 <si>
    <t>www.chirpgps.com</t>
  </si>
  <si>
    <t>0.05310367</t>
  </si>
  <si>
    <t>chirpgps</t>
  </si>
  <si>
    <t>36734.txt</t>
  </si>
  <si>
    <t>https://www.kelownanow.com</t>
  </si>
  <si>
    <t>www.kelownanow.com</t>
  </si>
  <si>
    <t>0.062233811</t>
  </si>
  <si>
    <t>kelownanow</t>
  </si>
  <si>
    <t>234437.txt</t>
  </si>
  <si>
    <t>https://www.unifize.com</t>
  </si>
  <si>
    <t>www.unifize.com</t>
  </si>
  <si>
    <t>0.055601121</t>
  </si>
  <si>
    <t>unifize</t>
  </si>
  <si>
    <t>431958.txt</t>
  </si>
  <si>
    <t>https://www.highlandwildlifepark.org.uk</t>
  </si>
  <si>
    <t>www.highlandwildlifepark.org.uk</t>
  </si>
  <si>
    <t>0.046587825</t>
  </si>
  <si>
    <t>highlandwildlifeparkorg</t>
  </si>
  <si>
    <t>784162.txt</t>
  </si>
  <si>
    <t>https://www.thedockyards.com</t>
  </si>
  <si>
    <t>www.thedockyards.com</t>
  </si>
  <si>
    <t>0.057709655</t>
  </si>
  <si>
    <t>thedockyards</t>
  </si>
  <si>
    <t>622504.txt</t>
  </si>
  <si>
    <t>https://www.allcreaturesvetbrooklyn.com</t>
  </si>
  <si>
    <t>www.allcreaturesvetbrooklyn.com</t>
  </si>
  <si>
    <t>0.060713882</t>
  </si>
  <si>
    <t>allcreaturesvetbrooklyn</t>
  </si>
  <si>
    <t>mw73281.txt</t>
  </si>
  <si>
    <t>http://www.nftsexy.com</t>
  </si>
  <si>
    <t>www.nftsexy.com</t>
  </si>
  <si>
    <t>0.051666127</t>
  </si>
  <si>
    <t>753633.txt</t>
  </si>
  <si>
    <t>https://www.thestrategiccounsel.com</t>
  </si>
  <si>
    <t>www.thestrategiccounsel.com</t>
  </si>
  <si>
    <t>0.064741522</t>
  </si>
  <si>
    <t>thestrategicunsel</t>
  </si>
  <si>
    <t>8130846.txt</t>
  </si>
  <si>
    <t>https://wingsfcu-f92ee.firebaseapp.com/</t>
  </si>
  <si>
    <t>wingsfcu-f92ee.firebaseapp.com</t>
  </si>
  <si>
    <t>62.33691756</t>
  </si>
  <si>
    <t>0.051083389</t>
  </si>
  <si>
    <t>8118140.txt</t>
  </si>
  <si>
    <t>https://de-20-6cf75.web.app/</t>
  </si>
  <si>
    <t>de-20-6cf75.web.app</t>
  </si>
  <si>
    <t>0.031188609</t>
  </si>
  <si>
    <t>632029.txt</t>
  </si>
  <si>
    <t>https://www.greenleafmarketstl.com</t>
  </si>
  <si>
    <t>www.greenleafmarketstl.com</t>
  </si>
  <si>
    <t>0.062519236</t>
  </si>
  <si>
    <t>greenleafmarketstl</t>
  </si>
  <si>
    <t>8024596.txt</t>
  </si>
  <si>
    <t>https://maravaraii.web.app/</t>
  </si>
  <si>
    <t>maravaraii.web.app</t>
  </si>
  <si>
    <t>0.05650916</t>
  </si>
  <si>
    <t>maravaraiiweb</t>
  </si>
  <si>
    <t>mw70827.txt</t>
  </si>
  <si>
    <t>http://www.ozsmarthomes.com</t>
  </si>
  <si>
    <t>www.ozsmarthomes.com</t>
  </si>
  <si>
    <t>0.066544548</t>
  </si>
  <si>
    <t>ozsmarthomes</t>
  </si>
  <si>
    <t>8085988.txt</t>
  </si>
  <si>
    <t>https://0tp1-0utlookfolders-aus.web.app/</t>
  </si>
  <si>
    <t>0tp1-0utlookfolders-aus.web.app</t>
  </si>
  <si>
    <t>22.64568158</t>
  </si>
  <si>
    <t>0.046559964</t>
  </si>
  <si>
    <t>0tp1-0utlookfolders-ausweb</t>
  </si>
  <si>
    <t>8006026.txt</t>
  </si>
  <si>
    <t>http://acdecon.be/nf/nf/tw/netflix/myaccount_sms</t>
  </si>
  <si>
    <t>0.053623551</t>
  </si>
  <si>
    <t>acdeconnfnftwnetflixmyaccount_sm</t>
  </si>
  <si>
    <t>8106481.txt</t>
  </si>
  <si>
    <t>http://43.159.48.238/v3/signin/identifier?dsh=s-1627015492:1680678207790436&amp;amp;followup=https://accounts.google.com/?&amp;amp;ifkv=aqmjq7q6aqxduwxogsioweaimrnrgxjmu9nxisu7d73k4ffw2fnsudgwzsmg6veecdhh6n_z49jp5w&amp;amp;passive=1209600&amp;amp;xrealip=107.178.232.244&amp;amp;continue=https://accounts.google.com/?&amp;amp;xrealip=217.138.252.180&amp;amp;flowname=glifwebsignin&amp;amp;flowentry=servicelogin&amp;amp;ifkv=aqmjq7to9muh1b2mcsyy3vkriwplchcn7fzjcn6ljmeqzdrjhh2gq-zxkkd659nu3ags7ccgkvgsuw</t>
  </si>
  <si>
    <t>1.35728805</t>
  </si>
  <si>
    <t>0.036341038</t>
  </si>
  <si>
    <t>4315948v3signinidentifier?dsh=s-1627015492:1680678207790436&amp;amp;followup=accountsgooglecom?&amp;amp;ifkv=aqmjq7q6aqxduwxogsioweaimrnrgxjmu9nxisu7d73k4ffw2fnsudgwzsmg6veecdhh6n_z49jp5w&amp;amp;passive=1209600&amp;amp;xrealip=107178232244&amp;amp;continue=accountsgooglecom?&amp;amp;xrealip=217138252180&amp;amp;flowname=glifwebsignin&amp;amp;flowentry=servicelogin&amp;amp;ifkv=aqmjq7to9muh1b2mcsyy3vkriwplchcn7fzjcn6ljmeqzdrjhh2gq-zxkkd659nu3ags7ccgkvgsuw</t>
  </si>
  <si>
    <t>624234.txt</t>
  </si>
  <si>
    <t>https://www.hysterectomystore.com</t>
  </si>
  <si>
    <t>www.hysterectomystore.com</t>
  </si>
  <si>
    <t>0.064985974</t>
  </si>
  <si>
    <t>hysterectomystore</t>
  </si>
  <si>
    <t>mw29832.txt</t>
  </si>
  <si>
    <t>http://www.f0560118.xsph.ru</t>
  </si>
  <si>
    <t>www.f0560118.xsph.ru</t>
  </si>
  <si>
    <t>0.014991823</t>
  </si>
  <si>
    <t>f0560118xsph</t>
  </si>
  <si>
    <t>8085221.txt</t>
  </si>
  <si>
    <t>http://129.226.211.41/interactivelogin?continue=https://accounts.google.com/?&amp;amp;followup=https://accounts.google.com/?&amp;amp;passive=1209600&amp;amp;xrealip=35.203.245.183&amp;amp;ifkv=awnoghdfhqsmbgdn2jqdztauezogo3ta9edlvbp5fzj7mzuxiybduygch2xynxg_9hip-_gd6wi-fa</t>
  </si>
  <si>
    <t>0.040807494</t>
  </si>
  <si>
    <t>129226211interactivelogin?continue=accountsgooglecom?&amp;amp;followup=accountsgooglecom?&amp;amp;passive=1209600&amp;amp;xrealip=35203245183&amp;amp;ifkv=awnoghdfhqsmbgdn2jqdztauezogo3ta9edlvbp5fzj7mzuxiybduygch2xynxg_9hip-_gd6wi-fa</t>
  </si>
  <si>
    <t>240239.txt</t>
  </si>
  <si>
    <t>https://www.nestforms.com</t>
  </si>
  <si>
    <t>www.nestforms.com</t>
  </si>
  <si>
    <t>0.066325194</t>
  </si>
  <si>
    <t>nestforms</t>
  </si>
  <si>
    <t>mw49050.txt</t>
  </si>
  <si>
    <t>http://www.kafrawifood.com</t>
  </si>
  <si>
    <t>www.kafrawifood.com</t>
  </si>
  <si>
    <t>0.058070226</t>
  </si>
  <si>
    <t>kafrawifood</t>
  </si>
  <si>
    <t>234423.txt</t>
  </si>
  <si>
    <t>https://www.iotpentest.com</t>
  </si>
  <si>
    <t>www.iotpentest.com</t>
  </si>
  <si>
    <t>0.0686063</t>
  </si>
  <si>
    <t>iotpentest</t>
  </si>
  <si>
    <t>790115.txt</t>
  </si>
  <si>
    <t>https://www.stevencerio.com</t>
  </si>
  <si>
    <t>www.stevencerio.com</t>
  </si>
  <si>
    <t>0.071045771</t>
  </si>
  <si>
    <t>stevencerio</t>
  </si>
  <si>
    <t>130906.txt</t>
  </si>
  <si>
    <t>https://www.duboeuf.com</t>
  </si>
  <si>
    <t>www.duboeuf.com</t>
  </si>
  <si>
    <t>0.055396688</t>
  </si>
  <si>
    <t>duboeuf</t>
  </si>
  <si>
    <t>19043.txt</t>
  </si>
  <si>
    <t>https://www.grindr.com</t>
  </si>
  <si>
    <t>www.grindr.com</t>
  </si>
  <si>
    <t>0.059832784</t>
  </si>
  <si>
    <t>grindr</t>
  </si>
  <si>
    <t>45458.txt</t>
  </si>
  <si>
    <t>https://www.foodorderingscript.com</t>
  </si>
  <si>
    <t>www.foodorderingscript.com</t>
  </si>
  <si>
    <t>0.062704918</t>
  </si>
  <si>
    <t>foodorderingscript</t>
  </si>
  <si>
    <t>133606.txt</t>
  </si>
  <si>
    <t>https://www.autodesk.co.uk</t>
  </si>
  <si>
    <t>www.autodesk.co.uk</t>
  </si>
  <si>
    <t>0.060835018</t>
  </si>
  <si>
    <t>atodeskco</t>
  </si>
  <si>
    <t>mw175663.txt</t>
  </si>
  <si>
    <t>http://www.devis-climatisation.eu</t>
  </si>
  <si>
    <t>www.devis-climatisation.eu</t>
  </si>
  <si>
    <t>55.98613737</t>
  </si>
  <si>
    <t>0.061344432</t>
  </si>
  <si>
    <t>devis-climatisation</t>
  </si>
  <si>
    <t>22908.txt</t>
  </si>
  <si>
    <t>https://www.koin.com</t>
  </si>
  <si>
    <t>www.koin.com</t>
  </si>
  <si>
    <t>0.069070215</t>
  </si>
  <si>
    <t>koin</t>
  </si>
  <si>
    <t>428504.txt</t>
  </si>
  <si>
    <t>https://www.lesportiudecatalunya.cat</t>
  </si>
  <si>
    <t>www.lesportiudecatalunya.cat</t>
  </si>
  <si>
    <t>0.060001764</t>
  </si>
  <si>
    <t>lesportiudetalunya</t>
  </si>
  <si>
    <t>8057407.txt</t>
  </si>
  <si>
    <t>https://yyyttttt-af8d6.firebaseapp.com/</t>
  </si>
  <si>
    <t>yyyttttt-af8d6.firebaseapp.com</t>
  </si>
  <si>
    <t>55.5125448</t>
  </si>
  <si>
    <t>0.047830022</t>
  </si>
  <si>
    <t>yyyttttt-af8d6firebaseapp</t>
  </si>
  <si>
    <t>1422.txt</t>
  </si>
  <si>
    <t>https://www.1881.no</t>
  </si>
  <si>
    <t>www.1881.no</t>
  </si>
  <si>
    <t>0.012721232</t>
  </si>
  <si>
    <t>1881</t>
  </si>
  <si>
    <t>699801.txt</t>
  </si>
  <si>
    <t>https://www.opcentral.org</t>
  </si>
  <si>
    <t>www.opcentral.org</t>
  </si>
  <si>
    <t>0.0684844</t>
  </si>
  <si>
    <t>opcentral</t>
  </si>
  <si>
    <t>455094.txt</t>
  </si>
  <si>
    <t>https://www.intralinea.org</t>
  </si>
  <si>
    <t>www.intralinea.org</t>
  </si>
  <si>
    <t>0.068233474</t>
  </si>
  <si>
    <t>intralinea</t>
  </si>
  <si>
    <t>56242.txt</t>
  </si>
  <si>
    <t>https://www.scamwatch.gov.au</t>
  </si>
  <si>
    <t>www.scamwatch.gov.au</t>
  </si>
  <si>
    <t>0.05683672</t>
  </si>
  <si>
    <t>scmwtchgov</t>
  </si>
  <si>
    <t>564294.txt</t>
  </si>
  <si>
    <t>https://www.phbang.cn</t>
  </si>
  <si>
    <t>www.phbang.cn</t>
  </si>
  <si>
    <t>0.044537969</t>
  </si>
  <si>
    <t>phbang</t>
  </si>
  <si>
    <t>mw34684.txt</t>
  </si>
  <si>
    <t>http://www.freefinder.me</t>
  </si>
  <si>
    <t>www.freefinder.me</t>
  </si>
  <si>
    <t>77.24358974</t>
  </si>
  <si>
    <t>0.057732733</t>
  </si>
  <si>
    <t>775691.txt</t>
  </si>
  <si>
    <t>https://www.yellowstonewildlifesanctuary.org</t>
  </si>
  <si>
    <t>www.yellowstonewildlifesanctuary.org</t>
  </si>
  <si>
    <t>0.056535621</t>
  </si>
  <si>
    <t>yellowstonewildlifesanctuary</t>
  </si>
  <si>
    <t>8034574.txt</t>
  </si>
  <si>
    <t>http://duduspekidamanmu.rf.gd/</t>
  </si>
  <si>
    <t>duduspekidamanmu.rf.gd</t>
  </si>
  <si>
    <t>37.7650018</t>
  </si>
  <si>
    <t>0.045736118</t>
  </si>
  <si>
    <t>mw114880.txt</t>
  </si>
  <si>
    <t>http://www.00v.xyz</t>
  </si>
  <si>
    <t>www.00v.xyz</t>
  </si>
  <si>
    <t>0.006274088</t>
  </si>
  <si>
    <t>00v</t>
  </si>
  <si>
    <t>478367.txt</t>
  </si>
  <si>
    <t>https://www.missboudoir.com</t>
  </si>
  <si>
    <t>www.missboudoir.com</t>
  </si>
  <si>
    <t>0.06356926</t>
  </si>
  <si>
    <t>missboudoir</t>
  </si>
  <si>
    <t>132019.txt</t>
  </si>
  <si>
    <t>https://www.oceanbank.vn</t>
  </si>
  <si>
    <t>www.oceanbank.vn</t>
  </si>
  <si>
    <t>0.059264095</t>
  </si>
  <si>
    <t>oceanbank</t>
  </si>
  <si>
    <t>25160.txt</t>
  </si>
  <si>
    <t>https://www.conservatives.com</t>
  </si>
  <si>
    <t>www.conservatives.com</t>
  </si>
  <si>
    <t>0.065474087</t>
  </si>
  <si>
    <t>nservatives</t>
  </si>
  <si>
    <t>8054182.txt</t>
  </si>
  <si>
    <t>https://att-106869-100562.square.site/</t>
  </si>
  <si>
    <t>att-106869-100562.square.site</t>
  </si>
  <si>
    <t>0.031723785</t>
  </si>
  <si>
    <t>att-106869-100562square</t>
  </si>
  <si>
    <t>574925.txt</t>
  </si>
  <si>
    <t>https://www.globaltradingtools.com</t>
  </si>
  <si>
    <t>www.globaltradingtools.com</t>
  </si>
  <si>
    <t>0.061608154</t>
  </si>
  <si>
    <t>globaltradingtools</t>
  </si>
  <si>
    <t>401505.txt</t>
  </si>
  <si>
    <t>https://www.mopanonline.org</t>
  </si>
  <si>
    <t>www.mopanonline.org</t>
  </si>
  <si>
    <t>0.069682449</t>
  </si>
  <si>
    <t>mopanonline</t>
  </si>
  <si>
    <t>573131.txt</t>
  </si>
  <si>
    <t>https://www.effingpot.com</t>
  </si>
  <si>
    <t>www.effingpot.com</t>
  </si>
  <si>
    <t>0.056887544</t>
  </si>
  <si>
    <t>effingpot</t>
  </si>
  <si>
    <t>458885.txt</t>
  </si>
  <si>
    <t>https://www.najlepsi-par.si</t>
  </si>
  <si>
    <t>www.najlepsi-par.si</t>
  </si>
  <si>
    <t>0.053770375</t>
  </si>
  <si>
    <t>najlepi-par</t>
  </si>
  <si>
    <t>8001922.txt</t>
  </si>
  <si>
    <t>https://online-cia.myshopify.com/</t>
  </si>
  <si>
    <t>online-cia.myshopify.com</t>
  </si>
  <si>
    <t>69.45833333</t>
  </si>
  <si>
    <t>0.05911723</t>
  </si>
  <si>
    <t>online-ciamyshopify</t>
  </si>
  <si>
    <t>72615.txt</t>
  </si>
  <si>
    <t>https://www.nieuwpoort.be</t>
  </si>
  <si>
    <t>www.nieuwpoort.be</t>
  </si>
  <si>
    <t>0.056620824</t>
  </si>
  <si>
    <t>nieuwpoort</t>
  </si>
  <si>
    <t>mw12801.txt</t>
  </si>
  <si>
    <t>http://www.update-symantec.com</t>
  </si>
  <si>
    <t>www.update-symantec.com</t>
  </si>
  <si>
    <t>0.060982846</t>
  </si>
  <si>
    <t>534624.txt</t>
  </si>
  <si>
    <t>https://www.lifewithanchors.nl</t>
  </si>
  <si>
    <t>www.lifewithanchors.nl</t>
  </si>
  <si>
    <t>0.054807897</t>
  </si>
  <si>
    <t>lifewithachors</t>
  </si>
  <si>
    <t>8100047.txt</t>
  </si>
  <si>
    <t>https://wf-alert2.firebaseapp.com/</t>
  </si>
  <si>
    <t>wf-alert2.firebaseapp.com</t>
  </si>
  <si>
    <t>0.054835866</t>
  </si>
  <si>
    <t>230151.txt</t>
  </si>
  <si>
    <t>https://www.buskill.in</t>
  </si>
  <si>
    <t>www.buskill.in</t>
  </si>
  <si>
    <t>0.04232059</t>
  </si>
  <si>
    <t>buskll</t>
  </si>
  <si>
    <t>8012421.txt</t>
  </si>
  <si>
    <t>http://0687904865131.web.id/</t>
  </si>
  <si>
    <t>0687904865131.web.id</t>
  </si>
  <si>
    <t>27.95544377</t>
  </si>
  <si>
    <t>0.01286677</t>
  </si>
  <si>
    <t>738091.txt</t>
  </si>
  <si>
    <t>https://www.littlepassports.com</t>
  </si>
  <si>
    <t>www.littlepassports.com</t>
  </si>
  <si>
    <t>0.061278113</t>
  </si>
  <si>
    <t>littlepassports</t>
  </si>
  <si>
    <t>792654.txt</t>
  </si>
  <si>
    <t>https://www.heroesmile.com</t>
  </si>
  <si>
    <t>www.heroesmile.com</t>
  </si>
  <si>
    <t>0.071304078</t>
  </si>
  <si>
    <t>heroesmile</t>
  </si>
  <si>
    <t>8084411.txt</t>
  </si>
  <si>
    <t>http://expertmedicalcenter.in/zyx/onedri/one/index.php</t>
  </si>
  <si>
    <t>expertmedicalcenter.in</t>
  </si>
  <si>
    <t>30.52663347</t>
  </si>
  <si>
    <t>0.056315426</t>
  </si>
  <si>
    <t>expertmedicalcenterzyxonedrionedexphp</t>
  </si>
  <si>
    <t>m2w00751.txt</t>
  </si>
  <si>
    <t>https://www.3659ppp.com</t>
  </si>
  <si>
    <t>mw133595.txt</t>
  </si>
  <si>
    <t>http://www.roewz.gq</t>
  </si>
  <si>
    <t>www.roewz.gq</t>
  </si>
  <si>
    <t>0.049679555</t>
  </si>
  <si>
    <t>roewz</t>
  </si>
  <si>
    <t>733315.txt</t>
  </si>
  <si>
    <t>https://www.amy-wong.com</t>
  </si>
  <si>
    <t>www.amy-wong.com</t>
  </si>
  <si>
    <t>0.059012185</t>
  </si>
  <si>
    <t>amy-wong</t>
  </si>
  <si>
    <t>382296.txt</t>
  </si>
  <si>
    <t>https://www.gzespace.com</t>
  </si>
  <si>
    <t>www.gzespace.com</t>
  </si>
  <si>
    <t>0.062238258</t>
  </si>
  <si>
    <t>gzespace</t>
  </si>
  <si>
    <t>8059624.txt</t>
  </si>
  <si>
    <t>https://login-screen-106148.square.site/</t>
  </si>
  <si>
    <t>login-screen-106148.square.site</t>
  </si>
  <si>
    <t>52.30232008</t>
  </si>
  <si>
    <t>0.048733164</t>
  </si>
  <si>
    <t>login-screen-106148square</t>
  </si>
  <si>
    <t>oph01549.txt</t>
  </si>
  <si>
    <t>775385.txt</t>
  </si>
  <si>
    <t>https://www.stcatherineofsweden.org</t>
  </si>
  <si>
    <t>www.stcatherineofsweden.org</t>
  </si>
  <si>
    <t>0.062898893</t>
  </si>
  <si>
    <t>stcatherineofsweden</t>
  </si>
  <si>
    <t>18988.txt</t>
  </si>
  <si>
    <t>https://www.businessinsider.jp</t>
  </si>
  <si>
    <t>www.businessinsider.jp</t>
  </si>
  <si>
    <t>0.053695089</t>
  </si>
  <si>
    <t>businessinsider</t>
  </si>
  <si>
    <t>257116.txt</t>
  </si>
  <si>
    <t>https://www.gw-lagoon.com.ua</t>
  </si>
  <si>
    <t>www.gw-lagoon.com.ua</t>
  </si>
  <si>
    <t>0.06024307</t>
  </si>
  <si>
    <t>gw-lagooncom</t>
  </si>
  <si>
    <t>484540.txt</t>
  </si>
  <si>
    <t>https://www.theaterkikker.nl</t>
  </si>
  <si>
    <t>www.theaterkikker.nl</t>
  </si>
  <si>
    <t>0.055506078</t>
  </si>
  <si>
    <t>theaterkikker</t>
  </si>
  <si>
    <t>746763.txt</t>
  </si>
  <si>
    <t>https://www.nedredalalven.se</t>
  </si>
  <si>
    <t>www.nedredalalven.se</t>
  </si>
  <si>
    <t>0.058678897</t>
  </si>
  <si>
    <t>nedredalalven</t>
  </si>
  <si>
    <t>425396.txt</t>
  </si>
  <si>
    <t>https://www.bestfxbrokers.com</t>
  </si>
  <si>
    <t>www.bestfxbrokers.com</t>
  </si>
  <si>
    <t>0.055145563</t>
  </si>
  <si>
    <t>bestfxbrokers</t>
  </si>
  <si>
    <t>mw54550.txt</t>
  </si>
  <si>
    <t>http://www.christianv.cf</t>
  </si>
  <si>
    <t>www.christianv.cf</t>
  </si>
  <si>
    <t>0.056256986</t>
  </si>
  <si>
    <t>hristianv</t>
  </si>
  <si>
    <t>mw62490.txt</t>
  </si>
  <si>
    <t>http://www.amfuz2h5b2s.blogspot.com</t>
  </si>
  <si>
    <t>www.amfuz2h5b2s.blogspot.com</t>
  </si>
  <si>
    <t>61.4069691</t>
  </si>
  <si>
    <t>0.043408702</t>
  </si>
  <si>
    <t>amfuz2h5b2sblogspot</t>
  </si>
  <si>
    <t>oph10543.txt</t>
  </si>
  <si>
    <t>http://danske-vahiista.com/files/logon.php</t>
  </si>
  <si>
    <t>danske-vahiista.com</t>
  </si>
  <si>
    <t>0.055854053</t>
  </si>
  <si>
    <t>danske-vahiistafileslogonphp</t>
  </si>
  <si>
    <t>856324.txt</t>
  </si>
  <si>
    <t>https://www.angusdundee.co.uk</t>
  </si>
  <si>
    <t>www.angusdundee.co.uk</t>
  </si>
  <si>
    <t>0.056479886</t>
  </si>
  <si>
    <t>angsdndeeco</t>
  </si>
  <si>
    <t>oph01381.txt</t>
  </si>
  <si>
    <t>http://www.maldivesolutions.com/todo2/45.254.246.1577295/verificando/info/index.html</t>
  </si>
  <si>
    <t>23.72789378</t>
  </si>
  <si>
    <t>0.044558511</t>
  </si>
  <si>
    <t>maldivesolutionstodo2452542461577295verificandoinfoindexhtml</t>
  </si>
  <si>
    <t>75070.txt</t>
  </si>
  <si>
    <t>https://www.stat.purdue.edu</t>
  </si>
  <si>
    <t>www.stat.purdue.edu</t>
  </si>
  <si>
    <t>0.053118642</t>
  </si>
  <si>
    <t>statpurdue</t>
  </si>
  <si>
    <t>871430.txt</t>
  </si>
  <si>
    <t>https://www.whattravelwriterssay.com</t>
  </si>
  <si>
    <t>www.whattravelwriterssay.com</t>
  </si>
  <si>
    <t>0.056263924</t>
  </si>
  <si>
    <t>whattravelwriterssay</t>
  </si>
  <si>
    <t>871800.txt</t>
  </si>
  <si>
    <t>https://www.wemoto.com</t>
  </si>
  <si>
    <t>www.wemoto.com</t>
  </si>
  <si>
    <t>0.074647599</t>
  </si>
  <si>
    <t>wemoto</t>
  </si>
  <si>
    <t>399219.txt</t>
  </si>
  <si>
    <t>https://www.glennhowells.co.uk</t>
  </si>
  <si>
    <t>www.glennhowells.co.uk</t>
  </si>
  <si>
    <t>0.056726875</t>
  </si>
  <si>
    <t>glennhowellsco</t>
  </si>
  <si>
    <t>427662.txt</t>
  </si>
  <si>
    <t>https://www.riderhaggardsociety.org.uk</t>
  </si>
  <si>
    <t>www.riderhaggardsociety.org.uk</t>
  </si>
  <si>
    <t>0.057376986</t>
  </si>
  <si>
    <t>riderhaggardsocietyorg</t>
  </si>
  <si>
    <t>469367.txt</t>
  </si>
  <si>
    <t>https://www.ccar.us</t>
  </si>
  <si>
    <t>www.ccar.us</t>
  </si>
  <si>
    <t>0.064227275</t>
  </si>
  <si>
    <t>ccar</t>
  </si>
  <si>
    <t>887148.txt</t>
  </si>
  <si>
    <t>https://www.pateltaylor.co.uk</t>
  </si>
  <si>
    <t>www.pateltaylor.co.uk</t>
  </si>
  <si>
    <t>0.061324201</t>
  </si>
  <si>
    <t>pateltaylorco</t>
  </si>
  <si>
    <t>533737.txt</t>
  </si>
  <si>
    <t>https://www.themeseye.com</t>
  </si>
  <si>
    <t>www.themeseye.com</t>
  </si>
  <si>
    <t>0.067561697</t>
  </si>
  <si>
    <t>themeseye</t>
  </si>
  <si>
    <t>8103358.txt</t>
  </si>
  <si>
    <t>https://fb-business-appeal-fddcf.firebaseapp.com/</t>
  </si>
  <si>
    <t>fb-business-appeal-fddcf.firebaseapp.com</t>
  </si>
  <si>
    <t>0.052142882</t>
  </si>
  <si>
    <t>fb-business-appeal-fddcffirebaseapp</t>
  </si>
  <si>
    <t>560864.txt</t>
  </si>
  <si>
    <t>https://www.smsheds.com</t>
  </si>
  <si>
    <t>www.smsheds.com</t>
  </si>
  <si>
    <t>0.06081168</t>
  </si>
  <si>
    <t>smsheds</t>
  </si>
  <si>
    <t>245911.txt</t>
  </si>
  <si>
    <t>https://www.agroexact.com</t>
  </si>
  <si>
    <t>www.agroexact.com</t>
  </si>
  <si>
    <t>0.068371276</t>
  </si>
  <si>
    <t>agroexact</t>
  </si>
  <si>
    <t>8112715.txt</t>
  </si>
  <si>
    <t>https://jppostud.com/</t>
  </si>
  <si>
    <t>838021.txt</t>
  </si>
  <si>
    <t>https://www.skytrans.com.au</t>
  </si>
  <si>
    <t>www.skytrans.com.au</t>
  </si>
  <si>
    <t>0.059623506</t>
  </si>
  <si>
    <t>skytrnscom</t>
  </si>
  <si>
    <t>8131522.txt</t>
  </si>
  <si>
    <t>https://bafybeignwgza547soouu5nbyb35msg3x2yi7o2ezx2szaezb3vc22unacu.ipfs.dweb.link/fficeo_office74.html</t>
  </si>
  <si>
    <t>bafybeignwgza547soouu5nbyb35msg3x2yi7o2ezx2szaezb3vc22unacu.ipfs.dweb.link</t>
  </si>
  <si>
    <t>8.5710988</t>
  </si>
  <si>
    <t>0.037960767</t>
  </si>
  <si>
    <t>bafybeignwgza547soouu5nbyb35msg3x2yi7o2ezx2szaezb3vc22unacuipfsdwebfficeo_office74html</t>
  </si>
  <si>
    <t>249454.txt</t>
  </si>
  <si>
    <t>https://www.outloudapps.com</t>
  </si>
  <si>
    <t>www.outloudapps.com</t>
  </si>
  <si>
    <t>0.05837283</t>
  </si>
  <si>
    <t>outloudapps</t>
  </si>
  <si>
    <t>mw99046.txt</t>
  </si>
  <si>
    <t>http://www.greeeeeeeeeee-6cc16.appspot.com</t>
  </si>
  <si>
    <t>www.greeeeeeeeeee-6cc16.appspot.com</t>
  </si>
  <si>
    <t>47.24245578</t>
  </si>
  <si>
    <t>0.065530632</t>
  </si>
  <si>
    <t>greeeeeeeeeee-6cc16appspot</t>
  </si>
  <si>
    <t>545107.txt</t>
  </si>
  <si>
    <t>https://www.entrepanelas.net</t>
  </si>
  <si>
    <t>www.entrepanelas.net</t>
  </si>
  <si>
    <t>0.066753049</t>
  </si>
  <si>
    <t>entrepalas</t>
  </si>
  <si>
    <t>8105077.txt</t>
  </si>
  <si>
    <t>https://maildinshaakckjnw314.web.app/</t>
  </si>
  <si>
    <t>maildinshaakckjnw314.web.app</t>
  </si>
  <si>
    <t>maildinshaakckjnw314web</t>
  </si>
  <si>
    <t>mw205309.txt</t>
  </si>
  <si>
    <t>http://www.wamisionariwakatoliki.or.tz</t>
  </si>
  <si>
    <t>www.wamisionariwakatoliki.or.tz</t>
  </si>
  <si>
    <t>37.27219283</t>
  </si>
  <si>
    <t>0.060643138</t>
  </si>
  <si>
    <t>wamisionariwakaolikior</t>
  </si>
  <si>
    <t>mw28788.txt</t>
  </si>
  <si>
    <t>http://www.accountslogin.ga</t>
  </si>
  <si>
    <t>www.accountslogin.ga</t>
  </si>
  <si>
    <t>0.060876857</t>
  </si>
  <si>
    <t>accountsloin</t>
  </si>
  <si>
    <t>mw208691.txt</t>
  </si>
  <si>
    <t>http://www.amulet11.ru</t>
  </si>
  <si>
    <t>www.amulet11.ru</t>
  </si>
  <si>
    <t>0.046106363</t>
  </si>
  <si>
    <t>amulet11</t>
  </si>
  <si>
    <t>7976886.txt</t>
  </si>
  <si>
    <t>https://6638830.myportfolio.com/</t>
  </si>
  <si>
    <t>6638830.myportfolio.com</t>
  </si>
  <si>
    <t>34.7826087</t>
  </si>
  <si>
    <t>0.042342648</t>
  </si>
  <si>
    <t>mw51876.txt</t>
  </si>
  <si>
    <t>http://www.misecure.com</t>
  </si>
  <si>
    <t>www.misecure.com</t>
  </si>
  <si>
    <t>0.070170017</t>
  </si>
  <si>
    <t>misecure</t>
  </si>
  <si>
    <t>mw663.txt</t>
  </si>
  <si>
    <t>http://www.searchdear.com</t>
  </si>
  <si>
    <t>www.searchdear.com</t>
  </si>
  <si>
    <t>0.068663603</t>
  </si>
  <si>
    <t>645464.txt</t>
  </si>
  <si>
    <t>https://www.buythelakeshore.com</t>
  </si>
  <si>
    <t>www.buythelakeshore.com</t>
  </si>
  <si>
    <t>0.057369237</t>
  </si>
  <si>
    <t>buythelakeshore</t>
  </si>
  <si>
    <t>8122654.txt</t>
  </si>
  <si>
    <t>https://online.forms.app/dsfdgf/untitled-form</t>
  </si>
  <si>
    <t>online.forms.app</t>
  </si>
  <si>
    <t>36.18853562</t>
  </si>
  <si>
    <t>0.052539812</t>
  </si>
  <si>
    <t>onlineformsdsfdgfuntitled-form</t>
  </si>
  <si>
    <t>8070255.txt</t>
  </si>
  <si>
    <t>https://sb1-mn1-h6.firebaseapp.com/</t>
  </si>
  <si>
    <t>sb1-mn1-h6.firebaseapp.com</t>
  </si>
  <si>
    <t>64.36554898</t>
  </si>
  <si>
    <t>0.048831928</t>
  </si>
  <si>
    <t>sb1-mn1-h6firebaseapp</t>
  </si>
  <si>
    <t>696524.txt</t>
  </si>
  <si>
    <t>https://www.taylornews.org</t>
  </si>
  <si>
    <t>www.taylornews.org</t>
  </si>
  <si>
    <t>0.061300831</t>
  </si>
  <si>
    <t>taylnews</t>
  </si>
  <si>
    <t>220715.txt</t>
  </si>
  <si>
    <t>https://www.entreprendre.fr</t>
  </si>
  <si>
    <t>www.entreprendre.fr</t>
  </si>
  <si>
    <t>0.060349644</t>
  </si>
  <si>
    <t>entreprendre</t>
  </si>
  <si>
    <t>632158.txt</t>
  </si>
  <si>
    <t>https://www.hawthornejewelry.com</t>
  </si>
  <si>
    <t>www.hawthornejewelry.com</t>
  </si>
  <si>
    <t>0.055340853</t>
  </si>
  <si>
    <t>hawthornejewelry</t>
  </si>
  <si>
    <t>880096.txt</t>
  </si>
  <si>
    <t>https://www.glowsticks.co.uk</t>
  </si>
  <si>
    <t>www.glowsticks.co.uk</t>
  </si>
  <si>
    <t>0.054602774</t>
  </si>
  <si>
    <t>glowsticksco</t>
  </si>
  <si>
    <t>839894.txt</t>
  </si>
  <si>
    <t>https://www.topgearmag.in</t>
  </si>
  <si>
    <t>www.topgearmag.in</t>
  </si>
  <si>
    <t>0.061689559</t>
  </si>
  <si>
    <t>topgearmag</t>
  </si>
  <si>
    <t>8069891.txt</t>
  </si>
  <si>
    <t>https://logo.exterous.cyou/</t>
  </si>
  <si>
    <t>logo.exterous.cyou</t>
  </si>
  <si>
    <t>56.92007797</t>
  </si>
  <si>
    <t>0.061645209</t>
  </si>
  <si>
    <t>logoexterous</t>
  </si>
  <si>
    <t>8119577.txt</t>
  </si>
  <si>
    <t>https://descoacessoresgate.co.ua/resgate/</t>
  </si>
  <si>
    <t>descoacessoresgate.co.ua</t>
  </si>
  <si>
    <t>38.34043561</t>
  </si>
  <si>
    <t>0.069650988</t>
  </si>
  <si>
    <t>descoacessoresgatecoresgate</t>
  </si>
  <si>
    <t>8000876.txt</t>
  </si>
  <si>
    <t>https://creditfrancecasite8.web.app/</t>
  </si>
  <si>
    <t>creditfrancecasite8.web.app</t>
  </si>
  <si>
    <t>0.056981206</t>
  </si>
  <si>
    <t>creditfrancecasite8web</t>
  </si>
  <si>
    <t>719360.txt</t>
  </si>
  <si>
    <t>https://www.godsdirectcontact.org</t>
  </si>
  <si>
    <t>www.godsdirectcontact.org</t>
  </si>
  <si>
    <t>0.065846186</t>
  </si>
  <si>
    <t>godsdirectcontact</t>
  </si>
  <si>
    <t>39943.txt</t>
  </si>
  <si>
    <t>https://www.crucial.com</t>
  </si>
  <si>
    <t>www.crucial.com</t>
  </si>
  <si>
    <t>0.066944179</t>
  </si>
  <si>
    <t>crucial</t>
  </si>
  <si>
    <t>mw71350.txt</t>
  </si>
  <si>
    <t>http://www.fixedpriceelectrician.com</t>
  </si>
  <si>
    <t>www.fixedpriceelectrician.com</t>
  </si>
  <si>
    <t>55.40923077</t>
  </si>
  <si>
    <t>0.062596742</t>
  </si>
  <si>
    <t>fixedpriceelectrician</t>
  </si>
  <si>
    <t>64139.txt</t>
  </si>
  <si>
    <t>https://www.sportsregions.fr</t>
  </si>
  <si>
    <t>www.sportsregions.fr</t>
  </si>
  <si>
    <t>0.059231293</t>
  </si>
  <si>
    <t>sportsregions</t>
  </si>
  <si>
    <t>8116369.txt</t>
  </si>
  <si>
    <t>https://empty-heart-6852.lut8r9ij9i811.workers.dev/</t>
  </si>
  <si>
    <t>empty-heart-6852.lut8r9ij9i811.workers.dev</t>
  </si>
  <si>
    <t>27.83842219</t>
  </si>
  <si>
    <t>0.038434623</t>
  </si>
  <si>
    <t>empty-heart-6852lut8r9ij9i811workers</t>
  </si>
  <si>
    <t>8137605.txt</t>
  </si>
  <si>
    <t>https://bafybeibwkkknnhzghwy5mfvqcacrtrag7mpejfzxbteify35n636ck6fem.ipfs.infura-ipfs.io/koomxx.html?a=abuse@amazonaws.com</t>
  </si>
  <si>
    <t>6.291140962</t>
  </si>
  <si>
    <t>0.042751183</t>
  </si>
  <si>
    <t>58892.txt</t>
  </si>
  <si>
    <t>https://www.aflac.com</t>
  </si>
  <si>
    <t>www.aflac.com</t>
  </si>
  <si>
    <t>0.066957692</t>
  </si>
  <si>
    <t>aflac</t>
  </si>
  <si>
    <t>96418.txt</t>
  </si>
  <si>
    <t>https://www.pelastakaalapset.fi</t>
  </si>
  <si>
    <t>www.pelastakaalapset.fi</t>
  </si>
  <si>
    <t>0.057319801</t>
  </si>
  <si>
    <t>pelastakaalapset</t>
  </si>
  <si>
    <t>8071211.txt</t>
  </si>
  <si>
    <t>http://u1965047.plsk.regruhosting.ru/106/</t>
  </si>
  <si>
    <t>0.032325117</t>
  </si>
  <si>
    <t>u1965047plskreghosting106</t>
  </si>
  <si>
    <t>613722.txt</t>
  </si>
  <si>
    <t>https://www.parques-e-ingressos.com.br</t>
  </si>
  <si>
    <t>www.parques-e-ingressos.com.br</t>
  </si>
  <si>
    <t>0.060303141</t>
  </si>
  <si>
    <t>parques-e-ingressoscom</t>
  </si>
  <si>
    <t>mw19074.txt</t>
  </si>
  <si>
    <t>http://www.tagshare.in</t>
  </si>
  <si>
    <t>www.tagshare.in</t>
  </si>
  <si>
    <t>0.060079843</t>
  </si>
  <si>
    <t>mw179866.txt</t>
  </si>
  <si>
    <t>http://www.51she.info</t>
  </si>
  <si>
    <t>www.51she.info</t>
  </si>
  <si>
    <t>0.045555525</t>
  </si>
  <si>
    <t>51she</t>
  </si>
  <si>
    <t>244194.txt</t>
  </si>
  <si>
    <t>https://www.schmutza.com</t>
  </si>
  <si>
    <t>www.schmutza.com</t>
  </si>
  <si>
    <t>0.056256125</t>
  </si>
  <si>
    <t>schmutza</t>
  </si>
  <si>
    <t>mw37695.txt</t>
  </si>
  <si>
    <t>http://www.v4.itunesmusic.jkub.com</t>
  </si>
  <si>
    <t>www.v4.itunesmusic.jkub.com</t>
  </si>
  <si>
    <t>47.66855703</t>
  </si>
  <si>
    <t>0.047457364</t>
  </si>
  <si>
    <t>v4itunesmusicjkub</t>
  </si>
  <si>
    <t>513787.txt</t>
  </si>
  <si>
    <t>https://www.blissfrombalance.com</t>
  </si>
  <si>
    <t>www.blissfrombalance.com</t>
  </si>
  <si>
    <t>0.061389759</t>
  </si>
  <si>
    <t>blissfrombalance</t>
  </si>
  <si>
    <t>8065345.txt</t>
  </si>
  <si>
    <t>https://c073f819-c9fe-4979-9c7e-c98c240b1b71.id.repl.co/</t>
  </si>
  <si>
    <t>c073f819-c9fe-4979-9c7e-c98c240b1b71.id.repl.co</t>
  </si>
  <si>
    <t>32.69304456</t>
  </si>
  <si>
    <t>0.028255731</t>
  </si>
  <si>
    <t>c073f819-c9fe-4979-9c7e-c98c240b1b71idrepl</t>
  </si>
  <si>
    <t>mw5132.txt</t>
  </si>
  <si>
    <t>http://www.apocalypsee.fun</t>
  </si>
  <si>
    <t>www.apocalypsee.fun</t>
  </si>
  <si>
    <t>0.055841332</t>
  </si>
  <si>
    <t>51078.txt</t>
  </si>
  <si>
    <t>https://www.hivemq.com</t>
  </si>
  <si>
    <t>www.hivemq.com</t>
  </si>
  <si>
    <t>0.053251462</t>
  </si>
  <si>
    <t>hivemq</t>
  </si>
  <si>
    <t>717330.txt</t>
  </si>
  <si>
    <t>https://www.translationequipmenthq.com</t>
  </si>
  <si>
    <t>www.translationequipmenthq.com</t>
  </si>
  <si>
    <t>0.057922721</t>
  </si>
  <si>
    <t>translationequipmenthq</t>
  </si>
  <si>
    <t>8085918.txt</t>
  </si>
  <si>
    <t>https://sika-9f93a.web.app/</t>
  </si>
  <si>
    <t>sika-9f93a.web.app</t>
  </si>
  <si>
    <t>0.037992416</t>
  </si>
  <si>
    <t>sika-9f93aweb</t>
  </si>
  <si>
    <t>28235.txt</t>
  </si>
  <si>
    <t>https://www.carris.pt</t>
  </si>
  <si>
    <t>www.carris.pt</t>
  </si>
  <si>
    <t>0.060343223</t>
  </si>
  <si>
    <t>carris</t>
  </si>
  <si>
    <t>mw177703.txt</t>
  </si>
  <si>
    <t>http://www.neease.com</t>
  </si>
  <si>
    <t>www.neease.com</t>
  </si>
  <si>
    <t>0.077807563</t>
  </si>
  <si>
    <t>439954.txt</t>
  </si>
  <si>
    <t>https://www.warrenphotographic.co.uk</t>
  </si>
  <si>
    <t>www.warrenphotographic.co.uk</t>
  </si>
  <si>
    <t>0.058866055</t>
  </si>
  <si>
    <t>warrenphotographicco</t>
  </si>
  <si>
    <t>682041.txt</t>
  </si>
  <si>
    <t>https://www.ww2gp.org</t>
  </si>
  <si>
    <t>www.ww2gp.org</t>
  </si>
  <si>
    <t>0.03451291</t>
  </si>
  <si>
    <t>ww2gp</t>
  </si>
  <si>
    <t>mw52284.txt</t>
  </si>
  <si>
    <t>http://www.diskstation.eu</t>
  </si>
  <si>
    <t>www.diskstation.eu</t>
  </si>
  <si>
    <t>0.060420312</t>
  </si>
  <si>
    <t>diskstation</t>
  </si>
  <si>
    <t>860135.txt</t>
  </si>
  <si>
    <t>https://www.ultimatebroadband.co.nz</t>
  </si>
  <si>
    <t>www.ultimatebroadband.co.nz</t>
  </si>
  <si>
    <t>0.060234688</t>
  </si>
  <si>
    <t>ultimatebroadbadco</t>
  </si>
  <si>
    <t>mw62327.txt</t>
  </si>
  <si>
    <t>http://www.account.grnail-signin.ga</t>
  </si>
  <si>
    <t>www.account.grnail-signin.ga</t>
  </si>
  <si>
    <t>50.94444444</t>
  </si>
  <si>
    <t>0.058173095</t>
  </si>
  <si>
    <t>accountrnail-sinin</t>
  </si>
  <si>
    <t>8132042.txt</t>
  </si>
  <si>
    <t>https://bafybeie4v4wv3f2z2hkae4bds76fujzuo7tlel5lewgij2ejndhpapumky.ipfs.cf-ipfs.com/</t>
  </si>
  <si>
    <t>bafybeie4v4wv3f2z2hkae4bds76fujzuo7tlel5lewgij2ejndhpapumky.ipfs.cf-ipfs.com</t>
  </si>
  <si>
    <t>9.382757132</t>
  </si>
  <si>
    <t>0.035394541</t>
  </si>
  <si>
    <t>bafybeie4v4wv3f2z2hkae4bds76fujzuo7tlel5lewgij2ejndhpapumkyipfscf-ipfs</t>
  </si>
  <si>
    <t>8132894.txt</t>
  </si>
  <si>
    <t>http://cz97937.tw1.ru/</t>
  </si>
  <si>
    <t>0.02031956</t>
  </si>
  <si>
    <t>cz97937tw1</t>
  </si>
  <si>
    <t>88794.txt</t>
  </si>
  <si>
    <t>https://www.macitbetter.com</t>
  </si>
  <si>
    <t>www.macitbetter.com</t>
  </si>
  <si>
    <t>0.067977669</t>
  </si>
  <si>
    <t>macitbetter</t>
  </si>
  <si>
    <t>687286.txt</t>
  </si>
  <si>
    <t>https://www.mindsports.nl</t>
  </si>
  <si>
    <t>www.mindsports.nl</t>
  </si>
  <si>
    <t>0.056911666</t>
  </si>
  <si>
    <t>midsports</t>
  </si>
  <si>
    <t>mw211459.txt</t>
  </si>
  <si>
    <t>http://www.gmlsoftlabs.com</t>
  </si>
  <si>
    <t>www.gmlsoftlabs.com</t>
  </si>
  <si>
    <t>0.056821773</t>
  </si>
  <si>
    <t>gmlsoftlabs</t>
  </si>
  <si>
    <t>mw123026.txt</t>
  </si>
  <si>
    <t>http://www.transozirassion-macrogalepalike.com</t>
  </si>
  <si>
    <t>www.transozirassion-macrogalepalike.com</t>
  </si>
  <si>
    <t>41.51260504</t>
  </si>
  <si>
    <t>0.064894879</t>
  </si>
  <si>
    <t>757179.txt</t>
  </si>
  <si>
    <t>https://www.gbgb.org.uk</t>
  </si>
  <si>
    <t>www.gbgb.org.uk</t>
  </si>
  <si>
    <t>0.040838494</t>
  </si>
  <si>
    <t>gbgborg</t>
  </si>
  <si>
    <t>851255.txt</t>
  </si>
  <si>
    <t>https://www.nhk-tech.co.jp</t>
  </si>
  <si>
    <t>www.nhk-tech.co.jp</t>
  </si>
  <si>
    <t>0.051953459</t>
  </si>
  <si>
    <t>nhk-techco</t>
  </si>
  <si>
    <t>77596.txt</t>
  </si>
  <si>
    <t>https://www.trendpunjabi.com</t>
  </si>
  <si>
    <t>www.trendpunjabi.com</t>
  </si>
  <si>
    <t>0.054093441</t>
  </si>
  <si>
    <t>trendpunjabi</t>
  </si>
  <si>
    <t>857085.txt</t>
  </si>
  <si>
    <t>https://www.hiwin.tw</t>
  </si>
  <si>
    <t>www.hiwin.tw</t>
  </si>
  <si>
    <t>0.045649553</t>
  </si>
  <si>
    <t>hiwin</t>
  </si>
  <si>
    <t>559241.txt</t>
  </si>
  <si>
    <t>https://www.blueyedhorse.com</t>
  </si>
  <si>
    <t>www.blueyedhorse.com</t>
  </si>
  <si>
    <t>0.059216854</t>
  </si>
  <si>
    <t>blueyedhorse</t>
  </si>
  <si>
    <t>430769.txt</t>
  </si>
  <si>
    <t>https://www.dit.gov.bt</t>
  </si>
  <si>
    <t>www.dit.gov.bt</t>
  </si>
  <si>
    <t>0.044691513</t>
  </si>
  <si>
    <t>ditgov</t>
  </si>
  <si>
    <t>8089849.txt</t>
  </si>
  <si>
    <t>http://app-muller99.udvzanp9du-ewx3l7q0k6zq.p.temp-site.link/</t>
  </si>
  <si>
    <t>21.21883364</t>
  </si>
  <si>
    <t>0.035715826</t>
  </si>
  <si>
    <t>app-muller99udvzanp9du-ewx3l7q0k6zqptemp-site</t>
  </si>
  <si>
    <t>99877.txt</t>
  </si>
  <si>
    <t>https://www.preis.de</t>
  </si>
  <si>
    <t>www.preis.de</t>
  </si>
  <si>
    <t>0.054274435</t>
  </si>
  <si>
    <t>preis</t>
  </si>
  <si>
    <t>8080801.txt</t>
  </si>
  <si>
    <t>https://my-site-100366-104856.weeblysite.com/</t>
  </si>
  <si>
    <t>my-site-100366-104856.weeblysite.com</t>
  </si>
  <si>
    <t>48.32749416</t>
  </si>
  <si>
    <t>0.036242663</t>
  </si>
  <si>
    <t>my-site-100366-104856weeblysite</t>
  </si>
  <si>
    <t>604308.txt</t>
  </si>
  <si>
    <t>https://www.toptencollections.com</t>
  </si>
  <si>
    <t>www.toptencollections.com</t>
  </si>
  <si>
    <t>0.06931684</t>
  </si>
  <si>
    <t>toptenllections</t>
  </si>
  <si>
    <t>510902.txt</t>
  </si>
  <si>
    <t>https://www.bikeelegal.com</t>
  </si>
  <si>
    <t>www.bikeelegal.com</t>
  </si>
  <si>
    <t>0.061784727</t>
  </si>
  <si>
    <t>bikeelegal</t>
  </si>
  <si>
    <t>28661.txt</t>
  </si>
  <si>
    <t>https://www.chinafile.com</t>
  </si>
  <si>
    <t>www.chinafile.com</t>
  </si>
  <si>
    <t>0.062244197</t>
  </si>
  <si>
    <t>chinafile</t>
  </si>
  <si>
    <t>mw65712.txt</t>
  </si>
  <si>
    <t>http://www.happpp.cannca.shop</t>
  </si>
  <si>
    <t>www.happpp.cannca.shop</t>
  </si>
  <si>
    <t>0.054057943</t>
  </si>
  <si>
    <t>happppcannca</t>
  </si>
  <si>
    <t>7397274.txt</t>
  </si>
  <si>
    <t>https://docs.google.com/forms/d/e/1faipqlsc4bagzjzmstbnjhy7zpy5zsx-xrn7reoouolv54luk5tihha/viewform</t>
  </si>
  <si>
    <t>0.043714813</t>
  </si>
  <si>
    <t>docsgoogleformsde1faipqlsc4bagzjzmstbnjhy7zpy5zsx-xrn7reoouolv54luk5tihhaviewfor</t>
  </si>
  <si>
    <t>776805.txt</t>
  </si>
  <si>
    <t>https://www.landisgyr.eu</t>
  </si>
  <si>
    <t>www.landisgyr.eu</t>
  </si>
  <si>
    <t>0.052447453</t>
  </si>
  <si>
    <t>landisgyr</t>
  </si>
  <si>
    <t>88509.txt</t>
  </si>
  <si>
    <t>https://www.ihuonline.unisinos.br</t>
  </si>
  <si>
    <t>www.ihuonline.unisinos.br</t>
  </si>
  <si>
    <t>0.057898971</t>
  </si>
  <si>
    <t>ihuonlineunisinos</t>
  </si>
  <si>
    <t>24880.txt</t>
  </si>
  <si>
    <t>https://www.ultraedit.com</t>
  </si>
  <si>
    <t>www.ultraedit.com</t>
  </si>
  <si>
    <t>0.062422894</t>
  </si>
  <si>
    <t>ultraedit</t>
  </si>
  <si>
    <t>498730.txt</t>
  </si>
  <si>
    <t>https://www.jimstengel.com</t>
  </si>
  <si>
    <t>www.jimstengel.com</t>
  </si>
  <si>
    <t>0.060362085</t>
  </si>
  <si>
    <t>jimstengel</t>
  </si>
  <si>
    <t>866472.txt</t>
  </si>
  <si>
    <t>https://www.cricketwales.org.uk</t>
  </si>
  <si>
    <t>www.cricketwales.org.uk</t>
  </si>
  <si>
    <t>0.058540337</t>
  </si>
  <si>
    <t>cricketwalesorg</t>
  </si>
  <si>
    <t>mw24170.txt</t>
  </si>
  <si>
    <t>http://www.oceannala.zzz.com.ua</t>
  </si>
  <si>
    <t>www.oceannala.zzz.com.ua</t>
  </si>
  <si>
    <t>0.059429468</t>
  </si>
  <si>
    <t>oceannalazzzcom</t>
  </si>
  <si>
    <t>615518.txt</t>
  </si>
  <si>
    <t>https://www.raqueldelascuevas.com</t>
  </si>
  <si>
    <t>www.raqueldelascuevas.com</t>
  </si>
  <si>
    <t>0.059295517</t>
  </si>
  <si>
    <t>raqueldelascuevas</t>
  </si>
  <si>
    <t>14686.txt</t>
  </si>
  <si>
    <t>https://www.svoboda.org</t>
  </si>
  <si>
    <t>www.svoboda.org</t>
  </si>
  <si>
    <t>0.063362793</t>
  </si>
  <si>
    <t>svoboda</t>
  </si>
  <si>
    <t>107637.txt</t>
  </si>
  <si>
    <t>https://www.ttl.fi</t>
  </si>
  <si>
    <t>www.ttl.fi</t>
  </si>
  <si>
    <t>0.041935875</t>
  </si>
  <si>
    <t>ttl</t>
  </si>
  <si>
    <t>239600.txt</t>
  </si>
  <si>
    <t>https://www.frameo.net</t>
  </si>
  <si>
    <t>www.frameo.net</t>
  </si>
  <si>
    <t>0.069892595</t>
  </si>
  <si>
    <t>frameo</t>
  </si>
  <si>
    <t>8110145.txt</t>
  </si>
  <si>
    <t>https://att-100825.weeblysite.com/</t>
  </si>
  <si>
    <t>att-100825.weeblysite.com</t>
  </si>
  <si>
    <t>att-100825weeblysite</t>
  </si>
  <si>
    <t>164966.txt</t>
  </si>
  <si>
    <t>https://www.gotoll.com</t>
  </si>
  <si>
    <t>www.gotoll.com</t>
  </si>
  <si>
    <t>0.068629811</t>
  </si>
  <si>
    <t>gotoll</t>
  </si>
  <si>
    <t>152896.txt</t>
  </si>
  <si>
    <t>https://www.ridecircuit.com</t>
  </si>
  <si>
    <t>www.ridecircuit.com</t>
  </si>
  <si>
    <t>0.064731009</t>
  </si>
  <si>
    <t>ridecircuit</t>
  </si>
  <si>
    <t>68260.txt</t>
  </si>
  <si>
    <t>https://www.csn.se</t>
  </si>
  <si>
    <t>www.csn.se</t>
  </si>
  <si>
    <t>0.060407703</t>
  </si>
  <si>
    <t>899117.txt</t>
  </si>
  <si>
    <t>https://www.stmarysmaidenhead.org</t>
  </si>
  <si>
    <t>www.stmarysmaidenhead.org</t>
  </si>
  <si>
    <t>0.060974405</t>
  </si>
  <si>
    <t>stmarysmaidenhead</t>
  </si>
  <si>
    <t>47609.txt</t>
  </si>
  <si>
    <t>https://www.closermag.fr</t>
  </si>
  <si>
    <t>www.closermag.fr</t>
  </si>
  <si>
    <t>0.06115932</t>
  </si>
  <si>
    <t>closermag</t>
  </si>
  <si>
    <t>92621.txt</t>
  </si>
  <si>
    <t>https://www.rain-tree.com</t>
  </si>
  <si>
    <t>www.rain-tree.com</t>
  </si>
  <si>
    <t>0.073592503</t>
  </si>
  <si>
    <t>rain-tree</t>
  </si>
  <si>
    <t>8065650.txt</t>
  </si>
  <si>
    <t>https://ount.blamerdian.com/jp.php</t>
  </si>
  <si>
    <t>ount.blamerdian.com</t>
  </si>
  <si>
    <t>0.053694864</t>
  </si>
  <si>
    <t>ountblamerdianjpphp</t>
  </si>
  <si>
    <t>29979.txt</t>
  </si>
  <si>
    <t>https://www.politicshome.com</t>
  </si>
  <si>
    <t>www.politicshome.com</t>
  </si>
  <si>
    <t>0.066640235</t>
  </si>
  <si>
    <t>politicshome</t>
  </si>
  <si>
    <t>84011.txt</t>
  </si>
  <si>
    <t>https://www.kubeflow.org</t>
  </si>
  <si>
    <t>www.kubeflow.org</t>
  </si>
  <si>
    <t>0.049557175</t>
  </si>
  <si>
    <t>kubeflow</t>
  </si>
  <si>
    <t>mw56052.txt</t>
  </si>
  <si>
    <t>http://www.sebastianb.cf</t>
  </si>
  <si>
    <t>www.sebastianb.cf</t>
  </si>
  <si>
    <t>0.059831639</t>
  </si>
  <si>
    <t>sebastianb</t>
  </si>
  <si>
    <t>mw143360.txt</t>
  </si>
  <si>
    <t>http://www.qualcommmedia.com</t>
  </si>
  <si>
    <t>www.qualcommmedia.com</t>
  </si>
  <si>
    <t>0.063722111</t>
  </si>
  <si>
    <t>mw42070.txt</t>
  </si>
  <si>
    <t>http://www.qwertycoin.crypto-webminer.com</t>
  </si>
  <si>
    <t>www.qwertycoin.crypto-webminer.com</t>
  </si>
  <si>
    <t>50.89605735</t>
  </si>
  <si>
    <t>0.057394842</t>
  </si>
  <si>
    <t>qwertyincrypto-webminer</t>
  </si>
  <si>
    <t>oph12221.txt</t>
  </si>
  <si>
    <t>https://aptioncheks.biloindkmintk.org/poertionferpos.htm</t>
  </si>
  <si>
    <t>aptioncheks.biloindkmintk.org</t>
  </si>
  <si>
    <t>27.62011054</t>
  </si>
  <si>
    <t>0.057601785</t>
  </si>
  <si>
    <t>aptioncheksbiloindkmintkpoertionferposhtm</t>
  </si>
  <si>
    <t>437979.txt</t>
  </si>
  <si>
    <t>https://www.alvinisd.net</t>
  </si>
  <si>
    <t>www.alvinisd.net</t>
  </si>
  <si>
    <t>0.055232375</t>
  </si>
  <si>
    <t>alvinisd</t>
  </si>
  <si>
    <t>mw56447.txt</t>
  </si>
  <si>
    <t>http://www.wendyj.ga</t>
  </si>
  <si>
    <t>www.wendyj.ga</t>
  </si>
  <si>
    <t>0.03366375</t>
  </si>
  <si>
    <t>wendyj</t>
  </si>
  <si>
    <t>oph02740.txt</t>
  </si>
  <si>
    <t>93682.txt</t>
  </si>
  <si>
    <t>https://www.ticketebo.com.au</t>
  </si>
  <si>
    <t>www.ticketebo.com.au</t>
  </si>
  <si>
    <t>0.068070291</t>
  </si>
  <si>
    <t>ticketebocom</t>
  </si>
  <si>
    <t>7410121.txt</t>
  </si>
  <si>
    <t>https://www.brooks-runfarther.top/h-user-loginorregister.html</t>
  </si>
  <si>
    <t>www.brooks-runfarther.top</t>
  </si>
  <si>
    <t>25.08621408</t>
  </si>
  <si>
    <t>0.058381777</t>
  </si>
  <si>
    <t>brooks-runfartherh-user-loginorregisterhtm</t>
  </si>
  <si>
    <t>121656.txt</t>
  </si>
  <si>
    <t>https://www.hfes.org</t>
  </si>
  <si>
    <t>www.hfes.org</t>
  </si>
  <si>
    <t>0.05803923</t>
  </si>
  <si>
    <t>hfes</t>
  </si>
  <si>
    <t>829512.txt</t>
  </si>
  <si>
    <t>https://www.osris.org</t>
  </si>
  <si>
    <t>www.osris.org</t>
  </si>
  <si>
    <t>osris</t>
  </si>
  <si>
    <t>624455.txt</t>
  </si>
  <si>
    <t>https://www.kabinetprive.com</t>
  </si>
  <si>
    <t>www.kabinetprive.com</t>
  </si>
  <si>
    <t>0.057983042</t>
  </si>
  <si>
    <t>kabinetprive</t>
  </si>
  <si>
    <t>693175.txt</t>
  </si>
  <si>
    <t>https://www.studenthousing.org</t>
  </si>
  <si>
    <t>www.studenthousing.org</t>
  </si>
  <si>
    <t>0.056384075</t>
  </si>
  <si>
    <t>studenthousing</t>
  </si>
  <si>
    <t>761390.txt</t>
  </si>
  <si>
    <t>https://www.greatplacetowork.at</t>
  </si>
  <si>
    <t>www.greatplacetowork.at</t>
  </si>
  <si>
    <t>0.062265006</t>
  </si>
  <si>
    <t>gretplcetowork</t>
  </si>
  <si>
    <t>83683.txt</t>
  </si>
  <si>
    <t>https://www.vanmag.com</t>
  </si>
  <si>
    <t>www.vanmag.com</t>
  </si>
  <si>
    <t>0.062089589</t>
  </si>
  <si>
    <t>vanmag</t>
  </si>
  <si>
    <t>227260.txt</t>
  </si>
  <si>
    <t>https://www.adequatetravel.com</t>
  </si>
  <si>
    <t>www.adequatetravel.com</t>
  </si>
  <si>
    <t>0.061120582</t>
  </si>
  <si>
    <t>adequatetravel</t>
  </si>
  <si>
    <t>838712.txt</t>
  </si>
  <si>
    <t>https://www.5onthefarm.com</t>
  </si>
  <si>
    <t>www.5onthefarm.com</t>
  </si>
  <si>
    <t>0.060371549</t>
  </si>
  <si>
    <t>5onthefarm</t>
  </si>
  <si>
    <t>mw156613.txt</t>
  </si>
  <si>
    <t>http://www.hello-titty.com</t>
  </si>
  <si>
    <t>www.hello-titty.com</t>
  </si>
  <si>
    <t>0.060035314</t>
  </si>
  <si>
    <t>hello-titty</t>
  </si>
  <si>
    <t>482232.txt</t>
  </si>
  <si>
    <t>https://www.freemedia.co.tz</t>
  </si>
  <si>
    <t>www.freemedia.co.tz</t>
  </si>
  <si>
    <t>0.067701295</t>
  </si>
  <si>
    <t>freemediaco</t>
  </si>
  <si>
    <t>7998690.txt</t>
  </si>
  <si>
    <t>http://sshopeee.online/</t>
  </si>
  <si>
    <t>sshopeee.online</t>
  </si>
  <si>
    <t>0.067447669</t>
  </si>
  <si>
    <t>sshopeee</t>
  </si>
  <si>
    <t>8120128.txt</t>
  </si>
  <si>
    <t>http://pershingyachts.net/index.html</t>
  </si>
  <si>
    <t>pershingyachts.net</t>
  </si>
  <si>
    <t>0.051440457</t>
  </si>
  <si>
    <t>pershingyachtsindexhtml</t>
  </si>
  <si>
    <t>592329.txt</t>
  </si>
  <si>
    <t>https://www.anteism.com</t>
  </si>
  <si>
    <t>www.anteism.com</t>
  </si>
  <si>
    <t>anteism</t>
  </si>
  <si>
    <t>mw51655.txt</t>
  </si>
  <si>
    <t>http://www.selfip.net</t>
  </si>
  <si>
    <t>www.selfip.net</t>
  </si>
  <si>
    <t>0.054767822</t>
  </si>
  <si>
    <t>mw30618.txt</t>
  </si>
  <si>
    <t>http://www.myaccount-services.net</t>
  </si>
  <si>
    <t>www.myaccount-services.net</t>
  </si>
  <si>
    <t>67.08587855</t>
  </si>
  <si>
    <t>0.062942056</t>
  </si>
  <si>
    <t>484195.txt</t>
  </si>
  <si>
    <t>https://www.pensees.pascallisch.net</t>
  </si>
  <si>
    <t>www.pensees.pascallisch.net</t>
  </si>
  <si>
    <t>0.061362851</t>
  </si>
  <si>
    <t>penseespascallisch</t>
  </si>
  <si>
    <t>613402.txt</t>
  </si>
  <si>
    <t>https://www.pitchforjob.com</t>
  </si>
  <si>
    <t>www.pitchforjob.com</t>
  </si>
  <si>
    <t>0.055789989</t>
  </si>
  <si>
    <t>pitchforjob</t>
  </si>
  <si>
    <t>712489.txt</t>
  </si>
  <si>
    <t>https://www.rlv.si</t>
  </si>
  <si>
    <t>www.rlv.si</t>
  </si>
  <si>
    <t>0.042879591</t>
  </si>
  <si>
    <t>rlv</t>
  </si>
  <si>
    <t>mw161767.txt</t>
  </si>
  <si>
    <t>http://www.fatsaogretmenevi.com</t>
  </si>
  <si>
    <t>www.fatsaogretmenevi.com</t>
  </si>
  <si>
    <t>0.065016462</t>
  </si>
  <si>
    <t>8118220.txt</t>
  </si>
  <si>
    <t>https://worktup.line.pm/ap/signin</t>
  </si>
  <si>
    <t>worktup.line.pm</t>
  </si>
  <si>
    <t>35.39338155</t>
  </si>
  <si>
    <t>0.051201193</t>
  </si>
  <si>
    <t>worktuplineapsignin</t>
  </si>
  <si>
    <t>688401.txt</t>
  </si>
  <si>
    <t>https://www.textunited.com</t>
  </si>
  <si>
    <t>www.textunited.com</t>
  </si>
  <si>
    <t>0.058833276</t>
  </si>
  <si>
    <t>textunited</t>
  </si>
  <si>
    <t>oph02364.txt</t>
  </si>
  <si>
    <t>https://chat-whatsapp4996.situsx.icu/id</t>
  </si>
  <si>
    <t>0.041964269</t>
  </si>
  <si>
    <t>chat-whatsapp4996situsxi</t>
  </si>
  <si>
    <t>8040082.txt</t>
  </si>
  <si>
    <t>http://revoke.tools</t>
  </si>
  <si>
    <t>revoke.tools</t>
  </si>
  <si>
    <t>0.067317654</t>
  </si>
  <si>
    <t>8092085.txt</t>
  </si>
  <si>
    <t>https://metameesksloggin.godaddysites.com/</t>
  </si>
  <si>
    <t>metameesksloggin.godaddysites.com</t>
  </si>
  <si>
    <t>57.78101874</t>
  </si>
  <si>
    <t>0.059699224</t>
  </si>
  <si>
    <t>metameesksloggingodaddysites</t>
  </si>
  <si>
    <t>226643.txt</t>
  </si>
  <si>
    <t>https://www.austal.com</t>
  </si>
  <si>
    <t>www.austal.com</t>
  </si>
  <si>
    <t>0.065457775</t>
  </si>
  <si>
    <t>austal</t>
  </si>
  <si>
    <t>mw64537.txt</t>
  </si>
  <si>
    <t>http://www.agreleen.com</t>
  </si>
  <si>
    <t>www.agreleen.com</t>
  </si>
  <si>
    <t>0.071616048</t>
  </si>
  <si>
    <t>109349.txt</t>
  </si>
  <si>
    <t>https://www.logobee.com</t>
  </si>
  <si>
    <t>www.logobee.com</t>
  </si>
  <si>
    <t>0.072554802</t>
  </si>
  <si>
    <t>logobee</t>
  </si>
  <si>
    <t>8015065.txt</t>
  </si>
  <si>
    <t>https://alleqrolokaln1e.5formshop-4.xyz/yuzsyb0h?from_email=1</t>
  </si>
  <si>
    <t>alleqrolokaln1e.5formshop-4.xyz</t>
  </si>
  <si>
    <t>30.90858748</t>
  </si>
  <si>
    <t>0.045156097</t>
  </si>
  <si>
    <t>73298.txt</t>
  </si>
  <si>
    <t>https://www.ulb.be</t>
  </si>
  <si>
    <t>www.ulb.be</t>
  </si>
  <si>
    <t>0.030085995</t>
  </si>
  <si>
    <t>ul</t>
  </si>
  <si>
    <t>802533.txt</t>
  </si>
  <si>
    <t>https://www.cityoflockport.net</t>
  </si>
  <si>
    <t>www.cityoflockport.net</t>
  </si>
  <si>
    <t>0.059221876</t>
  </si>
  <si>
    <t>cityoflockport</t>
  </si>
  <si>
    <t>629590.txt</t>
  </si>
  <si>
    <t>https://www.barberlodge.com</t>
  </si>
  <si>
    <t>www.barberlodge.com</t>
  </si>
  <si>
    <t>0.062252523</t>
  </si>
  <si>
    <t>barberlodge</t>
  </si>
  <si>
    <t>mw50646.txt</t>
  </si>
  <si>
    <t>http://www.oiamrdcdjhspucccdrajefabjimssmcm.shop</t>
  </si>
  <si>
    <t>www.oiamrdcdjhspucccdrajefabjimssmcm.shop</t>
  </si>
  <si>
    <t>27.34996732</t>
  </si>
  <si>
    <t>0.053503873</t>
  </si>
  <si>
    <t>oiamrdcdjhspucccdrajefabjimssmcm</t>
  </si>
  <si>
    <t>132947.txt</t>
  </si>
  <si>
    <t>https://www.slitherine.com</t>
  </si>
  <si>
    <t>www.slitherine.com</t>
  </si>
  <si>
    <t>0.064825483</t>
  </si>
  <si>
    <t>slitherine</t>
  </si>
  <si>
    <t>869370.txt</t>
  </si>
  <si>
    <t>https://www.uswars.net</t>
  </si>
  <si>
    <t>www.uswars.net</t>
  </si>
  <si>
    <t>0.055589677</t>
  </si>
  <si>
    <t>uswars</t>
  </si>
  <si>
    <t>555222.txt</t>
  </si>
  <si>
    <t>https://www.prosmartrepreneur.com</t>
  </si>
  <si>
    <t>www.prosmartrepreneur.com</t>
  </si>
  <si>
    <t>0.065789928</t>
  </si>
  <si>
    <t>prosmartrepreneur</t>
  </si>
  <si>
    <t>28213.txt</t>
  </si>
  <si>
    <t>https://www.lowyinstitute.org</t>
  </si>
  <si>
    <t>www.lowyinstitute.org</t>
  </si>
  <si>
    <t>0.057367786</t>
  </si>
  <si>
    <t>lowyinstitute</t>
  </si>
  <si>
    <t>8093335.txt</t>
  </si>
  <si>
    <t>https://disfiguredputridfont.gali131305.repl.co/</t>
  </si>
  <si>
    <t>disfiguredputridfont.gali131305.repl.co</t>
  </si>
  <si>
    <t>34.32610125</t>
  </si>
  <si>
    <t>0.044052791</t>
  </si>
  <si>
    <t>disfiguredputridfontgali131305repl</t>
  </si>
  <si>
    <t>172656.txt</t>
  </si>
  <si>
    <t>https://www.swaroopch.com</t>
  </si>
  <si>
    <t>www.swaroopch.com</t>
  </si>
  <si>
    <t>0.064701778</t>
  </si>
  <si>
    <t>swaroopch</t>
  </si>
  <si>
    <t>8104182.txt</t>
  </si>
  <si>
    <t>http://mn-unempl0yment-system.com/</t>
  </si>
  <si>
    <t>mn-unempl0yment-system.com</t>
  </si>
  <si>
    <t>0.055432628</t>
  </si>
  <si>
    <t>mn-unempl0yment-system</t>
  </si>
  <si>
    <t>116267.txt</t>
  </si>
  <si>
    <t>https://www.posthaven.com</t>
  </si>
  <si>
    <t>www.posthaven.com</t>
  </si>
  <si>
    <t>0.061511041</t>
  </si>
  <si>
    <t>posthaven</t>
  </si>
  <si>
    <t>116735.txt</t>
  </si>
  <si>
    <t>https://www.paulfrasercollectibles.com</t>
  </si>
  <si>
    <t>www.paulfrasercollectibles.com</t>
  </si>
  <si>
    <t>0.061440327</t>
  </si>
  <si>
    <t>paulfraserllectibles</t>
  </si>
  <si>
    <t>615610.txt</t>
  </si>
  <si>
    <t>https://www.slidewright.com</t>
  </si>
  <si>
    <t>www.slidewright.com</t>
  </si>
  <si>
    <t>0.053851593</t>
  </si>
  <si>
    <t>slidewright</t>
  </si>
  <si>
    <t>8052260.txt</t>
  </si>
  <si>
    <t>https://attmailingale7372.boxmode.io/</t>
  </si>
  <si>
    <t>attmailingale7372.boxmode.io</t>
  </si>
  <si>
    <t>45.04750176</t>
  </si>
  <si>
    <t>0.053346531</t>
  </si>
  <si>
    <t>attmailingale7372boxmode</t>
  </si>
  <si>
    <t>7962104.txt</t>
  </si>
  <si>
    <t>https://www.pkpcq0o.cn/ap/signin</t>
  </si>
  <si>
    <t>www.pkpcq0o.cn</t>
  </si>
  <si>
    <t>35.5</t>
  </si>
  <si>
    <t>0.046817998</t>
  </si>
  <si>
    <t>pkpcq0oapsigni</t>
  </si>
  <si>
    <t>883214.txt</t>
  </si>
  <si>
    <t>https://www.gyotakufishprints.com</t>
  </si>
  <si>
    <t>www.gyotakufishprints.com</t>
  </si>
  <si>
    <t>0.051573669</t>
  </si>
  <si>
    <t>gyotakufishprints</t>
  </si>
  <si>
    <t>786674.txt</t>
  </si>
  <si>
    <t>https://www.kyushuandtokyo.org</t>
  </si>
  <si>
    <t>www.kyushuandtokyo.org</t>
  </si>
  <si>
    <t>0.049739328</t>
  </si>
  <si>
    <t>kyushuandtokyo</t>
  </si>
  <si>
    <t>626410.txt</t>
  </si>
  <si>
    <t>https://www.theutproductsinc.com</t>
  </si>
  <si>
    <t>www.theutproductsinc.com</t>
  </si>
  <si>
    <t>0.058844268</t>
  </si>
  <si>
    <t>theutproductsinc</t>
  </si>
  <si>
    <t>8090739.txt</t>
  </si>
  <si>
    <t>https://aol-mail-104961.weeblysite.com/</t>
  </si>
  <si>
    <t>aol-mail-104961.weeblysite.com</t>
  </si>
  <si>
    <t>0.048244397</t>
  </si>
  <si>
    <t>aol-mail-104961weeblysite</t>
  </si>
  <si>
    <t>410669.txt</t>
  </si>
  <si>
    <t>https://www.theprogressnews.com</t>
  </si>
  <si>
    <t>www.theprogressnews.com</t>
  </si>
  <si>
    <t>0.061049134</t>
  </si>
  <si>
    <t>theprogressnews</t>
  </si>
  <si>
    <t>6868147.txt</t>
  </si>
  <si>
    <t>https://firebasestorage.googleapis.com/v0/b/outlook-4c0f2.appspot.com/o/books%2fwebmail.htm?alt=media&amp;amp;token=216401d2-aba7-42f4-8fd5-9b672cade830#abuse@optusnet.com.au</t>
  </si>
  <si>
    <t>0.0484841</t>
  </si>
  <si>
    <t>146502.txt</t>
  </si>
  <si>
    <t>https://www.paidproducttesting.co.uk</t>
  </si>
  <si>
    <t>www.paidproducttesting.co.uk</t>
  </si>
  <si>
    <t>0.056699651</t>
  </si>
  <si>
    <t>paidprodcttestingco</t>
  </si>
  <si>
    <t>mw69036.txt</t>
  </si>
  <si>
    <t>http://www.keautotech.com</t>
  </si>
  <si>
    <t>www.keautotech.com</t>
  </si>
  <si>
    <t>0.066067912</t>
  </si>
  <si>
    <t>mw141884.txt</t>
  </si>
  <si>
    <t>http://www.m7.qxywa.com</t>
  </si>
  <si>
    <t>www.m7.qxywa.com</t>
  </si>
  <si>
    <t>0.041048889</t>
  </si>
  <si>
    <t>8105157.txt</t>
  </si>
  <si>
    <t>https://maildinshaakckjnw269.web.app/</t>
  </si>
  <si>
    <t>maildinshaakckjnw269.web.app</t>
  </si>
  <si>
    <t>maildinshaakckjnw269web</t>
  </si>
  <si>
    <t>8127528.txt</t>
  </si>
  <si>
    <t>https://cf-ipfs.com/ipfs/qmudan9us7wpsrf2nfsh53ol7wkaepqrrfzawynk9bw9f4/</t>
  </si>
  <si>
    <t>659276.txt</t>
  </si>
  <si>
    <t>https://www.reel-monster.com</t>
  </si>
  <si>
    <t>www.reel-monster.com</t>
  </si>
  <si>
    <t>0.072559297</t>
  </si>
  <si>
    <t>reel-monster</t>
  </si>
  <si>
    <t>mw36698.txt</t>
  </si>
  <si>
    <t>http://www.53074960.nat123.cc</t>
  </si>
  <si>
    <t>www.53074960.nat123.cc</t>
  </si>
  <si>
    <t>0.018712781</t>
  </si>
  <si>
    <t>53074960nat123</t>
  </si>
  <si>
    <t>mw42612.txt</t>
  </si>
  <si>
    <t>http://www.vkcdnservice.com</t>
  </si>
  <si>
    <t>www.vkcdnservice.com</t>
  </si>
  <si>
    <t>0.05760612</t>
  </si>
  <si>
    <t>395161.txt</t>
  </si>
  <si>
    <t>https://www.filmscanner.info</t>
  </si>
  <si>
    <t>www.filmscanner.info</t>
  </si>
  <si>
    <t>0.056784464</t>
  </si>
  <si>
    <t>filmscanner</t>
  </si>
  <si>
    <t>235398.txt</t>
  </si>
  <si>
    <t>https://www.lamarquecollection.com</t>
  </si>
  <si>
    <t>www.lamarquecollection.com</t>
  </si>
  <si>
    <t>0.066473998</t>
  </si>
  <si>
    <t>lamarquellection</t>
  </si>
  <si>
    <t>94150.txt</t>
  </si>
  <si>
    <t>https://www.checkli.com</t>
  </si>
  <si>
    <t>www.checkli.com</t>
  </si>
  <si>
    <t>0.061818549</t>
  </si>
  <si>
    <t>checkli</t>
  </si>
  <si>
    <t>396756.txt</t>
  </si>
  <si>
    <t>https://www.beckyandlolo.co.uk</t>
  </si>
  <si>
    <t>www.beckyandlolo.co.uk</t>
  </si>
  <si>
    <t>0.058770225</t>
  </si>
  <si>
    <t>beckyandloloco</t>
  </si>
  <si>
    <t>mw31j0139.txt</t>
  </si>
  <si>
    <t>http://www.draw-design.org</t>
  </si>
  <si>
    <t>0.056128848</t>
  </si>
  <si>
    <t>144273.txt</t>
  </si>
  <si>
    <t>https://www.mytherapyapp.com</t>
  </si>
  <si>
    <t>www.mytherapyapp.com</t>
  </si>
  <si>
    <t>0.052323405</t>
  </si>
  <si>
    <t>mytherapyapp</t>
  </si>
  <si>
    <t>oph10210.txt</t>
  </si>
  <si>
    <t>http://security-page-community-standards.blogspot.sk/</t>
  </si>
  <si>
    <t>security-page-community-standards.blogspot.sk</t>
  </si>
  <si>
    <t>0.055083612</t>
  </si>
  <si>
    <t>62926.txt</t>
  </si>
  <si>
    <t>https://www.drroyspencer.com</t>
  </si>
  <si>
    <t>www.drroyspencer.com</t>
  </si>
  <si>
    <t>0.064120014</t>
  </si>
  <si>
    <t>drroyspencer</t>
  </si>
  <si>
    <t>63365.txt</t>
  </si>
  <si>
    <t>https://www.mumbai.aevt.org</t>
  </si>
  <si>
    <t>www.mumbai.aevt.org</t>
  </si>
  <si>
    <t>0.060369364</t>
  </si>
  <si>
    <t>mumbaiaevt</t>
  </si>
  <si>
    <t>8008545.txt</t>
  </si>
  <si>
    <t>https://ac04-track-view-mail-ups.web.app/</t>
  </si>
  <si>
    <t>ac04-track-view-mail-ups.web.app</t>
  </si>
  <si>
    <t>33.64701705</t>
  </si>
  <si>
    <t>0.047521368</t>
  </si>
  <si>
    <t>ac04-track-view-mail-upsweb</t>
  </si>
  <si>
    <t>172720.txt</t>
  </si>
  <si>
    <t>https://www.servel.cl</t>
  </si>
  <si>
    <t>www.servel.cl</t>
  </si>
  <si>
    <t>0.060489859</t>
  </si>
  <si>
    <t>servel</t>
  </si>
  <si>
    <t>8107889.txt</t>
  </si>
  <si>
    <t>http://www.uberoatsn.com.aia130.top/</t>
  </si>
  <si>
    <t>www.uberoatsn.com.aia130.top</t>
  </si>
  <si>
    <t>0.057575953</t>
  </si>
  <si>
    <t>8081569.txt</t>
  </si>
  <si>
    <t>https://sbrq-hn8m-y.firebaseapp.com/</t>
  </si>
  <si>
    <t>sbrq-hn8m-y.firebaseapp.com</t>
  </si>
  <si>
    <t>0.049869992</t>
  </si>
  <si>
    <t>sbrq-hn8m-yfirebaseapp</t>
  </si>
  <si>
    <t>oph09272.txt</t>
  </si>
  <si>
    <t>http://dnbauth2.firebaseapp.com/identity-login&amp;dt&amp;dt=dnb-bankfraatil&amp;en=page_view&amp;_fv=1&amp;_nsi=1&amp;_ss=1&amp;_ee=1&amp;ep.origin=firebase</t>
  </si>
  <si>
    <t>15.44760392</t>
  </si>
  <si>
    <t>0.048993183</t>
  </si>
  <si>
    <t>486487.txt</t>
  </si>
  <si>
    <t>https://www.otagomuseum.nz</t>
  </si>
  <si>
    <t>www.otagomuseum.nz</t>
  </si>
  <si>
    <t>0.063291638</t>
  </si>
  <si>
    <t>otagomuseum</t>
  </si>
  <si>
    <t>oph13584.txt</t>
  </si>
  <si>
    <t>http://dqqoqmvtqt.duckdns.org/</t>
  </si>
  <si>
    <t>dqqoqmvtqt.duckdns.org</t>
  </si>
  <si>
    <t>0.040410078</t>
  </si>
  <si>
    <t>dqqoqmvtqtduckdns</t>
  </si>
  <si>
    <t>150546.txt</t>
  </si>
  <si>
    <t>https://www.inheritco.com</t>
  </si>
  <si>
    <t>www.inheritco.com</t>
  </si>
  <si>
    <t>0.069552705</t>
  </si>
  <si>
    <t>inherit</t>
  </si>
  <si>
    <t>mw34881.txt</t>
  </si>
  <si>
    <t>http://www.nutqauytva2azxd.com</t>
  </si>
  <si>
    <t>www.nutqauytva2azxd.com</t>
  </si>
  <si>
    <t>0.042237875</t>
  </si>
  <si>
    <t>8113743.txt</t>
  </si>
  <si>
    <t>https://bit.ly/3zhbkko</t>
  </si>
  <si>
    <t>0.032049753</t>
  </si>
  <si>
    <t>bit3zhbkko</t>
  </si>
  <si>
    <t>505071.txt</t>
  </si>
  <si>
    <t>https://www.felixandiris.com</t>
  </si>
  <si>
    <t>www.felixandiris.com</t>
  </si>
  <si>
    <t>0.057345893</t>
  </si>
  <si>
    <t>felixandiris</t>
  </si>
  <si>
    <t>904874.txt</t>
  </si>
  <si>
    <t>https://www.radiokashmir.org</t>
  </si>
  <si>
    <t>www.radiokashmir.org</t>
  </si>
  <si>
    <t>0.061997533</t>
  </si>
  <si>
    <t>radiokashmir</t>
  </si>
  <si>
    <t>87116.txt</t>
  </si>
  <si>
    <t>https://www.mymovies.dk</t>
  </si>
  <si>
    <t>www.mymovies.dk</t>
  </si>
  <si>
    <t>0.054322421</t>
  </si>
  <si>
    <t>mymovies</t>
  </si>
  <si>
    <t>8112617.txt</t>
  </si>
  <si>
    <t>https://sonkzqbquwgdqauh-dot-pkrio-uitmis-danio-anwir.ue.r.appspot.com/</t>
  </si>
  <si>
    <t>236267.txt</t>
  </si>
  <si>
    <t>https://www.firstbank.ro</t>
  </si>
  <si>
    <t>www.firstbank.ro</t>
  </si>
  <si>
    <t>0.049078065</t>
  </si>
  <si>
    <t>fistbank</t>
  </si>
  <si>
    <t>798403.txt</t>
  </si>
  <si>
    <t>https://www.desafiocostarica.com</t>
  </si>
  <si>
    <t>www.desafiocostarica.com</t>
  </si>
  <si>
    <t>0.069976404</t>
  </si>
  <si>
    <t>desafiostarica</t>
  </si>
  <si>
    <t>8047262.txt</t>
  </si>
  <si>
    <t>https://ipfs.io/ipfs/qms4dvkrkx3dqjdsgf3ifxy9wgqtfpwczi35iuusmzpjgm?filename=po.html</t>
  </si>
  <si>
    <t>0.035379497</t>
  </si>
  <si>
    <t>ipfsipfsqms4dvkrkx3dqjdsgf3ifxy9wgqtfpwczi35iuusmzpjgm?filename=pohtml</t>
  </si>
  <si>
    <t>mw199658.txt</t>
  </si>
  <si>
    <t>http://www.onlinesgate.com</t>
  </si>
  <si>
    <t>www.onlinesgate.com</t>
  </si>
  <si>
    <t>0.069109331</t>
  </si>
  <si>
    <t>onlinesgate</t>
  </si>
  <si>
    <t>7989981.txt</t>
  </si>
  <si>
    <t>https://france-cr-ag09.firebaseapp.com/</t>
  </si>
  <si>
    <t>france-cr-ag09.firebaseapp.com</t>
  </si>
  <si>
    <t>0.056648448</t>
  </si>
  <si>
    <t>france-cr-ag09firebaseapp</t>
  </si>
  <si>
    <t>131932.txt</t>
  </si>
  <si>
    <t>https://www.cornwalls.co.uk</t>
  </si>
  <si>
    <t>www.cornwalls.co.uk</t>
  </si>
  <si>
    <t>0.061310778</t>
  </si>
  <si>
    <t>cornwallsco</t>
  </si>
  <si>
    <t>113951.txt</t>
  </si>
  <si>
    <t>https://www.consultancy-me.com</t>
  </si>
  <si>
    <t>www.consultancy-me.com</t>
  </si>
  <si>
    <t>0.064677081</t>
  </si>
  <si>
    <t>nsultancy-me</t>
  </si>
  <si>
    <t>8103724.txt</t>
  </si>
  <si>
    <t>https://attcom-108905.square.site/</t>
  </si>
  <si>
    <t>attcom-108905.square.site</t>
  </si>
  <si>
    <t>0.046450046</t>
  </si>
  <si>
    <t>attcom-108905square</t>
  </si>
  <si>
    <t>oph13974.txt</t>
  </si>
  <si>
    <t>http://bafybeih45oy26r5hshavomr4k6eapbvy6xgtjik5kzjd44jqdg3jdwiujy.ipfs.dweb.link/</t>
  </si>
  <si>
    <t>bafybeih45oy26r5hshavomr4k6eapbvy6xgtjik5kzjd44jqdg3jdwiujy.ipfs.dweb.link</t>
  </si>
  <si>
    <t>11.03384466</t>
  </si>
  <si>
    <t>0.030282624</t>
  </si>
  <si>
    <t>bafybeih45oy26r5hshavomr4k6eapbvy6xgtjik5kzjd44jqdg3jdwiujyipfsdweb</t>
  </si>
  <si>
    <t>mw205111.txt</t>
  </si>
  <si>
    <t>http://www.atreveteaemprender.com</t>
  </si>
  <si>
    <t>www.atreveteaemprender.com</t>
  </si>
  <si>
    <t>76.71577434</t>
  </si>
  <si>
    <t>0.067570175</t>
  </si>
  <si>
    <t>8013006.txt</t>
  </si>
  <si>
    <t>https://digitalreunion2023.web.app/</t>
  </si>
  <si>
    <t>digitalreunion2023.web.app</t>
  </si>
  <si>
    <t>52.70655271</t>
  </si>
  <si>
    <t>0.045432079</t>
  </si>
  <si>
    <t>digitalreunion2023web</t>
  </si>
  <si>
    <t>8002132.txt</t>
  </si>
  <si>
    <t>https://uyth-dc26e.web.app/</t>
  </si>
  <si>
    <t>uyth-dc26e.web.app</t>
  </si>
  <si>
    <t>0.038289887</t>
  </si>
  <si>
    <t>uyth-dc26eweb</t>
  </si>
  <si>
    <t>8104909.txt</t>
  </si>
  <si>
    <t>https://maildinshaakckjnw400.firebaseapp.com/</t>
  </si>
  <si>
    <t>maildinshaakckjnw400.firebaseapp.com</t>
  </si>
  <si>
    <t>0.049221453</t>
  </si>
  <si>
    <t>maildinshaakckjnw400firebaseapp</t>
  </si>
  <si>
    <t>734993.txt</t>
  </si>
  <si>
    <t>https://www.weirdomusicforever.com</t>
  </si>
  <si>
    <t>www.weirdomusicforever.com</t>
  </si>
  <si>
    <t>0.062510022</t>
  </si>
  <si>
    <t>weirdomusicforever</t>
  </si>
  <si>
    <t>477227.txt</t>
  </si>
  <si>
    <t>https://www.stiftung-20-juli-1944.de</t>
  </si>
  <si>
    <t>www.stiftung-20-juli-1944.de</t>
  </si>
  <si>
    <t>0.028631382</t>
  </si>
  <si>
    <t>stiftung-20-juli-1944</t>
  </si>
  <si>
    <t>74414.txt</t>
  </si>
  <si>
    <t>https://www.parkers.co.uk</t>
  </si>
  <si>
    <t>www.parkers.co.uk</t>
  </si>
  <si>
    <t>0.059889759</t>
  </si>
  <si>
    <t>parkersco</t>
  </si>
  <si>
    <t>850569.txt</t>
  </si>
  <si>
    <t>https://www.nelissahilman.com</t>
  </si>
  <si>
    <t>www.nelissahilman.com</t>
  </si>
  <si>
    <t>0.063468632</t>
  </si>
  <si>
    <t>nelissahilman</t>
  </si>
  <si>
    <t>705759.txt</t>
  </si>
  <si>
    <t>https://www.hopingfoundation.org</t>
  </si>
  <si>
    <t>www.hopingfoundation.org</t>
  </si>
  <si>
    <t>0.058961179</t>
  </si>
  <si>
    <t>hopingfoundation</t>
  </si>
  <si>
    <t>77283.txt</t>
  </si>
  <si>
    <t>https://www.furthestcity.com</t>
  </si>
  <si>
    <t>www.furthestcity.com</t>
  </si>
  <si>
    <t>0.05484029</t>
  </si>
  <si>
    <t>furthestcity</t>
  </si>
  <si>
    <t>8117587.txt</t>
  </si>
  <si>
    <t>https://www.info-micarid.top/app/login.jsp</t>
  </si>
  <si>
    <t>www.info-micarid.top</t>
  </si>
  <si>
    <t>34.63799283</t>
  </si>
  <si>
    <t>0.05469267</t>
  </si>
  <si>
    <t>606401.txt</t>
  </si>
  <si>
    <t>https://www.cellarmaison.com</t>
  </si>
  <si>
    <t>www.cellarmaison.com</t>
  </si>
  <si>
    <t>0.070645837</t>
  </si>
  <si>
    <t>cellarmaison</t>
  </si>
  <si>
    <t>611962.txt</t>
  </si>
  <si>
    <t>https://www.gruetzi.es</t>
  </si>
  <si>
    <t>www.gruetzi.es</t>
  </si>
  <si>
    <t>0.053068811</t>
  </si>
  <si>
    <t>grutzi</t>
  </si>
  <si>
    <t>731135.txt</t>
  </si>
  <si>
    <t>https://www.stamp-shop.com</t>
  </si>
  <si>
    <t>www.stamp-shop.com</t>
  </si>
  <si>
    <t>0.060080054</t>
  </si>
  <si>
    <t>stamp-shop</t>
  </si>
  <si>
    <t>621605.txt</t>
  </si>
  <si>
    <t>https://www.plantleven.nl</t>
  </si>
  <si>
    <t>www.plantleven.nl</t>
  </si>
  <si>
    <t>0.055456168</t>
  </si>
  <si>
    <t>platleve</t>
  </si>
  <si>
    <t>243307.txt</t>
  </si>
  <si>
    <t>https://www.bloomestlaundry.it</t>
  </si>
  <si>
    <t>www.bloomestlaundry.it</t>
  </si>
  <si>
    <t>0.05720703</t>
  </si>
  <si>
    <t>bloomestlaundry</t>
  </si>
  <si>
    <t>537401.txt</t>
  </si>
  <si>
    <t>https://www.villagegreenfestival.com</t>
  </si>
  <si>
    <t>www.villagegreenfestival.com</t>
  </si>
  <si>
    <t>0.057956874</t>
  </si>
  <si>
    <t>villagegreenfestival</t>
  </si>
  <si>
    <t>642755.txt</t>
  </si>
  <si>
    <t>https://www.aksphotographyaustin.com</t>
  </si>
  <si>
    <t>www.aksphotographyaustin.com</t>
  </si>
  <si>
    <t>0.055276776</t>
  </si>
  <si>
    <t>aksphotographyaustin</t>
  </si>
  <si>
    <t>398753.txt</t>
  </si>
  <si>
    <t>https://www.emigrati.it</t>
  </si>
  <si>
    <t>www.emigrati.it</t>
  </si>
  <si>
    <t>0.06311335</t>
  </si>
  <si>
    <t>emgrat</t>
  </si>
  <si>
    <t>mw161512.txt</t>
  </si>
  <si>
    <t>http://www.grywamtu.pl</t>
  </si>
  <si>
    <t>www.grywamtu.pl</t>
  </si>
  <si>
    <t>0.041280344</t>
  </si>
  <si>
    <t>grywamtu</t>
  </si>
  <si>
    <t>150114.txt</t>
  </si>
  <si>
    <t>https://www.stroeermediabrands.de</t>
  </si>
  <si>
    <t>www.stroeermediabrands.de</t>
  </si>
  <si>
    <t>0.062234975</t>
  </si>
  <si>
    <t>stroeermeiabrans</t>
  </si>
  <si>
    <t>430548.txt</t>
  </si>
  <si>
    <t>https://www.peopleforbernie.com</t>
  </si>
  <si>
    <t>www.peopleforbernie.com</t>
  </si>
  <si>
    <t>0.065503432</t>
  </si>
  <si>
    <t>peopleforbernie</t>
  </si>
  <si>
    <t>147807.txt</t>
  </si>
  <si>
    <t>https://www.pulse.eco</t>
  </si>
  <si>
    <t>www.pulse.eco</t>
  </si>
  <si>
    <t>0.05817557</t>
  </si>
  <si>
    <t>150315.txt</t>
  </si>
  <si>
    <t>https://www.tdinsurance.com</t>
  </si>
  <si>
    <t>www.tdinsurance.com</t>
  </si>
  <si>
    <t>0.06402359</t>
  </si>
  <si>
    <t>tdinsurance</t>
  </si>
  <si>
    <t>8095079.txt</t>
  </si>
  <si>
    <t>http://paxfiull.com</t>
  </si>
  <si>
    <t>paxfiull.com</t>
  </si>
  <si>
    <t>0.049339187</t>
  </si>
  <si>
    <t>paxfiull</t>
  </si>
  <si>
    <t>553127.txt</t>
  </si>
  <si>
    <t>https://www.l3d.nl</t>
  </si>
  <si>
    <t>www.l3d.nl</t>
  </si>
  <si>
    <t>l3d</t>
  </si>
  <si>
    <t>559398.txt</t>
  </si>
  <si>
    <t>https://www.cryo-systems.com</t>
  </si>
  <si>
    <t>www.cryo-systems.com</t>
  </si>
  <si>
    <t>0.06252534</t>
  </si>
  <si>
    <t>cryo-systems</t>
  </si>
  <si>
    <t>oph13318.txt</t>
  </si>
  <si>
    <t>http://bafybeic57iyae42ufpfknahmy43awuwcxasqy22tiv2rpgwwp7lfejucfq.ipfs.dweb.link/uindex.html</t>
  </si>
  <si>
    <t>0.035351928</t>
  </si>
  <si>
    <t>bafybeic57iyae42ufpfknahmy43awuwcxasqy22tiv2rpgwwp7lfejucfqipfsdwebuindexhtml</t>
  </si>
  <si>
    <t>39757.txt</t>
  </si>
  <si>
    <t>https://www.knittinghelp.com</t>
  </si>
  <si>
    <t>www.knittinghelp.com</t>
  </si>
  <si>
    <t>0.053747442</t>
  </si>
  <si>
    <t>knittinghelp</t>
  </si>
  <si>
    <t>7969965.txt</t>
  </si>
  <si>
    <t>https://www.ekie-nat.ekaste.yrnisl.top/load.php</t>
  </si>
  <si>
    <t>0.057960182</t>
  </si>
  <si>
    <t>ekie-natekasteyrnislloadph</t>
  </si>
  <si>
    <t>797273.txt</t>
  </si>
  <si>
    <t>https://www.medyaege.com.tr</t>
  </si>
  <si>
    <t>www.medyaege.com.tr</t>
  </si>
  <si>
    <t>0.064652014</t>
  </si>
  <si>
    <t>medyaegecom</t>
  </si>
  <si>
    <t>mw184676.txt</t>
  </si>
  <si>
    <t>http://www.mkontakt.az</t>
  </si>
  <si>
    <t>www.mkontakt.az</t>
  </si>
  <si>
    <t>0.058531957</t>
  </si>
  <si>
    <t>mkontkt</t>
  </si>
  <si>
    <t>863200.txt</t>
  </si>
  <si>
    <t>https://www.gandhara.edu.pk</t>
  </si>
  <si>
    <t>www.gandhara.edu.pk</t>
  </si>
  <si>
    <t>0.051915375</t>
  </si>
  <si>
    <t>gandharaedu</t>
  </si>
  <si>
    <t>m2w00114.txt</t>
  </si>
  <si>
    <t>http://www.3659dd.cc</t>
  </si>
  <si>
    <t>484067.txt</t>
  </si>
  <si>
    <t>https://www.modernista.se</t>
  </si>
  <si>
    <t>www.modernista.se</t>
  </si>
  <si>
    <t>0.064959683</t>
  </si>
  <si>
    <t>modernita</t>
  </si>
  <si>
    <t>74948.txt</t>
  </si>
  <si>
    <t>https://www.publicservice.co.uk</t>
  </si>
  <si>
    <t>www.publicservice.co.uk</t>
  </si>
  <si>
    <t>0.056844158</t>
  </si>
  <si>
    <t>pblicserviceco</t>
  </si>
  <si>
    <t>493981.txt</t>
  </si>
  <si>
    <t>https://www.kdbuzz.com</t>
  </si>
  <si>
    <t>www.kdbuzz.com</t>
  </si>
  <si>
    <t>0.035728882</t>
  </si>
  <si>
    <t>kdbuzz</t>
  </si>
  <si>
    <t>mw70189.txt</t>
  </si>
  <si>
    <t>http://www.pnwminiacs.com</t>
  </si>
  <si>
    <t>www.pnwminiacs.com</t>
  </si>
  <si>
    <t>0.060369297</t>
  </si>
  <si>
    <t>mw29610.txt</t>
  </si>
  <si>
    <t>http://www.f0540269.xsph.ru</t>
  </si>
  <si>
    <t>www.f0540269.xsph.ru</t>
  </si>
  <si>
    <t>0.014881666</t>
  </si>
  <si>
    <t>f0540269xsph</t>
  </si>
  <si>
    <t>mw13157.txt</t>
  </si>
  <si>
    <t>http://www.msupdate.publicvm.com</t>
  </si>
  <si>
    <t>www.msupdate.publicvm.com</t>
  </si>
  <si>
    <t>0.052049307</t>
  </si>
  <si>
    <t>msupdatepublicvm</t>
  </si>
  <si>
    <t>mw136370.txt</t>
  </si>
  <si>
    <t>http://www.211121bei.top</t>
  </si>
  <si>
    <t>www.211121bei.top</t>
  </si>
  <si>
    <t>0.030942403</t>
  </si>
  <si>
    <t>473889.txt</t>
  </si>
  <si>
    <t>https://www.orpheus.com.au</t>
  </si>
  <si>
    <t>www.orpheus.com.au</t>
  </si>
  <si>
    <t>0.06443242</t>
  </si>
  <si>
    <t>orpheuscom</t>
  </si>
  <si>
    <t>mw131401.txt</t>
  </si>
  <si>
    <t>http://www.firan-siteroi.ml</t>
  </si>
  <si>
    <t>www.firan-siteroi.ml</t>
  </si>
  <si>
    <t>0.062505451</t>
  </si>
  <si>
    <t>firan-siteroi</t>
  </si>
  <si>
    <t>97123.txt</t>
  </si>
  <si>
    <t>https://www.governorsballmusicfestival.com</t>
  </si>
  <si>
    <t>www.governorsballmusicfestival.com</t>
  </si>
  <si>
    <t>0.058393962</t>
  </si>
  <si>
    <t>governorsballmusicfestival</t>
  </si>
  <si>
    <t>8030016.txt</t>
  </si>
  <si>
    <t>https://8bdc8fe9-1107-47e2-8fdc-2846b0d86b03.id.repl.co</t>
  </si>
  <si>
    <t>8bdc8fe9-1107-47e2-8fdc-2846b0d86b03.id.repl.co</t>
  </si>
  <si>
    <t>0.023662525</t>
  </si>
  <si>
    <t>8bd8fe9-1107-47e2-8fd-2846b0d86b03idrepl</t>
  </si>
  <si>
    <t>538608.txt</t>
  </si>
  <si>
    <t>https://www.voahausa.com</t>
  </si>
  <si>
    <t>www.voahausa.com</t>
  </si>
  <si>
    <t>0.06443915</t>
  </si>
  <si>
    <t>voahausa</t>
  </si>
  <si>
    <t>mw39235.txt</t>
  </si>
  <si>
    <t>http://www.logo.thehealthmood.net</t>
  </si>
  <si>
    <t>www.logo.thehealthmood.net</t>
  </si>
  <si>
    <t>51.27560187</t>
  </si>
  <si>
    <t>0.063407829</t>
  </si>
  <si>
    <t>8115767.txt</t>
  </si>
  <si>
    <t>https://login.internet-baking-digi-singapr.com</t>
  </si>
  <si>
    <t>login.internet-baking-digi-singapr.com</t>
  </si>
  <si>
    <t>40.68470772</t>
  </si>
  <si>
    <t>0.057232209</t>
  </si>
  <si>
    <t>logininternet-baking-digi-singapr</t>
  </si>
  <si>
    <t>mw74318.txt</t>
  </si>
  <si>
    <t>http://www.037yu.xyz</t>
  </si>
  <si>
    <t>www.037yu.xyz</t>
  </si>
  <si>
    <t>0.009441895</t>
  </si>
  <si>
    <t>037yu</t>
  </si>
  <si>
    <t>155660.txt</t>
  </si>
  <si>
    <t>https://www.diasporaco.com</t>
  </si>
  <si>
    <t>www.diasporaco.com</t>
  </si>
  <si>
    <t>0.07099552</t>
  </si>
  <si>
    <t>diaspora</t>
  </si>
  <si>
    <t>628332.txt</t>
  </si>
  <si>
    <t>https://www.bographik.be</t>
  </si>
  <si>
    <t>www.bographik.be</t>
  </si>
  <si>
    <t>0.044791065</t>
  </si>
  <si>
    <t>ographik</t>
  </si>
  <si>
    <t>142660.txt</t>
  </si>
  <si>
    <t>https://www.aegisliving.com</t>
  </si>
  <si>
    <t>www.aegisliving.com</t>
  </si>
  <si>
    <t>0.058429975</t>
  </si>
  <si>
    <t>aegisliving</t>
  </si>
  <si>
    <t>749812.txt</t>
  </si>
  <si>
    <t>https://www.culturelink.info</t>
  </si>
  <si>
    <t>www.culturelink.info</t>
  </si>
  <si>
    <t>0.050102763</t>
  </si>
  <si>
    <t>culturelink</t>
  </si>
  <si>
    <t>258766.txt</t>
  </si>
  <si>
    <t>https://www.apporta.eu</t>
  </si>
  <si>
    <t>www.apporta.eu</t>
  </si>
  <si>
    <t>0.065255971</t>
  </si>
  <si>
    <t>apporta</t>
  </si>
  <si>
    <t>oph02069.txt</t>
  </si>
  <si>
    <t>http://clonehomenetflix.andribeiro.dev/</t>
  </si>
  <si>
    <t>clonehomenetflix.andribeiro.dev</t>
  </si>
  <si>
    <t>32.89542144</t>
  </si>
  <si>
    <t>0.059819883</t>
  </si>
  <si>
    <t>715227.txt</t>
  </si>
  <si>
    <t>https://www.italferr.it</t>
  </si>
  <si>
    <t>www.italferr.it</t>
  </si>
  <si>
    <t>0.059389522</t>
  </si>
  <si>
    <t>talferr</t>
  </si>
  <si>
    <t>mw67285.txt</t>
  </si>
  <si>
    <t>http://www.ubkqyjhbtmjdbnlwc.ws</t>
  </si>
  <si>
    <t>www.ubkqyjhbtmjdbnlwc.ws</t>
  </si>
  <si>
    <t>30.66666667</t>
  </si>
  <si>
    <t>0.0282489</t>
  </si>
  <si>
    <t>ubkqyjhbtmjdbnlc</t>
  </si>
  <si>
    <t>mw5575.txt</t>
  </si>
  <si>
    <t>http://www.4itok.kl.com.ua</t>
  </si>
  <si>
    <t>www.4itok.kl.com.ua</t>
  </si>
  <si>
    <t>0.051395062</t>
  </si>
  <si>
    <t>4itokklcom</t>
  </si>
  <si>
    <t>416853.txt</t>
  </si>
  <si>
    <t>https://www.rpgresearch.com</t>
  </si>
  <si>
    <t>www.rpgresearch.com</t>
  </si>
  <si>
    <t>0.063662333</t>
  </si>
  <si>
    <t>rpgresearch</t>
  </si>
  <si>
    <t>oph02788.txt</t>
  </si>
  <si>
    <t>https://ing-mein.nervous-edison.170-187-224-61.plesk.page/main/login1/delogin/107.178.232.242/</t>
  </si>
  <si>
    <t>0.039031012</t>
  </si>
  <si>
    <t>870631.txt</t>
  </si>
  <si>
    <t>https://www.esginvestor.net</t>
  </si>
  <si>
    <t>www.esginvestor.net</t>
  </si>
  <si>
    <t>0.062846251</t>
  </si>
  <si>
    <t>esginvestor</t>
  </si>
  <si>
    <t>693137.txt</t>
  </si>
  <si>
    <t>https://www.artsparx.com</t>
  </si>
  <si>
    <t>www.artsparx.com</t>
  </si>
  <si>
    <t>0.060176074</t>
  </si>
  <si>
    <t>artsparx</t>
  </si>
  <si>
    <t>mw203099.txt</t>
  </si>
  <si>
    <t>http://www.metolegal.com</t>
  </si>
  <si>
    <t>www.metolegal.com</t>
  </si>
  <si>
    <t>0.069907279</t>
  </si>
  <si>
    <t>808681.txt</t>
  </si>
  <si>
    <t>https://www.concoursatcopshaholm.org</t>
  </si>
  <si>
    <t>www.concoursatcopshaholm.org</t>
  </si>
  <si>
    <t>0.065936185</t>
  </si>
  <si>
    <t>concoursatcopshaholm</t>
  </si>
  <si>
    <t>8116660.txt</t>
  </si>
  <si>
    <t>https://live760-gw-cu-pro432.web.app/</t>
  </si>
  <si>
    <t>live760-gw-cu-pro432.web.app</t>
  </si>
  <si>
    <t>0.034861474</t>
  </si>
  <si>
    <t>8028618.txt</t>
  </si>
  <si>
    <t>https://is.gd/aqnblm</t>
  </si>
  <si>
    <t>0.042618499</t>
  </si>
  <si>
    <t>isaqnbl</t>
  </si>
  <si>
    <t>522857.txt</t>
  </si>
  <si>
    <t>https://www.city.saiki.oita.jp</t>
  </si>
  <si>
    <t>www.city.saiki.oita.jp</t>
  </si>
  <si>
    <t>0.056593441</t>
  </si>
  <si>
    <t>citysaikioita</t>
  </si>
  <si>
    <t>144933.txt</t>
  </si>
  <si>
    <t>https://www.ghielectronics.com</t>
  </si>
  <si>
    <t>www.ghielectronics.com</t>
  </si>
  <si>
    <t>0.065886944</t>
  </si>
  <si>
    <t>ghielectronics</t>
  </si>
  <si>
    <t>8009870.txt</t>
  </si>
  <si>
    <t>http://securefix.info</t>
  </si>
  <si>
    <t>securefix.info</t>
  </si>
  <si>
    <t>0.051566703</t>
  </si>
  <si>
    <t>securefix</t>
  </si>
  <si>
    <t>529805.txt</t>
  </si>
  <si>
    <t>https://www.citybrewery.com</t>
  </si>
  <si>
    <t>www.citybrewery.com</t>
  </si>
  <si>
    <t>0.056190707</t>
  </si>
  <si>
    <t>citybrewery</t>
  </si>
  <si>
    <t>8078935.txt</t>
  </si>
  <si>
    <t>https://id-dynasty-wayo.instawp.xyz/newfolder/67tsana/red.php</t>
  </si>
  <si>
    <t>17.27384202</t>
  </si>
  <si>
    <t>0.045953659</t>
  </si>
  <si>
    <t>id-dynasty-wayoinstawpnewfolder67tsanaredphp</t>
  </si>
  <si>
    <t>641067.txt</t>
  </si>
  <si>
    <t>https://www.automagnus.com.br</t>
  </si>
  <si>
    <t>www.automagnus.com.br</t>
  </si>
  <si>
    <t>0.060507336</t>
  </si>
  <si>
    <t>automagnuscom</t>
  </si>
  <si>
    <t>537020.txt</t>
  </si>
  <si>
    <t>https://www.thebaron.info</t>
  </si>
  <si>
    <t>www.thebaron.info</t>
  </si>
  <si>
    <t>0.057310763</t>
  </si>
  <si>
    <t>thebaron</t>
  </si>
  <si>
    <t>576788.txt</t>
  </si>
  <si>
    <t>https://www.gamelodu.com</t>
  </si>
  <si>
    <t>www.gamelodu.com</t>
  </si>
  <si>
    <t>0.064351718</t>
  </si>
  <si>
    <t>gamelodu</t>
  </si>
  <si>
    <t>551485.txt</t>
  </si>
  <si>
    <t>https://www.eligiblemagazine.com</t>
  </si>
  <si>
    <t>www.eligiblemagazine.com</t>
  </si>
  <si>
    <t>0.060331575</t>
  </si>
  <si>
    <t>eligiblemagazine</t>
  </si>
  <si>
    <t>564724.txt</t>
  </si>
  <si>
    <t>https://www.strengthcrate.com</t>
  </si>
  <si>
    <t>www.strengthcrate.com</t>
  </si>
  <si>
    <t>0.064219286</t>
  </si>
  <si>
    <t>strengthcrate</t>
  </si>
  <si>
    <t>628219.txt</t>
  </si>
  <si>
    <t>https://www.momentsthatmatter.com.au</t>
  </si>
  <si>
    <t>www.momentsthatmatter.com.au</t>
  </si>
  <si>
    <t>0.067739571</t>
  </si>
  <si>
    <t>momentsthtmttercom</t>
  </si>
  <si>
    <t>150888.txt</t>
  </si>
  <si>
    <t>https://www.seedsovereignty.info</t>
  </si>
  <si>
    <t>www.seedsovereignty.info</t>
  </si>
  <si>
    <t>0.057127299</t>
  </si>
  <si>
    <t>seedsovereignty</t>
  </si>
  <si>
    <t>18532.txt</t>
  </si>
  <si>
    <t>https://www.ticino.ch</t>
  </si>
  <si>
    <t>www.ticino.ch</t>
  </si>
  <si>
    <t>0.069602163</t>
  </si>
  <si>
    <t>tiino</t>
  </si>
  <si>
    <t>mw79216.txt</t>
  </si>
  <si>
    <t>http://www.24.gg</t>
  </si>
  <si>
    <t>www.24.gg</t>
  </si>
  <si>
    <t>0.010459733</t>
  </si>
  <si>
    <t>241011.txt</t>
  </si>
  <si>
    <t>https://www.metalcentre.com</t>
  </si>
  <si>
    <t>www.metalcentre.com</t>
  </si>
  <si>
    <t>0.071736014</t>
  </si>
  <si>
    <t>metalcentre</t>
  </si>
  <si>
    <t>421929.txt</t>
  </si>
  <si>
    <t>https://www.aebr.eu</t>
  </si>
  <si>
    <t>www.aebr.eu</t>
  </si>
  <si>
    <t>0.069101885</t>
  </si>
  <si>
    <t>abr</t>
  </si>
  <si>
    <t>mw42193.txt</t>
  </si>
  <si>
    <t>http://www.s3.play1.videos.vidto.me</t>
  </si>
  <si>
    <t>www.s3.play1.videos.vidto.me</t>
  </si>
  <si>
    <t>0.047227674</t>
  </si>
  <si>
    <t>18998.txt</t>
  </si>
  <si>
    <t>https://www.adp.com</t>
  </si>
  <si>
    <t>www.adp.com</t>
  </si>
  <si>
    <t>adp</t>
  </si>
  <si>
    <t>172336.txt</t>
  </si>
  <si>
    <t>https://www.cannews.com.cn</t>
  </si>
  <si>
    <t>www.cannews.com.cn</t>
  </si>
  <si>
    <t>0.06684427</t>
  </si>
  <si>
    <t>annewsom</t>
  </si>
  <si>
    <t>142470.txt</t>
  </si>
  <si>
    <t>https://www.rundetaarn.dk</t>
  </si>
  <si>
    <t>www.rundetaarn.dk</t>
  </si>
  <si>
    <t>0.058104582</t>
  </si>
  <si>
    <t>runetaarn</t>
  </si>
  <si>
    <t>635082.txt</t>
  </si>
  <si>
    <t>https://www.pricelesshandmadegifts.com</t>
  </si>
  <si>
    <t>www.pricelesshandmadegifts.com</t>
  </si>
  <si>
    <t>0.058522035</t>
  </si>
  <si>
    <t>pricelesshandmadegifts</t>
  </si>
  <si>
    <t>8136347.txt</t>
  </si>
  <si>
    <t>https://bafybeianl6v7vz3ljdxmdk3t5yndpr4e3agdbyfvjut5tgb275s4utv44q.ipfs.infura-ipfs.io/customindex.html</t>
  </si>
  <si>
    <t>bafybeianl6v7vz3ljdxmdk3t5yndpr4e3agdbyfvjut5tgb275s4utv44q.ipfs.infura-ipfs.io</t>
  </si>
  <si>
    <t>7.414492053</t>
  </si>
  <si>
    <t>0.035675865</t>
  </si>
  <si>
    <t>243701.txt</t>
  </si>
  <si>
    <t>https://www.hamdam.co</t>
  </si>
  <si>
    <t>www.hamdam.co</t>
  </si>
  <si>
    <t>0.059041178</t>
  </si>
  <si>
    <t>hamdam</t>
  </si>
  <si>
    <t>767609.txt</t>
  </si>
  <si>
    <t>https://www.tellerlinks.com</t>
  </si>
  <si>
    <t>www.tellerlinks.com</t>
  </si>
  <si>
    <t>0.060963572</t>
  </si>
  <si>
    <t>tellerlinks</t>
  </si>
  <si>
    <t>143662.txt</t>
  </si>
  <si>
    <t>https://www.greenbaywi.gov</t>
  </si>
  <si>
    <t>www.greenbaywi.gov</t>
  </si>
  <si>
    <t>0.054141323</t>
  </si>
  <si>
    <t>greenbaywi</t>
  </si>
  <si>
    <t>8108946.txt</t>
  </si>
  <si>
    <t>https://www-aeom.yijshqw.cn</t>
  </si>
  <si>
    <t>www-aeom.yijshqw.cn</t>
  </si>
  <si>
    <t>45.97619048</t>
  </si>
  <si>
    <t>0.042035896</t>
  </si>
  <si>
    <t>398831.txt</t>
  </si>
  <si>
    <t>https://www.huskerj.com</t>
  </si>
  <si>
    <t>www.huskerj.com</t>
  </si>
  <si>
    <t>0.051092123</t>
  </si>
  <si>
    <t>huskerj</t>
  </si>
  <si>
    <t>125855.txt</t>
  </si>
  <si>
    <t>https://www.peacelink.it</t>
  </si>
  <si>
    <t>www.peacelink.it</t>
  </si>
  <si>
    <t>0.06013703</t>
  </si>
  <si>
    <t>peacelnk</t>
  </si>
  <si>
    <t>504833.txt</t>
  </si>
  <si>
    <t>https://www.kdnovelties.com</t>
  </si>
  <si>
    <t>www.kdnovelties.com</t>
  </si>
  <si>
    <t>0.060625189</t>
  </si>
  <si>
    <t>kdnovelties</t>
  </si>
  <si>
    <t>115171.txt</t>
  </si>
  <si>
    <t>https://www.vlaamsekunstcollectie.be</t>
  </si>
  <si>
    <t>www.vlaamsekunstcollectie.be</t>
  </si>
  <si>
    <t>0.058809725</t>
  </si>
  <si>
    <t>vlaamsekunstcollectie</t>
  </si>
  <si>
    <t>8076088.txt</t>
  </si>
  <si>
    <t>http://portale-utenza-online.199-188-203-93.cprapid.com/it/index.php?&amp;amp;sessionid=9d30164cdeb61a4caaff2d044a3fd599</t>
  </si>
  <si>
    <t>13.0282881</t>
  </si>
  <si>
    <t>0.039892869</t>
  </si>
  <si>
    <t>portale-utenza-online199-188-203-93cprapiditindexphp?&amp;amp;sessionid=9d30164cdeb61a4caaff2d044a3fd599</t>
  </si>
  <si>
    <t>689241.txt</t>
  </si>
  <si>
    <t>https://www.smp-ltd.com</t>
  </si>
  <si>
    <t>www.smp-ltd.com</t>
  </si>
  <si>
    <t>0.05569857</t>
  </si>
  <si>
    <t>smp-ltd</t>
  </si>
  <si>
    <t>399909.txt</t>
  </si>
  <si>
    <t>https://www.numercies.com</t>
  </si>
  <si>
    <t>www.numercies.com</t>
  </si>
  <si>
    <t>0.069024844</t>
  </si>
  <si>
    <t>numercies</t>
  </si>
  <si>
    <t>8080542.txt</t>
  </si>
  <si>
    <t>https://obabanter33.web.app/</t>
  </si>
  <si>
    <t>obabanter33.web.app</t>
  </si>
  <si>
    <t>0.048954199</t>
  </si>
  <si>
    <t>obabanter33web</t>
  </si>
  <si>
    <t>27373.txt</t>
  </si>
  <si>
    <t>https://www.joomlart.com</t>
  </si>
  <si>
    <t>www.joomlart.com</t>
  </si>
  <si>
    <t>0.068893429</t>
  </si>
  <si>
    <t>joomlart</t>
  </si>
  <si>
    <t>8090084.txt</t>
  </si>
  <si>
    <t>https://ipfs.io/ipfs/bafkreiexgc22xoxnmxjj4cci6x4ecjhav2mzgklwdgqw5dlpoyvf4mbhne</t>
  </si>
  <si>
    <t>11.31722476</t>
  </si>
  <si>
    <t>0.036369269</t>
  </si>
  <si>
    <t>ipfsipfsbafkreiexgc22xoxnmxjj4cci6x4ecjhav2mzgklwdgqw5dlpoyvf4mbhne</t>
  </si>
  <si>
    <t>447088.txt</t>
  </si>
  <si>
    <t>https://www.kipologio.gr</t>
  </si>
  <si>
    <t>www.kipologio.gr</t>
  </si>
  <si>
    <t>0.057402283</t>
  </si>
  <si>
    <t>kipoloio</t>
  </si>
  <si>
    <t>528290.txt</t>
  </si>
  <si>
    <t>https://www.mariazanninihome.com</t>
  </si>
  <si>
    <t>www.mariazanninihome.com</t>
  </si>
  <si>
    <t>0.066029719</t>
  </si>
  <si>
    <t>mariazanninihome</t>
  </si>
  <si>
    <t>579303.txt</t>
  </si>
  <si>
    <t>https://www.chachashouse.com</t>
  </si>
  <si>
    <t>www.chachashouse.com</t>
  </si>
  <si>
    <t>0.063601925</t>
  </si>
  <si>
    <t>chachashouse</t>
  </si>
  <si>
    <t>134665.txt</t>
  </si>
  <si>
    <t>https://www.sik.dk</t>
  </si>
  <si>
    <t>www.sik.dk</t>
  </si>
  <si>
    <t>0.041254646</t>
  </si>
  <si>
    <t>sik</t>
  </si>
  <si>
    <t>41498.txt</t>
  </si>
  <si>
    <t>https://www.simplecoding.org</t>
  </si>
  <si>
    <t>www.simplecoding.org</t>
  </si>
  <si>
    <t>0.061209817</t>
  </si>
  <si>
    <t>simplecoding</t>
  </si>
  <si>
    <t>mw74786.txt</t>
  </si>
  <si>
    <t>http://www.3cnew.com</t>
  </si>
  <si>
    <t>www.3cnew.com</t>
  </si>
  <si>
    <t>0.058165417</t>
  </si>
  <si>
    <t>62655.txt</t>
  </si>
  <si>
    <t>https://www.archiburgos.es</t>
  </si>
  <si>
    <t>www.archiburgos.es</t>
  </si>
  <si>
    <t>0.058010064</t>
  </si>
  <si>
    <t>archiburgos</t>
  </si>
  <si>
    <t>811722.txt</t>
  </si>
  <si>
    <t>https://www.western-saddle-guide.com</t>
  </si>
  <si>
    <t>www.western-saddle-guide.com</t>
  </si>
  <si>
    <t>0.058422948</t>
  </si>
  <si>
    <t>western-saddle-guide</t>
  </si>
  <si>
    <t>773617.txt</t>
  </si>
  <si>
    <t>https://www.ipece.ce.gov.br</t>
  </si>
  <si>
    <t>www.ipece.ce.gov.br</t>
  </si>
  <si>
    <t>0.060625052</t>
  </si>
  <si>
    <t>ipececegov</t>
  </si>
  <si>
    <t>580888.txt</t>
  </si>
  <si>
    <t>https://www.abbraci.com</t>
  </si>
  <si>
    <t>www.abbraci.com</t>
  </si>
  <si>
    <t>0.064672739</t>
  </si>
  <si>
    <t>abbraci</t>
  </si>
  <si>
    <t>864535.txt</t>
  </si>
  <si>
    <t>https://www.chuckstoyland.com</t>
  </si>
  <si>
    <t>www.chuckstoyland.com</t>
  </si>
  <si>
    <t>0.055418699</t>
  </si>
  <si>
    <t>chuckstoyland</t>
  </si>
  <si>
    <t>56731.txt</t>
  </si>
  <si>
    <t>https://www.hawaiimagazine.com</t>
  </si>
  <si>
    <t>www.hawaiimagazine.com</t>
  </si>
  <si>
    <t>0.060489571</t>
  </si>
  <si>
    <t>hawaiimagazine</t>
  </si>
  <si>
    <t>535163.txt</t>
  </si>
  <si>
    <t>https://www.mclnational.org</t>
  </si>
  <si>
    <t>www.mclnational.org</t>
  </si>
  <si>
    <t>0.067975934</t>
  </si>
  <si>
    <t>mclnational</t>
  </si>
  <si>
    <t>136275.txt</t>
  </si>
  <si>
    <t>https://www.nzor.org.nz</t>
  </si>
  <si>
    <t>www.nzor.org.nz</t>
  </si>
  <si>
    <t>0.059660737</t>
  </si>
  <si>
    <t>zororg</t>
  </si>
  <si>
    <t>433997.txt</t>
  </si>
  <si>
    <t>https://www.stlhe.ca</t>
  </si>
  <si>
    <t>www.stlhe.ca</t>
  </si>
  <si>
    <t>0.056625239</t>
  </si>
  <si>
    <t>stlhe</t>
  </si>
  <si>
    <t>620367.txt</t>
  </si>
  <si>
    <t>https://www.overheaddoorvt.com</t>
  </si>
  <si>
    <t>www.overheaddoorvt.com</t>
  </si>
  <si>
    <t>0.064262954</t>
  </si>
  <si>
    <t>overheaddoorvt</t>
  </si>
  <si>
    <t>14698.txt</t>
  </si>
  <si>
    <t>https://www.zipcar.com</t>
  </si>
  <si>
    <t>www.zipcar.com</t>
  </si>
  <si>
    <t>0.060600936</t>
  </si>
  <si>
    <t>zipcar</t>
  </si>
  <si>
    <t>740377.txt</t>
  </si>
  <si>
    <t>https://www.nysrc.org</t>
  </si>
  <si>
    <t>www.nysrc.org</t>
  </si>
  <si>
    <t>0.060881895</t>
  </si>
  <si>
    <t>nysrc</t>
  </si>
  <si>
    <t>411521.txt</t>
  </si>
  <si>
    <t>https://www.talonbooks.com</t>
  </si>
  <si>
    <t>www.talonbooks.com</t>
  </si>
  <si>
    <t>0.067815422</t>
  </si>
  <si>
    <t>talonbooks</t>
  </si>
  <si>
    <t>873129.txt</t>
  </si>
  <si>
    <t>https://www.artemisguide.com</t>
  </si>
  <si>
    <t>www.artemisguide.com</t>
  </si>
  <si>
    <t>0.063366141</t>
  </si>
  <si>
    <t>artemisguide</t>
  </si>
  <si>
    <t>563249.txt</t>
  </si>
  <si>
    <t>https://www.orangecenter.bg</t>
  </si>
  <si>
    <t>www.orangecenter.bg</t>
  </si>
  <si>
    <t>0.066986002</t>
  </si>
  <si>
    <t>orangecenter</t>
  </si>
  <si>
    <t>482067.txt</t>
  </si>
  <si>
    <t>https://www.ds.se</t>
  </si>
  <si>
    <t>www.ds.se</t>
  </si>
  <si>
    <t>0.047126962</t>
  </si>
  <si>
    <t>d</t>
  </si>
  <si>
    <t>163554.txt</t>
  </si>
  <si>
    <t>https://www.soundscouts.com</t>
  </si>
  <si>
    <t>www.soundscouts.com</t>
  </si>
  <si>
    <t>0.063550745</t>
  </si>
  <si>
    <t>soundsuts</t>
  </si>
  <si>
    <t>443544.txt</t>
  </si>
  <si>
    <t>https://www.transdiaev.de</t>
  </si>
  <si>
    <t>www.transdiaev.de</t>
  </si>
  <si>
    <t>0.056129584</t>
  </si>
  <si>
    <t>transiaev</t>
  </si>
  <si>
    <t>824917.txt</t>
  </si>
  <si>
    <t>https://www.backontrackmanchester.org.uk</t>
  </si>
  <si>
    <t>www.backontrackmanchester.org.uk</t>
  </si>
  <si>
    <t>0.060580041</t>
  </si>
  <si>
    <t>backontrackmanchesterorg</t>
  </si>
  <si>
    <t>oph02478.txt</t>
  </si>
  <si>
    <t>http://mygov1alert.servebbs.com/otp2.html</t>
  </si>
  <si>
    <t>0.05213667</t>
  </si>
  <si>
    <t>mygov1alertservebbsotp2html</t>
  </si>
  <si>
    <t>7525114.txt</t>
  </si>
  <si>
    <t>https://zonasegura.mibanco.com.pe/frontend/login/</t>
  </si>
  <si>
    <t>zonasegura.mibanco.com.pe</t>
  </si>
  <si>
    <t>40.97560976</t>
  </si>
  <si>
    <t>0.06206625</t>
  </si>
  <si>
    <t>762071.txt</t>
  </si>
  <si>
    <t>https://www.eswc-conferences.org</t>
  </si>
  <si>
    <t>www.eswc-conferences.org</t>
  </si>
  <si>
    <t>0.068096218</t>
  </si>
  <si>
    <t>eswc-conferences</t>
  </si>
  <si>
    <t>61642.txt</t>
  </si>
  <si>
    <t>https://www.ripleys.com</t>
  </si>
  <si>
    <t>www.ripleys.com</t>
  </si>
  <si>
    <t>0.058572603</t>
  </si>
  <si>
    <t>ripleys</t>
  </si>
  <si>
    <t>mw79230.txt</t>
  </si>
  <si>
    <t>http://www.36f.de</t>
  </si>
  <si>
    <t>www.36f.de</t>
  </si>
  <si>
    <t>0.011685044</t>
  </si>
  <si>
    <t>36f</t>
  </si>
  <si>
    <t>149899.txt</t>
  </si>
  <si>
    <t>https://www.globalhomeny.com</t>
  </si>
  <si>
    <t>www.globalhomeny.com</t>
  </si>
  <si>
    <t>0.060324558</t>
  </si>
  <si>
    <t>globalhomeny</t>
  </si>
  <si>
    <t>153612.txt</t>
  </si>
  <si>
    <t>https://www.ayamonte.org</t>
  </si>
  <si>
    <t>www.ayamonte.org</t>
  </si>
  <si>
    <t>0.070737336</t>
  </si>
  <si>
    <t>ayamonte</t>
  </si>
  <si>
    <t>60738.txt</t>
  </si>
  <si>
    <t>https://www.mercubuana-yogya.ac.id</t>
  </si>
  <si>
    <t>www.mercubuana-yogya.ac.id</t>
  </si>
  <si>
    <t>0.058347095</t>
  </si>
  <si>
    <t>mercubuana-yogyaac</t>
  </si>
  <si>
    <t>426092.txt</t>
  </si>
  <si>
    <t>https://www.mof.gov.tw</t>
  </si>
  <si>
    <t>www.mof.gov.tw</t>
  </si>
  <si>
    <t>0.053639308</t>
  </si>
  <si>
    <t>232575.txt</t>
  </si>
  <si>
    <t>https://www.ad2iction.com</t>
  </si>
  <si>
    <t>www.ad2iction.com</t>
  </si>
  <si>
    <t>0.063944969</t>
  </si>
  <si>
    <t>ad2iction</t>
  </si>
  <si>
    <t>702210.txt</t>
  </si>
  <si>
    <t>https://www.hexhamabbey.org.uk</t>
  </si>
  <si>
    <t>www.hexhamabbey.org.uk</t>
  </si>
  <si>
    <t>0.049264216</t>
  </si>
  <si>
    <t>hexhamabbeyorg</t>
  </si>
  <si>
    <t>mw203812.txt</t>
  </si>
  <si>
    <t>http://www.doxaonline.net</t>
  </si>
  <si>
    <t>www.doxaonline.net</t>
  </si>
  <si>
    <t>0.064086411</t>
  </si>
  <si>
    <t>505742.txt</t>
  </si>
  <si>
    <t>https://www.yozemi.ac.jp</t>
  </si>
  <si>
    <t>www.yozemi.ac.jp</t>
  </si>
  <si>
    <t>0.055048008</t>
  </si>
  <si>
    <t>yozemiac</t>
  </si>
  <si>
    <t>558433.txt</t>
  </si>
  <si>
    <t>https://www.jpscorner.com</t>
  </si>
  <si>
    <t>www.jpscorner.com</t>
  </si>
  <si>
    <t>0.064363416</t>
  </si>
  <si>
    <t>jpsrner</t>
  </si>
  <si>
    <t>8117798.txt</t>
  </si>
  <si>
    <t>https://bartontrucking.com/</t>
  </si>
  <si>
    <t>165746.txt</t>
  </si>
  <si>
    <t>https://www.americanheritagecu.org</t>
  </si>
  <si>
    <t>www.americanheritagecu.org</t>
  </si>
  <si>
    <t>0.066619053</t>
  </si>
  <si>
    <t>americanheritagecu</t>
  </si>
  <si>
    <t>39348.txt</t>
  </si>
  <si>
    <t>https://www.libs.uga.edu</t>
  </si>
  <si>
    <t>www.libs.uga.edu</t>
  </si>
  <si>
    <t>0.049543988</t>
  </si>
  <si>
    <t>libsuga</t>
  </si>
  <si>
    <t>8077350.txt</t>
  </si>
  <si>
    <t>https://host-authoritsaativeda.sexidude.com/</t>
  </si>
  <si>
    <t>host-authoritsaativeda.sexidude.com</t>
  </si>
  <si>
    <t>35.00442121</t>
  </si>
  <si>
    <t>0.059120309</t>
  </si>
  <si>
    <t>host-authoritsaativedasexidude</t>
  </si>
  <si>
    <t>8012243.txt</t>
  </si>
  <si>
    <t>https://sbct-4cx.web.app/</t>
  </si>
  <si>
    <t>sbct-4cx.web.app</t>
  </si>
  <si>
    <t>0.041420487</t>
  </si>
  <si>
    <t>sbct-4cxweb</t>
  </si>
  <si>
    <t>mw203793.txt</t>
  </si>
  <si>
    <t>http://www.hemoshop.com</t>
  </si>
  <si>
    <t>www.hemoshop.com</t>
  </si>
  <si>
    <t>0.065564547</t>
  </si>
  <si>
    <t>hemoshop</t>
  </si>
  <si>
    <t>mw129727.txt</t>
  </si>
  <si>
    <t>http://www.eblaghie.ml</t>
  </si>
  <si>
    <t>www.eblaghie.ml</t>
  </si>
  <si>
    <t>0.055929461</t>
  </si>
  <si>
    <t>401153.txt</t>
  </si>
  <si>
    <t>https://www.topmuseum.jp</t>
  </si>
  <si>
    <t>www.topmuseum.jp</t>
  </si>
  <si>
    <t>0.052041261</t>
  </si>
  <si>
    <t>topmuseum</t>
  </si>
  <si>
    <t>123476.txt</t>
  </si>
  <si>
    <t>https://www.friends2support.org</t>
  </si>
  <si>
    <t>www.friends2support.org</t>
  </si>
  <si>
    <t>0.052739667</t>
  </si>
  <si>
    <t>friends2suppt</t>
  </si>
  <si>
    <t>862472.txt</t>
  </si>
  <si>
    <t>https://www.bostonska.net</t>
  </si>
  <si>
    <t>www.bostonska.net</t>
  </si>
  <si>
    <t>0.063277025</t>
  </si>
  <si>
    <t>bostonska</t>
  </si>
  <si>
    <t>7968521.txt</t>
  </si>
  <si>
    <t>https://www.amaeozn-co-jp.amazecn.baicfp.top/ap/signin</t>
  </si>
  <si>
    <t>www.amaeozn-co-jp.amazecn.baicfp.top</t>
  </si>
  <si>
    <t>24.38432737</t>
  </si>
  <si>
    <t>0.057989776</t>
  </si>
  <si>
    <t>amaeozn-co-jpamazecnbaicfpapsigni</t>
  </si>
  <si>
    <t>656079.txt</t>
  </si>
  <si>
    <t>https://www.montanahorsetrailers.com</t>
  </si>
  <si>
    <t>www.montanahorsetrailers.com</t>
  </si>
  <si>
    <t>0.069005903</t>
  </si>
  <si>
    <t>montanahorsetrailers</t>
  </si>
  <si>
    <t>8018089.txt</t>
  </si>
  <si>
    <t>http://cueballpromotions.org/st/</t>
  </si>
  <si>
    <t>cueballpromotions.org</t>
  </si>
  <si>
    <t>54.06944444</t>
  </si>
  <si>
    <t>0.062508037</t>
  </si>
  <si>
    <t>531565.txt</t>
  </si>
  <si>
    <t>https://www.innate-chiropractic.com</t>
  </si>
  <si>
    <t>www.innate-chiropractic.com</t>
  </si>
  <si>
    <t>0.066836868</t>
  </si>
  <si>
    <t>innate-chiropractic</t>
  </si>
  <si>
    <t>723628.txt</t>
  </si>
  <si>
    <t>https://www.pilsnerurquell.com</t>
  </si>
  <si>
    <t>www.pilsnerurquell.com</t>
  </si>
  <si>
    <t>0.054611835</t>
  </si>
  <si>
    <t>pilsnerurquell</t>
  </si>
  <si>
    <t>426194.txt</t>
  </si>
  <si>
    <t>https://www.germanaustralia.com</t>
  </si>
  <si>
    <t>www.germanaustralia.com</t>
  </si>
  <si>
    <t>0.06536881</t>
  </si>
  <si>
    <t>germanaustralia</t>
  </si>
  <si>
    <t>774934.txt</t>
  </si>
  <si>
    <t>https://www.whitley.kyschools.us</t>
  </si>
  <si>
    <t>www.whitley.kyschools.us</t>
  </si>
  <si>
    <t>0.047999231</t>
  </si>
  <si>
    <t>whitleykyschools</t>
  </si>
  <si>
    <t>8025052.txt</t>
  </si>
  <si>
    <t>https://dev-validaritau-py.pantheonsite.io/index4.php</t>
  </si>
  <si>
    <t>dev-validaritau-py.pantheonsite.io</t>
  </si>
  <si>
    <t>49.0993022</t>
  </si>
  <si>
    <t>0.052337681</t>
  </si>
  <si>
    <t>dev-validaritau-pypantheonsiteindex4ph</t>
  </si>
  <si>
    <t>mw115194.txt</t>
  </si>
  <si>
    <t>http://www.gloodin.com</t>
  </si>
  <si>
    <t>www.gloodin.com</t>
  </si>
  <si>
    <t>0.066382346</t>
  </si>
  <si>
    <t>gloodin</t>
  </si>
  <si>
    <t>8009713.txt</t>
  </si>
  <si>
    <t>https://abcdef.infura-ipfs.io/ipfs/qmnr9rvuqvfutqq7vap1s9jyn3xqewyacfmvobtkijehe5</t>
  </si>
  <si>
    <t>0.038728626</t>
  </si>
  <si>
    <t>700270.txt</t>
  </si>
  <si>
    <t>https://www.joelandsonfabrics.com</t>
  </si>
  <si>
    <t>www.joelandsonfabrics.com</t>
  </si>
  <si>
    <t>0.061758045</t>
  </si>
  <si>
    <t>joelandsonfabrics</t>
  </si>
  <si>
    <t>471119.txt</t>
  </si>
  <si>
    <t>https://www.deliciousindustries.com</t>
  </si>
  <si>
    <t>www.deliciousindustries.com</t>
  </si>
  <si>
    <t>0.06148048</t>
  </si>
  <si>
    <t>deliciousindustries</t>
  </si>
  <si>
    <t>421451.txt</t>
  </si>
  <si>
    <t>https://www.maryknollsisters.org</t>
  </si>
  <si>
    <t>www.maryknollsisters.org</t>
  </si>
  <si>
    <t>0.060106368</t>
  </si>
  <si>
    <t>maryknollsisters</t>
  </si>
  <si>
    <t>55667.txt</t>
  </si>
  <si>
    <t>https://www.popphoto.com</t>
  </si>
  <si>
    <t>www.popphoto.com</t>
  </si>
  <si>
    <t>0.063613768</t>
  </si>
  <si>
    <t>popphoto</t>
  </si>
  <si>
    <t>828104.txt</t>
  </si>
  <si>
    <t>https://www.prometheus.org.uk</t>
  </si>
  <si>
    <t>www.prometheus.org.uk</t>
  </si>
  <si>
    <t>0.058659272</t>
  </si>
  <si>
    <t>promethesorg</t>
  </si>
  <si>
    <t>24294.txt</t>
  </si>
  <si>
    <t>https://www.aph.org</t>
  </si>
  <si>
    <t>www.aph.org</t>
  </si>
  <si>
    <t>aph</t>
  </si>
  <si>
    <t>8085971.txt</t>
  </si>
  <si>
    <t>https://delay-is-temporary-2753f.firebaseapp.com/</t>
  </si>
  <si>
    <t>delay-is-temporary-2753f.firebaseapp.com</t>
  </si>
  <si>
    <t>0.051328343</t>
  </si>
  <si>
    <t>oph05021.txt</t>
  </si>
  <si>
    <t>http://36593650.com/</t>
  </si>
  <si>
    <t>36593650.com</t>
  </si>
  <si>
    <t>0.022222084</t>
  </si>
  <si>
    <t>844943.txt</t>
  </si>
  <si>
    <t>https://www.wsz.edu.pl</t>
  </si>
  <si>
    <t>www.wsz.edu.pl</t>
  </si>
  <si>
    <t>0.035418487</t>
  </si>
  <si>
    <t>wszedu</t>
  </si>
  <si>
    <t>588188.txt</t>
  </si>
  <si>
    <t>https://www.cityoflaporte.com</t>
  </si>
  <si>
    <t>www.cityoflaporte.com</t>
  </si>
  <si>
    <t>0.063701194</t>
  </si>
  <si>
    <t>cityoflaporte</t>
  </si>
  <si>
    <t>8074865.txt</t>
  </si>
  <si>
    <t>http://www.baldense.it/ca/canadapost/</t>
  </si>
  <si>
    <t>40.83692308</t>
  </si>
  <si>
    <t>0.06297365</t>
  </si>
  <si>
    <t>baldensecacanadapost</t>
  </si>
  <si>
    <t>mw17943.txt</t>
  </si>
  <si>
    <t>http://www.api.office365online.workers.dev</t>
  </si>
  <si>
    <t>www.api.office365online.workers.dev</t>
  </si>
  <si>
    <t>0.054126544</t>
  </si>
  <si>
    <t>mw135227.txt</t>
  </si>
  <si>
    <t>http://www.garaem.gq</t>
  </si>
  <si>
    <t>www.garaem.gq</t>
  </si>
  <si>
    <t>0.054301544</t>
  </si>
  <si>
    <t>garaem</t>
  </si>
  <si>
    <t>8116274.txt</t>
  </si>
  <si>
    <t>https://configure-netflix-account.com/</t>
  </si>
  <si>
    <t>configure-netflix-account.com</t>
  </si>
  <si>
    <t>45.65200159</t>
  </si>
  <si>
    <t>0.060011684</t>
  </si>
  <si>
    <t>configure-netflix-account</t>
  </si>
  <si>
    <t>8079981.txt</t>
  </si>
  <si>
    <t>http://www.amazcaom-co-jp.amazzeocn.gbyfdwjdoexkbdjehdid.top/</t>
  </si>
  <si>
    <t>www.amazcaom-co-jp.amazzeocn.gbyfdwjdoexkbdjehdid.top</t>
  </si>
  <si>
    <t>20.76468138</t>
  </si>
  <si>
    <t>0.049015533</t>
  </si>
  <si>
    <t>mw50257.txt</t>
  </si>
  <si>
    <t>http://www.tropadoarrancadiu.top</t>
  </si>
  <si>
    <t>www.tropadoarrancadiu.top</t>
  </si>
  <si>
    <t>0.065286727</t>
  </si>
  <si>
    <t>473598.txt</t>
  </si>
  <si>
    <t>https://www.kangaroogroup.de</t>
  </si>
  <si>
    <t>www.kangaroogroup.de</t>
  </si>
  <si>
    <t>0.057958949</t>
  </si>
  <si>
    <t>kangaroogroup</t>
  </si>
  <si>
    <t>mw154260.txt</t>
  </si>
  <si>
    <t>http://www.mnogobab.com</t>
  </si>
  <si>
    <t>www.mnogobab.com</t>
  </si>
  <si>
    <t>0.065124291</t>
  </si>
  <si>
    <t>mw29302.txt</t>
  </si>
  <si>
    <t>http://www.au.charlineopkesston.com</t>
  </si>
  <si>
    <t>www.au.charlineopkesston.com</t>
  </si>
  <si>
    <t>0.063869384</t>
  </si>
  <si>
    <t>8023447.txt</t>
  </si>
  <si>
    <t>https://reunion-la-departementale.firebaseapp.com/</t>
  </si>
  <si>
    <t>reunion-la-departementale.firebaseapp.com</t>
  </si>
  <si>
    <t>45.78623835</t>
  </si>
  <si>
    <t>0.063430959</t>
  </si>
  <si>
    <t>reunion-la-departementalefirebaseapp</t>
  </si>
  <si>
    <t>428776.txt</t>
  </si>
  <si>
    <t>https://www.emosaustin.com</t>
  </si>
  <si>
    <t>www.emosaustin.com</t>
  </si>
  <si>
    <t>0.069115003</t>
  </si>
  <si>
    <t>emosaustin</t>
  </si>
  <si>
    <t>8137740.txt</t>
  </si>
  <si>
    <t>https://dev-ovhcloudfy.pantheonsite.io/m</t>
  </si>
  <si>
    <t>dev-ovhcloudfy.pantheonsite.io</t>
  </si>
  <si>
    <t>65.28764205</t>
  </si>
  <si>
    <t>0.055696302</t>
  </si>
  <si>
    <t>dev-ovhcloudfypantheonsitem</t>
  </si>
  <si>
    <t>621393.txt</t>
  </si>
  <si>
    <t>https://www.rosewood.co.il</t>
  </si>
  <si>
    <t>www.rosewood.co.il</t>
  </si>
  <si>
    <t>0.072175512</t>
  </si>
  <si>
    <t>rosewoodco</t>
  </si>
  <si>
    <t>1125.txt</t>
  </si>
  <si>
    <t>https://www.podbean.com</t>
  </si>
  <si>
    <t>www.podbean.com</t>
  </si>
  <si>
    <t>0.06490448</t>
  </si>
  <si>
    <t>podbean</t>
  </si>
  <si>
    <t>60615.txt</t>
  </si>
  <si>
    <t>https://www.naimaudio.com</t>
  </si>
  <si>
    <t>www.naimaudio.com</t>
  </si>
  <si>
    <t>0.068044633</t>
  </si>
  <si>
    <t>naimaudio</t>
  </si>
  <si>
    <t>8029277.txt</t>
  </si>
  <si>
    <t>https://sparkasse-de.finanzen.to</t>
  </si>
  <si>
    <t>sparkasse-de.finanzen.to</t>
  </si>
  <si>
    <t>62.25582861</t>
  </si>
  <si>
    <t>0.056197345</t>
  </si>
  <si>
    <t>7338868.txt</t>
  </si>
  <si>
    <t>http://taher-mohamed-ahmed-saad.github.io/facebook-login-page</t>
  </si>
  <si>
    <t>638173.txt</t>
  </si>
  <si>
    <t>https://www.cottonprince.gr</t>
  </si>
  <si>
    <t>www.cottonprince.gr</t>
  </si>
  <si>
    <t>0.06490856</t>
  </si>
  <si>
    <t>cottonprince</t>
  </si>
  <si>
    <t>mw201558.txt</t>
  </si>
  <si>
    <t>http://www.naourl.com</t>
  </si>
  <si>
    <t>www.naourl.com</t>
  </si>
  <si>
    <t>0.068361208</t>
  </si>
  <si>
    <t>naourl</t>
  </si>
  <si>
    <t>mw82813.txt</t>
  </si>
  <si>
    <t>http://www.91yingcai.com</t>
  </si>
  <si>
    <t>www.91yingcai.com</t>
  </si>
  <si>
    <t>0.050770054</t>
  </si>
  <si>
    <t>91yingcai</t>
  </si>
  <si>
    <t>683211.txt</t>
  </si>
  <si>
    <t>https://www.ancientohiotrail.org</t>
  </si>
  <si>
    <t>www.ancientohiotrail.org</t>
  </si>
  <si>
    <t>0.068809025</t>
  </si>
  <si>
    <t>ancientohiotrail</t>
  </si>
  <si>
    <t>125026.txt</t>
  </si>
  <si>
    <t>https://www.poetrybyheart.org.uk</t>
  </si>
  <si>
    <t>www.poetrybyheart.org.uk</t>
  </si>
  <si>
    <t>0.054155675</t>
  </si>
  <si>
    <t>poetrybyheartorg</t>
  </si>
  <si>
    <t>137971.txt</t>
  </si>
  <si>
    <t>https://www.golflink.com</t>
  </si>
  <si>
    <t>www.golflink.com</t>
  </si>
  <si>
    <t>0.054317898</t>
  </si>
  <si>
    <t>golflink</t>
  </si>
  <si>
    <t>548847.txt</t>
  </si>
  <si>
    <t>https://www.hoopsfix.com</t>
  </si>
  <si>
    <t>www.hoopsfix.com</t>
  </si>
  <si>
    <t>0.056609392</t>
  </si>
  <si>
    <t>hoopsfix</t>
  </si>
  <si>
    <t>129452.txt</t>
  </si>
  <si>
    <t>https://www.maxhealthcare.in</t>
  </si>
  <si>
    <t>www.maxhealthcare.in</t>
  </si>
  <si>
    <t>0.059488802</t>
  </si>
  <si>
    <t>maxhealthcare</t>
  </si>
  <si>
    <t>8105792.txt</t>
  </si>
  <si>
    <t>http://smartnetdeal.com/wp-includes/widgets/nega</t>
  </si>
  <si>
    <t>smartnetdeal.com</t>
  </si>
  <si>
    <t>30.16911702</t>
  </si>
  <si>
    <t>0.057456358</t>
  </si>
  <si>
    <t>smartnetdealwp-includeswidgetsnega</t>
  </si>
  <si>
    <t>16468.txt</t>
  </si>
  <si>
    <t>https://www.lanl.gov</t>
  </si>
  <si>
    <t>www.lanl.gov</t>
  </si>
  <si>
    <t>0.059246762</t>
  </si>
  <si>
    <t>lanl</t>
  </si>
  <si>
    <t>8103422.txt</t>
  </si>
  <si>
    <t>https://www.azulkiteboarding.com/modules/welcome/gd.js</t>
  </si>
  <si>
    <t>www.azulkiteboarding.com</t>
  </si>
  <si>
    <t>31.63528977</t>
  </si>
  <si>
    <t>0.056044268</t>
  </si>
  <si>
    <t>698605.txt</t>
  </si>
  <si>
    <t>https://www.elementgames.co.uk</t>
  </si>
  <si>
    <t>www.elementgames.co.uk</t>
  </si>
  <si>
    <t>0.067305343</t>
  </si>
  <si>
    <t>elementgamesco</t>
  </si>
  <si>
    <t>226675.txt</t>
  </si>
  <si>
    <t>https://www.motocab.com</t>
  </si>
  <si>
    <t>www.motocab.com</t>
  </si>
  <si>
    <t>0.074877997</t>
  </si>
  <si>
    <t>motocab</t>
  </si>
  <si>
    <t>8128239.txt</t>
  </si>
  <si>
    <t>https://darek.iwonacisek.pl/add/email@example.com</t>
  </si>
  <si>
    <t>darek.iwonacisek.pl</t>
  </si>
  <si>
    <t>27.01623183</t>
  </si>
  <si>
    <t>0.059186269</t>
  </si>
  <si>
    <t>darekiwonacisekaddemail@examecom</t>
  </si>
  <si>
    <t>75853.txt</t>
  </si>
  <si>
    <t>https://www.icicipruamc.com</t>
  </si>
  <si>
    <t>www.icicipruamc.com</t>
  </si>
  <si>
    <t>0.06505227</t>
  </si>
  <si>
    <t>icicipruamc</t>
  </si>
  <si>
    <t>477081.txt</t>
  </si>
  <si>
    <t>https://www.bordnamona.ie</t>
  </si>
  <si>
    <t>www.bordnamona.ie</t>
  </si>
  <si>
    <t>0.065727553</t>
  </si>
  <si>
    <t>bordnamona</t>
  </si>
  <si>
    <t>562295.txt</t>
  </si>
  <si>
    <t>https://www.pyinvoke.org</t>
  </si>
  <si>
    <t>www.pyinvoke.org</t>
  </si>
  <si>
    <t>0.054269545</t>
  </si>
  <si>
    <t>pyinvoke</t>
  </si>
  <si>
    <t>806816.txt</t>
  </si>
  <si>
    <t>https://www.townofbwg.com</t>
  </si>
  <si>
    <t>www.townofbwg.com</t>
  </si>
  <si>
    <t>0.052743542</t>
  </si>
  <si>
    <t>townofbwg</t>
  </si>
  <si>
    <t>mw42165.txt</t>
  </si>
  <si>
    <t>http://www.s2.play1.videos.videos.vidto.me</t>
  </si>
  <si>
    <t>www.s2.play1.videos.videos.vidto.me</t>
  </si>
  <si>
    <t>0.050008731</t>
  </si>
  <si>
    <t>114561.txt</t>
  </si>
  <si>
    <t>https://www.stitz-zeager.com</t>
  </si>
  <si>
    <t>www.stitz-zeager.com</t>
  </si>
  <si>
    <t>0.05884632</t>
  </si>
  <si>
    <t>stitz-zeager</t>
  </si>
  <si>
    <t>mw200287.txt</t>
  </si>
  <si>
    <t>http://www.ipmedia.info</t>
  </si>
  <si>
    <t>www.ipmedia.info</t>
  </si>
  <si>
    <t>0.059311939</t>
  </si>
  <si>
    <t>8136162.txt</t>
  </si>
  <si>
    <t>https://jpospo.com/</t>
  </si>
  <si>
    <t>jpospo.com</t>
  </si>
  <si>
    <t>0.061435361</t>
  </si>
  <si>
    <t>jpospo</t>
  </si>
  <si>
    <t>781382.txt</t>
  </si>
  <si>
    <t>https://www.thebalticway.eu</t>
  </si>
  <si>
    <t>www.thebalticway.eu</t>
  </si>
  <si>
    <t>0.054023212</t>
  </si>
  <si>
    <t>thbalticway</t>
  </si>
  <si>
    <t>mw21987.txt</t>
  </si>
  <si>
    <t>http://www.iap5u1rbety6vifaxsi9vovnc9jjay2l.com</t>
  </si>
  <si>
    <t>www.iap5u1rbety6vifaxsi9vovnc9jjay2l.com</t>
  </si>
  <si>
    <t>24.26281189</t>
  </si>
  <si>
    <t>0.038946506</t>
  </si>
  <si>
    <t>mw29210.txt</t>
  </si>
  <si>
    <t>http://www.stopherau.com</t>
  </si>
  <si>
    <t>www.stopherau.com</t>
  </si>
  <si>
    <t>0.063826568</t>
  </si>
  <si>
    <t>8081377.txt</t>
  </si>
  <si>
    <t>http://www.fortenasklep.pl/glosowanie/</t>
  </si>
  <si>
    <t>www.fortenasklep.pl</t>
  </si>
  <si>
    <t>39.6011396</t>
  </si>
  <si>
    <t>fortenasklepglosowanie</t>
  </si>
  <si>
    <t>mw23486.txt</t>
  </si>
  <si>
    <t>http://www.flowconnectivity.com</t>
  </si>
  <si>
    <t>www.flowconnectivity.com</t>
  </si>
  <si>
    <t>0.058888143</t>
  </si>
  <si>
    <t>flownnectivity</t>
  </si>
  <si>
    <t>229995.txt</t>
  </si>
  <si>
    <t>https://www.rijswijk.nl</t>
  </si>
  <si>
    <t>www.rijswijk.nl</t>
  </si>
  <si>
    <t>0.03778487</t>
  </si>
  <si>
    <t>rijswijk</t>
  </si>
  <si>
    <t>mw145656.txt</t>
  </si>
  <si>
    <t>http://www.aibwireless.com</t>
  </si>
  <si>
    <t>www.aibwireless.com</t>
  </si>
  <si>
    <t>0.062427277</t>
  </si>
  <si>
    <t>aibwireless</t>
  </si>
  <si>
    <t>mw212725.txt</t>
  </si>
  <si>
    <t>http://www.techhubsol.com</t>
  </si>
  <si>
    <t>www.techhubsol.com</t>
  </si>
  <si>
    <t>0.058274398</t>
  </si>
  <si>
    <t>techhubsol</t>
  </si>
  <si>
    <t>122235.txt</t>
  </si>
  <si>
    <t>https://www.sean.co.uk</t>
  </si>
  <si>
    <t>www.sean.co.uk</t>
  </si>
  <si>
    <t>0.070189434</t>
  </si>
  <si>
    <t>seanco</t>
  </si>
  <si>
    <t>32317.txt</t>
  </si>
  <si>
    <t>https://www.bestbitcoinexchange.io</t>
  </si>
  <si>
    <t>www.bestbitcoinexchange.io</t>
  </si>
  <si>
    <t>0.058512348</t>
  </si>
  <si>
    <t>bestbtconexchange</t>
  </si>
  <si>
    <t>7969232.txt</t>
  </si>
  <si>
    <t>http://www.motionindustriesca.com</t>
  </si>
  <si>
    <t>www.motionindustriesca.com</t>
  </si>
  <si>
    <t>0.066801044</t>
  </si>
  <si>
    <t>743894.txt</t>
  </si>
  <si>
    <t>https://www.grrrrecords.com</t>
  </si>
  <si>
    <t>www.grrrrecords.com</t>
  </si>
  <si>
    <t>0.066499222</t>
  </si>
  <si>
    <t>grrrrerds</t>
  </si>
  <si>
    <t>739059.txt</t>
  </si>
  <si>
    <t>https://www.messinatoday.it</t>
  </si>
  <si>
    <t>www.messinatoday.it</t>
  </si>
  <si>
    <t>0.062370642</t>
  </si>
  <si>
    <t>messnatoday</t>
  </si>
  <si>
    <t>806463.txt</t>
  </si>
  <si>
    <t>https://www.sgcinternational.org</t>
  </si>
  <si>
    <t>www.sgcinternational.org</t>
  </si>
  <si>
    <t>0.066139343</t>
  </si>
  <si>
    <t>sgcinternational</t>
  </si>
  <si>
    <t>mw29857.txt</t>
  </si>
  <si>
    <t>http://www.f0561444.xsph.ru</t>
  </si>
  <si>
    <t>www.f0561444.xsph.ru</t>
  </si>
  <si>
    <t>0.014867482</t>
  </si>
  <si>
    <t>f0561444xsph</t>
  </si>
  <si>
    <t>mw76827.txt</t>
  </si>
  <si>
    <t>http://www.fantasydrift.net</t>
  </si>
  <si>
    <t>www.fantasydrift.net</t>
  </si>
  <si>
    <t>76.93014706</t>
  </si>
  <si>
    <t>0.052290119</t>
  </si>
  <si>
    <t>fantasydrift</t>
  </si>
  <si>
    <t>8080757.txt</t>
  </si>
  <si>
    <t>http://43.153.192.86/v3/signin/identifier?dsh=s-502731935:1662769582398042&amp;amp;continue=https://accounts.google.com/?&amp;amp;xrealip=185.213.155.177&amp;amp;followup=https://accounts.google.com/?&amp;amp;passive=1209600&amp;amp;flowname=glifwebsignin&amp;amp;flowentry=servicelogin&amp;amp;ifkv=aqdhyworulsamptkwgkif5snawkmk7ntzxzo3sl8h0a2-9khm39veul03dda7vt6kyy1a1ma0-1ahq</t>
  </si>
  <si>
    <t>2.152533856</t>
  </si>
  <si>
    <t>0.039239706</t>
  </si>
  <si>
    <t>43153192v3signinidentifier?dsh=s-502731935:1662769582398042&amp;amp;continue=accountsgooglecom?&amp;amp;xrealip=185213155177&amp;amp;followup=accountsgooglecom?&amp;amp;passive=1209600&amp;amp;flowname=glifwebsignin&amp;amp;flowentry=servicelogin&amp;amp;ifkv=aqdhyworulsamptkwgkif5snawkmk7ntzxzo3sl8h0a2-9khm39veul03dda7vt6kyy1a1ma0-1ahq</t>
  </si>
  <si>
    <t>52652.txt</t>
  </si>
  <si>
    <t>https://www.boutique.afnor.org</t>
  </si>
  <si>
    <t>www.boutique.afnor.org</t>
  </si>
  <si>
    <t>0.058741113</t>
  </si>
  <si>
    <t>boutiqueafn</t>
  </si>
  <si>
    <t>mw5854.txt</t>
  </si>
  <si>
    <t>http://www.dnslocation.info</t>
  </si>
  <si>
    <t>www.dnslocation.info</t>
  </si>
  <si>
    <t>0.061202543</t>
  </si>
  <si>
    <t>dnslocation</t>
  </si>
  <si>
    <t>36827.txt</t>
  </si>
  <si>
    <t>https://www.utas.edu.au</t>
  </si>
  <si>
    <t>www.utas.edu.au</t>
  </si>
  <si>
    <t>0.057141519</t>
  </si>
  <si>
    <t>utsedu</t>
  </si>
  <si>
    <t>oph05292.txt</t>
  </si>
  <si>
    <t>http://project-list.doceungeyymeu.workers.dev/</t>
  </si>
  <si>
    <t>project-list.doceungeyymeu.workers.dev</t>
  </si>
  <si>
    <t>37.55238298</t>
  </si>
  <si>
    <t>0.055029403</t>
  </si>
  <si>
    <t>oph10135.txt</t>
  </si>
  <si>
    <t>http://www.amazcazm-co-jp.amazocon.chalvshe.top/</t>
  </si>
  <si>
    <t>www.amazcazm-co-jp.amazocon.chalvshe.top</t>
  </si>
  <si>
    <t>amazcazm-co-jpamazoconchalvshe</t>
  </si>
  <si>
    <t>mw141465.txt</t>
  </si>
  <si>
    <t>http://www.bgxru.com</t>
  </si>
  <si>
    <t>www.bgxru.com</t>
  </si>
  <si>
    <t>0.046271769</t>
  </si>
  <si>
    <t>mw149508.txt</t>
  </si>
  <si>
    <t>http://www.thepopcorn-time-for-movies.fresnosuicidecleanup.com</t>
  </si>
  <si>
    <t>www.thepopcorn-time-for-movies.fresnosuicidecleanup.com</t>
  </si>
  <si>
    <t>26.04028037</t>
  </si>
  <si>
    <t>0.062507125</t>
  </si>
  <si>
    <t>thepoprn-time-for-moviesfresnosuicidecleanup</t>
  </si>
  <si>
    <t>102174.txt</t>
  </si>
  <si>
    <t>https://www.popot.org</t>
  </si>
  <si>
    <t>www.popot.org</t>
  </si>
  <si>
    <t>0.067747863</t>
  </si>
  <si>
    <t>popot</t>
  </si>
  <si>
    <t>621815.txt</t>
  </si>
  <si>
    <t>https://www.spyshop.si</t>
  </si>
  <si>
    <t>www.spyshop.si</t>
  </si>
  <si>
    <t>0.044569991</t>
  </si>
  <si>
    <t>pyhop</t>
  </si>
  <si>
    <t>574779.txt</t>
  </si>
  <si>
    <t>https://www.lindsayshearer.com</t>
  </si>
  <si>
    <t>www.lindsayshearer.com</t>
  </si>
  <si>
    <t>0.061503058</t>
  </si>
  <si>
    <t>lindsayshearer</t>
  </si>
  <si>
    <t>900466.txt</t>
  </si>
  <si>
    <t>https://www.onesimpleloan.com</t>
  </si>
  <si>
    <t>www.onesimpleloan.com</t>
  </si>
  <si>
    <t>0.06980377</t>
  </si>
  <si>
    <t>onesimpleloan</t>
  </si>
  <si>
    <t>585735.txt</t>
  </si>
  <si>
    <t>https://www.nectarcustomfloraldesigns.com</t>
  </si>
  <si>
    <t>www.nectarcustomfloraldesigns.com</t>
  </si>
  <si>
    <t>0.062956798</t>
  </si>
  <si>
    <t>nectarcustomfloraldesigns</t>
  </si>
  <si>
    <t>mw79837.txt</t>
  </si>
  <si>
    <t>http://www.298.co.uk</t>
  </si>
  <si>
    <t>www.298.co.uk</t>
  </si>
  <si>
    <t>0.035112379</t>
  </si>
  <si>
    <t>242850.txt</t>
  </si>
  <si>
    <t>https://www.kjil.com</t>
  </si>
  <si>
    <t>www.kjil.com</t>
  </si>
  <si>
    <t>0.050503303</t>
  </si>
  <si>
    <t>kjil</t>
  </si>
  <si>
    <t>oph04380.txt</t>
  </si>
  <si>
    <t>http://coinbaseproxlogin.mystrikingly.com/</t>
  </si>
  <si>
    <t>coinbaseproxlogin.mystrikingly.com</t>
  </si>
  <si>
    <t>97.00444884</t>
  </si>
  <si>
    <t>0.056337989</t>
  </si>
  <si>
    <t>coinbaseproxloginmystrikingly</t>
  </si>
  <si>
    <t>8099375.txt</t>
  </si>
  <si>
    <t>https://bienvenido.x212.repl.co/</t>
  </si>
  <si>
    <t>bienvenido.x212.repl.co</t>
  </si>
  <si>
    <t>55.31944444</t>
  </si>
  <si>
    <t>0.049595937</t>
  </si>
  <si>
    <t>bienvenidox212repl</t>
  </si>
  <si>
    <t>8130803.txt</t>
  </si>
  <si>
    <t>https://air-net.gr/img/slides/</t>
  </si>
  <si>
    <t>air-net.gr</t>
  </si>
  <si>
    <t>0.058220397</t>
  </si>
  <si>
    <t>air-netimgslides</t>
  </si>
  <si>
    <t>660674.txt</t>
  </si>
  <si>
    <t>https://www.shopdenoa.com</t>
  </si>
  <si>
    <t>www.shopdenoa.com</t>
  </si>
  <si>
    <t>0.067561304</t>
  </si>
  <si>
    <t>shopdenoa</t>
  </si>
  <si>
    <t>172157.txt</t>
  </si>
  <si>
    <t>https://www.latech.edu</t>
  </si>
  <si>
    <t>www.latech.edu</t>
  </si>
  <si>
    <t>0.060668183</t>
  </si>
  <si>
    <t>latech</t>
  </si>
  <si>
    <t>135047.txt</t>
  </si>
  <si>
    <t>https://www.ronjonsurfshop.com</t>
  </si>
  <si>
    <t>www.ronjonsurfshop.com</t>
  </si>
  <si>
    <t>0.058377633</t>
  </si>
  <si>
    <t>ronjonsurfshop</t>
  </si>
  <si>
    <t>138227.txt</t>
  </si>
  <si>
    <t>https://www.olreign.com</t>
  </si>
  <si>
    <t>www.olreign.com</t>
  </si>
  <si>
    <t>0.069023931</t>
  </si>
  <si>
    <t>olreign</t>
  </si>
  <si>
    <t>453004.txt</t>
  </si>
  <si>
    <t>https://www.mpsnet.net</t>
  </si>
  <si>
    <t>www.mpsnet.net</t>
  </si>
  <si>
    <t>0.061448365</t>
  </si>
  <si>
    <t>mpst</t>
  </si>
  <si>
    <t>868689.txt</t>
  </si>
  <si>
    <t>https://www.azcacophony.org</t>
  </si>
  <si>
    <t>www.azcacophony.org</t>
  </si>
  <si>
    <t>azcacophony</t>
  </si>
  <si>
    <t>8057073.txt</t>
  </si>
  <si>
    <t>https://pichichyn787--pichichyn787.repl.co/</t>
  </si>
  <si>
    <t>pichichyn787--pichichyn787.repl.co</t>
  </si>
  <si>
    <t>32.47652002</t>
  </si>
  <si>
    <t>0.041030399</t>
  </si>
  <si>
    <t>pichichyn787--pichichyn787repl</t>
  </si>
  <si>
    <t>568218.txt</t>
  </si>
  <si>
    <t>https://www.classes.ru</t>
  </si>
  <si>
    <t>www.classes.ru</t>
  </si>
  <si>
    <t>0.064464404</t>
  </si>
  <si>
    <t>classes</t>
  </si>
  <si>
    <t>mw180132.txt</t>
  </si>
  <si>
    <t>http://www.creditosumisura.it</t>
  </si>
  <si>
    <t>www.creditosumisura.it</t>
  </si>
  <si>
    <t>0.061386954</t>
  </si>
  <si>
    <t>credtosumsura</t>
  </si>
  <si>
    <t>144107.txt</t>
  </si>
  <si>
    <t>https://www.aapg.org</t>
  </si>
  <si>
    <t>www.aapg.org</t>
  </si>
  <si>
    <t>0.063456378</t>
  </si>
  <si>
    <t>aapg</t>
  </si>
  <si>
    <t>8027857.txt</t>
  </si>
  <si>
    <t>https://is.gd/accedibpernet</t>
  </si>
  <si>
    <t>0.058371937</t>
  </si>
  <si>
    <t>isaccedibperne</t>
  </si>
  <si>
    <t>mw98691.txt</t>
  </si>
  <si>
    <t>http://www.mshhmasvx.com</t>
  </si>
  <si>
    <t>www.mshhmasvx.com</t>
  </si>
  <si>
    <t>0.051282503</t>
  </si>
  <si>
    <t>mw33000.txt</t>
  </si>
  <si>
    <t>http://www.walletmybit.com</t>
  </si>
  <si>
    <t>www.walletmybit.com</t>
  </si>
  <si>
    <t>0.054952798</t>
  </si>
  <si>
    <t>7969704.txt</t>
  </si>
  <si>
    <t>http://acikdenizv3.com.tr/</t>
  </si>
  <si>
    <t>acikdenizv3.com.tr</t>
  </si>
  <si>
    <t>0.05282443</t>
  </si>
  <si>
    <t>acikdenizv3com</t>
  </si>
  <si>
    <t>mw213574.txt</t>
  </si>
  <si>
    <t>http://www.astro-icsa.ru</t>
  </si>
  <si>
    <t>www.astro-icsa.ru</t>
  </si>
  <si>
    <t>0.065807556</t>
  </si>
  <si>
    <t>astro-icsa</t>
  </si>
  <si>
    <t>442534.txt</t>
  </si>
  <si>
    <t>https://www.waghornguitars.com</t>
  </si>
  <si>
    <t>www.waghornguitars.com</t>
  </si>
  <si>
    <t>0.057465181</t>
  </si>
  <si>
    <t>waghornguitars</t>
  </si>
  <si>
    <t>mw122650.txt</t>
  </si>
  <si>
    <t>http://www.inuviging-antizoluly.biz</t>
  </si>
  <si>
    <t>www.inuviging-antizoluly.biz</t>
  </si>
  <si>
    <t>0.046964292</t>
  </si>
  <si>
    <t>oph02084.txt</t>
  </si>
  <si>
    <t>https://staemcommuntyis.ru/</t>
  </si>
  <si>
    <t>staemcommuntyis.ru</t>
  </si>
  <si>
    <t>0.059590003</t>
  </si>
  <si>
    <t>staemcommuntyis</t>
  </si>
  <si>
    <t>8024543.txt</t>
  </si>
  <si>
    <t>https://xemebrezeret.web.app/</t>
  </si>
  <si>
    <t>xemebrezeret.web.app</t>
  </si>
  <si>
    <t>44.54761905</t>
  </si>
  <si>
    <t>0.054153011</t>
  </si>
  <si>
    <t>xemebrezeretweb</t>
  </si>
  <si>
    <t>7458309.txt</t>
  </si>
  <si>
    <t>https://www.nysethkpd.com/</t>
  </si>
  <si>
    <t>www.nysethkpd.com</t>
  </si>
  <si>
    <t>0.050267562</t>
  </si>
  <si>
    <t>nysethkpd</t>
  </si>
  <si>
    <t>mw79299.txt</t>
  </si>
  <si>
    <t>http://www.b2b.lc</t>
  </si>
  <si>
    <t>www.b2b.lc</t>
  </si>
  <si>
    <t>b2b</t>
  </si>
  <si>
    <t>7701002.txt</t>
  </si>
  <si>
    <t>https://s.free.fr/c4utghc6</t>
  </si>
  <si>
    <t>0.048148087</t>
  </si>
  <si>
    <t>8079574.txt</t>
  </si>
  <si>
    <t>https://masimuddin.com/fine.php</t>
  </si>
  <si>
    <t>0.053634792</t>
  </si>
  <si>
    <t>masimuddinfinephp</t>
  </si>
  <si>
    <t>163513.txt</t>
  </si>
  <si>
    <t>https://www.malwarefox.com</t>
  </si>
  <si>
    <t>www.malwarefox.com</t>
  </si>
  <si>
    <t>0.060515412</t>
  </si>
  <si>
    <t>malwarefox</t>
  </si>
  <si>
    <t>40101.txt</t>
  </si>
  <si>
    <t>https://www.ledzeppelin.com</t>
  </si>
  <si>
    <t>www.ledzeppelin.com</t>
  </si>
  <si>
    <t>0.056571069</t>
  </si>
  <si>
    <t>ledzeppelin</t>
  </si>
  <si>
    <t>651843.txt</t>
  </si>
  <si>
    <t>https://www.innisfreedesign.com</t>
  </si>
  <si>
    <t>www.innisfreedesign.com</t>
  </si>
  <si>
    <t>0.061933711</t>
  </si>
  <si>
    <t>innisfreedesign</t>
  </si>
  <si>
    <t>682248.txt</t>
  </si>
  <si>
    <t>https://www.woodsfund.org</t>
  </si>
  <si>
    <t>www.woodsfund.org</t>
  </si>
  <si>
    <t>0.054567527</t>
  </si>
  <si>
    <t>woodsfund</t>
  </si>
  <si>
    <t>mw162216.txt</t>
  </si>
  <si>
    <t>http://www.yootak.com</t>
  </si>
  <si>
    <t>www.yootak.com</t>
  </si>
  <si>
    <t>0.067535919</t>
  </si>
  <si>
    <t>yootak</t>
  </si>
  <si>
    <t>8116663.txt</t>
  </si>
  <si>
    <t>https://jgjkuzipzijsnajui.firebaseapp.com/</t>
  </si>
  <si>
    <t>jgjkuzipzijsnajui.firebaseapp.com</t>
  </si>
  <si>
    <t>0.045081703</t>
  </si>
  <si>
    <t>jgjkuzipzijsnajuifirebaseapp</t>
  </si>
  <si>
    <t>644906.txt</t>
  </si>
  <si>
    <t>https://www.bluehausinteriors.com</t>
  </si>
  <si>
    <t>www.bluehausinteriors.com</t>
  </si>
  <si>
    <t>0.061371564</t>
  </si>
  <si>
    <t>bluehausinteriors</t>
  </si>
  <si>
    <t>241992.txt</t>
  </si>
  <si>
    <t>https://www.emisorasunidas.net</t>
  </si>
  <si>
    <t>www.emisorasunidas.net</t>
  </si>
  <si>
    <t>0.064930763</t>
  </si>
  <si>
    <t>emisorasunidas</t>
  </si>
  <si>
    <t>8053789.txt</t>
  </si>
  <si>
    <t>http://xwexlkxtey.echo4frpp.club/vnafvra97w/?q=3717065149&amp;id=100</t>
  </si>
  <si>
    <t>xwexlkxtey.echo4frpp.club</t>
  </si>
  <si>
    <t>16.11636472</t>
  </si>
  <si>
    <t>0.02773475</t>
  </si>
  <si>
    <t>xwexlkxteyecho4frppvnafvra97w?q=3717065149&amp;id=100</t>
  </si>
  <si>
    <t>122782.txt</t>
  </si>
  <si>
    <t>https://www.tanyabonakdargallery.com</t>
  </si>
  <si>
    <t>www.tanyabonakdargallery.com</t>
  </si>
  <si>
    <t>0.058146011</t>
  </si>
  <si>
    <t>tanyabonakdargallery</t>
  </si>
  <si>
    <t>243492.txt</t>
  </si>
  <si>
    <t>https://www.delos.biz</t>
  </si>
  <si>
    <t>www.delos.biz</t>
  </si>
  <si>
    <t>0.05809219</t>
  </si>
  <si>
    <t>delos</t>
  </si>
  <si>
    <t>46105.txt</t>
  </si>
  <si>
    <t>https://www.mossonstable.com</t>
  </si>
  <si>
    <t>www.mossonstable.com</t>
  </si>
  <si>
    <t>0.068422755</t>
  </si>
  <si>
    <t>mossonstable</t>
  </si>
  <si>
    <t>156873.txt</t>
  </si>
  <si>
    <t>https://www.howardhughes.com</t>
  </si>
  <si>
    <t>www.howardhughes.com</t>
  </si>
  <si>
    <t>0.052787483</t>
  </si>
  <si>
    <t>howardhughes</t>
  </si>
  <si>
    <t>76301.txt</t>
  </si>
  <si>
    <t>https://www.dali-speakers.com</t>
  </si>
  <si>
    <t>www.dali-speakers.com</t>
  </si>
  <si>
    <t>0.061993507</t>
  </si>
  <si>
    <t>dali-speakers</t>
  </si>
  <si>
    <t>8120408.txt</t>
  </si>
  <si>
    <t>https://bancaenlineabcr.herokuapp.com/</t>
  </si>
  <si>
    <t>bancaenlineabcr.herokuapp.com</t>
  </si>
  <si>
    <t>61.52992469</t>
  </si>
  <si>
    <t>0.061109285</t>
  </si>
  <si>
    <t>bancaenlineabcrherokuapp</t>
  </si>
  <si>
    <t>466450.txt</t>
  </si>
  <si>
    <t>https://www.doping.nl</t>
  </si>
  <si>
    <t>www.doping.nl</t>
  </si>
  <si>
    <t>0.0520238</t>
  </si>
  <si>
    <t>dopig</t>
  </si>
  <si>
    <t>165945.txt</t>
  </si>
  <si>
    <t>https://www.txcumc.org</t>
  </si>
  <si>
    <t>www.txcumc.org</t>
  </si>
  <si>
    <t>0.057806501</t>
  </si>
  <si>
    <t>txcumc</t>
  </si>
  <si>
    <t>229066.txt</t>
  </si>
  <si>
    <t>https://www.ka-gold-jewelry.com</t>
  </si>
  <si>
    <t>www.ka-gold-jewelry.com</t>
  </si>
  <si>
    <t>0.052704198</t>
  </si>
  <si>
    <t>ka-gold-jewelry</t>
  </si>
  <si>
    <t>245787.txt</t>
  </si>
  <si>
    <t>https://www.wegodelivers.com</t>
  </si>
  <si>
    <t>www.wegodelivers.com</t>
  </si>
  <si>
    <t>0.060735547</t>
  </si>
  <si>
    <t>wegodelivers</t>
  </si>
  <si>
    <t>603105.txt</t>
  </si>
  <si>
    <t>https://www.bliss-gifts-homewares.com.au</t>
  </si>
  <si>
    <t>www.bliss-gifts-homewares.com.au</t>
  </si>
  <si>
    <t>0.058814615</t>
  </si>
  <si>
    <t>bliss-gifts-homewrescom</t>
  </si>
  <si>
    <t>mw132597.txt</t>
  </si>
  <si>
    <t>http://www.irandl.de</t>
  </si>
  <si>
    <t>www.irandl.de</t>
  </si>
  <si>
    <t>0.05252043</t>
  </si>
  <si>
    <t>iranl</t>
  </si>
  <si>
    <t>636018.txt</t>
  </si>
  <si>
    <t>https://www.solarenergyxpert.com</t>
  </si>
  <si>
    <t>www.solarenergyxpert.com</t>
  </si>
  <si>
    <t>0.060868143</t>
  </si>
  <si>
    <t>solarenergyxpert</t>
  </si>
  <si>
    <t>mw84280.txt</t>
  </si>
  <si>
    <t>http://www.zazika.systes.net</t>
  </si>
  <si>
    <t>www.zazika.systes.net</t>
  </si>
  <si>
    <t>0.051732564</t>
  </si>
  <si>
    <t>892838.txt</t>
  </si>
  <si>
    <t>https://www.thecityofcolumbusms.org</t>
  </si>
  <si>
    <t>www.thecityofcolumbusms.org</t>
  </si>
  <si>
    <t>0.056860824</t>
  </si>
  <si>
    <t>thecityofcolumbusms</t>
  </si>
  <si>
    <t>22706.txt</t>
  </si>
  <si>
    <t>https://www.bcs.org</t>
  </si>
  <si>
    <t>www.bcs.org</t>
  </si>
  <si>
    <t>0.063145998</t>
  </si>
  <si>
    <t>bcs</t>
  </si>
  <si>
    <t>562958.txt</t>
  </si>
  <si>
    <t>https://www.cameronclarkphotography.com</t>
  </si>
  <si>
    <t>www.cameronclarkphotography.com</t>
  </si>
  <si>
    <t>0.060841551</t>
  </si>
  <si>
    <t>cameronclarkphotography</t>
  </si>
  <si>
    <t>836143.txt</t>
  </si>
  <si>
    <t>https://www.hominy.k12.ok.us</t>
  </si>
  <si>
    <t>www.hominy.k12.ok.us</t>
  </si>
  <si>
    <t>0.041079132</t>
  </si>
  <si>
    <t>hominyk12ok</t>
  </si>
  <si>
    <t>mw38792.txt</t>
  </si>
  <si>
    <t>http://www.email.aunewsonline.com</t>
  </si>
  <si>
    <t>www.email.aunewsonline.com</t>
  </si>
  <si>
    <t>0.066019394</t>
  </si>
  <si>
    <t>8014370.txt</t>
  </si>
  <si>
    <t>https://www.chibabannkco-jp.brodj.com/client/index_pc.html</t>
  </si>
  <si>
    <t>www.chibabannkco-jp.brodj.com</t>
  </si>
  <si>
    <t>26.67417448</t>
  </si>
  <si>
    <t>0.052035321</t>
  </si>
  <si>
    <t>chibabannkco-jpbrodjclientindex_pchtm</t>
  </si>
  <si>
    <t>237498.txt</t>
  </si>
  <si>
    <t>https://www.ssc.gov.jo</t>
  </si>
  <si>
    <t>www.ssc.gov.jo</t>
  </si>
  <si>
    <t>0.04732809</t>
  </si>
  <si>
    <t>sscgov</t>
  </si>
  <si>
    <t>723207.txt</t>
  </si>
  <si>
    <t>https://www.heyrolemodel.com</t>
  </si>
  <si>
    <t>www.heyrolemodel.com</t>
  </si>
  <si>
    <t>0.066123924</t>
  </si>
  <si>
    <t>heyrolemodel</t>
  </si>
  <si>
    <t>820020.txt</t>
  </si>
  <si>
    <t>https://www.carnavalesco.com.br</t>
  </si>
  <si>
    <t>www.carnavalesco.com.br</t>
  </si>
  <si>
    <t>0.066934946</t>
  </si>
  <si>
    <t>carnavalescocom</t>
  </si>
  <si>
    <t>8050810.txt</t>
  </si>
  <si>
    <t>https://sajaft1s.firebaseapp.com/</t>
  </si>
  <si>
    <t>sajaft1s.firebaseapp.com</t>
  </si>
  <si>
    <t>0.054524936</t>
  </si>
  <si>
    <t>sajaft1sfirebaseapp</t>
  </si>
  <si>
    <t>mw206886.txt</t>
  </si>
  <si>
    <t>http://www.modeloi7nove.cf</t>
  </si>
  <si>
    <t>www.modeloi7nove.cf</t>
  </si>
  <si>
    <t>0.060073194</t>
  </si>
  <si>
    <t>modeloi7nove</t>
  </si>
  <si>
    <t>mw80241.txt</t>
  </si>
  <si>
    <t>http://www.bccompany.biz</t>
  </si>
  <si>
    <t>www.bccompany.biz</t>
  </si>
  <si>
    <t>0.054205176</t>
  </si>
  <si>
    <t>bccompany</t>
  </si>
  <si>
    <t>8066087.txt</t>
  </si>
  <si>
    <t>https://seguridadbisa.departamentos.repl.co/</t>
  </si>
  <si>
    <t>seguridadbisa.departamentos.repl.co</t>
  </si>
  <si>
    <t>0.060534953</t>
  </si>
  <si>
    <t>seguridadbisadepartamentosrepl</t>
  </si>
  <si>
    <t>18469.txt</t>
  </si>
  <si>
    <t>https://www.ckan.org</t>
  </si>
  <si>
    <t>www.ckan.org</t>
  </si>
  <si>
    <t>0.065397185</t>
  </si>
  <si>
    <t>ckan</t>
  </si>
  <si>
    <t>656948.txt</t>
  </si>
  <si>
    <t>https://www.neenasrealestate.com</t>
  </si>
  <si>
    <t>www.neenasrealestate.com</t>
  </si>
  <si>
    <t>0.072719625</t>
  </si>
  <si>
    <t>neenasrealestate</t>
  </si>
  <si>
    <t>111430.txt</t>
  </si>
  <si>
    <t>https://www.maltairport.com</t>
  </si>
  <si>
    <t>www.maltairport.com</t>
  </si>
  <si>
    <t>0.066752683</t>
  </si>
  <si>
    <t>maltairport</t>
  </si>
  <si>
    <t>m2w00099.txt</t>
  </si>
  <si>
    <t>http://www.achauthorization.pages.dev</t>
  </si>
  <si>
    <t>231374.txt</t>
  </si>
  <si>
    <t>https://www.dpdparcelwizard.ie</t>
  </si>
  <si>
    <t>www.dpdparcelwizard.ie</t>
  </si>
  <si>
    <t>0.048450116</t>
  </si>
  <si>
    <t>dpdparcelwzard</t>
  </si>
  <si>
    <t>750104.txt</t>
  </si>
  <si>
    <t>https://www.caskers.com</t>
  </si>
  <si>
    <t>www.caskers.com</t>
  </si>
  <si>
    <t>0.067601178</t>
  </si>
  <si>
    <t>caskers</t>
  </si>
  <si>
    <t>mw22209.txt</t>
  </si>
  <si>
    <t>http://www.proxysheep.com</t>
  </si>
  <si>
    <t>www.proxysheep.com</t>
  </si>
  <si>
    <t>0.055449836</t>
  </si>
  <si>
    <t>572124.txt</t>
  </si>
  <si>
    <t>https://www.invi-me.com</t>
  </si>
  <si>
    <t>www.invi-me.com</t>
  </si>
  <si>
    <t>0.065190101</t>
  </si>
  <si>
    <t>invi-me</t>
  </si>
  <si>
    <t>mw144774.txt</t>
  </si>
  <si>
    <t>http://www.mbahauddin.com</t>
  </si>
  <si>
    <t>www.mbahauddin.com</t>
  </si>
  <si>
    <t>0.054967914</t>
  </si>
  <si>
    <t>mbahauddin</t>
  </si>
  <si>
    <t>mw38555.txt</t>
  </si>
  <si>
    <t>http://www.business.jobsadvanced.com</t>
  </si>
  <si>
    <t>www.business.jobsadvanced.com</t>
  </si>
  <si>
    <t>67.27777778</t>
  </si>
  <si>
    <t>0.056718113</t>
  </si>
  <si>
    <t>153102.txt</t>
  </si>
  <si>
    <t>https://www.sutochno.ru</t>
  </si>
  <si>
    <t>www.sutochno.ru</t>
  </si>
  <si>
    <t>0.062626871</t>
  </si>
  <si>
    <t>sutochno</t>
  </si>
  <si>
    <t>8139467.txt</t>
  </si>
  <si>
    <t>https://ipfs.io/ipfs/qmyo9s4s8ixucafwosjik2t9uub8cgboaag4vk1ur8odq1</t>
  </si>
  <si>
    <t>781849.txt</t>
  </si>
  <si>
    <t>https://www.chessstrategyonline.com</t>
  </si>
  <si>
    <t>www.chessstrategyonline.com</t>
  </si>
  <si>
    <t>0.063170702</t>
  </si>
  <si>
    <t>chessstrategyonline</t>
  </si>
  <si>
    <t>100884.txt</t>
  </si>
  <si>
    <t>https://www.smalltowndicks.com</t>
  </si>
  <si>
    <t>www.smalltowndicks.com</t>
  </si>
  <si>
    <t>0.057722383</t>
  </si>
  <si>
    <t>smalltowndicks</t>
  </si>
  <si>
    <t>mw79274.txt</t>
  </si>
  <si>
    <t>http://www.all.co.uk</t>
  </si>
  <si>
    <t>www.all.co.uk</t>
  </si>
  <si>
    <t>0.06239099</t>
  </si>
  <si>
    <t>512161.txt</t>
  </si>
  <si>
    <t>https://www.razorbackbritt.com</t>
  </si>
  <si>
    <t>www.razorbackbritt.com</t>
  </si>
  <si>
    <t>0.058728138</t>
  </si>
  <si>
    <t>razorbackbritt</t>
  </si>
  <si>
    <t>634462.txt</t>
  </si>
  <si>
    <t>https://www.no4daughter.com</t>
  </si>
  <si>
    <t>www.no4daughter.com</t>
  </si>
  <si>
    <t>0.056806746</t>
  </si>
  <si>
    <t>no4daughter</t>
  </si>
  <si>
    <t>mw97432.txt</t>
  </si>
  <si>
    <t>http://www.chewbacck.no-ip.bz</t>
  </si>
  <si>
    <t>www.chewbacck.no-ip.bz</t>
  </si>
  <si>
    <t>0.049262933</t>
  </si>
  <si>
    <t>484360.txt</t>
  </si>
  <si>
    <t>https://www.essenzialedesign.com.br</t>
  </si>
  <si>
    <t>www.essenzialedesign.com.br</t>
  </si>
  <si>
    <t>0.060707969</t>
  </si>
  <si>
    <t>essenzialedesigncom</t>
  </si>
  <si>
    <t>8092436.txt</t>
  </si>
  <si>
    <t>http://riomeridianhotels.com/</t>
  </si>
  <si>
    <t>riomeridianhotels.com</t>
  </si>
  <si>
    <t>0.067158121</t>
  </si>
  <si>
    <t>riomeridianhotels</t>
  </si>
  <si>
    <t>818336.txt</t>
  </si>
  <si>
    <t>https://www.mouthman.com</t>
  </si>
  <si>
    <t>www.mouthman.com</t>
  </si>
  <si>
    <t>0.065088414</t>
  </si>
  <si>
    <t>mouthman</t>
  </si>
  <si>
    <t>735164.txt</t>
  </si>
  <si>
    <t>https://www.hotel-atlantic.ru</t>
  </si>
  <si>
    <t>www.hotel-atlantic.ru</t>
  </si>
  <si>
    <t>0.063249932</t>
  </si>
  <si>
    <t>hotel-atlantic</t>
  </si>
  <si>
    <t>30845.txt</t>
  </si>
  <si>
    <t>https://www.salesvu.com</t>
  </si>
  <si>
    <t>www.salesvu.com</t>
  </si>
  <si>
    <t>0.060352085</t>
  </si>
  <si>
    <t>salesvu</t>
  </si>
  <si>
    <t>45414.txt</t>
  </si>
  <si>
    <t>https://www.drax.com</t>
  </si>
  <si>
    <t>www.drax.com</t>
  </si>
  <si>
    <t>0.058775451</t>
  </si>
  <si>
    <t>drax</t>
  </si>
  <si>
    <t>oph03540.txt</t>
  </si>
  <si>
    <t>https://allianceinstrumentation.com.sg/spp/24mmkt23xc4ob9fplihf0t2k.php?75f44c1676278209d579478135516f650042b32de786fdd9d579478135516f650042b32de786fdd9d579478135516f650042b32de786fdd9d579478135516f650042b32de786fdd9d579478135516f650042b32de786fdd9=&amp;email=</t>
  </si>
  <si>
    <t>0.018960004</t>
  </si>
  <si>
    <t>allianceinstrumentationcomspp24mmkt23xc4ob9fplihf0t2kphp?75f44c1676278209d579478135516f650042b32de786fdd9d579478135516f650042b32de786fdd9d579478135516f650042b32de786fdd9d579478135516f650042b32de786fdd9d579478135516f650042b32de786fdd9=&amp;email=</t>
  </si>
  <si>
    <t>mw52597.txt</t>
  </si>
  <si>
    <t>http://www.freedns.io</t>
  </si>
  <si>
    <t>www.freedns.io</t>
  </si>
  <si>
    <t>0.057819482</t>
  </si>
  <si>
    <t>freedns</t>
  </si>
  <si>
    <t>8131065.txt</t>
  </si>
  <si>
    <t>https://gateway.pinata.cloud/ipfs/bafybeibvyyt3thiwxdphrcs6qsopvntxhqwznbb54u5z27gapwqpiidp2m/</t>
  </si>
  <si>
    <t>0.036183871</t>
  </si>
  <si>
    <t>549393.txt</t>
  </si>
  <si>
    <t>https://www.zess.fr</t>
  </si>
  <si>
    <t>www.zess.fr</t>
  </si>
  <si>
    <t>0.044088901</t>
  </si>
  <si>
    <t>zess</t>
  </si>
  <si>
    <t>mw3977.txt</t>
  </si>
  <si>
    <t>http://www.hkxpqdtgsucylodaejmzmtnkpfvojabe.com</t>
  </si>
  <si>
    <t>www.hkxpqdtgsucylodaejmzmtnkpfvojabe.com</t>
  </si>
  <si>
    <t>25.46031746</t>
  </si>
  <si>
    <t>0.043946338</t>
  </si>
  <si>
    <t>660263.txt</t>
  </si>
  <si>
    <t>https://www.scrubstar.com</t>
  </si>
  <si>
    <t>www.scrubstar.com</t>
  </si>
  <si>
    <t>0.061337675</t>
  </si>
  <si>
    <t>scrubstar</t>
  </si>
  <si>
    <t>696957.txt</t>
  </si>
  <si>
    <t>https://www.funprogramming.org</t>
  </si>
  <si>
    <t>www.funprogramming.org</t>
  </si>
  <si>
    <t>0.056408872</t>
  </si>
  <si>
    <t>funprogramming</t>
  </si>
  <si>
    <t>mw75807.txt</t>
  </si>
  <si>
    <t>http://www.mwe079.com</t>
  </si>
  <si>
    <t>www.mwe079.com</t>
  </si>
  <si>
    <t>0.042545077</t>
  </si>
  <si>
    <t>mwe079</t>
  </si>
  <si>
    <t>593102.txt</t>
  </si>
  <si>
    <t>https://www.oxfordshirelep.com</t>
  </si>
  <si>
    <t>www.oxfordshirelep.com</t>
  </si>
  <si>
    <t>0.058900561</t>
  </si>
  <si>
    <t>oxfordshirelep</t>
  </si>
  <si>
    <t>889362.txt</t>
  </si>
  <si>
    <t>https://www.carntocove.co.uk</t>
  </si>
  <si>
    <t>www.carntocove.co.uk</t>
  </si>
  <si>
    <t>0.070323906</t>
  </si>
  <si>
    <t>carntocoveco</t>
  </si>
  <si>
    <t>8062031.txt</t>
  </si>
  <si>
    <t>https://f6358be6-d7da-4a8f-8e92-770e878680f8.id.repl.co/</t>
  </si>
  <si>
    <t>f6358be6-d7da-4a8f-8e92-770e878680f8.id.repl.co</t>
  </si>
  <si>
    <t>28.69804248</t>
  </si>
  <si>
    <t>0.026656978</t>
  </si>
  <si>
    <t>f6358be6-d7da-4a8f-8e92-770e878680f8idrepl</t>
  </si>
  <si>
    <t>8030851.txt</t>
  </si>
  <si>
    <t>http://niftygatewayprotocol.com</t>
  </si>
  <si>
    <t>niftygatewayprotocol.com</t>
  </si>
  <si>
    <t>58.50661626</t>
  </si>
  <si>
    <t>0.059306989</t>
  </si>
  <si>
    <t>527004.txt</t>
  </si>
  <si>
    <t>https://www.econ-jobs.com</t>
  </si>
  <si>
    <t>www.econ-jobs.com</t>
  </si>
  <si>
    <t>0.06840176</t>
  </si>
  <si>
    <t>en-jobs</t>
  </si>
  <si>
    <t>639747.txt</t>
  </si>
  <si>
    <t>https://www.cocoonphotography.co.uk</t>
  </si>
  <si>
    <t>www.cocoonphotography.co.uk</t>
  </si>
  <si>
    <t>0.063015505</t>
  </si>
  <si>
    <t>cocoonphotographyco</t>
  </si>
  <si>
    <t>8087572.txt</t>
  </si>
  <si>
    <t>https://mie5anbio.firebaseapp.com/</t>
  </si>
  <si>
    <t>mie5anbio.firebaseapp.com</t>
  </si>
  <si>
    <t>0.060451385</t>
  </si>
  <si>
    <t>mie5anbiofirebaseapp</t>
  </si>
  <si>
    <t>op659.txt</t>
  </si>
  <si>
    <t>https://us-ps959.top/</t>
  </si>
  <si>
    <t>us-ps959.top</t>
  </si>
  <si>
    <t>0.035264949</t>
  </si>
  <si>
    <t>660833.txt</t>
  </si>
  <si>
    <t>https://www.signaturehandwriting.com</t>
  </si>
  <si>
    <t>www.signaturehandwriting.com</t>
  </si>
  <si>
    <t>0.056068327</t>
  </si>
  <si>
    <t>signaturehandwriting</t>
  </si>
  <si>
    <t>797817.txt</t>
  </si>
  <si>
    <t>https://www.gemarsh.com</t>
  </si>
  <si>
    <t>www.gemarsh.com</t>
  </si>
  <si>
    <t>0.064199698</t>
  </si>
  <si>
    <t>gemarsh</t>
  </si>
  <si>
    <t>513400.txt</t>
  </si>
  <si>
    <t>https://www.erieplayhouse.org</t>
  </si>
  <si>
    <t>www.erieplayhouse.org</t>
  </si>
  <si>
    <t>0.062341349</t>
  </si>
  <si>
    <t>erieplayhouse</t>
  </si>
  <si>
    <t>35385.txt</t>
  </si>
  <si>
    <t>https://www.pace.edu</t>
  </si>
  <si>
    <t>www.pace.edu</t>
  </si>
  <si>
    <t>0.064756553</t>
  </si>
  <si>
    <t>866844.txt</t>
  </si>
  <si>
    <t>https://www.zccc.org</t>
  </si>
  <si>
    <t>www.zccc.org</t>
  </si>
  <si>
    <t>0.064646016</t>
  </si>
  <si>
    <t>zccc</t>
  </si>
  <si>
    <t>386835.txt</t>
  </si>
  <si>
    <t>https://www.astro.bas.bg</t>
  </si>
  <si>
    <t>www.astro.bas.bg</t>
  </si>
  <si>
    <t>0.059935408</t>
  </si>
  <si>
    <t>astroas</t>
  </si>
  <si>
    <t>683392.txt</t>
  </si>
  <si>
    <t>https://www.flixelpix.com</t>
  </si>
  <si>
    <t>www.flixelpix.com</t>
  </si>
  <si>
    <t>0.047647067</t>
  </si>
  <si>
    <t>flixelpix</t>
  </si>
  <si>
    <t>mw110315.txt</t>
  </si>
  <si>
    <t>http://www.4nnniddq.cfd</t>
  </si>
  <si>
    <t>www.4nnniddq.cfd</t>
  </si>
  <si>
    <t>0.037865828</t>
  </si>
  <si>
    <t>8066926.txt</t>
  </si>
  <si>
    <t>https://enchanting-sudden-fifth.glitch.me/bdweerf.html</t>
  </si>
  <si>
    <t>enchanting-sudden-fifth.glitch.me</t>
  </si>
  <si>
    <t>29.03109038</t>
  </si>
  <si>
    <t>0.049855941</t>
  </si>
  <si>
    <t>enchanting-sudden-fifthglitchbdweerfhtml</t>
  </si>
  <si>
    <t>394136.txt</t>
  </si>
  <si>
    <t>https://www.forcematerial.com</t>
  </si>
  <si>
    <t>www.forcematerial.com</t>
  </si>
  <si>
    <t>0.070295484</t>
  </si>
  <si>
    <t>forcematerial</t>
  </si>
  <si>
    <t>8005049.txt</t>
  </si>
  <si>
    <t>https://amazon-shopping.cc/</t>
  </si>
  <si>
    <t>amazon-shopping.cc</t>
  </si>
  <si>
    <t>0.057258707</t>
  </si>
  <si>
    <t>oph12204.txt</t>
  </si>
  <si>
    <t>https://metamask-verification.secretdomains.net/nkbihfbeogaeaoehlefnkodbefg/verify/</t>
  </si>
  <si>
    <t>20.53469686</t>
  </si>
  <si>
    <t>0.057834747</t>
  </si>
  <si>
    <t>67529.txt</t>
  </si>
  <si>
    <t>https://www.pci.nic.in</t>
  </si>
  <si>
    <t>www.pci.nic.in</t>
  </si>
  <si>
    <t>0.059715825</t>
  </si>
  <si>
    <t>pcnc</t>
  </si>
  <si>
    <t>8015668.txt</t>
  </si>
  <si>
    <t>https://fleek.ipfs.io/ipfs/qmpo1ankbnkrnwbek9tonrca2nvkxbz4hjfypaiu7kjjum/43xc.html</t>
  </si>
  <si>
    <t>12.09637427</t>
  </si>
  <si>
    <t>0.038090893</t>
  </si>
  <si>
    <t>fleekipfsipfsqmpo1ankbnkrnwbek9tonrca2nvkxbz4hjfypaiu7kjjum43xchtm</t>
  </si>
  <si>
    <t>710922.txt</t>
  </si>
  <si>
    <t>https://www.natasnw.org</t>
  </si>
  <si>
    <t>www.natasnw.org</t>
  </si>
  <si>
    <t>0.062691909</t>
  </si>
  <si>
    <t>natasnw</t>
  </si>
  <si>
    <t>8064755.txt</t>
  </si>
  <si>
    <t>https://55c0d57f-0033-417f-b175-5e9796f482c4.id.repl.co</t>
  </si>
  <si>
    <t>55c0d57f-0033-417f-b175-5e9796f482c4.id.repl.co</t>
  </si>
  <si>
    <t>0.021167025</t>
  </si>
  <si>
    <t>55c0d57f-0033-417f-b175-5e9796f482c4idrepl</t>
  </si>
  <si>
    <t>250320.txt</t>
  </si>
  <si>
    <t>https://www.consorzioagrarioparma.it</t>
  </si>
  <si>
    <t>www.consorzioagrarioparma.it</t>
  </si>
  <si>
    <t>0.067259781</t>
  </si>
  <si>
    <t>consorzoagraroparma</t>
  </si>
  <si>
    <t>746018.txt</t>
  </si>
  <si>
    <t>https://www.unionesatanistiitaliani.it</t>
  </si>
  <si>
    <t>www.unionesatanistiitaliani.it</t>
  </si>
  <si>
    <t>0.064265435</t>
  </si>
  <si>
    <t>unonesatansttalan</t>
  </si>
  <si>
    <t>70270.txt</t>
  </si>
  <si>
    <t>https://www.stevenstrogatz.com</t>
  </si>
  <si>
    <t>www.stevenstrogatz.com</t>
  </si>
  <si>
    <t>0.061147875</t>
  </si>
  <si>
    <t>stevenstrogatz</t>
  </si>
  <si>
    <t>mw74859.txt</t>
  </si>
  <si>
    <t>http://www.shanaesbeauty.com</t>
  </si>
  <si>
    <t>www.shanaesbeauty.com</t>
  </si>
  <si>
    <t>0.060985753</t>
  </si>
  <si>
    <t>shanaesbeauty</t>
  </si>
  <si>
    <t>8091782.txt</t>
  </si>
  <si>
    <t>http://www.saisaocard.co.jp.50gb540.xyz/</t>
  </si>
  <si>
    <t>www.saisaocard.co.jp.50gb540.xyz</t>
  </si>
  <si>
    <t>617779.txt</t>
  </si>
  <si>
    <t>https://www.thecateringcompanygr.com</t>
  </si>
  <si>
    <t>www.thecateringcompanygr.com</t>
  </si>
  <si>
    <t>0.061758922</t>
  </si>
  <si>
    <t>thecateringmpanygr</t>
  </si>
  <si>
    <t>565321.txt</t>
  </si>
  <si>
    <t>https://www.modernpaving.com</t>
  </si>
  <si>
    <t>www.modernpaving.com</t>
  </si>
  <si>
    <t>0.060370364</t>
  </si>
  <si>
    <t>modernpaving</t>
  </si>
  <si>
    <t>479382.txt</t>
  </si>
  <si>
    <t>https://www.busia.go.ug</t>
  </si>
  <si>
    <t>www.busia.go.ug</t>
  </si>
  <si>
    <t>0.052197252</t>
  </si>
  <si>
    <t>bsiago</t>
  </si>
  <si>
    <t>23045.txt</t>
  </si>
  <si>
    <t>https://www.progarchives.com</t>
  </si>
  <si>
    <t>www.progarchives.com</t>
  </si>
  <si>
    <t>0.060896312</t>
  </si>
  <si>
    <t>progarchives</t>
  </si>
  <si>
    <t>8050797.txt</t>
  </si>
  <si>
    <t>https://sbln-85pan.web.app/</t>
  </si>
  <si>
    <t>sbln-85pan.web.app</t>
  </si>
  <si>
    <t>0.039940528</t>
  </si>
  <si>
    <t>sbln-85panweb</t>
  </si>
  <si>
    <t>238421.txt</t>
  </si>
  <si>
    <t>https://www.gih.se</t>
  </si>
  <si>
    <t>www.gih.se</t>
  </si>
  <si>
    <t>0.04274441</t>
  </si>
  <si>
    <t>737807.txt</t>
  </si>
  <si>
    <t>https://www.onlineatanthem.com</t>
  </si>
  <si>
    <t>www.onlineatanthem.com</t>
  </si>
  <si>
    <t>0.068391153</t>
  </si>
  <si>
    <t>onlineatanthem</t>
  </si>
  <si>
    <t>8038077.txt</t>
  </si>
  <si>
    <t>http://yumura-kosyo.co.jp</t>
  </si>
  <si>
    <t>yumura-kosyo.co.jp</t>
  </si>
  <si>
    <t>0.053818878</t>
  </si>
  <si>
    <t>yumura-kosyoco</t>
  </si>
  <si>
    <t>8023151.txt</t>
  </si>
  <si>
    <t>https://verifikasiakun88.wixsite.com/account</t>
  </si>
  <si>
    <t>verifikasiakun88.wixsite.com</t>
  </si>
  <si>
    <t>50.4004004</t>
  </si>
  <si>
    <t>0.053311288</t>
  </si>
  <si>
    <t>verifikasiakun88wixsiteaccoun</t>
  </si>
  <si>
    <t>8121456.txt</t>
  </si>
  <si>
    <t>https://qwqrsfddsf.youdontcare.com//jp</t>
  </si>
  <si>
    <t>qwqrsfddsf.youdontcare.com</t>
  </si>
  <si>
    <t>0.047829772</t>
  </si>
  <si>
    <t>qwqrsfddsfyoudontcarejp</t>
  </si>
  <si>
    <t>20427.txt</t>
  </si>
  <si>
    <t>https://www.kitchenaid.com</t>
  </si>
  <si>
    <t>www.kitchenaid.com</t>
  </si>
  <si>
    <t>0.060686558</t>
  </si>
  <si>
    <t>kitchenaid</t>
  </si>
  <si>
    <t>124132.txt</t>
  </si>
  <si>
    <t>https://www.dcourier.com</t>
  </si>
  <si>
    <t>www.dcourier.com</t>
  </si>
  <si>
    <t>0.068945514</t>
  </si>
  <si>
    <t>durier</t>
  </si>
  <si>
    <t>560295.txt</t>
  </si>
  <si>
    <t>https://www.wydac.org.au</t>
  </si>
  <si>
    <t>www.wydac.org.au</t>
  </si>
  <si>
    <t>0.053689018</t>
  </si>
  <si>
    <t>wydcorg</t>
  </si>
  <si>
    <t>596169.txt</t>
  </si>
  <si>
    <t>https://www.vova-lingerie.eu</t>
  </si>
  <si>
    <t>www.vova-lingerie.eu</t>
  </si>
  <si>
    <t>0.060902565</t>
  </si>
  <si>
    <t>vova-lingri</t>
  </si>
  <si>
    <t>762256.txt</t>
  </si>
  <si>
    <t>https://www.danobrien.com</t>
  </si>
  <si>
    <t>www.danobrien.com</t>
  </si>
  <si>
    <t>0.067466405</t>
  </si>
  <si>
    <t>danobrien</t>
  </si>
  <si>
    <t>107586.txt</t>
  </si>
  <si>
    <t>https://www.mersenneforum.org</t>
  </si>
  <si>
    <t>www.mersenneforum.org</t>
  </si>
  <si>
    <t>0.066701922</t>
  </si>
  <si>
    <t>mersennefum</t>
  </si>
  <si>
    <t>8130474.txt</t>
  </si>
  <si>
    <t>https://squirrel-a4x4-fp89.9m-816844780.workers.dev/</t>
  </si>
  <si>
    <t>squirrel-a4x4-fp89.9m-816844780.workers.dev</t>
  </si>
  <si>
    <t>26.23039481</t>
  </si>
  <si>
    <t>0.030769345</t>
  </si>
  <si>
    <t>122915.txt</t>
  </si>
  <si>
    <t>https://www.trabzon.bel.tr</t>
  </si>
  <si>
    <t>www.trabzon.bel.tr</t>
  </si>
  <si>
    <t>0.054239036</t>
  </si>
  <si>
    <t>rabzonbel</t>
  </si>
  <si>
    <t>84649.txt</t>
  </si>
  <si>
    <t>https://www.republic.org.uk</t>
  </si>
  <si>
    <t>www.republic.org.uk</t>
  </si>
  <si>
    <t>0.052904347</t>
  </si>
  <si>
    <t>repblicorg</t>
  </si>
  <si>
    <t>8110829.txt</t>
  </si>
  <si>
    <t>https://urlz.fr/lk4x</t>
  </si>
  <si>
    <t>0.028214329</t>
  </si>
  <si>
    <t>8104524.txt</t>
  </si>
  <si>
    <t>https://maildinshaakckjnw587.web.app/</t>
  </si>
  <si>
    <t>maildinshaakckjnw587.web.app</t>
  </si>
  <si>
    <t>maildinshaakckjnw587web</t>
  </si>
  <si>
    <t>oph14876.txt</t>
  </si>
  <si>
    <t>http://palletwizzards.co.za/poral/pass.php</t>
  </si>
  <si>
    <t>palletwizzards.co.za</t>
  </si>
  <si>
    <t>0.050572093</t>
  </si>
  <si>
    <t>palletwizrdscoporalpassphp</t>
  </si>
  <si>
    <t>8090391.txt</t>
  </si>
  <si>
    <t>https://att-101407.weeblysite.com/</t>
  </si>
  <si>
    <t>att-101407.weeblysite.com</t>
  </si>
  <si>
    <t>0.044121786</t>
  </si>
  <si>
    <t>att-101407weeblysite</t>
  </si>
  <si>
    <t>76304.txt</t>
  </si>
  <si>
    <t>https://www.cide.edu</t>
  </si>
  <si>
    <t>www.cide.edu</t>
  </si>
  <si>
    <t>0.06258039</t>
  </si>
  <si>
    <t>cide</t>
  </si>
  <si>
    <t>631515.txt</t>
  </si>
  <si>
    <t>https://www.fashionfunpop.com</t>
  </si>
  <si>
    <t>www.fashionfunpop.com</t>
  </si>
  <si>
    <t>0.055377772</t>
  </si>
  <si>
    <t>fashionfunpop</t>
  </si>
  <si>
    <t>825163.txt</t>
  </si>
  <si>
    <t>https://www.millsgorman.com.au</t>
  </si>
  <si>
    <t>www.millsgorman.com.au</t>
  </si>
  <si>
    <t>0.065224447</t>
  </si>
  <si>
    <t>millsgormncom</t>
  </si>
  <si>
    <t>7989914.txt</t>
  </si>
  <si>
    <t>https://infopassdigitalisation.firebaseapp.com/</t>
  </si>
  <si>
    <t>infopassdigitalisation.firebaseapp.com</t>
  </si>
  <si>
    <t>0.059620357</t>
  </si>
  <si>
    <t>infopassdigitalisationfirebaseapp</t>
  </si>
  <si>
    <t>mw2854.txt</t>
  </si>
  <si>
    <t>http://www.smtp21.dsfdsaonline.com</t>
  </si>
  <si>
    <t>www.smtp21.dsfdsaonline.com</t>
  </si>
  <si>
    <t>0.052898898</t>
  </si>
  <si>
    <t>252628.txt</t>
  </si>
  <si>
    <t>https://www.doldurgec.com</t>
  </si>
  <si>
    <t>www.doldurgec.com</t>
  </si>
  <si>
    <t>0.060486565</t>
  </si>
  <si>
    <t>doldurgec</t>
  </si>
  <si>
    <t>823073.txt</t>
  </si>
  <si>
    <t>https://www.wwei.cn</t>
  </si>
  <si>
    <t>www.wwei.cn</t>
  </si>
  <si>
    <t>0.049481427</t>
  </si>
  <si>
    <t>wwei</t>
  </si>
  <si>
    <t>oph03106.txt</t>
  </si>
  <si>
    <t>http://www.ndnmag.fr/en/202202.php</t>
  </si>
  <si>
    <t>33.59683794</t>
  </si>
  <si>
    <t>0.033403804</t>
  </si>
  <si>
    <t>8050777.txt</t>
  </si>
  <si>
    <t>https://sqlnijfjy88yt.web.app/</t>
  </si>
  <si>
    <t>sqlnijfjy88yt.web.app</t>
  </si>
  <si>
    <t>0.030807424</t>
  </si>
  <si>
    <t>sqlnijfjy88ytweb</t>
  </si>
  <si>
    <t>3767.txt</t>
  </si>
  <si>
    <t>https://www.pietrovalente.com</t>
  </si>
  <si>
    <t>www.pietrovalente.com</t>
  </si>
  <si>
    <t>0.066637802</t>
  </si>
  <si>
    <t>pietrovalente</t>
  </si>
  <si>
    <t>mw155166.txt</t>
  </si>
  <si>
    <t>http://www.axis-advisors.com</t>
  </si>
  <si>
    <t>www.axis-advisors.com</t>
  </si>
  <si>
    <t>0.060062898</t>
  </si>
  <si>
    <t>8122609.txt</t>
  </si>
  <si>
    <t>https://page-request-review.firebaseapp.com/</t>
  </si>
  <si>
    <t>page-request-review.firebaseapp.com</t>
  </si>
  <si>
    <t>60.63563564</t>
  </si>
  <si>
    <t>0.057525883</t>
  </si>
  <si>
    <t>page-request-reviewfirebaseapp</t>
  </si>
  <si>
    <t>7663045.txt</t>
  </si>
  <si>
    <t>https://monex.sispro.mx/portal/public/index.php?controlador=login</t>
  </si>
  <si>
    <t>monex.sispro.mx</t>
  </si>
  <si>
    <t>21.37103194</t>
  </si>
  <si>
    <t>0.056205497</t>
  </si>
  <si>
    <t>monexsisproportalpublicindexphp?controlador=logi</t>
  </si>
  <si>
    <t>8090090.txt</t>
  </si>
  <si>
    <t>https://leads.imagineautos.com/storage/aruba.email_identity.verification/europages.it/account/login/user.access/europages.accedi/user.request.europage/index.htm</t>
  </si>
  <si>
    <t>9.979710952</t>
  </si>
  <si>
    <t>0.061506347</t>
  </si>
  <si>
    <t>leadsimagineautosstoragearubaemail_identityverificationeuropagesitaccountloginuseraccesseuropagesaccediuserrequesteuropageindexhtm</t>
  </si>
  <si>
    <t>mw79499.txt</t>
  </si>
  <si>
    <t>http://www.mit-wenig-geld.de</t>
  </si>
  <si>
    <t>www.mit-wenig-geld.de</t>
  </si>
  <si>
    <t>53.32564398</t>
  </si>
  <si>
    <t>0.050041819</t>
  </si>
  <si>
    <t>mit-wenig-gel</t>
  </si>
  <si>
    <t>mw19306.txt</t>
  </si>
  <si>
    <t>http://www.halemdus.000space.com</t>
  </si>
  <si>
    <t>www.halemdus.000space.com</t>
  </si>
  <si>
    <t>0.051200254</t>
  </si>
  <si>
    <t>8085442.txt</t>
  </si>
  <si>
    <t>http://43.156.7.24/v3/signin/identifier?dsh=s1678173397%3a1679418253823338&amp;amp%3bcontinue=https%3a%2f%2faccounts.google.com%2f%3f&amp;amp%3bfollowup=https%3a%2f%2faccounts.google.com%2f%3f&amp;amp%3bxrealip=35.203.255.98&amp;ifkv=awnoghd9maervc4c0kse2_xudtq1h4yxf6pwe4zx5cjgfymk8fvmmv4sclqdoh6maeddwgg0jv8ugw&amp;passive=1209600&amp;xrealip=34.198.46.118&amp;flowname=weblitesignin&amp;flowentry=servicelogin</t>
  </si>
  <si>
    <t>1.616181774</t>
  </si>
  <si>
    <t>0.036222309</t>
  </si>
  <si>
    <t>431567v3signinidentifier?dsh=s1678173397%3a1679418253823338&amp;amp%3bcontinue=https%3a%2f%2faccountsgooglecom%2f%3f&amp;amp%3bfollowup=https%3a%2f%2faccountsgooglecom%2f%3f&amp;amp%3bxrealip=3520325598&amp;ifkv=awnoghd9maervc4c0kse2_xudtq1h4yxf6pwe4zx5cjgfymk8fvmmv4sclqdoh6maeddwgg0jv8ugw&amp;passive=1209600&amp;xrealip=3419846118&amp;flowname=weblitesignin&amp;flowentry=servicelogin</t>
  </si>
  <si>
    <t>396675.txt</t>
  </si>
  <si>
    <t>https://www.facenews.ua</t>
  </si>
  <si>
    <t>www.facenews.ua</t>
  </si>
  <si>
    <t>0.056013396</t>
  </si>
  <si>
    <t>facenews</t>
  </si>
  <si>
    <t>mw77430.txt</t>
  </si>
  <si>
    <t>http://www.9j4.net</t>
  </si>
  <si>
    <t>www.9j4.net</t>
  </si>
  <si>
    <t>0.030902233</t>
  </si>
  <si>
    <t>9j4</t>
  </si>
  <si>
    <t>484885.txt</t>
  </si>
  <si>
    <t>https://www.starclustermusic.de</t>
  </si>
  <si>
    <t>www.starclustermusic.de</t>
  </si>
  <si>
    <t>0.057625258</t>
  </si>
  <si>
    <t>starclustermusic</t>
  </si>
  <si>
    <t>mw54257.txt</t>
  </si>
  <si>
    <t>http://www.boyerr.cf</t>
  </si>
  <si>
    <t>www.boyerr.cf</t>
  </si>
  <si>
    <t>0.060761174</t>
  </si>
  <si>
    <t>boyerr</t>
  </si>
  <si>
    <t>161690.txt</t>
  </si>
  <si>
    <t>https://www.sun.org</t>
  </si>
  <si>
    <t>www.sun.org</t>
  </si>
  <si>
    <t>0.061908259</t>
  </si>
  <si>
    <t>sun</t>
  </si>
  <si>
    <t>7969273.txt</t>
  </si>
  <si>
    <t>https://www.interprocesoswebcancannovil.top/</t>
  </si>
  <si>
    <t>www.interprocesoswebcancannovil.top</t>
  </si>
  <si>
    <t>52.23725286</t>
  </si>
  <si>
    <t>0.063316012</t>
  </si>
  <si>
    <t>interprocesoswebcancannovil</t>
  </si>
  <si>
    <t>19304.txt</t>
  </si>
  <si>
    <t>https://www.rigzone.com</t>
  </si>
  <si>
    <t>www.rigzone.com</t>
  </si>
  <si>
    <t>0.064805958</t>
  </si>
  <si>
    <t>rigzone</t>
  </si>
  <si>
    <t>133529.txt</t>
  </si>
  <si>
    <t>https://www.creativescotland.com</t>
  </si>
  <si>
    <t>www.creativescotland.com</t>
  </si>
  <si>
    <t>0.066555372</t>
  </si>
  <si>
    <t>creativestland</t>
  </si>
  <si>
    <t>8109059.txt</t>
  </si>
  <si>
    <t>http://uspscall.com/verification</t>
  </si>
  <si>
    <t>uspscall.com</t>
  </si>
  <si>
    <t>0.060069307</t>
  </si>
  <si>
    <t>uspscallverification</t>
  </si>
  <si>
    <t>oph07474.txt</t>
  </si>
  <si>
    <t>http://dreamlabrecording.com/</t>
  </si>
  <si>
    <t>dreamlabrecording.com</t>
  </si>
  <si>
    <t>0.06386833</t>
  </si>
  <si>
    <t>dreamlabrecording</t>
  </si>
  <si>
    <t>66181.txt</t>
  </si>
  <si>
    <t>https://www.indiabudget.gov.in</t>
  </si>
  <si>
    <t>www.indiabudget.gov.in</t>
  </si>
  <si>
    <t>0.050552735</t>
  </si>
  <si>
    <t>ndabudgetgov</t>
  </si>
  <si>
    <t>141634.txt</t>
  </si>
  <si>
    <t>https://www.naaf.org</t>
  </si>
  <si>
    <t>www.naaf.org</t>
  </si>
  <si>
    <t>0.066642268</t>
  </si>
  <si>
    <t>naaf</t>
  </si>
  <si>
    <t>mw82998.txt</t>
  </si>
  <si>
    <t>http://www.unaux.com</t>
  </si>
  <si>
    <t>www.unaux.com</t>
  </si>
  <si>
    <t>0.054529218</t>
  </si>
  <si>
    <t>unaux</t>
  </si>
  <si>
    <t>226709.txt</t>
  </si>
  <si>
    <t>https://www.dataflowkit.com</t>
  </si>
  <si>
    <t>www.dataflowkit.com</t>
  </si>
  <si>
    <t>0.056050817</t>
  </si>
  <si>
    <t>dataflowkit</t>
  </si>
  <si>
    <t>440119.txt</t>
  </si>
  <si>
    <t>https://www.raleighgreen.com</t>
  </si>
  <si>
    <t>www.raleighgreen.com</t>
  </si>
  <si>
    <t>0.063830301</t>
  </si>
  <si>
    <t>raleighgreen</t>
  </si>
  <si>
    <t>638992.txt</t>
  </si>
  <si>
    <t>https://www.delinnenboom.nl</t>
  </si>
  <si>
    <t>www.delinnenboom.nl</t>
  </si>
  <si>
    <t>0.064228441</t>
  </si>
  <si>
    <t>delieboom</t>
  </si>
  <si>
    <t>8106174.txt</t>
  </si>
  <si>
    <t>https://nsvkgali1cargn.galdsvaoimk1eq.repl.co/</t>
  </si>
  <si>
    <t>nsvkgali1cargn.galdsvaoimk1eq.repl.co</t>
  </si>
  <si>
    <t>0.050669238</t>
  </si>
  <si>
    <t>nsvkgali1cargngaldsvaoimk1eqrepl</t>
  </si>
  <si>
    <t>oph03715.txt</t>
  </si>
  <si>
    <t>http://auth-sso-biglobe-sso-mail-63e97b97996df.esup.edu.br/auth-api-webmail-1-sso-rui-index/login.html?resource_url=https:/auth.sso.biglobe.ne.jp/webmail=413613&amp;session=91314</t>
  </si>
  <si>
    <t>auth-sso-biglobe-sso-mail-63e97b97996df.esup.edu.br</t>
  </si>
  <si>
    <t>6.64744079</t>
  </si>
  <si>
    <t>0.046479519</t>
  </si>
  <si>
    <t>auth-sso-biglobe-sso-mail-63e97b97996dfesupeduauth-api-webmail-1-sso-rui-indexloginhtml?resource_url=https:authssobiglobenejpwebmail=413613&amp;session=91314</t>
  </si>
  <si>
    <t>mw181290.txt</t>
  </si>
  <si>
    <t>http://www.studio2321.com</t>
  </si>
  <si>
    <t>www.studio2321.com</t>
  </si>
  <si>
    <t>92.92517007</t>
  </si>
  <si>
    <t>0.044839578</t>
  </si>
  <si>
    <t>studio2321</t>
  </si>
  <si>
    <t>mw212899.txt</t>
  </si>
  <si>
    <t>http://www.rohanpurit.com</t>
  </si>
  <si>
    <t>www.rohanpurit.com</t>
  </si>
  <si>
    <t>0.061657015</t>
  </si>
  <si>
    <t>rohanpurit</t>
  </si>
  <si>
    <t>oph02767.txt</t>
  </si>
  <si>
    <t>https://which0x001.web.app/</t>
  </si>
  <si>
    <t>which0x001.web.app</t>
  </si>
  <si>
    <t>0.028753622</t>
  </si>
  <si>
    <t>which0x001web</t>
  </si>
  <si>
    <t>3397.txt</t>
  </si>
  <si>
    <t>https://www.incatalogue.vn</t>
  </si>
  <si>
    <t>www.incatalogue.vn</t>
  </si>
  <si>
    <t>0.059800972</t>
  </si>
  <si>
    <t>incatalogue</t>
  </si>
  <si>
    <t>543138.txt</t>
  </si>
  <si>
    <t>https://www.prolife.com</t>
  </si>
  <si>
    <t>www.prolife.com</t>
  </si>
  <si>
    <t>0.063900746</t>
  </si>
  <si>
    <t>prolife</t>
  </si>
  <si>
    <t>389789.txt</t>
  </si>
  <si>
    <t>https://www.ivoirebusiness.net</t>
  </si>
  <si>
    <t>www.ivoirebusiness.net</t>
  </si>
  <si>
    <t>0.060657977</t>
  </si>
  <si>
    <t>ivoirebusiss</t>
  </si>
  <si>
    <t>748718.txt</t>
  </si>
  <si>
    <t>https://www.northwestradio.info</t>
  </si>
  <si>
    <t>www.northwestradio.info</t>
  </si>
  <si>
    <t>0.05806367</t>
  </si>
  <si>
    <t>northwestradio</t>
  </si>
  <si>
    <t>6565.txt</t>
  </si>
  <si>
    <t>https://www.umd.edu</t>
  </si>
  <si>
    <t>www.umd.edu</t>
  </si>
  <si>
    <t>0.048684895</t>
  </si>
  <si>
    <t>umd</t>
  </si>
  <si>
    <t>mw159223.txt</t>
  </si>
  <si>
    <t>http://www.mcbt.ru</t>
  </si>
  <si>
    <t>www.mcbt.ru</t>
  </si>
  <si>
    <t>0.054901265</t>
  </si>
  <si>
    <t>493320.txt</t>
  </si>
  <si>
    <t>https://www.gorge.org</t>
  </si>
  <si>
    <t>www.gorge.org</t>
  </si>
  <si>
    <t>0.067859879</t>
  </si>
  <si>
    <t>gge</t>
  </si>
  <si>
    <t>8104072.txt</t>
  </si>
  <si>
    <t>http://sign-in-att-104040.weeblysite.com/</t>
  </si>
  <si>
    <t>58316.txt</t>
  </si>
  <si>
    <t>https://www.handform.net</t>
  </si>
  <si>
    <t>www.handform.net</t>
  </si>
  <si>
    <t>0.05811536</t>
  </si>
  <si>
    <t>handform</t>
  </si>
  <si>
    <t>52099.txt</t>
  </si>
  <si>
    <t>https://www.argaam.com</t>
  </si>
  <si>
    <t>www.argaam.com</t>
  </si>
  <si>
    <t>0.071480299</t>
  </si>
  <si>
    <t>argaam</t>
  </si>
  <si>
    <t>618537.txt</t>
  </si>
  <si>
    <t>https://www.maroubraseals.com.au</t>
  </si>
  <si>
    <t>www.maroubraseals.com.au</t>
  </si>
  <si>
    <t>0.067625707</t>
  </si>
  <si>
    <t>mroubrselscom</t>
  </si>
  <si>
    <t>424431.txt</t>
  </si>
  <si>
    <t>https://www.stifterhaus.at</t>
  </si>
  <si>
    <t>www.stifterhaus.at</t>
  </si>
  <si>
    <t>0.055813289</t>
  </si>
  <si>
    <t>stifterhus</t>
  </si>
  <si>
    <t>mw131227.txt</t>
  </si>
  <si>
    <t>http://www.ragram.ir</t>
  </si>
  <si>
    <t>www.ragram.ir</t>
  </si>
  <si>
    <t>ragram</t>
  </si>
  <si>
    <t>mw210355.txt</t>
  </si>
  <si>
    <t>http://www.licenciamentotraumaclinic.com.br</t>
  </si>
  <si>
    <t>www.licenciamentotraumaclinic.com.br</t>
  </si>
  <si>
    <t>48.28953598</t>
  </si>
  <si>
    <t>0.066074354</t>
  </si>
  <si>
    <t>licenciamentotraumacliniccom</t>
  </si>
  <si>
    <t>mw22298.txt</t>
  </si>
  <si>
    <t>http://www.anonymousengine.com</t>
  </si>
  <si>
    <t>www.anonymousengine.com</t>
  </si>
  <si>
    <t>0.066186717</t>
  </si>
  <si>
    <t>98218.txt</t>
  </si>
  <si>
    <t>https://www.huntsvilleal.gov</t>
  </si>
  <si>
    <t>www.huntsvilleal.gov</t>
  </si>
  <si>
    <t>0.052033618</t>
  </si>
  <si>
    <t>huntsvilleal</t>
  </si>
  <si>
    <t>469165.txt</t>
  </si>
  <si>
    <t>https://www.rmblr.co.uk</t>
  </si>
  <si>
    <t>www.rmblr.co.uk</t>
  </si>
  <si>
    <t>0.05733472</t>
  </si>
  <si>
    <t>rmblrco</t>
  </si>
  <si>
    <t>618841.txt</t>
  </si>
  <si>
    <t>https://www.aspartin.com</t>
  </si>
  <si>
    <t>www.aspartin.com</t>
  </si>
  <si>
    <t>0.065683376</t>
  </si>
  <si>
    <t>aspartin</t>
  </si>
  <si>
    <t>7971068.txt</t>
  </si>
  <si>
    <t>https://app-gaiagames.com/luiza/?userid=11&amp;uri=59ljayv/fdtdpn8t8fwqde9+ys71revcxut4yyimqsu=</t>
  </si>
  <si>
    <t>app-gaiagames.com</t>
  </si>
  <si>
    <t>15.94812987</t>
  </si>
  <si>
    <t>0.039880467</t>
  </si>
  <si>
    <t>app-gaiagamesluiza?userid=11&amp;uri=59ljayvfdtdpn8t8fwqde9+ys71revcxut4yyimqsu</t>
  </si>
  <si>
    <t>787218.txt</t>
  </si>
  <si>
    <t>https://www.webgearing.com</t>
  </si>
  <si>
    <t>www.webgearing.com</t>
  </si>
  <si>
    <t>0.059079292</t>
  </si>
  <si>
    <t>webgearing</t>
  </si>
  <si>
    <t>7973034.txt</t>
  </si>
  <si>
    <t>https://u1856553.plsk.regruhosting.ru/facebook6/</t>
  </si>
  <si>
    <t>u1856553.plsk.regruhosting.ru</t>
  </si>
  <si>
    <t>25.91058514</t>
  </si>
  <si>
    <t>0.041004494</t>
  </si>
  <si>
    <t>u1856553plskreghostingfacebook6</t>
  </si>
  <si>
    <t>564721.txt</t>
  </si>
  <si>
    <t>https://www.michaelianhome.com</t>
  </si>
  <si>
    <t>www.michaelianhome.com</t>
  </si>
  <si>
    <t>0.068165948</t>
  </si>
  <si>
    <t>michaelianhome</t>
  </si>
  <si>
    <t>22659.txt</t>
  </si>
  <si>
    <t>https://www.heinzhistorycenter.org</t>
  </si>
  <si>
    <t>www.heinzhistorycenter.org</t>
  </si>
  <si>
    <t>0.060305501</t>
  </si>
  <si>
    <t>heinzhistycenter</t>
  </si>
  <si>
    <t>21821.txt</t>
  </si>
  <si>
    <t>https://www.haber7.com</t>
  </si>
  <si>
    <t>www.haber7.com</t>
  </si>
  <si>
    <t>0.056962431</t>
  </si>
  <si>
    <t>haber7</t>
  </si>
  <si>
    <t>8126134.txt</t>
  </si>
  <si>
    <t>https://friendlyinsignificantarchive.gustavo2121djf.repl.co/</t>
  </si>
  <si>
    <t>friendlyinsignificantarchive.gustavo2121djf.repl.co</t>
  </si>
  <si>
    <t>28.06021353</t>
  </si>
  <si>
    <t>0.048570224</t>
  </si>
  <si>
    <t>friendlyinsignificantarchivegustavo2121djfrepl</t>
  </si>
  <si>
    <t>444179.txt</t>
  </si>
  <si>
    <t>https://www.pingbreak.com</t>
  </si>
  <si>
    <t>www.pingbreak.com</t>
  </si>
  <si>
    <t>0.056474121</t>
  </si>
  <si>
    <t>pingbreak</t>
  </si>
  <si>
    <t>110742.txt</t>
  </si>
  <si>
    <t>https://www.rickastley.co.uk</t>
  </si>
  <si>
    <t>www.rickastley.co.uk</t>
  </si>
  <si>
    <t>0.058418178</t>
  </si>
  <si>
    <t>rickastleyco</t>
  </si>
  <si>
    <t>7502394.txt</t>
  </si>
  <si>
    <t>https://murlidharrope.com/</t>
  </si>
  <si>
    <t>murlidharrope.com</t>
  </si>
  <si>
    <t>0.060960371</t>
  </si>
  <si>
    <t>murlidharrope</t>
  </si>
  <si>
    <t>oph12139.txt</t>
  </si>
  <si>
    <t>http://10383838300038888399003838.favsfuture.br.com/</t>
  </si>
  <si>
    <t>10383838300038888399003838.favsfuture.br.com</t>
  </si>
  <si>
    <t>22.55560183</t>
  </si>
  <si>
    <t>0.925</t>
  </si>
  <si>
    <t>0.019487005</t>
  </si>
  <si>
    <t>10383838300038888399003838favsfuturebr</t>
  </si>
  <si>
    <t>707482.txt</t>
  </si>
  <si>
    <t>https://www.donyaquick.com</t>
  </si>
  <si>
    <t>www.donyaquick.com</t>
  </si>
  <si>
    <t>0.053821049</t>
  </si>
  <si>
    <t>donyaquick</t>
  </si>
  <si>
    <t>24680.txt</t>
  </si>
  <si>
    <t>https://www.nectec.or.th</t>
  </si>
  <si>
    <t>www.nectec.or.th</t>
  </si>
  <si>
    <t>0.072989859</t>
  </si>
  <si>
    <t>nececor</t>
  </si>
  <si>
    <t>236830.txt</t>
  </si>
  <si>
    <t>https://www.nacso.org.na</t>
  </si>
  <si>
    <t>www.nacso.org.na</t>
  </si>
  <si>
    <t>0.068914416</t>
  </si>
  <si>
    <t>acsoorg</t>
  </si>
  <si>
    <t>157356.txt</t>
  </si>
  <si>
    <t>https://www.stalbansmuseums.org.uk</t>
  </si>
  <si>
    <t>www.stalbansmuseums.org.uk</t>
  </si>
  <si>
    <t>0.056059408</t>
  </si>
  <si>
    <t>stalbansmsemsorg</t>
  </si>
  <si>
    <t>411211.txt</t>
  </si>
  <si>
    <t>https://www.swnews4u.com</t>
  </si>
  <si>
    <t>www.swnews4u.com</t>
  </si>
  <si>
    <t>0.048818754</t>
  </si>
  <si>
    <t>swnews4u</t>
  </si>
  <si>
    <t>174049.txt</t>
  </si>
  <si>
    <t>https://www.kultboy.com</t>
  </si>
  <si>
    <t>www.kultboy.com</t>
  </si>
  <si>
    <t>0.051082298</t>
  </si>
  <si>
    <t>kultboy</t>
  </si>
  <si>
    <t>458552.txt</t>
  </si>
  <si>
    <t>https://www.fcboe.org</t>
  </si>
  <si>
    <t>www.fcboe.org</t>
  </si>
  <si>
    <t>0.066685058</t>
  </si>
  <si>
    <t>fcboe</t>
  </si>
  <si>
    <t>544543.txt</t>
  </si>
  <si>
    <t>https://www.angelresourceinstitute.org</t>
  </si>
  <si>
    <t>www.angelresourceinstitute.org</t>
  </si>
  <si>
    <t>0.064856207</t>
  </si>
  <si>
    <t>angelresourceinstitute</t>
  </si>
  <si>
    <t>757416.txt</t>
  </si>
  <si>
    <t>https://www.valvital.fr</t>
  </si>
  <si>
    <t>www.valvital.fr</t>
  </si>
  <si>
    <t>0.044858257</t>
  </si>
  <si>
    <t>valvital</t>
  </si>
  <si>
    <t>3958.txt</t>
  </si>
  <si>
    <t>https://www.savayaspasalon.com</t>
  </si>
  <si>
    <t>www.savayaspasalon.com</t>
  </si>
  <si>
    <t>0.062621486</t>
  </si>
  <si>
    <t>savayaspasalon</t>
  </si>
  <si>
    <t>400161.txt</t>
  </si>
  <si>
    <t>https://www.osan.af.mil</t>
  </si>
  <si>
    <t>www.osan.af.mil</t>
  </si>
  <si>
    <t>0.064795499</t>
  </si>
  <si>
    <t>osanaf</t>
  </si>
  <si>
    <t>95751.txt</t>
  </si>
  <si>
    <t>https://www.terre-net.fr</t>
  </si>
  <si>
    <t>www.terre-net.fr</t>
  </si>
  <si>
    <t>0.063919354</t>
  </si>
  <si>
    <t>terre-net</t>
  </si>
  <si>
    <t>mw78948.txt</t>
  </si>
  <si>
    <t>http://www.aq.pl</t>
  </si>
  <si>
    <t>www.aq.pl</t>
  </si>
  <si>
    <t>0.035995216</t>
  </si>
  <si>
    <t>aq</t>
  </si>
  <si>
    <t>8125386.txt</t>
  </si>
  <si>
    <t>https://newpolste.web.app/</t>
  </si>
  <si>
    <t>newpolste.web.app</t>
  </si>
  <si>
    <t>0.052206914</t>
  </si>
  <si>
    <t>newpolsteweb</t>
  </si>
  <si>
    <t>430771.txt</t>
  </si>
  <si>
    <t>https://www.insights.uca.org.au</t>
  </si>
  <si>
    <t>www.insights.uca.org.au</t>
  </si>
  <si>
    <t>0.057531062</t>
  </si>
  <si>
    <t>insightsucorg</t>
  </si>
  <si>
    <t>oph06113.txt</t>
  </si>
  <si>
    <t>https://staemcommnulty.com/malino4ka</t>
  </si>
  <si>
    <t>staemcommnulty.com</t>
  </si>
  <si>
    <t>0.061070234</t>
  </si>
  <si>
    <t>staemmnultymalino4ka</t>
  </si>
  <si>
    <t>835806.txt</t>
  </si>
  <si>
    <t>https://www.vendio.com</t>
  </si>
  <si>
    <t>www.vendio.com</t>
  </si>
  <si>
    <t>0.066132121</t>
  </si>
  <si>
    <t>vendio</t>
  </si>
  <si>
    <t>8056328.txt</t>
  </si>
  <si>
    <t>http://accesso-clienti-online.66-29-145-227.cprapid.com/it/index.php?&amp;amp;sessionid=9d30164cdeb61a4caaff2d044a3fd599</t>
  </si>
  <si>
    <t>accesso-clienti-online.66-29-145-227.cprapid.com</t>
  </si>
  <si>
    <t>12.10595986</t>
  </si>
  <si>
    <t>0.041966393</t>
  </si>
  <si>
    <t>accesso-clienti-online66-29-145-227cprapiditindexphp?&amp;amp;sessionid=9d30164cdeb61a4caaff2d044a3fd599</t>
  </si>
  <si>
    <t>694354.txt</t>
  </si>
  <si>
    <t>https://www.bermudachamber.bm</t>
  </si>
  <si>
    <t>www.bermudachamber.bm</t>
  </si>
  <si>
    <t>0.054456566</t>
  </si>
  <si>
    <t>ermudachamer</t>
  </si>
  <si>
    <t>71283.txt</t>
  </si>
  <si>
    <t>https://www.roehampton.ac.uk</t>
  </si>
  <si>
    <t>www.roehampton.ac.uk</t>
  </si>
  <si>
    <t>0.065176101</t>
  </si>
  <si>
    <t>roehamptonac</t>
  </si>
  <si>
    <t>mw154417.txt</t>
  </si>
  <si>
    <t>http://www.lifenetusa.com</t>
  </si>
  <si>
    <t>www.lifenetusa.com</t>
  </si>
  <si>
    <t>0.063069296</t>
  </si>
  <si>
    <t>lifenetusa</t>
  </si>
  <si>
    <t>226854.txt</t>
  </si>
  <si>
    <t>https://www.knoxlabs.com</t>
  </si>
  <si>
    <t>www.knoxlabs.com</t>
  </si>
  <si>
    <t>0.055763255</t>
  </si>
  <si>
    <t>knoxlabs</t>
  </si>
  <si>
    <t>8123171.txt</t>
  </si>
  <si>
    <t>https://hudsonbarb222.wixsite.com/prodigy</t>
  </si>
  <si>
    <t>hudsonbarb222.wixsite.com</t>
  </si>
  <si>
    <t>0.046665776</t>
  </si>
  <si>
    <t>hudsonbarb222wixsiteprodigy</t>
  </si>
  <si>
    <t>419187.txt</t>
  </si>
  <si>
    <t>https://www.colourcatcher.co.uk</t>
  </si>
  <si>
    <t>www.colourcatcher.co.uk</t>
  </si>
  <si>
    <t>0.067451075</t>
  </si>
  <si>
    <t>colorcatcherco</t>
  </si>
  <si>
    <t>697211.txt</t>
  </si>
  <si>
    <t>https://www.physicsfoundations.org</t>
  </si>
  <si>
    <t>www.physicsfoundations.org</t>
  </si>
  <si>
    <t>0.056316793</t>
  </si>
  <si>
    <t>physicsfoundations</t>
  </si>
  <si>
    <t>749298.txt</t>
  </si>
  <si>
    <t>https://www.britishcouncil.al</t>
  </si>
  <si>
    <t>www.britishcouncil.al</t>
  </si>
  <si>
    <t>0.058073747</t>
  </si>
  <si>
    <t>886272.txt</t>
  </si>
  <si>
    <t>https://www.dumplingconnection.com</t>
  </si>
  <si>
    <t>www.dumplingconnection.com</t>
  </si>
  <si>
    <t>0.062344663</t>
  </si>
  <si>
    <t>dumplingnnection</t>
  </si>
  <si>
    <t>oph07804.txt</t>
  </si>
  <si>
    <t>http://1636365.com/assets/@vueuse.4080c24a.js/assets/@emotion.069aa8d1.js/assets/@vueuse.7ab573ac.js/assets/assets/</t>
  </si>
  <si>
    <t>7.597946449</t>
  </si>
  <si>
    <t>0.046823734</t>
  </si>
  <si>
    <t>1636365assets@vueuse4080c24ajsassets@emotion069aa8d1jsassets@vueuse7ab573acjsassetsassets</t>
  </si>
  <si>
    <t>mw135877.txt</t>
  </si>
  <si>
    <t>http://www.xfydy.top</t>
  </si>
  <si>
    <t>www.xfydy.top</t>
  </si>
  <si>
    <t>0.033307875</t>
  </si>
  <si>
    <t>xfydy</t>
  </si>
  <si>
    <t>539127.txt</t>
  </si>
  <si>
    <t>https://www.tattootribes.com</t>
  </si>
  <si>
    <t>www.tattootribes.com</t>
  </si>
  <si>
    <t>0.069647371</t>
  </si>
  <si>
    <t>tattootribes</t>
  </si>
  <si>
    <t>20615.txt</t>
  </si>
  <si>
    <t>https://www.nationwidechildrens.org</t>
  </si>
  <si>
    <t>www.nationwidechildrens.org</t>
  </si>
  <si>
    <t>0.06064344</t>
  </si>
  <si>
    <t>nationwidechildrens</t>
  </si>
  <si>
    <t>97722.txt</t>
  </si>
  <si>
    <t>https://www.fcnl.org</t>
  </si>
  <si>
    <t>www.fcnl.org</t>
  </si>
  <si>
    <t>0.0587526</t>
  </si>
  <si>
    <t>fcnl</t>
  </si>
  <si>
    <t>7994561.txt</t>
  </si>
  <si>
    <t>https://att-108037.weeblysite.com/</t>
  </si>
  <si>
    <t>att-108037.weeblysite.com</t>
  </si>
  <si>
    <t>0.04405931</t>
  </si>
  <si>
    <t>att-108037weeblysite</t>
  </si>
  <si>
    <t>7962874.txt</t>
  </si>
  <si>
    <t>https://storageapi.fleek.co/6569fd8f-87e5-462c-8fda-878c9c8f6682-bucket/mmi/index(2).html</t>
  </si>
  <si>
    <t>0.036733962</t>
  </si>
  <si>
    <t>storageapifleek6569fd8f-87e5-462c-8fda-878c9c8f6682-bucketmmiindex(2)htm</t>
  </si>
  <si>
    <t>138986.txt</t>
  </si>
  <si>
    <t>https://www.outsidelands.org</t>
  </si>
  <si>
    <t>www.outsidelands.org</t>
  </si>
  <si>
    <t>0.061436363</t>
  </si>
  <si>
    <t>outsidelands</t>
  </si>
  <si>
    <t>23240.txt</t>
  </si>
  <si>
    <t>https://www.colopl.co.jp</t>
  </si>
  <si>
    <t>www.colopl.co.jp</t>
  </si>
  <si>
    <t>0.063244115</t>
  </si>
  <si>
    <t>coloplco</t>
  </si>
  <si>
    <t>8102681.txt</t>
  </si>
  <si>
    <t>https://munipillcomarca.gob.pe/testeofast/</t>
  </si>
  <si>
    <t>49.38151569</t>
  </si>
  <si>
    <t>0.061513594</t>
  </si>
  <si>
    <t>munipillcomarcagobtesteofast</t>
  </si>
  <si>
    <t>115326.txt</t>
  </si>
  <si>
    <t>https://www.redirecthealth.com</t>
  </si>
  <si>
    <t>www.redirecthealth.com</t>
  </si>
  <si>
    <t>0.063529348</t>
  </si>
  <si>
    <t>redirecthealth</t>
  </si>
  <si>
    <t>mw74074.txt</t>
  </si>
  <si>
    <t>http://www.cyberitconsultingz.com</t>
  </si>
  <si>
    <t>www.cyberitconsultingz.com</t>
  </si>
  <si>
    <t>77.14696371</t>
  </si>
  <si>
    <t>0.056329655</t>
  </si>
  <si>
    <t>8020033.txt</t>
  </si>
  <si>
    <t>https://kouijed.firebaseapp.com/</t>
  </si>
  <si>
    <t>kouijed.firebaseapp.com</t>
  </si>
  <si>
    <t>0.056495344</t>
  </si>
  <si>
    <t>kouijedfirebaseapp</t>
  </si>
  <si>
    <t>225103.txt</t>
  </si>
  <si>
    <t>https://www.cedillerecords.org</t>
  </si>
  <si>
    <t>www.cedillerecords.org</t>
  </si>
  <si>
    <t>0.066893476</t>
  </si>
  <si>
    <t>cedillerecds</t>
  </si>
  <si>
    <t>mw129401.txt</t>
  </si>
  <si>
    <t>http://www.jumptoupd.com</t>
  </si>
  <si>
    <t>www.jumptoupd.com</t>
  </si>
  <si>
    <t>0.049441002</t>
  </si>
  <si>
    <t>jumptoupd</t>
  </si>
  <si>
    <t>8041591.txt</t>
  </si>
  <si>
    <t>https://turbotingvrais.web.app/</t>
  </si>
  <si>
    <t>turbotingvrais.web.app</t>
  </si>
  <si>
    <t>0.050323575</t>
  </si>
  <si>
    <t>turbotingvraisweb</t>
  </si>
  <si>
    <t>605496.txt</t>
  </si>
  <si>
    <t>https://www.youmephotography.com</t>
  </si>
  <si>
    <t>www.youmephotography.com</t>
  </si>
  <si>
    <t>0.056508393</t>
  </si>
  <si>
    <t>youmephotography</t>
  </si>
  <si>
    <t>524334.txt</t>
  </si>
  <si>
    <t>https://www.roofcalc.com</t>
  </si>
  <si>
    <t>www.roofcalc.com</t>
  </si>
  <si>
    <t>0.072688091</t>
  </si>
  <si>
    <t>roofcalc</t>
  </si>
  <si>
    <t>468041.txt</t>
  </si>
  <si>
    <t>https://www.buddhateas.com</t>
  </si>
  <si>
    <t>www.buddhateas.com</t>
  </si>
  <si>
    <t>0.056438433</t>
  </si>
  <si>
    <t>buddhateas</t>
  </si>
  <si>
    <t>522781.txt</t>
  </si>
  <si>
    <t>https://www.omocat-blog.com</t>
  </si>
  <si>
    <t>www.omocat-blog.com</t>
  </si>
  <si>
    <t>0.070617812</t>
  </si>
  <si>
    <t>omocat-blog</t>
  </si>
  <si>
    <t>mw46894.txt</t>
  </si>
  <si>
    <t>http://www.lost-n-found.net</t>
  </si>
  <si>
    <t>www.lost-n-found.net</t>
  </si>
  <si>
    <t>0.058112295</t>
  </si>
  <si>
    <t>lost-n-found</t>
  </si>
  <si>
    <t>mw38976.txt</t>
  </si>
  <si>
    <t>http://www.game.firefoxupdata.com</t>
  </si>
  <si>
    <t>www.game.firefoxupdata.com</t>
  </si>
  <si>
    <t>0.057463187</t>
  </si>
  <si>
    <t>gamefirefoxupdata</t>
  </si>
  <si>
    <t>oph00326.txt</t>
  </si>
  <si>
    <t>http://bafybeia5lbqhyoxsk22k2q473toiphxxhrpldwztpvnlw76qkjcs4fkhji.ipfs.dweb.link/</t>
  </si>
  <si>
    <t>8087565.txt</t>
  </si>
  <si>
    <t>https://outlook-8gyuf8.firebaseapp.com/</t>
  </si>
  <si>
    <t>outlook-8gyuf8.firebaseapp.com</t>
  </si>
  <si>
    <t>57.08960573</t>
  </si>
  <si>
    <t>0.051496809</t>
  </si>
  <si>
    <t>outlook-8gyuf8firebaseapp</t>
  </si>
  <si>
    <t>825853.txt</t>
  </si>
  <si>
    <t>https://www.energy.kth.se</t>
  </si>
  <si>
    <t>www.energy.kth.se</t>
  </si>
  <si>
    <t>0.04910677</t>
  </si>
  <si>
    <t>energykth</t>
  </si>
  <si>
    <t>8108570.txt</t>
  </si>
  <si>
    <t>https://sparkasse.de-finanzen.to/vorgang/pushtan</t>
  </si>
  <si>
    <t>35.87804878</t>
  </si>
  <si>
    <t>0.055078926</t>
  </si>
  <si>
    <t>sparkassede-finanzenvorgangpushtan</t>
  </si>
  <si>
    <t>8118008.txt</t>
  </si>
  <si>
    <t>https://my-site-105782-104121.weeblysite.com/</t>
  </si>
  <si>
    <t>my-site-105782-104121.weeblysite.com</t>
  </si>
  <si>
    <t>48.43593594</t>
  </si>
  <si>
    <t>0.036390894</t>
  </si>
  <si>
    <t>my-site-105782-104121weeblysite</t>
  </si>
  <si>
    <t>oph00562.txt</t>
  </si>
  <si>
    <t>http://aerocom.co.il/bm/com/sys</t>
  </si>
  <si>
    <t>aerocom.co.il</t>
  </si>
  <si>
    <t>43.11111111</t>
  </si>
  <si>
    <t>0.069137751</t>
  </si>
  <si>
    <t>aerocomcobmcomsy</t>
  </si>
  <si>
    <t>7410096.txt</t>
  </si>
  <si>
    <t>https://www.brooks-xsdaodab.top/h-user-loginorregister.html</t>
  </si>
  <si>
    <t>www.brooks-xsdaodab.top</t>
  </si>
  <si>
    <t>26.06760223</t>
  </si>
  <si>
    <t>0.05798481</t>
  </si>
  <si>
    <t>brooks-xsdaodabh-user-loginorregisterhtm</t>
  </si>
  <si>
    <t>8130929.txt</t>
  </si>
  <si>
    <t>https://my-occu.firebaseapp.com/</t>
  </si>
  <si>
    <t>my-occu.firebaseapp.com</t>
  </si>
  <si>
    <t>71.48307692</t>
  </si>
  <si>
    <t>0.060135845</t>
  </si>
  <si>
    <t>48575.txt</t>
  </si>
  <si>
    <t>https://www.hillside.net</t>
  </si>
  <si>
    <t>www.hillside.net</t>
  </si>
  <si>
    <t>0.055856154</t>
  </si>
  <si>
    <t>hillside</t>
  </si>
  <si>
    <t>230104.txt</t>
  </si>
  <si>
    <t>https://www.oasismedical.com</t>
  </si>
  <si>
    <t>www.oasismedical.com</t>
  </si>
  <si>
    <t>0.069680713</t>
  </si>
  <si>
    <t>oasismedical</t>
  </si>
  <si>
    <t>578028.txt</t>
  </si>
  <si>
    <t>https://www.nickdecooman.com</t>
  </si>
  <si>
    <t>www.nickdecooman.com</t>
  </si>
  <si>
    <t>0.07021143</t>
  </si>
  <si>
    <t>nickdeoman</t>
  </si>
  <si>
    <t>523963.txt</t>
  </si>
  <si>
    <t>https://www.transparencia.gob.pe</t>
  </si>
  <si>
    <t>www.transparencia.gob.pe</t>
  </si>
  <si>
    <t>0.060210913</t>
  </si>
  <si>
    <t>transarenciagob</t>
  </si>
  <si>
    <t>mw74022.txt</t>
  </si>
  <si>
    <t>http://www.mwm-security.com</t>
  </si>
  <si>
    <t>www.mwm-security.com</t>
  </si>
  <si>
    <t>0.05795275</t>
  </si>
  <si>
    <t>mw142047.txt</t>
  </si>
  <si>
    <t>http://www.um.ybngb.com</t>
  </si>
  <si>
    <t>www.um.ybngb.com</t>
  </si>
  <si>
    <t>0.045976832</t>
  </si>
  <si>
    <t>41079.txt</t>
  </si>
  <si>
    <t>https://www.paybyphone.com</t>
  </si>
  <si>
    <t>www.paybyphone.com</t>
  </si>
  <si>
    <t>0.052493871</t>
  </si>
  <si>
    <t>paybyphone</t>
  </si>
  <si>
    <t>8043327.txt</t>
  </si>
  <si>
    <t>https://disloyalsquigglygui-1.pich39143.repl.co</t>
  </si>
  <si>
    <t>disloyalsquigglygui-1.pich39143.repl.co</t>
  </si>
  <si>
    <t>29.38160392</t>
  </si>
  <si>
    <t>disloyalsquigglygui-1pich39143repl</t>
  </si>
  <si>
    <t>435411.txt</t>
  </si>
  <si>
    <t>https://www.penalolen.cl</t>
  </si>
  <si>
    <t>www.penalolen.cl</t>
  </si>
  <si>
    <t>0.066167444</t>
  </si>
  <si>
    <t>penalolen</t>
  </si>
  <si>
    <t>mw72433.txt</t>
  </si>
  <si>
    <t>http://www.rigwelllifetimeonline.com</t>
  </si>
  <si>
    <t>www.rigwelllifetimeonline.com</t>
  </si>
  <si>
    <t>0.061229832</t>
  </si>
  <si>
    <t>rigwelllifetimeonline</t>
  </si>
  <si>
    <t>mw106565.txt</t>
  </si>
  <si>
    <t>http://www.rawjee.com</t>
  </si>
  <si>
    <t>www.rawjee.com</t>
  </si>
  <si>
    <t>0.064309906</t>
  </si>
  <si>
    <t>rawjee</t>
  </si>
  <si>
    <t>66395.txt</t>
  </si>
  <si>
    <t>https://www.mercandalli.com</t>
  </si>
  <si>
    <t>www.mercandalli.com</t>
  </si>
  <si>
    <t>0.066245287</t>
  </si>
  <si>
    <t>mercandalli</t>
  </si>
  <si>
    <t>8112125.txt</t>
  </si>
  <si>
    <t>https://pank01.firebaseapp.com/</t>
  </si>
  <si>
    <t>pank01.firebaseapp.com</t>
  </si>
  <si>
    <t>0.051571023</t>
  </si>
  <si>
    <t>pank01firebaseapp</t>
  </si>
  <si>
    <t>646437.txt</t>
  </si>
  <si>
    <t>https://www.classicpoolandpatio.com</t>
  </si>
  <si>
    <t>www.classicpoolandpatio.com</t>
  </si>
  <si>
    <t>0.066133704</t>
  </si>
  <si>
    <t>classicpoolandpatio</t>
  </si>
  <si>
    <t>36018.txt</t>
  </si>
  <si>
    <t>https://www.crwflags.com</t>
  </si>
  <si>
    <t>www.crwflags.com</t>
  </si>
  <si>
    <t>0.054403617</t>
  </si>
  <si>
    <t>crwflags</t>
  </si>
  <si>
    <t>733472.txt</t>
  </si>
  <si>
    <t>https://www.entreletras.eu</t>
  </si>
  <si>
    <t>www.entreletras.eu</t>
  </si>
  <si>
    <t>0.069172904</t>
  </si>
  <si>
    <t>ntrltras</t>
  </si>
  <si>
    <t>op523.txt</t>
  </si>
  <si>
    <t>534037.txt</t>
  </si>
  <si>
    <t>https://www.odette.or.jp</t>
  </si>
  <si>
    <t>www.odette.or.jp</t>
  </si>
  <si>
    <t>0.065766513</t>
  </si>
  <si>
    <t>odetteor</t>
  </si>
  <si>
    <t>49295.txt</t>
  </si>
  <si>
    <t>https://www.flameboss.com</t>
  </si>
  <si>
    <t>www.flameboss.com</t>
  </si>
  <si>
    <t>0.063822026</t>
  </si>
  <si>
    <t>flameboss</t>
  </si>
  <si>
    <t>8104634.txt</t>
  </si>
  <si>
    <t>https://maildinshaakckjnw535.firebaseapp.com/</t>
  </si>
  <si>
    <t>maildinshaakckjnw535.firebaseapp.com</t>
  </si>
  <si>
    <t>0.049175585</t>
  </si>
  <si>
    <t>maildinshaakckjnw535firebaseapp</t>
  </si>
  <si>
    <t>8042441.txt</t>
  </si>
  <si>
    <t>https://su32-get.web.app/</t>
  </si>
  <si>
    <t>su32-get.web.app</t>
  </si>
  <si>
    <t>0.039865589</t>
  </si>
  <si>
    <t>su32-getweb</t>
  </si>
  <si>
    <t>177042.txt</t>
  </si>
  <si>
    <t>https://www.free-press-release-center.info</t>
  </si>
  <si>
    <t>www.free-press-release-center.info</t>
  </si>
  <si>
    <t>0.064670849</t>
  </si>
  <si>
    <t>free-press-release-center</t>
  </si>
  <si>
    <t>7971296.txt</t>
  </si>
  <si>
    <t>https://ponctuel-681c8.web.app/</t>
  </si>
  <si>
    <t>ponctuel-681c8.web.app</t>
  </si>
  <si>
    <t>0.042582317</t>
  </si>
  <si>
    <t>ponctuel-681c8web</t>
  </si>
  <si>
    <t>7972973.txt</t>
  </si>
  <si>
    <t>http://base-panellle-5.cf/citizensbank.c0m/usaa-rd263/</t>
  </si>
  <si>
    <t>base-panellle-5.cf</t>
  </si>
  <si>
    <t>24.17648715</t>
  </si>
  <si>
    <t>0.049549331</t>
  </si>
  <si>
    <t>base-panellle-5citizensbankc0musaa-rd263</t>
  </si>
  <si>
    <t>96348.txt</t>
  </si>
  <si>
    <t>https://www.signalprocessingsociety.org</t>
  </si>
  <si>
    <t>www.signalprocessingsociety.org</t>
  </si>
  <si>
    <t>0.062320706</t>
  </si>
  <si>
    <t>mw156808.txt</t>
  </si>
  <si>
    <t>http://www.metal-volga.ru</t>
  </si>
  <si>
    <t>www.metal-volga.ru</t>
  </si>
  <si>
    <t>0.057553136</t>
  </si>
  <si>
    <t>metal-volga</t>
  </si>
  <si>
    <t>151263.txt</t>
  </si>
  <si>
    <t>https://www.paisabazaar.com</t>
  </si>
  <si>
    <t>www.paisabazaar.com</t>
  </si>
  <si>
    <t>0.062806054</t>
  </si>
  <si>
    <t>paisabazaar</t>
  </si>
  <si>
    <t>8009207.txt</t>
  </si>
  <si>
    <t>http://mmtoken.vip</t>
  </si>
  <si>
    <t>mmtoken.vip</t>
  </si>
  <si>
    <t>0.057575135</t>
  </si>
  <si>
    <t>mw110306.txt</t>
  </si>
  <si>
    <t>http://www.3gx2kpu4t.cfd</t>
  </si>
  <si>
    <t>www.3gx2kpu4t.cfd</t>
  </si>
  <si>
    <t>39.63675214</t>
  </si>
  <si>
    <t>0.022874368</t>
  </si>
  <si>
    <t>385033.txt</t>
  </si>
  <si>
    <t>https://www.elonce.com</t>
  </si>
  <si>
    <t>www.elonce.com</t>
  </si>
  <si>
    <t>0.078744248</t>
  </si>
  <si>
    <t>elonce</t>
  </si>
  <si>
    <t>146780.txt</t>
  </si>
  <si>
    <t>https://www.ufunk.net</t>
  </si>
  <si>
    <t>www.ufunk.net</t>
  </si>
  <si>
    <t>0.042735892</t>
  </si>
  <si>
    <t>ufunk</t>
  </si>
  <si>
    <t>8094674.txt</t>
  </si>
  <si>
    <t>http://app-fahey007.3pnkheghiu-yjr3ozy0r41m.p.temp-site.link/home.html?#restore-vault</t>
  </si>
  <si>
    <t>app-fahey007.3pnkheghiu-yjr3ozy0r41m.p.temp-site.link</t>
  </si>
  <si>
    <t>12.90540034</t>
  </si>
  <si>
    <t>0.04470514</t>
  </si>
  <si>
    <t>app-fahey0073pnkheghiu-yjr3ozy0r41mptemp-sitehomehtml?#restore-vault</t>
  </si>
  <si>
    <t>499419.txt</t>
  </si>
  <si>
    <t>https://www.foreignfreshfierce.com</t>
  </si>
  <si>
    <t>www.foreignfreshfierce.com</t>
  </si>
  <si>
    <t>0.061549373</t>
  </si>
  <si>
    <t>foreignfreshfierce</t>
  </si>
  <si>
    <t>mw22946.txt</t>
  </si>
  <si>
    <t>http://www.sslpro.eu</t>
  </si>
  <si>
    <t>www.sslpro.eu</t>
  </si>
  <si>
    <t>0.06187145</t>
  </si>
  <si>
    <t>7640419.txt</t>
  </si>
  <si>
    <t>https://storageapi-stg.fleek.co/f17f05e2-db58-457b-b702-d44f0a413f43-bucket/vsa.html</t>
  </si>
  <si>
    <t>0.03394559</t>
  </si>
  <si>
    <t>744428.txt</t>
  </si>
  <si>
    <t>https://www.befs.org.uk</t>
  </si>
  <si>
    <t>www.befs.org.uk</t>
  </si>
  <si>
    <t>0.050914752</t>
  </si>
  <si>
    <t>befsorg</t>
  </si>
  <si>
    <t>oph04909.txt</t>
  </si>
  <si>
    <t>https://tudovoceaqui.com/veja/agora/facil</t>
  </si>
  <si>
    <t>tudovoceaqui.com</t>
  </si>
  <si>
    <t>0.060215775</t>
  </si>
  <si>
    <t>tudovoceaquivejaagorafaci</t>
  </si>
  <si>
    <t>oph06221.txt</t>
  </si>
  <si>
    <t>http://tenlekshe.github.io/instagramclone</t>
  </si>
  <si>
    <t>tenlekshe.github.io</t>
  </si>
  <si>
    <t>41.99703411</t>
  </si>
  <si>
    <t>0.058778866</t>
  </si>
  <si>
    <t>tenlekshegithubinstagramclone</t>
  </si>
  <si>
    <t>8025108.txt</t>
  </si>
  <si>
    <t>https://674af4d1-b5e3-4a0b-8877-96d0df52985f.id.repl.co/des/index.php</t>
  </si>
  <si>
    <t>674af4d1-b5e3-4a0b-8877-96d0df52985f.id.repl.co</t>
  </si>
  <si>
    <t>29.48045531</t>
  </si>
  <si>
    <t>0.028210356</t>
  </si>
  <si>
    <t>601376.txt</t>
  </si>
  <si>
    <t>https://www.arandadeduero.es</t>
  </si>
  <si>
    <t>www.arandadeduero.es</t>
  </si>
  <si>
    <t>0.06568991</t>
  </si>
  <si>
    <t>arandadduro</t>
  </si>
  <si>
    <t>8018737.txt</t>
  </si>
  <si>
    <t>https://bafybeidawmgytla7csncm7qqkvxbf5riu4ojkolqphz3hbdzdcaugolpne.ipfs.dweb.link/indexsee.html</t>
  </si>
  <si>
    <t>491165.txt</t>
  </si>
  <si>
    <t>https://www.stephaniengdesign.com</t>
  </si>
  <si>
    <t>www.stephaniengdesign.com</t>
  </si>
  <si>
    <t>0.059282281</t>
  </si>
  <si>
    <t>stephaniengdesign</t>
  </si>
  <si>
    <t>8110834.txt</t>
  </si>
  <si>
    <t>https://thaipaiboon.com/admin/zlove/amazon/lmwzmyte=/index.php</t>
  </si>
  <si>
    <t>22.80583614</t>
  </si>
  <si>
    <t>0.054527819</t>
  </si>
  <si>
    <t>thaipaiboonadminzloveamazonlmwzmyte=indexphp</t>
  </si>
  <si>
    <t>57296.txt</t>
  </si>
  <si>
    <t>https://www.orkneyjar.com</t>
  </si>
  <si>
    <t>www.orkneyjar.com</t>
  </si>
  <si>
    <t>0.060514767</t>
  </si>
  <si>
    <t>orkneyjar</t>
  </si>
  <si>
    <t>543052.txt</t>
  </si>
  <si>
    <t>https://www.estyn.llyw.cymru</t>
  </si>
  <si>
    <t>www.estyn.llyw.cymru</t>
  </si>
  <si>
    <t>0.045521469</t>
  </si>
  <si>
    <t>estynllyw</t>
  </si>
  <si>
    <t>720378.txt</t>
  </si>
  <si>
    <t>https://www.shopping-centre.co.uk</t>
  </si>
  <si>
    <t>www.shopping-centre.co.uk</t>
  </si>
  <si>
    <t>0.05968085</t>
  </si>
  <si>
    <t>shopping-centreco</t>
  </si>
  <si>
    <t>8122709.txt</t>
  </si>
  <si>
    <t>https://yunsikao.com/ibg/client/ispc.php</t>
  </si>
  <si>
    <t>yunsikao.com</t>
  </si>
  <si>
    <t>31.49857955</t>
  </si>
  <si>
    <t>0.053504598</t>
  </si>
  <si>
    <t>yunsikaoibgclientispcphp</t>
  </si>
  <si>
    <t>8044187.txt</t>
  </si>
  <si>
    <t>http://rugradio.ymnfts.com</t>
  </si>
  <si>
    <t>rugradio.ymnfts.com</t>
  </si>
  <si>
    <t>0.056286426</t>
  </si>
  <si>
    <t>rugradioymnfts</t>
  </si>
  <si>
    <t>mw40873.txt</t>
  </si>
  <si>
    <t>http://www.beta.coinblind.com</t>
  </si>
  <si>
    <t>www.beta.coinblind.com</t>
  </si>
  <si>
    <t>83.36582196</t>
  </si>
  <si>
    <t>0.06245751</t>
  </si>
  <si>
    <t>763414.txt</t>
  </si>
  <si>
    <t>https://www.gs.cuhk.edu.hk</t>
  </si>
  <si>
    <t>www.gs.cuhk.edu.hk</t>
  </si>
  <si>
    <t>0.040376019</t>
  </si>
  <si>
    <t>gscukedu</t>
  </si>
  <si>
    <t>463006.txt</t>
  </si>
  <si>
    <t>https://www.ambergristoday.com</t>
  </si>
  <si>
    <t>www.ambergristoday.com</t>
  </si>
  <si>
    <t>0.061551268</t>
  </si>
  <si>
    <t>ambergristoday</t>
  </si>
  <si>
    <t>oph08596.txt</t>
  </si>
  <si>
    <t>https://www.marketplace-item.comtransur-ard.com/</t>
  </si>
  <si>
    <t>49.17006803</t>
  </si>
  <si>
    <t>0.064538941</t>
  </si>
  <si>
    <t>marketplace-itemtransur-ard</t>
  </si>
  <si>
    <t>528058.txt</t>
  </si>
  <si>
    <t>https://www.solemlux.lt</t>
  </si>
  <si>
    <t>www.solemlux.lt</t>
  </si>
  <si>
    <t>0.052603457</t>
  </si>
  <si>
    <t>soemux</t>
  </si>
  <si>
    <t>mw65588.txt</t>
  </si>
  <si>
    <t>http://www.era.nowurl.fun</t>
  </si>
  <si>
    <t>www.era.nowurl.fun</t>
  </si>
  <si>
    <t>0.053406076</t>
  </si>
  <si>
    <t>eranowurl</t>
  </si>
  <si>
    <t>869198.txt</t>
  </si>
  <si>
    <t>https://www.studentdo.com</t>
  </si>
  <si>
    <t>www.studentdo.com</t>
  </si>
  <si>
    <t>0.062054562</t>
  </si>
  <si>
    <t>studentdo</t>
  </si>
  <si>
    <t>719505.txt</t>
  </si>
  <si>
    <t>https://www.latinart.com</t>
  </si>
  <si>
    <t>www.latinart.com</t>
  </si>
  <si>
    <t>0.067418889</t>
  </si>
  <si>
    <t>latinart</t>
  </si>
  <si>
    <t>50535.txt</t>
  </si>
  <si>
    <t>https://www.ncbs.res.in</t>
  </si>
  <si>
    <t>www.ncbs.res.in</t>
  </si>
  <si>
    <t>ncbsres</t>
  </si>
  <si>
    <t>8053891.txt</t>
  </si>
  <si>
    <t>http://orquideass.club/vnafvra97w/?q=3717065149&amp;id=100</t>
  </si>
  <si>
    <t>orquideass.club</t>
  </si>
  <si>
    <t>21.97449826</t>
  </si>
  <si>
    <t>0.029693598</t>
  </si>
  <si>
    <t>orquideassvnafvra97w?q=3717065149&amp;id=100</t>
  </si>
  <si>
    <t>oph09700.txt</t>
  </si>
  <si>
    <t>http://www.xn--panakeswap-1ib.finance/</t>
  </si>
  <si>
    <t>www.xn--panakeswap-1ib.finance</t>
  </si>
  <si>
    <t>23.8220469</t>
  </si>
  <si>
    <t>0.050487204</t>
  </si>
  <si>
    <t>xn--panakeswap-1ib</t>
  </si>
  <si>
    <t>8073808.txt</t>
  </si>
  <si>
    <t>https://msccpmajlabniqostleinfo-fr.web.app/</t>
  </si>
  <si>
    <t>msccpmajlabniqostleinfo-fr.web.app</t>
  </si>
  <si>
    <t>31.58675235</t>
  </si>
  <si>
    <t>0.05230351</t>
  </si>
  <si>
    <t>msccpmajlabniqostleinfo-frweb</t>
  </si>
  <si>
    <t>426726.txt</t>
  </si>
  <si>
    <t>https://www.thelawtog.com</t>
  </si>
  <si>
    <t>www.thelawtog.com</t>
  </si>
  <si>
    <t>0.060419373</t>
  </si>
  <si>
    <t>thelawtog</t>
  </si>
  <si>
    <t>mw72679.txt</t>
  </si>
  <si>
    <t>http://www.theapiarystudios.com</t>
  </si>
  <si>
    <t>www.theapiarystudios.com</t>
  </si>
  <si>
    <t>0.059141843</t>
  </si>
  <si>
    <t>theapiarystudios</t>
  </si>
  <si>
    <t>708343.txt</t>
  </si>
  <si>
    <t>https://www.bsmgp.org.uk</t>
  </si>
  <si>
    <t>www.bsmgp.org.uk</t>
  </si>
  <si>
    <t>0.046439307</t>
  </si>
  <si>
    <t>bsmgporg</t>
  </si>
  <si>
    <t>mw37430.txt</t>
  </si>
  <si>
    <t>http://www.microsoftempowering.sendsmtp.com</t>
  </si>
  <si>
    <t>www.microsoftempowering.sendsmtp.com</t>
  </si>
  <si>
    <t>50.53267045</t>
  </si>
  <si>
    <t>0.061579368</t>
  </si>
  <si>
    <t>microsoftempoweringsendsmtp</t>
  </si>
  <si>
    <t>8037203.txt</t>
  </si>
  <si>
    <t>https://twilight-truth-6372.on.fleek.co/office.html</t>
  </si>
  <si>
    <t>twilight-truth-6372.on.fleek.co</t>
  </si>
  <si>
    <t>30.92580756</t>
  </si>
  <si>
    <t>0.047332317</t>
  </si>
  <si>
    <t>twilight-truth-6372onfleekofficehtml</t>
  </si>
  <si>
    <t>8041463.txt</t>
  </si>
  <si>
    <t>http://sapphire-thread-cell.glitch.me/vaewa.htm</t>
  </si>
  <si>
    <t>sapphire-thread-cell.glitch.me</t>
  </si>
  <si>
    <t>33.21646341</t>
  </si>
  <si>
    <t>0.054751473</t>
  </si>
  <si>
    <t>mw80874.txt</t>
  </si>
  <si>
    <t>http://www.icam.ch</t>
  </si>
  <si>
    <t>www.icam.ch</t>
  </si>
  <si>
    <t>0.062666716</t>
  </si>
  <si>
    <t>617444.txt</t>
  </si>
  <si>
    <t>https://www.papistop.com</t>
  </si>
  <si>
    <t>www.papistop.com</t>
  </si>
  <si>
    <t>0.060794544</t>
  </si>
  <si>
    <t>papistop</t>
  </si>
  <si>
    <t>118146.txt</t>
  </si>
  <si>
    <t>https://www.innovations-report.com</t>
  </si>
  <si>
    <t>www.innovations-report.com</t>
  </si>
  <si>
    <t>0.067290266</t>
  </si>
  <si>
    <t>innovations-report</t>
  </si>
  <si>
    <t>8018563.txt</t>
  </si>
  <si>
    <t>http://comunicazioneappbper.com/</t>
  </si>
  <si>
    <t>comunicazioneappbper.com</t>
  </si>
  <si>
    <t>67.47222222</t>
  </si>
  <si>
    <t>0.062150386</t>
  </si>
  <si>
    <t>498106.txt</t>
  </si>
  <si>
    <t>https://www.periwinkleshop.com</t>
  </si>
  <si>
    <t>www.periwinkleshop.com</t>
  </si>
  <si>
    <t>0.056376033</t>
  </si>
  <si>
    <t>periwinkleshop</t>
  </si>
  <si>
    <t>42745.txt</t>
  </si>
  <si>
    <t>https://www.pefc.org</t>
  </si>
  <si>
    <t>www.pefc.org</t>
  </si>
  <si>
    <t>0.061095055</t>
  </si>
  <si>
    <t>716976.txt</t>
  </si>
  <si>
    <t>https://www.antipode-sales.biz</t>
  </si>
  <si>
    <t>www.antipode-sales.biz</t>
  </si>
  <si>
    <t>0.061047335</t>
  </si>
  <si>
    <t>antipode-sales</t>
  </si>
  <si>
    <t>8057410.txt</t>
  </si>
  <si>
    <t>https://yuri-7e1e1.web.app/</t>
  </si>
  <si>
    <t>yuri-7e1e1.web.app</t>
  </si>
  <si>
    <t>0.040651379</t>
  </si>
  <si>
    <t>yuri-7e1e1web</t>
  </si>
  <si>
    <t>579103.txt</t>
  </si>
  <si>
    <t>https://www.elpasolibrary.org</t>
  </si>
  <si>
    <t>www.elpasolibrary.org</t>
  </si>
  <si>
    <t>0.060642334</t>
  </si>
  <si>
    <t>elpasolibrary</t>
  </si>
  <si>
    <t>7984044.txt</t>
  </si>
  <si>
    <t>http://wombat-exchange.rf.gd/</t>
  </si>
  <si>
    <t>wombat-exchange.rf.gd</t>
  </si>
  <si>
    <t>0.050910162</t>
  </si>
  <si>
    <t>832623.txt</t>
  </si>
  <si>
    <t>https://www.newyorkcitystatues.com</t>
  </si>
  <si>
    <t>www.newyorkcitystatues.com</t>
  </si>
  <si>
    <t>0.057812065</t>
  </si>
  <si>
    <t>newyorkcitystatues</t>
  </si>
  <si>
    <t>386113.txt</t>
  </si>
  <si>
    <t>https://www.cameroon-concord.com</t>
  </si>
  <si>
    <t>www.cameroon-concord.com</t>
  </si>
  <si>
    <t>0.076794412</t>
  </si>
  <si>
    <t>cameroon-nrd</t>
  </si>
  <si>
    <t>809137.txt</t>
  </si>
  <si>
    <t>https://www.edenarts.co.uk</t>
  </si>
  <si>
    <t>www.edenarts.co.uk</t>
  </si>
  <si>
    <t>0.066197817</t>
  </si>
  <si>
    <t>edenartsco</t>
  </si>
  <si>
    <t>594900.txt</t>
  </si>
  <si>
    <t>https://www.fairview.co.za</t>
  </si>
  <si>
    <t>www.fairview.co.za</t>
  </si>
  <si>
    <t>0.052399955</t>
  </si>
  <si>
    <t>fairviewco</t>
  </si>
  <si>
    <t>125263.txt</t>
  </si>
  <si>
    <t>https://www.shrikashivishwanath.org</t>
  </si>
  <si>
    <t>www.shrikashivishwanath.org</t>
  </si>
  <si>
    <t>0.051122663</t>
  </si>
  <si>
    <t>shrikashivishwanath</t>
  </si>
  <si>
    <t>7999340.txt</t>
  </si>
  <si>
    <t>https://42-1--00887.repl.co/index1.html</t>
  </si>
  <si>
    <t>42-1--00887.repl.co</t>
  </si>
  <si>
    <t>23.13995838</t>
  </si>
  <si>
    <t>0.034459646</t>
  </si>
  <si>
    <t>42-1--00887replindex1htm</t>
  </si>
  <si>
    <t>232767.txt</t>
  </si>
  <si>
    <t>https://www.odendo.dk</t>
  </si>
  <si>
    <t>www.odendo.dk</t>
  </si>
  <si>
    <t>0.063189903</t>
  </si>
  <si>
    <t>oeno</t>
  </si>
  <si>
    <t>8082803.txt</t>
  </si>
  <si>
    <t>https://sfr-commande-annulation.com/verification/login.php</t>
  </si>
  <si>
    <t>34.44705882</t>
  </si>
  <si>
    <t>0.060515454</t>
  </si>
  <si>
    <t>sfr-mande-annulationverificationloginphp</t>
  </si>
  <si>
    <t>608172.txt</t>
  </si>
  <si>
    <t>https://www.friestyle.com</t>
  </si>
  <si>
    <t>www.friestyle.com</t>
  </si>
  <si>
    <t>0.06014055</t>
  </si>
  <si>
    <t>friestyle</t>
  </si>
  <si>
    <t>8109494.txt</t>
  </si>
  <si>
    <t>https://www.drect-smtb.jp.ap1.ib.cntfjh.com/ibg/client/l_home_s.php</t>
  </si>
  <si>
    <t>www.drect-smtb.jp.ap1.ib.cntfjh.com</t>
  </si>
  <si>
    <t>18.50767414</t>
  </si>
  <si>
    <t>0.04760503</t>
  </si>
  <si>
    <t>556776.txt</t>
  </si>
  <si>
    <t>https://www.premiumwebdesign.com</t>
  </si>
  <si>
    <t>www.premiumwebdesign.com</t>
  </si>
  <si>
    <t>0.056557302</t>
  </si>
  <si>
    <t>premiumwebdesign</t>
  </si>
  <si>
    <t>oph02103.txt</t>
  </si>
  <si>
    <t>https://360currentaffairs.com/</t>
  </si>
  <si>
    <t>360currentaffairs.com</t>
  </si>
  <si>
    <t>52.29849516</t>
  </si>
  <si>
    <t>0.052248991</t>
  </si>
  <si>
    <t>8107134.txt</t>
  </si>
  <si>
    <t>https://bb72d184-72ef-49a8-ad02-89976ebc4d96.id.repl.co</t>
  </si>
  <si>
    <t>bb72d184-72ef-49a8-ad02-89976ebc4d96.id.repl.co</t>
  </si>
  <si>
    <t>0.027463428</t>
  </si>
  <si>
    <t>bb72d184-72ef-49a8-ad02-89976ebc4d96idrepl</t>
  </si>
  <si>
    <t>179892.txt</t>
  </si>
  <si>
    <t>https://www.shopfamilyfare.com</t>
  </si>
  <si>
    <t>www.shopfamilyfare.com</t>
  </si>
  <si>
    <t>0.056727575</t>
  </si>
  <si>
    <t>shopfamilyfare</t>
  </si>
  <si>
    <t>mw118491.txt</t>
  </si>
  <si>
    <t>http://www.yardimsandigi.ml</t>
  </si>
  <si>
    <t>www.yardimsandigi.ml</t>
  </si>
  <si>
    <t>0.053106143</t>
  </si>
  <si>
    <t>yardimsandigi</t>
  </si>
  <si>
    <t>241220.txt</t>
  </si>
  <si>
    <t>https://www.penguinapps.com.au</t>
  </si>
  <si>
    <t>www.penguinapps.com.au</t>
  </si>
  <si>
    <t>0.057236633</t>
  </si>
  <si>
    <t>penguinppscom</t>
  </si>
  <si>
    <t>7513559.txt</t>
  </si>
  <si>
    <t>https://clck.ru/gwg8w</t>
  </si>
  <si>
    <t>clck.ru</t>
  </si>
  <si>
    <t>0.036661401</t>
  </si>
  <si>
    <t>clckgwg8</t>
  </si>
  <si>
    <t>8075928.txt</t>
  </si>
  <si>
    <t>http://www.kueronekayacatn-co-jp.kuerocakayacoto.bi3i9g7.top/ai/</t>
  </si>
  <si>
    <t>www.kueronekayacatn-co-jp.kuerocakayacoto.bi3i9g7.top</t>
  </si>
  <si>
    <t>27.56503294</t>
  </si>
  <si>
    <t>0.056590987</t>
  </si>
  <si>
    <t>kueronekayacatn-co-jpkuerocakayacotobi3i9g7ai</t>
  </si>
  <si>
    <t>79080.txt</t>
  </si>
  <si>
    <t>https://www.12vmonster.com</t>
  </si>
  <si>
    <t>www.12vmonster.com</t>
  </si>
  <si>
    <t>0.056209578</t>
  </si>
  <si>
    <t>12vmonster</t>
  </si>
  <si>
    <t>466739.txt</t>
  </si>
  <si>
    <t>https://www.prowebdesign.ro</t>
  </si>
  <si>
    <t>www.prowebdesign.ro</t>
  </si>
  <si>
    <t>0.053783402</t>
  </si>
  <si>
    <t>powebdesign</t>
  </si>
  <si>
    <t>116648.txt</t>
  </si>
  <si>
    <t>https://www.subjectline.com</t>
  </si>
  <si>
    <t>www.subjectline.com</t>
  </si>
  <si>
    <t>0.05860494</t>
  </si>
  <si>
    <t>subjectline</t>
  </si>
  <si>
    <t>747996.txt</t>
  </si>
  <si>
    <t>https://www.gaamerica.org</t>
  </si>
  <si>
    <t>www.gaamerica.org</t>
  </si>
  <si>
    <t>0.071523948</t>
  </si>
  <si>
    <t>gaamerica</t>
  </si>
  <si>
    <t>490046.txt</t>
  </si>
  <si>
    <t>https://www.anconatoday.it</t>
  </si>
  <si>
    <t>www.anconatoday.it</t>
  </si>
  <si>
    <t>0.06661235</t>
  </si>
  <si>
    <t>anconatoday</t>
  </si>
  <si>
    <t>158126.txt</t>
  </si>
  <si>
    <t>https://www.lnaclothing.com</t>
  </si>
  <si>
    <t>www.lnaclothing.com</t>
  </si>
  <si>
    <t>0.061788823</t>
  </si>
  <si>
    <t>lnaclothing</t>
  </si>
  <si>
    <t>8030674.txt</t>
  </si>
  <si>
    <t>http://7hbe.short.gy/9cn4k7</t>
  </si>
  <si>
    <t>7hbe.short.gy</t>
  </si>
  <si>
    <t>41.23809524</t>
  </si>
  <si>
    <t>0.039110899</t>
  </si>
  <si>
    <t>7hbeshort9cn4k</t>
  </si>
  <si>
    <t>719059.txt</t>
  </si>
  <si>
    <t>https://www.telone.co.zw</t>
  </si>
  <si>
    <t>www.telone.co.zw</t>
  </si>
  <si>
    <t>0.068566672</t>
  </si>
  <si>
    <t>teloneco</t>
  </si>
  <si>
    <t>454502.txt</t>
  </si>
  <si>
    <t>https://www.stellaharasek.com</t>
  </si>
  <si>
    <t>www.stellaharasek.com</t>
  </si>
  <si>
    <t>0.06352074</t>
  </si>
  <si>
    <t>stellaharasek</t>
  </si>
  <si>
    <t>784725.txt</t>
  </si>
  <si>
    <t>https://www.systemspractice.org</t>
  </si>
  <si>
    <t>www.systemspractice.org</t>
  </si>
  <si>
    <t>0.06313728</t>
  </si>
  <si>
    <t>systemspractice</t>
  </si>
  <si>
    <t>oph10706.txt</t>
  </si>
  <si>
    <t>https://thedoughhook.tk/wp-content/sa/</t>
  </si>
  <si>
    <t>8085447.txt</t>
  </si>
  <si>
    <t>http://43.159.41.87/v3/signin/identifier?dsh=s-284950170%3a1679418267715918&amp;amp%3bfollowup=https%3a%2f%2faccounts.google.com%2f%3f&amp;amp%3bifkv=awnogheqjnlo3iyg08i3mc39otcwwkpeugmsshwsrz1m_xrfm3hck8vffh8z69q7xvg9ycuja1nimg&amp;amp%3bpassive=1209600&amp;amp%3bxrealip=107.178.236.11&amp;continue=https%3a%2f%2faccounts.google.com%2f%3f&amp;xrealip=107.21.207.171&amp;flowname=weblitesignin&amp;flowentry=servicelogin&amp;ifkv=awnoghdfs3c398uzlx95yxpjsgdjpdz4kheud9ezckq8secrzj3ynqpdqacrxon6wia4em8d8s589g</t>
  </si>
  <si>
    <t>1.508320743</t>
  </si>
  <si>
    <t>0.035262556</t>
  </si>
  <si>
    <t>4315941v3signinidentifier?dsh=s-284950170%3a1679418267715918&amp;amp%3bfollowup=https%3a%2f%2faccountsgooglecom%2f%3f&amp;amp%3bifkv=awnogheqjnlo3iyg08i3mc39otcwwkpeugmsshwsrz1m_xrfm3hck8vffh8z69q7xvg9ycuja1nimg&amp;amp%3bpassive=1209600&amp;amp%3bxrealip=10717823611&amp;continue=https%3a%2f%2faccountsgooglecom%2f%3f&amp;xrealip=10721207171&amp;flowname=weblitesignin&amp;flowentry=servicelogin&amp;ifkv=awnoghdfs3c398uzlx95yxpjsgdjpdz4kheud9ezckq8secrzj3ynqpdqacrxon6wia4em8d8s589g</t>
  </si>
  <si>
    <t>8107282.txt</t>
  </si>
  <si>
    <t>https://uprightrepulsivefacts.reaporeuioa.repl.co/</t>
  </si>
  <si>
    <t>uprightrepulsivefacts.reaporeuioa.repl.co</t>
  </si>
  <si>
    <t>25.09843914</t>
  </si>
  <si>
    <t>uprightrepulsivefactsreaporeuioarepl</t>
  </si>
  <si>
    <t>7260340.txt</t>
  </si>
  <si>
    <t>http://www.secure-runescape.xgm.rnp.mybluehost.me/</t>
  </si>
  <si>
    <t>www.secure-runescape.xgm.rnp.mybluehost.me</t>
  </si>
  <si>
    <t>45.91235173</t>
  </si>
  <si>
    <t>0.056238039</t>
  </si>
  <si>
    <t>secure-runescapexgmrnpmybluehost</t>
  </si>
  <si>
    <t>8047083.txt</t>
  </si>
  <si>
    <t>https://hellenic-id8921.com</t>
  </si>
  <si>
    <t>hellenic-id8921.com</t>
  </si>
  <si>
    <t>0.048150495</t>
  </si>
  <si>
    <t>hellenic-id8921</t>
  </si>
  <si>
    <t>mw34972.txt</t>
  </si>
  <si>
    <t>http://www.wtfshogunatemacabrewtf.in</t>
  </si>
  <si>
    <t>www.wtfshogunatemacabrewtf.in</t>
  </si>
  <si>
    <t>37.23076923</t>
  </si>
  <si>
    <t>0.053145048</t>
  </si>
  <si>
    <t>757163.txt</t>
  </si>
  <si>
    <t>https://www.larampa.it</t>
  </si>
  <si>
    <t>www.larampa.it</t>
  </si>
  <si>
    <t>0.062436854</t>
  </si>
  <si>
    <t>larampa</t>
  </si>
  <si>
    <t>69889.txt</t>
  </si>
  <si>
    <t>https://www.ndbc.noaa.gov</t>
  </si>
  <si>
    <t>www.ndbc.noaa.gov</t>
  </si>
  <si>
    <t>0.063697994</t>
  </si>
  <si>
    <t>ndbcnoaa</t>
  </si>
  <si>
    <t>mw47566.txt</t>
  </si>
  <si>
    <t>http://www.solo-hoy.com</t>
  </si>
  <si>
    <t>www.solo-hoy.com</t>
  </si>
  <si>
    <t>0.068695519</t>
  </si>
  <si>
    <t>solo-hoy</t>
  </si>
  <si>
    <t>175155.txt</t>
  </si>
  <si>
    <t>https://www.scotchwhisky.net</t>
  </si>
  <si>
    <t>www.scotchwhisky.net</t>
  </si>
  <si>
    <t>0.050915292</t>
  </si>
  <si>
    <t>scotchwhisky</t>
  </si>
  <si>
    <t>mw30005.txt</t>
  </si>
  <si>
    <t>http://www.f0590628.xsph.ru</t>
  </si>
  <si>
    <t>www.f0590628.xsph.ru</t>
  </si>
  <si>
    <t>f0590628xsph</t>
  </si>
  <si>
    <t>mw6364.txt</t>
  </si>
  <si>
    <t>http://www.oopsspoo.ru</t>
  </si>
  <si>
    <t>www.oopsspoo.ru</t>
  </si>
  <si>
    <t>0.070310666</t>
  </si>
  <si>
    <t>498686.txt</t>
  </si>
  <si>
    <t>https://www.edbrubaker.com</t>
  </si>
  <si>
    <t>www.edbrubaker.com</t>
  </si>
  <si>
    <t>0.056967847</t>
  </si>
  <si>
    <t>edbrubaker</t>
  </si>
  <si>
    <t>459519.txt</t>
  </si>
  <si>
    <t>https://www.hawaiianconcertguide.com</t>
  </si>
  <si>
    <t>www.hawaiianconcertguide.com</t>
  </si>
  <si>
    <t>0.063363652</t>
  </si>
  <si>
    <t>hawaiianncertguide</t>
  </si>
  <si>
    <t>mw206515.txt</t>
  </si>
  <si>
    <t>http://www.bramastudio.com</t>
  </si>
  <si>
    <t>www.bramastudio.com</t>
  </si>
  <si>
    <t>0.063210009</t>
  </si>
  <si>
    <t>7945932.txt</t>
  </si>
  <si>
    <t>https://caseid100358973500346573.firebaseapp.com/</t>
  </si>
  <si>
    <t>caseid100358973500346573.firebaseapp.com</t>
  </si>
  <si>
    <t>49.06707317</t>
  </si>
  <si>
    <t>0.033170253</t>
  </si>
  <si>
    <t>139000.txt</t>
  </si>
  <si>
    <t>https://www.hartmann.info</t>
  </si>
  <si>
    <t>www.hartmann.info</t>
  </si>
  <si>
    <t>0.056045709</t>
  </si>
  <si>
    <t>hartmann</t>
  </si>
  <si>
    <t>7964123.txt</t>
  </si>
  <si>
    <t>https://storageapi.fleek.co/8c8d1178-a714-4b51-a5cf-7e3edc4b9de6-bucket/apl/index(1).html</t>
  </si>
  <si>
    <t>0.040567693</t>
  </si>
  <si>
    <t>storageapifleek8c8d1178-a714-4b51-a5cf-7e3edc4b9de6-bucketaplindex(1)htm</t>
  </si>
  <si>
    <t>418231.txt</t>
  </si>
  <si>
    <t>https://www.oeeee.com</t>
  </si>
  <si>
    <t>www.oeeee.com</t>
  </si>
  <si>
    <t>0.090823664</t>
  </si>
  <si>
    <t>oeeee</t>
  </si>
  <si>
    <t>497639.txt</t>
  </si>
  <si>
    <t>https://www.thecrickets.com</t>
  </si>
  <si>
    <t>www.thecrickets.com</t>
  </si>
  <si>
    <t>0.063912739</t>
  </si>
  <si>
    <t>thecrickets</t>
  </si>
  <si>
    <t>56159.txt</t>
  </si>
  <si>
    <t>https://www.navajo-nsn.gov</t>
  </si>
  <si>
    <t>www.navajo-nsn.gov</t>
  </si>
  <si>
    <t>0.058272575</t>
  </si>
  <si>
    <t>navajo-nsn</t>
  </si>
  <si>
    <t>mw143182.txt</t>
  </si>
  <si>
    <t>http://www.codavatar.com</t>
  </si>
  <si>
    <t>www.codavatar.com</t>
  </si>
  <si>
    <t>0.068473432</t>
  </si>
  <si>
    <t>8057269.txt</t>
  </si>
  <si>
    <t>https://ahc98df1-f4d33d-4c4-5t-dc343.infura-ipfs.io/ipfs/qmtzh28d5jhzvfrvo991sunvkrqsr6zbfukb5xi3i1mfil</t>
  </si>
  <si>
    <t>ahc98df1-f4d33d-4c4-5t-dc343.infura-ipfs.io</t>
  </si>
  <si>
    <t>8.513388735</t>
  </si>
  <si>
    <t>0.029535837</t>
  </si>
  <si>
    <t>529603.txt</t>
  </si>
  <si>
    <t>https://www.budgetupholstery.net</t>
  </si>
  <si>
    <t>www.budgetupholstery.net</t>
  </si>
  <si>
    <t>0.050366075</t>
  </si>
  <si>
    <t>budgetupholstery</t>
  </si>
  <si>
    <t>8077107.txt</t>
  </si>
  <si>
    <t>https://seiol-etu.web.app/</t>
  </si>
  <si>
    <t>seiol-etu.web.app</t>
  </si>
  <si>
    <t>0.056059132</t>
  </si>
  <si>
    <t>seiol-etuweb</t>
  </si>
  <si>
    <t>mw12475.txt</t>
  </si>
  <si>
    <t>http://www.mypressonline.com</t>
  </si>
  <si>
    <t>www.mypressonline.com</t>
  </si>
  <si>
    <t>0.06343763</t>
  </si>
  <si>
    <t>mypressonline</t>
  </si>
  <si>
    <t>574422.txt</t>
  </si>
  <si>
    <t>https://www.back2health4you.com</t>
  </si>
  <si>
    <t>www.back2health4you.com</t>
  </si>
  <si>
    <t>0.049173226</t>
  </si>
  <si>
    <t>back2health4you</t>
  </si>
  <si>
    <t>90542.txt</t>
  </si>
  <si>
    <t>https://www.agbioworld.org</t>
  </si>
  <si>
    <t>www.agbioworld.org</t>
  </si>
  <si>
    <t>0.059259388</t>
  </si>
  <si>
    <t>agbiowld</t>
  </si>
  <si>
    <t>418702.txt</t>
  </si>
  <si>
    <t>https://www.somersetrecon.com</t>
  </si>
  <si>
    <t>www.somersetrecon.com</t>
  </si>
  <si>
    <t>0.075414705</t>
  </si>
  <si>
    <t>somersetren</t>
  </si>
  <si>
    <t>822807.txt</t>
  </si>
  <si>
    <t>https://www.ozekisake.com</t>
  </si>
  <si>
    <t>www.ozekisake.com</t>
  </si>
  <si>
    <t>0.063087531</t>
  </si>
  <si>
    <t>ozekisake</t>
  </si>
  <si>
    <t>oph11274.txt</t>
  </si>
  <si>
    <t>http://outlookphnew.weebly.com/</t>
  </si>
  <si>
    <t>outlookphnew.weebly.com</t>
  </si>
  <si>
    <t>57.37240076</t>
  </si>
  <si>
    <t>0.055517533</t>
  </si>
  <si>
    <t>outlookphnewweebly</t>
  </si>
  <si>
    <t>mw1jan1168.txt</t>
  </si>
  <si>
    <t>http://www.cfg.me</t>
  </si>
  <si>
    <t>527521.txt</t>
  </si>
  <si>
    <t>https://www.hop-law.com</t>
  </si>
  <si>
    <t>www.hop-law.com</t>
  </si>
  <si>
    <t>0.057708416</t>
  </si>
  <si>
    <t>hop-law</t>
  </si>
  <si>
    <t>576070.txt</t>
  </si>
  <si>
    <t>https://www.watkinsmagazine.com</t>
  </si>
  <si>
    <t>www.watkinsmagazine.com</t>
  </si>
  <si>
    <t>0.057848703</t>
  </si>
  <si>
    <t>watkinsmagazine</t>
  </si>
  <si>
    <t>8047414.txt</t>
  </si>
  <si>
    <t>https://assubrade.web.app/</t>
  </si>
  <si>
    <t>assubrade.web.app</t>
  </si>
  <si>
    <t>0.051026645</t>
  </si>
  <si>
    <t>assubradeweb</t>
  </si>
  <si>
    <t>46363.txt</t>
  </si>
  <si>
    <t>https://www.brits.co.uk</t>
  </si>
  <si>
    <t>www.brits.co.uk</t>
  </si>
  <si>
    <t>0.058240841</t>
  </si>
  <si>
    <t>britsco</t>
  </si>
  <si>
    <t>511371.txt</t>
  </si>
  <si>
    <t>https://www.kojima-life.co.jp</t>
  </si>
  <si>
    <t>www.kojima-life.co.jp</t>
  </si>
  <si>
    <t>0.055530595</t>
  </si>
  <si>
    <t>koima-lifeco</t>
  </si>
  <si>
    <t>7781533.txt</t>
  </si>
  <si>
    <t>https://storageapi-stg.fleek.co/561c1fb8-1597-4f0c-be64-05990665cb10-bucket/new/index.html</t>
  </si>
  <si>
    <t>0.035866706</t>
  </si>
  <si>
    <t>538147.txt</t>
  </si>
  <si>
    <t>https://www.lebanonnh.gov</t>
  </si>
  <si>
    <t>www.lebanonnh.gov</t>
  </si>
  <si>
    <t>0.060574028</t>
  </si>
  <si>
    <t>lebanonnh</t>
  </si>
  <si>
    <t>mw75729.txt</t>
  </si>
  <si>
    <t>http://www.wrobeson.com</t>
  </si>
  <si>
    <t>www.wrobeson.com</t>
  </si>
  <si>
    <t>0.067849708</t>
  </si>
  <si>
    <t>mw87407.txt</t>
  </si>
  <si>
    <t>http://www.krewkingable.zapato.org</t>
  </si>
  <si>
    <t>www.krewkingable.zapato.org</t>
  </si>
  <si>
    <t>41.50197628</t>
  </si>
  <si>
    <t>0.05475835</t>
  </si>
  <si>
    <t>krewkingablezapato</t>
  </si>
  <si>
    <t>128162.txt</t>
  </si>
  <si>
    <t>https://www.jasrac.or.jp</t>
  </si>
  <si>
    <t>www.jasrac.or.jp</t>
  </si>
  <si>
    <t>0.058825566</t>
  </si>
  <si>
    <t>asracor</t>
  </si>
  <si>
    <t>8060812.txt</t>
  </si>
  <si>
    <t>https://aol-106454.weeblysite.com/</t>
  </si>
  <si>
    <t>aol-106454.weeblysite.com</t>
  </si>
  <si>
    <t>0.045625044</t>
  </si>
  <si>
    <t>aol-106454weeblysite</t>
  </si>
  <si>
    <t>8025066.txt</t>
  </si>
  <si>
    <t>https://www.credenzialiappincomplete.com/</t>
  </si>
  <si>
    <t>www.credenzialiappincomplete.com</t>
  </si>
  <si>
    <t>0.062434309</t>
  </si>
  <si>
    <t>649706.txt</t>
  </si>
  <si>
    <t>https://www.focoroofing.com</t>
  </si>
  <si>
    <t>www.focoroofing.com</t>
  </si>
  <si>
    <t>0.069098742</t>
  </si>
  <si>
    <t>foroofing</t>
  </si>
  <si>
    <t>23350.txt</t>
  </si>
  <si>
    <t>https://www.weser-kurier.de</t>
  </si>
  <si>
    <t>www.weser-kurier.de</t>
  </si>
  <si>
    <t>0.055225114</t>
  </si>
  <si>
    <t>weser-kurier</t>
  </si>
  <si>
    <t>224169.txt</t>
  </si>
  <si>
    <t>https://www.gqthailand.com</t>
  </si>
  <si>
    <t>www.gqthailand.com</t>
  </si>
  <si>
    <t>0.053397378</t>
  </si>
  <si>
    <t>gqthailand</t>
  </si>
  <si>
    <t>74924.txt</t>
  </si>
  <si>
    <t>https://www.niada.org</t>
  </si>
  <si>
    <t>www.niada.org</t>
  </si>
  <si>
    <t>0.068360416</t>
  </si>
  <si>
    <t>niada</t>
  </si>
  <si>
    <t>507388.txt</t>
  </si>
  <si>
    <t>https://www.diethelmtravel.com</t>
  </si>
  <si>
    <t>www.diethelmtravel.com</t>
  </si>
  <si>
    <t>0.060826742</t>
  </si>
  <si>
    <t>diethelmtravel</t>
  </si>
  <si>
    <t>881114.txt</t>
  </si>
  <si>
    <t>https://www.themcmanus-dundee.gov.uk</t>
  </si>
  <si>
    <t>www.themcmanus-dundee.gov.uk</t>
  </si>
  <si>
    <t>0.054675868</t>
  </si>
  <si>
    <t>themcmans-dndeegov</t>
  </si>
  <si>
    <t>mw78289.txt</t>
  </si>
  <si>
    <t>http://www.luxmodelagency.com</t>
  </si>
  <si>
    <t>www.luxmodelagency.com</t>
  </si>
  <si>
    <t>0.057723539</t>
  </si>
  <si>
    <t>404613.txt</t>
  </si>
  <si>
    <t>https://www.ecivilnet.com</t>
  </si>
  <si>
    <t>www.ecivilnet.com</t>
  </si>
  <si>
    <t>0.065463669</t>
  </si>
  <si>
    <t>ecivilnet</t>
  </si>
  <si>
    <t>30555.txt</t>
  </si>
  <si>
    <t>https://www.modbee.com</t>
  </si>
  <si>
    <t>www.modbee.com</t>
  </si>
  <si>
    <t>0.071418793</t>
  </si>
  <si>
    <t>modbee</t>
  </si>
  <si>
    <t>404931.txt</t>
  </si>
  <si>
    <t>https://www.secularismandnonreligion.org</t>
  </si>
  <si>
    <t>www.secularismandnonreligion.org</t>
  </si>
  <si>
    <t>0.064519234</t>
  </si>
  <si>
    <t>secularismandnonreligion</t>
  </si>
  <si>
    <t>mw145178.txt</t>
  </si>
  <si>
    <t>http://www.koichiro-kimura.com</t>
  </si>
  <si>
    <t>www.koichiro-kimura.com</t>
  </si>
  <si>
    <t>0.062320758</t>
  </si>
  <si>
    <t>koichiro-kimura</t>
  </si>
  <si>
    <t>111906.txt</t>
  </si>
  <si>
    <t>https://www.plovdiv.bg</t>
  </si>
  <si>
    <t>www.plovdiv.bg</t>
  </si>
  <si>
    <t>0.038536703</t>
  </si>
  <si>
    <t>plovdiv</t>
  </si>
  <si>
    <t>747709.txt</t>
  </si>
  <si>
    <t>https://www.laquilablog.it</t>
  </si>
  <si>
    <t>www.laquilablog.it</t>
  </si>
  <si>
    <t>0.050418801</t>
  </si>
  <si>
    <t>laqulablog</t>
  </si>
  <si>
    <t>124661.txt</t>
  </si>
  <si>
    <t>https://www.pbssocal.org</t>
  </si>
  <si>
    <t>www.pbssocal.org</t>
  </si>
  <si>
    <t>0.062308781</t>
  </si>
  <si>
    <t>pbssocal</t>
  </si>
  <si>
    <t>7276764.txt</t>
  </si>
  <si>
    <t>http://faizankhan0408.github.io/netflix-project</t>
  </si>
  <si>
    <t>0.044640527</t>
  </si>
  <si>
    <t>faizankhan0408githubnetflix-projec</t>
  </si>
  <si>
    <t>mw71518.txt</t>
  </si>
  <si>
    <t>http://www.blackownedtea.net</t>
  </si>
  <si>
    <t>www.blackownedtea.net</t>
  </si>
  <si>
    <t>0.059984406</t>
  </si>
  <si>
    <t>8062833.txt</t>
  </si>
  <si>
    <t>https://hg4aq8vjlq.web.app/</t>
  </si>
  <si>
    <t>hg4aq8vjlq.web.app</t>
  </si>
  <si>
    <t>46.26038781</t>
  </si>
  <si>
    <t>0.028282635</t>
  </si>
  <si>
    <t>hg4aq8vjlqweb</t>
  </si>
  <si>
    <t>24900.txt</t>
  </si>
  <si>
    <t>https://www.enriqueiglesias.com</t>
  </si>
  <si>
    <t>www.enriqueiglesias.com</t>
  </si>
  <si>
    <t>0.061799401</t>
  </si>
  <si>
    <t>enriqueiglesias</t>
  </si>
  <si>
    <t>8124821.txt</t>
  </si>
  <si>
    <t>https://www.deouospiero08.click/</t>
  </si>
  <si>
    <t>www.deouospiero08.click</t>
  </si>
  <si>
    <t>0.056908273</t>
  </si>
  <si>
    <t>deouospiero08</t>
  </si>
  <si>
    <t>8111823.txt</t>
  </si>
  <si>
    <t>https://dix10000.wixsite.com/login-screen</t>
  </si>
  <si>
    <t>dix10000.wixsite.com</t>
  </si>
  <si>
    <t>0.048468275</t>
  </si>
  <si>
    <t>dix10000wixsitelogin-screen</t>
  </si>
  <si>
    <t>573381.txt</t>
  </si>
  <si>
    <t>https://www.rummeles.com</t>
  </si>
  <si>
    <t>www.rummeles.com</t>
  </si>
  <si>
    <t>0.067019673</t>
  </si>
  <si>
    <t>rummeles</t>
  </si>
  <si>
    <t>8001072.txt</t>
  </si>
  <si>
    <t>https://livyprovinciabuenaires.privity.repl.co/</t>
  </si>
  <si>
    <t>livyprovinciabuenaires.privity.repl.co</t>
  </si>
  <si>
    <t>32.42417785</t>
  </si>
  <si>
    <t>0.054605133</t>
  </si>
  <si>
    <t>livyprovinciabuenairesprivityrepl</t>
  </si>
  <si>
    <t>mw67915.txt</t>
  </si>
  <si>
    <t>http://www.stevesplex.com</t>
  </si>
  <si>
    <t>www.stevesplex.com</t>
  </si>
  <si>
    <t>0.057713434</t>
  </si>
  <si>
    <t>8131892.txt</t>
  </si>
  <si>
    <t>https://bafybeibqnnhzdaettvmagaggeffzjly2qu2ucekoskw3oluzr5exudsy6y.ipfs.cf-ipfs.com//ddoonnjp.html</t>
  </si>
  <si>
    <t>11.16489817</t>
  </si>
  <si>
    <t>mw132226.txt</t>
  </si>
  <si>
    <t>http://www.adlisnai.email</t>
  </si>
  <si>
    <t>www.adlisnai.email</t>
  </si>
  <si>
    <t>62.31292517</t>
  </si>
  <si>
    <t>0.064321908</t>
  </si>
  <si>
    <t>648203.txt</t>
  </si>
  <si>
    <t>https://www.drgore.com</t>
  </si>
  <si>
    <t>www.drgore.com</t>
  </si>
  <si>
    <t>0.06871763</t>
  </si>
  <si>
    <t>drgore</t>
  </si>
  <si>
    <t>28738.txt</t>
  </si>
  <si>
    <t>https://www.povray.org</t>
  </si>
  <si>
    <t>www.povray.org</t>
  </si>
  <si>
    <t>0.057493419</t>
  </si>
  <si>
    <t>povray</t>
  </si>
  <si>
    <t>413173.txt</t>
  </si>
  <si>
    <t>https://www.bro.gov.in</t>
  </si>
  <si>
    <t>www.bro.gov.in</t>
  </si>
  <si>
    <t>0.056017597</t>
  </si>
  <si>
    <t>brogov</t>
  </si>
  <si>
    <t>oph05357.txt</t>
  </si>
  <si>
    <t>https://dutsh-helppackage.ecranul.ro/public/r8fksihmfzord69e5nfenuqxcloc4oyc</t>
  </si>
  <si>
    <t>0.047221877</t>
  </si>
  <si>
    <t>dutsh-helppackageecranulpublicr8fksihmfzord69e5nfenuqxcloc4oyc</t>
  </si>
  <si>
    <t>99709.txt</t>
  </si>
  <si>
    <t>https://www.supremecommunity.com</t>
  </si>
  <si>
    <t>www.supremecommunity.com</t>
  </si>
  <si>
    <t>0.061697283</t>
  </si>
  <si>
    <t>suprememmunity</t>
  </si>
  <si>
    <t>8053198.txt</t>
  </si>
  <si>
    <t>https://bit.ly/allianzbanksicurezza</t>
  </si>
  <si>
    <t>37.70331178</t>
  </si>
  <si>
    <t>0.048663265</t>
  </si>
  <si>
    <t>bitallianzbanksicurezza</t>
  </si>
  <si>
    <t>507136.txt</t>
  </si>
  <si>
    <t>https://www.tunedloud.com</t>
  </si>
  <si>
    <t>www.tunedloud.com</t>
  </si>
  <si>
    <t>0.058788007</t>
  </si>
  <si>
    <t>tunedloud</t>
  </si>
  <si>
    <t>840239.txt</t>
  </si>
  <si>
    <t>https://www.materiamagica.com</t>
  </si>
  <si>
    <t>www.materiamagica.com</t>
  </si>
  <si>
    <t>0.070603883</t>
  </si>
  <si>
    <t>materiamagica</t>
  </si>
  <si>
    <t>505903.txt</t>
  </si>
  <si>
    <t>https://www.hustlermoneyblog.com</t>
  </si>
  <si>
    <t>www.hustlermoneyblog.com</t>
  </si>
  <si>
    <t>0.058733737</t>
  </si>
  <si>
    <t>hustlermoneyblog</t>
  </si>
  <si>
    <t>479948.txt</t>
  </si>
  <si>
    <t>https://www.mommypracticality.com</t>
  </si>
  <si>
    <t>www.mommypracticality.com</t>
  </si>
  <si>
    <t>0.061325678</t>
  </si>
  <si>
    <t>mommypracticality</t>
  </si>
  <si>
    <t>59446.txt</t>
  </si>
  <si>
    <t>https://www.cni.org</t>
  </si>
  <si>
    <t>www.cni.org</t>
  </si>
  <si>
    <t>0.071632141</t>
  </si>
  <si>
    <t>cni</t>
  </si>
  <si>
    <t>mw208952.txt</t>
  </si>
  <si>
    <t>http://www.tgmsc.com</t>
  </si>
  <si>
    <t>www.tgmsc.com</t>
  </si>
  <si>
    <t>0.063799995</t>
  </si>
  <si>
    <t>tgmsc</t>
  </si>
  <si>
    <t>625450.txt</t>
  </si>
  <si>
    <t>https://www.phamilyman.com</t>
  </si>
  <si>
    <t>www.phamilyman.com</t>
  </si>
  <si>
    <t>0.057315004</t>
  </si>
  <si>
    <t>phamilyman</t>
  </si>
  <si>
    <t>822717.txt</t>
  </si>
  <si>
    <t>https://www.lvat.lt</t>
  </si>
  <si>
    <t>www.lvat.lt</t>
  </si>
  <si>
    <t>0.046650319</t>
  </si>
  <si>
    <t>vat</t>
  </si>
  <si>
    <t>821927.txt</t>
  </si>
  <si>
    <t>https://www.bearsinmind.org</t>
  </si>
  <si>
    <t>www.bearsinmind.org</t>
  </si>
  <si>
    <t>0.062279725</t>
  </si>
  <si>
    <t>bearsinmind</t>
  </si>
  <si>
    <t>8001001.txt</t>
  </si>
  <si>
    <t>https://8a32cdb0-1741-4030-abbe-a0b707e6a6a8.id.repl.co</t>
  </si>
  <si>
    <t>8a32cdb0-1741-4030-abbe-a0b707e6a6a8.id.repl.co</t>
  </si>
  <si>
    <t>30.76218242</t>
  </si>
  <si>
    <t>0.030525899</t>
  </si>
  <si>
    <t>8a32db0-1741-4030-abbe-a0b707e6a6a8idrepl</t>
  </si>
  <si>
    <t>8134423.txt</t>
  </si>
  <si>
    <t>https://jpsete.com/</t>
  </si>
  <si>
    <t>jpsete.com</t>
  </si>
  <si>
    <t>0.061925581</t>
  </si>
  <si>
    <t>jpsete</t>
  </si>
  <si>
    <t>mw4320.txt</t>
  </si>
  <si>
    <t>http://www.juster.icu</t>
  </si>
  <si>
    <t>www.juster.icu</t>
  </si>
  <si>
    <t>0.05449544</t>
  </si>
  <si>
    <t>819174.txt</t>
  </si>
  <si>
    <t>https://www.toravilla.com</t>
  </si>
  <si>
    <t>www.toravilla.com</t>
  </si>
  <si>
    <t>0.065249391</t>
  </si>
  <si>
    <t>toravilla</t>
  </si>
  <si>
    <t>115283.txt</t>
  </si>
  <si>
    <t>https://www.yeasoft.com</t>
  </si>
  <si>
    <t>www.yeasoft.com</t>
  </si>
  <si>
    <t>0.065294773</t>
  </si>
  <si>
    <t>yeasoft</t>
  </si>
  <si>
    <t>431554.txt</t>
  </si>
  <si>
    <t>https://www.tour-dubai.com</t>
  </si>
  <si>
    <t>www.tour-dubai.com</t>
  </si>
  <si>
    <t>0.059657008</t>
  </si>
  <si>
    <t>tour-dubai</t>
  </si>
  <si>
    <t>715149.txt</t>
  </si>
  <si>
    <t>https://www.aopcatholicschools.org</t>
  </si>
  <si>
    <t>www.aopcatholicschools.org</t>
  </si>
  <si>
    <t>0.067174335</t>
  </si>
  <si>
    <t>aopcatholicschools</t>
  </si>
  <si>
    <t>746330.txt</t>
  </si>
  <si>
    <t>https://www.waterfordfilmfestival.net</t>
  </si>
  <si>
    <t>www.waterfordfilmfestival.net</t>
  </si>
  <si>
    <t>0.05442611</t>
  </si>
  <si>
    <t>waterfordfilmfestival</t>
  </si>
  <si>
    <t>118024.txt</t>
  </si>
  <si>
    <t>https://www.proform.com</t>
  </si>
  <si>
    <t>www.proform.com</t>
  </si>
  <si>
    <t>0.067291113</t>
  </si>
  <si>
    <t>proform</t>
  </si>
  <si>
    <t>62477.txt</t>
  </si>
  <si>
    <t>https://www.kuer.org</t>
  </si>
  <si>
    <t>www.kuer.org</t>
  </si>
  <si>
    <t>0.060662614</t>
  </si>
  <si>
    <t>kuer</t>
  </si>
  <si>
    <t>513731.txt</t>
  </si>
  <si>
    <t>https://www.arixacapital.com</t>
  </si>
  <si>
    <t>www.arixacapital.com</t>
  </si>
  <si>
    <t>0.063523791</t>
  </si>
  <si>
    <t>arixacapital</t>
  </si>
  <si>
    <t>7964697.txt</t>
  </si>
  <si>
    <t>http://capitalawe.wikaba.com/</t>
  </si>
  <si>
    <t>capitalawe.wikaba.com</t>
  </si>
  <si>
    <t>0.058783395</t>
  </si>
  <si>
    <t>capitalawewikaba</t>
  </si>
  <si>
    <t>8100798.txt</t>
  </si>
  <si>
    <t>http://cc33990.tw1.ru/ca/ok/</t>
  </si>
  <si>
    <t>cc33990.tw1.ru</t>
  </si>
  <si>
    <t>30.76190476</t>
  </si>
  <si>
    <t>0.036612687</t>
  </si>
  <si>
    <t>cc33990tw1caok</t>
  </si>
  <si>
    <t>mw154333.txt</t>
  </si>
  <si>
    <t>http://www.tecros.ru</t>
  </si>
  <si>
    <t>www.tecros.ru</t>
  </si>
  <si>
    <t>0.066436869</t>
  </si>
  <si>
    <t>tecros</t>
  </si>
  <si>
    <t>439846.txt</t>
  </si>
  <si>
    <t>https://www.lions.de</t>
  </si>
  <si>
    <t>www.lions.de</t>
  </si>
  <si>
    <t>0.05864566</t>
  </si>
  <si>
    <t>lions</t>
  </si>
  <si>
    <t>39535.txt</t>
  </si>
  <si>
    <t>https://www.volcom.com</t>
  </si>
  <si>
    <t>www.volcom.com</t>
  </si>
  <si>
    <t>0.071040474</t>
  </si>
  <si>
    <t>volm</t>
  </si>
  <si>
    <t>mw77250.txt</t>
  </si>
  <si>
    <t>http://www.3egcfl.cyou</t>
  </si>
  <si>
    <t>www.3egcfl.cyou</t>
  </si>
  <si>
    <t>0.048683742</t>
  </si>
  <si>
    <t>461439.txt</t>
  </si>
  <si>
    <t>https://www.armeniatree.org</t>
  </si>
  <si>
    <t>www.armeniatree.org</t>
  </si>
  <si>
    <t>0.073691229</t>
  </si>
  <si>
    <t>armeniatree</t>
  </si>
  <si>
    <t>564963.txt</t>
  </si>
  <si>
    <t>https://www.dougheyed.com</t>
  </si>
  <si>
    <t>www.dougheyed.com</t>
  </si>
  <si>
    <t>0.055863218</t>
  </si>
  <si>
    <t>dougheyed</t>
  </si>
  <si>
    <t>mw65721.txt</t>
  </si>
  <si>
    <t>http://www.heartlive.welco.live</t>
  </si>
  <si>
    <t>www.heartlive.welco.live</t>
  </si>
  <si>
    <t>47.26190476</t>
  </si>
  <si>
    <t>0.056132905</t>
  </si>
  <si>
    <t>heartewelco</t>
  </si>
  <si>
    <t>8027469.txt</t>
  </si>
  <si>
    <t>https://review-bt-businessbill05-02-2023.webflow.io/</t>
  </si>
  <si>
    <t>review-bt-businessbill05-02-2023.webflow.io</t>
  </si>
  <si>
    <t>30.89139092</t>
  </si>
  <si>
    <t>0.040019529</t>
  </si>
  <si>
    <t>review-bt-businessbill05-02-2023webflow</t>
  </si>
  <si>
    <t>606576.txt</t>
  </si>
  <si>
    <t>https://www.boston-seo.org</t>
  </si>
  <si>
    <t>www.boston-seo.org</t>
  </si>
  <si>
    <t>0.073440715</t>
  </si>
  <si>
    <t>boston-seo</t>
  </si>
  <si>
    <t>7967253.txt</t>
  </si>
  <si>
    <t>https://motive-share-point-0utlook.web.app/</t>
  </si>
  <si>
    <t>motive-share-point-0utlook.web.app</t>
  </si>
  <si>
    <t>36.1542264</t>
  </si>
  <si>
    <t>0.055365039</t>
  </si>
  <si>
    <t>motive-share-point-0utlookweb</t>
  </si>
  <si>
    <t>562035.txt</t>
  </si>
  <si>
    <t>https://www.unpluggedessentials.com</t>
  </si>
  <si>
    <t>www.unpluggedessentials.com</t>
  </si>
  <si>
    <t>0.05651324</t>
  </si>
  <si>
    <t>unpluggedessentials</t>
  </si>
  <si>
    <t>8043865.txt</t>
  </si>
  <si>
    <t>https://meta-business-appeal-15-529109.firebaseapp.com/</t>
  </si>
  <si>
    <t>meta-business-appeal-15-529109.firebaseapp.com</t>
  </si>
  <si>
    <t>0.04809624</t>
  </si>
  <si>
    <t>meta-business-appeal-15-529109firebaseapp</t>
  </si>
  <si>
    <t>657401.txt</t>
  </si>
  <si>
    <t>https://www.ocdesignersource.com</t>
  </si>
  <si>
    <t>www.ocdesignersource.com</t>
  </si>
  <si>
    <t>0.068933742</t>
  </si>
  <si>
    <t>ocdesignersource</t>
  </si>
  <si>
    <t>60589.txt</t>
  </si>
  <si>
    <t>https://www.vineyardchurches.org.uk</t>
  </si>
  <si>
    <t>www.vineyardchurches.org.uk</t>
  </si>
  <si>
    <t>0.053285116</t>
  </si>
  <si>
    <t>vineyardchrchesorg</t>
  </si>
  <si>
    <t>492052.txt</t>
  </si>
  <si>
    <t>https://www.townofcarrboro.org</t>
  </si>
  <si>
    <t>www.townofcarrboro.org</t>
  </si>
  <si>
    <t>0.067234055</t>
  </si>
  <si>
    <t>townofcarrbo</t>
  </si>
  <si>
    <t>78307.txt</t>
  </si>
  <si>
    <t>https://www.nuffield.ox.ac.uk</t>
  </si>
  <si>
    <t>www.nuffield.ox.ac.uk</t>
  </si>
  <si>
    <t>0.049004303</t>
  </si>
  <si>
    <t>nffieldoxac</t>
  </si>
  <si>
    <t>8051814.txt</t>
  </si>
  <si>
    <t>https://connectenligne.derlma.com/pssdab/11/madil@darlen/darl/fr/9999</t>
  </si>
  <si>
    <t>25.11725083</t>
  </si>
  <si>
    <t>0.053001858</t>
  </si>
  <si>
    <t>connectenlignederlmapssdab11madil@darlendarlfr9999</t>
  </si>
  <si>
    <t>721944.txt</t>
  </si>
  <si>
    <t>https://www.villageoflombard.org</t>
  </si>
  <si>
    <t>www.villageoflombard.org</t>
  </si>
  <si>
    <t>0.058024666</t>
  </si>
  <si>
    <t>villageoflombard</t>
  </si>
  <si>
    <t>624632.txt</t>
  </si>
  <si>
    <t>https://www.languageadvantage.com</t>
  </si>
  <si>
    <t>www.languageadvantage.com</t>
  </si>
  <si>
    <t>0.059613718</t>
  </si>
  <si>
    <t>languageadvantage</t>
  </si>
  <si>
    <t>161484.txt</t>
  </si>
  <si>
    <t>https://www.contexte.com</t>
  </si>
  <si>
    <t>www.contexte.com</t>
  </si>
  <si>
    <t>0.070086399</t>
  </si>
  <si>
    <t>ntexte</t>
  </si>
  <si>
    <t>659078.txt</t>
  </si>
  <si>
    <t>https://www.rammedearthisrael.com</t>
  </si>
  <si>
    <t>www.rammedearthisrael.com</t>
  </si>
  <si>
    <t>0.066787017</t>
  </si>
  <si>
    <t>rammedearthisrael</t>
  </si>
  <si>
    <t>8097717.txt</t>
  </si>
  <si>
    <t>http://synchronizedapps.com</t>
  </si>
  <si>
    <t>synchronizedapps.com</t>
  </si>
  <si>
    <t>0.05564989</t>
  </si>
  <si>
    <t>synchronizedapps</t>
  </si>
  <si>
    <t>890083.txt</t>
  </si>
  <si>
    <t>https://www.mangc.co.uk</t>
  </si>
  <si>
    <t>www.mangc.co.uk</t>
  </si>
  <si>
    <t>0.06362043</t>
  </si>
  <si>
    <t>mangcco</t>
  </si>
  <si>
    <t>8125318.txt</t>
  </si>
  <si>
    <t>https://vnreintka1.firebaseapp.com/</t>
  </si>
  <si>
    <t>vnreintka1.firebaseapp.com</t>
  </si>
  <si>
    <t>0.055972118</t>
  </si>
  <si>
    <t>vnreintka1firebaseapp</t>
  </si>
  <si>
    <t>8115126.txt</t>
  </si>
  <si>
    <t>https://privat-confrm-121111.start.page/</t>
  </si>
  <si>
    <t>privat-confrm-121111.start.page</t>
  </si>
  <si>
    <t>39.71123829</t>
  </si>
  <si>
    <t>0.045045996</t>
  </si>
  <si>
    <t>privat-confrm-121111start</t>
  </si>
  <si>
    <t>526431.txt</t>
  </si>
  <si>
    <t>https://www.radioandtvhelp.co.uk</t>
  </si>
  <si>
    <t>www.radioandtvhelp.co.uk</t>
  </si>
  <si>
    <t>0.056643504</t>
  </si>
  <si>
    <t>radioandtvhelpco</t>
  </si>
  <si>
    <t>8116494.txt</t>
  </si>
  <si>
    <t>https://deficientspottedlaboratory.yong5287.repl.co/?err=ggqqiurekhq0sktfn4p&amp;dispatch=4bb&amp;id=b8b9c5667a1cab717ca262aaa21aa5</t>
  </si>
  <si>
    <t>deficientspottedlaboratory.yong5287.repl.co</t>
  </si>
  <si>
    <t>11.46131282</t>
  </si>
  <si>
    <t>0.042575624</t>
  </si>
  <si>
    <t>545383.txt</t>
  </si>
  <si>
    <t>https://www.adhdrewired.com</t>
  </si>
  <si>
    <t>www.adhdrewired.com</t>
  </si>
  <si>
    <t>0.05757354</t>
  </si>
  <si>
    <t>adhdrewired</t>
  </si>
  <si>
    <t>74459.txt</t>
  </si>
  <si>
    <t>https://www.museolarco.org</t>
  </si>
  <si>
    <t>www.museolarco.org</t>
  </si>
  <si>
    <t>0.072277017</t>
  </si>
  <si>
    <t>museolarco</t>
  </si>
  <si>
    <t>616189.txt</t>
  </si>
  <si>
    <t>https://www.banjosbeadhouse.com.au</t>
  </si>
  <si>
    <t>www.banjosbeadhouse.com.au</t>
  </si>
  <si>
    <t>0.061646334</t>
  </si>
  <si>
    <t>bnjosbedhousecom</t>
  </si>
  <si>
    <t>mw196875.txt</t>
  </si>
  <si>
    <t>http://www.akio.sh</t>
  </si>
  <si>
    <t>www.akio.sh</t>
  </si>
  <si>
    <t>0.063754932</t>
  </si>
  <si>
    <t>akio</t>
  </si>
  <si>
    <t>425106.txt</t>
  </si>
  <si>
    <t>https://www.tacnetsol.com</t>
  </si>
  <si>
    <t>www.tacnetsol.com</t>
  </si>
  <si>
    <t>0.071605456</t>
  </si>
  <si>
    <t>tacnetsol</t>
  </si>
  <si>
    <t>95130.txt</t>
  </si>
  <si>
    <t>https://www.sfoutsidelands.com</t>
  </si>
  <si>
    <t>www.sfoutsidelands.com</t>
  </si>
  <si>
    <t>0.058825136</t>
  </si>
  <si>
    <t>sfoutsidelands</t>
  </si>
  <si>
    <t>660407.txt</t>
  </si>
  <si>
    <t>https://www.serenitygardenrooms.com</t>
  </si>
  <si>
    <t>www.serenitygardenrooms.com</t>
  </si>
  <si>
    <t>0.066420703</t>
  </si>
  <si>
    <t>serenitygardenrooms</t>
  </si>
  <si>
    <t>mw19674.txt</t>
  </si>
  <si>
    <t>http://www.destroy2013.com</t>
  </si>
  <si>
    <t>www.destroy2013.com</t>
  </si>
  <si>
    <t>0.045441776</t>
  </si>
  <si>
    <t>destroy2013</t>
  </si>
  <si>
    <t>480018.txt</t>
  </si>
  <si>
    <t>https://www.myplasticheart.com</t>
  </si>
  <si>
    <t>www.myplasticheart.com</t>
  </si>
  <si>
    <t>0.05991786</t>
  </si>
  <si>
    <t>myplasticheart</t>
  </si>
  <si>
    <t>mw82773.txt</t>
  </si>
  <si>
    <t>http://www.chopbell.com</t>
  </si>
  <si>
    <t>www.chopbell.com</t>
  </si>
  <si>
    <t>0.059912028</t>
  </si>
  <si>
    <t>770249.txt</t>
  </si>
  <si>
    <t>https://www.scholasaintmaur.net</t>
  </si>
  <si>
    <t>www.scholasaintmaur.net</t>
  </si>
  <si>
    <t>0.063318874</t>
  </si>
  <si>
    <t>scholasaintmaur</t>
  </si>
  <si>
    <t>41721.txt</t>
  </si>
  <si>
    <t>https://www.savetherhino.org</t>
  </si>
  <si>
    <t>www.savetherhino.org</t>
  </si>
  <si>
    <t>0.06283526</t>
  </si>
  <si>
    <t>savetherhino</t>
  </si>
  <si>
    <t>mw203304.txt</t>
  </si>
  <si>
    <t>http://www.jbfacilitymanagement.net</t>
  </si>
  <si>
    <t>www.jbfacilitymanagement.net</t>
  </si>
  <si>
    <t>0.056601143</t>
  </si>
  <si>
    <t>oph12611.txt</t>
  </si>
  <si>
    <t>http://43.156.7.24/</t>
  </si>
  <si>
    <t>39.39393939</t>
  </si>
  <si>
    <t>0.001209228</t>
  </si>
  <si>
    <t>431567</t>
  </si>
  <si>
    <t>7165752.txt</t>
  </si>
  <si>
    <t>http://bitly.com/3g1epw3</t>
  </si>
  <si>
    <t>0.042252142</t>
  </si>
  <si>
    <t>bitly3g1epw</t>
  </si>
  <si>
    <t>7965881.txt</t>
  </si>
  <si>
    <t>https://3d92c08d-6c42-48fd-a7fc-ab4b6f820247.id.repl.co/</t>
  </si>
  <si>
    <t>3d92c08d-6c42-48fd-a7fc-ab4b6f820247.id.repl.co</t>
  </si>
  <si>
    <t>0.026814371</t>
  </si>
  <si>
    <t>3d92c08d-6c42-48fd-a7fc-ab4b6f820247idrepl</t>
  </si>
  <si>
    <t>399830.txt</t>
  </si>
  <si>
    <t>https://www.cler.ch</t>
  </si>
  <si>
    <t>www.cler.ch</t>
  </si>
  <si>
    <t>0.068034259</t>
  </si>
  <si>
    <t>ler</t>
  </si>
  <si>
    <t>mw47697.txt</t>
  </si>
  <si>
    <t>http://www.updatedportal.com</t>
  </si>
  <si>
    <t>www.updatedportal.com</t>
  </si>
  <si>
    <t>0.059156706</t>
  </si>
  <si>
    <t>updatedportal</t>
  </si>
  <si>
    <t>561806.txt</t>
  </si>
  <si>
    <t>https://www.jointfuel360.com</t>
  </si>
  <si>
    <t>www.jointfuel360.com</t>
  </si>
  <si>
    <t>0.045832684</t>
  </si>
  <si>
    <t>jointfuel360</t>
  </si>
  <si>
    <t>492958.txt</t>
  </si>
  <si>
    <t>https://www.mdcwall.com</t>
  </si>
  <si>
    <t>www.mdcwall.com</t>
  </si>
  <si>
    <t>0.057561883</t>
  </si>
  <si>
    <t>mdcwall</t>
  </si>
  <si>
    <t>8094464.txt</t>
  </si>
  <si>
    <t>https://oficial-site-online.myshopify.com</t>
  </si>
  <si>
    <t>oficial-site-online.myshopify.com</t>
  </si>
  <si>
    <t>59.63377086</t>
  </si>
  <si>
    <t>0.05959462</t>
  </si>
  <si>
    <t>oficial-site-onlinemyshopify</t>
  </si>
  <si>
    <t>mw68727.txt</t>
  </si>
  <si>
    <t>http://www.atlantisads.com</t>
  </si>
  <si>
    <t>www.atlantisads.com</t>
  </si>
  <si>
    <t>0.064229751</t>
  </si>
  <si>
    <t>6985642.txt</t>
  </si>
  <si>
    <t>https://docs.google.com/forms/d/e/1faipqlsd7jgegqudsjg7blscqgfvdftyvlno6xreg6wjuxl0hnfbwtw/viewform?vc=0&amp;amp;c=0&amp;amp;w=1&amp;amp;flr=0&amp;amp;gxids=7628</t>
  </si>
  <si>
    <t>11.17266625</t>
  </si>
  <si>
    <t>0.039585024</t>
  </si>
  <si>
    <t>docsgoogleformsde1faipqlsd7jgegqudsjg7blscqgfvdftyvlno6xreg6wjuxl0hnfbwtwviewform?vc=0&amp;amp;c=0&amp;amp;w=1&amp;amp;flr=0&amp;amp;gxids=762</t>
  </si>
  <si>
    <t>891948.txt</t>
  </si>
  <si>
    <t>https://www.southern-african-game-reserves.co.za</t>
  </si>
  <si>
    <t>www.southern-african-game-reserves.co.za</t>
  </si>
  <si>
    <t>0.062256425</t>
  </si>
  <si>
    <t>southern-african-game-reservesco</t>
  </si>
  <si>
    <t>mw3800.txt</t>
  </si>
  <si>
    <t>http://www.wfhfkmhgskvm.co.uk</t>
  </si>
  <si>
    <t>www.wfhfkmhgskvm.co.uk</t>
  </si>
  <si>
    <t>46.059208</t>
  </si>
  <si>
    <t>0.036354885</t>
  </si>
  <si>
    <t>141925.txt</t>
  </si>
  <si>
    <t>https://www.peaceparks.org</t>
  </si>
  <si>
    <t>www.peaceparks.org</t>
  </si>
  <si>
    <t>0.06358804</t>
  </si>
  <si>
    <t>peaceparks</t>
  </si>
  <si>
    <t>584066.txt</t>
  </si>
  <si>
    <t>https://www.theweddingshoppe.ca</t>
  </si>
  <si>
    <t>www.theweddingshoppe.ca</t>
  </si>
  <si>
    <t>0.051316481</t>
  </si>
  <si>
    <t>theweddingshoppe</t>
  </si>
  <si>
    <t>828415.txt</t>
  </si>
  <si>
    <t>https://www.managerstats.co.uk</t>
  </si>
  <si>
    <t>www.managerstats.co.uk</t>
  </si>
  <si>
    <t>0.064811258</t>
  </si>
  <si>
    <t>managerstatsco</t>
  </si>
  <si>
    <t>8133529.txt</t>
  </si>
  <si>
    <t>https://ipfs.io/ipfs/qmatekty7vvpnsgagvuzmyllbam634p5aazrywrvbufwfy/ddoonnvde.html</t>
  </si>
  <si>
    <t>0.038976103</t>
  </si>
  <si>
    <t>ipfsipfsqmatekty7vvpnsgagvuzmyllbam634p5aazrywrvbufwfyddoonnvdehtml</t>
  </si>
  <si>
    <t>439073.txt</t>
  </si>
  <si>
    <t>https://www.rocktimes.info</t>
  </si>
  <si>
    <t>www.rocktimes.info</t>
  </si>
  <si>
    <t>0.059508821</t>
  </si>
  <si>
    <t>rocktimes</t>
  </si>
  <si>
    <t>8080781.txt</t>
  </si>
  <si>
    <t>http://dodoex.app</t>
  </si>
  <si>
    <t>dodoex.app</t>
  </si>
  <si>
    <t>0.054413677</t>
  </si>
  <si>
    <t>dodoex</t>
  </si>
  <si>
    <t>mw50739.txt</t>
  </si>
  <si>
    <t>http://www.thegaudysait.makeup</t>
  </si>
  <si>
    <t>www.thegaudysait.makeup</t>
  </si>
  <si>
    <t>makeup</t>
  </si>
  <si>
    <t>0.052345934</t>
  </si>
  <si>
    <t>thegaudysait</t>
  </si>
  <si>
    <t>mw199568.txt</t>
  </si>
  <si>
    <t>http://www.summarysection.com</t>
  </si>
  <si>
    <t>www.summarysection.com</t>
  </si>
  <si>
    <t>0.064783434</t>
  </si>
  <si>
    <t>summarysection</t>
  </si>
  <si>
    <t>505532.txt</t>
  </si>
  <si>
    <t>https://www.luangprabang-laos.com</t>
  </si>
  <si>
    <t>www.luangprabang-laos.com</t>
  </si>
  <si>
    <t>0.058801054</t>
  </si>
  <si>
    <t>luangprabang-laos</t>
  </si>
  <si>
    <t>8121087.txt</t>
  </si>
  <si>
    <t>https://southern-az-golden-retriever-rescue.org/cz93209js839284h32/cztyu56534cefzs/</t>
  </si>
  <si>
    <t>southern-az-golden-retriever-rescue.org</t>
  </si>
  <si>
    <t>27.37862187</t>
  </si>
  <si>
    <t>0.040190199</t>
  </si>
  <si>
    <t>southern-az-golden-retriever-rescuecz93209js839284h32cztyu56534cefzs</t>
  </si>
  <si>
    <t>593453.txt</t>
  </si>
  <si>
    <t>https://www.anitahealthy.com</t>
  </si>
  <si>
    <t>www.anitahealthy.com</t>
  </si>
  <si>
    <t>0.060313372</t>
  </si>
  <si>
    <t>anitahealthy</t>
  </si>
  <si>
    <t>mw213495.txt</t>
  </si>
  <si>
    <t>http://www.karmakorm.ru</t>
  </si>
  <si>
    <t>www.karmakorm.ru</t>
  </si>
  <si>
    <t>0.060712995</t>
  </si>
  <si>
    <t>kamakom</t>
  </si>
  <si>
    <t>470488.txt</t>
  </si>
  <si>
    <t>https://www.jakesboost.com</t>
  </si>
  <si>
    <t>www.jakesboost.com</t>
  </si>
  <si>
    <t>0.063482548</t>
  </si>
  <si>
    <t>jakesboost</t>
  </si>
  <si>
    <t>mw168482.txt</t>
  </si>
  <si>
    <t>http://www.bbnwl.cn</t>
  </si>
  <si>
    <t>www.bbnwl.cn</t>
  </si>
  <si>
    <t>0.041047473</t>
  </si>
  <si>
    <t>bbnwl</t>
  </si>
  <si>
    <t>452676.txt</t>
  </si>
  <si>
    <t>https://www.piatnik.com</t>
  </si>
  <si>
    <t>www.piatnik.com</t>
  </si>
  <si>
    <t>0.059649936</t>
  </si>
  <si>
    <t>piatnik</t>
  </si>
  <si>
    <t>740804.txt</t>
  </si>
  <si>
    <t>https://www.beldar.org</t>
  </si>
  <si>
    <t>www.beldar.org</t>
  </si>
  <si>
    <t>0.061684732</t>
  </si>
  <si>
    <t>beldar</t>
  </si>
  <si>
    <t>mw145791.txt</t>
  </si>
  <si>
    <t>http://www.luzzeri.com</t>
  </si>
  <si>
    <t>www.luzzeri.com</t>
  </si>
  <si>
    <t>0.052744458</t>
  </si>
  <si>
    <t>662712.txt</t>
  </si>
  <si>
    <t>https://www.theembassyofflowers.com</t>
  </si>
  <si>
    <t>www.theembassyofflowers.com</t>
  </si>
  <si>
    <t>0.058063246</t>
  </si>
  <si>
    <t>theembassyofflowers</t>
  </si>
  <si>
    <t>mw72304.txt</t>
  </si>
  <si>
    <t>http://www.plgmap.com</t>
  </si>
  <si>
    <t>www.plgmap.com</t>
  </si>
  <si>
    <t>0.054937405</t>
  </si>
  <si>
    <t>plgmap</t>
  </si>
  <si>
    <t>8098836.txt</t>
  </si>
  <si>
    <t>https://fb-restriction-case-96620.web.app/</t>
  </si>
  <si>
    <t>fb-restriction-case-96620.web.app</t>
  </si>
  <si>
    <t>0.047728823</t>
  </si>
  <si>
    <t>fb-restriction-case-96620web</t>
  </si>
  <si>
    <t>7516973.txt</t>
  </si>
  <si>
    <t>https://mobile.meta-pages.workers.dev/</t>
  </si>
  <si>
    <t>mobile.meta-pages.workers.dev</t>
  </si>
  <si>
    <t>53.95164487</t>
  </si>
  <si>
    <t>0.059182241</t>
  </si>
  <si>
    <t>mobilemeta-pagesworkers</t>
  </si>
  <si>
    <t>607391.txt</t>
  </si>
  <si>
    <t>https://www.myfurniture.co.za</t>
  </si>
  <si>
    <t>www.myfurniture.co.za</t>
  </si>
  <si>
    <t>0.051682196</t>
  </si>
  <si>
    <t>myfurnitureco</t>
  </si>
  <si>
    <t>8002885.txt</t>
  </si>
  <si>
    <t>https://test.2001neo44.repl.co/</t>
  </si>
  <si>
    <t>test.2001neo44.repl.co</t>
  </si>
  <si>
    <t>test2001neo44repl</t>
  </si>
  <si>
    <t>401029.txt</t>
  </si>
  <si>
    <t>https://www.dwebcamp.org</t>
  </si>
  <si>
    <t>www.dwebcamp.org</t>
  </si>
  <si>
    <t>0.055888788</t>
  </si>
  <si>
    <t>dwebcamp</t>
  </si>
  <si>
    <t>224964.txt</t>
  </si>
  <si>
    <t>https://www.golfisverige.com</t>
  </si>
  <si>
    <t>www.golfisverige.com</t>
  </si>
  <si>
    <t>0.059000414</t>
  </si>
  <si>
    <t>golfisverige</t>
  </si>
  <si>
    <t>8024299.txt</t>
  </si>
  <si>
    <t>http://selvaker.cloudaccess.host/index.html</t>
  </si>
  <si>
    <t>selvaker.cloudaccess.host</t>
  </si>
  <si>
    <t>31.38555222</t>
  </si>
  <si>
    <t>0.057350399</t>
  </si>
  <si>
    <t>selvakercloudaccessindexhtm</t>
  </si>
  <si>
    <t>409251.txt</t>
  </si>
  <si>
    <t>https://www.lbf.fraunhofer.de</t>
  </si>
  <si>
    <t>www.lbf.fraunhofer.de</t>
  </si>
  <si>
    <t>0.046500945</t>
  </si>
  <si>
    <t>lbffraunhofer</t>
  </si>
  <si>
    <t>94575.txt</t>
  </si>
  <si>
    <t>https://www.diis.dk</t>
  </si>
  <si>
    <t>www.diis.dk</t>
  </si>
  <si>
    <t>0.048492746</t>
  </si>
  <si>
    <t>mw73308.txt</t>
  </si>
  <si>
    <t>http://www.ztsj10086.com</t>
  </si>
  <si>
    <t>www.ztsj10086.com</t>
  </si>
  <si>
    <t>0.027582749</t>
  </si>
  <si>
    <t>ztsj10086</t>
  </si>
  <si>
    <t>155968.txt</t>
  </si>
  <si>
    <t>https://www.lsbf.org.uk</t>
  </si>
  <si>
    <t>www.lsbf.org.uk</t>
  </si>
  <si>
    <t>0.045081411</t>
  </si>
  <si>
    <t>lsbforg</t>
  </si>
  <si>
    <t>oph11166.txt</t>
  </si>
  <si>
    <t>http://entry-biglobes-auth1-mail-cgibin-6433752c21f7e.ehuaya.net/auth-api-sso-webmail-index-rui1/login.html?resource_url=https:/auth.sso.biglobe.ne.jp/webmail=2145&amp;session=111314</t>
  </si>
  <si>
    <t>entry-biglobes-auth1-mail-cgibin-6433752c21f7e.ehuaya.net</t>
  </si>
  <si>
    <t>5.902750439</t>
  </si>
  <si>
    <t>0.04682924</t>
  </si>
  <si>
    <t>entry-biglobes-auth1-mail-cgibin-6433752c21f7eehuayaauth-api-sso-webmail-index-rui1loginhtml?resource_url=https:authssobiglobenejpwebmail=2145&amp;session=111314</t>
  </si>
  <si>
    <t>mw130396.txt</t>
  </si>
  <si>
    <t>http://www.uniouswap-com.ml</t>
  </si>
  <si>
    <t>www.uniouswap-com.ml</t>
  </si>
  <si>
    <t>0.058353286</t>
  </si>
  <si>
    <t>uniouswap-co</t>
  </si>
  <si>
    <t>mw74613.txt</t>
  </si>
  <si>
    <t>http://www.laurapaganigarrastzu.online</t>
  </si>
  <si>
    <t>www.laurapaganigarrastzu.online</t>
  </si>
  <si>
    <t>41.72055654</t>
  </si>
  <si>
    <t>0.056944476</t>
  </si>
  <si>
    <t>laurapaganigarrastzu</t>
  </si>
  <si>
    <t>mw155179.txt</t>
  </si>
  <si>
    <t>http://www.cpro.us</t>
  </si>
  <si>
    <t>www.cpro.us</t>
  </si>
  <si>
    <t>0.058827545</t>
  </si>
  <si>
    <t>69059.txt</t>
  </si>
  <si>
    <t>https://www.postmarketos.org</t>
  </si>
  <si>
    <t>www.postmarketos.org</t>
  </si>
  <si>
    <t>0.066173399</t>
  </si>
  <si>
    <t>postmarketos</t>
  </si>
  <si>
    <t>8035565.txt</t>
  </si>
  <si>
    <t>http://distritomed.com/forms.office.com/r/y2bm3zfbmn/</t>
  </si>
  <si>
    <t>distritomed.com</t>
  </si>
  <si>
    <t>31.21417069</t>
  </si>
  <si>
    <t>0.054397828</t>
  </si>
  <si>
    <t>distritomedformsofficery2bm3zfbmn</t>
  </si>
  <si>
    <t>866934.txt</t>
  </si>
  <si>
    <t>https://www.i.slavonice-mesto.cz</t>
  </si>
  <si>
    <t>www.i.slavonice-mesto.cz</t>
  </si>
  <si>
    <t>0.067309887</t>
  </si>
  <si>
    <t>islavonie-mesto</t>
  </si>
  <si>
    <t>8120681.txt</t>
  </si>
  <si>
    <t>https://sqgvponmkksowovuoco07.z1.web.core.windows.net/</t>
  </si>
  <si>
    <t>sqgvponmkksowovuoco07.z1.web.core.windows.net</t>
  </si>
  <si>
    <t>45.9452496</t>
  </si>
  <si>
    <t>0.04897552</t>
  </si>
  <si>
    <t>sqgvponmkksowovuoco07z1webcorewindows</t>
  </si>
  <si>
    <t>818439.txt</t>
  </si>
  <si>
    <t>https://www.havelocknc.us</t>
  </si>
  <si>
    <t>www.havelocknc.us</t>
  </si>
  <si>
    <t>0.054740635</t>
  </si>
  <si>
    <t>havelocknc</t>
  </si>
  <si>
    <t>540106.txt</t>
  </si>
  <si>
    <t>https://www.snowarena.lt</t>
  </si>
  <si>
    <t>www.snowarena.lt</t>
  </si>
  <si>
    <t>0.064158975</t>
  </si>
  <si>
    <t>snowarena</t>
  </si>
  <si>
    <t>140110.txt</t>
  </si>
  <si>
    <t>https://www.omegle.com</t>
  </si>
  <si>
    <t>www.omegle.com</t>
  </si>
  <si>
    <t>0.073690987</t>
  </si>
  <si>
    <t>omegle</t>
  </si>
  <si>
    <t>51473.txt</t>
  </si>
  <si>
    <t>https://www.theonering.net</t>
  </si>
  <si>
    <t>www.theonering.net</t>
  </si>
  <si>
    <t>0.064687739</t>
  </si>
  <si>
    <t>theoring</t>
  </si>
  <si>
    <t>8097856.txt</t>
  </si>
  <si>
    <t>http://43.134.167.94/v3/signin/identifier?dsh=s2047639070%3a1680181256420870&amp;amp%3bifkv=aqmjq7tbbjhqmttvacehsr79zz6qnwpefsu9abtywz2kyyk2xjr60olqfjezakd1_cx65yffn7lg5w&amp;amp%3bxrealip=185.194.93.13&amp;continue=https%3a%2f%2faccounts.google.com%2f%3f&amp;xrealip=34.198.46.118&amp;flowname=weblitesignin&amp;flowentry=servicelogin&amp;ifkv=aqmjq7s0s2hujfnlikg_cq269vittajrwvgxersxv50efdtelrk_vychqy9mwco8dexkqluenckbug</t>
  </si>
  <si>
    <t>2.071718786</t>
  </si>
  <si>
    <t>0.033342482</t>
  </si>
  <si>
    <t>43134167v3signinidentifier?dsh=s2047639070%3a1680181256420870&amp;amp%3bifkv=aqmjq7tbbjhqmttvacehsr79zz6qnwpefsu9abtywz2kyyk2xjr60olqfjezakd1_cx65yffn7lg5w&amp;amp%3bxrealip=18519313&amp;continue=https%3a%2f%2faccountsgooglecom%2f%3f&amp;xrealip=3419846118&amp;flowname=weblitesignin&amp;flowentry=servicelogin&amp;ifkv=aqmjq7s0s2hujfnlikg_cq269vittajrwvgxersxv50efdtelrk_vychqy9mwco8dexkqluenckbug</t>
  </si>
  <si>
    <t>8126264.txt</t>
  </si>
  <si>
    <t>https://u.to/b2gahw</t>
  </si>
  <si>
    <t>40.49027895</t>
  </si>
  <si>
    <t>0.039857965</t>
  </si>
  <si>
    <t>ub2gahw</t>
  </si>
  <si>
    <t>mw74322.txt</t>
  </si>
  <si>
    <t>http://www.alba-laser.com</t>
  </si>
  <si>
    <t>www.alba-laser.com</t>
  </si>
  <si>
    <t>0.066871252</t>
  </si>
  <si>
    <t>oph03665.txt</t>
  </si>
  <si>
    <t>https://sienaheights.org/?authauthorize&amp;c_idkw1zwlealxsfyhdkhjwobmkjaqebetz6&amp;response_typecode%20token&amp;scopeopenid%20profile&amp;response_mode=form_post&amp;keyname=3avpy29&amp;nonce5339081713512924.fwe6ntsr3zdwq2z4huxphedllaodsgexxc1bl9px1so3wrprvccqgo4i0bkyaxb1pmkbvz1ieuqzi9hzw3oyln5enljvzsekzgybgxqsiictctwfgu2oqrlud4b2wctk&amp;ui_localesen-us&amp;mken-us&amp;request-idyu8e1mt9-11aa-23dd-ae8c-ern0s7e6ern0s7e6&amp;statec9nu340-uy6mtqks8sbes95nl95907</t>
  </si>
  <si>
    <t>sienaheights.org</t>
  </si>
  <si>
    <t>3.124431254</t>
  </si>
  <si>
    <t>0.040467036</t>
  </si>
  <si>
    <t>sienaheights?authauthorize&amp;c_idkw1zwlealxsfyhdkhjwobmkjaqebetz6&amp;response_typecode%20token&amp;scopeopenid%20profile&amp;response_mode=form_post&amp;keyname=3avpy29&amp;nonce5339081713512924fwe6ntsr3zdwq2z4huxphedllaodsgexxc1bl9px1so3wrprvccqgo4i0bkyaxb1pmkbvz1ieuqzi9hzw3oyln5enljvzsekzgybgxqsiictctwfgu2oqrlud4b2wctk&amp;ui_localesen-us&amp;mken-us&amp;request-idyu8e1mt9-11aa-23dd-ae8c-ern0s7e6ern0s7e6&amp;statec9nu340-uy6mtqks8sbes95nl95907</t>
  </si>
  <si>
    <t>635844.txt</t>
  </si>
  <si>
    <t>https://www.shopdirective.com</t>
  </si>
  <si>
    <t>www.shopdirective.com</t>
  </si>
  <si>
    <t>0.061246558</t>
  </si>
  <si>
    <t>shopdirective</t>
  </si>
  <si>
    <t>oph08787.txt</t>
  </si>
  <si>
    <t>http://7dx.me/offin?ref=507</t>
  </si>
  <si>
    <t>7dx.me</t>
  </si>
  <si>
    <t>30.9047619</t>
  </si>
  <si>
    <t>0.037997943</t>
  </si>
  <si>
    <t>7dxoffin?ref=507</t>
  </si>
  <si>
    <t>899462.txt</t>
  </si>
  <si>
    <t>https://www.echoartists.com</t>
  </si>
  <si>
    <t>www.echoartists.com</t>
  </si>
  <si>
    <t>0.068618453</t>
  </si>
  <si>
    <t>echoartists</t>
  </si>
  <si>
    <t>655971.txt</t>
  </si>
  <si>
    <t>https://www.modneli.com</t>
  </si>
  <si>
    <t>www.modneli.com</t>
  </si>
  <si>
    <t>0.069192306</t>
  </si>
  <si>
    <t>modneli</t>
  </si>
  <si>
    <t>mw42398.txt</t>
  </si>
  <si>
    <t>http://www.sm3na.com</t>
  </si>
  <si>
    <t>www.sm3na.com</t>
  </si>
  <si>
    <t>0.061823584</t>
  </si>
  <si>
    <t>404959.txt</t>
  </si>
  <si>
    <t>https://www.hygeia.gr</t>
  </si>
  <si>
    <t>www.hygeia.gr</t>
  </si>
  <si>
    <t>0.046891981</t>
  </si>
  <si>
    <t>hyeia</t>
  </si>
  <si>
    <t>8008624.txt</t>
  </si>
  <si>
    <t>https://page-inspection-31337.netlify.app/mappeal.html</t>
  </si>
  <si>
    <t>page-inspection-31337.netlify.app</t>
  </si>
  <si>
    <t>33.30327429</t>
  </si>
  <si>
    <t>0.048422695</t>
  </si>
  <si>
    <t>7963144.txt</t>
  </si>
  <si>
    <t>https://capytv.hoora.com.br/dkbde/home/dkb-log.php?token=tw96awxsys81ljagkfdpbmrvd3mgtlqgmtaumdsgv2lunjq7ihg2ndsgcny6mta3ljapiedly2tvlziwmtawmtaxiezpcmvmb3gvmta3ljaxotqumjuuotgunzgymdiyokrlyzpuahu</t>
  </si>
  <si>
    <t>capytv.hoora.com.br</t>
  </si>
  <si>
    <t>6.477713087</t>
  </si>
  <si>
    <t>0.04061191</t>
  </si>
  <si>
    <t>mw159140.txt</t>
  </si>
  <si>
    <t>http://www.scrnsht.us</t>
  </si>
  <si>
    <t>www.scrnsht.us</t>
  </si>
  <si>
    <t>0.052233943</t>
  </si>
  <si>
    <t>mw54939.txt</t>
  </si>
  <si>
    <t>http://www.jeanneo.ga</t>
  </si>
  <si>
    <t>www.jeanneo.ga</t>
  </si>
  <si>
    <t>0.064008402</t>
  </si>
  <si>
    <t>jeanneo</t>
  </si>
  <si>
    <t>8121695.txt</t>
  </si>
  <si>
    <t>https://cxd-108197.weeblysite.com/</t>
  </si>
  <si>
    <t>cxd-108197.weeblysite.com</t>
  </si>
  <si>
    <t>0.040207385</t>
  </si>
  <si>
    <t>cxd-108197weeblysite</t>
  </si>
  <si>
    <t>123861.txt</t>
  </si>
  <si>
    <t>https://www.diegoveloper.com</t>
  </si>
  <si>
    <t>www.diegoveloper.com</t>
  </si>
  <si>
    <t>0.06508179</t>
  </si>
  <si>
    <t>diegoveloper</t>
  </si>
  <si>
    <t>252924.txt</t>
  </si>
  <si>
    <t>https://www.get-resto.com</t>
  </si>
  <si>
    <t>www.get-resto.com</t>
  </si>
  <si>
    <t>0.071276279</t>
  </si>
  <si>
    <t>get-resto</t>
  </si>
  <si>
    <t>123537.txt</t>
  </si>
  <si>
    <t>https://www.arsgravis.com</t>
  </si>
  <si>
    <t>www.arsgravis.com</t>
  </si>
  <si>
    <t>0.061466931</t>
  </si>
  <si>
    <t>arsgravis</t>
  </si>
  <si>
    <t>258657.txt</t>
  </si>
  <si>
    <t>https://www.wicupp.com</t>
  </si>
  <si>
    <t>www.wicupp.com</t>
  </si>
  <si>
    <t>0.050497333</t>
  </si>
  <si>
    <t>wicupp</t>
  </si>
  <si>
    <t>259529.txt</t>
  </si>
  <si>
    <t>https://www.season-life.co.uk</t>
  </si>
  <si>
    <t>www.season-life.co.uk</t>
  </si>
  <si>
    <t>0.066136622</t>
  </si>
  <si>
    <t>season-lifeco</t>
  </si>
  <si>
    <t>545536.txt</t>
  </si>
  <si>
    <t>https://www.recoverycomedy.com</t>
  </si>
  <si>
    <t>www.recoverycomedy.com</t>
  </si>
  <si>
    <t>0.065524545</t>
  </si>
  <si>
    <t>reverymedy</t>
  </si>
  <si>
    <t>231877.txt</t>
  </si>
  <si>
    <t>https://www.fad.cat</t>
  </si>
  <si>
    <t>www.fad.cat</t>
  </si>
  <si>
    <t>0.056153252</t>
  </si>
  <si>
    <t>fad</t>
  </si>
  <si>
    <t>mw24816.txt</t>
  </si>
  <si>
    <t>http://www.f0415335.xsph.ru</t>
  </si>
  <si>
    <t>www.f0415335.xsph.ru</t>
  </si>
  <si>
    <t>0.014890397</t>
  </si>
  <si>
    <t>f0415335xsph</t>
  </si>
  <si>
    <t>8107476.txt</t>
  </si>
  <si>
    <t>https://tiny-wildflower-5e9a.djobkb0jma.workers.dev/</t>
  </si>
  <si>
    <t>tiny-wildflower-5e9a.djobkb0jma.workers.dev</t>
  </si>
  <si>
    <t>26.25006146</t>
  </si>
  <si>
    <t>0.045033585</t>
  </si>
  <si>
    <t>247985.txt</t>
  </si>
  <si>
    <t>https://www.12stepapps.org</t>
  </si>
  <si>
    <t>www.12stepapps.org</t>
  </si>
  <si>
    <t>0.048425628</t>
  </si>
  <si>
    <t>12stepapps</t>
  </si>
  <si>
    <t>17288.txt</t>
  </si>
  <si>
    <t>https://www.wiziq.com</t>
  </si>
  <si>
    <t>www.wiziq.com</t>
  </si>
  <si>
    <t>0.045580286</t>
  </si>
  <si>
    <t>wiziq</t>
  </si>
  <si>
    <t>766613.txt</t>
  </si>
  <si>
    <t>https://www.bongoradio.com</t>
  </si>
  <si>
    <t>www.bongoradio.com</t>
  </si>
  <si>
    <t>0.069002887</t>
  </si>
  <si>
    <t>bongoradio</t>
  </si>
  <si>
    <t>118656.txt</t>
  </si>
  <si>
    <t>https://www.elestrechodigital.com</t>
  </si>
  <si>
    <t>www.elestrechodigital.com</t>
  </si>
  <si>
    <t>0.064365066</t>
  </si>
  <si>
    <t>elestrechodigital</t>
  </si>
  <si>
    <t>8027273.txt</t>
  </si>
  <si>
    <t>https://appeal-id-84513.firebaseapp.com/</t>
  </si>
  <si>
    <t>appeal-id-84513.firebaseapp.com</t>
  </si>
  <si>
    <t>0.047860559</t>
  </si>
  <si>
    <t>appeal-id-84513firebaseapp</t>
  </si>
  <si>
    <t>mw51393.txt</t>
  </si>
  <si>
    <t>http://www.duia.eu</t>
  </si>
  <si>
    <t>www.duia.eu</t>
  </si>
  <si>
    <t>0.05927014</t>
  </si>
  <si>
    <t>duia</t>
  </si>
  <si>
    <t>8137874.txt</t>
  </si>
  <si>
    <t>https://bafybeifn47jywvhgzpcpcoitg5ftfimcmq6667ul2quva46dfyz3t6u3qq.ipfs.dweb.link/sharepoint.html#x@x.com</t>
  </si>
  <si>
    <t>bafybeifn47jywvhgzpcpcoitg5ftfimcmq6667ul2quva46dfyz3t6u3qq.ipfs.dweb.link</t>
  </si>
  <si>
    <t>8.285689044</t>
  </si>
  <si>
    <t>0.03523088</t>
  </si>
  <si>
    <t>bafybeifn47jywvhgzpcpcoitg5ftfimcmq6667ul2quva46dfyz3t6u3qqipfsdwebsharepointhtml#x@xcom</t>
  </si>
  <si>
    <t>8067558.txt</t>
  </si>
  <si>
    <t>https://dev-alertaitaupy.pantheonsite.io/</t>
  </si>
  <si>
    <t>dev-alertaitaupy.pantheonsite.io</t>
  </si>
  <si>
    <t>68.54876894</t>
  </si>
  <si>
    <t>dev-alertaitaupypantheonsite</t>
  </si>
  <si>
    <t>747416.txt</t>
  </si>
  <si>
    <t>https://www.unchainedatlast.org</t>
  </si>
  <si>
    <t>www.unchainedatlast.org</t>
  </si>
  <si>
    <t>0.061428712</t>
  </si>
  <si>
    <t>unchainedatlast</t>
  </si>
  <si>
    <t>8005187.txt</t>
  </si>
  <si>
    <t>https://share-cb1cc.web.app/</t>
  </si>
  <si>
    <t>share-cb1cc.web.app</t>
  </si>
  <si>
    <t>0.050676135</t>
  </si>
  <si>
    <t>share-cb1ccweb</t>
  </si>
  <si>
    <t>8104066.txt</t>
  </si>
  <si>
    <t>https://attloginpage-225510.square.site/</t>
  </si>
  <si>
    <t>attloginpage-225510.square.site</t>
  </si>
  <si>
    <t>57.06295525</t>
  </si>
  <si>
    <t>0.046626623</t>
  </si>
  <si>
    <t>attloginpage-225510square</t>
  </si>
  <si>
    <t>614181.txt</t>
  </si>
  <si>
    <t>https://www.mimamahandmade.com</t>
  </si>
  <si>
    <t>www.mimamahandmade.com</t>
  </si>
  <si>
    <t>0.065168329</t>
  </si>
  <si>
    <t>mimamahandmade</t>
  </si>
  <si>
    <t>mw35794.txt</t>
  </si>
  <si>
    <t>http://www.ashleywalkerfuns.com</t>
  </si>
  <si>
    <t>www.ashleywalkerfuns.com</t>
  </si>
  <si>
    <t>0.052493239</t>
  </si>
  <si>
    <t>ashleywalkerfuns</t>
  </si>
  <si>
    <t>oph06096.txt</t>
  </si>
  <si>
    <t>https://steamcommunueity.ru/tradaoffer/new/?partner=78220511543&amp;token=edodwqfo</t>
  </si>
  <si>
    <t>18.97441794</t>
  </si>
  <si>
    <t>0.048085717</t>
  </si>
  <si>
    <t>mw109132.txt</t>
  </si>
  <si>
    <t>http://www.asud28cv.cfd</t>
  </si>
  <si>
    <t>www.asud28cv.cfd</t>
  </si>
  <si>
    <t>0.036682717</t>
  </si>
  <si>
    <t>8061521.txt</t>
  </si>
  <si>
    <t>https://aol-102982.weeblysite.com/</t>
  </si>
  <si>
    <t>aol-102982.weeblysite.com</t>
  </si>
  <si>
    <t>0.045727482</t>
  </si>
  <si>
    <t>aol-102982weeblysite</t>
  </si>
  <si>
    <t>8068736.txt</t>
  </si>
  <si>
    <t>https://79e6bf9b-7364-473c-9cce-248cd04742ce.id.repl.co/</t>
  </si>
  <si>
    <t>79e6bf9b-7364-473c-9cce-248cd04742ce.id.repl.co</t>
  </si>
  <si>
    <t>0.0307892</t>
  </si>
  <si>
    <t>79e6bf9b-7364-473c-9cce-248cd04742ceidrepl</t>
  </si>
  <si>
    <t>422789.txt</t>
  </si>
  <si>
    <t>https://www.greenshinto.com</t>
  </si>
  <si>
    <t>www.greenshinto.com</t>
  </si>
  <si>
    <t>0.06615098</t>
  </si>
  <si>
    <t>greenshinto</t>
  </si>
  <si>
    <t>793351.txt</t>
  </si>
  <si>
    <t>https://www.shipengine.com</t>
  </si>
  <si>
    <t>www.shipengine.com</t>
  </si>
  <si>
    <t>0.06072132</t>
  </si>
  <si>
    <t>shipengine</t>
  </si>
  <si>
    <t>243907.txt</t>
  </si>
  <si>
    <t>https://www.stadtgalerie-plauen.de</t>
  </si>
  <si>
    <t>www.stadtgalerie-plauen.de</t>
  </si>
  <si>
    <t>0.057525951</t>
  </si>
  <si>
    <t>statgalerie-plauen</t>
  </si>
  <si>
    <t>600158.txt</t>
  </si>
  <si>
    <t>https://www.harveyanimalhospital.com</t>
  </si>
  <si>
    <t>www.harveyanimalhospital.com</t>
  </si>
  <si>
    <t>0.05885049</t>
  </si>
  <si>
    <t>harveyanimalhospital</t>
  </si>
  <si>
    <t>614767.txt</t>
  </si>
  <si>
    <t>https://www.grimardoptique.ca</t>
  </si>
  <si>
    <t>www.grimardoptique.ca</t>
  </si>
  <si>
    <t>0.055369021</t>
  </si>
  <si>
    <t>grimardoptique</t>
  </si>
  <si>
    <t>885117.txt</t>
  </si>
  <si>
    <t>https://www.12sports.gr</t>
  </si>
  <si>
    <t>www.12sports.gr</t>
  </si>
  <si>
    <t>0.043152655</t>
  </si>
  <si>
    <t>12sports</t>
  </si>
  <si>
    <t>8015690.txt</t>
  </si>
  <si>
    <t>http://ethereumuma.com</t>
  </si>
  <si>
    <t>ethereumuma.com</t>
  </si>
  <si>
    <t>0.06565556</t>
  </si>
  <si>
    <t>mw97796.txt</t>
  </si>
  <si>
    <t>http://www.web75.craft-host.ru</t>
  </si>
  <si>
    <t>www.web75.craft-host.ru</t>
  </si>
  <si>
    <t>53.01939058</t>
  </si>
  <si>
    <t>0.04732852</t>
  </si>
  <si>
    <t>web75caft-host</t>
  </si>
  <si>
    <t>8064917.txt</t>
  </si>
  <si>
    <t>https://ww3.site-ddclientepromocao.co.ua/html/classico/index.shtm/</t>
  </si>
  <si>
    <t>ww3.site-ddclientepromocao.co.ua</t>
  </si>
  <si>
    <t>21.39862663</t>
  </si>
  <si>
    <t>0.058920676</t>
  </si>
  <si>
    <t>29657.txt</t>
  </si>
  <si>
    <t>https://www.frc.org</t>
  </si>
  <si>
    <t>www.frc.org</t>
  </si>
  <si>
    <t>0.062833768</t>
  </si>
  <si>
    <t>frc</t>
  </si>
  <si>
    <t>oph08860.txt</t>
  </si>
  <si>
    <t>https://04323a.com/</t>
  </si>
  <si>
    <t>04323a.com</t>
  </si>
  <si>
    <t>0.036159095</t>
  </si>
  <si>
    <t>774609.txt</t>
  </si>
  <si>
    <t>https://www.cyfronet.pl</t>
  </si>
  <si>
    <t>www.cyfronet.pl</t>
  </si>
  <si>
    <t>0.05475213</t>
  </si>
  <si>
    <t>cyfronet</t>
  </si>
  <si>
    <t>459242.txt</t>
  </si>
  <si>
    <t>https://www.langintro.com</t>
  </si>
  <si>
    <t>www.langintro.com</t>
  </si>
  <si>
    <t>0.065983782</t>
  </si>
  <si>
    <t>langintro</t>
  </si>
  <si>
    <t>7951950.txt</t>
  </si>
  <si>
    <t>https://jilcp.inputgiant.top/</t>
  </si>
  <si>
    <t>jilcp.inputgiant.top</t>
  </si>
  <si>
    <t>0.050579264</t>
  </si>
  <si>
    <t>jilcpinputgiant</t>
  </si>
  <si>
    <t>90721.txt</t>
  </si>
  <si>
    <t>https://www.lawdragon.com</t>
  </si>
  <si>
    <t>www.lawdragon.com</t>
  </si>
  <si>
    <t>0.061133256</t>
  </si>
  <si>
    <t>lawdragon</t>
  </si>
  <si>
    <t>465554.txt</t>
  </si>
  <si>
    <t>https://www.rjc.ru</t>
  </si>
  <si>
    <t>www.rjc.ru</t>
  </si>
  <si>
    <t>0.050677493</t>
  </si>
  <si>
    <t>jc</t>
  </si>
  <si>
    <t>253627.txt</t>
  </si>
  <si>
    <t>https://www.mobile-gigs.com</t>
  </si>
  <si>
    <t>www.mobile-gigs.com</t>
  </si>
  <si>
    <t>0.061100437</t>
  </si>
  <si>
    <t>mobile-gigs</t>
  </si>
  <si>
    <t>mw202709.txt</t>
  </si>
  <si>
    <t>http://www.cacatbalas.com</t>
  </si>
  <si>
    <t>www.cacatbalas.com</t>
  </si>
  <si>
    <t>0.068077597</t>
  </si>
  <si>
    <t>cacatbalas</t>
  </si>
  <si>
    <t>103231.txt</t>
  </si>
  <si>
    <t>https://www.socialpsychology.org</t>
  </si>
  <si>
    <t>www.socialpsychology.org</t>
  </si>
  <si>
    <t>0.059069785</t>
  </si>
  <si>
    <t>socialpsychology</t>
  </si>
  <si>
    <t>89251.txt</t>
  </si>
  <si>
    <t>https://www.boat-ed.com</t>
  </si>
  <si>
    <t>www.boat-ed.com</t>
  </si>
  <si>
    <t>0.069582823</t>
  </si>
  <si>
    <t>boat-ed</t>
  </si>
  <si>
    <t>81473.txt</t>
  </si>
  <si>
    <t>https://www.zymoresearch.com</t>
  </si>
  <si>
    <t>www.zymoresearch.com</t>
  </si>
  <si>
    <t>0.063920343</t>
  </si>
  <si>
    <t>zymoresearch</t>
  </si>
  <si>
    <t>8123955.txt</t>
  </si>
  <si>
    <t>https://is.gd/controllo_sicurezza</t>
  </si>
  <si>
    <t>0.055841188</t>
  </si>
  <si>
    <t>iscontrollo_sicurezza</t>
  </si>
  <si>
    <t>mw135163.txt</t>
  </si>
  <si>
    <t>http://www.e-adl.xyz</t>
  </si>
  <si>
    <t>www.e-adl.xyz</t>
  </si>
  <si>
    <t>e-adl</t>
  </si>
  <si>
    <t>555112.txt</t>
  </si>
  <si>
    <t>https://www.s-s-a.org</t>
  </si>
  <si>
    <t>www.s-s-a.org</t>
  </si>
  <si>
    <t>0.071447897</t>
  </si>
  <si>
    <t>s-s-a</t>
  </si>
  <si>
    <t>41085.txt</t>
  </si>
  <si>
    <t>https://www.lwv.org</t>
  </si>
  <si>
    <t>www.lwv.org</t>
  </si>
  <si>
    <t>0.045833685</t>
  </si>
  <si>
    <t>lwv</t>
  </si>
  <si>
    <t>92217.txt</t>
  </si>
  <si>
    <t>https://www.messe-duesseldorf.de</t>
  </si>
  <si>
    <t>www.messe-duesseldorf.de</t>
  </si>
  <si>
    <t>0.058046149</t>
  </si>
  <si>
    <t>messe-uesselorf</t>
  </si>
  <si>
    <t>7966162.txt</t>
  </si>
  <si>
    <t>https://lps.top-party-pet.com/gvgk_7227_1_es_lat_yp</t>
  </si>
  <si>
    <t>0.037273506</t>
  </si>
  <si>
    <t>399457.txt</t>
  </si>
  <si>
    <t>https://www.theheatherhoward.com</t>
  </si>
  <si>
    <t>www.theheatherhoward.com</t>
  </si>
  <si>
    <t>0.059997117</t>
  </si>
  <si>
    <t>theheatherhoward</t>
  </si>
  <si>
    <t>41283.txt</t>
  </si>
  <si>
    <t>https://www.worldbook.com</t>
  </si>
  <si>
    <t>www.worldbook.com</t>
  </si>
  <si>
    <t>0.060650178</t>
  </si>
  <si>
    <t>worldbook</t>
  </si>
  <si>
    <t>8051526.txt</t>
  </si>
  <si>
    <t>https://archivosudear.com.mx/one/</t>
  </si>
  <si>
    <t>archivosudear.com.mx</t>
  </si>
  <si>
    <t>0.062832569</t>
  </si>
  <si>
    <t>archivosudearcomone</t>
  </si>
  <si>
    <t>132377.txt</t>
  </si>
  <si>
    <t>https://www.aa-team.com</t>
  </si>
  <si>
    <t>www.aa-team.com</t>
  </si>
  <si>
    <t>0.078261032</t>
  </si>
  <si>
    <t>aa-team</t>
  </si>
  <si>
    <t>781071.txt</t>
  </si>
  <si>
    <t>https://www.richardspaven.com</t>
  </si>
  <si>
    <t>www.richardspaven.com</t>
  </si>
  <si>
    <t>0.059410228</t>
  </si>
  <si>
    <t>richardspaven</t>
  </si>
  <si>
    <t>508678.txt</t>
  </si>
  <si>
    <t>https://www.st-nectansglen.co.uk</t>
  </si>
  <si>
    <t>www.st-nectansglen.co.uk</t>
  </si>
  <si>
    <t>0.062856038</t>
  </si>
  <si>
    <t>st-nectansglenco</t>
  </si>
  <si>
    <t>628269.txt</t>
  </si>
  <si>
    <t>https://www.springgreen.com.au</t>
  </si>
  <si>
    <t>www.springgreen.com.au</t>
  </si>
  <si>
    <t>0.062482805</t>
  </si>
  <si>
    <t>springgreencom</t>
  </si>
  <si>
    <t>894134.txt</t>
  </si>
  <si>
    <t>https://www.cotswolds.org</t>
  </si>
  <si>
    <t>www.cotswolds.org</t>
  </si>
  <si>
    <t>0.062934237</t>
  </si>
  <si>
    <t>mw155700.txt</t>
  </si>
  <si>
    <t>http://www.xtremeorganix.co.uk</t>
  </si>
  <si>
    <t>www.xtremeorganix.co.uk</t>
  </si>
  <si>
    <t>0.060468281</t>
  </si>
  <si>
    <t>xtremeorganixco</t>
  </si>
  <si>
    <t>733156.txt</t>
  </si>
  <si>
    <t>https://www.neeo.es</t>
  </si>
  <si>
    <t>www.neeo.es</t>
  </si>
  <si>
    <t>0.085717282</t>
  </si>
  <si>
    <t>mw41754.txt</t>
  </si>
  <si>
    <t>http://www.nablabee.com</t>
  </si>
  <si>
    <t>www.nablabee.com</t>
  </si>
  <si>
    <t>0.066338674</t>
  </si>
  <si>
    <t>mw65309.txt</t>
  </si>
  <si>
    <t>http://www.look4.oss-ap-southeast-5.aliyuncs.com</t>
  </si>
  <si>
    <t>www.look4.oss-ap-southeast-5.aliyuncs.com</t>
  </si>
  <si>
    <t>68.67192636</t>
  </si>
  <si>
    <t>0.057676802</t>
  </si>
  <si>
    <t>mw5jan1147.txt</t>
  </si>
  <si>
    <t>http://www.dappscoinconnect.pages.dev</t>
  </si>
  <si>
    <t>www.dappscoinconnect.pages.dev</t>
  </si>
  <si>
    <t>45.10769231</t>
  </si>
  <si>
    <t>0.061766357</t>
  </si>
  <si>
    <t>564548.txt</t>
  </si>
  <si>
    <t>https://www.amcham.ge</t>
  </si>
  <si>
    <t>www.amcham.ge</t>
  </si>
  <si>
    <t>0.058770174</t>
  </si>
  <si>
    <t>amcham</t>
  </si>
  <si>
    <t>401748.txt</t>
  </si>
  <si>
    <t>https://www.dimsdale.co.uk</t>
  </si>
  <si>
    <t>www.dimsdale.co.uk</t>
  </si>
  <si>
    <t>0.060174695</t>
  </si>
  <si>
    <t>dimsdaleco</t>
  </si>
  <si>
    <t>47385.txt</t>
  </si>
  <si>
    <t>https://www.macitynet.it</t>
  </si>
  <si>
    <t>www.macitynet.it</t>
  </si>
  <si>
    <t>0.06134147</t>
  </si>
  <si>
    <t>mactynet</t>
  </si>
  <si>
    <t>mw54805.txt</t>
  </si>
  <si>
    <t>http://www.gutmannw.cf</t>
  </si>
  <si>
    <t>www.gutmannw.cf</t>
  </si>
  <si>
    <t>0.050807275</t>
  </si>
  <si>
    <t>gutmannw</t>
  </si>
  <si>
    <t>722495.txt</t>
  </si>
  <si>
    <t>https://www.gregdonald.com</t>
  </si>
  <si>
    <t>www.gregdonald.com</t>
  </si>
  <si>
    <t>0.060667196</t>
  </si>
  <si>
    <t>gregdonald</t>
  </si>
  <si>
    <t>822163.txt</t>
  </si>
  <si>
    <t>https://www.dxatlas.com</t>
  </si>
  <si>
    <t>www.dxatlas.com</t>
  </si>
  <si>
    <t>0.058402087</t>
  </si>
  <si>
    <t>dxatlas</t>
  </si>
  <si>
    <t>73789.txt</t>
  </si>
  <si>
    <t>https://www.gavwood.com</t>
  </si>
  <si>
    <t>www.gavwood.com</t>
  </si>
  <si>
    <t>0.060189149</t>
  </si>
  <si>
    <t>gavwood</t>
  </si>
  <si>
    <t>8037415.txt</t>
  </si>
  <si>
    <t>https://dnbat2.web.app/</t>
  </si>
  <si>
    <t>dnbat2.web.app</t>
  </si>
  <si>
    <t>0.041991185</t>
  </si>
  <si>
    <t>dnbat2web</t>
  </si>
  <si>
    <t>8061134.txt</t>
  </si>
  <si>
    <t>https://aol-104651.weeblysite.com/</t>
  </si>
  <si>
    <t>aol-104651.weeblysite.com</t>
  </si>
  <si>
    <t>aol-104651weeblysite</t>
  </si>
  <si>
    <t>855438.txt</t>
  </si>
  <si>
    <t>https://www.notaboutthenumbers.com</t>
  </si>
  <si>
    <t>www.notaboutthenumbers.com</t>
  </si>
  <si>
    <t>0.061675326</t>
  </si>
  <si>
    <t>notaboutthenumbers</t>
  </si>
  <si>
    <t>550175.txt</t>
  </si>
  <si>
    <t>https://www.festivalberlioz.com</t>
  </si>
  <si>
    <t>www.festivalberlioz.com</t>
  </si>
  <si>
    <t>0.057451292</t>
  </si>
  <si>
    <t>festivalberlioz</t>
  </si>
  <si>
    <t>603106.txt</t>
  </si>
  <si>
    <t>https://www.gigisfairyfashionshop.com.au</t>
  </si>
  <si>
    <t>www.gigisfairyfashionshop.com.au</t>
  </si>
  <si>
    <t>gigisfiryfshionshopcom</t>
  </si>
  <si>
    <t>152959.txt</t>
  </si>
  <si>
    <t>https://www.nel.edu</t>
  </si>
  <si>
    <t>www.nel.edu</t>
  </si>
  <si>
    <t>0.061936624</t>
  </si>
  <si>
    <t>nel</t>
  </si>
  <si>
    <t>50172.txt</t>
  </si>
  <si>
    <t>https://www.andover.edu</t>
  </si>
  <si>
    <t>www.andover.edu</t>
  </si>
  <si>
    <t>0.061542763</t>
  </si>
  <si>
    <t>andover</t>
  </si>
  <si>
    <t>600060.txt</t>
  </si>
  <si>
    <t>https://www.pixperfect.com</t>
  </si>
  <si>
    <t>www.pixperfect.com</t>
  </si>
  <si>
    <t>0.056325374</t>
  </si>
  <si>
    <t>pixperfect</t>
  </si>
  <si>
    <t>mw83296.txt</t>
  </si>
  <si>
    <t>http://www.deadlypkerz.fileave.com</t>
  </si>
  <si>
    <t>www.deadlypkerz.fileave.com</t>
  </si>
  <si>
    <t>56.67926906</t>
  </si>
  <si>
    <t>0.052647375</t>
  </si>
  <si>
    <t>deadlypkerzfileave</t>
  </si>
  <si>
    <t>7953305.txt</t>
  </si>
  <si>
    <t>https://docs.google.com/forms/d/e/1faipqlse9rt6zh5elfgv22gctlqirquhumjlghsjgdcjk7rqwqwdjtq/viewform?usp=send_form</t>
  </si>
  <si>
    <t>0.041415739</t>
  </si>
  <si>
    <t>docsgoogleformsde1faipqlse9rt6zh5elfgv22gctlqirquhumjlghsjgdcjk7rqwqwdjtqviewform?usp=send_for</t>
  </si>
  <si>
    <t>8002147.txt</t>
  </si>
  <si>
    <t>https://relationmutuel2025.web.app/</t>
  </si>
  <si>
    <t>relationmutuel2025.web.app</t>
  </si>
  <si>
    <t>0.047022585</t>
  </si>
  <si>
    <t>relationmutuel2025web</t>
  </si>
  <si>
    <t>559439.txt</t>
  </si>
  <si>
    <t>https://www.bmfabrics.com</t>
  </si>
  <si>
    <t>www.bmfabrics.com</t>
  </si>
  <si>
    <t>0.057511524</t>
  </si>
  <si>
    <t>bmfabrics</t>
  </si>
  <si>
    <t>503937.txt</t>
  </si>
  <si>
    <t>https://www.buonapappa.net</t>
  </si>
  <si>
    <t>www.buonapappa.net</t>
  </si>
  <si>
    <t>0.056765153</t>
  </si>
  <si>
    <t>buonapappa</t>
  </si>
  <si>
    <t>540325.txt</t>
  </si>
  <si>
    <t>https://www.lovika.com</t>
  </si>
  <si>
    <t>www.lovika.com</t>
  </si>
  <si>
    <t>0.061520888</t>
  </si>
  <si>
    <t>lovika</t>
  </si>
  <si>
    <t>26815.txt</t>
  </si>
  <si>
    <t>https://www.basicbooks.com</t>
  </si>
  <si>
    <t>www.basicbooks.com</t>
  </si>
  <si>
    <t>0.064201097</t>
  </si>
  <si>
    <t>basicbooks</t>
  </si>
  <si>
    <t>7971118.txt</t>
  </si>
  <si>
    <t>https://kakenlugainxhrk.godaddysites.com/</t>
  </si>
  <si>
    <t>kakenlugainxhrk.godaddysites.com</t>
  </si>
  <si>
    <t>58.33925189</t>
  </si>
  <si>
    <t>0.051458268</t>
  </si>
  <si>
    <t>kakenlugainxhrkgodaddysites</t>
  </si>
  <si>
    <t>mw72423.txt</t>
  </si>
  <si>
    <t>http://www.nerdtoysuk.xyz</t>
  </si>
  <si>
    <t>www.nerdtoysuk.xyz</t>
  </si>
  <si>
    <t>0.044256573</t>
  </si>
  <si>
    <t>nerdtoysuk</t>
  </si>
  <si>
    <t>703268.txt</t>
  </si>
  <si>
    <t>https://www.skasite.ru</t>
  </si>
  <si>
    <t>www.skasite.ru</t>
  </si>
  <si>
    <t>0.05983855</t>
  </si>
  <si>
    <t>skasite</t>
  </si>
  <si>
    <t>8016872.txt</t>
  </si>
  <si>
    <t>https://2cfd7997-0dea-48e1-ba5f-c853679ed743.id.repl.co/</t>
  </si>
  <si>
    <t>2cfd7997-0dea-48e1-ba5f-c853679ed743.id.repl.co</t>
  </si>
  <si>
    <t>34.72053311</t>
  </si>
  <si>
    <t>0.030676907</t>
  </si>
  <si>
    <t>2cfd7997-0dea-48e1-ba5f-c853679ed743idrepl</t>
  </si>
  <si>
    <t>861041.txt</t>
  </si>
  <si>
    <t>https://www.finearttouch.com</t>
  </si>
  <si>
    <t>www.finearttouch.com</t>
  </si>
  <si>
    <t>0.063214224</t>
  </si>
  <si>
    <t>finearttouch</t>
  </si>
  <si>
    <t>731412.txt</t>
  </si>
  <si>
    <t>https://www.thebiafratimes.co</t>
  </si>
  <si>
    <t>www.thebiafratimes.co</t>
  </si>
  <si>
    <t>0.059496282</t>
  </si>
  <si>
    <t>thebiafratimes</t>
  </si>
  <si>
    <t>590036.txt</t>
  </si>
  <si>
    <t>https://www.playforce.co.uk</t>
  </si>
  <si>
    <t>www.playforce.co.uk</t>
  </si>
  <si>
    <t>0.059300778</t>
  </si>
  <si>
    <t>playforceco</t>
  </si>
  <si>
    <t>63926.txt</t>
  </si>
  <si>
    <t>https://www.hinduismtoday.com</t>
  </si>
  <si>
    <t>www.hinduismtoday.com</t>
  </si>
  <si>
    <t>0.056346415</t>
  </si>
  <si>
    <t>hinduismtoday</t>
  </si>
  <si>
    <t>245201.txt</t>
  </si>
  <si>
    <t>https://www.car-gmbh.de</t>
  </si>
  <si>
    <t>www.car-gmbh.de</t>
  </si>
  <si>
    <t>0.047900373</t>
  </si>
  <si>
    <t>car-gmbh</t>
  </si>
  <si>
    <t>629500.txt</t>
  </si>
  <si>
    <t>https://www.averyhr.com</t>
  </si>
  <si>
    <t>www.averyhr.com</t>
  </si>
  <si>
    <t>0.057644887</t>
  </si>
  <si>
    <t>averyhr</t>
  </si>
  <si>
    <t>721482.txt</t>
  </si>
  <si>
    <t>https://www.cyprus44.com</t>
  </si>
  <si>
    <t>www.cyprus44.com</t>
  </si>
  <si>
    <t>0.043814989</t>
  </si>
  <si>
    <t>cyprus44</t>
  </si>
  <si>
    <t>mw7927.txt</t>
  </si>
  <si>
    <t>http://www.haarmannsi.cz</t>
  </si>
  <si>
    <t>www.haarmannsi.cz</t>
  </si>
  <si>
    <t>0.063552695</t>
  </si>
  <si>
    <t>67463.txt</t>
  </si>
  <si>
    <t>https://www.belson.com</t>
  </si>
  <si>
    <t>www.belson.com</t>
  </si>
  <si>
    <t>0.068250531</t>
  </si>
  <si>
    <t>belson</t>
  </si>
  <si>
    <t>mw182330.txt</t>
  </si>
  <si>
    <t>http://www.intecwi.org</t>
  </si>
  <si>
    <t>www.intecwi.org</t>
  </si>
  <si>
    <t>0.064101955</t>
  </si>
  <si>
    <t>oph10596.txt</t>
  </si>
  <si>
    <t>http://magical-kapitsa.165-227-41-94.plesk.page/nation-semi/49282</t>
  </si>
  <si>
    <t>0.041064139</t>
  </si>
  <si>
    <t>magical-kapitsa165-227-41-94plesknation-semi49282</t>
  </si>
  <si>
    <t>8038178.txt</t>
  </si>
  <si>
    <t>https://sgaircon.com.sg/ssgbd.inv-realindex.html</t>
  </si>
  <si>
    <t>sgaircon.com.sg</t>
  </si>
  <si>
    <t>28.41158537</t>
  </si>
  <si>
    <t>0.055436871</t>
  </si>
  <si>
    <t>airconcomsbdinv-realindexhtm</t>
  </si>
  <si>
    <t>89482.txt</t>
  </si>
  <si>
    <t>https://www.alpbach.org</t>
  </si>
  <si>
    <t>www.alpbach.org</t>
  </si>
  <si>
    <t>0.057202719</t>
  </si>
  <si>
    <t>alpbach</t>
  </si>
  <si>
    <t>7927660.txt</t>
  </si>
  <si>
    <t>https://tribelio.page/problemaccount/</t>
  </si>
  <si>
    <t>0.061770302</t>
  </si>
  <si>
    <t>tribelioproblemaccount</t>
  </si>
  <si>
    <t>oph05067.txt</t>
  </si>
  <si>
    <t>https://aggiornamentodelsuonumeroditelefonomancato.ludarchia.org/a54a48c3cba235b6ca06ce2cec42022f/</t>
  </si>
  <si>
    <t>aggiornamentodelsuonumeroditelefonomancato.ludarchia.org</t>
  </si>
  <si>
    <t>17.15411915</t>
  </si>
  <si>
    <t>0.826923077</t>
  </si>
  <si>
    <t>0.05228938</t>
  </si>
  <si>
    <t>aggiornamentodelsuonumeroditelefonomancatoludarchiaa54a48c3cba235b6ca06ce2cec42022f</t>
  </si>
  <si>
    <t>694451.txt</t>
  </si>
  <si>
    <t>https://www.pitlochry.org</t>
  </si>
  <si>
    <t>www.pitlochry.org</t>
  </si>
  <si>
    <t>0.056852029</t>
  </si>
  <si>
    <t>pitlochry</t>
  </si>
  <si>
    <t>602496.txt</t>
  </si>
  <si>
    <t>https://www.rikker.hu</t>
  </si>
  <si>
    <t>www.rikker.hu</t>
  </si>
  <si>
    <t>0.047545024</t>
  </si>
  <si>
    <t>rikker</t>
  </si>
  <si>
    <t>8094362.txt</t>
  </si>
  <si>
    <t>https://wf3g81.webwave.dev/</t>
  </si>
  <si>
    <t>wf3g81.webwave.dev</t>
  </si>
  <si>
    <t>0.031546098</t>
  </si>
  <si>
    <t>wf3g81webwave</t>
  </si>
  <si>
    <t>mw202223.txt</t>
  </si>
  <si>
    <t>http://www.hawkeyesss.com</t>
  </si>
  <si>
    <t>www.hawkeyesss.com</t>
  </si>
  <si>
    <t>0.055577355</t>
  </si>
  <si>
    <t>hawkeyesss</t>
  </si>
  <si>
    <t>31203.txt</t>
  </si>
  <si>
    <t>https://www.cdjapan.co.jp</t>
  </si>
  <si>
    <t>www.cdjapan.co.jp</t>
  </si>
  <si>
    <t>0.053511575</t>
  </si>
  <si>
    <t>cdapanco</t>
  </si>
  <si>
    <t>8118642.txt</t>
  </si>
  <si>
    <t>http://cv77224.tw1.ru/credit-agricole/</t>
  </si>
  <si>
    <t>cv77224.tw1.ru</t>
  </si>
  <si>
    <t>0.044933557</t>
  </si>
  <si>
    <t>cv77224tw1credit-agricole</t>
  </si>
  <si>
    <t>74185.txt</t>
  </si>
  <si>
    <t>https://www.buildabear.com</t>
  </si>
  <si>
    <t>www.buildabear.com</t>
  </si>
  <si>
    <t>0.058638461</t>
  </si>
  <si>
    <t>buildabear</t>
  </si>
  <si>
    <t>8090502.txt</t>
  </si>
  <si>
    <t>https://att-104553.weeblysite.com/</t>
  </si>
  <si>
    <t>att-104553.weeblysite.com</t>
  </si>
  <si>
    <t>att-104553weeblysite</t>
  </si>
  <si>
    <t>135104.txt</t>
  </si>
  <si>
    <t>https://www.bookthink.com</t>
  </si>
  <si>
    <t>www.bookthink.com</t>
  </si>
  <si>
    <t>0.057679734</t>
  </si>
  <si>
    <t>bookthink</t>
  </si>
  <si>
    <t>527417.txt</t>
  </si>
  <si>
    <t>https://www.mobile247.ro</t>
  </si>
  <si>
    <t>www.mobile247.ro</t>
  </si>
  <si>
    <t>0.044852133</t>
  </si>
  <si>
    <t>mobile247</t>
  </si>
  <si>
    <t>7967240.txt</t>
  </si>
  <si>
    <t>https://reumeudreme.firebaseapp.com/</t>
  </si>
  <si>
    <t>reumeudreme.firebaseapp.com</t>
  </si>
  <si>
    <t>0.061888942</t>
  </si>
  <si>
    <t>reumeudremefirebaseapp</t>
  </si>
  <si>
    <t>mw13175.txt</t>
  </si>
  <si>
    <t>http://www.blog1.serverbeer.com</t>
  </si>
  <si>
    <t>www.blog1.serverbeer.com</t>
  </si>
  <si>
    <t>85.35714286</t>
  </si>
  <si>
    <t>0.059270658</t>
  </si>
  <si>
    <t>843664.txt</t>
  </si>
  <si>
    <t>https://www.pressmedia.am</t>
  </si>
  <si>
    <t>www.pressmedia.am</t>
  </si>
  <si>
    <t>0.063233257</t>
  </si>
  <si>
    <t>pressmedi</t>
  </si>
  <si>
    <t>244277.txt</t>
  </si>
  <si>
    <t>https://www.visitpedraforca.com</t>
  </si>
  <si>
    <t>www.visitpedraforca.com</t>
  </si>
  <si>
    <t>0.061483339</t>
  </si>
  <si>
    <t>visitpedraforca</t>
  </si>
  <si>
    <t>8009850.txt</t>
  </si>
  <si>
    <t>https://ceonnexion-nord-carte-validat.web.app/</t>
  </si>
  <si>
    <t>ceonnexion-nord-carte-validat.web.app</t>
  </si>
  <si>
    <t>33.39356426</t>
  </si>
  <si>
    <t>0.060299664</t>
  </si>
  <si>
    <t>828250.txt</t>
  </si>
  <si>
    <t>https://www.indev-project.eu</t>
  </si>
  <si>
    <t>www.indev-project.eu</t>
  </si>
  <si>
    <t>0.057966028</t>
  </si>
  <si>
    <t>indv-projct</t>
  </si>
  <si>
    <t>128560.txt</t>
  </si>
  <si>
    <t>https://www.yupptv.com</t>
  </si>
  <si>
    <t>www.yupptv.com</t>
  </si>
  <si>
    <t>0.042068161</t>
  </si>
  <si>
    <t>yupptv</t>
  </si>
  <si>
    <t>427705.txt</t>
  </si>
  <si>
    <t>https://www.restorationindustry.org</t>
  </si>
  <si>
    <t>www.restorationindustry.org</t>
  </si>
  <si>
    <t>0.062871809</t>
  </si>
  <si>
    <t>restationindustry</t>
  </si>
  <si>
    <t>oph00786.txt</t>
  </si>
  <si>
    <t>https://www.ndnmag.fr/en/e08718b4f435f87d6c102d29a110a41e/execution.html?validation=e1s1</t>
  </si>
  <si>
    <t>0.0379975</t>
  </si>
  <si>
    <t>ndnmagene08718b4f435f87d6c102d29a110a41eexecutionhtml?validation=e1s</t>
  </si>
  <si>
    <t>544038.txt</t>
  </si>
  <si>
    <t>https://www.soulmateyerba.com</t>
  </si>
  <si>
    <t>www.soulmateyerba.com</t>
  </si>
  <si>
    <t>0.064355121</t>
  </si>
  <si>
    <t>soulmateyerba</t>
  </si>
  <si>
    <t>mw56397.txt</t>
  </si>
  <si>
    <t>http://www.weissnatu.ga</t>
  </si>
  <si>
    <t>www.weissnatu.ga</t>
  </si>
  <si>
    <t>0.052919801</t>
  </si>
  <si>
    <t>weissnatu</t>
  </si>
  <si>
    <t>430440.txt</t>
  </si>
  <si>
    <t>https://www.telesintese.com.br</t>
  </si>
  <si>
    <t>www.telesintese.com.br</t>
  </si>
  <si>
    <t>0.066864949</t>
  </si>
  <si>
    <t>telesintesecom</t>
  </si>
  <si>
    <t>8115812.txt</t>
  </si>
  <si>
    <t>https://facturation-messagerie.tempurl.host/espace/c96b75ddbea3ac96e3d5e9a213c571c0/?h6eo-tekhc6hgvm8qygenkozxkcgblrn3a61:bl1bdqhh-th6bclkvfzncrmbcqpozqam9w8k2iti8pzrcygvbebon5qwxhy</t>
  </si>
  <si>
    <t>facturation-messagerie.tempurl.host</t>
  </si>
  <si>
    <t>7.578664141</t>
  </si>
  <si>
    <t>0.039761911</t>
  </si>
  <si>
    <t>facturation-messagerietempurlespacec96b75ddbea3ac96e3d5e9a213c571c0?h6eo-tekhc6hgvm8qygenkozxkcgblrn3a61:bl1bdqhh-th6bclkvfzncrmbcqpozqam9w8k2iti8pzrcygvbebon5qwxhy</t>
  </si>
  <si>
    <t>8028317.txt</t>
  </si>
  <si>
    <t>https://1pad.top/knc/?ref505</t>
  </si>
  <si>
    <t>1pad.top</t>
  </si>
  <si>
    <t>28.25484765</t>
  </si>
  <si>
    <t>0.042428509</t>
  </si>
  <si>
    <t>8116117.txt</t>
  </si>
  <si>
    <t>https://dev-bc-erre-dv.pantheonsite.io</t>
  </si>
  <si>
    <t>dev-bc-erre-dv.pantheonsite.io</t>
  </si>
  <si>
    <t>70.55150884</t>
  </si>
  <si>
    <t>0.059687994</t>
  </si>
  <si>
    <t>dev-bc-erre-dvpantheonsite</t>
  </si>
  <si>
    <t>8131600.txt</t>
  </si>
  <si>
    <t>https://cloudflare-ipfs.com/ipfs/bafybeie6n47su5ivssi66r3qfoass4egdv6kj3jea5sg6hczze6z2f5e34//webapp.html</t>
  </si>
  <si>
    <t>0.038782097</t>
  </si>
  <si>
    <t>cloudflare-ipfsipfsbafybeie6n47su5ivssi66r3qfoass4egdv6kj3jea5sg6hczze6z2f5e34webapphtml</t>
  </si>
  <si>
    <t>127761.txt</t>
  </si>
  <si>
    <t>https://www.mpm.edu</t>
  </si>
  <si>
    <t>www.mpm.edu</t>
  </si>
  <si>
    <t>0.053618757</t>
  </si>
  <si>
    <t>mpm</t>
  </si>
  <si>
    <t>17555.txt</t>
  </si>
  <si>
    <t>https://www.liveabout.com</t>
  </si>
  <si>
    <t>www.liveabout.com</t>
  </si>
  <si>
    <t>0.061404929</t>
  </si>
  <si>
    <t>liveabout</t>
  </si>
  <si>
    <t>786956.txt</t>
  </si>
  <si>
    <t>https://www.typhoonlegacy.com</t>
  </si>
  <si>
    <t>www.typhoonlegacy.com</t>
  </si>
  <si>
    <t>0.058903792</t>
  </si>
  <si>
    <t>typhoonlegacy</t>
  </si>
  <si>
    <t>8104588.txt</t>
  </si>
  <si>
    <t>https://maildinshaakckjnw556.web.app/</t>
  </si>
  <si>
    <t>maildinshaakckjnw556.web.app</t>
  </si>
  <si>
    <t>0.041488326</t>
  </si>
  <si>
    <t>maildinshaakckjnw556web</t>
  </si>
  <si>
    <t>469891.txt</t>
  </si>
  <si>
    <t>https://www.salangen.kommune.no</t>
  </si>
  <si>
    <t>www.salangen.kommune.no</t>
  </si>
  <si>
    <t>0.060801897</t>
  </si>
  <si>
    <t>salagekommue</t>
  </si>
  <si>
    <t>839956.txt</t>
  </si>
  <si>
    <t>https://www.openmptcprouter.com</t>
  </si>
  <si>
    <t>www.openmptcprouter.com</t>
  </si>
  <si>
    <t>0.064249958</t>
  </si>
  <si>
    <t>openmptcprouter</t>
  </si>
  <si>
    <t>8070340.txt</t>
  </si>
  <si>
    <t>https://caseoe-8b3db.firebaseapp.com/</t>
  </si>
  <si>
    <t>caseoe-8b3db.firebaseapp.com</t>
  </si>
  <si>
    <t>68.60087198</t>
  </si>
  <si>
    <t>0.056663783</t>
  </si>
  <si>
    <t>caseoe-8b3dbfirebaseapp</t>
  </si>
  <si>
    <t>102601.txt</t>
  </si>
  <si>
    <t>https://www.intarch.ac.uk</t>
  </si>
  <si>
    <t>www.intarch.ac.uk</t>
  </si>
  <si>
    <t>0.060239571</t>
  </si>
  <si>
    <t>intarchac</t>
  </si>
  <si>
    <t>818991.txt</t>
  </si>
  <si>
    <t>https://www.thebipocproject.org</t>
  </si>
  <si>
    <t>www.thebipocproject.org</t>
  </si>
  <si>
    <t>0.060689496</t>
  </si>
  <si>
    <t>thebipocproject</t>
  </si>
  <si>
    <t>566011.txt</t>
  </si>
  <si>
    <t>https://www.irielocation.com</t>
  </si>
  <si>
    <t>www.irielocation.com</t>
  </si>
  <si>
    <t>0.073664362</t>
  </si>
  <si>
    <t>irielocation</t>
  </si>
  <si>
    <t>40445.txt</t>
  </si>
  <si>
    <t>https://www.mipi.org</t>
  </si>
  <si>
    <t>www.mipi.org</t>
  </si>
  <si>
    <t>0.062953389</t>
  </si>
  <si>
    <t>mipi</t>
  </si>
  <si>
    <t>57452.txt</t>
  </si>
  <si>
    <t>https://www.meshlab.net</t>
  </si>
  <si>
    <t>www.meshlab.net</t>
  </si>
  <si>
    <t>0.058336452</t>
  </si>
  <si>
    <t>meshlab</t>
  </si>
  <si>
    <t>8133111.txt</t>
  </si>
  <si>
    <t>https://molecularepidemiology.com/j/usps</t>
  </si>
  <si>
    <t>molecularepidemiology.com</t>
  </si>
  <si>
    <t>51.14820076</t>
  </si>
  <si>
    <t>0.05897634</t>
  </si>
  <si>
    <t>molecularepidemiologyjusps</t>
  </si>
  <si>
    <t>7998181.txt</t>
  </si>
  <si>
    <t>https://impeccableidealroutine.sa34325254.repl.co/</t>
  </si>
  <si>
    <t>impeccableidealroutine.sa34325254.repl.co</t>
  </si>
  <si>
    <t>0.05086602</t>
  </si>
  <si>
    <t>impeccableidealroutinesa34325254repl</t>
  </si>
  <si>
    <t>78036.txt</t>
  </si>
  <si>
    <t>https://www.treinreiziger.nl</t>
  </si>
  <si>
    <t>www.treinreiziger.nl</t>
  </si>
  <si>
    <t>0.060580804</t>
  </si>
  <si>
    <t>treireiziger</t>
  </si>
  <si>
    <t>mw74850.txt</t>
  </si>
  <si>
    <t>http://www.positionme.site</t>
  </si>
  <si>
    <t>www.positionme.site</t>
  </si>
  <si>
    <t>0.065364606</t>
  </si>
  <si>
    <t>poionme</t>
  </si>
  <si>
    <t>6190.txt</t>
  </si>
  <si>
    <t>https://www.appbrain.com</t>
  </si>
  <si>
    <t>www.appbrain.com</t>
  </si>
  <si>
    <t>0.059392355</t>
  </si>
  <si>
    <t>appbrain</t>
  </si>
  <si>
    <t>8047914.txt</t>
  </si>
  <si>
    <t>https://dotincatedsoftware.luisgacl.repl.co</t>
  </si>
  <si>
    <t>dotincatedsoftware.luisgacl.repl.co</t>
  </si>
  <si>
    <t>35.08390023</t>
  </si>
  <si>
    <t>0.060099527</t>
  </si>
  <si>
    <t>dotincatedsoftwareluisgaclrepl</t>
  </si>
  <si>
    <t>441929.txt</t>
  </si>
  <si>
    <t>https://www.total.kz</t>
  </si>
  <si>
    <t>www.total.kz</t>
  </si>
  <si>
    <t>0.058811964</t>
  </si>
  <si>
    <t>total</t>
  </si>
  <si>
    <t>531127.txt</t>
  </si>
  <si>
    <t>https://www.braesidedisplays.com</t>
  </si>
  <si>
    <t>www.braesidedisplays.com</t>
  </si>
  <si>
    <t>0.057630082</t>
  </si>
  <si>
    <t>braesidedisplays</t>
  </si>
  <si>
    <t>118551.txt</t>
  </si>
  <si>
    <t>https://www.woodsbagot.com</t>
  </si>
  <si>
    <t>www.woodsbagot.com</t>
  </si>
  <si>
    <t>0.063886517</t>
  </si>
  <si>
    <t>woodsbagot</t>
  </si>
  <si>
    <t>1566.txt</t>
  </si>
  <si>
    <t>https://www.operaphila.org</t>
  </si>
  <si>
    <t>www.operaphila.org</t>
  </si>
  <si>
    <t>0.063455398</t>
  </si>
  <si>
    <t>operaphila</t>
  </si>
  <si>
    <t>mw210582.txt</t>
  </si>
  <si>
    <t>http://www.hiqpropertysolutions.co.uk</t>
  </si>
  <si>
    <t>www.hiqpropertysolutions.co.uk</t>
  </si>
  <si>
    <t>0.054708183</t>
  </si>
  <si>
    <t>8108155.txt</t>
  </si>
  <si>
    <t>https://wepaydbs.life/</t>
  </si>
  <si>
    <t>wepaydbs.life</t>
  </si>
  <si>
    <t>0.044957477</t>
  </si>
  <si>
    <t>wepaydbs</t>
  </si>
  <si>
    <t>7876549.txt</t>
  </si>
  <si>
    <t>https://messenger-support-case10012.web.app/</t>
  </si>
  <si>
    <t>messenger-support-case10012.web.app</t>
  </si>
  <si>
    <t>49.95918367</t>
  </si>
  <si>
    <t>0.048725026</t>
  </si>
  <si>
    <t>547382.txt</t>
  </si>
  <si>
    <t>https://www.poheritage.com</t>
  </si>
  <si>
    <t>www.poheritage.com</t>
  </si>
  <si>
    <t>0.066306726</t>
  </si>
  <si>
    <t>poheritage</t>
  </si>
  <si>
    <t>530179.txt</t>
  </si>
  <si>
    <t>https://www.hovedredningssentralen.no</t>
  </si>
  <si>
    <t>www.hovedredningssentralen.no</t>
  </si>
  <si>
    <t>0.058690973</t>
  </si>
  <si>
    <t>hovedredigssetrale</t>
  </si>
  <si>
    <t>mw19399.txt</t>
  </si>
  <si>
    <t>http://www.spotnews.com</t>
  </si>
  <si>
    <t>www.spotnews.com</t>
  </si>
  <si>
    <t>0.06268424</t>
  </si>
  <si>
    <t>8095352.txt</t>
  </si>
  <si>
    <t>https://steamcomanlty.ru</t>
  </si>
  <si>
    <t>steamcomanlty.ru</t>
  </si>
  <si>
    <t>0.061663213</t>
  </si>
  <si>
    <t>steamcomanlty</t>
  </si>
  <si>
    <t>682002.txt</t>
  </si>
  <si>
    <t>https://www.immi-usa.com</t>
  </si>
  <si>
    <t>www.immi-usa.com</t>
  </si>
  <si>
    <t>0.066022554</t>
  </si>
  <si>
    <t>immi-usa</t>
  </si>
  <si>
    <t>148079.txt</t>
  </si>
  <si>
    <t>https://www.whatifmodellers.com</t>
  </si>
  <si>
    <t>www.whatifmodellers.com</t>
  </si>
  <si>
    <t>0.058902499</t>
  </si>
  <si>
    <t>whatifmodellers</t>
  </si>
  <si>
    <t>8136944.txt</t>
  </si>
  <si>
    <t>https://notredestinbon.weebly.com/</t>
  </si>
  <si>
    <t>notredestinbon.weebly.com</t>
  </si>
  <si>
    <t>0.061164196</t>
  </si>
  <si>
    <t>notredestinbonweebly</t>
  </si>
  <si>
    <t>170991.txt</t>
  </si>
  <si>
    <t>https://www.eightydays.me</t>
  </si>
  <si>
    <t>www.eightydays.me</t>
  </si>
  <si>
    <t>0.046918538</t>
  </si>
  <si>
    <t>eightydays</t>
  </si>
  <si>
    <t>649075.txt</t>
  </si>
  <si>
    <t>https://www.eurodeja.com</t>
  </si>
  <si>
    <t>www.eurodeja.com</t>
  </si>
  <si>
    <t>0.066799463</t>
  </si>
  <si>
    <t>eurodeja</t>
  </si>
  <si>
    <t>oph11488.txt</t>
  </si>
  <si>
    <t>https://hhe.builderallwppro.com/xx/9c49c7900d91aab81cfe22d4e5982184/</t>
  </si>
  <si>
    <t>20.75457244</t>
  </si>
  <si>
    <t>0.032759526</t>
  </si>
  <si>
    <t>hhebuilderallwpproxx9c49c7900d91aab81cfe22d4e5982184</t>
  </si>
  <si>
    <t>8030352.txt</t>
  </si>
  <si>
    <t>https://2.alexandraaparta.repl.co/</t>
  </si>
  <si>
    <t>2.alexandraaparta.repl.co</t>
  </si>
  <si>
    <t>33.01979228</t>
  </si>
  <si>
    <t>0.05972603</t>
  </si>
  <si>
    <t>2alexandraapartarepl</t>
  </si>
  <si>
    <t>80297.txt</t>
  </si>
  <si>
    <t>https://www.totalwar.com</t>
  </si>
  <si>
    <t>www.totalwar.com</t>
  </si>
  <si>
    <t>0.066660664</t>
  </si>
  <si>
    <t>totalwar</t>
  </si>
  <si>
    <t>643748.txt</t>
  </si>
  <si>
    <t>https://www.ashevilleweddingcollective.com</t>
  </si>
  <si>
    <t>www.ashevilleweddingcollective.com</t>
  </si>
  <si>
    <t>0.058113049</t>
  </si>
  <si>
    <t>ashevilleweddingllective</t>
  </si>
  <si>
    <t>603133.txt</t>
  </si>
  <si>
    <t>https://www.biotouchacademy.com</t>
  </si>
  <si>
    <t>www.biotouchacademy.com</t>
  </si>
  <si>
    <t>0.063557726</t>
  </si>
  <si>
    <t>biotouchacademy</t>
  </si>
  <si>
    <t>oph02713.txt</t>
  </si>
  <si>
    <t>http://auvieuxgassin-restaurant.com/</t>
  </si>
  <si>
    <t>auvieuxgassin-restaurant.com</t>
  </si>
  <si>
    <t>59.45636875</t>
  </si>
  <si>
    <t>0.058592318</t>
  </si>
  <si>
    <t>auvieuxgassin-restaurant</t>
  </si>
  <si>
    <t>61851.txt</t>
  </si>
  <si>
    <t>https://www.norms.com</t>
  </si>
  <si>
    <t>www.norms.com</t>
  </si>
  <si>
    <t>0.073515283</t>
  </si>
  <si>
    <t>norms</t>
  </si>
  <si>
    <t>8133814.txt</t>
  </si>
  <si>
    <t>https://objectstorage.ap-tokyo-1.oraclecloud.com/n/nr7nwmw5hpha/b/bucket-20230428-1048/o/dmv5myxrpbb24g3jtindex.html</t>
  </si>
  <si>
    <t>32.78101836</t>
  </si>
  <si>
    <t>0.041814174</t>
  </si>
  <si>
    <t>objectstorageap-tokyo-1oraclecloudnnr7nwmw5hphabbucket-20230428-1048odmv5myxrpbb24g3jtindexhtml</t>
  </si>
  <si>
    <t>106736.txt</t>
  </si>
  <si>
    <t>https://www.granadahoy.com</t>
  </si>
  <si>
    <t>www.granadahoy.com</t>
  </si>
  <si>
    <t>0.061469258</t>
  </si>
  <si>
    <t>granadahoy</t>
  </si>
  <si>
    <t>658468.txt</t>
  </si>
  <si>
    <t>https://www.planningwithkay.com</t>
  </si>
  <si>
    <t>www.planningwithkay.com</t>
  </si>
  <si>
    <t>0.050172238</t>
  </si>
  <si>
    <t>planningwithkay</t>
  </si>
  <si>
    <t>7963874.txt</t>
  </si>
  <si>
    <t>https://www.amazon-co-jp.amzaoezn.lloaji.top/ap/signin</t>
  </si>
  <si>
    <t>www.amazon-co-jp.amzaoezn.lloaji.top</t>
  </si>
  <si>
    <t>29.34662237</t>
  </si>
  <si>
    <t>0.058089963</t>
  </si>
  <si>
    <t>amazon-co-jpamzaoeznlloajiapsigni</t>
  </si>
  <si>
    <t>8020031.txt</t>
  </si>
  <si>
    <t>https://mirzetauvesa.firebaseapp.com/</t>
  </si>
  <si>
    <t>mirzetauvesa.firebaseapp.com</t>
  </si>
  <si>
    <t>66.8807178</t>
  </si>
  <si>
    <t>0.059043343</t>
  </si>
  <si>
    <t>mirzetauvesafirebaseapp</t>
  </si>
  <si>
    <t>mw55270.txt</t>
  </si>
  <si>
    <t>http://www.malcolmj.ga</t>
  </si>
  <si>
    <t>www.malcolmj.ga</t>
  </si>
  <si>
    <t>0.055539347</t>
  </si>
  <si>
    <t>malcolmj</t>
  </si>
  <si>
    <t>8106465.txt</t>
  </si>
  <si>
    <t>http://duegemaa2.click/?lang=ge&amp;amp;fbclid=iwar19i9knocxn8pnhgtyrjjhtg0j137bs877pin_j5hbrlw8mn-zxwfm2-pe</t>
  </si>
  <si>
    <t>duegemaa2.click</t>
  </si>
  <si>
    <t>10.4311764</t>
  </si>
  <si>
    <t>0.036654239</t>
  </si>
  <si>
    <t>mw52656.txt</t>
  </si>
  <si>
    <t>http://www.ezpz.work</t>
  </si>
  <si>
    <t>www.ezpz.work</t>
  </si>
  <si>
    <t>0.04281455</t>
  </si>
  <si>
    <t>7938456.txt</t>
  </si>
  <si>
    <t>https://814106.selcdn.ru/teams365/index8.html</t>
  </si>
  <si>
    <t>0.038154064</t>
  </si>
  <si>
    <t>730044.txt</t>
  </si>
  <si>
    <t>https://www.hpcrresearch.org</t>
  </si>
  <si>
    <t>www.hpcrresearch.org</t>
  </si>
  <si>
    <t>0.06323546</t>
  </si>
  <si>
    <t>hpcrresearch</t>
  </si>
  <si>
    <t>8005104.txt</t>
  </si>
  <si>
    <t>https://fleek.ipfs.io/ipfs/qmt7geznqfbeccbux4p9s3kgf1pse5dpqcxxdkge2nzcdv/</t>
  </si>
  <si>
    <t>14.13161198</t>
  </si>
  <si>
    <t>0.035445464</t>
  </si>
  <si>
    <t>fleekipfsipfsqmt7geznqfbeccbux4p9s3kgf1pse5dpqcxxdkge2nzcdv</t>
  </si>
  <si>
    <t>558175.txt</t>
  </si>
  <si>
    <t>https://www.globalpwr.com</t>
  </si>
  <si>
    <t>www.globalpwr.com</t>
  </si>
  <si>
    <t>0.053987638</t>
  </si>
  <si>
    <t>globalpwr</t>
  </si>
  <si>
    <t>56683.txt</t>
  </si>
  <si>
    <t>https://www.mnsu.edu</t>
  </si>
  <si>
    <t>www.mnsu.edu</t>
  </si>
  <si>
    <t>mnsu</t>
  </si>
  <si>
    <t>899526.txt</t>
  </si>
  <si>
    <t>https://www.allfasteners.com.au</t>
  </si>
  <si>
    <t>www.allfasteners.com.au</t>
  </si>
  <si>
    <t>0.065440395</t>
  </si>
  <si>
    <t>llfstenerscom</t>
  </si>
  <si>
    <t>8119839.txt</t>
  </si>
  <si>
    <t>https://ipfs.best-practice.se/ipfs/bafybeieqjbfglnuiidkzqb5ivcdvpc6ksg3eb4sztxcdofg6lfw3gzk4p4</t>
  </si>
  <si>
    <t>0.037385956</t>
  </si>
  <si>
    <t>788510.txt</t>
  </si>
  <si>
    <t>https://www.correospanama.gob.pa</t>
  </si>
  <si>
    <t>www.correospanama.gob.pa</t>
  </si>
  <si>
    <t>0.065539433</t>
  </si>
  <si>
    <t>correosanamagob</t>
  </si>
  <si>
    <t>mw208122.txt</t>
  </si>
  <si>
    <t>http://www.10sells.com</t>
  </si>
  <si>
    <t>www.10sells.com</t>
  </si>
  <si>
    <t>0.052731874</t>
  </si>
  <si>
    <t>10sells</t>
  </si>
  <si>
    <t>8105521.txt</t>
  </si>
  <si>
    <t>https://maildinshaakckjnw87.firebaseapp.com/</t>
  </si>
  <si>
    <t>maildinshaakckjnw87.firebaseapp.com</t>
  </si>
  <si>
    <t>0.050629431</t>
  </si>
  <si>
    <t>maildinshaakckjnw87firebaseapp</t>
  </si>
  <si>
    <t>oph10288.txt</t>
  </si>
  <si>
    <t>http://www.amazceom-co-jp.amazzeon.vqimmrj.cn/</t>
  </si>
  <si>
    <t>www.amazceom-co-jp.amazzeon.vqimmrj.cn</t>
  </si>
  <si>
    <t>0.056669438</t>
  </si>
  <si>
    <t>amazceom-co-jpamazzeonvqimmrj</t>
  </si>
  <si>
    <t>mw44809.txt</t>
  </si>
  <si>
    <t>http://www.utbrmczo.ru</t>
  </si>
  <si>
    <t>www.utbrmczo.ru</t>
  </si>
  <si>
    <t>54.18181818</t>
  </si>
  <si>
    <t>0.052863611</t>
  </si>
  <si>
    <t>569320.txt</t>
  </si>
  <si>
    <t>https://www.theweddingring.ca</t>
  </si>
  <si>
    <t>www.theweddingring.ca</t>
  </si>
  <si>
    <t>0.050818779</t>
  </si>
  <si>
    <t>theweddingring</t>
  </si>
  <si>
    <t>8058748.txt</t>
  </si>
  <si>
    <t>https://fb-restriction-case-dca93.firebaseapp.com/</t>
  </si>
  <si>
    <t>fb-restriction-case-dca93.firebaseapp.com</t>
  </si>
  <si>
    <t>0.058603639</t>
  </si>
  <si>
    <t>fb-restriction-case-dca93firebaseapp</t>
  </si>
  <si>
    <t>559950.txt</t>
  </si>
  <si>
    <t>https://www.hartebrownlee.com</t>
  </si>
  <si>
    <t>www.hartebrownlee.com</t>
  </si>
  <si>
    <t>0.06433141</t>
  </si>
  <si>
    <t>hartebrownlee</t>
  </si>
  <si>
    <t>mw62357.txt</t>
  </si>
  <si>
    <t>http://www.daums.cf</t>
  </si>
  <si>
    <t>www.daums.cf</t>
  </si>
  <si>
    <t>0.055615722</t>
  </si>
  <si>
    <t>daums</t>
  </si>
  <si>
    <t>449534.txt</t>
  </si>
  <si>
    <t>https://www.hstryclothing.com</t>
  </si>
  <si>
    <t>www.hstryclothing.com</t>
  </si>
  <si>
    <t>0.055431011</t>
  </si>
  <si>
    <t>hstryclothing</t>
  </si>
  <si>
    <t>mw179018.txt</t>
  </si>
  <si>
    <t>http://www.winco-industries.com</t>
  </si>
  <si>
    <t>www.winco-industries.com</t>
  </si>
  <si>
    <t>84.21428571</t>
  </si>
  <si>
    <t>0.061552342</t>
  </si>
  <si>
    <t>winco-industries</t>
  </si>
  <si>
    <t>532127.txt</t>
  </si>
  <si>
    <t>https://www.ariseandshine.org</t>
  </si>
  <si>
    <t>www.ariseandshine.org</t>
  </si>
  <si>
    <t>0.065041827</t>
  </si>
  <si>
    <t>ariseandshine</t>
  </si>
  <si>
    <t>235932.txt</t>
  </si>
  <si>
    <t>https://www.farmqa.com</t>
  </si>
  <si>
    <t>www.farmqa.com</t>
  </si>
  <si>
    <t>0.059791404</t>
  </si>
  <si>
    <t>farmqa</t>
  </si>
  <si>
    <t>172880.txt</t>
  </si>
  <si>
    <t>https://www.city.koto.lg.jp</t>
  </si>
  <si>
    <t>www.city.koto.lg.jp</t>
  </si>
  <si>
    <t>0.050667059</t>
  </si>
  <si>
    <t>citykotolg</t>
  </si>
  <si>
    <t>856777.txt</t>
  </si>
  <si>
    <t>https://www.microcomseattle.com</t>
  </si>
  <si>
    <t>www.microcomseattle.com</t>
  </si>
  <si>
    <t>0.073156419</t>
  </si>
  <si>
    <t>micromseattle</t>
  </si>
  <si>
    <t>531713.txt</t>
  </si>
  <si>
    <t>https://www.waimakariri.govt.nz</t>
  </si>
  <si>
    <t>www.waimakariri.govt.nz</t>
  </si>
  <si>
    <t>0.056335009</t>
  </si>
  <si>
    <t>waimakaririgovt</t>
  </si>
  <si>
    <t>mw31j1319.txt</t>
  </si>
  <si>
    <t>http://www.f3y9p9s3.stackpathcdn.com</t>
  </si>
  <si>
    <t>www.f3y9p9s3.stackpathcdn.com</t>
  </si>
  <si>
    <t>0.041577455</t>
  </si>
  <si>
    <t>799145.txt</t>
  </si>
  <si>
    <t>https://www.whiskipedia.com</t>
  </si>
  <si>
    <t>www.whiskipedia.com</t>
  </si>
  <si>
    <t>0.053655329</t>
  </si>
  <si>
    <t>whiskipedia</t>
  </si>
  <si>
    <t>mw143122.txt</t>
  </si>
  <si>
    <t>http://www.anizonehealthcare.com</t>
  </si>
  <si>
    <t>www.anizonehealthcare.com</t>
  </si>
  <si>
    <t>76.76767677</t>
  </si>
  <si>
    <t>0.065818382</t>
  </si>
  <si>
    <t>anizonehealthcare</t>
  </si>
  <si>
    <t>799118.txt</t>
  </si>
  <si>
    <t>https://www.italiangen.org</t>
  </si>
  <si>
    <t>www.italiangen.org</t>
  </si>
  <si>
    <t>italiangen</t>
  </si>
  <si>
    <t>244730.txt</t>
  </si>
  <si>
    <t>https://www.desi9n.pl</t>
  </si>
  <si>
    <t>www.desi9n.pl</t>
  </si>
  <si>
    <t>0.045975922</t>
  </si>
  <si>
    <t>desi9n</t>
  </si>
  <si>
    <t>7969504.txt</t>
  </si>
  <si>
    <t>https://coaisanbsrlog.azurewebsites.net/</t>
  </si>
  <si>
    <t>coaisanbsrlog.azurewebsites.net</t>
  </si>
  <si>
    <t>68.12263258</t>
  </si>
  <si>
    <t>0.06011023</t>
  </si>
  <si>
    <t>coaisanbsrlogazurewebsites</t>
  </si>
  <si>
    <t>mw180133.txt</t>
  </si>
  <si>
    <t>http://www.crossleather.com</t>
  </si>
  <si>
    <t>www.crossleather.com</t>
  </si>
  <si>
    <t>0.069159241</t>
  </si>
  <si>
    <t>crossleather</t>
  </si>
  <si>
    <t>oph07787.txt</t>
  </si>
  <si>
    <t>http://1636365.com/assets/@happys.755bd3e6.js/assets/@floating-ui.d26b4aea.js/assets/@element-plus.48bbde93.js/assets/@ctrl.b082b0c1.js/</t>
  </si>
  <si>
    <t>6.336868641</t>
  </si>
  <si>
    <t>0.042402888</t>
  </si>
  <si>
    <t>1636365assets@happys755bd3e6jsassets@floating-uid26b4aeajsassets@element-plus48bbde93jsassets@ctrlb082b0c1js</t>
  </si>
  <si>
    <t>8071345.txt</t>
  </si>
  <si>
    <t>https://pyrosystems.shop/billing.shopify.com/infocc.php</t>
  </si>
  <si>
    <t>pyrosystems.shop</t>
  </si>
  <si>
    <t>34.14818168</t>
  </si>
  <si>
    <t>0.051468358</t>
  </si>
  <si>
    <t>pyrosystemsbillingifycominfoccphp</t>
  </si>
  <si>
    <t>8031057.txt</t>
  </si>
  <si>
    <t>0.061360455</t>
  </si>
  <si>
    <t>dev-ebancaficotransferpantheonsitehomeph</t>
  </si>
  <si>
    <t>mw69329.txt</t>
  </si>
  <si>
    <t>http://www.prboatrentals.com</t>
  </si>
  <si>
    <t>www.prboatrentals.com</t>
  </si>
  <si>
    <t>0.064554828</t>
  </si>
  <si>
    <t>prboatrentals</t>
  </si>
  <si>
    <t>36020.txt</t>
  </si>
  <si>
    <t>https://www.ledger-enquirer.com</t>
  </si>
  <si>
    <t>www.ledger-enquirer.com</t>
  </si>
  <si>
    <t>0.060948888</t>
  </si>
  <si>
    <t>ledger-enquirer</t>
  </si>
  <si>
    <t>654589.txt</t>
  </si>
  <si>
    <t>https://www.lovetheprintdesigns.com</t>
  </si>
  <si>
    <t>www.lovetheprintdesigns.com</t>
  </si>
  <si>
    <t>0.05868394</t>
  </si>
  <si>
    <t>lovetheprintdesigns</t>
  </si>
  <si>
    <t>802707.txt</t>
  </si>
  <si>
    <t>https://www.rosatom-europe.com</t>
  </si>
  <si>
    <t>www.rosatom-europe.com</t>
  </si>
  <si>
    <t>0.073092876</t>
  </si>
  <si>
    <t>rosatom-europe</t>
  </si>
  <si>
    <t>849578.txt</t>
  </si>
  <si>
    <t>https://www.invillapark.com</t>
  </si>
  <si>
    <t>www.invillapark.com</t>
  </si>
  <si>
    <t>0.055545427</t>
  </si>
  <si>
    <t>invillapark</t>
  </si>
  <si>
    <t>147254.txt</t>
  </si>
  <si>
    <t>https://www.contexttravel.com</t>
  </si>
  <si>
    <t>www.contexttravel.com</t>
  </si>
  <si>
    <t>0.063556129</t>
  </si>
  <si>
    <t>ntexttravel</t>
  </si>
  <si>
    <t>145774.txt</t>
  </si>
  <si>
    <t>https://www.dohafilminstitute.com</t>
  </si>
  <si>
    <t>www.dohafilminstitute.com</t>
  </si>
  <si>
    <t>0.059054788</t>
  </si>
  <si>
    <t>dohafilminstitute</t>
  </si>
  <si>
    <t>8084851.txt</t>
  </si>
  <si>
    <t>https://daviplata.daviviendaax.repl.co/</t>
  </si>
  <si>
    <t>daviplata.daviviendaax.repl.co</t>
  </si>
  <si>
    <t>0.054464182</t>
  </si>
  <si>
    <t>daviplatadaviviendaaxrepl</t>
  </si>
  <si>
    <t>90744.txt</t>
  </si>
  <si>
    <t>https://www.sario.sk</t>
  </si>
  <si>
    <t>www.sario.sk</t>
  </si>
  <si>
    <t>0.07008585</t>
  </si>
  <si>
    <t>ario</t>
  </si>
  <si>
    <t>494437.txt</t>
  </si>
  <si>
    <t>https://www.fivenumber.com</t>
  </si>
  <si>
    <t>www.fivenumber.com</t>
  </si>
  <si>
    <t>0.056609265</t>
  </si>
  <si>
    <t>fivenumber</t>
  </si>
  <si>
    <t>51654.txt</t>
  </si>
  <si>
    <t>https://www.maharam.com</t>
  </si>
  <si>
    <t>www.maharam.com</t>
  </si>
  <si>
    <t>0.069905205</t>
  </si>
  <si>
    <t>maharam</t>
  </si>
  <si>
    <t>mw130711.txt</t>
  </si>
  <si>
    <t>http://www.irdll.ml</t>
  </si>
  <si>
    <t>www.irdll.ml</t>
  </si>
  <si>
    <t>0.049410793</t>
  </si>
  <si>
    <t>irdll</t>
  </si>
  <si>
    <t>mw164429.txt</t>
  </si>
  <si>
    <t>http://www.newsupdates.org</t>
  </si>
  <si>
    <t>www.newsupdates.org</t>
  </si>
  <si>
    <t>0.057446966</t>
  </si>
  <si>
    <t>newsupdates</t>
  </si>
  <si>
    <t>7962082.txt</t>
  </si>
  <si>
    <t>https://loginscreen.boxmode.io/</t>
  </si>
  <si>
    <t>loginscreen.boxmode.io</t>
  </si>
  <si>
    <t>0.06499396</t>
  </si>
  <si>
    <t>loginscreenboxmode</t>
  </si>
  <si>
    <t>98461.txt</t>
  </si>
  <si>
    <t>https://www.inao.gouv.fr</t>
  </si>
  <si>
    <t>www.inao.gouv.fr</t>
  </si>
  <si>
    <t>0.054770075</t>
  </si>
  <si>
    <t>inaogouv</t>
  </si>
  <si>
    <t>787409.txt</t>
  </si>
  <si>
    <t>https://www.curtalliaume.com</t>
  </si>
  <si>
    <t>www.curtalliaume.com</t>
  </si>
  <si>
    <t>0.063732381</t>
  </si>
  <si>
    <t>curtalliaume</t>
  </si>
  <si>
    <t>732176.txt</t>
  </si>
  <si>
    <t>https://www.mountainfilmalliance.org</t>
  </si>
  <si>
    <t>www.mountainfilmalliance.org</t>
  </si>
  <si>
    <t>0.063185905</t>
  </si>
  <si>
    <t>mountainfilmalliance</t>
  </si>
  <si>
    <t>5246.txt</t>
  </si>
  <si>
    <t>https://www.clickup.com</t>
  </si>
  <si>
    <t>www.clickup.com</t>
  </si>
  <si>
    <t>0.055535022</t>
  </si>
  <si>
    <t>clickup</t>
  </si>
  <si>
    <t>230900.txt</t>
  </si>
  <si>
    <t>https://www.framingham.edu</t>
  </si>
  <si>
    <t>www.framingham.edu</t>
  </si>
  <si>
    <t>0.054663574</t>
  </si>
  <si>
    <t>framingham</t>
  </si>
  <si>
    <t>418042.txt</t>
  </si>
  <si>
    <t>https://www.mucl.cz</t>
  </si>
  <si>
    <t>www.mucl.cz</t>
  </si>
  <si>
    <t>0.056422275</t>
  </si>
  <si>
    <t>mul</t>
  </si>
  <si>
    <t>mw155600.txt</t>
  </si>
  <si>
    <t>http://www.agroluftbild.de</t>
  </si>
  <si>
    <t>www.agroluftbild.de</t>
  </si>
  <si>
    <t>0.049828688</t>
  </si>
  <si>
    <t>mw142672.txt</t>
  </si>
  <si>
    <t>http://www.tudorinvest.com</t>
  </si>
  <si>
    <t>www.tudorinvest.com</t>
  </si>
  <si>
    <t>0.060748172</t>
  </si>
  <si>
    <t>8031358.txt</t>
  </si>
  <si>
    <t>https://oceanexrigsupplies.com.sg/bper/</t>
  </si>
  <si>
    <t>oceanexrigsupplies.com.sg</t>
  </si>
  <si>
    <t>0.057763351</t>
  </si>
  <si>
    <t>8116291.txt</t>
  </si>
  <si>
    <t>http://74.209.185.196/wle2d9tfx0?redirect=true&amp;d=34bd5838-6738-496d-9462-ae1098d62ee3</t>
  </si>
  <si>
    <t>74.209.185.196</t>
  </si>
  <si>
    <t>196</t>
  </si>
  <si>
    <t>9.150375752</t>
  </si>
  <si>
    <t>0.023435922</t>
  </si>
  <si>
    <t>74209185wle2d9tfx0?redirect=true&amp;d=34bd5838-6738-496d-9462-ae1098d62ee3</t>
  </si>
  <si>
    <t>8041175.txt</t>
  </si>
  <si>
    <t>http://resonant-flan-237820.netlify.app/</t>
  </si>
  <si>
    <t>902513.txt</t>
  </si>
  <si>
    <t>https://www.criterioncellular.com</t>
  </si>
  <si>
    <t>www.criterioncellular.com</t>
  </si>
  <si>
    <t>0.06683319</t>
  </si>
  <si>
    <t>criterioncellular</t>
  </si>
  <si>
    <t>54050.txt</t>
  </si>
  <si>
    <t>https://www.hs-augsburg.de</t>
  </si>
  <si>
    <t>www.hs-augsburg.de</t>
  </si>
  <si>
    <t>0.041079126</t>
  </si>
  <si>
    <t>hs-augsburg</t>
  </si>
  <si>
    <t>579838.txt</t>
  </si>
  <si>
    <t>https://www.2iqresearch.com</t>
  </si>
  <si>
    <t>www.2iqresearch.com</t>
  </si>
  <si>
    <t>0.059938745</t>
  </si>
  <si>
    <t>2iqresearch</t>
  </si>
  <si>
    <t>474105.txt</t>
  </si>
  <si>
    <t>https://www.ouseburntrust.org.uk</t>
  </si>
  <si>
    <t>www.ouseburntrust.org.uk</t>
  </si>
  <si>
    <t>0.055179397</t>
  </si>
  <si>
    <t>osebrntrstorg</t>
  </si>
  <si>
    <t>mw50404.txt</t>
  </si>
  <si>
    <t>http://www.clathascon.mom</t>
  </si>
  <si>
    <t>www.clathascon.mom</t>
  </si>
  <si>
    <t>0.0675113</t>
  </si>
  <si>
    <t>clathascon</t>
  </si>
  <si>
    <t>252859.txt</t>
  </si>
  <si>
    <t>https://www.foodinfoo.com</t>
  </si>
  <si>
    <t>www.foodinfoo.com</t>
  </si>
  <si>
    <t>0.069568482</t>
  </si>
  <si>
    <t>foodinfoo</t>
  </si>
  <si>
    <t>844433.txt</t>
  </si>
  <si>
    <t>https://www.clueso.de</t>
  </si>
  <si>
    <t>www.clueso.de</t>
  </si>
  <si>
    <t>0.060751088</t>
  </si>
  <si>
    <t>clueso</t>
  </si>
  <si>
    <t>mw72097.txt</t>
  </si>
  <si>
    <t>http://www.wpcfences.com</t>
  </si>
  <si>
    <t>www.wpcfences.com</t>
  </si>
  <si>
    <t>0.060339258</t>
  </si>
  <si>
    <t>472564.txt</t>
  </si>
  <si>
    <t>https://www.mylifeiscrap.org</t>
  </si>
  <si>
    <t>www.mylifeiscrap.org</t>
  </si>
  <si>
    <t>0.057894735</t>
  </si>
  <si>
    <t>mylifeiscrap</t>
  </si>
  <si>
    <t>7999886.txt</t>
  </si>
  <si>
    <t>https://attloginportalserviceupdate.boxmode.io/</t>
  </si>
  <si>
    <t>attloginportalserviceupdate.boxmode.io</t>
  </si>
  <si>
    <t>37.37481355</t>
  </si>
  <si>
    <t>0.06083696</t>
  </si>
  <si>
    <t>attloginportalserviceupdateboxmode</t>
  </si>
  <si>
    <t>452287.txt</t>
  </si>
  <si>
    <t>https://www.wcpltn.org</t>
  </si>
  <si>
    <t>www.wcpltn.org</t>
  </si>
  <si>
    <t>0.053582594</t>
  </si>
  <si>
    <t>wcpltn</t>
  </si>
  <si>
    <t>871215.txt</t>
  </si>
  <si>
    <t>https://www.vivalanka.com</t>
  </si>
  <si>
    <t>www.vivalanka.com</t>
  </si>
  <si>
    <t>0.056483445</t>
  </si>
  <si>
    <t>vivalanka</t>
  </si>
  <si>
    <t>532674.txt</t>
  </si>
  <si>
    <t>https://www.tramontina.com.br</t>
  </si>
  <si>
    <t>www.tramontina.com.br</t>
  </si>
  <si>
    <t>0.066965268</t>
  </si>
  <si>
    <t>tramontinacom</t>
  </si>
  <si>
    <t>530934.txt</t>
  </si>
  <si>
    <t>https://www.diffblue.com</t>
  </si>
  <si>
    <t>www.diffblue.com</t>
  </si>
  <si>
    <t>0.048522708</t>
  </si>
  <si>
    <t>diffblue</t>
  </si>
  <si>
    <t>m2w00527.txt</t>
  </si>
  <si>
    <t>https://www.vip3659a.com</t>
  </si>
  <si>
    <t>www.vip3659a.com</t>
  </si>
  <si>
    <t>0.035920118</t>
  </si>
  <si>
    <t>797153.txt</t>
  </si>
  <si>
    <t>https://www.brain-iot.eu</t>
  </si>
  <si>
    <t>www.brain-iot.eu</t>
  </si>
  <si>
    <t>0.06639244</t>
  </si>
  <si>
    <t>brain-iot</t>
  </si>
  <si>
    <t>8001949.txt</t>
  </si>
  <si>
    <t>https://realizesolucoesfinanceiraas.ubpages.com/cartoes-renner/log/?gclid=eaiaiqobchmimqhp-7g7_aiv2mdich0wygaxeaayasaaegitt_d_bwe</t>
  </si>
  <si>
    <t>0.054301912</t>
  </si>
  <si>
    <t>0.877192982</t>
  </si>
  <si>
    <t>8064709.txt</t>
  </si>
  <si>
    <t>https://wps-dev.com/</t>
  </si>
  <si>
    <t>wps-dev.com</t>
  </si>
  <si>
    <t>0.051000436</t>
  </si>
  <si>
    <t>483544.txt</t>
  </si>
  <si>
    <t>https://www.edenvalleyenterprises.org</t>
  </si>
  <si>
    <t>www.edenvalleyenterprises.org</t>
  </si>
  <si>
    <t>0.061631923</t>
  </si>
  <si>
    <t>edenvalleyenterprises</t>
  </si>
  <si>
    <t>243588.txt</t>
  </si>
  <si>
    <t>https://www.joesandcos.com</t>
  </si>
  <si>
    <t>www.joesandcos.com</t>
  </si>
  <si>
    <t>0.069041666</t>
  </si>
  <si>
    <t>joesands</t>
  </si>
  <si>
    <t>8033668.txt</t>
  </si>
  <si>
    <t>https://www.sassoin-cards.tuhqvv.cn/web/login.jsp</t>
  </si>
  <si>
    <t>www.sassoin-cards.tuhqvv.cn</t>
  </si>
  <si>
    <t>27.7027027</t>
  </si>
  <si>
    <t>0.050573401</t>
  </si>
  <si>
    <t>8026501.txt</t>
  </si>
  <si>
    <t>https://dev-deconfir-su-bbi-ss-aa2.pantheonsite.io/</t>
  </si>
  <si>
    <t>dev-deconfir-su-bbi-ss-aa2.pantheonsite.io</t>
  </si>
  <si>
    <t>51.95380478</t>
  </si>
  <si>
    <t>0.057645039</t>
  </si>
  <si>
    <t>dev-deconfir-su-bbi-ss-aa2pantheonsite</t>
  </si>
  <si>
    <t>8087313.txt</t>
  </si>
  <si>
    <t>https://usuariocuenta.bisabloqueado.repl.co/</t>
  </si>
  <si>
    <t>usuariocuenta.bisabloqueado.repl.co</t>
  </si>
  <si>
    <t>33.30830831</t>
  </si>
  <si>
    <t>usuariocuentabisabloqueadorepl</t>
  </si>
  <si>
    <t>507498.txt</t>
  </si>
  <si>
    <t>https://www.thesoundarchitect.co.uk</t>
  </si>
  <si>
    <t>www.thesoundarchitect.co.uk</t>
  </si>
  <si>
    <t>0.061456636</t>
  </si>
  <si>
    <t>thesondarchitectco</t>
  </si>
  <si>
    <t>oph03155.txt</t>
  </si>
  <si>
    <t>https://27b8caf6-ce5b-4323-8b1a-d93707cf1171.usrfiles.com/html/0e472f_4d9b2a88f72eb4191a8eb158b004ca1f.html</t>
  </si>
  <si>
    <t>27b8caf6-ce5b-4323-8b1a-d93707cf1171.usrfiles.com</t>
  </si>
  <si>
    <t>19.31802877</t>
  </si>
  <si>
    <t>0.026965245</t>
  </si>
  <si>
    <t>410170.txt</t>
  </si>
  <si>
    <t>https://www.gethorizontal.be</t>
  </si>
  <si>
    <t>www.gethorizontal.be</t>
  </si>
  <si>
    <t>0.056540973</t>
  </si>
  <si>
    <t>gethorizontal</t>
  </si>
  <si>
    <t>132463.txt</t>
  </si>
  <si>
    <t>https://www.getshortcut.co</t>
  </si>
  <si>
    <t>www.getshortcut.co</t>
  </si>
  <si>
    <t>0.058701323</t>
  </si>
  <si>
    <t>getshortut</t>
  </si>
  <si>
    <t>m2w00384.txt</t>
  </si>
  <si>
    <t>http://www.762project.org</t>
  </si>
  <si>
    <t>522397.txt</t>
  </si>
  <si>
    <t>https://www.wittystore.com</t>
  </si>
  <si>
    <t>www.wittystore.com</t>
  </si>
  <si>
    <t>0.061479343</t>
  </si>
  <si>
    <t>wittystore</t>
  </si>
  <si>
    <t>oph09928.txt</t>
  </si>
  <si>
    <t>http://www.sbi.mx/page/41/786/code.php</t>
  </si>
  <si>
    <t>29.35528121</t>
  </si>
  <si>
    <t>0.038354177</t>
  </si>
  <si>
    <t>sbipage41786codephp</t>
  </si>
  <si>
    <t>mw51709.txt</t>
  </si>
  <si>
    <t>http://www.minidns.net</t>
  </si>
  <si>
    <t>www.minidns.net</t>
  </si>
  <si>
    <t>0.059588755</t>
  </si>
  <si>
    <t>810047.txt</t>
  </si>
  <si>
    <t>https://www.holmesgroup.com</t>
  </si>
  <si>
    <t>www.holmesgroup.com</t>
  </si>
  <si>
    <t>0.061596068</t>
  </si>
  <si>
    <t>holmesgroup</t>
  </si>
  <si>
    <t>241092.txt</t>
  </si>
  <si>
    <t>https://www.deepbytestudios.com</t>
  </si>
  <si>
    <t>www.deepbytestudios.com</t>
  </si>
  <si>
    <t>0.057902167</t>
  </si>
  <si>
    <t>deepbytestudios</t>
  </si>
  <si>
    <t>8138882.txt</t>
  </si>
  <si>
    <t>https://bafkreidwunh77ottkympzoii4xtsxi5acnfqm6ff3wdyvtccomby2zemga.ipfs.dweb.link/</t>
  </si>
  <si>
    <t>bafkreidwunh77ottkympzoii4xtsxi5acnfqm6ff3wdyvtccomby2zemga.ipfs.dweb.link</t>
  </si>
  <si>
    <t>12.33016801</t>
  </si>
  <si>
    <t>0.03942252</t>
  </si>
  <si>
    <t>bafkreidwunh77ottkympzoii4xtsxi5acnfqm6ff3wdyvtccomby2zemgaipfsdweb</t>
  </si>
  <si>
    <t>86640.txt</t>
  </si>
  <si>
    <t>https://www.concord.ua</t>
  </si>
  <si>
    <t>www.concord.ua</t>
  </si>
  <si>
    <t>0.066513402</t>
  </si>
  <si>
    <t>concord</t>
  </si>
  <si>
    <t>711374.txt</t>
  </si>
  <si>
    <t>https://www.jetfly.hu</t>
  </si>
  <si>
    <t>www.jetfly.hu</t>
  </si>
  <si>
    <t>0.03504483</t>
  </si>
  <si>
    <t>jetfly</t>
  </si>
  <si>
    <t>708210.txt</t>
  </si>
  <si>
    <t>https://www.linotp.org</t>
  </si>
  <si>
    <t>www.linotp.org</t>
  </si>
  <si>
    <t>0.063826778</t>
  </si>
  <si>
    <t>linotp</t>
  </si>
  <si>
    <t>oph00811.txt</t>
  </si>
  <si>
    <t>http://pancakeswaap.com/</t>
  </si>
  <si>
    <t>pancakeswaap.com</t>
  </si>
  <si>
    <t>0.061023219</t>
  </si>
  <si>
    <t>pancakeswaap</t>
  </si>
  <si>
    <t>448762.txt</t>
  </si>
  <si>
    <t>https://www.gisma.com</t>
  </si>
  <si>
    <t>www.gisma.com</t>
  </si>
  <si>
    <t>0.066513268</t>
  </si>
  <si>
    <t>gisma</t>
  </si>
  <si>
    <t>84670.txt</t>
  </si>
  <si>
    <t>https://www.fmsfindia.org.in</t>
  </si>
  <si>
    <t>www.fmsfindia.org.in</t>
  </si>
  <si>
    <t>0.053742432</t>
  </si>
  <si>
    <t>fmsfndaorg</t>
  </si>
  <si>
    <t>mw144454.txt</t>
  </si>
  <si>
    <t>http://www.seaboardpark.com</t>
  </si>
  <si>
    <t>www.seaboardpark.com</t>
  </si>
  <si>
    <t>0.063243301</t>
  </si>
  <si>
    <t>seaboardpark</t>
  </si>
  <si>
    <t>8009884.txt</t>
  </si>
  <si>
    <t>https://yahoomail-108748.weeblysite.com/</t>
  </si>
  <si>
    <t>yahoomail-108748.weeblysite.com</t>
  </si>
  <si>
    <t>0.048206726</t>
  </si>
  <si>
    <t>yahoomail-108748weeblysite</t>
  </si>
  <si>
    <t>428830.txt</t>
  </si>
  <si>
    <t>https://www.cogent.co.jp</t>
  </si>
  <si>
    <t>www.cogent.co.jp</t>
  </si>
  <si>
    <t>0.065169166</t>
  </si>
  <si>
    <t>cogentco</t>
  </si>
  <si>
    <t>804738.txt</t>
  </si>
  <si>
    <t>https://www.neon-entertainment.com</t>
  </si>
  <si>
    <t>www.neon-entertainment.com</t>
  </si>
  <si>
    <t>0.071443117</t>
  </si>
  <si>
    <t>neon-entertainment</t>
  </si>
  <si>
    <t>8123571.txt</t>
  </si>
  <si>
    <t>https://essay.gq/ionos/app/index.php?email=redacted@abuse.ionos.com</t>
  </si>
  <si>
    <t>essay.gq</t>
  </si>
  <si>
    <t>0.059297884</t>
  </si>
  <si>
    <t>48524.txt</t>
  </si>
  <si>
    <t>https://www.pinkorblue.nl</t>
  </si>
  <si>
    <t>www.pinkorblue.nl</t>
  </si>
  <si>
    <t>0.05190308</t>
  </si>
  <si>
    <t>pikorblue</t>
  </si>
  <si>
    <t>8104893.txt</t>
  </si>
  <si>
    <t>https://maildinshaakckjnw409.web.app/</t>
  </si>
  <si>
    <t>maildinshaakckjnw409.web.app</t>
  </si>
  <si>
    <t>maildinshaakckjnw409web</t>
  </si>
  <si>
    <t>855598.txt</t>
  </si>
  <si>
    <t>https://www.languagetype.com</t>
  </si>
  <si>
    <t>www.languagetype.com</t>
  </si>
  <si>
    <t>0.057124075</t>
  </si>
  <si>
    <t>languagetype</t>
  </si>
  <si>
    <t>593022.txt</t>
  </si>
  <si>
    <t>https://www.xtremejackets.com</t>
  </si>
  <si>
    <t>www.xtremejackets.com</t>
  </si>
  <si>
    <t>0.060871139</t>
  </si>
  <si>
    <t>xtremejackets</t>
  </si>
  <si>
    <t>234167.txt</t>
  </si>
  <si>
    <t>https://www.dirtlej.com</t>
  </si>
  <si>
    <t>www.dirtlej.com</t>
  </si>
  <si>
    <t>0.05821014</t>
  </si>
  <si>
    <t>dirtlej</t>
  </si>
  <si>
    <t>8075549.txt</t>
  </si>
  <si>
    <t>https://srxdw4yph.firebaseapp.com/</t>
  </si>
  <si>
    <t>srxdw4yph.firebaseapp.com</t>
  </si>
  <si>
    <t>0.046665899</t>
  </si>
  <si>
    <t>srxdw4yphfirebaseapp</t>
  </si>
  <si>
    <t>852439.txt</t>
  </si>
  <si>
    <t>https://www.birminghamleisure.com</t>
  </si>
  <si>
    <t>www.birminghamleisure.com</t>
  </si>
  <si>
    <t>0.059795048</t>
  </si>
  <si>
    <t>birminghamleisure</t>
  </si>
  <si>
    <t>590282.txt</t>
  </si>
  <si>
    <t>https://www.ristorazioneitalianamagazine.it</t>
  </si>
  <si>
    <t>www.ristorazioneitalianamagazine.it</t>
  </si>
  <si>
    <t>0.064067464</t>
  </si>
  <si>
    <t>rstorazonetalanamagazne</t>
  </si>
  <si>
    <t>253438.txt</t>
  </si>
  <si>
    <t>https://www.lifesbetterwhenyoudance.com</t>
  </si>
  <si>
    <t>www.lifesbetterwhenyoudance.com</t>
  </si>
  <si>
    <t>0.059065487</t>
  </si>
  <si>
    <t>lifesbetterwhenyoudance</t>
  </si>
  <si>
    <t>mw1927.txt</t>
  </si>
  <si>
    <t>http://www.soske.ru</t>
  </si>
  <si>
    <t>www.soske.ru</t>
  </si>
  <si>
    <t>0.06354023</t>
  </si>
  <si>
    <t>638257.txt</t>
  </si>
  <si>
    <t>https://www.goodafterfood.hu</t>
  </si>
  <si>
    <t>www.goodafterfood.hu</t>
  </si>
  <si>
    <t>0.059975014</t>
  </si>
  <si>
    <t>goodafterfood</t>
  </si>
  <si>
    <t>439472.txt</t>
  </si>
  <si>
    <t>https://www.eurythmics-ultimate.com</t>
  </si>
  <si>
    <t>www.eurythmics-ultimate.com</t>
  </si>
  <si>
    <t>0.059276514</t>
  </si>
  <si>
    <t>eurythmics-ultimate</t>
  </si>
  <si>
    <t>mw23873.txt</t>
  </si>
  <si>
    <t>http://www.jszpjq.tokyo</t>
  </si>
  <si>
    <t>www.jszpjq.tokyo</t>
  </si>
  <si>
    <t>0.028534596</t>
  </si>
  <si>
    <t>oph02159.txt</t>
  </si>
  <si>
    <t>https://www.ndnmag.fr/en/b78929762b479f8a6bc42483f0e6b0a3/execution.html?validation=e1s1</t>
  </si>
  <si>
    <t>0.036699089</t>
  </si>
  <si>
    <t>ndnmagenb78929762b479f8a6bc42483f0e6b0a3executionhtml?validation=e1s</t>
  </si>
  <si>
    <t>mw77819.txt</t>
  </si>
  <si>
    <t>http://www.felisblack.com</t>
  </si>
  <si>
    <t>www.felisblack.com</t>
  </si>
  <si>
    <t>0.056439628</t>
  </si>
  <si>
    <t>521368.txt</t>
  </si>
  <si>
    <t>https://www.pinkmelon.de</t>
  </si>
  <si>
    <t>www.pinkmelon.de</t>
  </si>
  <si>
    <t>0.054603404</t>
  </si>
  <si>
    <t>pinkmelon</t>
  </si>
  <si>
    <t>30544.txt</t>
  </si>
  <si>
    <t>https://www.oneall.com</t>
  </si>
  <si>
    <t>www.oneall.com</t>
  </si>
  <si>
    <t>0.07399774</t>
  </si>
  <si>
    <t>oneall</t>
  </si>
  <si>
    <t>547693.txt</t>
  </si>
  <si>
    <t>https://www.leather-shop.biz</t>
  </si>
  <si>
    <t>www.leather-shop.biz</t>
  </si>
  <si>
    <t>0.056719156</t>
  </si>
  <si>
    <t>leather-shop</t>
  </si>
  <si>
    <t>oph09935.txt</t>
  </si>
  <si>
    <t>http://microcav.square.site/</t>
  </si>
  <si>
    <t>microcav.square.site</t>
  </si>
  <si>
    <t>0.061845473</t>
  </si>
  <si>
    <t>microcavsquare</t>
  </si>
  <si>
    <t>35062.txt</t>
  </si>
  <si>
    <t>https://www.engine.is</t>
  </si>
  <si>
    <t>www.engine.is</t>
  </si>
  <si>
    <t>0.064147751</t>
  </si>
  <si>
    <t>engne</t>
  </si>
  <si>
    <t>41353.txt</t>
  </si>
  <si>
    <t>https://www.choa.org</t>
  </si>
  <si>
    <t>www.choa.org</t>
  </si>
  <si>
    <t>choa</t>
  </si>
  <si>
    <t>mw63152.txt</t>
  </si>
  <si>
    <t>http://www.winsystemsvc.net</t>
  </si>
  <si>
    <t>www.winsystemsvc.net</t>
  </si>
  <si>
    <t>0.053523821</t>
  </si>
  <si>
    <t>mw24922.txt</t>
  </si>
  <si>
    <t>http://www.hanrnaii.net</t>
  </si>
  <si>
    <t>www.hanrnaii.net</t>
  </si>
  <si>
    <t>0.063778961</t>
  </si>
  <si>
    <t>618261.txt</t>
  </si>
  <si>
    <t>https://www.websitessmaken.nl</t>
  </si>
  <si>
    <t>www.websitessmaken.nl</t>
  </si>
  <si>
    <t>0.057457244</t>
  </si>
  <si>
    <t>websitessmake</t>
  </si>
  <si>
    <t>175252.txt</t>
  </si>
  <si>
    <t>https://www.grameenbank.org</t>
  </si>
  <si>
    <t>www.grameenbank.org</t>
  </si>
  <si>
    <t>0.062508667</t>
  </si>
  <si>
    <t>grameenbank</t>
  </si>
  <si>
    <t>608402.txt</t>
  </si>
  <si>
    <t>https://www.granitefabricatordirect.net</t>
  </si>
  <si>
    <t>www.granitefabricatordirect.net</t>
  </si>
  <si>
    <t>0.063029167</t>
  </si>
  <si>
    <t>granitefabricatordirect</t>
  </si>
  <si>
    <t>8053668.txt</t>
  </si>
  <si>
    <t>http://dpgateway.ink/</t>
  </si>
  <si>
    <t>dpgateway.ink</t>
  </si>
  <si>
    <t>0.046023078</t>
  </si>
  <si>
    <t>225303.txt</t>
  </si>
  <si>
    <t>https://www.revelife.com</t>
  </si>
  <si>
    <t>www.revelife.com</t>
  </si>
  <si>
    <t>0.063777005</t>
  </si>
  <si>
    <t>revelife</t>
  </si>
  <si>
    <t>744031.txt</t>
  </si>
  <si>
    <t>https://www.5aday.co.nz</t>
  </si>
  <si>
    <t>www.5aday.co.nz</t>
  </si>
  <si>
    <t>0.055037382</t>
  </si>
  <si>
    <t>5adayco</t>
  </si>
  <si>
    <t>mw20657.txt</t>
  </si>
  <si>
    <t>http://www.ks0407.com</t>
  </si>
  <si>
    <t>www.ks0407.com</t>
  </si>
  <si>
    <t>0.031462358</t>
  </si>
  <si>
    <t>101347.txt</t>
  </si>
  <si>
    <t>https://www.addictedtoquack.com</t>
  </si>
  <si>
    <t>www.addictedtoquack.com</t>
  </si>
  <si>
    <t>0.058176857</t>
  </si>
  <si>
    <t>addictedtoquack</t>
  </si>
  <si>
    <t>8053697.txt</t>
  </si>
  <si>
    <t>http://bvcctaombn.fortunabets.club/vnafvra97w/?q=3717065149&amp;id=100</t>
  </si>
  <si>
    <t>bvcctaombn.fortunabets.club</t>
  </si>
  <si>
    <t>20.72584506</t>
  </si>
  <si>
    <t>0.035350423</t>
  </si>
  <si>
    <t>15517.txt</t>
  </si>
  <si>
    <t>https://www.newsobserver.com</t>
  </si>
  <si>
    <t>www.newsobserver.com</t>
  </si>
  <si>
    <t>0.063131463</t>
  </si>
  <si>
    <t>newsobserver</t>
  </si>
  <si>
    <t>165822.txt</t>
  </si>
  <si>
    <t>https://www.mdma.net</t>
  </si>
  <si>
    <t>www.mdma.net</t>
  </si>
  <si>
    <t>0.063704216</t>
  </si>
  <si>
    <t>mdma</t>
  </si>
  <si>
    <t>68026.txt</t>
  </si>
  <si>
    <t>https://www.k12insight.com</t>
  </si>
  <si>
    <t>www.k12insight.com</t>
  </si>
  <si>
    <t>0.045204678</t>
  </si>
  <si>
    <t>k12insight</t>
  </si>
  <si>
    <t>176928.txt</t>
  </si>
  <si>
    <t>https://www.krusteaz.com</t>
  </si>
  <si>
    <t>www.krusteaz.com</t>
  </si>
  <si>
    <t>0.057180487</t>
  </si>
  <si>
    <t>krusteaz</t>
  </si>
  <si>
    <t>886955.txt</t>
  </si>
  <si>
    <t>https://www.beaconcdl.com</t>
  </si>
  <si>
    <t>www.beaconcdl.com</t>
  </si>
  <si>
    <t>0.067973189</t>
  </si>
  <si>
    <t>beancdl</t>
  </si>
  <si>
    <t>8005801.txt</t>
  </si>
  <si>
    <t>https://visualizando-limiteonline.com/luiza/?userid=13&amp;amp;uri=5tuucg6zxklgx6ijwef5yae3l1qgqjullod5ebnujmg=</t>
  </si>
  <si>
    <t>19.46536068</t>
  </si>
  <si>
    <t>0.043371987</t>
  </si>
  <si>
    <t>visualizando-limiteonlineluiza?userid=13&amp;amp;uri=5tuucg6zxklgx6ijwef5yae3l1qgqjullod5ebnujmg</t>
  </si>
  <si>
    <t>98.92473118</t>
  </si>
  <si>
    <t>703323.txt</t>
  </si>
  <si>
    <t>https://www.wiisworld.com</t>
  </si>
  <si>
    <t>www.wiisworld.com</t>
  </si>
  <si>
    <t>0.056059291</t>
  </si>
  <si>
    <t>wiisworld</t>
  </si>
  <si>
    <t>490821.txt</t>
  </si>
  <si>
    <t>https://www.kathleen-marden.com</t>
  </si>
  <si>
    <t>www.kathleen-marden.com</t>
  </si>
  <si>
    <t>0.063358787</t>
  </si>
  <si>
    <t>kathleen-marden</t>
  </si>
  <si>
    <t>118921.txt</t>
  </si>
  <si>
    <t>https://www.monex.co.jp</t>
  </si>
  <si>
    <t>www.monex.co.jp</t>
  </si>
  <si>
    <t>0.061973023</t>
  </si>
  <si>
    <t>monexco</t>
  </si>
  <si>
    <t>620396.txt</t>
  </si>
  <si>
    <t>https://www.peachtreeblinds.com</t>
  </si>
  <si>
    <t>www.peachtreeblinds.com</t>
  </si>
  <si>
    <t>0.060966364</t>
  </si>
  <si>
    <t>peachtreeblinds</t>
  </si>
  <si>
    <t>mw3087.txt</t>
  </si>
  <si>
    <t>http://www.diretube.co.uk</t>
  </si>
  <si>
    <t>www.diretube.co.uk</t>
  </si>
  <si>
    <t>0.05921898</t>
  </si>
  <si>
    <t>8005127.txt</t>
  </si>
  <si>
    <t>https://ipfs.io/ipfs/qmqf3skb1cwlbkqguvvzvhzxs8rqszq9vymn6fukg9w87e</t>
  </si>
  <si>
    <t>0.025242799</t>
  </si>
  <si>
    <t>ipfsipfsqmqf3skb1cwlbkqguvvzvhzxs8rqszq9vymn6fukg9w87</t>
  </si>
  <si>
    <t>870072.txt</t>
  </si>
  <si>
    <t>https://www.kayseriyerelhaber.com</t>
  </si>
  <si>
    <t>www.kayseriyerelhaber.com</t>
  </si>
  <si>
    <t>0.059697316</t>
  </si>
  <si>
    <t>kayseriyerelhaber</t>
  </si>
  <si>
    <t>385024.txt</t>
  </si>
  <si>
    <t>https://www.leblogdemadamec.fr</t>
  </si>
  <si>
    <t>www.leblogdemadamec.fr</t>
  </si>
  <si>
    <t>0.058885891</t>
  </si>
  <si>
    <t>leblogdemadamec</t>
  </si>
  <si>
    <t>8128964.txt</t>
  </si>
  <si>
    <t>https://bafybeier5pkytdpycr42uc5p32vngdkf5n65ppylxxy5g6o6u77ntryyhi.ipfs.dweb.link/ckoe0sighcjkcjchekdm03kdj&amp;amp;sjwmskw456f.html</t>
  </si>
  <si>
    <t>bafybeier5pkytdpycr42uc5p32vngdkf5n65ppylxxy5g6o6u77ntryyhi.ipfs.dweb.link</t>
  </si>
  <si>
    <t>6.700697905</t>
  </si>
  <si>
    <t>0.033002245</t>
  </si>
  <si>
    <t>oph08332.txt</t>
  </si>
  <si>
    <t>http://u1979914.cp.regruhosting.ru/</t>
  </si>
  <si>
    <t>u1979914.cp.regruhosting.ru</t>
  </si>
  <si>
    <t>73.27062512</t>
  </si>
  <si>
    <t>0.037159231</t>
  </si>
  <si>
    <t>u1979914cpreghosting</t>
  </si>
  <si>
    <t>7966056.txt</t>
  </si>
  <si>
    <t>https://bancoindustrial8645.saraconor.repl.co/</t>
  </si>
  <si>
    <t>bancoindustrial8645.saraconor.repl.co</t>
  </si>
  <si>
    <t>36.18084656</t>
  </si>
  <si>
    <t>0.057540097</t>
  </si>
  <si>
    <t>banindustrial8645saranorrepl</t>
  </si>
  <si>
    <t>827568.txt</t>
  </si>
  <si>
    <t>https://www.natickhistoricalsociety.org</t>
  </si>
  <si>
    <t>www.natickhistoricalsociety.org</t>
  </si>
  <si>
    <t>0.06343007</t>
  </si>
  <si>
    <t>natickhisticalsociety</t>
  </si>
  <si>
    <t>792114.txt</t>
  </si>
  <si>
    <t>https://www.beauproductions.com</t>
  </si>
  <si>
    <t>www.beauproductions.com</t>
  </si>
  <si>
    <t>0.06230177</t>
  </si>
  <si>
    <t>beauproductions</t>
  </si>
  <si>
    <t>mw29501.txt</t>
  </si>
  <si>
    <t>http://www.smooth-talented-runner.glitch.me</t>
  </si>
  <si>
    <t>www.smooth-talented-runner.glitch.me</t>
  </si>
  <si>
    <t>0.059663393</t>
  </si>
  <si>
    <t>137510.txt</t>
  </si>
  <si>
    <t>https://www.electricpulp.com</t>
  </si>
  <si>
    <t>www.electricpulp.com</t>
  </si>
  <si>
    <t>0.060565628</t>
  </si>
  <si>
    <t>electricpulp</t>
  </si>
  <si>
    <t>35656.txt</t>
  </si>
  <si>
    <t>https://www.ffg.at</t>
  </si>
  <si>
    <t>www.ffg.at</t>
  </si>
  <si>
    <t>0.034819802</t>
  </si>
  <si>
    <t>ffg</t>
  </si>
  <si>
    <t>mw176031.txt</t>
  </si>
  <si>
    <t>http://www.super8service.de</t>
  </si>
  <si>
    <t>www.super8service.de</t>
  </si>
  <si>
    <t>0.052773048</t>
  </si>
  <si>
    <t>super8service</t>
  </si>
  <si>
    <t>mw65834.txt</t>
  </si>
  <si>
    <t>http://www.kouzhao.pplink.club</t>
  </si>
  <si>
    <t>www.kouzhao.pplink.club</t>
  </si>
  <si>
    <t>0.04625451</t>
  </si>
  <si>
    <t>kouzhaopplink</t>
  </si>
  <si>
    <t>mw31j1450.txt</t>
  </si>
  <si>
    <t>http://www.count.mail.163.com.impactmedfoundation.com</t>
  </si>
  <si>
    <t>www.count.mail.163.com.impactmedfoundation.com</t>
  </si>
  <si>
    <t>39.94621104</t>
  </si>
  <si>
    <t>0.058962103</t>
  </si>
  <si>
    <t>untmail163mimpactmedfoundation</t>
  </si>
  <si>
    <t>725408.txt</t>
  </si>
  <si>
    <t>https://www.biodiscovery.com</t>
  </si>
  <si>
    <t>www.biodiscovery.com</t>
  </si>
  <si>
    <t>0.061718478</t>
  </si>
  <si>
    <t>biodisvery</t>
  </si>
  <si>
    <t>588801.txt</t>
  </si>
  <si>
    <t>https://www.filoitounisiou.gr</t>
  </si>
  <si>
    <t>www.filoitounisiou.gr</t>
  </si>
  <si>
    <t>0.058540872</t>
  </si>
  <si>
    <t>filoitounisiou</t>
  </si>
  <si>
    <t>545704.txt</t>
  </si>
  <si>
    <t>https://www.b2btimes.com</t>
  </si>
  <si>
    <t>www.b2btimes.com</t>
  </si>
  <si>
    <t>0.054815229</t>
  </si>
  <si>
    <t>b2btimes</t>
  </si>
  <si>
    <t>610316.txt</t>
  </si>
  <si>
    <t>https://www.kandaconstruction.com</t>
  </si>
  <si>
    <t>www.kandaconstruction.com</t>
  </si>
  <si>
    <t>0.064762392</t>
  </si>
  <si>
    <t>kandanstruction</t>
  </si>
  <si>
    <t>8117378.txt</t>
  </si>
  <si>
    <t>https://descopontos-id-55238.resgatarpontos-ibanking.co.ua/html/classico/index.shtm/index.php?live=19132931216439a522880477.23113464&amp;amp;rf=pv02</t>
  </si>
  <si>
    <t>descopontos-id-55238.resgatarpontos-ibanking.co.ua</t>
  </si>
  <si>
    <t>9.644776223</t>
  </si>
  <si>
    <t>0.038510728</t>
  </si>
  <si>
    <t>descopontos-id-55238resgatarpontos-ibankingcohtmlclassicoindexshtmindexphp?live=19132931216439a52288047723113464&amp;amp;rf=pv02</t>
  </si>
  <si>
    <t>595422.txt</t>
  </si>
  <si>
    <t>https://www.icmimarlikistanbul.com</t>
  </si>
  <si>
    <t>www.icmimarlikistanbul.com</t>
  </si>
  <si>
    <t>0.058718157</t>
  </si>
  <si>
    <t>icmimarlikistanbul</t>
  </si>
  <si>
    <t>8115603.txt</t>
  </si>
  <si>
    <t>https://bgzplanet.top</t>
  </si>
  <si>
    <t>bgzplanet.top</t>
  </si>
  <si>
    <t>0.04915821</t>
  </si>
  <si>
    <t>8088845.txt</t>
  </si>
  <si>
    <t>https://site-development-hub.firebaseapp.com/</t>
  </si>
  <si>
    <t>site-development-hub.firebaseapp.com</t>
  </si>
  <si>
    <t>0.057618514</t>
  </si>
  <si>
    <t>621287.txt</t>
  </si>
  <si>
    <t>https://www.tu-guia.es</t>
  </si>
  <si>
    <t>www.tu-guia.es</t>
  </si>
  <si>
    <t>0.054482114</t>
  </si>
  <si>
    <t>tu-guia</t>
  </si>
  <si>
    <t>8085907.txt</t>
  </si>
  <si>
    <t>https://webcaissefrance.firebaseapp.com/</t>
  </si>
  <si>
    <t>webcaissefrance.firebaseapp.com</t>
  </si>
  <si>
    <t>0.060947145</t>
  </si>
  <si>
    <t>webcaissefrancefirebaseapp</t>
  </si>
  <si>
    <t>567157.txt</t>
  </si>
  <si>
    <t>https://www.mylongview.com</t>
  </si>
  <si>
    <t>www.mylongview.com</t>
  </si>
  <si>
    <t>0.054684007</t>
  </si>
  <si>
    <t>mylongview</t>
  </si>
  <si>
    <t>mw63022.txt</t>
  </si>
  <si>
    <t>http://www.accgmail.com</t>
  </si>
  <si>
    <t>www.accgmail.com</t>
  </si>
  <si>
    <t>0.068002184</t>
  </si>
  <si>
    <t>accgmail</t>
  </si>
  <si>
    <t>mw142010.txt</t>
  </si>
  <si>
    <t>http://www.sp5.hrbqn.com</t>
  </si>
  <si>
    <t>www.sp5.hrbqn.com</t>
  </si>
  <si>
    <t>0.044189535</t>
  </si>
  <si>
    <t>589833.txt</t>
  </si>
  <si>
    <t>https://www.wautton.com</t>
  </si>
  <si>
    <t>www.wautton.com</t>
  </si>
  <si>
    <t>0.06328291</t>
  </si>
  <si>
    <t>wautton</t>
  </si>
  <si>
    <t>539155.txt</t>
  </si>
  <si>
    <t>https://www.thegrowingplace.com</t>
  </si>
  <si>
    <t>www.thegrowingplace.com</t>
  </si>
  <si>
    <t>0.059299279</t>
  </si>
  <si>
    <t>thegrowingplace</t>
  </si>
  <si>
    <t>160966.txt</t>
  </si>
  <si>
    <t>https://www.visitakureyri.is</t>
  </si>
  <si>
    <t>www.visitakureyri.is</t>
  </si>
  <si>
    <t>0.052241319</t>
  </si>
  <si>
    <t>vstakureyr</t>
  </si>
  <si>
    <t>392578.txt</t>
  </si>
  <si>
    <t>https://www.filtsep.com</t>
  </si>
  <si>
    <t>www.filtsep.com</t>
  </si>
  <si>
    <t>0.05792139</t>
  </si>
  <si>
    <t>filtsep</t>
  </si>
  <si>
    <t>554385.txt</t>
  </si>
  <si>
    <t>https://www.rerumromanarum.com</t>
  </si>
  <si>
    <t>www.rerumromanarum.com</t>
  </si>
  <si>
    <t>0.067815691</t>
  </si>
  <si>
    <t>rerumromanarum</t>
  </si>
  <si>
    <t>174215.txt</t>
  </si>
  <si>
    <t>https://www.smartcapitalmind.com</t>
  </si>
  <si>
    <t>www.smartcapitalmind.com</t>
  </si>
  <si>
    <t>0.062554232</t>
  </si>
  <si>
    <t>smartcapitalmind</t>
  </si>
  <si>
    <t>819972.txt</t>
  </si>
  <si>
    <t>https://www.springtimetallahassee.com</t>
  </si>
  <si>
    <t>www.springtimetallahassee.com</t>
  </si>
  <si>
    <t>0.06243938</t>
  </si>
  <si>
    <t>springtimetallahassee</t>
  </si>
  <si>
    <t>86922.txt</t>
  </si>
  <si>
    <t>https://www.totalleecase.com</t>
  </si>
  <si>
    <t>www.totalleecase.com</t>
  </si>
  <si>
    <t>0.073826313</t>
  </si>
  <si>
    <t>totalleecase</t>
  </si>
  <si>
    <t>636182.txt</t>
  </si>
  <si>
    <t>https://www.stephanieneprud.com</t>
  </si>
  <si>
    <t>www.stephanieneprud.com</t>
  </si>
  <si>
    <t>0.059548496</t>
  </si>
  <si>
    <t>stephanieneprud</t>
  </si>
  <si>
    <t>mw31j26014.txt</t>
  </si>
  <si>
    <t>http://www.httpbin.api.binance.com</t>
  </si>
  <si>
    <t>www.httpbin.api.binance.com</t>
  </si>
  <si>
    <t>0.057507127</t>
  </si>
  <si>
    <t>httpbinapibinance</t>
  </si>
  <si>
    <t>8105854.txt</t>
  </si>
  <si>
    <t>https://katielheureux-1316850103.cos.sa-saopaulo.myqcloud.com/katielheureux.html</t>
  </si>
  <si>
    <t>katielheureux-1316850103.cos.sa-saopaulo.myqcloud.com</t>
  </si>
  <si>
    <t>15.57320734</t>
  </si>
  <si>
    <t>0.047565786</t>
  </si>
  <si>
    <t>mw82465.txt</t>
  </si>
  <si>
    <t>http://www.v-l.ru</t>
  </si>
  <si>
    <t>www.v-l.ru</t>
  </si>
  <si>
    <t>0.03863398</t>
  </si>
  <si>
    <t>8040882.txt</t>
  </si>
  <si>
    <t>https://s22-uyt.web.app/</t>
  </si>
  <si>
    <t>s22-uyt.web.app</t>
  </si>
  <si>
    <t>0.034585802</t>
  </si>
  <si>
    <t>s22-uytweb</t>
  </si>
  <si>
    <t>oph00626.txt</t>
  </si>
  <si>
    <t>https://ahsansupermarket.com/mipih.fr/auth-logon.php</t>
  </si>
  <si>
    <t>40.39038301</t>
  </si>
  <si>
    <t>0.055553162</t>
  </si>
  <si>
    <t>545057.txt</t>
  </si>
  <si>
    <t>https://www.nelumum.de</t>
  </si>
  <si>
    <t>www.nelumum.de</t>
  </si>
  <si>
    <t>0.050913903</t>
  </si>
  <si>
    <t>nelumum</t>
  </si>
  <si>
    <t>138062.txt</t>
  </si>
  <si>
    <t>https://www.mahsa.edu.my</t>
  </si>
  <si>
    <t>www.mahsa.edu.my</t>
  </si>
  <si>
    <t>0.057498595</t>
  </si>
  <si>
    <t>ahsaedu</t>
  </si>
  <si>
    <t>oph01896.txt</t>
  </si>
  <si>
    <t>http://www.clubbev.de/mygov/otp.html</t>
  </si>
  <si>
    <t>0.047431676</t>
  </si>
  <si>
    <t>8126825.txt</t>
  </si>
  <si>
    <t>https://bafybeidm57x2nzjkamcvlcydl3czskwahbenkjqygaxmxfwuyqld7rekp4.ipfs.dweb.link/</t>
  </si>
  <si>
    <t>bafybeidm57x2nzjkamcvlcydl3czskwahbenkjqygaxmxfwuyqld7rekp4.ipfs.dweb.link</t>
  </si>
  <si>
    <t>0.033866983</t>
  </si>
  <si>
    <t>bafybeidm57x2nzjkamcvlcydl3czskwahbenkjqygaxmxfwuyqld7rekp4ipfsdweb</t>
  </si>
  <si>
    <t>oph10179.txt</t>
  </si>
  <si>
    <t>https://labelland.xyz/login?p=2913987769</t>
  </si>
  <si>
    <t>labelland.xyz</t>
  </si>
  <si>
    <t>32.24431818</t>
  </si>
  <si>
    <t>0.030132636</t>
  </si>
  <si>
    <t>labellandlogin?p=2913987769</t>
  </si>
  <si>
    <t>583931.txt</t>
  </si>
  <si>
    <t>https://www.buffalocollection.com</t>
  </si>
  <si>
    <t>www.buffalocollection.com</t>
  </si>
  <si>
    <t>0.062514948</t>
  </si>
  <si>
    <t>buffalollection</t>
  </si>
  <si>
    <t>mw6229.txt</t>
  </si>
  <si>
    <t>http://www.telegrambots.me</t>
  </si>
  <si>
    <t>www.telegrambots.me</t>
  </si>
  <si>
    <t>0.062168642</t>
  </si>
  <si>
    <t>telegrabots</t>
  </si>
  <si>
    <t>oph09748.txt</t>
  </si>
  <si>
    <t>http://mail.deliverylifesupport.com/public/xr3gb9a8yklomhkspki8frjharzqttg2</t>
  </si>
  <si>
    <t>0.042954476</t>
  </si>
  <si>
    <t>maildeliverylifesupportpublicxr3gb9a8yklomhkspki8frjharzqttg2</t>
  </si>
  <si>
    <t>mw131334.txt</t>
  </si>
  <si>
    <t>http://www.ir-plc.ga</t>
  </si>
  <si>
    <t>www.ir-plc.ga</t>
  </si>
  <si>
    <t>0.049048547</t>
  </si>
  <si>
    <t>ir-plc</t>
  </si>
  <si>
    <t>mw207749.txt</t>
  </si>
  <si>
    <t>http://www.espacobelmonte.com.br</t>
  </si>
  <si>
    <t>www.espacobelmonte.com.br</t>
  </si>
  <si>
    <t>0.066851709</t>
  </si>
  <si>
    <t>espacobelmontecom</t>
  </si>
  <si>
    <t>8035363.txt</t>
  </si>
  <si>
    <t>https://moored-maroon-meteoroid.glitch.me/index.html#x@x.com</t>
  </si>
  <si>
    <t>moored-maroon-meteoroid.glitch.me</t>
  </si>
  <si>
    <t>21.52366864</t>
  </si>
  <si>
    <t>0.0623924</t>
  </si>
  <si>
    <t>moored-maroon-teoroidglitchindexhtml#x@xco</t>
  </si>
  <si>
    <t>634852.txt</t>
  </si>
  <si>
    <t>https://www.pelamarela.com</t>
  </si>
  <si>
    <t>www.pelamarela.com</t>
  </si>
  <si>
    <t>0.069449219</t>
  </si>
  <si>
    <t>pelamarela</t>
  </si>
  <si>
    <t>8104003.txt</t>
  </si>
  <si>
    <t>https://cloudflare-ipfs.com/ipfs/qmypttpxnctsrqt6jv9bypycjkrpsglyzq1t4mnbqa6ppn</t>
  </si>
  <si>
    <t>0.037882544</t>
  </si>
  <si>
    <t>mw72068.txt</t>
  </si>
  <si>
    <t>http://www.photograph-gallery.com</t>
  </si>
  <si>
    <t>www.photograph-gallery.com</t>
  </si>
  <si>
    <t>0.056065112</t>
  </si>
  <si>
    <t>731687.txt</t>
  </si>
  <si>
    <t>https://www.mem.com.tw</t>
  </si>
  <si>
    <t>www.mem.com.tw</t>
  </si>
  <si>
    <t>0.072138778</t>
  </si>
  <si>
    <t>memcom</t>
  </si>
  <si>
    <t>mw18265.txt</t>
  </si>
  <si>
    <t>http://www.api.namekitchen9.xyz</t>
  </si>
  <si>
    <t>www.api.namekitchen9.xyz</t>
  </si>
  <si>
    <t>0.050362081</t>
  </si>
  <si>
    <t>259298.txt</t>
  </si>
  <si>
    <t>https://www.scientiasoft.org</t>
  </si>
  <si>
    <t>www.scientiasoft.org</t>
  </si>
  <si>
    <t>0.066498822</t>
  </si>
  <si>
    <t>scientiasoft</t>
  </si>
  <si>
    <t>712723.txt</t>
  </si>
  <si>
    <t>https://www.jappleng.com</t>
  </si>
  <si>
    <t>www.jappleng.com</t>
  </si>
  <si>
    <t>0.053057446</t>
  </si>
  <si>
    <t>jappleng</t>
  </si>
  <si>
    <t>8083993.txt</t>
  </si>
  <si>
    <t>http://43.134.233.26/interactivelogin?continue=https://accounts.google.com/?&amp;amp;followup=https://accounts.google.com/?&amp;amp;passive=1209600&amp;amp;xrealip=107.178.232.247&amp;amp;ifkv=awnoghdmun6gzi7h3r8kayf92txaueht5xctvthvxy8dt1pk8hk3kl2zipab8hldy0zf_0pinuwp</t>
  </si>
  <si>
    <t>0.039579479</t>
  </si>
  <si>
    <t>43134233interactivelogin?continue=accountsgooglecom?&amp;amp;followup=accountsgooglecom?&amp;amp;passive=1209600&amp;amp;xrealip=107178232247&amp;amp;ifkv=awnoghdmun6gzi7h3r8kayf92txaueht5xctvthvxy8dt1pk8hk3kl2zipab8hldy0zf_0pinuwp</t>
  </si>
  <si>
    <t>8110112.txt</t>
  </si>
  <si>
    <t>https://bafybeiaqppm2cce7xj6chqcwxds5ktiecxzpevpgwjfpgcn6l6owwjwwhm.ipfs.dweb.link/gggg.html</t>
  </si>
  <si>
    <t>bafybeiaqppm2cce7xj6chqcwxds5ktiecxzpevpgwjfpgcn6l6owwjwwhm.ipfs.dweb.link</t>
  </si>
  <si>
    <t>8.505068694</t>
  </si>
  <si>
    <t>0.035335858</t>
  </si>
  <si>
    <t>8064395.txt</t>
  </si>
  <si>
    <t>https://2c2a4315-be8b-474c-943f-08efca310fbd.id.repl.co/</t>
  </si>
  <si>
    <t>2c2a4315-be8b-474c-943f-08efca310fbd.id.repl.co</t>
  </si>
  <si>
    <t>0.030364184</t>
  </si>
  <si>
    <t>2c2a4315-be8b-474c-943f-08efca310fbdidrepl</t>
  </si>
  <si>
    <t>mw7846.txt</t>
  </si>
  <si>
    <t>http://www.avaddonbotrxmuyl.onion.pet</t>
  </si>
  <si>
    <t>www.avaddonbotrxmuyl.onion.pet</t>
  </si>
  <si>
    <t>0.055998279</t>
  </si>
  <si>
    <t>avaddonbotrxmuylonion</t>
  </si>
  <si>
    <t>511874.txt</t>
  </si>
  <si>
    <t>https://www.truwhip.com</t>
  </si>
  <si>
    <t>www.truwhip.com</t>
  </si>
  <si>
    <t>0.049687368</t>
  </si>
  <si>
    <t>truwhip</t>
  </si>
  <si>
    <t>686920.txt</t>
  </si>
  <si>
    <t>https://www.pissup.com</t>
  </si>
  <si>
    <t>www.pissup.com</t>
  </si>
  <si>
    <t>0.053938097</t>
  </si>
  <si>
    <t>pissup</t>
  </si>
  <si>
    <t>540439.txt</t>
  </si>
  <si>
    <t>https://www.lux4home.com</t>
  </si>
  <si>
    <t>www.lux4home.com</t>
  </si>
  <si>
    <t>0.053210722</t>
  </si>
  <si>
    <t>lux4home</t>
  </si>
  <si>
    <t>635770.txt</t>
  </si>
  <si>
    <t>https://www.sharpeeventplanning.com</t>
  </si>
  <si>
    <t>www.sharpeeventplanning.com</t>
  </si>
  <si>
    <t>0.05852514</t>
  </si>
  <si>
    <t>sharpeeventplanning</t>
  </si>
  <si>
    <t>536508.txt</t>
  </si>
  <si>
    <t>https://www.slgoetz.com</t>
  </si>
  <si>
    <t>www.slgoetz.com</t>
  </si>
  <si>
    <t>0.061539051</t>
  </si>
  <si>
    <t>slgoetz</t>
  </si>
  <si>
    <t>238206.txt</t>
  </si>
  <si>
    <t>https://www.costcobusinessdelivery.com</t>
  </si>
  <si>
    <t>www.costcobusinessdelivery.com</t>
  </si>
  <si>
    <t>0.061257876</t>
  </si>
  <si>
    <t>stbusinessdelivery</t>
  </si>
  <si>
    <t>134230.txt</t>
  </si>
  <si>
    <t>https://www.altitude-sports.com</t>
  </si>
  <si>
    <t>www.altitude-sports.com</t>
  </si>
  <si>
    <t>0.061267931</t>
  </si>
  <si>
    <t>altitude-sports</t>
  </si>
  <si>
    <t>8106403.txt</t>
  </si>
  <si>
    <t>https://fattura.staffasestenza.co/007xenstry/3d/</t>
  </si>
  <si>
    <t>28.82314267</t>
  </si>
  <si>
    <t>0.04919963</t>
  </si>
  <si>
    <t>fatturastaffasestenza007xenstry3d</t>
  </si>
  <si>
    <t>61105.txt</t>
  </si>
  <si>
    <t>https://www.scribeamerica.com</t>
  </si>
  <si>
    <t>www.scribeamerica.com</t>
  </si>
  <si>
    <t>0.070258609</t>
  </si>
  <si>
    <t>scribeamerica</t>
  </si>
  <si>
    <t>mw133919.txt</t>
  </si>
  <si>
    <t>http://www.shaparak-bpzz.cf</t>
  </si>
  <si>
    <t>www.shaparak-bpzz.cf</t>
  </si>
  <si>
    <t>0.042882161</t>
  </si>
  <si>
    <t>shaparak-bpzz</t>
  </si>
  <si>
    <t>549077.txt</t>
  </si>
  <si>
    <t>https://www.cheerwants.com</t>
  </si>
  <si>
    <t>www.cheerwants.com</t>
  </si>
  <si>
    <t>0.064475387</t>
  </si>
  <si>
    <t>cheerwants</t>
  </si>
  <si>
    <t>258156.txt</t>
  </si>
  <si>
    <t>https://www.icoemergency.com</t>
  </si>
  <si>
    <t>www.icoemergency.com</t>
  </si>
  <si>
    <t>0.069883201</t>
  </si>
  <si>
    <t>iemergency</t>
  </si>
  <si>
    <t>oph12224.txt</t>
  </si>
  <si>
    <t>http://taiwantrack.com/</t>
  </si>
  <si>
    <t>taiwantrack.com</t>
  </si>
  <si>
    <t>0.062445596</t>
  </si>
  <si>
    <t>taiwantrack</t>
  </si>
  <si>
    <t>134153.txt</t>
  </si>
  <si>
    <t>https://www.teenink.com</t>
  </si>
  <si>
    <t>www.teenink.com</t>
  </si>
  <si>
    <t>0.067083566</t>
  </si>
  <si>
    <t>teenink</t>
  </si>
  <si>
    <t>8132531.txt</t>
  </si>
  <si>
    <t>http://my-business-106805-108104.square.site/</t>
  </si>
  <si>
    <t>my-business-106805-108104.square.site</t>
  </si>
  <si>
    <t>48.27957403</t>
  </si>
  <si>
    <t>0.034687916</t>
  </si>
  <si>
    <t>my-business-106805-108104square</t>
  </si>
  <si>
    <t>838760.txt</t>
  </si>
  <si>
    <t>https://www.atlantikwall.co.uk</t>
  </si>
  <si>
    <t>www.atlantikwall.co.uk</t>
  </si>
  <si>
    <t>0.055872216</t>
  </si>
  <si>
    <t>atlantikwallco</t>
  </si>
  <si>
    <t>8023485.txt</t>
  </si>
  <si>
    <t>https://elta-couriertracking.firebaseapp.com/</t>
  </si>
  <si>
    <t>elta-couriertracking.firebaseapp.com</t>
  </si>
  <si>
    <t>46.23373373</t>
  </si>
  <si>
    <t>0.0617334</t>
  </si>
  <si>
    <t>elta-couriertrackingfirebaseapp</t>
  </si>
  <si>
    <t>mw74286.txt</t>
  </si>
  <si>
    <t>http://www.nightcanteen.com</t>
  </si>
  <si>
    <t>www.nightcanteen.com</t>
  </si>
  <si>
    <t>0.064773797</t>
  </si>
  <si>
    <t>nightcanteen</t>
  </si>
  <si>
    <t>mw36221.txt</t>
  </si>
  <si>
    <t>http://www.blizko.org</t>
  </si>
  <si>
    <t>www.blizko.org</t>
  </si>
  <si>
    <t>0.052089753</t>
  </si>
  <si>
    <t>blizko</t>
  </si>
  <si>
    <t>521404.txt</t>
  </si>
  <si>
    <t>https://www.adpunch.org</t>
  </si>
  <si>
    <t>www.adpunch.org</t>
  </si>
  <si>
    <t>0.054134776</t>
  </si>
  <si>
    <t>adpunch</t>
  </si>
  <si>
    <t>7972254.txt</t>
  </si>
  <si>
    <t>https://cooaiansbelog.azurewebsites.net/</t>
  </si>
  <si>
    <t>cooaiansbelog.azurewebsites.net</t>
  </si>
  <si>
    <t>68.06344697</t>
  </si>
  <si>
    <t>0.062669145</t>
  </si>
  <si>
    <t>cooaiansbelogazurewebsites</t>
  </si>
  <si>
    <t>527827.txt</t>
  </si>
  <si>
    <t>https://www.u-tv.ru</t>
  </si>
  <si>
    <t>www.u-tv.ru</t>
  </si>
  <si>
    <t>u-tv</t>
  </si>
  <si>
    <t>236071.txt</t>
  </si>
  <si>
    <t>https://www.stern-center-potsdam.de</t>
  </si>
  <si>
    <t>www.stern-center-potsdam.de</t>
  </si>
  <si>
    <t>0.062531017</t>
  </si>
  <si>
    <t>stern-center-potsam</t>
  </si>
  <si>
    <t>128417.txt</t>
  </si>
  <si>
    <t>https://www.cssny.org</t>
  </si>
  <si>
    <t>www.cssny.org</t>
  </si>
  <si>
    <t>0.05995531</t>
  </si>
  <si>
    <t>cssny</t>
  </si>
  <si>
    <t>530292.txt</t>
  </si>
  <si>
    <t>https://www.rush-agency.ru</t>
  </si>
  <si>
    <t>www.rush-agency.ru</t>
  </si>
  <si>
    <t>0.052618302</t>
  </si>
  <si>
    <t>ush-agency</t>
  </si>
  <si>
    <t>239341.txt</t>
  </si>
  <si>
    <t>https://www.praadisedu.com</t>
  </si>
  <si>
    <t>www.praadisedu.com</t>
  </si>
  <si>
    <t>0.060492314</t>
  </si>
  <si>
    <t>praadisedu</t>
  </si>
  <si>
    <t>567232.txt</t>
  </si>
  <si>
    <t>https://www.webmagazine24.it</t>
  </si>
  <si>
    <t>www.webmagazine24.it</t>
  </si>
  <si>
    <t>0.046996223</t>
  </si>
  <si>
    <t>webmagazne24</t>
  </si>
  <si>
    <t>8104801.txt</t>
  </si>
  <si>
    <t>https://maildinshaakckjnw455.web.app/</t>
  </si>
  <si>
    <t>maildinshaakckjnw455.web.app</t>
  </si>
  <si>
    <t>0.041499432</t>
  </si>
  <si>
    <t>maildinshaakckjnw455web</t>
  </si>
  <si>
    <t>587150.txt</t>
  </si>
  <si>
    <t>https://www.theplayfulscholar.com</t>
  </si>
  <si>
    <t>www.theplayfulscholar.com</t>
  </si>
  <si>
    <t>0.0545907</t>
  </si>
  <si>
    <t>theplayfulscholar</t>
  </si>
  <si>
    <t>mw5935.txt</t>
  </si>
  <si>
    <t>http://www.api092002.camerac.xyz</t>
  </si>
  <si>
    <t>www.api092002.camerac.xyz</t>
  </si>
  <si>
    <t>0.03993499</t>
  </si>
  <si>
    <t>mw184580.txt</t>
  </si>
  <si>
    <t>http://www.cinemoolper.club</t>
  </si>
  <si>
    <t>www.cinemoolper.club</t>
  </si>
  <si>
    <t>0.065482493</t>
  </si>
  <si>
    <t>441214.txt</t>
  </si>
  <si>
    <t>https://www.conscious-cook.com</t>
  </si>
  <si>
    <t>www.conscious-cook.com</t>
  </si>
  <si>
    <t>0.072209809</t>
  </si>
  <si>
    <t>nscious-ok</t>
  </si>
  <si>
    <t>mw23578.txt</t>
  </si>
  <si>
    <t>http://www.yciwfgroetpwetaletomqtahecq96qca.defenderlive.com</t>
  </si>
  <si>
    <t>www.yciwfgroetpwetaletomqtahecq96qca.defenderlive.com</t>
  </si>
  <si>
    <t>22.24573095</t>
  </si>
  <si>
    <t>0.053357231</t>
  </si>
  <si>
    <t>8075305.txt</t>
  </si>
  <si>
    <t>https://viabpcomunica.bcpcomunica.repl.co/</t>
  </si>
  <si>
    <t>viabpcomunica.bcpcomunica.repl.co</t>
  </si>
  <si>
    <t>37.27110679</t>
  </si>
  <si>
    <t>0.060224563</t>
  </si>
  <si>
    <t>viabpmunicabcpmunicarepl</t>
  </si>
  <si>
    <t>98022.txt</t>
  </si>
  <si>
    <t>https://www.pulselive.co.ke</t>
  </si>
  <si>
    <t>www.pulselive.co.ke</t>
  </si>
  <si>
    <t>0.053555594</t>
  </si>
  <si>
    <t>pulseliveco</t>
  </si>
  <si>
    <t>130291.txt</t>
  </si>
  <si>
    <t>https://www.jotainkivaa.net</t>
  </si>
  <si>
    <t>www.jotainkivaa.net</t>
  </si>
  <si>
    <t>0.058909371</t>
  </si>
  <si>
    <t>jotainkivaa</t>
  </si>
  <si>
    <t>398157.txt</t>
  </si>
  <si>
    <t>https://www.eatseehear.com</t>
  </si>
  <si>
    <t>www.eatseehear.com</t>
  </si>
  <si>
    <t>0.074419176</t>
  </si>
  <si>
    <t>eatseehear</t>
  </si>
  <si>
    <t>6102.txt</t>
  </si>
  <si>
    <t>https://www.universiteitleiden.nl</t>
  </si>
  <si>
    <t>www.universiteitleiden.nl</t>
  </si>
  <si>
    <t>0.059349338</t>
  </si>
  <si>
    <t>uiversiteitleide</t>
  </si>
  <si>
    <t>mw29776.txt</t>
  </si>
  <si>
    <t>http://www.f0548188.xsph.ru</t>
  </si>
  <si>
    <t>www.f0548188.xsph.ru</t>
  </si>
  <si>
    <t>0.014833789</t>
  </si>
  <si>
    <t>f0548188xsph</t>
  </si>
  <si>
    <t>8011231.txt</t>
  </si>
  <si>
    <t>https://dttewemplgappweb.web.app/</t>
  </si>
  <si>
    <t>dttewemplgappweb.web.app</t>
  </si>
  <si>
    <t>44.73611111</t>
  </si>
  <si>
    <t>0.045335186</t>
  </si>
  <si>
    <t>dttewemplgwebweb</t>
  </si>
  <si>
    <t>mw182241.txt</t>
  </si>
  <si>
    <t>http://www.dellnewsup.net</t>
  </si>
  <si>
    <t>www.dellnewsup.net</t>
  </si>
  <si>
    <t>0.052158142</t>
  </si>
  <si>
    <t>8079849.txt</t>
  </si>
  <si>
    <t>https://7d4a6ff76fba.godaddysites.com/</t>
  </si>
  <si>
    <t>7d4a6ff76fba.godaddysites.com</t>
  </si>
  <si>
    <t>0.042083743</t>
  </si>
  <si>
    <t>7d4a6ff76fbagodaddysites</t>
  </si>
  <si>
    <t>8020743.txt</t>
  </si>
  <si>
    <t>https://cp19.machighway.com/~vaitsolc/bvn/websites/dir/rc%20latest/1b3a7c5d2b7e9a/wv3mo7j8pi0or7pq5zuhr5lx.php?email=bob@example.com</t>
  </si>
  <si>
    <t>cp19.machighway.com</t>
  </si>
  <si>
    <t>9.803746098</t>
  </si>
  <si>
    <t>0.043706154</t>
  </si>
  <si>
    <t>cp19machighway~vaitsolcbvnwebsitesdirrc%20latest1b3a7c5d2b7e9awv3mo7j8pi0or7pq5zuhr5lxphp?email=bob@exampleco</t>
  </si>
  <si>
    <t>496391.txt</t>
  </si>
  <si>
    <t>https://www.jornalet.com</t>
  </si>
  <si>
    <t>www.jornalet.com</t>
  </si>
  <si>
    <t>0.067194484</t>
  </si>
  <si>
    <t>jornalet</t>
  </si>
  <si>
    <t>mw185503.txt</t>
  </si>
  <si>
    <t>http://www.evvresponsefund.com</t>
  </si>
  <si>
    <t>www.evvresponsefund.com</t>
  </si>
  <si>
    <t>0.056666658</t>
  </si>
  <si>
    <t>397652.txt</t>
  </si>
  <si>
    <t>https://www.plantgdb.org</t>
  </si>
  <si>
    <t>www.plantgdb.org</t>
  </si>
  <si>
    <t>0.050767416</t>
  </si>
  <si>
    <t>plantgdb</t>
  </si>
  <si>
    <t>35953.txt</t>
  </si>
  <si>
    <t>https://www.nma.gov.au</t>
  </si>
  <si>
    <t>www.nma.gov.au</t>
  </si>
  <si>
    <t>0.06055598</t>
  </si>
  <si>
    <t>nmgov</t>
  </si>
  <si>
    <t>mw62832.txt</t>
  </si>
  <si>
    <t>http://www.cafe.daurn.net</t>
  </si>
  <si>
    <t>www.cafe.daurn.net</t>
  </si>
  <si>
    <t>0.06081504</t>
  </si>
  <si>
    <t>139562.txt</t>
  </si>
  <si>
    <t>https://www.pamd.uscourts.gov</t>
  </si>
  <si>
    <t>www.pamd.uscourts.gov</t>
  </si>
  <si>
    <t>0.056879695</t>
  </si>
  <si>
    <t>pamduscourts</t>
  </si>
  <si>
    <t>mw5820.txt</t>
  </si>
  <si>
    <t>http://www.disk.net</t>
  </si>
  <si>
    <t>www.disk.net</t>
  </si>
  <si>
    <t>0.052022433</t>
  </si>
  <si>
    <t>8055842.txt</t>
  </si>
  <si>
    <t>https://definitefloweryprocedurallanguage.rommesi.repl.co/</t>
  </si>
  <si>
    <t>definitefloweryprocedurallanguage.rommesi.repl.co</t>
  </si>
  <si>
    <t>26.8604748</t>
  </si>
  <si>
    <t>definitefloweryprocedurallanguagerommesirepl</t>
  </si>
  <si>
    <t>8105315.txt</t>
  </si>
  <si>
    <t>https://maildinshaakckjnw193.web.app/</t>
  </si>
  <si>
    <t>maildinshaakckjnw193.web.app</t>
  </si>
  <si>
    <t>maildinshaakckjnw193web</t>
  </si>
  <si>
    <t>724752.txt</t>
  </si>
  <si>
    <t>https://www.drypen.in</t>
  </si>
  <si>
    <t>www.drypen.in</t>
  </si>
  <si>
    <t>0.048738933</t>
  </si>
  <si>
    <t>drypen</t>
  </si>
  <si>
    <t>mw34330.txt</t>
  </si>
  <si>
    <t>http://www.tbhwrm1.org</t>
  </si>
  <si>
    <t>www.tbhwrm1.org</t>
  </si>
  <si>
    <t>0.044793669</t>
  </si>
  <si>
    <t>126800.txt</t>
  </si>
  <si>
    <t>https://www.indiegamemag.com</t>
  </si>
  <si>
    <t>www.indiegamemag.com</t>
  </si>
  <si>
    <t>0.065110743</t>
  </si>
  <si>
    <t>indiegamemag</t>
  </si>
  <si>
    <t>539694.txt</t>
  </si>
  <si>
    <t>https://www.delta-omicron.org</t>
  </si>
  <si>
    <t>www.delta-omicron.org</t>
  </si>
  <si>
    <t>0.070421172</t>
  </si>
  <si>
    <t>delta-omicron</t>
  </si>
  <si>
    <t>540434.txt</t>
  </si>
  <si>
    <t>https://www.ontwerpbureaudries.be</t>
  </si>
  <si>
    <t>www.ontwerpbureaudries.be</t>
  </si>
  <si>
    <t>0.055036079</t>
  </si>
  <si>
    <t>ontwerpureaudries</t>
  </si>
  <si>
    <t>571557.txt</t>
  </si>
  <si>
    <t>https://www.articulate-solutions.com</t>
  </si>
  <si>
    <t>www.articulate-solutions.com</t>
  </si>
  <si>
    <t>0.065595059</t>
  </si>
  <si>
    <t>articulate-solutions</t>
  </si>
  <si>
    <t>453304.txt</t>
  </si>
  <si>
    <t>https://www.kindergartenkindergarten.com</t>
  </si>
  <si>
    <t>www.kindergartenkindergarten.com</t>
  </si>
  <si>
    <t>0.060020844</t>
  </si>
  <si>
    <t>kindergartenkindergarten</t>
  </si>
  <si>
    <t>406994.txt</t>
  </si>
  <si>
    <t>https://www.yumuseum.org</t>
  </si>
  <si>
    <t>www.yumuseum.org</t>
  </si>
  <si>
    <t>0.054225131</t>
  </si>
  <si>
    <t>yumuseum</t>
  </si>
  <si>
    <t>8100975.txt</t>
  </si>
  <si>
    <t>https://www.dficohsa.com</t>
  </si>
  <si>
    <t>www.dficohsa.com</t>
  </si>
  <si>
    <t>0.0619353</t>
  </si>
  <si>
    <t>37754.txt</t>
  </si>
  <si>
    <t>https://www.smsc.ru</t>
  </si>
  <si>
    <t>www.smsc.ru</t>
  </si>
  <si>
    <t>0.061576218</t>
  </si>
  <si>
    <t>smsc</t>
  </si>
  <si>
    <t>448213.txt</t>
  </si>
  <si>
    <t>https://www.beatle.net</t>
  </si>
  <si>
    <t>www.beatle.net</t>
  </si>
  <si>
    <t>0.066056947</t>
  </si>
  <si>
    <t>beatle</t>
  </si>
  <si>
    <t>8015969.txt</t>
  </si>
  <si>
    <t>https://a9991bcf-1500-4ec1-90e5-1339588b02a7.id.repl.co/</t>
  </si>
  <si>
    <t>a9991bcf-1500-4ec1-90e5-1339588b02a7.id.repl.co</t>
  </si>
  <si>
    <t>0.026628167</t>
  </si>
  <si>
    <t>a9991bcf-1500-4ec1-90e5-1339588b02a7idrepl</t>
  </si>
  <si>
    <t>mw51367.txt</t>
  </si>
  <si>
    <t>http://www.fe100.net</t>
  </si>
  <si>
    <t>www.fe100.net</t>
  </si>
  <si>
    <t>0.036696569</t>
  </si>
  <si>
    <t>fe100</t>
  </si>
  <si>
    <t>8007448.txt</t>
  </si>
  <si>
    <t>http://dkb-kuden-banking.faqserv.com/auth/realms/login-dkb/</t>
  </si>
  <si>
    <t>dkb-kuden-banking.faqserv.com</t>
  </si>
  <si>
    <t>0.049368473</t>
  </si>
  <si>
    <t>dkb-kuden-bankingfaqservauthrealmslogin-dkb</t>
  </si>
  <si>
    <t>mw130874.txt</t>
  </si>
  <si>
    <t>http://www.polbgire-irani.ml</t>
  </si>
  <si>
    <t>www.polbgire-irani.ml</t>
  </si>
  <si>
    <t>0.057902595</t>
  </si>
  <si>
    <t>polbgire-irani</t>
  </si>
  <si>
    <t>231252.txt</t>
  </si>
  <si>
    <t>https://www.welcomeapp.me</t>
  </si>
  <si>
    <t>www.welcomeapp.me</t>
  </si>
  <si>
    <t>0.06026698</t>
  </si>
  <si>
    <t>welcoeapp</t>
  </si>
  <si>
    <t>mw230596.txt</t>
  </si>
  <si>
    <t>http://www.polaris.sh</t>
  </si>
  <si>
    <t>www.polaris.sh</t>
  </si>
  <si>
    <t>0.056909664</t>
  </si>
  <si>
    <t>polaris</t>
  </si>
  <si>
    <t>544598.txt</t>
  </si>
  <si>
    <t>https://www.henslernurseryindiana.com</t>
  </si>
  <si>
    <t>www.henslernurseryindiana.com</t>
  </si>
  <si>
    <t>0.061024085</t>
  </si>
  <si>
    <t>henslernurseryindiana</t>
  </si>
  <si>
    <t>8084605.txt</t>
  </si>
  <si>
    <t>https://fsiikzna.firebaseapp.com/</t>
  </si>
  <si>
    <t>fsiikzna.firebaseapp.com</t>
  </si>
  <si>
    <t>0.054747064</t>
  </si>
  <si>
    <t>fsiikznafirebaseapp</t>
  </si>
  <si>
    <t>8093085.txt</t>
  </si>
  <si>
    <t>https://itaufeitoparavoce.xyz/404/?noticia=negado</t>
  </si>
  <si>
    <t>itaufeitoparavoce.xyz</t>
  </si>
  <si>
    <t>22.59709357</t>
  </si>
  <si>
    <t>0.055377731</t>
  </si>
  <si>
    <t>itaufeitoparavoce404?noticia=negado</t>
  </si>
  <si>
    <t>767023.txt</t>
  </si>
  <si>
    <t>https://www.pinebarrens.org</t>
  </si>
  <si>
    <t>www.pinebarrens.org</t>
  </si>
  <si>
    <t>0.06393065</t>
  </si>
  <si>
    <t>pinebarrens</t>
  </si>
  <si>
    <t>781076.txt</t>
  </si>
  <si>
    <t>https://www.larnedks.org</t>
  </si>
  <si>
    <t>www.larnedks.org</t>
  </si>
  <si>
    <t>0.059984431</t>
  </si>
  <si>
    <t>larnedks</t>
  </si>
  <si>
    <t>8044151.txt</t>
  </si>
  <si>
    <t>http://bone-airdrops.org</t>
  </si>
  <si>
    <t>bone-airdrops.org</t>
  </si>
  <si>
    <t>61.85834958</t>
  </si>
  <si>
    <t>0.063143379</t>
  </si>
  <si>
    <t>bone-airdrops</t>
  </si>
  <si>
    <t>560350.txt</t>
  </si>
  <si>
    <t>https://www.politikis.si</t>
  </si>
  <si>
    <t>www.politikis.si</t>
  </si>
  <si>
    <t>0.054231658</t>
  </si>
  <si>
    <t>politiki</t>
  </si>
  <si>
    <t>mw51242.txt</t>
  </si>
  <si>
    <t>http://www.esmtp.biz</t>
  </si>
  <si>
    <t>www.esmtp.biz</t>
  </si>
  <si>
    <t>0.053282143</t>
  </si>
  <si>
    <t>esmtp</t>
  </si>
  <si>
    <t>8136146.txt</t>
  </si>
  <si>
    <t>https://stupefied-lamarr.45-81-232-18.plesk.page/</t>
  </si>
  <si>
    <t>stupefied-lamarr.45-81-232-18.plesk.page</t>
  </si>
  <si>
    <t>0.039788719</t>
  </si>
  <si>
    <t>stupefied-lamarr45-81-232-18plesk</t>
  </si>
  <si>
    <t>613383.txt</t>
  </si>
  <si>
    <t>https://www.oracionespoderosas.com</t>
  </si>
  <si>
    <t>www.oracionespoderosas.com</t>
  </si>
  <si>
    <t>0.073335486</t>
  </si>
  <si>
    <t>oracionespoderosas</t>
  </si>
  <si>
    <t>44713.txt</t>
  </si>
  <si>
    <t>https://www.hdb.gov.sg</t>
  </si>
  <si>
    <t>www.hdb.gov.sg</t>
  </si>
  <si>
    <t>0.039137071</t>
  </si>
  <si>
    <t>hdbgov</t>
  </si>
  <si>
    <t>653313.txt</t>
  </si>
  <si>
    <t>https://www.kirmiziahsap.com</t>
  </si>
  <si>
    <t>www.kirmiziahsap.com</t>
  </si>
  <si>
    <t>0.055514555</t>
  </si>
  <si>
    <t>kirmiziahsap</t>
  </si>
  <si>
    <t>8097660.txt</t>
  </si>
  <si>
    <t>https://digibank-by-dbs.formaloo.net/dbs</t>
  </si>
  <si>
    <t>digibank-by-dbs.formaloo.net</t>
  </si>
  <si>
    <t>35.06747159</t>
  </si>
  <si>
    <t>0.051430579</t>
  </si>
  <si>
    <t>digibank-by-dbsformaloodbs</t>
  </si>
  <si>
    <t>804174.txt</t>
  </si>
  <si>
    <t>https://www.komponistforeningen.dk</t>
  </si>
  <si>
    <t>www.komponistforeningen.dk</t>
  </si>
  <si>
    <t>0.05958363</t>
  </si>
  <si>
    <t>komponistforeningen</t>
  </si>
  <si>
    <t>249145.txt</t>
  </si>
  <si>
    <t>https://www.intergalacticeducation.com</t>
  </si>
  <si>
    <t>www.intergalacticeducation.com</t>
  </si>
  <si>
    <t>0.066045745</t>
  </si>
  <si>
    <t>intergalacticeducation</t>
  </si>
  <si>
    <t>oph09856.txt</t>
  </si>
  <si>
    <t>http://mail.deliverylifesupport.com/public/uv1tszrqmswnk0uaxwy714dsuzkc7kvq</t>
  </si>
  <si>
    <t>0.039497118</t>
  </si>
  <si>
    <t>maildeliverylifesupportpublicuv1tszrqmswnk0uaxwy714dsuzkc7kvq</t>
  </si>
  <si>
    <t>797003.txt</t>
  </si>
  <si>
    <t>https://www.canstarblue.co.nz</t>
  </si>
  <si>
    <t>www.canstarblue.co.nz</t>
  </si>
  <si>
    <t>0.063291449</t>
  </si>
  <si>
    <t>castarblueco</t>
  </si>
  <si>
    <t>524223.txt</t>
  </si>
  <si>
    <t>https://www.hiqonline.co.uk</t>
  </si>
  <si>
    <t>www.hiqonline.co.uk</t>
  </si>
  <si>
    <t>0.059076236</t>
  </si>
  <si>
    <t>hiqonlineco</t>
  </si>
  <si>
    <t>659697.txt</t>
  </si>
  <si>
    <t>https://www.romwills.com</t>
  </si>
  <si>
    <t>www.romwills.com</t>
  </si>
  <si>
    <t>0.06169437</t>
  </si>
  <si>
    <t>romwills</t>
  </si>
  <si>
    <t>619784.txt</t>
  </si>
  <si>
    <t>https://www.jenieyolland.com</t>
  </si>
  <si>
    <t>www.jenieyolland.com</t>
  </si>
  <si>
    <t>0.060840778</t>
  </si>
  <si>
    <t>jenieyolland</t>
  </si>
  <si>
    <t>692254.txt</t>
  </si>
  <si>
    <t>https://www.employeesonlynyc.com</t>
  </si>
  <si>
    <t>www.employeesonlynyc.com</t>
  </si>
  <si>
    <t>0.061407604</t>
  </si>
  <si>
    <t>employeesonlynyc</t>
  </si>
  <si>
    <t>544270.txt</t>
  </si>
  <si>
    <t>https://www.oshi.pk</t>
  </si>
  <si>
    <t>www.oshi.pk</t>
  </si>
  <si>
    <t>0.054014469</t>
  </si>
  <si>
    <t>oshi</t>
  </si>
  <si>
    <t>173350.txt</t>
  </si>
  <si>
    <t>https://www.anonymousalerts.com</t>
  </si>
  <si>
    <t>www.anonymousalerts.com</t>
  </si>
  <si>
    <t>0.066242916</t>
  </si>
  <si>
    <t>anonymousalerts</t>
  </si>
  <si>
    <t>8092471.txt</t>
  </si>
  <si>
    <t>http://www.amerioaoexpreos.co.jp.ffypah.cn/</t>
  </si>
  <si>
    <t>www.amerioaoexpreos.co.jp.ffypah.cn</t>
  </si>
  <si>
    <t>0.058589464</t>
  </si>
  <si>
    <t>mw202320.txt</t>
  </si>
  <si>
    <t>http://www.bientanlenze.com</t>
  </si>
  <si>
    <t>www.bientanlenze.com</t>
  </si>
  <si>
    <t>0.063357235</t>
  </si>
  <si>
    <t>7987781.txt</t>
  </si>
  <si>
    <t>https://portala-notice.web.app/</t>
  </si>
  <si>
    <t>portala-notice.web.app</t>
  </si>
  <si>
    <t>56.3420769</t>
  </si>
  <si>
    <t>0.060302401</t>
  </si>
  <si>
    <t>portala-noticeweb</t>
  </si>
  <si>
    <t>8084472.txt</t>
  </si>
  <si>
    <t>http://mypasskagoya722023fix.example.jp.ansolmed.cl/mxd/?dpoudkuq=ywfhyublegftcgxllmpw#23rfc</t>
  </si>
  <si>
    <t>mypasskagoya722023fix.example.jp.ansolmed.cl</t>
  </si>
  <si>
    <t>11.87865132</t>
  </si>
  <si>
    <t>0.03864679</t>
  </si>
  <si>
    <t>160038.txt</t>
  </si>
  <si>
    <t>https://www.dailyrindblog.com</t>
  </si>
  <si>
    <t>www.dailyrindblog.com</t>
  </si>
  <si>
    <t>0.054400712</t>
  </si>
  <si>
    <t>dailyrindblog</t>
  </si>
  <si>
    <t>120291.txt</t>
  </si>
  <si>
    <t>https://www.igepn.edu.ec</t>
  </si>
  <si>
    <t>www.igepn.edu.ec</t>
  </si>
  <si>
    <t>0.056078024</t>
  </si>
  <si>
    <t>igpndu</t>
  </si>
  <si>
    <t>8128673.txt</t>
  </si>
  <si>
    <t>https://docs.google.com/presentation/d/e/2pacx-1vqhcko2vg8no1cbdj2tqgpqcg4h1uhul1p0dwsslrk5narpeku4imo9zsvxsgsqhbeocw8b1fknypvq/pub?start=false&amp;loop=false&amp;delayms=3000</t>
  </si>
  <si>
    <t>0.042331656</t>
  </si>
  <si>
    <t>docsgooglepresentationde2pacx-1vqhcko2vg8no1cbdj2tqgpqcg4h1uhul1p0dwsslrk5narpeku4imo9zsvxsgsqhbeocw8b1fknypvqpub?start=false&amp;loop=false&amp;delayms=3000</t>
  </si>
  <si>
    <t>564231.txt</t>
  </si>
  <si>
    <t>https://www.infineum.com</t>
  </si>
  <si>
    <t>www.infineum.com</t>
  </si>
  <si>
    <t>0.061478965</t>
  </si>
  <si>
    <t>infineum</t>
  </si>
  <si>
    <t>8133432.txt</t>
  </si>
  <si>
    <t>https://infura-ipfs.io/ipfs/qmuxuhjkdpmkd1ccyxha7bz4ne1gxrxhwy1zviifufmzxp</t>
  </si>
  <si>
    <t>0.03273552</t>
  </si>
  <si>
    <t>8043779.txt</t>
  </si>
  <si>
    <t>https://nebulous-delicious-radon.glitch.me/promi.html</t>
  </si>
  <si>
    <t>nebulous-delicious-radon.glitch.me</t>
  </si>
  <si>
    <t>24.96833065</t>
  </si>
  <si>
    <t>0.057830155</t>
  </si>
  <si>
    <t>nebulous-delicious-radonglitchpromihtml</t>
  </si>
  <si>
    <t>mw171401.txt</t>
  </si>
  <si>
    <t>http://www.4008853953.com</t>
  </si>
  <si>
    <t>www.4008853953.com</t>
  </si>
  <si>
    <t>0.015451523</t>
  </si>
  <si>
    <t>4008853953</t>
  </si>
  <si>
    <t>805301.txt</t>
  </si>
  <si>
    <t>https://www.total-motorsport.com</t>
  </si>
  <si>
    <t>www.total-motorsport.com</t>
  </si>
  <si>
    <t>0.070345468</t>
  </si>
  <si>
    <t>total-motorsport</t>
  </si>
  <si>
    <t>8137836.txt</t>
  </si>
  <si>
    <t>https://onlineverify-102965.weeblysite.com/</t>
  </si>
  <si>
    <t>onlineverify-102965.weeblysite.com</t>
  </si>
  <si>
    <t>0.046619484</t>
  </si>
  <si>
    <t>onlineverify-102965weeblysite</t>
  </si>
  <si>
    <t>7988580.txt</t>
  </si>
  <si>
    <t>https://banreservass-personass.netlify.app</t>
  </si>
  <si>
    <t>banreservass-personass.netlify.app</t>
  </si>
  <si>
    <t>41.70042673</t>
  </si>
  <si>
    <t>0.058417954</t>
  </si>
  <si>
    <t>520282.txt</t>
  </si>
  <si>
    <t>https://www.berkshireschool.org</t>
  </si>
  <si>
    <t>www.berkshireschool.org</t>
  </si>
  <si>
    <t>0.061717996</t>
  </si>
  <si>
    <t>berkshireschool</t>
  </si>
  <si>
    <t>8106128.txt</t>
  </si>
  <si>
    <t>http://xxdazbvqvqyzgkvu.canvas.sepa-00980-force-drop.oa.r.appspot.com/?fbclid=iwar0d6dvp7uvo-jon8ensh53bfxg_j3kydqneqrwzhfnr9jh3n15biuajipi</t>
  </si>
  <si>
    <t>xxdazbvqvqyzgkvu.canvas.sepa-00980-force-drop.oa.r.appspot.com</t>
  </si>
  <si>
    <t>5.366118464</t>
  </si>
  <si>
    <t>0.03683312</t>
  </si>
  <si>
    <t>xxdazbvqvqyzgkvucanvassepa-00980-force-dropoarappspot?fbclid=iwar0d6dvp7uvo-jon8ensh53bfxg_j3kydqneqrwzhfnr9jh3n15biuajipi</t>
  </si>
  <si>
    <t>394044.txt</t>
  </si>
  <si>
    <t>https://www.bordendairy.com</t>
  </si>
  <si>
    <t>www.bordendairy.com</t>
  </si>
  <si>
    <t>0.060798241</t>
  </si>
  <si>
    <t>bordendairy</t>
  </si>
  <si>
    <t>245480.txt</t>
  </si>
  <si>
    <t>https://www.bridgebeter.nl</t>
  </si>
  <si>
    <t>www.bridgebeter.nl</t>
  </si>
  <si>
    <t>0.056061765</t>
  </si>
  <si>
    <t>bridgebeter</t>
  </si>
  <si>
    <t>51846.txt</t>
  </si>
  <si>
    <t>https://www.logmein.com</t>
  </si>
  <si>
    <t>www.logmein.com</t>
  </si>
  <si>
    <t>logmein</t>
  </si>
  <si>
    <t>8058646.txt</t>
  </si>
  <si>
    <t>https://ipfs.io/ipfs/bafybeietwekhvknvjeqr2upncacviuzikqacnucusavpn5kuhjtew3ebp4/zdm_message.html</t>
  </si>
  <si>
    <t>9.136332393</t>
  </si>
  <si>
    <t>0.042378978</t>
  </si>
  <si>
    <t>524750.txt</t>
  </si>
  <si>
    <t>https://www.crimesurvivors.org</t>
  </si>
  <si>
    <t>www.crimesurvivors.org</t>
  </si>
  <si>
    <t>0.060547695</t>
  </si>
  <si>
    <t>crimesurvivs</t>
  </si>
  <si>
    <t>8060127.txt</t>
  </si>
  <si>
    <t>https://att-mail-101864.weeblysite.com/</t>
  </si>
  <si>
    <t>att-mail-101864.weeblysite.com</t>
  </si>
  <si>
    <t>0.046894264</t>
  </si>
  <si>
    <t>att-mail-101864weeblysite</t>
  </si>
  <si>
    <t>100404.txt</t>
  </si>
  <si>
    <t>https://www.inkhunter.tattoo</t>
  </si>
  <si>
    <t>www.inkhunter.tattoo</t>
  </si>
  <si>
    <t>0.057562507</t>
  </si>
  <si>
    <t>inkhunter</t>
  </si>
  <si>
    <t>oph04499.txt</t>
  </si>
  <si>
    <t>http://applesoporte.com.pe/iju/llk2</t>
  </si>
  <si>
    <t>47.82723434</t>
  </si>
  <si>
    <t>0.056951955</t>
  </si>
  <si>
    <t>applesoportecomijullk</t>
  </si>
  <si>
    <t>mw37075.txt</t>
  </si>
  <si>
    <t>http://www.ftp.fbi.sexxxy.biz</t>
  </si>
  <si>
    <t>www.ftp.fbi.sexxxy.biz</t>
  </si>
  <si>
    <t>0.032244914</t>
  </si>
  <si>
    <t>8003325.txt</t>
  </si>
  <si>
    <t>https://prisedecontactservice.firebaseapp.com/</t>
  </si>
  <si>
    <t>prisedecontactservice.firebaseapp.com</t>
  </si>
  <si>
    <t>56.06474184</t>
  </si>
  <si>
    <t>0.062965307</t>
  </si>
  <si>
    <t>prisedecontactservicefirebaseapp</t>
  </si>
  <si>
    <t>mw16198.txt</t>
  </si>
  <si>
    <t>http://www.waerdxoeuv.ga</t>
  </si>
  <si>
    <t>www.waerdxoeuv.ga</t>
  </si>
  <si>
    <t>0.049166766</t>
  </si>
  <si>
    <t>waerdxoeuv</t>
  </si>
  <si>
    <t>793197.txt</t>
  </si>
  <si>
    <t>https://www.hoorenskoffie.be</t>
  </si>
  <si>
    <t>www.hoorenskoffie.be</t>
  </si>
  <si>
    <t>0.058352189</t>
  </si>
  <si>
    <t>hoorenskoffie</t>
  </si>
  <si>
    <t>889514.txt</t>
  </si>
  <si>
    <t>https://www.sharedmobility.news</t>
  </si>
  <si>
    <t>www.sharedmobility.news</t>
  </si>
  <si>
    <t>0.054454239</t>
  </si>
  <si>
    <t>sharedmobility</t>
  </si>
  <si>
    <t>723549.txt</t>
  </si>
  <si>
    <t>https://www.atwork-it.com</t>
  </si>
  <si>
    <t>www.atwork-it.com</t>
  </si>
  <si>
    <t>0.062146508</t>
  </si>
  <si>
    <t>atwork-it</t>
  </si>
  <si>
    <t>27690.txt</t>
  </si>
  <si>
    <t>https://www.hstoday.us</t>
  </si>
  <si>
    <t>www.hstoday.us</t>
  </si>
  <si>
    <t>0.049249192</t>
  </si>
  <si>
    <t>hstoday</t>
  </si>
  <si>
    <t>mw53713.txt</t>
  </si>
  <si>
    <t>http://www.tkftnmp.cf</t>
  </si>
  <si>
    <t>www.tkftnmp.cf</t>
  </si>
  <si>
    <t>0.044740723</t>
  </si>
  <si>
    <t>tkftnmp</t>
  </si>
  <si>
    <t>8127001.txt</t>
  </si>
  <si>
    <t>https://cloudflare-ipfs.com/ipfs/bafybeid24of7rxeri745nfznxdwzzxq764pkapwtgqbffygb6e3tvec6ca</t>
  </si>
  <si>
    <t>0.03624141</t>
  </si>
  <si>
    <t>8119914.txt</t>
  </si>
  <si>
    <t>https://jorropo.net/ipfs/bafybeibgdq4pxqdc46vb2fgn3zou3j3bwpnz2roqhqdlztc63msexcefci/lndex-wetransfer.html/</t>
  </si>
  <si>
    <t>jorropo.net</t>
  </si>
  <si>
    <t>8.309668951</t>
  </si>
  <si>
    <t>0.039850511</t>
  </si>
  <si>
    <t>jorropoipfsbafybeibgdq4pxqdc46vb2fgn3zou3j3bwpnz2roqhqdlztc63msexcefcilndex-wetransferhtml</t>
  </si>
  <si>
    <t>8023478.txt</t>
  </si>
  <si>
    <t>https://fb-business-appeal-3ac52.firebaseapp.com/</t>
  </si>
  <si>
    <t>fb-business-appeal-3ac52firebaseapp</t>
  </si>
  <si>
    <t>499356.txt</t>
  </si>
  <si>
    <t>https://www.gosoftwear.com</t>
  </si>
  <si>
    <t>www.gosoftwear.com</t>
  </si>
  <si>
    <t>0.064808645</t>
  </si>
  <si>
    <t>gosoftwear</t>
  </si>
  <si>
    <t>7591695.txt</t>
  </si>
  <si>
    <t>http://www.m.licenseplates.tv/dkb.php</t>
  </si>
  <si>
    <t>www.m.licenseplates.tv</t>
  </si>
  <si>
    <t>0.050773764</t>
  </si>
  <si>
    <t>mlicenseplatesdkbph</t>
  </si>
  <si>
    <t>783862.txt</t>
  </si>
  <si>
    <t>https://www.bgglobe.net</t>
  </si>
  <si>
    <t>www.bgglobe.net</t>
  </si>
  <si>
    <t>0.053780541</t>
  </si>
  <si>
    <t>bgglobe</t>
  </si>
  <si>
    <t>mw132645.txt</t>
  </si>
  <si>
    <t>http://www.ir-qmi.ml</t>
  </si>
  <si>
    <t>www.ir-qmi.ml</t>
  </si>
  <si>
    <t>0.052266751</t>
  </si>
  <si>
    <t>ir-qi</t>
  </si>
  <si>
    <t>8010651.txt</t>
  </si>
  <si>
    <t>https://shorturl.asia/xteuw</t>
  </si>
  <si>
    <t>shorturl.asia</t>
  </si>
  <si>
    <t>0.05611914</t>
  </si>
  <si>
    <t>shorturlxteu</t>
  </si>
  <si>
    <t>164576.txt</t>
  </si>
  <si>
    <t>https://www.ons.org</t>
  </si>
  <si>
    <t>www.ons.org</t>
  </si>
  <si>
    <t>0.076012252</t>
  </si>
  <si>
    <t>ons</t>
  </si>
  <si>
    <t>900656.txt</t>
  </si>
  <si>
    <t>https://www.bubwith.net</t>
  </si>
  <si>
    <t>www.bubwith.net</t>
  </si>
  <si>
    <t>0.041959157</t>
  </si>
  <si>
    <t>bubwith</t>
  </si>
  <si>
    <t>8113758.txt</t>
  </si>
  <si>
    <t>https://przemyslaw.warsztat.biz.pl/aiiegro/email@example.com</t>
  </si>
  <si>
    <t>przemyslaw.warsztat.biz.pl</t>
  </si>
  <si>
    <t>27.59294407</t>
  </si>
  <si>
    <t>0.054961222</t>
  </si>
  <si>
    <t>przemyslawwarsztatbizaiiegroemail@examecom</t>
  </si>
  <si>
    <t>240737.txt</t>
  </si>
  <si>
    <t>https://www.ogmagazine.org.au</t>
  </si>
  <si>
    <t>www.ogmagazine.org.au</t>
  </si>
  <si>
    <t>0.062372157</t>
  </si>
  <si>
    <t>ogmgzineorg</t>
  </si>
  <si>
    <t>8121372.txt</t>
  </si>
  <si>
    <t>https://id91283471238413345.firebaseapp.com/</t>
  </si>
  <si>
    <t>id91283471238413345.firebaseapp.com</t>
  </si>
  <si>
    <t>47.49206349</t>
  </si>
  <si>
    <t>0.029186846</t>
  </si>
  <si>
    <t>id91283471238413345firebaseapp</t>
  </si>
  <si>
    <t>8087687.txt</t>
  </si>
  <si>
    <t>http://43.134.163.95/v3/signin/identifier?dsh=s-486019937:1679498421135313&amp;amp;continue=https://accounts.google.com/?&amp;amp;followup=https://accounts.google.com/?&amp;amp;xrealip=107.178.236.1&amp;amp;ifkv=aqmjq7qwvrom1mbl8wwoh22_chkcir66x0zkvbovn0xuviopokfmbipjayxuqwecc4jezb4w01dw&amp;amp;passive=1209600&amp;amp;xrealip=217.138.252.184&amp;amp;flowname=glifwebsignin&amp;amp;flowentry=servicelogin</t>
  </si>
  <si>
    <t>2.291737228</t>
  </si>
  <si>
    <t>0.03812526</t>
  </si>
  <si>
    <t>43134163v3signinidentifier?dsh=s-486019937:1679498421135313&amp;amp;continue=accountsgooglecom?&amp;amp;followup=accountsgooglecom?&amp;amp;xrealip=1071782361&amp;amp;ifkv=aqmjq7qwvrom1mbl8wwoh22_chkcir66x0zkvbovn0xuviopokfmbipjayxuqwecc4jezb4w01dw&amp;amp;passive=1209600&amp;amp;xrealip=217138252184&amp;amp;flowname=glifwebsignin&amp;amp;flowentry=servicelogin</t>
  </si>
  <si>
    <t>8078124.txt</t>
  </si>
  <si>
    <t>http://mail.claimffgratis.3gp.work.gd/</t>
  </si>
  <si>
    <t>mail.claimffgratis.3gp.work.gd</t>
  </si>
  <si>
    <t>0.048116302</t>
  </si>
  <si>
    <t>mailclaimffgratis3gpwork</t>
  </si>
  <si>
    <t>433534.txt</t>
  </si>
  <si>
    <t>https://www.northampton.edu</t>
  </si>
  <si>
    <t>www.northampton.edu</t>
  </si>
  <si>
    <t>0.061835228</t>
  </si>
  <si>
    <t>northampton</t>
  </si>
  <si>
    <t>558125.txt</t>
  </si>
  <si>
    <t>https://www.graberolives.com</t>
  </si>
  <si>
    <t>www.graberolives.com</t>
  </si>
  <si>
    <t>0.063296319</t>
  </si>
  <si>
    <t>graberolives</t>
  </si>
  <si>
    <t>op391.txt</t>
  </si>
  <si>
    <t>https://au-bendigobn.com/</t>
  </si>
  <si>
    <t>au-bendigobn.com</t>
  </si>
  <si>
    <t>0.058904716</t>
  </si>
  <si>
    <t>832886.txt</t>
  </si>
  <si>
    <t>https://www.grinnellchamber.org</t>
  </si>
  <si>
    <t>www.grinnellchamber.org</t>
  </si>
  <si>
    <t>0.060170857</t>
  </si>
  <si>
    <t>grinnellchamber</t>
  </si>
  <si>
    <t>755231.txt</t>
  </si>
  <si>
    <t>https://www.whittierlibrary.org</t>
  </si>
  <si>
    <t>www.whittierlibrary.org</t>
  </si>
  <si>
    <t>0.05504473</t>
  </si>
  <si>
    <t>whittierlibrary</t>
  </si>
  <si>
    <t>640072.txt</t>
  </si>
  <si>
    <t>https://www.dulichmucangchai.com.vn</t>
  </si>
  <si>
    <t>www.dulichmucangchai.com.vn</t>
  </si>
  <si>
    <t>0.054394302</t>
  </si>
  <si>
    <t>dulichmucangchaicom</t>
  </si>
  <si>
    <t>250764.txt</t>
  </si>
  <si>
    <t>https://www.youhere.org</t>
  </si>
  <si>
    <t>www.youhere.org</t>
  </si>
  <si>
    <t>0.064147612</t>
  </si>
  <si>
    <t>youhere</t>
  </si>
  <si>
    <t>8100637.txt</t>
  </si>
  <si>
    <t>https://dfgsahfe.yourtrap.com/</t>
  </si>
  <si>
    <t>dfgsahfe.yourtrap.com</t>
  </si>
  <si>
    <t>0.053100638</t>
  </si>
  <si>
    <t>dfgsahfeyourtrap</t>
  </si>
  <si>
    <t>503789.txt</t>
  </si>
  <si>
    <t>https://www.braxtonhuff.com</t>
  </si>
  <si>
    <t>www.braxtonhuff.com</t>
  </si>
  <si>
    <t>0.049656029</t>
  </si>
  <si>
    <t>braxtonhuff</t>
  </si>
  <si>
    <t>615906.txt</t>
  </si>
  <si>
    <t>https://www.ouimag.fr</t>
  </si>
  <si>
    <t>www.ouimag.fr</t>
  </si>
  <si>
    <t>0.054824368</t>
  </si>
  <si>
    <t>ouimag</t>
  </si>
  <si>
    <t>8117018.txt</t>
  </si>
  <si>
    <t>https://amantech-eg.com/</t>
  </si>
  <si>
    <t>amantech-eg.com</t>
  </si>
  <si>
    <t>0.067562775</t>
  </si>
  <si>
    <t>amantech-eg</t>
  </si>
  <si>
    <t>mw63829.txt</t>
  </si>
  <si>
    <t>http://www.biathlovvorld.com</t>
  </si>
  <si>
    <t>www.biathlovvorld.com</t>
  </si>
  <si>
    <t>88.15840062</t>
  </si>
  <si>
    <t>0.055087724</t>
  </si>
  <si>
    <t>8011281.txt</t>
  </si>
  <si>
    <t>http://pgeviolation17ul583026restricted.co.vu/</t>
  </si>
  <si>
    <t>pgeviolation17ul583026restricted.co.vu</t>
  </si>
  <si>
    <t>0.04611289</t>
  </si>
  <si>
    <t>pgeviolation17ul583026restrictedco</t>
  </si>
  <si>
    <t>222914.txt</t>
  </si>
  <si>
    <t>https://www.malecircumcision.org</t>
  </si>
  <si>
    <t>www.malecircumcision.org</t>
  </si>
  <si>
    <t>0.067761674</t>
  </si>
  <si>
    <t>malecircumcision</t>
  </si>
  <si>
    <t>mw13635.txt</t>
  </si>
  <si>
    <t>http://www.tophubbyriver.com</t>
  </si>
  <si>
    <t>www.tophubbyriver.com</t>
  </si>
  <si>
    <t>0.050695341</t>
  </si>
  <si>
    <t>tophubbyriver</t>
  </si>
  <si>
    <t>138054.txt</t>
  </si>
  <si>
    <t>https://www.govst.edu</t>
  </si>
  <si>
    <t>www.govst.edu</t>
  </si>
  <si>
    <t>0.053131816</t>
  </si>
  <si>
    <t>govst</t>
  </si>
  <si>
    <t>mw8287.txt</t>
  </si>
  <si>
    <t>http://www.redcrossco.com</t>
  </si>
  <si>
    <t>www.redcrossco.com</t>
  </si>
  <si>
    <t>0.073396432</t>
  </si>
  <si>
    <t>497987.txt</t>
  </si>
  <si>
    <t>https://www.sikhspectrum.com</t>
  </si>
  <si>
    <t>www.sikhspectrum.com</t>
  </si>
  <si>
    <t>0.056257457</t>
  </si>
  <si>
    <t>sikhspectrum</t>
  </si>
  <si>
    <t>631328.txt</t>
  </si>
  <si>
    <t>https://www.enqoo.com</t>
  </si>
  <si>
    <t>www.enqoo.com</t>
  </si>
  <si>
    <t>0.075514241</t>
  </si>
  <si>
    <t>enqoo</t>
  </si>
  <si>
    <t>467510.txt</t>
  </si>
  <si>
    <t>https://www.devzum.com</t>
  </si>
  <si>
    <t>www.devzum.com</t>
  </si>
  <si>
    <t>0.050540444</t>
  </si>
  <si>
    <t>devzum</t>
  </si>
  <si>
    <t>8096302.txt</t>
  </si>
  <si>
    <t>https://bit.ly/42mua4n</t>
  </si>
  <si>
    <t>0.036198854</t>
  </si>
  <si>
    <t>bit42mua4n</t>
  </si>
  <si>
    <t>539389.txt</t>
  </si>
  <si>
    <t>https://www.glosters.org</t>
  </si>
  <si>
    <t>www.glosters.org</t>
  </si>
  <si>
    <t>0.065593366</t>
  </si>
  <si>
    <t>glosters</t>
  </si>
  <si>
    <t>50696.txt</t>
  </si>
  <si>
    <t>https://www.davisnet.com</t>
  </si>
  <si>
    <t>www.davisnet.com</t>
  </si>
  <si>
    <t>0.06188648</t>
  </si>
  <si>
    <t>davisnet</t>
  </si>
  <si>
    <t>534098.txt</t>
  </si>
  <si>
    <t>https://www.parkwoodtheatres.co.uk</t>
  </si>
  <si>
    <t>www.parkwoodtheatres.co.uk</t>
  </si>
  <si>
    <t>0.060510879</t>
  </si>
  <si>
    <t>parkwoodtheatresco</t>
  </si>
  <si>
    <t>736048.txt</t>
  </si>
  <si>
    <t>https://www.antiguaguatemala.info</t>
  </si>
  <si>
    <t>www.antiguaguatemala.info</t>
  </si>
  <si>
    <t>0.057291241</t>
  </si>
  <si>
    <t>antiguaguatemala</t>
  </si>
  <si>
    <t>8095834.txt</t>
  </si>
  <si>
    <t>https://n-areaclienti.info/web/</t>
  </si>
  <si>
    <t>0.061994545</t>
  </si>
  <si>
    <t>n-areaclientiweb</t>
  </si>
  <si>
    <t>mw33872.txt</t>
  </si>
  <si>
    <t>http://www.buehler-mechanik.de</t>
  </si>
  <si>
    <t>www.buehler-mechanik.de</t>
  </si>
  <si>
    <t>0.053686457</t>
  </si>
  <si>
    <t>buehler-mechanik</t>
  </si>
  <si>
    <t>611240.txt</t>
  </si>
  <si>
    <t>https://www.jewelrystoresnetwork.com</t>
  </si>
  <si>
    <t>www.jewelrystoresnetwork.com</t>
  </si>
  <si>
    <t>0.059238387</t>
  </si>
  <si>
    <t>jewelrystoresnetwork</t>
  </si>
  <si>
    <t>171874.txt</t>
  </si>
  <si>
    <t>https://www.futurae.com</t>
  </si>
  <si>
    <t>www.futurae.com</t>
  </si>
  <si>
    <t>0.060212722</t>
  </si>
  <si>
    <t>futurae</t>
  </si>
  <si>
    <t>mw145789.txt</t>
  </si>
  <si>
    <t>http://www.tcpartner.ru</t>
  </si>
  <si>
    <t>www.tcpartner.ru</t>
  </si>
  <si>
    <t>0.059518789</t>
  </si>
  <si>
    <t>tcpartner</t>
  </si>
  <si>
    <t>8041570.txt</t>
  </si>
  <si>
    <t>https://wordpress-943947-3283821.cloudwaysapps.com/bnfrparfbn</t>
  </si>
  <si>
    <t>wordpress-943947-3283821.cloudwaysapps.com</t>
  </si>
  <si>
    <t>62.6386087</t>
  </si>
  <si>
    <t>0.036977168</t>
  </si>
  <si>
    <t>wordpress-943947-3283821cloudwaysappsbnfrparfb</t>
  </si>
  <si>
    <t>8030735.txt</t>
  </si>
  <si>
    <t>https://broad-resonance-9bb3.idr7o5bdq1.workers.dev/</t>
  </si>
  <si>
    <t>broad-resonance-9bb3.idr7o5bdq1.workers.dev</t>
  </si>
  <si>
    <t>39.04321746</t>
  </si>
  <si>
    <t>0.048957245</t>
  </si>
  <si>
    <t>8117890.txt</t>
  </si>
  <si>
    <t>https://servicioszonacmctrujillope.com/clientehbpj/(s(har44janr4orgjy1sdpcswbr))/wflogin.aspx</t>
  </si>
  <si>
    <t>servicioszonacmctrujillope.com</t>
  </si>
  <si>
    <t>15.56835922</t>
  </si>
  <si>
    <t>0.050036321</t>
  </si>
  <si>
    <t>servicioszonacmctrujillopeclientehbpj(s(har44janr4orgjy1sdpcswbr))wfloginaspx</t>
  </si>
  <si>
    <t>29670.txt</t>
  </si>
  <si>
    <t>https://www.der-postillon.com</t>
  </si>
  <si>
    <t>www.der-postillon.com</t>
  </si>
  <si>
    <t>0.064571944</t>
  </si>
  <si>
    <t>der-postillon</t>
  </si>
  <si>
    <t>72508.txt</t>
  </si>
  <si>
    <t>https://www.tag1consulting.com</t>
  </si>
  <si>
    <t>www.tag1consulting.com</t>
  </si>
  <si>
    <t>0.056849402</t>
  </si>
  <si>
    <t>tag1nsulting</t>
  </si>
  <si>
    <t>oph11019.txt</t>
  </si>
  <si>
    <t>https://s.id/1fy2d</t>
  </si>
  <si>
    <t>0.026487125</t>
  </si>
  <si>
    <t>8104283.txt</t>
  </si>
  <si>
    <t>https://dreamnfilm.com/home.php</t>
  </si>
  <si>
    <t>dreamnfilm.com</t>
  </si>
  <si>
    <t>0.057670202</t>
  </si>
  <si>
    <t>dreamnfilmhomephp</t>
  </si>
  <si>
    <t>616348.txt</t>
  </si>
  <si>
    <t>https://www.54kingdoms.com</t>
  </si>
  <si>
    <t>www.54kingdoms.com</t>
  </si>
  <si>
    <t>0.049326553</t>
  </si>
  <si>
    <t>54kingdoms</t>
  </si>
  <si>
    <t>8097296.txt</t>
  </si>
  <si>
    <t>http://43.156.7.24/v3/signin/identifier?dsh=s403220985:1680120064588873&amp;amp;ifkv=aqmjq7rlykgykwj34ikbqkllqofmmdkbdeqwrin6w7qzmdwlniwtkt5g6qstk10r95b_gxzsh11yya&amp;amp;xrealip=107.178.200.235&amp;amp;continue=https://accounts.google.com/?&amp;amp;xrealip=107.21.207.171&amp;amp;flowname=weblitesignin&amp;amp;flowentry=servicelogin&amp;amp;ifkv=aqmjq7stdcvpyrp9zp0i5nos9mqja-9shy--bwutk1xhei_tb1ce8wbdyutmrmh6ej6idvgoyz9jjg</t>
  </si>
  <si>
    <t>1.569700915</t>
  </si>
  <si>
    <t>0.034635011</t>
  </si>
  <si>
    <t>431567v3signinidentifier?dsh=s403220985:1680120064588873&amp;amp;ifkv=aqmjq7rlykgykwj34ikbqkllqofmmdkbdeqwrin6w7qzmdwlniwtkt5g6qstk10r95b_gxzsh11yya&amp;amp;xrealip=107178200235&amp;amp;continue=accountsgooglecom?&amp;amp;xrealip=10721207171&amp;amp;flowname=weblitesignin&amp;amp;flowentry=servicelogin&amp;amp;ifkv=aqmjq7stdcvpyrp9zp0i5nos9mqja-9shy--bwutk1xhei_tb1ce8wbdyutmrmh6ej6idvgoyz9jjg</t>
  </si>
  <si>
    <t>28201.txt</t>
  </si>
  <si>
    <t>https://www.mac4ever.com</t>
  </si>
  <si>
    <t>www.mac4ever.com</t>
  </si>
  <si>
    <t>0.064438708</t>
  </si>
  <si>
    <t>mac4ever</t>
  </si>
  <si>
    <t>561542.txt</t>
  </si>
  <si>
    <t>https://www.maineboats.com</t>
  </si>
  <si>
    <t>www.maineboats.com</t>
  </si>
  <si>
    <t>0.07051834</t>
  </si>
  <si>
    <t>maineboats</t>
  </si>
  <si>
    <t>oph13137.txt</t>
  </si>
  <si>
    <t>487617.txt</t>
  </si>
  <si>
    <t>https://www.dopehome.com</t>
  </si>
  <si>
    <t>www.dopehome.com</t>
  </si>
  <si>
    <t>0.069972906</t>
  </si>
  <si>
    <t>dopehome</t>
  </si>
  <si>
    <t>oph14644.txt</t>
  </si>
  <si>
    <t>https://aaavintageposters.com/popup</t>
  </si>
  <si>
    <t>aaavintageposters.com</t>
  </si>
  <si>
    <t>52.43974133</t>
  </si>
  <si>
    <t>0.060881752</t>
  </si>
  <si>
    <t>aaavintageposterspopup</t>
  </si>
  <si>
    <t>71319.txt</t>
  </si>
  <si>
    <t>https://www.radiologyinfo.org</t>
  </si>
  <si>
    <t>www.radiologyinfo.org</t>
  </si>
  <si>
    <t>0.061932406</t>
  </si>
  <si>
    <t>radiologyinfo</t>
  </si>
  <si>
    <t>762053.txt</t>
  </si>
  <si>
    <t>https://www.discoverbritainmag.com</t>
  </si>
  <si>
    <t>www.discoverbritainmag.com</t>
  </si>
  <si>
    <t>0.061956175</t>
  </si>
  <si>
    <t>disverbritainmag</t>
  </si>
  <si>
    <t>114673.txt</t>
  </si>
  <si>
    <t>https://www.pakistani-porn.com</t>
  </si>
  <si>
    <t>www.pakistani-porn.com</t>
  </si>
  <si>
    <t>0.061400448</t>
  </si>
  <si>
    <t>pakistani-porn</t>
  </si>
  <si>
    <t>8080324.txt</t>
  </si>
  <si>
    <t>https://koala.softech.edu.vn/dhy4v52qk3/</t>
  </si>
  <si>
    <t>mw65441.txt</t>
  </si>
  <si>
    <t>http://www.bjgkop.urlfb.co</t>
  </si>
  <si>
    <t>www.bjgkop.urlfb.co</t>
  </si>
  <si>
    <t>0.037273417</t>
  </si>
  <si>
    <t>bjgkopurlfb</t>
  </si>
  <si>
    <t>758005.txt</t>
  </si>
  <si>
    <t>https://www.pennsicwar.org</t>
  </si>
  <si>
    <t>www.pennsicwar.org</t>
  </si>
  <si>
    <t>0.061696514</t>
  </si>
  <si>
    <t>pennsicwar</t>
  </si>
  <si>
    <t>mw73987.txt</t>
  </si>
  <si>
    <t>http://www.unpeg.xyz</t>
  </si>
  <si>
    <t>www.unpeg.xyz</t>
  </si>
  <si>
    <t>0.035633597</t>
  </si>
  <si>
    <t>unpeg</t>
  </si>
  <si>
    <t>594403.txt</t>
  </si>
  <si>
    <t>https://www.dapperdarlingsboutique.com</t>
  </si>
  <si>
    <t>www.dapperdarlingsboutique.com</t>
  </si>
  <si>
    <t>0.054504273</t>
  </si>
  <si>
    <t>dapperdarlingsboutique</t>
  </si>
  <si>
    <t>703609.txt</t>
  </si>
  <si>
    <t>https://www.chartes.psl.eu</t>
  </si>
  <si>
    <t>www.chartes.psl.eu</t>
  </si>
  <si>
    <t>0.059408537</t>
  </si>
  <si>
    <t>chartspsl</t>
  </si>
  <si>
    <t>7974731.txt</t>
  </si>
  <si>
    <t>http://iconmarble.cn/atacadaosabrw/tb.php</t>
  </si>
  <si>
    <t>iconmarble.cn</t>
  </si>
  <si>
    <t>0.059761637</t>
  </si>
  <si>
    <t>iconmarbleatacadaosabrwtbph</t>
  </si>
  <si>
    <t>407155.txt</t>
  </si>
  <si>
    <t>https://www.estonia360.ee</t>
  </si>
  <si>
    <t>www.estonia360.ee</t>
  </si>
  <si>
    <t>0.054359249</t>
  </si>
  <si>
    <t>stonia360</t>
  </si>
  <si>
    <t>8023867.txt</t>
  </si>
  <si>
    <t>https://bcp5online3ingres4a--fircbcppe.repl.co/</t>
  </si>
  <si>
    <t>bcp5online3ingres4a--fircbcpperepl</t>
  </si>
  <si>
    <t>7909125.txt</t>
  </si>
  <si>
    <t>http://www.saiaoan-co-jp.acseoese.alcuth.top/jp.php</t>
  </si>
  <si>
    <t>www.saiaoan-co-jp.acseoese.alcuth.top</t>
  </si>
  <si>
    <t>25.36585366</t>
  </si>
  <si>
    <t>0.060489525</t>
  </si>
  <si>
    <t>saiaoan-co-jpacseoesealcuthjpph</t>
  </si>
  <si>
    <t>mw22330.txt</t>
  </si>
  <si>
    <t>http://www.bloquer.fr</t>
  </si>
  <si>
    <t>www.bloquer.fr</t>
  </si>
  <si>
    <t>0.045978972</t>
  </si>
  <si>
    <t>bloquer</t>
  </si>
  <si>
    <t>618074.txt</t>
  </si>
  <si>
    <t>https://www.inkoozing.fr</t>
  </si>
  <si>
    <t>www.inkoozing.fr</t>
  </si>
  <si>
    <t>0.051036493</t>
  </si>
  <si>
    <t>inkoozing</t>
  </si>
  <si>
    <t>op128.txt</t>
  </si>
  <si>
    <t>https://jauntyimprobableautomaticvectorization.mary-leannelean.repl.co/</t>
  </si>
  <si>
    <t>16.40486927</t>
  </si>
  <si>
    <t>0.061190514</t>
  </si>
  <si>
    <t>jauntyimprobableautomaticvectorizationmary-leanneleanrepl</t>
  </si>
  <si>
    <t>1268.txt</t>
  </si>
  <si>
    <t>https://www.doctorwhotv.co.uk</t>
  </si>
  <si>
    <t>www.doctorwhotv.co.uk</t>
  </si>
  <si>
    <t>0.059646858</t>
  </si>
  <si>
    <t>doctorwhotvco</t>
  </si>
  <si>
    <t>mw212287.txt</t>
  </si>
  <si>
    <t>http://www.ultranationmedia.com</t>
  </si>
  <si>
    <t>www.ultranationmedia.com</t>
  </si>
  <si>
    <t>0.065996791</t>
  </si>
  <si>
    <t>494196.txt</t>
  </si>
  <si>
    <t>https://www.starfield.co.kr</t>
  </si>
  <si>
    <t>www.starfield.co.kr</t>
  </si>
  <si>
    <t>0.057173332</t>
  </si>
  <si>
    <t>starfieldco</t>
  </si>
  <si>
    <t>436809.txt</t>
  </si>
  <si>
    <t>https://www.lenperalta.com</t>
  </si>
  <si>
    <t>www.lenperalta.com</t>
  </si>
  <si>
    <t>0.066898322</t>
  </si>
  <si>
    <t>lenperalta</t>
  </si>
  <si>
    <t>480857.txt</t>
  </si>
  <si>
    <t>https://www.superstreusel.de</t>
  </si>
  <si>
    <t>www.superstreusel.de</t>
  </si>
  <si>
    <t>0.055461007</t>
  </si>
  <si>
    <t>superstreusel</t>
  </si>
  <si>
    <t>22548.txt</t>
  </si>
  <si>
    <t>https://www.fixmystreet.com</t>
  </si>
  <si>
    <t>www.fixmystreet.com</t>
  </si>
  <si>
    <t>0.056855417</t>
  </si>
  <si>
    <t>fixmystreet</t>
  </si>
  <si>
    <t>771917.txt</t>
  </si>
  <si>
    <t>https://www.duxbury.k12.ma.us</t>
  </si>
  <si>
    <t>www.duxbury.k12.ma.us</t>
  </si>
  <si>
    <t>0.030114821</t>
  </si>
  <si>
    <t>dxbryk12ma</t>
  </si>
  <si>
    <t>8037253.txt</t>
  </si>
  <si>
    <t>https://ipfs.io/ipfs/bafkreico6skppxcx4ce2md246c7h6uucxnwpf6xj2igferkzvc3564o4ga</t>
  </si>
  <si>
    <t>12.73306697</t>
  </si>
  <si>
    <t>0.034922293</t>
  </si>
  <si>
    <t>ipfsipfsbafkreico6skppxcx4ce2md246c7h6uucxnwpf6xj2igferkzvc3564o4ga</t>
  </si>
  <si>
    <t>705116.txt</t>
  </si>
  <si>
    <t>https://www.dividendfinance.com</t>
  </si>
  <si>
    <t>www.dividendfinance.com</t>
  </si>
  <si>
    <t>0.058076912</t>
  </si>
  <si>
    <t>dividendfinance</t>
  </si>
  <si>
    <t>8131487.txt</t>
  </si>
  <si>
    <t>https://bafybeif6b6kuk5nxhhthxigi2ifwsj53bns4jl6wfinnbxig5jhvriwcdu.ipfs.dweb.link/gttrindeed.html</t>
  </si>
  <si>
    <t>bafybeif6b6kuk5nxhhthxigi2ifwsj53bns4jl6wfinnbxig5jhvriwcdu.ipfs.dweb.link</t>
  </si>
  <si>
    <t>7.925111925</t>
  </si>
  <si>
    <t>0.03492725</t>
  </si>
  <si>
    <t>bafybeif6b6kuk5nxhhthxigi2ifwsj53bns4jl6wfinnbxig5jhvriwcduipfsdwebgttrindeedhtml</t>
  </si>
  <si>
    <t>98174.txt</t>
  </si>
  <si>
    <t>https://www.misakomimoko.com</t>
  </si>
  <si>
    <t>www.misakomimoko.com</t>
  </si>
  <si>
    <t>0.06879786</t>
  </si>
  <si>
    <t>misakomimoko</t>
  </si>
  <si>
    <t>mw73547.txt</t>
  </si>
  <si>
    <t>http://www.oldstjoe.com</t>
  </si>
  <si>
    <t>www.oldstjoe.com</t>
  </si>
  <si>
    <t>0.065889875</t>
  </si>
  <si>
    <t>oldstjoe</t>
  </si>
  <si>
    <t>437265.txt</t>
  </si>
  <si>
    <t>https://www.wvwc.edu</t>
  </si>
  <si>
    <t>www.wvwc.edu</t>
  </si>
  <si>
    <t>0.037533801</t>
  </si>
  <si>
    <t>wvwc</t>
  </si>
  <si>
    <t>699709.txt</t>
  </si>
  <si>
    <t>https://www.aboms.org</t>
  </si>
  <si>
    <t>www.aboms.org</t>
  </si>
  <si>
    <t>0.069790016</t>
  </si>
  <si>
    <t>aboms</t>
  </si>
  <si>
    <t>153551.txt</t>
  </si>
  <si>
    <t>https://www.boursin.com</t>
  </si>
  <si>
    <t>www.boursin.com</t>
  </si>
  <si>
    <t>0.063425328</t>
  </si>
  <si>
    <t>boursin</t>
  </si>
  <si>
    <t>mw64644.txt</t>
  </si>
  <si>
    <t>http://www.rockalex.0xhost.net</t>
  </si>
  <si>
    <t>www.rockalex.0xhost.net</t>
  </si>
  <si>
    <t>46.84860299</t>
  </si>
  <si>
    <t>0.053761621</t>
  </si>
  <si>
    <t>477706.txt</t>
  </si>
  <si>
    <t>https://www.tangodesalon.de</t>
  </si>
  <si>
    <t>www.tangodesalon.de</t>
  </si>
  <si>
    <t>0.06266104</t>
  </si>
  <si>
    <t>tangoesalon</t>
  </si>
  <si>
    <t>148010.txt</t>
  </si>
  <si>
    <t>https://www.leparoleelecose.it</t>
  </si>
  <si>
    <t>www.leparoleelecose.it</t>
  </si>
  <si>
    <t>0.071338265</t>
  </si>
  <si>
    <t>leparoleelecose</t>
  </si>
  <si>
    <t>mw122133.txt</t>
  </si>
  <si>
    <t>http://www.miniregath-anticesuty-postudagily.biz</t>
  </si>
  <si>
    <t>www.miniregath-anticesuty-postudagily.biz</t>
  </si>
  <si>
    <t>32.66310407</t>
  </si>
  <si>
    <t>0.052428411</t>
  </si>
  <si>
    <t>29333.txt</t>
  </si>
  <si>
    <t>https://www.gala.de</t>
  </si>
  <si>
    <t>www.gala.de</t>
  </si>
  <si>
    <t>0.052862848</t>
  </si>
  <si>
    <t>gala</t>
  </si>
  <si>
    <t>mw118391.txt</t>
  </si>
  <si>
    <t>http://www.pandemievdekaldestek.ezyro.com</t>
  </si>
  <si>
    <t>www.pandemievdekaldestek.ezyro.com</t>
  </si>
  <si>
    <t>0.057514104</t>
  </si>
  <si>
    <t>8063800.txt</t>
  </si>
  <si>
    <t>https://pontosparavoce.xyz/#/login</t>
  </si>
  <si>
    <t>pontosparavoce.xyz</t>
  </si>
  <si>
    <t>0.056408463</t>
  </si>
  <si>
    <t>pontosparavoce#login</t>
  </si>
  <si>
    <t>423627.txt</t>
  </si>
  <si>
    <t>https://www.amyuni.com</t>
  </si>
  <si>
    <t>www.amyuni.com</t>
  </si>
  <si>
    <t>0.060591554</t>
  </si>
  <si>
    <t>amyuni</t>
  </si>
  <si>
    <t>490362.txt</t>
  </si>
  <si>
    <t>https://www.powerchina.cn</t>
  </si>
  <si>
    <t>www.powerchina.cn</t>
  </si>
  <si>
    <t>0.060156869</t>
  </si>
  <si>
    <t>powerhina</t>
  </si>
  <si>
    <t>8008516.txt</t>
  </si>
  <si>
    <t>https://ljhy-128fd.firebaseapp.com/</t>
  </si>
  <si>
    <t>ljhy-128fd.firebaseapp.com</t>
  </si>
  <si>
    <t>0.042762357</t>
  </si>
  <si>
    <t>ljhy-128fdfirebaseapp</t>
  </si>
  <si>
    <t>mw123642.txt</t>
  </si>
  <si>
    <t>http://www.no856.xyz</t>
  </si>
  <si>
    <t>www.no856.xyz</t>
  </si>
  <si>
    <t>0.023043173</t>
  </si>
  <si>
    <t>no856</t>
  </si>
  <si>
    <t>896116.txt</t>
  </si>
  <si>
    <t>https://www.herefordvoice.co.uk</t>
  </si>
  <si>
    <t>www.herefordvoice.co.uk</t>
  </si>
  <si>
    <t>0.063777357</t>
  </si>
  <si>
    <t>herefordvoiceco</t>
  </si>
  <si>
    <t>oph08739.txt</t>
  </si>
  <si>
    <t>https://lextorah-elearning.com.ng/mygov/</t>
  </si>
  <si>
    <t>48.56919875</t>
  </si>
  <si>
    <t>0.058253712</t>
  </si>
  <si>
    <t>lextorah-elearnicommygov</t>
  </si>
  <si>
    <t>75021.txt</t>
  </si>
  <si>
    <t>https://www.emptrust.com</t>
  </si>
  <si>
    <t>www.emptrust.com</t>
  </si>
  <si>
    <t>0.06111309</t>
  </si>
  <si>
    <t>emptrust</t>
  </si>
  <si>
    <t>474537.txt</t>
  </si>
  <si>
    <t>https://www.nswccl.org.au</t>
  </si>
  <si>
    <t>www.nswccl.org.au</t>
  </si>
  <si>
    <t>0.058685494</t>
  </si>
  <si>
    <t>nswcclorg</t>
  </si>
  <si>
    <t>850630.txt</t>
  </si>
  <si>
    <t>https://www.akademia.ro</t>
  </si>
  <si>
    <t>www.akademia.ro</t>
  </si>
  <si>
    <t>0.063036332</t>
  </si>
  <si>
    <t>akademia</t>
  </si>
  <si>
    <t>8080272.txt</t>
  </si>
  <si>
    <t>https://heathramsayswimcentre.com.au/file/auth.html</t>
  </si>
  <si>
    <t>heathramsayswimcentre.com.au</t>
  </si>
  <si>
    <t>30.91105757</t>
  </si>
  <si>
    <t>0.057486858</t>
  </si>
  <si>
    <t>heathramsayswimcentrecomfilethhtml</t>
  </si>
  <si>
    <t>516824.txt</t>
  </si>
  <si>
    <t>https://www.persistent.com</t>
  </si>
  <si>
    <t>www.persistent.com</t>
  </si>
  <si>
    <t>0.065296121</t>
  </si>
  <si>
    <t>persistent</t>
  </si>
  <si>
    <t>oph12234.txt</t>
  </si>
  <si>
    <t>http://organisasi.bulungan.go.id/public/xceqdzq0phnnyxxlfpwtxmvl0e0tq2h4</t>
  </si>
  <si>
    <t>0.038711502</t>
  </si>
  <si>
    <t>organisasibulungangopublicxceqdzq0phnnyxxlfpwtxmvl0e0tq2h4</t>
  </si>
  <si>
    <t>712111.txt</t>
  </si>
  <si>
    <t>https://www.co.routt.co.us</t>
  </si>
  <si>
    <t>www.co.routt.co.us</t>
  </si>
  <si>
    <t>0.068874829</t>
  </si>
  <si>
    <t>corottco</t>
  </si>
  <si>
    <t>8097628.txt</t>
  </si>
  <si>
    <t>http://jnpost.31351317.xyz/xc8mtqxe/technical-works</t>
  </si>
  <si>
    <t>0.036668611</t>
  </si>
  <si>
    <t>8048512.txt</t>
  </si>
  <si>
    <t>https://www-info-epos.huixunzhi.com/jp.php</t>
  </si>
  <si>
    <t>www-info-epos.huixunzhi.com</t>
  </si>
  <si>
    <t>32.70390509</t>
  </si>
  <si>
    <t>0.042449182</t>
  </si>
  <si>
    <t>www-info-eposhuixunzhijpphp</t>
  </si>
  <si>
    <t>8129600.txt</t>
  </si>
  <si>
    <t>https://alyunsa.weebly.com/</t>
  </si>
  <si>
    <t>alyunsa.weebly.com</t>
  </si>
  <si>
    <t>0.054417725</t>
  </si>
  <si>
    <t>alyunsaweebly</t>
  </si>
  <si>
    <t>629023.txt</t>
  </si>
  <si>
    <t>https://www.airqualityhoneywellstore.com</t>
  </si>
  <si>
    <t>www.airqualityhoneywellstore.com</t>
  </si>
  <si>
    <t>0.058059934</t>
  </si>
  <si>
    <t>airqualityhoneywellstore</t>
  </si>
  <si>
    <t>689152.txt</t>
  </si>
  <si>
    <t>https://www.sji.edu.sg</t>
  </si>
  <si>
    <t>www.sji.edu.sg</t>
  </si>
  <si>
    <t>0.047392015</t>
  </si>
  <si>
    <t>jiedu</t>
  </si>
  <si>
    <t>m2w00699.txt</t>
  </si>
  <si>
    <t>https://www.cloudtraccia.com</t>
  </si>
  <si>
    <t>www.cloudtraccia.com</t>
  </si>
  <si>
    <t>0.067459365</t>
  </si>
  <si>
    <t>mw62538.txt</t>
  </si>
  <si>
    <t>http://www.com-pass.online</t>
  </si>
  <si>
    <t>www.com-pass.online</t>
  </si>
  <si>
    <t>0.064860534</t>
  </si>
  <si>
    <t>com-pass</t>
  </si>
  <si>
    <t>8052749.txt</t>
  </si>
  <si>
    <t>https://hemelmovers.com/verify/page/dhl/portail.php</t>
  </si>
  <si>
    <t>hemelmovers.com</t>
  </si>
  <si>
    <t>26.30906141</t>
  </si>
  <si>
    <t>0.054269523</t>
  </si>
  <si>
    <t>hemelmoversverifypagedhlportailphp</t>
  </si>
  <si>
    <t>8084608.txt</t>
  </si>
  <si>
    <t>https://fnbonlinepayment-98bf2.web.app/</t>
  </si>
  <si>
    <t>fnbonlinepayment-98bf2.web.app</t>
  </si>
  <si>
    <t>34.02150538</t>
  </si>
  <si>
    <t>0.044004519</t>
  </si>
  <si>
    <t>fnbonlinepayment-98bf2web</t>
  </si>
  <si>
    <t>880300.txt</t>
  </si>
  <si>
    <t>https://www.visitpleasantprairie.com</t>
  </si>
  <si>
    <t>www.visitpleasantprairie.com</t>
  </si>
  <si>
    <t>0.061763722</t>
  </si>
  <si>
    <t>visitpleasantprairie</t>
  </si>
  <si>
    <t>mw145795.txt</t>
  </si>
  <si>
    <t>http://www.iowawebhosting.com</t>
  </si>
  <si>
    <t>www.iowawebhosting.com</t>
  </si>
  <si>
    <t>0.05890558</t>
  </si>
  <si>
    <t>786522.txt</t>
  </si>
  <si>
    <t>https://www.gowanuslounge.com</t>
  </si>
  <si>
    <t>www.gowanuslounge.com</t>
  </si>
  <si>
    <t>0.059719537</t>
  </si>
  <si>
    <t>gowanuslounge</t>
  </si>
  <si>
    <t>434175.txt</t>
  </si>
  <si>
    <t>https://www.therainbowtimesmass.com</t>
  </si>
  <si>
    <t>www.therainbowtimesmass.com</t>
  </si>
  <si>
    <t>0.063041324</t>
  </si>
  <si>
    <t>therainbowtimesmass</t>
  </si>
  <si>
    <t>oph11138.txt</t>
  </si>
  <si>
    <t>http://mail.deliverylifesupport.com/public/sufne2rag2mibrliaxrsarrxsrx0lmuc</t>
  </si>
  <si>
    <t>0.05000664</t>
  </si>
  <si>
    <t>maildeliverylifesupportpublicsufne2rag2mibrliaxrsarrxsrx0lmuc</t>
  </si>
  <si>
    <t>18013.txt</t>
  </si>
  <si>
    <t>https://www.expressnews.com</t>
  </si>
  <si>
    <t>www.expressnews.com</t>
  </si>
  <si>
    <t>0.05922148</t>
  </si>
  <si>
    <t>expressnews</t>
  </si>
  <si>
    <t>517561.txt</t>
  </si>
  <si>
    <t>https://www.rollxvans.com</t>
  </si>
  <si>
    <t>www.rollxvans.com</t>
  </si>
  <si>
    <t>0.057704945</t>
  </si>
  <si>
    <t>rollxvans</t>
  </si>
  <si>
    <t>mw66423.txt</t>
  </si>
  <si>
    <t>http://www.zhousi.urlfb.co</t>
  </si>
  <si>
    <t>www.zhousi.urlfb.co</t>
  </si>
  <si>
    <t>0.044092866</t>
  </si>
  <si>
    <t>zhousiurlfb</t>
  </si>
  <si>
    <t>8030372.txt</t>
  </si>
  <si>
    <t>https://banco.bisabo1.repl.co/</t>
  </si>
  <si>
    <t>banco.bisabo1.repl.co</t>
  </si>
  <si>
    <t>0.060136284</t>
  </si>
  <si>
    <t>banbisabo1repl</t>
  </si>
  <si>
    <t>573139.txt</t>
  </si>
  <si>
    <t>https://www.kartoons.cz</t>
  </si>
  <si>
    <t>www.kartoons.cz</t>
  </si>
  <si>
    <t>0.067271181</t>
  </si>
  <si>
    <t>kartoons</t>
  </si>
  <si>
    <t>60868.txt</t>
  </si>
  <si>
    <t>https://www.johnsoncitypress.com</t>
  </si>
  <si>
    <t>www.johnsoncitypress.com</t>
  </si>
  <si>
    <t>0.059601197</t>
  </si>
  <si>
    <t>johnsoncitypress</t>
  </si>
  <si>
    <t>173916.txt</t>
  </si>
  <si>
    <t>https://www.retaildoc.com</t>
  </si>
  <si>
    <t>www.retaildoc.com</t>
  </si>
  <si>
    <t>0.070449105</t>
  </si>
  <si>
    <t>retaildoc</t>
  </si>
  <si>
    <t>607846.txt</t>
  </si>
  <si>
    <t>https://www.dezinkspecialist.nl</t>
  </si>
  <si>
    <t>www.dezinkspecialist.nl</t>
  </si>
  <si>
    <t>0.054327696</t>
  </si>
  <si>
    <t>dezikspecialist</t>
  </si>
  <si>
    <t>1126.txt</t>
  </si>
  <si>
    <t>https://www.bis-space.com</t>
  </si>
  <si>
    <t>www.bis-space.com</t>
  </si>
  <si>
    <t>0.064136788</t>
  </si>
  <si>
    <t>bis-space</t>
  </si>
  <si>
    <t>8035703.txt</t>
  </si>
  <si>
    <t>https://enter-ter-mwe-79.web.app/</t>
  </si>
  <si>
    <t>enter-ter-mwe-79.web.app</t>
  </si>
  <si>
    <t>42.47222222</t>
  </si>
  <si>
    <t>0.051512459</t>
  </si>
  <si>
    <t>enter-ter-mwe-79web</t>
  </si>
  <si>
    <t>661578.txt</t>
  </si>
  <si>
    <t>https://www.staydrygear.com</t>
  </si>
  <si>
    <t>www.staydrygear.com</t>
  </si>
  <si>
    <t>0.057554373</t>
  </si>
  <si>
    <t>682269.txt</t>
  </si>
  <si>
    <t>https://www.toyzmag.com</t>
  </si>
  <si>
    <t>www.toyzmag.com</t>
  </si>
  <si>
    <t>0.058069509</t>
  </si>
  <si>
    <t>toyzmag</t>
  </si>
  <si>
    <t>8059803.txt</t>
  </si>
  <si>
    <t>https://bt-104253.weeblysite.com/</t>
  </si>
  <si>
    <t>bt-104253.weeblysite.com</t>
  </si>
  <si>
    <t>44.54166667</t>
  </si>
  <si>
    <t>0.040779474</t>
  </si>
  <si>
    <t>bt-104253weeblysite</t>
  </si>
  <si>
    <t>147734.txt</t>
  </si>
  <si>
    <t>https://www.bergen.org</t>
  </si>
  <si>
    <t>www.bergen.org</t>
  </si>
  <si>
    <t>0.064287644</t>
  </si>
  <si>
    <t>bergen</t>
  </si>
  <si>
    <t>565872.txt</t>
  </si>
  <si>
    <t>https://www.artizanwork.com</t>
  </si>
  <si>
    <t>www.artizanwork.com</t>
  </si>
  <si>
    <t>0.059424474</t>
  </si>
  <si>
    <t>artizanwork</t>
  </si>
  <si>
    <t>oph09884.txt</t>
  </si>
  <si>
    <t>http://www.ee836592.com/</t>
  </si>
  <si>
    <t>www.ee836592.com</t>
  </si>
  <si>
    <t>mw74624.txt</t>
  </si>
  <si>
    <t>http://www.quantumanite.com</t>
  </si>
  <si>
    <t>www.quantumanite.com</t>
  </si>
  <si>
    <t>0.060234383</t>
  </si>
  <si>
    <t>quantumanite</t>
  </si>
  <si>
    <t>599579.txt</t>
  </si>
  <si>
    <t>https://www.quicktimeonline.com</t>
  </si>
  <si>
    <t>www.quicktimeonline.com</t>
  </si>
  <si>
    <t>0.061381145</t>
  </si>
  <si>
    <t>quicktimeonline</t>
  </si>
  <si>
    <t>8031849.txt</t>
  </si>
  <si>
    <t>https://9140780c-bfbd-4f5d-aa04-d003bf5424c1.id.repl.co</t>
  </si>
  <si>
    <t>9140780c-bfbd-4f5d-aa04-d003bf5424c1.id.repl.co</t>
  </si>
  <si>
    <t>0.023641</t>
  </si>
  <si>
    <t>9140780-bfbd-4f5d-aa04-d003bf54241idrepl</t>
  </si>
  <si>
    <t>694752.txt</t>
  </si>
  <si>
    <t>https://www.animalchiropractic.org</t>
  </si>
  <si>
    <t>www.animalchiropractic.org</t>
  </si>
  <si>
    <t>0.065497953</t>
  </si>
  <si>
    <t>animalchiropractic</t>
  </si>
  <si>
    <t>64491.txt</t>
  </si>
  <si>
    <t>https://www.pluginvulnerabilities.com</t>
  </si>
  <si>
    <t>www.pluginvulnerabilities.com</t>
  </si>
  <si>
    <t>0.054614505</t>
  </si>
  <si>
    <t>pluginvulnerabilities</t>
  </si>
  <si>
    <t>mw98947.txt</t>
  </si>
  <si>
    <t>http://www.ajsidjasidwxoxwkwjddududjf.blogspot.com</t>
  </si>
  <si>
    <t>www.ajsidjasidwxoxwkwjddududjf.blogspot.com</t>
  </si>
  <si>
    <t>39.85128935</t>
  </si>
  <si>
    <t>0.040879261</t>
  </si>
  <si>
    <t>ajsidjasidwxoxwkwjddududjfblogspot</t>
  </si>
  <si>
    <t>oph06111.txt</t>
  </si>
  <si>
    <t>http://www.kueronakayaeotn.co.jp.kuerocekayaocto.ihuzmn.top/ai/?authenticated=true&amp;openid/gp/signin/x&amp;i=a&amp;oauth=m&amp;i?ie=utf8&amp;ref_=rhf_custrec_signin73f9c5348424482141a73f2adf7a5e2c3fb3471b</t>
  </si>
  <si>
    <t>www.kueronakayaeotn.co.jp.kuerocekayaocto.ihuzmn.top</t>
  </si>
  <si>
    <t>8.033556871</t>
  </si>
  <si>
    <t>0.0453229</t>
  </si>
  <si>
    <t>kueronakayaeotncojpkuerocekayaoctoihuzmnai?authenticated=true&amp;openidgpsigninx&amp;i=a&amp;oauth=m&amp;i?ie=utf8&amp;ref_=rhf_custrec_signin73f9c5348424482141a73f2adf7a5e2c3fb3471b</t>
  </si>
  <si>
    <t>652522.txt</t>
  </si>
  <si>
    <t>https://www.jo-bos.com</t>
  </si>
  <si>
    <t>www.jo-bos.com</t>
  </si>
  <si>
    <t>0.066296677</t>
  </si>
  <si>
    <t>jo-bos</t>
  </si>
  <si>
    <t>507309.txt</t>
  </si>
  <si>
    <t>https://www.passerelleco.info</t>
  </si>
  <si>
    <t>www.passerelleco.info</t>
  </si>
  <si>
    <t>0.063000637</t>
  </si>
  <si>
    <t>passerelleco</t>
  </si>
  <si>
    <t>456051.txt</t>
  </si>
  <si>
    <t>https://www.outco.io</t>
  </si>
  <si>
    <t>www.outco.io</t>
  </si>
  <si>
    <t>0.071298466</t>
  </si>
  <si>
    <t>outco</t>
  </si>
  <si>
    <t>8043251.txt</t>
  </si>
  <si>
    <t>http://impost-goods.44465867.xyz/hp2lebzz/kqpvi5/8/</t>
  </si>
  <si>
    <t>impost-goods.44465867.xyz</t>
  </si>
  <si>
    <t>21.62839864</t>
  </si>
  <si>
    <t>0.02823583</t>
  </si>
  <si>
    <t>8047223.txt</t>
  </si>
  <si>
    <t>https://sophrotherapeute.com/</t>
  </si>
  <si>
    <t>sophrotherapeute.com</t>
  </si>
  <si>
    <t>61.69861884</t>
  </si>
  <si>
    <t>0.063749381</t>
  </si>
  <si>
    <t>sophrotherapeute</t>
  </si>
  <si>
    <t>635273.txt</t>
  </si>
  <si>
    <t>https://www.recipekarma.com</t>
  </si>
  <si>
    <t>www.recipekarma.com</t>
  </si>
  <si>
    <t>0.067715406</t>
  </si>
  <si>
    <t>recipekarma</t>
  </si>
  <si>
    <t>mw23275.txt</t>
  </si>
  <si>
    <t>http://www.forum.acmetoy.com</t>
  </si>
  <si>
    <t>www.forum.acmetoy.com</t>
  </si>
  <si>
    <t>0.066046777</t>
  </si>
  <si>
    <t>8027268.txt</t>
  </si>
  <si>
    <t>https://cmkgracedvnes.web.app/</t>
  </si>
  <si>
    <t>cmkgracedvnes.web.app</t>
  </si>
  <si>
    <t>0.051749308</t>
  </si>
  <si>
    <t>cmkgracedvnesweb</t>
  </si>
  <si>
    <t>8021766.txt</t>
  </si>
  <si>
    <t>https://bowedknownwebsites--volarmix3.repl.co/des/index.php</t>
  </si>
  <si>
    <t>bowedknownwebsites--volarmix3.repl.co</t>
  </si>
  <si>
    <t>24.0410493</t>
  </si>
  <si>
    <t>0.051978929</t>
  </si>
  <si>
    <t>61992.txt</t>
  </si>
  <si>
    <t>https://www.cmo.com.au</t>
  </si>
  <si>
    <t>www.cmo.com.au</t>
  </si>
  <si>
    <t>0.079340022</t>
  </si>
  <si>
    <t>cmocom</t>
  </si>
  <si>
    <t>596061.txt</t>
  </si>
  <si>
    <t>https://www.sumatraactive.com</t>
  </si>
  <si>
    <t>www.sumatraactive.com</t>
  </si>
  <si>
    <t>0.06518347</t>
  </si>
  <si>
    <t>sumatraactive</t>
  </si>
  <si>
    <t>8048557.txt</t>
  </si>
  <si>
    <t>https://www.secured-l0ginuserauth.com/verify/login.php?id=37ecdb9e72&amp;verification=false&amp;country=us</t>
  </si>
  <si>
    <t>www.secured-l0ginuserauth.com</t>
  </si>
  <si>
    <t>16.55259444</t>
  </si>
  <si>
    <t>0.050975214</t>
  </si>
  <si>
    <t>secured-l0ginuserauthverifyloginphp?id=37ecdb9e72&amp;verification=false&amp;country=us</t>
  </si>
  <si>
    <t>395111.txt</t>
  </si>
  <si>
    <t>https://www.northmiamifl.gov</t>
  </si>
  <si>
    <t>www.northmiamifl.gov</t>
  </si>
  <si>
    <t>0.058623566</t>
  </si>
  <si>
    <t>northmiamifl</t>
  </si>
  <si>
    <t>24159.txt</t>
  </si>
  <si>
    <t>https://www.showroom-live.com</t>
  </si>
  <si>
    <t>www.showroom-live.com</t>
  </si>
  <si>
    <t>0.06450982</t>
  </si>
  <si>
    <t>showroom-live</t>
  </si>
  <si>
    <t>8136099.txt</t>
  </si>
  <si>
    <t>https://irs-irfofgetstatus-refunds-faster-taxtopics-64513b1f80cc0.belizegiftshops.com/refund-irservlet-en-irfofgetstatus-irfof-lang/index.php?resource_url=https://sa.www4.irs.gov/irfof/irservlet</t>
  </si>
  <si>
    <t>irs-irfofgetstatus-refunds-faster-taxtopics-64513b1f80cc0.belizegiftshops.com</t>
  </si>
  <si>
    <t>5.670874184</t>
  </si>
  <si>
    <t>0.287671233</t>
  </si>
  <si>
    <t>0.050181209</t>
  </si>
  <si>
    <t>890987.txt</t>
  </si>
  <si>
    <t>https://www.tug-libraries.on.ca</t>
  </si>
  <si>
    <t>www.tug-libraries.on.ca</t>
  </si>
  <si>
    <t>0.059404505</t>
  </si>
  <si>
    <t>tug-librarieson</t>
  </si>
  <si>
    <t>391358.txt</t>
  </si>
  <si>
    <t>https://www.bettydesigns.com</t>
  </si>
  <si>
    <t>www.bettydesigns.com</t>
  </si>
  <si>
    <t>0.056518549</t>
  </si>
  <si>
    <t>bettydesigns</t>
  </si>
  <si>
    <t>mw6061.txt</t>
  </si>
  <si>
    <t>http://www.centosupdates.com</t>
  </si>
  <si>
    <t>www.centosupdates.com</t>
  </si>
  <si>
    <t>0.065127797</t>
  </si>
  <si>
    <t>centosupdates</t>
  </si>
  <si>
    <t>8128890.txt</t>
  </si>
  <si>
    <t>https://mufg-ao.icu</t>
  </si>
  <si>
    <t>mufg-ao.icu</t>
  </si>
  <si>
    <t>0.054273341</t>
  </si>
  <si>
    <t>92241.txt</t>
  </si>
  <si>
    <t>https://www.fivehearthome.com</t>
  </si>
  <si>
    <t>www.fivehearthome.com</t>
  </si>
  <si>
    <t>0.06288297</t>
  </si>
  <si>
    <t>fivehearthome</t>
  </si>
  <si>
    <t>566085.txt</t>
  </si>
  <si>
    <t>https://www.myblindstoday.com</t>
  </si>
  <si>
    <t>www.myblindstoday.com</t>
  </si>
  <si>
    <t>0.053697892</t>
  </si>
  <si>
    <t>myblindstoday</t>
  </si>
  <si>
    <t>8026979.txt</t>
  </si>
  <si>
    <t>https://dev-roeprao.pantheonsite.io/</t>
  </si>
  <si>
    <t>dev-roeprao.pantheonsite.io</t>
  </si>
  <si>
    <t>74.90323716</t>
  </si>
  <si>
    <t>0.065717044</t>
  </si>
  <si>
    <t>dev-roepraopantheonsite</t>
  </si>
  <si>
    <t>781892.txt</t>
  </si>
  <si>
    <t>https://www.ijhas.in</t>
  </si>
  <si>
    <t>www.ijhas.in</t>
  </si>
  <si>
    <t>0.048866973</t>
  </si>
  <si>
    <t>jhas</t>
  </si>
  <si>
    <t>127697.txt</t>
  </si>
  <si>
    <t>https://www.sugarbush.com</t>
  </si>
  <si>
    <t>www.sugarbush.com</t>
  </si>
  <si>
    <t>0.051698254</t>
  </si>
  <si>
    <t>sugarbush</t>
  </si>
  <si>
    <t>8004102.txt</t>
  </si>
  <si>
    <t>http://www.miamibeachexclusiverealestate.com/celine/</t>
  </si>
  <si>
    <t>www.miamibeachexclusiverealestate.com</t>
  </si>
  <si>
    <t>44.9695122</t>
  </si>
  <si>
    <t>0.064134672</t>
  </si>
  <si>
    <t>miamibeachexclusiverealestateceline</t>
  </si>
  <si>
    <t>114313.txt</t>
  </si>
  <si>
    <t>https://www.jxnews.com.cn</t>
  </si>
  <si>
    <t>www.jxnews.com.cn</t>
  </si>
  <si>
    <t>0.053272275</t>
  </si>
  <si>
    <t>jxnewsom</t>
  </si>
  <si>
    <t>8075073.txt</t>
  </si>
  <si>
    <t>http://www.amazcaom-co-jp.amazzeon.chajilu.top</t>
  </si>
  <si>
    <t>www.amazcaom-co-jp.amazzeon.chajilu.top</t>
  </si>
  <si>
    <t>0.05807806</t>
  </si>
  <si>
    <t>850857.txt</t>
  </si>
  <si>
    <t>https://www.wifreeljubljana.si</t>
  </si>
  <si>
    <t>www.wifreeljubljana.si</t>
  </si>
  <si>
    <t>0.047381715</t>
  </si>
  <si>
    <t>wifreeljubljana</t>
  </si>
  <si>
    <t>8015897.txt</t>
  </si>
  <si>
    <t>https://rgb-events.nl/ibk-webclientes</t>
  </si>
  <si>
    <t>rgb-events.nl</t>
  </si>
  <si>
    <t>33.17562724</t>
  </si>
  <si>
    <t>0.0528264</t>
  </si>
  <si>
    <t>rgb-eventsibk-webcliente</t>
  </si>
  <si>
    <t>746045.txt</t>
  </si>
  <si>
    <t>https://www.plamondon.com</t>
  </si>
  <si>
    <t>www.plamondon.com</t>
  </si>
  <si>
    <t>0.066940962</t>
  </si>
  <si>
    <t>plamondon</t>
  </si>
  <si>
    <t>8116406.txt</t>
  </si>
  <si>
    <t>https://apple-b9ii-pl0a.it7ky0gr5158.workers.dev/</t>
  </si>
  <si>
    <t>apple-b9ii-pl0a.it7ky0gr5158.workers.dev</t>
  </si>
  <si>
    <t>34.12804878</t>
  </si>
  <si>
    <t>0.038262061</t>
  </si>
  <si>
    <t>oph11447.txt</t>
  </si>
  <si>
    <t>http://ntv9zl.webwave.dev/</t>
  </si>
  <si>
    <t>117048.txt</t>
  </si>
  <si>
    <t>https://www.consciouscapitalism.org</t>
  </si>
  <si>
    <t>www.consciouscapitalism.org</t>
  </si>
  <si>
    <t>0.065785639</t>
  </si>
  <si>
    <t>consciouscapitalism</t>
  </si>
  <si>
    <t>626604.txt</t>
  </si>
  <si>
    <t>https://www.vacationrentalsparkcity.com</t>
  </si>
  <si>
    <t>www.vacationrentalsparkcity.com</t>
  </si>
  <si>
    <t>0.061354456</t>
  </si>
  <si>
    <t>vacationrentalsparkcity</t>
  </si>
  <si>
    <t>8048730.txt</t>
  </si>
  <si>
    <t>https://evri-id-f8116.web.app/</t>
  </si>
  <si>
    <t>evri-id-f8116.web.app</t>
  </si>
  <si>
    <t>0.034980996</t>
  </si>
  <si>
    <t>evri-id-f8116web</t>
  </si>
  <si>
    <t>7972048.txt</t>
  </si>
  <si>
    <t>https://identicaltbrou.u787breo.repl.co/</t>
  </si>
  <si>
    <t>identicaltbrou.u787breo.repl.co</t>
  </si>
  <si>
    <t>36.36836629</t>
  </si>
  <si>
    <t>0.05485096</t>
  </si>
  <si>
    <t>identicaltbrouu787breorepl</t>
  </si>
  <si>
    <t>774056.txt</t>
  </si>
  <si>
    <t>https://www.imbel.gov.br</t>
  </si>
  <si>
    <t>www.imbel.gov.br</t>
  </si>
  <si>
    <t>0.049397509</t>
  </si>
  <si>
    <t>imelgov</t>
  </si>
  <si>
    <t>71883.txt</t>
  </si>
  <si>
    <t>https://www.makita.co.jp</t>
  </si>
  <si>
    <t>www.makita.co.jp</t>
  </si>
  <si>
    <t>0.05999556</t>
  </si>
  <si>
    <t>makitaco</t>
  </si>
  <si>
    <t>mw169281.txt</t>
  </si>
  <si>
    <t>http://www.dx63.downyouxi.com</t>
  </si>
  <si>
    <t>www.dx63.downyouxi.com</t>
  </si>
  <si>
    <t>59.32423652</t>
  </si>
  <si>
    <t>0.043021514</t>
  </si>
  <si>
    <t>mw29984.txt</t>
  </si>
  <si>
    <t>http://www.f0586607.xsph.ru</t>
  </si>
  <si>
    <t>www.f0586607.xsph.ru</t>
  </si>
  <si>
    <t>0.014752211</t>
  </si>
  <si>
    <t>f0586607xsph</t>
  </si>
  <si>
    <t>8047799.txt</t>
  </si>
  <si>
    <t>http://valhalla-release.xyz</t>
  </si>
  <si>
    <t>valhalla-release.xyz</t>
  </si>
  <si>
    <t>650282.txt</t>
  </si>
  <si>
    <t>https://www.girlagainsttheclones.com</t>
  </si>
  <si>
    <t>www.girlagainsttheclones.com</t>
  </si>
  <si>
    <t>0.062899022</t>
  </si>
  <si>
    <t>girlagainsttheclones</t>
  </si>
  <si>
    <t>7994126.txt</t>
  </si>
  <si>
    <t>https://yahoo-102493.weeblysite.com/</t>
  </si>
  <si>
    <t>yahoo-102493.weeblysite.com</t>
  </si>
  <si>
    <t>yahoo-102493weeblysite</t>
  </si>
  <si>
    <t>489213.txt</t>
  </si>
  <si>
    <t>https://www.hobokeni.com</t>
  </si>
  <si>
    <t>www.hobokeni.com</t>
  </si>
  <si>
    <t>0.065298497</t>
  </si>
  <si>
    <t>hobokeni</t>
  </si>
  <si>
    <t>8082472.txt</t>
  </si>
  <si>
    <t>http://www.rakcten-card.llecloh.cn/</t>
  </si>
  <si>
    <t>www.rakcten-card.llecloh.cn</t>
  </si>
  <si>
    <t>0.061440313</t>
  </si>
  <si>
    <t>rakcten-cardllecloh</t>
  </si>
  <si>
    <t>177844.txt</t>
  </si>
  <si>
    <t>https://www.perrysport.nl</t>
  </si>
  <si>
    <t>www.perrysport.nl</t>
  </si>
  <si>
    <t>0.055452051</t>
  </si>
  <si>
    <t>perrysport</t>
  </si>
  <si>
    <t>746740.txt</t>
  </si>
  <si>
    <t>https://www.ssousa.com</t>
  </si>
  <si>
    <t>www.ssousa.com</t>
  </si>
  <si>
    <t>0.069728434</t>
  </si>
  <si>
    <t>ssousa</t>
  </si>
  <si>
    <t>mw65888.txt</t>
  </si>
  <si>
    <t>http://www.lt.fbcode.co</t>
  </si>
  <si>
    <t>www.lt.fbcode.co</t>
  </si>
  <si>
    <t>0.055912649</t>
  </si>
  <si>
    <t>8018918.txt</t>
  </si>
  <si>
    <t>https://cynthiagomes.fr/redirection/cicprince/</t>
  </si>
  <si>
    <t>cynthiagomes.fr</t>
  </si>
  <si>
    <t>33.53196724</t>
  </si>
  <si>
    <t>0.062031197</t>
  </si>
  <si>
    <t>cynthiagomesredirectioncicprince</t>
  </si>
  <si>
    <t>8112673.txt</t>
  </si>
  <si>
    <t>https://www.dlrect-smtb.jp.ap1.ib.loigin-do.cyou</t>
  </si>
  <si>
    <t>www.dlrect-smtb.jp.ap1.ib.loigin-do.cyou</t>
  </si>
  <si>
    <t>0.051172945</t>
  </si>
  <si>
    <t>dlrect-smtbjpap1ibloigin-do</t>
  </si>
  <si>
    <t>606444.txt</t>
  </si>
  <si>
    <t>https://www.aquarium-pond-answers.com</t>
  </si>
  <si>
    <t>www.aquarium-pond-answers.com</t>
  </si>
  <si>
    <t>0.058023877</t>
  </si>
  <si>
    <t>aquarium-pond-answers</t>
  </si>
  <si>
    <t>877788.txt</t>
  </si>
  <si>
    <t>https://www.armoryofharmony.com</t>
  </si>
  <si>
    <t>www.armoryofharmony.com</t>
  </si>
  <si>
    <t>0.063438359</t>
  </si>
  <si>
    <t>armoryofharmony</t>
  </si>
  <si>
    <t>mw164708.txt</t>
  </si>
  <si>
    <t>http://www.batbrowse.com</t>
  </si>
  <si>
    <t>www.batbrowse.com</t>
  </si>
  <si>
    <t>0.061636486</t>
  </si>
  <si>
    <t>batbrowse</t>
  </si>
  <si>
    <t>36884.txt</t>
  </si>
  <si>
    <t>https://www.mondelezinternational.com</t>
  </si>
  <si>
    <t>www.mondelezinternational.com</t>
  </si>
  <si>
    <t>0.06622788</t>
  </si>
  <si>
    <t>mondelezinternational</t>
  </si>
  <si>
    <t>176514.txt</t>
  </si>
  <si>
    <t>https://www.brooklynlimestone.com</t>
  </si>
  <si>
    <t>www.brooklynlimestone.com</t>
  </si>
  <si>
    <t>0.063814151</t>
  </si>
  <si>
    <t>brooklynlimestone</t>
  </si>
  <si>
    <t>687553.txt</t>
  </si>
  <si>
    <t>https://www.bdj.co.jp</t>
  </si>
  <si>
    <t>www.bdj.co.jp</t>
  </si>
  <si>
    <t>0.039919871</t>
  </si>
  <si>
    <t>bdco</t>
  </si>
  <si>
    <t>mw142858.txt</t>
  </si>
  <si>
    <t>http://www.mugiya-pan.com</t>
  </si>
  <si>
    <t>www.mugiya-pan.com</t>
  </si>
  <si>
    <t>0.056314915</t>
  </si>
  <si>
    <t>mw25915.txt</t>
  </si>
  <si>
    <t>http://www.furiararji.com</t>
  </si>
  <si>
    <t>www.furiararji.com</t>
  </si>
  <si>
    <t>0.058617194</t>
  </si>
  <si>
    <t>463607.txt</t>
  </si>
  <si>
    <t>https://www.ninretro.de</t>
  </si>
  <si>
    <t>www.ninretro.de</t>
  </si>
  <si>
    <t>0.064417657</t>
  </si>
  <si>
    <t>ninretro</t>
  </si>
  <si>
    <t>174150.txt</t>
  </si>
  <si>
    <t>https://www.tortoisetrust.org</t>
  </si>
  <si>
    <t>www.tortoisetrust.org</t>
  </si>
  <si>
    <t>0.067306889</t>
  </si>
  <si>
    <t>ttoisetrust</t>
  </si>
  <si>
    <t>8094812.txt</t>
  </si>
  <si>
    <t>https://sqg9qd.webwave.dev/</t>
  </si>
  <si>
    <t>sqg9qd.webwave.dev</t>
  </si>
  <si>
    <t>0.035277991</t>
  </si>
  <si>
    <t>sqg9qdwebwave</t>
  </si>
  <si>
    <t>394114.txt</t>
  </si>
  <si>
    <t>https://www.langballig.de</t>
  </si>
  <si>
    <t>www.langballig.de</t>
  </si>
  <si>
    <t>0.047451627</t>
  </si>
  <si>
    <t>langballig</t>
  </si>
  <si>
    <t>8083865.txt</t>
  </si>
  <si>
    <t>https://asjdoadf18.z13.web.core.windows.net/</t>
  </si>
  <si>
    <t>asjdoadf18.z13.web.core.windows.net</t>
  </si>
  <si>
    <t>65.77410744</t>
  </si>
  <si>
    <t>0.046536682</t>
  </si>
  <si>
    <t>asjdoadf18z13webcorewindows</t>
  </si>
  <si>
    <t>844020.txt</t>
  </si>
  <si>
    <t>https://www.rankinchamber.com</t>
  </si>
  <si>
    <t>www.rankinchamber.com</t>
  </si>
  <si>
    <t>0.061838578</t>
  </si>
  <si>
    <t>rankinchamber</t>
  </si>
  <si>
    <t>mw54770.txt</t>
  </si>
  <si>
    <t>http://www.gutmannk.cf</t>
  </si>
  <si>
    <t>www.gutmannk.cf</t>
  </si>
  <si>
    <t>0.051373567</t>
  </si>
  <si>
    <t>gutmannk</t>
  </si>
  <si>
    <t>501971.txt</t>
  </si>
  <si>
    <t>https://www.mollytuttlemusic.com</t>
  </si>
  <si>
    <t>www.mollytuttlemusic.com</t>
  </si>
  <si>
    <t>0.058521782</t>
  </si>
  <si>
    <t>mollytuttlemusic</t>
  </si>
  <si>
    <t>mw65804.txt</t>
  </si>
  <si>
    <t>http://www.jiehun.fbcode.co</t>
  </si>
  <si>
    <t>www.jiehun.fbcode.co</t>
  </si>
  <si>
    <t>0.052080931</t>
  </si>
  <si>
    <t>jiehunfbode</t>
  </si>
  <si>
    <t>47285.txt</t>
  </si>
  <si>
    <t>https://www.tavinstitute.org</t>
  </si>
  <si>
    <t>www.tavinstitute.org</t>
  </si>
  <si>
    <t>0.059878869</t>
  </si>
  <si>
    <t>tavinstitute</t>
  </si>
  <si>
    <t>76710.txt</t>
  </si>
  <si>
    <t>https://www.usdec.org</t>
  </si>
  <si>
    <t>www.usdec.org</t>
  </si>
  <si>
    <t>0.06349771</t>
  </si>
  <si>
    <t>usdec</t>
  </si>
  <si>
    <t>mw70645.txt</t>
  </si>
  <si>
    <t>http://www.beaverhat.com</t>
  </si>
  <si>
    <t>www.beaverhat.com</t>
  </si>
  <si>
    <t>0.062913884</t>
  </si>
  <si>
    <t>472746.txt</t>
  </si>
  <si>
    <t>https://www.allotment-garden.org</t>
  </si>
  <si>
    <t>www.allotment-garden.org</t>
  </si>
  <si>
    <t>0.06483709</t>
  </si>
  <si>
    <t>allotment-garden</t>
  </si>
  <si>
    <t>711080.txt</t>
  </si>
  <si>
    <t>https://www.haynes-catalog.net</t>
  </si>
  <si>
    <t>www.haynes-catalog.net</t>
  </si>
  <si>
    <t>0.062213596</t>
  </si>
  <si>
    <t>hays-catalog</t>
  </si>
  <si>
    <t>mw9879.txt</t>
  </si>
  <si>
    <t>http://www.mail9.blocktrail.com</t>
  </si>
  <si>
    <t>www.mail9.blocktrail.com</t>
  </si>
  <si>
    <t>0.058059524</t>
  </si>
  <si>
    <t>mail9blocktrail</t>
  </si>
  <si>
    <t>8138944.txt</t>
  </si>
  <si>
    <t>http://shirtronics.com/mobile_files/dest5.html</t>
  </si>
  <si>
    <t>shirtronics.com</t>
  </si>
  <si>
    <t>34.29980276</t>
  </si>
  <si>
    <t>0.056396865</t>
  </si>
  <si>
    <t>shirtronicsmobile_filesdest5html</t>
  </si>
  <si>
    <t>140122.txt</t>
  </si>
  <si>
    <t>https://www.udaipurmc.org</t>
  </si>
  <si>
    <t>www.udaipurmc.org</t>
  </si>
  <si>
    <t>0.056797174</t>
  </si>
  <si>
    <t>udaipurmc</t>
  </si>
  <si>
    <t>31360.txt</t>
  </si>
  <si>
    <t>https://www.lumc.nl</t>
  </si>
  <si>
    <t>www.lumc.nl</t>
  </si>
  <si>
    <t>0.053371927</t>
  </si>
  <si>
    <t>lumc</t>
  </si>
  <si>
    <t>63545.txt</t>
  </si>
  <si>
    <t>https://www.conehealth.com</t>
  </si>
  <si>
    <t>www.conehealth.com</t>
  </si>
  <si>
    <t>0.067849932</t>
  </si>
  <si>
    <t>nehealth</t>
  </si>
  <si>
    <t>8131198.txt</t>
  </si>
  <si>
    <t>https://ipfs.litnet.work/ipfs/bafkreihzfbnqq7rynq5koii4mcusacfgmpne5xisb2ov2plzs2fgzwejp4</t>
  </si>
  <si>
    <t>0.038419047</t>
  </si>
  <si>
    <t>ipfslitnetipfsbafkreihzfbnqq7rynq5koii4mcusacfgmpne5xisb2ov2plzs2fgzwejp4</t>
  </si>
  <si>
    <t>622284.txt</t>
  </si>
  <si>
    <t>https://www.rca.on.ca</t>
  </si>
  <si>
    <t>www.rca.on.ca</t>
  </si>
  <si>
    <t>raon</t>
  </si>
  <si>
    <t>8107196.txt</t>
  </si>
  <si>
    <t>http://43.159.32.185/v3/signin/identifier?dsh=s-301073719:1680696029383551&amp;amp;followup=https://accounts.google.com/?&amp;amp;ifkv=aqmjq7ryf64sfv0umaj2tacfm-0yuwgw184rtjj0fjkwpz5acfohqe09c3ejkqwrmb1gyr8fa6rgmq&amp;amp;passive=1209600&amp;amp;xrealip=107.178.238.34&amp;amp;continue=https://accounts.google.com/?&amp;amp;xrealip=34.198.46.118&amp;amp;flowname=weblitesignin&amp;amp;flowentry=servicelogin&amp;amp;ifkv=aqmjq7svo_ergjmcnnfzayasdufe7xu_wzj3wdafgrhbhpevaofvluchte3kcif_4l8ebzpfdktteg</t>
  </si>
  <si>
    <t>1.597779746</t>
  </si>
  <si>
    <t>0.037649093</t>
  </si>
  <si>
    <t>4315932v3signinidentifier?dsh=s-301073719:1680696029383551&amp;amp;followup=accountsgooglecom?&amp;amp;ifkv=aqmjq7ryf64sfv0umaj2tacfm-0yuwgw184rtjj0fjkwpz5acfohqe09c3ejkqwrmb1gyr8fa6rgmq&amp;amp;passive=1209600&amp;amp;xrealip=10717823834&amp;amp;continue=accountsgooglecom?&amp;amp;xrealip=3419846118&amp;amp;flowname=weblitesignin&amp;amp;flowentry=servicelogin&amp;amp;ifkv=aqmjq7svo_ergjmcnnfzayasdufe7xu_wzj3wdafgrhbhpevaofvluchte3kcif_4l8ebzpfdktteg</t>
  </si>
  <si>
    <t>mw50716.txt</t>
  </si>
  <si>
    <t>http://www.sejaumapessoaboa.hair</t>
  </si>
  <si>
    <t>www.sejaumapessoaboa.hair</t>
  </si>
  <si>
    <t>0.062760017</t>
  </si>
  <si>
    <t>sejaumapessoaboa</t>
  </si>
  <si>
    <t>432585.txt</t>
  </si>
  <si>
    <t>https://www.radartoys.com</t>
  </si>
  <si>
    <t>www.radartoys.com</t>
  </si>
  <si>
    <t>0.065384392</t>
  </si>
  <si>
    <t>radartoys</t>
  </si>
  <si>
    <t>475824.txt</t>
  </si>
  <si>
    <t>https://www.verderers.org.uk</t>
  </si>
  <si>
    <t>www.verderers.org.uk</t>
  </si>
  <si>
    <t>0.059709749</t>
  </si>
  <si>
    <t>verderersorg</t>
  </si>
  <si>
    <t>594136.txt</t>
  </si>
  <si>
    <t>https://www.modernbridesinc.com</t>
  </si>
  <si>
    <t>www.modernbridesinc.com</t>
  </si>
  <si>
    <t>0.064461303</t>
  </si>
  <si>
    <t>modernbridesinc</t>
  </si>
  <si>
    <t>mw3139.txt</t>
  </si>
  <si>
    <t>http://www.ipv6-microsoft.org</t>
  </si>
  <si>
    <t>www.ipv6-microsoft.org</t>
  </si>
  <si>
    <t>0.0569653</t>
  </si>
  <si>
    <t>709428.txt</t>
  </si>
  <si>
    <t>https://www.hged.com</t>
  </si>
  <si>
    <t>www.hged.com</t>
  </si>
  <si>
    <t>0.057830998</t>
  </si>
  <si>
    <t>hged</t>
  </si>
  <si>
    <t>8000854.txt</t>
  </si>
  <si>
    <t>https://francemsgcabc5.web.app/</t>
  </si>
  <si>
    <t>francemsgcabc5.web.app</t>
  </si>
  <si>
    <t>0.051465233</t>
  </si>
  <si>
    <t>francemsgcabc5web</t>
  </si>
  <si>
    <t>855974.txt</t>
  </si>
  <si>
    <t>https://www.caldwellacademy.org</t>
  </si>
  <si>
    <t>www.caldwellacademy.org</t>
  </si>
  <si>
    <t>0.059345749</t>
  </si>
  <si>
    <t>caldwellacademy</t>
  </si>
  <si>
    <t>8096561.txt</t>
  </si>
  <si>
    <t>https://s3.amazonaws.com/appforest_uf/f1679992418908x651647641435242300/indexu4.html?e=3d36c66696e6540726872696e7465726e6174696f6e616c2e636f6d</t>
  </si>
  <si>
    <t>12.09607023</t>
  </si>
  <si>
    <t>0.02159743</t>
  </si>
  <si>
    <t>0.787401575</t>
  </si>
  <si>
    <t>543901.txt</t>
  </si>
  <si>
    <t>https://www.rainbowred.co.uk</t>
  </si>
  <si>
    <t>www.rainbowred.co.uk</t>
  </si>
  <si>
    <t>0.060723568</t>
  </si>
  <si>
    <t>rainbowredco</t>
  </si>
  <si>
    <t>mw79883.txt</t>
  </si>
  <si>
    <t>http://www.989.net</t>
  </si>
  <si>
    <t>www.989.net</t>
  </si>
  <si>
    <t>0.03405993</t>
  </si>
  <si>
    <t>797631.txt</t>
  </si>
  <si>
    <t>https://www.laravel-idea.com</t>
  </si>
  <si>
    <t>www.laravel-idea.com</t>
  </si>
  <si>
    <t>0.065465812</t>
  </si>
  <si>
    <t>laravel-idea</t>
  </si>
  <si>
    <t>mw74620.txt</t>
  </si>
  <si>
    <t>http://www.oermap.xyz</t>
  </si>
  <si>
    <t>www.oermap.xyz</t>
  </si>
  <si>
    <t>0.054934241</t>
  </si>
  <si>
    <t>oermap</t>
  </si>
  <si>
    <t>mw26901.txt</t>
  </si>
  <si>
    <t>http://www.roundworld.club</t>
  </si>
  <si>
    <t>www.roundworld.club</t>
  </si>
  <si>
    <t>0.052310137</t>
  </si>
  <si>
    <t>oph05014.txt</t>
  </si>
  <si>
    <t>http://apple.appleprooflost.cn/</t>
  </si>
  <si>
    <t>apple.appleprooflost.cn</t>
  </si>
  <si>
    <t>0.058125736</t>
  </si>
  <si>
    <t>appleappleprooflost</t>
  </si>
  <si>
    <t>83748.txt</t>
  </si>
  <si>
    <t>https://www.dshs.wa.gov</t>
  </si>
  <si>
    <t>www.dshs.wa.gov</t>
  </si>
  <si>
    <t>0.04853156</t>
  </si>
  <si>
    <t>dshswa</t>
  </si>
  <si>
    <t>160841.txt</t>
  </si>
  <si>
    <t>https://www.litgrid.eu</t>
  </si>
  <si>
    <t>www.litgrid.eu</t>
  </si>
  <si>
    <t>0.054316045</t>
  </si>
  <si>
    <t>litgrid</t>
  </si>
  <si>
    <t>554302.txt</t>
  </si>
  <si>
    <t>https://www.7continents1passport.com</t>
  </si>
  <si>
    <t>www.7continents1passport.com</t>
  </si>
  <si>
    <t>0.059402327</t>
  </si>
  <si>
    <t>7ntinents1passport</t>
  </si>
  <si>
    <t>8009733.txt</t>
  </si>
  <si>
    <t>https://www.netfiix-french.com/app/login/</t>
  </si>
  <si>
    <t>www.netfiix-french.com</t>
  </si>
  <si>
    <t>44.33497537</t>
  </si>
  <si>
    <t>0.055438173</t>
  </si>
  <si>
    <t>netfiix-frenchapplogin</t>
  </si>
  <si>
    <t>8005712.txt</t>
  </si>
  <si>
    <t>https://attmail100007-100959.square.site/</t>
  </si>
  <si>
    <t>attmail100007-100959.square.site</t>
  </si>
  <si>
    <t>49.26609848</t>
  </si>
  <si>
    <t>0.03598879</t>
  </si>
  <si>
    <t>attmail100007-100959square</t>
  </si>
  <si>
    <t>8113616.txt</t>
  </si>
  <si>
    <t>https://exandra.cyou/amontedou3.php</t>
  </si>
  <si>
    <t>exandra.cyou</t>
  </si>
  <si>
    <t>33.90162649</t>
  </si>
  <si>
    <t>0.054741642</t>
  </si>
  <si>
    <t>exandraamontedou3php</t>
  </si>
  <si>
    <t>8006754.txt</t>
  </si>
  <si>
    <t>https://unnloos-dqf-8.tk/sharepoint-yenleddi8h2b2idh9su0bcjg4nlpx41x/</t>
  </si>
  <si>
    <t>0.038659924</t>
  </si>
  <si>
    <t>421498.txt</t>
  </si>
  <si>
    <t>https://www.activebasicusa.com</t>
  </si>
  <si>
    <t>www.activebasicusa.com</t>
  </si>
  <si>
    <t>0.063336915</t>
  </si>
  <si>
    <t>activebasicusa</t>
  </si>
  <si>
    <t>8088301.txt</t>
  </si>
  <si>
    <t>https://praf-mcfeenn-pesm.yolasite.com/</t>
  </si>
  <si>
    <t>praf-mcfeenn-pesm.yolasite.com</t>
  </si>
  <si>
    <t>49.26164875</t>
  </si>
  <si>
    <t>0.061518544</t>
  </si>
  <si>
    <t>praf-mcfeenn-pesmyolasite</t>
  </si>
  <si>
    <t>mw36424.txt</t>
  </si>
  <si>
    <t>http://www.trackroffdeal.com</t>
  </si>
  <si>
    <t>www.trackroffdeal.com</t>
  </si>
  <si>
    <t>0.060051585</t>
  </si>
  <si>
    <t>71037.txt</t>
  </si>
  <si>
    <t>https://www.tourisme.fr</t>
  </si>
  <si>
    <t>www.tourisme.fr</t>
  </si>
  <si>
    <t>0.059590933</t>
  </si>
  <si>
    <t>tourisme</t>
  </si>
  <si>
    <t>8058139.txt</t>
  </si>
  <si>
    <t>https://wvvwocidente.ocidental.repl.co/</t>
  </si>
  <si>
    <t>wvvwocidente.ocidental.repl.co</t>
  </si>
  <si>
    <t>35.32778356</t>
  </si>
  <si>
    <t>0.059031564</t>
  </si>
  <si>
    <t>wvvwocidenteocidentalrepl</t>
  </si>
  <si>
    <t>434503.txt</t>
  </si>
  <si>
    <t>https://www.ilovedoingallthingscrafty.com</t>
  </si>
  <si>
    <t>www.ilovedoingallthingscrafty.com</t>
  </si>
  <si>
    <t>0.056168534</t>
  </si>
  <si>
    <t>ilovedoingallthingscrafty</t>
  </si>
  <si>
    <t>mw2726.txt</t>
  </si>
  <si>
    <t>http://www.server4fi.exodus.connexxa.it</t>
  </si>
  <si>
    <t>www.server4fi.exodus.connexxa.it</t>
  </si>
  <si>
    <t>0.053922131</t>
  </si>
  <si>
    <t>server4fexodusconnexxa</t>
  </si>
  <si>
    <t>mw80329.txt</t>
  </si>
  <si>
    <t>http://www.delhost.com</t>
  </si>
  <si>
    <t>www.delhost.com</t>
  </si>
  <si>
    <t>0.063638954</t>
  </si>
  <si>
    <t>70156.txt</t>
  </si>
  <si>
    <t>https://www.albanycounty.com</t>
  </si>
  <si>
    <t>www.albanycounty.com</t>
  </si>
  <si>
    <t>0.057738679</t>
  </si>
  <si>
    <t>albanyunty</t>
  </si>
  <si>
    <t>mw54372.txt</t>
  </si>
  <si>
    <t>http://www.briens.ga</t>
  </si>
  <si>
    <t>www.briens.ga</t>
  </si>
  <si>
    <t>0.054166167</t>
  </si>
  <si>
    <t>776423.txt</t>
  </si>
  <si>
    <t>https://www.functionalconf.com</t>
  </si>
  <si>
    <t>www.functionalconf.com</t>
  </si>
  <si>
    <t>0.062653051</t>
  </si>
  <si>
    <t>functionalnf</t>
  </si>
  <si>
    <t>703848.txt</t>
  </si>
  <si>
    <t>https://www.callgirlinludhiana.com</t>
  </si>
  <si>
    <t>www.callgirlinludhiana.com</t>
  </si>
  <si>
    <t>0.057263569</t>
  </si>
  <si>
    <t>callgirlinludhiana</t>
  </si>
  <si>
    <t>554494.txt</t>
  </si>
  <si>
    <t>https://www.rawmusictv.com</t>
  </si>
  <si>
    <t>www.rawmusictv.com</t>
  </si>
  <si>
    <t>0.056749626</t>
  </si>
  <si>
    <t>rawmusictv</t>
  </si>
  <si>
    <t>8082351.txt</t>
  </si>
  <si>
    <t>https://oauth-ondemand-dhl-com.web.app/</t>
  </si>
  <si>
    <t>oauth-ondemand-dhl-com.web.app</t>
  </si>
  <si>
    <t>0.05574909</t>
  </si>
  <si>
    <t>oauth-ondemand-dhl-comweb</t>
  </si>
  <si>
    <t>534504.txt</t>
  </si>
  <si>
    <t>https://www.pinchofchic.com</t>
  </si>
  <si>
    <t>www.pinchofchic.com</t>
  </si>
  <si>
    <t>0.059044431</t>
  </si>
  <si>
    <t>pinchofchic</t>
  </si>
  <si>
    <t>251661.txt</t>
  </si>
  <si>
    <t>https://www.prosoccerapp.com.br</t>
  </si>
  <si>
    <t>www.prosoccerapp.com.br</t>
  </si>
  <si>
    <t>0.064744877</t>
  </si>
  <si>
    <t>prosoccerappcom</t>
  </si>
  <si>
    <t>767589.txt</t>
  </si>
  <si>
    <t>https://www.francechinafoundation.org</t>
  </si>
  <si>
    <t>www.francechinafoundation.org</t>
  </si>
  <si>
    <t>0.062537657</t>
  </si>
  <si>
    <t>francechinafoundation</t>
  </si>
  <si>
    <t>8104838.txt</t>
  </si>
  <si>
    <t>https://maildinshaakckjnw436.firebaseapp.com/</t>
  </si>
  <si>
    <t>maildinshaakckjnw436.firebaseapp.com</t>
  </si>
  <si>
    <t>0.049181247</t>
  </si>
  <si>
    <t>maildinshaakckjnw436firebaseapp</t>
  </si>
  <si>
    <t>543666.txt</t>
  </si>
  <si>
    <t>https://www.taylorhomes.com</t>
  </si>
  <si>
    <t>www.taylorhomes.com</t>
  </si>
  <si>
    <t>0.066601336</t>
  </si>
  <si>
    <t>taylorhomes</t>
  </si>
  <si>
    <t>8041718.txt</t>
  </si>
  <si>
    <t>https://acertderisofe.firebaseapp.com/</t>
  </si>
  <si>
    <t>acertderisofe.firebaseapp.com</t>
  </si>
  <si>
    <t>0.063553388</t>
  </si>
  <si>
    <t>acertderisofefirebaseapp</t>
  </si>
  <si>
    <t>mw142043.txt</t>
  </si>
  <si>
    <t>http://www.u95.kbodv.com</t>
  </si>
  <si>
    <t>www.u95.kbodv.com</t>
  </si>
  <si>
    <t>0.041136852</t>
  </si>
  <si>
    <t>742092.txt</t>
  </si>
  <si>
    <t>https://www.p1.gov.np</t>
  </si>
  <si>
    <t>www.p1.gov.np</t>
  </si>
  <si>
    <t>0.037725172</t>
  </si>
  <si>
    <t>p1gov</t>
  </si>
  <si>
    <t>463173.txt</t>
  </si>
  <si>
    <t>https://www.southdevonrailway.co.uk</t>
  </si>
  <si>
    <t>www.southdevonrailway.co.uk</t>
  </si>
  <si>
    <t>0.056107359</t>
  </si>
  <si>
    <t>sothdevonrailwayco</t>
  </si>
  <si>
    <t>8114023.txt</t>
  </si>
  <si>
    <t>https://icy-morning-580d.u84799i09929.workers.dev/</t>
  </si>
  <si>
    <t>icy-morning-580d.u84799i09929.workers.dev</t>
  </si>
  <si>
    <t>0.034720355</t>
  </si>
  <si>
    <t>icy-morning-580du84799i09929workers</t>
  </si>
  <si>
    <t>8106537.txt</t>
  </si>
  <si>
    <t>https://docs.google.com/presentation/d/e/2pacx-1vqixscawnlbtenuujnvo0sfelutgzdv0keepaahs37wudlacoltigqq8nydelkavax8_wnljiv9td7n/pub?start=false&amp;loop=false&amp;delayms=3000</t>
  </si>
  <si>
    <t>0.045728403</t>
  </si>
  <si>
    <t>docsgooglepresentationde2pacx-1vqixscawnlbtenuujnvo0sfelutgzdv0keepaahs37wudlacoltigqq8nydelkavax8_wnljiv9td7npub?start=false&amp;loop=false&amp;delayms=3000</t>
  </si>
  <si>
    <t>8033334.txt</t>
  </si>
  <si>
    <t>https://lkhdmadlkhrahadnhartal3345.page.link/gghmmipio36445</t>
  </si>
  <si>
    <t>lkhdmadlkhrahadnhartal3345.page.link</t>
  </si>
  <si>
    <t>18.31529412</t>
  </si>
  <si>
    <t>0.040894175</t>
  </si>
  <si>
    <t>lkhdmadlkhrahadnhartal3345pagegghmmipio3644</t>
  </si>
  <si>
    <t>489593.txt</t>
  </si>
  <si>
    <t>https://www.tumbleweedhouses.com</t>
  </si>
  <si>
    <t>www.tumbleweedhouses.com</t>
  </si>
  <si>
    <t>0.058780411</t>
  </si>
  <si>
    <t>tumbleweedhouses</t>
  </si>
  <si>
    <t>510005.txt</t>
  </si>
  <si>
    <t>https://www.galabingo.com</t>
  </si>
  <si>
    <t>www.galabingo.com</t>
  </si>
  <si>
    <t>0.062151053</t>
  </si>
  <si>
    <t>galabingo</t>
  </si>
  <si>
    <t>8101671.txt</t>
  </si>
  <si>
    <t>https://meta-business-294818729342.web.app/</t>
  </si>
  <si>
    <t>meta-business-294818729342.web.app</t>
  </si>
  <si>
    <t>0.032993898</t>
  </si>
  <si>
    <t>meta-business-294818729342web</t>
  </si>
  <si>
    <t>68402.txt</t>
  </si>
  <si>
    <t>https://www.datarecovery.net</t>
  </si>
  <si>
    <t>www.datarecovery.net</t>
  </si>
  <si>
    <t>0.064168025</t>
  </si>
  <si>
    <t>datarecovery</t>
  </si>
  <si>
    <t>7962079.txt</t>
  </si>
  <si>
    <t>https://p10gos.webwave.dev/</t>
  </si>
  <si>
    <t>p10gos.webwave.dev</t>
  </si>
  <si>
    <t>0.041361349</t>
  </si>
  <si>
    <t>p10goswebwave</t>
  </si>
  <si>
    <t>137009.txt</t>
  </si>
  <si>
    <t>https://www.cmgworldwide.com</t>
  </si>
  <si>
    <t>www.cmgworldwide.com</t>
  </si>
  <si>
    <t>0.055731987</t>
  </si>
  <si>
    <t>cmgworldwide</t>
  </si>
  <si>
    <t>8005218.txt</t>
  </si>
  <si>
    <t>https://facebook-help-1010742539541010.firebaseapp.com/</t>
  </si>
  <si>
    <t>facebook-help-1010742539541010.firebaseapp.com</t>
  </si>
  <si>
    <t>0.03701317</t>
  </si>
  <si>
    <t>facebook-help-1010742539541010firebaseapp</t>
  </si>
  <si>
    <t>860679.txt</t>
  </si>
  <si>
    <t>https://www.deltacoatingsandliningsbr.com</t>
  </si>
  <si>
    <t>www.deltacoatingsandliningsbr.com</t>
  </si>
  <si>
    <t>0.059757038</t>
  </si>
  <si>
    <t>deltaatingsandliningsbr</t>
  </si>
  <si>
    <t>502052.txt</t>
  </si>
  <si>
    <t>https://www.aspb.cat</t>
  </si>
  <si>
    <t>www.aspb.cat</t>
  </si>
  <si>
    <t>0.056540501</t>
  </si>
  <si>
    <t>aspb</t>
  </si>
  <si>
    <t>mw154556.txt</t>
  </si>
  <si>
    <t>http://www.byxon.com</t>
  </si>
  <si>
    <t>www.byxon.com</t>
  </si>
  <si>
    <t>0.054616504</t>
  </si>
  <si>
    <t>byxon</t>
  </si>
  <si>
    <t>65496.txt</t>
  </si>
  <si>
    <t>https://www.thetealmango.com</t>
  </si>
  <si>
    <t>www.thetealmango.com</t>
  </si>
  <si>
    <t>0.06743483</t>
  </si>
  <si>
    <t>thetealmango</t>
  </si>
  <si>
    <t>mw136010.txt</t>
  </si>
  <si>
    <t>http://www.aa-financial.com</t>
  </si>
  <si>
    <t>www.aa-financial.com</t>
  </si>
  <si>
    <t>0.067187718</t>
  </si>
  <si>
    <t>aa-financial</t>
  </si>
  <si>
    <t>8091837.txt</t>
  </si>
  <si>
    <t>http://www.saiconcard.co.jp.50gb124.xyz/</t>
  </si>
  <si>
    <t>www.saiconcard.co.jp.50gb124.xyz</t>
  </si>
  <si>
    <t>0.04027491</t>
  </si>
  <si>
    <t>570177.txt</t>
  </si>
  <si>
    <t>https://www.cdamm.org</t>
  </si>
  <si>
    <t>www.cdamm.org</t>
  </si>
  <si>
    <t>0.067488751</t>
  </si>
  <si>
    <t>cdamm</t>
  </si>
  <si>
    <t>mw35627.txt</t>
  </si>
  <si>
    <t>http://www.dsfkljeworiu2789452734kludsfsdfewrwer.publicvm.com</t>
  </si>
  <si>
    <t>www.dsfkljeworiu2789452734kludsfsdfewrwer.publicvm.com</t>
  </si>
  <si>
    <t>19.90901961</t>
  </si>
  <si>
    <t>0.035305695</t>
  </si>
  <si>
    <t>dsfkljeworiu2789452734kludsfsdfewrwerpublicvm</t>
  </si>
  <si>
    <t>486227.txt</t>
  </si>
  <si>
    <t>https://www.indiatyping.com</t>
  </si>
  <si>
    <t>www.indiatyping.com</t>
  </si>
  <si>
    <t>0.054899071</t>
  </si>
  <si>
    <t>indiatyping</t>
  </si>
  <si>
    <t>8114205.txt</t>
  </si>
  <si>
    <t>https://emerald-exch-0utlook.firebaseapp.com/</t>
  </si>
  <si>
    <t>emerald-exch-0utlook.firebaseapp.com</t>
  </si>
  <si>
    <t>46.57574241</t>
  </si>
  <si>
    <t>0.057718866</t>
  </si>
  <si>
    <t>emerald-exch-0utlookfirebaseapp</t>
  </si>
  <si>
    <t>873829.txt</t>
  </si>
  <si>
    <t>https://www.ployes.com</t>
  </si>
  <si>
    <t>www.ployes.com</t>
  </si>
  <si>
    <t>0.063019986</t>
  </si>
  <si>
    <t>ployes</t>
  </si>
  <si>
    <t>585352.txt</t>
  </si>
  <si>
    <t>https://www.smartandgreenusa.com</t>
  </si>
  <si>
    <t>www.smartandgreenusa.com</t>
  </si>
  <si>
    <t>0.064248831</t>
  </si>
  <si>
    <t>smartandgreenusa</t>
  </si>
  <si>
    <t>651485.txt</t>
  </si>
  <si>
    <t>https://www.housewifehacking.com</t>
  </si>
  <si>
    <t>www.housewifehacking.com</t>
  </si>
  <si>
    <t>0.055564697</t>
  </si>
  <si>
    <t>housewifehacking</t>
  </si>
  <si>
    <t>586109.txt</t>
  </si>
  <si>
    <t>https://www.homesweethomeimmo.be</t>
  </si>
  <si>
    <t>www.homesweethomeimmo.be</t>
  </si>
  <si>
    <t>0.06486167</t>
  </si>
  <si>
    <t>homesweethomeimmo</t>
  </si>
  <si>
    <t>69506.txt</t>
  </si>
  <si>
    <t>https://www.cjk.org</t>
  </si>
  <si>
    <t>www.cjk.org</t>
  </si>
  <si>
    <t>0.051794112</t>
  </si>
  <si>
    <t>cjk</t>
  </si>
  <si>
    <t>394684.txt</t>
  </si>
  <si>
    <t>https://www.aisthesis.de</t>
  </si>
  <si>
    <t>www.aisthesis.de</t>
  </si>
  <si>
    <t>0.057350204</t>
  </si>
  <si>
    <t>aisthesis</t>
  </si>
  <si>
    <t>mw8279.txt</t>
  </si>
  <si>
    <t>http://www.windowshostnamehost.club</t>
  </si>
  <si>
    <t>www.windowshostnamehost.club</t>
  </si>
  <si>
    <t>0.05647581</t>
  </si>
  <si>
    <t>760880.txt</t>
  </si>
  <si>
    <t>https://www.scarabgenomics.com</t>
  </si>
  <si>
    <t>www.scarabgenomics.com</t>
  </si>
  <si>
    <t>0.067673953</t>
  </si>
  <si>
    <t>scarabgenomics</t>
  </si>
  <si>
    <t>480560.txt</t>
  </si>
  <si>
    <t>https://www.fondation-louisbonduelle.org</t>
  </si>
  <si>
    <t>www.fondation-louisbonduelle.org</t>
  </si>
  <si>
    <t>0.061391364</t>
  </si>
  <si>
    <t>fondation-louisbonduelle</t>
  </si>
  <si>
    <t>41341.txt</t>
  </si>
  <si>
    <t>https://www.marcumllp.com</t>
  </si>
  <si>
    <t>www.marcumllp.com</t>
  </si>
  <si>
    <t>0.059788742</t>
  </si>
  <si>
    <t>marcumllp</t>
  </si>
  <si>
    <t>552345.txt</t>
  </si>
  <si>
    <t>https://www.ropelocker.co.uk</t>
  </si>
  <si>
    <t>www.ropelocker.co.uk</t>
  </si>
  <si>
    <t>0.067059598</t>
  </si>
  <si>
    <t>ropelockerco</t>
  </si>
  <si>
    <t>119458.txt</t>
  </si>
  <si>
    <t>https://www.lsnglobal.com</t>
  </si>
  <si>
    <t>www.lsnglobal.com</t>
  </si>
  <si>
    <t>0.059271291</t>
  </si>
  <si>
    <t>lsnglobal</t>
  </si>
  <si>
    <t>173033.txt</t>
  </si>
  <si>
    <t>https://www.pol-editeur.com</t>
  </si>
  <si>
    <t>www.pol-editeur.com</t>
  </si>
  <si>
    <t>0.063913703</t>
  </si>
  <si>
    <t>pol-editeur</t>
  </si>
  <si>
    <t>8101452.txt</t>
  </si>
  <si>
    <t>https://www.nettbk.bentoantuneslda.com/</t>
  </si>
  <si>
    <t>www.nettbk.bentoantuneslda.com</t>
  </si>
  <si>
    <t>0.060149501</t>
  </si>
  <si>
    <t>7733732.txt</t>
  </si>
  <si>
    <t>https://storageapi-stg.fleek.co/9a3d6d3c-1fd9-42cd-badf-65d79e41411c-bucket/index.html</t>
  </si>
  <si>
    <t>0.039539935</t>
  </si>
  <si>
    <t>7645890.txt</t>
  </si>
  <si>
    <t>https://storageapi-stg.fleek.co/97b070fa-f984-433c-9b42-31e98364105d-bucket/cvuwe.html</t>
  </si>
  <si>
    <t>0.033819762</t>
  </si>
  <si>
    <t>8136784.txt</t>
  </si>
  <si>
    <t>https://uptcloud.co</t>
  </si>
  <si>
    <t>uptcloud.co</t>
  </si>
  <si>
    <t>0.056718999</t>
  </si>
  <si>
    <t>8057564.txt</t>
  </si>
  <si>
    <t>https://app-upploaded-here.web.app/</t>
  </si>
  <si>
    <t>app-upploaded-here.web.app</t>
  </si>
  <si>
    <t>49.90138067</t>
  </si>
  <si>
    <t>0.050433586</t>
  </si>
  <si>
    <t>108625.txt</t>
  </si>
  <si>
    <t>https://www.doof.me.uk</t>
  </si>
  <si>
    <t>www.doof.me.uk</t>
  </si>
  <si>
    <t>0.061828569</t>
  </si>
  <si>
    <t>doofme</t>
  </si>
  <si>
    <t>721622.txt</t>
  </si>
  <si>
    <t>https://www.redes.org.uy</t>
  </si>
  <si>
    <t>www.redes.org.uy</t>
  </si>
  <si>
    <t>0.061283949</t>
  </si>
  <si>
    <t>redesorg</t>
  </si>
  <si>
    <t>mw201759.txt</t>
  </si>
  <si>
    <t>http://www.domainmanagerz.net</t>
  </si>
  <si>
    <t>www.domainmanagerz.net</t>
  </si>
  <si>
    <t>0.063180101</t>
  </si>
  <si>
    <t>mw72469.txt</t>
  </si>
  <si>
    <t>http://www.returpen.net</t>
  </si>
  <si>
    <t>www.returpen.net</t>
  </si>
  <si>
    <t>0.061986221</t>
  </si>
  <si>
    <t>returpen</t>
  </si>
  <si>
    <t>oph04420.txt</t>
  </si>
  <si>
    <t>http://metuamaski.mystrikingly.com/</t>
  </si>
  <si>
    <t>metuamaski.mystrikingly.com</t>
  </si>
  <si>
    <t>74.44581281</t>
  </si>
  <si>
    <t>0.054704418</t>
  </si>
  <si>
    <t>metuamaskimystrikingly</t>
  </si>
  <si>
    <t>565939.txt</t>
  </si>
  <si>
    <t>https://www.dewitconstruction.com</t>
  </si>
  <si>
    <t>www.dewitconstruction.com</t>
  </si>
  <si>
    <t>0.063823774</t>
  </si>
  <si>
    <t>dewitnstruction</t>
  </si>
  <si>
    <t>741357.txt</t>
  </si>
  <si>
    <t>https://www.xiumu.cn</t>
  </si>
  <si>
    <t>www.xiumu.cn</t>
  </si>
  <si>
    <t>0.044203964</t>
  </si>
  <si>
    <t>xiumu</t>
  </si>
  <si>
    <t>161421.txt</t>
  </si>
  <si>
    <t>https://www.antutu.com</t>
  </si>
  <si>
    <t>www.antutu.com</t>
  </si>
  <si>
    <t>0.061018042</t>
  </si>
  <si>
    <t>antutu</t>
  </si>
  <si>
    <t>441943.txt</t>
  </si>
  <si>
    <t>https://www.hermoney.de</t>
  </si>
  <si>
    <t>www.hermoney.de</t>
  </si>
  <si>
    <t>0.058935418</t>
  </si>
  <si>
    <t>hermoney</t>
  </si>
  <si>
    <t>59967.txt</t>
  </si>
  <si>
    <t>https://www.daikin.eu</t>
  </si>
  <si>
    <t>www.daikin.eu</t>
  </si>
  <si>
    <t>0.057330472</t>
  </si>
  <si>
    <t>8037397.txt</t>
  </si>
  <si>
    <t>https://file-share-from-taylor-folder-view.web.app/</t>
  </si>
  <si>
    <t>file-share-from-taylor-folder-view.web.app</t>
  </si>
  <si>
    <t>0.054075319</t>
  </si>
  <si>
    <t>file-share-from-taylor-folder-viewweb</t>
  </si>
  <si>
    <t>621967.txt</t>
  </si>
  <si>
    <t>https://www.eticketing.ae</t>
  </si>
  <si>
    <t>www.eticketing.ae</t>
  </si>
  <si>
    <t>0.061081547</t>
  </si>
  <si>
    <t>eticketing</t>
  </si>
  <si>
    <t>8105987.txt</t>
  </si>
  <si>
    <t>https://wfb-update.firebaseapp.com/</t>
  </si>
  <si>
    <t>wfb-update.firebaseapp.com</t>
  </si>
  <si>
    <t>0.052567755</t>
  </si>
  <si>
    <t>697170.txt</t>
  </si>
  <si>
    <t>https://www.cocokind.com</t>
  </si>
  <si>
    <t>www.cocokind.com</t>
  </si>
  <si>
    <t>0.069260363</t>
  </si>
  <si>
    <t>kind</t>
  </si>
  <si>
    <t>128301.txt</t>
  </si>
  <si>
    <t>https://www.pctonline.com</t>
  </si>
  <si>
    <t>www.pctonline.com</t>
  </si>
  <si>
    <t>0.067388857</t>
  </si>
  <si>
    <t>pctonline</t>
  </si>
  <si>
    <t>8133508.txt</t>
  </si>
  <si>
    <t>https://bafybeif2pzrtw27gsxk7hm4clyzzr4nbf7zqre7k6c2ll56aqksal5mwjq.ipfs.nftstorage.link/ddoonnvde.html</t>
  </si>
  <si>
    <t>bafybeif2pzrtw27gsxk7hm4clyzzr4nbf7zqre7k6c2ll56aqksal5mwjq.ipfs.nftstorage.link</t>
  </si>
  <si>
    <t>0.036737003</t>
  </si>
  <si>
    <t>bafybeif2pzrtw27gsxk7hm4clyzzr4nbf7zqre7k6c2ll56aqksal5mwjqipfsnftstorageddoonnvdehtml</t>
  </si>
  <si>
    <t>572569.txt</t>
  </si>
  <si>
    <t>https://www.kuchenplatte.de</t>
  </si>
  <si>
    <t>www.kuchenplatte.de</t>
  </si>
  <si>
    <t>0.05159841</t>
  </si>
  <si>
    <t>kuchenplatte</t>
  </si>
  <si>
    <t>416810.txt</t>
  </si>
  <si>
    <t>https://www.themindblown.com</t>
  </si>
  <si>
    <t>www.themindblown.com</t>
  </si>
  <si>
    <t>0.056634173</t>
  </si>
  <si>
    <t>themindblown</t>
  </si>
  <si>
    <t>8105759.txt</t>
  </si>
  <si>
    <t>https://pwanmax.com/luck/adonbe/adobe.html</t>
  </si>
  <si>
    <t>pwanmax.com</t>
  </si>
  <si>
    <t>27.46416214</t>
  </si>
  <si>
    <t>0.055730282</t>
  </si>
  <si>
    <t>pwanmaxluckadonbeadobehtml</t>
  </si>
  <si>
    <t>8002706.txt</t>
  </si>
  <si>
    <t>https://k63nug.webwave.dev/</t>
  </si>
  <si>
    <t>k63nug.webwave.dev</t>
  </si>
  <si>
    <t>0.036388322</t>
  </si>
  <si>
    <t>k63nugwebwave</t>
  </si>
  <si>
    <t>90465.txt</t>
  </si>
  <si>
    <t>https://www.undercurrentnews.com</t>
  </si>
  <si>
    <t>www.undercurrentnews.com</t>
  </si>
  <si>
    <t>0.06061789</t>
  </si>
  <si>
    <t>undercurrentnews</t>
  </si>
  <si>
    <t>35538.txt</t>
  </si>
  <si>
    <t>https://www.freelancersunion.org</t>
  </si>
  <si>
    <t>www.freelancersunion.org</t>
  </si>
  <si>
    <t>0.066397575</t>
  </si>
  <si>
    <t>freelancersunion</t>
  </si>
  <si>
    <t>499779.txt</t>
  </si>
  <si>
    <t>https://www.charnwood.gov.uk</t>
  </si>
  <si>
    <t>www.charnwood.gov.uk</t>
  </si>
  <si>
    <t>0.055159785</t>
  </si>
  <si>
    <t>charnwoodgov</t>
  </si>
  <si>
    <t>7985951.txt</t>
  </si>
  <si>
    <t>https://v.ht/phlqf?home-facebook-confirmation=</t>
  </si>
  <si>
    <t>23.99318133</t>
  </si>
  <si>
    <t>0.055370772</t>
  </si>
  <si>
    <t>vphlqf?home-facebook-confirmation</t>
  </si>
  <si>
    <t>869655.txt</t>
  </si>
  <si>
    <t>https://www.actor.im</t>
  </si>
  <si>
    <t>www.actor.im</t>
  </si>
  <si>
    <t>actor</t>
  </si>
  <si>
    <t>8090622.txt</t>
  </si>
  <si>
    <t>https://att-109530.weeblysite.com/</t>
  </si>
  <si>
    <t>att-109530.weeblysite.com</t>
  </si>
  <si>
    <t>0.044060537</t>
  </si>
  <si>
    <t>att-109530weeblysite</t>
  </si>
  <si>
    <t>8056664.txt</t>
  </si>
  <si>
    <t>http://is.gd/certificatobperesegui</t>
  </si>
  <si>
    <t>41.48540074</t>
  </si>
  <si>
    <t>0.058696419</t>
  </si>
  <si>
    <t>230512.txt</t>
  </si>
  <si>
    <t>https://www.thehouseontherock.com</t>
  </si>
  <si>
    <t>www.thehouseontherock.com</t>
  </si>
  <si>
    <t>0.064661515</t>
  </si>
  <si>
    <t>thehouseontherock</t>
  </si>
  <si>
    <t>763677.txt</t>
  </si>
  <si>
    <t>https://www.splithistory.com</t>
  </si>
  <si>
    <t>www.splithistory.com</t>
  </si>
  <si>
    <t>0.056631054</t>
  </si>
  <si>
    <t>splithistory</t>
  </si>
  <si>
    <t>784299.txt</t>
  </si>
  <si>
    <t>https://www.stockholmshem.se</t>
  </si>
  <si>
    <t>www.stockholmshem.se</t>
  </si>
  <si>
    <t>0.058500594</t>
  </si>
  <si>
    <t>tockholmhem</t>
  </si>
  <si>
    <t>869742.txt</t>
  </si>
  <si>
    <t>https://www.omgkrk.com</t>
  </si>
  <si>
    <t>www.omgkrk.com</t>
  </si>
  <si>
    <t>0.057703183</t>
  </si>
  <si>
    <t>omgkrk</t>
  </si>
  <si>
    <t>8090996.txt</t>
  </si>
  <si>
    <t>https://btinternet-104163.weeblysite.com/</t>
  </si>
  <si>
    <t>btinternet-104163.weeblysite.com</t>
  </si>
  <si>
    <t>0.047799123</t>
  </si>
  <si>
    <t>btinternet-104163weeblysite</t>
  </si>
  <si>
    <t>659539.txt</t>
  </si>
  <si>
    <t>https://www.rinat-design.com</t>
  </si>
  <si>
    <t>www.rinat-design.com</t>
  </si>
  <si>
    <t>0.063011062</t>
  </si>
  <si>
    <t>rinat-design</t>
  </si>
  <si>
    <t>721386.txt</t>
  </si>
  <si>
    <t>https://www.cashel.ie</t>
  </si>
  <si>
    <t>www.cashel.ie</t>
  </si>
  <si>
    <t>0.061355724</t>
  </si>
  <si>
    <t>cashel</t>
  </si>
  <si>
    <t>154012.txt</t>
  </si>
  <si>
    <t>https://www.clunisois.fr</t>
  </si>
  <si>
    <t>www.clunisois.fr</t>
  </si>
  <si>
    <t>0.056006179</t>
  </si>
  <si>
    <t>clunisois</t>
  </si>
  <si>
    <t>466767.txt</t>
  </si>
  <si>
    <t>https://www.staron.com</t>
  </si>
  <si>
    <t>www.staron.com</t>
  </si>
  <si>
    <t>staron</t>
  </si>
  <si>
    <t>oph08952.txt</t>
  </si>
  <si>
    <t>https://pub-3ef0c1cc720044da9e56d778f34849ec.r2.dev/index.html</t>
  </si>
  <si>
    <t>pub-3ef0c1cc720044da9e56d778f34849ec.r2.dev</t>
  </si>
  <si>
    <t>14.89213119</t>
  </si>
  <si>
    <t>0.029701154</t>
  </si>
  <si>
    <t>pub-3ef0c1cc720044da9e56d778f34849ecr2indexhtml</t>
  </si>
  <si>
    <t>mw17857.txt</t>
  </si>
  <si>
    <t>http://www.zovwelle.com</t>
  </si>
  <si>
    <t>www.zovwelle.com</t>
  </si>
  <si>
    <t>0.056915174</t>
  </si>
  <si>
    <t>8019734.txt</t>
  </si>
  <si>
    <t>https://xpc.tasikfoods.com/a/vumraztouxkjrhm260d06b64c91cf?s=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</t>
  </si>
  <si>
    <t>xpc.tasikfoods.com</t>
  </si>
  <si>
    <t>0.95597537</t>
  </si>
  <si>
    <t>0.021279044</t>
  </si>
  <si>
    <t>0.095877277</t>
  </si>
  <si>
    <t>698176.txt</t>
  </si>
  <si>
    <t>https://www.naturalistesmayotte.fr</t>
  </si>
  <si>
    <t>www.naturalistesmayotte.fr</t>
  </si>
  <si>
    <t>0.060261213</t>
  </si>
  <si>
    <t>naturalistesmayotte</t>
  </si>
  <si>
    <t>75077.txt</t>
  </si>
  <si>
    <t>https://www.hfma.org</t>
  </si>
  <si>
    <t>www.hfma.org</t>
  </si>
  <si>
    <t>0.057719407</t>
  </si>
  <si>
    <t>hfma</t>
  </si>
  <si>
    <t>885024.txt</t>
  </si>
  <si>
    <t>https://www.trottshill.herts.sch.uk</t>
  </si>
  <si>
    <t>www.trottshill.herts.sch.uk</t>
  </si>
  <si>
    <t>0.054127843</t>
  </si>
  <si>
    <t>trottshillhertssch</t>
  </si>
  <si>
    <t>241817.txt</t>
  </si>
  <si>
    <t>https://www.redepontocerto.com.br</t>
  </si>
  <si>
    <t>www.redepontocerto.com.br</t>
  </si>
  <si>
    <t>0.069741086</t>
  </si>
  <si>
    <t>redepontocertocom</t>
  </si>
  <si>
    <t>oph12945.txt</t>
  </si>
  <si>
    <t>http://document.lates-proposale.workers.dev/</t>
  </si>
  <si>
    <t>document.lates-proposale.workers.dev</t>
  </si>
  <si>
    <t>39.58958959</t>
  </si>
  <si>
    <t>0.060665609</t>
  </si>
  <si>
    <t>225660.txt</t>
  </si>
  <si>
    <t>https://www.m9games.co.uk</t>
  </si>
  <si>
    <t>www.m9games.co.uk</t>
  </si>
  <si>
    <t>0.058615991</t>
  </si>
  <si>
    <t>m9gamesco</t>
  </si>
  <si>
    <t>51772.txt</t>
  </si>
  <si>
    <t>https://www.debuggex.com</t>
  </si>
  <si>
    <t>www.debuggex.com</t>
  </si>
  <si>
    <t>0.049928471</t>
  </si>
  <si>
    <t>debuggex</t>
  </si>
  <si>
    <t>231399.txt</t>
  </si>
  <si>
    <t>https://www.grandprixdepau.fr</t>
  </si>
  <si>
    <t>www.grandprixdepau.fr</t>
  </si>
  <si>
    <t>0.045759811</t>
  </si>
  <si>
    <t>grandprixdepau</t>
  </si>
  <si>
    <t>98387.txt</t>
  </si>
  <si>
    <t>https://www.filmconvert.com</t>
  </si>
  <si>
    <t>www.filmconvert.com</t>
  </si>
  <si>
    <t>0.062172629</t>
  </si>
  <si>
    <t>filmnvert</t>
  </si>
  <si>
    <t>52031.txt</t>
  </si>
  <si>
    <t>https://www.designcurial.com</t>
  </si>
  <si>
    <t>www.designcurial.com</t>
  </si>
  <si>
    <t>0.061005704</t>
  </si>
  <si>
    <t>designcurial</t>
  </si>
  <si>
    <t>553305.txt</t>
  </si>
  <si>
    <t>https://www.esshop.com.br</t>
  </si>
  <si>
    <t>www.esshop.com.br</t>
  </si>
  <si>
    <t>0.061168796</t>
  </si>
  <si>
    <t>esshopcom</t>
  </si>
  <si>
    <t>8034475.txt</t>
  </si>
  <si>
    <t>https://hxz-55yt.firebaseapp.com/</t>
  </si>
  <si>
    <t>hxz-55yt.firebaseapp.com</t>
  </si>
  <si>
    <t>0.045242674</t>
  </si>
  <si>
    <t>hxz-55ytfirebaseapp</t>
  </si>
  <si>
    <t>mw206833.txt</t>
  </si>
  <si>
    <t>http://www.ag777.co</t>
  </si>
  <si>
    <t>www.ag777.co</t>
  </si>
  <si>
    <t>0.030776999</t>
  </si>
  <si>
    <t>ag777</t>
  </si>
  <si>
    <t>840150.txt</t>
  </si>
  <si>
    <t>https://www.gp14.org</t>
  </si>
  <si>
    <t>www.gp14.org</t>
  </si>
  <si>
    <t>0.036826336</t>
  </si>
  <si>
    <t>gp14</t>
  </si>
  <si>
    <t>837724.txt</t>
  </si>
  <si>
    <t>https://www.tsf.org.tr</t>
  </si>
  <si>
    <t>www.tsf.org.tr</t>
  </si>
  <si>
    <t>0.053317412</t>
  </si>
  <si>
    <t>19732.txt</t>
  </si>
  <si>
    <t>https://www.archiproducts.com</t>
  </si>
  <si>
    <t>www.archiproducts.com</t>
  </si>
  <si>
    <t>0.060915015</t>
  </si>
  <si>
    <t>archiproducts</t>
  </si>
  <si>
    <t>143244.txt</t>
  </si>
  <si>
    <t>https://www.neighbourhoodstudy.ca</t>
  </si>
  <si>
    <t>www.neighbourhoodstudy.ca</t>
  </si>
  <si>
    <t>0.052603267</t>
  </si>
  <si>
    <t>neighbourhoodstudy</t>
  </si>
  <si>
    <t>259029.txt</t>
  </si>
  <si>
    <t>https://www.split.co.kr</t>
  </si>
  <si>
    <t>www.split.co.kr</t>
  </si>
  <si>
    <t>0.054121722</t>
  </si>
  <si>
    <t>splitco</t>
  </si>
  <si>
    <t>8103446.txt</t>
  </si>
  <si>
    <t>https://docs.google.com/presentation/d/e/2pacx-1vribk7pai-nyxdkrreqeijkx7qwq5j9rji64rk03t48drfiwm-am302ukx8slup4tqikdmzk_lpuccl/pub?start=false&amp;loop=false&amp;delayms=3000</t>
  </si>
  <si>
    <t>0.041205482</t>
  </si>
  <si>
    <t>docsgooglepresentationde2pacx-1vribk7pai-nyxdkrreqeijkx7qwq5j9rji64rk03t48drfiwm-am302ukx8slup4tqikdmzk_lpucclpub?start=false&amp;loop=false&amp;delayms=3000</t>
  </si>
  <si>
    <t>46933.txt</t>
  </si>
  <si>
    <t>https://www.dedoimedo.com</t>
  </si>
  <si>
    <t>www.dedoimedo.com</t>
  </si>
  <si>
    <t>0.070409549</t>
  </si>
  <si>
    <t>dedoimedo</t>
  </si>
  <si>
    <t>8135767.txt</t>
  </si>
  <si>
    <t>https://bafybeibwkkknnhzghwy5mfvqcacrtrag7mpejfzxbteify35n636ck6fem.ipfs.dweb.link/koomxx.html?a=amzn-noc-contact@amazon.com</t>
  </si>
  <si>
    <t>bafybeibwkkknnhzghwy5mfvqcacrtrag7mpejfzxbteify35n636ck6fem.ipfs.dweb.link</t>
  </si>
  <si>
    <t>6.126330071</t>
  </si>
  <si>
    <t>0.043880759</t>
  </si>
  <si>
    <t>bafybeibwkkknnhzghwy5mfvqcacrtrag7mpejfzxbteify35n636ck6femipfsdwebkoomxxhtml?a=amzn-noc-contact@amazoncom</t>
  </si>
  <si>
    <t>8118126.txt</t>
  </si>
  <si>
    <t>https://srsp-4qik-q.firebaseapp.com/</t>
  </si>
  <si>
    <t>srsp-4qik-q.firebaseapp.com</t>
  </si>
  <si>
    <t>0.049090841</t>
  </si>
  <si>
    <t>srsp-4qik-qfirebaseapp</t>
  </si>
  <si>
    <t>mw54273.txt</t>
  </si>
  <si>
    <t>http://www.boyerw.cf</t>
  </si>
  <si>
    <t>www.boyerw.cf</t>
  </si>
  <si>
    <t>0.05344394</t>
  </si>
  <si>
    <t>163346.txt</t>
  </si>
  <si>
    <t>https://www.danforthcenter.org</t>
  </si>
  <si>
    <t>www.danforthcenter.org</t>
  </si>
  <si>
    <t>0.063656445</t>
  </si>
  <si>
    <t>danfthcenter</t>
  </si>
  <si>
    <t>m2w00737.txt</t>
  </si>
  <si>
    <t>https://www.customfencer.com</t>
  </si>
  <si>
    <t>0.067215568</t>
  </si>
  <si>
    <t>customfencer</t>
  </si>
  <si>
    <t>8100223.txt</t>
  </si>
  <si>
    <t>http://43.159.48.238/v3/signin/identifier?dsh=s-201259029:1680307264959327&amp;amp;continue=https://accounts.google.com/?&amp;amp;followup=https://accounts.google.com/?&amp;amp;ifkv=aqmjq7snafqkrudwli5g1pyq3cxy6ekwibj2n1etjy7h_ea7pibddzksgagddkpzopqnci-a8ecmjg&amp;amp;passive=1209600&amp;amp;xrealip=107.178.237.20&amp;amp;flowname=glifwebsignin&amp;amp;flowentry=servicelogin</t>
  </si>
  <si>
    <t>1.851402321</t>
  </si>
  <si>
    <t>0.03969207</t>
  </si>
  <si>
    <t>4315948v3signinidentifier?dsh=s-201259029:1680307264959327&amp;amp;continue=accountsgooglecom?&amp;amp;followup=accountsgooglecom?&amp;amp;ifkv=aqmjq7snafqkrudwli5g1pyq3cxy6ekwibj2n1etjy7h_ea7pibddzksgagddkpzopqnci-a8ecmjg&amp;amp;passive=1209600&amp;amp;xrealip=10717823720&amp;amp;flowname=glifwebsignin&amp;amp;flowentry=servicelogin</t>
  </si>
  <si>
    <t>mw38983.txt</t>
  </si>
  <si>
    <t>http://www.gege.oplaymagzine.com</t>
  </si>
  <si>
    <t>www.gege.oplaymagzine.com</t>
  </si>
  <si>
    <t>0.059050296</t>
  </si>
  <si>
    <t>8014109.txt</t>
  </si>
  <si>
    <t>http://costarica.123hjemmeside.no/botch/de/update.php</t>
  </si>
  <si>
    <t>costarica.123hjemmeside.no</t>
  </si>
  <si>
    <t>26.81092386</t>
  </si>
  <si>
    <t>0.054915379</t>
  </si>
  <si>
    <t>682606.txt</t>
  </si>
  <si>
    <t>https://www.horticulture.org.uk</t>
  </si>
  <si>
    <t>www.horticulture.org.uk</t>
  </si>
  <si>
    <t>0.0573368</t>
  </si>
  <si>
    <t>horticltreorg</t>
  </si>
  <si>
    <t>41432.txt</t>
  </si>
  <si>
    <t>https://www.mapn.ro</t>
  </si>
  <si>
    <t>www.mapn.ro</t>
  </si>
  <si>
    <t>mapn</t>
  </si>
  <si>
    <t>mw1599.txt</t>
  </si>
  <si>
    <t>http://www.about-google.ml</t>
  </si>
  <si>
    <t>www.about-google.ml</t>
  </si>
  <si>
    <t>0.062419832</t>
  </si>
  <si>
    <t>about-google</t>
  </si>
  <si>
    <t>77017.txt</t>
  </si>
  <si>
    <t>https://www.controlle.com</t>
  </si>
  <si>
    <t>www.controlle.com</t>
  </si>
  <si>
    <t>0.072984625</t>
  </si>
  <si>
    <t>ntrolle</t>
  </si>
  <si>
    <t>757438.txt</t>
  </si>
  <si>
    <t>https://www.amanb-aamnb.ca</t>
  </si>
  <si>
    <t>www.amanb-aamnb.ca</t>
  </si>
  <si>
    <t>0.062099459</t>
  </si>
  <si>
    <t>amanb-aamnb</t>
  </si>
  <si>
    <t>7249306.txt</t>
  </si>
  <si>
    <t>http://faizankhan0408.github.io/netflix-project/</t>
  </si>
  <si>
    <t>459093.txt</t>
  </si>
  <si>
    <t>https://www.getrailo.org</t>
  </si>
  <si>
    <t>www.getrailo.org</t>
  </si>
  <si>
    <t>0.068949594</t>
  </si>
  <si>
    <t>getrailo</t>
  </si>
  <si>
    <t>736245.txt</t>
  </si>
  <si>
    <t>https://www.vadatech.com</t>
  </si>
  <si>
    <t>www.vadatech.com</t>
  </si>
  <si>
    <t>0.062057861</t>
  </si>
  <si>
    <t>vadatech</t>
  </si>
  <si>
    <t>223386.txt</t>
  </si>
  <si>
    <t>https://www.american1cu.org</t>
  </si>
  <si>
    <t>www.american1cu.org</t>
  </si>
  <si>
    <t>0.064731804</t>
  </si>
  <si>
    <t>american1cu</t>
  </si>
  <si>
    <t>161123.txt</t>
  </si>
  <si>
    <t>https://www.vello.fi</t>
  </si>
  <si>
    <t>www.vello.fi</t>
  </si>
  <si>
    <t>0.050559571</t>
  </si>
  <si>
    <t>vello</t>
  </si>
  <si>
    <t>465776.txt</t>
  </si>
  <si>
    <t>https://www.jenolancaves.org.au</t>
  </si>
  <si>
    <t>www.jenolancaves.org.au</t>
  </si>
  <si>
    <t>0.063864629</t>
  </si>
  <si>
    <t>jenolncvesorg</t>
  </si>
  <si>
    <t>744850.txt</t>
  </si>
  <si>
    <t>https://www.ruf.ru</t>
  </si>
  <si>
    <t>www.ruf.ru</t>
  </si>
  <si>
    <t>0.042706005</t>
  </si>
  <si>
    <t>uf</t>
  </si>
  <si>
    <t>246541.txt</t>
  </si>
  <si>
    <t>https://www.qridithomewatch.com</t>
  </si>
  <si>
    <t>www.qridithomewatch.com</t>
  </si>
  <si>
    <t>0.05718665</t>
  </si>
  <si>
    <t>qridithomewatch</t>
  </si>
  <si>
    <t>389707.txt</t>
  </si>
  <si>
    <t>https://www.amis-robespierre.org</t>
  </si>
  <si>
    <t>www.amis-robespierre.org</t>
  </si>
  <si>
    <t>0.067682067</t>
  </si>
  <si>
    <t>amis-robespierre</t>
  </si>
  <si>
    <t>8124085.txt</t>
  </si>
  <si>
    <t>https://sberbank.id91368.ru/merchant/code</t>
  </si>
  <si>
    <t>sberbank.id91368.ru</t>
  </si>
  <si>
    <t>0.048274855</t>
  </si>
  <si>
    <t>sberbankid91368merchantcode</t>
  </si>
  <si>
    <t>op264.txt</t>
  </si>
  <si>
    <t>https://thebestrooferla.com/ce-web/24673/</t>
  </si>
  <si>
    <t>0.052760638</t>
  </si>
  <si>
    <t>thebestrooferlace-web24673</t>
  </si>
  <si>
    <t>249423.txt</t>
  </si>
  <si>
    <t>https://www.o16i.com</t>
  </si>
  <si>
    <t>www.o16i.com</t>
  </si>
  <si>
    <t>0.057306615</t>
  </si>
  <si>
    <t>o16i</t>
  </si>
  <si>
    <t>75470.txt</t>
  </si>
  <si>
    <t>https://www.najdi.si</t>
  </si>
  <si>
    <t>www.najdi.si</t>
  </si>
  <si>
    <t>0.048968796</t>
  </si>
  <si>
    <t>najdi</t>
  </si>
  <si>
    <t>8040803.txt</t>
  </si>
  <si>
    <t>https://ipfs.io/ipfs/qmacahbz4ap9ufgtcp4fxivcmdfkatkkg8umxddtkufbni</t>
  </si>
  <si>
    <t>15.62577803</t>
  </si>
  <si>
    <t>0.036574611</t>
  </si>
  <si>
    <t>ipfsipfsqmacahbz4ap9ufgtcp4fxivcmdfkatkkg8umxddtkufbn</t>
  </si>
  <si>
    <t>mw155367.txt</t>
  </si>
  <si>
    <t>http://www.kuehncom.com</t>
  </si>
  <si>
    <t>www.kuehncom.com</t>
  </si>
  <si>
    <t>0.063093352</t>
  </si>
  <si>
    <t>kuehnm</t>
  </si>
  <si>
    <t>135299.txt</t>
  </si>
  <si>
    <t>https://www.greentech-news.org</t>
  </si>
  <si>
    <t>www.greentech-news.org</t>
  </si>
  <si>
    <t>0.063091515</t>
  </si>
  <si>
    <t>greentech-news</t>
  </si>
  <si>
    <t>8096945.txt</t>
  </si>
  <si>
    <t>https://ipfs.io/ipfs/qmucfhopagibzxchrpxpqdt3fmdsq6wdazb3ytrcxj2byr</t>
  </si>
  <si>
    <t>13.74700756</t>
  </si>
  <si>
    <t>0.034834075</t>
  </si>
  <si>
    <t>ipfsipfsqmucfhopagibzxchrpxpqdt3fmdsq6wdazb3ytrcxj2byr</t>
  </si>
  <si>
    <t>611913.txt</t>
  </si>
  <si>
    <t>https://www.techknowable.com</t>
  </si>
  <si>
    <t>www.techknowable.com</t>
  </si>
  <si>
    <t>0.060001898</t>
  </si>
  <si>
    <t>techknowable</t>
  </si>
  <si>
    <t>mw129981.txt</t>
  </si>
  <si>
    <t>http://www.www-slamat-gov-ir.cf</t>
  </si>
  <si>
    <t>www.www-slamat-gov-ir.cf</t>
  </si>
  <si>
    <t>0.047841926</t>
  </si>
  <si>
    <t>www-slamat-gov-ir</t>
  </si>
  <si>
    <t>771953.txt</t>
  </si>
  <si>
    <t>https://www.directio.it</t>
  </si>
  <si>
    <t>www.directio.it</t>
  </si>
  <si>
    <t>0.06687625</t>
  </si>
  <si>
    <t>drecto</t>
  </si>
  <si>
    <t>491277.txt</t>
  </si>
  <si>
    <t>https://www.mplscraftmarket.com</t>
  </si>
  <si>
    <t>www.mplscraftmarket.com</t>
  </si>
  <si>
    <t>0.059562503</t>
  </si>
  <si>
    <t>mplscraftmarket</t>
  </si>
  <si>
    <t>5192.txt</t>
  </si>
  <si>
    <t>https://www.theregister.com</t>
  </si>
  <si>
    <t>www.theregister.com</t>
  </si>
  <si>
    <t>0.065317986</t>
  </si>
  <si>
    <t>theregister</t>
  </si>
  <si>
    <t>8081307.txt</t>
  </si>
  <si>
    <t>https://square-art-7ba4.wnpmtm.workers.dev/</t>
  </si>
  <si>
    <t>square-art-7ba4.wnpmtm.workers.dev</t>
  </si>
  <si>
    <t>43.39100346</t>
  </si>
  <si>
    <t>0.049240629</t>
  </si>
  <si>
    <t>640821.txt</t>
  </si>
  <si>
    <t>https://www.ondergoedvoormannen.be</t>
  </si>
  <si>
    <t>www.ondergoedvoormannen.be</t>
  </si>
  <si>
    <t>0.064908845</t>
  </si>
  <si>
    <t>ondergoedvoormannen</t>
  </si>
  <si>
    <t>mw91455.txt</t>
  </si>
  <si>
    <t>http://www.disconnectedtm.hoptp.org</t>
  </si>
  <si>
    <t>www.disconnectedtm.hoptp.org</t>
  </si>
  <si>
    <t>0.061379683</t>
  </si>
  <si>
    <t>784931.txt</t>
  </si>
  <si>
    <t>https://www.staffordschools.net</t>
  </si>
  <si>
    <t>www.staffordschools.net</t>
  </si>
  <si>
    <t>0.059940586</t>
  </si>
  <si>
    <t>staffordschools</t>
  </si>
  <si>
    <t>8136623.txt</t>
  </si>
  <si>
    <t>https://9a6c-sharedata-auth-0ffice.firebaseapp.com/</t>
  </si>
  <si>
    <t>9a6c-sharedata-auth-0ffice.firebaseapp.com</t>
  </si>
  <si>
    <t>22.62167126</t>
  </si>
  <si>
    <t>0.05441048</t>
  </si>
  <si>
    <t>9a6c-sharedata-auth-0fficefirebaseapp</t>
  </si>
  <si>
    <t>413017.txt</t>
  </si>
  <si>
    <t>https://www.ensuite.ch</t>
  </si>
  <si>
    <t>www.ensuite.ch</t>
  </si>
  <si>
    <t>0.064412117</t>
  </si>
  <si>
    <t>ensuite</t>
  </si>
  <si>
    <t>825027.txt</t>
  </si>
  <si>
    <t>https://www.oppaihoodie.com</t>
  </si>
  <si>
    <t>www.oppaihoodie.com</t>
  </si>
  <si>
    <t>0.067990904</t>
  </si>
  <si>
    <t>oppaihoodie</t>
  </si>
  <si>
    <t>8035665.txt</t>
  </si>
  <si>
    <t>https://review-appeal-status-100284755.firebaseapp.com/</t>
  </si>
  <si>
    <t>review-appeal-status-100284755.firebaseapp.com</t>
  </si>
  <si>
    <t>0.04549917</t>
  </si>
  <si>
    <t>review-appeal-status-100284755firebaseapp</t>
  </si>
  <si>
    <t>511380.txt</t>
  </si>
  <si>
    <t>https://www.bellapierre.com</t>
  </si>
  <si>
    <t>www.bellapierre.com</t>
  </si>
  <si>
    <t>0.065104105</t>
  </si>
  <si>
    <t>bellapierre</t>
  </si>
  <si>
    <t>391867.txt</t>
  </si>
  <si>
    <t>https://www.femurdesign.com</t>
  </si>
  <si>
    <t>www.femurdesign.com</t>
  </si>
  <si>
    <t>0.058430909</t>
  </si>
  <si>
    <t>femurdesign</t>
  </si>
  <si>
    <t>8004174.txt</t>
  </si>
  <si>
    <t>https://wefile2-7752s.firebaseapp.com/</t>
  </si>
  <si>
    <t>wefile2-7752s.firebaseapp.com</t>
  </si>
  <si>
    <t>64.40745145</t>
  </si>
  <si>
    <t>0.046938876</t>
  </si>
  <si>
    <t>wefile2-7752sfirebaseapp</t>
  </si>
  <si>
    <t>429194.txt</t>
  </si>
  <si>
    <t>https://www.katiepfeiffer.com</t>
  </si>
  <si>
    <t>www.katiepfeiffer.com</t>
  </si>
  <si>
    <t>0.056951371</t>
  </si>
  <si>
    <t>katiepfeiffer</t>
  </si>
  <si>
    <t>mw205386.txt</t>
  </si>
  <si>
    <t>http://www.gnyfst.com</t>
  </si>
  <si>
    <t>www.gnyfst.com</t>
  </si>
  <si>
    <t>0.050003758</t>
  </si>
  <si>
    <t>gnyfst</t>
  </si>
  <si>
    <t>oph01985.txt</t>
  </si>
  <si>
    <t>http://www.advance-software.net/cgi/americanexpress.com-login-verify/a.html</t>
  </si>
  <si>
    <t>www.advance-software.net</t>
  </si>
  <si>
    <t>0.059651081</t>
  </si>
  <si>
    <t>242075.txt</t>
  </si>
  <si>
    <t>https://www.foxvalleycu.com</t>
  </si>
  <si>
    <t>www.foxvalleycu.com</t>
  </si>
  <si>
    <t>0.052462946</t>
  </si>
  <si>
    <t>foxvalleycu</t>
  </si>
  <si>
    <t>133648.txt</t>
  </si>
  <si>
    <t>https://www.digitalstorytellinglab.com</t>
  </si>
  <si>
    <t>www.digitalstorytellinglab.com</t>
  </si>
  <si>
    <t>0.056457913</t>
  </si>
  <si>
    <t>digitalstorytellinglab</t>
  </si>
  <si>
    <t>8062654.txt</t>
  </si>
  <si>
    <t>http://www.kuerennkaycoato-co-jp.kuercnokayccata.zxvtuo.top/ai/?authenticated=true&amp;amp;amp;amp;amp;amp;openid/gp/signin/x&amp;amp;amp;amp;amp;i=a&amp;amp;amp;amp;amp;oauth=m&amp;amp;amp;amp;amp;i?ie=utf8&amp;amp;amp;amp;amp;ref_=rhf_custrec_signin287a47fd84243299aecfebb052595f2596c7bbfc</t>
  </si>
  <si>
    <t>0.048415163</t>
  </si>
  <si>
    <t>kuerennkaycoato-co-jpkuercnokayccatazxvtuoai?authenticated=true&amp;amp;amp;amp;amp;amp;openidgpsigninx&amp;amp;amp;amp;amp;i=a&amp;amp;amp;amp;amp;oauth=m&amp;amp;amp;amp;amp;i?ie=utf8&amp;amp;amp;amp;amp;ref_=rhf_custrec_signin287a47fd84243299aecfebb052595f2596c7bbfc</t>
  </si>
  <si>
    <t>mw143709.txt</t>
  </si>
  <si>
    <t>http://www.viralbrown.com</t>
  </si>
  <si>
    <t>www.viralbrown.com</t>
  </si>
  <si>
    <t>0.057951623</t>
  </si>
  <si>
    <t>viralbrown</t>
  </si>
  <si>
    <t>mw143810.txt</t>
  </si>
  <si>
    <t>http://www.rbdck.com</t>
  </si>
  <si>
    <t>www.rbdck.com</t>
  </si>
  <si>
    <t>0.054152138</t>
  </si>
  <si>
    <t>rbdck</t>
  </si>
  <si>
    <t>513890.txt</t>
  </si>
  <si>
    <t>https://www.arobgyn.com</t>
  </si>
  <si>
    <t>www.arobgyn.com</t>
  </si>
  <si>
    <t>0.060379003</t>
  </si>
  <si>
    <t>arobgyn</t>
  </si>
  <si>
    <t>233652.txt</t>
  </si>
  <si>
    <t>https://www.ontega.com</t>
  </si>
  <si>
    <t>www.ontega.com</t>
  </si>
  <si>
    <t>0.073692135</t>
  </si>
  <si>
    <t>ontega</t>
  </si>
  <si>
    <t>57983.txt</t>
  </si>
  <si>
    <t>https://www.piccadillyrecords.com</t>
  </si>
  <si>
    <t>www.piccadillyrecords.com</t>
  </si>
  <si>
    <t>0.06095171</t>
  </si>
  <si>
    <t>piccadillyrerds</t>
  </si>
  <si>
    <t>8013052.txt</t>
  </si>
  <si>
    <t>https://aaawe-3043b.web.app/</t>
  </si>
  <si>
    <t>aaawe-3043b.web.app</t>
  </si>
  <si>
    <t>0.03920673</t>
  </si>
  <si>
    <t>aaawe-3043bweb</t>
  </si>
  <si>
    <t>445225.txt</t>
  </si>
  <si>
    <t>https://www.themayfairhall.com</t>
  </si>
  <si>
    <t>www.themayfairhall.com</t>
  </si>
  <si>
    <t>0.057075719</t>
  </si>
  <si>
    <t>themayfairhall</t>
  </si>
  <si>
    <t>8090493.txt</t>
  </si>
  <si>
    <t>https://att-104458.weeblysite.com/</t>
  </si>
  <si>
    <t>att-104458.weeblysite.com</t>
  </si>
  <si>
    <t>0.044029531</t>
  </si>
  <si>
    <t>att-104458weeblysite</t>
  </si>
  <si>
    <t>mw5306.txt</t>
  </si>
  <si>
    <t>http://www.log.bestrongerlouder.com</t>
  </si>
  <si>
    <t>www.log.bestrongerlouder.com</t>
  </si>
  <si>
    <t>0.063457817</t>
  </si>
  <si>
    <t>827709.txt</t>
  </si>
  <si>
    <t>https://www.aspern-seestadt.at</t>
  </si>
  <si>
    <t>www.aspern-seestadt.at</t>
  </si>
  <si>
    <t>0.064328952</t>
  </si>
  <si>
    <t>spern-seestdt</t>
  </si>
  <si>
    <t>174191.txt</t>
  </si>
  <si>
    <t>https://www.kaasa.com</t>
  </si>
  <si>
    <t>www.kaasa.com</t>
  </si>
  <si>
    <t>0.070194704</t>
  </si>
  <si>
    <t>kaasa</t>
  </si>
  <si>
    <t>160670.txt</t>
  </si>
  <si>
    <t>https://www.salaam.co.uk</t>
  </si>
  <si>
    <t>www.salaam.co.uk</t>
  </si>
  <si>
    <t>0.067982899</t>
  </si>
  <si>
    <t>salaamco</t>
  </si>
  <si>
    <t>mw52509.txt</t>
  </si>
  <si>
    <t>http://www.solfa.org</t>
  </si>
  <si>
    <t>www.solfa.org</t>
  </si>
  <si>
    <t>0.06594831</t>
  </si>
  <si>
    <t>solfa</t>
  </si>
  <si>
    <t>66051.txt</t>
  </si>
  <si>
    <t>https://www.peta.org.uk</t>
  </si>
  <si>
    <t>www.peta.org.uk</t>
  </si>
  <si>
    <t>0.059460348</t>
  </si>
  <si>
    <t>petaorg</t>
  </si>
  <si>
    <t>mw131183.txt</t>
  </si>
  <si>
    <t>http://www.irpay.ga</t>
  </si>
  <si>
    <t>www.irpay.ga</t>
  </si>
  <si>
    <t>0.050742645</t>
  </si>
  <si>
    <t>oph13751.txt</t>
  </si>
  <si>
    <t>http://lyqtzefsvu.duckdns.org/</t>
  </si>
  <si>
    <t>lyqtzefsvu.duckdns.org</t>
  </si>
  <si>
    <t>0.040375731</t>
  </si>
  <si>
    <t>lyqtzefsvuduckdns</t>
  </si>
  <si>
    <t>62564.txt</t>
  </si>
  <si>
    <t>https://www.habererk.com</t>
  </si>
  <si>
    <t>www.habererk.com</t>
  </si>
  <si>
    <t>0.06226345</t>
  </si>
  <si>
    <t>habererk</t>
  </si>
  <si>
    <t>mw74967.txt</t>
  </si>
  <si>
    <t>http://www.storeralumni.com</t>
  </si>
  <si>
    <t>www.storeralumni.com</t>
  </si>
  <si>
    <t>0.067203202</t>
  </si>
  <si>
    <t>storeralumni</t>
  </si>
  <si>
    <t>223366.txt</t>
  </si>
  <si>
    <t>https://www.mediacourant.nl</t>
  </si>
  <si>
    <t>www.mediacourant.nl</t>
  </si>
  <si>
    <t>0.065161983</t>
  </si>
  <si>
    <t>mediacourat</t>
  </si>
  <si>
    <t>393236.txt</t>
  </si>
  <si>
    <t>https://www.youdontknowjersey.com</t>
  </si>
  <si>
    <t>www.youdontknowjersey.com</t>
  </si>
  <si>
    <t>0.056371701</t>
  </si>
  <si>
    <t>youdontknowjersey</t>
  </si>
  <si>
    <t>880361.txt</t>
  </si>
  <si>
    <t>https://www.widyatama.ac.id</t>
  </si>
  <si>
    <t>www.widyatama.ac.id</t>
  </si>
  <si>
    <t>0.058069221</t>
  </si>
  <si>
    <t>wdyatamaac</t>
  </si>
  <si>
    <t>8108352.txt</t>
  </si>
  <si>
    <t>http://itauverifysac.webcindario.com/</t>
  </si>
  <si>
    <t>itauverifysac.webcindario.com</t>
  </si>
  <si>
    <t>49.20691288</t>
  </si>
  <si>
    <t>0.058855758</t>
  </si>
  <si>
    <t>534603.txt</t>
  </si>
  <si>
    <t>https://www.olyarte.com</t>
  </si>
  <si>
    <t>www.olyarte.com</t>
  </si>
  <si>
    <t>0.069140098</t>
  </si>
  <si>
    <t>olyarte</t>
  </si>
  <si>
    <t>413209.txt</t>
  </si>
  <si>
    <t>https://www.bradkent.com</t>
  </si>
  <si>
    <t>www.bradkent.com</t>
  </si>
  <si>
    <t>0.058993213</t>
  </si>
  <si>
    <t>bradkent</t>
  </si>
  <si>
    <t>565327.txt</t>
  </si>
  <si>
    <t>https://www.north-westy.com</t>
  </si>
  <si>
    <t>www.north-westy.com</t>
  </si>
  <si>
    <t>0.058402309</t>
  </si>
  <si>
    <t>north-westy</t>
  </si>
  <si>
    <t>oph10485.txt</t>
  </si>
  <si>
    <t>http://mail.deliverylifesupport.com/public/1v3bqm1nnhbuxgcumh25ch6doa5ga4hd</t>
  </si>
  <si>
    <t>0.042383389</t>
  </si>
  <si>
    <t>maildeliverylifesupportpublic1v3bqm1nnhbuxgcumh25ch6doa5ga4hd</t>
  </si>
  <si>
    <t>8001010.txt</t>
  </si>
  <si>
    <t>https://hiddenunwelcomedistributeddatabase--141022s.repl.co/index1.html</t>
  </si>
  <si>
    <t>hiddenunwelcomedistributeddatabase--141022s.repl.co</t>
  </si>
  <si>
    <t>20.96718317</t>
  </si>
  <si>
    <t>hiddenunwelmedistributeddatabase--141022sreplindex1htm</t>
  </si>
  <si>
    <t>574611.txt</t>
  </si>
  <si>
    <t>https://www.emitlaser.com</t>
  </si>
  <si>
    <t>www.emitlaser.com</t>
  </si>
  <si>
    <t>0.070587532</t>
  </si>
  <si>
    <t>emitlaser</t>
  </si>
  <si>
    <t>736961.txt</t>
  </si>
  <si>
    <t>https://www.aoad.org</t>
  </si>
  <si>
    <t>www.aoad.org</t>
  </si>
  <si>
    <t>0.076676464</t>
  </si>
  <si>
    <t>aoad</t>
  </si>
  <si>
    <t>7561375.txt</t>
  </si>
  <si>
    <t>https://aui493849934324zim.web.app/#aasdf@adf.com</t>
  </si>
  <si>
    <t>aui493849934324zim.web.app</t>
  </si>
  <si>
    <t>24.35625053</t>
  </si>
  <si>
    <t>0.033516216</t>
  </si>
  <si>
    <t>aui493849934324zimweb#aasdf@adfco</t>
  </si>
  <si>
    <t>388498.txt</t>
  </si>
  <si>
    <t>https://www.monitorulcj.ro</t>
  </si>
  <si>
    <t>www.monitorulcj.ro</t>
  </si>
  <si>
    <t>0.059987172</t>
  </si>
  <si>
    <t>monitoulcj</t>
  </si>
  <si>
    <t>155768.txt</t>
  </si>
  <si>
    <t>https://www.paulmeier.com</t>
  </si>
  <si>
    <t>www.paulmeier.com</t>
  </si>
  <si>
    <t>0.065692335</t>
  </si>
  <si>
    <t>paulmeier</t>
  </si>
  <si>
    <t>538759.txt</t>
  </si>
  <si>
    <t>https://www.propingpong.ru</t>
  </si>
  <si>
    <t>www.propingpong.ru</t>
  </si>
  <si>
    <t>0.053231787</t>
  </si>
  <si>
    <t>popingpong</t>
  </si>
  <si>
    <t>8045879.txt</t>
  </si>
  <si>
    <t>https://srtvdcfyv-17.firebaseapp.com/</t>
  </si>
  <si>
    <t>srtvdcfyv-17.firebaseapp.com</t>
  </si>
  <si>
    <t>0.047055724</t>
  </si>
  <si>
    <t>srtvdcfyv-17firebaseapp</t>
  </si>
  <si>
    <t>76353.txt</t>
  </si>
  <si>
    <t>https://www.brickhousesecurity.com</t>
  </si>
  <si>
    <t>www.brickhousesecurity.com</t>
  </si>
  <si>
    <t>0.057964418</t>
  </si>
  <si>
    <t>brickhousesecurity</t>
  </si>
  <si>
    <t>8021515.txt</t>
  </si>
  <si>
    <t>http://dapps-connect.herokuapp.com</t>
  </si>
  <si>
    <t>0.059015004</t>
  </si>
  <si>
    <t>dapps-nnectherokuapp</t>
  </si>
  <si>
    <t>8133275.txt</t>
  </si>
  <si>
    <t>https://cloudflare-ipfs.com/ipfs/bafkreidh5rulq6agdysadumnsmiab4ifzfji5ivjon7hc3j44jya3ixluu</t>
  </si>
  <si>
    <t>0.040194229</t>
  </si>
  <si>
    <t>cloudflare-ipfsipfsbafkreidh5rulq6agdysadumnsmiab4ifzfji5ivjon7hc3j44jya3ixluu</t>
  </si>
  <si>
    <t>8047604.txt</t>
  </si>
  <si>
    <t>http://www.kuerennkayccato-co-jp.kuercnnkayccata.uhbxru.top/ai/</t>
  </si>
  <si>
    <t>0.054918145</t>
  </si>
  <si>
    <t>kuerennkayccato-co-jpkuercnnkayccatauhbxruai</t>
  </si>
  <si>
    <t>8058645.txt</t>
  </si>
  <si>
    <t>https://ucboe.myportfolio.com/</t>
  </si>
  <si>
    <t>ucboe.myportfolio.com</t>
  </si>
  <si>
    <t>0.063253634</t>
  </si>
  <si>
    <t>ucboemyportfolio</t>
  </si>
  <si>
    <t>688493.txt</t>
  </si>
  <si>
    <t>https://www.ligafemenil.mx</t>
  </si>
  <si>
    <t>www.ligafemenil.mx</t>
  </si>
  <si>
    <t>0.058077423</t>
  </si>
  <si>
    <t>ligafeenil</t>
  </si>
  <si>
    <t>8039437.txt</t>
  </si>
  <si>
    <t>https://snow-e273.auth-analytics.workers.dev/</t>
  </si>
  <si>
    <t>242591.txt</t>
  </si>
  <si>
    <t>https://www.prisonconnect.us</t>
  </si>
  <si>
    <t>www.prisonconnect.us</t>
  </si>
  <si>
    <t>0.064682711</t>
  </si>
  <si>
    <t>prisonconnect</t>
  </si>
  <si>
    <t>232808.txt</t>
  </si>
  <si>
    <t>https://www.evrasia-ex.ru</t>
  </si>
  <si>
    <t>www.evrasia-ex.ru</t>
  </si>
  <si>
    <t>0.059981834</t>
  </si>
  <si>
    <t>evasia-ex</t>
  </si>
  <si>
    <t>33254.txt</t>
  </si>
  <si>
    <t>https://www.rakuten-card.co.jp</t>
  </si>
  <si>
    <t>www.rakuten-card.co.jp</t>
  </si>
  <si>
    <t>0.058651581</t>
  </si>
  <si>
    <t>rakuten-cardco</t>
  </si>
  <si>
    <t>mw135156.txt</t>
  </si>
  <si>
    <t>http://www.blaighir.ga</t>
  </si>
  <si>
    <t>www.blaighir.ga</t>
  </si>
  <si>
    <t>0.049770715</t>
  </si>
  <si>
    <t>blaighir</t>
  </si>
  <si>
    <t>8139028.txt</t>
  </si>
  <si>
    <t>https://tryfulnp.com.br/bluefit/alltur/</t>
  </si>
  <si>
    <t>34.59498208</t>
  </si>
  <si>
    <t>0.048502281</t>
  </si>
  <si>
    <t>tryfulnpcombluefitalltur</t>
  </si>
  <si>
    <t>7969558.txt</t>
  </si>
  <si>
    <t>https://project2e-c3669.web.app/</t>
  </si>
  <si>
    <t>project2e-c3669.web.app</t>
  </si>
  <si>
    <t>0.041748995</t>
  </si>
  <si>
    <t>project2e-c3669web</t>
  </si>
  <si>
    <t>mw51271.txt</t>
  </si>
  <si>
    <t>http://www.lflinkup.com</t>
  </si>
  <si>
    <t>www.lflinkup.com</t>
  </si>
  <si>
    <t>0.046936912</t>
  </si>
  <si>
    <t>778093.txt</t>
  </si>
  <si>
    <t>https://www.27waterfalls.org</t>
  </si>
  <si>
    <t>www.27waterfalls.org</t>
  </si>
  <si>
    <t>0.050289235</t>
  </si>
  <si>
    <t>27waterfalls</t>
  </si>
  <si>
    <t>8091724.txt</t>
  </si>
  <si>
    <t>http://www.saisoncard.co.jp.motuscapital.xyz/</t>
  </si>
  <si>
    <t>www.saisoncard.co.jp.motuscapital.xyz</t>
  </si>
  <si>
    <t>0.055836703</t>
  </si>
  <si>
    <t>8071504.txt</t>
  </si>
  <si>
    <t>https://sigiz4jim.firebaseapp.com/</t>
  </si>
  <si>
    <t>sigiz4jim.firebaseapp.com</t>
  </si>
  <si>
    <t>0.051936449</t>
  </si>
  <si>
    <t>sigiz4jimfirebaseapp</t>
  </si>
  <si>
    <t>506399.txt</t>
  </si>
  <si>
    <t>https://www.louisbayard.com</t>
  </si>
  <si>
    <t>www.louisbayard.com</t>
  </si>
  <si>
    <t>0.058683639</t>
  </si>
  <si>
    <t>louisbayard</t>
  </si>
  <si>
    <t>mw62780.txt</t>
  </si>
  <si>
    <t>http://www.attachment.a0001.net</t>
  </si>
  <si>
    <t>www.attachment.a0001.net</t>
  </si>
  <si>
    <t>0.051141499</t>
  </si>
  <si>
    <t>453165.txt</t>
  </si>
  <si>
    <t>https://www.namria.gov.ph</t>
  </si>
  <si>
    <t>www.namria.gov.ph</t>
  </si>
  <si>
    <t>0.057423111</t>
  </si>
  <si>
    <t>namriagov</t>
  </si>
  <si>
    <t>881324.txt</t>
  </si>
  <si>
    <t>https://www.alphasystemsaoa.com</t>
  </si>
  <si>
    <t>www.alphasystemsaoa.com</t>
  </si>
  <si>
    <t>0.063651927</t>
  </si>
  <si>
    <t>alphasystemsaoa</t>
  </si>
  <si>
    <t>415378.txt</t>
  </si>
  <si>
    <t>https://www.travelplusstyle.com</t>
  </si>
  <si>
    <t>www.travelplusstyle.com</t>
  </si>
  <si>
    <t>0.054659404</t>
  </si>
  <si>
    <t>travelplusstyle</t>
  </si>
  <si>
    <t>mw15836.txt</t>
  </si>
  <si>
    <t>http://www.pmbfytlka.ga</t>
  </si>
  <si>
    <t>www.pmbfytlka.ga</t>
  </si>
  <si>
    <t>0.036148884</t>
  </si>
  <si>
    <t>pmbfytlka</t>
  </si>
  <si>
    <t>oph09367.txt</t>
  </si>
  <si>
    <t>http://mail.deliverylifesupport.com/public/qzgpwjwnzxvfbv0zssyv96zc0xbelcfl</t>
  </si>
  <si>
    <t>0.038114076</t>
  </si>
  <si>
    <t>maildeliverylifesupportpublicqzgpwjwnzxvfbv0zssyv96zc0xbelcfl</t>
  </si>
  <si>
    <t>mw81063.txt</t>
  </si>
  <si>
    <t>http://www.ist.as</t>
  </si>
  <si>
    <t>www.ist.as</t>
  </si>
  <si>
    <t>566386.txt</t>
  </si>
  <si>
    <t>https://www.lahabranewroof.com</t>
  </si>
  <si>
    <t>www.lahabranewroof.com</t>
  </si>
  <si>
    <t>0.063187927</t>
  </si>
  <si>
    <t>lahabranewroof</t>
  </si>
  <si>
    <t>8127957.txt</t>
  </si>
  <si>
    <t>https://eki-nrtcom.v5gh.com/</t>
  </si>
  <si>
    <t>eki-nrtcom.v5gh.com</t>
  </si>
  <si>
    <t>0.055072427</t>
  </si>
  <si>
    <t>eki-nrtv5gh</t>
  </si>
  <si>
    <t>mw3952.txt</t>
  </si>
  <si>
    <t>http://www.update.strds.ru</t>
  </si>
  <si>
    <t>www.update.strds.ru</t>
  </si>
  <si>
    <t>0.05281126</t>
  </si>
  <si>
    <t>updatestds</t>
  </si>
  <si>
    <t>629893.txt</t>
  </si>
  <si>
    <t>https://www.bmwofsouthampton.com</t>
  </si>
  <si>
    <t>www.bmwofsouthampton.com</t>
  </si>
  <si>
    <t>0.05776251</t>
  </si>
  <si>
    <t>bmwofsouthampton</t>
  </si>
  <si>
    <t>458382.txt</t>
  </si>
  <si>
    <t>https://www.theintermountain.com</t>
  </si>
  <si>
    <t>www.theintermountain.com</t>
  </si>
  <si>
    <t>0.065675669</t>
  </si>
  <si>
    <t>theintermountain</t>
  </si>
  <si>
    <t>2449.txt</t>
  </si>
  <si>
    <t>https://www.artac.info</t>
  </si>
  <si>
    <t>www.artac.info</t>
  </si>
  <si>
    <t>0.061078246</t>
  </si>
  <si>
    <t>artac</t>
  </si>
  <si>
    <t>oph14528.txt</t>
  </si>
  <si>
    <t>https://krisoffset.com/oldie/rule/gorguw/yw5ids5tdxbwawrhdghpqhf1ywxpdgvzdgdyb3vwlmnvbq</t>
  </si>
  <si>
    <t>krisoffset.com</t>
  </si>
  <si>
    <t>12.91780163</t>
  </si>
  <si>
    <t>0.03624852</t>
  </si>
  <si>
    <t>krisoffsetoldierulegorguwyw5ids5tdxbwawrhdghpqhf1ywxpdgvzdgdyb3vwlmnvbq</t>
  </si>
  <si>
    <t>mw352.txt</t>
  </si>
  <si>
    <t>http://www.kenyansinontario.org</t>
  </si>
  <si>
    <t>www.kenyansinontario.org</t>
  </si>
  <si>
    <t>0.065611395</t>
  </si>
  <si>
    <t>381704.txt</t>
  </si>
  <si>
    <t>https://www.waterhousedodd.com</t>
  </si>
  <si>
    <t>www.waterhousedodd.com</t>
  </si>
  <si>
    <t>0.060649039</t>
  </si>
  <si>
    <t>waterhousedodd</t>
  </si>
  <si>
    <t>8118805.txt</t>
  </si>
  <si>
    <t>https://actvebnpapp.web.app/</t>
  </si>
  <si>
    <t>actvebnpapp.web.app</t>
  </si>
  <si>
    <t>0.04713604</t>
  </si>
  <si>
    <t>actvebnpweb</t>
  </si>
  <si>
    <t>817483.txt</t>
  </si>
  <si>
    <t>https://www.to.click</t>
  </si>
  <si>
    <t>www.to.click</t>
  </si>
  <si>
    <t>0.068207097</t>
  </si>
  <si>
    <t>8055131.txt</t>
  </si>
  <si>
    <t>https://yahoo168.wixsite.com/my-site-1</t>
  </si>
  <si>
    <t>yahoo168.wixsite.com</t>
  </si>
  <si>
    <t>47.48387097</t>
  </si>
  <si>
    <t>0.049868522</t>
  </si>
  <si>
    <t>yahoo168wixsitemy-site-1</t>
  </si>
  <si>
    <t>32391.txt</t>
  </si>
  <si>
    <t>https://www.askmen.com</t>
  </si>
  <si>
    <t>www.askmen.com</t>
  </si>
  <si>
    <t>0.067145097</t>
  </si>
  <si>
    <t>askmen</t>
  </si>
  <si>
    <t>641945.txt</t>
  </si>
  <si>
    <t>https://www.sladu.ch</t>
  </si>
  <si>
    <t>www.sladu.ch</t>
  </si>
  <si>
    <t>0.052474939</t>
  </si>
  <si>
    <t>sladu</t>
  </si>
  <si>
    <t>798378.txt</t>
  </si>
  <si>
    <t>https://www.simplysaucer.com</t>
  </si>
  <si>
    <t>www.simplysaucer.com</t>
  </si>
  <si>
    <t>0.059335694</t>
  </si>
  <si>
    <t>simplysaucer</t>
  </si>
  <si>
    <t>oph14061.txt</t>
  </si>
  <si>
    <t>http://mail.kocak.renm4maxys.com/</t>
  </si>
  <si>
    <t>mail.kocak.renm4maxys.com</t>
  </si>
  <si>
    <t>48.32</t>
  </si>
  <si>
    <t>0.057411269</t>
  </si>
  <si>
    <t>mailkocakrenm4maxys</t>
  </si>
  <si>
    <t>8104900.txt</t>
  </si>
  <si>
    <t>https://maildinshaakckjnw406.web.app/</t>
  </si>
  <si>
    <t>maildinshaakckjnw406.web.app</t>
  </si>
  <si>
    <t>maildinshaakckjnw406web</t>
  </si>
  <si>
    <t>7371621.txt</t>
  </si>
  <si>
    <t>https://priyankasandokar1606.github.io/</t>
  </si>
  <si>
    <t>priyankasandokar1606.github.io</t>
  </si>
  <si>
    <t>46.02150538</t>
  </si>
  <si>
    <t>0.045834643</t>
  </si>
  <si>
    <t>priyankasandokar1606github</t>
  </si>
  <si>
    <t>8004516.txt</t>
  </si>
  <si>
    <t>https://fmj1o8479--hvbr829r0w.repl.co/</t>
  </si>
  <si>
    <t>fmj1o8479--hvbr829r0w.repl.co</t>
  </si>
  <si>
    <t>fmj1o8479--hvbr829r0wrepl</t>
  </si>
  <si>
    <t>8136125.txt</t>
  </si>
  <si>
    <t>https://upgrade044.wixsite.com/currentlyhome4</t>
  </si>
  <si>
    <t>upgrade044.wixsite.com</t>
  </si>
  <si>
    <t>0.049889483</t>
  </si>
  <si>
    <t>upgrade044wixsitecurrentlyhome4</t>
  </si>
  <si>
    <t>mw23110.txt</t>
  </si>
  <si>
    <t>http://www.uskt.info</t>
  </si>
  <si>
    <t>www.uskt.info</t>
  </si>
  <si>
    <t>0.042017019</t>
  </si>
  <si>
    <t>uskt</t>
  </si>
  <si>
    <t>474302.txt</t>
  </si>
  <si>
    <t>https://www.popsongprofessor.com</t>
  </si>
  <si>
    <t>www.popsongprofessor.com</t>
  </si>
  <si>
    <t>0.06337816</t>
  </si>
  <si>
    <t>popsongprofessor</t>
  </si>
  <si>
    <t>oph10131.txt</t>
  </si>
  <si>
    <t>http://www.amazcecm-co-jp.amacaeon.chamitan.top/</t>
  </si>
  <si>
    <t>www.amazcecm-co-jp.amacaeon.chamitan.top</t>
  </si>
  <si>
    <t>0.065831293</t>
  </si>
  <si>
    <t>amazcecm-co-jpamacaeonchamitan</t>
  </si>
  <si>
    <t>495693.txt</t>
  </si>
  <si>
    <t>https://www.turunputkimies.fi</t>
  </si>
  <si>
    <t>www.turunputkimies.fi</t>
  </si>
  <si>
    <t>0.047633861</t>
  </si>
  <si>
    <t>turunputkimies</t>
  </si>
  <si>
    <t>711866.txt</t>
  </si>
  <si>
    <t>https://www.motoplanete.com</t>
  </si>
  <si>
    <t>www.motoplanete.com</t>
  </si>
  <si>
    <t>0.072140632</t>
  </si>
  <si>
    <t>motoplanete</t>
  </si>
  <si>
    <t>620254.txt</t>
  </si>
  <si>
    <t>https://www.nadaledarca.com</t>
  </si>
  <si>
    <t>www.nadaledarca.com</t>
  </si>
  <si>
    <t>0.068192549</t>
  </si>
  <si>
    <t>nadaledarca</t>
  </si>
  <si>
    <t>mw115452.txt</t>
  </si>
  <si>
    <t>http://www.88futur.xyz</t>
  </si>
  <si>
    <t>www.88futur.xyz</t>
  </si>
  <si>
    <t>0.021931661</t>
  </si>
  <si>
    <t>36967.txt</t>
  </si>
  <si>
    <t>https://www.newstalkzb.co.nz</t>
  </si>
  <si>
    <t>www.newstalkzb.co.nz</t>
  </si>
  <si>
    <t>0.051503352</t>
  </si>
  <si>
    <t>ewstalkzbco</t>
  </si>
  <si>
    <t>mw178085.txt</t>
  </si>
  <si>
    <t>http://www.bandcump.com</t>
  </si>
  <si>
    <t>www.bandcump.com</t>
  </si>
  <si>
    <t>0.055862317</t>
  </si>
  <si>
    <t>8002363.txt</t>
  </si>
  <si>
    <t>https://shop.vajro.in/wp-admin/service/898ce1f40d49eb45f/</t>
  </si>
  <si>
    <t>shop.vajro.in</t>
  </si>
  <si>
    <t>23.16999717</t>
  </si>
  <si>
    <t>0.040692896</t>
  </si>
  <si>
    <t>shopvajrowp-admservice898ce1f40d49eb45f</t>
  </si>
  <si>
    <t>7962861.txt</t>
  </si>
  <si>
    <t>https://cancel49352592-binance-com.firebaseapp.com/</t>
  </si>
  <si>
    <t>cancel49352592-binance-com.firebaseapp.com</t>
  </si>
  <si>
    <t>0.051475275</t>
  </si>
  <si>
    <t>cancel49352592-binance-firebaseapp</t>
  </si>
  <si>
    <t>mw130572.txt</t>
  </si>
  <si>
    <t>http://www.sighe-yab.gq</t>
  </si>
  <si>
    <t>www.sighe-yab.gq</t>
  </si>
  <si>
    <t>0.045184654</t>
  </si>
  <si>
    <t>sihe-yab</t>
  </si>
  <si>
    <t>8090450.txt</t>
  </si>
  <si>
    <t>https://att-102757.square.site/</t>
  </si>
  <si>
    <t>att-102757.square.site</t>
  </si>
  <si>
    <t>0.041336873</t>
  </si>
  <si>
    <t>att-102757square</t>
  </si>
  <si>
    <t>819832.txt</t>
  </si>
  <si>
    <t>https://www.calvarychapelcostamesa.com</t>
  </si>
  <si>
    <t>www.calvarychapelcostamesa.com</t>
  </si>
  <si>
    <t>0.063829385</t>
  </si>
  <si>
    <t>calvarychapelstamesa</t>
  </si>
  <si>
    <t>8061309.txt</t>
  </si>
  <si>
    <t>https://aol-103721.weeblysite.com/</t>
  </si>
  <si>
    <t>aol-103721.weeblysite.com</t>
  </si>
  <si>
    <t>aol-103721weeblysite</t>
  </si>
  <si>
    <t>oph07752.txt</t>
  </si>
  <si>
    <t>http://lanlulas-840484938304pwalwal.hhb3lkkgbu-xoy4w9ek73pw.p.temp-site.link/</t>
  </si>
  <si>
    <t>lanlulas-840484938304pwalwal.hhb3lkkgbu-xoy4w9ek73pw.p.temp-site.link</t>
  </si>
  <si>
    <t>11.77183665</t>
  </si>
  <si>
    <t>0.328125</t>
  </si>
  <si>
    <t>0.031433462</t>
  </si>
  <si>
    <t>lanlulas-840484938304pwalwalhhb3lkkgbu-xoy4w9ek73pwptemp-site</t>
  </si>
  <si>
    <t>8062001.txt</t>
  </si>
  <si>
    <t>https://sedres.net/trge.html</t>
  </si>
  <si>
    <t>sedres.net</t>
  </si>
  <si>
    <t>0.059010751</t>
  </si>
  <si>
    <t>sedrestrgehtml</t>
  </si>
  <si>
    <t>640252.txt</t>
  </si>
  <si>
    <t>https://www.uniformesalcole.com.ar</t>
  </si>
  <si>
    <t>www.uniformesalcole.com.ar</t>
  </si>
  <si>
    <t>0.067858371</t>
  </si>
  <si>
    <t>uniformeslcolecom</t>
  </si>
  <si>
    <t>828802.txt</t>
  </si>
  <si>
    <t>https://www.standrewsschools.org</t>
  </si>
  <si>
    <t>www.standrewsschools.org</t>
  </si>
  <si>
    <t>0.062115672</t>
  </si>
  <si>
    <t>standrewsschools</t>
  </si>
  <si>
    <t>561818.txt</t>
  </si>
  <si>
    <t>https://www.rovema-na.com</t>
  </si>
  <si>
    <t>www.rovema-na.com</t>
  </si>
  <si>
    <t>0.072249573</t>
  </si>
  <si>
    <t>rovema-na</t>
  </si>
  <si>
    <t>8035306.txt</t>
  </si>
  <si>
    <t>https://att-104073.weeblysite.com/</t>
  </si>
  <si>
    <t>248931.txt</t>
  </si>
  <si>
    <t>https://www.enpgames.com</t>
  </si>
  <si>
    <t>www.enpgames.com</t>
  </si>
  <si>
    <t>0.066393729</t>
  </si>
  <si>
    <t>enpgames</t>
  </si>
  <si>
    <t>8053528.txt</t>
  </si>
  <si>
    <t>http://ctphvcxxix.rmtflashcards.club/vnafvra97w/?q=3717065149&amp;id=100</t>
  </si>
  <si>
    <t>ctphvcxxix.rmtflashcards.club</t>
  </si>
  <si>
    <t>14.95695746</t>
  </si>
  <si>
    <t>0.031105299</t>
  </si>
  <si>
    <t>8052543.txt</t>
  </si>
  <si>
    <t>https://file-share-from-sage-open-view.web.app/</t>
  </si>
  <si>
    <t>file-share-from-sage-open-view.web.app</t>
  </si>
  <si>
    <t>36.41683103</t>
  </si>
  <si>
    <t>0.055571311</t>
  </si>
  <si>
    <t>file-share-from-sage-open-viewweb</t>
  </si>
  <si>
    <t>150112.txt</t>
  </si>
  <si>
    <t>https://www.bentimagelab.com</t>
  </si>
  <si>
    <t>www.bentimagelab.com</t>
  </si>
  <si>
    <t>0.062263623</t>
  </si>
  <si>
    <t>bentimagelab</t>
  </si>
  <si>
    <t>613142.txt</t>
  </si>
  <si>
    <t>https://www.beautyin.com</t>
  </si>
  <si>
    <t>www.beautyin.com</t>
  </si>
  <si>
    <t>0.059041254</t>
  </si>
  <si>
    <t>beautyin</t>
  </si>
  <si>
    <t>143674.txt</t>
  </si>
  <si>
    <t>https://www.pridetoronto.com</t>
  </si>
  <si>
    <t>www.pridetoronto.com</t>
  </si>
  <si>
    <t>0.070155862</t>
  </si>
  <si>
    <t>pridetoronto</t>
  </si>
  <si>
    <t>7991885.txt</t>
  </si>
  <si>
    <t>https://paketstrankaposta.web.app/</t>
  </si>
  <si>
    <t>paketstrankaposta.web.app</t>
  </si>
  <si>
    <t>43.06461538</t>
  </si>
  <si>
    <t>0.054375256</t>
  </si>
  <si>
    <t>paketstrankapostaweb</t>
  </si>
  <si>
    <t>8045767.txt</t>
  </si>
  <si>
    <t>https://faas-nyc1-2ef2e6cc.doserverless.co/api/v1/web/fn-a0d6b988-2d39-4261-b1f3-196290d2513e/default/desco-hashs</t>
  </si>
  <si>
    <t>faas-nyc1-2ef2e6cc.doserverless.co</t>
  </si>
  <si>
    <t>10.59940958</t>
  </si>
  <si>
    <t>0.037244567</t>
  </si>
  <si>
    <t>221197.txt</t>
  </si>
  <si>
    <t>https://www.ruanyifeng.com</t>
  </si>
  <si>
    <t>www.ruanyifeng.com</t>
  </si>
  <si>
    <t>0.05626962</t>
  </si>
  <si>
    <t>ruanyifeng</t>
  </si>
  <si>
    <t>mw29935.txt</t>
  </si>
  <si>
    <t>http://www.f0570666.xsph.ru</t>
  </si>
  <si>
    <t>www.f0570666.xsph.ru</t>
  </si>
  <si>
    <t>0.014748634</t>
  </si>
  <si>
    <t>f0570666xsph</t>
  </si>
  <si>
    <t>585142.txt</t>
  </si>
  <si>
    <t>https://www.olimp-blog.ru</t>
  </si>
  <si>
    <t>www.olimp-blog.ru</t>
  </si>
  <si>
    <t>0.055363425</t>
  </si>
  <si>
    <t>olimp-blog</t>
  </si>
  <si>
    <t>mw132492.txt</t>
  </si>
  <si>
    <t>http://www.sanagov.ml</t>
  </si>
  <si>
    <t>www.sanagov.ml</t>
  </si>
  <si>
    <t>0.058042717</t>
  </si>
  <si>
    <t>sanagov</t>
  </si>
  <si>
    <t>102117.txt</t>
  </si>
  <si>
    <t>https://www.nagios.com</t>
  </si>
  <si>
    <t>www.nagios.com</t>
  </si>
  <si>
    <t>0.070478716</t>
  </si>
  <si>
    <t>nagios</t>
  </si>
  <si>
    <t>7829663.txt</t>
  </si>
  <si>
    <t>https://synchpnxtsxl06.web.app/</t>
  </si>
  <si>
    <t>synchpnxtsxl06.web.app</t>
  </si>
  <si>
    <t>0.036191524</t>
  </si>
  <si>
    <t>oph07045.txt</t>
  </si>
  <si>
    <t>http://whatsappxhdjb72.wibux.work.gd/</t>
  </si>
  <si>
    <t>whatsappxhdjb72.wibux.work.gd</t>
  </si>
  <si>
    <t>39.0725327</t>
  </si>
  <si>
    <t>0.031905686</t>
  </si>
  <si>
    <t>whatsappxhdjb72wibuxwork</t>
  </si>
  <si>
    <t>557899.txt</t>
  </si>
  <si>
    <t>https://www.cartographisme.com</t>
  </si>
  <si>
    <t>www.cartographisme.com</t>
  </si>
  <si>
    <t>0.064995125</t>
  </si>
  <si>
    <t>cartographisme</t>
  </si>
  <si>
    <t>mw209961.txt</t>
  </si>
  <si>
    <t>http://www.ogon.xyz</t>
  </si>
  <si>
    <t>www.ogon.xyz</t>
  </si>
  <si>
    <t>0.051305956</t>
  </si>
  <si>
    <t>8006693.txt</t>
  </si>
  <si>
    <t>https://bafybeicy7pfjss43k2ovf24dqsbwnemmbgzjuut5xxnco4b55ladnmrgjm.ipfs.dweb.link/ion.mail.html</t>
  </si>
  <si>
    <t>bafybeicy7pfjss43k2ovf24dqsbwnemmbgzjuut5xxnco4b55ladnmrgjm.ipfs.dweb.link</t>
  </si>
  <si>
    <t>0.038000856</t>
  </si>
  <si>
    <t>bafybeicy7pfjss43k2ovf24dqsbwnemmbgzjuut5xxnco4b55ladnmrgjmipfsdwebionmailhtm</t>
  </si>
  <si>
    <t>544850.txt</t>
  </si>
  <si>
    <t>https://www.makemyday.jp</t>
  </si>
  <si>
    <t>www.makemyday.jp</t>
  </si>
  <si>
    <t>0.045496875</t>
  </si>
  <si>
    <t>makemyday</t>
  </si>
  <si>
    <t>oph07862.txt</t>
  </si>
  <si>
    <t>https://s3.amazonaws.com/appforest_uf/f1678914692726x821535753430229200/resettt.htm</t>
  </si>
  <si>
    <t>0.029706365</t>
  </si>
  <si>
    <t>757962.txt</t>
  </si>
  <si>
    <t>https://www.rosorkk.ru</t>
  </si>
  <si>
    <t>www.rosorkk.ru</t>
  </si>
  <si>
    <t>0.059831276</t>
  </si>
  <si>
    <t>osokk</t>
  </si>
  <si>
    <t>102207.txt</t>
  </si>
  <si>
    <t>https://www.assembly.ca.gov</t>
  </si>
  <si>
    <t>www.assembly.ca.gov</t>
  </si>
  <si>
    <t>0.059020258</t>
  </si>
  <si>
    <t>assemblyca</t>
  </si>
  <si>
    <t>65710.txt</t>
  </si>
  <si>
    <t>https://www.redbridge.gov.uk</t>
  </si>
  <si>
    <t>www.redbridge.gov.uk</t>
  </si>
  <si>
    <t>0.05010297</t>
  </si>
  <si>
    <t>redbridgegov</t>
  </si>
  <si>
    <t>mw205968.txt</t>
  </si>
  <si>
    <t>http://www.olairdryport.com</t>
  </si>
  <si>
    <t>www.olairdryport.com</t>
  </si>
  <si>
    <t>0.062692314</t>
  </si>
  <si>
    <t>26761.txt</t>
  </si>
  <si>
    <t>https://www.dunod.com</t>
  </si>
  <si>
    <t>www.dunod.com</t>
  </si>
  <si>
    <t>0.061046839</t>
  </si>
  <si>
    <t>dunod</t>
  </si>
  <si>
    <t>5925.txt</t>
  </si>
  <si>
    <t>https://www.fec.gov</t>
  </si>
  <si>
    <t>www.fec.gov</t>
  </si>
  <si>
    <t>0.06155154</t>
  </si>
  <si>
    <t>fec</t>
  </si>
  <si>
    <t>8071640.txt</t>
  </si>
  <si>
    <t>http://www.saisoncard.co.jp.tbcowj.top/ai/sign.php</t>
  </si>
  <si>
    <t>www.saisoncard.co.jp.tbcowj.top</t>
  </si>
  <si>
    <t>663947.txt</t>
  </si>
  <si>
    <t>https://www.twistedalchemist.com</t>
  </si>
  <si>
    <t>www.twistedalchemist.com</t>
  </si>
  <si>
    <t>0.060058596</t>
  </si>
  <si>
    <t>twistedalchemist</t>
  </si>
  <si>
    <t>7814186.txt</t>
  </si>
  <si>
    <t>https://business1289768912.web.app/</t>
  </si>
  <si>
    <t>business1289768912.web.app</t>
  </si>
  <si>
    <t>0.029153852</t>
  </si>
  <si>
    <t>7548284.txt</t>
  </si>
  <si>
    <t>https://h5.fxzqpgl.top/</t>
  </si>
  <si>
    <t>h5.fxzqpgl.top</t>
  </si>
  <si>
    <t>0.027327687</t>
  </si>
  <si>
    <t>h5fxzqpgl</t>
  </si>
  <si>
    <t>8089349.txt</t>
  </si>
  <si>
    <t>https://c61c59b8257abdbcacc7270cbca5f34f.paulhettich.de/log</t>
  </si>
  <si>
    <t>c61c59b8257abdbcacc7270cbca5f34f.paulhettich.de</t>
  </si>
  <si>
    <t>15.91399757</t>
  </si>
  <si>
    <t>0.037079562</t>
  </si>
  <si>
    <t>c61c59b8257abdbcacc7270cbca5f34fpaulhettichlog</t>
  </si>
  <si>
    <t>mw5010.txt</t>
  </si>
  <si>
    <t>http://www.client.a1b2c3d4e5.in</t>
  </si>
  <si>
    <t>www.client.a1b2c3d4e5.in</t>
  </si>
  <si>
    <t>54.0713255</t>
  </si>
  <si>
    <t>0.044031394</t>
  </si>
  <si>
    <t>248694.txt</t>
  </si>
  <si>
    <t>https://www.booksmartapp.com</t>
  </si>
  <si>
    <t>www.booksmartapp.com</t>
  </si>
  <si>
    <t>0.061872594</t>
  </si>
  <si>
    <t>booksmartapp</t>
  </si>
  <si>
    <t>8136871.txt</t>
  </si>
  <si>
    <t>https://aggiornament0o-aruba.it-w3bm6ail.camconabms.com/</t>
  </si>
  <si>
    <t>32.72974196</t>
  </si>
  <si>
    <t>0.05864874</t>
  </si>
  <si>
    <t>aggiornament0o-arubait-w3bm6ailcamconabms</t>
  </si>
  <si>
    <t>mw203959.txt</t>
  </si>
  <si>
    <t>http://www.bonaccount.com</t>
  </si>
  <si>
    <t>www.bonaccount.com</t>
  </si>
  <si>
    <t>0.069334735</t>
  </si>
  <si>
    <t>858932.txt</t>
  </si>
  <si>
    <t>https://www.triad.se</t>
  </si>
  <si>
    <t>www.triad.se</t>
  </si>
  <si>
    <t>0.057953101</t>
  </si>
  <si>
    <t>triad</t>
  </si>
  <si>
    <t>mw70496.txt</t>
  </si>
  <si>
    <t>http://www.americasbestpw.com</t>
  </si>
  <si>
    <t>www.americasbestpw.com</t>
  </si>
  <si>
    <t>0.062637004</t>
  </si>
  <si>
    <t>americasbestpw</t>
  </si>
  <si>
    <t>8065892.txt</t>
  </si>
  <si>
    <t>https://is.gd/bper-alert002</t>
  </si>
  <si>
    <t>0.044570559</t>
  </si>
  <si>
    <t>isbper-alert002</t>
  </si>
  <si>
    <t>609475.txt</t>
  </si>
  <si>
    <t>https://www.zenavrsna.com</t>
  </si>
  <si>
    <t>www.zenavrsna.com</t>
  </si>
  <si>
    <t>0.061499474</t>
  </si>
  <si>
    <t>zenavrsna</t>
  </si>
  <si>
    <t>802483.txt</t>
  </si>
  <si>
    <t>https://www.ourhealthhb.nz</t>
  </si>
  <si>
    <t>www.ourhealthhb.nz</t>
  </si>
  <si>
    <t>0.051435443</t>
  </si>
  <si>
    <t>ourhealthhb</t>
  </si>
  <si>
    <t>17238.txt</t>
  </si>
  <si>
    <t>https://www.philanthropy.com</t>
  </si>
  <si>
    <t>www.philanthropy.com</t>
  </si>
  <si>
    <t>0.053654152</t>
  </si>
  <si>
    <t>philanthropy</t>
  </si>
  <si>
    <t>8132039.txt</t>
  </si>
  <si>
    <t>https://gateway.pinata.cloud/ipfs/bafybeibzx65ffoqckxtkljnlhvwqz4neis3pmo23n2qodfllbugg457ijy</t>
  </si>
  <si>
    <t>0.036455489</t>
  </si>
  <si>
    <t>890233.txt</t>
  </si>
  <si>
    <t>https://www.chitpavanagashepariwar.org.in</t>
  </si>
  <si>
    <t>www.chitpavanagashepariwar.org.in</t>
  </si>
  <si>
    <t>0.056698017</t>
  </si>
  <si>
    <t>chtpavanagasheparwarorg</t>
  </si>
  <si>
    <t>757496.txt</t>
  </si>
  <si>
    <t>https://www.montcalm.co.uk</t>
  </si>
  <si>
    <t>www.montcalm.co.uk</t>
  </si>
  <si>
    <t>0.067522779</t>
  </si>
  <si>
    <t>montcalmco</t>
  </si>
  <si>
    <t>oph01613.txt</t>
  </si>
  <si>
    <t>http://jacintoe.gq/mygov.au/mygov/otp2.html</t>
  </si>
  <si>
    <t>31.46896897</t>
  </si>
  <si>
    <t>0.049090432</t>
  </si>
  <si>
    <t>jacintoemygovaumygovotp2html</t>
  </si>
  <si>
    <t>574421.txt</t>
  </si>
  <si>
    <t>https://www.artisticlandscapes.com</t>
  </si>
  <si>
    <t>www.artisticlandscapes.com</t>
  </si>
  <si>
    <t>0.063806752</t>
  </si>
  <si>
    <t>artisticlandscapes</t>
  </si>
  <si>
    <t>404751.txt</t>
  </si>
  <si>
    <t>https://www.azattyk.org</t>
  </si>
  <si>
    <t>www.azattyk.org</t>
  </si>
  <si>
    <t>0.0524557</t>
  </si>
  <si>
    <t>azattyk</t>
  </si>
  <si>
    <t>236198.txt</t>
  </si>
  <si>
    <t>https://www.budgea.com</t>
  </si>
  <si>
    <t>www.budgea.com</t>
  </si>
  <si>
    <t>0.057417142</t>
  </si>
  <si>
    <t>budgea</t>
  </si>
  <si>
    <t>88144.txt</t>
  </si>
  <si>
    <t>https://www.booksprints.net</t>
  </si>
  <si>
    <t>www.booksprints.net</t>
  </si>
  <si>
    <t>0.058835924</t>
  </si>
  <si>
    <t>booksprints</t>
  </si>
  <si>
    <t>8037952.txt</t>
  </si>
  <si>
    <t>https://www.fatturapaga.com/kk7eomme6bmjd3hwtopsy9vdsfr9eqkqhejmocqouxix3itxjttfpzrcu/</t>
  </si>
  <si>
    <t>15.38699518</t>
  </si>
  <si>
    <t>0.041934089</t>
  </si>
  <si>
    <t>8121133.txt</t>
  </si>
  <si>
    <t>https://netherward-codes.000webhostapp.com/new/rtyuooe/index.html</t>
  </si>
  <si>
    <t>netherward-codes.000webhostapp.com</t>
  </si>
  <si>
    <t>38.92975027</t>
  </si>
  <si>
    <t>0.053774457</t>
  </si>
  <si>
    <t>netherward-codes000webhostappnewrtyuooeindexhtml</t>
  </si>
  <si>
    <t>418353.txt</t>
  </si>
  <si>
    <t>https://www.paneco.ch</t>
  </si>
  <si>
    <t>www.paneco.ch</t>
  </si>
  <si>
    <t>0.071661564</t>
  </si>
  <si>
    <t>paneo</t>
  </si>
  <si>
    <t>639374.txt</t>
  </si>
  <si>
    <t>https://www.wildarrc.org</t>
  </si>
  <si>
    <t>www.wildarrc.org</t>
  </si>
  <si>
    <t>0.059021824</t>
  </si>
  <si>
    <t>wildarrc</t>
  </si>
  <si>
    <t>728141.txt</t>
  </si>
  <si>
    <t>https://www.ayrton-senna.net</t>
  </si>
  <si>
    <t>www.ayrton-senna.net</t>
  </si>
  <si>
    <t>0.066242043</t>
  </si>
  <si>
    <t>ayrton-senna</t>
  </si>
  <si>
    <t>128877.txt</t>
  </si>
  <si>
    <t>https://www.navvis.com</t>
  </si>
  <si>
    <t>www.navvis.com</t>
  </si>
  <si>
    <t>0.056880077</t>
  </si>
  <si>
    <t>navvis</t>
  </si>
  <si>
    <t>8019468.txt</t>
  </si>
  <si>
    <t>https://fkr4p-eyaaa-aaaad-qew5q-cai.ic.fleek.co/connect.html</t>
  </si>
  <si>
    <t>fkr4p-eyaaa-aaaad-qew5q-cai.ic.fleek.co</t>
  </si>
  <si>
    <t>23.11878977</t>
  </si>
  <si>
    <t>0.056116802</t>
  </si>
  <si>
    <t>mw10972.txt</t>
  </si>
  <si>
    <t>http://www.jsonip.com</t>
  </si>
  <si>
    <t>www.jsonip.com</t>
  </si>
  <si>
    <t>0.060587549</t>
  </si>
  <si>
    <t>jsonip</t>
  </si>
  <si>
    <t>mw45457.txt</t>
  </si>
  <si>
    <t>http://www.satngkrc.com</t>
  </si>
  <si>
    <t>www.satngkrc.com</t>
  </si>
  <si>
    <t>0.060413189</t>
  </si>
  <si>
    <t>93810.txt</t>
  </si>
  <si>
    <t>https://www.f-16.net</t>
  </si>
  <si>
    <t>www.f-16.net</t>
  </si>
  <si>
    <t>0.032968076</t>
  </si>
  <si>
    <t>f-16</t>
  </si>
  <si>
    <t>8015856.txt</t>
  </si>
  <si>
    <t>https://hdiy-3a.firebaseapp.com/</t>
  </si>
  <si>
    <t>hdiy-3a.firebaseapp.com</t>
  </si>
  <si>
    <t>0.053050029</t>
  </si>
  <si>
    <t>hdiy-3afirebaseapp</t>
  </si>
  <si>
    <t>mw168742.txt</t>
  </si>
  <si>
    <t>http://www.cq118114.net</t>
  </si>
  <si>
    <t>www.cq118114.net</t>
  </si>
  <si>
    <t>0.023223708</t>
  </si>
  <si>
    <t>cq118114</t>
  </si>
  <si>
    <t>107660.txt</t>
  </si>
  <si>
    <t>https://www.croiconference.org</t>
  </si>
  <si>
    <t>www.croiconference.org</t>
  </si>
  <si>
    <t>0.0733588</t>
  </si>
  <si>
    <t>croiconference</t>
  </si>
  <si>
    <t>oph09562.txt</t>
  </si>
  <si>
    <t>http://dj6n4f.webwave.dev/</t>
  </si>
  <si>
    <t>807466.txt</t>
  </si>
  <si>
    <t>https://www.cotilleando.com</t>
  </si>
  <si>
    <t>www.cotilleando.com</t>
  </si>
  <si>
    <t>0.07043627</t>
  </si>
  <si>
    <t>tilleando</t>
  </si>
  <si>
    <t>175706.txt</t>
  </si>
  <si>
    <t>https://www.ipvoid.com</t>
  </si>
  <si>
    <t>www.ipvoid.com</t>
  </si>
  <si>
    <t>0.05877221</t>
  </si>
  <si>
    <t>ipvoid</t>
  </si>
  <si>
    <t>583291.txt</t>
  </si>
  <si>
    <t>https://www.motherteresawomenuniv.ac.in</t>
  </si>
  <si>
    <t>www.motherteresawomenuniv.ac.in</t>
  </si>
  <si>
    <t>0.063807612</t>
  </si>
  <si>
    <t>motherteresawomenunvac</t>
  </si>
  <si>
    <t>40832.txt</t>
  </si>
  <si>
    <t>https://www.durangoherald.com</t>
  </si>
  <si>
    <t>www.durangoherald.com</t>
  </si>
  <si>
    <t>0.059938441</t>
  </si>
  <si>
    <t>durangoherald</t>
  </si>
  <si>
    <t>mw55665.txt</t>
  </si>
  <si>
    <t>http://www.omgwowxisb.ga</t>
  </si>
  <si>
    <t>www.omgwowxisb.ga</t>
  </si>
  <si>
    <t>0.044556605</t>
  </si>
  <si>
    <t>35795.txt</t>
  </si>
  <si>
    <t>https://www.suttontrust.com</t>
  </si>
  <si>
    <t>www.suttontrust.com</t>
  </si>
  <si>
    <t>0.060958291</t>
  </si>
  <si>
    <t>suttontrust</t>
  </si>
  <si>
    <t>406944.txt</t>
  </si>
  <si>
    <t>https://www.cottodeste.it</t>
  </si>
  <si>
    <t>www.cottodeste.it</t>
  </si>
  <si>
    <t>0.070080856</t>
  </si>
  <si>
    <t>cottodeste</t>
  </si>
  <si>
    <t>8014417.txt</t>
  </si>
  <si>
    <t>503688.txt</t>
  </si>
  <si>
    <t>https://www.mycommunity.org.uk</t>
  </si>
  <si>
    <t>www.mycommunity.org.uk</t>
  </si>
  <si>
    <t>0.054658876</t>
  </si>
  <si>
    <t>mycommnityorg</t>
  </si>
  <si>
    <t>7740255.txt</t>
  </si>
  <si>
    <t>http://www.seasceseceaeccrirsoonar.seeascscooooaaoeorsnmneresc.eucvbc.top/k7oimyjheu/page1.php</t>
  </si>
  <si>
    <t>www.seasceseceaeccrirsoonar.seeascscooooaaoeorsnmneresc.eucvbc.top</t>
  </si>
  <si>
    <t>13.60277517</t>
  </si>
  <si>
    <t>0.065647704</t>
  </si>
  <si>
    <t>173725.txt</t>
  </si>
  <si>
    <t>https://www.yourunion.net</t>
  </si>
  <si>
    <t>www.yourunion.net</t>
  </si>
  <si>
    <t>0.060882552</t>
  </si>
  <si>
    <t>yourunion</t>
  </si>
  <si>
    <t>oph14777.txt</t>
  </si>
  <si>
    <t>https://dhlexpresse-qa.com/public/s0g8btqajkdkcu5bv6jkk9qzmcws2i32</t>
  </si>
  <si>
    <t>0.035467955</t>
  </si>
  <si>
    <t>dhlexpresse-qapublics0g8btqajkdkcu5bv6jkk9qzmcws2i32</t>
  </si>
  <si>
    <t>236307.txt</t>
  </si>
  <si>
    <t>https://www.circlegate.com</t>
  </si>
  <si>
    <t>www.circlegate.com</t>
  </si>
  <si>
    <t>0.069418856</t>
  </si>
  <si>
    <t>circlegate</t>
  </si>
  <si>
    <t>240675.txt</t>
  </si>
  <si>
    <t>https://www.worldfamilyremit.com</t>
  </si>
  <si>
    <t>www.worldfamilyremit.com</t>
  </si>
  <si>
    <t>0.057389822</t>
  </si>
  <si>
    <t>worldfamilyremit</t>
  </si>
  <si>
    <t>253273.txt</t>
  </si>
  <si>
    <t>https://www.jamequran.com</t>
  </si>
  <si>
    <t>www.jamequran.com</t>
  </si>
  <si>
    <t>0.058930692</t>
  </si>
  <si>
    <t>jamequran</t>
  </si>
  <si>
    <t>35257.txt</t>
  </si>
  <si>
    <t>https://www.sindre.at</t>
  </si>
  <si>
    <t>www.sindre.at</t>
  </si>
  <si>
    <t>0.062825446</t>
  </si>
  <si>
    <t>sindre</t>
  </si>
  <si>
    <t>8130842.txt</t>
  </si>
  <si>
    <t>https://zikooooo4.firebaseapp.com/</t>
  </si>
  <si>
    <t>zikooooo4.firebaseapp.com</t>
  </si>
  <si>
    <t>0.062809575</t>
  </si>
  <si>
    <t>zikooooo4firebaseapp</t>
  </si>
  <si>
    <t>oph14103.txt</t>
  </si>
  <si>
    <t>https://trmouv.fr/js/a/porcel.php/porce_files/porce_files/porce_files/porce_files/porce_files/porce_files/porce_files/porce_files/porce_files/porce_files/porce_files/porce_files/porce_files/porce_files/porce_files</t>
  </si>
  <si>
    <t>4.425451794</t>
  </si>
  <si>
    <t>0.055571153</t>
  </si>
  <si>
    <t>trmouvjsaporcelphpporce_filesporce_filesporce_filesporce_filesporce_filesporce_filesporce_filesporce_filesporce_filesporce_filesporce_filesporce_filesporce_filesporce_filesporce_files</t>
  </si>
  <si>
    <t>8038221.txt</t>
  </si>
  <si>
    <t>https://attonlinelogin.brizy.site/</t>
  </si>
  <si>
    <t>attonlinelogin.brizy.site</t>
  </si>
  <si>
    <t>44.91076923</t>
  </si>
  <si>
    <t>0.05779884</t>
  </si>
  <si>
    <t>mw62502.txt</t>
  </si>
  <si>
    <t>http://www.tvrfekxqrtvpqzr5tvrfdu5evt0.blogspot.com</t>
  </si>
  <si>
    <t>www.tvrfekxqrtvpqzr5tvrfdu5evt0.blogspot.com</t>
  </si>
  <si>
    <t>36.62421948</t>
  </si>
  <si>
    <t>0.039138857</t>
  </si>
  <si>
    <t>tvrfekxqrtvpqzr5tvrfdu5evt0blogspot</t>
  </si>
  <si>
    <t>oph04820.txt</t>
  </si>
  <si>
    <t>http://3659i.com/</t>
  </si>
  <si>
    <t>3659i.com</t>
  </si>
  <si>
    <t>0.037939771</t>
  </si>
  <si>
    <t>401994.txt</t>
  </si>
  <si>
    <t>https://www.book.store.bg</t>
  </si>
  <si>
    <t>www.book.store.bg</t>
  </si>
  <si>
    <t>0.063105383</t>
  </si>
  <si>
    <t>ookstore</t>
  </si>
  <si>
    <t>mw79252.txt</t>
  </si>
  <si>
    <t>http://www.a3n.de</t>
  </si>
  <si>
    <t>www.a3n.de</t>
  </si>
  <si>
    <t>0.042591596</t>
  </si>
  <si>
    <t>a3n</t>
  </si>
  <si>
    <t>7988192.txt</t>
  </si>
  <si>
    <t>http://metamaske.org.cn</t>
  </si>
  <si>
    <t>metamaske.org.cn</t>
  </si>
  <si>
    <t>0.065983151</t>
  </si>
  <si>
    <t>metamaskeorg</t>
  </si>
  <si>
    <t>8132049.txt</t>
  </si>
  <si>
    <t>https://gateway.pinata.cloud/ipfs/bafybeie4v4wv3f2z2hkae4bds76fujzuo7tlel5lewgij2ejndhpapumky</t>
  </si>
  <si>
    <t>0.037896718</t>
  </si>
  <si>
    <t>8080706.txt</t>
  </si>
  <si>
    <t>https://prostarapplianceservice.com/rcb.nein/nnbs.php</t>
  </si>
  <si>
    <t>prostarapplianceservice.com</t>
  </si>
  <si>
    <t>36.24691358</t>
  </si>
  <si>
    <t>0.058914266</t>
  </si>
  <si>
    <t>8119208.txt</t>
  </si>
  <si>
    <t>https://uqgups.com/</t>
  </si>
  <si>
    <t>uqgups.com</t>
  </si>
  <si>
    <t>0.045665906</t>
  </si>
  <si>
    <t>uqgups</t>
  </si>
  <si>
    <t>387436.txt</t>
  </si>
  <si>
    <t>https://www.re-title.com</t>
  </si>
  <si>
    <t>www.re-title.com</t>
  </si>
  <si>
    <t>0.070295838</t>
  </si>
  <si>
    <t>re-title</t>
  </si>
  <si>
    <t>101835.txt</t>
  </si>
  <si>
    <t>https://www.foodbloggerpro.com</t>
  </si>
  <si>
    <t>www.foodbloggerpro.com</t>
  </si>
  <si>
    <t>0.061908691</t>
  </si>
  <si>
    <t>foodbloggerpro</t>
  </si>
  <si>
    <t>8038419.txt</t>
  </si>
  <si>
    <t>https://parcel-bpost-be.firebaseapp.com/</t>
  </si>
  <si>
    <t>parcel-bpost-be.firebaseapp.com</t>
  </si>
  <si>
    <t>0.059056283</t>
  </si>
  <si>
    <t>parcel-bpost-befirebaseapp</t>
  </si>
  <si>
    <t>512870.txt</t>
  </si>
  <si>
    <t>https://www.configure.it</t>
  </si>
  <si>
    <t>www.configure.it</t>
  </si>
  <si>
    <t>0.05858492</t>
  </si>
  <si>
    <t>confgure</t>
  </si>
  <si>
    <t>8120584.txt</t>
  </si>
  <si>
    <t>https://identifiez-vous9.godaddysites.com/</t>
  </si>
  <si>
    <t>identifiez-vous9.godaddysites.com</t>
  </si>
  <si>
    <t>53.61637768</t>
  </si>
  <si>
    <t>0.053502295</t>
  </si>
  <si>
    <t>identifiez-vous9godaddysites</t>
  </si>
  <si>
    <t>439859.txt</t>
  </si>
  <si>
    <t>https://www.tribecasalon.com</t>
  </si>
  <si>
    <t>www.tribecasalon.com</t>
  </si>
  <si>
    <t>0.068735911</t>
  </si>
  <si>
    <t>tribecasalon</t>
  </si>
  <si>
    <t>471730.txt</t>
  </si>
  <si>
    <t>https://www.torinoggi.it</t>
  </si>
  <si>
    <t>www.torinoggi.it</t>
  </si>
  <si>
    <t>0.062583019</t>
  </si>
  <si>
    <t>tornogg</t>
  </si>
  <si>
    <t>550776.txt</t>
  </si>
  <si>
    <t>https://www.public-library.org</t>
  </si>
  <si>
    <t>www.public-library.org</t>
  </si>
  <si>
    <t>0.051422551</t>
  </si>
  <si>
    <t>public-library</t>
  </si>
  <si>
    <t>8053154.txt</t>
  </si>
  <si>
    <t>https://acesseonline-fevereiro.net/luiza/?userid=&amp;amp;uri=pkdhpydveqma8xmvtwu+zqgd/4mtgzuolz20exqj1hc=</t>
  </si>
  <si>
    <t>0.045258764</t>
  </si>
  <si>
    <t>mw162254.txt</t>
  </si>
  <si>
    <t>http://www.21food.cn</t>
  </si>
  <si>
    <t>www.21food.cn</t>
  </si>
  <si>
    <t>0.046697392</t>
  </si>
  <si>
    <t>601794.txt</t>
  </si>
  <si>
    <t>https://www.rainforestrescue.org.au</t>
  </si>
  <si>
    <t>www.rainforestrescue.org.au</t>
  </si>
  <si>
    <t>0.065983996</t>
  </si>
  <si>
    <t>rinforestrescueorg</t>
  </si>
  <si>
    <t>587788.txt</t>
  </si>
  <si>
    <t>https://www.charlotteindependence.com</t>
  </si>
  <si>
    <t>www.charlotteindependence.com</t>
  </si>
  <si>
    <t>0.06576766</t>
  </si>
  <si>
    <t>charlotteindependence</t>
  </si>
  <si>
    <t>388585.txt</t>
  </si>
  <si>
    <t>https://www.hipflaskplus.com</t>
  </si>
  <si>
    <t>www.hipflaskplus.com</t>
  </si>
  <si>
    <t>0.046667434</t>
  </si>
  <si>
    <t>hipflaskplus</t>
  </si>
  <si>
    <t>8019196.txt</t>
  </si>
  <si>
    <t>https://pulltigutseri.tk/cb8f9</t>
  </si>
  <si>
    <t>pulltigutseri.tk</t>
  </si>
  <si>
    <t>0.043620745</t>
  </si>
  <si>
    <t>pulltigutsericb8f</t>
  </si>
  <si>
    <t>602406.txt</t>
  </si>
  <si>
    <t>https://www.urbantoglandlig.no</t>
  </si>
  <si>
    <t>www.urbantoglandlig.no</t>
  </si>
  <si>
    <t>0.052852888</t>
  </si>
  <si>
    <t>urbatogladlig</t>
  </si>
  <si>
    <t>179966.txt</t>
  </si>
  <si>
    <t>https://www.meridix.com</t>
  </si>
  <si>
    <t>www.meridix.com</t>
  </si>
  <si>
    <t>0.060994243</t>
  </si>
  <si>
    <t>meridix</t>
  </si>
  <si>
    <t>8048373.txt</t>
  </si>
  <si>
    <t>https://dev-personasoccidente.pantheonsite.io/personasoccidente/</t>
  </si>
  <si>
    <t>dev-personasoccidente.pantheonsite.io</t>
  </si>
  <si>
    <t>40.30460449</t>
  </si>
  <si>
    <t>0.066219436</t>
  </si>
  <si>
    <t>dev-personasoccidentepantheonsitepersonasoccidente</t>
  </si>
  <si>
    <t>501390.txt</t>
  </si>
  <si>
    <t>https://www.hydrangeasplus.com</t>
  </si>
  <si>
    <t>www.hydrangeasplus.com</t>
  </si>
  <si>
    <t>0.053387791</t>
  </si>
  <si>
    <t>hydrangeasplus</t>
  </si>
  <si>
    <t>427879.txt</t>
  </si>
  <si>
    <t>https://www.jclassyachts.com</t>
  </si>
  <si>
    <t>www.jclassyachts.com</t>
  </si>
  <si>
    <t>0.056554573</t>
  </si>
  <si>
    <t>jclassyachts</t>
  </si>
  <si>
    <t>mw52434.txt</t>
  </si>
  <si>
    <t>http://www.digitalgroupe.com</t>
  </si>
  <si>
    <t>www.digitalgroupe.com</t>
  </si>
  <si>
    <t>0.058581245</t>
  </si>
  <si>
    <t>digitalgroupe</t>
  </si>
  <si>
    <t>8134523.txt</t>
  </si>
  <si>
    <t>http://bestbuyfocusfeatures.com.istemp.com/</t>
  </si>
  <si>
    <t>bestbuyfocusfeatures.com.istemp.com</t>
  </si>
  <si>
    <t>45.9138322</t>
  </si>
  <si>
    <t>0.058522859</t>
  </si>
  <si>
    <t>bestbuyfocusfeaturesistemp</t>
  </si>
  <si>
    <t>47564.txt</t>
  </si>
  <si>
    <t>https://www.cogic.org</t>
  </si>
  <si>
    <t>www.cogic.org</t>
  </si>
  <si>
    <t>0.072006864</t>
  </si>
  <si>
    <t>cogic</t>
  </si>
  <si>
    <t>710996.txt</t>
  </si>
  <si>
    <t>https://www.melbpc.org.au</t>
  </si>
  <si>
    <t>www.melbpc.org.au</t>
  </si>
  <si>
    <t>0.058898513</t>
  </si>
  <si>
    <t>melbpcorg</t>
  </si>
  <si>
    <t>753431.txt</t>
  </si>
  <si>
    <t>https://www.dormitionmonastery.org</t>
  </si>
  <si>
    <t>www.dormitionmonastery.org</t>
  </si>
  <si>
    <t>0.067074713</t>
  </si>
  <si>
    <t>dmitionmonastery</t>
  </si>
  <si>
    <t>mw2615.txt</t>
  </si>
  <si>
    <t>http://www.carlaarrabitoarchitetto.com</t>
  </si>
  <si>
    <t>www.carlaarrabitoarchitetto.com</t>
  </si>
  <si>
    <t>57.68134999</t>
  </si>
  <si>
    <t>0.068298739</t>
  </si>
  <si>
    <t>carlaarrabitoarchitetto</t>
  </si>
  <si>
    <t>oph10176.txt</t>
  </si>
  <si>
    <t>http://bb836596.com/</t>
  </si>
  <si>
    <t>bb836596.com</t>
  </si>
  <si>
    <t>0.026119671</t>
  </si>
  <si>
    <t>8037330.txt</t>
  </si>
  <si>
    <t>https://scr54-mttdx21.firebaseapp.com/</t>
  </si>
  <si>
    <t>scr54-mttdx21.firebaseapp.com</t>
  </si>
  <si>
    <t>64.3123266</t>
  </si>
  <si>
    <t>0.048072041</t>
  </si>
  <si>
    <t>oph02793.txt</t>
  </si>
  <si>
    <t>https://my-business-102315-107233.square.site/</t>
  </si>
  <si>
    <t>my-business-102315-107233.square.site</t>
  </si>
  <si>
    <t>my-business-102315-107233square</t>
  </si>
  <si>
    <t>mw23089.txt</t>
  </si>
  <si>
    <t>http://www.undofilters.com</t>
  </si>
  <si>
    <t>www.undofilters.com</t>
  </si>
  <si>
    <t>0.0600311</t>
  </si>
  <si>
    <t>836496.txt</t>
  </si>
  <si>
    <t>https://www.manstonhistory.org.uk</t>
  </si>
  <si>
    <t>www.manstonhistory.org.uk</t>
  </si>
  <si>
    <t>0.059549243</t>
  </si>
  <si>
    <t>manstonhistoryorg</t>
  </si>
  <si>
    <t>746968.txt</t>
  </si>
  <si>
    <t>https://www.kentuckymusichalloffame.com</t>
  </si>
  <si>
    <t>www.kentuckymusichalloffame.com</t>
  </si>
  <si>
    <t>0.054747324</t>
  </si>
  <si>
    <t>kentuckymusichalloffame</t>
  </si>
  <si>
    <t>549624.txt</t>
  </si>
  <si>
    <t>https://www.synnegoria.com</t>
  </si>
  <si>
    <t>www.synnegoria.com</t>
  </si>
  <si>
    <t>0.065551458</t>
  </si>
  <si>
    <t>synnegoria</t>
  </si>
  <si>
    <t>8071742.txt</t>
  </si>
  <si>
    <t>http://www.saiconsard.co.jp.ukbkpc.top/ai/sign.php</t>
  </si>
  <si>
    <t>www.saiconsard.co.jp.ukbkpc.top</t>
  </si>
  <si>
    <t>0.051828462</t>
  </si>
  <si>
    <t>49117.txt</t>
  </si>
  <si>
    <t>https://www.primorske.si</t>
  </si>
  <si>
    <t>www.primorske.si</t>
  </si>
  <si>
    <t>0.05933015</t>
  </si>
  <si>
    <t>primorke</t>
  </si>
  <si>
    <t>8098657.txt</t>
  </si>
  <si>
    <t>http://jazzy-berry-begonia.glitch.me/</t>
  </si>
  <si>
    <t>jazzy-berry-begonia.glitch.me</t>
  </si>
  <si>
    <t>39.05376344</t>
  </si>
  <si>
    <t>0.04973789</t>
  </si>
  <si>
    <t>jazzy-berry-begoniaglitch</t>
  </si>
  <si>
    <t>mw145220.txt</t>
  </si>
  <si>
    <t>http://www.fashionbyprincessmelodicaah.com</t>
  </si>
  <si>
    <t>www.fashionbyprincessmelodicaah.com</t>
  </si>
  <si>
    <t>0.060058555</t>
  </si>
  <si>
    <t>fashionbyprincessmelodicaah</t>
  </si>
  <si>
    <t>630010.txt</t>
  </si>
  <si>
    <t>https://www.briannamaciasco.com</t>
  </si>
  <si>
    <t>www.briannamaciasco.com</t>
  </si>
  <si>
    <t>0.070191804</t>
  </si>
  <si>
    <t>briannamacias</t>
  </si>
  <si>
    <t>49176.txt</t>
  </si>
  <si>
    <t>https://www.opus-codec.org</t>
  </si>
  <si>
    <t>www.opus-codec.org</t>
  </si>
  <si>
    <t>0.067912649</t>
  </si>
  <si>
    <t>opus-codec</t>
  </si>
  <si>
    <t>32314.txt</t>
  </si>
  <si>
    <t>https://www.sagemath.org</t>
  </si>
  <si>
    <t>www.sagemath.org</t>
  </si>
  <si>
    <t>0.064154844</t>
  </si>
  <si>
    <t>sagemath</t>
  </si>
  <si>
    <t>588041.txt</t>
  </si>
  <si>
    <t>https://www.thearmorylife.com</t>
  </si>
  <si>
    <t>www.thearmorylife.com</t>
  </si>
  <si>
    <t>0.062499448</t>
  </si>
  <si>
    <t>thearmorylife</t>
  </si>
  <si>
    <t>557331.txt</t>
  </si>
  <si>
    <t>https://www.estc.info</t>
  </si>
  <si>
    <t>www.estc.info</t>
  </si>
  <si>
    <t>0.058377677</t>
  </si>
  <si>
    <t>estc</t>
  </si>
  <si>
    <t>523084.txt</t>
  </si>
  <si>
    <t>https://www.abgenealogy.ca</t>
  </si>
  <si>
    <t>www.abgenealogy.ca</t>
  </si>
  <si>
    <t>0.059221366</t>
  </si>
  <si>
    <t>abgenealogy</t>
  </si>
  <si>
    <t>58961.txt</t>
  </si>
  <si>
    <t>https://www.ninjajamm.com</t>
  </si>
  <si>
    <t>www.ninjajamm.com</t>
  </si>
  <si>
    <t>0.059224746</t>
  </si>
  <si>
    <t>ninjajamm</t>
  </si>
  <si>
    <t>8128733.txt</t>
  </si>
  <si>
    <t>https://onelink.page/atttttttttt/</t>
  </si>
  <si>
    <t>onelink.page</t>
  </si>
  <si>
    <t>0.058434682</t>
  </si>
  <si>
    <t>onelinkatttttttttt</t>
  </si>
  <si>
    <t>562450.txt</t>
  </si>
  <si>
    <t>https://www.aiatindia.com</t>
  </si>
  <si>
    <t>www.aiatindia.com</t>
  </si>
  <si>
    <t>0.068397498</t>
  </si>
  <si>
    <t>aiatindia</t>
  </si>
  <si>
    <t>785519.txt</t>
  </si>
  <si>
    <t>https://www.mestohronov.cz</t>
  </si>
  <si>
    <t>www.mestohronov.cz</t>
  </si>
  <si>
    <t>0.066362401</t>
  </si>
  <si>
    <t>mestohronov</t>
  </si>
  <si>
    <t>520742.txt</t>
  </si>
  <si>
    <t>https://www.npis.org</t>
  </si>
  <si>
    <t>www.npis.org</t>
  </si>
  <si>
    <t>0.060985565</t>
  </si>
  <si>
    <t>npis</t>
  </si>
  <si>
    <t>115813.txt</t>
  </si>
  <si>
    <t>https://www.cellsalive.com</t>
  </si>
  <si>
    <t>www.cellsalive.com</t>
  </si>
  <si>
    <t>0.063923618</t>
  </si>
  <si>
    <t>cellsalive</t>
  </si>
  <si>
    <t>624966.txt</t>
  </si>
  <si>
    <t>https://www.meirasitton.com</t>
  </si>
  <si>
    <t>www.meirasitton.com</t>
  </si>
  <si>
    <t>0.070948739</t>
  </si>
  <si>
    <t>meirasitton</t>
  </si>
  <si>
    <t>mw40260.txt</t>
  </si>
  <si>
    <t>http://www.xinge3344.ys168.com</t>
  </si>
  <si>
    <t>www.xinge3344.ys168.com</t>
  </si>
  <si>
    <t>42.60387812</t>
  </si>
  <si>
    <t>0.030918288</t>
  </si>
  <si>
    <t>153457.txt</t>
  </si>
  <si>
    <t>https://www.thriftanistainthecity.com</t>
  </si>
  <si>
    <t>www.thriftanistainthecity.com</t>
  </si>
  <si>
    <t>0.058167787</t>
  </si>
  <si>
    <t>thriftanistainthecity</t>
  </si>
  <si>
    <t>543096.txt</t>
  </si>
  <si>
    <t>https://www.greenmuze.com</t>
  </si>
  <si>
    <t>www.greenmuze.com</t>
  </si>
  <si>
    <t>0.062751337</t>
  </si>
  <si>
    <t>greenmuze</t>
  </si>
  <si>
    <t>842270.txt</t>
  </si>
  <si>
    <t>https://www.trippaswhitegroup.com.au</t>
  </si>
  <si>
    <t>www.trippaswhitegroup.com.au</t>
  </si>
  <si>
    <t>0.056099904</t>
  </si>
  <si>
    <t>trippswhitegroupcom</t>
  </si>
  <si>
    <t>784418.txt</t>
  </si>
  <si>
    <t>https://www.soccerhelp.com</t>
  </si>
  <si>
    <t>www.soccerhelp.com</t>
  </si>
  <si>
    <t>0.067643365</t>
  </si>
  <si>
    <t>soccerhelp</t>
  </si>
  <si>
    <t>8073457.txt</t>
  </si>
  <si>
    <t>https://puh3lia2cw63fe2465b66c5.sawamis.ru/myxjvymxlc0b0zgvjdwluc3vyyw5jzs5vcmc=</t>
  </si>
  <si>
    <t>puh3lia2cw63fe2465b66c5.sawamis.ru</t>
  </si>
  <si>
    <t>11.3108828</t>
  </si>
  <si>
    <t>0.028803694</t>
  </si>
  <si>
    <t>puh3lia2cw63fe2465b66c5sawamismyxjvymxlc0b0zgvjdwluc3vyyw5jzs5vcmc=</t>
  </si>
  <si>
    <t>8109024.txt</t>
  </si>
  <si>
    <t>http://usallowrdr.com/hb/pap/</t>
  </si>
  <si>
    <t>usallowrdr.com</t>
  </si>
  <si>
    <t>44.34137291</t>
  </si>
  <si>
    <t>0.052076707</t>
  </si>
  <si>
    <t>usallowrdrhbpap</t>
  </si>
  <si>
    <t>25900.txt</t>
  </si>
  <si>
    <t>https://www.hannover.de</t>
  </si>
  <si>
    <t>www.hannover.de</t>
  </si>
  <si>
    <t>0.057289071</t>
  </si>
  <si>
    <t>hannover</t>
  </si>
  <si>
    <t>414222.txt</t>
  </si>
  <si>
    <t>https://www.sabarot.com</t>
  </si>
  <si>
    <t>www.sabarot.com</t>
  </si>
  <si>
    <t>0.070690012</t>
  </si>
  <si>
    <t>sabarot</t>
  </si>
  <si>
    <t>7965830.txt</t>
  </si>
  <si>
    <t>https://galiciaeminent--ericalopez4.repl.co/</t>
  </si>
  <si>
    <t>galiciaeminent--ericalopez4.repl.co</t>
  </si>
  <si>
    <t>0.062498867</t>
  </si>
  <si>
    <t>galiciaeminent--ericalopez4repl</t>
  </si>
  <si>
    <t>582552.txt</t>
  </si>
  <si>
    <t>https://www.sara.cz</t>
  </si>
  <si>
    <t>www.sara.cz</t>
  </si>
  <si>
    <t>0.070716565</t>
  </si>
  <si>
    <t>sara</t>
  </si>
  <si>
    <t>8071630.txt</t>
  </si>
  <si>
    <t>http://www.saisonoard.co.jp.dafmpe.top/ai/sign.php</t>
  </si>
  <si>
    <t>www.saisonoard.co.jp.dafmpe.top</t>
  </si>
  <si>
    <t>0.056447128</t>
  </si>
  <si>
    <t>mw73524.txt</t>
  </si>
  <si>
    <t>http://www.feierabendshop.com</t>
  </si>
  <si>
    <t>www.feierabendshop.com</t>
  </si>
  <si>
    <t>64.93074792</t>
  </si>
  <si>
    <t>0.061425601</t>
  </si>
  <si>
    <t>722098.txt</t>
  </si>
  <si>
    <t>https://www.lrcgenerator.com</t>
  </si>
  <si>
    <t>www.lrcgenerator.com</t>
  </si>
  <si>
    <t>0.070077755</t>
  </si>
  <si>
    <t>lrcgenerator</t>
  </si>
  <si>
    <t>49368.txt</t>
  </si>
  <si>
    <t>https://www.ppsoftwares.com</t>
  </si>
  <si>
    <t>www.ppsoftwares.com</t>
  </si>
  <si>
    <t>0.05789283</t>
  </si>
  <si>
    <t>ppsoftwares</t>
  </si>
  <si>
    <t>469934.txt</t>
  </si>
  <si>
    <t>https://www.nse.or.jp</t>
  </si>
  <si>
    <t>www.nse.or.jp</t>
  </si>
  <si>
    <t>0.062149939</t>
  </si>
  <si>
    <t>nseor</t>
  </si>
  <si>
    <t>873293.txt</t>
  </si>
  <si>
    <t>https://www.globehosting.com</t>
  </si>
  <si>
    <t>www.globehosting.com</t>
  </si>
  <si>
    <t>0.060504112</t>
  </si>
  <si>
    <t>globehosting</t>
  </si>
  <si>
    <t>732124.txt</t>
  </si>
  <si>
    <t>https://www.efca.europa.eu</t>
  </si>
  <si>
    <t>www.efca.europa.eu</t>
  </si>
  <si>
    <t>0.067323617</t>
  </si>
  <si>
    <t>fcauropa</t>
  </si>
  <si>
    <t>119199.txt</t>
  </si>
  <si>
    <t>https://www.bharatmatrimony.com</t>
  </si>
  <si>
    <t>www.bharatmatrimony.com</t>
  </si>
  <si>
    <t>0.062409794</t>
  </si>
  <si>
    <t>bharatmatrimony</t>
  </si>
  <si>
    <t>8113064.txt</t>
  </si>
  <si>
    <t>https://logowanie-287900-logowanie.magdach.pl/kmasuw/</t>
  </si>
  <si>
    <t>logowanie-287900-logowanie.magdach.pl</t>
  </si>
  <si>
    <t>23.47107438</t>
  </si>
  <si>
    <t>0.047951542</t>
  </si>
  <si>
    <t>logowanie-287900-logowaniemagdachkmasuw</t>
  </si>
  <si>
    <t>mw63799.txt</t>
  </si>
  <si>
    <t>http://www.creekcounty.net</t>
  </si>
  <si>
    <t>www.creekcounty.net</t>
  </si>
  <si>
    <t>0.062336971</t>
  </si>
  <si>
    <t>creekcounty</t>
  </si>
  <si>
    <t>407931.txt</t>
  </si>
  <si>
    <t>https://www.etrias.nl</t>
  </si>
  <si>
    <t>www.etrias.nl</t>
  </si>
  <si>
    <t>0.066383797</t>
  </si>
  <si>
    <t>etrias</t>
  </si>
  <si>
    <t>mw23421.txt</t>
  </si>
  <si>
    <t>http://www.newshealthsport.com</t>
  </si>
  <si>
    <t>www.newshealthsport.com</t>
  </si>
  <si>
    <t>0.059153482</t>
  </si>
  <si>
    <t>newshealthsport</t>
  </si>
  <si>
    <t>688541.txt</t>
  </si>
  <si>
    <t>https://www.hhheadz.com</t>
  </si>
  <si>
    <t>www.hhheadz.com</t>
  </si>
  <si>
    <t>0.050315345</t>
  </si>
  <si>
    <t>hhheadz</t>
  </si>
  <si>
    <t>662587.txt</t>
  </si>
  <si>
    <t>https://www.thebravegirlproject.com</t>
  </si>
  <si>
    <t>www.thebravegirlproject.com</t>
  </si>
  <si>
    <t>0.058075766</t>
  </si>
  <si>
    <t>thebravegirlproject</t>
  </si>
  <si>
    <t>8042192.txt</t>
  </si>
  <si>
    <t>https://rakutenn.top/</t>
  </si>
  <si>
    <t>rakutenn.top</t>
  </si>
  <si>
    <t>0.057601183</t>
  </si>
  <si>
    <t>155039.txt</t>
  </si>
  <si>
    <t>https://www.nexsysla.com</t>
  </si>
  <si>
    <t>www.nexsysla.com</t>
  </si>
  <si>
    <t>0.057519641</t>
  </si>
  <si>
    <t>nexsysla</t>
  </si>
  <si>
    <t>8139052.txt</t>
  </si>
  <si>
    <t>http://www.naturalhealthsystems.us/media/editors/codemirror/mode/gherkin/tz/p/lic.php</t>
  </si>
  <si>
    <t>www.naturalhealthsystems.us</t>
  </si>
  <si>
    <t>22.05892379</t>
  </si>
  <si>
    <t>0.057161543</t>
  </si>
  <si>
    <t>naturalhealthsystemsmediaeditorscodemirrormodegherkintzplicphp</t>
  </si>
  <si>
    <t>878082.txt</t>
  </si>
  <si>
    <t>https://www.polknchistory.org</t>
  </si>
  <si>
    <t>www.polknchistory.org</t>
  </si>
  <si>
    <t>0.057128331</t>
  </si>
  <si>
    <t>polknchisty</t>
  </si>
  <si>
    <t>593533.txt</t>
  </si>
  <si>
    <t>https://www.zikkotech.com</t>
  </si>
  <si>
    <t>www.zikkotech.com</t>
  </si>
  <si>
    <t>0.056272722</t>
  </si>
  <si>
    <t>zikkotech</t>
  </si>
  <si>
    <t>8039986.txt</t>
  </si>
  <si>
    <t>https://docs.google.com/presentation/d/e/2pacx-1vqcts7zlichgw2dq0sydzp03m0x6-hugeqv7xfla_r19szroqmblumfj1iu85ln9bfzz1allcntqwhk/pub?start=false&amp;loop=false&amp;delayms=3000</t>
  </si>
  <si>
    <t>0.040275024</t>
  </si>
  <si>
    <t>docsgooglepresentationde2pacx-1vqcts7zlichgw2dq0sydzp03m0x6-hugeqv7xfla_r19szroqmblumfj1iu85ln9bfzz1allcntqwhkpub?start=false&amp;loop=false&amp;delayms=3000</t>
  </si>
  <si>
    <t>612014.txt</t>
  </si>
  <si>
    <t>https://www.goedinstijl.nl</t>
  </si>
  <si>
    <t>www.goedinstijl.nl</t>
  </si>
  <si>
    <t>0.054271097</t>
  </si>
  <si>
    <t>goedistijl</t>
  </si>
  <si>
    <t>860146.txt</t>
  </si>
  <si>
    <t>https://www.starspeedwaynh.com</t>
  </si>
  <si>
    <t>www.starspeedwaynh.com</t>
  </si>
  <si>
    <t>0.056668382</t>
  </si>
  <si>
    <t>starspeedwaynh</t>
  </si>
  <si>
    <t>482797.txt</t>
  </si>
  <si>
    <t>https://www.openforum.com.au</t>
  </si>
  <si>
    <t>www.openforum.com.au</t>
  </si>
  <si>
    <t>0.066595271</t>
  </si>
  <si>
    <t>openforumcom</t>
  </si>
  <si>
    <t>53944.txt</t>
  </si>
  <si>
    <t>https://www.sochealth.co.uk</t>
  </si>
  <si>
    <t>www.sochealth.co.uk</t>
  </si>
  <si>
    <t>0.062880353</t>
  </si>
  <si>
    <t>sochealthco</t>
  </si>
  <si>
    <t>562845.txt</t>
  </si>
  <si>
    <t>https://www.churchhillanglican.com</t>
  </si>
  <si>
    <t>www.churchhillanglican.com</t>
  </si>
  <si>
    <t>0.056038548</t>
  </si>
  <si>
    <t>churchhillanglican</t>
  </si>
  <si>
    <t>8041380.txt</t>
  </si>
  <si>
    <t>https://securitssy-adssmin.zzux.com/mobile/lbk0dhjdedzfbyd.php</t>
  </si>
  <si>
    <t>24.62401796</t>
  </si>
  <si>
    <t>0.043294979</t>
  </si>
  <si>
    <t>480187.txt</t>
  </si>
  <si>
    <t>https://www.kyoorius.com</t>
  </si>
  <si>
    <t>www.kyoorius.com</t>
  </si>
  <si>
    <t>0.062238559</t>
  </si>
  <si>
    <t>kyoorius</t>
  </si>
  <si>
    <t>mw117650.txt</t>
  </si>
  <si>
    <t>http://www.indirimli-20gbinternet-turkcell.com</t>
  </si>
  <si>
    <t>www.indirimli-20gbinternet-turkcell.com</t>
  </si>
  <si>
    <t>36.99773243</t>
  </si>
  <si>
    <t>0.054440039</t>
  </si>
  <si>
    <t>140285.txt</t>
  </si>
  <si>
    <t>https://www.tomiwaadey.com</t>
  </si>
  <si>
    <t>www.tomiwaadey.com</t>
  </si>
  <si>
    <t>0.063735676</t>
  </si>
  <si>
    <t>tomiwaadey</t>
  </si>
  <si>
    <t>8007884.txt</t>
  </si>
  <si>
    <t>http://www.ethstakinglidofi.com/</t>
  </si>
  <si>
    <t>www.ethstakinglidofi.com</t>
  </si>
  <si>
    <t>57.30952381</t>
  </si>
  <si>
    <t>0.056807861</t>
  </si>
  <si>
    <t>548526.txt</t>
  </si>
  <si>
    <t>https://www.adassarose.com</t>
  </si>
  <si>
    <t>www.adassarose.com</t>
  </si>
  <si>
    <t>0.072566277</t>
  </si>
  <si>
    <t>adassarose</t>
  </si>
  <si>
    <t>471067.txt</t>
  </si>
  <si>
    <t>https://www.neavecreative.co.uk</t>
  </si>
  <si>
    <t>www.neavecreative.co.uk</t>
  </si>
  <si>
    <t>0.066310238</t>
  </si>
  <si>
    <t>neavecreativeco</t>
  </si>
  <si>
    <t>8131044.txt</t>
  </si>
  <si>
    <t>https://gateway.pinata.cloud/ipfs/bafybeidralia2bkrev43jlnhhxyadvex4xa7tmzzc3kuasqz6ukhrl5r7q</t>
  </si>
  <si>
    <t>7967538.txt</t>
  </si>
  <si>
    <t>http://c2541455.ferozo.com/ddd/webcss/</t>
  </si>
  <si>
    <t>0.04200901</t>
  </si>
  <si>
    <t>c2541455ferozodddwebcss</t>
  </si>
  <si>
    <t>8056527.txt</t>
  </si>
  <si>
    <t>https://dev-enlineaitausegura-py.pantheonsite.io/</t>
  </si>
  <si>
    <t>dev-enlineaitausegura-py.pantheonsite.io</t>
  </si>
  <si>
    <t>51.83841463</t>
  </si>
  <si>
    <t>dev-enlineaitausegura-pypantheonsite</t>
  </si>
  <si>
    <t>612905.txt</t>
  </si>
  <si>
    <t>https://www.urbanfitandfearless.com</t>
  </si>
  <si>
    <t>www.urbanfitandfearless.com</t>
  </si>
  <si>
    <t>0.058331864</t>
  </si>
  <si>
    <t>urbanfitandfearless</t>
  </si>
  <si>
    <t>67632.txt</t>
  </si>
  <si>
    <t>https://www.dam-online.de</t>
  </si>
  <si>
    <t>www.dam-online.de</t>
  </si>
  <si>
    <t>0.061676196</t>
  </si>
  <si>
    <t>am-online</t>
  </si>
  <si>
    <t>112366.txt</t>
  </si>
  <si>
    <t>https://www.acewallet.finance</t>
  </si>
  <si>
    <t>www.acewallet.finance</t>
  </si>
  <si>
    <t>0.060944063</t>
  </si>
  <si>
    <t>acewallet</t>
  </si>
  <si>
    <t>53791.txt</t>
  </si>
  <si>
    <t>https://www.directlyrics.com</t>
  </si>
  <si>
    <t>www.directlyrics.com</t>
  </si>
  <si>
    <t>0.061316049</t>
  </si>
  <si>
    <t>directlyrics</t>
  </si>
  <si>
    <t>94531.txt</t>
  </si>
  <si>
    <t>https://www.visitmanchester.com</t>
  </si>
  <si>
    <t>www.visitmanchester.com</t>
  </si>
  <si>
    <t>0.063099472</t>
  </si>
  <si>
    <t>visitmanchester</t>
  </si>
  <si>
    <t>8061199.txt</t>
  </si>
  <si>
    <t>https://aol-104261.weeblysite.com/</t>
  </si>
  <si>
    <t>aol-104261.weeblysite.com</t>
  </si>
  <si>
    <t>aol-104261weeblysite</t>
  </si>
  <si>
    <t>765526.txt</t>
  </si>
  <si>
    <t>https://www.michaeldobbs.com</t>
  </si>
  <si>
    <t>www.michaeldobbs.com</t>
  </si>
  <si>
    <t>0.060325443</t>
  </si>
  <si>
    <t>michaeldobbs</t>
  </si>
  <si>
    <t>179711.txt</t>
  </si>
  <si>
    <t>https://www.juliaysusrecetas.com</t>
  </si>
  <si>
    <t>www.juliaysusrecetas.com</t>
  </si>
  <si>
    <t>0.059072099</t>
  </si>
  <si>
    <t>juliaysusrecetas</t>
  </si>
  <si>
    <t>420949.txt</t>
  </si>
  <si>
    <t>https://www.grupoclarin.com</t>
  </si>
  <si>
    <t>www.grupoclarin.com</t>
  </si>
  <si>
    <t>0.061918855</t>
  </si>
  <si>
    <t>grupoclarin</t>
  </si>
  <si>
    <t>229640.txt</t>
  </si>
  <si>
    <t>https://www.live-radio.net</t>
  </si>
  <si>
    <t>www.live-radio.net</t>
  </si>
  <si>
    <t>0.06301493</t>
  </si>
  <si>
    <t>live-radio</t>
  </si>
  <si>
    <t>8119830.txt</t>
  </si>
  <si>
    <t>https://gateway.pinata.cloud/ipfs/bafybeibsudcpuano6ocx2dq4vhsbb5ty2ugpo3i55ze2pfk4l3g4qozx24/kapdfonline.html</t>
  </si>
  <si>
    <t>0.039210818</t>
  </si>
  <si>
    <t>259703.txt</t>
  </si>
  <si>
    <t>https://www.aupairinamerica.com</t>
  </si>
  <si>
    <t>www.aupairinamerica.com</t>
  </si>
  <si>
    <t>0.067870993</t>
  </si>
  <si>
    <t>aupairinamerica</t>
  </si>
  <si>
    <t>641065.txt</t>
  </si>
  <si>
    <t>https://www.atitudeterra.com.br</t>
  </si>
  <si>
    <t>www.atitudeterra.com.br</t>
  </si>
  <si>
    <t>0.063532472</t>
  </si>
  <si>
    <t>atitudeterracom</t>
  </si>
  <si>
    <t>8075697.txt</t>
  </si>
  <si>
    <t>https://auataopl.web.app/</t>
  </si>
  <si>
    <t>auataopl.web.app</t>
  </si>
  <si>
    <t>0.054026405</t>
  </si>
  <si>
    <t>auataoplweb</t>
  </si>
  <si>
    <t>538197.txt</t>
  </si>
  <si>
    <t>https://www.beinkosovo.com</t>
  </si>
  <si>
    <t>www.beinkosovo.com</t>
  </si>
  <si>
    <t>0.066506221</t>
  </si>
  <si>
    <t>beinkosovo</t>
  </si>
  <si>
    <t>mw65419.txt</t>
  </si>
  <si>
    <t>http://www.bcvg.pplink.club</t>
  </si>
  <si>
    <t>www.bcvg.pplink.club</t>
  </si>
  <si>
    <t>0.039383999</t>
  </si>
  <si>
    <t>bcvgpplink</t>
  </si>
  <si>
    <t>883038.txt</t>
  </si>
  <si>
    <t>https://www.pentecostaltheology.com</t>
  </si>
  <si>
    <t>www.pentecostaltheology.com</t>
  </si>
  <si>
    <t>0.064764934</t>
  </si>
  <si>
    <t>pentestaltheology</t>
  </si>
  <si>
    <t>8131235.txt</t>
  </si>
  <si>
    <t>https://ipfs.runfission.com/ipfs/bafybeiclwyupysz2js2qac65h5ydmz5u7ljuxjrjmqvsb54dza3mo7lxe4//stop.html</t>
  </si>
  <si>
    <t>0.036836876</t>
  </si>
  <si>
    <t>538997.txt</t>
  </si>
  <si>
    <t>https://www.dteliving.com</t>
  </si>
  <si>
    <t>www.dteliving.com</t>
  </si>
  <si>
    <t>0.056011968</t>
  </si>
  <si>
    <t>dteliving</t>
  </si>
  <si>
    <t>256145.txt</t>
  </si>
  <si>
    <t>https://www.kiwiz.me</t>
  </si>
  <si>
    <t>www.kiwiz.me</t>
  </si>
  <si>
    <t>0.036674484</t>
  </si>
  <si>
    <t>kiwiz</t>
  </si>
  <si>
    <t>221523.txt</t>
  </si>
  <si>
    <t>https://www.retrogames.cz</t>
  </si>
  <si>
    <t>www.retrogames.cz</t>
  </si>
  <si>
    <t>0.069151327</t>
  </si>
  <si>
    <t>739343.txt</t>
  </si>
  <si>
    <t>https://www.tilk.eu</t>
  </si>
  <si>
    <t>www.tilk.eu</t>
  </si>
  <si>
    <t>0.053345937</t>
  </si>
  <si>
    <t>tilk</t>
  </si>
  <si>
    <t>8123719.txt</t>
  </si>
  <si>
    <t>https://cloudflare-ipfs.com/ipfs/bafybeifkzjedon3gsio76zaxs2w6nm7dghqxsl3ikylmrslxj4ic2bwuoy</t>
  </si>
  <si>
    <t>0.039511142</t>
  </si>
  <si>
    <t>cloudflare-ipfsipfsbafybeifkzjedon3gsio76zaxs2w6nm7dghqxsl3ikylmrslxj4ic2bwuoy</t>
  </si>
  <si>
    <t>174381.txt</t>
  </si>
  <si>
    <t>https://www.parkerclay.com</t>
  </si>
  <si>
    <t>www.parkerclay.com</t>
  </si>
  <si>
    <t>0.060183859</t>
  </si>
  <si>
    <t>parkerclay</t>
  </si>
  <si>
    <t>44610.txt</t>
  </si>
  <si>
    <t>https://www.frostburg.edu</t>
  </si>
  <si>
    <t>www.frostburg.edu</t>
  </si>
  <si>
    <t>0.050420461</t>
  </si>
  <si>
    <t>frostburg</t>
  </si>
  <si>
    <t>469215.txt</t>
  </si>
  <si>
    <t>https://www.gr-ix.gr</t>
  </si>
  <si>
    <t>www.gr-ix.gr</t>
  </si>
  <si>
    <t>0.037110666</t>
  </si>
  <si>
    <t>r-ix</t>
  </si>
  <si>
    <t>102000.txt</t>
  </si>
  <si>
    <t>https://www.create.ac.uk</t>
  </si>
  <si>
    <t>www.create.ac.uk</t>
  </si>
  <si>
    <t>0.070755354</t>
  </si>
  <si>
    <t>createac</t>
  </si>
  <si>
    <t>153579.txt</t>
  </si>
  <si>
    <t>https://www.ifpi.se</t>
  </si>
  <si>
    <t>www.ifpi.se</t>
  </si>
  <si>
    <t>0.044376622</t>
  </si>
  <si>
    <t>ifpi</t>
  </si>
  <si>
    <t>mw77599.txt</t>
  </si>
  <si>
    <t>http://www.sensing.rest</t>
  </si>
  <si>
    <t>www.sensing.rest</t>
  </si>
  <si>
    <t>0.061471044</t>
  </si>
  <si>
    <t>sensing</t>
  </si>
  <si>
    <t>792243.txt</t>
  </si>
  <si>
    <t>https://www.bgplookingglass.com</t>
  </si>
  <si>
    <t>www.bgplookingglass.com</t>
  </si>
  <si>
    <t>0.054578018</t>
  </si>
  <si>
    <t>bgplookingglass</t>
  </si>
  <si>
    <t>mw162400.txt</t>
  </si>
  <si>
    <t>http://www.cegoazis.hu</t>
  </si>
  <si>
    <t>www.cegoazis.hu</t>
  </si>
  <si>
    <t>0.055402856</t>
  </si>
  <si>
    <t>cegoazis</t>
  </si>
  <si>
    <t>381096.txt</t>
  </si>
  <si>
    <t>https://www.designhistorysociety.org</t>
  </si>
  <si>
    <t>www.designhistorysociety.org</t>
  </si>
  <si>
    <t>0.05986381</t>
  </si>
  <si>
    <t>designhistysociety</t>
  </si>
  <si>
    <t>589487.txt</t>
  </si>
  <si>
    <t>https://www.pamelajanerogers.com</t>
  </si>
  <si>
    <t>www.pamelajanerogers.com</t>
  </si>
  <si>
    <t>0.066203617</t>
  </si>
  <si>
    <t>pamelajanerogers</t>
  </si>
  <si>
    <t>7925794.txt</t>
  </si>
  <si>
    <t>https://fwclnj.webwave.dev/</t>
  </si>
  <si>
    <t>fwclnj.webwave.dev</t>
  </si>
  <si>
    <t>0.040706158</t>
  </si>
  <si>
    <t>fwclnjwebwave</t>
  </si>
  <si>
    <t>599736.txt</t>
  </si>
  <si>
    <t>https://www.wiki.mcneel.com</t>
  </si>
  <si>
    <t>www.wiki.mcneel.com</t>
  </si>
  <si>
    <t>0.061891823</t>
  </si>
  <si>
    <t>wikimcneel</t>
  </si>
  <si>
    <t>8137030.txt</t>
  </si>
  <si>
    <t>http://irsssgmail.temp.swtest.ru/tax/app/bill.php</t>
  </si>
  <si>
    <t>irsssgmail.temp.swtest.ru</t>
  </si>
  <si>
    <t>24.36850709</t>
  </si>
  <si>
    <t>0.049547629</t>
  </si>
  <si>
    <t>irsssgmailtempswtesttaxappbillphp</t>
  </si>
  <si>
    <t>8052126.txt</t>
  </si>
  <si>
    <t>http://project249.com/</t>
  </si>
  <si>
    <t>project249.com</t>
  </si>
  <si>
    <t>0.050255794</t>
  </si>
  <si>
    <t>project249</t>
  </si>
  <si>
    <t>8045223.txt</t>
  </si>
  <si>
    <t>https://bouncy-earthy-lighter.glitch.me/hyry.html#redacted@abuse.ionos.com</t>
  </si>
  <si>
    <t>18.57790935</t>
  </si>
  <si>
    <t>0.056011393</t>
  </si>
  <si>
    <t>bouncy-earthy-lighterglitchhyryhtml#redacted@abuseionoscom</t>
  </si>
  <si>
    <t>598759.txt</t>
  </si>
  <si>
    <t>https://www.24-7limos.co.uk</t>
  </si>
  <si>
    <t>www.24-7limos.co.uk</t>
  </si>
  <si>
    <t>0.048796802</t>
  </si>
  <si>
    <t>24-7limosco</t>
  </si>
  <si>
    <t>143545.txt</t>
  </si>
  <si>
    <t>https://www.stroud.gov.uk</t>
  </si>
  <si>
    <t>www.stroud.gov.uk</t>
  </si>
  <si>
    <t>0.05105962</t>
  </si>
  <si>
    <t>strodgov</t>
  </si>
  <si>
    <t>mw74802.txt</t>
  </si>
  <si>
    <t>http://www.rapport-happy-wedding.com</t>
  </si>
  <si>
    <t>www.rapport-happy-wedding.com</t>
  </si>
  <si>
    <t>47.48307692</t>
  </si>
  <si>
    <t>0.050807785</t>
  </si>
  <si>
    <t>8053636.txt</t>
  </si>
  <si>
    <t>https://spk-tan-update.de/</t>
  </si>
  <si>
    <t>spk-tan-update.de</t>
  </si>
  <si>
    <t>0.051677771</t>
  </si>
  <si>
    <t>spk-tan-update</t>
  </si>
  <si>
    <t>124655.txt</t>
  </si>
  <si>
    <t>https://www.singer.io</t>
  </si>
  <si>
    <t>www.singer.io</t>
  </si>
  <si>
    <t>0.059948171</t>
  </si>
  <si>
    <t>snger</t>
  </si>
  <si>
    <t>754518.txt</t>
  </si>
  <si>
    <t>https://www.panavision.com.au</t>
  </si>
  <si>
    <t>www.panavision.com.au</t>
  </si>
  <si>
    <t>0.065505122</t>
  </si>
  <si>
    <t>pnvisioncom</t>
  </si>
  <si>
    <t>689003.txt</t>
  </si>
  <si>
    <t>https://www.vtnea.org</t>
  </si>
  <si>
    <t>www.vtnea.org</t>
  </si>
  <si>
    <t>0.065586056</t>
  </si>
  <si>
    <t>vtnea</t>
  </si>
  <si>
    <t>59272.txt</t>
  </si>
  <si>
    <t>https://www.digitalpharmacist.com</t>
  </si>
  <si>
    <t>www.digitalpharmacist.com</t>
  </si>
  <si>
    <t>0.059054917</t>
  </si>
  <si>
    <t>digitalpharmacist</t>
  </si>
  <si>
    <t>804736.txt</t>
  </si>
  <si>
    <t>https://www.kimberton.org</t>
  </si>
  <si>
    <t>www.kimberton.org</t>
  </si>
  <si>
    <t>0.063174848</t>
  </si>
  <si>
    <t>kimberton</t>
  </si>
  <si>
    <t>635344.txt</t>
  </si>
  <si>
    <t>https://www.retroverso.com</t>
  </si>
  <si>
    <t>www.retroverso.com</t>
  </si>
  <si>
    <t>0.072247349</t>
  </si>
  <si>
    <t>retroverso</t>
  </si>
  <si>
    <t>oph01534.txt</t>
  </si>
  <si>
    <t>https://equalaquarepositories--bge30neral666.repl.co/validar-datos2.html</t>
  </si>
  <si>
    <t>19.07752404</t>
  </si>
  <si>
    <t>0.053088597</t>
  </si>
  <si>
    <t>equalaquarepositories--bge30neral666replvalidar-datos2html</t>
  </si>
  <si>
    <t>mw74151.txt</t>
  </si>
  <si>
    <t>http://www.griffin-intl-ltd.com</t>
  </si>
  <si>
    <t>www.griffin-intl-ltd.com</t>
  </si>
  <si>
    <t>65.73809524</t>
  </si>
  <si>
    <t>0.051628631</t>
  </si>
  <si>
    <t>griffin-intl-ltd</t>
  </si>
  <si>
    <t>mw141732.txt</t>
  </si>
  <si>
    <t>http://www.c.cypqv.com</t>
  </si>
  <si>
    <t>www.c.cypqv.com</t>
  </si>
  <si>
    <t>0.046477222</t>
  </si>
  <si>
    <t>139337.txt</t>
  </si>
  <si>
    <t>https://www.valencynetworks.com</t>
  </si>
  <si>
    <t>www.valencynetworks.com</t>
  </si>
  <si>
    <t>0.058422055</t>
  </si>
  <si>
    <t>valencynetworks</t>
  </si>
  <si>
    <t>8015677.txt</t>
  </si>
  <si>
    <t>https://fleek.ipfs.io/ipfs/qmcuy1xrpqaqhhpajzt46urrdoyr7y8brdd8cuxxc1jt4j/</t>
  </si>
  <si>
    <t>14.14452214</t>
  </si>
  <si>
    <t>0.034358661</t>
  </si>
  <si>
    <t>fleekipfsipfsqmcuy1xrpqaqhhpajzt46urrdoyr7y8brdd8cuxxc1jt4j</t>
  </si>
  <si>
    <t>8090875.txt</t>
  </si>
  <si>
    <t>https://aol-mail-108994.weeblysite.com/</t>
  </si>
  <si>
    <t>aol-mail-108994.weeblysite.com</t>
  </si>
  <si>
    <t>0.048186812</t>
  </si>
  <si>
    <t>aol-mail-108994weeblysite</t>
  </si>
  <si>
    <t>op683.txt</t>
  </si>
  <si>
    <t>https://moncar.com.mx/package/bibaztgkmv4981</t>
  </si>
  <si>
    <t>0.047094428</t>
  </si>
  <si>
    <t>moncarcompackagebibaztgkmv4981</t>
  </si>
  <si>
    <t>414490.txt</t>
  </si>
  <si>
    <t>https://www.patentspostgrant.com</t>
  </si>
  <si>
    <t>www.patentspostgrant.com</t>
  </si>
  <si>
    <t>0.062058711</t>
  </si>
  <si>
    <t>patentspostgrant</t>
  </si>
  <si>
    <t>547099.txt</t>
  </si>
  <si>
    <t>https://www.eusemiconductors.eu</t>
  </si>
  <si>
    <t>www.eusemiconductors.eu</t>
  </si>
  <si>
    <t>0.066110963</t>
  </si>
  <si>
    <t>usmiconductors</t>
  </si>
  <si>
    <t>mw32980.txt</t>
  </si>
  <si>
    <t>http://www.bitbitox.com</t>
  </si>
  <si>
    <t>www.bitbitox.com</t>
  </si>
  <si>
    <t>0.056353463</t>
  </si>
  <si>
    <t>8119958.txt</t>
  </si>
  <si>
    <t>https://gateway.ipfs.io/ipfs/bafybeie2l2jhw24jlhm6nkrihd7ifvfyipjgmbyamechzatkvsv2qke6lu</t>
  </si>
  <si>
    <t>0.036929232</t>
  </si>
  <si>
    <t>gatewayipfsipfsbafybeie2l2jhw24jlhm6nkrihd7ifvfyipjgmbyamechzatkvsv2qke6lu</t>
  </si>
  <si>
    <t>642445.txt</t>
  </si>
  <si>
    <t>https://www.aavalar.com</t>
  </si>
  <si>
    <t>www.aavalar.com</t>
  </si>
  <si>
    <t>0.068576605</t>
  </si>
  <si>
    <t>aavalar</t>
  </si>
  <si>
    <t>705256.txt</t>
  </si>
  <si>
    <t>https://www.madlab.it</t>
  </si>
  <si>
    <t>www.madlab.it</t>
  </si>
  <si>
    <t>0.054837329</t>
  </si>
  <si>
    <t>madlab</t>
  </si>
  <si>
    <t>663194.txt</t>
  </si>
  <si>
    <t>https://www.thestudiohaven.com</t>
  </si>
  <si>
    <t>www.thestudiohaven.com</t>
  </si>
  <si>
    <t>0.059086413</t>
  </si>
  <si>
    <t>thestudiohaven</t>
  </si>
  <si>
    <t>8061571.txt</t>
  </si>
  <si>
    <t>https://aol-102751.weeblysite.com/</t>
  </si>
  <si>
    <t>aol-102751.weeblysite.com</t>
  </si>
  <si>
    <t>aol-102751weeblysite</t>
  </si>
  <si>
    <t>744351.txt</t>
  </si>
  <si>
    <t>https://www.wiluna.wa.gov.au</t>
  </si>
  <si>
    <t>www.wiluna.wa.gov.au</t>
  </si>
  <si>
    <t>0.050289224</t>
  </si>
  <si>
    <t>wilunwgov</t>
  </si>
  <si>
    <t>8071271.txt</t>
  </si>
  <si>
    <t>http://u1965047.plsk.regruhosting.ru/46/</t>
  </si>
  <si>
    <t>0.033377461</t>
  </si>
  <si>
    <t>u1965047plskreghosting46</t>
  </si>
  <si>
    <t>58904.txt</t>
  </si>
  <si>
    <t>https://www.tahiti.com</t>
  </si>
  <si>
    <t>www.tahiti.com</t>
  </si>
  <si>
    <t>0.064653473</t>
  </si>
  <si>
    <t>tahiti</t>
  </si>
  <si>
    <t>855799.txt</t>
  </si>
  <si>
    <t>https://www.mmbethune.org</t>
  </si>
  <si>
    <t>www.mmbethune.org</t>
  </si>
  <si>
    <t>0.059831371</t>
  </si>
  <si>
    <t>mmbethune</t>
  </si>
  <si>
    <t>mw42767.txt</t>
  </si>
  <si>
    <t>http://www.ws006-proxy-ajcryptominer.ajplugins.com</t>
  </si>
  <si>
    <t>www.ws006-proxy-ajcryptominer.ajplugins.com</t>
  </si>
  <si>
    <t>0.046948422</t>
  </si>
  <si>
    <t>854287.txt</t>
  </si>
  <si>
    <t>https://www.birdsnz.org.nz</t>
  </si>
  <si>
    <t>www.birdsnz.org.nz</t>
  </si>
  <si>
    <t>0.049703905</t>
  </si>
  <si>
    <t>birdszorg</t>
  </si>
  <si>
    <t>mw154325.txt</t>
  </si>
  <si>
    <t>http://www.sparkspk.com</t>
  </si>
  <si>
    <t>www.sparkspk.com</t>
  </si>
  <si>
    <t>0.052151314</t>
  </si>
  <si>
    <t>sparkspk</t>
  </si>
  <si>
    <t>711442.txt</t>
  </si>
  <si>
    <t>https://www.satellitecollective.org</t>
  </si>
  <si>
    <t>www.satellitecollective.org</t>
  </si>
  <si>
    <t>0.065808457</t>
  </si>
  <si>
    <t>satellitecollective</t>
  </si>
  <si>
    <t>8060040.txt</t>
  </si>
  <si>
    <t>https://att-mail-105895.weeblysite.com/</t>
  </si>
  <si>
    <t>att-mail-105895.weeblysite.com</t>
  </si>
  <si>
    <t>0.046827486</t>
  </si>
  <si>
    <t>att-mail-105895weeblysite</t>
  </si>
  <si>
    <t>mw132112.txt</t>
  </si>
  <si>
    <t>http://www.norton-movingostar.ml</t>
  </si>
  <si>
    <t>www.norton-movingostar.ml</t>
  </si>
  <si>
    <t>0.065533517</t>
  </si>
  <si>
    <t>norton-ovingostar</t>
  </si>
  <si>
    <t>396141.txt</t>
  </si>
  <si>
    <t>https://www.ambiencehardwoodflooring.co.uk</t>
  </si>
  <si>
    <t>www.ambiencehardwoodflooring.co.uk</t>
  </si>
  <si>
    <t>0.061588192</t>
  </si>
  <si>
    <t>ambiencehardwoodflooringco</t>
  </si>
  <si>
    <t>408559.txt</t>
  </si>
  <si>
    <t>https://www.personalitycafe.com</t>
  </si>
  <si>
    <t>www.personalitycafe.com</t>
  </si>
  <si>
    <t>0.063666398</t>
  </si>
  <si>
    <t>personalitycafe</t>
  </si>
  <si>
    <t>800329.txt</t>
  </si>
  <si>
    <t>https://www.starttravel.co.uk</t>
  </si>
  <si>
    <t>www.starttravel.co.uk</t>
  </si>
  <si>
    <t>0.061317599</t>
  </si>
  <si>
    <t>starttravelco</t>
  </si>
  <si>
    <t>110539.txt</t>
  </si>
  <si>
    <t>https://www.fgc.cat</t>
  </si>
  <si>
    <t>www.fgc.cat</t>
  </si>
  <si>
    <t>0.054034914</t>
  </si>
  <si>
    <t>fgc</t>
  </si>
  <si>
    <t>8095434.txt</t>
  </si>
  <si>
    <t>https://www.zzlsxh.com/wp-includes/js/liinkedinhardest/900</t>
  </si>
  <si>
    <t>553329.txt</t>
  </si>
  <si>
    <t>https://www.tatianaalberich.com</t>
  </si>
  <si>
    <t>www.tatianaalberich.com</t>
  </si>
  <si>
    <t>0.065265145</t>
  </si>
  <si>
    <t>tatianaalberich</t>
  </si>
  <si>
    <t>571650.txt</t>
  </si>
  <si>
    <t>https://www.portauthority.hr</t>
  </si>
  <si>
    <t>www.portauthority.hr</t>
  </si>
  <si>
    <t>0.054071645</t>
  </si>
  <si>
    <t>portautority</t>
  </si>
  <si>
    <t>437617.txt</t>
  </si>
  <si>
    <t>https://www.druidsglenresort.com</t>
  </si>
  <si>
    <t>www.druidsglenresort.com</t>
  </si>
  <si>
    <t>0.060745187</t>
  </si>
  <si>
    <t>druidsglenresort</t>
  </si>
  <si>
    <t>60508.txt</t>
  </si>
  <si>
    <t>https://www.tyrellsys.com</t>
  </si>
  <si>
    <t>www.tyrellsys.com</t>
  </si>
  <si>
    <t>0.055094093</t>
  </si>
  <si>
    <t>tyrellsys</t>
  </si>
  <si>
    <t>250698.txt</t>
  </si>
  <si>
    <t>https://www.hotelservices.online</t>
  </si>
  <si>
    <t>www.hotelservices.online</t>
  </si>
  <si>
    <t>0.063156792</t>
  </si>
  <si>
    <t>hotelservices</t>
  </si>
  <si>
    <t>562765.txt</t>
  </si>
  <si>
    <t>https://www.style4rooms.com</t>
  </si>
  <si>
    <t>www.style4rooms.com</t>
  </si>
  <si>
    <t>0.062852347</t>
  </si>
  <si>
    <t>style4rooms</t>
  </si>
  <si>
    <t>8114171.txt</t>
  </si>
  <si>
    <t>https://nbtyeipevsdey.web.app/</t>
  </si>
  <si>
    <t>nbtyeipevsdey.web.app</t>
  </si>
  <si>
    <t>46.13481756</t>
  </si>
  <si>
    <t>0.045831101</t>
  </si>
  <si>
    <t>nbtyeipevsdeyweb</t>
  </si>
  <si>
    <t>8034657.txt</t>
  </si>
  <si>
    <t>https://lulzasegundavia.com/?gclid=eaiaiqobchmiyab74pgq_qivfxfuar2y3qrzeaayasaaegjwlvd_bwe</t>
  </si>
  <si>
    <t>0.042836801</t>
  </si>
  <si>
    <t>lulzasegundavia?gclid=eaiaiqobchmiyab74pgq_qivfxfuar2y3qrzeaayasaaegjwlvd_bw</t>
  </si>
  <si>
    <t>7976937.txt</t>
  </si>
  <si>
    <t>https://s.id/bperbancaportalesicurezza</t>
  </si>
  <si>
    <t>34.8156956</t>
  </si>
  <si>
    <t>0.055858736</t>
  </si>
  <si>
    <t>66080.txt</t>
  </si>
  <si>
    <t>https://www.izadi.xyz</t>
  </si>
  <si>
    <t>www.izadi.xyz</t>
  </si>
  <si>
    <t>0.037196516</t>
  </si>
  <si>
    <t>izadi</t>
  </si>
  <si>
    <t>619723.txt</t>
  </si>
  <si>
    <t>https://www.infotourist.com</t>
  </si>
  <si>
    <t>www.infotourist.com</t>
  </si>
  <si>
    <t>0.064504147</t>
  </si>
  <si>
    <t>infotourist</t>
  </si>
  <si>
    <t>869460.txt</t>
  </si>
  <si>
    <t>https://www.achacha.com.au</t>
  </si>
  <si>
    <t>www.achacha.com.au</t>
  </si>
  <si>
    <t>0.068757025</t>
  </si>
  <si>
    <t>chchcom</t>
  </si>
  <si>
    <t>407584.txt</t>
  </si>
  <si>
    <t>https://www.sandiegoville.com</t>
  </si>
  <si>
    <t>www.sandiegoville.com</t>
  </si>
  <si>
    <t>0.062200984</t>
  </si>
  <si>
    <t>sandiegoville</t>
  </si>
  <si>
    <t>90240.txt</t>
  </si>
  <si>
    <t>https://www.peachpayments.com</t>
  </si>
  <si>
    <t>www.peachpayments.com</t>
  </si>
  <si>
    <t>0.060496806</t>
  </si>
  <si>
    <t>peachpayments</t>
  </si>
  <si>
    <t>8083305.txt</t>
  </si>
  <si>
    <t>https://1850499d-4e80-46ff-8374-668080c95f7d.id.repl.co</t>
  </si>
  <si>
    <t>1850499d-4e80-46ff-8374-668080c95f7d.id.repl.co</t>
  </si>
  <si>
    <t>30.83881716</t>
  </si>
  <si>
    <t>0.019495229</t>
  </si>
  <si>
    <t>1850499d-4e80-46ff-8374-668080c95f7didrepl</t>
  </si>
  <si>
    <t>169733.txt</t>
  </si>
  <si>
    <t>https://www.freeland.org</t>
  </si>
  <si>
    <t>www.freeland.org</t>
  </si>
  <si>
    <t>0.063254662</t>
  </si>
  <si>
    <t>freeland</t>
  </si>
  <si>
    <t>8118429.txt</t>
  </si>
  <si>
    <t>https://www.yodobashi-co.one/jp.php</t>
  </si>
  <si>
    <t>www.yodobashi-co.one</t>
  </si>
  <si>
    <t>54.15879017</t>
  </si>
  <si>
    <t>0.053928541</t>
  </si>
  <si>
    <t>yodobashi-cojpphp</t>
  </si>
  <si>
    <t>416166.txt</t>
  </si>
  <si>
    <t>https://www.william-reed.com</t>
  </si>
  <si>
    <t>www.william-reed.com</t>
  </si>
  <si>
    <t>0.06253628</t>
  </si>
  <si>
    <t>william-reed</t>
  </si>
  <si>
    <t>mw3527.txt</t>
  </si>
  <si>
    <t>http://www.msinfoonline.org</t>
  </si>
  <si>
    <t>www.msinfoonline.org</t>
  </si>
  <si>
    <t>0.066645542</t>
  </si>
  <si>
    <t>246351.txt</t>
  </si>
  <si>
    <t>https://www.awkwardguests.com</t>
  </si>
  <si>
    <t>www.awkwardguests.com</t>
  </si>
  <si>
    <t>0.05227928</t>
  </si>
  <si>
    <t>awkwardguests</t>
  </si>
  <si>
    <t>843645.txt</t>
  </si>
  <si>
    <t>https://www.gjk.sk</t>
  </si>
  <si>
    <t>www.gjk.sk</t>
  </si>
  <si>
    <t>0.026381503</t>
  </si>
  <si>
    <t>gjk</t>
  </si>
  <si>
    <t>mw142911.txt</t>
  </si>
  <si>
    <t>http://www.walescounseling.com</t>
  </si>
  <si>
    <t>www.walescounseling.com</t>
  </si>
  <si>
    <t>0.062201692</t>
  </si>
  <si>
    <t>474297.txt</t>
  </si>
  <si>
    <t>https://www.netzwerk-verkehrserziehung.at</t>
  </si>
  <si>
    <t>www.netzwerk-verkehrserziehung.at</t>
  </si>
  <si>
    <t>0.051063753</t>
  </si>
  <si>
    <t>netzwerk-verkehrserziehung</t>
  </si>
  <si>
    <t>8047493.txt</t>
  </si>
  <si>
    <t>https://servidor-segundoo.com/?gclid=eaiaiqobchmimd_ixfus_qivnslych2oiwuneaayasaaeglznvd_bwe</t>
  </si>
  <si>
    <t>servidor-segundoo.com</t>
  </si>
  <si>
    <t>15.76197146</t>
  </si>
  <si>
    <t>0.050641025</t>
  </si>
  <si>
    <t>servidor-segundoo?gclid=eaiaiqobchmimd_ixfus_qivnslych2oiwuneaayasaaeglznvd_bwe</t>
  </si>
  <si>
    <t>8122607.txt</t>
  </si>
  <si>
    <t>https://sdszf-s1.firebaseapp.com/</t>
  </si>
  <si>
    <t>sdszf-s1.firebaseapp.com</t>
  </si>
  <si>
    <t>0.050783423</t>
  </si>
  <si>
    <t>sdszf-s1firebaseapp</t>
  </si>
  <si>
    <t>242091.txt</t>
  </si>
  <si>
    <t>https://www.radiocity.it</t>
  </si>
  <si>
    <t>www.radiocity.it</t>
  </si>
  <si>
    <t>0.06074321</t>
  </si>
  <si>
    <t>radocty</t>
  </si>
  <si>
    <t>8070118.txt</t>
  </si>
  <si>
    <t>https://s3.amazonaws.com/appforest_uf/f1678293017001x613991805448787500/saved.html</t>
  </si>
  <si>
    <t>0.027892434</t>
  </si>
  <si>
    <t>8078674.txt</t>
  </si>
  <si>
    <t>http://a.inaltipiani.it/</t>
  </si>
  <si>
    <t>a.inaltipiani.it</t>
  </si>
  <si>
    <t>0.061002365</t>
  </si>
  <si>
    <t>662406.txt</t>
  </si>
  <si>
    <t>https://www.templetownrealty.com</t>
  </si>
  <si>
    <t>www.templetownrealty.com</t>
  </si>
  <si>
    <t>0.061637379</t>
  </si>
  <si>
    <t>templetownrealty</t>
  </si>
  <si>
    <t>8136049.txt</t>
  </si>
  <si>
    <t>http://152.89.196.107/</t>
  </si>
  <si>
    <t>152.89.196.107</t>
  </si>
  <si>
    <t>107</t>
  </si>
  <si>
    <t>0.001350165</t>
  </si>
  <si>
    <t>15289196</t>
  </si>
  <si>
    <t>454519.txt</t>
  </si>
  <si>
    <t>https://www.sparrowslockpicks.com</t>
  </si>
  <si>
    <t>www.sparrowslockpicks.com</t>
  </si>
  <si>
    <t>0.0577429</t>
  </si>
  <si>
    <t>sparrowslockpicks</t>
  </si>
  <si>
    <t>8112718.txt</t>
  </si>
  <si>
    <t>https://jppostub.com/</t>
  </si>
  <si>
    <t>jppostub.com</t>
  </si>
  <si>
    <t>0.050932397</t>
  </si>
  <si>
    <t>jppostub</t>
  </si>
  <si>
    <t>8122514.txt</t>
  </si>
  <si>
    <t>https://s0ea.au0.workers.dev/</t>
  </si>
  <si>
    <t>s0ea.au0.workers.dev</t>
  </si>
  <si>
    <t>0.051323018</t>
  </si>
  <si>
    <t>629628.txt</t>
  </si>
  <si>
    <t>https://www.bbbriick.com</t>
  </si>
  <si>
    <t>www.bbbriick.com</t>
  </si>
  <si>
    <t>0.052107133</t>
  </si>
  <si>
    <t>bbbriick</t>
  </si>
  <si>
    <t>542180.txt</t>
  </si>
  <si>
    <t>https://www.elcalafate.gov.ar</t>
  </si>
  <si>
    <t>www.elcalafate.gov.ar</t>
  </si>
  <si>
    <t>0.06250791</t>
  </si>
  <si>
    <t>elclftegov</t>
  </si>
  <si>
    <t>438788.txt</t>
  </si>
  <si>
    <t>https://www.muz.de</t>
  </si>
  <si>
    <t>www.muz.de</t>
  </si>
  <si>
    <t>0.032161989</t>
  </si>
  <si>
    <t>muz</t>
  </si>
  <si>
    <t>8122342.txt</t>
  </si>
  <si>
    <t>https://ipfs.best-practice.se/ipfs/bafybeiazpjy3mxuncv2bf3m6fjnb7d26gfolnrmxdw3o3giozy7a3mouui</t>
  </si>
  <si>
    <t>0.039872628</t>
  </si>
  <si>
    <t>mw37155.txt</t>
  </si>
  <si>
    <t>http://www.ftp.praskovya-matveyeva.mefound.com</t>
  </si>
  <si>
    <t>www.ftp.praskovya-matveyeva.mefound.com</t>
  </si>
  <si>
    <t>31.60090703</t>
  </si>
  <si>
    <t>0.053362083</t>
  </si>
  <si>
    <t>ftppraskovya-matveyevamefound</t>
  </si>
  <si>
    <t>oph10457.txt</t>
  </si>
  <si>
    <t>http://mail.deliverylifesupport.com/public/vu6eblwximeozscaqdsmrer2x2yxrkzg</t>
  </si>
  <si>
    <t>0.046227077</t>
  </si>
  <si>
    <t>maildeliverylifesupportpublicvu6eblwximeozscaqdsmrer2x2yxrkzg</t>
  </si>
  <si>
    <t>759039.txt</t>
  </si>
  <si>
    <t>https://www.usjlp.org</t>
  </si>
  <si>
    <t>www.usjlp.org</t>
  </si>
  <si>
    <t>0.046497934</t>
  </si>
  <si>
    <t>usjlp</t>
  </si>
  <si>
    <t>8020001.txt</t>
  </si>
  <si>
    <t>http://regal-hyper-show.glitch.me/fchjsdc.html</t>
  </si>
  <si>
    <t>regal-hyper-show.glitch.me</t>
  </si>
  <si>
    <t>36.26561473</t>
  </si>
  <si>
    <t>0.0488968</t>
  </si>
  <si>
    <t>regal-hyper-showglitchfchjsdchtm</t>
  </si>
  <si>
    <t>543955.txt</t>
  </si>
  <si>
    <t>https://www.rothbiz.co.uk</t>
  </si>
  <si>
    <t>www.rothbiz.co.uk</t>
  </si>
  <si>
    <t>0.054144392</t>
  </si>
  <si>
    <t>rothbizco</t>
  </si>
  <si>
    <t>174855.txt</t>
  </si>
  <si>
    <t>https://www.ricola.com</t>
  </si>
  <si>
    <t>www.ricola.com</t>
  </si>
  <si>
    <t>0.075024091</t>
  </si>
  <si>
    <t>rila</t>
  </si>
  <si>
    <t>554812.txt</t>
  </si>
  <si>
    <t>https://www.gaytravel4u.com</t>
  </si>
  <si>
    <t>www.gaytravel4u.com</t>
  </si>
  <si>
    <t>0.051802732</t>
  </si>
  <si>
    <t>gaytravel4u</t>
  </si>
  <si>
    <t>42533.txt</t>
  </si>
  <si>
    <t>https://www.foxit.com</t>
  </si>
  <si>
    <t>www.foxit.com</t>
  </si>
  <si>
    <t>0.059193384</t>
  </si>
  <si>
    <t>foxit</t>
  </si>
  <si>
    <t>574789.txt</t>
  </si>
  <si>
    <t>https://www.modernous.com</t>
  </si>
  <si>
    <t>www.modernous.com</t>
  </si>
  <si>
    <t>0.069867923</t>
  </si>
  <si>
    <t>modernous</t>
  </si>
  <si>
    <t>mw70100.txt</t>
  </si>
  <si>
    <t>http://www.mannionexpertseniorcare.com</t>
  </si>
  <si>
    <t>www.mannionexpertseniorcare.com</t>
  </si>
  <si>
    <t>0.068727738</t>
  </si>
  <si>
    <t>569516.txt</t>
  </si>
  <si>
    <t>https://www.rvaonthecheap.com</t>
  </si>
  <si>
    <t>www.rvaonthecheap.com</t>
  </si>
  <si>
    <t>0.063388628</t>
  </si>
  <si>
    <t>rvaonthecheap</t>
  </si>
  <si>
    <t>471147.txt</t>
  </si>
  <si>
    <t>https://www.traindrive.co.uk</t>
  </si>
  <si>
    <t>www.traindrive.co.uk</t>
  </si>
  <si>
    <t>0.060199513</t>
  </si>
  <si>
    <t>traindriveco</t>
  </si>
  <si>
    <t>mw207708.txt</t>
  </si>
  <si>
    <t>http://www.rubricontrol.com</t>
  </si>
  <si>
    <t>www.rubricontrol.com</t>
  </si>
  <si>
    <t>0.06495197</t>
  </si>
  <si>
    <t>rubricontrol</t>
  </si>
  <si>
    <t>8107542.txt</t>
  </si>
  <si>
    <t>https://facebook-y9ds.onrender.com/</t>
  </si>
  <si>
    <t>facebook-y9ds.onrender.com</t>
  </si>
  <si>
    <t>0.060440821</t>
  </si>
  <si>
    <t>facebook-y9dsonrender</t>
  </si>
  <si>
    <t>746268.txt</t>
  </si>
  <si>
    <t>https://www.hackinbo.it</t>
  </si>
  <si>
    <t>www.hackinbo.it</t>
  </si>
  <si>
    <t>0.055940889</t>
  </si>
  <si>
    <t>hacknbo</t>
  </si>
  <si>
    <t>8017984.txt</t>
  </si>
  <si>
    <t>https://documnet73-398930-3838.firebaseapp.com/</t>
  </si>
  <si>
    <t>documnet73-398930-3838.firebaseapp.com</t>
  </si>
  <si>
    <t>52.20541232</t>
  </si>
  <si>
    <t>0.040007866</t>
  </si>
  <si>
    <t>documnet73-398930-3838firebaseapp</t>
  </si>
  <si>
    <t>8065436.txt</t>
  </si>
  <si>
    <t>https://hz1mbyka4l.firebaseapp.com/</t>
  </si>
  <si>
    <t>hz1mbyka4l.firebaseapp.com</t>
  </si>
  <si>
    <t>0.046583397</t>
  </si>
  <si>
    <t>hz1mbyka4lfirebaseapp</t>
  </si>
  <si>
    <t>51519.txt</t>
  </si>
  <si>
    <t>https://www.esapubs.org</t>
  </si>
  <si>
    <t>www.esapubs.org</t>
  </si>
  <si>
    <t>0.058489969</t>
  </si>
  <si>
    <t>esapubs</t>
  </si>
  <si>
    <t>8090761.txt</t>
  </si>
  <si>
    <t>https://aol-mail-105859.weeblysite.com/</t>
  </si>
  <si>
    <t>aol-mail-105859.weeblysite.com</t>
  </si>
  <si>
    <t>42.40860215</t>
  </si>
  <si>
    <t>0.048179323</t>
  </si>
  <si>
    <t>aol-mail-105859weeblysite</t>
  </si>
  <si>
    <t>702313.txt</t>
  </si>
  <si>
    <t>https://www.freestompboxes.org</t>
  </si>
  <si>
    <t>www.freestompboxes.org</t>
  </si>
  <si>
    <t>0.062136749</t>
  </si>
  <si>
    <t>freestompboxes</t>
  </si>
  <si>
    <t>615066.txt</t>
  </si>
  <si>
    <t>https://www.eldercareofboston.com</t>
  </si>
  <si>
    <t>www.eldercareofboston.com</t>
  </si>
  <si>
    <t>0.068861449</t>
  </si>
  <si>
    <t>eldercareofboston</t>
  </si>
  <si>
    <t>808153.txt</t>
  </si>
  <si>
    <t>https://www.spinsheet.com</t>
  </si>
  <si>
    <t>www.spinsheet.com</t>
  </si>
  <si>
    <t>0.062748094</t>
  </si>
  <si>
    <t>spinsheet</t>
  </si>
  <si>
    <t>8104931.txt</t>
  </si>
  <si>
    <t>https://maildinshaakckjnw389.firebaseapp.com/</t>
  </si>
  <si>
    <t>maildinshaakckjnw389.firebaseapp.com</t>
  </si>
  <si>
    <t>0.049174186</t>
  </si>
  <si>
    <t>maildinshaakckjnw389firebaseapp</t>
  </si>
  <si>
    <t>687576.txt</t>
  </si>
  <si>
    <t>https://www.ajaint.com</t>
  </si>
  <si>
    <t>www.ajaint.com</t>
  </si>
  <si>
    <t>0.064979222</t>
  </si>
  <si>
    <t>ajaint</t>
  </si>
  <si>
    <t>747715.txt</t>
  </si>
  <si>
    <t>https://www.sef-stadium.gr</t>
  </si>
  <si>
    <t>www.sef-stadium.gr</t>
  </si>
  <si>
    <t>0.051578751</t>
  </si>
  <si>
    <t>sef-stadium</t>
  </si>
  <si>
    <t>8076865.txt</t>
  </si>
  <si>
    <t>http://www.amazcaom-co-jp.amazzeocn.ppoyyow.cn</t>
  </si>
  <si>
    <t>www.amazcaom-co-jp.amazzeocn.ppoyyow.cn</t>
  </si>
  <si>
    <t>0.057799957</t>
  </si>
  <si>
    <t>mw207492.txt</t>
  </si>
  <si>
    <t>http://www.invotech.xyz</t>
  </si>
  <si>
    <t>www.invotech.xyz</t>
  </si>
  <si>
    <t>0.045233841</t>
  </si>
  <si>
    <t>invotech</t>
  </si>
  <si>
    <t>570668.txt</t>
  </si>
  <si>
    <t>https://www.fundpage.com</t>
  </si>
  <si>
    <t>www.fundpage.com</t>
  </si>
  <si>
    <t>0.053382411</t>
  </si>
  <si>
    <t>fundpage</t>
  </si>
  <si>
    <t>8019974.txt</t>
  </si>
  <si>
    <t>http://ignitioncr.com/citizens/citizen-bank-rd641-detail1/</t>
  </si>
  <si>
    <t>ignitioncr.com</t>
  </si>
  <si>
    <t>24.69019608</t>
  </si>
  <si>
    <t>0.053859912</t>
  </si>
  <si>
    <t>ignitioncrcitizenscitizen-bank-rd641-detail1</t>
  </si>
  <si>
    <t>mw31180.txt</t>
  </si>
  <si>
    <t>http://www.care.autodefragapp.com</t>
  </si>
  <si>
    <t>www.care.autodefragapp.com</t>
  </si>
  <si>
    <t>0.062620239</t>
  </si>
  <si>
    <t>790902.txt</t>
  </si>
  <si>
    <t>https://www.dmtcycling.com</t>
  </si>
  <si>
    <t>www.dmtcycling.com</t>
  </si>
  <si>
    <t>0.056110808</t>
  </si>
  <si>
    <t>dmtcycling</t>
  </si>
  <si>
    <t>134099.txt</t>
  </si>
  <si>
    <t>https://www.odysseyadventures.ca</t>
  </si>
  <si>
    <t>www.odysseyadventures.ca</t>
  </si>
  <si>
    <t>0.055397861</t>
  </si>
  <si>
    <t>odysseyadventures</t>
  </si>
  <si>
    <t>468147.txt</t>
  </si>
  <si>
    <t>https://www.sdbfc.com</t>
  </si>
  <si>
    <t>www.sdbfc.com</t>
  </si>
  <si>
    <t>0.053050671</t>
  </si>
  <si>
    <t>sdbfc</t>
  </si>
  <si>
    <t>mw6199.txt</t>
  </si>
  <si>
    <t>http://www.chydube.ru</t>
  </si>
  <si>
    <t>www.chydube.ru</t>
  </si>
  <si>
    <t>0.043336045</t>
  </si>
  <si>
    <t>711373.txt</t>
  </si>
  <si>
    <t>https://www.shakariconnection.com</t>
  </si>
  <si>
    <t>www.shakariconnection.com</t>
  </si>
  <si>
    <t>0.067898389</t>
  </si>
  <si>
    <t>shakarinnection</t>
  </si>
  <si>
    <t>mw201867.txt</t>
  </si>
  <si>
    <t>http://www.trancanh.net</t>
  </si>
  <si>
    <t>www.trancanh.net</t>
  </si>
  <si>
    <t>0.063911973</t>
  </si>
  <si>
    <t>mw15594.txt</t>
  </si>
  <si>
    <t>http://www.aouynopr.ga</t>
  </si>
  <si>
    <t>www.aouynopr.ga</t>
  </si>
  <si>
    <t>0.056067815</t>
  </si>
  <si>
    <t>oph14718.txt</t>
  </si>
  <si>
    <t>https://amerthanouben.firebaseapp.com/</t>
  </si>
  <si>
    <t>amerthanouben.firebaseapp.com</t>
  </si>
  <si>
    <t>0.061650527</t>
  </si>
  <si>
    <t>amerthanoubenfirebaseapp</t>
  </si>
  <si>
    <t>592672.txt</t>
  </si>
  <si>
    <t>https://www.jlewisjewelry.com</t>
  </si>
  <si>
    <t>www.jlewisjewelry.com</t>
  </si>
  <si>
    <t>0.050485213</t>
  </si>
  <si>
    <t>jlewisjewelry</t>
  </si>
  <si>
    <t>151352.txt</t>
  </si>
  <si>
    <t>https://www.newsouthbooks.com.au</t>
  </si>
  <si>
    <t>www.newsouthbooks.com.au</t>
  </si>
  <si>
    <t>0.061433541</t>
  </si>
  <si>
    <t>newsouthbookscom</t>
  </si>
  <si>
    <t>105957.txt</t>
  </si>
  <si>
    <t>https://www.slashonline.com</t>
  </si>
  <si>
    <t>www.slashonline.com</t>
  </si>
  <si>
    <t>0.06522293</t>
  </si>
  <si>
    <t>slashonline</t>
  </si>
  <si>
    <t>822256.txt</t>
  </si>
  <si>
    <t>https://www.capehenlopenschools.com</t>
  </si>
  <si>
    <t>www.capehenlopenschools.com</t>
  </si>
  <si>
    <t>0.066089714</t>
  </si>
  <si>
    <t>capehenlopenschools</t>
  </si>
  <si>
    <t>706735.txt</t>
  </si>
  <si>
    <t>https://www.saintpatrickcentre.com</t>
  </si>
  <si>
    <t>www.saintpatrickcentre.com</t>
  </si>
  <si>
    <t>0.064530601</t>
  </si>
  <si>
    <t>saintpatrickcentre</t>
  </si>
  <si>
    <t>7918214.txt</t>
  </si>
  <si>
    <t>https://www.cureinsomnia.com/services-clients.ids.gov/start.html</t>
  </si>
  <si>
    <t>www.cureinsomnia.com</t>
  </si>
  <si>
    <t>27.16869488</t>
  </si>
  <si>
    <t>0.061658565</t>
  </si>
  <si>
    <t>cureinsomniaservices-clientsidsgovstarthtm</t>
  </si>
  <si>
    <t>395365.txt</t>
  </si>
  <si>
    <t>https://www.borderlinepersonalitytreatment.com</t>
  </si>
  <si>
    <t>www.borderlinepersonalitytreatment.com</t>
  </si>
  <si>
    <t>0.064162763</t>
  </si>
  <si>
    <t>borderlinepersonalitytreatment</t>
  </si>
  <si>
    <t>mw79275.txt</t>
  </si>
  <si>
    <t>http://www.all.lc</t>
  </si>
  <si>
    <t>www.all.lc</t>
  </si>
  <si>
    <t>0.052537005</t>
  </si>
  <si>
    <t>72243.txt</t>
  </si>
  <si>
    <t>https://www.undercovertourist.com</t>
  </si>
  <si>
    <t>www.undercovertourist.com</t>
  </si>
  <si>
    <t>0.063661872</t>
  </si>
  <si>
    <t>undervertourist</t>
  </si>
  <si>
    <t>8104800.txt</t>
  </si>
  <si>
    <t>https://maildinshaakckjnw455.firebaseapp.com/</t>
  </si>
  <si>
    <t>maildinshaakckjnw455.firebaseapp.com</t>
  </si>
  <si>
    <t>0.049171911</t>
  </si>
  <si>
    <t>maildinshaakckjnw455firebaseapp</t>
  </si>
  <si>
    <t>mw105744.txt</t>
  </si>
  <si>
    <t>http://www.maisaquihost.com.br</t>
  </si>
  <si>
    <t>www.maisaquihost.com.br</t>
  </si>
  <si>
    <t>0.058766103</t>
  </si>
  <si>
    <t>8024123.txt</t>
  </si>
  <si>
    <t>https://batreopara354464.start.page/</t>
  </si>
  <si>
    <t>batreopara354464.start.page</t>
  </si>
  <si>
    <t>37.38977072</t>
  </si>
  <si>
    <t>0.048109469</t>
  </si>
  <si>
    <t>batreopara354464start</t>
  </si>
  <si>
    <t>555728.txt</t>
  </si>
  <si>
    <t>https://www.bibbvoice.com</t>
  </si>
  <si>
    <t>www.bibbvoice.com</t>
  </si>
  <si>
    <t>0.058712823</t>
  </si>
  <si>
    <t>bibbvoice</t>
  </si>
  <si>
    <t>8054038.txt</t>
  </si>
  <si>
    <t>https://mail-102973.weeblysite.com/</t>
  </si>
  <si>
    <t>mail-102973.weeblysite.com</t>
  </si>
  <si>
    <t>0.044675875</t>
  </si>
  <si>
    <t>mail-102973weeblysite</t>
  </si>
  <si>
    <t>448422.txt</t>
  </si>
  <si>
    <t>https://www.anic.org.au</t>
  </si>
  <si>
    <t>www.anic.org.au</t>
  </si>
  <si>
    <t>0.068681342</t>
  </si>
  <si>
    <t>nicorg</t>
  </si>
  <si>
    <t>856926.txt</t>
  </si>
  <si>
    <t>https://www.meseniors.com</t>
  </si>
  <si>
    <t>www.meseniors.com</t>
  </si>
  <si>
    <t>0.073871347</t>
  </si>
  <si>
    <t>meseniors</t>
  </si>
  <si>
    <t>742457.txt</t>
  </si>
  <si>
    <t>https://www.ledfy.in</t>
  </si>
  <si>
    <t>www.ledfy.in</t>
  </si>
  <si>
    <t>0.042361049</t>
  </si>
  <si>
    <t>ledfy</t>
  </si>
  <si>
    <t>609224.txt</t>
  </si>
  <si>
    <t>https://www.vietnamsflorist.com</t>
  </si>
  <si>
    <t>www.vietnamsflorist.com</t>
  </si>
  <si>
    <t>0.061559047</t>
  </si>
  <si>
    <t>vietnamsflorist</t>
  </si>
  <si>
    <t>529052.txt</t>
  </si>
  <si>
    <t>https://www.shobak.org</t>
  </si>
  <si>
    <t>www.shobak.org</t>
  </si>
  <si>
    <t>0.058327794</t>
  </si>
  <si>
    <t>shobak</t>
  </si>
  <si>
    <t>8080483.txt</t>
  </si>
  <si>
    <t>https://sa32-kh-2d.firebaseapp.com/</t>
  </si>
  <si>
    <t>sa32-kh-2d.firebaseapp.com</t>
  </si>
  <si>
    <t>0.048182063</t>
  </si>
  <si>
    <t>sa32-kh-2dfirebaseapp</t>
  </si>
  <si>
    <t>179853.txt</t>
  </si>
  <si>
    <t>https://www.freemoses.org</t>
  </si>
  <si>
    <t>www.freemoses.org</t>
  </si>
  <si>
    <t>0.071391909</t>
  </si>
  <si>
    <t>freemoses</t>
  </si>
  <si>
    <t>889351.txt</t>
  </si>
  <si>
    <t>https://www.kingtours.com</t>
  </si>
  <si>
    <t>www.kingtours.com</t>
  </si>
  <si>
    <t>0.058846579</t>
  </si>
  <si>
    <t>kingtours</t>
  </si>
  <si>
    <t>8102627.txt</t>
  </si>
  <si>
    <t>http://m-portal.claim.tax.230t3eghd10e.p8eh4wlgx3d.shop</t>
  </si>
  <si>
    <t>m-portal.claim.tax.230t3eghd10e.p8eh4wlgx3d.shop</t>
  </si>
  <si>
    <t>23.58453798</t>
  </si>
  <si>
    <t>0.040075135</t>
  </si>
  <si>
    <t>mw29801.txt</t>
  </si>
  <si>
    <t>http://www.f0553455.xsph.ru</t>
  </si>
  <si>
    <t>www.f0553455.xsph.ru</t>
  </si>
  <si>
    <t>0.014747067</t>
  </si>
  <si>
    <t>f0553455xsph</t>
  </si>
  <si>
    <t>155594.txt</t>
  </si>
  <si>
    <t>https://www.caiway.nl</t>
  </si>
  <si>
    <t>www.caiway.nl</t>
  </si>
  <si>
    <t>0.054451961</t>
  </si>
  <si>
    <t>caiway</t>
  </si>
  <si>
    <t>430279.txt</t>
  </si>
  <si>
    <t>https://www.fb4.uni-bremen.de</t>
  </si>
  <si>
    <t>www.fb4.uni-bremen.de</t>
  </si>
  <si>
    <t>0.046515542</t>
  </si>
  <si>
    <t>fb4uni-bremen</t>
  </si>
  <si>
    <t>600133.txt</t>
  </si>
  <si>
    <t>https://www.bluemoviemusic.com</t>
  </si>
  <si>
    <t>www.bluemoviemusic.com</t>
  </si>
  <si>
    <t>0.060965273</t>
  </si>
  <si>
    <t>bluemoviemusic</t>
  </si>
  <si>
    <t>8067495.txt</t>
  </si>
  <si>
    <t>https://fearfulrowdykeyboardmapping.modesta406.repl.co</t>
  </si>
  <si>
    <t>fearfulrowdykeyboardmapping.modesta406.repl.co</t>
  </si>
  <si>
    <t>26.71037284</t>
  </si>
  <si>
    <t>0.050948982</t>
  </si>
  <si>
    <t>fearfulrowdykeyboardmappingmodesta406repl</t>
  </si>
  <si>
    <t>mw61317.txt</t>
  </si>
  <si>
    <t>http://www.olmarc.com</t>
  </si>
  <si>
    <t>www.olmarc.com</t>
  </si>
  <si>
    <t>0.074829747</t>
  </si>
  <si>
    <t>7964745.txt</t>
  </si>
  <si>
    <t>https://ssae-c8eae.firebaseapp.com/</t>
  </si>
  <si>
    <t>ssae-c8eae.firebaseapp.com</t>
  </si>
  <si>
    <t>0.06365269</t>
  </si>
  <si>
    <t>ssae-c8eaefirebaseapp</t>
  </si>
  <si>
    <t>900317.txt</t>
  </si>
  <si>
    <t>https://www.desportosdeginasio.com</t>
  </si>
  <si>
    <t>www.desportosdeginasio.com</t>
  </si>
  <si>
    <t>0.06623047</t>
  </si>
  <si>
    <t>desportosdeginasio</t>
  </si>
  <si>
    <t>883433.txt</t>
  </si>
  <si>
    <t>https://www.lysaght-institute.com</t>
  </si>
  <si>
    <t>www.lysaght-institute.com</t>
  </si>
  <si>
    <t>0.055680593</t>
  </si>
  <si>
    <t>lysaght-institute</t>
  </si>
  <si>
    <t>8055615.txt</t>
  </si>
  <si>
    <t>https://zzcb7i.webwave.dev/</t>
  </si>
  <si>
    <t>zzcb7i.webwave.dev</t>
  </si>
  <si>
    <t>38.59649123</t>
  </si>
  <si>
    <t>0.038507991</t>
  </si>
  <si>
    <t>zzcb7iwebwave</t>
  </si>
  <si>
    <t>mw73989.txt</t>
  </si>
  <si>
    <t>http://www.writesco.com</t>
  </si>
  <si>
    <t>www.writesco.com</t>
  </si>
  <si>
    <t>0.068689474</t>
  </si>
  <si>
    <t>8003113.txt</t>
  </si>
  <si>
    <t>https://abwox.xyz/iacces/iandbank.com/</t>
  </si>
  <si>
    <t>abwox.xyz</t>
  </si>
  <si>
    <t>44.30439952</t>
  </si>
  <si>
    <t>0.053053643</t>
  </si>
  <si>
    <t>abwoxiaccesiandbankcom</t>
  </si>
  <si>
    <t>106910.txt</t>
  </si>
  <si>
    <t>https://www.servetel.in</t>
  </si>
  <si>
    <t>www.servetel.in</t>
  </si>
  <si>
    <t>0.062053241</t>
  </si>
  <si>
    <t>servetel</t>
  </si>
  <si>
    <t>176859.txt</t>
  </si>
  <si>
    <t>https://www.myveryeducatedmother.com</t>
  </si>
  <si>
    <t>www.myveryeducatedmother.com</t>
  </si>
  <si>
    <t>0.059178491</t>
  </si>
  <si>
    <t>myveryeducatedmother</t>
  </si>
  <si>
    <t>579490.txt</t>
  </si>
  <si>
    <t>https://www.juditpolgar.com</t>
  </si>
  <si>
    <t>www.juditpolgar.com</t>
  </si>
  <si>
    <t>0.054102249</t>
  </si>
  <si>
    <t>juditpolgar</t>
  </si>
  <si>
    <t>8001719.txt</t>
  </si>
  <si>
    <t>http://cantinhodaspromos.com.br/</t>
  </si>
  <si>
    <t>cantinhodaspromos.com.br</t>
  </si>
  <si>
    <t>0.064196838</t>
  </si>
  <si>
    <t>cantinhodaspromoscom</t>
  </si>
  <si>
    <t>420624.txt</t>
  </si>
  <si>
    <t>https://www.mpopowycz.com</t>
  </si>
  <si>
    <t>www.mpopowycz.com</t>
  </si>
  <si>
    <t>0.053982921</t>
  </si>
  <si>
    <t>mpopowycz</t>
  </si>
  <si>
    <t>688733.txt</t>
  </si>
  <si>
    <t>https://www.patrickcomerford.com</t>
  </si>
  <si>
    <t>www.patrickcomerford.com</t>
  </si>
  <si>
    <t>0.063827406</t>
  </si>
  <si>
    <t>patrickmerford</t>
  </si>
  <si>
    <t>454616.txt</t>
  </si>
  <si>
    <t>https://www.50toppizza.it</t>
  </si>
  <si>
    <t>www.50toppizza.it</t>
  </si>
  <si>
    <t>0.038875043</t>
  </si>
  <si>
    <t>50toppzza</t>
  </si>
  <si>
    <t>8004973.txt</t>
  </si>
  <si>
    <t>https://conferindo-meusaldonline-2023.com/luiza/?userid=&amp;amp;uri=5jme/+s4ap8dr7sovqh5uw7raesswpx5amluldzowok=</t>
  </si>
  <si>
    <t>13.06773077</t>
  </si>
  <si>
    <t>0.04716612</t>
  </si>
  <si>
    <t>conferindo-meusaldonline-2023luiza?userid=&amp;amp;uri=5jme+s4ap8dr7sovqh5uw7raesswpx5amluldzowok</t>
  </si>
  <si>
    <t>8015965.txt</t>
  </si>
  <si>
    <t>https://hospitablecaringoffice--bpcijn.repl.co</t>
  </si>
  <si>
    <t>hospitablecaringoffice--bpcijn.repl.co</t>
  </si>
  <si>
    <t>35.30080261</t>
  </si>
  <si>
    <t>0.055284127</t>
  </si>
  <si>
    <t>hospitablearingoffie--bpijnrepl</t>
  </si>
  <si>
    <t>546785.txt</t>
  </si>
  <si>
    <t>https://www.hellowoodlands.com</t>
  </si>
  <si>
    <t>www.hellowoodlands.com</t>
  </si>
  <si>
    <t>0.061891016</t>
  </si>
  <si>
    <t>hellowoodlands</t>
  </si>
  <si>
    <t>mw16613.txt</t>
  </si>
  <si>
    <t>http://www.missiontech.us</t>
  </si>
  <si>
    <t>www.missiontech.us</t>
  </si>
  <si>
    <t>0.061048844</t>
  </si>
  <si>
    <t>missiontech</t>
  </si>
  <si>
    <t>151324.txt</t>
  </si>
  <si>
    <t>https://www.izumi.co.jp</t>
  </si>
  <si>
    <t>www.izumi.co.jp</t>
  </si>
  <si>
    <t>0.050742584</t>
  </si>
  <si>
    <t>izumico</t>
  </si>
  <si>
    <t>mw74434.txt</t>
  </si>
  <si>
    <t>http://www.racingsilks-nft.com</t>
  </si>
  <si>
    <t>www.racingsilks-nft.com</t>
  </si>
  <si>
    <t>0.056343948</t>
  </si>
  <si>
    <t>racingsilks-nft</t>
  </si>
  <si>
    <t>8135358.txt</t>
  </si>
  <si>
    <t>https://att-101283-103908.square.site/</t>
  </si>
  <si>
    <t>att-101283-103908.square.site</t>
  </si>
  <si>
    <t>0.031818647</t>
  </si>
  <si>
    <t>att-101283-103908square</t>
  </si>
  <si>
    <t>587562.txt</t>
  </si>
  <si>
    <t>https://www.contemarinovillas.com</t>
  </si>
  <si>
    <t>www.contemarinovillas.com</t>
  </si>
  <si>
    <t>0.067276567</t>
  </si>
  <si>
    <t>ntemarinovillas</t>
  </si>
  <si>
    <t>8126864.txt</t>
  </si>
  <si>
    <t>https://ipfs.io/ipfs/qmyrykun5qclfmqjkzrxnrfjv2pxkxrciccpmdp5qrassd/eclsnewweb.html</t>
  </si>
  <si>
    <t>0.038985498</t>
  </si>
  <si>
    <t>ipfsipfsqmyrykun5qclfmqjkzrxnrfjv2pxkxrciccpmdp5qrassdeclsnewwebhtml</t>
  </si>
  <si>
    <t>8041612.txt</t>
  </si>
  <si>
    <t>https://sigolongolorce.firebaseapp.com/</t>
  </si>
  <si>
    <t>sigolongolorce.firebaseapp.com</t>
  </si>
  <si>
    <t>0.064294859</t>
  </si>
  <si>
    <t>sigolongolorcefirebaseapp</t>
  </si>
  <si>
    <t>mw51625.txt</t>
  </si>
  <si>
    <t>http://www.issmarterthanyou.com</t>
  </si>
  <si>
    <t>www.issmarterthanyou.com</t>
  </si>
  <si>
    <t>74.16666667</t>
  </si>
  <si>
    <t>0.062642495</t>
  </si>
  <si>
    <t>31725.txt</t>
  </si>
  <si>
    <t>https://www.coriolis.com</t>
  </si>
  <si>
    <t>www.coriolis.com</t>
  </si>
  <si>
    <t>0.073994985</t>
  </si>
  <si>
    <t>riolis</t>
  </si>
  <si>
    <t>452139.txt</t>
  </si>
  <si>
    <t>https://www.nativeamericanembassy.net</t>
  </si>
  <si>
    <t>www.nativeamericanembassy.net</t>
  </si>
  <si>
    <t>0.063281424</t>
  </si>
  <si>
    <t>nativeamericambassy</t>
  </si>
  <si>
    <t>559689.txt</t>
  </si>
  <si>
    <t>https://www.moment-newyork.de</t>
  </si>
  <si>
    <t>www.moment-newyork.de</t>
  </si>
  <si>
    <t>0.057869974</t>
  </si>
  <si>
    <t>moment-newyork</t>
  </si>
  <si>
    <t>mw80516.txt</t>
  </si>
  <si>
    <t>http://www.elux.ru</t>
  </si>
  <si>
    <t>www.elux.ru</t>
  </si>
  <si>
    <t>0.046011881</t>
  </si>
  <si>
    <t>8053413.txt</t>
  </si>
  <si>
    <t>http://seajoopeyz.sembarriga.com.br/vnafvra97w/?q=3717065149&amp;id=100</t>
  </si>
  <si>
    <t>seajoopeyz.sembarriga.com.br</t>
  </si>
  <si>
    <t>21.97723133</t>
  </si>
  <si>
    <t>0.038121641</t>
  </si>
  <si>
    <t>580742.txt</t>
  </si>
  <si>
    <t>https://www.muresta.lt</t>
  </si>
  <si>
    <t>www.muresta.lt</t>
  </si>
  <si>
    <t>0.060037441</t>
  </si>
  <si>
    <t>muresta</t>
  </si>
  <si>
    <t>516284.txt</t>
  </si>
  <si>
    <t>https://www.rofindustries.com</t>
  </si>
  <si>
    <t>www.rofindustries.com</t>
  </si>
  <si>
    <t>0.061234846</t>
  </si>
  <si>
    <t>rofindustries</t>
  </si>
  <si>
    <t>7926215.txt</t>
  </si>
  <si>
    <t>https://secure.oldschool.com-rs.cz/m=weblogin/loginform898,697,228,25255215332154,2497</t>
  </si>
  <si>
    <t>17.00163949</t>
  </si>
  <si>
    <t>0.037229156</t>
  </si>
  <si>
    <t>secureoldschoolcom-rsm=webloginloginform898,697,228,25255215332154,249</t>
  </si>
  <si>
    <t>87122.txt</t>
  </si>
  <si>
    <t>https://www.qudini.com</t>
  </si>
  <si>
    <t>www.qudini.com</t>
  </si>
  <si>
    <t>0.052856436</t>
  </si>
  <si>
    <t>qudini</t>
  </si>
  <si>
    <t>8029403.txt</t>
  </si>
  <si>
    <t>https://giddycultivatedmuse.andres620.repl.co/</t>
  </si>
  <si>
    <t>giddycultivatedmuse.andres620.repl.co</t>
  </si>
  <si>
    <t>28.1722551</t>
  </si>
  <si>
    <t>0.050378271</t>
  </si>
  <si>
    <t>giddycultivatedmuseandres620repl</t>
  </si>
  <si>
    <t>mw42085.txt</t>
  </si>
  <si>
    <t>http://www.renhertfo.com</t>
  </si>
  <si>
    <t>www.renhertfo.com</t>
  </si>
  <si>
    <t>0.066554858</t>
  </si>
  <si>
    <t>renhertfo</t>
  </si>
  <si>
    <t>8003448.txt</t>
  </si>
  <si>
    <t>https://bafybeicdofzuhbkbj2pyfz4aiwwcyij3z2h4ecajtk3sr3cvtzif2465pu.ipfs.dweb.link/?filename=auto.html</t>
  </si>
  <si>
    <t>8.652641109</t>
  </si>
  <si>
    <t>0.037211241</t>
  </si>
  <si>
    <t>bafybeicdofzuhbkbj2pyfz4aiwwcyij3z2h4ecajtk3sr3cvtzif2465puipfsdweb?filename=autohtm</t>
  </si>
  <si>
    <t>868682.txt</t>
  </si>
  <si>
    <t>https://www.clfp.com</t>
  </si>
  <si>
    <t>www.clfp.com</t>
  </si>
  <si>
    <t>0.055104322</t>
  </si>
  <si>
    <t>clfp</t>
  </si>
  <si>
    <t>889226.txt</t>
  </si>
  <si>
    <t>https://www.socialseeking.com</t>
  </si>
  <si>
    <t>www.socialseeking.com</t>
  </si>
  <si>
    <t>0.066232473</t>
  </si>
  <si>
    <t>socialseeking</t>
  </si>
  <si>
    <t>448817.txt</t>
  </si>
  <si>
    <t>https://www.zortam.com</t>
  </si>
  <si>
    <t>www.zortam.com</t>
  </si>
  <si>
    <t>0.067863483</t>
  </si>
  <si>
    <t>zortam</t>
  </si>
  <si>
    <t>733419.txt</t>
  </si>
  <si>
    <t>https://www.ligerworld.com</t>
  </si>
  <si>
    <t>www.ligerworld.com</t>
  </si>
  <si>
    <t>0.059137573</t>
  </si>
  <si>
    <t>ligerworld</t>
  </si>
  <si>
    <t>66829.txt</t>
  </si>
  <si>
    <t>https://www.computable.nl</t>
  </si>
  <si>
    <t>www.computable.nl</t>
  </si>
  <si>
    <t>0.058465986</t>
  </si>
  <si>
    <t>computable</t>
  </si>
  <si>
    <t>7864314.txt</t>
  </si>
  <si>
    <t>https://delevery06.web.app/</t>
  </si>
  <si>
    <t>delevery06.web.app</t>
  </si>
  <si>
    <t>0.042826905</t>
  </si>
  <si>
    <t>8021216.txt</t>
  </si>
  <si>
    <t>https://insubstantialagitatedrout--negroyblanco.repl.co/des/index.php</t>
  </si>
  <si>
    <t>insubstantialagitatedrout--negroyblanco.repl.co</t>
  </si>
  <si>
    <t>28.5017035</t>
  </si>
  <si>
    <t>insubstantialagitatedrout--negroyblanrepldesindexph</t>
  </si>
  <si>
    <t>8090745.txt</t>
  </si>
  <si>
    <t>https://aol-mail-105186.weeblysite.com/</t>
  </si>
  <si>
    <t>aol-mail-105186.weeblysite.com</t>
  </si>
  <si>
    <t>0.048236846</t>
  </si>
  <si>
    <t>aol-mail-105186weeblysite</t>
  </si>
  <si>
    <t>225917.txt</t>
  </si>
  <si>
    <t>https://www.xataka.com.mx</t>
  </si>
  <si>
    <t>www.xataka.com.mx</t>
  </si>
  <si>
    <t>0.061791791</t>
  </si>
  <si>
    <t>xatakaco</t>
  </si>
  <si>
    <t>244347.txt</t>
  </si>
  <si>
    <t>https://www.mvv.cz</t>
  </si>
  <si>
    <t>www.mvv.cz</t>
  </si>
  <si>
    <t>0.039098054</t>
  </si>
  <si>
    <t>mvv</t>
  </si>
  <si>
    <t>mw5jan1022.txt</t>
  </si>
  <si>
    <t>http://www.a0767039.xsph.ru</t>
  </si>
  <si>
    <t>www.a0767039.xsph.ru</t>
  </si>
  <si>
    <t>0.019910917</t>
  </si>
  <si>
    <t>a0767039xsph</t>
  </si>
  <si>
    <t>mw32798.txt</t>
  </si>
  <si>
    <t>http://www.appboxlive.host</t>
  </si>
  <si>
    <t>www.appboxlive.host</t>
  </si>
  <si>
    <t>0.049904205</t>
  </si>
  <si>
    <t>382642.txt</t>
  </si>
  <si>
    <t>https://www.stuck.sg</t>
  </si>
  <si>
    <t>www.stuck.sg</t>
  </si>
  <si>
    <t>0.047826223</t>
  </si>
  <si>
    <t>tuck</t>
  </si>
  <si>
    <t>847185.txt</t>
  </si>
  <si>
    <t>https://www.betteontheboards.com</t>
  </si>
  <si>
    <t>www.betteontheboards.com</t>
  </si>
  <si>
    <t>0.065009679</t>
  </si>
  <si>
    <t>betteontheboards</t>
  </si>
  <si>
    <t>62518.txt</t>
  </si>
  <si>
    <t>https://www.georgjensen.com</t>
  </si>
  <si>
    <t>www.georgjensen.com</t>
  </si>
  <si>
    <t>0.064713078</t>
  </si>
  <si>
    <t>georgjensen</t>
  </si>
  <si>
    <t>8024053.txt</t>
  </si>
  <si>
    <t>https://mystifying-vaughan.146-190-110-102.plesk.page/mms/www.sfr.fr-login-return_url/index.html</t>
  </si>
  <si>
    <t>mystifying-vaughan.146-190-110-102.plesk.page</t>
  </si>
  <si>
    <t>15.75263439</t>
  </si>
  <si>
    <t>0.039046823</t>
  </si>
  <si>
    <t>531501.txt</t>
  </si>
  <si>
    <t>https://www.femalepleasure.org</t>
  </si>
  <si>
    <t>www.femalepleasure.org</t>
  </si>
  <si>
    <t>0.063904374</t>
  </si>
  <si>
    <t>femalepleasure</t>
  </si>
  <si>
    <t>849893.txt</t>
  </si>
  <si>
    <t>https://www.childwise.co.uk</t>
  </si>
  <si>
    <t>www.childwise.co.uk</t>
  </si>
  <si>
    <t>0.054945848</t>
  </si>
  <si>
    <t>childwiseco</t>
  </si>
  <si>
    <t>8089337.txt</t>
  </si>
  <si>
    <t>https://vendas-oficial-24-03-2023.myshopify.com/</t>
  </si>
  <si>
    <t>vendas-oficial-24-03-2023.myshopify.com</t>
  </si>
  <si>
    <t>46.91158537</t>
  </si>
  <si>
    <t>0.042111801</t>
  </si>
  <si>
    <t>vendas-oficial-24-03-2023myshopify</t>
  </si>
  <si>
    <t>638110.txt</t>
  </si>
  <si>
    <t>https://www.dune-sf.fr</t>
  </si>
  <si>
    <t>www.dune-sf.fr</t>
  </si>
  <si>
    <t>0.042036256</t>
  </si>
  <si>
    <t>dune-s</t>
  </si>
  <si>
    <t>oph10605.txt</t>
  </si>
  <si>
    <t>https://mail.deliverylifesupport.com/public/jvshgiyjv6xomhn5mesnj4oj62s21sh7</t>
  </si>
  <si>
    <t>0.042263986</t>
  </si>
  <si>
    <t>maildeliverylifesupportpublicjvshgiyjv6xomhn5mesnj4oj62s21sh7</t>
  </si>
  <si>
    <t>606301.txt</t>
  </si>
  <si>
    <t>https://www.spatheology.com</t>
  </si>
  <si>
    <t>www.spatheology.com</t>
  </si>
  <si>
    <t>0.0611697</t>
  </si>
  <si>
    <t>spatheology</t>
  </si>
  <si>
    <t>mw205343.txt</t>
  </si>
  <si>
    <t>http://www.shop.theglobalbeautygroup.com.au</t>
  </si>
  <si>
    <t>www.shop.theglobalbeautygroup.com.au</t>
  </si>
  <si>
    <t>48.05271971</t>
  </si>
  <si>
    <t>0.054833534</t>
  </si>
  <si>
    <t>784304.txt</t>
  </si>
  <si>
    <t>https://www.inaccess.com</t>
  </si>
  <si>
    <t>www.inaccess.com</t>
  </si>
  <si>
    <t>0.072400315</t>
  </si>
  <si>
    <t>inaccess</t>
  </si>
  <si>
    <t>7595979.txt</t>
  </si>
  <si>
    <t>https://replug.link/77a4fcc0</t>
  </si>
  <si>
    <t>0.041388464</t>
  </si>
  <si>
    <t>692134.txt</t>
  </si>
  <si>
    <t>https://www.penclub.fr</t>
  </si>
  <si>
    <t>www.penclub.fr</t>
  </si>
  <si>
    <t>0.044649839</t>
  </si>
  <si>
    <t>penclub</t>
  </si>
  <si>
    <t>8077109.txt</t>
  </si>
  <si>
    <t>https://sdip8fvrs.web.app/</t>
  </si>
  <si>
    <t>sdip8fvrs.web.app</t>
  </si>
  <si>
    <t>0.038188294</t>
  </si>
  <si>
    <t>sdip8fvrsweb</t>
  </si>
  <si>
    <t>8127444.txt</t>
  </si>
  <si>
    <t>https://gateway.pinata.cloud/ipfs/bafybeib36jiaortimj6anwuopbgs2gps4r5yewpxzou7yo5ovgrxcaquyi</t>
  </si>
  <si>
    <t>0.042704011</t>
  </si>
  <si>
    <t>723002.txt</t>
  </si>
  <si>
    <t>https://www.indiavotes.com</t>
  </si>
  <si>
    <t>www.indiavotes.com</t>
  </si>
  <si>
    <t>0.065377084</t>
  </si>
  <si>
    <t>indiavotes</t>
  </si>
  <si>
    <t>251323.txt</t>
  </si>
  <si>
    <t>https://www.piti.app</t>
  </si>
  <si>
    <t>www.piti.app</t>
  </si>
  <si>
    <t>0.052174911</t>
  </si>
  <si>
    <t>piti</t>
  </si>
  <si>
    <t>585844.txt</t>
  </si>
  <si>
    <t>https://www.sunsetbeachnc.gov</t>
  </si>
  <si>
    <t>www.sunsetbeachnc.gov</t>
  </si>
  <si>
    <t>0.059788467</t>
  </si>
  <si>
    <t>sunsetbeachnc</t>
  </si>
  <si>
    <t>841026.txt</t>
  </si>
  <si>
    <t>https://www.vint.ee</t>
  </si>
  <si>
    <t>www.vint.ee</t>
  </si>
  <si>
    <t>0.055274274</t>
  </si>
  <si>
    <t>vint</t>
  </si>
  <si>
    <t>44140.txt</t>
  </si>
  <si>
    <t>https://www.oldham-chronicle.co.uk</t>
  </si>
  <si>
    <t>www.oldham-chronicle.co.uk</t>
  </si>
  <si>
    <t>0.063155394</t>
  </si>
  <si>
    <t>oldham-chronicleco</t>
  </si>
  <si>
    <t>mw160162.txt</t>
  </si>
  <si>
    <t>http://www.1bd3hhrwjdgz11lgagtx1qh5ql0.net</t>
  </si>
  <si>
    <t>www.1bd3hhrwjdgz11lgagtx1qh5ql0.net</t>
  </si>
  <si>
    <t>17.23297491</t>
  </si>
  <si>
    <t>0.024537277</t>
  </si>
  <si>
    <t>mw99108.txt</t>
  </si>
  <si>
    <t>http://www.unitedyfl.com</t>
  </si>
  <si>
    <t>www.unitedyfl.com</t>
  </si>
  <si>
    <t>0.052965905</t>
  </si>
  <si>
    <t>857876.txt</t>
  </si>
  <si>
    <t>https://www.radionizkor.org</t>
  </si>
  <si>
    <t>www.radionizkor.org</t>
  </si>
  <si>
    <t>0.062318937</t>
  </si>
  <si>
    <t>radionizk</t>
  </si>
  <si>
    <t>8115792.txt</t>
  </si>
  <si>
    <t>https://internet-bankings-dbs.com</t>
  </si>
  <si>
    <t>internet-bankings-dbs.com</t>
  </si>
  <si>
    <t>0.057173109</t>
  </si>
  <si>
    <t>internet-bankings-dbs</t>
  </si>
  <si>
    <t>oph13972.txt</t>
  </si>
  <si>
    <t>https://rgrggdg33ff3.blogspot.pe/</t>
  </si>
  <si>
    <t>rgrggdg33ff3.blogspot.pe</t>
  </si>
  <si>
    <t>52.95833333</t>
  </si>
  <si>
    <t>0.038594498</t>
  </si>
  <si>
    <t>rgrggdg33ff3blogspot</t>
  </si>
  <si>
    <t>mw205449.txt</t>
  </si>
  <si>
    <t>http://www.kiccamt.com</t>
  </si>
  <si>
    <t>www.kiccamt.com</t>
  </si>
  <si>
    <t>0.066013102</t>
  </si>
  <si>
    <t>kiccamt</t>
  </si>
  <si>
    <t>597112.txt</t>
  </si>
  <si>
    <t>https://www.allanlorde.com</t>
  </si>
  <si>
    <t>www.allanlorde.com</t>
  </si>
  <si>
    <t>0.06738568</t>
  </si>
  <si>
    <t>allanlorde</t>
  </si>
  <si>
    <t>mw182576.txt</t>
  </si>
  <si>
    <t>http://www.66xjxj.com</t>
  </si>
  <si>
    <t>www.66xjxj.com</t>
  </si>
  <si>
    <t>0.028562331</t>
  </si>
  <si>
    <t>66xjxj</t>
  </si>
  <si>
    <t>103154.txt</t>
  </si>
  <si>
    <t>https://www.makingyouthink.ca</t>
  </si>
  <si>
    <t>www.makingyouthink.ca</t>
  </si>
  <si>
    <t>0.049645351</t>
  </si>
  <si>
    <t>makingyouthink</t>
  </si>
  <si>
    <t>72171.txt</t>
  </si>
  <si>
    <t>https://www.transloadit.com</t>
  </si>
  <si>
    <t>www.transloadit.com</t>
  </si>
  <si>
    <t>0.066333688</t>
  </si>
  <si>
    <t>transloadit</t>
  </si>
  <si>
    <t>158684.txt</t>
  </si>
  <si>
    <t>https://www.hec.ca</t>
  </si>
  <si>
    <t>www.hec.ca</t>
  </si>
  <si>
    <t>0.0647568</t>
  </si>
  <si>
    <t>612643.txt</t>
  </si>
  <si>
    <t>https://www.golfudine.com</t>
  </si>
  <si>
    <t>www.golfudine.com</t>
  </si>
  <si>
    <t>0.057807261</t>
  </si>
  <si>
    <t>golfudine</t>
  </si>
  <si>
    <t>7935370.txt</t>
  </si>
  <si>
    <t>https://storage.yandexcloud.net/new-fax-document-hoganconstruction/2index.html</t>
  </si>
  <si>
    <t>0.056735787</t>
  </si>
  <si>
    <t>617939.txt</t>
  </si>
  <si>
    <t>https://www.westonearthimages.com</t>
  </si>
  <si>
    <t>www.westonearthimages.com</t>
  </si>
  <si>
    <t>0.065170906</t>
  </si>
  <si>
    <t>westonearthimages</t>
  </si>
  <si>
    <t>658798.txt</t>
  </si>
  <si>
    <t>https://www.promotionalvip.com</t>
  </si>
  <si>
    <t>www.promotionalvip.com</t>
  </si>
  <si>
    <t>0.06441304</t>
  </si>
  <si>
    <t>promotionalvip</t>
  </si>
  <si>
    <t>8112798.txt</t>
  </si>
  <si>
    <t>http://page-community-standard-25069726.work.gd/</t>
  </si>
  <si>
    <t>page-community-standard-25069726.work.gd</t>
  </si>
  <si>
    <t>30.81707317</t>
  </si>
  <si>
    <t>0.04163256</t>
  </si>
  <si>
    <t>page-community-standard-25069726work</t>
  </si>
  <si>
    <t>766639.txt</t>
  </si>
  <si>
    <t>https://www.letras.edu.ar</t>
  </si>
  <si>
    <t>www.letras.edu.ar</t>
  </si>
  <si>
    <t>0.061978911</t>
  </si>
  <si>
    <t>letrsedu</t>
  </si>
  <si>
    <t>688237.txt</t>
  </si>
  <si>
    <t>https://www.clydesusa.com</t>
  </si>
  <si>
    <t>www.clydesusa.com</t>
  </si>
  <si>
    <t>0.058980695</t>
  </si>
  <si>
    <t>clydesusa</t>
  </si>
  <si>
    <t>736243.txt</t>
  </si>
  <si>
    <t>https://www.centralregionaltafe.wa.edu.au</t>
  </si>
  <si>
    <t>www.centralregionaltafe.wa.edu.au</t>
  </si>
  <si>
    <t>0.062214829</t>
  </si>
  <si>
    <t>centrlregionltfewedu</t>
  </si>
  <si>
    <t>oph04076.txt</t>
  </si>
  <si>
    <t>http://20036647665654.20331064515.my.id/failure.php?section_id=13-howtocontactmeta</t>
  </si>
  <si>
    <t>9.445614035</t>
  </si>
  <si>
    <t>0.034078329</t>
  </si>
  <si>
    <t>2003664766565420331064515myfailurephp?section_=13-howtocontactmet</t>
  </si>
  <si>
    <t>mw142305.txt</t>
  </si>
  <si>
    <t>http://www.auto-moto-ecole-vauban.fr</t>
  </si>
  <si>
    <t>www.auto-moto-ecole-vauban.fr</t>
  </si>
  <si>
    <t>0.064409605</t>
  </si>
  <si>
    <t>8038921.txt</t>
  </si>
  <si>
    <t>https://acessefatura.com</t>
  </si>
  <si>
    <t>acessefatura.com</t>
  </si>
  <si>
    <t>0.067227357</t>
  </si>
  <si>
    <t>mw34248.txt</t>
  </si>
  <si>
    <t>http://www.rag-bones.com</t>
  </si>
  <si>
    <t>www.rag-bones.com</t>
  </si>
  <si>
    <t>0.067500112</t>
  </si>
  <si>
    <t>rag-bones</t>
  </si>
  <si>
    <t>898658.txt</t>
  </si>
  <si>
    <t>https://www.wendag.com</t>
  </si>
  <si>
    <t>www.wendag.com</t>
  </si>
  <si>
    <t>0.059140738</t>
  </si>
  <si>
    <t>wendag</t>
  </si>
  <si>
    <t>m2w00382.txt</t>
  </si>
  <si>
    <t>http://www.dev-mucaitualojsd.pantheonsite.io</t>
  </si>
  <si>
    <t>www.dev-mucaitualojsd.pantheonsite.io</t>
  </si>
  <si>
    <t>0.057454417</t>
  </si>
  <si>
    <t>dev-mucatualojsdpantheonste</t>
  </si>
  <si>
    <t>97488.txt</t>
  </si>
  <si>
    <t>https://www.meetings.copernicus.org</t>
  </si>
  <si>
    <t>www.meetings.copernicus.org</t>
  </si>
  <si>
    <t>0.064901853</t>
  </si>
  <si>
    <t>meetingscopernicus</t>
  </si>
  <si>
    <t>469749.txt</t>
  </si>
  <si>
    <t>https://www.misterhinton.com</t>
  </si>
  <si>
    <t>www.misterhinton.com</t>
  </si>
  <si>
    <t>0.065872986</t>
  </si>
  <si>
    <t>misterhinton</t>
  </si>
  <si>
    <t>544272.txt</t>
  </si>
  <si>
    <t>https://www.culinarylion.com</t>
  </si>
  <si>
    <t>www.culinarylion.com</t>
  </si>
  <si>
    <t>0.061923186</t>
  </si>
  <si>
    <t>culinarylion</t>
  </si>
  <si>
    <t>8118812.txt</t>
  </si>
  <si>
    <t>https://pmqm.com.cn/jp</t>
  </si>
  <si>
    <t>pmqm.com.cn</t>
  </si>
  <si>
    <t>0.049807031</t>
  </si>
  <si>
    <t>pmqmcomjp</t>
  </si>
  <si>
    <t>8133669.txt</t>
  </si>
  <si>
    <t>https://btemail0.wixsite.com/btemailloginpage</t>
  </si>
  <si>
    <t>btemail0.wixsite.com</t>
  </si>
  <si>
    <t>41.31713506</t>
  </si>
  <si>
    <t>0.056825769</t>
  </si>
  <si>
    <t>btemail0wixsitebtemailloginpage</t>
  </si>
  <si>
    <t>7965343.txt</t>
  </si>
  <si>
    <t>https://business-help-service-7c367.web.app/</t>
  </si>
  <si>
    <t>business-help-service-7c367.web.app</t>
  </si>
  <si>
    <t>46.63945578</t>
  </si>
  <si>
    <t>0.046255296</t>
  </si>
  <si>
    <t>business-help-service-7c367web</t>
  </si>
  <si>
    <t>135360.txt</t>
  </si>
  <si>
    <t>https://www.beg.utexas.edu</t>
  </si>
  <si>
    <t>www.beg.utexas.edu</t>
  </si>
  <si>
    <t>0.052505416</t>
  </si>
  <si>
    <t>begutexas</t>
  </si>
  <si>
    <t>8088463.txt</t>
  </si>
  <si>
    <t>http://u1986819.cp.regruhosting.ru/</t>
  </si>
  <si>
    <t>u1986819.cp.regruhosting.ru</t>
  </si>
  <si>
    <t>0.03715195</t>
  </si>
  <si>
    <t>u1986819cpreghosting</t>
  </si>
  <si>
    <t>835643.txt</t>
  </si>
  <si>
    <t>https://www.ahuwhenuatrophy.maori.nz</t>
  </si>
  <si>
    <t>www.ahuwhenuatrophy.maori.nz</t>
  </si>
  <si>
    <t>0.05442477</t>
  </si>
  <si>
    <t>ahuwheuatrophymaori</t>
  </si>
  <si>
    <t>48439.txt</t>
  </si>
  <si>
    <t>https://www.china-airlines.com</t>
  </si>
  <si>
    <t>www.china-airlines.com</t>
  </si>
  <si>
    <t>0.066001268</t>
  </si>
  <si>
    <t>china-airlines</t>
  </si>
  <si>
    <t>8114964.txt</t>
  </si>
  <si>
    <t>https://baclog.bienvenidoslog.repl.co/</t>
  </si>
  <si>
    <t>baclog.bienvenidoslog.repl.co</t>
  </si>
  <si>
    <t>33.29032258</t>
  </si>
  <si>
    <t>0.060058416</t>
  </si>
  <si>
    <t>baclogbienvenidoslogrepl</t>
  </si>
  <si>
    <t>mw16106.txt</t>
  </si>
  <si>
    <t>http://www.qwartwu.ga</t>
  </si>
  <si>
    <t>www.qwartwu.ga</t>
  </si>
  <si>
    <t>0.03525787</t>
  </si>
  <si>
    <t>qwartwu</t>
  </si>
  <si>
    <t>mw210042.txt</t>
  </si>
  <si>
    <t>http://www.smlex.com.my</t>
  </si>
  <si>
    <t>www.smlex.com.my</t>
  </si>
  <si>
    <t>0.061342303</t>
  </si>
  <si>
    <t>slexco</t>
  </si>
  <si>
    <t>mw79179.txt</t>
  </si>
  <si>
    <t>http://www.tx.nl</t>
  </si>
  <si>
    <t>www.tx.nl</t>
  </si>
  <si>
    <t>0.038767596</t>
  </si>
  <si>
    <t>tx</t>
  </si>
  <si>
    <t>mw82525.txt</t>
  </si>
  <si>
    <t>http://www.wmail.org</t>
  </si>
  <si>
    <t>www.wmail.org</t>
  </si>
  <si>
    <t>0.060680167</t>
  </si>
  <si>
    <t>534290.txt</t>
  </si>
  <si>
    <t>https://www.munnadesign.com</t>
  </si>
  <si>
    <t>www.munnadesign.com</t>
  </si>
  <si>
    <t>0.060759061</t>
  </si>
  <si>
    <t>munnadesign</t>
  </si>
  <si>
    <t>838618.txt</t>
  </si>
  <si>
    <t>https://www.cakedc.com</t>
  </si>
  <si>
    <t>www.cakedc.com</t>
  </si>
  <si>
    <t>0.067256015</t>
  </si>
  <si>
    <t>cakedc</t>
  </si>
  <si>
    <t>623424.txt</t>
  </si>
  <si>
    <t>https://www.ddotts.com</t>
  </si>
  <si>
    <t>www.ddotts.com</t>
  </si>
  <si>
    <t>0.062952443</t>
  </si>
  <si>
    <t>ddotts</t>
  </si>
  <si>
    <t>478869.txt</t>
  </si>
  <si>
    <t>https://www.aerospool.sk</t>
  </si>
  <si>
    <t>www.aerospool.sk</t>
  </si>
  <si>
    <t>0.071938887</t>
  </si>
  <si>
    <t>aeropool</t>
  </si>
  <si>
    <t>8099517.txt</t>
  </si>
  <si>
    <t>https://calm-band-dfa6.woyax74071.workers.dev/</t>
  </si>
  <si>
    <t>calm-band-dfa6.woyax74071.workers.dev</t>
  </si>
  <si>
    <t>35.99687478</t>
  </si>
  <si>
    <t>0.041425265</t>
  </si>
  <si>
    <t>698161.txt</t>
  </si>
  <si>
    <t>https://www.extavourlab.com</t>
  </si>
  <si>
    <t>www.extavourlab.com</t>
  </si>
  <si>
    <t>0.058421063</t>
  </si>
  <si>
    <t>extavourlab</t>
  </si>
  <si>
    <t>559784.txt</t>
  </si>
  <si>
    <t>https://www.drawingnow.com</t>
  </si>
  <si>
    <t>www.drawingnow.com</t>
  </si>
  <si>
    <t>0.056650062</t>
  </si>
  <si>
    <t>drawingnow</t>
  </si>
  <si>
    <t>520568.txt</t>
  </si>
  <si>
    <t>https://www.flyershistory.com</t>
  </si>
  <si>
    <t>www.flyershistory.com</t>
  </si>
  <si>
    <t>0.055300702</t>
  </si>
  <si>
    <t>flyershistory</t>
  </si>
  <si>
    <t>mw66061.txt</t>
  </si>
  <si>
    <t>http://www.planner.nowurl.fun</t>
  </si>
  <si>
    <t>www.planner.nowurl.fun</t>
  </si>
  <si>
    <t>0.051363356</t>
  </si>
  <si>
    <t>plannernowurl</t>
  </si>
  <si>
    <t>8000952.txt</t>
  </si>
  <si>
    <t>https://wellmadeprimevirus--juan-pablopa788.repl.co/</t>
  </si>
  <si>
    <t>wellmadeprimevirus--juan-pablopa788.repl.co</t>
  </si>
  <si>
    <t>26.41231132</t>
  </si>
  <si>
    <t>0.050764553</t>
  </si>
  <si>
    <t>wellmadeprimevirus--juan-pablopa788repl</t>
  </si>
  <si>
    <t>792695.txt</t>
  </si>
  <si>
    <t>https://www.venicewelcome.com</t>
  </si>
  <si>
    <t>www.venicewelcome.com</t>
  </si>
  <si>
    <t>0.06857775</t>
  </si>
  <si>
    <t>venicewelme</t>
  </si>
  <si>
    <t>819485.txt</t>
  </si>
  <si>
    <t>https://www.historicalindex.org</t>
  </si>
  <si>
    <t>www.historicalindex.org</t>
  </si>
  <si>
    <t>0.060674492</t>
  </si>
  <si>
    <t>histicalindex</t>
  </si>
  <si>
    <t>46646.txt</t>
  </si>
  <si>
    <t>https://www.dreadcentral.com</t>
  </si>
  <si>
    <t>www.dreadcentral.com</t>
  </si>
  <si>
    <t>0.066440431</t>
  </si>
  <si>
    <t>dreadcentral</t>
  </si>
  <si>
    <t>433730.txt</t>
  </si>
  <si>
    <t>https://www.easternnewmexiconews.com</t>
  </si>
  <si>
    <t>www.easternnewmexiconews.com</t>
  </si>
  <si>
    <t>0.065054434</t>
  </si>
  <si>
    <t>easternnewmexinews</t>
  </si>
  <si>
    <t>49177.txt</t>
  </si>
  <si>
    <t>https://www.calmac.co.uk</t>
  </si>
  <si>
    <t>www.calmac.co.uk</t>
  </si>
  <si>
    <t>0.068928873</t>
  </si>
  <si>
    <t>calmacco</t>
  </si>
  <si>
    <t>8096808.txt</t>
  </si>
  <si>
    <t>https://codelladennis.wixsite.com/my-site</t>
  </si>
  <si>
    <t>codelladennis.wixsite.com</t>
  </si>
  <si>
    <t>48.97099336</t>
  </si>
  <si>
    <t>0.059756393</t>
  </si>
  <si>
    <t>codelladenniswixsitemy-site</t>
  </si>
  <si>
    <t>451244.txt</t>
  </si>
  <si>
    <t>https://www.worldbrainmapping.org</t>
  </si>
  <si>
    <t>www.worldbrainmapping.org</t>
  </si>
  <si>
    <t>0.054863949</t>
  </si>
  <si>
    <t>wldbrainmapping</t>
  </si>
  <si>
    <t>230505.txt</t>
  </si>
  <si>
    <t>https://www.sabrinasmelko.com</t>
  </si>
  <si>
    <t>www.sabrinasmelko.com</t>
  </si>
  <si>
    <t>0.064515814</t>
  </si>
  <si>
    <t>sabrinasmelko</t>
  </si>
  <si>
    <t>mw20877.txt</t>
  </si>
  <si>
    <t>http://www.chrome-upgrade.com</t>
  </si>
  <si>
    <t>www.chrome-upgrade.com</t>
  </si>
  <si>
    <t>0.062400634</t>
  </si>
  <si>
    <t>mw63275.txt</t>
  </si>
  <si>
    <t>http://www.officeupdater.com</t>
  </si>
  <si>
    <t>www.officeupdater.com</t>
  </si>
  <si>
    <t>0.060529421</t>
  </si>
  <si>
    <t>oph03031.txt</t>
  </si>
  <si>
    <t>http://mypageofficemailcheck.myportfolio.com/</t>
  </si>
  <si>
    <t>mypageofficemailcheck.myportfolio.com</t>
  </si>
  <si>
    <t>45.34619968</t>
  </si>
  <si>
    <t>0.058968561</t>
  </si>
  <si>
    <t>48064.txt</t>
  </si>
  <si>
    <t>https://www.kyotoanimation.co.jp</t>
  </si>
  <si>
    <t>www.kyotoanimation.co.jp</t>
  </si>
  <si>
    <t>0.064362436</t>
  </si>
  <si>
    <t>kyotoanimationco</t>
  </si>
  <si>
    <t>8083142.txt</t>
  </si>
  <si>
    <t>http://cmfoods.co.uk/nais.crne/nhbe.php</t>
  </si>
  <si>
    <t>cmfoods.co.uk</t>
  </si>
  <si>
    <t>127862.txt</t>
  </si>
  <si>
    <t>https://www.openpowerlifting.org</t>
  </si>
  <si>
    <t>www.openpowerlifting.org</t>
  </si>
  <si>
    <t>0.058549123</t>
  </si>
  <si>
    <t>openpowerlifting</t>
  </si>
  <si>
    <t>56536.txt</t>
  </si>
  <si>
    <t>https://www.psychcongress.com</t>
  </si>
  <si>
    <t>www.psychcongress.com</t>
  </si>
  <si>
    <t>0.059328501</t>
  </si>
  <si>
    <t>psychngress</t>
  </si>
  <si>
    <t>8075119.txt</t>
  </si>
  <si>
    <t>http://www.amazcazm-co-jp.amaozcon.nawamxp.cn/</t>
  </si>
  <si>
    <t>www.amazcazm-co-jp.amaozcon.nawamxp.cn</t>
  </si>
  <si>
    <t>29.17449333</t>
  </si>
  <si>
    <t>0.057710111</t>
  </si>
  <si>
    <t>730810.txt</t>
  </si>
  <si>
    <t>https://www.weso.es</t>
  </si>
  <si>
    <t>www.weso.es</t>
  </si>
  <si>
    <t>0.069593741</t>
  </si>
  <si>
    <t>wso</t>
  </si>
  <si>
    <t>840141.txt</t>
  </si>
  <si>
    <t>https://www.swissinternationalschool.de</t>
  </si>
  <si>
    <t>www.swissinternationalschool.de</t>
  </si>
  <si>
    <t>0.061616193</t>
  </si>
  <si>
    <t>swissinternationalschool</t>
  </si>
  <si>
    <t>836363.txt</t>
  </si>
  <si>
    <t>https://www.promotionproducts.com.au</t>
  </si>
  <si>
    <t>www.promotionproducts.com.au</t>
  </si>
  <si>
    <t>0.065964383</t>
  </si>
  <si>
    <t>promotionproductscom</t>
  </si>
  <si>
    <t>mw213244.txt</t>
  </si>
  <si>
    <t>http://www.garudamartindia.com</t>
  </si>
  <si>
    <t>www.garudamartindia.com</t>
  </si>
  <si>
    <t>0.061584824</t>
  </si>
  <si>
    <t>mw76634.txt</t>
  </si>
  <si>
    <t>http://www.silverdropsofficial.com</t>
  </si>
  <si>
    <t>www.silverdropsofficial.com</t>
  </si>
  <si>
    <t>78.22936358</t>
  </si>
  <si>
    <t>0.058591623</t>
  </si>
  <si>
    <t>silverdropsofficial</t>
  </si>
  <si>
    <t>8024650.txt</t>
  </si>
  <si>
    <t>http://df770a43-63ac-411b-9558-cbed9c66901b.id.repl.co</t>
  </si>
  <si>
    <t>0.026215648</t>
  </si>
  <si>
    <t>df770a43-63a-411b-9558-bed966901bidrepl</t>
  </si>
  <si>
    <t>478936.txt</t>
  </si>
  <si>
    <t>https://www.clariusaudi.com</t>
  </si>
  <si>
    <t>www.clariusaudi.com</t>
  </si>
  <si>
    <t>0.060930537</t>
  </si>
  <si>
    <t>clariusaudi</t>
  </si>
  <si>
    <t>mw65838.txt</t>
  </si>
  <si>
    <t>http://www.lalam.hkhi.nowurl.fun</t>
  </si>
  <si>
    <t>www.lalam.hkhi.nowurl.fun</t>
  </si>
  <si>
    <t>38.58998145</t>
  </si>
  <si>
    <t>0.046572791</t>
  </si>
  <si>
    <t>lalamhkhinowurl</t>
  </si>
  <si>
    <t>661366.txt</t>
  </si>
  <si>
    <t>https://www.sparklesbycamila.com</t>
  </si>
  <si>
    <t>www.sparklesbycamila.com</t>
  </si>
  <si>
    <t>0.05797391</t>
  </si>
  <si>
    <t>sparklesbycamila</t>
  </si>
  <si>
    <t>646844.txt</t>
  </si>
  <si>
    <t>https://www.cosasqueno.com</t>
  </si>
  <si>
    <t>www.cosasqueno.com</t>
  </si>
  <si>
    <t>0.068836795</t>
  </si>
  <si>
    <t>sasqueno</t>
  </si>
  <si>
    <t>560649.txt</t>
  </si>
  <si>
    <t>https://www.digiprom.com</t>
  </si>
  <si>
    <t>www.digiprom.com</t>
  </si>
  <si>
    <t>0.061132883</t>
  </si>
  <si>
    <t>digiprom</t>
  </si>
  <si>
    <t>626729.txt</t>
  </si>
  <si>
    <t>https://www.weddingtentsforsale.com</t>
  </si>
  <si>
    <t>www.weddingtentsforsale.com</t>
  </si>
  <si>
    <t>0.05936533</t>
  </si>
  <si>
    <t>weddingtentsforsale</t>
  </si>
  <si>
    <t>mw34697.txt</t>
  </si>
  <si>
    <t>http://www.731pro.pw</t>
  </si>
  <si>
    <t>www.731pro.pw</t>
  </si>
  <si>
    <t>0.031211699</t>
  </si>
  <si>
    <t>383886.txt</t>
  </si>
  <si>
    <t>https://www.vodaswim.com</t>
  </si>
  <si>
    <t>www.vodaswim.com</t>
  </si>
  <si>
    <t>0.059167964</t>
  </si>
  <si>
    <t>vodaswim</t>
  </si>
  <si>
    <t>225516.txt</t>
  </si>
  <si>
    <t>https://www.allheart.com</t>
  </si>
  <si>
    <t>www.allheart.com</t>
  </si>
  <si>
    <t>0.065453733</t>
  </si>
  <si>
    <t>allheart</t>
  </si>
  <si>
    <t>651170.txt</t>
  </si>
  <si>
    <t>https://www.heroesforsalelv.com</t>
  </si>
  <si>
    <t>www.heroesforsalelv.com</t>
  </si>
  <si>
    <t>0.064754664</t>
  </si>
  <si>
    <t>heroesforsalelv</t>
  </si>
  <si>
    <t>612571.txt</t>
  </si>
  <si>
    <t>https://www.bigeventfun.com</t>
  </si>
  <si>
    <t>www.bigeventfun.com</t>
  </si>
  <si>
    <t>0.053566801</t>
  </si>
  <si>
    <t>bigeventfun</t>
  </si>
  <si>
    <t>902823.txt</t>
  </si>
  <si>
    <t>https://www.casahome.org</t>
  </si>
  <si>
    <t>www.casahome.org</t>
  </si>
  <si>
    <t>0.073345039</t>
  </si>
  <si>
    <t>casahome</t>
  </si>
  <si>
    <t>mw31j26380.txt</t>
  </si>
  <si>
    <t>https://www.kidzcommunity.org</t>
  </si>
  <si>
    <t>396855.txt</t>
  </si>
  <si>
    <t>https://www.itsfoss.net</t>
  </si>
  <si>
    <t>www.itsfoss.net</t>
  </si>
  <si>
    <t>0.061048482</t>
  </si>
  <si>
    <t>itsfoss</t>
  </si>
  <si>
    <t>871446.txt</t>
  </si>
  <si>
    <t>https://www.chess-class.com</t>
  </si>
  <si>
    <t>www.chess-class.com</t>
  </si>
  <si>
    <t>0.065091503</t>
  </si>
  <si>
    <t>chess-class</t>
  </si>
  <si>
    <t>mw133420.txt</t>
  </si>
  <si>
    <t>http://www.adesri.ml</t>
  </si>
  <si>
    <t>www.adesri.ml</t>
  </si>
  <si>
    <t>0.063417983</t>
  </si>
  <si>
    <t>424807.txt</t>
  </si>
  <si>
    <t>https://www.fooda.com</t>
  </si>
  <si>
    <t>www.fooda.com</t>
  </si>
  <si>
    <t>0.072342935</t>
  </si>
  <si>
    <t>fooda</t>
  </si>
  <si>
    <t>mw67529.txt</t>
  </si>
  <si>
    <t>http://www.importa.100chickens.me</t>
  </si>
  <si>
    <t>www.importa.100chickens.me</t>
  </si>
  <si>
    <t>0.051035536</t>
  </si>
  <si>
    <t>879776.txt</t>
  </si>
  <si>
    <t>https://www.hughesfamilygenealogy.com</t>
  </si>
  <si>
    <t>www.hughesfamilygenealogy.com</t>
  </si>
  <si>
    <t>0.053886078</t>
  </si>
  <si>
    <t>hughesfamilygenealogy</t>
  </si>
  <si>
    <t>mw22850.txt</t>
  </si>
  <si>
    <t>http://www.proxyist.com</t>
  </si>
  <si>
    <t>www.proxyist.com</t>
  </si>
  <si>
    <t>0.055584864</t>
  </si>
  <si>
    <t>proxyist</t>
  </si>
  <si>
    <t>681835.txt</t>
  </si>
  <si>
    <t>https://www.johncage.info</t>
  </si>
  <si>
    <t>www.johncage.info</t>
  </si>
  <si>
    <t>0.054292157</t>
  </si>
  <si>
    <t>johncage</t>
  </si>
  <si>
    <t>511321.txt</t>
  </si>
  <si>
    <t>https://www.godevtool.com</t>
  </si>
  <si>
    <t>www.godevtool.com</t>
  </si>
  <si>
    <t>0.067196464</t>
  </si>
  <si>
    <t>godevtool</t>
  </si>
  <si>
    <t>442524.txt</t>
  </si>
  <si>
    <t>https://www.datadista.com</t>
  </si>
  <si>
    <t>www.datadista.com</t>
  </si>
  <si>
    <t>0.064460827</t>
  </si>
  <si>
    <t>datadista</t>
  </si>
  <si>
    <t>876694.txt</t>
  </si>
  <si>
    <t>https://www.ratingsryan.com</t>
  </si>
  <si>
    <t>www.ratingsryan.com</t>
  </si>
  <si>
    <t>0.061028348</t>
  </si>
  <si>
    <t>ratingsryan</t>
  </si>
  <si>
    <t>727395.txt</t>
  </si>
  <si>
    <t>https://www.communicationagents.com</t>
  </si>
  <si>
    <t>www.communicationagents.com</t>
  </si>
  <si>
    <t>0.067941316</t>
  </si>
  <si>
    <t>mmunicationagents</t>
  </si>
  <si>
    <t>mw60073.txt</t>
  </si>
  <si>
    <t>http://www.ns1.nulled-db.com</t>
  </si>
  <si>
    <t>www.ns1.nulled-db.com</t>
  </si>
  <si>
    <t>0.04911443</t>
  </si>
  <si>
    <t>649550.txt</t>
  </si>
  <si>
    <t>https://www.firesideconcepts.com</t>
  </si>
  <si>
    <t>www.firesideconcepts.com</t>
  </si>
  <si>
    <t>0.065236231</t>
  </si>
  <si>
    <t>firesidencepts</t>
  </si>
  <si>
    <t>96915.txt</t>
  </si>
  <si>
    <t>https://www.logic.at</t>
  </si>
  <si>
    <t>www.logic.at</t>
  </si>
  <si>
    <t>0.065188626</t>
  </si>
  <si>
    <t>logic</t>
  </si>
  <si>
    <t>529625.txt</t>
  </si>
  <si>
    <t>https://www.novoross.info</t>
  </si>
  <si>
    <t>www.novoross.info</t>
  </si>
  <si>
    <t>0.062235327</t>
  </si>
  <si>
    <t>novoross</t>
  </si>
  <si>
    <t>451052.txt</t>
  </si>
  <si>
    <t>https://www.newsforpublic.com</t>
  </si>
  <si>
    <t>www.newsforpublic.com</t>
  </si>
  <si>
    <t>0.055111281</t>
  </si>
  <si>
    <t>newsforpublic</t>
  </si>
  <si>
    <t>868909.txt</t>
  </si>
  <si>
    <t>https://www.powerswitch.org.uk</t>
  </si>
  <si>
    <t>www.powerswitch.org.uk</t>
  </si>
  <si>
    <t>0.053064376</t>
  </si>
  <si>
    <t>mw82863.txt</t>
  </si>
  <si>
    <t>http://www.csmcpr.com</t>
  </si>
  <si>
    <t>www.csmcpr.com</t>
  </si>
  <si>
    <t>0.065657511</t>
  </si>
  <si>
    <t>244358.txt</t>
  </si>
  <si>
    <t>https://www.ibanknorth.com</t>
  </si>
  <si>
    <t>www.ibanknorth.com</t>
  </si>
  <si>
    <t>0.05977576</t>
  </si>
  <si>
    <t>ibanknorth</t>
  </si>
  <si>
    <t>110592.txt</t>
  </si>
  <si>
    <t>https://www.myeventon.com</t>
  </si>
  <si>
    <t>www.myeventon.com</t>
  </si>
  <si>
    <t>0.064826902</t>
  </si>
  <si>
    <t>myeventon</t>
  </si>
  <si>
    <t>816361.txt</t>
  </si>
  <si>
    <t>https://www.riarte.es</t>
  </si>
  <si>
    <t>www.riarte.es</t>
  </si>
  <si>
    <t>0.071877495</t>
  </si>
  <si>
    <t>riart</t>
  </si>
  <si>
    <t>173218.txt</t>
  </si>
  <si>
    <t>https://www.chaossoftware.com</t>
  </si>
  <si>
    <t>www.chaossoftware.com</t>
  </si>
  <si>
    <t>0.065549875</t>
  </si>
  <si>
    <t>chaossoftware</t>
  </si>
  <si>
    <t>mw115550.txt</t>
  </si>
  <si>
    <t>http://www.emdholdings.co.za</t>
  </si>
  <si>
    <t>www.emdholdings.co.za</t>
  </si>
  <si>
    <t>0.054678231</t>
  </si>
  <si>
    <t>emdholdingsco</t>
  </si>
  <si>
    <t>7991779.txt</t>
  </si>
  <si>
    <t>https://mail16.godaddysites.com/</t>
  </si>
  <si>
    <t>mail16.godaddysites.com</t>
  </si>
  <si>
    <t>0.053550897</t>
  </si>
  <si>
    <t>mail16godaddysites</t>
  </si>
  <si>
    <t>658821.txt</t>
  </si>
  <si>
    <t>https://www.proximityinteriors.com</t>
  </si>
  <si>
    <t>www.proximityinteriors.com</t>
  </si>
  <si>
    <t>0.061807925</t>
  </si>
  <si>
    <t>proximityinteriors</t>
  </si>
  <si>
    <t>mw9948.txt</t>
  </si>
  <si>
    <t>http://www.mod.blocktrail.com</t>
  </si>
  <si>
    <t>www.mod.blocktrail.com</t>
  </si>
  <si>
    <t>0.062077266</t>
  </si>
  <si>
    <t>modblocktrail</t>
  </si>
  <si>
    <t>mw207059.txt</t>
  </si>
  <si>
    <t>http://www.worldgenerator.su</t>
  </si>
  <si>
    <t>www.worldgenerator.su</t>
  </si>
  <si>
    <t>0.060246865</t>
  </si>
  <si>
    <t>worldgenerator</t>
  </si>
  <si>
    <t>228384.txt</t>
  </si>
  <si>
    <t>https://www.bol.pt</t>
  </si>
  <si>
    <t>www.bol.pt</t>
  </si>
  <si>
    <t>0.048255868</t>
  </si>
  <si>
    <t>bol</t>
  </si>
  <si>
    <t>840222.txt</t>
  </si>
  <si>
    <t>https://www.qtix.com.au</t>
  </si>
  <si>
    <t>www.qtix.com.au</t>
  </si>
  <si>
    <t>0.055245018</t>
  </si>
  <si>
    <t>qtixcom</t>
  </si>
  <si>
    <t>8056236.txt</t>
  </si>
  <si>
    <t>https://skillsync.org/attendi2.php</t>
  </si>
  <si>
    <t>skillsync.org</t>
  </si>
  <si>
    <t>39.95178611</t>
  </si>
  <si>
    <t>0.048739174</t>
  </si>
  <si>
    <t>8130537.txt</t>
  </si>
  <si>
    <t>https://silly-hermann.136-144-141-188.plesk.page/misajour/fr/a3f5f8c16f3677e/region.php?lca#a3f5f8c16f3677e8d</t>
  </si>
  <si>
    <t>silly-hermann.136-144-141-188.plesk.page</t>
  </si>
  <si>
    <t>10.02900523</t>
  </si>
  <si>
    <t>0.034065366</t>
  </si>
  <si>
    <t>silly-hermann136-144-141-188pleskmisajourfra3f5f8c16f3677eregionphp?lca#a3f5f8c16f3677e8d</t>
  </si>
  <si>
    <t>8117883.txt</t>
  </si>
  <si>
    <t>https://fuchsiabrownsysadmin.ficohsa121.repl.co</t>
  </si>
  <si>
    <t>fuchsiabrownsysadmin.ficohsa121.repl.co</t>
  </si>
  <si>
    <t>0.050944952</t>
  </si>
  <si>
    <t>fuchsiabrownsysadminfihsa121repl</t>
  </si>
  <si>
    <t>mw52857.txt</t>
  </si>
  <si>
    <t>http://www.cnnnews-app.xyz</t>
  </si>
  <si>
    <t>www.cnnnews-app.xyz</t>
  </si>
  <si>
    <t>0.045855796</t>
  </si>
  <si>
    <t>mw15728.txt</t>
  </si>
  <si>
    <t>http://www.oshgiutu.cf</t>
  </si>
  <si>
    <t>www.oshgiutu.cf</t>
  </si>
  <si>
    <t>0.051663651</t>
  </si>
  <si>
    <t>oshgiutu</t>
  </si>
  <si>
    <t>8133293.txt</t>
  </si>
  <si>
    <t>https://bafybeif2impilnt4yi232ipx57lyumvdg5hoqr3njiikgq6qxqgxx4smeu.ipfs.infura-ipfs.io/</t>
  </si>
  <si>
    <t>bafybeif2impilnt4yi232ipx57lyumvdg5hoqr3njiikgq6qxqgxx4smeu.ipfs.infura-ipfs.io</t>
  </si>
  <si>
    <t>10.32046146</t>
  </si>
  <si>
    <t>0.034583715</t>
  </si>
  <si>
    <t>794908.txt</t>
  </si>
  <si>
    <t>https://www.sanangelodiocese.org</t>
  </si>
  <si>
    <t>www.sanangelodiocese.org</t>
  </si>
  <si>
    <t>0.070259933</t>
  </si>
  <si>
    <t>sanangelodiocese</t>
  </si>
  <si>
    <t>173880.txt</t>
  </si>
  <si>
    <t>https://www.bvl.de</t>
  </si>
  <si>
    <t>www.bvl.de</t>
  </si>
  <si>
    <t>bvl</t>
  </si>
  <si>
    <t>418871.txt</t>
  </si>
  <si>
    <t>https://www.mangaoh.co.jp</t>
  </si>
  <si>
    <t>www.mangaoh.co.jp</t>
  </si>
  <si>
    <t>0.061769274</t>
  </si>
  <si>
    <t>mangaohco</t>
  </si>
  <si>
    <t>820555.txt</t>
  </si>
  <si>
    <t>https://www.deriscope.com</t>
  </si>
  <si>
    <t>www.deriscope.com</t>
  </si>
  <si>
    <t>0.069600765</t>
  </si>
  <si>
    <t>derispe</t>
  </si>
  <si>
    <t>612455.txt</t>
  </si>
  <si>
    <t>https://www.oravanpesa.net</t>
  </si>
  <si>
    <t>www.oravanpesa.net</t>
  </si>
  <si>
    <t>0.06623154</t>
  </si>
  <si>
    <t>oravanpesa</t>
  </si>
  <si>
    <t>oph03825.txt</t>
  </si>
  <si>
    <t>https://thebrinsoninstitute.com/</t>
  </si>
  <si>
    <t>0.061500412</t>
  </si>
  <si>
    <t>mw79737.txt</t>
  </si>
  <si>
    <t>http://www.laguay.com</t>
  </si>
  <si>
    <t>www.laguay.com</t>
  </si>
  <si>
    <t>0.057392266</t>
  </si>
  <si>
    <t>mw144735.txt</t>
  </si>
  <si>
    <t>http://www.stratuswebsolutions.co.nz</t>
  </si>
  <si>
    <t>www.stratuswebsolutions.co.nz</t>
  </si>
  <si>
    <t>68.24615385</t>
  </si>
  <si>
    <t>0.05758278</t>
  </si>
  <si>
    <t>stratuswebsolutionsco</t>
  </si>
  <si>
    <t>470226.txt</t>
  </si>
  <si>
    <t>https://www.thekitchenwife.net</t>
  </si>
  <si>
    <t>www.thekitchenwife.net</t>
  </si>
  <si>
    <t>thekitchenwife</t>
  </si>
  <si>
    <t>755960.txt</t>
  </si>
  <si>
    <t>https://www.koshiki.org</t>
  </si>
  <si>
    <t>www.koshiki.org</t>
  </si>
  <si>
    <t>0.056092332</t>
  </si>
  <si>
    <t>koshiki</t>
  </si>
  <si>
    <t>mw51621.txt</t>
  </si>
  <si>
    <t>http://www.isa-geek.com</t>
  </si>
  <si>
    <t>www.isa-geek.com</t>
  </si>
  <si>
    <t>0.06654848</t>
  </si>
  <si>
    <t>837714.txt</t>
  </si>
  <si>
    <t>https://www.dagur.fo</t>
  </si>
  <si>
    <t>www.dagur.fo</t>
  </si>
  <si>
    <t>0.04144001</t>
  </si>
  <si>
    <t>dagur</t>
  </si>
  <si>
    <t>mw23177.txt</t>
  </si>
  <si>
    <t>http://www.webypass.info</t>
  </si>
  <si>
    <t>www.webypass.info</t>
  </si>
  <si>
    <t>0.04455565</t>
  </si>
  <si>
    <t>webypass</t>
  </si>
  <si>
    <t>oph03247.txt</t>
  </si>
  <si>
    <t>https://www-rttheatingandcooling-com.usrfiles.com/html/0e472f_4d9b2a88f72eb4191a8eb158b004ca1f.html</t>
  </si>
  <si>
    <t>www-rttheatingandcooling-com.usrfiles.com</t>
  </si>
  <si>
    <t>17.80083271</t>
  </si>
  <si>
    <t>0.039067659</t>
  </si>
  <si>
    <t>482755.txt</t>
  </si>
  <si>
    <t>https://www.philosophyetc.net</t>
  </si>
  <si>
    <t>www.philosophyetc.net</t>
  </si>
  <si>
    <t>0.056149221</t>
  </si>
  <si>
    <t>philosophyetc</t>
  </si>
  <si>
    <t>428422.txt</t>
  </si>
  <si>
    <t>https://www.gatewayarch.com</t>
  </si>
  <si>
    <t>www.gatewayarch.com</t>
  </si>
  <si>
    <t>0.059679345</t>
  </si>
  <si>
    <t>gatewayarch</t>
  </si>
  <si>
    <t>130186.txt</t>
  </si>
  <si>
    <t>https://www.thewordytraveler.com</t>
  </si>
  <si>
    <t>www.thewordytraveler.com</t>
  </si>
  <si>
    <t>0.058688666</t>
  </si>
  <si>
    <t>thewordytraveler</t>
  </si>
  <si>
    <t>804188.txt</t>
  </si>
  <si>
    <t>https://www.bystricoviny.sk</t>
  </si>
  <si>
    <t>www.bystricoviny.sk</t>
  </si>
  <si>
    <t>0.049891459</t>
  </si>
  <si>
    <t>bytricoviny</t>
  </si>
  <si>
    <t>132608.txt</t>
  </si>
  <si>
    <t>https://www.511sc.org</t>
  </si>
  <si>
    <t>www.511sc.org</t>
  </si>
  <si>
    <t>0.042600641</t>
  </si>
  <si>
    <t>511sc</t>
  </si>
  <si>
    <t>734059.txt</t>
  </si>
  <si>
    <t>https://www.ghura.org</t>
  </si>
  <si>
    <t>www.ghura.org</t>
  </si>
  <si>
    <t>0.056008485</t>
  </si>
  <si>
    <t>ghura</t>
  </si>
  <si>
    <t>483892.txt</t>
  </si>
  <si>
    <t>https://www.nerowolfe.org</t>
  </si>
  <si>
    <t>www.nerowolfe.org</t>
  </si>
  <si>
    <t>0.066957286</t>
  </si>
  <si>
    <t>nerowolfe</t>
  </si>
  <si>
    <t>81202.txt</t>
  </si>
  <si>
    <t>https://www.austral.edu.ar</t>
  </si>
  <si>
    <t>www.austral.edu.ar</t>
  </si>
  <si>
    <t>0.058511851</t>
  </si>
  <si>
    <t>ustrledu</t>
  </si>
  <si>
    <t>mw8484.txt</t>
  </si>
  <si>
    <t>http://www.ufowdauczwpa4enmzj2yyf7m4cbsjcaxxoyeebc2wdgzwnhvwhjf7iid.onion.moe</t>
  </si>
  <si>
    <t>www.ufowdauczwpa4enmzj2yyf7m4cbsjcaxxoyeebc2wdgzwnhvwhjf7iid.onion.moe</t>
  </si>
  <si>
    <t>10.83562902</t>
  </si>
  <si>
    <t>0.039286241</t>
  </si>
  <si>
    <t>ufowdauczwpa4enmzj2yyf7m4cbsjcaxxoyeebc2wdgzwnhvwhjf7iidonion</t>
  </si>
  <si>
    <t>mw40061.txt</t>
  </si>
  <si>
    <t>http://www.weather.aunewsonline.com</t>
  </si>
  <si>
    <t>www.weather.aunewsonline.com</t>
  </si>
  <si>
    <t>74.1020794</t>
  </si>
  <si>
    <t>0.063234011</t>
  </si>
  <si>
    <t>8102793.txt</t>
  </si>
  <si>
    <t>http://svxkajqxib.duckdns.org</t>
  </si>
  <si>
    <t>svxkajqxib.duckdns.org</t>
  </si>
  <si>
    <t>0.037576905</t>
  </si>
  <si>
    <t>730648.txt</t>
  </si>
  <si>
    <t>https://www.climatehistory.net</t>
  </si>
  <si>
    <t>www.climatehistory.net</t>
  </si>
  <si>
    <t>0.061860744</t>
  </si>
  <si>
    <t>climatehistory</t>
  </si>
  <si>
    <t>8121420.txt</t>
  </si>
  <si>
    <t>https://wwxhajudjgwjklckvzgs14.web.app/</t>
  </si>
  <si>
    <t>wwxhajudjgwjklckvzgs14.web.app</t>
  </si>
  <si>
    <t>0.026938102</t>
  </si>
  <si>
    <t>wwxhajudjgwjklckvzgs14web</t>
  </si>
  <si>
    <t>755316.txt</t>
  </si>
  <si>
    <t>https://www.granadaenjuego.com</t>
  </si>
  <si>
    <t>www.granadaenjuego.com</t>
  </si>
  <si>
    <t>0.062667619</t>
  </si>
  <si>
    <t>granadaenjuego</t>
  </si>
  <si>
    <t>mw202606.txt</t>
  </si>
  <si>
    <t>http://www.itsallinclusive.com</t>
  </si>
  <si>
    <t>www.itsallinclusive.com</t>
  </si>
  <si>
    <t>0.05921796</t>
  </si>
  <si>
    <t>133175.txt</t>
  </si>
  <si>
    <t>https://www.katahdintrust.com</t>
  </si>
  <si>
    <t>www.katahdintrust.com</t>
  </si>
  <si>
    <t>0.056254094</t>
  </si>
  <si>
    <t>katahdintrust</t>
  </si>
  <si>
    <t>88616.txt</t>
  </si>
  <si>
    <t>https://www.alluxio.io</t>
  </si>
  <si>
    <t>www.alluxio.io</t>
  </si>
  <si>
    <t>0.053968187</t>
  </si>
  <si>
    <t>alluxo</t>
  </si>
  <si>
    <t>399827.txt</t>
  </si>
  <si>
    <t>https://www.myhousedeals.com</t>
  </si>
  <si>
    <t>www.myhousedeals.com</t>
  </si>
  <si>
    <t>0.060960411</t>
  </si>
  <si>
    <t>myhousedeals</t>
  </si>
  <si>
    <t>796270.txt</t>
  </si>
  <si>
    <t>https://www.fncv.org.au</t>
  </si>
  <si>
    <t>www.fncv.org.au</t>
  </si>
  <si>
    <t>0.05379165</t>
  </si>
  <si>
    <t>fncvorg</t>
  </si>
  <si>
    <t>58986.txt</t>
  </si>
  <si>
    <t>https://www.forumspb.com</t>
  </si>
  <si>
    <t>www.forumspb.com</t>
  </si>
  <si>
    <t>0.055141555</t>
  </si>
  <si>
    <t>forumspb</t>
  </si>
  <si>
    <t>428293.txt</t>
  </si>
  <si>
    <t>https://www.oilsandsmagazine.com</t>
  </si>
  <si>
    <t>www.oilsandsmagazine.com</t>
  </si>
  <si>
    <t>0.062918683</t>
  </si>
  <si>
    <t>oilsandsmagazine</t>
  </si>
  <si>
    <t>8059045.txt</t>
  </si>
  <si>
    <t>https://yahoo-104543.weeblysite.com/</t>
  </si>
  <si>
    <t>yahoo-104543.weeblysite.com</t>
  </si>
  <si>
    <t>0.045878203</t>
  </si>
  <si>
    <t>yahoo-104543weeblysite</t>
  </si>
  <si>
    <t>mw38246.txt</t>
  </si>
  <si>
    <t>http://www.applesoftupdate.com</t>
  </si>
  <si>
    <t>www.applesoftupdate.com</t>
  </si>
  <si>
    <t>0.057645577</t>
  </si>
  <si>
    <t>613424.txt</t>
  </si>
  <si>
    <t>https://www.racaire.com</t>
  </si>
  <si>
    <t>www.racaire.com</t>
  </si>
  <si>
    <t>0.07645521</t>
  </si>
  <si>
    <t>racaire</t>
  </si>
  <si>
    <t>250977.txt</t>
  </si>
  <si>
    <t>https://www.libas.com.tr</t>
  </si>
  <si>
    <t>www.libas.com.tr</t>
  </si>
  <si>
    <t>0.062008458</t>
  </si>
  <si>
    <t>libascom</t>
  </si>
  <si>
    <t>57477.txt</t>
  </si>
  <si>
    <t>https://www.jsps.go.jp</t>
  </si>
  <si>
    <t>www.jsps.go.jp</t>
  </si>
  <si>
    <t>0.039741388</t>
  </si>
  <si>
    <t>spsgo</t>
  </si>
  <si>
    <t>657878.txt</t>
  </si>
  <si>
    <t>https://www.pananat.com</t>
  </si>
  <si>
    <t>www.pananat.com</t>
  </si>
  <si>
    <t>0.068325759</t>
  </si>
  <si>
    <t>pananat</t>
  </si>
  <si>
    <t>8004178.txt</t>
  </si>
  <si>
    <t>https://sbi-oopp00.firebaseapp.com/</t>
  </si>
  <si>
    <t>sbi-oopp00.firebaseapp.com</t>
  </si>
  <si>
    <t>0.054222509</t>
  </si>
  <si>
    <t>sbi-oopp00firebaseapp</t>
  </si>
  <si>
    <t>8085065.txt</t>
  </si>
  <si>
    <t>https://xjqxaszsckuwfswj19.z1.web.core.windows.net/</t>
  </si>
  <si>
    <t>xjqxaszsckuwfswj19.z1.web.core.windows.net</t>
  </si>
  <si>
    <t>56.25692137</t>
  </si>
  <si>
    <t>0.038482181</t>
  </si>
  <si>
    <t>xjqxaszsckuwfswj19z1webcorewindows</t>
  </si>
  <si>
    <t>779497.txt</t>
  </si>
  <si>
    <t>https://www.soiltheband.com</t>
  </si>
  <si>
    <t>www.soiltheband.com</t>
  </si>
  <si>
    <t>0.061526039</t>
  </si>
  <si>
    <t>soiltheband</t>
  </si>
  <si>
    <t>8091792.txt</t>
  </si>
  <si>
    <t>http://www.saisaocard.co.jp.50gb066.xyz/</t>
  </si>
  <si>
    <t>www.saisaocard.co.jp.50gb066.xyz</t>
  </si>
  <si>
    <t>0.040457342</t>
  </si>
  <si>
    <t>61228.txt</t>
  </si>
  <si>
    <t>https://www.clickmagick.com</t>
  </si>
  <si>
    <t>www.clickmagick.com</t>
  </si>
  <si>
    <t>0.05896614</t>
  </si>
  <si>
    <t>clickmagick</t>
  </si>
  <si>
    <t>8121355.txt</t>
  </si>
  <si>
    <t>https://online-3riversfcu.web.app/</t>
  </si>
  <si>
    <t>online-3riversfcu.web.app</t>
  </si>
  <si>
    <t>56.04923077</t>
  </si>
  <si>
    <t>0.051455745</t>
  </si>
  <si>
    <t>460871.txt</t>
  </si>
  <si>
    <t>https://www.highheelsandnumber2pencils.com</t>
  </si>
  <si>
    <t>www.highheelsandnumber2pencils.com</t>
  </si>
  <si>
    <t>0.054266503</t>
  </si>
  <si>
    <t>highheelsandnumber2pencils</t>
  </si>
  <si>
    <t>8104777.txt</t>
  </si>
  <si>
    <t>https://maildinshaakckjnw466.firebaseapp.com/</t>
  </si>
  <si>
    <t>maildinshaakckjnw466.firebaseapp.com</t>
  </si>
  <si>
    <t>0.049169081</t>
  </si>
  <si>
    <t>maildinshaakckjnw466firebaseapp</t>
  </si>
  <si>
    <t>7930559.txt</t>
  </si>
  <si>
    <t>https://dl3bel.webwave.dev/</t>
  </si>
  <si>
    <t>dl3bel.webwave.dev</t>
  </si>
  <si>
    <t>0.042254918</t>
  </si>
  <si>
    <t>dl3belwebwave</t>
  </si>
  <si>
    <t>8137081.txt</t>
  </si>
  <si>
    <t>https://653673login.weebly.com/</t>
  </si>
  <si>
    <t>653673login.weebly.com</t>
  </si>
  <si>
    <t>653673loginweebly</t>
  </si>
  <si>
    <t>24453.txt</t>
  </si>
  <si>
    <t>https://www.ffiec.gov</t>
  </si>
  <si>
    <t>www.ffiec.gov</t>
  </si>
  <si>
    <t>0.055112523</t>
  </si>
  <si>
    <t>ffiec</t>
  </si>
  <si>
    <t>595778.txt</t>
  </si>
  <si>
    <t>https://www.brosphoneparts.com</t>
  </si>
  <si>
    <t>www.brosphoneparts.com</t>
  </si>
  <si>
    <t>0.062229186</t>
  </si>
  <si>
    <t>brosphoneparts</t>
  </si>
  <si>
    <t>7907604.txt</t>
  </si>
  <si>
    <t>http://www.saisson-co-jp.aeocnse.zqtwoe.top/jp.php</t>
  </si>
  <si>
    <t>www.saisson-co-jp.aeocnse.zqtwoe.top</t>
  </si>
  <si>
    <t>28.65877712</t>
  </si>
  <si>
    <t>0.056534886</t>
  </si>
  <si>
    <t>saisson-co-jpaeocnsezqtwoejpph</t>
  </si>
  <si>
    <t>8139009.txt</t>
  </si>
  <si>
    <t>https://2cf73a-view-mail-upstracking.18-205-22-233.cprapid.com/find?sslchannel=true&amp;sessionid=50gpzn8rauewewvjizy1olekhylrtdlf3fk5v8y6bxots9uafqirmskofm3nvxbm7hxwduik0rxva6tuunxkyz6uht2rvipkkndq21duyeu76ghplu75oispummxgdqqib</t>
  </si>
  <si>
    <t>2cf73a-view-mail-upstracking.18-205-22-233.cprapid.com</t>
  </si>
  <si>
    <t>3.266125081</t>
  </si>
  <si>
    <t>0.036296601</t>
  </si>
  <si>
    <t>2cf73a-view-mail-upstracking18-205-22-233cprapidfind?sslchannel=true&amp;sessionid=50gpzn8rauewewvjizy1olekhylrtdlf3fk5v8y6bxots9uafqirmskofm3nvxbm7hxwduik0rxva6tuunxkyz6uht2rvipkkndq21duyeu76ghplu75oispummxgdqqib</t>
  </si>
  <si>
    <t>111162.txt</t>
  </si>
  <si>
    <t>https://www.hbfuller.com</t>
  </si>
  <si>
    <t>www.hbfuller.com</t>
  </si>
  <si>
    <t>0.050586237</t>
  </si>
  <si>
    <t>hbfuller</t>
  </si>
  <si>
    <t>8132672.txt</t>
  </si>
  <si>
    <t>https://formaloo.net/wdqsp</t>
  </si>
  <si>
    <t>0.055963263</t>
  </si>
  <si>
    <t>formaloowdqsp</t>
  </si>
  <si>
    <t>mw52403.txt</t>
  </si>
  <si>
    <t>http://www.surak.kz</t>
  </si>
  <si>
    <t>www.surak.kz</t>
  </si>
  <si>
    <t>0.043843352</t>
  </si>
  <si>
    <t>sura</t>
  </si>
  <si>
    <t>54973.txt</t>
  </si>
  <si>
    <t>https://www.bundesanzeiger-verlag.de</t>
  </si>
  <si>
    <t>www.bundesanzeiger-verlag.de</t>
  </si>
  <si>
    <t>0.052839623</t>
  </si>
  <si>
    <t>bunesanzeiger-verlag</t>
  </si>
  <si>
    <t>8045605.txt</t>
  </si>
  <si>
    <t>https://global-bank.soyavi.repl.co/</t>
  </si>
  <si>
    <t>global-bank.soyavi.repl.co</t>
  </si>
  <si>
    <t>50.95332018</t>
  </si>
  <si>
    <t>0.055480117</t>
  </si>
  <si>
    <t>global-banksoyavirepl</t>
  </si>
  <si>
    <t>532721.txt</t>
  </si>
  <si>
    <t>https://www.waterfrom.com</t>
  </si>
  <si>
    <t>www.waterfrom.com</t>
  </si>
  <si>
    <t>0.065025009</t>
  </si>
  <si>
    <t>waterfrom</t>
  </si>
  <si>
    <t>94290.txt</t>
  </si>
  <si>
    <t>https://www.phusionpassenger.com</t>
  </si>
  <si>
    <t>www.phusionpassenger.com</t>
  </si>
  <si>
    <t>0.059969192</t>
  </si>
  <si>
    <t>phusionpassenger</t>
  </si>
  <si>
    <t>252367.txt</t>
  </si>
  <si>
    <t>https://www.byronsd.com</t>
  </si>
  <si>
    <t>www.byronsd.com</t>
  </si>
  <si>
    <t>0.057711663</t>
  </si>
  <si>
    <t>byronsd</t>
  </si>
  <si>
    <t>653513.txt</t>
  </si>
  <si>
    <t>https://www.krystyna-laycraft.com</t>
  </si>
  <si>
    <t>www.krystyna-laycraft.com</t>
  </si>
  <si>
    <t>0.053023174</t>
  </si>
  <si>
    <t>krystyna-laycraft</t>
  </si>
  <si>
    <t>7442.txt</t>
  </si>
  <si>
    <t>https://www.le-crabe.net</t>
  </si>
  <si>
    <t>www.le-crabe.net</t>
  </si>
  <si>
    <t>0.067591829</t>
  </si>
  <si>
    <t>le-crabe</t>
  </si>
  <si>
    <t>op952.txt</t>
  </si>
  <si>
    <t>https://soukrezk10.com/wp-login/shipping/login/index.php</t>
  </si>
  <si>
    <t>soukrezk10.com</t>
  </si>
  <si>
    <t>20.04078431</t>
  </si>
  <si>
    <t>0.046425742</t>
  </si>
  <si>
    <t>soukrezk10wp-loginshippingloginindexphp</t>
  </si>
  <si>
    <t>795452.txt</t>
  </si>
  <si>
    <t>https://www.lifesong.org</t>
  </si>
  <si>
    <t>www.lifesong.org</t>
  </si>
  <si>
    <t>0.061876129</t>
  </si>
  <si>
    <t>lifesong</t>
  </si>
  <si>
    <t>31315.txt</t>
  </si>
  <si>
    <t>https://www.clevelandjewishnews.com</t>
  </si>
  <si>
    <t>www.clevelandjewishnews.com</t>
  </si>
  <si>
    <t>0.05502296</t>
  </si>
  <si>
    <t>clevelandjewishnews</t>
  </si>
  <si>
    <t>mw16313.txt</t>
  </si>
  <si>
    <t>http://www.d1.ngobmc.com</t>
  </si>
  <si>
    <t>www.d1.ngobmc.com</t>
  </si>
  <si>
    <t>0.055317147</t>
  </si>
  <si>
    <t>d1ngobmc</t>
  </si>
  <si>
    <t>mw52015.txt</t>
  </si>
  <si>
    <t>http://www.elsa-jp.jp</t>
  </si>
  <si>
    <t>www.elsa-jp.jp</t>
  </si>
  <si>
    <t>0.04369661</t>
  </si>
  <si>
    <t>elsa-p</t>
  </si>
  <si>
    <t>695557.txt</t>
  </si>
  <si>
    <t>https://www.omnisinc.com</t>
  </si>
  <si>
    <t>www.omnisinc.com</t>
  </si>
  <si>
    <t>0.070945365</t>
  </si>
  <si>
    <t>omnisinc</t>
  </si>
  <si>
    <t>742563.txt</t>
  </si>
  <si>
    <t>https://www.sydneymotorsportpark.com.au</t>
  </si>
  <si>
    <t>www.sydneymotorsportpark.com.au</t>
  </si>
  <si>
    <t>0.060283361</t>
  </si>
  <si>
    <t>sydneymotorsportprkcom</t>
  </si>
  <si>
    <t>8072241.txt</t>
  </si>
  <si>
    <t>https://agri4site.firebaseapp.com/</t>
  </si>
  <si>
    <t>agri4site.firebaseapp.com</t>
  </si>
  <si>
    <t>0.058572556</t>
  </si>
  <si>
    <t>agri4sitefirebaseapp</t>
  </si>
  <si>
    <t>588456.txt</t>
  </si>
  <si>
    <t>https://www.theuniqueblacksheep.com</t>
  </si>
  <si>
    <t>www.theuniqueblacksheep.com</t>
  </si>
  <si>
    <t>0.054227044</t>
  </si>
  <si>
    <t>theuniqueblacksheep</t>
  </si>
  <si>
    <t>mw79707.txt</t>
  </si>
  <si>
    <t>http://www.h11.ru</t>
  </si>
  <si>
    <t>www.h11.ru</t>
  </si>
  <si>
    <t>0.024463529</t>
  </si>
  <si>
    <t>h11</t>
  </si>
  <si>
    <t>93885.txt</t>
  </si>
  <si>
    <t>https://www.turfshowtimes.com</t>
  </si>
  <si>
    <t>www.turfshowtimes.com</t>
  </si>
  <si>
    <t>0.057127817</t>
  </si>
  <si>
    <t>turfshowtimes</t>
  </si>
  <si>
    <t>551922.txt</t>
  </si>
  <si>
    <t>https://www.colorstv.com</t>
  </si>
  <si>
    <t>www.colorstv.com</t>
  </si>
  <si>
    <t>0.067937836</t>
  </si>
  <si>
    <t>lorstv</t>
  </si>
  <si>
    <t>139329.txt</t>
  </si>
  <si>
    <t>https://www.derechoshumanos.net</t>
  </si>
  <si>
    <t>www.derechoshumanos.net</t>
  </si>
  <si>
    <t>0.063978035</t>
  </si>
  <si>
    <t>derechoshumanos</t>
  </si>
  <si>
    <t>26903.txt</t>
  </si>
  <si>
    <t>https://www.math.utah.edu</t>
  </si>
  <si>
    <t>www.math.utah.edu</t>
  </si>
  <si>
    <t>0.053409764</t>
  </si>
  <si>
    <t>mathutah</t>
  </si>
  <si>
    <t>135588.txt</t>
  </si>
  <si>
    <t>https://www.a2larm.cz</t>
  </si>
  <si>
    <t>www.a2larm.cz</t>
  </si>
  <si>
    <t>0.057812972</t>
  </si>
  <si>
    <t>a2larm</t>
  </si>
  <si>
    <t>oph14855.txt</t>
  </si>
  <si>
    <t>http://formuladotalento.com.br/e-file.html</t>
  </si>
  <si>
    <t>formuladotalento.com.br</t>
  </si>
  <si>
    <t>43.60997732</t>
  </si>
  <si>
    <t>0.060635968</t>
  </si>
  <si>
    <t>formuladotalentocome-filehtml</t>
  </si>
  <si>
    <t>143476.txt</t>
  </si>
  <si>
    <t>https://www.co.burlington.nj.us</t>
  </si>
  <si>
    <t>www.co.burlington.nj.us</t>
  </si>
  <si>
    <t>0.052939075</t>
  </si>
  <si>
    <t>cobrlingtonnj</t>
  </si>
  <si>
    <t>mw63985.txt</t>
  </si>
  <si>
    <t>http://www.pentestinglab.com</t>
  </si>
  <si>
    <t>www.pentestinglab.com</t>
  </si>
  <si>
    <t>0.059923727</t>
  </si>
  <si>
    <t>501254.txt</t>
  </si>
  <si>
    <t>https://www.houdah.com</t>
  </si>
  <si>
    <t>www.houdah.com</t>
  </si>
  <si>
    <t>0.058599428</t>
  </si>
  <si>
    <t>houdah</t>
  </si>
  <si>
    <t>7971402.txt</t>
  </si>
  <si>
    <t>https://www.oliviasdesigns.com/jp</t>
  </si>
  <si>
    <t>www.oliviasdesigns.com</t>
  </si>
  <si>
    <t>0.05791695</t>
  </si>
  <si>
    <t>oliviasdesignsj</t>
  </si>
  <si>
    <t>7449837.txt</t>
  </si>
  <si>
    <t>https://interbank-personas.web.app/#/</t>
  </si>
  <si>
    <t>40.89549613</t>
  </si>
  <si>
    <t>0.056092276</t>
  </si>
  <si>
    <t>interbank-personasweb#</t>
  </si>
  <si>
    <t>554202.txt</t>
  </si>
  <si>
    <t>https://www.finneasofficial.com</t>
  </si>
  <si>
    <t>www.finneasofficial.com</t>
  </si>
  <si>
    <t>0.061807619</t>
  </si>
  <si>
    <t>finneasofficial</t>
  </si>
  <si>
    <t>51669.txt</t>
  </si>
  <si>
    <t>https://www.allmovie.com</t>
  </si>
  <si>
    <t>www.allmovie.com</t>
  </si>
  <si>
    <t>0.067032853</t>
  </si>
  <si>
    <t>allmovie</t>
  </si>
  <si>
    <t>8103292.txt</t>
  </si>
  <si>
    <t>https://zimbralogin000365000.web.app/</t>
  </si>
  <si>
    <t>zimbralogin000365000.web.app</t>
  </si>
  <si>
    <t>0.032983671</t>
  </si>
  <si>
    <t>zimbralogin000365000web</t>
  </si>
  <si>
    <t>544280.txt</t>
  </si>
  <si>
    <t>https://www.calmil.com</t>
  </si>
  <si>
    <t>www.calmil.com</t>
  </si>
  <si>
    <t>0.06753783</t>
  </si>
  <si>
    <t>calmil</t>
  </si>
  <si>
    <t>477779.txt</t>
  </si>
  <si>
    <t>https://www.wilsonamplifiers.com</t>
  </si>
  <si>
    <t>www.wilsonamplifiers.com</t>
  </si>
  <si>
    <t>0.059303463</t>
  </si>
  <si>
    <t>wilsonamplifiers</t>
  </si>
  <si>
    <t>mw16073.txt</t>
  </si>
  <si>
    <t>http://www.qwartwl.gq</t>
  </si>
  <si>
    <t>www.qwartwl.gq</t>
  </si>
  <si>
    <t>0.036634312</t>
  </si>
  <si>
    <t>95842.txt</t>
  </si>
  <si>
    <t>https://www.ario.com</t>
  </si>
  <si>
    <t>www.ario.com</t>
  </si>
  <si>
    <t>0.080748617</t>
  </si>
  <si>
    <t>159194.txt</t>
  </si>
  <si>
    <t>https://www.akeyless.io</t>
  </si>
  <si>
    <t>www.akeyless.io</t>
  </si>
  <si>
    <t>0.056393076</t>
  </si>
  <si>
    <t>akeyless</t>
  </si>
  <si>
    <t>438644.txt</t>
  </si>
  <si>
    <t>https://www.fullertonarboretum.org</t>
  </si>
  <si>
    <t>www.fullertonarboretum.org</t>
  </si>
  <si>
    <t>0.061630685</t>
  </si>
  <si>
    <t>fullertonarbetum</t>
  </si>
  <si>
    <t>op417.txt</t>
  </si>
  <si>
    <t>http://login-partner-microsoftonline.jalanpropertymanagement.com/.par./.mail./.l0l</t>
  </si>
  <si>
    <t>login-partner-microsoftonline.jalanpropertymanagement.com</t>
  </si>
  <si>
    <t>37.91251462</t>
  </si>
  <si>
    <t>0.061255127</t>
  </si>
  <si>
    <t>login-partner-microsoftonlinejalanpropertymanagementparmaill0</t>
  </si>
  <si>
    <t>728889.txt</t>
  </si>
  <si>
    <t>https://www.discoverphoenixarizona.com</t>
  </si>
  <si>
    <t>www.discoverphoenixarizona.com</t>
  </si>
  <si>
    <t>0.061690086</t>
  </si>
  <si>
    <t>disverphoenixarizona</t>
  </si>
  <si>
    <t>8061177.txt</t>
  </si>
  <si>
    <t>https://aol-104409.weeblysite.com/</t>
  </si>
  <si>
    <t>aol-104409.weeblysite.com</t>
  </si>
  <si>
    <t>0.045663424</t>
  </si>
  <si>
    <t>aol-104409weeblysite</t>
  </si>
  <si>
    <t>24755.txt</t>
  </si>
  <si>
    <t>https://www.lineageos.org</t>
  </si>
  <si>
    <t>www.lineageos.org</t>
  </si>
  <si>
    <t>0.070460851</t>
  </si>
  <si>
    <t>lineageos</t>
  </si>
  <si>
    <t>387491.txt</t>
  </si>
  <si>
    <t>https://www.factoryrecords.org</t>
  </si>
  <si>
    <t>www.factoryrecords.org</t>
  </si>
  <si>
    <t>0.065088784</t>
  </si>
  <si>
    <t>factyrecds</t>
  </si>
  <si>
    <t>615625.txt</t>
  </si>
  <si>
    <t>https://www.solespire.com</t>
  </si>
  <si>
    <t>www.solespire.com</t>
  </si>
  <si>
    <t>0.069193465</t>
  </si>
  <si>
    <t>solespire</t>
  </si>
  <si>
    <t>221519.txt</t>
  </si>
  <si>
    <t>https://www.ktmcty.com</t>
  </si>
  <si>
    <t>www.ktmcty.com</t>
  </si>
  <si>
    <t>0.056176988</t>
  </si>
  <si>
    <t>ktmcty</t>
  </si>
  <si>
    <t>8110790.txt</t>
  </si>
  <si>
    <t>https://lucky-sun-7415.nbppmxtqase9819.workers.dev/</t>
  </si>
  <si>
    <t>lucky-sun-7415.nbppmxtqase9819.workers.dev</t>
  </si>
  <si>
    <t>25.98456168</t>
  </si>
  <si>
    <t>0.036202035</t>
  </si>
  <si>
    <t>lucky-sun-7415nbppmxtqase9819workers</t>
  </si>
  <si>
    <t>8029479.txt</t>
  </si>
  <si>
    <t>https://breakableisassembler.alertysecrity.repl.co/</t>
  </si>
  <si>
    <t>breakableisassembler.alertysecrity.repl.co</t>
  </si>
  <si>
    <t>31.47181353</t>
  </si>
  <si>
    <t>0.060006758</t>
  </si>
  <si>
    <t>breakableisassembleralertysecrityrepl</t>
  </si>
  <si>
    <t>40696.txt</t>
  </si>
  <si>
    <t>https://www.tela-botanica.org</t>
  </si>
  <si>
    <t>www.tela-botanica.org</t>
  </si>
  <si>
    <t>0.069316964</t>
  </si>
  <si>
    <t>tela-botanica</t>
  </si>
  <si>
    <t>8000480.txt</t>
  </si>
  <si>
    <t>https://instagram-win-phone.firebaseapp.com/</t>
  </si>
  <si>
    <t>instagram-win-phone.firebaseapp.com</t>
  </si>
  <si>
    <t>0.058844834</t>
  </si>
  <si>
    <t>instagram-win-phonefirebaseapp</t>
  </si>
  <si>
    <t>886703.txt</t>
  </si>
  <si>
    <t>https://www.drfortress.com</t>
  </si>
  <si>
    <t>www.drfortress.com</t>
  </si>
  <si>
    <t>0.063719687</t>
  </si>
  <si>
    <t>drfortress</t>
  </si>
  <si>
    <t>mw163665.txt</t>
  </si>
  <si>
    <t>http://www.download.upscool.com</t>
  </si>
  <si>
    <t>www.download.upscool.com</t>
  </si>
  <si>
    <t>0.062653259</t>
  </si>
  <si>
    <t>downloadupscool</t>
  </si>
  <si>
    <t>870166.txt</t>
  </si>
  <si>
    <t>https://www.mychurchwebsite.net</t>
  </si>
  <si>
    <t>www.mychurchwebsite.net</t>
  </si>
  <si>
    <t>0.052729998</t>
  </si>
  <si>
    <t>mychurchwebsite</t>
  </si>
  <si>
    <t>900724.txt</t>
  </si>
  <si>
    <t>https://www.expervision.com</t>
  </si>
  <si>
    <t>www.expervision.com</t>
  </si>
  <si>
    <t>0.061390822</t>
  </si>
  <si>
    <t>expervision</t>
  </si>
  <si>
    <t>71315.txt</t>
  </si>
  <si>
    <t>https://www.chemistryviews.org</t>
  </si>
  <si>
    <t>www.chemistryviews.org</t>
  </si>
  <si>
    <t>0.055766918</t>
  </si>
  <si>
    <t>chemistryviews</t>
  </si>
  <si>
    <t>720030.txt</t>
  </si>
  <si>
    <t>https://www.jamespreller.com</t>
  </si>
  <si>
    <t>www.jamespreller.com</t>
  </si>
  <si>
    <t>0.063092395</t>
  </si>
  <si>
    <t>jamespreller</t>
  </si>
  <si>
    <t>741821.txt</t>
  </si>
  <si>
    <t>https://www.yaojuichung.com</t>
  </si>
  <si>
    <t>www.yaojuichung.com</t>
  </si>
  <si>
    <t>0.05291164</t>
  </si>
  <si>
    <t>yaojuichung</t>
  </si>
  <si>
    <t>8002161.txt</t>
  </si>
  <si>
    <t>https://profillclient2023.web.app/</t>
  </si>
  <si>
    <t>profillclient2023.web.app</t>
  </si>
  <si>
    <t>43.13846154</t>
  </si>
  <si>
    <t>0.043305679</t>
  </si>
  <si>
    <t>profillclient2023web</t>
  </si>
  <si>
    <t>532193.txt</t>
  </si>
  <si>
    <t>https://www.milesight-iot.com</t>
  </si>
  <si>
    <t>www.milesight-iot.com</t>
  </si>
  <si>
    <t>0.06281256</t>
  </si>
  <si>
    <t>milesight-iot</t>
  </si>
  <si>
    <t>mw75299.txt</t>
  </si>
  <si>
    <t>http://www.advanceddataenterprise.net</t>
  </si>
  <si>
    <t>www.advanceddataenterprise.net</t>
  </si>
  <si>
    <t>89.21761999</t>
  </si>
  <si>
    <t>0.062453137</t>
  </si>
  <si>
    <t>758640.txt</t>
  </si>
  <si>
    <t>https://www.cypis.pl</t>
  </si>
  <si>
    <t>www.cypis.pl</t>
  </si>
  <si>
    <t>0.042534725</t>
  </si>
  <si>
    <t>cyis</t>
  </si>
  <si>
    <t>mw66146.txt</t>
  </si>
  <si>
    <t>http://www.ryr.fbcode.co</t>
  </si>
  <si>
    <t>www.ryr.fbcode.co</t>
  </si>
  <si>
    <t>0.054305545</t>
  </si>
  <si>
    <t>ryrfbode</t>
  </si>
  <si>
    <t>8063362.txt</t>
  </si>
  <si>
    <t>https://dev-verifynowwww.pantheonsite.io/</t>
  </si>
  <si>
    <t>dev-verifynowwww.pantheonsite.io</t>
  </si>
  <si>
    <t>67.26776918</t>
  </si>
  <si>
    <t>0.052064289</t>
  </si>
  <si>
    <t>dev-verifynowpantheonsite</t>
  </si>
  <si>
    <t>888468.txt</t>
  </si>
  <si>
    <t>https://www.americanadventures.info</t>
  </si>
  <si>
    <t>www.americanadventures.info</t>
  </si>
  <si>
    <t>0.060455798</t>
  </si>
  <si>
    <t>americanadventures</t>
  </si>
  <si>
    <t>6803.txt</t>
  </si>
  <si>
    <t>https://www.news-medical.net</t>
  </si>
  <si>
    <t>www.news-medical.net</t>
  </si>
  <si>
    <t>0.061741407</t>
  </si>
  <si>
    <t>ws-medical</t>
  </si>
  <si>
    <t>85120.txt</t>
  </si>
  <si>
    <t>https://www.kidsemail.org</t>
  </si>
  <si>
    <t>www.kidsemail.org</t>
  </si>
  <si>
    <t>0.060767343</t>
  </si>
  <si>
    <t>kidsemail</t>
  </si>
  <si>
    <t>8075107.txt</t>
  </si>
  <si>
    <t>http://www.amazcazm-co-jp.amaozcon.chashouji.top</t>
  </si>
  <si>
    <t>www.amazcazm-co-jp.amaozcon.chashouji.top</t>
  </si>
  <si>
    <t>845800.txt</t>
  </si>
  <si>
    <t>https://www.wethersfield.org</t>
  </si>
  <si>
    <t>www.wethersfield.org</t>
  </si>
  <si>
    <t>0.056547279</t>
  </si>
  <si>
    <t>wethersfield</t>
  </si>
  <si>
    <t>mw34009.txt</t>
  </si>
  <si>
    <t>http://www.g951876v.bget.ru</t>
  </si>
  <si>
    <t>www.g951876v.bget.ru</t>
  </si>
  <si>
    <t>0.023293898</t>
  </si>
  <si>
    <t>g951876vbget</t>
  </si>
  <si>
    <t>711430.txt</t>
  </si>
  <si>
    <t>https://www.constructioncanada.net</t>
  </si>
  <si>
    <t>www.constructioncanada.net</t>
  </si>
  <si>
    <t>0.067037894</t>
  </si>
  <si>
    <t>constructioncanada</t>
  </si>
  <si>
    <t>575771.txt</t>
  </si>
  <si>
    <t>https://www.eaglecreek.com</t>
  </si>
  <si>
    <t>www.eaglecreek.com</t>
  </si>
  <si>
    <t>0.069744469</t>
  </si>
  <si>
    <t>eaglecreek</t>
  </si>
  <si>
    <t>107989.txt</t>
  </si>
  <si>
    <t>https://www.freewheel.com</t>
  </si>
  <si>
    <t>www.freewheel.com</t>
  </si>
  <si>
    <t>0.062530051</t>
  </si>
  <si>
    <t>freewheel</t>
  </si>
  <si>
    <t>608099.txt</t>
  </si>
  <si>
    <t>https://www.customers.com</t>
  </si>
  <si>
    <t>www.customers.com</t>
  </si>
  <si>
    <t>0.069267197</t>
  </si>
  <si>
    <t>customers</t>
  </si>
  <si>
    <t>688488.txt</t>
  </si>
  <si>
    <t>https://www.sibaires.com</t>
  </si>
  <si>
    <t>www.sibaires.com</t>
  </si>
  <si>
    <t>0.066896005</t>
  </si>
  <si>
    <t>sibaires</t>
  </si>
  <si>
    <t>7659975.txt</t>
  </si>
  <si>
    <t>https://agencenote003.web.app/</t>
  </si>
  <si>
    <t>agencenote003.web.app</t>
  </si>
  <si>
    <t>0.051726842</t>
  </si>
  <si>
    <t>agencenote003web</t>
  </si>
  <si>
    <t>8060508.txt</t>
  </si>
  <si>
    <t>https://aol-108067.weeblysite.com/</t>
  </si>
  <si>
    <t>aol-108067.weeblysite.com</t>
  </si>
  <si>
    <t>0.045638134</t>
  </si>
  <si>
    <t>aol-108067weeblysite</t>
  </si>
  <si>
    <t>840253.txt</t>
  </si>
  <si>
    <t>https://www.jura.lt</t>
  </si>
  <si>
    <t>www.jura.lt</t>
  </si>
  <si>
    <t>0.044808583</t>
  </si>
  <si>
    <t>25924.txt</t>
  </si>
  <si>
    <t>https://www.hourdetroit.com</t>
  </si>
  <si>
    <t>www.hourdetroit.com</t>
  </si>
  <si>
    <t>0.065612497</t>
  </si>
  <si>
    <t>hourdetroit</t>
  </si>
  <si>
    <t>851088.txt</t>
  </si>
  <si>
    <t>https://www.kulttempel.com</t>
  </si>
  <si>
    <t>www.kulttempel.com</t>
  </si>
  <si>
    <t>0.057057142</t>
  </si>
  <si>
    <t>kulttempel</t>
  </si>
  <si>
    <t>243110.txt</t>
  </si>
  <si>
    <t>https://www.lexita.lt</t>
  </si>
  <si>
    <t>www.lexita.lt</t>
  </si>
  <si>
    <t>0.054117149</t>
  </si>
  <si>
    <t>exita</t>
  </si>
  <si>
    <t>103612.txt</t>
  </si>
  <si>
    <t>https://www.davidpublisher.com</t>
  </si>
  <si>
    <t>www.davidpublisher.com</t>
  </si>
  <si>
    <t>0.050506217</t>
  </si>
  <si>
    <t>davidpublisher</t>
  </si>
  <si>
    <t>mw145634.txt</t>
  </si>
  <si>
    <t>http://www.boardmart.co.za</t>
  </si>
  <si>
    <t>www.boardmart.co.za</t>
  </si>
  <si>
    <t>0.063153773</t>
  </si>
  <si>
    <t>boardmartco</t>
  </si>
  <si>
    <t>574250.txt</t>
  </si>
  <si>
    <t>https://www.customarchitecture.com</t>
  </si>
  <si>
    <t>www.customarchitecture.com</t>
  </si>
  <si>
    <t>0.065711261</t>
  </si>
  <si>
    <t>customarchitecture</t>
  </si>
  <si>
    <t>176027.txt</t>
  </si>
  <si>
    <t>https://www.st-aug.edu</t>
  </si>
  <si>
    <t>www.st-aug.edu</t>
  </si>
  <si>
    <t>0.053142716</t>
  </si>
  <si>
    <t>st-aug</t>
  </si>
  <si>
    <t>78100.txt</t>
  </si>
  <si>
    <t>https://www.priceofmeat.com</t>
  </si>
  <si>
    <t>www.priceofmeat.com</t>
  </si>
  <si>
    <t>0.068684244</t>
  </si>
  <si>
    <t>priceofmeat</t>
  </si>
  <si>
    <t>613781.txt</t>
  </si>
  <si>
    <t>https://www.archway-home-remodeling.com</t>
  </si>
  <si>
    <t>www.archway-home-remodeling.com</t>
  </si>
  <si>
    <t>0.06201575</t>
  </si>
  <si>
    <t>archway-home-remodeling</t>
  </si>
  <si>
    <t>736302.txt</t>
  </si>
  <si>
    <t>https://www.iichs.ir</t>
  </si>
  <si>
    <t>www.iichs.ir</t>
  </si>
  <si>
    <t>0.057017119</t>
  </si>
  <si>
    <t>chs</t>
  </si>
  <si>
    <t>245259.txt</t>
  </si>
  <si>
    <t>https://www.wineuropa.net</t>
  </si>
  <si>
    <t>www.wineuropa.net</t>
  </si>
  <si>
    <t>0.061020173</t>
  </si>
  <si>
    <t>wiuropa</t>
  </si>
  <si>
    <t>8105995.txt</t>
  </si>
  <si>
    <t>https://spoyisy-ukw.firebaseapp.com/</t>
  </si>
  <si>
    <t>spoyisy-ukw.firebaseapp.com</t>
  </si>
  <si>
    <t>0.051468564</t>
  </si>
  <si>
    <t>spoyisy-ukwfirebaseapp</t>
  </si>
  <si>
    <t>715886.txt</t>
  </si>
  <si>
    <t>https://www.gayshamesf.org</t>
  </si>
  <si>
    <t>www.gayshamesf.org</t>
  </si>
  <si>
    <t>0.055869328</t>
  </si>
  <si>
    <t>gayshamesf</t>
  </si>
  <si>
    <t>8030137.txt</t>
  </si>
  <si>
    <t>http://shamefullonemigration.nouserman.repl.co</t>
  </si>
  <si>
    <t>shamefullonemigration.nouserman.repl.co</t>
  </si>
  <si>
    <t>32.10455288</t>
  </si>
  <si>
    <t>0.061756309</t>
  </si>
  <si>
    <t>shamefullonemigrationnousermanrepl</t>
  </si>
  <si>
    <t>382430.txt</t>
  </si>
  <si>
    <t>https://www.assa.org.au</t>
  </si>
  <si>
    <t>www.assa.org.au</t>
  </si>
  <si>
    <t>0.06856619</t>
  </si>
  <si>
    <t>ssorg</t>
  </si>
  <si>
    <t>536837.txt</t>
  </si>
  <si>
    <t>https://www.wwwilliams.com</t>
  </si>
  <si>
    <t>www.wwwilliams.com</t>
  </si>
  <si>
    <t>0.051584623</t>
  </si>
  <si>
    <t>wwwilliams</t>
  </si>
  <si>
    <t>778305.txt</t>
  </si>
  <si>
    <t>https://www.ferranlatorre.com</t>
  </si>
  <si>
    <t>www.ferranlatorre.com</t>
  </si>
  <si>
    <t>0.069225939</t>
  </si>
  <si>
    <t>ferranlatorre</t>
  </si>
  <si>
    <t>102455.txt</t>
  </si>
  <si>
    <t>https://www.ubook.com</t>
  </si>
  <si>
    <t>www.ubook.com</t>
  </si>
  <si>
    <t>0.064374769</t>
  </si>
  <si>
    <t>ubook</t>
  </si>
  <si>
    <t>8112245.txt</t>
  </si>
  <si>
    <t>https://kamil.magdulaa.pl/a1legro/email@example.com</t>
  </si>
  <si>
    <t>kamil.magdulaa.pl</t>
  </si>
  <si>
    <t>27.78897684</t>
  </si>
  <si>
    <t>0.058142267</t>
  </si>
  <si>
    <t>kamilmagdulaaa1legroemail@examecom</t>
  </si>
  <si>
    <t>551397.txt</t>
  </si>
  <si>
    <t>https://www.decadesofstyle.com</t>
  </si>
  <si>
    <t>www.decadesofstyle.com</t>
  </si>
  <si>
    <t>0.062397017</t>
  </si>
  <si>
    <t>decadesofstyle</t>
  </si>
  <si>
    <t>8119902.txt</t>
  </si>
  <si>
    <t>https://issokomobg.web.app/</t>
  </si>
  <si>
    <t>issokomobg.web.app</t>
  </si>
  <si>
    <t>0.054067647</t>
  </si>
  <si>
    <t>issokomobgweb</t>
  </si>
  <si>
    <t>112987.txt</t>
  </si>
  <si>
    <t>https://www.habitfactory.co</t>
  </si>
  <si>
    <t>www.habitfactory.co</t>
  </si>
  <si>
    <t>0.055501863</t>
  </si>
  <si>
    <t>habitfatory</t>
  </si>
  <si>
    <t>382872.txt</t>
  </si>
  <si>
    <t>https://www.macodirect.de</t>
  </si>
  <si>
    <t>www.macodirect.de</t>
  </si>
  <si>
    <t>0.065595299</t>
  </si>
  <si>
    <t>macoirect</t>
  </si>
  <si>
    <t>146040.txt</t>
  </si>
  <si>
    <t>https://www.iamse.org</t>
  </si>
  <si>
    <t>www.iamse.org</t>
  </si>
  <si>
    <t>0.073737491</t>
  </si>
  <si>
    <t>iamse</t>
  </si>
  <si>
    <t>8058661.txt</t>
  </si>
  <si>
    <t>https://twalkerff31.myportfolio.com/</t>
  </si>
  <si>
    <t>twalkerff31.myportfolio.com</t>
  </si>
  <si>
    <t>0.050930033</t>
  </si>
  <si>
    <t>twalkerff31myportfolio</t>
  </si>
  <si>
    <t>8118383.txt</t>
  </si>
  <si>
    <t>https://3536d10d0d055774f2693755c0d8ad6f.tsl-pl.co.pl/xtrr/pol/b291970dce58cfbffe51e8e5d4d86966/login/</t>
  </si>
  <si>
    <t>3536d10d0d055774f2693755c0d8ad6f.tsl-pl.co.pl</t>
  </si>
  <si>
    <t>6.559853187</t>
  </si>
  <si>
    <t>0.02557759</t>
  </si>
  <si>
    <t>3536d10d0d055774f2693755c0d8ad6ftsl-coxtrrpolb291970dce58cfbffe51e8e5d4d86966login</t>
  </si>
  <si>
    <t>4350.txt</t>
  </si>
  <si>
    <t>https://www.fontsquirrel.com</t>
  </si>
  <si>
    <t>www.fontsquirrel.com</t>
  </si>
  <si>
    <t>0.058133129</t>
  </si>
  <si>
    <t>fontsquirrel</t>
  </si>
  <si>
    <t>8109875.txt</t>
  </si>
  <si>
    <t>https://fico--sofasa.repl.co/index1.php</t>
  </si>
  <si>
    <t>fico--sofasa.repl.co</t>
  </si>
  <si>
    <t>30.50829147</t>
  </si>
  <si>
    <t>fi--sofasareplindex1php</t>
  </si>
  <si>
    <t>mw51115.txt</t>
  </si>
  <si>
    <t>http://www.serendipityshores.com</t>
  </si>
  <si>
    <t>www.serendipityshores.com</t>
  </si>
  <si>
    <t>86.08534323</t>
  </si>
  <si>
    <t>0.061524783</t>
  </si>
  <si>
    <t>serendipityshores</t>
  </si>
  <si>
    <t>8062945.txt</t>
  </si>
  <si>
    <t>http://www.kuerennkaycoato-co-jp.kuercnokayccata.zxvtuo.top/ai/?authenticated=true&amp;amp;amp;amp;amp;amp;amp;openid/gp/signin/x&amp;amp;amp;amp;amp;amp;i=a&amp;amp;amp;amp;amp;amp;oauth=m&amp;amp;amp;amp;amp;amp;i?ie=utf8&amp;amp;amp;amp;amp;amp;ref_=rhf_custrec_signin287a47fd84243299aecfebb052595f2596c7bbfc</t>
  </si>
  <si>
    <t>4.313875372</t>
  </si>
  <si>
    <t>0.048909904</t>
  </si>
  <si>
    <t>kuerennkaycoato-co-jpkuercnokayccatazxvtuoai?authenticated=true&amp;amp;amp;amp;amp;amp;amp;openidgpsigninx&amp;amp;amp;amp;amp;amp;i=a&amp;amp;amp;amp;amp;amp;oauth=m&amp;amp;amp;amp;amp;amp;i?ie=utf8&amp;amp;amp;amp;amp;amp;ref_=rhf_custrec_signin287a47fd84243299aecfebb052595f2596c7bbfc</t>
  </si>
  <si>
    <t>oph13682.txt</t>
  </si>
  <si>
    <t>http://czrllapihg.duckdns.org/</t>
  </si>
  <si>
    <t>czrllapihg.duckdns.org</t>
  </si>
  <si>
    <t>45.81386992</t>
  </si>
  <si>
    <t>0.046716386</t>
  </si>
  <si>
    <t>czrllapihgduckdns</t>
  </si>
  <si>
    <t>470066.txt</t>
  </si>
  <si>
    <t>https://www.animazing.com</t>
  </si>
  <si>
    <t>www.animazing.com</t>
  </si>
  <si>
    <t>0.061348384</t>
  </si>
  <si>
    <t>animazing</t>
  </si>
  <si>
    <t>176441.txt</t>
  </si>
  <si>
    <t>https://www.olot.cat</t>
  </si>
  <si>
    <t>www.olot.cat</t>
  </si>
  <si>
    <t>0.076174372</t>
  </si>
  <si>
    <t>olot</t>
  </si>
  <si>
    <t>8008495.txt</t>
  </si>
  <si>
    <t>https://sdss-9ff90.web.app/</t>
  </si>
  <si>
    <t>sdss-9ff90.web.app</t>
  </si>
  <si>
    <t>0.032280333</t>
  </si>
  <si>
    <t>sdss-9ff90web</t>
  </si>
  <si>
    <t>53251.txt</t>
  </si>
  <si>
    <t>https://www.santeecooper.com</t>
  </si>
  <si>
    <t>www.santeecooper.com</t>
  </si>
  <si>
    <t>0.075590099</t>
  </si>
  <si>
    <t>santeeoper</t>
  </si>
  <si>
    <t>mw27225.txt</t>
  </si>
  <si>
    <t>http://www.hcxvfpyswu.com</t>
  </si>
  <si>
    <t>www.hcxvfpyswu.com</t>
  </si>
  <si>
    <t>0.036509413</t>
  </si>
  <si>
    <t>8094737.txt</t>
  </si>
  <si>
    <t>https://4c8e7bd1-5979-450f-9ad3-9ff6d3beb982.id.repl.co</t>
  </si>
  <si>
    <t>4c8e7bd1-5979-450f-9ad3-9ff6d3beb982.id.repl.co</t>
  </si>
  <si>
    <t>32.62973761</t>
  </si>
  <si>
    <t>0.026089932</t>
  </si>
  <si>
    <t>4c8e7bd1-5979-450f-9ad3-9ff6d3beb982idrepl</t>
  </si>
  <si>
    <t>oph01200.txt</t>
  </si>
  <si>
    <t>900892.txt</t>
  </si>
  <si>
    <t>https://www.oliverpaipoonge.ca</t>
  </si>
  <si>
    <t>www.oliverpaipoonge.ca</t>
  </si>
  <si>
    <t>0.063673968</t>
  </si>
  <si>
    <t>oliverpaipoonge</t>
  </si>
  <si>
    <t>8125023.txt</t>
  </si>
  <si>
    <t>https://ipfs.litnet.work/ipfs/bafybeidtm4lu2f2fxldqyte44oiqf2c7mfvdojwdszlitviutpcidokuri</t>
  </si>
  <si>
    <t>0.039595943</t>
  </si>
  <si>
    <t>ipfslitnetipfsbafybeidtm4lu2f2fxldqyte44oiqf2c7mfvdojwdszlitviutpcidokuri</t>
  </si>
  <si>
    <t>mw49784.txt</t>
  </si>
  <si>
    <t>http://www.6pnc3461.ink</t>
  </si>
  <si>
    <t>www.6pnc3461.ink</t>
  </si>
  <si>
    <t>0.028201645</t>
  </si>
  <si>
    <t>583336.txt</t>
  </si>
  <si>
    <t>https://www.siamese-cat-breeder.co.uk</t>
  </si>
  <si>
    <t>www.siamese-cat-breeder.co.uk</t>
  </si>
  <si>
    <t>0.067954648</t>
  </si>
  <si>
    <t>siamese-cat-breederco</t>
  </si>
  <si>
    <t>176642.txt</t>
  </si>
  <si>
    <t>https://www.davie-fl.gov</t>
  </si>
  <si>
    <t>www.davie-fl.gov</t>
  </si>
  <si>
    <t>0.051519492</t>
  </si>
  <si>
    <t>davie-fl</t>
  </si>
  <si>
    <t>693855.txt</t>
  </si>
  <si>
    <t>https://www.diariomasonico.com</t>
  </si>
  <si>
    <t>www.diariomasonico.com</t>
  </si>
  <si>
    <t>0.073450934</t>
  </si>
  <si>
    <t>diariomasoni</t>
  </si>
  <si>
    <t>8071411.txt</t>
  </si>
  <si>
    <t>https://sx1yw6zxjx.firebaseapp.com/</t>
  </si>
  <si>
    <t>sx1yw6zxjx.firebaseapp.com</t>
  </si>
  <si>
    <t>0.039674144</t>
  </si>
  <si>
    <t>sx1yw6zxjxfirebaseapp</t>
  </si>
  <si>
    <t>8031117.txt</t>
  </si>
  <si>
    <t>https://hgdd3ssc.top/jp</t>
  </si>
  <si>
    <t>hgdd3ssc.top</t>
  </si>
  <si>
    <t>0.040470615</t>
  </si>
  <si>
    <t>hgdd3sscj</t>
  </si>
  <si>
    <t>8015777.txt</t>
  </si>
  <si>
    <t>https://visaaprepaiddprocess.firebaseapp.com/</t>
  </si>
  <si>
    <t>visaaprepaiddprocess.firebaseapp.com</t>
  </si>
  <si>
    <t>0.05912029</t>
  </si>
  <si>
    <t>233716.txt</t>
  </si>
  <si>
    <t>https://www.kidlo.com</t>
  </si>
  <si>
    <t>www.kidlo.com</t>
  </si>
  <si>
    <t>0.06141034</t>
  </si>
  <si>
    <t>kidlo</t>
  </si>
  <si>
    <t>7513973.txt</t>
  </si>
  <si>
    <t>https://hm.ru/whypof</t>
  </si>
  <si>
    <t>0.03946156</t>
  </si>
  <si>
    <t>oph10452.txt</t>
  </si>
  <si>
    <t>https://mail.deliverylifesupport.com/public/zamctq6ugksqrhg8rbp9w5xdileve7ex</t>
  </si>
  <si>
    <t>0.043544173</t>
  </si>
  <si>
    <t>maildeliverylifesupportpubliczamctq6ugksqrhg8rbp9w5xdileve7ex</t>
  </si>
  <si>
    <t>136070.txt</t>
  </si>
  <si>
    <t>https://www.aerowebapp.com</t>
  </si>
  <si>
    <t>www.aerowebapp.com</t>
  </si>
  <si>
    <t>0.063785592</t>
  </si>
  <si>
    <t>aerowebapp</t>
  </si>
  <si>
    <t>54440.txt</t>
  </si>
  <si>
    <t>https://www.space.dtu.dk</t>
  </si>
  <si>
    <t>www.space.dtu.dk</t>
  </si>
  <si>
    <t>0.052409112</t>
  </si>
  <si>
    <t>spacetu</t>
  </si>
  <si>
    <t>233999.txt</t>
  </si>
  <si>
    <t>https://www.escapegamez.com</t>
  </si>
  <si>
    <t>www.escapegamez.com</t>
  </si>
  <si>
    <t>0.065781989</t>
  </si>
  <si>
    <t>escapegamez</t>
  </si>
  <si>
    <t>96466.txt</t>
  </si>
  <si>
    <t>https://www.naperville.il.us</t>
  </si>
  <si>
    <t>www.naperville.il.us</t>
  </si>
  <si>
    <t>0.054093052</t>
  </si>
  <si>
    <t>napervilleil</t>
  </si>
  <si>
    <t>866243.txt</t>
  </si>
  <si>
    <t>https://www.scatting.net</t>
  </si>
  <si>
    <t>www.scatting.net</t>
  </si>
  <si>
    <t>0.061628953</t>
  </si>
  <si>
    <t>scatting</t>
  </si>
  <si>
    <t>171259.txt</t>
  </si>
  <si>
    <t>https://www.leslielohman.org</t>
  </si>
  <si>
    <t>www.leslielohman.org</t>
  </si>
  <si>
    <t>0.06558044</t>
  </si>
  <si>
    <t>leslielohman</t>
  </si>
  <si>
    <t>411251.txt</t>
  </si>
  <si>
    <t>https://www.dbdebunk.com</t>
  </si>
  <si>
    <t>www.dbdebunk.com</t>
  </si>
  <si>
    <t>0.047606786</t>
  </si>
  <si>
    <t>dbdebunk</t>
  </si>
  <si>
    <t>868000.txt</t>
  </si>
  <si>
    <t>https://www.socialsciencesinstitute.org</t>
  </si>
  <si>
    <t>www.socialsciencesinstitute.org</t>
  </si>
  <si>
    <t>0.066644766</t>
  </si>
  <si>
    <t>socialsciencesinstitute</t>
  </si>
  <si>
    <t>8131876.txt</t>
  </si>
  <si>
    <t>https://gateway.ipfs.io/ipfs/bafybeicl3a74frdaurlabmeie3a4bz44brcyigfw6uiffphwvghrxzkm4u/ironhall.html</t>
  </si>
  <si>
    <t>130842.txt</t>
  </si>
  <si>
    <t>https://www.privatewave.com</t>
  </si>
  <si>
    <t>www.privatewave.com</t>
  </si>
  <si>
    <t>0.058112185</t>
  </si>
  <si>
    <t>privatewave</t>
  </si>
  <si>
    <t>90300.txt</t>
  </si>
  <si>
    <t>https://www.embo.org</t>
  </si>
  <si>
    <t>www.embo.org</t>
  </si>
  <si>
    <t>0.073489513</t>
  </si>
  <si>
    <t>embo</t>
  </si>
  <si>
    <t>494662.txt</t>
  </si>
  <si>
    <t>https://www.agulin.aoyama.ac.jp</t>
  </si>
  <si>
    <t>www.agulin.aoyama.ac.jp</t>
  </si>
  <si>
    <t>0.059174516</t>
  </si>
  <si>
    <t>agulinaoyamaac</t>
  </si>
  <si>
    <t>406678.txt</t>
  </si>
  <si>
    <t>https://www.sherrylansingfoundation.org</t>
  </si>
  <si>
    <t>www.sherrylansingfoundation.org</t>
  </si>
  <si>
    <t>0.058178973</t>
  </si>
  <si>
    <t>sherrylansingfoundation</t>
  </si>
  <si>
    <t>566901.txt</t>
  </si>
  <si>
    <t>https://www.ultimateplans.com</t>
  </si>
  <si>
    <t>www.ultimateplans.com</t>
  </si>
  <si>
    <t>0.061244565</t>
  </si>
  <si>
    <t>ultimateplans</t>
  </si>
  <si>
    <t>850263.txt</t>
  </si>
  <si>
    <t>https://www.cat-health-detective.com</t>
  </si>
  <si>
    <t>www.cat-health-detective.com</t>
  </si>
  <si>
    <t>0.062859401</t>
  </si>
  <si>
    <t>cat-health-detective</t>
  </si>
  <si>
    <t>80425.txt</t>
  </si>
  <si>
    <t>https://www.juliaserano.com</t>
  </si>
  <si>
    <t>www.juliaserano.com</t>
  </si>
  <si>
    <t>juliaserano</t>
  </si>
  <si>
    <t>244936.txt</t>
  </si>
  <si>
    <t>https://www.servir.life</t>
  </si>
  <si>
    <t>www.servir.life</t>
  </si>
  <si>
    <t>0.051607706</t>
  </si>
  <si>
    <t>servir</t>
  </si>
  <si>
    <t>mw165989.txt</t>
  </si>
  <si>
    <t>http://www.cookyo.com</t>
  </si>
  <si>
    <t>www.cookyo.com</t>
  </si>
  <si>
    <t>0.071828524</t>
  </si>
  <si>
    <t>629950.txt</t>
  </si>
  <si>
    <t>https://www.botanicamasalla.com</t>
  </si>
  <si>
    <t>www.botanicamasalla.com</t>
  </si>
  <si>
    <t>0.068224289</t>
  </si>
  <si>
    <t>botanicamasalla</t>
  </si>
  <si>
    <t>33554.txt</t>
  </si>
  <si>
    <t>https://www.fitzmuseum.cam.ac.uk</t>
  </si>
  <si>
    <t>www.fitzmuseum.cam.ac.uk</t>
  </si>
  <si>
    <t>0.054537839</t>
  </si>
  <si>
    <t>fitzmsemcamac</t>
  </si>
  <si>
    <t>8117649.txt</t>
  </si>
  <si>
    <t>https://certiposte-acces.web.app/</t>
  </si>
  <si>
    <t>certiposte-acces.web.app</t>
  </si>
  <si>
    <t>0.061779075</t>
  </si>
  <si>
    <t>certiposte-accesweb</t>
  </si>
  <si>
    <t>oph04647.txt</t>
  </si>
  <si>
    <t>http://sprl.in/kn3gn3q</t>
  </si>
  <si>
    <t>0.039002678</t>
  </si>
  <si>
    <t>sprlkn3gn3</t>
  </si>
  <si>
    <t>156313.txt</t>
  </si>
  <si>
    <t>https://www.edtechtalk.com</t>
  </si>
  <si>
    <t>www.edtechtalk.com</t>
  </si>
  <si>
    <t>0.060965826</t>
  </si>
  <si>
    <t>edtechtalk</t>
  </si>
  <si>
    <t>mw66299.txt</t>
  </si>
  <si>
    <t>http://www.unique.cannca.shop</t>
  </si>
  <si>
    <t>www.unique.cannca.shop</t>
  </si>
  <si>
    <t>0.0587531</t>
  </si>
  <si>
    <t>uniquecannca</t>
  </si>
  <si>
    <t>mw144508.txt</t>
  </si>
  <si>
    <t>http://www.getcode.info</t>
  </si>
  <si>
    <t>www.getcode.info</t>
  </si>
  <si>
    <t>0.060335386</t>
  </si>
  <si>
    <t>46323.txt</t>
  </si>
  <si>
    <t>https://www.memphiszoo.org</t>
  </si>
  <si>
    <t>www.memphiszoo.org</t>
  </si>
  <si>
    <t>0.062903593</t>
  </si>
  <si>
    <t>memphiszoo</t>
  </si>
  <si>
    <t>8039675.txt</t>
  </si>
  <si>
    <t>https://redemebremserese.firebaseapp.com/</t>
  </si>
  <si>
    <t>redemebremserese.firebaseapp.com</t>
  </si>
  <si>
    <t>61.52935606</t>
  </si>
  <si>
    <t>0.064941998</t>
  </si>
  <si>
    <t>redemebremseresefirebaseapp</t>
  </si>
  <si>
    <t>512460.txt</t>
  </si>
  <si>
    <t>https://www.ctfamily.org</t>
  </si>
  <si>
    <t>www.ctfamily.org</t>
  </si>
  <si>
    <t>0.057008421</t>
  </si>
  <si>
    <t>ctfamily</t>
  </si>
  <si>
    <t>610853.txt</t>
  </si>
  <si>
    <t>https://www.ancabalaban.ro</t>
  </si>
  <si>
    <t>www.ancabalaban.ro</t>
  </si>
  <si>
    <t>0.06217921</t>
  </si>
  <si>
    <t>ancabalaban</t>
  </si>
  <si>
    <t>158281.txt</t>
  </si>
  <si>
    <t>https://www.firefliesandmudpies.com</t>
  </si>
  <si>
    <t>www.firefliesandmudpies.com</t>
  </si>
  <si>
    <t>0.057015264</t>
  </si>
  <si>
    <t>firefliesandmudpies</t>
  </si>
  <si>
    <t>659668.txt</t>
  </si>
  <si>
    <t>https://www.rocksouffle.com</t>
  </si>
  <si>
    <t>www.rocksouffle.com</t>
  </si>
  <si>
    <t>0.060022565</t>
  </si>
  <si>
    <t>rocksouffle</t>
  </si>
  <si>
    <t>455057.txt</t>
  </si>
  <si>
    <t>https://www.hfkm-regensburg.de</t>
  </si>
  <si>
    <t>www.hfkm-regensburg.de</t>
  </si>
  <si>
    <t>0.044938998</t>
  </si>
  <si>
    <t>hfkm-regensburg</t>
  </si>
  <si>
    <t>253762.txt</t>
  </si>
  <si>
    <t>https://www.mytime-sheet.com</t>
  </si>
  <si>
    <t>www.mytime-sheet.com</t>
  </si>
  <si>
    <t>0.064129903</t>
  </si>
  <si>
    <t>mytime-sheet</t>
  </si>
  <si>
    <t>8035178.txt</t>
  </si>
  <si>
    <t>http://aggiornamentasistema.com/</t>
  </si>
  <si>
    <t>aggiornamentasistema</t>
  </si>
  <si>
    <t>8110236.txt</t>
  </si>
  <si>
    <t>https://9007media79.web.app/</t>
  </si>
  <si>
    <t>9007media79.web.app</t>
  </si>
  <si>
    <t>32.90858726</t>
  </si>
  <si>
    <t>0.03452271</t>
  </si>
  <si>
    <t>467997.txt</t>
  </si>
  <si>
    <t>https://www.arvato-systems.de</t>
  </si>
  <si>
    <t>www.arvato-systems.de</t>
  </si>
  <si>
    <t>0.057885193</t>
  </si>
  <si>
    <t>arvato-systems</t>
  </si>
  <si>
    <t>mw11073.txt</t>
  </si>
  <si>
    <t>http://www.dumps.com</t>
  </si>
  <si>
    <t>www.dumps.com</t>
  </si>
  <si>
    <t>0.054217218</t>
  </si>
  <si>
    <t>8108820.txt</t>
  </si>
  <si>
    <t>http://www.smbc-carb.ccm.aia101.top/</t>
  </si>
  <si>
    <t>www.smbc-carb.ccm.aia101.top</t>
  </si>
  <si>
    <t>47.70833333</t>
  </si>
  <si>
    <t>0.053720896</t>
  </si>
  <si>
    <t>7805957.txt</t>
  </si>
  <si>
    <t>https://latvia-pasts.firebaseapp.com/</t>
  </si>
  <si>
    <t>latvia-pasts.firebaseapp.com</t>
  </si>
  <si>
    <t>0.058218736</t>
  </si>
  <si>
    <t>607570.txt</t>
  </si>
  <si>
    <t>https://www.igorshop.es</t>
  </si>
  <si>
    <t>www.igorshop.es</t>
  </si>
  <si>
    <t>0.061372597</t>
  </si>
  <si>
    <t>igorshop</t>
  </si>
  <si>
    <t>481174.txt</t>
  </si>
  <si>
    <t>https://www.jeasyui.com</t>
  </si>
  <si>
    <t>www.jeasyui.com</t>
  </si>
  <si>
    <t>0.057364205</t>
  </si>
  <si>
    <t>jeasyui</t>
  </si>
  <si>
    <t>395055.txt</t>
  </si>
  <si>
    <t>https://www.plaza-sapporo.or.jp</t>
  </si>
  <si>
    <t>www.plaza-sapporo.or.jp</t>
  </si>
  <si>
    <t>0.057325854</t>
  </si>
  <si>
    <t>plaza-sapporoor</t>
  </si>
  <si>
    <t>716297.txt</t>
  </si>
  <si>
    <t>https://www.neafl.com.au</t>
  </si>
  <si>
    <t>www.neafl.com.au</t>
  </si>
  <si>
    <t>0.067190652</t>
  </si>
  <si>
    <t>neflcom</t>
  </si>
  <si>
    <t>633688.txt</t>
  </si>
  <si>
    <t>https://www.mamascoffeebreak.com</t>
  </si>
  <si>
    <t>www.mamascoffeebreak.com</t>
  </si>
  <si>
    <t>0.065169756</t>
  </si>
  <si>
    <t>mamasffeebreak</t>
  </si>
  <si>
    <t>78874.txt</t>
  </si>
  <si>
    <t>https://www.gendlergrapevine.org</t>
  </si>
  <si>
    <t>www.gendlergrapevine.org</t>
  </si>
  <si>
    <t>0.059567539</t>
  </si>
  <si>
    <t>gendlergrapevine</t>
  </si>
  <si>
    <t>mw23391.txt</t>
  </si>
  <si>
    <t>http://www.armconsul.ru</t>
  </si>
  <si>
    <t>www.armconsul.ru</t>
  </si>
  <si>
    <t>0.063058522</t>
  </si>
  <si>
    <t>8131250.txt</t>
  </si>
  <si>
    <t>https://cloudflare-ipfs.com/ipfs/bafybeicpzmzp67z7j64n37lgmkgqvaxq2ddu46exvqldxqcwf2sxbkr7ae/</t>
  </si>
  <si>
    <t>480486.txt</t>
  </si>
  <si>
    <t>https://www.uit.co.uk</t>
  </si>
  <si>
    <t>www.uit.co.uk</t>
  </si>
  <si>
    <t>0.059545138</t>
  </si>
  <si>
    <t>167021.txt</t>
  </si>
  <si>
    <t>https://www.newstomato.com</t>
  </si>
  <si>
    <t>www.newstomato.com</t>
  </si>
  <si>
    <t>0.070578862</t>
  </si>
  <si>
    <t>newstomato</t>
  </si>
  <si>
    <t>428125.txt</t>
  </si>
  <si>
    <t>https://www.morganfurniture.co.uk</t>
  </si>
  <si>
    <t>www.morganfurniture.co.uk</t>
  </si>
  <si>
    <t>0.059375694</t>
  </si>
  <si>
    <t>morganfrnitreco</t>
  </si>
  <si>
    <t>mw23368.txt</t>
  </si>
  <si>
    <t>http://www.knowledgetime.slyip.net</t>
  </si>
  <si>
    <t>www.knowledgetime.slyip.net</t>
  </si>
  <si>
    <t>56.52173913</t>
  </si>
  <si>
    <t>0.054209478</t>
  </si>
  <si>
    <t>582540.txt</t>
  </si>
  <si>
    <t>https://www.qucut.com</t>
  </si>
  <si>
    <t>www.qucut.com</t>
  </si>
  <si>
    <t>0.05261787</t>
  </si>
  <si>
    <t>qucut</t>
  </si>
  <si>
    <t>874683.txt</t>
  </si>
  <si>
    <t>https://www.vala.ma</t>
  </si>
  <si>
    <t>www.vala.ma</t>
  </si>
  <si>
    <t>0.055711862</t>
  </si>
  <si>
    <t>vala</t>
  </si>
  <si>
    <t>50514.txt</t>
  </si>
  <si>
    <t>https://www.wandsworth.gov.uk</t>
  </si>
  <si>
    <t>www.wandsworth.gov.uk</t>
  </si>
  <si>
    <t>0.047387325</t>
  </si>
  <si>
    <t>wandsworthgov</t>
  </si>
  <si>
    <t>554162.txt</t>
  </si>
  <si>
    <t>https://www.allproappliancerepairokc.com</t>
  </si>
  <si>
    <t>www.allproappliancerepairokc.com</t>
  </si>
  <si>
    <t>0.063295215</t>
  </si>
  <si>
    <t>allproappliancerepairokc</t>
  </si>
  <si>
    <t>845495.txt</t>
  </si>
  <si>
    <t>https://www.asktoddmiller.com</t>
  </si>
  <si>
    <t>www.asktoddmiller.com</t>
  </si>
  <si>
    <t>0.060563687</t>
  </si>
  <si>
    <t>asktoddmiller</t>
  </si>
  <si>
    <t>8062641.txt</t>
  </si>
  <si>
    <t>http://www.kueronekayaeotn.co.jp.kuerocekayaoooto.ufvnjr.top/ai/?authenticated=true&amp;amp;openid/gp/signin/x&amp;amp;i=a&amp;amp;oauth=m&amp;amp;i?ie=utf8&amp;amp;ref_=rhf_custrec_signin5303283d727a262e41e08a541a006c7c98862c07</t>
  </si>
  <si>
    <t>0.046843786</t>
  </si>
  <si>
    <t>kueronekayaeotncojpkuerocekayaoootoufvnjrai?authenticated=true&amp;amp;openidgpsigninx&amp;amp;i=a&amp;amp;oauth=m&amp;amp;i?ie=utf8&amp;amp;ref_=rhf_custrec_signin5303283d727a262e41e08a541a006c7c98862c07</t>
  </si>
  <si>
    <t>239756.txt</t>
  </si>
  <si>
    <t>https://www.lepharmacien.fr</t>
  </si>
  <si>
    <t>www.lepharmacien.fr</t>
  </si>
  <si>
    <t>0.058926771</t>
  </si>
  <si>
    <t>lepharmacien</t>
  </si>
  <si>
    <t>8088931.txt</t>
  </si>
  <si>
    <t>https://agencenote010.web.app/</t>
  </si>
  <si>
    <t>agencenote010.web.app</t>
  </si>
  <si>
    <t>0.051786433</t>
  </si>
  <si>
    <t>agencenote010web</t>
  </si>
  <si>
    <t>533013.txt</t>
  </si>
  <si>
    <t>https://www.insw.com</t>
  </si>
  <si>
    <t>www.insw.com</t>
  </si>
  <si>
    <t>insw</t>
  </si>
  <si>
    <t>8124741.txt</t>
  </si>
  <si>
    <t>https://ipfs.eth.aragon.network/ipfs/bafybeidltm7ppbseunx3n3aumc73nv7c5i5y365mznjp35ue4aesttnnpq/</t>
  </si>
  <si>
    <t>0.040871794</t>
  </si>
  <si>
    <t>ipfsetharagonipfsbafybeidltm7ppbseunx3n3aumc73nv7c5i5y365mznjp35ue4aesttnnpq</t>
  </si>
  <si>
    <t>8113794.txt</t>
  </si>
  <si>
    <t>http://banconacionalcr.vastserve.com</t>
  </si>
  <si>
    <t>0.065901908</t>
  </si>
  <si>
    <t>mw56436.txt</t>
  </si>
  <si>
    <t>http://www.wendyh.cf</t>
  </si>
  <si>
    <t>www.wendyh.cf</t>
  </si>
  <si>
    <t>0.042624945</t>
  </si>
  <si>
    <t>134096.txt</t>
  </si>
  <si>
    <t>https://www.statistics.gov.rw</t>
  </si>
  <si>
    <t>www.statistics.gov.rw</t>
  </si>
  <si>
    <t>0.058326838</t>
  </si>
  <si>
    <t>statisticsgov</t>
  </si>
  <si>
    <t>550255.txt</t>
  </si>
  <si>
    <t>https://www.myhomedecor.pk</t>
  </si>
  <si>
    <t>www.myhomedecor.pk</t>
  </si>
  <si>
    <t>0.06122809</t>
  </si>
  <si>
    <t>myhomedecor</t>
  </si>
  <si>
    <t>76722.txt</t>
  </si>
  <si>
    <t>https://www.bcmuseum.org</t>
  </si>
  <si>
    <t>www.bcmuseum.org</t>
  </si>
  <si>
    <t>0.059244389</t>
  </si>
  <si>
    <t>bcmuseum</t>
  </si>
  <si>
    <t>8002512.txt</t>
  </si>
  <si>
    <t>https://8053a1e9-a36c-4a46-9045-93a02795420b.id.repl.co</t>
  </si>
  <si>
    <t>8053a1e9-a36c-4a46-9045-93a02795420b.id.repl.co</t>
  </si>
  <si>
    <t>32.84964598</t>
  </si>
  <si>
    <t>0.023725397</t>
  </si>
  <si>
    <t>8053a1e9-a36-4a46-9045-93a02795420bidrepl</t>
  </si>
  <si>
    <t>95147.txt</t>
  </si>
  <si>
    <t>https://www.sirkenrobinson.com</t>
  </si>
  <si>
    <t>www.sirkenrobinson.com</t>
  </si>
  <si>
    <t>0.065188132</t>
  </si>
  <si>
    <t>sirkenrobinson</t>
  </si>
  <si>
    <t>41206.txt</t>
  </si>
  <si>
    <t>https://www.leuphana.de</t>
  </si>
  <si>
    <t>www.leuphana.de</t>
  </si>
  <si>
    <t>0.051537732</t>
  </si>
  <si>
    <t>leuphana</t>
  </si>
  <si>
    <t>8101836.txt</t>
  </si>
  <si>
    <t>https://jarek.corso.net.pl/a1legro/email@example.com</t>
  </si>
  <si>
    <t>jarek.corso.net.pl</t>
  </si>
  <si>
    <t>0.06212927</t>
  </si>
  <si>
    <t>jarekcorsoneta1legroemail@examecom</t>
  </si>
  <si>
    <t>522590.txt</t>
  </si>
  <si>
    <t>https://www.mothergoosehotel.com</t>
  </si>
  <si>
    <t>www.mothergoosehotel.com</t>
  </si>
  <si>
    <t>0.070095873</t>
  </si>
  <si>
    <t>mothergoosehotel</t>
  </si>
  <si>
    <t>8120072.txt</t>
  </si>
  <si>
    <t>https://hz5n3m9h1a7d4m0c6x3m61la8z3b2s8f5j4g91k2h.square.site/</t>
  </si>
  <si>
    <t>153978.txt</t>
  </si>
  <si>
    <t>https://www.epsiplatform.eu</t>
  </si>
  <si>
    <t>www.epsiplatform.eu</t>
  </si>
  <si>
    <t>0.059101121</t>
  </si>
  <si>
    <t>psiplatform</t>
  </si>
  <si>
    <t>899484.txt</t>
  </si>
  <si>
    <t>https://www.vitthalrukminimandir.org</t>
  </si>
  <si>
    <t>www.vitthalrukminimandir.org</t>
  </si>
  <si>
    <t>0.054961809</t>
  </si>
  <si>
    <t>vitthalrukminimandir</t>
  </si>
  <si>
    <t>mw155028.txt</t>
  </si>
  <si>
    <t>http://www.falcosokol.com</t>
  </si>
  <si>
    <t>www.falcosokol.com</t>
  </si>
  <si>
    <t>0.067400769</t>
  </si>
  <si>
    <t>falsokol</t>
  </si>
  <si>
    <t>mw4135.txt</t>
  </si>
  <si>
    <t>http://www.timezone.live</t>
  </si>
  <si>
    <t>www.timezone.live</t>
  </si>
  <si>
    <t>0.05828054</t>
  </si>
  <si>
    <t>timezone</t>
  </si>
  <si>
    <t>382523.txt</t>
  </si>
  <si>
    <t>https://www.youngausskeptics.com</t>
  </si>
  <si>
    <t>www.youngausskeptics.com</t>
  </si>
  <si>
    <t>0.056151386</t>
  </si>
  <si>
    <t>youngausskeptics</t>
  </si>
  <si>
    <t>8011277.txt</t>
  </si>
  <si>
    <t>http://app-franecki.wzfkn05vv6-pxr4kdv2o6gn.p.temp-site.link/</t>
  </si>
  <si>
    <t>app-franecki.wzfkn05vv6-pxr4kdv2o6gn.p.temp-site.link</t>
  </si>
  <si>
    <t>18.76771752</t>
  </si>
  <si>
    <t>0.038202379</t>
  </si>
  <si>
    <t>app-franeckiwzfkn05vv6-pxr4kdv2o6gnptemp-site</t>
  </si>
  <si>
    <t>715.txt</t>
  </si>
  <si>
    <t>https://www.explore.org</t>
  </si>
  <si>
    <t>www.explore.org</t>
  </si>
  <si>
    <t>0.064396723</t>
  </si>
  <si>
    <t>exple</t>
  </si>
  <si>
    <t>mw81841.txt</t>
  </si>
  <si>
    <t>http://www.rcp.com</t>
  </si>
  <si>
    <t>www.rcp.com</t>
  </si>
  <si>
    <t>0.067019588</t>
  </si>
  <si>
    <t>rcp</t>
  </si>
  <si>
    <t>522747.txt</t>
  </si>
  <si>
    <t>https://www.androidbrick.com</t>
  </si>
  <si>
    <t>www.androidbrick.com</t>
  </si>
  <si>
    <t>0.059953141</t>
  </si>
  <si>
    <t>androidbrick</t>
  </si>
  <si>
    <t>13836.txt</t>
  </si>
  <si>
    <t>https://www.ice.gov</t>
  </si>
  <si>
    <t>www.ice.gov</t>
  </si>
  <si>
    <t>0.071255795</t>
  </si>
  <si>
    <t>ice</t>
  </si>
  <si>
    <t>718039.txt</t>
  </si>
  <si>
    <t>https://www.suttonsbayarea.com</t>
  </si>
  <si>
    <t>www.suttonsbayarea.com</t>
  </si>
  <si>
    <t>0.063809526</t>
  </si>
  <si>
    <t>suttonsbayarea</t>
  </si>
  <si>
    <t>43798.txt</t>
  </si>
  <si>
    <t>https://www.weisse-rose-stiftung.de</t>
  </si>
  <si>
    <t>www.weisse-rose-stiftung.de</t>
  </si>
  <si>
    <t>0.056090461</t>
  </si>
  <si>
    <t>weisse-rose-stiftung</t>
  </si>
  <si>
    <t>8080628.txt</t>
  </si>
  <si>
    <t>https://iklo-c2939.firebaseapp.com/</t>
  </si>
  <si>
    <t>iklo-c2939.firebaseapp.com</t>
  </si>
  <si>
    <t>0.0499804</t>
  </si>
  <si>
    <t>mw174547.txt</t>
  </si>
  <si>
    <t>http://www.apkpoint.net</t>
  </si>
  <si>
    <t>www.apkpoint.net</t>
  </si>
  <si>
    <t>0.057080235</t>
  </si>
  <si>
    <t>mw82264.txt</t>
  </si>
  <si>
    <t>http://www.tim.com</t>
  </si>
  <si>
    <t>www.tim.com</t>
  </si>
  <si>
    <t>0.071052486</t>
  </si>
  <si>
    <t>mw31j26378.txt</t>
  </si>
  <si>
    <t>https://www.imowel.de-session07127-haus1-38kxt.de.fabyrodriguez.com</t>
  </si>
  <si>
    <t>15199.txt</t>
  </si>
  <si>
    <t>https://www.cis.upenn.edu</t>
  </si>
  <si>
    <t>www.cis.upenn.edu</t>
  </si>
  <si>
    <t>0.05729227</t>
  </si>
  <si>
    <t>cisupenn</t>
  </si>
  <si>
    <t>mw130058.txt</t>
  </si>
  <si>
    <t>http://www.eblagh-adiiran-ir.ga</t>
  </si>
  <si>
    <t>www.eblagh-adiiran-ir.ga</t>
  </si>
  <si>
    <t>40.57142857</t>
  </si>
  <si>
    <t>0.056669904</t>
  </si>
  <si>
    <t>eblagh-adiiran-ir</t>
  </si>
  <si>
    <t>525842.txt</t>
  </si>
  <si>
    <t>https://www.chalkpastel.com</t>
  </si>
  <si>
    <t>www.chalkpastel.com</t>
  </si>
  <si>
    <t>0.058601208</t>
  </si>
  <si>
    <t>chalkpastel</t>
  </si>
  <si>
    <t>414156.txt</t>
  </si>
  <si>
    <t>https://www.therarelifepodcast.com</t>
  </si>
  <si>
    <t>www.therarelifepodcast.com</t>
  </si>
  <si>
    <t>0.063593548</t>
  </si>
  <si>
    <t>therarelifepodcast</t>
  </si>
  <si>
    <t>254165.txt</t>
  </si>
  <si>
    <t>https://www.reselr.com</t>
  </si>
  <si>
    <t>www.reselr.com</t>
  </si>
  <si>
    <t>0.072124111</t>
  </si>
  <si>
    <t>reselr</t>
  </si>
  <si>
    <t>8099340.txt</t>
  </si>
  <si>
    <t>https://sfo3.digitaloceanspaces.com/fldcoupzixbddtybfxtjnhnaexujbb/scislvnoljhcoqrqnpaehuurivbray/ooudlmxrjbivshwyoyvdvsno.html#qjzfttvsl2eyouheuta3dkm2s0qywfrsewpvuwhoy3dztmnjzktqstk5ztc4etm1cwpzuk1tme9oeetma1ful29tvvq2ejbowwoxdtj0vxbpyitwr0dyukpotktwmumvcmpgrvezm0xxnkk9</t>
  </si>
  <si>
    <t>sfo3.digitaloceanspaces.com</t>
  </si>
  <si>
    <t>10.29656557</t>
  </si>
  <si>
    <t>0.039666447</t>
  </si>
  <si>
    <t>532354.txt</t>
  </si>
  <si>
    <t>https://www.worthupferl-verlag.de</t>
  </si>
  <si>
    <t>www.worthupferl-verlag.de</t>
  </si>
  <si>
    <t>0.048095843</t>
  </si>
  <si>
    <t>worthupferl-verlag</t>
  </si>
  <si>
    <t>8130051.txt</t>
  </si>
  <si>
    <t>https://itadinamicpy.my.canva.site/</t>
  </si>
  <si>
    <t>itadinamicpy.my.canva.site</t>
  </si>
  <si>
    <t>50.57809132</t>
  </si>
  <si>
    <t>0.05703745</t>
  </si>
  <si>
    <t>itadinamicpymycanva</t>
  </si>
  <si>
    <t>102915.txt</t>
  </si>
  <si>
    <t>https://www.montegrappa.com</t>
  </si>
  <si>
    <t>www.montegrappa.com</t>
  </si>
  <si>
    <t>0.064984785</t>
  </si>
  <si>
    <t>montegrappa</t>
  </si>
  <si>
    <t>mw36928.txt</t>
  </si>
  <si>
    <t>http://www.ctdl.windowsupdate.nsatcdns.com</t>
  </si>
  <si>
    <t>www.ctdl.windowsupdate.nsatcdns.com</t>
  </si>
  <si>
    <t>35.58792924</t>
  </si>
  <si>
    <t>0.055033231</t>
  </si>
  <si>
    <t>ctdlwindowsupdatensatcdns</t>
  </si>
  <si>
    <t>615617.txt</t>
  </si>
  <si>
    <t>https://www.smartsocialbrand.com</t>
  </si>
  <si>
    <t>www.smartsocialbrand.com</t>
  </si>
  <si>
    <t>0.06465929</t>
  </si>
  <si>
    <t>smartsocialbrand</t>
  </si>
  <si>
    <t>903286.txt</t>
  </si>
  <si>
    <t>https://www.historicmedway.co.uk</t>
  </si>
  <si>
    <t>www.historicmedway.co.uk</t>
  </si>
  <si>
    <t>0.058401602</t>
  </si>
  <si>
    <t>historicmedwayco</t>
  </si>
  <si>
    <t>54514.txt</t>
  </si>
  <si>
    <t>https://www.investegate.co.uk</t>
  </si>
  <si>
    <t>www.investegate.co.uk</t>
  </si>
  <si>
    <t>investegateco</t>
  </si>
  <si>
    <t>mw204206.txt</t>
  </si>
  <si>
    <t>http://www.timotheus.ua</t>
  </si>
  <si>
    <t>www.timotheus.ua</t>
  </si>
  <si>
    <t>0.057021726</t>
  </si>
  <si>
    <t>timothes</t>
  </si>
  <si>
    <t>m2w00128.txt</t>
  </si>
  <si>
    <t>http://www.gg83659.com</t>
  </si>
  <si>
    <t>www.gg83659.com</t>
  </si>
  <si>
    <t>0.02619803</t>
  </si>
  <si>
    <t>mw26535.txt</t>
  </si>
  <si>
    <t>http://www.accountsverify.top</t>
  </si>
  <si>
    <t>www.accountsverify.top</t>
  </si>
  <si>
    <t>0.05882959</t>
  </si>
  <si>
    <t>accountsverify</t>
  </si>
  <si>
    <t>782182.txt</t>
  </si>
  <si>
    <t>https://www.jiffa.or.jp</t>
  </si>
  <si>
    <t>www.jiffa.or.jp</t>
  </si>
  <si>
    <t>0.043768886</t>
  </si>
  <si>
    <t>iffaor</t>
  </si>
  <si>
    <t>777407.txt</t>
  </si>
  <si>
    <t>https://www.essentialsuede.com</t>
  </si>
  <si>
    <t>www.essentialsuede.com</t>
  </si>
  <si>
    <t>0.066408994</t>
  </si>
  <si>
    <t>essentialsuede</t>
  </si>
  <si>
    <t>mw20092.txt</t>
  </si>
  <si>
    <t>http://www.mobileshoper.science</t>
  </si>
  <si>
    <t>www.mobileshoper.science</t>
  </si>
  <si>
    <t>59.61218837</t>
  </si>
  <si>
    <t>0.06403898</t>
  </si>
  <si>
    <t>171351.txt</t>
  </si>
  <si>
    <t>https://www.tiamsepahan.com</t>
  </si>
  <si>
    <t>www.tiamsepahan.com</t>
  </si>
  <si>
    <t>0.065488393</t>
  </si>
  <si>
    <t>tiamsepahan</t>
  </si>
  <si>
    <t>44115.txt</t>
  </si>
  <si>
    <t>https://www.world-of-waterfalls.com</t>
  </si>
  <si>
    <t>www.world-of-waterfalls.com</t>
  </si>
  <si>
    <t>0.05670987</t>
  </si>
  <si>
    <t>world-of-waterfalls</t>
  </si>
  <si>
    <t>8025669.txt</t>
  </si>
  <si>
    <t>https://78km.short.gy/4s8txm</t>
  </si>
  <si>
    <t>78km.short.gy</t>
  </si>
  <si>
    <t>33.35180055</t>
  </si>
  <si>
    <t>0.0335042</t>
  </si>
  <si>
    <t>410829.txt</t>
  </si>
  <si>
    <t>https://www.ddmarx.com</t>
  </si>
  <si>
    <t>www.ddmarx.com</t>
  </si>
  <si>
    <t>0.055565201</t>
  </si>
  <si>
    <t>ddmarx</t>
  </si>
  <si>
    <t>45138.txt</t>
  </si>
  <si>
    <t>https://www.diergaardeblijdorp.nl</t>
  </si>
  <si>
    <t>www.diergaardeblijdorp.nl</t>
  </si>
  <si>
    <t>0.054208179</t>
  </si>
  <si>
    <t>diergaardeblijdorp</t>
  </si>
  <si>
    <t>8134981.txt</t>
  </si>
  <si>
    <t>https://accessfrontwave-tab.firebaseapp.com/</t>
  </si>
  <si>
    <t>accessfrontwave-tab.firebaseapp.com</t>
  </si>
  <si>
    <t>0.059987158</t>
  </si>
  <si>
    <t>8136324.txt</t>
  </si>
  <si>
    <t>https://cloudflare-ipfs.com/ipfs/bafybeigyg66yb7wn3te25q2zrl4sfa4gvt34q43ashu5gnao2omre3orne/chameleon.html</t>
  </si>
  <si>
    <t>0.043285712</t>
  </si>
  <si>
    <t>cloudflare-ipfsipfsbafybeigyg66yb7wn3te25q2zrl4sfa4gvt34q43ashu5gnao2omre3ornechameleonhtml</t>
  </si>
  <si>
    <t>527149.txt</t>
  </si>
  <si>
    <t>https://www.moe-navi.jp</t>
  </si>
  <si>
    <t>www.moe-navi.jp</t>
  </si>
  <si>
    <t>0.059077491</t>
  </si>
  <si>
    <t>moe-navi</t>
  </si>
  <si>
    <t>596754.txt</t>
  </si>
  <si>
    <t>https://www.browneyedbabsknits.com</t>
  </si>
  <si>
    <t>www.browneyedbabsknits.com</t>
  </si>
  <si>
    <t>0.054199775</t>
  </si>
  <si>
    <t>browneyedbabsknits</t>
  </si>
  <si>
    <t>8071436.txt</t>
  </si>
  <si>
    <t>https://sqg5kuhsk.firebaseapp.com/</t>
  </si>
  <si>
    <t>sqg5kuhsk.firebaseapp.com</t>
  </si>
  <si>
    <t>0.046823182</t>
  </si>
  <si>
    <t>sqg5kuhskfirebaseapp</t>
  </si>
  <si>
    <t>7999419.txt</t>
  </si>
  <si>
    <t>https://asesoriafinancieradeservicios--nacionaldefomen.repl.co/index1.html</t>
  </si>
  <si>
    <t>asesoriafinancieradeservicios--nacionaldefomen.repl.co</t>
  </si>
  <si>
    <t>29.39846223</t>
  </si>
  <si>
    <t>0.607843137</t>
  </si>
  <si>
    <t>0.063013219</t>
  </si>
  <si>
    <t>asesoriafinancieradeservicios--nacionaldefomenreplindex1htm</t>
  </si>
  <si>
    <t>141352.txt</t>
  </si>
  <si>
    <t>https://www.militaryfriendly.com</t>
  </si>
  <si>
    <t>www.militaryfriendly.com</t>
  </si>
  <si>
    <t>0.055135967</t>
  </si>
  <si>
    <t>militaryfriendly</t>
  </si>
  <si>
    <t>44143.txt</t>
  </si>
  <si>
    <t>https://www.mythsoc.org</t>
  </si>
  <si>
    <t>www.mythsoc.org</t>
  </si>
  <si>
    <t>0.06105491</t>
  </si>
  <si>
    <t>mythsoc</t>
  </si>
  <si>
    <t>8067563.txt</t>
  </si>
  <si>
    <t>https://dev-validarcuentaonnline.pantheonsite.io/</t>
  </si>
  <si>
    <t>dev-validarcuentaonnline.pantheonsite.io</t>
  </si>
  <si>
    <t>54.30487805</t>
  </si>
  <si>
    <t>0.061723136</t>
  </si>
  <si>
    <t>dev-validarcuentaonnlinepantheonsite</t>
  </si>
  <si>
    <t>484932.txt</t>
  </si>
  <si>
    <t>https://www.aphlblog.org</t>
  </si>
  <si>
    <t>www.aphlblog.org</t>
  </si>
  <si>
    <t>0.053399188</t>
  </si>
  <si>
    <t>aphlblog</t>
  </si>
  <si>
    <t>599253.txt</t>
  </si>
  <si>
    <t>https://www.littlepaganacorns.com</t>
  </si>
  <si>
    <t>www.littlepaganacorns.com</t>
  </si>
  <si>
    <t>0.064723083</t>
  </si>
  <si>
    <t>littlepaganarns</t>
  </si>
  <si>
    <t>418958.txt</t>
  </si>
  <si>
    <t>https://www.redhandledscissors.com</t>
  </si>
  <si>
    <t>www.redhandledscissors.com</t>
  </si>
  <si>
    <t>0.061784928</t>
  </si>
  <si>
    <t>redhandledscissors</t>
  </si>
  <si>
    <t>594056.txt</t>
  </si>
  <si>
    <t>https://www.venkateshwarhospitals.com</t>
  </si>
  <si>
    <t>www.venkateshwarhospitals.com</t>
  </si>
  <si>
    <t>0.057149653</t>
  </si>
  <si>
    <t>venkateshwarhospitals</t>
  </si>
  <si>
    <t>511811.txt</t>
  </si>
  <si>
    <t>https://www.graduateschool.edu</t>
  </si>
  <si>
    <t>www.graduateschool.edu</t>
  </si>
  <si>
    <t>0.06122605</t>
  </si>
  <si>
    <t>graduateschool</t>
  </si>
  <si>
    <t>48025.txt</t>
  </si>
  <si>
    <t>https://www.berlinpackaging.com</t>
  </si>
  <si>
    <t>www.berlinpackaging.com</t>
  </si>
  <si>
    <t>0.056913859</t>
  </si>
  <si>
    <t>berlinpackaging</t>
  </si>
  <si>
    <t>mw143699.txt</t>
  </si>
  <si>
    <t>http://www.ats-tx.com</t>
  </si>
  <si>
    <t>www.ats-tx.com</t>
  </si>
  <si>
    <t>0.060981553</t>
  </si>
  <si>
    <t>ats-tx</t>
  </si>
  <si>
    <t>mw37253.txt</t>
  </si>
  <si>
    <t>http://www.googlemeail.com</t>
  </si>
  <si>
    <t>www.googlemeail.com</t>
  </si>
  <si>
    <t>0.069833446</t>
  </si>
  <si>
    <t>googlemeail</t>
  </si>
  <si>
    <t>111305.txt</t>
  </si>
  <si>
    <t>https://www.glorioustreats.com</t>
  </si>
  <si>
    <t>www.glorioustreats.com</t>
  </si>
  <si>
    <t>0.066428711</t>
  </si>
  <si>
    <t>glorioustreats</t>
  </si>
  <si>
    <t>6354.txt</t>
  </si>
  <si>
    <t>https://www.mofa.go.jp</t>
  </si>
  <si>
    <t>www.mofa.go.jp</t>
  </si>
  <si>
    <t>0.056670715</t>
  </si>
  <si>
    <t>mofago</t>
  </si>
  <si>
    <t>89033.txt</t>
  </si>
  <si>
    <t>https://www.edu.ro</t>
  </si>
  <si>
    <t>www.edu.ro</t>
  </si>
  <si>
    <t>0.053414523</t>
  </si>
  <si>
    <t>684220.txt</t>
  </si>
  <si>
    <t>https://www.specifyconcrete.org</t>
  </si>
  <si>
    <t>www.specifyconcrete.org</t>
  </si>
  <si>
    <t>0.064757873</t>
  </si>
  <si>
    <t>specifyconcrete</t>
  </si>
  <si>
    <t>540356.txt</t>
  </si>
  <si>
    <t>https://www.ussi.it</t>
  </si>
  <si>
    <t>www.ussi.it</t>
  </si>
  <si>
    <t>0.053929742</t>
  </si>
  <si>
    <t>uss</t>
  </si>
  <si>
    <t>802475.txt</t>
  </si>
  <si>
    <t>https://www.chinamaps.org</t>
  </si>
  <si>
    <t>www.chinamaps.org</t>
  </si>
  <si>
    <t>0.062484794</t>
  </si>
  <si>
    <t>chinamaps</t>
  </si>
  <si>
    <t>8006340.txt</t>
  </si>
  <si>
    <t>https://bestchange.crypto-zeus.com/</t>
  </si>
  <si>
    <t>bestchange.crypto-zeus.com</t>
  </si>
  <si>
    <t>0.057666561</t>
  </si>
  <si>
    <t>bestchangecrypto-zeus</t>
  </si>
  <si>
    <t>8108779.txt</t>
  </si>
  <si>
    <t>http://smartsheet.voklop.pro</t>
  </si>
  <si>
    <t>smartsheet.voklop.pro</t>
  </si>
  <si>
    <t>0.058871874</t>
  </si>
  <si>
    <t>smartsheetvoklop</t>
  </si>
  <si>
    <t>oph01731.txt</t>
  </si>
  <si>
    <t>https://www.pppjobsbd.com/wp-content/plugins/hjwxick/ghgh/linkedinhardxxx/900/</t>
  </si>
  <si>
    <t>www.pppjobsbd.com</t>
  </si>
  <si>
    <t>18.72547965</t>
  </si>
  <si>
    <t>0.040607453</t>
  </si>
  <si>
    <t>pppjobsbdwp-contentpluginshjwxickghghlinkedinhardxxx900</t>
  </si>
  <si>
    <t>581098.txt</t>
  </si>
  <si>
    <t>https://www.sofokleousin.gr</t>
  </si>
  <si>
    <t>www.sofokleousin.gr</t>
  </si>
  <si>
    <t>0.058654072</t>
  </si>
  <si>
    <t>sofokleousin</t>
  </si>
  <si>
    <t>549595.txt</t>
  </si>
  <si>
    <t>https://www.newglaruspubliclibrary.org</t>
  </si>
  <si>
    <t>www.newglaruspubliclibrary.org</t>
  </si>
  <si>
    <t>0.051315268</t>
  </si>
  <si>
    <t>newglaruspubliclibrary</t>
  </si>
  <si>
    <t>54891.txt</t>
  </si>
  <si>
    <t>https://www.arcamax.com</t>
  </si>
  <si>
    <t>www.arcamax.com</t>
  </si>
  <si>
    <t>0.068898824</t>
  </si>
  <si>
    <t>arcamax</t>
  </si>
  <si>
    <t>78113.txt</t>
  </si>
  <si>
    <t>https://www.ithaca.com</t>
  </si>
  <si>
    <t>www.ithaca.com</t>
  </si>
  <si>
    <t>0.069155005</t>
  </si>
  <si>
    <t>ithaca</t>
  </si>
  <si>
    <t>8070040.txt</t>
  </si>
  <si>
    <t>https://fortetsa-hebo.com/jp.php</t>
  </si>
  <si>
    <t>fortetsa-hebo.com</t>
  </si>
  <si>
    <t>0.054796265</t>
  </si>
  <si>
    <t>fortetsa-hebojpphp</t>
  </si>
  <si>
    <t>92682.txt</t>
  </si>
  <si>
    <t>https://www.ronniescotts.co.uk</t>
  </si>
  <si>
    <t>www.ronniescotts.co.uk</t>
  </si>
  <si>
    <t>0.069072083</t>
  </si>
  <si>
    <t>ronniescottsco</t>
  </si>
  <si>
    <t>44994.txt</t>
  </si>
  <si>
    <t>https://www.southwire.com</t>
  </si>
  <si>
    <t>www.southwire.com</t>
  </si>
  <si>
    <t>0.060888102</t>
  </si>
  <si>
    <t>southwire</t>
  </si>
  <si>
    <t>71872.txt</t>
  </si>
  <si>
    <t>https://www.styleofsport.com</t>
  </si>
  <si>
    <t>www.styleofsport.com</t>
  </si>
  <si>
    <t>0.060652198</t>
  </si>
  <si>
    <t>styleofsport</t>
  </si>
  <si>
    <t>898717.txt</t>
  </si>
  <si>
    <t>https://www.lehighvalleyhistory.com</t>
  </si>
  <si>
    <t>www.lehighvalleyhistory.com</t>
  </si>
  <si>
    <t>0.05257005</t>
  </si>
  <si>
    <t>lehighvalleyhistory</t>
  </si>
  <si>
    <t>8137484.txt</t>
  </si>
  <si>
    <t>https://apps-accept-comfirm-pages2023.start.page/</t>
  </si>
  <si>
    <t>apps-accept-comfirm-pages2023.start.page</t>
  </si>
  <si>
    <t>29.88414634</t>
  </si>
  <si>
    <t>0.052659181</t>
  </si>
  <si>
    <t>apps-accept-comfirm-s2023start</t>
  </si>
  <si>
    <t>8003280.txt</t>
  </si>
  <si>
    <t>https://tudjddsg.firebaseapp.com/</t>
  </si>
  <si>
    <t>tudjddsg.firebaseapp.com</t>
  </si>
  <si>
    <t>0.050656391</t>
  </si>
  <si>
    <t>tudjddsgfirebaseapp</t>
  </si>
  <si>
    <t>8029558.txt</t>
  </si>
  <si>
    <t>https://truisttt.web.app/</t>
  </si>
  <si>
    <t>truisttt.web.app</t>
  </si>
  <si>
    <t>0.049125235</t>
  </si>
  <si>
    <t>truistttweb</t>
  </si>
  <si>
    <t>706540.txt</t>
  </si>
  <si>
    <t>https://www.los-deportes.info</t>
  </si>
  <si>
    <t>www.los-deportes.info</t>
  </si>
  <si>
    <t>0.060416804</t>
  </si>
  <si>
    <t>los-deportes</t>
  </si>
  <si>
    <t>414071.txt</t>
  </si>
  <si>
    <t>https://www.wochenanzeiger.de</t>
  </si>
  <si>
    <t>www.wochenanzeiger.de</t>
  </si>
  <si>
    <t>0.057594131</t>
  </si>
  <si>
    <t>wochenanzeiger</t>
  </si>
  <si>
    <t>156157.txt</t>
  </si>
  <si>
    <t>https://www.labna.it</t>
  </si>
  <si>
    <t>www.labna.it</t>
  </si>
  <si>
    <t>0.058260919</t>
  </si>
  <si>
    <t>labna</t>
  </si>
  <si>
    <t>8113336.txt</t>
  </si>
  <si>
    <t>https://iygieqdflwljpbshmsp17.z1.web.core.windows.net/</t>
  </si>
  <si>
    <t>iygieqdflwljpbshmsp17.z1.web.core.windows.net</t>
  </si>
  <si>
    <t>43.62426194</t>
  </si>
  <si>
    <t>0.041732067</t>
  </si>
  <si>
    <t>iygieqdflwljpbshmsp17z1webcorewindows</t>
  </si>
  <si>
    <t>8139312.txt</t>
  </si>
  <si>
    <t>https://atuokwxfm.web.app/</t>
  </si>
  <si>
    <t>atuokwxfm.web.app</t>
  </si>
  <si>
    <t>0.042166809</t>
  </si>
  <si>
    <t>atuokwxfmweb</t>
  </si>
  <si>
    <t>8087071.txt</t>
  </si>
  <si>
    <t>http://payitbehindyou.com/wp-includes/wwii11/jdn8pyysvjfhdkwqpgbrzuzksbxzj/login.php?public/enroll/identifyuser-aspx-lob=rbglogon=mtayntu0nje5mq==mtayntu0nje5mq==&amp;amp;amp</t>
  </si>
  <si>
    <t>6.201248659</t>
  </si>
  <si>
    <t>0.042402142</t>
  </si>
  <si>
    <t>payitbehindyouwp-includeswwii11jdn8pyysvjfhdkwqpgbrzuzksbxzjloginphp?publicenrollidentifyuser-aspx-lob=rbglogon=mtayntu0nje5mq==mtayntu0nje5mq==&amp;amp;amp</t>
  </si>
  <si>
    <t>221842.txt</t>
  </si>
  <si>
    <t>https://www.proswastika.org</t>
  </si>
  <si>
    <t>www.proswastika.org</t>
  </si>
  <si>
    <t>0.059492287</t>
  </si>
  <si>
    <t>proswastika</t>
  </si>
  <si>
    <t>mw69609.txt</t>
  </si>
  <si>
    <t>http://www.buildthemind.com</t>
  </si>
  <si>
    <t>www.buildthemind.com</t>
  </si>
  <si>
    <t>0.053380508</t>
  </si>
  <si>
    <t>822029.txt</t>
  </si>
  <si>
    <t>https://www.wisdom-magazine.com</t>
  </si>
  <si>
    <t>www.wisdom-magazine.com</t>
  </si>
  <si>
    <t>0.060472114</t>
  </si>
  <si>
    <t>wisdom-magazine</t>
  </si>
  <si>
    <t>587445.txt</t>
  </si>
  <si>
    <t>https://www.eurocars.ro</t>
  </si>
  <si>
    <t>www.eurocars.ro</t>
  </si>
  <si>
    <t>0.06889561</t>
  </si>
  <si>
    <t>euocas</t>
  </si>
  <si>
    <t>8096456.txt</t>
  </si>
  <si>
    <t>https://medicalimpurecrypto.duraaa.repl.co/</t>
  </si>
  <si>
    <t>medicalimpurecrypto.duraaa.repl.co</t>
  </si>
  <si>
    <t>0.060310978</t>
  </si>
  <si>
    <t>medicalimpurecryptoduraaarepl</t>
  </si>
  <si>
    <t>171059.txt</t>
  </si>
  <si>
    <t>https://www.wagnardsoft.com</t>
  </si>
  <si>
    <t>www.wagnardsoft.com</t>
  </si>
  <si>
    <t>0.058078223</t>
  </si>
  <si>
    <t>wagnardsoft</t>
  </si>
  <si>
    <t>460357.txt</t>
  </si>
  <si>
    <t>https://www.tutortime.com</t>
  </si>
  <si>
    <t>www.tutortime.com</t>
  </si>
  <si>
    <t>0.068297279</t>
  </si>
  <si>
    <t>tutortime</t>
  </si>
  <si>
    <t>724852.txt</t>
  </si>
  <si>
    <t>https://www.kpua.net</t>
  </si>
  <si>
    <t>www.kpua.net</t>
  </si>
  <si>
    <t>0.050239964</t>
  </si>
  <si>
    <t>kpua</t>
  </si>
  <si>
    <t>54333.txt</t>
  </si>
  <si>
    <t>https://www.fb.org</t>
  </si>
  <si>
    <t>www.fb.org</t>
  </si>
  <si>
    <t>0.050510763</t>
  </si>
  <si>
    <t>mw16386.txt</t>
  </si>
  <si>
    <t>http://www.backxercise.com</t>
  </si>
  <si>
    <t>www.backxercise.com</t>
  </si>
  <si>
    <t>0.061916332</t>
  </si>
  <si>
    <t>8060635.txt</t>
  </si>
  <si>
    <t>https://aol-107432.weeblysite.com/</t>
  </si>
  <si>
    <t>aol-107432.weeblysite.com</t>
  </si>
  <si>
    <t>0.04569181</t>
  </si>
  <si>
    <t>aol-107432weeblysite</t>
  </si>
  <si>
    <t>mw181503.txt</t>
  </si>
  <si>
    <t>http://www.angel-aristizabal.com.co</t>
  </si>
  <si>
    <t>www.angel-aristizabal.com.co</t>
  </si>
  <si>
    <t>58.83333333</t>
  </si>
  <si>
    <t>0.063160946</t>
  </si>
  <si>
    <t>angel-aristizabalm</t>
  </si>
  <si>
    <t>37458.txt</t>
  </si>
  <si>
    <t>https://www.concordmonitor.com</t>
  </si>
  <si>
    <t>www.concordmonitor.com</t>
  </si>
  <si>
    <t>0.073746865</t>
  </si>
  <si>
    <t>nrdmonitor</t>
  </si>
  <si>
    <t>8005670.txt</t>
  </si>
  <si>
    <t>https://att-109009.weeblysite.com/</t>
  </si>
  <si>
    <t>att-109009.weeblysite.com</t>
  </si>
  <si>
    <t>0.044080115</t>
  </si>
  <si>
    <t>att-109009weeblysite</t>
  </si>
  <si>
    <t>8106156.txt</t>
  </si>
  <si>
    <t>http://xxdazbvqvqyzgkvu-mobile.sepa-00980-force-drop.oa.r.appspot.com/?fbclid=iwar2ndjsy-amwocjo36sa7zmo-lvefleu2bxlgou-y_0n7jxhtyfpviufj7k</t>
  </si>
  <si>
    <t>xxdazbvqvqyzgkvu-mobile.sepa-00980-force-drop.oa.r.appspot.com</t>
  </si>
  <si>
    <t>4.601897305</t>
  </si>
  <si>
    <t>0.03949547</t>
  </si>
  <si>
    <t>xxdazbvqvqyzgkvu-mobilesepa-00980-force-dropoarappspot?fbclid=iwar2ndjsy-amwocjo36sa7zmo-lvefleu2bxlgou-y_0n7jxhtyfpviufj7k</t>
  </si>
  <si>
    <t>mw9868.txt</t>
  </si>
  <si>
    <t>http://www.m.blocktrail.com</t>
  </si>
  <si>
    <t>www.m.blocktrail.com</t>
  </si>
  <si>
    <t>0.061432796</t>
  </si>
  <si>
    <t>8105340.txt</t>
  </si>
  <si>
    <t>https://maildinshaakckjnw180.web.app/</t>
  </si>
  <si>
    <t>maildinshaakckjnw180.web.app</t>
  </si>
  <si>
    <t>maildinshaakckjnw180web</t>
  </si>
  <si>
    <t>601237.txt</t>
  </si>
  <si>
    <t>https://www.sensorysouk.com</t>
  </si>
  <si>
    <t>www.sensorysouk.com</t>
  </si>
  <si>
    <t>0.062881449</t>
  </si>
  <si>
    <t>sensorysouk</t>
  </si>
  <si>
    <t>806961.txt</t>
  </si>
  <si>
    <t>https://www.dcaa.mil</t>
  </si>
  <si>
    <t>www.dcaa.mil</t>
  </si>
  <si>
    <t>0.065168067</t>
  </si>
  <si>
    <t>dcaa</t>
  </si>
  <si>
    <t>7899399.txt</t>
  </si>
  <si>
    <t>https://rohskruce.myportfolio.com/</t>
  </si>
  <si>
    <t>rohskruce.myportfolio.com</t>
  </si>
  <si>
    <t>0.060810958</t>
  </si>
  <si>
    <t>oph00435.txt</t>
  </si>
  <si>
    <t>402561.txt</t>
  </si>
  <si>
    <t>https://www.alexiapurdybooks.com</t>
  </si>
  <si>
    <t>www.alexiapurdybooks.com</t>
  </si>
  <si>
    <t>0.055523756</t>
  </si>
  <si>
    <t>alexiapurdybooks</t>
  </si>
  <si>
    <t>850488.txt</t>
  </si>
  <si>
    <t>https://www.charlottecatholic.org</t>
  </si>
  <si>
    <t>www.charlottecatholic.org</t>
  </si>
  <si>
    <t>0.066541156</t>
  </si>
  <si>
    <t>charlottecatholic</t>
  </si>
  <si>
    <t>mw146139.txt</t>
  </si>
  <si>
    <t>http://www.cvxcv23d.s3.eu-central-1.amazonaws.com</t>
  </si>
  <si>
    <t>www.cvxcv23d.s3.eu-central-1.amazonaws.com</t>
  </si>
  <si>
    <t>54.44512195</t>
  </si>
  <si>
    <t>0.050301064</t>
  </si>
  <si>
    <t>8095517.txt</t>
  </si>
  <si>
    <t>https://pmusxtle.firebaseapp.com/</t>
  </si>
  <si>
    <t>pmusxtle.firebaseapp.com</t>
  </si>
  <si>
    <t>0.055129075</t>
  </si>
  <si>
    <t>pmusxtlefirebaseapp</t>
  </si>
  <si>
    <t>8105536.txt</t>
  </si>
  <si>
    <t>https://maildinshaakckjnw80.firebaseapp.com/</t>
  </si>
  <si>
    <t>maildinshaakckjnw80.firebaseapp.com</t>
  </si>
  <si>
    <t>0.050657114</t>
  </si>
  <si>
    <t>maildinshaakckjnw80firebaseapp</t>
  </si>
  <si>
    <t>8124739.txt</t>
  </si>
  <si>
    <t>https://gateway.pinata.cloud/ipfs/bafybeidltm7ppbseunx3n3aumc73nv7c5i5y365mznjp35ue4aesttnnpq/</t>
  </si>
  <si>
    <t>0.040281375</t>
  </si>
  <si>
    <t>137548.txt</t>
  </si>
  <si>
    <t>https://www.humanscience.org</t>
  </si>
  <si>
    <t>www.humanscience.org</t>
  </si>
  <si>
    <t>0.065871464</t>
  </si>
  <si>
    <t>humanscience</t>
  </si>
  <si>
    <t>684247.txt</t>
  </si>
  <si>
    <t>https://www.pharos.energy</t>
  </si>
  <si>
    <t>www.pharos.energy</t>
  </si>
  <si>
    <t>0.061584655</t>
  </si>
  <si>
    <t>pharos</t>
  </si>
  <si>
    <t>8071073.txt</t>
  </si>
  <si>
    <t>http://u1965047.plsk.regruhosting.ru/226/</t>
  </si>
  <si>
    <t>0.032338717</t>
  </si>
  <si>
    <t>u1965047plskreghosting226</t>
  </si>
  <si>
    <t>mw74757.txt</t>
  </si>
  <si>
    <t>http://www.mein-amberg.com</t>
  </si>
  <si>
    <t>www.mein-amberg.com</t>
  </si>
  <si>
    <t>0.066105029</t>
  </si>
  <si>
    <t>mein-amberg</t>
  </si>
  <si>
    <t>522124.txt</t>
  </si>
  <si>
    <t>https://www.crinerremodeling.com</t>
  </si>
  <si>
    <t>www.crinerremodeling.com</t>
  </si>
  <si>
    <t>0.067224928</t>
  </si>
  <si>
    <t>crinerremodeling</t>
  </si>
  <si>
    <t>8108167.txt</t>
  </si>
  <si>
    <t>http://novobcnco.xyz</t>
  </si>
  <si>
    <t>401765.txt</t>
  </si>
  <si>
    <t>https://www.cotesdarmor.com</t>
  </si>
  <si>
    <t>www.cotesdarmor.com</t>
  </si>
  <si>
    <t>0.07312406</t>
  </si>
  <si>
    <t>tesdarmor</t>
  </si>
  <si>
    <t>536745.txt</t>
  </si>
  <si>
    <t>https://www.whitstillman.org</t>
  </si>
  <si>
    <t>www.whitstillman.org</t>
  </si>
  <si>
    <t>0.055575005</t>
  </si>
  <si>
    <t>whitstillman</t>
  </si>
  <si>
    <t>oph13478.txt</t>
  </si>
  <si>
    <t>http://appdoc.weebly.com/</t>
  </si>
  <si>
    <t>appdoc.weebly.com</t>
  </si>
  <si>
    <t>0.056196282</t>
  </si>
  <si>
    <t>appdocweebly</t>
  </si>
  <si>
    <t>53143.txt</t>
  </si>
  <si>
    <t>https://www.templatetoaster.com</t>
  </si>
  <si>
    <t>www.templatetoaster.com</t>
  </si>
  <si>
    <t>0.069221462</t>
  </si>
  <si>
    <t>templatetoaster</t>
  </si>
  <si>
    <t>8103854.txt</t>
  </si>
  <si>
    <t>https://coaiyyjcdyjgtob05.z5.web.core.windows.net/</t>
  </si>
  <si>
    <t>coaiyyjcdyjgtob05.z5.web.core.windows.net</t>
  </si>
  <si>
    <t>55.17407439</t>
  </si>
  <si>
    <t>0.046516431</t>
  </si>
  <si>
    <t>247532.txt</t>
  </si>
  <si>
    <t>https://www.staffupapp.com</t>
  </si>
  <si>
    <t>www.staffupapp.com</t>
  </si>
  <si>
    <t>0.048764838</t>
  </si>
  <si>
    <t>staffupapp</t>
  </si>
  <si>
    <t>538878.txt</t>
  </si>
  <si>
    <t>https://www.saveonsend.com</t>
  </si>
  <si>
    <t>www.saveonsend.com</t>
  </si>
  <si>
    <t>0.067137477</t>
  </si>
  <si>
    <t>saveonsend</t>
  </si>
  <si>
    <t>8098067.txt</t>
  </si>
  <si>
    <t>https://svarog.ekomar.com.pl/mia/email@example.com</t>
  </si>
  <si>
    <t>svarog.ekomar.com.pl</t>
  </si>
  <si>
    <t>28.39213205</t>
  </si>
  <si>
    <t>0.063858053</t>
  </si>
  <si>
    <t>svarogekomarcommiaemail@examecom</t>
  </si>
  <si>
    <t>oph04976.txt</t>
  </si>
  <si>
    <t>http://xnxd5.supergoeducation.com/</t>
  </si>
  <si>
    <t>xnxd5.supergoeducation.com</t>
  </si>
  <si>
    <t>45.27722989</t>
  </si>
  <si>
    <t>0.054652958</t>
  </si>
  <si>
    <t>xnxd5supergoeducation</t>
  </si>
  <si>
    <t>8123726.txt</t>
  </si>
  <si>
    <t>https://gateway.pinata.cloud/ipfs/bafybeig5bh4eqnlw5j6dec5icalr4toipbqlpwbetqatlpat6nvjxmatwa/ref.html</t>
  </si>
  <si>
    <t>21.62922018</t>
  </si>
  <si>
    <t>0.043772936</t>
  </si>
  <si>
    <t>35163.txt</t>
  </si>
  <si>
    <t>https://www.pololu.com</t>
  </si>
  <si>
    <t>www.pololu.com</t>
  </si>
  <si>
    <t>0.065319592</t>
  </si>
  <si>
    <t>pololu</t>
  </si>
  <si>
    <t>8096429.txt</t>
  </si>
  <si>
    <t>https://corruptunderstatedtransfer--asdasdasd2314.repl.co/</t>
  </si>
  <si>
    <t>corruptunderstatedtransfer--asdasdasd2314.repl.co</t>
  </si>
  <si>
    <t>26.90045814</t>
  </si>
  <si>
    <t>0.054017591</t>
  </si>
  <si>
    <t>rruptunderstatedtransfer--asdasdasd2314repl</t>
  </si>
  <si>
    <t>504011.txt</t>
  </si>
  <si>
    <t>https://www.therangerstation.com</t>
  </si>
  <si>
    <t>www.therangerstation.com</t>
  </si>
  <si>
    <t>0.06640096</t>
  </si>
  <si>
    <t>therangerstation</t>
  </si>
  <si>
    <t>525720.txt</t>
  </si>
  <si>
    <t>https://www.careersinafrica.com</t>
  </si>
  <si>
    <t>www.careersinafrica.com</t>
  </si>
  <si>
    <t>0.069723893</t>
  </si>
  <si>
    <t>careersinafrica</t>
  </si>
  <si>
    <t>633215.txt</t>
  </si>
  <si>
    <t>https://www.laranja-zen.com</t>
  </si>
  <si>
    <t>www.laranja-zen.com</t>
  </si>
  <si>
    <t>0.061669192</t>
  </si>
  <si>
    <t>laranja-zen</t>
  </si>
  <si>
    <t>421612.txt</t>
  </si>
  <si>
    <t>https://www.santikos.com</t>
  </si>
  <si>
    <t>www.santikos.com</t>
  </si>
  <si>
    <t>0.066223015</t>
  </si>
  <si>
    <t>santikos</t>
  </si>
  <si>
    <t>108724.txt</t>
  </si>
  <si>
    <t>https://www.reality2cast.com</t>
  </si>
  <si>
    <t>www.reality2cast.com</t>
  </si>
  <si>
    <t>0.060735468</t>
  </si>
  <si>
    <t>reality2cast</t>
  </si>
  <si>
    <t>mw5jan1347.txt</t>
  </si>
  <si>
    <t>http://www.uploadkon.ir</t>
  </si>
  <si>
    <t>www.uploadkon.ir</t>
  </si>
  <si>
    <t>0.05529659</t>
  </si>
  <si>
    <t>uploadkon</t>
  </si>
  <si>
    <t>553102.txt</t>
  </si>
  <si>
    <t>https://www.hygienesuppliesdirect.com</t>
  </si>
  <si>
    <t>www.hygienesuppliesdirect.com</t>
  </si>
  <si>
    <t>0.056628853</t>
  </si>
  <si>
    <t>hygienesuppliesdirect</t>
  </si>
  <si>
    <t>8023526.txt</t>
  </si>
  <si>
    <t>https://drive-secu.myportfolio.com/</t>
  </si>
  <si>
    <t>drive-secu.myportfolio.com</t>
  </si>
  <si>
    <t>0.060358331</t>
  </si>
  <si>
    <t>mw65542.txt</t>
  </si>
  <si>
    <t>http://www.denglu.urlfb.co</t>
  </si>
  <si>
    <t>www.denglu.urlfb.co</t>
  </si>
  <si>
    <t>0.043956664</t>
  </si>
  <si>
    <t>dengluurlfb</t>
  </si>
  <si>
    <t>8071145.txt</t>
  </si>
  <si>
    <t>http://u1965047.plsk.regruhosting.ru/162/</t>
  </si>
  <si>
    <t>0.03234322</t>
  </si>
  <si>
    <t>u1965047plskreghosting162</t>
  </si>
  <si>
    <t>mw205905.txt</t>
  </si>
  <si>
    <t>http://www.defri.xyz</t>
  </si>
  <si>
    <t>www.defri.xyz</t>
  </si>
  <si>
    <t>0.035247531</t>
  </si>
  <si>
    <t>defri</t>
  </si>
  <si>
    <t>66093.txt</t>
  </si>
  <si>
    <t>https://www.cleaninginstitute.org</t>
  </si>
  <si>
    <t>www.cleaninginstitute.org</t>
  </si>
  <si>
    <t>0.062328484</t>
  </si>
  <si>
    <t>cleaninginstitute</t>
  </si>
  <si>
    <t>mw213028.txt</t>
  </si>
  <si>
    <t>http://www.admindocmarkens.us</t>
  </si>
  <si>
    <t>www.admindocmarkens.us</t>
  </si>
  <si>
    <t>0.059478208</t>
  </si>
  <si>
    <t>541444.txt</t>
  </si>
  <si>
    <t>https://www.nancyjoycegallery.com</t>
  </si>
  <si>
    <t>www.nancyjoycegallery.com</t>
  </si>
  <si>
    <t>0.058053076</t>
  </si>
  <si>
    <t>nancyjoycegallery</t>
  </si>
  <si>
    <t>51727.txt</t>
  </si>
  <si>
    <t>https://www.cru.org</t>
  </si>
  <si>
    <t>www.cru.org</t>
  </si>
  <si>
    <t>0.066255826</t>
  </si>
  <si>
    <t>cru</t>
  </si>
  <si>
    <t>81144.txt</t>
  </si>
  <si>
    <t>https://www.managingmadrid.com</t>
  </si>
  <si>
    <t>www.managingmadrid.com</t>
  </si>
  <si>
    <t>0.060237987</t>
  </si>
  <si>
    <t>managingmadrid</t>
  </si>
  <si>
    <t>738237.txt</t>
  </si>
  <si>
    <t>https://www.hermannsjazz.com</t>
  </si>
  <si>
    <t>www.hermannsjazz.com</t>
  </si>
  <si>
    <t>0.054408637</t>
  </si>
  <si>
    <t>hermannsjazz</t>
  </si>
  <si>
    <t>411640.txt</t>
  </si>
  <si>
    <t>https://www.frauscheiner.de</t>
  </si>
  <si>
    <t>www.frauscheiner.de</t>
  </si>
  <si>
    <t>0.056515536</t>
  </si>
  <si>
    <t>frauscheiner</t>
  </si>
  <si>
    <t>625478.txt</t>
  </si>
  <si>
    <t>https://www.pikoclothing.com</t>
  </si>
  <si>
    <t>www.pikoclothing.com</t>
  </si>
  <si>
    <t>0.059134695</t>
  </si>
  <si>
    <t>pikoclothing</t>
  </si>
  <si>
    <t>8139067.txt</t>
  </si>
  <si>
    <t>https://beachedcoconut-1317634057.cos.ap-seoul.myqcloud.com/beachedcoconut.html</t>
  </si>
  <si>
    <t>beachedcoconut-1317634057.cos.ap-seoul.myqcloud.com</t>
  </si>
  <si>
    <t>18.44321012</t>
  </si>
  <si>
    <t>0.05173617</t>
  </si>
  <si>
    <t>mw63674.txt</t>
  </si>
  <si>
    <t>http://www.soft-storage.com</t>
  </si>
  <si>
    <t>www.soft-storage.com</t>
  </si>
  <si>
    <t>0.067499598</t>
  </si>
  <si>
    <t>soft-storage</t>
  </si>
  <si>
    <t>8091606.txt</t>
  </si>
  <si>
    <t>https://fancy-shape-db8f.erhpfxpm.workers.dev/</t>
  </si>
  <si>
    <t>fancy-shape-db8f.erhpfxpm.workers.dev</t>
  </si>
  <si>
    <t>27.10391757</t>
  </si>
  <si>
    <t>0.04434226</t>
  </si>
  <si>
    <t>mw70246.txt</t>
  </si>
  <si>
    <t>http://www.latrovadorabarbersupply.com</t>
  </si>
  <si>
    <t>www.latrovadorabarbersupply.com</t>
  </si>
  <si>
    <t>0.05689862</t>
  </si>
  <si>
    <t>242374.txt</t>
  </si>
  <si>
    <t>https://www.zlongame.co.jp</t>
  </si>
  <si>
    <t>www.zlongame.co.jp</t>
  </si>
  <si>
    <t>0.059061101</t>
  </si>
  <si>
    <t>zlongameco</t>
  </si>
  <si>
    <t>7968790.txt</t>
  </si>
  <si>
    <t>https://download2393.mediafire.com/20s40pcmvdyg/6a8gp3xmt4h8o9f/platebn%c3%adho+p%c5%99%c3%adkazu.tgz</t>
  </si>
  <si>
    <t>download2393.mediafire.com</t>
  </si>
  <si>
    <t>27.59238368</t>
  </si>
  <si>
    <t>0.039882793</t>
  </si>
  <si>
    <t>242783.txt</t>
  </si>
  <si>
    <t>https://www.opinionapp.mobi</t>
  </si>
  <si>
    <t>www.opinionapp.mobi</t>
  </si>
  <si>
    <t>0.060752044</t>
  </si>
  <si>
    <t>opinionapp</t>
  </si>
  <si>
    <t>mw6819.txt</t>
  </si>
  <si>
    <t>http://www.artyomt.com</t>
  </si>
  <si>
    <t>www.artyomt.com</t>
  </si>
  <si>
    <t>0.067402131</t>
  </si>
  <si>
    <t>718644.txt</t>
  </si>
  <si>
    <t>https://www.kyo-tatami.com</t>
  </si>
  <si>
    <t>www.kyo-tatami.com</t>
  </si>
  <si>
    <t>0.064117299</t>
  </si>
  <si>
    <t>kyo-tatami</t>
  </si>
  <si>
    <t>848996.txt</t>
  </si>
  <si>
    <t>https://www.transportbriefing.co.uk</t>
  </si>
  <si>
    <t>www.transportbriefing.co.uk</t>
  </si>
  <si>
    <t>0.058251179</t>
  </si>
  <si>
    <t>transportbriefingco</t>
  </si>
  <si>
    <t>598595.txt</t>
  </si>
  <si>
    <t>https://www.ilvostromatrimonio.it</t>
  </si>
  <si>
    <t>www.ilvostromatrimonio.it</t>
  </si>
  <si>
    <t>0.066784689</t>
  </si>
  <si>
    <t>lvostromatrmono</t>
  </si>
  <si>
    <t>59362.txt</t>
  </si>
  <si>
    <t>https://www.nordgen.org</t>
  </si>
  <si>
    <t>www.nordgen.org</t>
  </si>
  <si>
    <t>0.065784713</t>
  </si>
  <si>
    <t>ndgen</t>
  </si>
  <si>
    <t>m2w00228.txt</t>
  </si>
  <si>
    <t>http://www.viralvideo.eu.org</t>
  </si>
  <si>
    <t>www.viralvideo.eu.org</t>
  </si>
  <si>
    <t>69.35793925</t>
  </si>
  <si>
    <t>0.060204723</t>
  </si>
  <si>
    <t>viralvideoeu</t>
  </si>
  <si>
    <t>704765.txt</t>
  </si>
  <si>
    <t>https://www.soundsxp.com</t>
  </si>
  <si>
    <t>www.soundsxp.com</t>
  </si>
  <si>
    <t>0.053704698</t>
  </si>
  <si>
    <t>soundsxp</t>
  </si>
  <si>
    <t>706361.txt</t>
  </si>
  <si>
    <t>https://www.wayzata.org</t>
  </si>
  <si>
    <t>www.wayzata.org</t>
  </si>
  <si>
    <t>0.054829743</t>
  </si>
  <si>
    <t>wayzata</t>
  </si>
  <si>
    <t>8105452.txt</t>
  </si>
  <si>
    <t>https://maildinshaakckjnw122.web.app/</t>
  </si>
  <si>
    <t>maildinshaakckjnw122.web.app</t>
  </si>
  <si>
    <t>maildinshaakckjnw122web</t>
  </si>
  <si>
    <t>8082819.txt</t>
  </si>
  <si>
    <t>https://bt-business-uk-best-phones-dynamite-sit.webflow.io/</t>
  </si>
  <si>
    <t>bt-business-uk-best-phones-dynamite-sit.webflow.io</t>
  </si>
  <si>
    <t>27.62980392</t>
  </si>
  <si>
    <t>0.191489362</t>
  </si>
  <si>
    <t>0.052873247</t>
  </si>
  <si>
    <t>bt-business-uk-best-phones-dynamite-sitwebflow</t>
  </si>
  <si>
    <t>oph11729.txt</t>
  </si>
  <si>
    <t>http://organisasi.bulungan.go.id/public/8fmz8otc3zenqogqjvvtzxzz34g8juin</t>
  </si>
  <si>
    <t>0.039643749</t>
  </si>
  <si>
    <t>organisasibulungangopublic8fmz8otc3zenqogqjvvtzxzz34g8juin</t>
  </si>
  <si>
    <t>619702.txt</t>
  </si>
  <si>
    <t>https://www.ikizleraydinlatma.com</t>
  </si>
  <si>
    <t>www.ikizleraydinlatma.com</t>
  </si>
  <si>
    <t>0.057155435</t>
  </si>
  <si>
    <t>ikizleraydinlatma</t>
  </si>
  <si>
    <t>7560841.txt</t>
  </si>
  <si>
    <t>https://domappcheckomeg12.web.app/</t>
  </si>
  <si>
    <t>domappcheckomeg12.web.app</t>
  </si>
  <si>
    <t>0.04963712</t>
  </si>
  <si>
    <t>85863.txt</t>
  </si>
  <si>
    <t>https://www.parksproject.us</t>
  </si>
  <si>
    <t>www.parksproject.us</t>
  </si>
  <si>
    <t>0.052661175</t>
  </si>
  <si>
    <t>parksproject</t>
  </si>
  <si>
    <t>774183.txt</t>
  </si>
  <si>
    <t>https://www.jules-engel.com</t>
  </si>
  <si>
    <t>www.jules-engel.com</t>
  </si>
  <si>
    <t>0.059047978</t>
  </si>
  <si>
    <t>jules-engel</t>
  </si>
  <si>
    <t>642277.txt</t>
  </si>
  <si>
    <t>https://www.1on1clothing.com</t>
  </si>
  <si>
    <t>www.1on1clothing.com</t>
  </si>
  <si>
    <t>0.056125679</t>
  </si>
  <si>
    <t>1on1clothing</t>
  </si>
  <si>
    <t>7979769.txt</t>
  </si>
  <si>
    <t>https://wmz4ozxy.dreamwp.com/swiss/portal/redsys.php</t>
  </si>
  <si>
    <t>20.91138659</t>
  </si>
  <si>
    <t>0.04773419</t>
  </si>
  <si>
    <t>wmz4ozxydreamwpswissportalredsysph</t>
  </si>
  <si>
    <t>8121378.txt</t>
  </si>
  <si>
    <t>https://fb-restriction-case-1909651001.firebaseapp.com/</t>
  </si>
  <si>
    <t>fb-restriction-case-1909651001.firebaseapp.com</t>
  </si>
  <si>
    <t>0.047265376</t>
  </si>
  <si>
    <t>fb-restriction-case-1909651001firebaseapp</t>
  </si>
  <si>
    <t>892191.txt</t>
  </si>
  <si>
    <t>https://www.uplyrics.com</t>
  </si>
  <si>
    <t>www.uplyrics.com</t>
  </si>
  <si>
    <t>0.054230002</t>
  </si>
  <si>
    <t>uplyrics</t>
  </si>
  <si>
    <t>8125504.txt</t>
  </si>
  <si>
    <t>https://ipfs.io/ipfs/bafybeif3xgfpgs4rt4mfksh7y2jo4dkiogxlljz7si5c5563vvkgy2pz64</t>
  </si>
  <si>
    <t>0.029405601</t>
  </si>
  <si>
    <t>ipfsipfsbafybeif3xgfpgs4rt4mfksh7y2jo4dkgxlljz7si5c5563vvkgy2pz64</t>
  </si>
  <si>
    <t>384274.txt</t>
  </si>
  <si>
    <t>https://www.radicokhaitan.com</t>
  </si>
  <si>
    <t>www.radicokhaitan.com</t>
  </si>
  <si>
    <t>0.064414797</t>
  </si>
  <si>
    <t>radikhaitan</t>
  </si>
  <si>
    <t>mw5jan1486.txt</t>
  </si>
  <si>
    <t>https://www.support-apple.ss-c.us</t>
  </si>
  <si>
    <t>www.support-apple.ss-c.us</t>
  </si>
  <si>
    <t>0.052295628</t>
  </si>
  <si>
    <t>29290.txt</t>
  </si>
  <si>
    <t>https://www.harmonixmusic.com</t>
  </si>
  <si>
    <t>www.harmonixmusic.com</t>
  </si>
  <si>
    <t>0.06110639</t>
  </si>
  <si>
    <t>harmonixmusic</t>
  </si>
  <si>
    <t>7973019.txt</t>
  </si>
  <si>
    <t>https://bafybeig46e66vpuzbl5e3sofjtsgv7zjybo3ledywcs24tsi35c3ftu3uu.ipfs.w3s.link/touch.html</t>
  </si>
  <si>
    <t>bafybeig46e66vpuzbl5e3sofjtsgv7zjybo3ledywcs24tsi35c3ftu3uu.ipfs.w3s.link</t>
  </si>
  <si>
    <t>9.687208217</t>
  </si>
  <si>
    <t>0.161764706</t>
  </si>
  <si>
    <t>0.034690103</t>
  </si>
  <si>
    <t>8021036.txt</t>
  </si>
  <si>
    <t>https://ipfs.io/ipfs/qmnlqmktyguczeml9ajxnaj1ue7gbdqwr8r8jobqvprtoh</t>
  </si>
  <si>
    <t>13.72977114</t>
  </si>
  <si>
    <t>0.038076335</t>
  </si>
  <si>
    <t>8084570.txt</t>
  </si>
  <si>
    <t>https://s1jck-rmq-y.firebaseapp.com/</t>
  </si>
  <si>
    <t>s1jck-rmq-y.firebaseapp.com</t>
  </si>
  <si>
    <t>65.80442877</t>
  </si>
  <si>
    <t>0.049512318</t>
  </si>
  <si>
    <t>s1jck-rmq-yfirebaseapp</t>
  </si>
  <si>
    <t>171492.txt</t>
  </si>
  <si>
    <t>https://www.kuppingercole.com</t>
  </si>
  <si>
    <t>www.kuppingercole.com</t>
  </si>
  <si>
    <t>0.058756567</t>
  </si>
  <si>
    <t>kuppingerle</t>
  </si>
  <si>
    <t>458596.txt</t>
  </si>
  <si>
    <t>https://www.cottonbird.es</t>
  </si>
  <si>
    <t>www.cottonbird.es</t>
  </si>
  <si>
    <t>0.064831892</t>
  </si>
  <si>
    <t>cottonbird</t>
  </si>
  <si>
    <t>8127398.txt</t>
  </si>
  <si>
    <t>http://att-101543-1050insiteplus.square.site/</t>
  </si>
  <si>
    <t>881820.txt</t>
  </si>
  <si>
    <t>https://www.haskellcountymuseum.com</t>
  </si>
  <si>
    <t>www.haskellcountymuseum.com</t>
  </si>
  <si>
    <t>0.056812237</t>
  </si>
  <si>
    <t>haskelluntymuseum</t>
  </si>
  <si>
    <t>504104.txt</t>
  </si>
  <si>
    <t>https://www.byuh.edu</t>
  </si>
  <si>
    <t>www.byuh.edu</t>
  </si>
  <si>
    <t>0.035293498</t>
  </si>
  <si>
    <t>byuh</t>
  </si>
  <si>
    <t>oph09762.txt</t>
  </si>
  <si>
    <t>http://uvbawc.webwave.dev/virgin/</t>
  </si>
  <si>
    <t>52.44307692</t>
  </si>
  <si>
    <t>0.043769316</t>
  </si>
  <si>
    <t>uvbawcwebwavevirgin</t>
  </si>
  <si>
    <t>8067114.txt</t>
  </si>
  <si>
    <t>https://hd18d-ndt-8.firebaseapp.com/</t>
  </si>
  <si>
    <t>0.046878751</t>
  </si>
  <si>
    <t>hd18d-ndt-8firebaseapp</t>
  </si>
  <si>
    <t>813715.txt</t>
  </si>
  <si>
    <t>https://www.newcountry963.com</t>
  </si>
  <si>
    <t>www.newcountry963.com</t>
  </si>
  <si>
    <t>0.048742323</t>
  </si>
  <si>
    <t>newuntry963</t>
  </si>
  <si>
    <t>824107.txt</t>
  </si>
  <si>
    <t>https://www.kapaun.org</t>
  </si>
  <si>
    <t>www.kapaun.org</t>
  </si>
  <si>
    <t>0.05723794</t>
  </si>
  <si>
    <t>kapaun</t>
  </si>
  <si>
    <t>8090986.txt</t>
  </si>
  <si>
    <t>https://btinternet-102435.weeblysite.com/</t>
  </si>
  <si>
    <t>btinternet-102435.weeblysite.com</t>
  </si>
  <si>
    <t>0.047796279</t>
  </si>
  <si>
    <t>btinternet-102435weeblysite</t>
  </si>
  <si>
    <t>mw79709.txt</t>
  </si>
  <si>
    <t>http://www.h13.ru</t>
  </si>
  <si>
    <t>www.h13.ru</t>
  </si>
  <si>
    <t>0.022330196</t>
  </si>
  <si>
    <t>h13</t>
  </si>
  <si>
    <t>149123.txt</t>
  </si>
  <si>
    <t>https://www.leitstelle.tirol</t>
  </si>
  <si>
    <t>www.leitstelle.tirol</t>
  </si>
  <si>
    <t>tirol</t>
  </si>
  <si>
    <t>0.06493439</t>
  </si>
  <si>
    <t>leitstelle</t>
  </si>
  <si>
    <t>8104504.txt</t>
  </si>
  <si>
    <t>https://maildinshaakckjnw597.firebaseapp.com/</t>
  </si>
  <si>
    <t>maildinshaakckjnw597.firebaseapp.com</t>
  </si>
  <si>
    <t>0.049161385</t>
  </si>
  <si>
    <t>maildinshaakckjnw597firebaseapp</t>
  </si>
  <si>
    <t>8008623.txt</t>
  </si>
  <si>
    <t>https://ecuad0rpichinch4.linioecuad0r.repl.co/</t>
  </si>
  <si>
    <t>ecuad0rpichinch4.linioecuad0r.repl.co</t>
  </si>
  <si>
    <t>29.04540387</t>
  </si>
  <si>
    <t>0.05490271</t>
  </si>
  <si>
    <t>ecuad0rpichinch4linioecuad0rrepl</t>
  </si>
  <si>
    <t>8062265.txt</t>
  </si>
  <si>
    <t>https://occicotas.occicostas.repl.co/load3.php</t>
  </si>
  <si>
    <t>occicotas.occicostas.repl.co</t>
  </si>
  <si>
    <t>29.28475034</t>
  </si>
  <si>
    <t>0.064834638</t>
  </si>
  <si>
    <t>occitasoccistasreplload3php</t>
  </si>
  <si>
    <t>619105.txt</t>
  </si>
  <si>
    <t>https://www.childforms.com</t>
  </si>
  <si>
    <t>www.childforms.com</t>
  </si>
  <si>
    <t>0.058728956</t>
  </si>
  <si>
    <t>childforms</t>
  </si>
  <si>
    <t>97951.txt</t>
  </si>
  <si>
    <t>https://www.osakac.ac.jp</t>
  </si>
  <si>
    <t>www.osakac.ac.jp</t>
  </si>
  <si>
    <t>0.063318651</t>
  </si>
  <si>
    <t>osakacac</t>
  </si>
  <si>
    <t>431732.txt</t>
  </si>
  <si>
    <t>https://www.researcherslinks.com</t>
  </si>
  <si>
    <t>www.researcherslinks.com</t>
  </si>
  <si>
    <t>0.064159853</t>
  </si>
  <si>
    <t>researcherslinks</t>
  </si>
  <si>
    <t>117288.txt</t>
  </si>
  <si>
    <t>https://www.cousteau.org</t>
  </si>
  <si>
    <t>www.cousteau.org</t>
  </si>
  <si>
    <t>0.068516118</t>
  </si>
  <si>
    <t>cousteau</t>
  </si>
  <si>
    <t>380546.txt</t>
  </si>
  <si>
    <t>https://www.islambasics.com</t>
  </si>
  <si>
    <t>www.islambasics.com</t>
  </si>
  <si>
    <t>0.063990189</t>
  </si>
  <si>
    <t>islambasics</t>
  </si>
  <si>
    <t>8035576.txt</t>
  </si>
  <si>
    <t>https://nsbwyet.blob.core.windows.net/bshdytww/lada11.html</t>
  </si>
  <si>
    <t>nsbwyet.blob.core.windows.net</t>
  </si>
  <si>
    <t>46.69803922</t>
  </si>
  <si>
    <t>0.046658946</t>
  </si>
  <si>
    <t>nsbwyetblobcorewindowsbshdytwwlada11htm</t>
  </si>
  <si>
    <t>8062707.txt</t>
  </si>
  <si>
    <t>https://bobgftfmac.godaddysites.com/</t>
  </si>
  <si>
    <t>bobgftfmac.godaddysites.com</t>
  </si>
  <si>
    <t>0.053963034</t>
  </si>
  <si>
    <t>bobgftfmacgodaddysites</t>
  </si>
  <si>
    <t>662613.txt</t>
  </si>
  <si>
    <t>https://www.thechodosgroup.com</t>
  </si>
  <si>
    <t>www.thechodosgroup.com</t>
  </si>
  <si>
    <t>0.061275027</t>
  </si>
  <si>
    <t>thechodosgroup</t>
  </si>
  <si>
    <t>mw29545.txt</t>
  </si>
  <si>
    <t>http://www.a98052kl.beget.tech</t>
  </si>
  <si>
    <t>www.a98052kl.beget.tech</t>
  </si>
  <si>
    <t>0.040559756</t>
  </si>
  <si>
    <t>a98052klbeget</t>
  </si>
  <si>
    <t>75775.txt</t>
  </si>
  <si>
    <t>https://www.bethelwoodscenter.org</t>
  </si>
  <si>
    <t>www.bethelwoodscenter.org</t>
  </si>
  <si>
    <t>0.064010531</t>
  </si>
  <si>
    <t>bethelwoodscenter</t>
  </si>
  <si>
    <t>179546.txt</t>
  </si>
  <si>
    <t>https://www.strattonshotel.com</t>
  </si>
  <si>
    <t>www.strattonshotel.com</t>
  </si>
  <si>
    <t>0.066805393</t>
  </si>
  <si>
    <t>strattonshotel</t>
  </si>
  <si>
    <t>mw11474.txt</t>
  </si>
  <si>
    <t>http://www.run.linodepower.com</t>
  </si>
  <si>
    <t>www.run.linodepower.com</t>
  </si>
  <si>
    <t>0.062651448</t>
  </si>
  <si>
    <t>540068.txt</t>
  </si>
  <si>
    <t>https://www.cdns.com.tw</t>
  </si>
  <si>
    <t>www.cdns.com.tw</t>
  </si>
  <si>
    <t>0.063518655</t>
  </si>
  <si>
    <t>cdnscom</t>
  </si>
  <si>
    <t>534355.txt</t>
  </si>
  <si>
    <t>https://www.goingelectric.de</t>
  </si>
  <si>
    <t>www.goingelectric.de</t>
  </si>
  <si>
    <t>0.061280692</t>
  </si>
  <si>
    <t>goingelectric</t>
  </si>
  <si>
    <t>578571.txt</t>
  </si>
  <si>
    <t>https://www.bmonroesalon.com</t>
  </si>
  <si>
    <t>www.bmonroesalon.com</t>
  </si>
  <si>
    <t>0.07240639</t>
  </si>
  <si>
    <t>bmonroesalon</t>
  </si>
  <si>
    <t>8038510.txt</t>
  </si>
  <si>
    <t>https://ayq7-mks7.web.app/</t>
  </si>
  <si>
    <t>ayq7-mks7.web.app</t>
  </si>
  <si>
    <t>0.034711102</t>
  </si>
  <si>
    <t>ayq7-mks7web</t>
  </si>
  <si>
    <t>148887.txt</t>
  </si>
  <si>
    <t>https://www.houseoftravel.net</t>
  </si>
  <si>
    <t>www.houseoftravel.net</t>
  </si>
  <si>
    <t>0.060634597</t>
  </si>
  <si>
    <t>houseoftravel</t>
  </si>
  <si>
    <t>148585.txt</t>
  </si>
  <si>
    <t>https://www.bodeboca.com</t>
  </si>
  <si>
    <t>www.bodeboca.com</t>
  </si>
  <si>
    <t>0.069961713</t>
  </si>
  <si>
    <t>bodeboca</t>
  </si>
  <si>
    <t>55916.txt</t>
  </si>
  <si>
    <t>https://www.lowellsun.com</t>
  </si>
  <si>
    <t>www.lowellsun.com</t>
  </si>
  <si>
    <t>0.059245592</t>
  </si>
  <si>
    <t>lowellsun</t>
  </si>
  <si>
    <t>8123329.txt</t>
  </si>
  <si>
    <t>https://re.reservito.repl.co/</t>
  </si>
  <si>
    <t>re.reservito.repl.co</t>
  </si>
  <si>
    <t>50.52102048</t>
  </si>
  <si>
    <t>0.066875577</t>
  </si>
  <si>
    <t>rereservitorepl</t>
  </si>
  <si>
    <t>614373.txt</t>
  </si>
  <si>
    <t>https://www.thecornerofknitandtea.com</t>
  </si>
  <si>
    <t>www.thecornerofknitandtea.com</t>
  </si>
  <si>
    <t>0.064980704</t>
  </si>
  <si>
    <t>thernerofknitandtea</t>
  </si>
  <si>
    <t>545644.txt</t>
  </si>
  <si>
    <t>https://www.eggtempera.com</t>
  </si>
  <si>
    <t>www.eggtempera.com</t>
  </si>
  <si>
    <t>0.065475056</t>
  </si>
  <si>
    <t>eggtempera</t>
  </si>
  <si>
    <t>8021054.txt</t>
  </si>
  <si>
    <t>https://bobbydspizza.net/payment/lokadot/index.php</t>
  </si>
  <si>
    <t>bobbydspizza.net</t>
  </si>
  <si>
    <t>26.52006539</t>
  </si>
  <si>
    <t>0.048866121</t>
  </si>
  <si>
    <t>bobbydspizzapaymentlokadotindexph</t>
  </si>
  <si>
    <t>8023830.txt</t>
  </si>
  <si>
    <t>https://yoga4you.com.au/cgi/</t>
  </si>
  <si>
    <t>yoga4you.com.au</t>
  </si>
  <si>
    <t>0.055575599</t>
  </si>
  <si>
    <t>79344.txt</t>
  </si>
  <si>
    <t>https://www.defensemedianetwork.com</t>
  </si>
  <si>
    <t>www.defensemedianetwork.com</t>
  </si>
  <si>
    <t>0.062936049</t>
  </si>
  <si>
    <t>defensemedianetwork</t>
  </si>
  <si>
    <t>7968548.txt</t>
  </si>
  <si>
    <t>https://www.amaczon-co-jp.amazccn.nvgtwf.top/ap/signin</t>
  </si>
  <si>
    <t>www.amaczon-co-jp.amazccn.nvgtwf.top</t>
  </si>
  <si>
    <t>0.053985863</t>
  </si>
  <si>
    <t>amaczon-co-jpamazccnnvgtwfapsigni</t>
  </si>
  <si>
    <t>447133.txt</t>
  </si>
  <si>
    <t>https://www.afewgoodygumdrops.com</t>
  </si>
  <si>
    <t>www.afewgoodygumdrops.com</t>
  </si>
  <si>
    <t>0.055036567</t>
  </si>
  <si>
    <t>afewgoodygumdrops</t>
  </si>
  <si>
    <t>791602.txt</t>
  </si>
  <si>
    <t>https://www.eacj.org</t>
  </si>
  <si>
    <t>www.eacj.org</t>
  </si>
  <si>
    <t>0.069009077</t>
  </si>
  <si>
    <t>eacj</t>
  </si>
  <si>
    <t>8130847.txt</t>
  </si>
  <si>
    <t>https://wingsfcu-f92ee.web.app/</t>
  </si>
  <si>
    <t>wingsfcu-f92ee.web.app</t>
  </si>
  <si>
    <t>43.90945023</t>
  </si>
  <si>
    <t>0.041389039</t>
  </si>
  <si>
    <t>92542.txt</t>
  </si>
  <si>
    <t>https://www.vegetariantimes.com</t>
  </si>
  <si>
    <t>www.vegetariantimes.com</t>
  </si>
  <si>
    <t>0.065866387</t>
  </si>
  <si>
    <t>vegetariantimes</t>
  </si>
  <si>
    <t>8128681.txt</t>
  </si>
  <si>
    <t>http://bncrdatos.vastserve.com/?i=1</t>
  </si>
  <si>
    <t>43.15622801</t>
  </si>
  <si>
    <t>0.058840639</t>
  </si>
  <si>
    <t>544495.txt</t>
  </si>
  <si>
    <t>https://www.suchdevelopments.com</t>
  </si>
  <si>
    <t>www.suchdevelopments.com</t>
  </si>
  <si>
    <t>0.059402151</t>
  </si>
  <si>
    <t>suchdevelopments</t>
  </si>
  <si>
    <t>mw63256.txt</t>
  </si>
  <si>
    <t>http://www.ms-update.net</t>
  </si>
  <si>
    <t>www.ms-update.net</t>
  </si>
  <si>
    <t>0.0577546</t>
  </si>
  <si>
    <t>8088286.txt</t>
  </si>
  <si>
    <t>http://synapptecglobal.com/</t>
  </si>
  <si>
    <t>synapptecglobal.com</t>
  </si>
  <si>
    <t>0.057403563</t>
  </si>
  <si>
    <t>synapptecglobal</t>
  </si>
  <si>
    <t>88788.txt</t>
  </si>
  <si>
    <t>https://www.vzbv.de</t>
  </si>
  <si>
    <t>www.vzbv.de</t>
  </si>
  <si>
    <t>0.015942108</t>
  </si>
  <si>
    <t>vzbv</t>
  </si>
  <si>
    <t>738149.txt</t>
  </si>
  <si>
    <t>https://www.italiana.co.uk</t>
  </si>
  <si>
    <t>www.italiana.co.uk</t>
  </si>
  <si>
    <t>0.066699058</t>
  </si>
  <si>
    <t>italianaco</t>
  </si>
  <si>
    <t>871758.txt</t>
  </si>
  <si>
    <t>https://www.theafasgroup.com</t>
  </si>
  <si>
    <t>www.theafasgroup.com</t>
  </si>
  <si>
    <t>0.059044079</t>
  </si>
  <si>
    <t>theafasgroup</t>
  </si>
  <si>
    <t>462469.txt</t>
  </si>
  <si>
    <t>https://www.yanoresearch.com</t>
  </si>
  <si>
    <t>www.yanoresearch.com</t>
  </si>
  <si>
    <t>0.069095867</t>
  </si>
  <si>
    <t>yanoresearch</t>
  </si>
  <si>
    <t>mw37364.txt</t>
  </si>
  <si>
    <t>http://www.jp.serveuser.com</t>
  </si>
  <si>
    <t>www.jp.serveuser.com</t>
  </si>
  <si>
    <t>0.057900393</t>
  </si>
  <si>
    <t>jpserveuser</t>
  </si>
  <si>
    <t>884238.txt</t>
  </si>
  <si>
    <t>https://www.cdcco.com</t>
  </si>
  <si>
    <t>www.cdcco.com</t>
  </si>
  <si>
    <t>0.075173807</t>
  </si>
  <si>
    <t>cdc</t>
  </si>
  <si>
    <t>99839.txt</t>
  </si>
  <si>
    <t>https://www.bidorbuy.co.za</t>
  </si>
  <si>
    <t>www.bidorbuy.co.za</t>
  </si>
  <si>
    <t>0.048097426</t>
  </si>
  <si>
    <t>bidorbuyco</t>
  </si>
  <si>
    <t>614987.txt</t>
  </si>
  <si>
    <t>https://www.clarkcollegeconsulting.com</t>
  </si>
  <si>
    <t>www.clarkcollegeconsulting.com</t>
  </si>
  <si>
    <t>0.061921068</t>
  </si>
  <si>
    <t>clarkllegensulting</t>
  </si>
  <si>
    <t>mw78184.txt</t>
  </si>
  <si>
    <t>http://www.creaideck.com</t>
  </si>
  <si>
    <t>www.creaideck.com</t>
  </si>
  <si>
    <t>0.068451741</t>
  </si>
  <si>
    <t>8045874.txt</t>
  </si>
  <si>
    <t>https://syhvbde15.web.app/</t>
  </si>
  <si>
    <t>syhvbde15.web.app</t>
  </si>
  <si>
    <t>0.033608152</t>
  </si>
  <si>
    <t>syhvbde15web</t>
  </si>
  <si>
    <t>mw131016.txt</t>
  </si>
  <si>
    <t>http://www.iamdrdev.gq</t>
  </si>
  <si>
    <t>www.iamdrdev.gq</t>
  </si>
  <si>
    <t>0.045913677</t>
  </si>
  <si>
    <t>iamdrdev</t>
  </si>
  <si>
    <t>31503.txt</t>
  </si>
  <si>
    <t>https://www.sorbonne-universite.fr</t>
  </si>
  <si>
    <t>www.sorbonne-universite.fr</t>
  </si>
  <si>
    <t>0.060184561</t>
  </si>
  <si>
    <t>sorbonne-universite</t>
  </si>
  <si>
    <t>121700.txt</t>
  </si>
  <si>
    <t>https://www.consulting.us</t>
  </si>
  <si>
    <t>www.consulting.us</t>
  </si>
  <si>
    <t>0.054469151</t>
  </si>
  <si>
    <t>conslting</t>
  </si>
  <si>
    <t>mw70485.txt</t>
  </si>
  <si>
    <t>http://www.majahada.com</t>
  </si>
  <si>
    <t>www.majahada.com</t>
  </si>
  <si>
    <t>0.062267108</t>
  </si>
  <si>
    <t>584650.txt</t>
  </si>
  <si>
    <t>https://www.lesyeuxenamande.com</t>
  </si>
  <si>
    <t>www.lesyeuxenamande.com</t>
  </si>
  <si>
    <t>0.061825579</t>
  </si>
  <si>
    <t>lesyeuxenamande</t>
  </si>
  <si>
    <t>8011992.txt</t>
  </si>
  <si>
    <t>https://my-site-101353-100233.weeblysite.com/</t>
  </si>
  <si>
    <t>my-site-101353-100233.weeblysite.com</t>
  </si>
  <si>
    <t>45.5955956</t>
  </si>
  <si>
    <t>0.0363674</t>
  </si>
  <si>
    <t>my-site-101353-100233weeblysite</t>
  </si>
  <si>
    <t>130862.txt</t>
  </si>
  <si>
    <t>https://www.ecomm911.ca</t>
  </si>
  <si>
    <t>www.ecomm911.ca</t>
  </si>
  <si>
    <t>0.051805454</t>
  </si>
  <si>
    <t>eomm911</t>
  </si>
  <si>
    <t>460944.txt</t>
  </si>
  <si>
    <t>https://www.arbeit-bewegung-geschichte.de</t>
  </si>
  <si>
    <t>www.arbeit-bewegung-geschichte.de</t>
  </si>
  <si>
    <t>0.053510397</t>
  </si>
  <si>
    <t>arbeit-bewegung-geschichte</t>
  </si>
  <si>
    <t>170407.txt</t>
  </si>
  <si>
    <t>https://www.armblog.net</t>
  </si>
  <si>
    <t>www.armblog.net</t>
  </si>
  <si>
    <t>0.060974698</t>
  </si>
  <si>
    <t>armblog</t>
  </si>
  <si>
    <t>459372.txt</t>
  </si>
  <si>
    <t>https://www.police-information.co.uk</t>
  </si>
  <si>
    <t>www.police-information.co.uk</t>
  </si>
  <si>
    <t>0.066227987</t>
  </si>
  <si>
    <t>police-informationco</t>
  </si>
  <si>
    <t>492986.txt</t>
  </si>
  <si>
    <t>https://www.endabusewi.org</t>
  </si>
  <si>
    <t>www.endabusewi.org</t>
  </si>
  <si>
    <t>0.058104477</t>
  </si>
  <si>
    <t>endabusewi</t>
  </si>
  <si>
    <t>748424.txt</t>
  </si>
  <si>
    <t>https://www.mysore.org.uk</t>
  </si>
  <si>
    <t>www.mysore.org.uk</t>
  </si>
  <si>
    <t>0.060953931</t>
  </si>
  <si>
    <t>mysoreorg</t>
  </si>
  <si>
    <t>118787.txt</t>
  </si>
  <si>
    <t>https://www.foodprotection.org</t>
  </si>
  <si>
    <t>www.foodprotection.org</t>
  </si>
  <si>
    <t>0.068707563</t>
  </si>
  <si>
    <t>foodprotection</t>
  </si>
  <si>
    <t>mw208545.txt</t>
  </si>
  <si>
    <t>http://www.juengert.de</t>
  </si>
  <si>
    <t>www.juengert.de</t>
  </si>
  <si>
    <t>0.04997352</t>
  </si>
  <si>
    <t>425947.txt</t>
  </si>
  <si>
    <t>https://www.f1network.net</t>
  </si>
  <si>
    <t>www.f1network.net</t>
  </si>
  <si>
    <t>0.050695302</t>
  </si>
  <si>
    <t>f1twork</t>
  </si>
  <si>
    <t>729428.txt</t>
  </si>
  <si>
    <t>https://www.w-b-film.de</t>
  </si>
  <si>
    <t>www.w-b-film.de</t>
  </si>
  <si>
    <t>0.035208357</t>
  </si>
  <si>
    <t>w-b-film</t>
  </si>
  <si>
    <t>mw82366.txt</t>
  </si>
  <si>
    <t>http://www.ui.org</t>
  </si>
  <si>
    <t>www.ui.org</t>
  </si>
  <si>
    <t>mw130873.txt</t>
  </si>
  <si>
    <t>http://www.plass-rat.cf</t>
  </si>
  <si>
    <t>www.plass-rat.cf</t>
  </si>
  <si>
    <t>0.059121448</t>
  </si>
  <si>
    <t>plass-rat</t>
  </si>
  <si>
    <t>8096270.txt</t>
  </si>
  <si>
    <t>https://allmindlessinstances.error4001.repl.co/</t>
  </si>
  <si>
    <t>allmindlessinstances.error4001.repl.co</t>
  </si>
  <si>
    <t>32.2537112</t>
  </si>
  <si>
    <t>0.056903732</t>
  </si>
  <si>
    <t>allmindlessinstanceserror4001repl</t>
  </si>
  <si>
    <t>8099501.txt</t>
  </si>
  <si>
    <t>https://www.a1climatesolutions.com/home.php</t>
  </si>
  <si>
    <t>www.a1climatesolutions.com</t>
  </si>
  <si>
    <t>55.45005203</t>
  </si>
  <si>
    <t>0.060907573</t>
  </si>
  <si>
    <t>a1climatesolutionshomephp</t>
  </si>
  <si>
    <t>522692.txt</t>
  </si>
  <si>
    <t>https://www.thehabitat.my</t>
  </si>
  <si>
    <t>www.thehabitat.my</t>
  </si>
  <si>
    <t>0.055747152</t>
  </si>
  <si>
    <t>thehabitat</t>
  </si>
  <si>
    <t>434210.txt</t>
  </si>
  <si>
    <t>https://www.meridianenergy.co.nz</t>
  </si>
  <si>
    <t>www.meridianenergy.co.nz</t>
  </si>
  <si>
    <t>0.063677789</t>
  </si>
  <si>
    <t>meridiaeergyco</t>
  </si>
  <si>
    <t>834355.txt</t>
  </si>
  <si>
    <t>https://www.architecturecincy.org</t>
  </si>
  <si>
    <t>www.architecturecincy.org</t>
  </si>
  <si>
    <t>0.063373826</t>
  </si>
  <si>
    <t>architecturecincy</t>
  </si>
  <si>
    <t>mw73986.txt</t>
  </si>
  <si>
    <t>http://www.umoveebikes.com</t>
  </si>
  <si>
    <t>www.umoveebikes.com</t>
  </si>
  <si>
    <t>0.062184895</t>
  </si>
  <si>
    <t>umoveebikes</t>
  </si>
  <si>
    <t>8129469.txt</t>
  </si>
  <si>
    <t>http://globalunitedairlines.com</t>
  </si>
  <si>
    <t>globalunitedairlines.com</t>
  </si>
  <si>
    <t>66.83333333</t>
  </si>
  <si>
    <t>0.060907914</t>
  </si>
  <si>
    <t>globalunitedairlines</t>
  </si>
  <si>
    <t>mw130822.txt</t>
  </si>
  <si>
    <t>http://www.js-12.ga</t>
  </si>
  <si>
    <t>www.js-12.ga</t>
  </si>
  <si>
    <t>0.018786564</t>
  </si>
  <si>
    <t>875129.txt</t>
  </si>
  <si>
    <t>https://www.meiraacademy.org</t>
  </si>
  <si>
    <t>www.meiraacademy.org</t>
  </si>
  <si>
    <t>0.068106675</t>
  </si>
  <si>
    <t>meiraacademy</t>
  </si>
  <si>
    <t>385261.txt</t>
  </si>
  <si>
    <t>https://www.sullivanstreetbakery.com</t>
  </si>
  <si>
    <t>www.sullivanstreetbakery.com</t>
  </si>
  <si>
    <t>0.057007561</t>
  </si>
  <si>
    <t>sullivanstreetbakery</t>
  </si>
  <si>
    <t>oph11613.txt</t>
  </si>
  <si>
    <t>http://news.niche-beauty.com/c/r?action=ri&amp;emid=090069t04kpcr01u2mn8r&amp;uid=vzic5w77tgfh72amde3a&amp;key=h2vabltsmh-cy4arohcdmjeuwcxq4thvvcarzpknkblqikeuy-flo1fcqsaflbsxz6x4ezflmoso7lgu&amp;cars_classified_url=http://ow.ly/b3tu50ngbwf</t>
  </si>
  <si>
    <t>news.niche-beauty.com</t>
  </si>
  <si>
    <t>6.723280782</t>
  </si>
  <si>
    <t>0.040203511</t>
  </si>
  <si>
    <t>newsniche-beautycr?action=ri&amp;emid=090069t04kpcr01u2mn8r&amp;uid=vzic5w77tgfh72amde3a&amp;key=h2vabltsmh-cy4arohcdmjeuwcxq4thvvcarzpknkblqikeuy-flo1fcqsaflbsxz6x4ezflmoso7lgu&amp;cars_classified_url=owlyb3tu50ngbwf</t>
  </si>
  <si>
    <t>8075047.txt</t>
  </si>
  <si>
    <t>http://www.amazcaom-co-jp.amaozeon.chamima.top/</t>
  </si>
  <si>
    <t>www.amazcaom-co-jp.amaozeon.chamima.top</t>
  </si>
  <si>
    <t>0.065478411</t>
  </si>
  <si>
    <t>mw27384.txt</t>
  </si>
  <si>
    <t>http://www.ombhrhbnuq.com</t>
  </si>
  <si>
    <t>www.ombhrhbnuq.com</t>
  </si>
  <si>
    <t>0.048802715</t>
  </si>
  <si>
    <t>8051766.txt</t>
  </si>
  <si>
    <t>https://newattupgradeq.wixsite.com/intl</t>
  </si>
  <si>
    <t>newattupgradeq.wixsite.com</t>
  </si>
  <si>
    <t>55.07284079</t>
  </si>
  <si>
    <t>0.053448535</t>
  </si>
  <si>
    <t>newattupgradeqwixsiteintl</t>
  </si>
  <si>
    <t>463033.txt</t>
  </si>
  <si>
    <t>https://www.pulp-circumstance.com</t>
  </si>
  <si>
    <t>www.pulp-circumstance.com</t>
  </si>
  <si>
    <t>0.059812174</t>
  </si>
  <si>
    <t>pulp-circumstance</t>
  </si>
  <si>
    <t>63367.txt</t>
  </si>
  <si>
    <t>https://www.park4night.com</t>
  </si>
  <si>
    <t>www.park4night.com</t>
  </si>
  <si>
    <t>0.049063564</t>
  </si>
  <si>
    <t>park4night</t>
  </si>
  <si>
    <t>237888.txt</t>
  </si>
  <si>
    <t>https://www.helpm.at</t>
  </si>
  <si>
    <t>www.helpm.at</t>
  </si>
  <si>
    <t>0.05407586</t>
  </si>
  <si>
    <t>helpm</t>
  </si>
  <si>
    <t>778333.txt</t>
  </si>
  <si>
    <t>https://www.startupsip.com</t>
  </si>
  <si>
    <t>www.startupsip.com</t>
  </si>
  <si>
    <t>0.057103317</t>
  </si>
  <si>
    <t>startupsip</t>
  </si>
  <si>
    <t>8125524.txt</t>
  </si>
  <si>
    <t>https://gateway.pinata.cloud/ipfs/bafybeihc4amlzwqxbyjialq5rtxgfjisme5fp4ptfg3f3bhb5udih3ya7y</t>
  </si>
  <si>
    <t>0.036529966</t>
  </si>
  <si>
    <t>616198.txt</t>
  </si>
  <si>
    <t>https://www.earthyard.com.au</t>
  </si>
  <si>
    <t>www.earthyard.com.au</t>
  </si>
  <si>
    <t>0.062911167</t>
  </si>
  <si>
    <t>erthyrdcom</t>
  </si>
  <si>
    <t>8101670.txt</t>
  </si>
  <si>
    <t>https://meta-business-294818729342.firebaseapp.com/</t>
  </si>
  <si>
    <t>meta-business-294818729342.firebaseapp.com</t>
  </si>
  <si>
    <t>42.03976164</t>
  </si>
  <si>
    <t>0.041649387</t>
  </si>
  <si>
    <t>meta-business-294818729342firebaseapp</t>
  </si>
  <si>
    <t>484942.txt</t>
  </si>
  <si>
    <t>https://www.flynnvt.org</t>
  </si>
  <si>
    <t>www.flynnvt.org</t>
  </si>
  <si>
    <t>0.046312537</t>
  </si>
  <si>
    <t>flynnvt</t>
  </si>
  <si>
    <t>788357.txt</t>
  </si>
  <si>
    <t>https://www.eusset.eu</t>
  </si>
  <si>
    <t>www.eusset.eu</t>
  </si>
  <si>
    <t>0.066683239</t>
  </si>
  <si>
    <t>usst</t>
  </si>
  <si>
    <t>8062680.txt</t>
  </si>
  <si>
    <t>https://supitemptel.tk/iywpy</t>
  </si>
  <si>
    <t>supitemptel.tk</t>
  </si>
  <si>
    <t>41.80952381</t>
  </si>
  <si>
    <t>0.043987045</t>
  </si>
  <si>
    <t>179603.txt</t>
  </si>
  <si>
    <t>https://www.realbeer.com</t>
  </si>
  <si>
    <t>www.realbeer.com</t>
  </si>
  <si>
    <t>0.071524047</t>
  </si>
  <si>
    <t>realbeer</t>
  </si>
  <si>
    <t>8138494.txt</t>
  </si>
  <si>
    <t>https://at-t-inc-a4db00.webflow.io/</t>
  </si>
  <si>
    <t>at-t-inc-a4db00.webflow.io</t>
  </si>
  <si>
    <t>48.95901819</t>
  </si>
  <si>
    <t>0.046845924</t>
  </si>
  <si>
    <t>at-t-inc-a4db00webflow</t>
  </si>
  <si>
    <t>oph13712.txt</t>
  </si>
  <si>
    <t>http://rfdpszfsso.duckdns.org/</t>
  </si>
  <si>
    <t>rfdpszfsso.duckdns.org</t>
  </si>
  <si>
    <t>0.045388019</t>
  </si>
  <si>
    <t>rfdpszfssoduckdns</t>
  </si>
  <si>
    <t>592033.txt</t>
  </si>
  <si>
    <t>https://www.museumsforfuture.org</t>
  </si>
  <si>
    <t>www.museumsforfuture.org</t>
  </si>
  <si>
    <t>0.05649227</t>
  </si>
  <si>
    <t>museumsffuture</t>
  </si>
  <si>
    <t>883741.txt</t>
  </si>
  <si>
    <t>https://www.iproject.com.ng</t>
  </si>
  <si>
    <t>www.iproject.com.ng</t>
  </si>
  <si>
    <t>0.0641943</t>
  </si>
  <si>
    <t>iprojectcom</t>
  </si>
  <si>
    <t>7995191.txt</t>
  </si>
  <si>
    <t>http://dhlbazeos.tiokickrenimb.cf/</t>
  </si>
  <si>
    <t>dhlbazeos.tiokickrenimb.cf</t>
  </si>
  <si>
    <t>38.39579224</t>
  </si>
  <si>
    <t>0.053625343</t>
  </si>
  <si>
    <t>mw31183.txt</t>
  </si>
  <si>
    <t>http://www.mail.autodefragapp.com</t>
  </si>
  <si>
    <t>www.mail.autodefragapp.com</t>
  </si>
  <si>
    <t>0.059641417</t>
  </si>
  <si>
    <t>7988811.txt</t>
  </si>
  <si>
    <t>https://pay.abcpay.vip/#/pages/pay/index?money=8000.00&amp;amp;orderid=sy2212281609358128&amp;amp;partnerid=70002&amp;amp;channel=140&amp;amp;paytype=141</t>
  </si>
  <si>
    <t>pay.abcpay.vip</t>
  </si>
  <si>
    <t>7.065681149</t>
  </si>
  <si>
    <t>0.03747246</t>
  </si>
  <si>
    <t>payabcpay#pagespayindex?money=800000&amp;amp;orderid=sy2212281609358128&amp;amp;partnerid=70002&amp;amp;channel=140&amp;amp;paytype=14</t>
  </si>
  <si>
    <t>418091.txt</t>
  </si>
  <si>
    <t>https://www.fishhopper.com</t>
  </si>
  <si>
    <t>www.fishhopper.com</t>
  </si>
  <si>
    <t>0.055039773</t>
  </si>
  <si>
    <t>fishhopper</t>
  </si>
  <si>
    <t>mw76640.txt</t>
  </si>
  <si>
    <t>http://www.teamen.tech</t>
  </si>
  <si>
    <t>www.teamen.tech</t>
  </si>
  <si>
    <t>0.07248667</t>
  </si>
  <si>
    <t>teamen</t>
  </si>
  <si>
    <t>8123886.txt</t>
  </si>
  <si>
    <t>https://rakdodank.com/</t>
  </si>
  <si>
    <t>rakdodank.com</t>
  </si>
  <si>
    <t>0.059523556</t>
  </si>
  <si>
    <t>rakdodank</t>
  </si>
  <si>
    <t>686738.txt</t>
  </si>
  <si>
    <t>https://www.lapoliticaeslapolitica.com</t>
  </si>
  <si>
    <t>www.lapoliticaeslapolitica.com</t>
  </si>
  <si>
    <t>0.06589617</t>
  </si>
  <si>
    <t>lapoliticaeslapolitica</t>
  </si>
  <si>
    <t>716720.txt</t>
  </si>
  <si>
    <t>https://www.bangandstrike.com</t>
  </si>
  <si>
    <t>www.bangandstrike.com</t>
  </si>
  <si>
    <t>0.058411187</t>
  </si>
  <si>
    <t>bangandstrike</t>
  </si>
  <si>
    <t>808491.txt</t>
  </si>
  <si>
    <t>https://www.tnmagazine.org</t>
  </si>
  <si>
    <t>www.tnmagazine.org</t>
  </si>
  <si>
    <t>0.062119473</t>
  </si>
  <si>
    <t>tnmagazine</t>
  </si>
  <si>
    <t>516772.txt</t>
  </si>
  <si>
    <t>https://www.australiaday.com.au</t>
  </si>
  <si>
    <t>www.australiaday.com.au</t>
  </si>
  <si>
    <t>0.062439814</t>
  </si>
  <si>
    <t>ustrlidycom</t>
  </si>
  <si>
    <t>oph10967.txt</t>
  </si>
  <si>
    <t>https://tostudydrycleaning.ru/wp-content/plugins/wp-private-content-plus/css/fcgi/1-drupal-portal-data_www.txt404/fulls.php</t>
  </si>
  <si>
    <t>11.87548552</t>
  </si>
  <si>
    <t>0.046975324</t>
  </si>
  <si>
    <t>tostudydrycleaningwp-contentpluginswp-private-content-pluscssfcgi1-dpal-portal-data_txt404fullsphp</t>
  </si>
  <si>
    <t>8054106.txt</t>
  </si>
  <si>
    <t>https://tt-setingupload24.square.site/</t>
  </si>
  <si>
    <t>tt-setingupload24.square.site</t>
  </si>
  <si>
    <t>61.97384067</t>
  </si>
  <si>
    <t>0.052382817</t>
  </si>
  <si>
    <t>tt-setingupload24square</t>
  </si>
  <si>
    <t>mw8730.txt</t>
  </si>
  <si>
    <t>http://www.groupdive.com</t>
  </si>
  <si>
    <t>www.groupdive.com</t>
  </si>
  <si>
    <t>0.056242103</t>
  </si>
  <si>
    <t>groupdive</t>
  </si>
  <si>
    <t>247270.txt</t>
  </si>
  <si>
    <t>https://www.gofrendly.com</t>
  </si>
  <si>
    <t>www.gofrendly.com</t>
  </si>
  <si>
    <t>0.056037398</t>
  </si>
  <si>
    <t>gofrendly</t>
  </si>
  <si>
    <t>471817.txt</t>
  </si>
  <si>
    <t>https://www.museumoftechnology.org.uk</t>
  </si>
  <si>
    <t>www.museumoftechnology.org.uk</t>
  </si>
  <si>
    <t>0.057380436</t>
  </si>
  <si>
    <t>msemoftechnologyorg</t>
  </si>
  <si>
    <t>903332.txt</t>
  </si>
  <si>
    <t>https://www.thehomecourse.com</t>
  </si>
  <si>
    <t>www.thehomecourse.com</t>
  </si>
  <si>
    <t>0.069030822</t>
  </si>
  <si>
    <t>thehomeurse</t>
  </si>
  <si>
    <t>mw79352.txt</t>
  </si>
  <si>
    <t>http://www.cool.lc</t>
  </si>
  <si>
    <t>www.cool.lc</t>
  </si>
  <si>
    <t>0.072669278</t>
  </si>
  <si>
    <t>248476.txt</t>
  </si>
  <si>
    <t>https://www.masking.club</t>
  </si>
  <si>
    <t>www.masking.club</t>
  </si>
  <si>
    <t>0.05115007</t>
  </si>
  <si>
    <t>masking</t>
  </si>
  <si>
    <t>8093720.txt</t>
  </si>
  <si>
    <t>https://huizhoujiayan.com/</t>
  </si>
  <si>
    <t>huizhoujiayan.com</t>
  </si>
  <si>
    <t>0.05137753</t>
  </si>
  <si>
    <t>huizhoujiayan</t>
  </si>
  <si>
    <t>8081282.txt</t>
  </si>
  <si>
    <t>https://noisy-wind-ebd6.l04r6lrk.workers.dev/</t>
  </si>
  <si>
    <t>noisy-wind-ebd6.l04r6lrk.workers.dev</t>
  </si>
  <si>
    <t>0.043741192</t>
  </si>
  <si>
    <t>51204.txt</t>
  </si>
  <si>
    <t>https://www.bgl.lu</t>
  </si>
  <si>
    <t>www.bgl.lu</t>
  </si>
  <si>
    <t>0.034201233</t>
  </si>
  <si>
    <t>103414.txt</t>
  </si>
  <si>
    <t>https://www.hbc.com</t>
  </si>
  <si>
    <t>www.hbc.com</t>
  </si>
  <si>
    <t>0.058934098</t>
  </si>
  <si>
    <t>hbc</t>
  </si>
  <si>
    <t>429130.txt</t>
  </si>
  <si>
    <t>https://www.lumafina.com</t>
  </si>
  <si>
    <t>www.lumafina.com</t>
  </si>
  <si>
    <t>0.061031322</t>
  </si>
  <si>
    <t>lumafina</t>
  </si>
  <si>
    <t>746331.txt</t>
  </si>
  <si>
    <t>https://www.jsm.org</t>
  </si>
  <si>
    <t>www.jsm.org</t>
  </si>
  <si>
    <t>0.057500897</t>
  </si>
  <si>
    <t>jsm</t>
  </si>
  <si>
    <t>435805.txt</t>
  </si>
  <si>
    <t>https://www.wedgewood-rooms.co.uk</t>
  </si>
  <si>
    <t>www.wedgewood-rooms.co.uk</t>
  </si>
  <si>
    <t>0.063849938</t>
  </si>
  <si>
    <t>wedgewood-roomsco</t>
  </si>
  <si>
    <t>221239.txt</t>
  </si>
  <si>
    <t>https://www.ivymoda.com</t>
  </si>
  <si>
    <t>www.ivymoda.com</t>
  </si>
  <si>
    <t>0.059861174</t>
  </si>
  <si>
    <t>ivymoda</t>
  </si>
  <si>
    <t>137623.txt</t>
  </si>
  <si>
    <t>https://www.layermarneytower.co.uk</t>
  </si>
  <si>
    <t>www.layermarneytower.co.uk</t>
  </si>
  <si>
    <t>0.062246367</t>
  </si>
  <si>
    <t>layermarneytowerco</t>
  </si>
  <si>
    <t>436347.txt</t>
  </si>
  <si>
    <t>https://www.enea.com</t>
  </si>
  <si>
    <t>www.enea.com</t>
  </si>
  <si>
    <t>0.082231313</t>
  </si>
  <si>
    <t>enea</t>
  </si>
  <si>
    <t>100243.txt</t>
  </si>
  <si>
    <t>https://www.thebigfixup.co.uk</t>
  </si>
  <si>
    <t>www.thebigfixup.co.uk</t>
  </si>
  <si>
    <t>0.044883227</t>
  </si>
  <si>
    <t>thebigfixpco</t>
  </si>
  <si>
    <t>mw75984.txt</t>
  </si>
  <si>
    <t>http://www.blogging-news.com</t>
  </si>
  <si>
    <t>www.blogging-news.com</t>
  </si>
  <si>
    <t>0.05446342</t>
  </si>
  <si>
    <t>mw52341.txt</t>
  </si>
  <si>
    <t>http://www.netlord.de</t>
  </si>
  <si>
    <t>www.netlord.de</t>
  </si>
  <si>
    <t>0.058728984</t>
  </si>
  <si>
    <t>netlor</t>
  </si>
  <si>
    <t>8051667.txt</t>
  </si>
  <si>
    <t>https://shared-link-supporto-advenced.cfolks.pl/app-bper/mobile/public/webapp/digital-login/area-riservata.php</t>
  </si>
  <si>
    <t>shared-link-supporto-advenced.cfolks.pl</t>
  </si>
  <si>
    <t>11.94798117</t>
  </si>
  <si>
    <t>0.053469889</t>
  </si>
  <si>
    <t>shared-link-supporto-advencedcfolksapp-bpermobilepublicwebappdigital-loginarea-riservataphp</t>
  </si>
  <si>
    <t>743889.txt</t>
  </si>
  <si>
    <t>https://www.indore360.com</t>
  </si>
  <si>
    <t>www.indore360.com</t>
  </si>
  <si>
    <t>0.053061493</t>
  </si>
  <si>
    <t>indore360</t>
  </si>
  <si>
    <t>710032.txt</t>
  </si>
  <si>
    <t>https://www.sheldon.studio</t>
  </si>
  <si>
    <t>www.sheldon.studio</t>
  </si>
  <si>
    <t>0.05316142</t>
  </si>
  <si>
    <t>sheldon</t>
  </si>
  <si>
    <t>mw63151.txt</t>
  </si>
  <si>
    <t>http://www.windowsofficeupdate.com</t>
  </si>
  <si>
    <t>www.windowsofficeupdate.com</t>
  </si>
  <si>
    <t>62.81944444</t>
  </si>
  <si>
    <t>0.056028588</t>
  </si>
  <si>
    <t>8102420.txt</t>
  </si>
  <si>
    <t>https://app.resgate-seguro.xyz/</t>
  </si>
  <si>
    <t>app.resgate-seguro.xyz</t>
  </si>
  <si>
    <t>55.80309019</t>
  </si>
  <si>
    <t>0.051841706</t>
  </si>
  <si>
    <t>appresgate-seguro</t>
  </si>
  <si>
    <t>mw145143.txt</t>
  </si>
  <si>
    <t>http://www.norbealun.id.au</t>
  </si>
  <si>
    <t>www.norbealun.id.au</t>
  </si>
  <si>
    <t>0.06026511</t>
  </si>
  <si>
    <t>norbelunid</t>
  </si>
  <si>
    <t>567725.txt</t>
  </si>
  <si>
    <t>https://www.michigansugar.com</t>
  </si>
  <si>
    <t>www.michigansugar.com</t>
  </si>
  <si>
    <t>0.059122582</t>
  </si>
  <si>
    <t>michigansugar</t>
  </si>
  <si>
    <t>mw162264.txt</t>
  </si>
  <si>
    <t>http://www.8lag.com</t>
  </si>
  <si>
    <t>www.8lag.com</t>
  </si>
  <si>
    <t>0.055762226</t>
  </si>
  <si>
    <t>oph08769.txt</t>
  </si>
  <si>
    <t>https://hmlproj.com.br/</t>
  </si>
  <si>
    <t>hmlproj.com.br</t>
  </si>
  <si>
    <t>0.053782864</t>
  </si>
  <si>
    <t>hmlprojcom</t>
  </si>
  <si>
    <t>7961815.txt</t>
  </si>
  <si>
    <t>https://lrrcontroller0.yolasite.com/</t>
  </si>
  <si>
    <t>lrrcontroller0.yolasite.com</t>
  </si>
  <si>
    <t>58.06388399</t>
  </si>
  <si>
    <t>0.063967153</t>
  </si>
  <si>
    <t>lrrcontroller0yolasite</t>
  </si>
  <si>
    <t>548462.txt</t>
  </si>
  <si>
    <t>https://www.apps24x7.com</t>
  </si>
  <si>
    <t>www.apps24x7.com</t>
  </si>
  <si>
    <t>0.036975787</t>
  </si>
  <si>
    <t>apps24x7</t>
  </si>
  <si>
    <t>243258.txt</t>
  </si>
  <si>
    <t>https://www.perureports.com</t>
  </si>
  <si>
    <t>www.perureports.com</t>
  </si>
  <si>
    <t>0.064265169</t>
  </si>
  <si>
    <t>perureports</t>
  </si>
  <si>
    <t>8106763.txt</t>
  </si>
  <si>
    <t>https://emkncoqatmmvbzwsppjk05.z5.web.core.windows.net/</t>
  </si>
  <si>
    <t>emkncoqatmmvbzwsppjk05.z5.web.core.windows.net</t>
  </si>
  <si>
    <t>42.72613924</t>
  </si>
  <si>
    <t>0.044617524</t>
  </si>
  <si>
    <t>8005980.txt</t>
  </si>
  <si>
    <t>https://meta-verse.org.il/nism.rmc/login.jsp.php</t>
  </si>
  <si>
    <t>meta-verse.org.il</t>
  </si>
  <si>
    <t>30.83536585</t>
  </si>
  <si>
    <t>0.056732444</t>
  </si>
  <si>
    <t>meta-verseorgnismrmcloginjspph</t>
  </si>
  <si>
    <t>2204.txt</t>
  </si>
  <si>
    <t>https://www.dryver.com</t>
  </si>
  <si>
    <t>www.dryver.com</t>
  </si>
  <si>
    <t>0.055449739</t>
  </si>
  <si>
    <t>dryver</t>
  </si>
  <si>
    <t>8060035.txt</t>
  </si>
  <si>
    <t>https://att-mail-106502.square.site/</t>
  </si>
  <si>
    <t>att-mail-106502.square.site</t>
  </si>
  <si>
    <t>0.045031716</t>
  </si>
  <si>
    <t>att-mail-106502square</t>
  </si>
  <si>
    <t>136180.txt</t>
  </si>
  <si>
    <t>https://www.koinignomi.gr</t>
  </si>
  <si>
    <t>www.koinignomi.gr</t>
  </si>
  <si>
    <t>0.058540333</t>
  </si>
  <si>
    <t>koininomi</t>
  </si>
  <si>
    <t>8052383.txt</t>
  </si>
  <si>
    <t>https://microsoft-se.com/63f7730def693/51583f442c63f991d198e546a47915f063b2228e/?viewed=1</t>
  </si>
  <si>
    <t>microsoft-se.com</t>
  </si>
  <si>
    <t>17.62595678</t>
  </si>
  <si>
    <t>0.025603288</t>
  </si>
  <si>
    <t>8000459.txt</t>
  </si>
  <si>
    <t>https://sbxcf1.web.app/</t>
  </si>
  <si>
    <t>sbxcf1.web.app</t>
  </si>
  <si>
    <t>0.035549704</t>
  </si>
  <si>
    <t>sbxcf1web</t>
  </si>
  <si>
    <t>240552.txt</t>
  </si>
  <si>
    <t>https://www.ontheforecheck.com</t>
  </si>
  <si>
    <t>www.ontheforecheck.com</t>
  </si>
  <si>
    <t>0.065461952</t>
  </si>
  <si>
    <t>ontheforecheck</t>
  </si>
  <si>
    <t>25159.txt</t>
  </si>
  <si>
    <t>https://www.getmiro.com</t>
  </si>
  <si>
    <t>www.getmiro.com</t>
  </si>
  <si>
    <t>0.070838162</t>
  </si>
  <si>
    <t>getmiro</t>
  </si>
  <si>
    <t>72764.txt</t>
  </si>
  <si>
    <t>https://www.milanofinanza.it</t>
  </si>
  <si>
    <t>www.milanofinanza.it</t>
  </si>
  <si>
    <t>0.059553937</t>
  </si>
  <si>
    <t>mlanofnanza</t>
  </si>
  <si>
    <t>34125.txt</t>
  </si>
  <si>
    <t>https://www.etan.org</t>
  </si>
  <si>
    <t>www.etan.org</t>
  </si>
  <si>
    <t>0.074696524</t>
  </si>
  <si>
    <t>etan</t>
  </si>
  <si>
    <t>56217.txt</t>
  </si>
  <si>
    <t>https://www.printedmatter.org</t>
  </si>
  <si>
    <t>www.printedmatter.org</t>
  </si>
  <si>
    <t>0.063476381</t>
  </si>
  <si>
    <t>printedmatter</t>
  </si>
  <si>
    <t>8098121.txt</t>
  </si>
  <si>
    <t>https://cbarbiieri.wixsite.com/my-site</t>
  </si>
  <si>
    <t>cbarbiieri.wixsite.com</t>
  </si>
  <si>
    <t>53.93548387</t>
  </si>
  <si>
    <t>0.058482934</t>
  </si>
  <si>
    <t>cbarbiieriwixsitemy-site</t>
  </si>
  <si>
    <t>21021.txt</t>
  </si>
  <si>
    <t>https://www.nationalbook.org</t>
  </si>
  <si>
    <t>www.nationalbook.org</t>
  </si>
  <si>
    <t>0.067843897</t>
  </si>
  <si>
    <t>nationalbook</t>
  </si>
  <si>
    <t>8119766.txt</t>
  </si>
  <si>
    <t>https://cloudflare-ipfs.com/ipfs/bafybeifp5xd7rlkiagub3plyvtm4cl7gzctw65ndle7cdxbczbsldlhgy4</t>
  </si>
  <si>
    <t>106573.txt</t>
  </si>
  <si>
    <t>https://www.hullccnews.co.uk</t>
  </si>
  <si>
    <t>www.hullccnews.co.uk</t>
  </si>
  <si>
    <t>0.05444536</t>
  </si>
  <si>
    <t>hllccnewsco</t>
  </si>
  <si>
    <t>732121.txt</t>
  </si>
  <si>
    <t>https://www.afrisam.co.za</t>
  </si>
  <si>
    <t>www.afrisam.co.za</t>
  </si>
  <si>
    <t>0.060063267</t>
  </si>
  <si>
    <t>afrisamco</t>
  </si>
  <si>
    <t>8105330.txt</t>
  </si>
  <si>
    <t>https://maildinshaakckjnw186.web.app/</t>
  </si>
  <si>
    <t>maildinshaakckjnw186.web.app</t>
  </si>
  <si>
    <t>maildinshaakckjnw186web</t>
  </si>
  <si>
    <t>8098209.txt</t>
  </si>
  <si>
    <t>http://www.muskiemotel.com</t>
  </si>
  <si>
    <t>www.muskiemotel.com</t>
  </si>
  <si>
    <t>0.064750735</t>
  </si>
  <si>
    <t>muskiemotel</t>
  </si>
  <si>
    <t>8103017.txt</t>
  </si>
  <si>
    <t>https://www.etc.login.hzm107.com/a290dte2nzm0od9hywfhqgv4yw1wbguuana=</t>
  </si>
  <si>
    <t>www.etc.login.hzm107.com</t>
  </si>
  <si>
    <t>17.95353477</t>
  </si>
  <si>
    <t>0.035907112</t>
  </si>
  <si>
    <t>etcloginhzm107a290dte2nzm0od9hywfhqgv4yw1wbguuana=</t>
  </si>
  <si>
    <t>491694.txt</t>
  </si>
  <si>
    <t>https://www.aibang.com</t>
  </si>
  <si>
    <t>www.aibang.com</t>
  </si>
  <si>
    <t>0.063768725</t>
  </si>
  <si>
    <t>aibang</t>
  </si>
  <si>
    <t>mw110357.txt</t>
  </si>
  <si>
    <t>http://www.r9ab6a5nk.cfd</t>
  </si>
  <si>
    <t>www.r9ab6a5nk.cfd</t>
  </si>
  <si>
    <t>0.037387316</t>
  </si>
  <si>
    <t>784073.txt</t>
  </si>
  <si>
    <t>https://www.lostcreekllamas.com</t>
  </si>
  <si>
    <t>www.lostcreekllamas.com</t>
  </si>
  <si>
    <t>0.066309616</t>
  </si>
  <si>
    <t>lostcreekllamas</t>
  </si>
  <si>
    <t>459426.txt</t>
  </si>
  <si>
    <t>https://www.sherpareport.com</t>
  </si>
  <si>
    <t>www.sherpareport.com</t>
  </si>
  <si>
    <t>0.064924048</t>
  </si>
  <si>
    <t>sherpareport</t>
  </si>
  <si>
    <t>622713.txt</t>
  </si>
  <si>
    <t>https://www.austriacarsrental.com</t>
  </si>
  <si>
    <t>www.austriacarsrental.com</t>
  </si>
  <si>
    <t>0.066678852</t>
  </si>
  <si>
    <t>austriacarsrental</t>
  </si>
  <si>
    <t>8083189.txt</t>
  </si>
  <si>
    <t>http://itau-py-24h.0hi.me</t>
  </si>
  <si>
    <t>itau-py-24h.0hi.me</t>
  </si>
  <si>
    <t>37.28531856</t>
  </si>
  <si>
    <t>0.038370411</t>
  </si>
  <si>
    <t>688011.txt</t>
  </si>
  <si>
    <t>https://www.nhes.org</t>
  </si>
  <si>
    <t>www.nhes.org</t>
  </si>
  <si>
    <t>0.065175692</t>
  </si>
  <si>
    <t>nhes</t>
  </si>
  <si>
    <t>6377641.txt</t>
  </si>
  <si>
    <t>https://ersfilter-my.sharepoint.com/personal/nradonich_ersfilter_com/_layouts/15/wopiframe.aspx?guestaccesstoken=6ywmlbqi9%2bsjfgzhadhvte2gyowjf83iqbjrjehik4s%3d&amp;docid=1_135f7008dfbfa44e6b09dab0eb165b997&amp;wdformid=%7be037f2d9%2d5daa%2d4916%2dba03%2deb11d0aa6dea%7d&amp;action=formsubmit</t>
  </si>
  <si>
    <t>7.741943003</t>
  </si>
  <si>
    <t>0.040377001</t>
  </si>
  <si>
    <t>ersfilter-mysharepointpersonalnradonich_ersfilter__layouts15wopiframeaspx?guestaccesstoken=6ywmlbqi9%2bsjfgzhadhvte2gyowjf83iqbjrjehik4s%3d&amp;docid=1_135f7008dfbfa44e6b09dab0eb165b997&amp;wdformid=%7be037f2d9%2d5daa%2d4916%2dba03%2deb11d0aa6dea%7d&amp;action=formsubmi</t>
  </si>
  <si>
    <t>596244.txt</t>
  </si>
  <si>
    <t>https://www.northoaksgolfclub.com</t>
  </si>
  <si>
    <t>www.northoaksgolfclub.com</t>
  </si>
  <si>
    <t>0.057383852</t>
  </si>
  <si>
    <t>northoaksgolfclub</t>
  </si>
  <si>
    <t>594802.txt</t>
  </si>
  <si>
    <t>https://www.sombor.rs</t>
  </si>
  <si>
    <t>www.sombor.rs</t>
  </si>
  <si>
    <t>0.067016161</t>
  </si>
  <si>
    <t>sombo</t>
  </si>
  <si>
    <t>472012.txt</t>
  </si>
  <si>
    <t>https://www.mosaictilemania.com</t>
  </si>
  <si>
    <t>www.mosaictilemania.com</t>
  </si>
  <si>
    <t>0.071112419</t>
  </si>
  <si>
    <t>mosaictilemania</t>
  </si>
  <si>
    <t>722026.txt</t>
  </si>
  <si>
    <t>https://www.marvelduel.com</t>
  </si>
  <si>
    <t>www.marvelduel.com</t>
  </si>
  <si>
    <t>0.059860534</t>
  </si>
  <si>
    <t>marvelduel</t>
  </si>
  <si>
    <t>885584.txt</t>
  </si>
  <si>
    <t>https://www.greatwargaeilgeoiri.org.uk</t>
  </si>
  <si>
    <t>www.greatwargaeilgeoiri.org.uk</t>
  </si>
  <si>
    <t>0.061298982</t>
  </si>
  <si>
    <t>greatwargaeilgeoiriorg</t>
  </si>
  <si>
    <t>507672.txt</t>
  </si>
  <si>
    <t>https://www.loreto.gob.mx</t>
  </si>
  <si>
    <t>www.loreto.gob.mx</t>
  </si>
  <si>
    <t>0.066950535</t>
  </si>
  <si>
    <t>loretogob</t>
  </si>
  <si>
    <t>498426.txt</t>
  </si>
  <si>
    <t>https://www.taylors.edu.my</t>
  </si>
  <si>
    <t>www.taylors.edu.my</t>
  </si>
  <si>
    <t>0.056945581</t>
  </si>
  <si>
    <t>taylorsedu</t>
  </si>
  <si>
    <t>7966830.txt</t>
  </si>
  <si>
    <t>https://35356-108915.square.site/</t>
  </si>
  <si>
    <t>35356-108915.square.site</t>
  </si>
  <si>
    <t>0.028498935</t>
  </si>
  <si>
    <t>35356-108915square</t>
  </si>
  <si>
    <t>mw211407.txt</t>
  </si>
  <si>
    <t>http://www.kobac-kamisu.com</t>
  </si>
  <si>
    <t>www.kobac-kamisu.com</t>
  </si>
  <si>
    <t>0.060172496</t>
  </si>
  <si>
    <t>kobac-kamisu</t>
  </si>
  <si>
    <t>819261.txt</t>
  </si>
  <si>
    <t>https://www.thesinner.net</t>
  </si>
  <si>
    <t>www.thesinner.net</t>
  </si>
  <si>
    <t>0.063748517</t>
  </si>
  <si>
    <t>thesinr</t>
  </si>
  <si>
    <t>mw22698.txt</t>
  </si>
  <si>
    <t>http://www.ninjaweb.xyz</t>
  </si>
  <si>
    <t>www.ninjaweb.xyz</t>
  </si>
  <si>
    <t>0.040609021</t>
  </si>
  <si>
    <t>640283.txt</t>
  </si>
  <si>
    <t>https://www.collectables.at</t>
  </si>
  <si>
    <t>www.collectables.at</t>
  </si>
  <si>
    <t>0.065558627</t>
  </si>
  <si>
    <t>collectbles</t>
  </si>
  <si>
    <t>175740.txt</t>
  </si>
  <si>
    <t>https://www.allcast.io</t>
  </si>
  <si>
    <t>www.allcast.io</t>
  </si>
  <si>
    <t>0.061945594</t>
  </si>
  <si>
    <t>allcast</t>
  </si>
  <si>
    <t>577556.txt</t>
  </si>
  <si>
    <t>https://www.adoptionbirthmothers.com</t>
  </si>
  <si>
    <t>www.adoptionbirthmothers.com</t>
  </si>
  <si>
    <t>0.062265534</t>
  </si>
  <si>
    <t>adoptionbirthmothers</t>
  </si>
  <si>
    <t>mw78280.txt</t>
  </si>
  <si>
    <t>http://www.pinkgoat.com</t>
  </si>
  <si>
    <t>www.pinkgoat.com</t>
  </si>
  <si>
    <t>0.060420942</t>
  </si>
  <si>
    <t>pinkgoat</t>
  </si>
  <si>
    <t>126719.txt</t>
  </si>
  <si>
    <t>https://www.geopeeker.com</t>
  </si>
  <si>
    <t>www.geopeeker.com</t>
  </si>
  <si>
    <t>0.069732618</t>
  </si>
  <si>
    <t>geopeeker</t>
  </si>
  <si>
    <t>460554.txt</t>
  </si>
  <si>
    <t>https://www.veraincucina.com</t>
  </si>
  <si>
    <t>www.veraincucina.com</t>
  </si>
  <si>
    <t>0.065716353</t>
  </si>
  <si>
    <t>veraincucina</t>
  </si>
  <si>
    <t>mw15586.txt</t>
  </si>
  <si>
    <t>http://www.aouynopo.ml</t>
  </si>
  <si>
    <t>www.aouynopo.ml</t>
  </si>
  <si>
    <t>0.064262475</t>
  </si>
  <si>
    <t>8112178.txt</t>
  </si>
  <si>
    <t>https://help-id-fb-56143411.web.app/</t>
  </si>
  <si>
    <t>help-id-fb-56143411.web.app</t>
  </si>
  <si>
    <t>38.30928923</t>
  </si>
  <si>
    <t>0.026283453</t>
  </si>
  <si>
    <t>help-id-fb-56143411web</t>
  </si>
  <si>
    <t>129332.txt</t>
  </si>
  <si>
    <t>https://www.techdirectory.io</t>
  </si>
  <si>
    <t>www.techdirectory.io</t>
  </si>
  <si>
    <t>0.061110088</t>
  </si>
  <si>
    <t>techdrectory</t>
  </si>
  <si>
    <t>883976.txt</t>
  </si>
  <si>
    <t>https://www.peaceproposal.com</t>
  </si>
  <si>
    <t>www.peaceproposal.com</t>
  </si>
  <si>
    <t>0.068693786</t>
  </si>
  <si>
    <t>peaceproposal</t>
  </si>
  <si>
    <t>mw29751.txt</t>
  </si>
  <si>
    <t>http://www.f0544173.xsph.ru</t>
  </si>
  <si>
    <t>www.f0544173.xsph.ru</t>
  </si>
  <si>
    <t>0.014875304</t>
  </si>
  <si>
    <t>f0544173xsph</t>
  </si>
  <si>
    <t>8029687.txt</t>
  </si>
  <si>
    <t>https://which0x006.web.app/</t>
  </si>
  <si>
    <t>which0x006.web.app</t>
  </si>
  <si>
    <t>0.028657005</t>
  </si>
  <si>
    <t>which0x006web</t>
  </si>
  <si>
    <t>mw145140.txt</t>
  </si>
  <si>
    <t>http://www.omeryener.com.tr</t>
  </si>
  <si>
    <t>www.omeryener.com.tr</t>
  </si>
  <si>
    <t>0.07077449</t>
  </si>
  <si>
    <t>omeryenercom</t>
  </si>
  <si>
    <t>oph01020.txt</t>
  </si>
  <si>
    <t>http://www.contatributario.com/cophillfilesharing/</t>
  </si>
  <si>
    <t>0.060038428</t>
  </si>
  <si>
    <t>contatributariocophillfilesharing</t>
  </si>
  <si>
    <t>517142.txt</t>
  </si>
  <si>
    <t>https://www.bahamapundit.com</t>
  </si>
  <si>
    <t>www.bahamapundit.com</t>
  </si>
  <si>
    <t>0.056500289</t>
  </si>
  <si>
    <t>bahamapundit</t>
  </si>
  <si>
    <t>572909.txt</t>
  </si>
  <si>
    <t>https://www.countycat.mcfls.org</t>
  </si>
  <si>
    <t>www.countycat.mcfls.org</t>
  </si>
  <si>
    <t>0.059684598</t>
  </si>
  <si>
    <t>countycatmcfls</t>
  </si>
  <si>
    <t>8029379.txt</t>
  </si>
  <si>
    <t>https://union3poroc3.uniom4liocn3.repl.co/</t>
  </si>
  <si>
    <t>union3poroc3.uniom4liocn3.repl.co</t>
  </si>
  <si>
    <t>35.90706871</t>
  </si>
  <si>
    <t>union3poroc3uniom4liocn3repl</t>
  </si>
  <si>
    <t>569040.txt</t>
  </si>
  <si>
    <t>https://www.dresherensemble.org</t>
  </si>
  <si>
    <t>www.dresherensemble.org</t>
  </si>
  <si>
    <t>0.063917287</t>
  </si>
  <si>
    <t>dresherensemble</t>
  </si>
  <si>
    <t>8065464.txt</t>
  </si>
  <si>
    <t>https://hmr5k5nadh.firebaseapp.com/</t>
  </si>
  <si>
    <t>hmr5k5nadh.firebaseapp.com</t>
  </si>
  <si>
    <t>0.05024</t>
  </si>
  <si>
    <t>hmr5k5nadhfirebaseapp</t>
  </si>
  <si>
    <t>8066571.txt</t>
  </si>
  <si>
    <t>https://e98a8a39-b229-4d3f-a468-e64b69923079.id.repl.co</t>
  </si>
  <si>
    <t>e98a8a39-b229-4d3f-a468-e64b69923079.id.repl.co</t>
  </si>
  <si>
    <t>0.025650404</t>
  </si>
  <si>
    <t>e98a8a39-b229-4d3f-a468-e64b69923079idrepl</t>
  </si>
  <si>
    <t>8036005.txt</t>
  </si>
  <si>
    <t>https://ficoshha3.webcindario.com/</t>
  </si>
  <si>
    <t>ficoshha3.webcindario.com</t>
  </si>
  <si>
    <t>0.057931775</t>
  </si>
  <si>
    <t>8105214.txt</t>
  </si>
  <si>
    <t>https://maildinshaakckjnw240.web.app/</t>
  </si>
  <si>
    <t>maildinshaakckjnw240.web.app</t>
  </si>
  <si>
    <t>maildinshaakckjnw240web</t>
  </si>
  <si>
    <t>8105736.txt</t>
  </si>
  <si>
    <t>https://s3.amazonaws.com/appforest_uf/f1680235453077x466266419017948160/linkj.html</t>
  </si>
  <si>
    <t>0.026660488</t>
  </si>
  <si>
    <t>8069691.txt</t>
  </si>
  <si>
    <t>https://click.pstmrk.it/2s/skjdfi.samcart.com/products/lapopso/g2-tijkn/fzkf/fpefucykng</t>
  </si>
  <si>
    <t>19.37189553</t>
  </si>
  <si>
    <t>0.046628588</t>
  </si>
  <si>
    <t>mw144825.txt</t>
  </si>
  <si>
    <t>http://www.gsmjordan.com</t>
  </si>
  <si>
    <t>www.gsmjordan.com</t>
  </si>
  <si>
    <t>0.06016054</t>
  </si>
  <si>
    <t>gsmjordan</t>
  </si>
  <si>
    <t>384754.txt</t>
  </si>
  <si>
    <t>https://www.surfersjournal.com</t>
  </si>
  <si>
    <t>www.surfersjournal.com</t>
  </si>
  <si>
    <t>0.058175616</t>
  </si>
  <si>
    <t>surfersjournal</t>
  </si>
  <si>
    <t>250516.txt</t>
  </si>
  <si>
    <t>https://www.starphone.mobi</t>
  </si>
  <si>
    <t>www.starphone.mobi</t>
  </si>
  <si>
    <t>0.061624861</t>
  </si>
  <si>
    <t>starphone</t>
  </si>
  <si>
    <t>34074.txt</t>
  </si>
  <si>
    <t>https://www.reno.gov</t>
  </si>
  <si>
    <t>www.reno.gov</t>
  </si>
  <si>
    <t>0.073706457</t>
  </si>
  <si>
    <t>reno</t>
  </si>
  <si>
    <t>35645.txt</t>
  </si>
  <si>
    <t>https://www.sony.co.uk</t>
  </si>
  <si>
    <t>www.sony.co.uk</t>
  </si>
  <si>
    <t>0.06231678</t>
  </si>
  <si>
    <t>53001.txt</t>
  </si>
  <si>
    <t>https://www.mediacorp.sg</t>
  </si>
  <si>
    <t>www.mediacorp.sg</t>
  </si>
  <si>
    <t>0.064409644</t>
  </si>
  <si>
    <t>mediacorp</t>
  </si>
  <si>
    <t>754067.txt</t>
  </si>
  <si>
    <t>https://www.candm.co.uk</t>
  </si>
  <si>
    <t>www.candm.co.uk</t>
  </si>
  <si>
    <t>0.063857559</t>
  </si>
  <si>
    <t>candmco</t>
  </si>
  <si>
    <t>724093.txt</t>
  </si>
  <si>
    <t>https://www.originalworksonline.com</t>
  </si>
  <si>
    <t>www.originalworksonline.com</t>
  </si>
  <si>
    <t>0.063650336</t>
  </si>
  <si>
    <t>originalworksonline</t>
  </si>
  <si>
    <t>703179.txt</t>
  </si>
  <si>
    <t>https://www.companylawclub.co.uk</t>
  </si>
  <si>
    <t>www.companylawclub.co.uk</t>
  </si>
  <si>
    <t>0.054545423</t>
  </si>
  <si>
    <t>companylawclbco</t>
  </si>
  <si>
    <t>404567.txt</t>
  </si>
  <si>
    <t>https://www.starandshadow.org.uk</t>
  </si>
  <si>
    <t>www.starandshadow.org.uk</t>
  </si>
  <si>
    <t>0.05603079</t>
  </si>
  <si>
    <t>starandshadoworg</t>
  </si>
  <si>
    <t>559346.txt</t>
  </si>
  <si>
    <t>https://www.superpesis.fi</t>
  </si>
  <si>
    <t>www.superpesis.fi</t>
  </si>
  <si>
    <t>0.051623128</t>
  </si>
  <si>
    <t>superpesis</t>
  </si>
  <si>
    <t>92421.txt</t>
  </si>
  <si>
    <t>https://www.myotonic.org</t>
  </si>
  <si>
    <t>www.myotonic.org</t>
  </si>
  <si>
    <t>0.06932765</t>
  </si>
  <si>
    <t>myotonic</t>
  </si>
  <si>
    <t>898352.txt</t>
  </si>
  <si>
    <t>https://www.lounge-books.com</t>
  </si>
  <si>
    <t>www.lounge-books.com</t>
  </si>
  <si>
    <t>0.0636052</t>
  </si>
  <si>
    <t>lounge-books</t>
  </si>
  <si>
    <t>563174.txt</t>
  </si>
  <si>
    <t>https://www.parenting.co.id</t>
  </si>
  <si>
    <t>www.parenting.co.id</t>
  </si>
  <si>
    <t>0.063195038</t>
  </si>
  <si>
    <t>parentngco</t>
  </si>
  <si>
    <t>604735.txt</t>
  </si>
  <si>
    <t>https://www.getconquer.com</t>
  </si>
  <si>
    <t>www.getconquer.com</t>
  </si>
  <si>
    <t>0.063821458</t>
  </si>
  <si>
    <t>getnquer</t>
  </si>
  <si>
    <t>oph06112.txt</t>
  </si>
  <si>
    <t>http://ca26899.tw1.ru/</t>
  </si>
  <si>
    <t>ca26899.tw1.ru</t>
  </si>
  <si>
    <t>0.02679453</t>
  </si>
  <si>
    <t>ca26899tw1</t>
  </si>
  <si>
    <t>875590.txt</t>
  </si>
  <si>
    <t>https://www.mybelize.net</t>
  </si>
  <si>
    <t>www.mybelize.net</t>
  </si>
  <si>
    <t>0.05353597</t>
  </si>
  <si>
    <t>mybelize</t>
  </si>
  <si>
    <t>176940.txt</t>
  </si>
  <si>
    <t>https://www.archwinnipeg.ca</t>
  </si>
  <si>
    <t>www.archwinnipeg.ca</t>
  </si>
  <si>
    <t>0.054495438</t>
  </si>
  <si>
    <t>arhwinnipeg</t>
  </si>
  <si>
    <t>786318.txt</t>
  </si>
  <si>
    <t>https://www.berkeleygardens.org</t>
  </si>
  <si>
    <t>www.berkeleygardens.org</t>
  </si>
  <si>
    <t>0.058541021</t>
  </si>
  <si>
    <t>berkeleygardens</t>
  </si>
  <si>
    <t>mw134314.txt</t>
  </si>
  <si>
    <t>http://www.dalateda.com</t>
  </si>
  <si>
    <t>www.dalateda.com</t>
  </si>
  <si>
    <t>0.066753963</t>
  </si>
  <si>
    <t>224039.txt</t>
  </si>
  <si>
    <t>https://www.larvf.com</t>
  </si>
  <si>
    <t>www.larvf.com</t>
  </si>
  <si>
    <t>0.05534075</t>
  </si>
  <si>
    <t>larvf</t>
  </si>
  <si>
    <t>mw176464.txt</t>
  </si>
  <si>
    <t>http://www.sjyxky.com</t>
  </si>
  <si>
    <t>www.sjyxky.com</t>
  </si>
  <si>
    <t>0.038335219</t>
  </si>
  <si>
    <t>sjyxky</t>
  </si>
  <si>
    <t>116374.txt</t>
  </si>
  <si>
    <t>https://www.rlx.jp</t>
  </si>
  <si>
    <t>www.rlx.jp</t>
  </si>
  <si>
    <t>0.028582987</t>
  </si>
  <si>
    <t>rlx</t>
  </si>
  <si>
    <t>mw76966.txt</t>
  </si>
  <si>
    <t>http://www.slimscoop.com</t>
  </si>
  <si>
    <t>www.slimscoop.com</t>
  </si>
  <si>
    <t>0.068806374</t>
  </si>
  <si>
    <t>slimsop</t>
  </si>
  <si>
    <t>8111358.txt</t>
  </si>
  <si>
    <t>https://baidumeibai.com</t>
  </si>
  <si>
    <t>0.0606197</t>
  </si>
  <si>
    <t>883787.txt</t>
  </si>
  <si>
    <t>https://www.eskieserler.com</t>
  </si>
  <si>
    <t>www.eskieserler.com</t>
  </si>
  <si>
    <t>0.068534556</t>
  </si>
  <si>
    <t>eskieserler</t>
  </si>
  <si>
    <t>8105917.txt</t>
  </si>
  <si>
    <t>https://g-a-l.jp/omg/liinkedinhardest/900</t>
  </si>
  <si>
    <t>0.046700094</t>
  </si>
  <si>
    <t>g-a-lomgliinkedinhardest900</t>
  </si>
  <si>
    <t>mw20136.txt</t>
  </si>
  <si>
    <t>http://www.serpas.info</t>
  </si>
  <si>
    <t>www.serpas.info</t>
  </si>
  <si>
    <t>serpas</t>
  </si>
  <si>
    <t>248966.txt</t>
  </si>
  <si>
    <t>https://www.findmyfitnessband.com</t>
  </si>
  <si>
    <t>www.findmyfitnessband.com</t>
  </si>
  <si>
    <t>0.052617275</t>
  </si>
  <si>
    <t>findmyfitnessband</t>
  </si>
  <si>
    <t>685103.txt</t>
  </si>
  <si>
    <t>https://www.kf.cn</t>
  </si>
  <si>
    <t>www.kf.cn</t>
  </si>
  <si>
    <t>0.034519235</t>
  </si>
  <si>
    <t>kf</t>
  </si>
  <si>
    <t>oph01530.txt</t>
  </si>
  <si>
    <t>https://equalaquarepositories.bge30neral666.repl.co/validar-datos2.html</t>
  </si>
  <si>
    <t>equalaquarepositories.bge30neral666.repl.co</t>
  </si>
  <si>
    <t>17.78470648</t>
  </si>
  <si>
    <t>0.053270962</t>
  </si>
  <si>
    <t>equalaquarepositoriesbge30neral666replvalidar-datos2htm</t>
  </si>
  <si>
    <t>608368.txt</t>
  </si>
  <si>
    <t>https://www.1800yachtcharters.com</t>
  </si>
  <si>
    <t>www.1800yachtcharters.com</t>
  </si>
  <si>
    <t>0.04899133</t>
  </si>
  <si>
    <t>1800yachtcharters</t>
  </si>
  <si>
    <t>mw1822.txt</t>
  </si>
  <si>
    <t>http://www.cdn-amaznet.club</t>
  </si>
  <si>
    <t>www.cdn-amaznet.club</t>
  </si>
  <si>
    <t>0.056919883</t>
  </si>
  <si>
    <t>426605.txt</t>
  </si>
  <si>
    <t>https://www.warshipsifr.com</t>
  </si>
  <si>
    <t>www.warshipsifr.com</t>
  </si>
  <si>
    <t>0.053319233</t>
  </si>
  <si>
    <t>warshipsifr</t>
  </si>
  <si>
    <t>mw16738.txt</t>
  </si>
  <si>
    <t>http://www.dollrealdoll.com</t>
  </si>
  <si>
    <t>www.dollrealdoll.com</t>
  </si>
  <si>
    <t>0.063415751</t>
  </si>
  <si>
    <t>dollrealdoll</t>
  </si>
  <si>
    <t>31394.txt</t>
  </si>
  <si>
    <t>https://www.cbs8.com</t>
  </si>
  <si>
    <t>www.cbs8.com</t>
  </si>
  <si>
    <t>0.054535149</t>
  </si>
  <si>
    <t>cbs8</t>
  </si>
  <si>
    <t>7970035.txt</t>
  </si>
  <si>
    <t>http://franceuniversites.flazio.com/home?r=589202</t>
  </si>
  <si>
    <t>franceuniversites.flazio.com</t>
  </si>
  <si>
    <t>47.52556585</t>
  </si>
  <si>
    <t>0.052914177</t>
  </si>
  <si>
    <t>franceuniversitesflaziohome?r=58920</t>
  </si>
  <si>
    <t>mw76977.txt</t>
  </si>
  <si>
    <t>http://www.dubaidesertsafarihub.com</t>
  </si>
  <si>
    <t>www.dubaidesertsafarihub.com</t>
  </si>
  <si>
    <t>84.19444444</t>
  </si>
  <si>
    <t>0.055641676</t>
  </si>
  <si>
    <t>653925.txt</t>
  </si>
  <si>
    <t>https://www.lefafo.com</t>
  </si>
  <si>
    <t>www.lefafo.com</t>
  </si>
  <si>
    <t>0.065130165</t>
  </si>
  <si>
    <t>lefafo</t>
  </si>
  <si>
    <t>7967065.txt</t>
  </si>
  <si>
    <t>https://wvwcajatrujillo.com.pe/1670276806/clientehbpn/sqy1htzlxtcpk5fibu5x4byyt/wflogin.aspx</t>
  </si>
  <si>
    <t>0.036073842</t>
  </si>
  <si>
    <t>wvwcajatrujillocom1670276806clientehbpnsqy1htzlxtcpk5fibu5x4byytwfloginasp</t>
  </si>
  <si>
    <t>796305.txt</t>
  </si>
  <si>
    <t>https://www.nerdyframes.org</t>
  </si>
  <si>
    <t>www.nerdyframes.org</t>
  </si>
  <si>
    <t>0.060206115</t>
  </si>
  <si>
    <t>nerdyframes</t>
  </si>
  <si>
    <t>oph13109.txt</t>
  </si>
  <si>
    <t>http://0202sb.com/</t>
  </si>
  <si>
    <t>0202sb.com</t>
  </si>
  <si>
    <t>0.035867538</t>
  </si>
  <si>
    <t>0202sb</t>
  </si>
  <si>
    <t>5797.txt</t>
  </si>
  <si>
    <t>https://www.ratp.fr</t>
  </si>
  <si>
    <t>www.ratp.fr</t>
  </si>
  <si>
    <t>0.047678798</t>
  </si>
  <si>
    <t>ratp</t>
  </si>
  <si>
    <t>8020728.txt</t>
  </si>
  <si>
    <t>https://befitting-spiral-dugout.glitch.me/popledx.html</t>
  </si>
  <si>
    <t>befitting-spiral-dugout.glitch.me</t>
  </si>
  <si>
    <t>23.88287817</t>
  </si>
  <si>
    <t>0.050155115</t>
  </si>
  <si>
    <t>befitting-spiral-dugoutglitchpopledxhtm</t>
  </si>
  <si>
    <t>602095.txt</t>
  </si>
  <si>
    <t>https://www.themeindie.com</t>
  </si>
  <si>
    <t>www.themeindie.com</t>
  </si>
  <si>
    <t>0.066560207</t>
  </si>
  <si>
    <t>themeindie</t>
  </si>
  <si>
    <t>621890.txt</t>
  </si>
  <si>
    <t>https://www.nutritiouslynaughty.co.uk</t>
  </si>
  <si>
    <t>www.nutritiouslynaughty.co.uk</t>
  </si>
  <si>
    <t>0.051511738</t>
  </si>
  <si>
    <t>ntritioslynaghtyco</t>
  </si>
  <si>
    <t>397131.txt</t>
  </si>
  <si>
    <t>https://www.cbn.co.za</t>
  </si>
  <si>
    <t>www.cbn.co.za</t>
  </si>
  <si>
    <t>0.055553904</t>
  </si>
  <si>
    <t>cbnco</t>
  </si>
  <si>
    <t>8018161.txt</t>
  </si>
  <si>
    <t>https://kancilbbk.com/rechnung.html</t>
  </si>
  <si>
    <t>kancilbbk.com</t>
  </si>
  <si>
    <t>0.052032107</t>
  </si>
  <si>
    <t>mw76760.txt</t>
  </si>
  <si>
    <t>http://www.cutiemind.com</t>
  </si>
  <si>
    <t>www.cutiemind.com</t>
  </si>
  <si>
    <t>0.063681053</t>
  </si>
  <si>
    <t>8127703.txt</t>
  </si>
  <si>
    <t>https://bafybeib6sg6ta3f5hdqnaxucbqjdmmjknrclotbfbkxz5chohp5y6rixlu.ipfs.cf-ipfs.com//sso/index.html</t>
  </si>
  <si>
    <t>bafybeib6sg6ta3f5hdqnaxucbqjdmmjknrclotbfbkxz5chohp5y6rixlu.ipfs.cf-ipfs.com</t>
  </si>
  <si>
    <t>8.838953595</t>
  </si>
  <si>
    <t>0.039356787</t>
  </si>
  <si>
    <t>112615.txt</t>
  </si>
  <si>
    <t>https://www.swingvy.com</t>
  </si>
  <si>
    <t>www.swingvy.com</t>
  </si>
  <si>
    <t>0.046144442</t>
  </si>
  <si>
    <t>swingvy</t>
  </si>
  <si>
    <t>854309.txt</t>
  </si>
  <si>
    <t>https://www.cloetta.fi</t>
  </si>
  <si>
    <t>www.cloetta.fi</t>
  </si>
  <si>
    <t>0.064251921</t>
  </si>
  <si>
    <t>cloetta</t>
  </si>
  <si>
    <t>739118.txt</t>
  </si>
  <si>
    <t>https://www.acr-news.com</t>
  </si>
  <si>
    <t>www.acr-news.com</t>
  </si>
  <si>
    <t>acr-news</t>
  </si>
  <si>
    <t>mw206823.txt</t>
  </si>
  <si>
    <t>http://www.morshinnet.ru</t>
  </si>
  <si>
    <t>www.morshinnet.ru</t>
  </si>
  <si>
    <t>0.062798433</t>
  </si>
  <si>
    <t>8001675.txt</t>
  </si>
  <si>
    <t>https://send-takterra-sac-auntenticlog98s1.node.cloudlets.zone/</t>
  </si>
  <si>
    <t>send-takterra-sac-auntenticlog98s1.node.cloudlets.zone</t>
  </si>
  <si>
    <t>20.63598952</t>
  </si>
  <si>
    <t>0.058335821</t>
  </si>
  <si>
    <t>8106917.txt</t>
  </si>
  <si>
    <t>https://e-mail-update-service-103472.weeblysite.com/</t>
  </si>
  <si>
    <t>e-mail-update-service-103472.weeblysite.com</t>
  </si>
  <si>
    <t>30.89630759</t>
  </si>
  <si>
    <t>0.050656642</t>
  </si>
  <si>
    <t>e-mail-update-service-103472weeblysite</t>
  </si>
  <si>
    <t>8026060.txt</t>
  </si>
  <si>
    <t>https://bafybeif4qzeiuqctm6cwsl4h6bx4bkyufn2rfw7kjemx54ol7txu7zdare.ipfs.dweb.link/?filename=k2webmail.htm</t>
  </si>
  <si>
    <t>bafybeif4qzeiuqctm6cwsl4h6bx4bkyufn2rfw7kjemx54ol7txu7zdare.ipfs.dweb.link</t>
  </si>
  <si>
    <t>8.30714475</t>
  </si>
  <si>
    <t>0.037057596</t>
  </si>
  <si>
    <t>bafybeif4qzeiuqctm6cwsl4h6bx4bkyufn2rfw7kjemx54ol7txu7zdareipfsdweb?filename=k2webmailht</t>
  </si>
  <si>
    <t>832566.txt</t>
  </si>
  <si>
    <t>https://www.currencyconverterapi.com</t>
  </si>
  <si>
    <t>www.currencyconverterapi.com</t>
  </si>
  <si>
    <t>0.064064704</t>
  </si>
  <si>
    <t>currencynverterapi</t>
  </si>
  <si>
    <t>875966.txt</t>
  </si>
  <si>
    <t>https://www.exploremyanmar.com</t>
  </si>
  <si>
    <t>www.exploremyanmar.com</t>
  </si>
  <si>
    <t>0.063126154</t>
  </si>
  <si>
    <t>exploremyanmar</t>
  </si>
  <si>
    <t>8038108.txt</t>
  </si>
  <si>
    <t>https://app-acessofacil-portalcliente.com/luiza/home.php?userid=13&amp;uri=9cavjvyvg0uxl75/ieozjydv4vdu9dhm6gjeul1p3ns=</t>
  </si>
  <si>
    <t>0.043975098</t>
  </si>
  <si>
    <t>app-acessofacil-portalclienteluizahomephp?userid=13&amp;uri=9cavjvyvg0uxl75ieozjydv4vdu9dhm6gjeul1p3ns</t>
  </si>
  <si>
    <t>769026.txt</t>
  </si>
  <si>
    <t>https://www.serialkillers.ca</t>
  </si>
  <si>
    <t>www.serialkillers.ca</t>
  </si>
  <si>
    <t>0.060001879</t>
  </si>
  <si>
    <t>serialkillers</t>
  </si>
  <si>
    <t>52272.txt</t>
  </si>
  <si>
    <t>https://www.dllr.state.md.us</t>
  </si>
  <si>
    <t>www.dllr.state.md.us</t>
  </si>
  <si>
    <t>0.053210689</t>
  </si>
  <si>
    <t>dllrstatemd</t>
  </si>
  <si>
    <t>8067149.txt</t>
  </si>
  <si>
    <t>https://asunderting.firebaseapp.com/</t>
  </si>
  <si>
    <t>asunderting.firebaseapp.com</t>
  </si>
  <si>
    <t>0.05840205</t>
  </si>
  <si>
    <t>asundertingfirebaseapp</t>
  </si>
  <si>
    <t>811172.txt</t>
  </si>
  <si>
    <t>https://www.ciscomcon.com</t>
  </si>
  <si>
    <t>www.ciscomcon.com</t>
  </si>
  <si>
    <t>0.076058112</t>
  </si>
  <si>
    <t>cismn</t>
  </si>
  <si>
    <t>8006802.txt</t>
  </si>
  <si>
    <t>https://afcu-0nlinebnking-cp3n.firebaseapp.com/</t>
  </si>
  <si>
    <t>afcu-0nlinebnking-cp3n.firebaseapp.com</t>
  </si>
  <si>
    <t>46.53739612</t>
  </si>
  <si>
    <t>0.051849184</t>
  </si>
  <si>
    <t>afcu-0nlinebnking-cp3nfirebaseapp</t>
  </si>
  <si>
    <t>oph14480.txt</t>
  </si>
  <si>
    <t>https://vallettaferryservices.com/wp-content/upgrade/moto/particulier-crca-national/acceder-a-mes-comptes.html/index.html#/</t>
  </si>
  <si>
    <t>22.22757504</t>
  </si>
  <si>
    <t>0.060969141</t>
  </si>
  <si>
    <t>vallettaferryserviceswp-contentupgrademotoparticulier-crca-nationalacceder-a-mes-pteshtmlindexhtml#</t>
  </si>
  <si>
    <t>442509.txt</t>
  </si>
  <si>
    <t>https://www.universal-rights.org</t>
  </si>
  <si>
    <t>www.universal-rights.org</t>
  </si>
  <si>
    <t>0.055759878</t>
  </si>
  <si>
    <t>universal-rights</t>
  </si>
  <si>
    <t>823459.txt</t>
  </si>
  <si>
    <t>https://www.codedq.net</t>
  </si>
  <si>
    <t>www.codedq.net</t>
  </si>
  <si>
    <t>0.059208683</t>
  </si>
  <si>
    <t>codedq</t>
  </si>
  <si>
    <t>mw204125.txt</t>
  </si>
  <si>
    <t>http://www.chenilluro.com</t>
  </si>
  <si>
    <t>www.chenilluro.com</t>
  </si>
  <si>
    <t>0.063545038</t>
  </si>
  <si>
    <t>75970.txt</t>
  </si>
  <si>
    <t>https://www.sandyspringbank.com</t>
  </si>
  <si>
    <t>www.sandyspringbank.com</t>
  </si>
  <si>
    <t>0.051958135</t>
  </si>
  <si>
    <t>sandyspringbank</t>
  </si>
  <si>
    <t>mw3993.txt</t>
  </si>
  <si>
    <t>http://www.queryurl.com</t>
  </si>
  <si>
    <t>www.queryurl.com</t>
  </si>
  <si>
    <t>0.051063709</t>
  </si>
  <si>
    <t>queryurl</t>
  </si>
  <si>
    <t>119643.txt</t>
  </si>
  <si>
    <t>https://www.epcounty.com</t>
  </si>
  <si>
    <t>www.epcounty.com</t>
  </si>
  <si>
    <t>0.062298639</t>
  </si>
  <si>
    <t>epunty</t>
  </si>
  <si>
    <t>476098.txt</t>
  </si>
  <si>
    <t>https://www.stadtrichter.at</t>
  </si>
  <si>
    <t>www.stadtrichter.at</t>
  </si>
  <si>
    <t>0.060588921</t>
  </si>
  <si>
    <t>stdtrichter</t>
  </si>
  <si>
    <t>623565.txt</t>
  </si>
  <si>
    <t>https://www.dreamworldcollections.com</t>
  </si>
  <si>
    <t>www.dreamworldcollections.com</t>
  </si>
  <si>
    <t>0.065472708</t>
  </si>
  <si>
    <t>dreamworldllections</t>
  </si>
  <si>
    <t>393309.txt</t>
  </si>
  <si>
    <t>https://www.ci.wausau.wi.us</t>
  </si>
  <si>
    <t>www.ci.wausau.wi.us</t>
  </si>
  <si>
    <t>0.048671746</t>
  </si>
  <si>
    <t>ciwasawi</t>
  </si>
  <si>
    <t>515294.txt</t>
  </si>
  <si>
    <t>https://www.burn.life</t>
  </si>
  <si>
    <t>www.burn.life</t>
  </si>
  <si>
    <t>0.042178284</t>
  </si>
  <si>
    <t>burn</t>
  </si>
  <si>
    <t>8064654.txt</t>
  </si>
  <si>
    <t>https://fiemnet2bq.alfajorcapitan.repl.co/</t>
  </si>
  <si>
    <t>fiemnet2bq.alfajorcapitan.repl.co</t>
  </si>
  <si>
    <t>fiemnet2bqalfajorcapitanrepl</t>
  </si>
  <si>
    <t>8122436.txt</t>
  </si>
  <si>
    <t>https://bafybeiazpjy3mxuncv2bf3m6fjnb7d26gfolnrmxdw3o3giozy7a3mouui.ipfs.infura-ipfs.io/</t>
  </si>
  <si>
    <t>bafybeiazpjy3mxuncv2bf3m6fjnb7d26gfolnrmxdw3o3giozy7a3mouui.ipfs.infura-ipfs.io</t>
  </si>
  <si>
    <t>9.037013299</t>
  </si>
  <si>
    <t>0.037548643</t>
  </si>
  <si>
    <t>mw34703.txt</t>
  </si>
  <si>
    <t>http://www.bdcrqgonzmwuehky.nl</t>
  </si>
  <si>
    <t>www.bdcrqgonzmwuehky.nl</t>
  </si>
  <si>
    <t>36.56509695</t>
  </si>
  <si>
    <t>0.040439464</t>
  </si>
  <si>
    <t>bdcrqgozmwuehky</t>
  </si>
  <si>
    <t>8120069.txt</t>
  </si>
  <si>
    <t>https://mailler343.godaddysites.com/</t>
  </si>
  <si>
    <t>mailler343.godaddysites.com</t>
  </si>
  <si>
    <t>0.052774906</t>
  </si>
  <si>
    <t>mailler343godaddysites</t>
  </si>
  <si>
    <t>462853.txt</t>
  </si>
  <si>
    <t>https://www.hyperstone.com</t>
  </si>
  <si>
    <t>www.hyperstone.com</t>
  </si>
  <si>
    <t>0.062449446</t>
  </si>
  <si>
    <t>hyperstone</t>
  </si>
  <si>
    <t>121599.txt</t>
  </si>
  <si>
    <t>https://www.stchristophers.org.uk</t>
  </si>
  <si>
    <t>www.stchristophers.org.uk</t>
  </si>
  <si>
    <t>0.057023797</t>
  </si>
  <si>
    <t>stchristophersorg</t>
  </si>
  <si>
    <t>8130335.txt</t>
  </si>
  <si>
    <t>https://cloudflare-ipfs.com/ipfs/bafybeihwqazggcqotd7dxixxxvzit3tge5jd6sodl27dglx52i433st4iu/aspxazz.html</t>
  </si>
  <si>
    <t>0.037189646</t>
  </si>
  <si>
    <t>cloudflare-ipfsipfsbafybeihwqazggcqotd7dxixxxvzit3tge5jd6sodl27dglx52i433st4iuaspxazzhtml</t>
  </si>
  <si>
    <t>247781.txt</t>
  </si>
  <si>
    <t>https://www.harshalpublications.in</t>
  </si>
  <si>
    <t>www.harshalpublications.in</t>
  </si>
  <si>
    <t>0.055430434</t>
  </si>
  <si>
    <t>harshalpublcatons</t>
  </si>
  <si>
    <t>14487.txt</t>
  </si>
  <si>
    <t>https://www.dignityhealth.org</t>
  </si>
  <si>
    <t>www.dignityhealth.org</t>
  </si>
  <si>
    <t>0.052820034</t>
  </si>
  <si>
    <t>dignityhealth</t>
  </si>
  <si>
    <t>8057423.txt</t>
  </si>
  <si>
    <t>https://tracking-post-elta-hellenic.web.app/</t>
  </si>
  <si>
    <t>tracking-post-elta-hellenic.web.app</t>
  </si>
  <si>
    <t>38.35827664</t>
  </si>
  <si>
    <t>0.056020325</t>
  </si>
  <si>
    <t>tracking-post-elta-hellenicweb</t>
  </si>
  <si>
    <t>29750.txt</t>
  </si>
  <si>
    <t>https://www.imposemagazine.com</t>
  </si>
  <si>
    <t>www.imposemagazine.com</t>
  </si>
  <si>
    <t>0.065064245</t>
  </si>
  <si>
    <t>imposemagazine</t>
  </si>
  <si>
    <t>mw47753.txt</t>
  </si>
  <si>
    <t>http://www.selforder.in</t>
  </si>
  <si>
    <t>www.selforder.in</t>
  </si>
  <si>
    <t>0.061234603</t>
  </si>
  <si>
    <t>selforder</t>
  </si>
  <si>
    <t>8113803.txt</t>
  </si>
  <si>
    <t>https://amazon.co.jp.chenbbb.xyz/</t>
  </si>
  <si>
    <t>amazon.co.jp.chenbbb.xyz</t>
  </si>
  <si>
    <t>0.046490986</t>
  </si>
  <si>
    <t>amazoncojpchenbbb</t>
  </si>
  <si>
    <t>80719.txt</t>
  </si>
  <si>
    <t>https://www.iefimerida.gr</t>
  </si>
  <si>
    <t>www.iefimerida.gr</t>
  </si>
  <si>
    <t>0.058855357</t>
  </si>
  <si>
    <t>iefimerida</t>
  </si>
  <si>
    <t>786731.txt</t>
  </si>
  <si>
    <t>https://www.aurolab.com</t>
  </si>
  <si>
    <t>www.aurolab.com</t>
  </si>
  <si>
    <t>0.066697555</t>
  </si>
  <si>
    <t>aurolab</t>
  </si>
  <si>
    <t>8101581.txt</t>
  </si>
  <si>
    <t>http://gg.gg/13lslf</t>
  </si>
  <si>
    <t>0.02725108</t>
  </si>
  <si>
    <t>13lslf</t>
  </si>
  <si>
    <t>617970.txt</t>
  </si>
  <si>
    <t>https://www.yachttoys.com</t>
  </si>
  <si>
    <t>www.yachttoys.com</t>
  </si>
  <si>
    <t>0.058967354</t>
  </si>
  <si>
    <t>yachttoys</t>
  </si>
  <si>
    <t>8095386.txt</t>
  </si>
  <si>
    <t>https://spotted-blushing-felidae.glitch.me/wegtredx.html</t>
  </si>
  <si>
    <t>spotted-blushing-felidae.glitch.me</t>
  </si>
  <si>
    <t>29.30130385</t>
  </si>
  <si>
    <t>0.050966386</t>
  </si>
  <si>
    <t>spotted-blushing-felidaeglitchwegtredxhtml</t>
  </si>
  <si>
    <t>860629.txt</t>
  </si>
  <si>
    <t>https://www.qualitywbt.org</t>
  </si>
  <si>
    <t>www.qualitywbt.org</t>
  </si>
  <si>
    <t>0.045241147</t>
  </si>
  <si>
    <t>qualitywbt</t>
  </si>
  <si>
    <t>144340.txt</t>
  </si>
  <si>
    <t>https://www.lightscameralive.com</t>
  </si>
  <si>
    <t>www.lightscameralive.com</t>
  </si>
  <si>
    <t>0.061109325</t>
  </si>
  <si>
    <t>lightscameralive</t>
  </si>
  <si>
    <t>78973.txt</t>
  </si>
  <si>
    <t>https://www.ctfc.cat</t>
  </si>
  <si>
    <t>www.ctfc.cat</t>
  </si>
  <si>
    <t>0.061634152</t>
  </si>
  <si>
    <t>ctfc</t>
  </si>
  <si>
    <t>698080.txt</t>
  </si>
  <si>
    <t>https://www.montanarail.com</t>
  </si>
  <si>
    <t>www.montanarail.com</t>
  </si>
  <si>
    <t>0.070948499</t>
  </si>
  <si>
    <t>montanarail</t>
  </si>
  <si>
    <t>723934.txt</t>
  </si>
  <si>
    <t>https://www.twm.news</t>
  </si>
  <si>
    <t>www.twm.news</t>
  </si>
  <si>
    <t>0.047609523</t>
  </si>
  <si>
    <t>twm</t>
  </si>
  <si>
    <t>54447.txt</t>
  </si>
  <si>
    <t>https://www.intellectbooks.com</t>
  </si>
  <si>
    <t>www.intellectbooks.com</t>
  </si>
  <si>
    <t>0.065187493</t>
  </si>
  <si>
    <t>intellectbooks</t>
  </si>
  <si>
    <t>621766.txt</t>
  </si>
  <si>
    <t>https://www.dentalaria.ro</t>
  </si>
  <si>
    <t>www.dentalaria.ro</t>
  </si>
  <si>
    <t>0.064294174</t>
  </si>
  <si>
    <t>dentalaia</t>
  </si>
  <si>
    <t>624543.txt</t>
  </si>
  <si>
    <t>https://www.kindergartencrate.com</t>
  </si>
  <si>
    <t>www.kindergartencrate.com</t>
  </si>
  <si>
    <t>0.064680104</t>
  </si>
  <si>
    <t>kindergartencrate</t>
  </si>
  <si>
    <t>108956.txt</t>
  </si>
  <si>
    <t>https://www.op-online.de</t>
  </si>
  <si>
    <t>www.op-online.de</t>
  </si>
  <si>
    <t>0.063413251</t>
  </si>
  <si>
    <t>op-online</t>
  </si>
  <si>
    <t>8100067.txt</t>
  </si>
  <si>
    <t>https://owa0i001.web.app/</t>
  </si>
  <si>
    <t>owa0i001.web.app</t>
  </si>
  <si>
    <t>0.037128203</t>
  </si>
  <si>
    <t>owa0i001web</t>
  </si>
  <si>
    <t>mw77515.txt</t>
  </si>
  <si>
    <t>http://www.cicelyvanstraten.com</t>
  </si>
  <si>
    <t>www.cicelyvanstraten.com</t>
  </si>
  <si>
    <t>0.063144801</t>
  </si>
  <si>
    <t>cicelyvanstraten</t>
  </si>
  <si>
    <t>707501.txt</t>
  </si>
  <si>
    <t>https://www.hauraki.co.nz</t>
  </si>
  <si>
    <t>www.hauraki.co.nz</t>
  </si>
  <si>
    <t>0.059287747</t>
  </si>
  <si>
    <t>haurakico</t>
  </si>
  <si>
    <t>mw66328.txt</t>
  </si>
  <si>
    <t>http://www.vbdh.pplink.club</t>
  </si>
  <si>
    <t>www.vbdh.pplink.club</t>
  </si>
  <si>
    <t>vbdhpplink</t>
  </si>
  <si>
    <t>oph06455.txt</t>
  </si>
  <si>
    <t>http://www.kuerenakaycoato.co.jp.kuercnnkayceata.curror.top/ai</t>
  </si>
  <si>
    <t>www.kuerenakaycoato.co.jp.kuercnnkayceata.curror.top</t>
  </si>
  <si>
    <t>0.061306249</t>
  </si>
  <si>
    <t>kuerenakaycoatocojpkuercnnkayceatacurrorai</t>
  </si>
  <si>
    <t>599936.txt</t>
  </si>
  <si>
    <t>https://www.1diamondsource.com</t>
  </si>
  <si>
    <t>www.1diamondsource.com</t>
  </si>
  <si>
    <t>0.06366082</t>
  </si>
  <si>
    <t>1diamondsource</t>
  </si>
  <si>
    <t>8131931.txt</t>
  </si>
  <si>
    <t>https://bafybeic22jysn4z5af74jstfdqlwxxsctyytickynao5rctfqx42regoyu.ipfs.cf-ipfs.com//twebmail.html</t>
  </si>
  <si>
    <t>bafybeic22jysn4z5af74jstfdqlwxxsctyytickynao5rctfqx42regoyu.ipfs.cf-ipfs.com</t>
  </si>
  <si>
    <t>8.873114463</t>
  </si>
  <si>
    <t>0.039446578</t>
  </si>
  <si>
    <t>bafybeic22jysn4z5af74jstfdqlwxxsctyytickynao5rctfqx42regoyuipfscf-ipfstwebmailhtml</t>
  </si>
  <si>
    <t>8015648.txt</t>
  </si>
  <si>
    <t>https://currentlyfilesattforum.weebly.com/</t>
  </si>
  <si>
    <t>currentlyfilesattforum.weebly.com</t>
  </si>
  <si>
    <t>42.16496516</t>
  </si>
  <si>
    <t>0.055618786</t>
  </si>
  <si>
    <t>currentlyfilesattforumweebly</t>
  </si>
  <si>
    <t>176561.txt</t>
  </si>
  <si>
    <t>https://www.echizen-tetudo.co.jp</t>
  </si>
  <si>
    <t>www.echizen-tetudo.co.jp</t>
  </si>
  <si>
    <t>0.059153192</t>
  </si>
  <si>
    <t>echizen-tetudoco</t>
  </si>
  <si>
    <t>385586.txt</t>
  </si>
  <si>
    <t>https://www.okra.nl</t>
  </si>
  <si>
    <t>www.okra.nl</t>
  </si>
  <si>
    <t>0.063911652</t>
  </si>
  <si>
    <t>okra</t>
  </si>
  <si>
    <t>mw204053.txt</t>
  </si>
  <si>
    <t>http://www.congphim.org</t>
  </si>
  <si>
    <t>www.congphim.org</t>
  </si>
  <si>
    <t>0.057051263</t>
  </si>
  <si>
    <t>659188.txt</t>
  </si>
  <si>
    <t>https://www.realthickinc.com</t>
  </si>
  <si>
    <t>www.realthickinc.com</t>
  </si>
  <si>
    <t>0.062563872</t>
  </si>
  <si>
    <t>realthickinc</t>
  </si>
  <si>
    <t>48757.txt</t>
  </si>
  <si>
    <t>https://www.easyelimu.com</t>
  </si>
  <si>
    <t>www.easyelimu.com</t>
  </si>
  <si>
    <t>0.064067064</t>
  </si>
  <si>
    <t>easyelimu</t>
  </si>
  <si>
    <t>573737.txt</t>
  </si>
  <si>
    <t>https://www.newdealcafe.com</t>
  </si>
  <si>
    <t>www.newdealcafe.com</t>
  </si>
  <si>
    <t>0.064302737</t>
  </si>
  <si>
    <t>newdealcafe</t>
  </si>
  <si>
    <t>769070.txt</t>
  </si>
  <si>
    <t>https://www.gmpopcorn.com</t>
  </si>
  <si>
    <t>www.gmpopcorn.com</t>
  </si>
  <si>
    <t>0.064761204</t>
  </si>
  <si>
    <t>gmpoprn</t>
  </si>
  <si>
    <t>233141.txt</t>
  </si>
  <si>
    <t>https://www.hplus.com.vn</t>
  </si>
  <si>
    <t>www.hplus.com.vn</t>
  </si>
  <si>
    <t>0.047445167</t>
  </si>
  <si>
    <t>hpluscom</t>
  </si>
  <si>
    <t>60770.txt</t>
  </si>
  <si>
    <t>https://www.design.iastate.edu</t>
  </si>
  <si>
    <t>www.design.iastate.edu</t>
  </si>
  <si>
    <t>0.061712332</t>
  </si>
  <si>
    <t>designiastate</t>
  </si>
  <si>
    <t>8126020.txt</t>
  </si>
  <si>
    <t>http://segurometlife.com</t>
  </si>
  <si>
    <t>segurometlife.com</t>
  </si>
  <si>
    <t>0.063966356</t>
  </si>
  <si>
    <t>segurometlife</t>
  </si>
  <si>
    <t>mw64187.txt</t>
  </si>
  <si>
    <t>http://www.memcached.in</t>
  </si>
  <si>
    <t>www.memcached.in</t>
  </si>
  <si>
    <t>0.0646955</t>
  </si>
  <si>
    <t>491386.txt</t>
  </si>
  <si>
    <t>https://www.sardegnaricerche.it</t>
  </si>
  <si>
    <t>www.sardegnaricerche.it</t>
  </si>
  <si>
    <t>0.063858788</t>
  </si>
  <si>
    <t>sardegnarcerche</t>
  </si>
  <si>
    <t>mw18710.txt</t>
  </si>
  <si>
    <t>http://www.autoandarts.com</t>
  </si>
  <si>
    <t>www.autoandarts.com</t>
  </si>
  <si>
    <t>0.066890024</t>
  </si>
  <si>
    <t>760922.txt</t>
  </si>
  <si>
    <t>https://www.pippagoldschmidt.co.uk</t>
  </si>
  <si>
    <t>www.pippagoldschmidt.co.uk</t>
  </si>
  <si>
    <t>0.052257329</t>
  </si>
  <si>
    <t>pippagoldschmidtco</t>
  </si>
  <si>
    <t>8104442.txt</t>
  </si>
  <si>
    <t>https://maildinshaakckjnw629.web.app/</t>
  </si>
  <si>
    <t>maildinshaakckjnw629.web.app</t>
  </si>
  <si>
    <t>maildinshaakckjnw629web</t>
  </si>
  <si>
    <t>849088.txt</t>
  </si>
  <si>
    <t>https://www.neale-sourna.com</t>
  </si>
  <si>
    <t>www.neale-sourna.com</t>
  </si>
  <si>
    <t>0.071332681</t>
  </si>
  <si>
    <t>neale-sourna</t>
  </si>
  <si>
    <t>84659.txt</t>
  </si>
  <si>
    <t>https://www.thenbs.com</t>
  </si>
  <si>
    <t>www.thenbs.com</t>
  </si>
  <si>
    <t>0.059954321</t>
  </si>
  <si>
    <t>thenbs</t>
  </si>
  <si>
    <t>22371.txt</t>
  </si>
  <si>
    <t>https://www.bushcenter.org</t>
  </si>
  <si>
    <t>www.bushcenter.org</t>
  </si>
  <si>
    <t>0.060437262</t>
  </si>
  <si>
    <t>bushcenter</t>
  </si>
  <si>
    <t>mw59417.txt</t>
  </si>
  <si>
    <t>http://www.fioartd.com</t>
  </si>
  <si>
    <t>www.fioartd.com</t>
  </si>
  <si>
    <t>0.064938953</t>
  </si>
  <si>
    <t>fioartd</t>
  </si>
  <si>
    <t>574519.txt</t>
  </si>
  <si>
    <t>https://www.getabiggerwagon.com</t>
  </si>
  <si>
    <t>www.getabiggerwagon.com</t>
  </si>
  <si>
    <t>0.059083184</t>
  </si>
  <si>
    <t>getabiggerwagon</t>
  </si>
  <si>
    <t>792427.txt</t>
  </si>
  <si>
    <t>https://www.hammondclub.nl</t>
  </si>
  <si>
    <t>www.hammondclub.nl</t>
  </si>
  <si>
    <t>0.053903496</t>
  </si>
  <si>
    <t>hammodclub</t>
  </si>
  <si>
    <t>8071691.txt</t>
  </si>
  <si>
    <t>http://www.saisoaoard.co.jp.gjhsxl.top/ai/sign.php</t>
  </si>
  <si>
    <t>www.saisoaoard.co.jp.gjhsxl.top</t>
  </si>
  <si>
    <t>0.052735599</t>
  </si>
  <si>
    <t>233355.txt</t>
  </si>
  <si>
    <t>https://www.1xrun.com</t>
  </si>
  <si>
    <t>www.1xrun.com</t>
  </si>
  <si>
    <t>0.047525836</t>
  </si>
  <si>
    <t>1xrun</t>
  </si>
  <si>
    <t>oph10534.txt</t>
  </si>
  <si>
    <t>http://spam-detection.com/login</t>
  </si>
  <si>
    <t>spam-detection.com</t>
  </si>
  <si>
    <t>0.065262559</t>
  </si>
  <si>
    <t>spam-detectionlogin</t>
  </si>
  <si>
    <t>411164.txt</t>
  </si>
  <si>
    <t>https://www.isf.org.il</t>
  </si>
  <si>
    <t>www.isf.org.il</t>
  </si>
  <si>
    <t>0.055665732</t>
  </si>
  <si>
    <t>766782.txt</t>
  </si>
  <si>
    <t>https://www.mictronics.de</t>
  </si>
  <si>
    <t>www.mictronics.de</t>
  </si>
  <si>
    <t>0.063345727</t>
  </si>
  <si>
    <t>mictronics</t>
  </si>
  <si>
    <t>8021870.txt</t>
  </si>
  <si>
    <t>http://esim-service-sfr.fr/</t>
  </si>
  <si>
    <t>esim-service-sfr.fr</t>
  </si>
  <si>
    <t>0.057707151</t>
  </si>
  <si>
    <t>esim-service-s</t>
  </si>
  <si>
    <t>540530.txt</t>
  </si>
  <si>
    <t>https://www.pasquesi.com</t>
  </si>
  <si>
    <t>www.pasquesi.com</t>
  </si>
  <si>
    <t>0.05791111</t>
  </si>
  <si>
    <t>pasquesi</t>
  </si>
  <si>
    <t>7909392.txt</t>
  </si>
  <si>
    <t>https://secure.oldschool.com-fr.cz//m=weblogin/loginform241,162,617,33878163,2916</t>
  </si>
  <si>
    <t>secure.oldschool.com-fr.cz</t>
  </si>
  <si>
    <t>0.040179608</t>
  </si>
  <si>
    <t>secureoldschoolcom-frm=webloginloginform241,162,617,33878163,291</t>
  </si>
  <si>
    <t>8003732.txt</t>
  </si>
  <si>
    <t>https://ashamedextraneous.promerica2312.repl.co/</t>
  </si>
  <si>
    <t>ashamedextraneous.promerica2312.repl.co</t>
  </si>
  <si>
    <t>31.48586456</t>
  </si>
  <si>
    <t>0.057653977</t>
  </si>
  <si>
    <t>ashamedextraneouspromerica2312repl</t>
  </si>
  <si>
    <t>8028032.txt</t>
  </si>
  <si>
    <t>https://0c67c280-03fc-4382-87c0-0b2873e732ae.id.repl.co/</t>
  </si>
  <si>
    <t>0c67c280-03fc-4382-87c0-0b2873e732ae.id.repl.co</t>
  </si>
  <si>
    <t>32.78633903</t>
  </si>
  <si>
    <t>0.027652586</t>
  </si>
  <si>
    <t>0c67c280-03fc-4382-87c0-0b2873e732aeidrepl</t>
  </si>
  <si>
    <t>48362.txt</t>
  </si>
  <si>
    <t>https://www.blackartinamerica.com</t>
  </si>
  <si>
    <t>www.blackartinamerica.com</t>
  </si>
  <si>
    <t>0.065433849</t>
  </si>
  <si>
    <t>blackartinamerica</t>
  </si>
  <si>
    <t>229948.txt</t>
  </si>
  <si>
    <t>https://www.indiaforums.com</t>
  </si>
  <si>
    <t>www.indiaforums.com</t>
  </si>
  <si>
    <t>0.061495749</t>
  </si>
  <si>
    <t>indiaforums</t>
  </si>
  <si>
    <t>mw16428.txt</t>
  </si>
  <si>
    <t>http://www.refugeeinternational.org</t>
  </si>
  <si>
    <t>www.refugeeinternational.org</t>
  </si>
  <si>
    <t>88.44307692</t>
  </si>
  <si>
    <t>0.06542805</t>
  </si>
  <si>
    <t>refugeeinternational</t>
  </si>
  <si>
    <t>790881.txt</t>
  </si>
  <si>
    <t>https://www.uncopied.art</t>
  </si>
  <si>
    <t>www.uncopied.art</t>
  </si>
  <si>
    <t>0.06161969</t>
  </si>
  <si>
    <t>uncopied</t>
  </si>
  <si>
    <t>mw12859.txt</t>
  </si>
  <si>
    <t>http://www.yourdocument.biz</t>
  </si>
  <si>
    <t>www.yourdocument.biz</t>
  </si>
  <si>
    <t>0.056936692</t>
  </si>
  <si>
    <t>8019494.txt</t>
  </si>
  <si>
    <t>https://ipfs.io/ipfs/qmrgbgojh42mqwvt9mrp3ykwd1k7kaocrmz6bskznhkaw5</t>
  </si>
  <si>
    <t>0.034436465</t>
  </si>
  <si>
    <t>ipfsipfsqmrgbgojh42mqwvt9mrp3ykwd1k7kaocrmz6bskznhkaw</t>
  </si>
  <si>
    <t>618774.txt</t>
  </si>
  <si>
    <t>https://www.alyssaeverett.com</t>
  </si>
  <si>
    <t>www.alyssaeverett.com</t>
  </si>
  <si>
    <t>0.063846279</t>
  </si>
  <si>
    <t>alyssaeverett</t>
  </si>
  <si>
    <t>168807.txt</t>
  </si>
  <si>
    <t>https://www.tafmobile.de</t>
  </si>
  <si>
    <t>www.tafmobile.de</t>
  </si>
  <si>
    <t>0.056408013</t>
  </si>
  <si>
    <t>tafmobile</t>
  </si>
  <si>
    <t>765807.txt</t>
  </si>
  <si>
    <t>https://www.yprl.vic.gov.au</t>
  </si>
  <si>
    <t>www.yprl.vic.gov.au</t>
  </si>
  <si>
    <t>0.04669192</t>
  </si>
  <si>
    <t>yprlvicgov</t>
  </si>
  <si>
    <t>mw73969.txt</t>
  </si>
  <si>
    <t>http://www.portalzy.com</t>
  </si>
  <si>
    <t>www.portalzy.com</t>
  </si>
  <si>
    <t>0.056259352</t>
  </si>
  <si>
    <t>mw48044.txt</t>
  </si>
  <si>
    <t>http://www.pak-web.com</t>
  </si>
  <si>
    <t>www.pak-web.com</t>
  </si>
  <si>
    <t>0.05261187</t>
  </si>
  <si>
    <t>619215.txt</t>
  </si>
  <si>
    <t>https://www.culturedblackpearl.com</t>
  </si>
  <si>
    <t>www.culturedblackpearl.com</t>
  </si>
  <si>
    <t>0.056424627</t>
  </si>
  <si>
    <t>culturedblackpearl</t>
  </si>
  <si>
    <t>mw29974.txt</t>
  </si>
  <si>
    <t>http://www.f0581201.xsph.ru</t>
  </si>
  <si>
    <t>www.f0581201.xsph.ru</t>
  </si>
  <si>
    <t>f0581201xsph</t>
  </si>
  <si>
    <t>628148.txt</t>
  </si>
  <si>
    <t>https://www.citbizs.com.au</t>
  </si>
  <si>
    <t>www.citbizs.com.au</t>
  </si>
  <si>
    <t>0.059655895</t>
  </si>
  <si>
    <t>citbizscom</t>
  </si>
  <si>
    <t>mw151980.txt</t>
  </si>
  <si>
    <t>http://www.kahramanspor.ml</t>
  </si>
  <si>
    <t>www.kahramanspor.ml</t>
  </si>
  <si>
    <t>0.058244989</t>
  </si>
  <si>
    <t>kahramanspor</t>
  </si>
  <si>
    <t>mw142252.txt</t>
  </si>
  <si>
    <t>http://www.acejapan.net</t>
  </si>
  <si>
    <t>www.acejapan.net</t>
  </si>
  <si>
    <t>0.064225661</t>
  </si>
  <si>
    <t>acejapan</t>
  </si>
  <si>
    <t>mw34129.txt</t>
  </si>
  <si>
    <t>http://www.mannatwins.com</t>
  </si>
  <si>
    <t>www.mannatwins.com</t>
  </si>
  <si>
    <t>0.063126592</t>
  </si>
  <si>
    <t>mannatwins</t>
  </si>
  <si>
    <t>8092418.txt</t>
  </si>
  <si>
    <t>http://43.134.167.94/interactivelogin?continue=https://accounts.google.com/?&amp;amp;followup=https://accounts.google.com/?&amp;amp;passive=1209600&amp;amp;xrealip=107.178.200.225&amp;amp;ifkv=aqmjq7rmsfkrvngg21bj3gpjz8wvnlx0abgrelaeqy1yj7nqlc4vgfh0syfuppgbkwiny9-emnd2</t>
  </si>
  <si>
    <t>3.068666683</t>
  </si>
  <si>
    <t>0.039866947</t>
  </si>
  <si>
    <t>43134167interactivelogin?continue=accountsgooglecom?&amp;amp;followup=accountsgooglecom?&amp;amp;passive=1209600&amp;amp;xrealip=107178200225&amp;amp;ifkv=aqmjq7rmsfkrvngg21bj3gpjz8wvnlx0abgrelaeqy1yj7nqlc4vgfh0syfuppgbkwiny9-emnd2</t>
  </si>
  <si>
    <t>543790.txt</t>
  </si>
  <si>
    <t>https://www.adimohinimohankanjilal.com</t>
  </si>
  <si>
    <t>www.adimohinimohankanjilal.com</t>
  </si>
  <si>
    <t>0.060022849</t>
  </si>
  <si>
    <t>adimohinimohankanjilal</t>
  </si>
  <si>
    <t>485216.txt</t>
  </si>
  <si>
    <t>https://www.nottinghaminsight.org.uk</t>
  </si>
  <si>
    <t>www.nottinghaminsight.org.uk</t>
  </si>
  <si>
    <t>0.055130049</t>
  </si>
  <si>
    <t>nottinghaminsightorg</t>
  </si>
  <si>
    <t>13959.txt</t>
  </si>
  <si>
    <t>https://www.thirteen.org</t>
  </si>
  <si>
    <t>www.thirteen.org</t>
  </si>
  <si>
    <t>0.066047175</t>
  </si>
  <si>
    <t>thirteen</t>
  </si>
  <si>
    <t>794191.txt</t>
  </si>
  <si>
    <t>https://www.disc-group.com</t>
  </si>
  <si>
    <t>www.disc-group.com</t>
  </si>
  <si>
    <t>0.058785296</t>
  </si>
  <si>
    <t>disc-group</t>
  </si>
  <si>
    <t>55631.txt</t>
  </si>
  <si>
    <t>https://www.seqanswers.com</t>
  </si>
  <si>
    <t>www.seqanswers.com</t>
  </si>
  <si>
    <t>0.061227215</t>
  </si>
  <si>
    <t>seqanswers</t>
  </si>
  <si>
    <t>mw31j26155.txt</t>
  </si>
  <si>
    <t>https://www.nin-nin-game.com</t>
  </si>
  <si>
    <t>www.nin-nin-game.com</t>
  </si>
  <si>
    <t>0.066090618</t>
  </si>
  <si>
    <t>14941.txt</t>
  </si>
  <si>
    <t>https://www.uscg.mil</t>
  </si>
  <si>
    <t>www.uscg.mil</t>
  </si>
  <si>
    <t>0.0522589</t>
  </si>
  <si>
    <t>uscg</t>
  </si>
  <si>
    <t>501790.txt</t>
  </si>
  <si>
    <t>https://www.wokingfc.co.uk</t>
  </si>
  <si>
    <t>www.wokingfc.co.uk</t>
  </si>
  <si>
    <t>0.052090728</t>
  </si>
  <si>
    <t>wokingfcco</t>
  </si>
  <si>
    <t>380616.txt</t>
  </si>
  <si>
    <t>https://www.lichnosti.net</t>
  </si>
  <si>
    <t>www.lichnosti.net</t>
  </si>
  <si>
    <t>0.062166681</t>
  </si>
  <si>
    <t>lichnosti</t>
  </si>
  <si>
    <t>8015843.txt</t>
  </si>
  <si>
    <t>https://letter-scge.firebaseapp.com/</t>
  </si>
  <si>
    <t>484136.txt</t>
  </si>
  <si>
    <t>https://www.oneskycenter.org</t>
  </si>
  <si>
    <t>www.oneskycenter.org</t>
  </si>
  <si>
    <t>0.066128192</t>
  </si>
  <si>
    <t>oneskycenter</t>
  </si>
  <si>
    <t>500331.txt</t>
  </si>
  <si>
    <t>https://www.translationalethics.com</t>
  </si>
  <si>
    <t>www.translationalethics.com</t>
  </si>
  <si>
    <t>0.065443314</t>
  </si>
  <si>
    <t>translationalethics</t>
  </si>
  <si>
    <t>399518.txt</t>
  </si>
  <si>
    <t>https://www.carnivaland.net</t>
  </si>
  <si>
    <t>www.carnivaland.net</t>
  </si>
  <si>
    <t>0.060690094</t>
  </si>
  <si>
    <t>carnivaland</t>
  </si>
  <si>
    <t>387108.txt</t>
  </si>
  <si>
    <t>https://www.rotoballer.com</t>
  </si>
  <si>
    <t>www.rotoballer.com</t>
  </si>
  <si>
    <t>0.069904711</t>
  </si>
  <si>
    <t>rotoballer</t>
  </si>
  <si>
    <t>mw25770.txt</t>
  </si>
  <si>
    <t>http://www.st.kinopoisksu.com</t>
  </si>
  <si>
    <t>www.st.kinopoisksu.com</t>
  </si>
  <si>
    <t>0.058319435</t>
  </si>
  <si>
    <t>571453.txt</t>
  </si>
  <si>
    <t>https://www.strato.co.jp</t>
  </si>
  <si>
    <t>www.strato.co.jp</t>
  </si>
  <si>
    <t>0.065847286</t>
  </si>
  <si>
    <t>stratoco</t>
  </si>
  <si>
    <t>95512.txt</t>
  </si>
  <si>
    <t>https://www.mooc.org</t>
  </si>
  <si>
    <t>www.mooc.org</t>
  </si>
  <si>
    <t>0.083967007</t>
  </si>
  <si>
    <t>mooc</t>
  </si>
  <si>
    <t>mw210216.txt</t>
  </si>
  <si>
    <t>http://www.omegalublin.pl</t>
  </si>
  <si>
    <t>www.omegalublin.pl</t>
  </si>
  <si>
    <t>0.054137274</t>
  </si>
  <si>
    <t>omegalublin</t>
  </si>
  <si>
    <t>720540.txt</t>
  </si>
  <si>
    <t>https://www.weareguernsey.com</t>
  </si>
  <si>
    <t>www.weareguernsey.com</t>
  </si>
  <si>
    <t>0.06245746</t>
  </si>
  <si>
    <t>weareguernsey</t>
  </si>
  <si>
    <t>580820.txt</t>
  </si>
  <si>
    <t>https://www.nishina.riken.jp</t>
  </si>
  <si>
    <t>www.nishina.riken.jp</t>
  </si>
  <si>
    <t>0.053601594</t>
  </si>
  <si>
    <t>nishinariken</t>
  </si>
  <si>
    <t>141059.txt</t>
  </si>
  <si>
    <t>https://www.dietzandwatson.com</t>
  </si>
  <si>
    <t>www.dietzandwatson.com</t>
  </si>
  <si>
    <t>0.059401226</t>
  </si>
  <si>
    <t>dietzandwatson</t>
  </si>
  <si>
    <t>430854.txt</t>
  </si>
  <si>
    <t>https://www.aiu.edu</t>
  </si>
  <si>
    <t>www.aiu.edu</t>
  </si>
  <si>
    <t>8047390.txt</t>
  </si>
  <si>
    <t>https://fb-business-appeal-a998b.firebaseapp.com/</t>
  </si>
  <si>
    <t>fb-business-appeal-a998b.firebaseapp.com</t>
  </si>
  <si>
    <t>0.050539412</t>
  </si>
  <si>
    <t>fb-business-appeal-a998bfirebaseapp</t>
  </si>
  <si>
    <t>8071075.txt</t>
  </si>
  <si>
    <t>http://u1965047.plsk.regruhosting.ru/224/</t>
  </si>
  <si>
    <t>0.032348674</t>
  </si>
  <si>
    <t>u1965047plskreghosting224</t>
  </si>
  <si>
    <t>243660.txt</t>
  </si>
  <si>
    <t>https://www.swnbk.com</t>
  </si>
  <si>
    <t>www.swnbk.com</t>
  </si>
  <si>
    <t>0.048294424</t>
  </si>
  <si>
    <t>swnbk</t>
  </si>
  <si>
    <t>34462.txt</t>
  </si>
  <si>
    <t>https://www.memri.org</t>
  </si>
  <si>
    <t>www.memri.org</t>
  </si>
  <si>
    <t>0.071835699</t>
  </si>
  <si>
    <t>memri</t>
  </si>
  <si>
    <t>oph10634.txt</t>
  </si>
  <si>
    <t>https://help-facebook-id-102162.198547.com/?content_id=prtg1oq-rwck3hj</t>
  </si>
  <si>
    <t>help-facebook-id-102162.198547.com</t>
  </si>
  <si>
    <t>19.83714054</t>
  </si>
  <si>
    <t>0.039309912</t>
  </si>
  <si>
    <t>help-facebook-id-102162198547?content_id=prtg1oq-rwck3hj</t>
  </si>
  <si>
    <t>382550.txt</t>
  </si>
  <si>
    <t>https://www.thewinegroup.com</t>
  </si>
  <si>
    <t>www.thewinegroup.com</t>
  </si>
  <si>
    <t>0.058177202</t>
  </si>
  <si>
    <t>thewinegroup</t>
  </si>
  <si>
    <t>8120882.txt</t>
  </si>
  <si>
    <t>https://50.188.109.208.host.secureserver.net/tracko98214040011</t>
  </si>
  <si>
    <t>18.83526624</t>
  </si>
  <si>
    <t>0.034737007</t>
  </si>
  <si>
    <t>50188109208hostsecureservertracko98214040011</t>
  </si>
  <si>
    <t>7960988.txt</t>
  </si>
  <si>
    <t>https://basxaswajw2282nandawsda8282nadsasdsd.myportfolio.com/</t>
  </si>
  <si>
    <t>basxaswajw2282nandawsda8282nadsasdsd.myportfolio.com</t>
  </si>
  <si>
    <t>19.00189796</t>
  </si>
  <si>
    <t>0.045388554</t>
  </si>
  <si>
    <t>8046929.txt</t>
  </si>
  <si>
    <t>https://portalporinternet.tasainmediatacerointeres.top/</t>
  </si>
  <si>
    <t>portalporinternet.tasainmediatacerointeres.top</t>
  </si>
  <si>
    <t>0.06653142</t>
  </si>
  <si>
    <t>portalporinternettasainmediatacerointeres</t>
  </si>
  <si>
    <t>176667.txt</t>
  </si>
  <si>
    <t>https://www.bpr.org</t>
  </si>
  <si>
    <t>www.bpr.org</t>
  </si>
  <si>
    <t>0.054870469</t>
  </si>
  <si>
    <t>bpr</t>
  </si>
  <si>
    <t>694433.txt</t>
  </si>
  <si>
    <t>https://www.premiosebastiane.com</t>
  </si>
  <si>
    <t>www.premiosebastiane.com</t>
  </si>
  <si>
    <t>0.06840342</t>
  </si>
  <si>
    <t>premiosebastiane</t>
  </si>
  <si>
    <t>870230.txt</t>
  </si>
  <si>
    <t>https://www.polandww2.com</t>
  </si>
  <si>
    <t>www.polandww2.com</t>
  </si>
  <si>
    <t>0.048960285</t>
  </si>
  <si>
    <t>polandww2</t>
  </si>
  <si>
    <t>8102937.txt</t>
  </si>
  <si>
    <t>https://metamaskexs.com/app/</t>
  </si>
  <si>
    <t>0.059992921</t>
  </si>
  <si>
    <t>metamaskexsapp</t>
  </si>
  <si>
    <t>mw22533.txt</t>
  </si>
  <si>
    <t>http://www.hidecloud.net</t>
  </si>
  <si>
    <t>www.hidecloud.net</t>
  </si>
  <si>
    <t>0.057637768</t>
  </si>
  <si>
    <t>hidecloud</t>
  </si>
  <si>
    <t>mw207055.txt</t>
  </si>
  <si>
    <t>http://www.makerlabs.mx</t>
  </si>
  <si>
    <t>www.makerlabs.mx</t>
  </si>
  <si>
    <t>0.057539887</t>
  </si>
  <si>
    <t>58592.txt</t>
  </si>
  <si>
    <t>https://www.lincoln.edu</t>
  </si>
  <si>
    <t>www.lincoln.edu</t>
  </si>
  <si>
    <t>0.062119396</t>
  </si>
  <si>
    <t>23568.txt</t>
  </si>
  <si>
    <t>https://www.akzonobel.com</t>
  </si>
  <si>
    <t>www.akzonobel.com</t>
  </si>
  <si>
    <t>0.063198624</t>
  </si>
  <si>
    <t>akzonobel</t>
  </si>
  <si>
    <t>oph07672.txt</t>
  </si>
  <si>
    <t>http://1636365.com/assets/@element-plus.6b0e43d0.js/assets/@happys.755bd3e6.js/assets/@intlify.595663c5.js/assets/assets/</t>
  </si>
  <si>
    <t>7.189286553</t>
  </si>
  <si>
    <t>0.041941785</t>
  </si>
  <si>
    <t>1636365assets@element-plus6b0e43d0jsassets@happys755bd3e6jsassets@intlify595663c5jsassetsassets</t>
  </si>
  <si>
    <t>791845.txt</t>
  </si>
  <si>
    <t>https://www.getit01.com</t>
  </si>
  <si>
    <t>www.getit01.com</t>
  </si>
  <si>
    <t>0.052250255</t>
  </si>
  <si>
    <t>getit01</t>
  </si>
  <si>
    <t>461946.txt</t>
  </si>
  <si>
    <t>https://www.echte-leute.de</t>
  </si>
  <si>
    <t>www.echte-leute.de</t>
  </si>
  <si>
    <t>0.060893898</t>
  </si>
  <si>
    <t>echte-leute</t>
  </si>
  <si>
    <t>487357.txt</t>
  </si>
  <si>
    <t>https://www.regissalons.co.uk</t>
  </si>
  <si>
    <t>www.regissalons.co.uk</t>
  </si>
  <si>
    <t>0.0643892</t>
  </si>
  <si>
    <t>regissalonsco</t>
  </si>
  <si>
    <t>6650350.txt</t>
  </si>
  <si>
    <t>https://drive.google.com/file/d/19zpw90jgon3j5merxi1pauvkjdmx8nfq/edit</t>
  </si>
  <si>
    <t>0.039660197</t>
  </si>
  <si>
    <t>drivegooglefiled19zpw90jgon3j5merxi1pauvkjdmx8nfqedi</t>
  </si>
  <si>
    <t>m2w00672.txt</t>
  </si>
  <si>
    <t>https://www.unitedmartialartscenters.com</t>
  </si>
  <si>
    <t>mw77605.txt</t>
  </si>
  <si>
    <t>http://www.virginiavoyager.com</t>
  </si>
  <si>
    <t>www.virginiavoyager.com</t>
  </si>
  <si>
    <t>0.058452866</t>
  </si>
  <si>
    <t>virginiavoyager</t>
  </si>
  <si>
    <t>14673.txt</t>
  </si>
  <si>
    <t>https://www.kennedyspacecenter.com</t>
  </si>
  <si>
    <t>www.kennedyspacecenter.com</t>
  </si>
  <si>
    <t>0.064012242</t>
  </si>
  <si>
    <t>kennedyspacecenter</t>
  </si>
  <si>
    <t>8015892.txt</t>
  </si>
  <si>
    <t>https://bnchncecat.web.app/</t>
  </si>
  <si>
    <t>bnchncecat.web.app</t>
  </si>
  <si>
    <t>0.053815249</t>
  </si>
  <si>
    <t>bnchncecatweb</t>
  </si>
  <si>
    <t>mw65109.txt</t>
  </si>
  <si>
    <t>http://www.ww44kk-1305586011.cos.na-siliconvalley.myqcloud.com</t>
  </si>
  <si>
    <t>www.ww44kk-1305586011.cos.na-siliconvalley.myqcloud.com</t>
  </si>
  <si>
    <t>19.76163014</t>
  </si>
  <si>
    <t>0.038885745</t>
  </si>
  <si>
    <t>7964736.txt</t>
  </si>
  <si>
    <t>https://gtg-gvh5g-0e3h3w-0rfjw-0r8hg0-j-0jh-00-jn-0j-0hj.obs.ap-southeast-1.myhuaweicloud.com/g35trguw0-rgi90-werhgnf0-wehgf0-enf0-nhj.htm?awsaccesskeyid=aqkargd32qqpz09kgpwh&amp;expires=1672403748&amp;signature=czff4lksavzvdbcnbyylvmbpbe4%3d</t>
  </si>
  <si>
    <t>gtg-gvh5g-0e3h3w-0rfjw-0r8hg0-j-0jh-00-jn-0j-0hj.obs.ap-southeast-1.myhuaweicloud.com</t>
  </si>
  <si>
    <t>2.689181689</t>
  </si>
  <si>
    <t>0.197530864</t>
  </si>
  <si>
    <t>0.034069744</t>
  </si>
  <si>
    <t>33398.txt</t>
  </si>
  <si>
    <t>https://www.disastercenter.com</t>
  </si>
  <si>
    <t>www.disastercenter.com</t>
  </si>
  <si>
    <t>0.068420635</t>
  </si>
  <si>
    <t>disastercenter</t>
  </si>
  <si>
    <t>443626.txt</t>
  </si>
  <si>
    <t>https://www.demontheory.net</t>
  </si>
  <si>
    <t>www.demontheory.net</t>
  </si>
  <si>
    <t>0.064228913</t>
  </si>
  <si>
    <t>demontheory</t>
  </si>
  <si>
    <t>651703.txt</t>
  </si>
  <si>
    <t>https://www.iloveoptic.com</t>
  </si>
  <si>
    <t>www.iloveoptic.com</t>
  </si>
  <si>
    <t>0.066892888</t>
  </si>
  <si>
    <t>iloveoptic</t>
  </si>
  <si>
    <t>823526.txt</t>
  </si>
  <si>
    <t>https://www.the-eco-market.com</t>
  </si>
  <si>
    <t>www.the-eco-market.com</t>
  </si>
  <si>
    <t>0.069594043</t>
  </si>
  <si>
    <t>the-e-market</t>
  </si>
  <si>
    <t>410161.txt</t>
  </si>
  <si>
    <t>https://www.bodrumpages.com</t>
  </si>
  <si>
    <t>www.bodrumpages.com</t>
  </si>
  <si>
    <t>0.058932512</t>
  </si>
  <si>
    <t>bodrumpages</t>
  </si>
  <si>
    <t>8041588.txt</t>
  </si>
  <si>
    <t>https://uploadropbox1.firebaseapp.com/</t>
  </si>
  <si>
    <t>uploadropbox1.firebaseapp.com</t>
  </si>
  <si>
    <t>0.05488324</t>
  </si>
  <si>
    <t>uploadropbox1firebaseapp</t>
  </si>
  <si>
    <t>8070867.txt</t>
  </si>
  <si>
    <t>https://dsan97.webwave.dev/</t>
  </si>
  <si>
    <t>dsan97.webwave.dev</t>
  </si>
  <si>
    <t>0.042060519</t>
  </si>
  <si>
    <t>dsan97webwave</t>
  </si>
  <si>
    <t>130969.txt</t>
  </si>
  <si>
    <t>https://www.lernhelfer.de</t>
  </si>
  <si>
    <t>www.lernhelfer.de</t>
  </si>
  <si>
    <t>0.054990561</t>
  </si>
  <si>
    <t>lernhelfer</t>
  </si>
  <si>
    <t>8103327.txt</t>
  </si>
  <si>
    <t>https://ionosacc1n10035600.firebaseapp.com/</t>
  </si>
  <si>
    <t>ionosacc1n10035600.firebaseapp.com</t>
  </si>
  <si>
    <t>48.90756303</t>
  </si>
  <si>
    <t>0.047719625</t>
  </si>
  <si>
    <t>ionosacc1n10035600firebaseapp</t>
  </si>
  <si>
    <t>645851.txt</t>
  </si>
  <si>
    <t>https://www.cash-in-luxury.com</t>
  </si>
  <si>
    <t>www.cash-in-luxury.com</t>
  </si>
  <si>
    <t>0.051128853</t>
  </si>
  <si>
    <t>cash-in-luxury</t>
  </si>
  <si>
    <t>557061.txt</t>
  </si>
  <si>
    <t>https://www.konnyakuza.com</t>
  </si>
  <si>
    <t>www.konnyakuza.com</t>
  </si>
  <si>
    <t>0.053173717</t>
  </si>
  <si>
    <t>konnyakuza</t>
  </si>
  <si>
    <t>843499.txt</t>
  </si>
  <si>
    <t>https://www.visitbedfordcounty.com</t>
  </si>
  <si>
    <t>www.visitbedfordcounty.com</t>
  </si>
  <si>
    <t>0.05542559</t>
  </si>
  <si>
    <t>visitbedfordunty</t>
  </si>
  <si>
    <t>693671.txt</t>
  </si>
  <si>
    <t>https://www.larnakaregion.com</t>
  </si>
  <si>
    <t>www.larnakaregion.com</t>
  </si>
  <si>
    <t>0.066761871</t>
  </si>
  <si>
    <t>larnakaregion</t>
  </si>
  <si>
    <t>115210.txt</t>
  </si>
  <si>
    <t>https://www.museumofthebible.org</t>
  </si>
  <si>
    <t>www.museumofthebible.org</t>
  </si>
  <si>
    <t>0.056871569</t>
  </si>
  <si>
    <t>museumofthebible</t>
  </si>
  <si>
    <t>8057938.txt</t>
  </si>
  <si>
    <t>https://admiredmistyrosereciprocal--bogotabdb0.repl.co</t>
  </si>
  <si>
    <t>admiredmistyrosereciprocal--bogotabdb0.repl.co</t>
  </si>
  <si>
    <t>26.5776455</t>
  </si>
  <si>
    <t>0.059909543</t>
  </si>
  <si>
    <t>admiredmistyrosereciprocal--bogotabdb0repl</t>
  </si>
  <si>
    <t>8114172.txt</t>
  </si>
  <si>
    <t>https://mygov-online.firebaseapp.com/</t>
  </si>
  <si>
    <t>mygov-online.firebaseapp.com</t>
  </si>
  <si>
    <t>0.059104093</t>
  </si>
  <si>
    <t>mygov-onlinefirebaseapp</t>
  </si>
  <si>
    <t>mw178796.txt</t>
  </si>
  <si>
    <t>http://www.gegevens.byethost12.com</t>
  </si>
  <si>
    <t>www.gegevens.byethost12.com</t>
  </si>
  <si>
    <t>0.05233503</t>
  </si>
  <si>
    <t>626666.txt</t>
  </si>
  <si>
    <t>https://www.virginiacountryrealestate.com</t>
  </si>
  <si>
    <t>www.virginiacountryrealestate.com</t>
  </si>
  <si>
    <t>0.063079888</t>
  </si>
  <si>
    <t>virginiauntryrealestate</t>
  </si>
  <si>
    <t>764272.txt</t>
  </si>
  <si>
    <t>https://www.londonhistorians.org</t>
  </si>
  <si>
    <t>www.londonhistorians.org</t>
  </si>
  <si>
    <t>0.065426759</t>
  </si>
  <si>
    <t>londonhistians</t>
  </si>
  <si>
    <t>8010049.txt</t>
  </si>
  <si>
    <t>https://mail-104188.square.site/</t>
  </si>
  <si>
    <t>mail-104188.square.site</t>
  </si>
  <si>
    <t>0.042183544</t>
  </si>
  <si>
    <t>mail-104188square</t>
  </si>
  <si>
    <t>mw9730.txt</t>
  </si>
  <si>
    <t>http://www.gdc.blocktrail.com</t>
  </si>
  <si>
    <t>www.gdc.blocktrail.com</t>
  </si>
  <si>
    <t>0.057875292</t>
  </si>
  <si>
    <t>gdcblocktrail</t>
  </si>
  <si>
    <t>716288.txt</t>
  </si>
  <si>
    <t>https://www.misssupranational.com</t>
  </si>
  <si>
    <t>www.misssupranational.com</t>
  </si>
  <si>
    <t>0.063646375</t>
  </si>
  <si>
    <t>misssupranational</t>
  </si>
  <si>
    <t>8016529.txt</t>
  </si>
  <si>
    <t>http://digitalassets.online/ctis.ndmi/bmc.sipc.php</t>
  </si>
  <si>
    <t>digitalassets.online</t>
  </si>
  <si>
    <t>40.49854958</t>
  </si>
  <si>
    <t>0.057025227</t>
  </si>
  <si>
    <t>8035006.txt</t>
  </si>
  <si>
    <t>https://techstrategy.app/post/tracking/j0pl1n/details.php?id=59364087</t>
  </si>
  <si>
    <t>0.042593383</t>
  </si>
  <si>
    <t>techstrategyposttrackingj0pl1ndetailsphp?id=5936408</t>
  </si>
  <si>
    <t>811358.txt</t>
  </si>
  <si>
    <t>https://www.smartbusinessdealmakers.com</t>
  </si>
  <si>
    <t>www.smartbusinessdealmakers.com</t>
  </si>
  <si>
    <t>0.06134799</t>
  </si>
  <si>
    <t>smartbusinessdealmakers</t>
  </si>
  <si>
    <t>75992.txt</t>
  </si>
  <si>
    <t>https://www.liberianobserver.com</t>
  </si>
  <si>
    <t>www.liberianobserver.com</t>
  </si>
  <si>
    <t>0.064066288</t>
  </si>
  <si>
    <t>liberianobserver</t>
  </si>
  <si>
    <t>449500.txt</t>
  </si>
  <si>
    <t>https://www.desiappetite.com</t>
  </si>
  <si>
    <t>www.desiappetite.com</t>
  </si>
  <si>
    <t>0.064122041</t>
  </si>
  <si>
    <t>desiappetite</t>
  </si>
  <si>
    <t>8016292.txt</t>
  </si>
  <si>
    <t>https://ab-mettmask.com/imports/</t>
  </si>
  <si>
    <t>ab-mettmask.com</t>
  </si>
  <si>
    <t>40.32766226</t>
  </si>
  <si>
    <t>0.062129056</t>
  </si>
  <si>
    <t>ab-mettmaskimports</t>
  </si>
  <si>
    <t>477770.txt</t>
  </si>
  <si>
    <t>https://www.bioenergyconsult.com</t>
  </si>
  <si>
    <t>www.bioenergyconsult.com</t>
  </si>
  <si>
    <t>0.06235829</t>
  </si>
  <si>
    <t>bioenergynsult</t>
  </si>
  <si>
    <t>829402.txt</t>
  </si>
  <si>
    <t>https://www.aquariumslife.com</t>
  </si>
  <si>
    <t>www.aquariumslife.com</t>
  </si>
  <si>
    <t>0.057109815</t>
  </si>
  <si>
    <t>aquariumslife</t>
  </si>
  <si>
    <t>739375.txt</t>
  </si>
  <si>
    <t>https://www.bokselskap.no</t>
  </si>
  <si>
    <t>www.bokselskap.no</t>
  </si>
  <si>
    <t>0.051349897</t>
  </si>
  <si>
    <t>bokselskap</t>
  </si>
  <si>
    <t>695026.txt</t>
  </si>
  <si>
    <t>https://www.cqfinstitute.org</t>
  </si>
  <si>
    <t>www.cqfinstitute.org</t>
  </si>
  <si>
    <t>0.055706366</t>
  </si>
  <si>
    <t>cqfinstitute</t>
  </si>
  <si>
    <t>51133.txt</t>
  </si>
  <si>
    <t>https://www.cacti.net</t>
  </si>
  <si>
    <t>www.cacti.net</t>
  </si>
  <si>
    <t>0.070373906</t>
  </si>
  <si>
    <t>cacti</t>
  </si>
  <si>
    <t>mw15680.txt</t>
  </si>
  <si>
    <t>http://www.oshgiuth.cf</t>
  </si>
  <si>
    <t>www.oshgiuth.cf</t>
  </si>
  <si>
    <t>0.050771424</t>
  </si>
  <si>
    <t>8117785.txt</t>
  </si>
  <si>
    <t>https://sendingfreemail.com/</t>
  </si>
  <si>
    <t>877984.txt</t>
  </si>
  <si>
    <t>https://www.baniinostri.ro</t>
  </si>
  <si>
    <t>www.baniinostri.ro</t>
  </si>
  <si>
    <t>0.062213061</t>
  </si>
  <si>
    <t>baniinosti</t>
  </si>
  <si>
    <t>mw31j25968.txt</t>
  </si>
  <si>
    <t>http://www.0httpws026.hemnes.win</t>
  </si>
  <si>
    <t>www.0httpws026.hemnes.win</t>
  </si>
  <si>
    <t>27.27272727</t>
  </si>
  <si>
    <t>0.037968862</t>
  </si>
  <si>
    <t>0httpws026hemnes</t>
  </si>
  <si>
    <t>253001.txt</t>
  </si>
  <si>
    <t>https://www.gplafcu.com</t>
  </si>
  <si>
    <t>www.gplafcu.com</t>
  </si>
  <si>
    <t>0.052473454</t>
  </si>
  <si>
    <t>gplafcu</t>
  </si>
  <si>
    <t>799615.txt</t>
  </si>
  <si>
    <t>https://www.muratec.net</t>
  </si>
  <si>
    <t>www.muratec.net</t>
  </si>
  <si>
    <t>0.066860866</t>
  </si>
  <si>
    <t>muratec</t>
  </si>
  <si>
    <t>708459.txt</t>
  </si>
  <si>
    <t>https://www.belleterregolf.com</t>
  </si>
  <si>
    <t>www.belleterregolf.com</t>
  </si>
  <si>
    <t>0.063091415</t>
  </si>
  <si>
    <t>belleterregolf</t>
  </si>
  <si>
    <t>175156.txt</t>
  </si>
  <si>
    <t>https://www.vapur.us</t>
  </si>
  <si>
    <t>www.vapur.us</t>
  </si>
  <si>
    <t>0.040539278</t>
  </si>
  <si>
    <t>vapr</t>
  </si>
  <si>
    <t>129742.txt</t>
  </si>
  <si>
    <t>https://www.flytospirit.com</t>
  </si>
  <si>
    <t>www.flytospirit.com</t>
  </si>
  <si>
    <t>0.056010621</t>
  </si>
  <si>
    <t>flytospirit</t>
  </si>
  <si>
    <t>mw65730.txt</t>
  </si>
  <si>
    <t>http://www.hgrui.nowurl.fun</t>
  </si>
  <si>
    <t>www.hgrui.nowurl.fun</t>
  </si>
  <si>
    <t>0.043356175</t>
  </si>
  <si>
    <t>hgruinowurl</t>
  </si>
  <si>
    <t>8131873.txt</t>
  </si>
  <si>
    <t>https://bafybeicl3a74frdaurlabmeie3a4bz44brcyigfw6uiffphwvghrxzkm4u.ipfs.infura-ipfs.io//ironhall.html</t>
  </si>
  <si>
    <t>bafybeicl3a74frdaurlabmeie3a4bz44brcyigfw6uiffphwvghrxzkm4u.ipfs.infura-ipfs.io</t>
  </si>
  <si>
    <t>8.65216459</t>
  </si>
  <si>
    <t>0.040541315</t>
  </si>
  <si>
    <t>8036563.txt</t>
  </si>
  <si>
    <t>https://cliente-online-lt.66-29-139-175.cprapid.com/</t>
  </si>
  <si>
    <t>28.79197601</t>
  </si>
  <si>
    <t>0.045446971</t>
  </si>
  <si>
    <t>606888.txt</t>
  </si>
  <si>
    <t>https://www.babesclubboudoir.com</t>
  </si>
  <si>
    <t>www.babesclubboudoir.com</t>
  </si>
  <si>
    <t>0.057378906</t>
  </si>
  <si>
    <t>babesclubboudoir</t>
  </si>
  <si>
    <t>484071.txt</t>
  </si>
  <si>
    <t>https://www.tahquitzcanyon.com</t>
  </si>
  <si>
    <t>www.tahquitzcanyon.com</t>
  </si>
  <si>
    <t>0.054855042</t>
  </si>
  <si>
    <t>tahquitzcanyon</t>
  </si>
  <si>
    <t>8119541.txt</t>
  </si>
  <si>
    <t>https://uxbpcpuotnpuuw00.z20.web.core.windows.net/</t>
  </si>
  <si>
    <t>uxbpcpuotnpuuw00.z20.web.core.windows.net</t>
  </si>
  <si>
    <t>45.40098014</t>
  </si>
  <si>
    <t>0.04228894</t>
  </si>
  <si>
    <t>uxbpcpuotnpuuw00z20webcorewindows</t>
  </si>
  <si>
    <t>59510.txt</t>
  </si>
  <si>
    <t>https://www.groupeproxim.ca</t>
  </si>
  <si>
    <t>www.groupeproxim.ca</t>
  </si>
  <si>
    <t>0.056157656</t>
  </si>
  <si>
    <t>groupeproxim</t>
  </si>
  <si>
    <t>574609.txt</t>
  </si>
  <si>
    <t>https://www.damoreinteriors.com</t>
  </si>
  <si>
    <t>www.damoreinteriors.com</t>
  </si>
  <si>
    <t>0.071385747</t>
  </si>
  <si>
    <t>damoreinteriors</t>
  </si>
  <si>
    <t>786082.txt</t>
  </si>
  <si>
    <t>https://www.liveinlambton.ca</t>
  </si>
  <si>
    <t>www.liveinlambton.ca</t>
  </si>
  <si>
    <t>0.058873133</t>
  </si>
  <si>
    <t>liveinlambton</t>
  </si>
  <si>
    <t>140234.txt</t>
  </si>
  <si>
    <t>https://www.stumproot.org</t>
  </si>
  <si>
    <t>www.stumproot.org</t>
  </si>
  <si>
    <t>0.065057716</t>
  </si>
  <si>
    <t>stumproot</t>
  </si>
  <si>
    <t>mw202806.txt</t>
  </si>
  <si>
    <t>http://www.bar-ola.com</t>
  </si>
  <si>
    <t>www.bar-ola.com</t>
  </si>
  <si>
    <t>0.07105167</t>
  </si>
  <si>
    <t>bar-ola</t>
  </si>
  <si>
    <t>68107.txt</t>
  </si>
  <si>
    <t>https://www.cpicglobal.com</t>
  </si>
  <si>
    <t>www.cpicglobal.com</t>
  </si>
  <si>
    <t>0.060817078</t>
  </si>
  <si>
    <t>cpicglobal</t>
  </si>
  <si>
    <t>8123483.txt</t>
  </si>
  <si>
    <t>https://personal-member.information-change.sohra.co</t>
  </si>
  <si>
    <t>personal-member.information-change.sohra.co</t>
  </si>
  <si>
    <t>37.8435518</t>
  </si>
  <si>
    <t>0.065258986</t>
  </si>
  <si>
    <t>personal-memberinformation-changesohra</t>
  </si>
  <si>
    <t>mw173283.txt</t>
  </si>
  <si>
    <t>http://www.ferienhaus-ammerland.de</t>
  </si>
  <si>
    <t>www.ferienhaus-ammerland.de</t>
  </si>
  <si>
    <t>0.059906714</t>
  </si>
  <si>
    <t>ferienhaus-ammerland</t>
  </si>
  <si>
    <t>mw67908.txt</t>
  </si>
  <si>
    <t>http://www.coin-bene.com</t>
  </si>
  <si>
    <t>www.coin-bene.com</t>
  </si>
  <si>
    <t>0.073072813</t>
  </si>
  <si>
    <t>in-bene</t>
  </si>
  <si>
    <t>8095082.txt</t>
  </si>
  <si>
    <t>http://u1995512.cp.regruhosting.ru/</t>
  </si>
  <si>
    <t>u1995512.cp.regruhosting.ru</t>
  </si>
  <si>
    <t>0.037211055</t>
  </si>
  <si>
    <t>u1995512cpreghosting</t>
  </si>
  <si>
    <t>8094609.txt</t>
  </si>
  <si>
    <t>http://tinyurl.com/assistenza-dati</t>
  </si>
  <si>
    <t>0.058062442</t>
  </si>
  <si>
    <t>tinyurlassistenza-dati</t>
  </si>
  <si>
    <t>711723.txt</t>
  </si>
  <si>
    <t>https://www.weekend-online.nl</t>
  </si>
  <si>
    <t>www.weekend-online.nl</t>
  </si>
  <si>
    <t>0.061000633</t>
  </si>
  <si>
    <t>weeked-olie</t>
  </si>
  <si>
    <t>58681.txt</t>
  </si>
  <si>
    <t>https://www.dartpad.dev</t>
  </si>
  <si>
    <t>www.dartpad.dev</t>
  </si>
  <si>
    <t>0.05390513</t>
  </si>
  <si>
    <t>dartpad</t>
  </si>
  <si>
    <t>8119596.txt</t>
  </si>
  <si>
    <t>https://citacrpromerica.webnode.es/</t>
  </si>
  <si>
    <t>citacrpromerica.webnode.es</t>
  </si>
  <si>
    <t>56.98451795</t>
  </si>
  <si>
    <t>0.065669696</t>
  </si>
  <si>
    <t>citacrpromericawebnode</t>
  </si>
  <si>
    <t>856181.txt</t>
  </si>
  <si>
    <t>https://www.jocelynherbert.org</t>
  </si>
  <si>
    <t>www.jocelynherbert.org</t>
  </si>
  <si>
    <t>0.059620099</t>
  </si>
  <si>
    <t>jocelynherbert</t>
  </si>
  <si>
    <t>8064805.txt</t>
  </si>
  <si>
    <t>https://att-104235.weeblysite.com/</t>
  </si>
  <si>
    <t>att-104235.weeblysite.com</t>
  </si>
  <si>
    <t>att-104235weeblysite</t>
  </si>
  <si>
    <t>8003651.txt</t>
  </si>
  <si>
    <t>http://is.gd/areasecurweb</t>
  </si>
  <si>
    <t>0.06029011</t>
  </si>
  <si>
    <t>oph10481.txt</t>
  </si>
  <si>
    <t>https://mail.deliverylifesupport.com/public/kejqhupfckizvk7yj9ndvgder4ov9yne</t>
  </si>
  <si>
    <t>0.042365138</t>
  </si>
  <si>
    <t>maildeliverylifesupportpublickejqhupfckizvk7yj9ndvgder4ov9yne</t>
  </si>
  <si>
    <t>8051044.txt</t>
  </si>
  <si>
    <t>https://zpr.io/ucjpnmetygns</t>
  </si>
  <si>
    <t>0.047757182</t>
  </si>
  <si>
    <t>zprucjpnmetygns</t>
  </si>
  <si>
    <t>864475.txt</t>
  </si>
  <si>
    <t>https://www.chambord-archeo.com</t>
  </si>
  <si>
    <t>www.chambord-archeo.com</t>
  </si>
  <si>
    <t>0.066547188</t>
  </si>
  <si>
    <t>chambord-archeo</t>
  </si>
  <si>
    <t>mw5708.txt</t>
  </si>
  <si>
    <t>http://www.ga.blackcmd.com</t>
  </si>
  <si>
    <t>www.ga.blackcmd.com</t>
  </si>
  <si>
    <t>0.05713953</t>
  </si>
  <si>
    <t>8065462.txt</t>
  </si>
  <si>
    <t>https://hn2zl0vnpa.firebaseapp.com/</t>
  </si>
  <si>
    <t>hn2zl0vnpa.firebaseapp.com</t>
  </si>
  <si>
    <t>0.048143038</t>
  </si>
  <si>
    <t>hn2zl0vnpafirebaseapp</t>
  </si>
  <si>
    <t>112954.txt</t>
  </si>
  <si>
    <t>https://www.davethomasfoundation.org</t>
  </si>
  <si>
    <t>www.davethomasfoundation.org</t>
  </si>
  <si>
    <t>0.061513063</t>
  </si>
  <si>
    <t>davethomasfoundation</t>
  </si>
  <si>
    <t>104130.txt</t>
  </si>
  <si>
    <t>https://www.wlu.edu</t>
  </si>
  <si>
    <t>www.wlu.edu</t>
  </si>
  <si>
    <t>0.041062725</t>
  </si>
  <si>
    <t>49545.txt</t>
  </si>
  <si>
    <t>https://www.youthforum.org</t>
  </si>
  <si>
    <t>www.youthforum.org</t>
  </si>
  <si>
    <t>0.055335304</t>
  </si>
  <si>
    <t>youthfum</t>
  </si>
  <si>
    <t>8126688.txt</t>
  </si>
  <si>
    <t>https://cf-ipfs.com/ipfs/qmwf2pjadofjsu1ka27vrxfvyqczagkscddodvneqbzptn</t>
  </si>
  <si>
    <t>0.036524663</t>
  </si>
  <si>
    <t>752229.txt</t>
  </si>
  <si>
    <t>https://www.jfsonline.org</t>
  </si>
  <si>
    <t>www.jfsonline.org</t>
  </si>
  <si>
    <t>0.059433043</t>
  </si>
  <si>
    <t>jfsonline</t>
  </si>
  <si>
    <t>mw75759.txt</t>
  </si>
  <si>
    <t>http://www.longboardsguide.com</t>
  </si>
  <si>
    <t>www.longboardsguide.com</t>
  </si>
  <si>
    <t>0.059055836</t>
  </si>
  <si>
    <t>389498.txt</t>
  </si>
  <si>
    <t>https://www.mountaineagle.com</t>
  </si>
  <si>
    <t>www.mountaineagle.com</t>
  </si>
  <si>
    <t>0.067860659</t>
  </si>
  <si>
    <t>mountaineagle</t>
  </si>
  <si>
    <t>733704.txt</t>
  </si>
  <si>
    <t>https://www.bfg.pl</t>
  </si>
  <si>
    <t>www.bfg.pl</t>
  </si>
  <si>
    <t>0.022692013</t>
  </si>
  <si>
    <t>bfg</t>
  </si>
  <si>
    <t>6287.txt</t>
  </si>
  <si>
    <t>https://www.parents.com</t>
  </si>
  <si>
    <t>www.parents.com</t>
  </si>
  <si>
    <t>0.066842393</t>
  </si>
  <si>
    <t>parents</t>
  </si>
  <si>
    <t>8033884.txt</t>
  </si>
  <si>
    <t>http://app-axselsuser234accept.krklogefzo-dv13xknpq4gq.p.temp-site.link/termsofservice.html</t>
  </si>
  <si>
    <t>app-axselsuser234accept.krklogefzo-dv13xknpq4gq.p.temp-site.link</t>
  </si>
  <si>
    <t>12.27215229</t>
  </si>
  <si>
    <t>0.237288136</t>
  </si>
  <si>
    <t>0.047074631</t>
  </si>
  <si>
    <t>app-axselsuser234acceptkrklogefzo-dv13xknpq4gqptemp-sitetermsofservicehtm</t>
  </si>
  <si>
    <t>8138645.txt</t>
  </si>
  <si>
    <t>https://20-2-82-85.cprapid.com/apphype/</t>
  </si>
  <si>
    <t>757312.txt</t>
  </si>
  <si>
    <t>https://www.funerals360.com</t>
  </si>
  <si>
    <t>www.funerals360.com</t>
  </si>
  <si>
    <t>0.047269173</t>
  </si>
  <si>
    <t>funerals360</t>
  </si>
  <si>
    <t>863077.txt</t>
  </si>
  <si>
    <t>https://www.visionsfineart.com</t>
  </si>
  <si>
    <t>www.visionsfineart.com</t>
  </si>
  <si>
    <t>0.062981187</t>
  </si>
  <si>
    <t>visionsfineart</t>
  </si>
  <si>
    <t>638859.txt</t>
  </si>
  <si>
    <t>https://www.restomanager.net</t>
  </si>
  <si>
    <t>www.restomanager.net</t>
  </si>
  <si>
    <t>0.069574885</t>
  </si>
  <si>
    <t>restomanager</t>
  </si>
  <si>
    <t>68267.txt</t>
  </si>
  <si>
    <t>https://www.citizensfb.com</t>
  </si>
  <si>
    <t>www.citizensfb.com</t>
  </si>
  <si>
    <t>0.056237068</t>
  </si>
  <si>
    <t>citizensfb</t>
  </si>
  <si>
    <t>8107966.txt</t>
  </si>
  <si>
    <t>https://amendes-antai-gov.com/</t>
  </si>
  <si>
    <t>amendes-antai-gov.com</t>
  </si>
  <si>
    <t>0.065727621</t>
  </si>
  <si>
    <t>520263.txt</t>
  </si>
  <si>
    <t>https://www.imagazinekorea.com</t>
  </si>
  <si>
    <t>www.imagazinekorea.com</t>
  </si>
  <si>
    <t>0.066145628</t>
  </si>
  <si>
    <t>imagazinekorea</t>
  </si>
  <si>
    <t>895768.txt</t>
  </si>
  <si>
    <t>https://www.stmaryeugene.com</t>
  </si>
  <si>
    <t>www.stmaryeugene.com</t>
  </si>
  <si>
    <t>0.063650854</t>
  </si>
  <si>
    <t>stmaryeugene</t>
  </si>
  <si>
    <t>mw205105.txt</t>
  </si>
  <si>
    <t>http://www.fuathanalbar.com.tr</t>
  </si>
  <si>
    <t>www.fuathanalbar.com.tr</t>
  </si>
  <si>
    <t>0.058058021</t>
  </si>
  <si>
    <t>fuahanalbarcom</t>
  </si>
  <si>
    <t>oph14394.txt</t>
  </si>
  <si>
    <t>https://dhlexpressparcel-de.com/public/5dgxeolrxi08vikm0nrmgngxyolr2v8x</t>
  </si>
  <si>
    <t>0.043848733</t>
  </si>
  <si>
    <t>dhlexpressparcel-depublic5dgxeolrxi08vikm0nrmgngxyolr2v8x</t>
  </si>
  <si>
    <t>565518.txt</t>
  </si>
  <si>
    <t>https://www.weningerdentistry.com</t>
  </si>
  <si>
    <t>www.weningerdentistry.com</t>
  </si>
  <si>
    <t>0.058731228</t>
  </si>
  <si>
    <t>weningerdentistry</t>
  </si>
  <si>
    <t>842006.txt</t>
  </si>
  <si>
    <t>https://www.healthpills24x7.com</t>
  </si>
  <si>
    <t>www.healthpills24x7.com</t>
  </si>
  <si>
    <t>0.042880556</t>
  </si>
  <si>
    <t>healthpills24x7</t>
  </si>
  <si>
    <t>115671.txt</t>
  </si>
  <si>
    <t>https://www.quien.com</t>
  </si>
  <si>
    <t>www.quien.com</t>
  </si>
  <si>
    <t>0.059852962</t>
  </si>
  <si>
    <t>quien</t>
  </si>
  <si>
    <t>488149.txt</t>
  </si>
  <si>
    <t>https://www.zolatimes.com</t>
  </si>
  <si>
    <t>www.zolatimes.com</t>
  </si>
  <si>
    <t>0.066556041</t>
  </si>
  <si>
    <t>zolatimes</t>
  </si>
  <si>
    <t>8041242.txt</t>
  </si>
  <si>
    <t>https://pushtan.com.de/actions/index.php</t>
  </si>
  <si>
    <t>pushtan.com.de</t>
  </si>
  <si>
    <t>36.51488143</t>
  </si>
  <si>
    <t>0.055306201</t>
  </si>
  <si>
    <t>pushtancomactionsinxphp</t>
  </si>
  <si>
    <t>mw72766.txt</t>
  </si>
  <si>
    <t>http://www.abundando.com</t>
  </si>
  <si>
    <t>www.abundando.com</t>
  </si>
  <si>
    <t>0.060976509</t>
  </si>
  <si>
    <t>43194.txt</t>
  </si>
  <si>
    <t>https://www.agcs.allianz.com</t>
  </si>
  <si>
    <t>www.agcs.allianz.com</t>
  </si>
  <si>
    <t>0.06061352</t>
  </si>
  <si>
    <t>agcsallianz</t>
  </si>
  <si>
    <t>171813.txt</t>
  </si>
  <si>
    <t>https://www.asbhawaii.com</t>
  </si>
  <si>
    <t>www.asbhawaii.com</t>
  </si>
  <si>
    <t>0.059950338</t>
  </si>
  <si>
    <t>asbhawaii</t>
  </si>
  <si>
    <t>mw20413.txt</t>
  </si>
  <si>
    <t>http://www.oyjtgubcwbgqlpk.biz</t>
  </si>
  <si>
    <t>www.oyjtgubcwbgqlpk.biz</t>
  </si>
  <si>
    <t>0.033280293</t>
  </si>
  <si>
    <t>op41.txt</t>
  </si>
  <si>
    <t>https://www.attemplate.com/eur/98fbb231-4a93-4dee-85a8-9c286ddfb92d/747ef419-c349-4ffc-851c-d7e6d40105c1/da0de196-32ea-4b43-859e-d0a8bacb509c/login?id=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</t>
  </si>
  <si>
    <t>0.03093229</t>
  </si>
  <si>
    <t>attemplateeur98fbb231-4a93-4dee-85a8-9c286ddfb92d747ef419-c349-4ffc-851c-d7e6d40105c1da0de196-32ea-4b43-859e-d0a8bacb509clogin?id=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</t>
  </si>
  <si>
    <t>oph00801.txt</t>
  </si>
  <si>
    <t>https://altmedsales.com/mg/mygov/otp2.html</t>
  </si>
  <si>
    <t>0.055533146</t>
  </si>
  <si>
    <t>577230.txt</t>
  </si>
  <si>
    <t>https://www.sepura.com</t>
  </si>
  <si>
    <t>www.sepura.com</t>
  </si>
  <si>
    <t>sepura</t>
  </si>
  <si>
    <t>mw1604.txt</t>
  </si>
  <si>
    <t>http://www.about-googles.ml</t>
  </si>
  <si>
    <t>www.about-googles.ml</t>
  </si>
  <si>
    <t>0.061896493</t>
  </si>
  <si>
    <t>about-googles</t>
  </si>
  <si>
    <t>8058929.txt</t>
  </si>
  <si>
    <t>https://yahoo-108406.weeblysite.com/</t>
  </si>
  <si>
    <t>yahoo-108406.weeblysite.com</t>
  </si>
  <si>
    <t>0.045885965</t>
  </si>
  <si>
    <t>yahoo-108406weeblysite</t>
  </si>
  <si>
    <t>8104716.txt</t>
  </si>
  <si>
    <t>https://maildinshaakckjnw496.web.app/</t>
  </si>
  <si>
    <t>maildinshaakckjnw496.web.app</t>
  </si>
  <si>
    <t>maildinshaakckjnw496web</t>
  </si>
  <si>
    <t>149016.txt</t>
  </si>
  <si>
    <t>https://www.douglascountywi.org</t>
  </si>
  <si>
    <t>www.douglascountywi.org</t>
  </si>
  <si>
    <t>0.055563408</t>
  </si>
  <si>
    <t>douglascountywi</t>
  </si>
  <si>
    <t>mw155956.txt</t>
  </si>
  <si>
    <t>http://www.allegiantcare.com</t>
  </si>
  <si>
    <t>www.allegiantcare.com</t>
  </si>
  <si>
    <t>0.068245982</t>
  </si>
  <si>
    <t>allegiantcare</t>
  </si>
  <si>
    <t>8067738.txt</t>
  </si>
  <si>
    <t>https://dev-ingresarbhdleon.pantheonsite.io/</t>
  </si>
  <si>
    <t>dev-ingresarbhdleon.pantheonsite.io</t>
  </si>
  <si>
    <t>62.14058957</t>
  </si>
  <si>
    <t>0.060042372</t>
  </si>
  <si>
    <t>dev-ingresarbhdleonpantheonsite</t>
  </si>
  <si>
    <t>104430.txt</t>
  </si>
  <si>
    <t>https://www.openmobilityfoundation.org</t>
  </si>
  <si>
    <t>www.openmobilityfoundation.org</t>
  </si>
  <si>
    <t>0.060851796</t>
  </si>
  <si>
    <t>openmobilityfoundation</t>
  </si>
  <si>
    <t>539394.txt</t>
  </si>
  <si>
    <t>https://www.ealingdean.co.uk</t>
  </si>
  <si>
    <t>www.ealingdean.co.uk</t>
  </si>
  <si>
    <t>0.063761228</t>
  </si>
  <si>
    <t>ealingdeanco</t>
  </si>
  <si>
    <t>588792.txt</t>
  </si>
  <si>
    <t>https://www.bombasticlife.com</t>
  </si>
  <si>
    <t>www.bombasticlife.com</t>
  </si>
  <si>
    <t>0.061577335</t>
  </si>
  <si>
    <t>bombasticlife</t>
  </si>
  <si>
    <t>605784.txt</t>
  </si>
  <si>
    <t>https://www.monroewa.gov</t>
  </si>
  <si>
    <t>www.monroewa.gov</t>
  </si>
  <si>
    <t>0.06987456</t>
  </si>
  <si>
    <t>monroewa</t>
  </si>
  <si>
    <t>156769.txt</t>
  </si>
  <si>
    <t>https://www.fieldsintrust.org</t>
  </si>
  <si>
    <t>www.fieldsintrust.org</t>
  </si>
  <si>
    <t>0.05608306</t>
  </si>
  <si>
    <t>fieldsintrust</t>
  </si>
  <si>
    <t>247232.txt</t>
  </si>
  <si>
    <t>https://www.fittogether.com</t>
  </si>
  <si>
    <t>www.fittogether.com</t>
  </si>
  <si>
    <t>0.06262057</t>
  </si>
  <si>
    <t>fittogether</t>
  </si>
  <si>
    <t>mw4643.txt</t>
  </si>
  <si>
    <t>http://www.pumasports.website.org</t>
  </si>
  <si>
    <t>www.pumasports.website.org</t>
  </si>
  <si>
    <t>0.058263612</t>
  </si>
  <si>
    <t>pumasptswebsite</t>
  </si>
  <si>
    <t>8031254.txt</t>
  </si>
  <si>
    <t>https://dev-vbnhlmprs.pantheonsite.io/wp-content/s0cgr22/</t>
  </si>
  <si>
    <t>dev-vbnhlmprs.pantheonsite.io</t>
  </si>
  <si>
    <t>44.29032029</t>
  </si>
  <si>
    <t>0.051550652</t>
  </si>
  <si>
    <t>dev-vbnhlmprspantheonsitewp-contents0cgr22</t>
  </si>
  <si>
    <t>832938.txt</t>
  </si>
  <si>
    <t>https://www.sat-tv-radio.hu</t>
  </si>
  <si>
    <t>www.sat-tv-radio.hu</t>
  </si>
  <si>
    <t>0.056494278</t>
  </si>
  <si>
    <t>sat-tv-radio</t>
  </si>
  <si>
    <t>mw31j1322.txt</t>
  </si>
  <si>
    <t>http://www.mediasmarkets.com</t>
  </si>
  <si>
    <t>www.mediasmarkets.com</t>
  </si>
  <si>
    <t>0.065238003</t>
  </si>
  <si>
    <t>mw39170.txt</t>
  </si>
  <si>
    <t>http://www.kllhd.globalowa.com</t>
  </si>
  <si>
    <t>www.kllhd.globalowa.com</t>
  </si>
  <si>
    <t>0.052901124</t>
  </si>
  <si>
    <t>778781.txt</t>
  </si>
  <si>
    <t>https://www.tresco.co.uk</t>
  </si>
  <si>
    <t>www.tresco.co.uk</t>
  </si>
  <si>
    <t>0.071622431</t>
  </si>
  <si>
    <t>trescoco</t>
  </si>
  <si>
    <t>408481.txt</t>
  </si>
  <si>
    <t>https://www.tocode.co.il</t>
  </si>
  <si>
    <t>www.tocode.co.il</t>
  </si>
  <si>
    <t>0.076758506</t>
  </si>
  <si>
    <t>tocodeco</t>
  </si>
  <si>
    <t>57346.txt</t>
  </si>
  <si>
    <t>https://www.qantasnewsroom.com.au</t>
  </si>
  <si>
    <t>www.qantasnewsroom.com.au</t>
  </si>
  <si>
    <t>0.066302601</t>
  </si>
  <si>
    <t>qntsnewsroomcom</t>
  </si>
  <si>
    <t>8114757.txt</t>
  </si>
  <si>
    <t>http://erorng3.hyperphp.com/</t>
  </si>
  <si>
    <t>erorng3.hyperphp.com</t>
  </si>
  <si>
    <t>0.051543327</t>
  </si>
  <si>
    <t>mw210296.txt</t>
  </si>
  <si>
    <t>http://www.manhattanluxuryrealestatelistings.com</t>
  </si>
  <si>
    <t>www.manhattanluxuryrealestatelistings.com</t>
  </si>
  <si>
    <t>46.41497828</t>
  </si>
  <si>
    <t>0.058393628</t>
  </si>
  <si>
    <t>27668.txt</t>
  </si>
  <si>
    <t>https://www.adoptapet.com</t>
  </si>
  <si>
    <t>www.adoptapet.com</t>
  </si>
  <si>
    <t>0.065487203</t>
  </si>
  <si>
    <t>adoptapet</t>
  </si>
  <si>
    <t>8091075.txt</t>
  </si>
  <si>
    <t>https://login-screen-104830.square.site/</t>
  </si>
  <si>
    <t>login-screen-104830.square.site</t>
  </si>
  <si>
    <t>0.048724204</t>
  </si>
  <si>
    <t>login-screen-104830square</t>
  </si>
  <si>
    <t>mw62831.txt</t>
  </si>
  <si>
    <t>http://www.ad.daurn.net</t>
  </si>
  <si>
    <t>www.ad.daurn.net</t>
  </si>
  <si>
    <t>0.057999043</t>
  </si>
  <si>
    <t>oph01256.txt</t>
  </si>
  <si>
    <t>http://mygov3-au.top/my_govfix/index_check.php</t>
  </si>
  <si>
    <t>mygov3-au.top</t>
  </si>
  <si>
    <t>0.041829183</t>
  </si>
  <si>
    <t>mygov3-aumy_govfixindex_checkph</t>
  </si>
  <si>
    <t>843981.txt</t>
  </si>
  <si>
    <t>https://www.metrobike.com.my</t>
  </si>
  <si>
    <t>www.metrobike.com.my</t>
  </si>
  <si>
    <t>0.066235168</t>
  </si>
  <si>
    <t>etrobikeco</t>
  </si>
  <si>
    <t>533812.txt</t>
  </si>
  <si>
    <t>https://www.victoriamonera.com</t>
  </si>
  <si>
    <t>www.victoriamonera.com</t>
  </si>
  <si>
    <t>0.071338464</t>
  </si>
  <si>
    <t>victoriamonera</t>
  </si>
  <si>
    <t>93097.txt</t>
  </si>
  <si>
    <t>https://www.dagospia.com</t>
  </si>
  <si>
    <t>www.dagospia.com</t>
  </si>
  <si>
    <t>0.064288528</t>
  </si>
  <si>
    <t>dagospia</t>
  </si>
  <si>
    <t>571694.txt</t>
  </si>
  <si>
    <t>https://www.tonycicconephotography.com</t>
  </si>
  <si>
    <t>www.tonycicconephotography.com</t>
  </si>
  <si>
    <t>0.061579294</t>
  </si>
  <si>
    <t>tonycicnephotography</t>
  </si>
  <si>
    <t>121964.txt</t>
  </si>
  <si>
    <t>https://www.mayfieldclinic.com</t>
  </si>
  <si>
    <t>www.mayfieldclinic.com</t>
  </si>
  <si>
    <t>0.059079147</t>
  </si>
  <si>
    <t>mayfieldclinic</t>
  </si>
  <si>
    <t>27153.txt</t>
  </si>
  <si>
    <t>https://www.theartsdesk.com</t>
  </si>
  <si>
    <t>www.theartsdesk.com</t>
  </si>
  <si>
    <t>0.060709559</t>
  </si>
  <si>
    <t>theartsdesk</t>
  </si>
  <si>
    <t>oph08443.txt</t>
  </si>
  <si>
    <t>http://refena-sklep.pl/glosowanie/</t>
  </si>
  <si>
    <t>refena-sklep.pl</t>
  </si>
  <si>
    <t>refena-sklepglosowanie</t>
  </si>
  <si>
    <t>477560.txt</t>
  </si>
  <si>
    <t>https://www.ackerawards.com</t>
  </si>
  <si>
    <t>www.ackerawards.com</t>
  </si>
  <si>
    <t>0.062997357</t>
  </si>
  <si>
    <t>ackerawards</t>
  </si>
  <si>
    <t>8031508.txt</t>
  </si>
  <si>
    <t>https://facebook-business-appeal-6bd2e.firebaseapp.com/</t>
  </si>
  <si>
    <t>facebook-business-appeal-6bd2e.firebaseapp.com</t>
  </si>
  <si>
    <t>38.51908458</t>
  </si>
  <si>
    <t>0.055422883</t>
  </si>
  <si>
    <t>facebook-business-appeal-6bd2efirebaseapp</t>
  </si>
  <si>
    <t>485582.txt</t>
  </si>
  <si>
    <t>https://www.ijn.com</t>
  </si>
  <si>
    <t>www.ijn.com</t>
  </si>
  <si>
    <t>0.060347651</t>
  </si>
  <si>
    <t>ijn</t>
  </si>
  <si>
    <t>587952.txt</t>
  </si>
  <si>
    <t>https://www.relishtc.com</t>
  </si>
  <si>
    <t>www.relishtc.com</t>
  </si>
  <si>
    <t>relishtc</t>
  </si>
  <si>
    <t>8104579.txt</t>
  </si>
  <si>
    <t>https://maildinshaakckjnw560.firebaseapp.com/</t>
  </si>
  <si>
    <t>maildinshaakckjnw560.firebaseapp.com</t>
  </si>
  <si>
    <t>maildinshaakckjnw560firebaseapp</t>
  </si>
  <si>
    <t>43232.txt</t>
  </si>
  <si>
    <t>https://www.bollywoodmantra.com</t>
  </si>
  <si>
    <t>www.bollywoodmantra.com</t>
  </si>
  <si>
    <t>0.06147108</t>
  </si>
  <si>
    <t>bollywoodmantra</t>
  </si>
  <si>
    <t>244204.txt</t>
  </si>
  <si>
    <t>https://www.tekerj.org</t>
  </si>
  <si>
    <t>www.tekerj.org</t>
  </si>
  <si>
    <t>0.060298815</t>
  </si>
  <si>
    <t>tekerj</t>
  </si>
  <si>
    <t>493240.txt</t>
  </si>
  <si>
    <t>https://www.milanjdiamonds.com</t>
  </si>
  <si>
    <t>www.milanjdiamonds.com</t>
  </si>
  <si>
    <t>0.060640063</t>
  </si>
  <si>
    <t>milanjdiamonds</t>
  </si>
  <si>
    <t>709226.txt</t>
  </si>
  <si>
    <t>https://www.nypdmonitor.org</t>
  </si>
  <si>
    <t>www.nypdmonitor.org</t>
  </si>
  <si>
    <t>0.061172033</t>
  </si>
  <si>
    <t>nypdmonit</t>
  </si>
  <si>
    <t>696034.txt</t>
  </si>
  <si>
    <t>https://www.wakusei.jp</t>
  </si>
  <si>
    <t>www.wakusei.jp</t>
  </si>
  <si>
    <t>0.044294944</t>
  </si>
  <si>
    <t>wakusei</t>
  </si>
  <si>
    <t>511715.txt</t>
  </si>
  <si>
    <t>https://www.karenkarbo.com</t>
  </si>
  <si>
    <t>www.karenkarbo.com</t>
  </si>
  <si>
    <t>0.063892729</t>
  </si>
  <si>
    <t>karenkarbo</t>
  </si>
  <si>
    <t>78961.txt</t>
  </si>
  <si>
    <t>https://www.vintageisthenewold.com</t>
  </si>
  <si>
    <t>www.vintageisthenewold.com</t>
  </si>
  <si>
    <t>0.059104204</t>
  </si>
  <si>
    <t>vintageisthenewold</t>
  </si>
  <si>
    <t>437165.txt</t>
  </si>
  <si>
    <t>https://www.redaxo.org</t>
  </si>
  <si>
    <t>www.redaxo.org</t>
  </si>
  <si>
    <t>0.066732234</t>
  </si>
  <si>
    <t>redaxo</t>
  </si>
  <si>
    <t>384284.txt</t>
  </si>
  <si>
    <t>https://www.musicapopular.cl</t>
  </si>
  <si>
    <t>www.musicapopular.cl</t>
  </si>
  <si>
    <t>0.057879745</t>
  </si>
  <si>
    <t>musiapopular</t>
  </si>
  <si>
    <t>8056013.txt</t>
  </si>
  <si>
    <t>https://hice23onlin4jide--cre4dihicn3n2.repl.co</t>
  </si>
  <si>
    <t>hice23onlin4jide--cre4dihicn3n2.repl.co</t>
  </si>
  <si>
    <t>25.15450362</t>
  </si>
  <si>
    <t>0.050228068</t>
  </si>
  <si>
    <t>hice23onlin4jide--cre4dihicn3n2repl</t>
  </si>
  <si>
    <t>122338.txt</t>
  </si>
  <si>
    <t>https://www.medicbleep.com</t>
  </si>
  <si>
    <t>www.medicbleep.com</t>
  </si>
  <si>
    <t>0.063537199</t>
  </si>
  <si>
    <t>medicbleep</t>
  </si>
  <si>
    <t>688808.txt</t>
  </si>
  <si>
    <t>https://www.rosiinc.com</t>
  </si>
  <si>
    <t>www.rosiinc.com</t>
  </si>
  <si>
    <t>0.072473577</t>
  </si>
  <si>
    <t>rosiinc</t>
  </si>
  <si>
    <t>499496.txt</t>
  </si>
  <si>
    <t>https://www.albertandpcaucus.ca</t>
  </si>
  <si>
    <t>www.albertandpcaucus.ca</t>
  </si>
  <si>
    <t>0.056908278</t>
  </si>
  <si>
    <t>albertandpauus</t>
  </si>
  <si>
    <t>8018104.txt</t>
  </si>
  <si>
    <t>https://in.mt/bperlogin</t>
  </si>
  <si>
    <t>0.0561518</t>
  </si>
  <si>
    <t>inbperlogi</t>
  </si>
  <si>
    <t>849790.txt</t>
  </si>
  <si>
    <t>https://www.classicbuses.co.uk</t>
  </si>
  <si>
    <t>www.classicbuses.co.uk</t>
  </si>
  <si>
    <t>0.060471327</t>
  </si>
  <si>
    <t>classicbsesco</t>
  </si>
  <si>
    <t>220890.txt</t>
  </si>
  <si>
    <t>https://www.publicgoods.com</t>
  </si>
  <si>
    <t>www.publicgoods.com</t>
  </si>
  <si>
    <t>0.057892161</t>
  </si>
  <si>
    <t>publicgoods</t>
  </si>
  <si>
    <t>mw75499.txt</t>
  </si>
  <si>
    <t>http://www.sosienna.com</t>
  </si>
  <si>
    <t>www.sosienna.com</t>
  </si>
  <si>
    <t>0.073831115</t>
  </si>
  <si>
    <t>467897.txt</t>
  </si>
  <si>
    <t>https://www.uintadigital.com</t>
  </si>
  <si>
    <t>www.uintadigital.com</t>
  </si>
  <si>
    <t>0.059207234</t>
  </si>
  <si>
    <t>uintadigital</t>
  </si>
  <si>
    <t>8073664.txt</t>
  </si>
  <si>
    <t>https://infomaniak.manager.20-6-107-233.cprapid.com/manager/login.php</t>
  </si>
  <si>
    <t>infomaniak.manager.20-6-107-233.cprapid.com</t>
  </si>
  <si>
    <t>20.10385692</t>
  </si>
  <si>
    <t>0.049063606</t>
  </si>
  <si>
    <t>infomaniakmanager20-6-107-233cprapidmanagerloginphp</t>
  </si>
  <si>
    <t>843613.txt</t>
  </si>
  <si>
    <t>https://www.reedsburgwi.gov</t>
  </si>
  <si>
    <t>www.reedsburgwi.gov</t>
  </si>
  <si>
    <t>0.052058895</t>
  </si>
  <si>
    <t>reedsburgwi</t>
  </si>
  <si>
    <t>mw143516.txt</t>
  </si>
  <si>
    <t>http://www.thedesirelife.com</t>
  </si>
  <si>
    <t>www.thedesirelife.com</t>
  </si>
  <si>
    <t>0.062877608</t>
  </si>
  <si>
    <t>thedesirelife</t>
  </si>
  <si>
    <t>171457.txt</t>
  </si>
  <si>
    <t>https://www.iiconservation.org</t>
  </si>
  <si>
    <t>www.iiconservation.org</t>
  </si>
  <si>
    <t>0.068863459</t>
  </si>
  <si>
    <t>iiconservation</t>
  </si>
  <si>
    <t>8102660.txt</t>
  </si>
  <si>
    <t>http://wkoautoupdate2e4.itsaol.com/1</t>
  </si>
  <si>
    <t>wkoautoupdate2e4.itsaol.com</t>
  </si>
  <si>
    <t>41.3634562</t>
  </si>
  <si>
    <t>0.055605812</t>
  </si>
  <si>
    <t>wkoautoupdate2e4itsaol1</t>
  </si>
  <si>
    <t>oph02083.txt</t>
  </si>
  <si>
    <t>http://ce-synchro2.web.app/</t>
  </si>
  <si>
    <t>ce-synchro2.web.app</t>
  </si>
  <si>
    <t>0.050441786</t>
  </si>
  <si>
    <t>8127613.txt</t>
  </si>
  <si>
    <t>https://spk-ssl.info</t>
  </si>
  <si>
    <t>spk-ssl.info</t>
  </si>
  <si>
    <t>0.048865273</t>
  </si>
  <si>
    <t>spk-ssl</t>
  </si>
  <si>
    <t>oph13328.txt</t>
  </si>
  <si>
    <t>http://safetycovertouse0214454.click/</t>
  </si>
  <si>
    <t>safetycovertouse0214454.click</t>
  </si>
  <si>
    <t>0.044994016</t>
  </si>
  <si>
    <t>30215.txt</t>
  </si>
  <si>
    <t>https://www.smartrecruiters.com</t>
  </si>
  <si>
    <t>www.smartrecruiters.com</t>
  </si>
  <si>
    <t>0.066779804</t>
  </si>
  <si>
    <t>smartrecruiters</t>
  </si>
  <si>
    <t>8060026.txt</t>
  </si>
  <si>
    <t>https://att-mail-106977.weeblysite.com/</t>
  </si>
  <si>
    <t>att-mail-106977.weeblysite.com</t>
  </si>
  <si>
    <t>0.046820212</t>
  </si>
  <si>
    <t>att-mail-106977weeblysite</t>
  </si>
  <si>
    <t>45359.txt</t>
  </si>
  <si>
    <t>https://www.limbic.com</t>
  </si>
  <si>
    <t>www.limbic.com</t>
  </si>
  <si>
    <t>0.06274802</t>
  </si>
  <si>
    <t>limbic</t>
  </si>
  <si>
    <t>560607.txt</t>
  </si>
  <si>
    <t>https://www.mumsports.com</t>
  </si>
  <si>
    <t>www.mumsports.com</t>
  </si>
  <si>
    <t>0.062386673</t>
  </si>
  <si>
    <t>mumsports</t>
  </si>
  <si>
    <t>115443.txt</t>
  </si>
  <si>
    <t>https://www.reinventingparking.org</t>
  </si>
  <si>
    <t>www.reinventingparking.org</t>
  </si>
  <si>
    <t>0.056641908</t>
  </si>
  <si>
    <t>reinventingparking</t>
  </si>
  <si>
    <t>8039406.txt</t>
  </si>
  <si>
    <t>http://kortlink.dk/2k32x</t>
  </si>
  <si>
    <t>kortlink.dk</t>
  </si>
  <si>
    <t>0.032425614</t>
  </si>
  <si>
    <t>op461.txt</t>
  </si>
  <si>
    <t>http://whatofp.com/</t>
  </si>
  <si>
    <t>whatofp.com</t>
  </si>
  <si>
    <t>0.055032286</t>
  </si>
  <si>
    <t>whatofp</t>
  </si>
  <si>
    <t>23288.txt</t>
  </si>
  <si>
    <t>https://www.icmje.org</t>
  </si>
  <si>
    <t>www.icmje.org</t>
  </si>
  <si>
    <t>0.065361633</t>
  </si>
  <si>
    <t>icmje</t>
  </si>
  <si>
    <t>71806.txt</t>
  </si>
  <si>
    <t>https://www.density.io</t>
  </si>
  <si>
    <t>www.density.io</t>
  </si>
  <si>
    <t>0.053507179</t>
  </si>
  <si>
    <t>densty</t>
  </si>
  <si>
    <t>779741.txt</t>
  </si>
  <si>
    <t>https://www.mettzer.com</t>
  </si>
  <si>
    <t>www.mettzer.com</t>
  </si>
  <si>
    <t>0.065905116</t>
  </si>
  <si>
    <t>mettzer</t>
  </si>
  <si>
    <t>mw77367.txt</t>
  </si>
  <si>
    <t>http://www.mariafonsecafreitas.com</t>
  </si>
  <si>
    <t>www.mariafonsecafreitas.com</t>
  </si>
  <si>
    <t>57.30938878</t>
  </si>
  <si>
    <t>0.067687192</t>
  </si>
  <si>
    <t>mariafonsecafreitas</t>
  </si>
  <si>
    <t>8106041.txt</t>
  </si>
  <si>
    <t>https://bnkld0.web.app/</t>
  </si>
  <si>
    <t>bnkld0.web.app</t>
  </si>
  <si>
    <t>0.03547066</t>
  </si>
  <si>
    <t>bnkld0web</t>
  </si>
  <si>
    <t>63144.txt</t>
  </si>
  <si>
    <t>https://www.giarts.org</t>
  </si>
  <si>
    <t>www.giarts.org</t>
  </si>
  <si>
    <t>0.063788587</t>
  </si>
  <si>
    <t>giarts</t>
  </si>
  <si>
    <t>259598.txt</t>
  </si>
  <si>
    <t>https://www.dominiqueansel.com</t>
  </si>
  <si>
    <t>www.dominiqueansel.com</t>
  </si>
  <si>
    <t>0.062726748</t>
  </si>
  <si>
    <t>dominiqueansel</t>
  </si>
  <si>
    <t>437924.txt</t>
  </si>
  <si>
    <t>https://www.janetmavec.com</t>
  </si>
  <si>
    <t>www.janetmavec.com</t>
  </si>
  <si>
    <t>0.065092744</t>
  </si>
  <si>
    <t>janetmavec</t>
  </si>
  <si>
    <t>772192.txt</t>
  </si>
  <si>
    <t>https://www.lermanet.org</t>
  </si>
  <si>
    <t>www.lermanet.org</t>
  </si>
  <si>
    <t>0.07044216</t>
  </si>
  <si>
    <t>lermanet</t>
  </si>
  <si>
    <t>5652.txt</t>
  </si>
  <si>
    <t>https://www.mit.edu</t>
  </si>
  <si>
    <t>www.mit.edu</t>
  </si>
  <si>
    <t>0.059948782</t>
  </si>
  <si>
    <t>mit</t>
  </si>
  <si>
    <t>mw116357.txt</t>
  </si>
  <si>
    <t>http://www.malka-reklama.com</t>
  </si>
  <si>
    <t>www.malka-reklama.com</t>
  </si>
  <si>
    <t>0.063863144</t>
  </si>
  <si>
    <t>7917468.txt</t>
  </si>
  <si>
    <t>https://ship.gt/shein/</t>
  </si>
  <si>
    <t>ship.gt</t>
  </si>
  <si>
    <t>0.049167081</t>
  </si>
  <si>
    <t>8062223.txt</t>
  </si>
  <si>
    <t>https://hd4jh7zdst.firebaseapp.com/</t>
  </si>
  <si>
    <t>hd4jh7zdst.firebaseapp.com</t>
  </si>
  <si>
    <t>0.044935427</t>
  </si>
  <si>
    <t>hd4jh7zdstfirebaseapp</t>
  </si>
  <si>
    <t>oph12281.txt</t>
  </si>
  <si>
    <t>https://ferpos.pt/soniau/boni/frnta/update/pay-method.php</t>
  </si>
  <si>
    <t>ferpos.pt</t>
  </si>
  <si>
    <t>20.53144523</t>
  </si>
  <si>
    <t>0.053859541</t>
  </si>
  <si>
    <t>ferpossoniaubonifrntaupdatepay-methodphp</t>
  </si>
  <si>
    <t>8133228.txt</t>
  </si>
  <si>
    <t>https://gateway.pinata.cloud/ipfs/bafybeihlhgcwpv42oj2thynfuwz76iihqxqh5bkwbi5r2kjnujdbinwv4e/vbxn/</t>
  </si>
  <si>
    <t>22.60208927</t>
  </si>
  <si>
    <t>0.034318373</t>
  </si>
  <si>
    <t>gatewaypinataipfsbafybeihlhgcwpv42oj2thynfuwz76iihqxqh5bkwbi5r2kjnujdbinwv4evbxn</t>
  </si>
  <si>
    <t>537264.txt</t>
  </si>
  <si>
    <t>https://www.unified-streaming.com</t>
  </si>
  <si>
    <t>www.unified-streaming.com</t>
  </si>
  <si>
    <t>0.060016787</t>
  </si>
  <si>
    <t>unified-streaming</t>
  </si>
  <si>
    <t>440295.txt</t>
  </si>
  <si>
    <t>https://www.santlluc.cat</t>
  </si>
  <si>
    <t>www.santlluc.cat</t>
  </si>
  <si>
    <t>0.059455174</t>
  </si>
  <si>
    <t>santlluc</t>
  </si>
  <si>
    <t>688766.txt</t>
  </si>
  <si>
    <t>https://www.daphneutilities.com</t>
  </si>
  <si>
    <t>www.daphneutilities.com</t>
  </si>
  <si>
    <t>0.058978158</t>
  </si>
  <si>
    <t>daphneutilities</t>
  </si>
  <si>
    <t>8127543.txt</t>
  </si>
  <si>
    <t>https://reativarseuspontos28.z5.web.core.windows.net/</t>
  </si>
  <si>
    <t>reativarseuspontos28.z5.web.core.windows.net</t>
  </si>
  <si>
    <t>0.054570126</t>
  </si>
  <si>
    <t>reativarseuspontos28z5webcorewindows</t>
  </si>
  <si>
    <t>524719.txt</t>
  </si>
  <si>
    <t>https://www.sbdc.duq.edu</t>
  </si>
  <si>
    <t>www.sbdc.duq.edu</t>
  </si>
  <si>
    <t>0.040511059</t>
  </si>
  <si>
    <t>sbdcduq</t>
  </si>
  <si>
    <t>8027576.txt</t>
  </si>
  <si>
    <t>https://wis.pocketcad.co.jp.ucqj0td.cn/</t>
  </si>
  <si>
    <t>wis.pocketcad.co.jp.ucqj0td.cn</t>
  </si>
  <si>
    <t>34.43727599</t>
  </si>
  <si>
    <t>0.048397796</t>
  </si>
  <si>
    <t>mw98941.txt</t>
  </si>
  <si>
    <t>http://www.kyahogysammajhnailagrahiat1.blogspot.com</t>
  </si>
  <si>
    <t>www.kyahogysammajhnailagrahiat1.blogspot.com</t>
  </si>
  <si>
    <t>32.18597561</t>
  </si>
  <si>
    <t>0.053856895</t>
  </si>
  <si>
    <t>kyahogysammajhnailagrahiat1blogspot</t>
  </si>
  <si>
    <t>178632.txt</t>
  </si>
  <si>
    <t>https://www.runnersweb.com</t>
  </si>
  <si>
    <t>www.runnersweb.com</t>
  </si>
  <si>
    <t>0.059567588</t>
  </si>
  <si>
    <t>runnersweb</t>
  </si>
  <si>
    <t>462760.txt</t>
  </si>
  <si>
    <t>https://www.dhammatalks.net</t>
  </si>
  <si>
    <t>www.dhammatalks.net</t>
  </si>
  <si>
    <t>0.056817424</t>
  </si>
  <si>
    <t>dhammatalks</t>
  </si>
  <si>
    <t>402073.txt</t>
  </si>
  <si>
    <t>https://www.centralemontemartini.org</t>
  </si>
  <si>
    <t>www.centralemontemartini.org</t>
  </si>
  <si>
    <t>0.069378514</t>
  </si>
  <si>
    <t>centralemontemartini</t>
  </si>
  <si>
    <t>8104919.txt</t>
  </si>
  <si>
    <t>https://maildinshaakckjnw395.firebaseapp.com/</t>
  </si>
  <si>
    <t>maildinshaakckjnw395.firebaseapp.com</t>
  </si>
  <si>
    <t>0.049174234</t>
  </si>
  <si>
    <t>maildinshaakckjnw395firebaseapp</t>
  </si>
  <si>
    <t>mw30109.txt</t>
  </si>
  <si>
    <t>http://www.ilovople.ru.xsph.ru</t>
  </si>
  <si>
    <t>www.ilovople.ru.xsph.ru</t>
  </si>
  <si>
    <t>46.92520776</t>
  </si>
  <si>
    <t>0.049558627</t>
  </si>
  <si>
    <t>ilovopleuxsph</t>
  </si>
  <si>
    <t>524551.txt</t>
  </si>
  <si>
    <t>https://www.therobsonpress.com</t>
  </si>
  <si>
    <t>www.therobsonpress.com</t>
  </si>
  <si>
    <t>0.064646605</t>
  </si>
  <si>
    <t>therobsonpress</t>
  </si>
  <si>
    <t>606686.txt</t>
  </si>
  <si>
    <t>https://www.thinkbag.eu</t>
  </si>
  <si>
    <t>www.thinkbag.eu</t>
  </si>
  <si>
    <t>0.048648148</t>
  </si>
  <si>
    <t>thinkbag</t>
  </si>
  <si>
    <t>mw4136.txt</t>
  </si>
  <si>
    <t>http://www.microsoftsubsystem.com-adm.in</t>
  </si>
  <si>
    <t>www.microsoftsubsystem.com-adm.in</t>
  </si>
  <si>
    <t>0.060204786</t>
  </si>
  <si>
    <t>175616.txt</t>
  </si>
  <si>
    <t>https://www.ftc.net</t>
  </si>
  <si>
    <t>www.ftc.net</t>
  </si>
  <si>
    <t>0.057950341</t>
  </si>
  <si>
    <t>ftc</t>
  </si>
  <si>
    <t>387069.txt</t>
  </si>
  <si>
    <t>https://www.familjesidan.se</t>
  </si>
  <si>
    <t>www.familjesidan.se</t>
  </si>
  <si>
    <t>0.054086047</t>
  </si>
  <si>
    <t>familjeidan</t>
  </si>
  <si>
    <t>242193.txt</t>
  </si>
  <si>
    <t>https://www.md5.co.kr</t>
  </si>
  <si>
    <t>www.md5.co.kr</t>
  </si>
  <si>
    <t>0.047302842</t>
  </si>
  <si>
    <t>md5co</t>
  </si>
  <si>
    <t>462692.txt</t>
  </si>
  <si>
    <t>https://www.vithoulkas.com</t>
  </si>
  <si>
    <t>www.vithoulkas.com</t>
  </si>
  <si>
    <t>0.054878271</t>
  </si>
  <si>
    <t>vithoulkas</t>
  </si>
  <si>
    <t>133026.txt</t>
  </si>
  <si>
    <t>https://www.thefinancialexpress.com.bd</t>
  </si>
  <si>
    <t>www.thefinancialexpress.com.bd</t>
  </si>
  <si>
    <t>0.058452748</t>
  </si>
  <si>
    <t>thefinancialexpresscom</t>
  </si>
  <si>
    <t>535100.txt</t>
  </si>
  <si>
    <t>https://www.swagsgalore.com</t>
  </si>
  <si>
    <t>www.swagsgalore.com</t>
  </si>
  <si>
    <t>0.062597801</t>
  </si>
  <si>
    <t>swagsgalore</t>
  </si>
  <si>
    <t>174052.txt</t>
  </si>
  <si>
    <t>https://www.wilbursmithbooks.com</t>
  </si>
  <si>
    <t>www.wilbursmithbooks.com</t>
  </si>
  <si>
    <t>0.053760088</t>
  </si>
  <si>
    <t>wilbursmithbooks</t>
  </si>
  <si>
    <t>8091578.txt</t>
  </si>
  <si>
    <t>https://gentle-thunder-1394.g479risp2v.workers.dev/</t>
  </si>
  <si>
    <t>gentle-thunder-1394.g479risp2v.workers.dev</t>
  </si>
  <si>
    <t>24.42651479</t>
  </si>
  <si>
    <t>0.040458065</t>
  </si>
  <si>
    <t>8122640.txt</t>
  </si>
  <si>
    <t>http://bafybeid4veve7mz3kqs3ldcow3jmk2tc3q5n3zfwmupxx4gqs5gzkdbusy.ipfs.dweb.link/customindex%20(1).html</t>
  </si>
  <si>
    <t>0.033374196</t>
  </si>
  <si>
    <t>bafybeid4veve7mz3kqs3ldcow3jmk2tc3q5n3zfwmupxx4gqs5gzkdbusyipfsdwebcustomindex%20(1)html</t>
  </si>
  <si>
    <t>mw133320.txt</t>
  </si>
  <si>
    <t>http://www.sianat-meli.cf</t>
  </si>
  <si>
    <t>www.sianat-meli.cf</t>
  </si>
  <si>
    <t>0.061629618</t>
  </si>
  <si>
    <t>sianat-meli</t>
  </si>
  <si>
    <t>115233.txt</t>
  </si>
  <si>
    <t>https://www.amstelveen.nl</t>
  </si>
  <si>
    <t>www.amstelveen.nl</t>
  </si>
  <si>
    <t>0.062862513</t>
  </si>
  <si>
    <t>amstelvee</t>
  </si>
  <si>
    <t>118650.txt</t>
  </si>
  <si>
    <t>https://www.ayr.com</t>
  </si>
  <si>
    <t>www.ayr.com</t>
  </si>
  <si>
    <t>0.066480144</t>
  </si>
  <si>
    <t>ayr</t>
  </si>
  <si>
    <t>784740.txt</t>
  </si>
  <si>
    <t>https://www.elevate.ie</t>
  </si>
  <si>
    <t>www.elevate.ie</t>
  </si>
  <si>
    <t>0.065284967</t>
  </si>
  <si>
    <t>elevate</t>
  </si>
  <si>
    <t>8095979.txt</t>
  </si>
  <si>
    <t>https://isec-iduser-online.66-29-142-139.cprapid.com/lts-ide/it/index.php?&amp;amp;sessionid=9d30164cdeb61a4caaff2d044a3fd599</t>
  </si>
  <si>
    <t>10.7659312</t>
  </si>
  <si>
    <t>0.040843059</t>
  </si>
  <si>
    <t>isec-iduser-online66-29-142-139cprapidlts-ideitindexphp?&amp;amp;sessionid=9d30164cdeb61a4caaff2d044a3fd599</t>
  </si>
  <si>
    <t>388629.txt</t>
  </si>
  <si>
    <t>https://www.thebigapplegirl.com</t>
  </si>
  <si>
    <t>www.thebigapplegirl.com</t>
  </si>
  <si>
    <t>0.054019869</t>
  </si>
  <si>
    <t>thebigapplegirl</t>
  </si>
  <si>
    <t>mw168160.txt</t>
  </si>
  <si>
    <t>http://www.monitpost.su</t>
  </si>
  <si>
    <t>www.monitpost.su</t>
  </si>
  <si>
    <t>0.063364575</t>
  </si>
  <si>
    <t>508882.txt</t>
  </si>
  <si>
    <t>https://www.umpi.edu</t>
  </si>
  <si>
    <t>www.umpi.edu</t>
  </si>
  <si>
    <t>0.050252194</t>
  </si>
  <si>
    <t>umpi</t>
  </si>
  <si>
    <t>8131108.txt</t>
  </si>
  <si>
    <t>https://ipfs.io/ipfs/qmb6nze3twkjhxz7dgzxku89erqtfvlngsmagrfylqgxdc/</t>
  </si>
  <si>
    <t>0.032485331</t>
  </si>
  <si>
    <t>ipfsipfsqmb6nze3twkjhxz7dgzxku89erqtfvlngsmagrfylqgxdc</t>
  </si>
  <si>
    <t>8031527.txt</t>
  </si>
  <si>
    <t>https://control3009039334.web.app/</t>
  </si>
  <si>
    <t>control3009039334.web.app</t>
  </si>
  <si>
    <t>0.033113471</t>
  </si>
  <si>
    <t>8078498.txt</t>
  </si>
  <si>
    <t>http://cajatrujillo.biz/</t>
  </si>
  <si>
    <t>cajatrujillo.biz</t>
  </si>
  <si>
    <t>0.049243457</t>
  </si>
  <si>
    <t>cajatrujillo</t>
  </si>
  <si>
    <t>mw160658.txt</t>
  </si>
  <si>
    <t>http://www.a-c-sky.rozblog.com</t>
  </si>
  <si>
    <t>www.a-c-sky.rozblog.com</t>
  </si>
  <si>
    <t>66.59279778</t>
  </si>
  <si>
    <t>0.055745206</t>
  </si>
  <si>
    <t>a-c-skyrozblog</t>
  </si>
  <si>
    <t>30804.txt</t>
  </si>
  <si>
    <t>https://www.bellamihair.com</t>
  </si>
  <si>
    <t>www.bellamihair.com</t>
  </si>
  <si>
    <t>0.062350348</t>
  </si>
  <si>
    <t>bellamihair</t>
  </si>
  <si>
    <t>603759.txt</t>
  </si>
  <si>
    <t>https://www.infinitedecks.com</t>
  </si>
  <si>
    <t>www.infinitedecks.com</t>
  </si>
  <si>
    <t>0.060243132</t>
  </si>
  <si>
    <t>infinitedecks</t>
  </si>
  <si>
    <t>881694.txt</t>
  </si>
  <si>
    <t>https://www.kullu.net</t>
  </si>
  <si>
    <t>www.kullu.net</t>
  </si>
  <si>
    <t>0.044653733</t>
  </si>
  <si>
    <t>kullu</t>
  </si>
  <si>
    <t>865007.txt</t>
  </si>
  <si>
    <t>https://www.mrjakeparker.com</t>
  </si>
  <si>
    <t>www.mrjakeparker.com</t>
  </si>
  <si>
    <t>0.059140066</t>
  </si>
  <si>
    <t>mrjakeparker</t>
  </si>
  <si>
    <t>717407.txt</t>
  </si>
  <si>
    <t>https://www.genui.com</t>
  </si>
  <si>
    <t>www.genui.com</t>
  </si>
  <si>
    <t>0.063673817</t>
  </si>
  <si>
    <t>genui</t>
  </si>
  <si>
    <t>mw145495.txt</t>
  </si>
  <si>
    <t>http://www.clubnauticocordoba.com.ar</t>
  </si>
  <si>
    <t>www.clubnauticocordoba.com.ar</t>
  </si>
  <si>
    <t>0.064764528</t>
  </si>
  <si>
    <t>8039309.txt</t>
  </si>
  <si>
    <t>https://att-team-104839.square.site/</t>
  </si>
  <si>
    <t>att-team-104839.square.site</t>
  </si>
  <si>
    <t>59.73786066</t>
  </si>
  <si>
    <t>0.046633671</t>
  </si>
  <si>
    <t>att-team-104839square</t>
  </si>
  <si>
    <t>mw4909.txt</t>
  </si>
  <si>
    <t>http://www.iqhost.us</t>
  </si>
  <si>
    <t>www.iqhost.us</t>
  </si>
  <si>
    <t>0.047648198</t>
  </si>
  <si>
    <t>mw10929.txt</t>
  </si>
  <si>
    <t>http://www.showmyip.com.ar</t>
  </si>
  <si>
    <t>www.showmyip.com.ar</t>
  </si>
  <si>
    <t>0.056224514</t>
  </si>
  <si>
    <t>50078.txt</t>
  </si>
  <si>
    <t>https://www.boursorama.com</t>
  </si>
  <si>
    <t>www.boursorama.com</t>
  </si>
  <si>
    <t>0.06993552</t>
  </si>
  <si>
    <t>boursorama</t>
  </si>
  <si>
    <t>61839.txt</t>
  </si>
  <si>
    <t>https://www.netguard.me</t>
  </si>
  <si>
    <t>www.netguard.me</t>
  </si>
  <si>
    <t>0.055308788</t>
  </si>
  <si>
    <t>netguard</t>
  </si>
  <si>
    <t>768981.txt</t>
  </si>
  <si>
    <t>https://www.tvcentury21.com</t>
  </si>
  <si>
    <t>www.tvcentury21.com</t>
  </si>
  <si>
    <t>0.04831602</t>
  </si>
  <si>
    <t>tvcentury21</t>
  </si>
  <si>
    <t>8013224.txt</t>
  </si>
  <si>
    <t>https://t.co/kaqa6dnklo</t>
  </si>
  <si>
    <t>0.046506368</t>
  </si>
  <si>
    <t>793019.txt</t>
  </si>
  <si>
    <t>https://www.blinkingcaret.com</t>
  </si>
  <si>
    <t>www.blinkingcaret.com</t>
  </si>
  <si>
    <t>0.059190698</t>
  </si>
  <si>
    <t>blinkingcaret</t>
  </si>
  <si>
    <t>mw183231.txt</t>
  </si>
  <si>
    <t>http://www.dogware.pw</t>
  </si>
  <si>
    <t>www.dogware.pw</t>
  </si>
  <si>
    <t>0.048963718</t>
  </si>
  <si>
    <t>8095244.txt</t>
  </si>
  <si>
    <t>http://181.215.254.203/</t>
  </si>
  <si>
    <t>181.215.254.203</t>
  </si>
  <si>
    <t>203</t>
  </si>
  <si>
    <t>0.001596986</t>
  </si>
  <si>
    <t>181215254</t>
  </si>
  <si>
    <t>34898.txt</t>
  </si>
  <si>
    <t>https://www.atncorp.com</t>
  </si>
  <si>
    <t>www.atncorp.com</t>
  </si>
  <si>
    <t>0.070181296</t>
  </si>
  <si>
    <t>atnrp</t>
  </si>
  <si>
    <t>152426.txt</t>
  </si>
  <si>
    <t>https://www.neildiamond.com</t>
  </si>
  <si>
    <t>www.neildiamond.com</t>
  </si>
  <si>
    <t>0.065788233</t>
  </si>
  <si>
    <t>neildiamond</t>
  </si>
  <si>
    <t>30855.txt</t>
  </si>
  <si>
    <t>https://www.the42.ie</t>
  </si>
  <si>
    <t>www.the42.ie</t>
  </si>
  <si>
    <t>0.039139633</t>
  </si>
  <si>
    <t>the42</t>
  </si>
  <si>
    <t>683584.txt</t>
  </si>
  <si>
    <t>https://www.aprilwine.ca</t>
  </si>
  <si>
    <t>www.aprilwine.ca</t>
  </si>
  <si>
    <t>0.05688333</t>
  </si>
  <si>
    <t>aprilwine</t>
  </si>
  <si>
    <t>543203.txt</t>
  </si>
  <si>
    <t>https://www.genshin.shop</t>
  </si>
  <si>
    <t>www.genshin.shop</t>
  </si>
  <si>
    <t>0.055750238</t>
  </si>
  <si>
    <t>genshin</t>
  </si>
  <si>
    <t>532293.txt</t>
  </si>
  <si>
    <t>https://www.worldmap1.com</t>
  </si>
  <si>
    <t>www.worldmap1.com</t>
  </si>
  <si>
    <t>0.054005646</t>
  </si>
  <si>
    <t>worldmap1</t>
  </si>
  <si>
    <t>777261.txt</t>
  </si>
  <si>
    <t>https://www.titanview.com</t>
  </si>
  <si>
    <t>www.titanview.com</t>
  </si>
  <si>
    <t>0.060210394</t>
  </si>
  <si>
    <t>titanview</t>
  </si>
  <si>
    <t>8101570.txt</t>
  </si>
  <si>
    <t>https://appsver-amazon.com/?verify</t>
  </si>
  <si>
    <t>appsver-amazon.com</t>
  </si>
  <si>
    <t>0.05592532</t>
  </si>
  <si>
    <t>128045.txt</t>
  </si>
  <si>
    <t>https://www.woodhousespas.com</t>
  </si>
  <si>
    <t>www.woodhousespas.com</t>
  </si>
  <si>
    <t>woodhousespas</t>
  </si>
  <si>
    <t>mw204620.txt</t>
  </si>
  <si>
    <t>http://www.onlinebuygold.com</t>
  </si>
  <si>
    <t>www.onlinebuygold.com</t>
  </si>
  <si>
    <t>0.057355349</t>
  </si>
  <si>
    <t>173522.txt</t>
  </si>
  <si>
    <t>https://www.aeonbank.co.jp</t>
  </si>
  <si>
    <t>www.aeonbank.co.jp</t>
  </si>
  <si>
    <t>0.062707489</t>
  </si>
  <si>
    <t>aeonbankco</t>
  </si>
  <si>
    <t>871118.txt</t>
  </si>
  <si>
    <t>https://www.husaby.no</t>
  </si>
  <si>
    <t>www.husaby.no</t>
  </si>
  <si>
    <t>0.040968443</t>
  </si>
  <si>
    <t>husaby</t>
  </si>
  <si>
    <t>246958.txt</t>
  </si>
  <si>
    <t>https://www.weinberger-biletti.at</t>
  </si>
  <si>
    <t>www.weinberger-biletti.at</t>
  </si>
  <si>
    <t>0.058278963</t>
  </si>
  <si>
    <t>weinberger-biletti</t>
  </si>
  <si>
    <t>385189.txt</t>
  </si>
  <si>
    <t>https://www.asc.gov</t>
  </si>
  <si>
    <t>www.asc.gov</t>
  </si>
  <si>
    <t>0.068119279</t>
  </si>
  <si>
    <t>asc</t>
  </si>
  <si>
    <t>46218.txt</t>
  </si>
  <si>
    <t>https://www.seagrant.wisc.edu</t>
  </si>
  <si>
    <t>www.seagrant.wisc.edu</t>
  </si>
  <si>
    <t>0.059533657</t>
  </si>
  <si>
    <t>seagrantwisc</t>
  </si>
  <si>
    <t>802761.txt</t>
  </si>
  <si>
    <t>https://www.mitchamcouncil.sa.gov.au</t>
  </si>
  <si>
    <t>www.mitchamcouncil.sa.gov.au</t>
  </si>
  <si>
    <t>0.061189547</t>
  </si>
  <si>
    <t>mitchmcouncilsgov</t>
  </si>
  <si>
    <t>385182.txt</t>
  </si>
  <si>
    <t>https://www.cookislands.org.uk</t>
  </si>
  <si>
    <t>www.cookislands.org.uk</t>
  </si>
  <si>
    <t>0.060320041</t>
  </si>
  <si>
    <t>cookislandsorg</t>
  </si>
  <si>
    <t>8067664.txt</t>
  </si>
  <si>
    <t>http://mail-104919.weeblysite.com/</t>
  </si>
  <si>
    <t>470638.txt</t>
  </si>
  <si>
    <t>https://www.peterverdone.com</t>
  </si>
  <si>
    <t>www.peterverdone.com</t>
  </si>
  <si>
    <t>0.067045193</t>
  </si>
  <si>
    <t>peterverdone</t>
  </si>
  <si>
    <t>647660.txt</t>
  </si>
  <si>
    <t>https://www.dentallbydrz.com</t>
  </si>
  <si>
    <t>www.dentallbydrz.com</t>
  </si>
  <si>
    <t>0.050595546</t>
  </si>
  <si>
    <t>dentallbydrz</t>
  </si>
  <si>
    <t>8056958.txt</t>
  </si>
  <si>
    <t>https://n5de23inc.wixsite.com/at-t-mail</t>
  </si>
  <si>
    <t>n5de23inc.wixsite.com</t>
  </si>
  <si>
    <t>0.053624154</t>
  </si>
  <si>
    <t>n5de23incwixsiteat-t-mail</t>
  </si>
  <si>
    <t>8009218.txt</t>
  </si>
  <si>
    <t>http://qybrbgjhzf.duckdns.org</t>
  </si>
  <si>
    <t>qybrbgjhzf.duckdns.org</t>
  </si>
  <si>
    <t>31.04563421</t>
  </si>
  <si>
    <t>0.034676585</t>
  </si>
  <si>
    <t>688130.txt</t>
  </si>
  <si>
    <t>https://www.ma.org.au</t>
  </si>
  <si>
    <t>www.ma.org.au</t>
  </si>
  <si>
    <t>morg</t>
  </si>
  <si>
    <t>8085427.txt</t>
  </si>
  <si>
    <t>http://43.156.237.181/interactivelogin?continue=https://accounts.google.com/?&amp;amp;xrealip=35.203.245.119&amp;amp;followup=https://accounts.google.com/?&amp;amp;xrealip=35.203.245.119&amp;amp;passive=1209600&amp;amp;xrealip=35.203.245.119&amp;amp;ifkv=awnoghdvxpqhi1yijjaql62tbvrh3l8pvqcyrxf77apaigag7hrss-1e-jrjdxssn_twcg4gznacra</t>
  </si>
  <si>
    <t>2.463509542</t>
  </si>
  <si>
    <t>0.03913723</t>
  </si>
  <si>
    <t>43156237interactivelogin?continue=accountsgooglecom?&amp;amp;xrealip=35203245119&amp;amp;followup=accountsgooglecom?&amp;amp;xrealip=35203245119&amp;amp;passive=1209600&amp;amp;xrealip=35203245119&amp;amp;ifkv=awnoghdvxpqhi1yijjaql62tbvrh3l8pvqcyrxf77apaigag7hrss-1e-jrjdxssn_twcg4gznacra</t>
  </si>
  <si>
    <t>8127815.txt</t>
  </si>
  <si>
    <t>https://dev-bcrlokstrl.pantheonsite.io/</t>
  </si>
  <si>
    <t>dev-bcrlokstrl.pantheonsite.io</t>
  </si>
  <si>
    <t>72.63082437</t>
  </si>
  <si>
    <t>0.058771523</t>
  </si>
  <si>
    <t>dev-bcrlokstrlpantheonsite</t>
  </si>
  <si>
    <t>869596.txt</t>
  </si>
  <si>
    <t>https://www.nelson.is</t>
  </si>
  <si>
    <t>www.nelson.is</t>
  </si>
  <si>
    <t>0.066977419</t>
  </si>
  <si>
    <t>nelson</t>
  </si>
  <si>
    <t>491413.txt</t>
  </si>
  <si>
    <t>https://www.myfax.com</t>
  </si>
  <si>
    <t>www.myfax.com</t>
  </si>
  <si>
    <t>0.050063799</t>
  </si>
  <si>
    <t>myfax</t>
  </si>
  <si>
    <t>709761.txt</t>
  </si>
  <si>
    <t>https://www.pottstown.org</t>
  </si>
  <si>
    <t>www.pottstown.org</t>
  </si>
  <si>
    <t>0.062132576</t>
  </si>
  <si>
    <t>pottstown</t>
  </si>
  <si>
    <t>68006.txt</t>
  </si>
  <si>
    <t>https://www.bernco.gov</t>
  </si>
  <si>
    <t>www.bernco.gov</t>
  </si>
  <si>
    <t>0.067233148</t>
  </si>
  <si>
    <t>bernco</t>
  </si>
  <si>
    <t>161560.txt</t>
  </si>
  <si>
    <t>https://www.evgoh.com</t>
  </si>
  <si>
    <t>www.evgoh.com</t>
  </si>
  <si>
    <t>0.0614494</t>
  </si>
  <si>
    <t>evgoh</t>
  </si>
  <si>
    <t>851248.txt</t>
  </si>
  <si>
    <t>https://www.css.lu.se</t>
  </si>
  <si>
    <t>www.css.lu.se</t>
  </si>
  <si>
    <t>0.052402488</t>
  </si>
  <si>
    <t>clu</t>
  </si>
  <si>
    <t>mw8815.txt</t>
  </si>
  <si>
    <t>http://www.bay.pl</t>
  </si>
  <si>
    <t>www.bay.pl</t>
  </si>
  <si>
    <t>0.035712862</t>
  </si>
  <si>
    <t>660911.txt</t>
  </si>
  <si>
    <t>https://www.simplyhavennashville.com</t>
  </si>
  <si>
    <t>www.simplyhavennashville.com</t>
  </si>
  <si>
    <t>0.053120909</t>
  </si>
  <si>
    <t>simplyhavennashville</t>
  </si>
  <si>
    <t>8010035.txt</t>
  </si>
  <si>
    <t>https://mail-103660.weeblysite.com/</t>
  </si>
  <si>
    <t>mail-103660.weeblysite.com</t>
  </si>
  <si>
    <t>0.044653965</t>
  </si>
  <si>
    <t>mail-103660weeblysite</t>
  </si>
  <si>
    <t>876038.txt</t>
  </si>
  <si>
    <t>https://www.glannarmor.com</t>
  </si>
  <si>
    <t>www.glannarmor.com</t>
  </si>
  <si>
    <t>0.067736033</t>
  </si>
  <si>
    <t>glannarmor</t>
  </si>
  <si>
    <t>560246.txt</t>
  </si>
  <si>
    <t>https://www.dhdesignphotography.com</t>
  </si>
  <si>
    <t>www.dhdesignphotography.com</t>
  </si>
  <si>
    <t>0.052212313</t>
  </si>
  <si>
    <t>dhdesignphotography</t>
  </si>
  <si>
    <t>595449.txt</t>
  </si>
  <si>
    <t>https://www.emazingbike.com</t>
  </si>
  <si>
    <t>www.emazingbike.com</t>
  </si>
  <si>
    <t>0.057969653</t>
  </si>
  <si>
    <t>emazingbike</t>
  </si>
  <si>
    <t>7680065.txt</t>
  </si>
  <si>
    <t>https://fbookhelpsupport.web.app/</t>
  </si>
  <si>
    <t>fbookhelpsupport.web.app</t>
  </si>
  <si>
    <t>0.047778792</t>
  </si>
  <si>
    <t>754613.txt</t>
  </si>
  <si>
    <t>https://www.cbnfoz.com.br</t>
  </si>
  <si>
    <t>www.cbnfoz.com.br</t>
  </si>
  <si>
    <t>0.053498482</t>
  </si>
  <si>
    <t>cnfozcom</t>
  </si>
  <si>
    <t>8081566.txt</t>
  </si>
  <si>
    <t>https://sd1ms0vxqw.web.app/</t>
  </si>
  <si>
    <t>sd1ms0vxqw.web.app</t>
  </si>
  <si>
    <t>0.030538346</t>
  </si>
  <si>
    <t>sd1ms0vxqwweb</t>
  </si>
  <si>
    <t>19874.txt</t>
  </si>
  <si>
    <t>https://www.avvenire.it</t>
  </si>
  <si>
    <t>www.avvenire.it</t>
  </si>
  <si>
    <t>0.058742075</t>
  </si>
  <si>
    <t>avvenre</t>
  </si>
  <si>
    <t>7989735.txt</t>
  </si>
  <si>
    <t>https://aproveder.start.page/</t>
  </si>
  <si>
    <t>aproveder.start.page</t>
  </si>
  <si>
    <t>0.060380741</t>
  </si>
  <si>
    <t>aprovederstart</t>
  </si>
  <si>
    <t>mw144576.txt</t>
  </si>
  <si>
    <t>http://www.detroitsignsandwraps.com</t>
  </si>
  <si>
    <t>www.detroitsignsandwraps.com</t>
  </si>
  <si>
    <t>63.23611111</t>
  </si>
  <si>
    <t>0.059093552</t>
  </si>
  <si>
    <t>8102622.txt</t>
  </si>
  <si>
    <t>https://offersattjrfhyh-106339.square.site/</t>
  </si>
  <si>
    <t>offersattjrfhyh-106339.square.site</t>
  </si>
  <si>
    <t>43.26248146</t>
  </si>
  <si>
    <t>0.040894953</t>
  </si>
  <si>
    <t>offersattjrfhyh-106339square</t>
  </si>
  <si>
    <t>8088870.txt</t>
  </si>
  <si>
    <t>https://os-outlook-organizations-share.web.app/</t>
  </si>
  <si>
    <t>os-outlook-organizations-share.web.app</t>
  </si>
  <si>
    <t>31.98380567</t>
  </si>
  <si>
    <t>0.060413977</t>
  </si>
  <si>
    <t>os-outlook-organizations-shareweb</t>
  </si>
  <si>
    <t>480432.txt</t>
  </si>
  <si>
    <t>https://www.themassivespectacular.com</t>
  </si>
  <si>
    <t>www.themassivespectacular.com</t>
  </si>
  <si>
    <t>0.06228554</t>
  </si>
  <si>
    <t>themassivespectacular</t>
  </si>
  <si>
    <t>8090964.txt</t>
  </si>
  <si>
    <t>https://attnet-103175.weeblysite.com/</t>
  </si>
  <si>
    <t>attnet-103175.weeblysite.com</t>
  </si>
  <si>
    <t>42.2765658</t>
  </si>
  <si>
    <t>0.04688538</t>
  </si>
  <si>
    <t>attnet-103175weeblysite</t>
  </si>
  <si>
    <t>223943.txt</t>
  </si>
  <si>
    <t>https://www.artishock.com</t>
  </si>
  <si>
    <t>www.artishock.com</t>
  </si>
  <si>
    <t>0.064345689</t>
  </si>
  <si>
    <t>artishock</t>
  </si>
  <si>
    <t>493157.txt</t>
  </si>
  <si>
    <t>https://www.fruitylogic.com</t>
  </si>
  <si>
    <t>www.fruitylogic.com</t>
  </si>
  <si>
    <t>0.055803426</t>
  </si>
  <si>
    <t>fruitylogic</t>
  </si>
  <si>
    <t>623015.txt</t>
  </si>
  <si>
    <t>https://www.bylaurencermak.com</t>
  </si>
  <si>
    <t>www.bylaurencermak.com</t>
  </si>
  <si>
    <t>0.060046768</t>
  </si>
  <si>
    <t>bylaurencermak</t>
  </si>
  <si>
    <t>13930.txt</t>
  </si>
  <si>
    <t>https://www.bhf.org.uk</t>
  </si>
  <si>
    <t>www.bhf.org.uk</t>
  </si>
  <si>
    <t>0.040856184</t>
  </si>
  <si>
    <t>bhforg</t>
  </si>
  <si>
    <t>585635.txt</t>
  </si>
  <si>
    <t>https://www.mountainmemoriestw.com</t>
  </si>
  <si>
    <t>www.mountainmemoriestw.com</t>
  </si>
  <si>
    <t>0.066901124</t>
  </si>
  <si>
    <t>mountainmemoriestw</t>
  </si>
  <si>
    <t>533257.txt</t>
  </si>
  <si>
    <t>https://www.sonin.mn</t>
  </si>
  <si>
    <t>www.sonin.mn</t>
  </si>
  <si>
    <t>0.066357289</t>
  </si>
  <si>
    <t>sonin</t>
  </si>
  <si>
    <t>8017284.txt</t>
  </si>
  <si>
    <t>http://majemefa.top/</t>
  </si>
  <si>
    <t>majemefa.top</t>
  </si>
  <si>
    <t>0.060763926</t>
  </si>
  <si>
    <t>majemefa</t>
  </si>
  <si>
    <t>502150.txt</t>
  </si>
  <si>
    <t>https://www.michaelrother.de</t>
  </si>
  <si>
    <t>www.michaelrother.de</t>
  </si>
  <si>
    <t>0.061483299</t>
  </si>
  <si>
    <t>michaelrother</t>
  </si>
  <si>
    <t>mw129987.txt</t>
  </si>
  <si>
    <t>http://www.eblaq-ir.cf</t>
  </si>
  <si>
    <t>www.eblaq-ir.cf</t>
  </si>
  <si>
    <t>0.050133614</t>
  </si>
  <si>
    <t>244097.txt</t>
  </si>
  <si>
    <t>https://www.medicillin.com</t>
  </si>
  <si>
    <t>www.medicillin.com</t>
  </si>
  <si>
    <t>0.063549867</t>
  </si>
  <si>
    <t>medicillin</t>
  </si>
  <si>
    <t>8007672.txt</t>
  </si>
  <si>
    <t>https://sffv-2m.firebaseapp.com/</t>
  </si>
  <si>
    <t>sffv-2m.firebaseapp.com</t>
  </si>
  <si>
    <t>0.050371223</t>
  </si>
  <si>
    <t>sffv-2mfirebaseapp</t>
  </si>
  <si>
    <t>38805.txt</t>
  </si>
  <si>
    <t>https://www.pulseuniform.com</t>
  </si>
  <si>
    <t>www.pulseuniform.com</t>
  </si>
  <si>
    <t>0.058124742</t>
  </si>
  <si>
    <t>pulseuniform</t>
  </si>
  <si>
    <t>41268.txt</t>
  </si>
  <si>
    <t>https://www.graywolfpress.org</t>
  </si>
  <si>
    <t>www.graywolfpress.org</t>
  </si>
  <si>
    <t>0.053911052</t>
  </si>
  <si>
    <t>graywolfpress</t>
  </si>
  <si>
    <t>8113598.txt</t>
  </si>
  <si>
    <t>http://sebatrust.sethia.co.in</t>
  </si>
  <si>
    <t>sebatrust.sethia.co.in</t>
  </si>
  <si>
    <t>49.73050665</t>
  </si>
  <si>
    <t>0.061793722</t>
  </si>
  <si>
    <t>sebatrustsethiaco</t>
  </si>
  <si>
    <t>384147.txt</t>
  </si>
  <si>
    <t>https://www.historyundressed.com</t>
  </si>
  <si>
    <t>www.historyundressed.com</t>
  </si>
  <si>
    <t>0.058511329</t>
  </si>
  <si>
    <t>historyundressed</t>
  </si>
  <si>
    <t>mw209505.txt</t>
  </si>
  <si>
    <t>http://www.bungkoos.com</t>
  </si>
  <si>
    <t>www.bungkoos.com</t>
  </si>
  <si>
    <t>0.059206393</t>
  </si>
  <si>
    <t>bungkoos</t>
  </si>
  <si>
    <t>mw145195.txt</t>
  </si>
  <si>
    <t>http://www.almoeqatar.com</t>
  </si>
  <si>
    <t>www.almoeqatar.com</t>
  </si>
  <si>
    <t>0.068975187</t>
  </si>
  <si>
    <t>mw163263.txt</t>
  </si>
  <si>
    <t>http://www.jfgot383gyu82psk44anps7z.net</t>
  </si>
  <si>
    <t>www.jfgot383gyu82psk44anps7z.net</t>
  </si>
  <si>
    <t>24.83286418</t>
  </si>
  <si>
    <t>0.029102097</t>
  </si>
  <si>
    <t>mw8152.txt</t>
  </si>
  <si>
    <t>http://www.odd-mud-233e.gtech.workers.dev</t>
  </si>
  <si>
    <t>www.odd-mud-233e.gtech.workers.dev</t>
  </si>
  <si>
    <t>36.8844697</t>
  </si>
  <si>
    <t>0.048672752</t>
  </si>
  <si>
    <t>oph09867.txt</t>
  </si>
  <si>
    <t>http://mail.deliverylifesupport.com/public/obugkt82cjw71liolmyekbdx0ru4adqu</t>
  </si>
  <si>
    <t>0.043692404</t>
  </si>
  <si>
    <t>maildeliverylifesupportpublicobugkt82cjw71liolmyekbdx0ru4adqu</t>
  </si>
  <si>
    <t>547291.txt</t>
  </si>
  <si>
    <t>https://www.translationsoftware4u.com</t>
  </si>
  <si>
    <t>www.translationsoftware4u.com</t>
  </si>
  <si>
    <t>0.060629877</t>
  </si>
  <si>
    <t>translationsoftware4u</t>
  </si>
  <si>
    <t>8111868.txt</t>
  </si>
  <si>
    <t>https://cjgihl.webwave.dev/</t>
  </si>
  <si>
    <t>cjgihl.webwave.dev</t>
  </si>
  <si>
    <t>0.042715651</t>
  </si>
  <si>
    <t>cjgihlwebwave</t>
  </si>
  <si>
    <t>390652.txt</t>
  </si>
  <si>
    <t>https://www.missionparish.org</t>
  </si>
  <si>
    <t>www.missionparish.org</t>
  </si>
  <si>
    <t>0.062350637</t>
  </si>
  <si>
    <t>missionparish</t>
  </si>
  <si>
    <t>433607.txt</t>
  </si>
  <si>
    <t>https://www.yourethecure.org</t>
  </si>
  <si>
    <t>www.yourethecure.org</t>
  </si>
  <si>
    <t>0.063479993</t>
  </si>
  <si>
    <t>yourethecure</t>
  </si>
  <si>
    <t>147049.txt</t>
  </si>
  <si>
    <t>https://www.christkindlesmarkt.de</t>
  </si>
  <si>
    <t>www.christkindlesmarkt.de</t>
  </si>
  <si>
    <t>0.052328801</t>
  </si>
  <si>
    <t>christkinlesmarkt</t>
  </si>
  <si>
    <t>761238.txt</t>
  </si>
  <si>
    <t>https://www.paloshillsweb.org</t>
  </si>
  <si>
    <t>www.paloshillsweb.org</t>
  </si>
  <si>
    <t>0.054903352</t>
  </si>
  <si>
    <t>paloshillsweb</t>
  </si>
  <si>
    <t>8056222.txt</t>
  </si>
  <si>
    <t>https://supp-norvege.builderallwppro.com/norban/norge/</t>
  </si>
  <si>
    <t>supp-norvege.builderallwppro.com</t>
  </si>
  <si>
    <t>29.1164788</t>
  </si>
  <si>
    <t>0.056840926</t>
  </si>
  <si>
    <t>supp-norvegebuilderallwppronorbannorge</t>
  </si>
  <si>
    <t>8133791.txt</t>
  </si>
  <si>
    <t>https://sessionlawgroup.com</t>
  </si>
  <si>
    <t>sessionlawgroup.com</t>
  </si>
  <si>
    <t>0.061188737</t>
  </si>
  <si>
    <t>sessionlawgroup</t>
  </si>
  <si>
    <t>4856.txt</t>
  </si>
  <si>
    <t>https://www.superuser.com</t>
  </si>
  <si>
    <t>www.superuser.com</t>
  </si>
  <si>
    <t>superuser</t>
  </si>
  <si>
    <t>8051578.txt</t>
  </si>
  <si>
    <t>https://onlineboitepostale.000webhostapp.com/client/login.php</t>
  </si>
  <si>
    <t>onlineboitepostale.000webhostapp.com</t>
  </si>
  <si>
    <t>26.74472265</t>
  </si>
  <si>
    <t>0.055850169</t>
  </si>
  <si>
    <t>onlineboitepostale000webhostappclientloginphp</t>
  </si>
  <si>
    <t>112840.txt</t>
  </si>
  <si>
    <t>https://www.lvcreations.be</t>
  </si>
  <si>
    <t>www.lvcreations.be</t>
  </si>
  <si>
    <t>0.059708087</t>
  </si>
  <si>
    <t>lvcreations</t>
  </si>
  <si>
    <t>8127471.txt</t>
  </si>
  <si>
    <t>https://gateway.ipfs.io/ipfs/bafybeiardsa5er7hxrjr74j6khdgikhmxomx5hrwldrefftslvh72a3rai/12admadwetransfredirect.html</t>
  </si>
  <si>
    <t>13.97724403</t>
  </si>
  <si>
    <t>0.043421605</t>
  </si>
  <si>
    <t>gatewayipfsipfsbafybeiardsa5er7hxrjr74j6khdgikhmxomx5hrwldrefftslvh72a3rai12admadwetransfredirecthtml</t>
  </si>
  <si>
    <t>8088721.txt</t>
  </si>
  <si>
    <t>https://bioungs-spliotz-mcliaof.yolasite.com/</t>
  </si>
  <si>
    <t>bioungs-spliotz-mcliaof.yolasite.com</t>
  </si>
  <si>
    <t>43.84384384</t>
  </si>
  <si>
    <t>0.059093095</t>
  </si>
  <si>
    <t>bioungs-spliotz-mcliaofyolasite</t>
  </si>
  <si>
    <t>mw19058.txt</t>
  </si>
  <si>
    <t>http://www.sporthillart.com</t>
  </si>
  <si>
    <t>www.sporthillart.com</t>
  </si>
  <si>
    <t>0.060490835</t>
  </si>
  <si>
    <t>7541741.txt</t>
  </si>
  <si>
    <t>https://ovh-link.web.app/#a@b.com</t>
  </si>
  <si>
    <t>ovh-link.web.app</t>
  </si>
  <si>
    <t>0.050103457</t>
  </si>
  <si>
    <t>ovh-linkweb#a@bco</t>
  </si>
  <si>
    <t>557980.txt</t>
  </si>
  <si>
    <t>https://www.bespokeprivatetours.com</t>
  </si>
  <si>
    <t>www.bespokeprivatetours.com</t>
  </si>
  <si>
    <t>0.060497313</t>
  </si>
  <si>
    <t>bespokeprivatetours</t>
  </si>
  <si>
    <t>545834.txt</t>
  </si>
  <si>
    <t>https://www.zimamagazine.com</t>
  </si>
  <si>
    <t>www.zimamagazine.com</t>
  </si>
  <si>
    <t>0.061068344</t>
  </si>
  <si>
    <t>zimamagazine</t>
  </si>
  <si>
    <t>8011952.txt</t>
  </si>
  <si>
    <t>https://currentlyattservr023.square.site/</t>
  </si>
  <si>
    <t>currentlyattservr023.square.site</t>
  </si>
  <si>
    <t>49.21875</t>
  </si>
  <si>
    <t>0.051664349</t>
  </si>
  <si>
    <t>currentlyattservr023square</t>
  </si>
  <si>
    <t>403195.txt</t>
  </si>
  <si>
    <t>https://www.tresor.gouv.qc.ca</t>
  </si>
  <si>
    <t>www.tresor.gouv.qc.ca</t>
  </si>
  <si>
    <t>0.057491052</t>
  </si>
  <si>
    <t>tresorgouvq</t>
  </si>
  <si>
    <t>mw34019.txt</t>
  </si>
  <si>
    <t>http://www.gentemonterrey.com</t>
  </si>
  <si>
    <t>www.gentemonterrey.com</t>
  </si>
  <si>
    <t>0.068048188</t>
  </si>
  <si>
    <t>75408.txt</t>
  </si>
  <si>
    <t>https://www.vegagerdin.is</t>
  </si>
  <si>
    <t>www.vegagerdin.is</t>
  </si>
  <si>
    <t>0.054945952</t>
  </si>
  <si>
    <t>vegagerdn</t>
  </si>
  <si>
    <t>mw77726.txt</t>
  </si>
  <si>
    <t>http://www.sz-videocom.com</t>
  </si>
  <si>
    <t>www.sz-videocom.com</t>
  </si>
  <si>
    <t>0.064078751</t>
  </si>
  <si>
    <t>143927.txt</t>
  </si>
  <si>
    <t>https://www.gulliversfun.co.uk</t>
  </si>
  <si>
    <t>www.gulliversfun.co.uk</t>
  </si>
  <si>
    <t>0.049239658</t>
  </si>
  <si>
    <t>glliversfnco</t>
  </si>
  <si>
    <t>109040.txt</t>
  </si>
  <si>
    <t>https://www.buffaloschools.org</t>
  </si>
  <si>
    <t>www.buffaloschools.org</t>
  </si>
  <si>
    <t>0.058186249</t>
  </si>
  <si>
    <t>buffaloschools</t>
  </si>
  <si>
    <t>777074.txt</t>
  </si>
  <si>
    <t>https://www.ibuttonlink.com</t>
  </si>
  <si>
    <t>www.ibuttonlink.com</t>
  </si>
  <si>
    <t>0.057148108</t>
  </si>
  <si>
    <t>ibuttonlink</t>
  </si>
  <si>
    <t>8098821.txt</t>
  </si>
  <si>
    <t>https://my-trans00.firebaseapp.com/</t>
  </si>
  <si>
    <t>my-trans00.firebaseapp.com</t>
  </si>
  <si>
    <t>0.05382134</t>
  </si>
  <si>
    <t>my-trans00firebaseapp</t>
  </si>
  <si>
    <t>mw131509.txt</t>
  </si>
  <si>
    <t>http://www.dad-ir.ga</t>
  </si>
  <si>
    <t>www.dad-ir.ga</t>
  </si>
  <si>
    <t>0.053852035</t>
  </si>
  <si>
    <t>dad-ir</t>
  </si>
  <si>
    <t>510988.txt</t>
  </si>
  <si>
    <t>https://www.airah.org.au</t>
  </si>
  <si>
    <t>www.airah.org.au</t>
  </si>
  <si>
    <t>0.065167711</t>
  </si>
  <si>
    <t>irhorg</t>
  </si>
  <si>
    <t>228325.txt</t>
  </si>
  <si>
    <t>https://www.novacolor.it</t>
  </si>
  <si>
    <t>www.novacolor.it</t>
  </si>
  <si>
    <t>0.069824883</t>
  </si>
  <si>
    <t>novacolor</t>
  </si>
  <si>
    <t>151005.txt</t>
  </si>
  <si>
    <t>https://www.iswc2017.semanticweb.org</t>
  </si>
  <si>
    <t>www.iswc2017.semanticweb.org</t>
  </si>
  <si>
    <t>0.049243744</t>
  </si>
  <si>
    <t>iswc2017semanticweb</t>
  </si>
  <si>
    <t>568074.txt</t>
  </si>
  <si>
    <t>https://www.vickerman.com</t>
  </si>
  <si>
    <t>www.vickerman.com</t>
  </si>
  <si>
    <t>0.062788236</t>
  </si>
  <si>
    <t>vickerman</t>
  </si>
  <si>
    <t>800865.txt</t>
  </si>
  <si>
    <t>https://www.whatsong.org</t>
  </si>
  <si>
    <t>www.whatsong.org</t>
  </si>
  <si>
    <t>0.057960475</t>
  </si>
  <si>
    <t>whatsong</t>
  </si>
  <si>
    <t>mw73353.txt</t>
  </si>
  <si>
    <t>http://www.elenapapernaya.com</t>
  </si>
  <si>
    <t>www.elenapapernaya.com</t>
  </si>
  <si>
    <t>0.065845787</t>
  </si>
  <si>
    <t>elenapapernaya</t>
  </si>
  <si>
    <t>8118852.txt</t>
  </si>
  <si>
    <t>http://agoda888.com</t>
  </si>
  <si>
    <t>agoda888.com</t>
  </si>
  <si>
    <t>0.051184429</t>
  </si>
  <si>
    <t>agoda888</t>
  </si>
  <si>
    <t>8060551.txt</t>
  </si>
  <si>
    <t>https://aol-107856.weeblysite.com/</t>
  </si>
  <si>
    <t>aol-107856.weeblysite.com</t>
  </si>
  <si>
    <t>0.045599853</t>
  </si>
  <si>
    <t>aol-107856weeblysite</t>
  </si>
  <si>
    <t>8031709.txt</t>
  </si>
  <si>
    <t>https://sfr-support-desactivation.com/verification/login.php</t>
  </si>
  <si>
    <t>33.75920504</t>
  </si>
  <si>
    <t>0.058327368</t>
  </si>
  <si>
    <t>573443.txt</t>
  </si>
  <si>
    <t>https://www.franklintnrealestateguide.com</t>
  </si>
  <si>
    <t>www.franklintnrealestateguide.com</t>
  </si>
  <si>
    <t>0.060331481</t>
  </si>
  <si>
    <t>franklintnrealestateguide</t>
  </si>
  <si>
    <t>40065.txt</t>
  </si>
  <si>
    <t>https://www.heddels.com</t>
  </si>
  <si>
    <t>www.heddels.com</t>
  </si>
  <si>
    <t>0.059657613</t>
  </si>
  <si>
    <t>heddels</t>
  </si>
  <si>
    <t>8118503.txt</t>
  </si>
  <si>
    <t>https://leslaw.sineed.pl/aiiegro/email@example.com</t>
  </si>
  <si>
    <t>leslaw.sineed.pl</t>
  </si>
  <si>
    <t>28.6347097</t>
  </si>
  <si>
    <t>leslawsineedaiiegroemail@examecom</t>
  </si>
  <si>
    <t>oph04095.txt</t>
  </si>
  <si>
    <t>http://ab04326.com/</t>
  </si>
  <si>
    <t>ab04326.com</t>
  </si>
  <si>
    <t>0.03478198</t>
  </si>
  <si>
    <t>555920.txt</t>
  </si>
  <si>
    <t>https://www.cushmat.com</t>
  </si>
  <si>
    <t>www.cushmat.com</t>
  </si>
  <si>
    <t>0.061960759</t>
  </si>
  <si>
    <t>cushmat</t>
  </si>
  <si>
    <t>171522.txt</t>
  </si>
  <si>
    <t>https://www.jennysuemakeup.com</t>
  </si>
  <si>
    <t>www.jennysuemakeup.com</t>
  </si>
  <si>
    <t>0.055109961</t>
  </si>
  <si>
    <t>jennysuemakeup</t>
  </si>
  <si>
    <t>160856.txt</t>
  </si>
  <si>
    <t>https://www.constellationhb.com</t>
  </si>
  <si>
    <t>www.constellationhb.com</t>
  </si>
  <si>
    <t>0.064729747</t>
  </si>
  <si>
    <t>nstellationhb</t>
  </si>
  <si>
    <t>831212.txt</t>
  </si>
  <si>
    <t>https://www.livingeconomics.org</t>
  </si>
  <si>
    <t>www.livingeconomics.org</t>
  </si>
  <si>
    <t>0.065224101</t>
  </si>
  <si>
    <t>livingeconomics</t>
  </si>
  <si>
    <t>128506.txt</t>
  </si>
  <si>
    <t>https://www.turbo.fr</t>
  </si>
  <si>
    <t>www.turbo.fr</t>
  </si>
  <si>
    <t>0.048160697</t>
  </si>
  <si>
    <t>turbo</t>
  </si>
  <si>
    <t>613486.txt</t>
  </si>
  <si>
    <t>https://www.testersandtools.com</t>
  </si>
  <si>
    <t>www.testersandtools.com</t>
  </si>
  <si>
    <t>0.06854721</t>
  </si>
  <si>
    <t>testersandtools</t>
  </si>
  <si>
    <t>mw212551.txt</t>
  </si>
  <si>
    <t>http://www.mingoy.com</t>
  </si>
  <si>
    <t>www.mingoy.com</t>
  </si>
  <si>
    <t>0.062747986</t>
  </si>
  <si>
    <t>mingoy</t>
  </si>
  <si>
    <t>mw202485.txt</t>
  </si>
  <si>
    <t>http://www.akarosi.com</t>
  </si>
  <si>
    <t>www.akarosi.com</t>
  </si>
  <si>
    <t>0.070845128</t>
  </si>
  <si>
    <t>akarosi</t>
  </si>
  <si>
    <t>33967.txt</t>
  </si>
  <si>
    <t>https://www.statewatch.org</t>
  </si>
  <si>
    <t>www.statewatch.org</t>
  </si>
  <si>
    <t>0.062116357</t>
  </si>
  <si>
    <t>statewatch</t>
  </si>
  <si>
    <t>8044554.txt</t>
  </si>
  <si>
    <t>https://info.gratuityassist.com/s/62tw</t>
  </si>
  <si>
    <t>info.gratuityassist.com</t>
  </si>
  <si>
    <t>44.21505376</t>
  </si>
  <si>
    <t>0.052181102</t>
  </si>
  <si>
    <t>infogratuityassists62tw</t>
  </si>
  <si>
    <t>oph14686.txt</t>
  </si>
  <si>
    <t>https://bafybeiasz3wbij54fe3wqa7iv5pojte7fbc7tfncdnlkbnfnr2rmafkqti.ipfs.infura-ipfs.io/</t>
  </si>
  <si>
    <t>bafybeiasz3wbij54fe3wqa7iv5pojte7fbc7tfncdnlkbnfnr2rmafkqti.ipfs.infura-ipfs.io</t>
  </si>
  <si>
    <t>10.25957379</t>
  </si>
  <si>
    <t>0.039117287</t>
  </si>
  <si>
    <t>8009904.txt</t>
  </si>
  <si>
    <t>https://yahoomail-106612.weeblysite.com/</t>
  </si>
  <si>
    <t>yahoomail-106612.weeblysite.com</t>
  </si>
  <si>
    <t>0.048299676</t>
  </si>
  <si>
    <t>yahoomail-106612weeblysite</t>
  </si>
  <si>
    <t>mw118651.txt</t>
  </si>
  <si>
    <t>http://www.a0613582.xsph.ru</t>
  </si>
  <si>
    <t>www.a0613582.xsph.ru</t>
  </si>
  <si>
    <t>0.020922589</t>
  </si>
  <si>
    <t>a0613582xsph</t>
  </si>
  <si>
    <t>8051032.txt</t>
  </si>
  <si>
    <t>https://bit.ly/3kei5sb</t>
  </si>
  <si>
    <t>0.037223337</t>
  </si>
  <si>
    <t>bit3kei5sb</t>
  </si>
  <si>
    <t>797953.txt</t>
  </si>
  <si>
    <t>https://www.originalmontgomery.com</t>
  </si>
  <si>
    <t>www.originalmontgomery.com</t>
  </si>
  <si>
    <t>0.06553869</t>
  </si>
  <si>
    <t>originalmontgomery</t>
  </si>
  <si>
    <t>108164.txt</t>
  </si>
  <si>
    <t>https://www.guardians.net</t>
  </si>
  <si>
    <t>www.guardians.net</t>
  </si>
  <si>
    <t>0.058089672</t>
  </si>
  <si>
    <t>guardians</t>
  </si>
  <si>
    <t>795529.txt</t>
  </si>
  <si>
    <t>https://www.agendadaily.com</t>
  </si>
  <si>
    <t>www.agendadaily.com</t>
  </si>
  <si>
    <t>0.059627085</t>
  </si>
  <si>
    <t>agendadaily</t>
  </si>
  <si>
    <t>519185.txt</t>
  </si>
  <si>
    <t>https://www.cindywright.org</t>
  </si>
  <si>
    <t>www.cindywright.org</t>
  </si>
  <si>
    <t>0.04963693</t>
  </si>
  <si>
    <t>cindywright</t>
  </si>
  <si>
    <t>7820717.txt</t>
  </si>
  <si>
    <t>https://rotf.lol/5jkf01</t>
  </si>
  <si>
    <t>0.0384342</t>
  </si>
  <si>
    <t>rotf5jkf0</t>
  </si>
  <si>
    <t>431625.txt</t>
  </si>
  <si>
    <t>https://www.costaricabureau.com</t>
  </si>
  <si>
    <t>www.costaricabureau.com</t>
  </si>
  <si>
    <t>0.067178214</t>
  </si>
  <si>
    <t>staricabureau</t>
  </si>
  <si>
    <t>mw66024.txt</t>
  </si>
  <si>
    <t>http://www.pap.urlfb.co</t>
  </si>
  <si>
    <t>www.pap.urlfb.co</t>
  </si>
  <si>
    <t>0.042073984</t>
  </si>
  <si>
    <t>papurlfb</t>
  </si>
  <si>
    <t>7969577.txt</t>
  </si>
  <si>
    <t>https://hjds-ghj-dfh23.firebaseapp.com/</t>
  </si>
  <si>
    <t>hjds-ghj-dfh23.firebaseapp.com</t>
  </si>
  <si>
    <t>0.042021643</t>
  </si>
  <si>
    <t>hjds-ghj-dfh23firebaseapp</t>
  </si>
  <si>
    <t>422761.txt</t>
  </si>
  <si>
    <t>https://www.destinyusa.com</t>
  </si>
  <si>
    <t>www.destinyusa.com</t>
  </si>
  <si>
    <t>0.059082653</t>
  </si>
  <si>
    <t>destinyusa</t>
  </si>
  <si>
    <t>109528.txt</t>
  </si>
  <si>
    <t>https://www.cc-chapman.com</t>
  </si>
  <si>
    <t>www.cc-chapman.com</t>
  </si>
  <si>
    <t>0.065892066</t>
  </si>
  <si>
    <t>cc-chapman</t>
  </si>
  <si>
    <t>798218.txt</t>
  </si>
  <si>
    <t>https://www.library.gg</t>
  </si>
  <si>
    <t>www.library.gg</t>
  </si>
  <si>
    <t>0.047062271</t>
  </si>
  <si>
    <t>library</t>
  </si>
  <si>
    <t>823984.txt</t>
  </si>
  <si>
    <t>https://www.shyamasundaradasa.com</t>
  </si>
  <si>
    <t>www.shyamasundaradasa.com</t>
  </si>
  <si>
    <t>0.060112466</t>
  </si>
  <si>
    <t>shyamasundaradasa</t>
  </si>
  <si>
    <t>248174.txt</t>
  </si>
  <si>
    <t>https://www.ecohero.app</t>
  </si>
  <si>
    <t>www.ecohero.app</t>
  </si>
  <si>
    <t>0.072121955</t>
  </si>
  <si>
    <t>ecohero</t>
  </si>
  <si>
    <t>109649.txt</t>
  </si>
  <si>
    <t>https://www.mobvoi.com</t>
  </si>
  <si>
    <t>www.mobvoi.com</t>
  </si>
  <si>
    <t>0.067337496</t>
  </si>
  <si>
    <t>mobvoi</t>
  </si>
  <si>
    <t>438958.txt</t>
  </si>
  <si>
    <t>https://www.smacksy.com</t>
  </si>
  <si>
    <t>www.smacksy.com</t>
  </si>
  <si>
    <t>0.059117253</t>
  </si>
  <si>
    <t>smacksy</t>
  </si>
  <si>
    <t>446720.txt</t>
  </si>
  <si>
    <t>https://www.tibetarchaeology.com</t>
  </si>
  <si>
    <t>www.tibetarchaeology.com</t>
  </si>
  <si>
    <t>0.064541781</t>
  </si>
  <si>
    <t>tibetarchaeology</t>
  </si>
  <si>
    <t>439367.txt</t>
  </si>
  <si>
    <t>https://www.labellesociety.com</t>
  </si>
  <si>
    <t>www.labellesociety.com</t>
  </si>
  <si>
    <t>0.064969686</t>
  </si>
  <si>
    <t>labellesociety</t>
  </si>
  <si>
    <t>mw23333.txt</t>
  </si>
  <si>
    <t>http://www.zebra.wikaba.com</t>
  </si>
  <si>
    <t>www.zebra.wikaba.com</t>
  </si>
  <si>
    <t>0.054774386</t>
  </si>
  <si>
    <t>zebrawikaba</t>
  </si>
  <si>
    <t>515886.txt</t>
  </si>
  <si>
    <t>https://www.labanquets.com</t>
  </si>
  <si>
    <t>www.labanquets.com</t>
  </si>
  <si>
    <t>0.057923735</t>
  </si>
  <si>
    <t>labanquets</t>
  </si>
  <si>
    <t>51278.txt</t>
  </si>
  <si>
    <t>https://www.campari.com</t>
  </si>
  <si>
    <t>www.campari.com</t>
  </si>
  <si>
    <t>0.06923705</t>
  </si>
  <si>
    <t>campari</t>
  </si>
  <si>
    <t>mw75281.txt</t>
  </si>
  <si>
    <t>http://www.albertaeatsfood.com</t>
  </si>
  <si>
    <t>www.albertaeatsfood.com</t>
  </si>
  <si>
    <t>0.067178533</t>
  </si>
  <si>
    <t>albertaeatsfood</t>
  </si>
  <si>
    <t>583765.txt</t>
  </si>
  <si>
    <t>https://www.bruneitourism.com</t>
  </si>
  <si>
    <t>www.bruneitourism.com</t>
  </si>
  <si>
    <t>0.062292732</t>
  </si>
  <si>
    <t>bruneitourism</t>
  </si>
  <si>
    <t>419921.txt</t>
  </si>
  <si>
    <t>https://www.hamarepo.com</t>
  </si>
  <si>
    <t>www.hamarepo.com</t>
  </si>
  <si>
    <t>0.070279508</t>
  </si>
  <si>
    <t>hamarepo</t>
  </si>
  <si>
    <t>725608.txt</t>
  </si>
  <si>
    <t>https://www.candlepinproject.org</t>
  </si>
  <si>
    <t>www.candlepinproject.org</t>
  </si>
  <si>
    <t>0.060963006</t>
  </si>
  <si>
    <t>candlepinproject</t>
  </si>
  <si>
    <t>7960602.txt</t>
  </si>
  <si>
    <t>https://dev-homeitauseguritu00.pantheonsite.io/itauweb/</t>
  </si>
  <si>
    <t>dev-homeitauseguritu00.pantheonsite.io</t>
  </si>
  <si>
    <t>41.31038089</t>
  </si>
  <si>
    <t>0.055646003</t>
  </si>
  <si>
    <t>dev-homeitauseguritu00pantheonsiteitauweb</t>
  </si>
  <si>
    <t>oph04257.txt</t>
  </si>
  <si>
    <t>http://365646.com/</t>
  </si>
  <si>
    <t>365646.com</t>
  </si>
  <si>
    <t>0.026883698</t>
  </si>
  <si>
    <t>8006720.txt</t>
  </si>
  <si>
    <t>https://fshitnl-kxi-7.gq/bg/auth.sso.biglobe.ne.jp3/</t>
  </si>
  <si>
    <t>fshitnl-kxi-7.gq</t>
  </si>
  <si>
    <t>20.9646492</t>
  </si>
  <si>
    <t>0.042180018</t>
  </si>
  <si>
    <t>648655.txt</t>
  </si>
  <si>
    <t>https://www.elleceephotography.com</t>
  </si>
  <si>
    <t>www.elleceephotography.com</t>
  </si>
  <si>
    <t>0.061740881</t>
  </si>
  <si>
    <t>elleceephotography</t>
  </si>
  <si>
    <t>567252.txt</t>
  </si>
  <si>
    <t>https://www.4wdm-msa.org</t>
  </si>
  <si>
    <t>www.4wdm-msa.org</t>
  </si>
  <si>
    <t>0.051899505</t>
  </si>
  <si>
    <t>4wdm-msa</t>
  </si>
  <si>
    <t>799832.txt</t>
  </si>
  <si>
    <t>https://www.litsalon.co.uk</t>
  </si>
  <si>
    <t>www.litsalon.co.uk</t>
  </si>
  <si>
    <t>0.064386562</t>
  </si>
  <si>
    <t>litsalonco</t>
  </si>
  <si>
    <t>423191.txt</t>
  </si>
  <si>
    <t>https://www.flygtorget.se</t>
  </si>
  <si>
    <t>www.flygtorget.se</t>
  </si>
  <si>
    <t>0.049769199</t>
  </si>
  <si>
    <t>flygtorget</t>
  </si>
  <si>
    <t>504533.txt</t>
  </si>
  <si>
    <t>https://www.daat.org</t>
  </si>
  <si>
    <t>www.daat.org</t>
  </si>
  <si>
    <t>0.068788447</t>
  </si>
  <si>
    <t>daat</t>
  </si>
  <si>
    <t>811488.txt</t>
  </si>
  <si>
    <t>https://www.edubard.in</t>
  </si>
  <si>
    <t>www.edubard.in</t>
  </si>
  <si>
    <t>0.051425356</t>
  </si>
  <si>
    <t>edubard</t>
  </si>
  <si>
    <t>8116710.txt</t>
  </si>
  <si>
    <t>https://jposdeu.com/</t>
  </si>
  <si>
    <t>jposdeu.com</t>
  </si>
  <si>
    <t>0.05771281</t>
  </si>
  <si>
    <t>jposdeu</t>
  </si>
  <si>
    <t>827246.txt</t>
  </si>
  <si>
    <t>https://www.mistral.com</t>
  </si>
  <si>
    <t>www.mistral.com</t>
  </si>
  <si>
    <t>0.066375229</t>
  </si>
  <si>
    <t>mistral</t>
  </si>
  <si>
    <t>45879.txt</t>
  </si>
  <si>
    <t>https://www.podiumpodcast.com</t>
  </si>
  <si>
    <t>www.podiumpodcast.com</t>
  </si>
  <si>
    <t>0.060805024</t>
  </si>
  <si>
    <t>podiumpodcast</t>
  </si>
  <si>
    <t>8121376.txt</t>
  </si>
  <si>
    <t>https://file-share-from-andy-view.firebaseapp.com/</t>
  </si>
  <si>
    <t>file-share-from-andy-view.firebaseapp.com</t>
  </si>
  <si>
    <t>48.37823291</t>
  </si>
  <si>
    <t>0.056256821</t>
  </si>
  <si>
    <t>file-share-from-andy-viewfirebaseapp</t>
  </si>
  <si>
    <t>631016.txt</t>
  </si>
  <si>
    <t>https://www.dojomuscle.com</t>
  </si>
  <si>
    <t>www.dojomuscle.com</t>
  </si>
  <si>
    <t>0.064187718</t>
  </si>
  <si>
    <t>dojomuscle</t>
  </si>
  <si>
    <t>mw15422.txt</t>
  </si>
  <si>
    <t>http://www.authymysexy.info</t>
  </si>
  <si>
    <t>www.authymysexy.info</t>
  </si>
  <si>
    <t>0.041367098</t>
  </si>
  <si>
    <t>authymysexy</t>
  </si>
  <si>
    <t>8016266.txt</t>
  </si>
  <si>
    <t>https://institutdianeboyercoaching.com/</t>
  </si>
  <si>
    <t>institutdianeboyercoaching.com</t>
  </si>
  <si>
    <t>60.18637993</t>
  </si>
  <si>
    <t>0.061677703</t>
  </si>
  <si>
    <t>50710.txt</t>
  </si>
  <si>
    <t>https://www.econbiz.de</t>
  </si>
  <si>
    <t>www.econbiz.de</t>
  </si>
  <si>
    <t>0.05543314</t>
  </si>
  <si>
    <t>econbiz</t>
  </si>
  <si>
    <t>7999606.txt</t>
  </si>
  <si>
    <t>http://viziotv.net</t>
  </si>
  <si>
    <t>viziotv.net</t>
  </si>
  <si>
    <t>0.050874361</t>
  </si>
  <si>
    <t>575453.txt</t>
  </si>
  <si>
    <t>https://www.outa.co.za</t>
  </si>
  <si>
    <t>www.outa.co.za</t>
  </si>
  <si>
    <t>0.064421302</t>
  </si>
  <si>
    <t>outaco</t>
  </si>
  <si>
    <t>563853.txt</t>
  </si>
  <si>
    <t>https://www.kapalya.com</t>
  </si>
  <si>
    <t>www.kapalya.com</t>
  </si>
  <si>
    <t>0.057461447</t>
  </si>
  <si>
    <t>kapalya</t>
  </si>
  <si>
    <t>7998948.txt</t>
  </si>
  <si>
    <t>https://appnodefix.surge.sh/registry</t>
  </si>
  <si>
    <t>0.052315397</t>
  </si>
  <si>
    <t>appnodefixsurgeregistr</t>
  </si>
  <si>
    <t>257126.txt</t>
  </si>
  <si>
    <t>https://www.sportland.km.ua</t>
  </si>
  <si>
    <t>www.sportland.km.ua</t>
  </si>
  <si>
    <t>0.051816833</t>
  </si>
  <si>
    <t>sportlandkm</t>
  </si>
  <si>
    <t>8088840.txt</t>
  </si>
  <si>
    <t>https://wait-and-see-approach.web.app/</t>
  </si>
  <si>
    <t>wait-and-see-approach.web.app</t>
  </si>
  <si>
    <t>47.60257044</t>
  </si>
  <si>
    <t>0.05597718</t>
  </si>
  <si>
    <t>mw72748.txt</t>
  </si>
  <si>
    <t>http://www.smacey.com</t>
  </si>
  <si>
    <t>www.smacey.com</t>
  </si>
  <si>
    <t>0.068750405</t>
  </si>
  <si>
    <t>mw105525.txt</t>
  </si>
  <si>
    <t>http://www.macyranch.com</t>
  </si>
  <si>
    <t>www.macyranch.com</t>
  </si>
  <si>
    <t>0.063881683</t>
  </si>
  <si>
    <t>macyranch</t>
  </si>
  <si>
    <t>mw36288.txt</t>
  </si>
  <si>
    <t>http://www.dimeline.eu</t>
  </si>
  <si>
    <t>www.dimeline.eu</t>
  </si>
  <si>
    <t>0.065277568</t>
  </si>
  <si>
    <t>dimlin</t>
  </si>
  <si>
    <t>224405.txt</t>
  </si>
  <si>
    <t>https://www.vandenberg.spaceforce.mil</t>
  </si>
  <si>
    <t>www.vandenberg.spaceforce.mil</t>
  </si>
  <si>
    <t>0.060047657</t>
  </si>
  <si>
    <t>vandenbergspaceforce</t>
  </si>
  <si>
    <t>119454.txt</t>
  </si>
  <si>
    <t>https://www.skylark.co.jp</t>
  </si>
  <si>
    <t>www.skylark.co.jp</t>
  </si>
  <si>
    <t>0.046853041</t>
  </si>
  <si>
    <t>skylarkco</t>
  </si>
  <si>
    <t>8046581.txt</t>
  </si>
  <si>
    <t>http://onthelevelconcepts.com/</t>
  </si>
  <si>
    <t>onthelevelconcepts.com</t>
  </si>
  <si>
    <t>0.065327036</t>
  </si>
  <si>
    <t>onthelevelconcepts</t>
  </si>
  <si>
    <t>oph07239.txt</t>
  </si>
  <si>
    <t>http://bafkreif5e3mlorkolxgg5dym3kscvswicibzlelnnk2naoeax76ohb6vua.ipfs.w3s.link/</t>
  </si>
  <si>
    <t>bafkreif5e3mlorkolxgg5dym3kscvswicibzlelnnk2naoeax76ohb6vua.ipfs.w3s.link</t>
  </si>
  <si>
    <t>11.20133081</t>
  </si>
  <si>
    <t>0.041557865</t>
  </si>
  <si>
    <t>654878.txt</t>
  </si>
  <si>
    <t>https://www.maierteamre.com</t>
  </si>
  <si>
    <t>www.maierteamre.com</t>
  </si>
  <si>
    <t>0.074835082</t>
  </si>
  <si>
    <t>maierteamre</t>
  </si>
  <si>
    <t>oph09399.txt</t>
  </si>
  <si>
    <t>http://organisasi.bulungan.go.id/public/u5aaos0mdrictpwqomjtmjg8wyaqtujd</t>
  </si>
  <si>
    <t>0.046289041</t>
  </si>
  <si>
    <t>organisasibulungangopublicu5aaos0mdrictpwqomjtmjg8wyaqtujd</t>
  </si>
  <si>
    <t>483658.txt</t>
  </si>
  <si>
    <t>https://www.bishopsstortfordtc.gov.uk</t>
  </si>
  <si>
    <t>www.bishopsstortfordtc.gov.uk</t>
  </si>
  <si>
    <t>0.054063692</t>
  </si>
  <si>
    <t>bishopsstortfordtcgov</t>
  </si>
  <si>
    <t>mw73834.txt</t>
  </si>
  <si>
    <t>http://www.northlakepoa.com</t>
  </si>
  <si>
    <t>www.northlakepoa.com</t>
  </si>
  <si>
    <t>0.065353078</t>
  </si>
  <si>
    <t>oph08306.txt</t>
  </si>
  <si>
    <t>http://bronze-violet-apogee.glitch.me/</t>
  </si>
  <si>
    <t>bronze-violet-apogee.glitch.me</t>
  </si>
  <si>
    <t>0.059883181</t>
  </si>
  <si>
    <t>mw40846.txt</t>
  </si>
  <si>
    <t>http://www.bajarlo.net</t>
  </si>
  <si>
    <t>www.bajarlo.net</t>
  </si>
  <si>
    <t>0.060666666</t>
  </si>
  <si>
    <t>bajarlo</t>
  </si>
  <si>
    <t>117638.txt</t>
  </si>
  <si>
    <t>https://www.gallo.com</t>
  </si>
  <si>
    <t>www.gallo.com</t>
  </si>
  <si>
    <t>0.06758813</t>
  </si>
  <si>
    <t>gallo</t>
  </si>
  <si>
    <t>481526.txt</t>
  </si>
  <si>
    <t>https://www.trenz-electronic.de</t>
  </si>
  <si>
    <t>www.trenz-electronic.de</t>
  </si>
  <si>
    <t>0.062958844</t>
  </si>
  <si>
    <t>trenz-electronic</t>
  </si>
  <si>
    <t>532401.txt</t>
  </si>
  <si>
    <t>https://www.mayfairhotels.com</t>
  </si>
  <si>
    <t>www.mayfairhotels.com</t>
  </si>
  <si>
    <t>0.061532149</t>
  </si>
  <si>
    <t>mayfairhotels</t>
  </si>
  <si>
    <t>oph04790.txt</t>
  </si>
  <si>
    <t>http://mygov-user.20-245-45-137.plesk.page/</t>
  </si>
  <si>
    <t>mygov-user.20-245-45-137.plesk.page</t>
  </si>
  <si>
    <t>23.02040816</t>
  </si>
  <si>
    <t>0.032952742</t>
  </si>
  <si>
    <t>mygov-user20-245-45-137plesk</t>
  </si>
  <si>
    <t>8038386.txt</t>
  </si>
  <si>
    <t>https://x3p-mg3h.web.app/</t>
  </si>
  <si>
    <t>x3p-mg3h.web.app</t>
  </si>
  <si>
    <t>0.030720024</t>
  </si>
  <si>
    <t>x3p-mg3hweb</t>
  </si>
  <si>
    <t>167603.txt</t>
  </si>
  <si>
    <t>https://www.logmytime.de</t>
  </si>
  <si>
    <t>www.logmytime.de</t>
  </si>
  <si>
    <t>0.054854579</t>
  </si>
  <si>
    <t>logmytime</t>
  </si>
  <si>
    <t>699440.txt</t>
  </si>
  <si>
    <t>https://www.radiomarsho.com</t>
  </si>
  <si>
    <t>www.radiomarsho.com</t>
  </si>
  <si>
    <t>0.069370636</t>
  </si>
  <si>
    <t>radiomarsho</t>
  </si>
  <si>
    <t>570107.txt</t>
  </si>
  <si>
    <t>https://www.weddingazores.com</t>
  </si>
  <si>
    <t>www.weddingazores.com</t>
  </si>
  <si>
    <t>0.058740695</t>
  </si>
  <si>
    <t>weddingazores</t>
  </si>
  <si>
    <t>704319.txt</t>
  </si>
  <si>
    <t>https://www.mtg.org.br</t>
  </si>
  <si>
    <t>www.mtg.org.br</t>
  </si>
  <si>
    <t>0.051509726</t>
  </si>
  <si>
    <t>mtgorg</t>
  </si>
  <si>
    <t>mw1jan1270.txt</t>
  </si>
  <si>
    <t>http://www.a5mfcu.firebaseapp.com</t>
  </si>
  <si>
    <t>www.a5mfcu.firebaseapp.com</t>
  </si>
  <si>
    <t>0.055223758</t>
  </si>
  <si>
    <t>738864.txt</t>
  </si>
  <si>
    <t>https://www.safety.uwa.edu.au</t>
  </si>
  <si>
    <t>www.safety.uwa.edu.au</t>
  </si>
  <si>
    <t>0.051338463</t>
  </si>
  <si>
    <t>sfetyuwedu</t>
  </si>
  <si>
    <t>146841.txt</t>
  </si>
  <si>
    <t>https://www.libyanexpress.com</t>
  </si>
  <si>
    <t>www.libyanexpress.com</t>
  </si>
  <si>
    <t>0.055858677</t>
  </si>
  <si>
    <t>libyanexpress</t>
  </si>
  <si>
    <t>7991888.txt</t>
  </si>
  <si>
    <t>https://congratulations97.godaddysites.com/</t>
  </si>
  <si>
    <t>congratulations97.godaddysites.com</t>
  </si>
  <si>
    <t>57.82501236</t>
  </si>
  <si>
    <t>0.056984013</t>
  </si>
  <si>
    <t>congratulations97godaddysites</t>
  </si>
  <si>
    <t>857045.txt</t>
  </si>
  <si>
    <t>https://www.thenewleam.com</t>
  </si>
  <si>
    <t>www.thenewleam.com</t>
  </si>
  <si>
    <t>0.064775065</t>
  </si>
  <si>
    <t>thenewleam</t>
  </si>
  <si>
    <t>634408.txt</t>
  </si>
  <si>
    <t>https://www.newsmilestexas.com</t>
  </si>
  <si>
    <t>www.newsmilestexas.com</t>
  </si>
  <si>
    <t>0.061704016</t>
  </si>
  <si>
    <t>newsmilestexas</t>
  </si>
  <si>
    <t>39415.txt</t>
  </si>
  <si>
    <t>https://www.montrosepress.com</t>
  </si>
  <si>
    <t>www.montrosepress.com</t>
  </si>
  <si>
    <t>0.069962024</t>
  </si>
  <si>
    <t>montrosepress</t>
  </si>
  <si>
    <t>496493.txt</t>
  </si>
  <si>
    <t>https://www.royalinteriordesign.ca</t>
  </si>
  <si>
    <t>www.royalinteriordesign.ca</t>
  </si>
  <si>
    <t>0.062749868</t>
  </si>
  <si>
    <t>royalinteriordesign</t>
  </si>
  <si>
    <t>50239.txt</t>
  </si>
  <si>
    <t>https://www.highpointmarket.org</t>
  </si>
  <si>
    <t>www.highpointmarket.org</t>
  </si>
  <si>
    <t>0.057226746</t>
  </si>
  <si>
    <t>highpointmarket</t>
  </si>
  <si>
    <t>oph08049.txt</t>
  </si>
  <si>
    <t>http://princesensi.top/</t>
  </si>
  <si>
    <t>princesensi.top</t>
  </si>
  <si>
    <t>0.062450486</t>
  </si>
  <si>
    <t>princesensi</t>
  </si>
  <si>
    <t>141421.txt</t>
  </si>
  <si>
    <t>https://www.axa.co.uk</t>
  </si>
  <si>
    <t>www.axa.co.uk</t>
  </si>
  <si>
    <t>0.062297716</t>
  </si>
  <si>
    <t>axaco</t>
  </si>
  <si>
    <t>165966.txt</t>
  </si>
  <si>
    <t>https://www.pea.fm</t>
  </si>
  <si>
    <t>www.pea.fm</t>
  </si>
  <si>
    <t>0.052694467</t>
  </si>
  <si>
    <t>pea</t>
  </si>
  <si>
    <t>101402.txt</t>
  </si>
  <si>
    <t>https://www.jadrolinija.hr</t>
  </si>
  <si>
    <t>www.jadrolinija.hr</t>
  </si>
  <si>
    <t>0.051655787</t>
  </si>
  <si>
    <t>jadrolinija</t>
  </si>
  <si>
    <t>8126111.txt</t>
  </si>
  <si>
    <t>http://personabcrverifficaaa00.hyperphp.com/?i=1</t>
  </si>
  <si>
    <t>personabcrverifficaaa00.hyperphp.com</t>
  </si>
  <si>
    <t>38.83176114</t>
  </si>
  <si>
    <t>0.051691027</t>
  </si>
  <si>
    <t>103597.txt</t>
  </si>
  <si>
    <t>https://www.rock-city.co.uk</t>
  </si>
  <si>
    <t>www.rock-city.co.uk</t>
  </si>
  <si>
    <t>0.060462797</t>
  </si>
  <si>
    <t>rock-cityco</t>
  </si>
  <si>
    <t>mw132159.txt</t>
  </si>
  <si>
    <t>http://www.senai-web.ml</t>
  </si>
  <si>
    <t>www.senai-web.ml</t>
  </si>
  <si>
    <t>0.059163867</t>
  </si>
  <si>
    <t>senai-web</t>
  </si>
  <si>
    <t>mw51956.txt</t>
  </si>
  <si>
    <t>http://www.iok.la</t>
  </si>
  <si>
    <t>www.iok.la</t>
  </si>
  <si>
    <t>0.056128723</t>
  </si>
  <si>
    <t>iok</t>
  </si>
  <si>
    <t>mw204626.txt</t>
  </si>
  <si>
    <t>http://www.elitesleepnw.com</t>
  </si>
  <si>
    <t>www.elitesleepnw.com</t>
  </si>
  <si>
    <t>0.063214593</t>
  </si>
  <si>
    <t>elitesleepnw</t>
  </si>
  <si>
    <t>639137.txt</t>
  </si>
  <si>
    <t>https://www.coachinge.nu</t>
  </si>
  <si>
    <t>www.coachinge.nu</t>
  </si>
  <si>
    <t>0.064960416</t>
  </si>
  <si>
    <t>coachige</t>
  </si>
  <si>
    <t>447375.txt</t>
  </si>
  <si>
    <t>https://www.baltimorejewishlife.com</t>
  </si>
  <si>
    <t>www.baltimorejewishlife.com</t>
  </si>
  <si>
    <t>0.057893821</t>
  </si>
  <si>
    <t>baltimorejewishlife</t>
  </si>
  <si>
    <t>8105770.txt</t>
  </si>
  <si>
    <t>https://sioeioasnj.web.app/acceuil.html</t>
  </si>
  <si>
    <t>32.79136316</t>
  </si>
  <si>
    <t>0.058139024</t>
  </si>
  <si>
    <t>sioeioasnjwebacceuilhtml</t>
  </si>
  <si>
    <t>113792.txt</t>
  </si>
  <si>
    <t>https://www.gbadev.org</t>
  </si>
  <si>
    <t>www.gbadev.org</t>
  </si>
  <si>
    <t>0.053459177</t>
  </si>
  <si>
    <t>gbadev</t>
  </si>
  <si>
    <t>mw23130.txt</t>
  </si>
  <si>
    <t>http://www.vpernet.com</t>
  </si>
  <si>
    <t>www.vpernet.com</t>
  </si>
  <si>
    <t>0.062767971</t>
  </si>
  <si>
    <t>vpernet</t>
  </si>
  <si>
    <t>708915.txt</t>
  </si>
  <si>
    <t>https://www.franklincountyschools.org</t>
  </si>
  <si>
    <t>www.franklincountyschools.org</t>
  </si>
  <si>
    <t>0.058650027</t>
  </si>
  <si>
    <t>franklincountyschools</t>
  </si>
  <si>
    <t>623280.txt</t>
  </si>
  <si>
    <t>https://www.coolbluedog.com</t>
  </si>
  <si>
    <t>www.coolbluedog.com</t>
  </si>
  <si>
    <t>0.064888355</t>
  </si>
  <si>
    <t>olbluedog</t>
  </si>
  <si>
    <t>749037.txt</t>
  </si>
  <si>
    <t>https://www.bandofskulls.com</t>
  </si>
  <si>
    <t>www.bandofskulls.com</t>
  </si>
  <si>
    <t>0.05208707</t>
  </si>
  <si>
    <t>bandofskulls</t>
  </si>
  <si>
    <t>688207.txt</t>
  </si>
  <si>
    <t>https://www.kiddiepark.com</t>
  </si>
  <si>
    <t>www.kiddiepark.com</t>
  </si>
  <si>
    <t>0.054344985</t>
  </si>
  <si>
    <t>kiddiepark</t>
  </si>
  <si>
    <t>255834.txt</t>
  </si>
  <si>
    <t>https://www.wedelivery.it</t>
  </si>
  <si>
    <t>www.wedelivery.it</t>
  </si>
  <si>
    <t>0.051425547</t>
  </si>
  <si>
    <t>wedelvery</t>
  </si>
  <si>
    <t>8038470.txt</t>
  </si>
  <si>
    <t>https://ganmanshdal.firebaseapp.com/</t>
  </si>
  <si>
    <t>ganmanshdal.firebaseapp.com</t>
  </si>
  <si>
    <t>0.057987189</t>
  </si>
  <si>
    <t>ganmanshdalfirebaseapp</t>
  </si>
  <si>
    <t>7910006.txt</t>
  </si>
  <si>
    <t>https://kahleenproptery-7204.web.app/</t>
  </si>
  <si>
    <t>kahleenproptery-7204.web.app</t>
  </si>
  <si>
    <t>34.76425053</t>
  </si>
  <si>
    <t>0.043825431</t>
  </si>
  <si>
    <t>kahleenproptery-7204web</t>
  </si>
  <si>
    <t>8114586.txt</t>
  </si>
  <si>
    <t>https://leon.laskowskaniewa.pl/aiiegro/email@example.com</t>
  </si>
  <si>
    <t>leon.laskowskaniewa.pl</t>
  </si>
  <si>
    <t>24.81221655</t>
  </si>
  <si>
    <t>0.061557915</t>
  </si>
  <si>
    <t>leonlaskowskaniewaaiiegroemail@examecom</t>
  </si>
  <si>
    <t>740132.txt</t>
  </si>
  <si>
    <t>https://www.humbleandfredradio.com</t>
  </si>
  <si>
    <t>www.humbleandfredradio.com</t>
  </si>
  <si>
    <t>0.057653448</t>
  </si>
  <si>
    <t>humbleandfredradio</t>
  </si>
  <si>
    <t>8128735.txt</t>
  </si>
  <si>
    <t>https://docs.google.com/presentation/d/e/2pacx-1vsims00kktp6k3qgjk9w8mmcdrwbsetka7q48hluwg1ouzi3wv46yzvhpdhfkjvyuw6hxrnmn-krebe/pub?start=false&amp;loop=false&amp;delayms=3000&amp;slide=id.p</t>
  </si>
  <si>
    <t>0.040931959</t>
  </si>
  <si>
    <t>docsgooglepresentationde2pacx-1vsims00kktp6k3qgjk9w8mmcdrwbsetka7q48hluwg1ouzi3wv46yzvhpdhfkjvyuw6hxrnmn-krebepub?start=false&amp;loop=false&amp;delayms=3000&amp;slide=idp</t>
  </si>
  <si>
    <t>645614.txt</t>
  </si>
  <si>
    <t>https://www.camillamorrison.com</t>
  </si>
  <si>
    <t>www.camillamorrison.com</t>
  </si>
  <si>
    <t>0.069940142</t>
  </si>
  <si>
    <t>camillamorrison</t>
  </si>
  <si>
    <t>559546.txt</t>
  </si>
  <si>
    <t>https://www.paint-in-china.com</t>
  </si>
  <si>
    <t>www.paint-in-china.com</t>
  </si>
  <si>
    <t>0.062676551</t>
  </si>
  <si>
    <t>paint-in-china</t>
  </si>
  <si>
    <t>394946.txt</t>
  </si>
  <si>
    <t>https://www.emmemobili.it</t>
  </si>
  <si>
    <t>www.emmemobili.it</t>
  </si>
  <si>
    <t>0.065648873</t>
  </si>
  <si>
    <t>emmemobl</t>
  </si>
  <si>
    <t>726462.txt</t>
  </si>
  <si>
    <t>https://www.sbcv.org</t>
  </si>
  <si>
    <t>www.sbcv.org</t>
  </si>
  <si>
    <t>0.054442206</t>
  </si>
  <si>
    <t>sbcv</t>
  </si>
  <si>
    <t>oph07801.txt</t>
  </si>
  <si>
    <t>http://1636365.com/assets/@vue.503ff477.js/assets/assets/@popperjs.36402333.js/assets/@popperjs.36402333.js/assets/</t>
  </si>
  <si>
    <t>0.037764985</t>
  </si>
  <si>
    <t>1636365assets@vue503ff477jsassetsassets@popperjs36402333jsassets@popperjs36402333jsassets</t>
  </si>
  <si>
    <t>901584.txt</t>
  </si>
  <si>
    <t>https://www.briceaust.com.au</t>
  </si>
  <si>
    <t>www.briceaust.com.au</t>
  </si>
  <si>
    <t>0.065619568</t>
  </si>
  <si>
    <t>briceustcom</t>
  </si>
  <si>
    <t>8105084.txt</t>
  </si>
  <si>
    <t>https://maildinshaakckjnw309.firebaseapp.com/</t>
  </si>
  <si>
    <t>maildinshaakckjnw309.firebaseapp.com</t>
  </si>
  <si>
    <t>0.049199004</t>
  </si>
  <si>
    <t>maildinshaakckjnw309firebaseapp</t>
  </si>
  <si>
    <t>730489.txt</t>
  </si>
  <si>
    <t>https://www.efilmgroup.com</t>
  </si>
  <si>
    <t>www.efilmgroup.com</t>
  </si>
  <si>
    <t>0.058078602</t>
  </si>
  <si>
    <t>efilmgroup</t>
  </si>
  <si>
    <t>587284.txt</t>
  </si>
  <si>
    <t>https://www.belferreira.com.br</t>
  </si>
  <si>
    <t>www.belferreira.com.br</t>
  </si>
  <si>
    <t>0.062659693</t>
  </si>
  <si>
    <t>elferreiracom</t>
  </si>
  <si>
    <t>444776.txt</t>
  </si>
  <si>
    <t>https://www.diariolaprovinciasj.com</t>
  </si>
  <si>
    <t>www.diariolaprovinciasj.com</t>
  </si>
  <si>
    <t>0.06202132</t>
  </si>
  <si>
    <t>diariolaprovinciasj</t>
  </si>
  <si>
    <t>824843.txt</t>
  </si>
  <si>
    <t>https://www.awug.org</t>
  </si>
  <si>
    <t>www.awug.org</t>
  </si>
  <si>
    <t>0.052834027</t>
  </si>
  <si>
    <t>awug</t>
  </si>
  <si>
    <t>109350.txt</t>
  </si>
  <si>
    <t>https://www.womensrunning.com</t>
  </si>
  <si>
    <t>www.womensrunning.com</t>
  </si>
  <si>
    <t>0.060742824</t>
  </si>
  <si>
    <t>womensrunning</t>
  </si>
  <si>
    <t>8061584.txt</t>
  </si>
  <si>
    <t>https://aol-102703.weeblysite.com/</t>
  </si>
  <si>
    <t>aol-102703.weeblysite.com</t>
  </si>
  <si>
    <t>aol-102703weeblysite</t>
  </si>
  <si>
    <t>223663.txt</t>
  </si>
  <si>
    <t>https://www.mdd.uscourts.gov</t>
  </si>
  <si>
    <t>www.mdd.uscourts.gov</t>
  </si>
  <si>
    <t>0.055383318</t>
  </si>
  <si>
    <t>mdduscourts</t>
  </si>
  <si>
    <t>8118101.txt</t>
  </si>
  <si>
    <t>https://sendingfreemail.com/beon/client/index_pc.php</t>
  </si>
  <si>
    <t>30.27318641</t>
  </si>
  <si>
    <t>0.056242825</t>
  </si>
  <si>
    <t>7980122.txt</t>
  </si>
  <si>
    <t>https://e-documentcle.firebaseapp.com/</t>
  </si>
  <si>
    <t>e-documentcle.firebaseapp.com</t>
  </si>
  <si>
    <t>58.89605735</t>
  </si>
  <si>
    <t>0.063208853</t>
  </si>
  <si>
    <t>e-documentclefirebaseapp</t>
  </si>
  <si>
    <t>401469.txt</t>
  </si>
  <si>
    <t>https://www.dellsmoosejaw.com</t>
  </si>
  <si>
    <t>www.dellsmoosejaw.com</t>
  </si>
  <si>
    <t>0.063066667</t>
  </si>
  <si>
    <t>dellsmoosejaw</t>
  </si>
  <si>
    <t>8061172.txt</t>
  </si>
  <si>
    <t>https://aol-104427.weeblysite.com/</t>
  </si>
  <si>
    <t>aol-104427.weeblysite.com</t>
  </si>
  <si>
    <t>0.045686134</t>
  </si>
  <si>
    <t>aol-104427weeblysite</t>
  </si>
  <si>
    <t>mw155960.txt</t>
  </si>
  <si>
    <t>http://www.andsto57cksstar.rr.nu</t>
  </si>
  <si>
    <t>www.andsto57cksstar.rr.nu</t>
  </si>
  <si>
    <t>0.053568897</t>
  </si>
  <si>
    <t>adsto57cksstarrr</t>
  </si>
  <si>
    <t>mw75926.txt</t>
  </si>
  <si>
    <t>http://www.atelierelzaaidar.com</t>
  </si>
  <si>
    <t>www.atelierelzaaidar.com</t>
  </si>
  <si>
    <t>0.066474654</t>
  </si>
  <si>
    <t>atelierelzaaidar</t>
  </si>
  <si>
    <t>8026261.txt</t>
  </si>
  <si>
    <t>https://tinyurl.com/nhdpk2pt</t>
  </si>
  <si>
    <t>0.043695997</t>
  </si>
  <si>
    <t>tinyurlnhdpk2p</t>
  </si>
  <si>
    <t>8041293.txt</t>
  </si>
  <si>
    <t>https://web-infobillingissue.vantechddns.com/?carles</t>
  </si>
  <si>
    <t>web-infobillingissue.vantechddns.com</t>
  </si>
  <si>
    <t>29.80027548</t>
  </si>
  <si>
    <t>0.056005958</t>
  </si>
  <si>
    <t>7812638.txt</t>
  </si>
  <si>
    <t>https://www.shorturl.at/fiknr</t>
  </si>
  <si>
    <t>www.shorturl.at</t>
  </si>
  <si>
    <t>30617.txt</t>
  </si>
  <si>
    <t>https://www.entergy.com</t>
  </si>
  <si>
    <t>www.entergy.com</t>
  </si>
  <si>
    <t>0.063427513</t>
  </si>
  <si>
    <t>entergy</t>
  </si>
  <si>
    <t>8104589.txt</t>
  </si>
  <si>
    <t>https://maildinshaakckjnw555.firebaseapp.com/</t>
  </si>
  <si>
    <t>maildinshaakckjnw555.firebaseapp.com</t>
  </si>
  <si>
    <t>0.049164834</t>
  </si>
  <si>
    <t>maildinshaakckjnw555firebaseapp</t>
  </si>
  <si>
    <t>635062.txt</t>
  </si>
  <si>
    <t>https://www.precisionhealthandwellness.com</t>
  </si>
  <si>
    <t>www.precisionhealthandwellness.com</t>
  </si>
  <si>
    <t>0.060614183</t>
  </si>
  <si>
    <t>precisionhealthandwellness</t>
  </si>
  <si>
    <t>537983.txt</t>
  </si>
  <si>
    <t>https://www.stampstodiefor.com</t>
  </si>
  <si>
    <t>www.stampstodiefor.com</t>
  </si>
  <si>
    <t>0.064334338</t>
  </si>
  <si>
    <t>stampstodiefor</t>
  </si>
  <si>
    <t>8071651.txt</t>
  </si>
  <si>
    <t>http://www.saisoncard.co.jp.muchjv.top/ai/sign.php</t>
  </si>
  <si>
    <t>www.saisoncard.co.jp.muchjv.top</t>
  </si>
  <si>
    <t>mw143188.txt</t>
  </si>
  <si>
    <t>http://www.foryoulady.com</t>
  </si>
  <si>
    <t>www.foryoulady.com</t>
  </si>
  <si>
    <t>0.055865195</t>
  </si>
  <si>
    <t>foryoulady</t>
  </si>
  <si>
    <t>640876.txt</t>
  </si>
  <si>
    <t>https://www.usages.be</t>
  </si>
  <si>
    <t>www.usages.be</t>
  </si>
  <si>
    <t>0.052173213</t>
  </si>
  <si>
    <t>usages</t>
  </si>
  <si>
    <t>545348.txt</t>
  </si>
  <si>
    <t>https://www.qacafe.com</t>
  </si>
  <si>
    <t>www.qacafe.com</t>
  </si>
  <si>
    <t>0.06460945</t>
  </si>
  <si>
    <t>qacafe</t>
  </si>
  <si>
    <t>8084284.txt</t>
  </si>
  <si>
    <t>https://2ww.me/jcnr4</t>
  </si>
  <si>
    <t>0.037433629</t>
  </si>
  <si>
    <t>827352.txt</t>
  </si>
  <si>
    <t>https://www.danishchurchsocal.com</t>
  </si>
  <si>
    <t>www.danishchurchsocal.com</t>
  </si>
  <si>
    <t>0.059457072</t>
  </si>
  <si>
    <t>danishchurchsocal</t>
  </si>
  <si>
    <t>538275.txt</t>
  </si>
  <si>
    <t>https://www.jackthreads.com</t>
  </si>
  <si>
    <t>www.jackthreads.com</t>
  </si>
  <si>
    <t>0.057617915</t>
  </si>
  <si>
    <t>jackthreads</t>
  </si>
  <si>
    <t>8066547.txt</t>
  </si>
  <si>
    <t>https://banca.ebisapluss.repl.co/</t>
  </si>
  <si>
    <t>banca.ebisapluss.repl.co</t>
  </si>
  <si>
    <t>0.058791502</t>
  </si>
  <si>
    <t>bancaebisaplussrepl</t>
  </si>
  <si>
    <t>8088573.txt</t>
  </si>
  <si>
    <t>https://sso-godaddy-secureserver.infura-ipfs.io/ipfs/qmuhpxuxywfqyptnqbickmn8y3ppc7thd2omocozcf4rxh</t>
  </si>
  <si>
    <t>sso-godaddy-secureserver.infura-ipfs.io</t>
  </si>
  <si>
    <t>12.2569738</t>
  </si>
  <si>
    <t>0.043340275</t>
  </si>
  <si>
    <t>sso-godaddy-secureserverinfura-ipfsipfsqmuhpxuxywfqyptnqbickmn8y3ppc7thd2omocozcf4rxh</t>
  </si>
  <si>
    <t>484010.txt</t>
  </si>
  <si>
    <t>https://www.emtmalaga.es</t>
  </si>
  <si>
    <t>www.emtmalaga.es</t>
  </si>
  <si>
    <t>0.067326974</t>
  </si>
  <si>
    <t>mtmalaga</t>
  </si>
  <si>
    <t>897323.txt</t>
  </si>
  <si>
    <t>https://www.evokendoom.net</t>
  </si>
  <si>
    <t>www.evokendoom.net</t>
  </si>
  <si>
    <t>0.067474949</t>
  </si>
  <si>
    <t>evokendoom</t>
  </si>
  <si>
    <t>806856.txt</t>
  </si>
  <si>
    <t>https://www.buildingmedia.com</t>
  </si>
  <si>
    <t>www.buildingmedia.com</t>
  </si>
  <si>
    <t>0.056098811</t>
  </si>
  <si>
    <t>buildingmedia</t>
  </si>
  <si>
    <t>mw4178.txt</t>
  </si>
  <si>
    <t>http://www.emawattttson.blogspot.com</t>
  </si>
  <si>
    <t>www.emawattttson.blogspot.com</t>
  </si>
  <si>
    <t>64.47923997</t>
  </si>
  <si>
    <t>0.062296647</t>
  </si>
  <si>
    <t>emawattttsonblogspot</t>
  </si>
  <si>
    <t>mw210176.txt</t>
  </si>
  <si>
    <t>http://www.vrdeveloperspk.com</t>
  </si>
  <si>
    <t>www.vrdeveloperspk.com</t>
  </si>
  <si>
    <t>0.055796266</t>
  </si>
  <si>
    <t>vrdeveloperspk</t>
  </si>
  <si>
    <t>8045859.txt</t>
  </si>
  <si>
    <t>https://szertyfy.firebaseapp.com/</t>
  </si>
  <si>
    <t>szertyfy.firebaseapp.com</t>
  </si>
  <si>
    <t>0.052575156</t>
  </si>
  <si>
    <t>szertyfyfirebaseapp</t>
  </si>
  <si>
    <t>500397.txt</t>
  </si>
  <si>
    <t>https://www.tynamo.org</t>
  </si>
  <si>
    <t>www.tynamo.org</t>
  </si>
  <si>
    <t>0.067038868</t>
  </si>
  <si>
    <t>tynamo</t>
  </si>
  <si>
    <t>552140.txt</t>
  </si>
  <si>
    <t>https://www.smittenpixels.com</t>
  </si>
  <si>
    <t>www.smittenpixels.com</t>
  </si>
  <si>
    <t>0.059533117</t>
  </si>
  <si>
    <t>smittenpixels</t>
  </si>
  <si>
    <t>147312.txt</t>
  </si>
  <si>
    <t>https://www.jeremycherfas.net</t>
  </si>
  <si>
    <t>www.jeremycherfas.net</t>
  </si>
  <si>
    <t>0.057964644</t>
  </si>
  <si>
    <t>jeremycherfas</t>
  </si>
  <si>
    <t>mw135197.txt</t>
  </si>
  <si>
    <t>http://www.eblaq-web-ir.cf</t>
  </si>
  <si>
    <t>www.eblaq-web-ir.cf</t>
  </si>
  <si>
    <t>0.050879505</t>
  </si>
  <si>
    <t>eblaq-web-ir</t>
  </si>
  <si>
    <t>8005177.txt</t>
  </si>
  <si>
    <t>https://zo949ho0994445o.web.app/</t>
  </si>
  <si>
    <t>zo949ho0994445o.web.app</t>
  </si>
  <si>
    <t>36.26388889</t>
  </si>
  <si>
    <t>0.02856161</t>
  </si>
  <si>
    <t>zo949ho0994445oweb</t>
  </si>
  <si>
    <t>242081.txt</t>
  </si>
  <si>
    <t>https://www.sensedevil.com</t>
  </si>
  <si>
    <t>www.sensedevil.com</t>
  </si>
  <si>
    <t>0.063322265</t>
  </si>
  <si>
    <t>sensedevil</t>
  </si>
  <si>
    <t>866214.txt</t>
  </si>
  <si>
    <t>https://www.assamonline.in</t>
  </si>
  <si>
    <t>www.assamonline.in</t>
  </si>
  <si>
    <t>0.067707822</t>
  </si>
  <si>
    <t>assamonlne</t>
  </si>
  <si>
    <t>8134231.txt</t>
  </si>
  <si>
    <t>https://business-confirm-appeal-70146.firebaseapp.com/</t>
  </si>
  <si>
    <t>business-confirm-appeal-70146.firebaseapp.com</t>
  </si>
  <si>
    <t>0.051642833</t>
  </si>
  <si>
    <t>business-confirm-appeal-70146firebaseapp</t>
  </si>
  <si>
    <t>502044.txt</t>
  </si>
  <si>
    <t>https://www.draftwesleyclark.com</t>
  </si>
  <si>
    <t>www.draftwesleyclark.com</t>
  </si>
  <si>
    <t>0.05534008</t>
  </si>
  <si>
    <t>draftwesleyclark</t>
  </si>
  <si>
    <t>38336.txt</t>
  </si>
  <si>
    <t>https://www.nyidanmark.dk</t>
  </si>
  <si>
    <t>www.nyidanmark.dk</t>
  </si>
  <si>
    <t>0.050466189</t>
  </si>
  <si>
    <t>nyianmark</t>
  </si>
  <si>
    <t>oph03592.txt</t>
  </si>
  <si>
    <t>http://globalresonanceproject.nickneumanntravels.com/</t>
  </si>
  <si>
    <t>40.60976919</t>
  </si>
  <si>
    <t>0.062407639</t>
  </si>
  <si>
    <t>mw82177.txt</t>
  </si>
  <si>
    <t>http://www.sofa.org</t>
  </si>
  <si>
    <t>www.sofa.org</t>
  </si>
  <si>
    <t>0.069793667</t>
  </si>
  <si>
    <t>sofa</t>
  </si>
  <si>
    <t>561242.txt</t>
  </si>
  <si>
    <t>https://www.portesbeach.com</t>
  </si>
  <si>
    <t>www.portesbeach.com</t>
  </si>
  <si>
    <t>0.065799766</t>
  </si>
  <si>
    <t>portesbeach</t>
  </si>
  <si>
    <t>mw142145.txt</t>
  </si>
  <si>
    <t>http://www.mzpgfh.uhabq9.com</t>
  </si>
  <si>
    <t>www.mzpgfh.uhabq9.com</t>
  </si>
  <si>
    <t>0.035420385</t>
  </si>
  <si>
    <t>8116318.txt</t>
  </si>
  <si>
    <t>https://little-night-948b.cagawo57845977.workers.dev/</t>
  </si>
  <si>
    <t>little-night-948b.cagawo57845977.workers.dev</t>
  </si>
  <si>
    <t>0.038836294</t>
  </si>
  <si>
    <t>little-night-948bcagawo57845977workers</t>
  </si>
  <si>
    <t>652857.txt</t>
  </si>
  <si>
    <t>https://www.kaineduds.com</t>
  </si>
  <si>
    <t>www.kaineduds.com</t>
  </si>
  <si>
    <t>0.057352385</t>
  </si>
  <si>
    <t>kaineduds</t>
  </si>
  <si>
    <t>537295.txt</t>
  </si>
  <si>
    <t>https://www.francquifoundation.be</t>
  </si>
  <si>
    <t>www.francquifoundation.be</t>
  </si>
  <si>
    <t>0.052881856</t>
  </si>
  <si>
    <t>francquifoundation</t>
  </si>
  <si>
    <t>449785.txt</t>
  </si>
  <si>
    <t>https://www.todhost.com</t>
  </si>
  <si>
    <t>www.todhost.com</t>
  </si>
  <si>
    <t>0.0666323</t>
  </si>
  <si>
    <t>todhost</t>
  </si>
  <si>
    <t>31125.txt</t>
  </si>
  <si>
    <t>https://www.kennelliitto.fi</t>
  </si>
  <si>
    <t>www.kennelliitto.fi</t>
  </si>
  <si>
    <t>0.05767431</t>
  </si>
  <si>
    <t>kennelliitto</t>
  </si>
  <si>
    <t>87399.txt</t>
  </si>
  <si>
    <t>https://www.monzanet.it</t>
  </si>
  <si>
    <t>www.monzanet.it</t>
  </si>
  <si>
    <t>0.063728959</t>
  </si>
  <si>
    <t>monzanet</t>
  </si>
  <si>
    <t>855373.txt</t>
  </si>
  <si>
    <t>https://www.usenclosure.com</t>
  </si>
  <si>
    <t>www.usenclosure.com</t>
  </si>
  <si>
    <t>0.06669374</t>
  </si>
  <si>
    <t>usenclosure</t>
  </si>
  <si>
    <t>51952.txt</t>
  </si>
  <si>
    <t>https://www.fintechnews.org</t>
  </si>
  <si>
    <t>www.fintechnews.org</t>
  </si>
  <si>
    <t>0.058074104</t>
  </si>
  <si>
    <t>fintechnews</t>
  </si>
  <si>
    <t>oph10349.txt</t>
  </si>
  <si>
    <t>http://mail.icloud-sing.com.de/</t>
  </si>
  <si>
    <t>mail.icloud-sing.com.de</t>
  </si>
  <si>
    <t>61.43667297</t>
  </si>
  <si>
    <t>0.060742289</t>
  </si>
  <si>
    <t>75120.txt</t>
  </si>
  <si>
    <t>https://www.orlandocitysc.com</t>
  </si>
  <si>
    <t>www.orlandocitysc.com</t>
  </si>
  <si>
    <t>0.065824365</t>
  </si>
  <si>
    <t>orlandocitysc</t>
  </si>
  <si>
    <t>616351.txt</t>
  </si>
  <si>
    <t>https://www.aatrweddings.com</t>
  </si>
  <si>
    <t>www.aatrweddings.com</t>
  </si>
  <si>
    <t>0.058631751</t>
  </si>
  <si>
    <t>aatrweddings</t>
  </si>
  <si>
    <t>407074.txt</t>
  </si>
  <si>
    <t>https://www.croghansjewelbox.com</t>
  </si>
  <si>
    <t>www.croghansjewelbox.com</t>
  </si>
  <si>
    <t>0.057038854</t>
  </si>
  <si>
    <t>croghansjewelbox</t>
  </si>
  <si>
    <t>417059.txt</t>
  </si>
  <si>
    <t>https://www.bqdoha.com</t>
  </si>
  <si>
    <t>www.bqdoha.com</t>
  </si>
  <si>
    <t>0.054675351</t>
  </si>
  <si>
    <t>bqdoha</t>
  </si>
  <si>
    <t>461962.txt</t>
  </si>
  <si>
    <t>https://www.nationalcartoonists.com</t>
  </si>
  <si>
    <t>www.nationalcartoonists.com</t>
  </si>
  <si>
    <t>0.070495154</t>
  </si>
  <si>
    <t>nationalcartoonists</t>
  </si>
  <si>
    <t>685808.txt</t>
  </si>
  <si>
    <t>https://www.newspettacolo.com</t>
  </si>
  <si>
    <t>www.newspettacolo.com</t>
  </si>
  <si>
    <t>0.067695367</t>
  </si>
  <si>
    <t>newspettalo</t>
  </si>
  <si>
    <t>15917.txt</t>
  </si>
  <si>
    <t>https://www.alexandriava.gov</t>
  </si>
  <si>
    <t>www.alexandriava.gov</t>
  </si>
  <si>
    <t>0.058344889</t>
  </si>
  <si>
    <t>alexandriava</t>
  </si>
  <si>
    <t>179735.txt</t>
  </si>
  <si>
    <t>https://www.engagingnetworks.net</t>
  </si>
  <si>
    <t>www.engagingnetworks.net</t>
  </si>
  <si>
    <t>0.057249429</t>
  </si>
  <si>
    <t>engagingtworks</t>
  </si>
  <si>
    <t>105444.txt</t>
  </si>
  <si>
    <t>https://www.eatliverun.com</t>
  </si>
  <si>
    <t>www.eatliverun.com</t>
  </si>
  <si>
    <t>0.063290547</t>
  </si>
  <si>
    <t>eatliverun</t>
  </si>
  <si>
    <t>625441.txt</t>
  </si>
  <si>
    <t>https://www.periodsintime.com</t>
  </si>
  <si>
    <t>www.periodsintime.com</t>
  </si>
  <si>
    <t>0.066245684</t>
  </si>
  <si>
    <t>periodsintime</t>
  </si>
  <si>
    <t>248191.txt</t>
  </si>
  <si>
    <t>https://www.kyzo.app</t>
  </si>
  <si>
    <t>www.kyzo.app</t>
  </si>
  <si>
    <t>0.040554564</t>
  </si>
  <si>
    <t>kyzo</t>
  </si>
  <si>
    <t>823155.txt</t>
  </si>
  <si>
    <t>https://www.b24.net</t>
  </si>
  <si>
    <t>www.b24.net</t>
  </si>
  <si>
    <t>0.034609159</t>
  </si>
  <si>
    <t>b24</t>
  </si>
  <si>
    <t>8071258.txt</t>
  </si>
  <si>
    <t>http://u1965047.plsk.regruhosting.ru/59/</t>
  </si>
  <si>
    <t>0.033368944</t>
  </si>
  <si>
    <t>u1965047plskreghosting59</t>
  </si>
  <si>
    <t>455832.txt</t>
  </si>
  <si>
    <t>https://www.coretennis.net</t>
  </si>
  <si>
    <t>www.coretennis.net</t>
  </si>
  <si>
    <t>0.071050712</t>
  </si>
  <si>
    <t>coretennis</t>
  </si>
  <si>
    <t>8094353.txt</t>
  </si>
  <si>
    <t>https://ebisaseguros.usuariobloq.repl.co/</t>
  </si>
  <si>
    <t>ebisaseguros.usuariobloq.repl.co</t>
  </si>
  <si>
    <t>37.96164773</t>
  </si>
  <si>
    <t>0.059690415</t>
  </si>
  <si>
    <t>ebisasegurosusuariobloqrepl</t>
  </si>
  <si>
    <t>8062559.txt</t>
  </si>
  <si>
    <t>https://e78218bc-4aea-4ffd-90bb-5be2739e20da.id.repl.co/</t>
  </si>
  <si>
    <t>e78218bc-4aea-4ffd-90bb-5be2739e20da.id.repl.co</t>
  </si>
  <si>
    <t>42.08918062</t>
  </si>
  <si>
    <t>0.034118442</t>
  </si>
  <si>
    <t>e78218bc-4aea-4ffd-90bb-5be2739e20daidrepl</t>
  </si>
  <si>
    <t>244838.txt</t>
  </si>
  <si>
    <t>https://www.orthodontistbreda.nl</t>
  </si>
  <si>
    <t>www.orthodontistbreda.nl</t>
  </si>
  <si>
    <t>0.061586737</t>
  </si>
  <si>
    <t>orthodotistbreda</t>
  </si>
  <si>
    <t>582108.txt</t>
  </si>
  <si>
    <t>https://www.coastallighting.com</t>
  </si>
  <si>
    <t>www.coastallighting.com</t>
  </si>
  <si>
    <t>0.060552979</t>
  </si>
  <si>
    <t>astallighting</t>
  </si>
  <si>
    <t>8002095.txt</t>
  </si>
  <si>
    <t>https://fleek.ipfs.io/ipfs/qmdj6uhg5hq9h9rz93shsuktrwgf4veyl48ztzja5dj2et/</t>
  </si>
  <si>
    <t>0.030959586</t>
  </si>
  <si>
    <t>fleekipfsipfsqmdj6uhg5hq9h9rz93shsuktrwgf4veyl48ztzja5dj2et</t>
  </si>
  <si>
    <t>7968902.txt</t>
  </si>
  <si>
    <t>https://355.falallblela.repl.co/</t>
  </si>
  <si>
    <t>355.falallblela.repl.co</t>
  </si>
  <si>
    <t>0.049168824</t>
  </si>
  <si>
    <t>355falallblelarepl</t>
  </si>
  <si>
    <t>mw48737.txt</t>
  </si>
  <si>
    <t>http://www.faneuil-lawsuit.com</t>
  </si>
  <si>
    <t>www.faneuil-lawsuit.com</t>
  </si>
  <si>
    <t>0.056106655</t>
  </si>
  <si>
    <t>8078671.txt</t>
  </si>
  <si>
    <t>https://s3.amazonaws.com/appforest_uf/f1678884272234x321087042287429900/mail.html#user@example.org</t>
  </si>
  <si>
    <t>18.09903677</t>
  </si>
  <si>
    <t>0.033423977</t>
  </si>
  <si>
    <t>8103762.txt</t>
  </si>
  <si>
    <t>https://divyaveda.com/tax/app/bill.php</t>
  </si>
  <si>
    <t>0.046631078</t>
  </si>
  <si>
    <t>8134257.txt</t>
  </si>
  <si>
    <t>https://bafybeie6n47su5ivssi66r3qfoass4egdv6kj3jea5sg6hczze6z2f5e34.ipfs.dweb.link/webapp.html?email=3mail@b.c</t>
  </si>
  <si>
    <t>7.947279426</t>
  </si>
  <si>
    <t>0.038087252</t>
  </si>
  <si>
    <t>bafybeie6n47su5ivssi66r3qfoass4egdv6kj3jea5sg6hczze6z2f5e34ipfsdwebwebapphtml?email=3mail@bc</t>
  </si>
  <si>
    <t>736486.txt</t>
  </si>
  <si>
    <t>https://www.sixthformlaw.info</t>
  </si>
  <si>
    <t>www.sixthformlaw.info</t>
  </si>
  <si>
    <t>0.047553285</t>
  </si>
  <si>
    <t>sixthformlaw</t>
  </si>
  <si>
    <t>585926.txt</t>
  </si>
  <si>
    <t>https://www.lacucharinamagica.com</t>
  </si>
  <si>
    <t>www.lacucharinamagica.com</t>
  </si>
  <si>
    <t>0.065055564</t>
  </si>
  <si>
    <t>lacucharinamagica</t>
  </si>
  <si>
    <t>8080501.txt</t>
  </si>
  <si>
    <t>https://performance-bonus-f6f89.firebaseapp.com/</t>
  </si>
  <si>
    <t>performance-bonus-f6f89.firebaseapp.com</t>
  </si>
  <si>
    <t>48.19197896</t>
  </si>
  <si>
    <t>0.053385459</t>
  </si>
  <si>
    <t>performance-bonus-f6f89firebaseapp</t>
  </si>
  <si>
    <t>7930145.txt</t>
  </si>
  <si>
    <t>https://bafybeig6disqt73ababcruyzjejqflkoqrkoieftidcnt253e33fchjc34.ipfs.w3s.link/autheen.html</t>
  </si>
  <si>
    <t>bafybeig6disqt73ababcruyzjejqflkoqrkoieftidcnt253e33fchjc34.ipfs.w3s.link</t>
  </si>
  <si>
    <t>10.65067791</t>
  </si>
  <si>
    <t>0.039547195</t>
  </si>
  <si>
    <t>258444.txt</t>
  </si>
  <si>
    <t>https://www.quicksheetapp.com</t>
  </si>
  <si>
    <t>www.quicksheetapp.com</t>
  </si>
  <si>
    <t>0.053712876</t>
  </si>
  <si>
    <t>quicksheetapp</t>
  </si>
  <si>
    <t>494379.txt</t>
  </si>
  <si>
    <t>https://www.sonypencoed.co.uk</t>
  </si>
  <si>
    <t>www.sonypencoed.co.uk</t>
  </si>
  <si>
    <t>0.064513927</t>
  </si>
  <si>
    <t>sonypencoedco</t>
  </si>
  <si>
    <t>221949.txt</t>
  </si>
  <si>
    <t>https://www.kenzai.com</t>
  </si>
  <si>
    <t>www.kenzai.com</t>
  </si>
  <si>
    <t>0.06100169</t>
  </si>
  <si>
    <t>kenzai</t>
  </si>
  <si>
    <t>559039.txt</t>
  </si>
  <si>
    <t>https://www.gyansetu.in</t>
  </si>
  <si>
    <t>www.gyansetu.in</t>
  </si>
  <si>
    <t>0.05291877</t>
  </si>
  <si>
    <t>gyansetu</t>
  </si>
  <si>
    <t>8016688.txt</t>
  </si>
  <si>
    <t>https://att-103554.weeblysite.com/</t>
  </si>
  <si>
    <t>att-103554.weeblysite.com</t>
  </si>
  <si>
    <t>att-103554weeblysite</t>
  </si>
  <si>
    <t>172151.txt</t>
  </si>
  <si>
    <t>https://www.xefer.com</t>
  </si>
  <si>
    <t>www.xefer.com</t>
  </si>
  <si>
    <t>0.0621179</t>
  </si>
  <si>
    <t>xefer</t>
  </si>
  <si>
    <t>66245.txt</t>
  </si>
  <si>
    <t>https://www.lp.org</t>
  </si>
  <si>
    <t>www.lp.org</t>
  </si>
  <si>
    <t>0.058081101</t>
  </si>
  <si>
    <t>lp</t>
  </si>
  <si>
    <t>885731.txt</t>
  </si>
  <si>
    <t>https://www.barbadoslawcourts.gov.bb</t>
  </si>
  <si>
    <t>www.barbadoslawcourts.gov.bb</t>
  </si>
  <si>
    <t>0.054208635</t>
  </si>
  <si>
    <t>aradoslawcourtsgov</t>
  </si>
  <si>
    <t>757968.txt</t>
  </si>
  <si>
    <t>https://www.procosound.com</t>
  </si>
  <si>
    <t>www.procosound.com</t>
  </si>
  <si>
    <t>0.068121162</t>
  </si>
  <si>
    <t>prosound</t>
  </si>
  <si>
    <t>768355.txt</t>
  </si>
  <si>
    <t>https://www.amcham.hu</t>
  </si>
  <si>
    <t>www.amcham.hu</t>
  </si>
  <si>
    <t>0.058139258</t>
  </si>
  <si>
    <t>amcam</t>
  </si>
  <si>
    <t>445722.txt</t>
  </si>
  <si>
    <t>https://www.veropalazzo.com.ar</t>
  </si>
  <si>
    <t>www.veropalazzo.com.ar</t>
  </si>
  <si>
    <t>0.06176619</t>
  </si>
  <si>
    <t>veroplzzocom</t>
  </si>
  <si>
    <t>8080082.txt</t>
  </si>
  <si>
    <t>http://www.amazceozm-co-jp.amazzeocn.lrdyf.cn/</t>
  </si>
  <si>
    <t>www.amazceozm-co-jp.amazzeocn.lrdyf.cn</t>
  </si>
  <si>
    <t>0.055781898</t>
  </si>
  <si>
    <t>mw66027.txt</t>
  </si>
  <si>
    <t>http://www.pdf.nowurl.fun</t>
  </si>
  <si>
    <t>www.pdf.nowurl.fun</t>
  </si>
  <si>
    <t>0.03856049</t>
  </si>
  <si>
    <t>pdfnowurl</t>
  </si>
  <si>
    <t>8105290.txt</t>
  </si>
  <si>
    <t>https://maildinshaakckjnw205.web.app/</t>
  </si>
  <si>
    <t>maildinshaakckjnw205.web.app</t>
  </si>
  <si>
    <t>maildinshaakckjnw205web</t>
  </si>
  <si>
    <t>40652.txt</t>
  </si>
  <si>
    <t>https://www.elitereaders.com</t>
  </si>
  <si>
    <t>www.elitereaders.com</t>
  </si>
  <si>
    <t>0.070434168</t>
  </si>
  <si>
    <t>elitereaders</t>
  </si>
  <si>
    <t>636525.txt</t>
  </si>
  <si>
    <t>https://www.texashomeplans.com</t>
  </si>
  <si>
    <t>www.texashomeplans.com</t>
  </si>
  <si>
    <t>0.062540454</t>
  </si>
  <si>
    <t>texashomeplans</t>
  </si>
  <si>
    <t>452009.txt</t>
  </si>
  <si>
    <t>https://www.tamperefilmfestival.fi</t>
  </si>
  <si>
    <t>www.tamperefilmfestival.fi</t>
  </si>
  <si>
    <t>0.053769618</t>
  </si>
  <si>
    <t>tampereilmestival</t>
  </si>
  <si>
    <t>234123.txt</t>
  </si>
  <si>
    <t>https://www.thebdrive.com</t>
  </si>
  <si>
    <t>www.thebdrive.com</t>
  </si>
  <si>
    <t>0.056585214</t>
  </si>
  <si>
    <t>thebdrive</t>
  </si>
  <si>
    <t>604191.txt</t>
  </si>
  <si>
    <t>https://www.foodbankassocnys.org</t>
  </si>
  <si>
    <t>www.foodbankassocnys.org</t>
  </si>
  <si>
    <t>0.060375112</t>
  </si>
  <si>
    <t>foodbankassocnys</t>
  </si>
  <si>
    <t>8057930.txt</t>
  </si>
  <si>
    <t>http://accessowebdati.com/</t>
  </si>
  <si>
    <t>accessowebdati.com</t>
  </si>
  <si>
    <t>0.065910936</t>
  </si>
  <si>
    <t>accessowebdati</t>
  </si>
  <si>
    <t>800769.txt</t>
  </si>
  <si>
    <t>https://www.recce.co.za</t>
  </si>
  <si>
    <t>www.recce.co.za</t>
  </si>
  <si>
    <t>0.070870237</t>
  </si>
  <si>
    <t>recceco</t>
  </si>
  <si>
    <t>478633.txt</t>
  </si>
  <si>
    <t>https://www.webwritingadvice.com</t>
  </si>
  <si>
    <t>www.webwritingadvice.com</t>
  </si>
  <si>
    <t>0.054838124</t>
  </si>
  <si>
    <t>webwritingadvice</t>
  </si>
  <si>
    <t>7053.txt</t>
  </si>
  <si>
    <t>https://www.hrblock.com</t>
  </si>
  <si>
    <t>www.hrblock.com</t>
  </si>
  <si>
    <t>0.057556921</t>
  </si>
  <si>
    <t>hrblock</t>
  </si>
  <si>
    <t>540446.txt</t>
  </si>
  <si>
    <t>https://www.drfrancesrichards.com</t>
  </si>
  <si>
    <t>www.drfrancesrichards.com</t>
  </si>
  <si>
    <t>0.060674619</t>
  </si>
  <si>
    <t>drfrancesrichards</t>
  </si>
  <si>
    <t>7723597.txt</t>
  </si>
  <si>
    <t>https://agencesgwn011.web.app/</t>
  </si>
  <si>
    <t>agencesgwn011.web.app</t>
  </si>
  <si>
    <t>0.043808585</t>
  </si>
  <si>
    <t>agencesgwn011web</t>
  </si>
  <si>
    <t>8113891.txt</t>
  </si>
  <si>
    <t>https://billowing-darkness-94cf.aaisnllsvoar8496.workers.dev/</t>
  </si>
  <si>
    <t>billowing-darkness-94cf.aaisnllsvoar8496.workers.dev</t>
  </si>
  <si>
    <t>23.62956347</t>
  </si>
  <si>
    <t>0.047697863</t>
  </si>
  <si>
    <t>billowing-darkness-94cfaaisnllsvoar8496workers</t>
  </si>
  <si>
    <t>8121361.txt</t>
  </si>
  <si>
    <t>https://metasupport1921641.web.app/</t>
  </si>
  <si>
    <t>metasupport1921641.web.app</t>
  </si>
  <si>
    <t>0.037949298</t>
  </si>
  <si>
    <t>metasupport1921641web</t>
  </si>
  <si>
    <t>465320.txt</t>
  </si>
  <si>
    <t>https://www.businesschemistry.org</t>
  </si>
  <si>
    <t>www.businesschemistry.org</t>
  </si>
  <si>
    <t>0.057575671</t>
  </si>
  <si>
    <t>businesschemistry</t>
  </si>
  <si>
    <t>mw78199.txt</t>
  </si>
  <si>
    <t>http://www.fabioluciani.com</t>
  </si>
  <si>
    <t>www.fabioluciani.com</t>
  </si>
  <si>
    <t>0.062368188</t>
  </si>
  <si>
    <t>64412.txt</t>
  </si>
  <si>
    <t>https://www.shidler.hawaii.edu</t>
  </si>
  <si>
    <t>www.shidler.hawaii.edu</t>
  </si>
  <si>
    <t>0.054092929</t>
  </si>
  <si>
    <t>shidlerhawaii</t>
  </si>
  <si>
    <t>610642.txt</t>
  </si>
  <si>
    <t>https://www.millarsshoestore.com</t>
  </si>
  <si>
    <t>www.millarsshoestore.com</t>
  </si>
  <si>
    <t>0.067848788</t>
  </si>
  <si>
    <t>millarsshoestore</t>
  </si>
  <si>
    <t>8031271.txt</t>
  </si>
  <si>
    <t>https://bafybeiaadipa3iml5refhjtti6qfwuxgtfziehsqasey4p7udd3cphbgzq.ipfs.dweb.link/?filename=3hrghrh8g.html</t>
  </si>
  <si>
    <t>bafybeiaadipa3iml5refhjtti6qfwuxgtfziehsqasey4p7udd3cphbgzq.ipfs.dweb.link</t>
  </si>
  <si>
    <t>8.210590756</t>
  </si>
  <si>
    <t>0.038866894</t>
  </si>
  <si>
    <t>bafybeiaadipa3iml5refhjtti6qfwuxgtfziehsqasey4p7udd3cphbgzqipfsdweb?filename=3hrghrh8ghtm</t>
  </si>
  <si>
    <t>mw129443.txt</t>
  </si>
  <si>
    <t>http://www.shahparak-ir.ml</t>
  </si>
  <si>
    <t>www.shahparak-ir.ml</t>
  </si>
  <si>
    <t>0.053165442</t>
  </si>
  <si>
    <t>shahparak-ir</t>
  </si>
  <si>
    <t>103139.txt</t>
  </si>
  <si>
    <t>https://www.carlsetzer.com</t>
  </si>
  <si>
    <t>www.carlsetzer.com</t>
  </si>
  <si>
    <t>0.065942347</t>
  </si>
  <si>
    <t>carlsetzer</t>
  </si>
  <si>
    <t>242043.txt</t>
  </si>
  <si>
    <t>https://www.shirotaclinic.com</t>
  </si>
  <si>
    <t>www.shirotaclinic.com</t>
  </si>
  <si>
    <t>0.066109962</t>
  </si>
  <si>
    <t>shirotaclinic</t>
  </si>
  <si>
    <t>8069747.txt</t>
  </si>
  <si>
    <t>https://metanask-airdrop.netlify.app/</t>
  </si>
  <si>
    <t>metanask-airdrop.netlify.app</t>
  </si>
  <si>
    <t>52.89408867</t>
  </si>
  <si>
    <t>0.055724435</t>
  </si>
  <si>
    <t>metanask-airdropnetlify</t>
  </si>
  <si>
    <t>228131.txt</t>
  </si>
  <si>
    <t>https://www.irelandbeforeyoudie.com</t>
  </si>
  <si>
    <t>www.irelandbeforeyoudie.com</t>
  </si>
  <si>
    <t>0.062579104</t>
  </si>
  <si>
    <t>irelandbeforeyoudie</t>
  </si>
  <si>
    <t>18484.txt</t>
  </si>
  <si>
    <t>https://www.birdlife.org</t>
  </si>
  <si>
    <t>www.birdlife.org</t>
  </si>
  <si>
    <t>0.055326391</t>
  </si>
  <si>
    <t>mw20870.txt</t>
  </si>
  <si>
    <t>http://www.265g.site</t>
  </si>
  <si>
    <t>www.265g.site</t>
  </si>
  <si>
    <t>0.029399881</t>
  </si>
  <si>
    <t>846022.txt</t>
  </si>
  <si>
    <t>https://www.yarmouthmehistory.org</t>
  </si>
  <si>
    <t>www.yarmouthmehistory.org</t>
  </si>
  <si>
    <t>0.059139096</t>
  </si>
  <si>
    <t>yarmouthmehisty</t>
  </si>
  <si>
    <t>567247.txt</t>
  </si>
  <si>
    <t>https://www.sarominspired.com</t>
  </si>
  <si>
    <t>www.sarominspired.com</t>
  </si>
  <si>
    <t>0.065669915</t>
  </si>
  <si>
    <t>sarominspired</t>
  </si>
  <si>
    <t>mw141677.txt</t>
  </si>
  <si>
    <t>http://www.8zxx.unuxb.com</t>
  </si>
  <si>
    <t>www.8zxx.unuxb.com</t>
  </si>
  <si>
    <t>0.030545996</t>
  </si>
  <si>
    <t>66241.txt</t>
  </si>
  <si>
    <t>https://www.shorpy.com</t>
  </si>
  <si>
    <t>www.shorpy.com</t>
  </si>
  <si>
    <t>shorpy</t>
  </si>
  <si>
    <t>8005185.txt</t>
  </si>
  <si>
    <t>https://smcprofessionnels.web.app/</t>
  </si>
  <si>
    <t>smcprofessionnels.web.app</t>
  </si>
  <si>
    <t>0.057332631</t>
  </si>
  <si>
    <t>smcprofessionnelsweb</t>
  </si>
  <si>
    <t>79243.txt</t>
  </si>
  <si>
    <t>https://www.hexun.com</t>
  </si>
  <si>
    <t>www.hexun.com</t>
  </si>
  <si>
    <t>0.054528268</t>
  </si>
  <si>
    <t>hexun</t>
  </si>
  <si>
    <t>8134479.txt</t>
  </si>
  <si>
    <t>https://hhffverified.godaddysites.com/</t>
  </si>
  <si>
    <t>hhffverified.godaddysites.com</t>
  </si>
  <si>
    <t>61.228696</t>
  </si>
  <si>
    <t>0.050849989</t>
  </si>
  <si>
    <t>hhffverifiedgodaddysites</t>
  </si>
  <si>
    <t>902921.txt</t>
  </si>
  <si>
    <t>https://www.chervenbryag.bg</t>
  </si>
  <si>
    <t>www.chervenbryag.bg</t>
  </si>
  <si>
    <t>0.049029968</t>
  </si>
  <si>
    <t>chervenryag</t>
  </si>
  <si>
    <t>8028098.txt</t>
  </si>
  <si>
    <t>http://unconsciousfaroffaddress.xascasdas.repl.co</t>
  </si>
  <si>
    <t>0.058134943</t>
  </si>
  <si>
    <t>unonsiousfaroffaddressxasasdasrepl</t>
  </si>
  <si>
    <t>8047743.txt</t>
  </si>
  <si>
    <t>http://mint-coolcatsnft.xyz</t>
  </si>
  <si>
    <t>mint-coolcatsnft.xyz</t>
  </si>
  <si>
    <t>45.83333333</t>
  </si>
  <si>
    <t>0.054036354</t>
  </si>
  <si>
    <t>mint-coolcatsnft</t>
  </si>
  <si>
    <t>8136132.txt</t>
  </si>
  <si>
    <t>http://cq21479.tw1.ru/credit-agricole/</t>
  </si>
  <si>
    <t>cq21479.tw1.ru</t>
  </si>
  <si>
    <t>27.28315412</t>
  </si>
  <si>
    <t>0.044577316</t>
  </si>
  <si>
    <t>cq21479tw1credit-agricole</t>
  </si>
  <si>
    <t>232.txt</t>
  </si>
  <si>
    <t>https://www.gov.uk</t>
  </si>
  <si>
    <t>www.gov.uk</t>
  </si>
  <si>
    <t>0.043355872</t>
  </si>
  <si>
    <t>8107375.txt</t>
  </si>
  <si>
    <t>http://ujbumjbuzd.duckdns.org</t>
  </si>
  <si>
    <t>ujbumjbuzd.duckdns.org</t>
  </si>
  <si>
    <t>0.036811614</t>
  </si>
  <si>
    <t>403385.txt</t>
  </si>
  <si>
    <t>https://www.sr-research.com</t>
  </si>
  <si>
    <t>www.sr-research.com</t>
  </si>
  <si>
    <t>0.069167886</t>
  </si>
  <si>
    <t>sr-research</t>
  </si>
  <si>
    <t>562651.txt</t>
  </si>
  <si>
    <t>https://www.decortiles.com</t>
  </si>
  <si>
    <t>www.decortiles.com</t>
  </si>
  <si>
    <t>0.069881664</t>
  </si>
  <si>
    <t>dertiles</t>
  </si>
  <si>
    <t>mw11447.txt</t>
  </si>
  <si>
    <t>http://www.morninglikely.net</t>
  </si>
  <si>
    <t>www.morninglikely.net</t>
  </si>
  <si>
    <t>0.056541029</t>
  </si>
  <si>
    <t>mw41777.txt</t>
  </si>
  <si>
    <t>http://www.ngrft.beeppool.org</t>
  </si>
  <si>
    <t>www.ngrft.beeppool.org</t>
  </si>
  <si>
    <t>0.058778639</t>
  </si>
  <si>
    <t>mw15752.txt</t>
  </si>
  <si>
    <t>http://www.oshgiutz.cf</t>
  </si>
  <si>
    <t>www.oshgiutz.cf</t>
  </si>
  <si>
    <t>0.048669182</t>
  </si>
  <si>
    <t>oshgiutz</t>
  </si>
  <si>
    <t>243722.txt</t>
  </si>
  <si>
    <t>https://www.mobile72.com</t>
  </si>
  <si>
    <t>www.mobile72.com</t>
  </si>
  <si>
    <t>0.056062743</t>
  </si>
  <si>
    <t>mobile72</t>
  </si>
  <si>
    <t>mw9974.txt</t>
  </si>
  <si>
    <t>http://www.mx1.blocktrail.com</t>
  </si>
  <si>
    <t>www.mx1.blocktrail.com</t>
  </si>
  <si>
    <t>0.053637165</t>
  </si>
  <si>
    <t>mx1blocktrail</t>
  </si>
  <si>
    <t>mw7444.txt</t>
  </si>
  <si>
    <t>http://www.closetdeal.com</t>
  </si>
  <si>
    <t>www.closetdeal.com</t>
  </si>
  <si>
    <t>0.069799793</t>
  </si>
  <si>
    <t>8054143.txt</t>
  </si>
  <si>
    <t>https://alerta--marielarlhuehue.repl.co/</t>
  </si>
  <si>
    <t>alerta--marielarlhuehue.repl.co</t>
  </si>
  <si>
    <t>alerta--marielarlhuehuerepl</t>
  </si>
  <si>
    <t>mw26715.txt</t>
  </si>
  <si>
    <t>http://www.account-login.top</t>
  </si>
  <si>
    <t>www.account-login.top</t>
  </si>
  <si>
    <t>0.066132119</t>
  </si>
  <si>
    <t>account-login</t>
  </si>
  <si>
    <t>663698.txt</t>
  </si>
  <si>
    <t>https://www.transformira.com</t>
  </si>
  <si>
    <t>www.transformira.com</t>
  </si>
  <si>
    <t>0.06678125</t>
  </si>
  <si>
    <t>transformira</t>
  </si>
  <si>
    <t>16365.txt</t>
  </si>
  <si>
    <t>https://www.hebcal.com</t>
  </si>
  <si>
    <t>www.hebcal.com</t>
  </si>
  <si>
    <t>0.063576134</t>
  </si>
  <si>
    <t>hebcal</t>
  </si>
  <si>
    <t>53868.txt</t>
  </si>
  <si>
    <t>https://www.adgully.com</t>
  </si>
  <si>
    <t>www.adgully.com</t>
  </si>
  <si>
    <t>0.049590468</t>
  </si>
  <si>
    <t>adgully</t>
  </si>
  <si>
    <t>30710.txt</t>
  </si>
  <si>
    <t>https://www.register.it</t>
  </si>
  <si>
    <t>www.register.it</t>
  </si>
  <si>
    <t>0.063196222</t>
  </si>
  <si>
    <t>regster</t>
  </si>
  <si>
    <t>76740.txt</t>
  </si>
  <si>
    <t>https://www.insdc.org</t>
  </si>
  <si>
    <t>www.insdc.org</t>
  </si>
  <si>
    <t>insdc</t>
  </si>
  <si>
    <t>8062663.txt</t>
  </si>
  <si>
    <t>http://www.kueronekayaeatn-co-jp.kueroaakayacoto.zxvtuo.top/ai/?authenticated=true&amp;amp;amp;amp;amp;amp;openid/gp/signin/x&amp;amp;amp;amp;amp;i=a&amp;amp;amp;amp;amp;oauth=m&amp;amp;amp;amp;amp;i?ie=utf8&amp;amp;amp;amp;amp;ref_=rhf_custrec_signind062dc3c2a0c42e0225f4b6fbae8bca3431142cc</t>
  </si>
  <si>
    <t>5.422838876</t>
  </si>
  <si>
    <t>0.050086132</t>
  </si>
  <si>
    <t>kueronekayaeatn-co-jpkueroaakayacotozxvtuoai?authenticated=true&amp;amp;amp;amp;amp;amp;openidgpsigninx&amp;amp;amp;amp;amp;i=a&amp;amp;amp;amp;amp;oauth=m&amp;amp;amp;amp;amp;i?ie=utf8&amp;amp;amp;amp;amp;ref_=rhf_custrec_signind062dc3c2a0c42e0225f4b6fbae8bca3431142cc</t>
  </si>
  <si>
    <t>242023.txt</t>
  </si>
  <si>
    <t>https://www.miammiam.lu</t>
  </si>
  <si>
    <t>www.miammiam.lu</t>
  </si>
  <si>
    <t>0.06437221</t>
  </si>
  <si>
    <t>miammiam</t>
  </si>
  <si>
    <t>638717.txt</t>
  </si>
  <si>
    <t>https://www.dorchesterlimo.net</t>
  </si>
  <si>
    <t>www.dorchesterlimo.net</t>
  </si>
  <si>
    <t>0.066283069</t>
  </si>
  <si>
    <t>dorchesterlimo</t>
  </si>
  <si>
    <t>8034061.txt</t>
  </si>
  <si>
    <t>https://quotemyprojectnow88367463.firebaseapp.com/</t>
  </si>
  <si>
    <t>quotemyprojectnow88367463.firebaseapp.com</t>
  </si>
  <si>
    <t>27.69609926</t>
  </si>
  <si>
    <t>0.0459858</t>
  </si>
  <si>
    <t>quotemyprojectnow88367463firebaseapp</t>
  </si>
  <si>
    <t>87676.txt</t>
  </si>
  <si>
    <t>https://www.ashevillevacationhomes.com</t>
  </si>
  <si>
    <t>www.ashevillevacationhomes.com</t>
  </si>
  <si>
    <t>0.063891388</t>
  </si>
  <si>
    <t>ashevillevacationhomes</t>
  </si>
  <si>
    <t>797930.txt</t>
  </si>
  <si>
    <t>https://www.brokenjoysticks.net</t>
  </si>
  <si>
    <t>www.brokenjoysticks.net</t>
  </si>
  <si>
    <t>0.055147145</t>
  </si>
  <si>
    <t>brokenjoysticks</t>
  </si>
  <si>
    <t>244886.txt</t>
  </si>
  <si>
    <t>https://www.edlink.id</t>
  </si>
  <si>
    <t>www.edlink.id</t>
  </si>
  <si>
    <t>0.051809994</t>
  </si>
  <si>
    <t>edlnk</t>
  </si>
  <si>
    <t>54863.txt</t>
  </si>
  <si>
    <t>https://www.mansioningles.com</t>
  </si>
  <si>
    <t>www.mansioningles.com</t>
  </si>
  <si>
    <t>0.066133862</t>
  </si>
  <si>
    <t>mansioningles</t>
  </si>
  <si>
    <t>873549.txt</t>
  </si>
  <si>
    <t>https://www.nippierd.com</t>
  </si>
  <si>
    <t>www.nippierd.com</t>
  </si>
  <si>
    <t>0.059104948</t>
  </si>
  <si>
    <t>nippierd</t>
  </si>
  <si>
    <t>65847.txt</t>
  </si>
  <si>
    <t>https://www.luminous-landscape.com</t>
  </si>
  <si>
    <t>www.luminous-landscape.com</t>
  </si>
  <si>
    <t>0.060998271</t>
  </si>
  <si>
    <t>luminous-landscape</t>
  </si>
  <si>
    <t>710111.txt</t>
  </si>
  <si>
    <t>https://www.smartersafer.org</t>
  </si>
  <si>
    <t>www.smartersafer.org</t>
  </si>
  <si>
    <t>0.066834576</t>
  </si>
  <si>
    <t>smartersafer</t>
  </si>
  <si>
    <t>601028.txt</t>
  </si>
  <si>
    <t>https://www.livingheritage.org.nz</t>
  </si>
  <si>
    <t>www.livingheritage.org.nz</t>
  </si>
  <si>
    <t>0.056089531</t>
  </si>
  <si>
    <t>livigheritageorg</t>
  </si>
  <si>
    <t>8008527.txt</t>
  </si>
  <si>
    <t>https://holmanhodge-0utlook-invite.web.app/</t>
  </si>
  <si>
    <t>holmanhodge-0utlook-invite.web.app</t>
  </si>
  <si>
    <t>39.51927438</t>
  </si>
  <si>
    <t>0.05301775</t>
  </si>
  <si>
    <t>holmanhodge-0utlook-inviteweb</t>
  </si>
  <si>
    <t>mw1082.txt</t>
  </si>
  <si>
    <t>http://www.p9b-8-na-5w-2z3-djmu-7pk-qy-0-bok-re9-ym-v9h-av-njx-2es.info</t>
  </si>
  <si>
    <t>www.p9b-8-na-5w-2z3-djmu-7pk-qy-0-bok-re9-ym-v9h-av-njx-2es.info</t>
  </si>
  <si>
    <t>13.81020779</t>
  </si>
  <si>
    <t>0.028893068</t>
  </si>
  <si>
    <t>615672.txt</t>
  </si>
  <si>
    <t>https://www.templatesilk.com</t>
  </si>
  <si>
    <t>www.templatesilk.com</t>
  </si>
  <si>
    <t>0.060945187</t>
  </si>
  <si>
    <t>templatesilk</t>
  </si>
  <si>
    <t>381898.txt</t>
  </si>
  <si>
    <t>https://www.mckinleycollege.edu</t>
  </si>
  <si>
    <t>www.mckinleycollege.edu</t>
  </si>
  <si>
    <t>0.059138282</t>
  </si>
  <si>
    <t>mckinleycollege</t>
  </si>
  <si>
    <t>124565.txt</t>
  </si>
  <si>
    <t>https://www.iexitapp.com</t>
  </si>
  <si>
    <t>www.iexitapp.com</t>
  </si>
  <si>
    <t>0.0581475</t>
  </si>
  <si>
    <t>iexitapp</t>
  </si>
  <si>
    <t>785722.txt</t>
  </si>
  <si>
    <t>https://www.realites-cardiologiques.com</t>
  </si>
  <si>
    <t>www.realites-cardiologiques.com</t>
  </si>
  <si>
    <t>0.064263062</t>
  </si>
  <si>
    <t>realites-cardiologiques</t>
  </si>
  <si>
    <t>8070727.txt</t>
  </si>
  <si>
    <t>https://paynow-point-carousell.web.app</t>
  </si>
  <si>
    <t>paynow-point-carousell.web.app</t>
  </si>
  <si>
    <t>36.34408602</t>
  </si>
  <si>
    <t>0.055016011</t>
  </si>
  <si>
    <t>paynow-point-carousellweb</t>
  </si>
  <si>
    <t>836345.txt</t>
  </si>
  <si>
    <t>https://www.ruthmoody.com</t>
  </si>
  <si>
    <t>www.ruthmoody.com</t>
  </si>
  <si>
    <t>0.059843185</t>
  </si>
  <si>
    <t>ruthmoody</t>
  </si>
  <si>
    <t>mw43044.txt</t>
  </si>
  <si>
    <t>http://www.ws2.statistic.date</t>
  </si>
  <si>
    <t>www.ws2.statistic.date</t>
  </si>
  <si>
    <t>0.052843176</t>
  </si>
  <si>
    <t>8121365.txt</t>
  </si>
  <si>
    <t>https://meta-help-center-04318923842.web.app/</t>
  </si>
  <si>
    <t>meta-help-center-04318923842.web.app</t>
  </si>
  <si>
    <t>34.15081748</t>
  </si>
  <si>
    <t>0.037579516</t>
  </si>
  <si>
    <t>meta-help-center-04318923842web</t>
  </si>
  <si>
    <t>392718.txt</t>
  </si>
  <si>
    <t>https://www.n-sharyo.co.jp</t>
  </si>
  <si>
    <t>www.n-sharyo.co.jp</t>
  </si>
  <si>
    <t>0.057748953</t>
  </si>
  <si>
    <t>n-sharyoco</t>
  </si>
  <si>
    <t>mw212603.txt</t>
  </si>
  <si>
    <t>http://www.fixxo.nl</t>
  </si>
  <si>
    <t>www.fixxo.nl</t>
  </si>
  <si>
    <t>0.041172886</t>
  </si>
  <si>
    <t>108680.txt</t>
  </si>
  <si>
    <t>https://www.grasp.upenn.edu</t>
  </si>
  <si>
    <t>www.grasp.upenn.edu</t>
  </si>
  <si>
    <t>0.052804699</t>
  </si>
  <si>
    <t>graspupenn</t>
  </si>
  <si>
    <t>538837.txt</t>
  </si>
  <si>
    <t>https://www.karten-kunst.de</t>
  </si>
  <si>
    <t>www.karten-kunst.de</t>
  </si>
  <si>
    <t>0.050667522</t>
  </si>
  <si>
    <t>karten-kunst</t>
  </si>
  <si>
    <t>8071144.txt</t>
  </si>
  <si>
    <t>http://u1965047.plsk.regruhosting.ru/163/</t>
  </si>
  <si>
    <t>0.03230868</t>
  </si>
  <si>
    <t>u1965047plskreghosting163</t>
  </si>
  <si>
    <t>8106538.txt</t>
  </si>
  <si>
    <t>https://convention342philadelphiametbetween.weebly.com/</t>
  </si>
  <si>
    <t>convention342philadelphiametbetween.weebly.com</t>
  </si>
  <si>
    <t>33.04910912</t>
  </si>
  <si>
    <t>0.054395399</t>
  </si>
  <si>
    <t>convention342philadelphiametbetweenweebly</t>
  </si>
  <si>
    <t>mw56622.txt</t>
  </si>
  <si>
    <t>http://www.zelmay.cf</t>
  </si>
  <si>
    <t>www.zelmay.cf</t>
  </si>
  <si>
    <t>0.052423993</t>
  </si>
  <si>
    <t>zelmay</t>
  </si>
  <si>
    <t>mw47509.txt</t>
  </si>
  <si>
    <t>http://www.webstrings.net</t>
  </si>
  <si>
    <t>www.webstrings.net</t>
  </si>
  <si>
    <t>0.053986165</t>
  </si>
  <si>
    <t>164398.txt</t>
  </si>
  <si>
    <t>https://www.scifijapan.com</t>
  </si>
  <si>
    <t>www.scifijapan.com</t>
  </si>
  <si>
    <t>0.058017469</t>
  </si>
  <si>
    <t>scifijapan</t>
  </si>
  <si>
    <t>144431.txt</t>
  </si>
  <si>
    <t>https://www.thegridsystem.org</t>
  </si>
  <si>
    <t>www.thegridsystem.org</t>
  </si>
  <si>
    <t>0.056521376</t>
  </si>
  <si>
    <t>thegridsystem</t>
  </si>
  <si>
    <t>8002722.txt</t>
  </si>
  <si>
    <t>https://att-yahoo-mail-iefjhfhghgh.weeblysite.com/</t>
  </si>
  <si>
    <t>att-yahoo-mail-iefjhfhghgh.weeblysite.com</t>
  </si>
  <si>
    <t>31.31072774</t>
  </si>
  <si>
    <t>0.052061147</t>
  </si>
  <si>
    <t>att-yahoo-mail-iefjhfhghghweeblysite</t>
  </si>
  <si>
    <t>mw145599.txt</t>
  </si>
  <si>
    <t>http://www.digital21.cl</t>
  </si>
  <si>
    <t>www.digital21.cl</t>
  </si>
  <si>
    <t>0.044161262</t>
  </si>
  <si>
    <t>8051762.txt</t>
  </si>
  <si>
    <t>https://attlogiin.godaddysites.com/</t>
  </si>
  <si>
    <t>attlogiin.godaddysites.com</t>
  </si>
  <si>
    <t>71.8167872</t>
  </si>
  <si>
    <t>0.059228136</t>
  </si>
  <si>
    <t>attlogiingodaddysites</t>
  </si>
  <si>
    <t>77320.txt</t>
  </si>
  <si>
    <t>https://www.alphabettes.org</t>
  </si>
  <si>
    <t>www.alphabettes.org</t>
  </si>
  <si>
    <t>0.060524218</t>
  </si>
  <si>
    <t>alphabettes</t>
  </si>
  <si>
    <t>382098.txt</t>
  </si>
  <si>
    <t>https://www.citytosouth.com</t>
  </si>
  <si>
    <t>www.citytosouth.com</t>
  </si>
  <si>
    <t>0.062010268</t>
  </si>
  <si>
    <t>citytosouth</t>
  </si>
  <si>
    <t>778137.txt</t>
  </si>
  <si>
    <t>https://www.princetonisd.net</t>
  </si>
  <si>
    <t>www.princetonisd.net</t>
  </si>
  <si>
    <t>0.062960744</t>
  </si>
  <si>
    <t>princetonisd</t>
  </si>
  <si>
    <t>564463.txt</t>
  </si>
  <si>
    <t>https://www.midlandheart.org.uk</t>
  </si>
  <si>
    <t>www.midlandheart.org.uk</t>
  </si>
  <si>
    <t>0.056495009</t>
  </si>
  <si>
    <t>midlandheartorg</t>
  </si>
  <si>
    <t>mw72453.txt</t>
  </si>
  <si>
    <t>http://www.buymobilia.com</t>
  </si>
  <si>
    <t>www.buymobilia.com</t>
  </si>
  <si>
    <t>0.056774906</t>
  </si>
  <si>
    <t>buymobilia</t>
  </si>
  <si>
    <t>45541.txt</t>
  </si>
  <si>
    <t>https://www.directmailmac.com</t>
  </si>
  <si>
    <t>www.directmailmac.com</t>
  </si>
  <si>
    <t>0.067574485</t>
  </si>
  <si>
    <t>directmailmac</t>
  </si>
  <si>
    <t>656738.txt</t>
  </si>
  <si>
    <t>https://www.mysticrevolution.com</t>
  </si>
  <si>
    <t>www.mysticrevolution.com</t>
  </si>
  <si>
    <t>mysticrevolution</t>
  </si>
  <si>
    <t>405998.txt</t>
  </si>
  <si>
    <t>https://www.jsmwebsolutions.com</t>
  </si>
  <si>
    <t>www.jsmwebsolutions.com</t>
  </si>
  <si>
    <t>0.058123604</t>
  </si>
  <si>
    <t>jsmwebsolutions</t>
  </si>
  <si>
    <t>mw213478.txt</t>
  </si>
  <si>
    <t>http://www.dobi.nl</t>
  </si>
  <si>
    <t>www.dobi.nl</t>
  </si>
  <si>
    <t>0.05317652</t>
  </si>
  <si>
    <t>dobi</t>
  </si>
  <si>
    <t>157875.txt</t>
  </si>
  <si>
    <t>https://www.globaltradealert.org</t>
  </si>
  <si>
    <t>www.globaltradealert.org</t>
  </si>
  <si>
    <t>0.063036846</t>
  </si>
  <si>
    <t>globaltradealert</t>
  </si>
  <si>
    <t>768088.txt</t>
  </si>
  <si>
    <t>https://www.andyross.net</t>
  </si>
  <si>
    <t>www.andyross.net</t>
  </si>
  <si>
    <t>0.060564588</t>
  </si>
  <si>
    <t>andyross</t>
  </si>
  <si>
    <t>8070165.txt</t>
  </si>
  <si>
    <t>https://vynola.co.uk/online/login.php?page=/user-management/confirmation&amp;setlng=en&amp;returnurl=https://www1.scotiaonline.scotiabank.com/online/authentication/authentication.bns?language=english</t>
  </si>
  <si>
    <t>vynola.co.uk</t>
  </si>
  <si>
    <t>5.77432282</t>
  </si>
  <si>
    <t>0.059623763</t>
  </si>
  <si>
    <t>vynolacoonlineloginphp?page=user-managementconfirmation&amp;setlng=en&amp;returnurl=www1scotiaonlinescotiabankcomonlineauthenticationauthenticationbns?language=english</t>
  </si>
  <si>
    <t>389701.txt</t>
  </si>
  <si>
    <t>https://www.bordeaux.aeroport.fr</t>
  </si>
  <si>
    <t>www.bordeaux.aeroport.fr</t>
  </si>
  <si>
    <t>0.059932093</t>
  </si>
  <si>
    <t>bordeauxaeroport</t>
  </si>
  <si>
    <t>692835.txt</t>
  </si>
  <si>
    <t>https://www.rcdmonterey.org</t>
  </si>
  <si>
    <t>www.rcdmonterey.org</t>
  </si>
  <si>
    <t>0.066235012</t>
  </si>
  <si>
    <t>rcdmonterey</t>
  </si>
  <si>
    <t>126205.txt</t>
  </si>
  <si>
    <t>https://www.canardpc.com</t>
  </si>
  <si>
    <t>www.canardpc.com</t>
  </si>
  <si>
    <t>0.065868297</t>
  </si>
  <si>
    <t>canardpc</t>
  </si>
  <si>
    <t>66643.txt</t>
  </si>
  <si>
    <t>https://www.mockupworld.co</t>
  </si>
  <si>
    <t>www.mockupworld.co</t>
  </si>
  <si>
    <t>0.052579387</t>
  </si>
  <si>
    <t>mokupworld</t>
  </si>
  <si>
    <t>604860.txt</t>
  </si>
  <si>
    <t>https://www.lifeice.com</t>
  </si>
  <si>
    <t>www.lifeice.com</t>
  </si>
  <si>
    <t>0.067922427</t>
  </si>
  <si>
    <t>lifeice</t>
  </si>
  <si>
    <t>8138671.txt</t>
  </si>
  <si>
    <t>https://bellsouthverituti8444.webflow.io/</t>
  </si>
  <si>
    <t>bellsouthverituti8444.webflow.io</t>
  </si>
  <si>
    <t>45.92211174</t>
  </si>
  <si>
    <t>0.045383191</t>
  </si>
  <si>
    <t>bellsouthverituti8444webflow</t>
  </si>
  <si>
    <t>8139486.txt</t>
  </si>
  <si>
    <t>https://gateway.ipfs.io/ipfs/bafybeiasz3wbij54fe3wqa7iv5pojte7fbc7tfncdnlkbnfnr2rmafkqti/</t>
  </si>
  <si>
    <t>0.039250623</t>
  </si>
  <si>
    <t>gatewayipfsipfsbafybeiasz3wbij54fe3wqa7iv5pojte7fbc7tfncdnlkbnfnr2rmafkqti</t>
  </si>
  <si>
    <t>8098680.txt</t>
  </si>
  <si>
    <t>https://4d519c34-4c80-41ce-8566-bba70d7760e3.id.repl.co/</t>
  </si>
  <si>
    <t>4d519c34-4c80-41ce-8566-bba70d7760e3.id.repl.co</t>
  </si>
  <si>
    <t>30.79216993</t>
  </si>
  <si>
    <t>0.027415684</t>
  </si>
  <si>
    <t>4d519c34-4c80-41ce-8566-bba70d7760e3idrepl</t>
  </si>
  <si>
    <t>8021966.txt</t>
  </si>
  <si>
    <t>https://cavernousbogussynerg--blackath.repl.co/des/index.php</t>
  </si>
  <si>
    <t>cavernousbogussynerg--blackath.repl.co</t>
  </si>
  <si>
    <t>7165753.txt</t>
  </si>
  <si>
    <t>https://docs.google.com/forms/d/e/1faipqlse_mo9pzgdahzdgz0wctr7lm0cqm_zwos8ljc4cqgtvnqfmfq/viewform</t>
  </si>
  <si>
    <t>0.042499622</t>
  </si>
  <si>
    <t>docsgoogleformsde1faipqlse_mo9pzgdahzdgz0wctr7lm0cqm_zwos8ljc4cqgtvnqfmfqviewfor</t>
  </si>
  <si>
    <t>875788.txt</t>
  </si>
  <si>
    <t>https://www.jaspital.com</t>
  </si>
  <si>
    <t>www.jaspital.com</t>
  </si>
  <si>
    <t>0.058571437</t>
  </si>
  <si>
    <t>jaspital</t>
  </si>
  <si>
    <t>430958.txt</t>
  </si>
  <si>
    <t>https://www.petercollingridge.co.uk</t>
  </si>
  <si>
    <t>www.petercollingridge.co.uk</t>
  </si>
  <si>
    <t>0.060583081</t>
  </si>
  <si>
    <t>petercollingridgeco</t>
  </si>
  <si>
    <t>879713.txt</t>
  </si>
  <si>
    <t>https://www.was.edu.hk</t>
  </si>
  <si>
    <t>www.was.edu.hk</t>
  </si>
  <si>
    <t>0.046201141</t>
  </si>
  <si>
    <t>wasedu</t>
  </si>
  <si>
    <t>454201.txt</t>
  </si>
  <si>
    <t>https://www.powertransformernews.com</t>
  </si>
  <si>
    <t>www.powertransformernews.com</t>
  </si>
  <si>
    <t>0.062871482</t>
  </si>
  <si>
    <t>powertransformernews</t>
  </si>
  <si>
    <t>862431.txt</t>
  </si>
  <si>
    <t>https://www.ucdc.ro</t>
  </si>
  <si>
    <t>www.ucdc.ro</t>
  </si>
  <si>
    <t>0.05395298</t>
  </si>
  <si>
    <t>ucdc</t>
  </si>
  <si>
    <t>500787.txt</t>
  </si>
  <si>
    <t>https://www.muellerindustries.com</t>
  </si>
  <si>
    <t>www.muellerindustries.com</t>
  </si>
  <si>
    <t>0.061042494</t>
  </si>
  <si>
    <t>muellerindustries</t>
  </si>
  <si>
    <t>8068751.txt</t>
  </si>
  <si>
    <t>https://j42vni.webwave.dev/</t>
  </si>
  <si>
    <t>j42vni.webwave.dev</t>
  </si>
  <si>
    <t>0.036705521</t>
  </si>
  <si>
    <t>j42vniwebwave</t>
  </si>
  <si>
    <t>898773.txt</t>
  </si>
  <si>
    <t>https://www.roaringspringlibrary.org</t>
  </si>
  <si>
    <t>www.roaringspringlibrary.org</t>
  </si>
  <si>
    <t>0.057351044</t>
  </si>
  <si>
    <t>roaringspringlibrary</t>
  </si>
  <si>
    <t>872940.txt</t>
  </si>
  <si>
    <t>https://www.nossalhs.vic.edu.au</t>
  </si>
  <si>
    <t>www.nossalhs.vic.edu.au</t>
  </si>
  <si>
    <t>0.057009071</t>
  </si>
  <si>
    <t>nosslhsvicedu</t>
  </si>
  <si>
    <t>7965815.txt</t>
  </si>
  <si>
    <t>http://decentraland-game.org</t>
  </si>
  <si>
    <t>decentraland-game.org</t>
  </si>
  <si>
    <t>0.065330476</t>
  </si>
  <si>
    <t>decentraland-game</t>
  </si>
  <si>
    <t>mw179124.txt</t>
  </si>
  <si>
    <t>http://www.gromstudio.com</t>
  </si>
  <si>
    <t>www.gromstudio.com</t>
  </si>
  <si>
    <t>0.063825778</t>
  </si>
  <si>
    <t>gromstudio</t>
  </si>
  <si>
    <t>mw200799.txt</t>
  </si>
  <si>
    <t>http://www.moyiinvestments.com</t>
  </si>
  <si>
    <t>www.moyiinvestments.com</t>
  </si>
  <si>
    <t>0.062743235</t>
  </si>
  <si>
    <t>moyiinvestments</t>
  </si>
  <si>
    <t>8114521.txt</t>
  </si>
  <si>
    <t>https://jpostcn.com/</t>
  </si>
  <si>
    <t>jpostcn.com</t>
  </si>
  <si>
    <t>0.061102699</t>
  </si>
  <si>
    <t>jpostcn</t>
  </si>
  <si>
    <t>mw96927.txt</t>
  </si>
  <si>
    <t>http://www.tomlogan.no-p.biz</t>
  </si>
  <si>
    <t>www.tomlogan.no-p.biz</t>
  </si>
  <si>
    <t>0.057691201</t>
  </si>
  <si>
    <t>555267.txt</t>
  </si>
  <si>
    <t>https://www.imperfectlyperfectmama.com</t>
  </si>
  <si>
    <t>www.imperfectlyperfectmama.com</t>
  </si>
  <si>
    <t>0.060862598</t>
  </si>
  <si>
    <t>imperfectlyperfectmama</t>
  </si>
  <si>
    <t>621058.txt</t>
  </si>
  <si>
    <t>https://www.uniquelyyoursbridal.com</t>
  </si>
  <si>
    <t>www.uniquelyyoursbridal.com</t>
  </si>
  <si>
    <t>0.051216268</t>
  </si>
  <si>
    <t>uniquelyyoursbridal</t>
  </si>
  <si>
    <t>mw12417.txt</t>
  </si>
  <si>
    <t>http://www.freewha.com</t>
  </si>
  <si>
    <t>www.freewha.com</t>
  </si>
  <si>
    <t>0.060820901</t>
  </si>
  <si>
    <t>freewha</t>
  </si>
  <si>
    <t>520916.txt</t>
  </si>
  <si>
    <t>https://www.careerindia.com</t>
  </si>
  <si>
    <t>www.careerindia.com</t>
  </si>
  <si>
    <t>0.071433581</t>
  </si>
  <si>
    <t>careerindia</t>
  </si>
  <si>
    <t>576013.txt</t>
  </si>
  <si>
    <t>https://www.chansons-net.com</t>
  </si>
  <si>
    <t>www.chansons-net.com</t>
  </si>
  <si>
    <t>0.068024969</t>
  </si>
  <si>
    <t>chansons-net</t>
  </si>
  <si>
    <t>778653.txt</t>
  </si>
  <si>
    <t>https://www.nangdee.com</t>
  </si>
  <si>
    <t>www.nangdee.com</t>
  </si>
  <si>
    <t>0.067706671</t>
  </si>
  <si>
    <t>nangdee</t>
  </si>
  <si>
    <t>mw9383.txt</t>
  </si>
  <si>
    <t>http://www.beta-api.blocktrail.com</t>
  </si>
  <si>
    <t>www.beta-api.blocktrail.com</t>
  </si>
  <si>
    <t>0.060820117</t>
  </si>
  <si>
    <t>beta-apiblocktrail</t>
  </si>
  <si>
    <t>132485.txt</t>
  </si>
  <si>
    <t>https://www.osha.gov.tw</t>
  </si>
  <si>
    <t>www.osha.gov.tw</t>
  </si>
  <si>
    <t>0.05749631</t>
  </si>
  <si>
    <t>oshagov</t>
  </si>
  <si>
    <t>586207.txt</t>
  </si>
  <si>
    <t>https://www.mallorcaweddinghouse.com</t>
  </si>
  <si>
    <t>www.mallorcaweddinghouse.com</t>
  </si>
  <si>
    <t>0.0607317</t>
  </si>
  <si>
    <t>mallorcaweddinghouse</t>
  </si>
  <si>
    <t>58740.txt</t>
  </si>
  <si>
    <t>https://www.kleague.com</t>
  </si>
  <si>
    <t>www.kleague.com</t>
  </si>
  <si>
    <t>0.061642787</t>
  </si>
  <si>
    <t>kleague</t>
  </si>
  <si>
    <t>8042111.txt</t>
  </si>
  <si>
    <t>https://delectablequalifiedservice.pruebadefe1.repl.co/</t>
  </si>
  <si>
    <t>delectablequalifiedservice.pruebadefe1.repl.co</t>
  </si>
  <si>
    <t>30.94558179</t>
  </si>
  <si>
    <t>0.056117497</t>
  </si>
  <si>
    <t>delectablequalifiedservicepruebadefe1repl</t>
  </si>
  <si>
    <t>mw18336.txt</t>
  </si>
  <si>
    <t>http://www.xp654.com</t>
  </si>
  <si>
    <t>www.xp654.com</t>
  </si>
  <si>
    <t>0.029473834</t>
  </si>
  <si>
    <t>xp654</t>
  </si>
  <si>
    <t>899531.txt</t>
  </si>
  <si>
    <t>https://www.britishmusicarchive.com</t>
  </si>
  <si>
    <t>www.britishmusicarchive.com</t>
  </si>
  <si>
    <t>0.057642759</t>
  </si>
  <si>
    <t>britishmusicarchive</t>
  </si>
  <si>
    <t>626095.txt</t>
  </si>
  <si>
    <t>https://www.stevehahnautogroup.com</t>
  </si>
  <si>
    <t>www.stevehahnautogroup.com</t>
  </si>
  <si>
    <t>0.059152118</t>
  </si>
  <si>
    <t>stevehahnautogroup</t>
  </si>
  <si>
    <t>729991.txt</t>
  </si>
  <si>
    <t>https://www.gbopera.it</t>
  </si>
  <si>
    <t>www.gbopera.it</t>
  </si>
  <si>
    <t>0.059354857</t>
  </si>
  <si>
    <t>gbopera</t>
  </si>
  <si>
    <t>657090.txt</t>
  </si>
  <si>
    <t>https://www.nickventurella.com</t>
  </si>
  <si>
    <t>www.nickventurella.com</t>
  </si>
  <si>
    <t>0.0592962</t>
  </si>
  <si>
    <t>nickventurella</t>
  </si>
  <si>
    <t>236723.txt</t>
  </si>
  <si>
    <t>https://www.digipri.com</t>
  </si>
  <si>
    <t>www.digipri.com</t>
  </si>
  <si>
    <t>0.056722109</t>
  </si>
  <si>
    <t>digipri</t>
  </si>
  <si>
    <t>7999865.txt</t>
  </si>
  <si>
    <t>https://desbloqueopreventivo.activedinamica.repl.co/</t>
  </si>
  <si>
    <t>desbloqueopreventivo.activedinamica.repl.co</t>
  </si>
  <si>
    <t>27.13957759</t>
  </si>
  <si>
    <t>0.060366113</t>
  </si>
  <si>
    <t>desbloqueopreventivoactivedinamicarepl</t>
  </si>
  <si>
    <t>mw1jan1600.txt</t>
  </si>
  <si>
    <t>https://www.choicesoftheheart.com</t>
  </si>
  <si>
    <t>www.choicesoftheheart.com</t>
  </si>
  <si>
    <t>0.065954855</t>
  </si>
  <si>
    <t>539201.txt</t>
  </si>
  <si>
    <t>https://www.thepedestalmagazine.com</t>
  </si>
  <si>
    <t>www.thepedestalmagazine.com</t>
  </si>
  <si>
    <t>0.061010664</t>
  </si>
  <si>
    <t>thepedestalmagazine</t>
  </si>
  <si>
    <t>8101967.txt</t>
  </si>
  <si>
    <t>https://infosamendes-gouv.com/</t>
  </si>
  <si>
    <t>infosamendes-gouv.com</t>
  </si>
  <si>
    <t>0.061559035</t>
  </si>
  <si>
    <t>8097905.txt</t>
  </si>
  <si>
    <t>https://ttt8b8.webwave.dev/</t>
  </si>
  <si>
    <t>ttt8b8.webwave.dev</t>
  </si>
  <si>
    <t>0.03976227</t>
  </si>
  <si>
    <t>ttt8b8webwave</t>
  </si>
  <si>
    <t>696088.txt</t>
  </si>
  <si>
    <t>https://www.uncoveredpolitics.com</t>
  </si>
  <si>
    <t>www.uncoveredpolitics.com</t>
  </si>
  <si>
    <t>0.063283534</t>
  </si>
  <si>
    <t>unveredpolitics</t>
  </si>
  <si>
    <t>590412.txt</t>
  </si>
  <si>
    <t>https://www.signature.ie</t>
  </si>
  <si>
    <t>www.signature.ie</t>
  </si>
  <si>
    <t>0.058807784</t>
  </si>
  <si>
    <t>sgnature</t>
  </si>
  <si>
    <t>8081473.txt</t>
  </si>
  <si>
    <t>http://cy40981.tw1.ru/sg/a3ef5a38673cd62/index.php?lsg#a3ef5a38673cd6230</t>
  </si>
  <si>
    <t>0.027119396</t>
  </si>
  <si>
    <t>cy40981tw1sga3ef5a38673cd62indexphp?lsg#a3ef5a38673cd6230</t>
  </si>
  <si>
    <t>131962.txt</t>
  </si>
  <si>
    <t>https://www.superjeweler.com</t>
  </si>
  <si>
    <t>www.superjeweler.com</t>
  </si>
  <si>
    <t>0.059247599</t>
  </si>
  <si>
    <t>superjeweler</t>
  </si>
  <si>
    <t>8087043.txt</t>
  </si>
  <si>
    <t>https://confirmation2023-recovery-pageess.start.page/</t>
  </si>
  <si>
    <t>confirmation2023-recovery-pageess.start.page</t>
  </si>
  <si>
    <t>34.51561065</t>
  </si>
  <si>
    <t>0.056577428</t>
  </si>
  <si>
    <t>confirmation2023-recovery-essstart</t>
  </si>
  <si>
    <t>830662.txt</t>
  </si>
  <si>
    <t>https://www.bitef.rs</t>
  </si>
  <si>
    <t>www.bitef.rs</t>
  </si>
  <si>
    <t>0.051255577</t>
  </si>
  <si>
    <t>bitef</t>
  </si>
  <si>
    <t>16619.txt</t>
  </si>
  <si>
    <t>https://www.td.org</t>
  </si>
  <si>
    <t>www.td.org</t>
  </si>
  <si>
    <t>td</t>
  </si>
  <si>
    <t>745570.txt</t>
  </si>
  <si>
    <t>https://www.onlinegamblingnews.org.uk</t>
  </si>
  <si>
    <t>www.onlinegamblingnews.org.uk</t>
  </si>
  <si>
    <t>0.056259612</t>
  </si>
  <si>
    <t>onlinegamblingnewsorg</t>
  </si>
  <si>
    <t>641093.txt</t>
  </si>
  <si>
    <t>https://www.cafelozano.com.br</t>
  </si>
  <si>
    <t>www.cafelozano.com.br</t>
  </si>
  <si>
    <t>0.065001852</t>
  </si>
  <si>
    <t>cafelozanocom</t>
  </si>
  <si>
    <t>703942.txt</t>
  </si>
  <si>
    <t>https://www.coversinplay.com</t>
  </si>
  <si>
    <t>www.coversinplay.com</t>
  </si>
  <si>
    <t>0.060884197</t>
  </si>
  <si>
    <t>versinplay</t>
  </si>
  <si>
    <t>8123710.txt</t>
  </si>
  <si>
    <t>https://ipfs.io/ipfs/bafybeidzso4mumpjqm2d4ehwtdtsylrd4kskmpdrrgyyrew7rl3slvzjau</t>
  </si>
  <si>
    <t>0.038031893</t>
  </si>
  <si>
    <t>ipfsipfsbafybeidzso4mumpjqm2d4ehwtdtsylrd4kskmpdrrgyyrew7rl3slvzjau</t>
  </si>
  <si>
    <t>oph07531.txt</t>
  </si>
  <si>
    <t>https://s3.amazonaws.com/appforest_uf/f1678922552322x312060862782436600/office.html</t>
  </si>
  <si>
    <t>0.028841758</t>
  </si>
  <si>
    <t>s3amazonawsappforest_uff1678922552322x312060862782436600officehtml</t>
  </si>
  <si>
    <t>7949660.txt</t>
  </si>
  <si>
    <t>https://trungtamthuongmaisaigon.com/</t>
  </si>
  <si>
    <t>trungtamthuongmaisaigon.com</t>
  </si>
  <si>
    <t>0.060160603</t>
  </si>
  <si>
    <t>trungtamthuongmaisaigon</t>
  </si>
  <si>
    <t>870172.txt</t>
  </si>
  <si>
    <t>https://www.richardholeton.com</t>
  </si>
  <si>
    <t>www.richardholeton.com</t>
  </si>
  <si>
    <t>0.065291849</t>
  </si>
  <si>
    <t>richardholeton</t>
  </si>
  <si>
    <t>mw115464.txt</t>
  </si>
  <si>
    <t>http://www.a0422199.xsph.ru</t>
  </si>
  <si>
    <t>www.a0422199.xsph.ru</t>
  </si>
  <si>
    <t>0.021008313</t>
  </si>
  <si>
    <t>a0422199xsph</t>
  </si>
  <si>
    <t>723786.txt</t>
  </si>
  <si>
    <t>https://www.pinkaloo.com</t>
  </si>
  <si>
    <t>www.pinkaloo.com</t>
  </si>
  <si>
    <t>0.066616269</t>
  </si>
  <si>
    <t>pinkaloo</t>
  </si>
  <si>
    <t>176671.txt</t>
  </si>
  <si>
    <t>https://www.inov-8.com</t>
  </si>
  <si>
    <t>www.inov-8.com</t>
  </si>
  <si>
    <t>0.058589229</t>
  </si>
  <si>
    <t>inov-8</t>
  </si>
  <si>
    <t>mw160512.txt</t>
  </si>
  <si>
    <t>http://www.apk.ihotvn.com</t>
  </si>
  <si>
    <t>www.apk.ihotvn.com</t>
  </si>
  <si>
    <t>0.056036427</t>
  </si>
  <si>
    <t>mw2520.txt</t>
  </si>
  <si>
    <t>http://www.nkpro.lalanews.net</t>
  </si>
  <si>
    <t>www.nkpro.lalanews.net</t>
  </si>
  <si>
    <t>0.058168104</t>
  </si>
  <si>
    <t>op644.txt</t>
  </si>
  <si>
    <t>https://collabland-validate.web.app/</t>
  </si>
  <si>
    <t>0.053622055</t>
  </si>
  <si>
    <t>collabland-validateweb</t>
  </si>
  <si>
    <t>mw110327.txt</t>
  </si>
  <si>
    <t>http://www.aaz9ukumq.cfd</t>
  </si>
  <si>
    <t>www.aaz9ukumq.cfd</t>
  </si>
  <si>
    <t>0.036289141</t>
  </si>
  <si>
    <t>152567.txt</t>
  </si>
  <si>
    <t>https://www.surgeforward.com</t>
  </si>
  <si>
    <t>www.surgeforward.com</t>
  </si>
  <si>
    <t>0.05760574</t>
  </si>
  <si>
    <t>surgeforward</t>
  </si>
  <si>
    <t>423016.txt</t>
  </si>
  <si>
    <t>https://www.rumba.fi</t>
  </si>
  <si>
    <t>www.rumba.fi</t>
  </si>
  <si>
    <t>0.045793911</t>
  </si>
  <si>
    <t>rumba</t>
  </si>
  <si>
    <t>454669.txt</t>
  </si>
  <si>
    <t>https://www.hangzhou.com.cn</t>
  </si>
  <si>
    <t>www.hangzhou.com.cn</t>
  </si>
  <si>
    <t>0.055327637</t>
  </si>
  <si>
    <t>hangzhouom</t>
  </si>
  <si>
    <t>852406.txt</t>
  </si>
  <si>
    <t>https://www.panmai.com</t>
  </si>
  <si>
    <t>www.panmai.com</t>
  </si>
  <si>
    <t>panmai</t>
  </si>
  <si>
    <t>oph07134.txt</t>
  </si>
  <si>
    <t>https://u1963394.plsk.regruhosting.ru/s/5131001649</t>
  </si>
  <si>
    <t>u1963394.plsk.regruhosting.ru</t>
  </si>
  <si>
    <t>21.58413753</t>
  </si>
  <si>
    <t>0.027099414</t>
  </si>
  <si>
    <t>u1963394plskreghostings5131001649</t>
  </si>
  <si>
    <t>42668.txt</t>
  </si>
  <si>
    <t>https://www.recettes-italiennes.org</t>
  </si>
  <si>
    <t>www.recettes-italiennes.org</t>
  </si>
  <si>
    <t>0.069481223</t>
  </si>
  <si>
    <t>recettes-italiennes</t>
  </si>
  <si>
    <t>613968.txt</t>
  </si>
  <si>
    <t>https://www.forgetmenotbloomington.com</t>
  </si>
  <si>
    <t>www.forgetmenotbloomington.com</t>
  </si>
  <si>
    <t>0.066244211</t>
  </si>
  <si>
    <t>forgetmenotbloomington</t>
  </si>
  <si>
    <t>47150.txt</t>
  </si>
  <si>
    <t>https://www.rvm.io</t>
  </si>
  <si>
    <t>www.rvm.io</t>
  </si>
  <si>
    <t>0.049505563</t>
  </si>
  <si>
    <t>rvm</t>
  </si>
  <si>
    <t>8039417.txt</t>
  </si>
  <si>
    <t>http://globalresonanceproject.nickneumanntravels.com/gs_gen/gs15e332238cff24cc45c8afd8ca6f1481/?dispatch=4svzoyqxhl1uor473c9p7mbznwqp872k4c0lcymcxk4os49qtg</t>
  </si>
  <si>
    <t>0.03924686</t>
  </si>
  <si>
    <t>globalresonanceprojectnickneumanntravelsgs_gengs15e332238cff24cc45c8afd8ca6f1481?dispatch=4svzoyqxhl1uor473c9p7mbznwqp872k4c0lcymcxk4os49qtg</t>
  </si>
  <si>
    <t>429661.txt</t>
  </si>
  <si>
    <t>https://www.kmoranart.com</t>
  </si>
  <si>
    <t>www.kmoranart.com</t>
  </si>
  <si>
    <t>0.068651555</t>
  </si>
  <si>
    <t>kmoranart</t>
  </si>
  <si>
    <t>8117902.txt</t>
  </si>
  <si>
    <t>https://docs.google.com/presentation/d/e/2pacx-1vqq9dochha3l9cxdwi-kmiuwdxr3bujcpvvr9_ecycbh1pnxnpxbtcayvhvtwizvs-xd-bzpg5dgpsz/pub?start=false&amp;loop=false&amp;delayms=3000</t>
  </si>
  <si>
    <t>0.041717424</t>
  </si>
  <si>
    <t>docsgooglepresentationde2pacx-1vqq9dochha3l9cxdwi-kmiuwdxr3bujcpvvr9_ecycbh1pnxnpxbtcayvhvtwizvs-xd-bzpg5dgpszpub?start=false&amp;loop=false&amp;delayms=3000</t>
  </si>
  <si>
    <t>547338.txt</t>
  </si>
  <si>
    <t>https://www.45-sleeves.com</t>
  </si>
  <si>
    <t>www.45-sleeves.com</t>
  </si>
  <si>
    <t>0.055511948</t>
  </si>
  <si>
    <t>45-sleeves</t>
  </si>
  <si>
    <t>768833.txt</t>
  </si>
  <si>
    <t>https://www.gayosso.com</t>
  </si>
  <si>
    <t>www.gayosso.com</t>
  </si>
  <si>
    <t>0.068283473</t>
  </si>
  <si>
    <t>gayosso</t>
  </si>
  <si>
    <t>75712.txt</t>
  </si>
  <si>
    <t>https://www.mindprod.com</t>
  </si>
  <si>
    <t>www.mindprod.com</t>
  </si>
  <si>
    <t>0.060752336</t>
  </si>
  <si>
    <t>mindprod</t>
  </si>
  <si>
    <t>mw39326.txt</t>
  </si>
  <si>
    <t>http://www.media.purpledaily.com</t>
  </si>
  <si>
    <t>www.media.purpledaily.com</t>
  </si>
  <si>
    <t>0.056061856</t>
  </si>
  <si>
    <t>775548.txt</t>
  </si>
  <si>
    <t>https://www.kiiking.ee</t>
  </si>
  <si>
    <t>www.kiiking.ee</t>
  </si>
  <si>
    <t>0.04964386</t>
  </si>
  <si>
    <t>kiiking</t>
  </si>
  <si>
    <t>586238.txt</t>
  </si>
  <si>
    <t>https://www.julietaandco.es</t>
  </si>
  <si>
    <t>www.julietaandco.es</t>
  </si>
  <si>
    <t>0.061831417</t>
  </si>
  <si>
    <t>julitaandco</t>
  </si>
  <si>
    <t>658259.txt</t>
  </si>
  <si>
    <t>https://www.pharrseafood.com</t>
  </si>
  <si>
    <t>www.pharrseafood.com</t>
  </si>
  <si>
    <t>0.06472001</t>
  </si>
  <si>
    <t>pharrseafood</t>
  </si>
  <si>
    <t>710535.txt</t>
  </si>
  <si>
    <t>https://www.synlube.com</t>
  </si>
  <si>
    <t>www.synlube.com</t>
  </si>
  <si>
    <t>0.054339279</t>
  </si>
  <si>
    <t>synlube</t>
  </si>
  <si>
    <t>757711.txt</t>
  </si>
  <si>
    <t>https://www.sivilforsvaret.no</t>
  </si>
  <si>
    <t>www.sivilforsvaret.no</t>
  </si>
  <si>
    <t>0.055169517</t>
  </si>
  <si>
    <t>sivilforsvaret</t>
  </si>
  <si>
    <t>438545.txt</t>
  </si>
  <si>
    <t>https://www.doccure.io</t>
  </si>
  <si>
    <t>www.doccure.io</t>
  </si>
  <si>
    <t>0.065621002</t>
  </si>
  <si>
    <t>doccure</t>
  </si>
  <si>
    <t>8095611.txt</t>
  </si>
  <si>
    <t>https://de9138023.web.app/</t>
  </si>
  <si>
    <t>de9138023.web.app</t>
  </si>
  <si>
    <t>0.025604734</t>
  </si>
  <si>
    <t>835047.txt</t>
  </si>
  <si>
    <t>https://www.shipkamuseum.org</t>
  </si>
  <si>
    <t>www.shipkamuseum.org</t>
  </si>
  <si>
    <t>0.054428801</t>
  </si>
  <si>
    <t>shipkamuseum</t>
  </si>
  <si>
    <t>719881.txt</t>
  </si>
  <si>
    <t>https://www.niser.ac.in</t>
  </si>
  <si>
    <t>www.niser.ac.in</t>
  </si>
  <si>
    <t>0.068216319</t>
  </si>
  <si>
    <t>nserac</t>
  </si>
  <si>
    <t>mw66214.txt</t>
  </si>
  <si>
    <t>http://www.stickerp.fbcode.co</t>
  </si>
  <si>
    <t>www.stickerp.fbcode.co</t>
  </si>
  <si>
    <t>0.056309307</t>
  </si>
  <si>
    <t>stikerpfbode</t>
  </si>
  <si>
    <t>144309.txt</t>
  </si>
  <si>
    <t>https://www.conandoyleestate.com</t>
  </si>
  <si>
    <t>www.conandoyleestate.com</t>
  </si>
  <si>
    <t>0.069552239</t>
  </si>
  <si>
    <t>nandoyleestate</t>
  </si>
  <si>
    <t>611929.txt</t>
  </si>
  <si>
    <t>https://www.thmlclothing.com</t>
  </si>
  <si>
    <t>www.thmlclothing.com</t>
  </si>
  <si>
    <t>0.057483859</t>
  </si>
  <si>
    <t>thmlclothing</t>
  </si>
  <si>
    <t>594877.txt</t>
  </si>
  <si>
    <t>https://www.festhund.com</t>
  </si>
  <si>
    <t>www.festhund.com</t>
  </si>
  <si>
    <t>0.053359999</t>
  </si>
  <si>
    <t>festhund</t>
  </si>
  <si>
    <t>oph02878.txt</t>
  </si>
  <si>
    <t>https://hannah.chat/wp-includes/id3/-/73d0683e9570fd6b49d92e6e63b61ee6/execution.html?validation=e1s1</t>
  </si>
  <si>
    <t>0.039517725</t>
  </si>
  <si>
    <t>hannahwp-includesid3-73d0683e9570fd6b49d92e6e63b61ee6executionhtml?validation=e1s1</t>
  </si>
  <si>
    <t>mw69654.txt</t>
  </si>
  <si>
    <t>http://www.ashishtank.com</t>
  </si>
  <si>
    <t>www.ashishtank.com</t>
  </si>
  <si>
    <t>0.057419521</t>
  </si>
  <si>
    <t>8022745.txt</t>
  </si>
  <si>
    <t>https://ipfs.io/ipfs/qmdjpmk3xgvacfmefjk1enfxbp8g4t2uiifpamdyaetgmq#noc@protocol.ai</t>
  </si>
  <si>
    <t>0.043687835</t>
  </si>
  <si>
    <t>ipfsipfsqmdjpmk3xgvacfmefjk1enfxbp8g4t2uiifpamdyaetgmq#noc@protocola</t>
  </si>
  <si>
    <t>8132700.txt</t>
  </si>
  <si>
    <t>http://instagramsupport.net/1jpmn3fz1wqzn1k/login.php</t>
  </si>
  <si>
    <t>33.44326911</t>
  </si>
  <si>
    <t>0.041481625</t>
  </si>
  <si>
    <t>instagramsupport1jpmn3fz1wqzn1kloginphp</t>
  </si>
  <si>
    <t>mw79199.txt</t>
  </si>
  <si>
    <t>http://www.17p.de</t>
  </si>
  <si>
    <t>www.17p.de</t>
  </si>
  <si>
    <t>0.014513993</t>
  </si>
  <si>
    <t>17p</t>
  </si>
  <si>
    <t>19674.txt</t>
  </si>
  <si>
    <t>https://www.kpbs.org</t>
  </si>
  <si>
    <t>www.kpbs.org</t>
  </si>
  <si>
    <t>0.04730746</t>
  </si>
  <si>
    <t>kpbs</t>
  </si>
  <si>
    <t>8120626.txt</t>
  </si>
  <si>
    <t>https://santramkrishnaagra.com/mie-utoronto/</t>
  </si>
  <si>
    <t>santramkrishnaagra.com</t>
  </si>
  <si>
    <t>38.01360544</t>
  </si>
  <si>
    <t>0.065271189</t>
  </si>
  <si>
    <t>mw34473.txt</t>
  </si>
  <si>
    <t>http://www.minergate.com</t>
  </si>
  <si>
    <t>www.minergate.com</t>
  </si>
  <si>
    <t>0.069435853</t>
  </si>
  <si>
    <t>minergate</t>
  </si>
  <si>
    <t>543839.txt</t>
  </si>
  <si>
    <t>https://www.admiracosmetics.com</t>
  </si>
  <si>
    <t>www.admiracosmetics.com</t>
  </si>
  <si>
    <t>0.06966815</t>
  </si>
  <si>
    <t>admirasmetics</t>
  </si>
  <si>
    <t>mw69475.txt</t>
  </si>
  <si>
    <t>http://www.jeremyroma.com</t>
  </si>
  <si>
    <t>www.jeremyroma.com</t>
  </si>
  <si>
    <t>0.067091288</t>
  </si>
  <si>
    <t>8025511.txt</t>
  </si>
  <si>
    <t>https://colombiaword.colombiawordtot.repl.co/</t>
  </si>
  <si>
    <t>colombiaword.colombiawordtot.repl.co</t>
  </si>
  <si>
    <t>48.27744411</t>
  </si>
  <si>
    <t>0.064175741</t>
  </si>
  <si>
    <t>lombiawordlombiawordtotrepl</t>
  </si>
  <si>
    <t>mw3412.txt</t>
  </si>
  <si>
    <t>http://www.accounts.yourturbe.org</t>
  </si>
  <si>
    <t>www.accounts.yourturbe.org</t>
  </si>
  <si>
    <t>0.061338986</t>
  </si>
  <si>
    <t>593353.txt</t>
  </si>
  <si>
    <t>https://www.cheaperthancars.com</t>
  </si>
  <si>
    <t>www.cheaperthancars.com</t>
  </si>
  <si>
    <t>0.065269699</t>
  </si>
  <si>
    <t>cheaperthancars</t>
  </si>
  <si>
    <t>138823.txt</t>
  </si>
  <si>
    <t>https://www.lethbridgegallery.com</t>
  </si>
  <si>
    <t>www.lethbridgegallery.com</t>
  </si>
  <si>
    <t>0.054914673</t>
  </si>
  <si>
    <t>lethbridgegallery</t>
  </si>
  <si>
    <t>8112016.txt</t>
  </si>
  <si>
    <t>https://elephant-l8kj-l8mc.o7kydid94048.workers.dev/</t>
  </si>
  <si>
    <t>elephant-l8kj-l8mc.o7kydid94048.workers.dev</t>
  </si>
  <si>
    <t>0.03944405</t>
  </si>
  <si>
    <t>553251.txt</t>
  </si>
  <si>
    <t>https://www.el-jamnik.si</t>
  </si>
  <si>
    <t>www.el-jamnik.si</t>
  </si>
  <si>
    <t>0.052642576</t>
  </si>
  <si>
    <t>el-jamnik</t>
  </si>
  <si>
    <t>mw24909.txt</t>
  </si>
  <si>
    <t>http://www.dovvn-mail.com</t>
  </si>
  <si>
    <t>www.dovvn-mail.com</t>
  </si>
  <si>
    <t>0.057868533</t>
  </si>
  <si>
    <t>8072897.txt</t>
  </si>
  <si>
    <t>https://elaboratelovablerouter.stephany420.repl.co/</t>
  </si>
  <si>
    <t>elaboratelovablerouter.stephany420.repl.co</t>
  </si>
  <si>
    <t>24.29995254</t>
  </si>
  <si>
    <t>elaboratelovablerouterstephany420repl</t>
  </si>
  <si>
    <t>385159.txt</t>
  </si>
  <si>
    <t>https://www.happytummiescookbook.com</t>
  </si>
  <si>
    <t>www.happytummiescookbook.com</t>
  </si>
  <si>
    <t>0.059089758</t>
  </si>
  <si>
    <t>happytummiesokbook</t>
  </si>
  <si>
    <t>883635.txt</t>
  </si>
  <si>
    <t>https://www.townofdubois.org</t>
  </si>
  <si>
    <t>www.townofdubois.org</t>
  </si>
  <si>
    <t>0.058115218</t>
  </si>
  <si>
    <t>townofdubois</t>
  </si>
  <si>
    <t>610539.txt</t>
  </si>
  <si>
    <t>https://www.readersfusion.com</t>
  </si>
  <si>
    <t>www.readersfusion.com</t>
  </si>
  <si>
    <t>0.0647502</t>
  </si>
  <si>
    <t>readersfusion</t>
  </si>
  <si>
    <t>481297.txt</t>
  </si>
  <si>
    <t>https://www.nysais.org</t>
  </si>
  <si>
    <t>www.nysais.org</t>
  </si>
  <si>
    <t>0.061457181</t>
  </si>
  <si>
    <t>nysais</t>
  </si>
  <si>
    <t>36547.txt</t>
  </si>
  <si>
    <t>https://www.fablabs.io</t>
  </si>
  <si>
    <t>www.fablabs.io</t>
  </si>
  <si>
    <t>0.048145595</t>
  </si>
  <si>
    <t>fablabs</t>
  </si>
  <si>
    <t>34353.txt</t>
  </si>
  <si>
    <t>https://www.ica.gov.sg</t>
  </si>
  <si>
    <t>www.ica.gov.sg</t>
  </si>
  <si>
    <t>0.059256466</t>
  </si>
  <si>
    <t>icagov</t>
  </si>
  <si>
    <t>533898.txt</t>
  </si>
  <si>
    <t>https://www.rootsmusic.ca</t>
  </si>
  <si>
    <t>www.rootsmusic.ca</t>
  </si>
  <si>
    <t>0.066879262</t>
  </si>
  <si>
    <t>rootsmusi</t>
  </si>
  <si>
    <t>386057.txt</t>
  </si>
  <si>
    <t>https://www.city.omachi.nagano.jp</t>
  </si>
  <si>
    <t>www.city.omachi.nagano.jp</t>
  </si>
  <si>
    <t>0.060281598</t>
  </si>
  <si>
    <t>cityomachinagano</t>
  </si>
  <si>
    <t>mw171536.txt</t>
  </si>
  <si>
    <t>http://www.dnshkjashkd1.ru</t>
  </si>
  <si>
    <t>www.dnshkjashkd1.ru</t>
  </si>
  <si>
    <t>0.035406792</t>
  </si>
  <si>
    <t>7909108.txt</t>
  </si>
  <si>
    <t>http://73sl.com/app/bitkub/</t>
  </si>
  <si>
    <t>73sl.com</t>
  </si>
  <si>
    <t>38.8365651</t>
  </si>
  <si>
    <t>0.042528605</t>
  </si>
  <si>
    <t>73slappbitkub</t>
  </si>
  <si>
    <t>771109.txt</t>
  </si>
  <si>
    <t>https://www.fondazionegolgi.it</t>
  </si>
  <si>
    <t>www.fondazionegolgi.it</t>
  </si>
  <si>
    <t>0.058274016</t>
  </si>
  <si>
    <t>fondazonegolg</t>
  </si>
  <si>
    <t>8053508.txt</t>
  </si>
  <si>
    <t>http://njnsvuhgdm.decoracaointeriores.com.br/vnafvra97w/?q=3717065149&amp;id=100</t>
  </si>
  <si>
    <t>njnsvuhgdm.decoracaointeriores.com.br</t>
  </si>
  <si>
    <t>19.05782099</t>
  </si>
  <si>
    <t>0.042075744</t>
  </si>
  <si>
    <t>8003366.txt</t>
  </si>
  <si>
    <t>https://bnditonabs.web.app/</t>
  </si>
  <si>
    <t>bnditonabs.web.app</t>
  </si>
  <si>
    <t>0.050213638</t>
  </si>
  <si>
    <t>bnditonabsweb</t>
  </si>
  <si>
    <t>451707.txt</t>
  </si>
  <si>
    <t>https://www.erp5.com</t>
  </si>
  <si>
    <t>www.erp5.com</t>
  </si>
  <si>
    <t>0.058762696</t>
  </si>
  <si>
    <t>erp5</t>
  </si>
  <si>
    <t>144880.txt</t>
  </si>
  <si>
    <t>https://www.climate-transparency.org</t>
  </si>
  <si>
    <t>www.climate-transparency.org</t>
  </si>
  <si>
    <t>0.064060231</t>
  </si>
  <si>
    <t>climate-transparency</t>
  </si>
  <si>
    <t>649538.txt</t>
  </si>
  <si>
    <t>https://www.finishlinemachinery.com</t>
  </si>
  <si>
    <t>www.finishlinemachinery.com</t>
  </si>
  <si>
    <t>0.058703341</t>
  </si>
  <si>
    <t>finishlinemachinery</t>
  </si>
  <si>
    <t>69978.txt</t>
  </si>
  <si>
    <t>https://www.erasedtapes.com</t>
  </si>
  <si>
    <t>www.erasedtapes.com</t>
  </si>
  <si>
    <t>0.06849063</t>
  </si>
  <si>
    <t>erasedtapes</t>
  </si>
  <si>
    <t>19794.txt</t>
  </si>
  <si>
    <t>https://www.tum.de</t>
  </si>
  <si>
    <t>www.tum.de</t>
  </si>
  <si>
    <t>0.044697508</t>
  </si>
  <si>
    <t>tum</t>
  </si>
  <si>
    <t>236216.txt</t>
  </si>
  <si>
    <t>https://www.lisa-is.nl</t>
  </si>
  <si>
    <t>www.lisa-is.nl</t>
  </si>
  <si>
    <t>0.059964696</t>
  </si>
  <si>
    <t>lisa-is</t>
  </si>
  <si>
    <t>862048.txt</t>
  </si>
  <si>
    <t>https://www.stpaulshowardsgrove.org</t>
  </si>
  <si>
    <t>www.stpaulshowardsgrove.org</t>
  </si>
  <si>
    <t>0.05579475</t>
  </si>
  <si>
    <t>stpaulshowardsgrove</t>
  </si>
  <si>
    <t>236486.txt</t>
  </si>
  <si>
    <t>https://www.tbhshop.co.kr</t>
  </si>
  <si>
    <t>www.tbhshop.co.kr</t>
  </si>
  <si>
    <t>0.049967737</t>
  </si>
  <si>
    <t>tbhshopco</t>
  </si>
  <si>
    <t>8085920.txt</t>
  </si>
  <si>
    <t>https://sa1nk0etli.web.app/</t>
  </si>
  <si>
    <t>sa1nk0etli.web.app</t>
  </si>
  <si>
    <t>0.044997949</t>
  </si>
  <si>
    <t>sa1nk0etliweb</t>
  </si>
  <si>
    <t>8120019.txt</t>
  </si>
  <si>
    <t>https://autumn-smoke-8773.51g0jm50281.workers.dev/</t>
  </si>
  <si>
    <t>autumn-smoke-8773.51g0jm50281.workers.dev</t>
  </si>
  <si>
    <t>42.40362812</t>
  </si>
  <si>
    <t>0.035697419</t>
  </si>
  <si>
    <t>autumn-smoke-877351g0jm50281workers</t>
  </si>
  <si>
    <t>152803.txt</t>
  </si>
  <si>
    <t>https://www.sruc.ac.uk</t>
  </si>
  <si>
    <t>www.sruc.ac.uk</t>
  </si>
  <si>
    <t>0.058373919</t>
  </si>
  <si>
    <t>srcac</t>
  </si>
  <si>
    <t>223759.txt</t>
  </si>
  <si>
    <t>https://www.manhattandeclaration.org</t>
  </si>
  <si>
    <t>www.manhattandeclaration.org</t>
  </si>
  <si>
    <t>0.066303803</t>
  </si>
  <si>
    <t>manhattandeclaration</t>
  </si>
  <si>
    <t>402276.txt</t>
  </si>
  <si>
    <t>https://www.rc.fas.harvard.edu</t>
  </si>
  <si>
    <t>www.rc.fas.harvard.edu</t>
  </si>
  <si>
    <t>0.054189896</t>
  </si>
  <si>
    <t>rcfasharvard</t>
  </si>
  <si>
    <t>56547.txt</t>
  </si>
  <si>
    <t>https://www.alexandraresort.com</t>
  </si>
  <si>
    <t>www.alexandraresort.com</t>
  </si>
  <si>
    <t>0.066617022</t>
  </si>
  <si>
    <t>alexandraresort</t>
  </si>
  <si>
    <t>oph05424.txt</t>
  </si>
  <si>
    <t>https://olligaffrending.shop/</t>
  </si>
  <si>
    <t>0.051892358</t>
  </si>
  <si>
    <t>olligaffrending</t>
  </si>
  <si>
    <t>815858.txt</t>
  </si>
  <si>
    <t>https://www.brocktonpubliclibrary.org</t>
  </si>
  <si>
    <t>www.brocktonpubliclibrary.org</t>
  </si>
  <si>
    <t>0.054888893</t>
  </si>
  <si>
    <t>brocktonpubliclibrary</t>
  </si>
  <si>
    <t>116286.txt</t>
  </si>
  <si>
    <t>https://www.proposify.com</t>
  </si>
  <si>
    <t>www.proposify.com</t>
  </si>
  <si>
    <t>0.05811082</t>
  </si>
  <si>
    <t>proposify</t>
  </si>
  <si>
    <t>641567.txt</t>
  </si>
  <si>
    <t>https://www.bedtimetoys.ca</t>
  </si>
  <si>
    <t>www.bedtimetoys.ca</t>
  </si>
  <si>
    <t>0.059295</t>
  </si>
  <si>
    <t>bedtimetoys</t>
  </si>
  <si>
    <t>mw201033.txt</t>
  </si>
  <si>
    <t>http://www.dsifoe.ml</t>
  </si>
  <si>
    <t>www.dsifoe.ml</t>
  </si>
  <si>
    <t>0.057539869</t>
  </si>
  <si>
    <t>dsifoe</t>
  </si>
  <si>
    <t>624230.txt</t>
  </si>
  <si>
    <t>https://www.hydropars.com</t>
  </si>
  <si>
    <t>www.hydropars.com</t>
  </si>
  <si>
    <t>0.057404365</t>
  </si>
  <si>
    <t>hydropars</t>
  </si>
  <si>
    <t>166048.txt</t>
  </si>
  <si>
    <t>https://www.asterix-friends.com</t>
  </si>
  <si>
    <t>www.asterix-friends.com</t>
  </si>
  <si>
    <t>0.059938066</t>
  </si>
  <si>
    <t>asterix-friends</t>
  </si>
  <si>
    <t>mw55579.txt</t>
  </si>
  <si>
    <t>http://www.millert.ga</t>
  </si>
  <si>
    <t>www.millert.ga</t>
  </si>
  <si>
    <t>0.055712718</t>
  </si>
  <si>
    <t>millert</t>
  </si>
  <si>
    <t>645998.txt</t>
  </si>
  <si>
    <t>https://www.centuryinteriorsinc.com</t>
  </si>
  <si>
    <t>www.centuryinteriorsinc.com</t>
  </si>
  <si>
    <t>0.064873647</t>
  </si>
  <si>
    <t>centuryinteriorsinc</t>
  </si>
  <si>
    <t>mw49773.txt</t>
  </si>
  <si>
    <t>http://www.nvfjvtntt.cf</t>
  </si>
  <si>
    <t>www.nvfjvtntt.cf</t>
  </si>
  <si>
    <t>0.039542148</t>
  </si>
  <si>
    <t>nvfjvtntt</t>
  </si>
  <si>
    <t>74437.txt</t>
  </si>
  <si>
    <t>https://www.gamezone.com</t>
  </si>
  <si>
    <t>www.gamezone.com</t>
  </si>
  <si>
    <t>0.069065877</t>
  </si>
  <si>
    <t>gamezone</t>
  </si>
  <si>
    <t>518725.txt</t>
  </si>
  <si>
    <t>https://www.liszt.nl</t>
  </si>
  <si>
    <t>www.liszt.nl</t>
  </si>
  <si>
    <t>0.046552039</t>
  </si>
  <si>
    <t>liszt</t>
  </si>
  <si>
    <t>138705.txt</t>
  </si>
  <si>
    <t>https://www.vast.bank</t>
  </si>
  <si>
    <t>www.vast.bank</t>
  </si>
  <si>
    <t>0.052144271</t>
  </si>
  <si>
    <t>vast</t>
  </si>
  <si>
    <t>oph13069.txt</t>
  </si>
  <si>
    <t>http://esquemascar.blogspot.com.ng/</t>
  </si>
  <si>
    <t>esquemascar.blogspot.com.ng</t>
  </si>
  <si>
    <t>67.91871921</t>
  </si>
  <si>
    <t>0.06001925</t>
  </si>
  <si>
    <t>esquemascarblogspotcom</t>
  </si>
  <si>
    <t>mw23161.txt</t>
  </si>
  <si>
    <t>http://www.webproxy.com</t>
  </si>
  <si>
    <t>www.webproxy.com</t>
  </si>
  <si>
    <t>0.050512647</t>
  </si>
  <si>
    <t>41690.txt</t>
  </si>
  <si>
    <t>https://www.acgov.org</t>
  </si>
  <si>
    <t>www.acgov.org</t>
  </si>
  <si>
    <t>0.065770049</t>
  </si>
  <si>
    <t>acgov</t>
  </si>
  <si>
    <t>575120.txt</t>
  </si>
  <si>
    <t>https://www.cottonsisters.com</t>
  </si>
  <si>
    <t>www.cottonsisters.com</t>
  </si>
  <si>
    <t>0.070487761</t>
  </si>
  <si>
    <t>ttonsisters</t>
  </si>
  <si>
    <t>mw199715.txt</t>
  </si>
  <si>
    <t>http://www.issth.com</t>
  </si>
  <si>
    <t>www.issth.com</t>
  </si>
  <si>
    <t>0.061291234</t>
  </si>
  <si>
    <t>issth</t>
  </si>
  <si>
    <t>26371.txt</t>
  </si>
  <si>
    <t>https://www.nicematin.com</t>
  </si>
  <si>
    <t>www.nicematin.com</t>
  </si>
  <si>
    <t>0.070688321</t>
  </si>
  <si>
    <t>nicematin</t>
  </si>
  <si>
    <t>8055359.txt</t>
  </si>
  <si>
    <t>https://email-update-service.weeblysite.com/</t>
  </si>
  <si>
    <t>email-update-service.weeblysite.com</t>
  </si>
  <si>
    <t>40.89795918</t>
  </si>
  <si>
    <t>0.060177182</t>
  </si>
  <si>
    <t>email-update-serviceweeblysite</t>
  </si>
  <si>
    <t>726687.txt</t>
  </si>
  <si>
    <t>https://www.cheltenham.org</t>
  </si>
  <si>
    <t>www.cheltenham.org</t>
  </si>
  <si>
    <t>0.06356776</t>
  </si>
  <si>
    <t>cheltenham</t>
  </si>
  <si>
    <t>461530.txt</t>
  </si>
  <si>
    <t>https://www.beta-uk.org</t>
  </si>
  <si>
    <t>www.beta-uk.org</t>
  </si>
  <si>
    <t>0.057656345</t>
  </si>
  <si>
    <t>beta-uk</t>
  </si>
  <si>
    <t>mw176557.txt</t>
  </si>
  <si>
    <t>http://www.vidhog.com</t>
  </si>
  <si>
    <t>www.vidhog.com</t>
  </si>
  <si>
    <t>0.054253319</t>
  </si>
  <si>
    <t>mw210714.txt</t>
  </si>
  <si>
    <t>http://www.vieclamsaigon.vn</t>
  </si>
  <si>
    <t>www.vieclamsaigon.vn</t>
  </si>
  <si>
    <t>0.058730478</t>
  </si>
  <si>
    <t>540007.txt</t>
  </si>
  <si>
    <t>https://www.aemilius.net</t>
  </si>
  <si>
    <t>www.aemilius.net</t>
  </si>
  <si>
    <t>0.063680775</t>
  </si>
  <si>
    <t>aemilius</t>
  </si>
  <si>
    <t>mw55775.txt</t>
  </si>
  <si>
    <t>http://www.omwowxis.ga</t>
  </si>
  <si>
    <t>www.omwowxis.ga</t>
  </si>
  <si>
    <t>52.0661157</t>
  </si>
  <si>
    <t>0.048785562</t>
  </si>
  <si>
    <t>523375.txt</t>
  </si>
  <si>
    <t>https://www.ports-monaco.com</t>
  </si>
  <si>
    <t>www.ports-monaco.com</t>
  </si>
  <si>
    <t>0.073364473</t>
  </si>
  <si>
    <t>ports-mona</t>
  </si>
  <si>
    <t>49019.txt</t>
  </si>
  <si>
    <t>https://www.lawa.org.nz</t>
  </si>
  <si>
    <t>www.lawa.org.nz</t>
  </si>
  <si>
    <t>0.05838854</t>
  </si>
  <si>
    <t>lawaorg</t>
  </si>
  <si>
    <t>61923.txt</t>
  </si>
  <si>
    <t>https://www.paraview.org</t>
  </si>
  <si>
    <t>www.paraview.org</t>
  </si>
  <si>
    <t>0.058921343</t>
  </si>
  <si>
    <t>paraview</t>
  </si>
  <si>
    <t>oph03110.txt</t>
  </si>
  <si>
    <t>https://www.mesharepoint.com/apc/13b42c8c-cbcf-4e3d-9d20-f55b7b5ee3c1/8c95a23b-9bdd-4140-bd54-c41760d0cd0a/5be1624a-5ff8-4432-927f-6e29a91f65a1/login?id=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</t>
  </si>
  <si>
    <t>www.mesharepoint.com</t>
  </si>
  <si>
    <t>2.457539169</t>
  </si>
  <si>
    <t>0.032194743</t>
  </si>
  <si>
    <t>mesharepointapc13b42c8c-cbcf-4e3d-9d20-f55b7b5ee3c18c95a23b-9bdd-4140-bd54-c41760d0cd0a5be1624a-5ff8-4432-927f-6e29a91f65a1login?id=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</t>
  </si>
  <si>
    <t>576823.txt</t>
  </si>
  <si>
    <t>https://www.steelstampsinc.com</t>
  </si>
  <si>
    <t>www.steelstampsinc.com</t>
  </si>
  <si>
    <t>0.064750547</t>
  </si>
  <si>
    <t>steelstampsinc</t>
  </si>
  <si>
    <t>8008477.txt</t>
  </si>
  <si>
    <t>https://web-51093.firebaseapp.com/</t>
  </si>
  <si>
    <t>web-51093.firebaseapp.com</t>
  </si>
  <si>
    <t>0.044418851</t>
  </si>
  <si>
    <t>web-51093firebaseapp</t>
  </si>
  <si>
    <t>392547.txt</t>
  </si>
  <si>
    <t>https://www.spacehijackers.org</t>
  </si>
  <si>
    <t>www.spacehijackers.org</t>
  </si>
  <si>
    <t>0.059957933</t>
  </si>
  <si>
    <t>spacehijackers</t>
  </si>
  <si>
    <t>772251.txt</t>
  </si>
  <si>
    <t>https://www.scannagallo.com</t>
  </si>
  <si>
    <t>www.scannagallo.com</t>
  </si>
  <si>
    <t>0.067672572</t>
  </si>
  <si>
    <t>scannagallo</t>
  </si>
  <si>
    <t>883726.txt</t>
  </si>
  <si>
    <t>https://www.bernardiparts.com</t>
  </si>
  <si>
    <t>www.bernardiparts.com</t>
  </si>
  <si>
    <t>0.061568756</t>
  </si>
  <si>
    <t>bernardiparts</t>
  </si>
  <si>
    <t>383579.txt</t>
  </si>
  <si>
    <t>https://www.praxity.com</t>
  </si>
  <si>
    <t>www.praxity.com</t>
  </si>
  <si>
    <t>0.053263014</t>
  </si>
  <si>
    <t>praxity</t>
  </si>
  <si>
    <t>557647.txt</t>
  </si>
  <si>
    <t>https://www.nya-interieurontwerp.nl</t>
  </si>
  <si>
    <t>www.nya-interieurontwerp.nl</t>
  </si>
  <si>
    <t>0.059353696</t>
  </si>
  <si>
    <t>ya-iterieurotwerp</t>
  </si>
  <si>
    <t>588957.txt</t>
  </si>
  <si>
    <t>https://www.onetinytribe.com</t>
  </si>
  <si>
    <t>www.onetinytribe.com</t>
  </si>
  <si>
    <t>0.064783117</t>
  </si>
  <si>
    <t>onetinytribe</t>
  </si>
  <si>
    <t>84513.txt</t>
  </si>
  <si>
    <t>https://www.ellpeck.de</t>
  </si>
  <si>
    <t>www.ellpeck.de</t>
  </si>
  <si>
    <t>0.051093831</t>
  </si>
  <si>
    <t>ellpeck</t>
  </si>
  <si>
    <t>mw72171.txt</t>
  </si>
  <si>
    <t>http://www.medicareschoolcommunity.com</t>
  </si>
  <si>
    <t>www.medicareschoolcommunity.com</t>
  </si>
  <si>
    <t>58.4045584</t>
  </si>
  <si>
    <t>0.065831927</t>
  </si>
  <si>
    <t>8029541.txt</t>
  </si>
  <si>
    <t>http://cb97040.tw1.ru/</t>
  </si>
  <si>
    <t>0.021949888</t>
  </si>
  <si>
    <t>cb97040tw1</t>
  </si>
  <si>
    <t>749873.txt</t>
  </si>
  <si>
    <t>https://www.group-office.com</t>
  </si>
  <si>
    <t>www.group-office.com</t>
  </si>
  <si>
    <t>0.060177691</t>
  </si>
  <si>
    <t>group-office</t>
  </si>
  <si>
    <t>895285.txt</t>
  </si>
  <si>
    <t>https://www.alachuatemple.com</t>
  </si>
  <si>
    <t>www.alachuatemple.com</t>
  </si>
  <si>
    <t>0.063657913</t>
  </si>
  <si>
    <t>alachuatemple</t>
  </si>
  <si>
    <t>2551.txt</t>
  </si>
  <si>
    <t>https://www.sanvitolocaposhuttle.com</t>
  </si>
  <si>
    <t>www.sanvitolocaposhuttle.com</t>
  </si>
  <si>
    <t>0.06283441</t>
  </si>
  <si>
    <t>sanvitolocaposhuttle</t>
  </si>
  <si>
    <t>mw163056.txt</t>
  </si>
  <si>
    <t>http://www.sexxxpress.com</t>
  </si>
  <si>
    <t>www.sexxxpress.com</t>
  </si>
  <si>
    <t>0.051602308</t>
  </si>
  <si>
    <t>sexxxpress</t>
  </si>
  <si>
    <t>458727.txt</t>
  </si>
  <si>
    <t>https://www.ocamagazine.com</t>
  </si>
  <si>
    <t>www.ocamagazine.com</t>
  </si>
  <si>
    <t>0.069250413</t>
  </si>
  <si>
    <t>ocamagazine</t>
  </si>
  <si>
    <t>571109.txt</t>
  </si>
  <si>
    <t>https://www.vizium.com</t>
  </si>
  <si>
    <t>www.vizium.com</t>
  </si>
  <si>
    <t>0.051397981</t>
  </si>
  <si>
    <t>vizium</t>
  </si>
  <si>
    <t>oph00548.txt</t>
  </si>
  <si>
    <t>8080942.txt</t>
  </si>
  <si>
    <t>http://personas-atencion-mailitauweb.atsnx.com/</t>
  </si>
  <si>
    <t>personas-atencion-mailitauweb.atsnx.com</t>
  </si>
  <si>
    <t>37.88109756</t>
  </si>
  <si>
    <t>0.062964876</t>
  </si>
  <si>
    <t>573393.txt</t>
  </si>
  <si>
    <t>https://www.themaineedge.com</t>
  </si>
  <si>
    <t>www.themaineedge.com</t>
  </si>
  <si>
    <t>0.066768592</t>
  </si>
  <si>
    <t>themaineedge</t>
  </si>
  <si>
    <t>462638.txt</t>
  </si>
  <si>
    <t>https://www.ahp.org</t>
  </si>
  <si>
    <t>www.ahp.org</t>
  </si>
  <si>
    <t>ahp</t>
  </si>
  <si>
    <t>8039356.txt</t>
  </si>
  <si>
    <t>https://monalisaschool.in/media/1g/ali1/ali/login.php</t>
  </si>
  <si>
    <t>monalisaschool.in</t>
  </si>
  <si>
    <t>0.057965633</t>
  </si>
  <si>
    <t>monalisaschoolmedia1gali1alilogph</t>
  </si>
  <si>
    <t>7967364.txt</t>
  </si>
  <si>
    <t>http://www.amazoczn-co-jp.amazocm.laijcu.top/</t>
  </si>
  <si>
    <t>www.amazoczn-co-jp.amazocm.laijcu.top</t>
  </si>
  <si>
    <t>31.05925566</t>
  </si>
  <si>
    <t>0.057866773</t>
  </si>
  <si>
    <t>amazoczn-co-jpamazocmlaijcu</t>
  </si>
  <si>
    <t>56623.txt</t>
  </si>
  <si>
    <t>https://www.laureus.com</t>
  </si>
  <si>
    <t>www.laureus.com</t>
  </si>
  <si>
    <t>0.063399583</t>
  </si>
  <si>
    <t>laureus</t>
  </si>
  <si>
    <t>410624.txt</t>
  </si>
  <si>
    <t>https://www.megaleecher.net</t>
  </si>
  <si>
    <t>www.megaleecher.net</t>
  </si>
  <si>
    <t>0.067570549</t>
  </si>
  <si>
    <t>megaleecher</t>
  </si>
  <si>
    <t>456288.txt</t>
  </si>
  <si>
    <t>https://www.chordscenter.net</t>
  </si>
  <si>
    <t>www.chordscenter.net</t>
  </si>
  <si>
    <t>0.06576213</t>
  </si>
  <si>
    <t>chordscenter</t>
  </si>
  <si>
    <t>502799.txt</t>
  </si>
  <si>
    <t>https://www.cherryactiveaustralia.com.au</t>
  </si>
  <si>
    <t>www.cherryactiveaustralia.com.au</t>
  </si>
  <si>
    <t>0.062836779</t>
  </si>
  <si>
    <t>cherryctiveustrlicom</t>
  </si>
  <si>
    <t>733889.txt</t>
  </si>
  <si>
    <t>https://www.metalfan.ro</t>
  </si>
  <si>
    <t>www.metalfan.ro</t>
  </si>
  <si>
    <t>0.060740604</t>
  </si>
  <si>
    <t>metalfan</t>
  </si>
  <si>
    <t>435946.txt</t>
  </si>
  <si>
    <t>https://www.foodafactoflife.org.uk</t>
  </si>
  <si>
    <t>www.foodafactoflife.org.uk</t>
  </si>
  <si>
    <t>0.058291423</t>
  </si>
  <si>
    <t>foodafactoflifeorg</t>
  </si>
  <si>
    <t>527895.txt</t>
  </si>
  <si>
    <t>https://www.sweetlikecocoa.com</t>
  </si>
  <si>
    <t>www.sweetlikecocoa.com</t>
  </si>
  <si>
    <t>0.069966354</t>
  </si>
  <si>
    <t>sweetlikea</t>
  </si>
  <si>
    <t>mw47838.txt</t>
  </si>
  <si>
    <t>http://www.cloud-drive.geo-news.tv</t>
  </si>
  <si>
    <t>www.cloud-drive.geo-news.tv</t>
  </si>
  <si>
    <t>49.21235035</t>
  </si>
  <si>
    <t>0.056941107</t>
  </si>
  <si>
    <t>mw179772.txt</t>
  </si>
  <si>
    <t>http://www.666444.com</t>
  </si>
  <si>
    <t>www.666444.com</t>
  </si>
  <si>
    <t>0.026896559</t>
  </si>
  <si>
    <t>666444</t>
  </si>
  <si>
    <t>819374.txt</t>
  </si>
  <si>
    <t>https://www.diobr.org</t>
  </si>
  <si>
    <t>www.diobr.org</t>
  </si>
  <si>
    <t>0.063599926</t>
  </si>
  <si>
    <t>diobr</t>
  </si>
  <si>
    <t>8036689.txt</t>
  </si>
  <si>
    <t>https://connection-orangebank-certicode.derlma.com/4295738/</t>
  </si>
  <si>
    <t>8091820.txt</t>
  </si>
  <si>
    <t>http://www.saiconcard.co.jp.ooppox.xyz/</t>
  </si>
  <si>
    <t>www.saiconcard.co.jp.ooppox.xyz</t>
  </si>
  <si>
    <t>0.055154162</t>
  </si>
  <si>
    <t>oph07848.txt</t>
  </si>
  <si>
    <t>https://crushus-s3.latestcache.com/ta-in.facebook.com/login/?next=https://ta-in.facebook.com/local/lists/205325966888039&amp;_fb_noscript=1</t>
  </si>
  <si>
    <t>crushus-s3.latestcache.com</t>
  </si>
  <si>
    <t>12.72155921</t>
  </si>
  <si>
    <t>0.050058358</t>
  </si>
  <si>
    <t>crushus-s3latestcacheta-infacebooklogin?next=ta-infacebooklocallists205325966888039&amp;_fb_noscript=1</t>
  </si>
  <si>
    <t>mw78130.txt</t>
  </si>
  <si>
    <t>http://www.wowpress.co.kr</t>
  </si>
  <si>
    <t>www.wowpress.co.kr</t>
  </si>
  <si>
    <t>0.054834156</t>
  </si>
  <si>
    <t>153274.txt</t>
  </si>
  <si>
    <t>https://www.trucksplanet.com</t>
  </si>
  <si>
    <t>www.trucksplanet.com</t>
  </si>
  <si>
    <t>0.058584442</t>
  </si>
  <si>
    <t>trucksplanet</t>
  </si>
  <si>
    <t>406304.txt</t>
  </si>
  <si>
    <t>https://www.womenspress.com</t>
  </si>
  <si>
    <t>www.womenspress.com</t>
  </si>
  <si>
    <t>0.064674509</t>
  </si>
  <si>
    <t>womenspress</t>
  </si>
  <si>
    <t>710463.txt</t>
  </si>
  <si>
    <t>https://www.biblicalchronologist.org</t>
  </si>
  <si>
    <t>www.biblicalchronologist.org</t>
  </si>
  <si>
    <t>0.061150128</t>
  </si>
  <si>
    <t>biblicalchronologist</t>
  </si>
  <si>
    <t>515763.txt</t>
  </si>
  <si>
    <t>https://www.biblioteka-ks.org</t>
  </si>
  <si>
    <t>www.biblioteka-ks.org</t>
  </si>
  <si>
    <t>0.056828189</t>
  </si>
  <si>
    <t>biblioteka-ks</t>
  </si>
  <si>
    <t>28467.txt</t>
  </si>
  <si>
    <t>https://www.giss.nasa.gov</t>
  </si>
  <si>
    <t>www.giss.nasa.gov</t>
  </si>
  <si>
    <t>0.060962364</t>
  </si>
  <si>
    <t>gissnasa</t>
  </si>
  <si>
    <t>627758.txt</t>
  </si>
  <si>
    <t>https://www.lionsout.pt</t>
  </si>
  <si>
    <t>www.lionsout.pt</t>
  </si>
  <si>
    <t>0.059554751</t>
  </si>
  <si>
    <t>lionsout</t>
  </si>
  <si>
    <t>7639511.txt</t>
  </si>
  <si>
    <t>https://aiousolvedassignment.com/svxc/index1.php</t>
  </si>
  <si>
    <t>aiousolvedassignment.com</t>
  </si>
  <si>
    <t>0.054043307</t>
  </si>
  <si>
    <t>8073064.txt</t>
  </si>
  <si>
    <t>https://sqxitz.webwave.dev/</t>
  </si>
  <si>
    <t>sqxitz.webwave.dev</t>
  </si>
  <si>
    <t>0.039421828</t>
  </si>
  <si>
    <t>sqxitzwebwave</t>
  </si>
  <si>
    <t>404057.txt</t>
  </si>
  <si>
    <t>https://www.transwestexpress.net</t>
  </si>
  <si>
    <t>www.transwestexpress.net</t>
  </si>
  <si>
    <t>0.058396514</t>
  </si>
  <si>
    <t>transwestexpress</t>
  </si>
  <si>
    <t>68128.txt</t>
  </si>
  <si>
    <t>https://www.20k.org</t>
  </si>
  <si>
    <t>www.20k.org</t>
  </si>
  <si>
    <t>0.036839077</t>
  </si>
  <si>
    <t>20k</t>
  </si>
  <si>
    <t>mw76837.txt</t>
  </si>
  <si>
    <t>http://www.isaiahfunnelcakes.com</t>
  </si>
  <si>
    <t>www.isaiahfunnelcakes.com</t>
  </si>
  <si>
    <t>0.060732484</t>
  </si>
  <si>
    <t>isaiahfunnelcakes</t>
  </si>
  <si>
    <t>409527.txt</t>
  </si>
  <si>
    <t>https://www.queerevents.ca</t>
  </si>
  <si>
    <t>www.queerevents.ca</t>
  </si>
  <si>
    <t>0.058803159</t>
  </si>
  <si>
    <t>queerevents</t>
  </si>
  <si>
    <t>8057573.txt</t>
  </si>
  <si>
    <t>https://docs.google.com/presentation/d/e/2pacx-1vsagq7pv67px_s8x-yxcbbmwdt4v5tz5bcqk0cyhphuasccxwlvocgrjdhv3osbojaaxnoo9bxtr3le/pub</t>
  </si>
  <si>
    <t>0.041523642</t>
  </si>
  <si>
    <t>docsgooglepresentationde2pacx-1vsagq7pv67px_s8x-yxcbbmwdt4v5tz5bcqk0cyhphuasccxwlvocgrjdhv3osbojaaxnoo9bxtr3lepub</t>
  </si>
  <si>
    <t>655341.txt</t>
  </si>
  <si>
    <t>https://www.mayawear.com</t>
  </si>
  <si>
    <t>www.mayawear.com</t>
  </si>
  <si>
    <t>0.06575854</t>
  </si>
  <si>
    <t>mayawear</t>
  </si>
  <si>
    <t>8085951.txt</t>
  </si>
  <si>
    <t>https://hd4-mdf4.firebaseapp.com/</t>
  </si>
  <si>
    <t>hd4-mdf4.firebaseapp.com</t>
  </si>
  <si>
    <t>0.048101686</t>
  </si>
  <si>
    <t>hd4-mdf4firebaseapp</t>
  </si>
  <si>
    <t>780292.txt</t>
  </si>
  <si>
    <t>https://www.villageofoldwestbury.org</t>
  </si>
  <si>
    <t>www.villageofoldwestbury.org</t>
  </si>
  <si>
    <t>0.052624326</t>
  </si>
  <si>
    <t>villageofoldwestbury</t>
  </si>
  <si>
    <t>mw41980.txt</t>
  </si>
  <si>
    <t>http://www.playe.vidto.se</t>
  </si>
  <si>
    <t>www.playe.vidto.se</t>
  </si>
  <si>
    <t>0.051806668</t>
  </si>
  <si>
    <t>8057561.txt</t>
  </si>
  <si>
    <t>https://bnk30id.firebaseapp.com/</t>
  </si>
  <si>
    <t>bnk30id.firebaseapp.com</t>
  </si>
  <si>
    <t>0.049525373</t>
  </si>
  <si>
    <t>bnk30idfirebaseapp</t>
  </si>
  <si>
    <t>581094.txt</t>
  </si>
  <si>
    <t>https://www.corpus.tools</t>
  </si>
  <si>
    <t>www.corpus.tools</t>
  </si>
  <si>
    <t>0.065245601</t>
  </si>
  <si>
    <t>corpus</t>
  </si>
  <si>
    <t>op526.txt</t>
  </si>
  <si>
    <t>https://ren1.shop/</t>
  </si>
  <si>
    <t>ren1.shop</t>
  </si>
  <si>
    <t>0.052284152</t>
  </si>
  <si>
    <t>779566.txt</t>
  </si>
  <si>
    <t>https://www.firstmention.com</t>
  </si>
  <si>
    <t>www.firstmention.com</t>
  </si>
  <si>
    <t>0.065224397</t>
  </si>
  <si>
    <t>firstmention</t>
  </si>
  <si>
    <t>34191.txt</t>
  </si>
  <si>
    <t>https://www.blood.co.uk</t>
  </si>
  <si>
    <t>www.blood.co.uk</t>
  </si>
  <si>
    <t>0.063458635</t>
  </si>
  <si>
    <t>bloodco</t>
  </si>
  <si>
    <t>mw40806.txt</t>
  </si>
  <si>
    <t>http://www.asia-mine.beeppool.org</t>
  </si>
  <si>
    <t>www.asia-mine.beeppool.org</t>
  </si>
  <si>
    <t>0.06766587</t>
  </si>
  <si>
    <t>7851219.txt</t>
  </si>
  <si>
    <t>https://s.id/1ksam</t>
  </si>
  <si>
    <t>0.043487496</t>
  </si>
  <si>
    <t>129638.txt</t>
  </si>
  <si>
    <t>https://www.dlanham.com</t>
  </si>
  <si>
    <t>www.dlanham.com</t>
  </si>
  <si>
    <t>0.06160014</t>
  </si>
  <si>
    <t>dlanham</t>
  </si>
  <si>
    <t>178313.txt</t>
  </si>
  <si>
    <t>https://www.trendtablet.com</t>
  </si>
  <si>
    <t>www.trendtablet.com</t>
  </si>
  <si>
    <t>0.062806591</t>
  </si>
  <si>
    <t>trendtablet</t>
  </si>
  <si>
    <t>637204.txt</t>
  </si>
  <si>
    <t>https://www.ustayemektarifleri.com</t>
  </si>
  <si>
    <t>www.ustayemektarifleri.com</t>
  </si>
  <si>
    <t>0.060206331</t>
  </si>
  <si>
    <t>ustayemektarifleri</t>
  </si>
  <si>
    <t>761077.txt</t>
  </si>
  <si>
    <t>https://www.dpnotes.com</t>
  </si>
  <si>
    <t>www.dpnotes.com</t>
  </si>
  <si>
    <t>0.065610237</t>
  </si>
  <si>
    <t>dpnotes</t>
  </si>
  <si>
    <t>mw16888.txt</t>
  </si>
  <si>
    <t>http://www.zain.network</t>
  </si>
  <si>
    <t>www.zain.network</t>
  </si>
  <si>
    <t>0.058482417</t>
  </si>
  <si>
    <t>zain</t>
  </si>
  <si>
    <t>8126638.txt</t>
  </si>
  <si>
    <t>https://gateway.pinata.cloud/ipfs/bafybeifrt2zpyosrpzi5mkb26tnuujn3so4iwrxg5spw2ncytiu6uiiubu/</t>
  </si>
  <si>
    <t>0.040347541</t>
  </si>
  <si>
    <t>837428.txt</t>
  </si>
  <si>
    <t>https://www.n-tama.k12.ia.us</t>
  </si>
  <si>
    <t>www.n-tama.k12.ia.us</t>
  </si>
  <si>
    <t>0.048583008</t>
  </si>
  <si>
    <t>n-tamak12ia</t>
  </si>
  <si>
    <t>241066.txt</t>
  </si>
  <si>
    <t>https://www.necta.us</t>
  </si>
  <si>
    <t>www.necta.us</t>
  </si>
  <si>
    <t>0.064730251</t>
  </si>
  <si>
    <t>necta</t>
  </si>
  <si>
    <t>oph12583.txt</t>
  </si>
  <si>
    <t>http://mizahibamk-co-jp.nxhjjt.com/</t>
  </si>
  <si>
    <t>43.17382125</t>
  </si>
  <si>
    <t>0.046732156</t>
  </si>
  <si>
    <t>mizahibamk-co-jpnxhjjt</t>
  </si>
  <si>
    <t>117019.txt</t>
  </si>
  <si>
    <t>https://www.telluridefilmfestival.org</t>
  </si>
  <si>
    <t>www.telluridefilmfestival.org</t>
  </si>
  <si>
    <t>0.055128881</t>
  </si>
  <si>
    <t>telluridefilmfestival</t>
  </si>
  <si>
    <t>160066.txt</t>
  </si>
  <si>
    <t>https://www.essays.quotidiana.org</t>
  </si>
  <si>
    <t>www.essays.quotidiana.org</t>
  </si>
  <si>
    <t>0.060227233</t>
  </si>
  <si>
    <t>essaysquotidiana</t>
  </si>
  <si>
    <t>689016.txt</t>
  </si>
  <si>
    <t>https://www.record2007.com</t>
  </si>
  <si>
    <t>www.record2007.com</t>
  </si>
  <si>
    <t>0.050027992</t>
  </si>
  <si>
    <t>rerd2007</t>
  </si>
  <si>
    <t>oph11712.txt</t>
  </si>
  <si>
    <t>https://ltpakid-paulaudrey1727228.codeanyapp.com/ecolis/track/dh2tayue9asux7b262/</t>
  </si>
  <si>
    <t>0.043545529</t>
  </si>
  <si>
    <t>ltpakid-paulaudrey1727228codeanyappecolistrackdh2tayue9asux7b262</t>
  </si>
  <si>
    <t>253267.txt</t>
  </si>
  <si>
    <t>https://www.jackreports.com</t>
  </si>
  <si>
    <t>www.jackreports.com</t>
  </si>
  <si>
    <t>0.061767614</t>
  </si>
  <si>
    <t>jackreports</t>
  </si>
  <si>
    <t>8100255.txt</t>
  </si>
  <si>
    <t>http://paypal-support.com.desenvolvedortheosbank.com.br/login.php?cmd=_account-details&amp;amp;dispatch=259a4cd97c57f66a7a00e2ee9f01f6cb137420</t>
  </si>
  <si>
    <t>13.92004068</t>
  </si>
  <si>
    <t>0.04509618</t>
  </si>
  <si>
    <t>paypal-supportcomdesenvolvedortheosbankcomloginphp?cmd=_account-details&amp;amp;dispatch=259a4cd97c57f66a7a00e2ee9f01f6cb137420</t>
  </si>
  <si>
    <t>8031574.txt</t>
  </si>
  <si>
    <t>https://wwwihb-cmactacna.com/</t>
  </si>
  <si>
    <t>wwwihb-cmactacna.com</t>
  </si>
  <si>
    <t>0.056492852</t>
  </si>
  <si>
    <t>177119.txt</t>
  </si>
  <si>
    <t>https://www.ballstatedaily.com</t>
  </si>
  <si>
    <t>www.ballstatedaily.com</t>
  </si>
  <si>
    <t>0.058341456</t>
  </si>
  <si>
    <t>ballstatedaily</t>
  </si>
  <si>
    <t>mw74266.txt</t>
  </si>
  <si>
    <t>http://www.campervan.love</t>
  </si>
  <si>
    <t>www.campervan.love</t>
  </si>
  <si>
    <t>0.058239305</t>
  </si>
  <si>
    <t>campervan</t>
  </si>
  <si>
    <t>225262.txt</t>
  </si>
  <si>
    <t>https://www.krcs.org.kw</t>
  </si>
  <si>
    <t>www.krcs.org.kw</t>
  </si>
  <si>
    <t>0.051904868</t>
  </si>
  <si>
    <t>rcsorg</t>
  </si>
  <si>
    <t>mw179162.txt</t>
  </si>
  <si>
    <t>http://www.lambodrainfotech.com</t>
  </si>
  <si>
    <t>www.lambodrainfotech.com</t>
  </si>
  <si>
    <t>0.063223665</t>
  </si>
  <si>
    <t>lambodrainfotech</t>
  </si>
  <si>
    <t>mw54742.txt</t>
  </si>
  <si>
    <t>http://www.gutmanne.ga</t>
  </si>
  <si>
    <t>www.gutmanne.ga</t>
  </si>
  <si>
    <t>0.054594739</t>
  </si>
  <si>
    <t>utmanne</t>
  </si>
  <si>
    <t>8131345.txt</t>
  </si>
  <si>
    <t>https://ipfs.litnet.work/ipfs/bafybeicw4jjag57bk3czji7wjznkkpbocg27qk3fjvqh5krbrfiqbksr2a//nills.html</t>
  </si>
  <si>
    <t>0.03423569</t>
  </si>
  <si>
    <t>ipfslitnetipfsbafybeicw4jjag57bk3czji7wjznkkpbocg27qk3fjvqh5krbrfiqbksr2anillshtml</t>
  </si>
  <si>
    <t>652427.txt</t>
  </si>
  <si>
    <t>https://www.jesusbookandgift.com</t>
  </si>
  <si>
    <t>www.jesusbookandgift.com</t>
  </si>
  <si>
    <t>0.054869852</t>
  </si>
  <si>
    <t>jesusbookandgift</t>
  </si>
  <si>
    <t>63247.txt</t>
  </si>
  <si>
    <t>https://www.spl.com.sa</t>
  </si>
  <si>
    <t>www.spl.com.sa</t>
  </si>
  <si>
    <t>0.059428636</t>
  </si>
  <si>
    <t>plcom</t>
  </si>
  <si>
    <t>oph11228.txt</t>
  </si>
  <si>
    <t>http://bafybeid724iydsbnw2zoft3svrxnhrqitawv2bptehavh7lc6dfzm4kb6e.ipfs.w3s.link/</t>
  </si>
  <si>
    <t>bafybeid724iydsbnw2zoft3svrxnhrqitawv2bptehavh7lc6dfzm4kb6e.ipfs.w3s.link</t>
  </si>
  <si>
    <t>11.16785767</t>
  </si>
  <si>
    <t>0.033923685</t>
  </si>
  <si>
    <t>904080.txt</t>
  </si>
  <si>
    <t>https://www.inspirepicturearchive.org.uk</t>
  </si>
  <si>
    <t>www.inspirepicturearchive.org.uk</t>
  </si>
  <si>
    <t>0.057784058</t>
  </si>
  <si>
    <t>inspirepictrearchiveorg</t>
  </si>
  <si>
    <t>8009355.txt</t>
  </si>
  <si>
    <t>https://demo3.cloudwp.dev/trial-1834xuv8/folder1/one.sef/</t>
  </si>
  <si>
    <t>34.1978458</t>
  </si>
  <si>
    <t>0.044930522</t>
  </si>
  <si>
    <t>demo3cloudwptrial-1834xuv8folder1onesef</t>
  </si>
  <si>
    <t>mw66992.txt</t>
  </si>
  <si>
    <t>http://www.n2c26d9526b0e8df47c00344309807dc72.ws</t>
  </si>
  <si>
    <t>www.n2c26d9526b0e8df47c00344309807dc72.ws</t>
  </si>
  <si>
    <t>16.73138288</t>
  </si>
  <si>
    <t>0.015241269</t>
  </si>
  <si>
    <t>n2c26d9526b0e8df47c00344309807dc72</t>
  </si>
  <si>
    <t>mw1jan1558.txt</t>
  </si>
  <si>
    <t>https://www.mygov-au1.top</t>
  </si>
  <si>
    <t>www.mygov-au1.top</t>
  </si>
  <si>
    <t>0.048993215</t>
  </si>
  <si>
    <t>mygov-au1</t>
  </si>
  <si>
    <t>8100843.txt</t>
  </si>
  <si>
    <t>http://data.smkism.sch.id/dhl/globalsources/</t>
  </si>
  <si>
    <t>data.smkism.sch.id</t>
  </si>
  <si>
    <t>0.054690064</t>
  </si>
  <si>
    <t>datasmkismschdhlglobalsources</t>
  </si>
  <si>
    <t>880258.txt</t>
  </si>
  <si>
    <t>https://www.ijocs.org</t>
  </si>
  <si>
    <t>www.ijocs.org</t>
  </si>
  <si>
    <t>0.066324098</t>
  </si>
  <si>
    <t>ijocs</t>
  </si>
  <si>
    <t>399292.txt</t>
  </si>
  <si>
    <t>https://www.secteurvert.com</t>
  </si>
  <si>
    <t>www.secteurvert.com</t>
  </si>
  <si>
    <t>0.065337334</t>
  </si>
  <si>
    <t>secteurvert</t>
  </si>
  <si>
    <t>416226.txt</t>
  </si>
  <si>
    <t>https://www.ciscolive.com</t>
  </si>
  <si>
    <t>www.ciscolive.com</t>
  </si>
  <si>
    <t>0.068068521</t>
  </si>
  <si>
    <t>cislive</t>
  </si>
  <si>
    <t>467181.txt</t>
  </si>
  <si>
    <t>https://www.toffs.com</t>
  </si>
  <si>
    <t>www.toffs.com</t>
  </si>
  <si>
    <t>0.059682237</t>
  </si>
  <si>
    <t>toffs</t>
  </si>
  <si>
    <t>491489.txt</t>
  </si>
  <si>
    <t>https://www.larabar.com</t>
  </si>
  <si>
    <t>www.larabar.com</t>
  </si>
  <si>
    <t>0.067738977</t>
  </si>
  <si>
    <t>larabar</t>
  </si>
  <si>
    <t>8061078.txt</t>
  </si>
  <si>
    <t>https://aol-104986.weeblysite.com/</t>
  </si>
  <si>
    <t>aol-104986.weeblysite.com</t>
  </si>
  <si>
    <t>0.045611944</t>
  </si>
  <si>
    <t>aol-104986weeblysite</t>
  </si>
  <si>
    <t>mw42942.txt</t>
  </si>
  <si>
    <t>http://www.ws027.hemnes.win</t>
  </si>
  <si>
    <t>www.ws027.hemnes.win</t>
  </si>
  <si>
    <t>0.040223479</t>
  </si>
  <si>
    <t>ws027hemnes</t>
  </si>
  <si>
    <t>467518.txt</t>
  </si>
  <si>
    <t>https://www.marsboard.com</t>
  </si>
  <si>
    <t>www.marsboard.com</t>
  </si>
  <si>
    <t>0.066829549</t>
  </si>
  <si>
    <t>marsboard</t>
  </si>
  <si>
    <t>8001002.txt</t>
  </si>
  <si>
    <t>https://8a32cdb0-1741-4030-abbe-a0b707e6a6a8.id.repl.co/index1.html</t>
  </si>
  <si>
    <t>22.35372977</t>
  </si>
  <si>
    <t>0.034285253</t>
  </si>
  <si>
    <t>8a32cdb0-1741-4030-abbe-a0b707e6a6a8idreplindex1htm</t>
  </si>
  <si>
    <t>39248.txt</t>
  </si>
  <si>
    <t>https://www.aluxurytravelblog.com</t>
  </si>
  <si>
    <t>www.aluxurytravelblog.com</t>
  </si>
  <si>
    <t>0.051632292</t>
  </si>
  <si>
    <t>aluxurytravelblog</t>
  </si>
  <si>
    <t>mw62498.txt</t>
  </si>
  <si>
    <t>http://www.pjeu1urxdnvef6twpveg.blogspot.com</t>
  </si>
  <si>
    <t>www.pjeu1urxdnvef6twpveg.blogspot.com</t>
  </si>
  <si>
    <t>46.65915916</t>
  </si>
  <si>
    <t>0.042825294</t>
  </si>
  <si>
    <t>pjeu1urxdnvef6twpvegblogspot</t>
  </si>
  <si>
    <t>823795.txt</t>
  </si>
  <si>
    <t>https://www.citizen-news.org</t>
  </si>
  <si>
    <t>www.citizen-news.org</t>
  </si>
  <si>
    <t>0.060351111</t>
  </si>
  <si>
    <t>citizen-news</t>
  </si>
  <si>
    <t>8027620.txt</t>
  </si>
  <si>
    <t>https://fac2.app/magalu/</t>
  </si>
  <si>
    <t>fac2.app</t>
  </si>
  <si>
    <t>0.048493809</t>
  </si>
  <si>
    <t>mw77456.txt</t>
  </si>
  <si>
    <t>http://www.davidmcquinn.net</t>
  </si>
  <si>
    <t>www.davidmcquinn.net</t>
  </si>
  <si>
    <t>0.050676263</t>
  </si>
  <si>
    <t>davidmcquinn</t>
  </si>
  <si>
    <t>511310.txt</t>
  </si>
  <si>
    <t>https://www.beechgrove.co.uk</t>
  </si>
  <si>
    <t>www.beechgrove.co.uk</t>
  </si>
  <si>
    <t>0.061448092</t>
  </si>
  <si>
    <t>beechgroveco</t>
  </si>
  <si>
    <t>8086857.txt</t>
  </si>
  <si>
    <t>https://bafybeia62zrm4z4pnebcjwjsv4swkadpr3t22s24qlfiqrw7phm5tnzpr4.ipfs.dweb.link/xcef46hnmjjowendln29wmnjdoe0lpjuyx0miwerjknb.html</t>
  </si>
  <si>
    <t>bafybeia62zrm4z4pnebcjwjsv4swkadpr3t22s24qlfiqrw7phm5tnzpr4.ipfs.dweb.link</t>
  </si>
  <si>
    <t>5.724973985</t>
  </si>
  <si>
    <t>0.034285189</t>
  </si>
  <si>
    <t>bafybeia62zrm4z4pnebcjwjsv4swkadpr3t22s24qlfiqrw7phm5tnzpr4ipfsdwebxcef46hnmjjowendln29wmnjdoe0lpjuyx0miwerjknbhtml</t>
  </si>
  <si>
    <t>8090731.txt</t>
  </si>
  <si>
    <t>https://aol-mail-104799.weeblysite.com/</t>
  </si>
  <si>
    <t>aol-mail-104799.weeblysite.com</t>
  </si>
  <si>
    <t>0.048184131</t>
  </si>
  <si>
    <t>aol-mail-104799weeblysite</t>
  </si>
  <si>
    <t>152356.txt</t>
  </si>
  <si>
    <t>https://www.imageneseducativas.com</t>
  </si>
  <si>
    <t>www.imageneseducativas.com</t>
  </si>
  <si>
    <t>0.063727151</t>
  </si>
  <si>
    <t>imageneseducativas</t>
  </si>
  <si>
    <t>525538.txt</t>
  </si>
  <si>
    <t>https://www.a1exterminators.com</t>
  </si>
  <si>
    <t>www.a1exterminators.com</t>
  </si>
  <si>
    <t>0.064597298</t>
  </si>
  <si>
    <t>a1exterminators</t>
  </si>
  <si>
    <t>623708.txt</t>
  </si>
  <si>
    <t>https://www.eterart.com</t>
  </si>
  <si>
    <t>www.eterart.com</t>
  </si>
  <si>
    <t>0.0744592</t>
  </si>
  <si>
    <t>eterart</t>
  </si>
  <si>
    <t>mw10228.txt</t>
  </si>
  <si>
    <t>http://www.smtp3.blocktrail.com</t>
  </si>
  <si>
    <t>www.smtp3.blocktrail.com</t>
  </si>
  <si>
    <t>0.055022712</t>
  </si>
  <si>
    <t>smtp3blocktrail</t>
  </si>
  <si>
    <t>484072.txt</t>
  </si>
  <si>
    <t>https://www.imanali.in</t>
  </si>
  <si>
    <t>www.imanali.in</t>
  </si>
  <si>
    <t>0.064379503</t>
  </si>
  <si>
    <t>manal</t>
  </si>
  <si>
    <t>mw15846.txt</t>
  </si>
  <si>
    <t>http://www.pmbfytlkc.gq</t>
  </si>
  <si>
    <t>www.pmbfytlkc.gq</t>
  </si>
  <si>
    <t>45.30853762</t>
  </si>
  <si>
    <t>0.035279418</t>
  </si>
  <si>
    <t>pmbfytlkc</t>
  </si>
  <si>
    <t>862772.txt</t>
  </si>
  <si>
    <t>https://www.thecoachyard.com</t>
  </si>
  <si>
    <t>www.thecoachyard.com</t>
  </si>
  <si>
    <t>0.063169369</t>
  </si>
  <si>
    <t>theachyard</t>
  </si>
  <si>
    <t>448407.txt</t>
  </si>
  <si>
    <t>https://www.cyprusregistry.com</t>
  </si>
  <si>
    <t>www.cyprusregistry.com</t>
  </si>
  <si>
    <t>0.054104059</t>
  </si>
  <si>
    <t>cyprusregistry</t>
  </si>
  <si>
    <t>mw75937.txt</t>
  </si>
  <si>
    <t>http://www.corporacioncymaz.com</t>
  </si>
  <si>
    <t>www.corporacioncymaz.com</t>
  </si>
  <si>
    <t>0.067449791</t>
  </si>
  <si>
    <t>rporacioncymaz</t>
  </si>
  <si>
    <t>824235.txt</t>
  </si>
  <si>
    <t>https://www.videomuzic.eu</t>
  </si>
  <si>
    <t>www.videomuzic.eu</t>
  </si>
  <si>
    <t>0.056401608</t>
  </si>
  <si>
    <t>vidomuzic</t>
  </si>
  <si>
    <t>603256.txt</t>
  </si>
  <si>
    <t>https://www.speedy-visa.com</t>
  </si>
  <si>
    <t>www.speedy-visa.com</t>
  </si>
  <si>
    <t>0.057493738</t>
  </si>
  <si>
    <t>speedy-visa</t>
  </si>
  <si>
    <t>99474.txt</t>
  </si>
  <si>
    <t>https://www.themix.org.uk</t>
  </si>
  <si>
    <t>www.themix.org.uk</t>
  </si>
  <si>
    <t>0.052170641</t>
  </si>
  <si>
    <t>themixorg</t>
  </si>
  <si>
    <t>8131687.txt</t>
  </si>
  <si>
    <t>https://cf-ipfs.com/ipfs/qmrflhqsia7dcurcjz2zmtwaqmp29kxsvb3qz4ahwgmtgh</t>
  </si>
  <si>
    <t>16.15646259</t>
  </si>
  <si>
    <t>0.035078321</t>
  </si>
  <si>
    <t>cf-ipfsipfsqmrflhqsia7dcurcjz2zmtwaqmp29kxsvb3qz4ahwgmtgh</t>
  </si>
  <si>
    <t>56315.txt</t>
  </si>
  <si>
    <t>https://www.beerpulse.com</t>
  </si>
  <si>
    <t>www.beerpulse.com</t>
  </si>
  <si>
    <t>0.062187328</t>
  </si>
  <si>
    <t>beerpulse</t>
  </si>
  <si>
    <t>8018720.txt</t>
  </si>
  <si>
    <t>https://t.co/iky7ouoiph</t>
  </si>
  <si>
    <t>38.63945578</t>
  </si>
  <si>
    <t>0.054054062</t>
  </si>
  <si>
    <t>8028935.txt</t>
  </si>
  <si>
    <t>http://att-107685.weeblysite.com/</t>
  </si>
  <si>
    <t>att-107685.weeblysite.com</t>
  </si>
  <si>
    <t>att-107685weeblysite</t>
  </si>
  <si>
    <t>mw143130.txt</t>
  </si>
  <si>
    <t>http://www.csgcargo.com</t>
  </si>
  <si>
    <t>www.csgcargo.com</t>
  </si>
  <si>
    <t>0.067336827</t>
  </si>
  <si>
    <t>csgcargo</t>
  </si>
  <si>
    <t>541091.txt</t>
  </si>
  <si>
    <t>https://www.portalmladi.com</t>
  </si>
  <si>
    <t>www.portalmladi.com</t>
  </si>
  <si>
    <t>0.063357698</t>
  </si>
  <si>
    <t>portalmladi</t>
  </si>
  <si>
    <t>mw205047.txt</t>
  </si>
  <si>
    <t>http://www.ladariusgreen.com</t>
  </si>
  <si>
    <t>www.ladariusgreen.com</t>
  </si>
  <si>
    <t>0.063409621</t>
  </si>
  <si>
    <t>ladariusgreen</t>
  </si>
  <si>
    <t>127729.txt</t>
  </si>
  <si>
    <t>https://www.penguinrandomhouse.de</t>
  </si>
  <si>
    <t>www.penguinrandomhouse.de</t>
  </si>
  <si>
    <t>0.056941123</t>
  </si>
  <si>
    <t>penguinranomhouse</t>
  </si>
  <si>
    <t>mw31j26081.txt</t>
  </si>
  <si>
    <t>https://www.wsdownloadd.com</t>
  </si>
  <si>
    <t>0.056136288</t>
  </si>
  <si>
    <t>mw91271.txt</t>
  </si>
  <si>
    <t>http://www.minoroin.zaptop.org</t>
  </si>
  <si>
    <t>www.minoroin.zaptop.org</t>
  </si>
  <si>
    <t>0.062166202</t>
  </si>
  <si>
    <t>697940.txt</t>
  </si>
  <si>
    <t>https://www.cafelenormand.com</t>
  </si>
  <si>
    <t>www.cafelenormand.com</t>
  </si>
  <si>
    <t>0.067952793</t>
  </si>
  <si>
    <t>cafelenormand</t>
  </si>
  <si>
    <t>423771.txt</t>
  </si>
  <si>
    <t>https://www.thegoodproject.org</t>
  </si>
  <si>
    <t>www.thegoodproject.org</t>
  </si>
  <si>
    <t>0.063040119</t>
  </si>
  <si>
    <t>thegoodproject</t>
  </si>
  <si>
    <t>7735176.txt</t>
  </si>
  <si>
    <t>https://storageapi.fleek.co/b620e7da-f4f5-4e6e-8d8e-8c4c3783180b-bucket/vat13/index.html#a@b.com</t>
  </si>
  <si>
    <t>0.040547663</t>
  </si>
  <si>
    <t>117086.txt</t>
  </si>
  <si>
    <t>https://www.epguides.com</t>
  </si>
  <si>
    <t>www.epguides.com</t>
  </si>
  <si>
    <t>0.058841208</t>
  </si>
  <si>
    <t>epguides</t>
  </si>
  <si>
    <t>8037419.txt</t>
  </si>
  <si>
    <t>https://bnp-supo.web.app/</t>
  </si>
  <si>
    <t>bnp-supo.web.app</t>
  </si>
  <si>
    <t>0.044217746</t>
  </si>
  <si>
    <t>bnp-supoweb</t>
  </si>
  <si>
    <t>mw128995.txt</t>
  </si>
  <si>
    <t>http://www.expoglobalservice.com</t>
  </si>
  <si>
    <t>www.expoglobalservice.com</t>
  </si>
  <si>
    <t>0.061068882</t>
  </si>
  <si>
    <t>726127.txt</t>
  </si>
  <si>
    <t>https://www.emaildesignreview.com</t>
  </si>
  <si>
    <t>www.emaildesignreview.com</t>
  </si>
  <si>
    <t>0.061306351</t>
  </si>
  <si>
    <t>emaildesignreview</t>
  </si>
  <si>
    <t>8076575.txt</t>
  </si>
  <si>
    <t>http://banbifinetpe.com/</t>
  </si>
  <si>
    <t>banbifinetpe.com</t>
  </si>
  <si>
    <t>0.058640548</t>
  </si>
  <si>
    <t>banbifinetpe</t>
  </si>
  <si>
    <t>mw179679.txt</t>
  </si>
  <si>
    <t>http://www.molbbang.com</t>
  </si>
  <si>
    <t>www.molbbang.com</t>
  </si>
  <si>
    <t>0.059714433</t>
  </si>
  <si>
    <t>molbbang</t>
  </si>
  <si>
    <t>534571.txt</t>
  </si>
  <si>
    <t>https://www.themainemonitor.org</t>
  </si>
  <si>
    <t>www.themainemonitor.org</t>
  </si>
  <si>
    <t>0.070061819</t>
  </si>
  <si>
    <t>themainemonit</t>
  </si>
  <si>
    <t>170260.txt</t>
  </si>
  <si>
    <t>https://www.skylinesoft.com</t>
  </si>
  <si>
    <t>www.skylinesoft.com</t>
  </si>
  <si>
    <t>0.057034867</t>
  </si>
  <si>
    <t>skylinesoft</t>
  </si>
  <si>
    <t>7504616.txt</t>
  </si>
  <si>
    <t>https://midwesthomesinc.com/8/xx/</t>
  </si>
  <si>
    <t>midwesthomesinc.com</t>
  </si>
  <si>
    <t>80.48611111</t>
  </si>
  <si>
    <t>0.054192878</t>
  </si>
  <si>
    <t>mw212105.txt</t>
  </si>
  <si>
    <t>http://www.daskruelhaus.com</t>
  </si>
  <si>
    <t>www.daskruelhaus.com</t>
  </si>
  <si>
    <t>0.055960946</t>
  </si>
  <si>
    <t>daskruelhaus</t>
  </si>
  <si>
    <t>869280.txt</t>
  </si>
  <si>
    <t>https://www.azmilaw.com</t>
  </si>
  <si>
    <t>www.azmilaw.com</t>
  </si>
  <si>
    <t>0.057990826</t>
  </si>
  <si>
    <t>azmilaw</t>
  </si>
  <si>
    <t>8110247.txt</t>
  </si>
  <si>
    <t>https://lnicioerlineaennpresasscoltiaperu.com/</t>
  </si>
  <si>
    <t>32.49394487</t>
  </si>
  <si>
    <t>0.06615683</t>
  </si>
  <si>
    <t>lnicioerlineaennpresasscoltiaperu</t>
  </si>
  <si>
    <t>647718.txt</t>
  </si>
  <si>
    <t>https://www.designsbygia.com</t>
  </si>
  <si>
    <t>www.designsbygia.com</t>
  </si>
  <si>
    <t>0.054617852</t>
  </si>
  <si>
    <t>designsbygia</t>
  </si>
  <si>
    <t>86899.txt</t>
  </si>
  <si>
    <t>https://www.qualityunit.com</t>
  </si>
  <si>
    <t>www.qualityunit.com</t>
  </si>
  <si>
    <t>0.051741999</t>
  </si>
  <si>
    <t>qualityunit</t>
  </si>
  <si>
    <t>8053619.txt</t>
  </si>
  <si>
    <t>http://bldkafawrr.leg4fsrch.club/vnafvra97w/?q=3717065149&amp;id=100</t>
  </si>
  <si>
    <t>bldkafawrr.leg4fsrch.club</t>
  </si>
  <si>
    <t>0.029176663</t>
  </si>
  <si>
    <t>7923660.txt</t>
  </si>
  <si>
    <t>https://caseid100481965481019815.firebaseapp.com/</t>
  </si>
  <si>
    <t>caseid100481965481019815.firebaseapp.com</t>
  </si>
  <si>
    <t>46.54573171</t>
  </si>
  <si>
    <t>0.033276064</t>
  </si>
  <si>
    <t>8057549.txt</t>
  </si>
  <si>
    <t>https://denewpolmoq.firebaseapp.com/</t>
  </si>
  <si>
    <t>denewpolmoq.firebaseapp.com</t>
  </si>
  <si>
    <t>61.88516559</t>
  </si>
  <si>
    <t>0.058441963</t>
  </si>
  <si>
    <t>denewpolmoqfirebaseapp</t>
  </si>
  <si>
    <t>8110378.txt</t>
  </si>
  <si>
    <t>https://www.cricketbettingpro.com/home.html/autoload.html?c=info</t>
  </si>
  <si>
    <t>31.55632466</t>
  </si>
  <si>
    <t>0.060279262</t>
  </si>
  <si>
    <t>cricketbettingprohomehtmlautoloadhtml?c=info</t>
  </si>
  <si>
    <t>810941.txt</t>
  </si>
  <si>
    <t>https://www.anycount.com</t>
  </si>
  <si>
    <t>www.anycount.com</t>
  </si>
  <si>
    <t>0.064757501</t>
  </si>
  <si>
    <t>anyunt</t>
  </si>
  <si>
    <t>8125913.txt</t>
  </si>
  <si>
    <t>https://ipfs.io/ipfs/qmqrkmfn8ynpp7zuw2yztduzvoisvxsea1e1cekcqq9ww4</t>
  </si>
  <si>
    <t>0.034244589</t>
  </si>
  <si>
    <t>ipfsipfsqmqrkmfn8ynpp7zuw2yztduzvoisvxsea1e1cekcqq9ww4</t>
  </si>
  <si>
    <t>8019509.txt</t>
  </si>
  <si>
    <t>https://activacion.portalonline21.repl.co/</t>
  </si>
  <si>
    <t>activacion.portalonline21.repl.co</t>
  </si>
  <si>
    <t>39.71803597</t>
  </si>
  <si>
    <t>0.061412694</t>
  </si>
  <si>
    <t>activacionportalonline21repl</t>
  </si>
  <si>
    <t>25228.txt</t>
  </si>
  <si>
    <t>https://www.mq.edu.au</t>
  </si>
  <si>
    <t>www.mq.edu.au</t>
  </si>
  <si>
    <t>0.049383495</t>
  </si>
  <si>
    <t>mqedu</t>
  </si>
  <si>
    <t>7745574.txt</t>
  </si>
  <si>
    <t>https://storageapi.fleek.co/b620e7da-f4f5-4e6e-8d8e-8c4c3783180b-bucket/vat9/index.html</t>
  </si>
  <si>
    <t>0.039316254</t>
  </si>
  <si>
    <t>723896.txt</t>
  </si>
  <si>
    <t>https://www.pharmacytoday.co.nz</t>
  </si>
  <si>
    <t>www.pharmacytoday.co.nz</t>
  </si>
  <si>
    <t>0.058594541</t>
  </si>
  <si>
    <t>pharmacytodayco</t>
  </si>
  <si>
    <t>446054.txt</t>
  </si>
  <si>
    <t>https://www.riverboundsports.com</t>
  </si>
  <si>
    <t>www.riverboundsports.com</t>
  </si>
  <si>
    <t>0.059092545</t>
  </si>
  <si>
    <t>riverboundsports</t>
  </si>
  <si>
    <t>oph09499.txt</t>
  </si>
  <si>
    <t>http://mail.deliverylifesupport.com/public/2ryads0w8umn7evpayqvopqveih4j2ob</t>
  </si>
  <si>
    <t>0.043872535</t>
  </si>
  <si>
    <t>maildeliverylifesupportpublic2ryads0w8umn7evpayqvopqveih4j2ob</t>
  </si>
  <si>
    <t>616043.txt</t>
  </si>
  <si>
    <t>https://www.persoonlijkrome.nl</t>
  </si>
  <si>
    <t>www.persoonlijkrome.nl</t>
  </si>
  <si>
    <t>0.062231228</t>
  </si>
  <si>
    <t>persoolijkrome</t>
  </si>
  <si>
    <t>170237.txt</t>
  </si>
  <si>
    <t>https://www.prameyanews7.com</t>
  </si>
  <si>
    <t>www.prameyanews7.com</t>
  </si>
  <si>
    <t>0.057460593</t>
  </si>
  <si>
    <t>prameyanews7</t>
  </si>
  <si>
    <t>mw159195.txt</t>
  </si>
  <si>
    <t>http://www.go-upload.ru</t>
  </si>
  <si>
    <t>www.go-upload.ru</t>
  </si>
  <si>
    <t>0.056276911</t>
  </si>
  <si>
    <t>787424.txt</t>
  </si>
  <si>
    <t>https://www.thetechgrandma.com</t>
  </si>
  <si>
    <t>www.thetechgrandma.com</t>
  </si>
  <si>
    <t>0.061733554</t>
  </si>
  <si>
    <t>thetechgrandma</t>
  </si>
  <si>
    <t>mw202598.txt</t>
  </si>
  <si>
    <t>http://www.hanserefelektrik.com</t>
  </si>
  <si>
    <t>www.hanserefelektrik.com</t>
  </si>
  <si>
    <t>0.060303697</t>
  </si>
  <si>
    <t>hanserefelektrik</t>
  </si>
  <si>
    <t>8026226.txt</t>
  </si>
  <si>
    <t>https://fb-restriction-case-84397.firebaseapp.com/</t>
  </si>
  <si>
    <t>fb-restriction-case-84397.firebaseapp.com</t>
  </si>
  <si>
    <t>0.053546858</t>
  </si>
  <si>
    <t>fb-restriction-case-84397firebaseapp</t>
  </si>
  <si>
    <t>86850.txt</t>
  </si>
  <si>
    <t>https://www.washoeschools.net</t>
  </si>
  <si>
    <t>www.washoeschools.net</t>
  </si>
  <si>
    <t>0.064428906</t>
  </si>
  <si>
    <t>washoeschools</t>
  </si>
  <si>
    <t>mw26578.txt</t>
  </si>
  <si>
    <t>http://www.rivierafamily.com</t>
  </si>
  <si>
    <t>www.rivierafamily.com</t>
  </si>
  <si>
    <t>0.059044475</t>
  </si>
  <si>
    <t>rivierafamily</t>
  </si>
  <si>
    <t>867458.txt</t>
  </si>
  <si>
    <t>https://www.shaels.net</t>
  </si>
  <si>
    <t>www.shaels.net</t>
  </si>
  <si>
    <t>0.062015255</t>
  </si>
  <si>
    <t>shaels</t>
  </si>
  <si>
    <t>8025636.txt</t>
  </si>
  <si>
    <t>https://classic1-93ab9.firebaseapp.com/</t>
  </si>
  <si>
    <t>classic1-93ab9.firebaseapp.com</t>
  </si>
  <si>
    <t>65.83512545</t>
  </si>
  <si>
    <t>0.051896851</t>
  </si>
  <si>
    <t>classic1-93ab9firebaseapp</t>
  </si>
  <si>
    <t>mw153886.txt</t>
  </si>
  <si>
    <t>http://www.minidvdsoft.com</t>
  </si>
  <si>
    <t>www.minidvdsoft.com</t>
  </si>
  <si>
    <t>0.055843337</t>
  </si>
  <si>
    <t>8060018.txt</t>
  </si>
  <si>
    <t>https://att-mail-107285.square.site/</t>
  </si>
  <si>
    <t>att-mail-107285.square.site</t>
  </si>
  <si>
    <t>0.04499402</t>
  </si>
  <si>
    <t>att-mail-107285square</t>
  </si>
  <si>
    <t>617692.txt</t>
  </si>
  <si>
    <t>https://www.southernstainandseal.com</t>
  </si>
  <si>
    <t>www.southernstainandseal.com</t>
  </si>
  <si>
    <t>0.063864617</t>
  </si>
  <si>
    <t>southernstainandseal</t>
  </si>
  <si>
    <t>mw141753.txt</t>
  </si>
  <si>
    <t>http://www.d0c.cypqv.com</t>
  </si>
  <si>
    <t>www.d0c.cypqv.com</t>
  </si>
  <si>
    <t>0.042299006</t>
  </si>
  <si>
    <t>649404.txt</t>
  </si>
  <si>
    <t>https://www.fearlessstate.com</t>
  </si>
  <si>
    <t>www.fearlessstate.com</t>
  </si>
  <si>
    <t>0.066904832</t>
  </si>
  <si>
    <t>fearlessstate</t>
  </si>
  <si>
    <t>136209.txt</t>
  </si>
  <si>
    <t>https://www.hmailserver.com</t>
  </si>
  <si>
    <t>www.hmailserver.com</t>
  </si>
  <si>
    <t>0.062943594</t>
  </si>
  <si>
    <t>hmailserver</t>
  </si>
  <si>
    <t>8081495.txt</t>
  </si>
  <si>
    <t>https://www.jreast.co.jp.jiehuan.net/card/servicelist/viewsnet/login.html</t>
  </si>
  <si>
    <t>www.jreast.co.jp.jiehuan.net</t>
  </si>
  <si>
    <t>0.056314246</t>
  </si>
  <si>
    <t>jreastcojpjiehuancardservicelistviewsloginhtml</t>
  </si>
  <si>
    <t>mw24874.txt</t>
  </si>
  <si>
    <t>http://www.israanews.zz.com.ve</t>
  </si>
  <si>
    <t>www.israanews.zz.com.ve</t>
  </si>
  <si>
    <t>0.054355354</t>
  </si>
  <si>
    <t>israanewszzcom</t>
  </si>
  <si>
    <t>oph14870.txt</t>
  </si>
  <si>
    <t>https://recover-coinbase.org/login.php</t>
  </si>
  <si>
    <t>recover-coinbase.org</t>
  </si>
  <si>
    <t>44.60215054</t>
  </si>
  <si>
    <t>0.0613776</t>
  </si>
  <si>
    <t>recover-coinbaseloginphp</t>
  </si>
  <si>
    <t>479966.txt</t>
  </si>
  <si>
    <t>https://www.fib.no</t>
  </si>
  <si>
    <t>www.fib.no</t>
  </si>
  <si>
    <t>0.039601165</t>
  </si>
  <si>
    <t>fib</t>
  </si>
  <si>
    <t>8104515.txt</t>
  </si>
  <si>
    <t>https://maildinshaakckjnw591.firebaseapp.com/</t>
  </si>
  <si>
    <t>maildinshaakckjnw591.firebaseapp.com</t>
  </si>
  <si>
    <t>maildinshaakckjnw591firebaseapp</t>
  </si>
  <si>
    <t>106933.txt</t>
  </si>
  <si>
    <t>https://www.rules.senate.gov</t>
  </si>
  <si>
    <t>www.rules.senate.gov</t>
  </si>
  <si>
    <t>0.064729969</t>
  </si>
  <si>
    <t>rulessenate</t>
  </si>
  <si>
    <t>618557.txt</t>
  </si>
  <si>
    <t>https://www.theplanthub.com.au</t>
  </si>
  <si>
    <t>www.theplanthub.com.au</t>
  </si>
  <si>
    <t>0.05515807</t>
  </si>
  <si>
    <t>theplnthubcom</t>
  </si>
  <si>
    <t>23532.txt</t>
  </si>
  <si>
    <t>https://www.goldwave.com</t>
  </si>
  <si>
    <t>www.goldwave.com</t>
  </si>
  <si>
    <t>0.057173681</t>
  </si>
  <si>
    <t>goldwave</t>
  </si>
  <si>
    <t>552612.txt</t>
  </si>
  <si>
    <t>https://www.westover.afrc.af.mil</t>
  </si>
  <si>
    <t>www.westover.afrc.af.mil</t>
  </si>
  <si>
    <t>0.058032659</t>
  </si>
  <si>
    <t>westoverafrcaf</t>
  </si>
  <si>
    <t>587637.txt</t>
  </si>
  <si>
    <t>https://www.njclean.org</t>
  </si>
  <si>
    <t>www.njclean.org</t>
  </si>
  <si>
    <t>0.063564095</t>
  </si>
  <si>
    <t>njclean</t>
  </si>
  <si>
    <t>87628.txt</t>
  </si>
  <si>
    <t>https://www.domino.com.ge</t>
  </si>
  <si>
    <t>www.domino.com.ge</t>
  </si>
  <si>
    <t>0.068266816</t>
  </si>
  <si>
    <t>dominocom</t>
  </si>
  <si>
    <t>115140.txt</t>
  </si>
  <si>
    <t>https://www.stereoboard.com</t>
  </si>
  <si>
    <t>www.stereoboard.com</t>
  </si>
  <si>
    <t>0.071416273</t>
  </si>
  <si>
    <t>stereoboard</t>
  </si>
  <si>
    <t>836949.txt</t>
  </si>
  <si>
    <t>https://www.christinyou.net</t>
  </si>
  <si>
    <t>www.christinyou.net</t>
  </si>
  <si>
    <t>0.057576439</t>
  </si>
  <si>
    <t>christinyou</t>
  </si>
  <si>
    <t>615043.txt</t>
  </si>
  <si>
    <t>https://www.disalia.com</t>
  </si>
  <si>
    <t>www.disalia.com</t>
  </si>
  <si>
    <t>0.065937816</t>
  </si>
  <si>
    <t>disalia</t>
  </si>
  <si>
    <t>mw211487.txt</t>
  </si>
  <si>
    <t>http://www.hokkori-hyoutanjima.com</t>
  </si>
  <si>
    <t>www.hokkori-hyoutanjima.com</t>
  </si>
  <si>
    <t>0.056957333</t>
  </si>
  <si>
    <t>hokkori-hyoutanjima</t>
  </si>
  <si>
    <t>8040039.txt</t>
  </si>
  <si>
    <t>https://ugukkftvbgvt.weeblysite.com/</t>
  </si>
  <si>
    <t>ugukkftvbgvt.weeblysite.com</t>
  </si>
  <si>
    <t>40.42719969</t>
  </si>
  <si>
    <t>0.043653606</t>
  </si>
  <si>
    <t>ugukkftvbgvtweeblysite</t>
  </si>
  <si>
    <t>8083556.txt</t>
  </si>
  <si>
    <t>http://43.159.37.67/interactivelogin?continue=https://accounts.google.com/?&amp;amp;followup=https://accounts.google.com/?&amp;amp;passive=1209600&amp;amp;xrealip=35.203.245.179&amp;amp;ifkv=awnoghfw_giubakwy8dfkdconqxlbef49okeof4riezw_shq-17dmgvk5_g6lwadqeqdfdh2j9sk</t>
  </si>
  <si>
    <t>3.53420804</t>
  </si>
  <si>
    <t>0.041080488</t>
  </si>
  <si>
    <t>4315937interactivelogin?continue=accountsgooglecom?&amp;amp;followup=accountsgooglecom?&amp;amp;passive=1209600&amp;amp;xrealip=35203245179&amp;amp;ifkv=awnoghfw_giubakwy8dfkdconqxlbef49okeof4riezw_shq-17dmgvk5_g6lwadqeqdfdh2j9sk</t>
  </si>
  <si>
    <t>7061490.txt</t>
  </si>
  <si>
    <t>https://roccobonheur1-my-cheetah-website-copy.cheetah.builderall.com/</t>
  </si>
  <si>
    <t>roccobonheur1-my-cheetah-website-copy.cheetah.builderall.com</t>
  </si>
  <si>
    <t>18.56921676</t>
  </si>
  <si>
    <t>0.058485969</t>
  </si>
  <si>
    <t>roccobonheur1-my-cheetah-website-copycheetahbuilderall</t>
  </si>
  <si>
    <t>227067.txt</t>
  </si>
  <si>
    <t>https://www.sovlit.net</t>
  </si>
  <si>
    <t>www.sovlit.net</t>
  </si>
  <si>
    <t>0.05965607</t>
  </si>
  <si>
    <t>sovlit</t>
  </si>
  <si>
    <t>7907340.txt</t>
  </si>
  <si>
    <t>https://xvcbnmjhuytgfdfdgfrgfrhgtghe.weebly.com/</t>
  </si>
  <si>
    <t>xvcbnmjhuytgfdfdgfrgfrhgtghe.weebly.com</t>
  </si>
  <si>
    <t>22.98487837</t>
  </si>
  <si>
    <t>0.038992135</t>
  </si>
  <si>
    <t>xvcbnmjhuytgfdfdgfrgfrhgtgheweebly</t>
  </si>
  <si>
    <t>750167.txt</t>
  </si>
  <si>
    <t>https://www.euphoria.lgbt</t>
  </si>
  <si>
    <t>www.euphoria.lgbt</t>
  </si>
  <si>
    <t>lgbt</t>
  </si>
  <si>
    <t>0.0000097</t>
  </si>
  <si>
    <t>0.052128569</t>
  </si>
  <si>
    <t>euphoria</t>
  </si>
  <si>
    <t>oph10863.txt</t>
  </si>
  <si>
    <t>https://marcostrader.com.br/css/main/support/xfinity-new-rd1035/</t>
  </si>
  <si>
    <t>7945880.txt</t>
  </si>
  <si>
    <t>https://micro-login-drive-file-shared-view.firebaseapp.com/</t>
  </si>
  <si>
    <t>micro-login-drive-file-shared-view.firebaseapp.com</t>
  </si>
  <si>
    <t>32.13803922</t>
  </si>
  <si>
    <t>0.057861065</t>
  </si>
  <si>
    <t>micro-login-drive-file-shared-viewfirebaseapp</t>
  </si>
  <si>
    <t>170193.txt</t>
  </si>
  <si>
    <t>https://www.sportnetwork.it</t>
  </si>
  <si>
    <t>www.sportnetwork.it</t>
  </si>
  <si>
    <t>0.058224368</t>
  </si>
  <si>
    <t>sportnetwork</t>
  </si>
  <si>
    <t>mw76788.txt</t>
  </si>
  <si>
    <t>http://www.prerising.com</t>
  </si>
  <si>
    <t>www.prerising.com</t>
  </si>
  <si>
    <t>0.061991844</t>
  </si>
  <si>
    <t>7978937.txt</t>
  </si>
  <si>
    <t>https://ipfs.io/ipfs/qmcn5t9jzwws3zni2lydspqgy9eor6vtsuwcv77kw2vyif/</t>
  </si>
  <si>
    <t>0.032088432</t>
  </si>
  <si>
    <t>ipfsipfsqmcn5t9jzwws3zni2lydspqgy9eor6vtsuwcv77kw2vyif</t>
  </si>
  <si>
    <t>848194.txt</t>
  </si>
  <si>
    <t>https://www.anchorbay.misd.net</t>
  </si>
  <si>
    <t>www.anchorbay.misd.net</t>
  </si>
  <si>
    <t>0.058400433</t>
  </si>
  <si>
    <t>anchorbaymisd</t>
  </si>
  <si>
    <t>728353.txt</t>
  </si>
  <si>
    <t>https://www.tarja-coloursinthedark.com</t>
  </si>
  <si>
    <t>www.tarja-coloursinthedark.com</t>
  </si>
  <si>
    <t>0.061311855</t>
  </si>
  <si>
    <t>tarja-loursinthedark</t>
  </si>
  <si>
    <t>823898.txt</t>
  </si>
  <si>
    <t>https://www.linux-netbook.com</t>
  </si>
  <si>
    <t>www.linux-netbook.com</t>
  </si>
  <si>
    <t>0.058585283</t>
  </si>
  <si>
    <t>linux-netbook</t>
  </si>
  <si>
    <t>mw79297.txt</t>
  </si>
  <si>
    <t>http://www.az.gp</t>
  </si>
  <si>
    <t>www.az.gp</t>
  </si>
  <si>
    <t>0.038228312</t>
  </si>
  <si>
    <t>mw31j1327.txt</t>
  </si>
  <si>
    <t>http://www.helloworld.leeetmainchek.workers.dev</t>
  </si>
  <si>
    <t>www.helloworld.leeetmainchek.workers.dev</t>
  </si>
  <si>
    <t>0.059407477</t>
  </si>
  <si>
    <t>874291.txt</t>
  </si>
  <si>
    <t>https://www.unslaverymemorial.org</t>
  </si>
  <si>
    <t>www.unslaverymemorial.org</t>
  </si>
  <si>
    <t>0.061853575</t>
  </si>
  <si>
    <t>unslaverymemial</t>
  </si>
  <si>
    <t>8021196.txt</t>
  </si>
  <si>
    <t>http://mmbcconsulting.co.za/secu%20@groshat/login/ses/</t>
  </si>
  <si>
    <t>35.68756787</t>
  </si>
  <si>
    <t>0.056550963</t>
  </si>
  <si>
    <t>806688.txt</t>
  </si>
  <si>
    <t>https://www.sawdustmaking.com</t>
  </si>
  <si>
    <t>www.sawdustmaking.com</t>
  </si>
  <si>
    <t>0.053615432</t>
  </si>
  <si>
    <t>sawdustmaking</t>
  </si>
  <si>
    <t>107847.txt</t>
  </si>
  <si>
    <t>https://www.elsoldezacatecas.com.mx</t>
  </si>
  <si>
    <t>www.elsoldezacatecas.com.mx</t>
  </si>
  <si>
    <t>0.067348843</t>
  </si>
  <si>
    <t>elsoldezacatecasco</t>
  </si>
  <si>
    <t>mw24797.txt</t>
  </si>
  <si>
    <t>http://www.1827.webhost-02.my-host.network</t>
  </si>
  <si>
    <t>www.1827.webhost-02.my-host.network</t>
  </si>
  <si>
    <t>33.31165453</t>
  </si>
  <si>
    <t>0.042376189</t>
  </si>
  <si>
    <t>1827webhost-02my-host</t>
  </si>
  <si>
    <t>8024730.txt</t>
  </si>
  <si>
    <t>https://webapp-bper-supporto-su.cfolks.pl/application/mobile/public/webapp/digital-login/</t>
  </si>
  <si>
    <t>14.00964506</t>
  </si>
  <si>
    <t>0.052145297</t>
  </si>
  <si>
    <t>webapp-bper-supporto-sucfolksapicationmobilepublicwebappdigital-login</t>
  </si>
  <si>
    <t>8054075.txt</t>
  </si>
  <si>
    <t>https://cybcharts-connect.com</t>
  </si>
  <si>
    <t>cybcharts-connect.com</t>
  </si>
  <si>
    <t>0.063413701</t>
  </si>
  <si>
    <t>cybcharts-connect</t>
  </si>
  <si>
    <t>7967317.txt</t>
  </si>
  <si>
    <t>https://account-under-review-100291.firebaseapp.com/</t>
  </si>
  <si>
    <t>account-under-review-100291firebaseapp</t>
  </si>
  <si>
    <t>888695.txt</t>
  </si>
  <si>
    <t>https://www.benjaminrushinstitute.org</t>
  </si>
  <si>
    <t>www.benjaminrushinstitute.org</t>
  </si>
  <si>
    <t>0.056691733</t>
  </si>
  <si>
    <t>benjaminrushinstitute</t>
  </si>
  <si>
    <t>525283.txt</t>
  </si>
  <si>
    <t>https://www.realfoodwithjessica.com</t>
  </si>
  <si>
    <t>www.realfoodwithjessica.com</t>
  </si>
  <si>
    <t>0.060859358</t>
  </si>
  <si>
    <t>realfoodwithjessica</t>
  </si>
  <si>
    <t>8090736.txt</t>
  </si>
  <si>
    <t>https://aol-mail-104902.weeblysite.com/</t>
  </si>
  <si>
    <t>aol-mail-104902.weeblysite.com</t>
  </si>
  <si>
    <t>aol-mail-104902weeblysite</t>
  </si>
  <si>
    <t>mw206301.txt</t>
  </si>
  <si>
    <t>http://www.autokaskoosiguranje.rs.ba</t>
  </si>
  <si>
    <t>www.autokaskoosiguranje.rs.ba</t>
  </si>
  <si>
    <t>48.88615385</t>
  </si>
  <si>
    <t>0.057301533</t>
  </si>
  <si>
    <t>autokaskoosiguranjers</t>
  </si>
  <si>
    <t>801048.txt</t>
  </si>
  <si>
    <t>https://www.profilo.com</t>
  </si>
  <si>
    <t>www.profilo.com</t>
  </si>
  <si>
    <t>0.065327602</t>
  </si>
  <si>
    <t>profilo</t>
  </si>
  <si>
    <t>592295.txt</t>
  </si>
  <si>
    <t>https://www.salkschool.org</t>
  </si>
  <si>
    <t>www.salkschool.org</t>
  </si>
  <si>
    <t>0.063366582</t>
  </si>
  <si>
    <t>salkschool</t>
  </si>
  <si>
    <t>745969.txt</t>
  </si>
  <si>
    <t>https://www.powerdeveloper.org</t>
  </si>
  <si>
    <t>www.powerdeveloper.org</t>
  </si>
  <si>
    <t>0.062274033</t>
  </si>
  <si>
    <t>powerdeveloper</t>
  </si>
  <si>
    <t>783680.txt</t>
  </si>
  <si>
    <t>https://www.glenair.com</t>
  </si>
  <si>
    <t>www.glenair.com</t>
  </si>
  <si>
    <t>0.066705588</t>
  </si>
  <si>
    <t>glenair</t>
  </si>
  <si>
    <t>700180.txt</t>
  </si>
  <si>
    <t>https://www.bgi.uni-bayreuth.de</t>
  </si>
  <si>
    <t>www.bgi.uni-bayreuth.de</t>
  </si>
  <si>
    <t>0.045165406</t>
  </si>
  <si>
    <t>bgiuni-bayreuth</t>
  </si>
  <si>
    <t>8095141.txt</t>
  </si>
  <si>
    <t>https://cifereca.akrgov.ru/wp-content/themes/twentytwentythree/assets/fonts/wplight/client/dep.html</t>
  </si>
  <si>
    <t>cifereca.akrgov.ru</t>
  </si>
  <si>
    <t>12.23177205</t>
  </si>
  <si>
    <t>0.055226605</t>
  </si>
  <si>
    <t>ciferecaakrgovwp-contentthemestwentytwentythreeassetsfontswplightclientdephtml</t>
  </si>
  <si>
    <t>648503.txt</t>
  </si>
  <si>
    <t>https://www.egeflora.com</t>
  </si>
  <si>
    <t>www.egeflora.com</t>
  </si>
  <si>
    <t>0.068618341</t>
  </si>
  <si>
    <t>egeflora</t>
  </si>
  <si>
    <t>mw77088.txt</t>
  </si>
  <si>
    <t>http://www.minneapolisuniversity.com</t>
  </si>
  <si>
    <t>www.minneapolisuniversity.com</t>
  </si>
  <si>
    <t>64.34722222</t>
  </si>
  <si>
    <t>0.059927317</t>
  </si>
  <si>
    <t>650044.txt</t>
  </si>
  <si>
    <t>https://www.gamersstrength.com</t>
  </si>
  <si>
    <t>www.gamersstrength.com</t>
  </si>
  <si>
    <t>0.061312265</t>
  </si>
  <si>
    <t>gamersstrength</t>
  </si>
  <si>
    <t>408870.txt</t>
  </si>
  <si>
    <t>https://www.walterreeves.com</t>
  </si>
  <si>
    <t>www.walterreeves.com</t>
  </si>
  <si>
    <t>0.065318559</t>
  </si>
  <si>
    <t>walterreeves</t>
  </si>
  <si>
    <t>8080209.txt</t>
  </si>
  <si>
    <t>https://3432-234-gsdfg-4-dfg-et-4t-sfg-dfg-dfg.infura-ipfs.io/ipfs/qmnuh4zkkjcbki26dv9wglubyeaorvydkp41j2purpqmzn</t>
  </si>
  <si>
    <t>3432-234-gsdfg-4-dfg-et-4t-sfg-dfg-dfg.infura-ipfs.io</t>
  </si>
  <si>
    <t>7.714200145</t>
  </si>
  <si>
    <t>0.030570968</t>
  </si>
  <si>
    <t>139535.txt</t>
  </si>
  <si>
    <t>https://www.nremt.org</t>
  </si>
  <si>
    <t>www.nremt.org</t>
  </si>
  <si>
    <t>0.070069003</t>
  </si>
  <si>
    <t>nremt</t>
  </si>
  <si>
    <t>394872.txt</t>
  </si>
  <si>
    <t>https://www.wesleyancollege.edu</t>
  </si>
  <si>
    <t>www.wesleyancollege.edu</t>
  </si>
  <si>
    <t>0.06053598</t>
  </si>
  <si>
    <t>wesleyancollege</t>
  </si>
  <si>
    <t>oph04397.txt</t>
  </si>
  <si>
    <t>http://logungemioi.godaddysites.com/</t>
  </si>
  <si>
    <t>logungemioi.godaddysites.com</t>
  </si>
  <si>
    <t>63.61717101</t>
  </si>
  <si>
    <t>0.059369491</t>
  </si>
  <si>
    <t>92369.txt</t>
  </si>
  <si>
    <t>https://www.edgemedianetwork.com</t>
  </si>
  <si>
    <t>www.edgemedianetwork.com</t>
  </si>
  <si>
    <t>0.062912292</t>
  </si>
  <si>
    <t>edgemedianetwork</t>
  </si>
  <si>
    <t>8099949.txt</t>
  </si>
  <si>
    <t>https://servicedaviplat.repl.co/banco%20davivienda%20s.a.%20-%20mensaje%20antifraude.html</t>
  </si>
  <si>
    <t>servicedaviplat.repl.co</t>
  </si>
  <si>
    <t>16.35124033</t>
  </si>
  <si>
    <t>0.049747509</t>
  </si>
  <si>
    <t>servicedaviplatreplban%20davivienda%20sa%20-%20mensaje%20antifraudehtml</t>
  </si>
  <si>
    <t>4679.txt</t>
  </si>
  <si>
    <t>https://www.bankofengland.co.uk</t>
  </si>
  <si>
    <t>www.bankofengland.co.uk</t>
  </si>
  <si>
    <t>0.0555981</t>
  </si>
  <si>
    <t>bankofenglandco</t>
  </si>
  <si>
    <t>7834049.txt</t>
  </si>
  <si>
    <t>https://docs.google.com/presentation/d/e/2pacx-1vs3movs6jktjtepqvgibjxtqtgiivwyphsmksyz-_vty5ub-oazio-lzxd6vm3qixjq7lctfpijeykj/pub?start=true&amp;loop=false&amp;delayms=3000</t>
  </si>
  <si>
    <t>0.042341615</t>
  </si>
  <si>
    <t>docsgooglepresentationde2pacx-1vs3movs6jktjtepqvgibjxtqtgiivwyphsmksyz-_vty5ub-oazio-lzxd6vm3qixjq7lctfpijeykjpub?start=true&amp;loop=false&amp;delayms=300</t>
  </si>
  <si>
    <t>7963220.txt</t>
  </si>
  <si>
    <t>https://sbi-kpppy.web.app/</t>
  </si>
  <si>
    <t>sbi-kpppy.web.app</t>
  </si>
  <si>
    <t>0.035770916</t>
  </si>
  <si>
    <t>sbi-kpppyweb</t>
  </si>
  <si>
    <t>mw9014.txt</t>
  </si>
  <si>
    <t>http://www.fcdn.pythonanywhere.com</t>
  </si>
  <si>
    <t>www.fcdn.pythonanywhere.com</t>
  </si>
  <si>
    <t>0.05282278</t>
  </si>
  <si>
    <t>fcdnpythonanywhere</t>
  </si>
  <si>
    <t>8134018.txt</t>
  </si>
  <si>
    <t>https://www.microsoftonline-auth.sa.com/</t>
  </si>
  <si>
    <t>www.microsoftonline-auth.sa.com</t>
  </si>
  <si>
    <t>63.51165981</t>
  </si>
  <si>
    <t>0.065403638</t>
  </si>
  <si>
    <t>microsoftonline-authsa</t>
  </si>
  <si>
    <t>mw106022.txt</t>
  </si>
  <si>
    <t>http://www.burtrutanfilm.com</t>
  </si>
  <si>
    <t>www.burtrutanfilm.com</t>
  </si>
  <si>
    <t>0.054968677</t>
  </si>
  <si>
    <t>burtrutanfilm</t>
  </si>
  <si>
    <t>8114390.txt</t>
  </si>
  <si>
    <t>https://juliste.monisia.com.pl/aiigrol/email@example.com</t>
  </si>
  <si>
    <t>juliste.monisia.com.pl</t>
  </si>
  <si>
    <t>26.97526927</t>
  </si>
  <si>
    <t>0.062132506</t>
  </si>
  <si>
    <t>julistemonisiacomaiigrolemail@examecom</t>
  </si>
  <si>
    <t>mw51481.txt</t>
  </si>
  <si>
    <t>http://www.from-il.com</t>
  </si>
  <si>
    <t>www.from-il.com</t>
  </si>
  <si>
    <t>0.065290446</t>
  </si>
  <si>
    <t>7963830.txt</t>
  </si>
  <si>
    <t>https://www.amazcon-co-jp.amacszan.ptmcuq.top/ap/signin</t>
  </si>
  <si>
    <t>www.amazcon-co-jp.amacszan.ptmcuq.top</t>
  </si>
  <si>
    <t>25.61089532</t>
  </si>
  <si>
    <t>0.056294952</t>
  </si>
  <si>
    <t>amazcon-co-jpamacszanptmcuqapsigni</t>
  </si>
  <si>
    <t>54872.txt</t>
  </si>
  <si>
    <t>https://www.burohappold.com</t>
  </si>
  <si>
    <t>www.burohappold.com</t>
  </si>
  <si>
    <t>0.055772919</t>
  </si>
  <si>
    <t>burohappold</t>
  </si>
  <si>
    <t>63985.txt</t>
  </si>
  <si>
    <t>https://www.southwestwildlife.org</t>
  </si>
  <si>
    <t>www.southwestwildlife.org</t>
  </si>
  <si>
    <t>0.052735384</t>
  </si>
  <si>
    <t>southwestwildlife</t>
  </si>
  <si>
    <t>mw37295.txt</t>
  </si>
  <si>
    <t>http://www.ingemar.catholicmmb.com</t>
  </si>
  <si>
    <t>www.ingemar.catholicmmb.com</t>
  </si>
  <si>
    <t>0.06400175</t>
  </si>
  <si>
    <t>ingemarcatholicmmb</t>
  </si>
  <si>
    <t>397950.txt</t>
  </si>
  <si>
    <t>https://www.ethnogeopolitics.org</t>
  </si>
  <si>
    <t>www.ethnogeopolitics.org</t>
  </si>
  <si>
    <t>0.066296012</t>
  </si>
  <si>
    <t>ethnogeopolitics</t>
  </si>
  <si>
    <t>414067.txt</t>
  </si>
  <si>
    <t>https://www.diariolaprimeraperu.com</t>
  </si>
  <si>
    <t>www.diariolaprimeraperu.com</t>
  </si>
  <si>
    <t>0.064571774</t>
  </si>
  <si>
    <t>diariolaprimeraperu</t>
  </si>
  <si>
    <t>8052288.txt</t>
  </si>
  <si>
    <t>https://u1950395.plsk.regruhosting.ru/facebook/5705652655/</t>
  </si>
  <si>
    <t>u1950395.plsk.regruhosting.ru</t>
  </si>
  <si>
    <t>32.98292378</t>
  </si>
  <si>
    <t>0.032838386</t>
  </si>
  <si>
    <t>u1950395plskreghostingfacebook5705652655</t>
  </si>
  <si>
    <t>840331.txt</t>
  </si>
  <si>
    <t>https://www.karting.net.au</t>
  </si>
  <si>
    <t>www.karting.net.au</t>
  </si>
  <si>
    <t>0.058858981</t>
  </si>
  <si>
    <t>krtingnet</t>
  </si>
  <si>
    <t>7967280.txt</t>
  </si>
  <si>
    <t>https://dememdrebese.web.app/</t>
  </si>
  <si>
    <t>dememdrebese.web.app</t>
  </si>
  <si>
    <t>0.057035608</t>
  </si>
  <si>
    <t>dememdrebeseweb</t>
  </si>
  <si>
    <t>840058.txt</t>
  </si>
  <si>
    <t>https://www.bossgp.com</t>
  </si>
  <si>
    <t>www.bossgp.com</t>
  </si>
  <si>
    <t>0.058105076</t>
  </si>
  <si>
    <t>bossgp</t>
  </si>
  <si>
    <t>461623.txt</t>
  </si>
  <si>
    <t>https://www.europeanproceedings.com</t>
  </si>
  <si>
    <t>www.europeanproceedings.com</t>
  </si>
  <si>
    <t>0.066234468</t>
  </si>
  <si>
    <t>europeanproceedings</t>
  </si>
  <si>
    <t>813901.txt</t>
  </si>
  <si>
    <t>https://www.commercial-industrial-supply.com</t>
  </si>
  <si>
    <t>www.commercial-industrial-supply.com</t>
  </si>
  <si>
    <t>0.057969966</t>
  </si>
  <si>
    <t>mmercial-industrial-supply</t>
  </si>
  <si>
    <t>619638.txt</t>
  </si>
  <si>
    <t>https://www.healthyhomesteading.com</t>
  </si>
  <si>
    <t>www.healthyhomesteading.com</t>
  </si>
  <si>
    <t>0.059233763</t>
  </si>
  <si>
    <t>healthyhomesteading</t>
  </si>
  <si>
    <t>oph09711.txt</t>
  </si>
  <si>
    <t>http://krakonlogn-us.godaddysites.com/</t>
  </si>
  <si>
    <t>krakonlogn-us.godaddysites.com</t>
  </si>
  <si>
    <t>0.056529976</t>
  </si>
  <si>
    <t>715010.txt</t>
  </si>
  <si>
    <t>https://www.seaturtle-world.com</t>
  </si>
  <si>
    <t>www.seaturtle-world.com</t>
  </si>
  <si>
    <t>0.061673795</t>
  </si>
  <si>
    <t>seaturtle-world</t>
  </si>
  <si>
    <t>8075014.txt</t>
  </si>
  <si>
    <t>https://dev-proteccionndecuentas.pantheonsite.io/</t>
  </si>
  <si>
    <t>dev-proteccionndecuentas.pantheonsite.io</t>
  </si>
  <si>
    <t>54.63414634</t>
  </si>
  <si>
    <t>0.064227133</t>
  </si>
  <si>
    <t>dev-proteccnndecuentaspantheonsite</t>
  </si>
  <si>
    <t>620067.txt</t>
  </si>
  <si>
    <t>https://www.marpewellness.com</t>
  </si>
  <si>
    <t>www.marpewellness.com</t>
  </si>
  <si>
    <t>0.062638823</t>
  </si>
  <si>
    <t>marpewellness</t>
  </si>
  <si>
    <t>742561.txt</t>
  </si>
  <si>
    <t>https://www.tastenkunst.com</t>
  </si>
  <si>
    <t>www.tastenkunst.com</t>
  </si>
  <si>
    <t>0.060435659</t>
  </si>
  <si>
    <t>tastenkunst</t>
  </si>
  <si>
    <t>mw12957.txt</t>
  </si>
  <si>
    <t>http://www.scseguros.pt</t>
  </si>
  <si>
    <t>www.scseguros.pt</t>
  </si>
  <si>
    <t>0.05787809</t>
  </si>
  <si>
    <t>scseguros</t>
  </si>
  <si>
    <t>8037433.txt</t>
  </si>
  <si>
    <t>https://afz-er11.web.app/</t>
  </si>
  <si>
    <t>afz-er11.web.app</t>
  </si>
  <si>
    <t>0.039385977</t>
  </si>
  <si>
    <t>afz-er11web</t>
  </si>
  <si>
    <t>403753.txt</t>
  </si>
  <si>
    <t>https://www.americover.com</t>
  </si>
  <si>
    <t>www.americover.com</t>
  </si>
  <si>
    <t>0.072595749</t>
  </si>
  <si>
    <t>ameriver</t>
  </si>
  <si>
    <t>400008.txt</t>
  </si>
  <si>
    <t>https://www.bolstr.xyz</t>
  </si>
  <si>
    <t>www.bolstr.xyz</t>
  </si>
  <si>
    <t>0.044760027</t>
  </si>
  <si>
    <t>bolstr</t>
  </si>
  <si>
    <t>220113.txt</t>
  </si>
  <si>
    <t>https://www.gifu-np.co.jp</t>
  </si>
  <si>
    <t>www.gifu-np.co.jp</t>
  </si>
  <si>
    <t>0.044618817</t>
  </si>
  <si>
    <t>gifu-npco</t>
  </si>
  <si>
    <t>611345.txt</t>
  </si>
  <si>
    <t>https://www.winezon.it</t>
  </si>
  <si>
    <t>www.winezon.it</t>
  </si>
  <si>
    <t>0.056177657</t>
  </si>
  <si>
    <t>wnezon</t>
  </si>
  <si>
    <t>8040893.txt</t>
  </si>
  <si>
    <t>https://page-review-id-901375.firebaseapp.com/</t>
  </si>
  <si>
    <t>page-review-id-901375.firebaseapp.com</t>
  </si>
  <si>
    <t>0.04683264</t>
  </si>
  <si>
    <t>485969.txt</t>
  </si>
  <si>
    <t>https://www.voanouvel.com</t>
  </si>
  <si>
    <t>www.voanouvel.com</t>
  </si>
  <si>
    <t>0.064109225</t>
  </si>
  <si>
    <t>voanouvel</t>
  </si>
  <si>
    <t>747880.txt</t>
  </si>
  <si>
    <t>https://www.gemseducation.com</t>
  </si>
  <si>
    <t>www.gemseducation.com</t>
  </si>
  <si>
    <t>0.066302027</t>
  </si>
  <si>
    <t>gemseducation</t>
  </si>
  <si>
    <t>8136023.txt</t>
  </si>
  <si>
    <t>https://bulletpointcompetition.com/dropbox%20download%20pdf%20page%202023/dropbox%20download%20pdf%20page%202023/dropb-fud/</t>
  </si>
  <si>
    <t>bulletpointcompetition.com</t>
  </si>
  <si>
    <t>15.11635687</t>
  </si>
  <si>
    <t>0.040962805</t>
  </si>
  <si>
    <t>bulletpointpetitiondropbox%20download%20pdf%20page%202023dropbox%20download%20pdf%20page%202023dropb-fud</t>
  </si>
  <si>
    <t>99006.txt</t>
  </si>
  <si>
    <t>https://www.lather.com</t>
  </si>
  <si>
    <t>www.lather.com</t>
  </si>
  <si>
    <t>0.066267706</t>
  </si>
  <si>
    <t>lather</t>
  </si>
  <si>
    <t>73174.txt</t>
  </si>
  <si>
    <t>https://www.vins-bourgogne.fr</t>
  </si>
  <si>
    <t>www.vins-bourgogne.fr</t>
  </si>
  <si>
    <t>0.051949908</t>
  </si>
  <si>
    <t>vins-bourgogne</t>
  </si>
  <si>
    <t>858687.txt</t>
  </si>
  <si>
    <t>https://www.hps.k12.ok.us</t>
  </si>
  <si>
    <t>www.hps.k12.ok.us</t>
  </si>
  <si>
    <t>0.030555966</t>
  </si>
  <si>
    <t>hpsk12ok</t>
  </si>
  <si>
    <t>8043323.txt</t>
  </si>
  <si>
    <t>https://454e4c09-25c9-42d3-a4f5-f4d6b0816cc4.id.repl.co</t>
  </si>
  <si>
    <t>454e4c09-25c9-42d3-a4f5-f4d6b0816cc4.id.repl.co</t>
  </si>
  <si>
    <t>0.027170619</t>
  </si>
  <si>
    <t>454e4c09-25c9-42d3-a4f5-f4d6b0816cc4idrepl</t>
  </si>
  <si>
    <t>615326.txt</t>
  </si>
  <si>
    <t>https://www.luxoneyes.com</t>
  </si>
  <si>
    <t>www.luxoneyes.com</t>
  </si>
  <si>
    <t>0.060168419</t>
  </si>
  <si>
    <t>luxoneyes</t>
  </si>
  <si>
    <t>mw29707.txt</t>
  </si>
  <si>
    <t>http://www.a0688539.xsph.ru</t>
  </si>
  <si>
    <t>www.a0688539.xsph.ru</t>
  </si>
  <si>
    <t>0.019856856</t>
  </si>
  <si>
    <t>a0688539xsph</t>
  </si>
  <si>
    <t>715991.txt</t>
  </si>
  <si>
    <t>https://www.gehrmans.se</t>
  </si>
  <si>
    <t>www.gehrmans.se</t>
  </si>
  <si>
    <t>gehrman</t>
  </si>
  <si>
    <t>mw74277.txt</t>
  </si>
  <si>
    <t>http://www.goldenconcept.art</t>
  </si>
  <si>
    <t>www.goldenconcept.art</t>
  </si>
  <si>
    <t>0.064637719</t>
  </si>
  <si>
    <t>goldenconcept</t>
  </si>
  <si>
    <t>509063.txt</t>
  </si>
  <si>
    <t>https://www.kumatoo.com</t>
  </si>
  <si>
    <t>www.kumatoo.com</t>
  </si>
  <si>
    <t>0.069568741</t>
  </si>
  <si>
    <t>kumatoo</t>
  </si>
  <si>
    <t>247914.txt</t>
  </si>
  <si>
    <t>https://www.bookjam.net</t>
  </si>
  <si>
    <t>www.bookjam.net</t>
  </si>
  <si>
    <t>0.059953974</t>
  </si>
  <si>
    <t>bookjam</t>
  </si>
  <si>
    <t>mw78142.txt</t>
  </si>
  <si>
    <t>http://www.qwerty.creativehonduras.com</t>
  </si>
  <si>
    <t>www.qwerty.creativehonduras.com</t>
  </si>
  <si>
    <t>53.93209008</t>
  </si>
  <si>
    <t>0.057404125</t>
  </si>
  <si>
    <t>8104871.txt</t>
  </si>
  <si>
    <t>https://maildinshaakckjnw421.firebaseapp.com/</t>
  </si>
  <si>
    <t>maildinshaakckjnw421.firebaseapp.com</t>
  </si>
  <si>
    <t>maildinshaakckjnw421firebaseapp</t>
  </si>
  <si>
    <t>798952.txt</t>
  </si>
  <si>
    <t>https://www.womenofrock.org</t>
  </si>
  <si>
    <t>www.womenofrock.org</t>
  </si>
  <si>
    <t>0.065924608</t>
  </si>
  <si>
    <t>womenofrock</t>
  </si>
  <si>
    <t>609780.txt</t>
  </si>
  <si>
    <t>https://www.sunspabenelux.nl</t>
  </si>
  <si>
    <t>www.sunspabenelux.nl</t>
  </si>
  <si>
    <t>0.05018563</t>
  </si>
  <si>
    <t>suspabeelux</t>
  </si>
  <si>
    <t>111700.txt</t>
  </si>
  <si>
    <t>https://www.uw-telecom-adviseur.be</t>
  </si>
  <si>
    <t>www.uw-telecom-adviseur.be</t>
  </si>
  <si>
    <t>0.055804988</t>
  </si>
  <si>
    <t>uw-telecom-adviseur</t>
  </si>
  <si>
    <t>173225.txt</t>
  </si>
  <si>
    <t>https://www.transhumanist.com</t>
  </si>
  <si>
    <t>www.transhumanist.com</t>
  </si>
  <si>
    <t>0.061169252</t>
  </si>
  <si>
    <t>transhumanist</t>
  </si>
  <si>
    <t>255444.txt</t>
  </si>
  <si>
    <t>https://www.unistudents.gr</t>
  </si>
  <si>
    <t>www.unistudents.gr</t>
  </si>
  <si>
    <t>0.050953241</t>
  </si>
  <si>
    <t>unistudents</t>
  </si>
  <si>
    <t>mw17660.txt</t>
  </si>
  <si>
    <t>http://www.sdkpress.com</t>
  </si>
  <si>
    <t>www.sdkpress.com</t>
  </si>
  <si>
    <t>0.056479181</t>
  </si>
  <si>
    <t>sdkpress</t>
  </si>
  <si>
    <t>584547.txt</t>
  </si>
  <si>
    <t>https://www.mayzia.com</t>
  </si>
  <si>
    <t>www.mayzia.com</t>
  </si>
  <si>
    <t>0.060216076</t>
  </si>
  <si>
    <t>mayzia</t>
  </si>
  <si>
    <t>mw203742.txt</t>
  </si>
  <si>
    <t>http://www.onetours.net</t>
  </si>
  <si>
    <t>www.onetours.net</t>
  </si>
  <si>
    <t>0.07036413</t>
  </si>
  <si>
    <t>521041.txt</t>
  </si>
  <si>
    <t>https://www.peterbcollins.com</t>
  </si>
  <si>
    <t>www.peterbcollins.com</t>
  </si>
  <si>
    <t>0.063776261</t>
  </si>
  <si>
    <t>peterbllins</t>
  </si>
  <si>
    <t>oph05356.txt</t>
  </si>
  <si>
    <t>https://dutsh-helppackage.ecranul.ro/public/5uw9lkmahmqx8xym3a6s4yanieqozkdz</t>
  </si>
  <si>
    <t>0.042155534</t>
  </si>
  <si>
    <t>dutsh-helppackageecranulpublic5uw9lkmahmqx8xym3a6s4yanieqozkdz</t>
  </si>
  <si>
    <t>oph01296.txt</t>
  </si>
  <si>
    <t>https://asadislam.com/read/verify/otp.html</t>
  </si>
  <si>
    <t>33.41571923</t>
  </si>
  <si>
    <t>0.057728054</t>
  </si>
  <si>
    <t>asadislamreadverifyotphtml</t>
  </si>
  <si>
    <t>92982.txt</t>
  </si>
  <si>
    <t>https://www.highmowingseeds.com</t>
  </si>
  <si>
    <t>www.highmowingseeds.com</t>
  </si>
  <si>
    <t>0.056409355</t>
  </si>
  <si>
    <t>highmowingseeds</t>
  </si>
  <si>
    <t>83196.txt</t>
  </si>
  <si>
    <t>https://www.racingjunk.com</t>
  </si>
  <si>
    <t>www.racingjunk.com</t>
  </si>
  <si>
    <t>0.054321034</t>
  </si>
  <si>
    <t>racingjunk</t>
  </si>
  <si>
    <t>152781.txt</t>
  </si>
  <si>
    <t>https://www.nedo.go.jp</t>
  </si>
  <si>
    <t>www.nedo.go.jp</t>
  </si>
  <si>
    <t>0.059423476</t>
  </si>
  <si>
    <t>nedogo</t>
  </si>
  <si>
    <t>703048.txt</t>
  </si>
  <si>
    <t>https://www.cap-recifal.com</t>
  </si>
  <si>
    <t>www.cap-recifal.com</t>
  </si>
  <si>
    <t>0.065117571</t>
  </si>
  <si>
    <t>cap-recifal</t>
  </si>
  <si>
    <t>389450.txt</t>
  </si>
  <si>
    <t>https://www.childhood.org.au</t>
  </si>
  <si>
    <t>www.childhood.org.au</t>
  </si>
  <si>
    <t>0.058920673</t>
  </si>
  <si>
    <t>childhoodorg</t>
  </si>
  <si>
    <t>8010621.txt</t>
  </si>
  <si>
    <t>https://attregly.weebly.com/</t>
  </si>
  <si>
    <t>attregly.weebly.com</t>
  </si>
  <si>
    <t>0.054948196</t>
  </si>
  <si>
    <t>attreglyweebly</t>
  </si>
  <si>
    <t>489542.txt</t>
  </si>
  <si>
    <t>https://www.motorcyclesdata.com</t>
  </si>
  <si>
    <t>www.motorcyclesdata.com</t>
  </si>
  <si>
    <t>0.067903325</t>
  </si>
  <si>
    <t>motorcyclesdata</t>
  </si>
  <si>
    <t>581594.txt</t>
  </si>
  <si>
    <t>https://www.cnmoc.usff.navy.mil</t>
  </si>
  <si>
    <t>www.cnmoc.usff.navy.mil</t>
  </si>
  <si>
    <t>0.051526641</t>
  </si>
  <si>
    <t>cnmocusffnavy</t>
  </si>
  <si>
    <t>8026129.txt</t>
  </si>
  <si>
    <t>https://dev-wbpostalen.pantheonsite.io/web/</t>
  </si>
  <si>
    <t>dev-wbpostalen.pantheonsite.io</t>
  </si>
  <si>
    <t>64.61690559</t>
  </si>
  <si>
    <t>0.057288381</t>
  </si>
  <si>
    <t>8011742.txt</t>
  </si>
  <si>
    <t>http://zctkbhytut.duckdns.org</t>
  </si>
  <si>
    <t>zctkbhytut.duckdns.org</t>
  </si>
  <si>
    <t>0.042610423</t>
  </si>
  <si>
    <t>157721.txt</t>
  </si>
  <si>
    <t>https://www.wo-sie-ruhen.de</t>
  </si>
  <si>
    <t>www.wo-sie-ruhen.de</t>
  </si>
  <si>
    <t>0.056069747</t>
  </si>
  <si>
    <t>wo-sie-ruhen</t>
  </si>
  <si>
    <t>44913.txt</t>
  </si>
  <si>
    <t>https://www.idnworld.com</t>
  </si>
  <si>
    <t>www.idnworld.com</t>
  </si>
  <si>
    <t>0.057459943</t>
  </si>
  <si>
    <t>idnworld</t>
  </si>
  <si>
    <t>773489.txt</t>
  </si>
  <si>
    <t>https://www.wmtransfer.com</t>
  </si>
  <si>
    <t>www.wmtransfer.com</t>
  </si>
  <si>
    <t>0.06050667</t>
  </si>
  <si>
    <t>wmtransfer</t>
  </si>
  <si>
    <t>460106.txt</t>
  </si>
  <si>
    <t>https://www.wulansari.net</t>
  </si>
  <si>
    <t>www.wulansari.net</t>
  </si>
  <si>
    <t>0.057667764</t>
  </si>
  <si>
    <t>wulansari</t>
  </si>
  <si>
    <t>8102698.txt</t>
  </si>
  <si>
    <t>https://ga89--lo77.repl.co/t2.php</t>
  </si>
  <si>
    <t>ga89--lo77.repl.co</t>
  </si>
  <si>
    <t>32.54153846</t>
  </si>
  <si>
    <t>0.041237616</t>
  </si>
  <si>
    <t>ga89--lo77replt2php</t>
  </si>
  <si>
    <t>535021.txt</t>
  </si>
  <si>
    <t>https://www.ipef.br</t>
  </si>
  <si>
    <t>www.ipef.br</t>
  </si>
  <si>
    <t>0.043067112</t>
  </si>
  <si>
    <t>ipef</t>
  </si>
  <si>
    <t>725502.txt</t>
  </si>
  <si>
    <t>https://www.wisselkoers.nl</t>
  </si>
  <si>
    <t>www.wisselkoers.nl</t>
  </si>
  <si>
    <t>0.05841729</t>
  </si>
  <si>
    <t>wisselkoers</t>
  </si>
  <si>
    <t>8104455.txt</t>
  </si>
  <si>
    <t>https://maildinshaakckjnw622.firebaseapp.com/</t>
  </si>
  <si>
    <t>maildinshaakckjnw622.firebaseapp.com</t>
  </si>
  <si>
    <t>maildinshaakckjnw622firebaseapp</t>
  </si>
  <si>
    <t>94266.txt</t>
  </si>
  <si>
    <t>https://www.arpansa.gov.au</t>
  </si>
  <si>
    <t>www.arpansa.gov.au</t>
  </si>
  <si>
    <t>0.06071728</t>
  </si>
  <si>
    <t>rpnsgov</t>
  </si>
  <si>
    <t>237826.txt</t>
  </si>
  <si>
    <t>https://www.lawbank.com.tw</t>
  </si>
  <si>
    <t>www.lawbank.com.tw</t>
  </si>
  <si>
    <t>0.055012464</t>
  </si>
  <si>
    <t>lawbankcom</t>
  </si>
  <si>
    <t>619639.txt</t>
  </si>
  <si>
    <t>https://www.healthyspacessystems.com</t>
  </si>
  <si>
    <t>www.healthyspacessystems.com</t>
  </si>
  <si>
    <t>0.057830134</t>
  </si>
  <si>
    <t>healthyspacessystems</t>
  </si>
  <si>
    <t>7975446.txt</t>
  </si>
  <si>
    <t>https://uclck.ru/app-info</t>
  </si>
  <si>
    <t>0.045952384</t>
  </si>
  <si>
    <t>uclckapp-inf</t>
  </si>
  <si>
    <t>mw141739.txt</t>
  </si>
  <si>
    <t>http://www.c4.cypqv.com</t>
  </si>
  <si>
    <t>www.c4.cypqv.com</t>
  </si>
  <si>
    <t>0.041424289</t>
  </si>
  <si>
    <t>816967.txt</t>
  </si>
  <si>
    <t>https://www.speedbible.com</t>
  </si>
  <si>
    <t>www.speedbible.com</t>
  </si>
  <si>
    <t>0.058859891</t>
  </si>
  <si>
    <t>speedbible</t>
  </si>
  <si>
    <t>392452.txt</t>
  </si>
  <si>
    <t>https://www.lovealwayslizcbd.com</t>
  </si>
  <si>
    <t>www.lovealwayslizcbd.com</t>
  </si>
  <si>
    <t>0.052431099</t>
  </si>
  <si>
    <t>lovealwayslizcbd</t>
  </si>
  <si>
    <t>506393.txt</t>
  </si>
  <si>
    <t>https://www.bestecasinosonline.at</t>
  </si>
  <si>
    <t>www.bestecasinosonline.at</t>
  </si>
  <si>
    <t>0.068216625</t>
  </si>
  <si>
    <t>bestecsinosonline</t>
  </si>
  <si>
    <t>7899347.txt</t>
  </si>
  <si>
    <t>https://little-poetry-98df.m-aolupdateemail.workers.dev/</t>
  </si>
  <si>
    <t>little-poetry-98df.m-aolupdateemail.workers.dev</t>
  </si>
  <si>
    <t>26.02987777</t>
  </si>
  <si>
    <t>0.053961667</t>
  </si>
  <si>
    <t>little-poetry-98dfm-aolupdateemailworkers</t>
  </si>
  <si>
    <t>436928.txt</t>
  </si>
  <si>
    <t>https://www.outdoorandcountry.co.uk</t>
  </si>
  <si>
    <t>www.outdoorandcountry.co.uk</t>
  </si>
  <si>
    <t>0.062900784</t>
  </si>
  <si>
    <t>otdoorandcontryco</t>
  </si>
  <si>
    <t>mw10807.txt</t>
  </si>
  <si>
    <t>http://www.ipaddresscheck.com</t>
  </si>
  <si>
    <t>www.ipaddresscheck.com</t>
  </si>
  <si>
    <t>0.058946609</t>
  </si>
  <si>
    <t>ipaddresscheck</t>
  </si>
  <si>
    <t>171161.txt</t>
  </si>
  <si>
    <t>https://www.rapnet.com</t>
  </si>
  <si>
    <t>www.rapnet.com</t>
  </si>
  <si>
    <t>0.068245639</t>
  </si>
  <si>
    <t>rapnet</t>
  </si>
  <si>
    <t>497909.txt</t>
  </si>
  <si>
    <t>https://www.1848.nl</t>
  </si>
  <si>
    <t>www.1848.nl</t>
  </si>
  <si>
    <t>0.012469808</t>
  </si>
  <si>
    <t>1848</t>
  </si>
  <si>
    <t>mw33902.txt</t>
  </si>
  <si>
    <t>http://www.conciencia.cl</t>
  </si>
  <si>
    <t>www.conciencia.cl</t>
  </si>
  <si>
    <t>0.07331308</t>
  </si>
  <si>
    <t>8012718.txt</t>
  </si>
  <si>
    <t>https://attnet-103297.weeblysite.com/</t>
  </si>
  <si>
    <t>attnet-103297.weeblysite.com</t>
  </si>
  <si>
    <t>0.046878319</t>
  </si>
  <si>
    <t>attnet-103297weeblysite</t>
  </si>
  <si>
    <t>164204.txt</t>
  </si>
  <si>
    <t>https://www.csp.navy.mil</t>
  </si>
  <si>
    <t>www.csp.navy.mil</t>
  </si>
  <si>
    <t>0.049109331</t>
  </si>
  <si>
    <t>cspnavy</t>
  </si>
  <si>
    <t>8085922.txt</t>
  </si>
  <si>
    <t>https://poejztuz-osoto.web.app/</t>
  </si>
  <si>
    <t>poejztuz-osoto.web.app</t>
  </si>
  <si>
    <t>0.05220071</t>
  </si>
  <si>
    <t>poejztuz-osotoweb</t>
  </si>
  <si>
    <t>684346.txt</t>
  </si>
  <si>
    <t>https://www.bf.uni-lj.si</t>
  </si>
  <si>
    <t>www.bf.uni-lj.si</t>
  </si>
  <si>
    <t>0.036805245</t>
  </si>
  <si>
    <t>bfuni-lj</t>
  </si>
  <si>
    <t>44778.txt</t>
  </si>
  <si>
    <t>https://www.docketalarm.com</t>
  </si>
  <si>
    <t>www.docketalarm.com</t>
  </si>
  <si>
    <t>0.066991033</t>
  </si>
  <si>
    <t>docketalarm</t>
  </si>
  <si>
    <t>8066849.txt</t>
  </si>
  <si>
    <t>https://sbjbanik.com/index1.asp</t>
  </si>
  <si>
    <t>sbjbanik.com</t>
  </si>
  <si>
    <t>0.04853723</t>
  </si>
  <si>
    <t>sbjbanikindex1asp</t>
  </si>
  <si>
    <t>170148.txt</t>
  </si>
  <si>
    <t>https://www.municipiodeguatape.gov.co</t>
  </si>
  <si>
    <t>www.municipiodeguatape.gov.co</t>
  </si>
  <si>
    <t>0.057633902</t>
  </si>
  <si>
    <t>muniipiodeguatapegov</t>
  </si>
  <si>
    <t>465551.txt</t>
  </si>
  <si>
    <t>https://www.nko.co.il</t>
  </si>
  <si>
    <t>www.nko.co.il</t>
  </si>
  <si>
    <t>nkoco</t>
  </si>
  <si>
    <t>mw76306.txt</t>
  </si>
  <si>
    <t>http://www.langeculotte.com</t>
  </si>
  <si>
    <t>www.langeculotte.com</t>
  </si>
  <si>
    <t>0.066041307</t>
  </si>
  <si>
    <t>8113426.txt</t>
  </si>
  <si>
    <t>https://att-104301-106949.square.site/</t>
  </si>
  <si>
    <t>att-104301-106949.square.site</t>
  </si>
  <si>
    <t>0.031764956</t>
  </si>
  <si>
    <t>att-104301-106949square</t>
  </si>
  <si>
    <t>157800.txt</t>
  </si>
  <si>
    <t>https://www.kiwikoncepts.com</t>
  </si>
  <si>
    <t>www.kiwikoncepts.com</t>
  </si>
  <si>
    <t>0.057325649</t>
  </si>
  <si>
    <t>kiwikoncepts</t>
  </si>
  <si>
    <t>245102.txt</t>
  </si>
  <si>
    <t>https://www.yordam.com</t>
  </si>
  <si>
    <t>www.yordam.com</t>
  </si>
  <si>
    <t>0.065831778</t>
  </si>
  <si>
    <t>yordam</t>
  </si>
  <si>
    <t>599583.txt</t>
  </si>
  <si>
    <t>https://www.ancient-asia-journal.com</t>
  </si>
  <si>
    <t>www.ancient-asia-journal.com</t>
  </si>
  <si>
    <t>0.065925337</t>
  </si>
  <si>
    <t>ancient-asia-journal</t>
  </si>
  <si>
    <t>7938054.txt</t>
  </si>
  <si>
    <t>http://momautoc-bckib.1gb.ru/</t>
  </si>
  <si>
    <t>momautoc-bckib.1gb.ru</t>
  </si>
  <si>
    <t>0.050802016</t>
  </si>
  <si>
    <t>mw52829.txt</t>
  </si>
  <si>
    <t>http://www.burningforests.com</t>
  </si>
  <si>
    <t>www.burningforests.com</t>
  </si>
  <si>
    <t>0.058357797</t>
  </si>
  <si>
    <t>burningforests</t>
  </si>
  <si>
    <t>728904.txt</t>
  </si>
  <si>
    <t>https://www.catholicdirectory.com</t>
  </si>
  <si>
    <t>www.catholicdirectory.com</t>
  </si>
  <si>
    <t>0.065305943</t>
  </si>
  <si>
    <t>catholicdirectory</t>
  </si>
  <si>
    <t>394496.txt</t>
  </si>
  <si>
    <t>https://www.israel365news.com</t>
  </si>
  <si>
    <t>www.israel365news.com</t>
  </si>
  <si>
    <t>0.05242366</t>
  </si>
  <si>
    <t>israel365news</t>
  </si>
  <si>
    <t>122034.txt</t>
  </si>
  <si>
    <t>https://www.newbornwhocc.org</t>
  </si>
  <si>
    <t>www.newbornwhocc.org</t>
  </si>
  <si>
    <t>0.060721259</t>
  </si>
  <si>
    <t>newbnwhocc</t>
  </si>
  <si>
    <t>mw147164.txt</t>
  </si>
  <si>
    <t>http://www.flashplayerinstall.club</t>
  </si>
  <si>
    <t>www.flashplayerinstall.club</t>
  </si>
  <si>
    <t>0.051406269</t>
  </si>
  <si>
    <t>110220.txt</t>
  </si>
  <si>
    <t>https://www.pixelwars.org</t>
  </si>
  <si>
    <t>www.pixelwars.org</t>
  </si>
  <si>
    <t>0.054448768</t>
  </si>
  <si>
    <t>pixelwars</t>
  </si>
  <si>
    <t>8001117.txt</t>
  </si>
  <si>
    <t>http://mingovplusfm.rabdelolatque.ga/</t>
  </si>
  <si>
    <t>mingovplusfm.rabdelolatque.ga</t>
  </si>
  <si>
    <t>32.01092612</t>
  </si>
  <si>
    <t>0.051830836</t>
  </si>
  <si>
    <t>751087.txt</t>
  </si>
  <si>
    <t>https://www.kenarova.com</t>
  </si>
  <si>
    <t>www.kenarova.com</t>
  </si>
  <si>
    <t>0.067675337</t>
  </si>
  <si>
    <t>kenarova</t>
  </si>
  <si>
    <t>mw31119.txt</t>
  </si>
  <si>
    <t>http://www.office360-pub.16mb.com</t>
  </si>
  <si>
    <t>www.office360-pub.16mb.com</t>
  </si>
  <si>
    <t>0.039072561</t>
  </si>
  <si>
    <t>office360-pub16mb</t>
  </si>
  <si>
    <t>8072219.txt</t>
  </si>
  <si>
    <t>https://jita-453.firebaseapp.com/</t>
  </si>
  <si>
    <t>jita-453.firebaseapp.com</t>
  </si>
  <si>
    <t>0.050283157</t>
  </si>
  <si>
    <t>jita-453firebaseapp</t>
  </si>
  <si>
    <t>mw25828.txt</t>
  </si>
  <si>
    <t>http://www.google-au.ga</t>
  </si>
  <si>
    <t>www.google-au.ga</t>
  </si>
  <si>
    <t>0.059480604</t>
  </si>
  <si>
    <t>oole-au</t>
  </si>
  <si>
    <t>483460.txt</t>
  </si>
  <si>
    <t>https://www.cwb.org</t>
  </si>
  <si>
    <t>www.cwb.org</t>
  </si>
  <si>
    <t>0.054199089</t>
  </si>
  <si>
    <t>cwb</t>
  </si>
  <si>
    <t>440561.txt</t>
  </si>
  <si>
    <t>https://www.redmonkeygroup.com</t>
  </si>
  <si>
    <t>www.redmonkeygroup.com</t>
  </si>
  <si>
    <t>0.059208501</t>
  </si>
  <si>
    <t>redmonkeygroup</t>
  </si>
  <si>
    <t>235852.txt</t>
  </si>
  <si>
    <t>https://www.godolphin.com</t>
  </si>
  <si>
    <t>www.godolphin.com</t>
  </si>
  <si>
    <t>0.059172573</t>
  </si>
  <si>
    <t>godolphin</t>
  </si>
  <si>
    <t>402161.txt</t>
  </si>
  <si>
    <t>https://www.vaughnlive.tv</t>
  </si>
  <si>
    <t>www.vaughnlive.tv</t>
  </si>
  <si>
    <t>0.045058231</t>
  </si>
  <si>
    <t>vaughnlive</t>
  </si>
  <si>
    <t>8100080.txt</t>
  </si>
  <si>
    <t>https://ioiok-13caa.firebaseapp.com/</t>
  </si>
  <si>
    <t>ioiok-13caa.firebaseapp.com</t>
  </si>
  <si>
    <t>0.059753098</t>
  </si>
  <si>
    <t>ioiok-13caafirebaseapp</t>
  </si>
  <si>
    <t>529512.txt</t>
  </si>
  <si>
    <t>https://www.misook.com</t>
  </si>
  <si>
    <t>www.misook.com</t>
  </si>
  <si>
    <t>0.072071258</t>
  </si>
  <si>
    <t>misook</t>
  </si>
  <si>
    <t>8119160.txt</t>
  </si>
  <si>
    <t>https://www.city-link.co.in/infosale/dire/no4/</t>
  </si>
  <si>
    <t>46.91298007</t>
  </si>
  <si>
    <t>0.059039188</t>
  </si>
  <si>
    <t>city-lkcofosaledireno4</t>
  </si>
  <si>
    <t>mw142895.txt</t>
  </si>
  <si>
    <t>http://www.nnpstv.com</t>
  </si>
  <si>
    <t>www.nnpstv.com</t>
  </si>
  <si>
    <t>0.05461412</t>
  </si>
  <si>
    <t>nnpstv</t>
  </si>
  <si>
    <t>15426.txt</t>
  </si>
  <si>
    <t>https://www.gitcoin.co</t>
  </si>
  <si>
    <t>www.gitcoin.co</t>
  </si>
  <si>
    <t>0.064433269</t>
  </si>
  <si>
    <t>gitoin</t>
  </si>
  <si>
    <t>8104627.txt</t>
  </si>
  <si>
    <t>https://maildinshaakckjnw538.firebaseapp.com/</t>
  </si>
  <si>
    <t>maildinshaakckjnw538.firebaseapp.com</t>
  </si>
  <si>
    <t>maildinshaakckjnw538firebaseapp</t>
  </si>
  <si>
    <t>oph00869.txt</t>
  </si>
  <si>
    <t>https://kaput-battle-notify.glitch.me/nnaffcccuuuu.htm</t>
  </si>
  <si>
    <t>kaput-battle-notify.glitch.me</t>
  </si>
  <si>
    <t>26.6862406</t>
  </si>
  <si>
    <t>0.050031486</t>
  </si>
  <si>
    <t>kaput-battle-notifyglitchnnaffcccuuuuht</t>
  </si>
  <si>
    <t>696420.txt</t>
  </si>
  <si>
    <t>https://www.funnyhowflowersdothat.co.uk</t>
  </si>
  <si>
    <t>www.funnyhowflowersdothat.co.uk</t>
  </si>
  <si>
    <t>0.051902841</t>
  </si>
  <si>
    <t>fnnyhowflowersdothatco</t>
  </si>
  <si>
    <t>8064635.txt</t>
  </si>
  <si>
    <t>https://i97962838.wixsite.com/my-site</t>
  </si>
  <si>
    <t>i97962838.wixsite.com</t>
  </si>
  <si>
    <t>52.12049148</t>
  </si>
  <si>
    <t>0.03951637</t>
  </si>
  <si>
    <t>i97962838wixsitemy-site</t>
  </si>
  <si>
    <t>8127755.txt</t>
  </si>
  <si>
    <t>http://att-attloginupdate.square.site/</t>
  </si>
  <si>
    <t>att-attloginupdate.square.site</t>
  </si>
  <si>
    <t>52.60215054</t>
  </si>
  <si>
    <t>0.058383728</t>
  </si>
  <si>
    <t>att-attloginupdatesquare</t>
  </si>
  <si>
    <t>8029143.txt</t>
  </si>
  <si>
    <t>https://b21312d5-d61c-4f17-9ffb-e6dde8531634.id.repl.co/</t>
  </si>
  <si>
    <t>b21312d5-d61c-4f17-9ffb-e6dde8531634.id.repl.co</t>
  </si>
  <si>
    <t>0.02443066</t>
  </si>
  <si>
    <t>b21312d5-d61c-4f17-9ffb-e6dde8531634idrepl</t>
  </si>
  <si>
    <t>8095391.txt</t>
  </si>
  <si>
    <t>https://ipfs.io/ipfs/qmtjuw2oirywyniqtaxko6g5ekhv5eibqivhtmthk1q9qm?filename=webmail/</t>
  </si>
  <si>
    <t>0.040805014</t>
  </si>
  <si>
    <t>ipfsipfsqmtjuw2oirywyniqtaxko6g5ekhv5eibqivhtmthk1q9qm?filename=webmail</t>
  </si>
  <si>
    <t>425536.txt</t>
  </si>
  <si>
    <t>https://www.carreracasting.com</t>
  </si>
  <si>
    <t>www.carreracasting.com</t>
  </si>
  <si>
    <t>0.068815051</t>
  </si>
  <si>
    <t>carreracasting</t>
  </si>
  <si>
    <t>523969.txt</t>
  </si>
  <si>
    <t>https://www.lancsfirerescue.org.uk</t>
  </si>
  <si>
    <t>www.lancsfirerescue.org.uk</t>
  </si>
  <si>
    <t>0.061378024</t>
  </si>
  <si>
    <t>lancsfireresceorg</t>
  </si>
  <si>
    <t>oph12633.txt</t>
  </si>
  <si>
    <t>https://shivanimakvana.github.io/netflix-clone/</t>
  </si>
  <si>
    <t>shivanimakvana.github.io</t>
  </si>
  <si>
    <t>45.45777399</t>
  </si>
  <si>
    <t>0.053807941</t>
  </si>
  <si>
    <t>oph05301.txt</t>
  </si>
  <si>
    <t>https://bafybeig4ff72tsk2klyviganzxscarmdy4lbgdhqkq5nbyqfunkf3e74hi.ipfs.cf-ipfs.com/mydhl.html</t>
  </si>
  <si>
    <t>bafybeig4ff72tsk2klyviganzxscarmdy4lbgdhqkq5nbyqfunkf3e74hi.ipfs.cf-ipfs.com</t>
  </si>
  <si>
    <t>9.347337825</t>
  </si>
  <si>
    <t>0.034253589</t>
  </si>
  <si>
    <t>67170.txt</t>
  </si>
  <si>
    <t>https://www.pvolve.com</t>
  </si>
  <si>
    <t>www.pvolve.com</t>
  </si>
  <si>
    <t>0.057102591</t>
  </si>
  <si>
    <t>pvolve</t>
  </si>
  <si>
    <t>mw68908.txt</t>
  </si>
  <si>
    <t>http://www.aslihansaygili.com</t>
  </si>
  <si>
    <t>www.aslihansaygili.com</t>
  </si>
  <si>
    <t>62.37816764</t>
  </si>
  <si>
    <t>0.058112998</t>
  </si>
  <si>
    <t>531787.txt</t>
  </si>
  <si>
    <t>https://www.dsamidlands.org</t>
  </si>
  <si>
    <t>www.dsamidlands.org</t>
  </si>
  <si>
    <t>0.058049913</t>
  </si>
  <si>
    <t>dsamidlands</t>
  </si>
  <si>
    <t>872559.txt</t>
  </si>
  <si>
    <t>https://www.deutschenews24.de</t>
  </si>
  <si>
    <t>www.deutschenews24.de</t>
  </si>
  <si>
    <t>0.046354759</t>
  </si>
  <si>
    <t>eutschenews24</t>
  </si>
  <si>
    <t>mw129524.txt</t>
  </si>
  <si>
    <t>http://www.eblagh-61.ml</t>
  </si>
  <si>
    <t>www.eblagh-61.ml</t>
  </si>
  <si>
    <t>0.039639283</t>
  </si>
  <si>
    <t>eblagh-61</t>
  </si>
  <si>
    <t>8096281.txt</t>
  </si>
  <si>
    <t>https://verificar1.verificar1.repl.co/</t>
  </si>
  <si>
    <t>verificar1.verificar1.repl.co</t>
  </si>
  <si>
    <t>0.055378858</t>
  </si>
  <si>
    <t>verificar1verificar1repl</t>
  </si>
  <si>
    <t>472779.txt</t>
  </si>
  <si>
    <t>https://www.tftptf.com</t>
  </si>
  <si>
    <t>www.tftptf.com</t>
  </si>
  <si>
    <t>0.049356092</t>
  </si>
  <si>
    <t>tftptf</t>
  </si>
  <si>
    <t>7534.txt</t>
  </si>
  <si>
    <t>https://www.xml-sitemaps.com</t>
  </si>
  <si>
    <t>www.xml-sitemaps.com</t>
  </si>
  <si>
    <t>0.059291463</t>
  </si>
  <si>
    <t>xml-sitemaps</t>
  </si>
  <si>
    <t>44609.txt</t>
  </si>
  <si>
    <t>https://www.die-medienanstalten.de</t>
  </si>
  <si>
    <t>www.die-medienanstalten.de</t>
  </si>
  <si>
    <t>0.062171145</t>
  </si>
  <si>
    <t>ie-meienanstalten</t>
  </si>
  <si>
    <t>8016560.txt</t>
  </si>
  <si>
    <t>https://weddness.mayusports.repl.co/</t>
  </si>
  <si>
    <t>weddness.mayusports.repl.co</t>
  </si>
  <si>
    <t>50.47501759</t>
  </si>
  <si>
    <t>0.056590571</t>
  </si>
  <si>
    <t>weddnessmayusportsrepl</t>
  </si>
  <si>
    <t>7968328.txt</t>
  </si>
  <si>
    <t>https://storageapi.fleek.co/f3b6d3ce-a4bf-4d88-b270-107b6291d647-bucket/index.html</t>
  </si>
  <si>
    <t>0.035297425</t>
  </si>
  <si>
    <t>storageapifleekf3b6d3ce-a4bf-4d88-b270-107b6291d647-bucketindexhtm</t>
  </si>
  <si>
    <t>440571.txt</t>
  </si>
  <si>
    <t>https://www.uniaktuell.unibe.ch</t>
  </si>
  <si>
    <t>www.uniaktuell.unibe.ch</t>
  </si>
  <si>
    <t>0.053144403</t>
  </si>
  <si>
    <t>uniaktuellunibe</t>
  </si>
  <si>
    <t>oph04065.txt</t>
  </si>
  <si>
    <t>https://tokensecure07d098code098.from-hi.com/personal.html</t>
  </si>
  <si>
    <t>24.37019608</t>
  </si>
  <si>
    <t>0.051568607</t>
  </si>
  <si>
    <t>tokensecure07d098code098from-hipersonalhtml</t>
  </si>
  <si>
    <t>mw27863.txt</t>
  </si>
  <si>
    <t>http://www.jddrtj.duckdns.org</t>
  </si>
  <si>
    <t>www.jddrtj.duckdns.org</t>
  </si>
  <si>
    <t>0.043163731</t>
  </si>
  <si>
    <t>jddrtjduckdns</t>
  </si>
  <si>
    <t>8130705.txt</t>
  </si>
  <si>
    <t>https://magiadeluz.com//wp-admin/js/js/js/js/js/js/netflixx/home</t>
  </si>
  <si>
    <t>magiadeluz.com</t>
  </si>
  <si>
    <t>0.046780229</t>
  </si>
  <si>
    <t>magiadeluzwp-adminjsjsjsjsjsjsnetflixxhome</t>
  </si>
  <si>
    <t>771220.txt</t>
  </si>
  <si>
    <t>https://www.bonner-design.com</t>
  </si>
  <si>
    <t>www.bonner-design.com</t>
  </si>
  <si>
    <t>0.063685313</t>
  </si>
  <si>
    <t>bonner-design</t>
  </si>
  <si>
    <t>464532.txt</t>
  </si>
  <si>
    <t>https://www.bold-type.com</t>
  </si>
  <si>
    <t>www.bold-type.com</t>
  </si>
  <si>
    <t>0.055654959</t>
  </si>
  <si>
    <t>bold-type</t>
  </si>
  <si>
    <t>8026706.txt</t>
  </si>
  <si>
    <t>https://xn--zksyn-kxa.com/</t>
  </si>
  <si>
    <t>xn--zksyn-kxa.com</t>
  </si>
  <si>
    <t>0.042076886</t>
  </si>
  <si>
    <t>xn--zksyn-kxa</t>
  </si>
  <si>
    <t>oph10594.txt</t>
  </si>
  <si>
    <t>http://metafeedback489568.click/</t>
  </si>
  <si>
    <t>metafeedback489568.click</t>
  </si>
  <si>
    <t>0.042497257</t>
  </si>
  <si>
    <t>metafeedback489568</t>
  </si>
  <si>
    <t>8021062.txt</t>
  </si>
  <si>
    <t>https://sendnoteview-log.myportfolio.com/</t>
  </si>
  <si>
    <t>sendnoteview-log.myportfolio.com</t>
  </si>
  <si>
    <t>55.66998106</t>
  </si>
  <si>
    <t>0.060964603</t>
  </si>
  <si>
    <t>749783.txt</t>
  </si>
  <si>
    <t>https://www.cinechronicle.com</t>
  </si>
  <si>
    <t>www.cinechronicle.com</t>
  </si>
  <si>
    <t>0.06971101</t>
  </si>
  <si>
    <t>cinechronicle</t>
  </si>
  <si>
    <t>mw30600.txt</t>
  </si>
  <si>
    <t>http://www.elitemaildelivery.info</t>
  </si>
  <si>
    <t>www.elitemaildelivery.info</t>
  </si>
  <si>
    <t>0.056363497</t>
  </si>
  <si>
    <t>840506.txt</t>
  </si>
  <si>
    <t>https://www.tractiontime.co.uk</t>
  </si>
  <si>
    <t>www.tractiontime.co.uk</t>
  </si>
  <si>
    <t>0.068430878</t>
  </si>
  <si>
    <t>tractiontimeco</t>
  </si>
  <si>
    <t>780024.txt</t>
  </si>
  <si>
    <t>https://www.northumberlandcoastaonb.org</t>
  </si>
  <si>
    <t>www.northumberlandcoastaonb.org</t>
  </si>
  <si>
    <t>0.06309074</t>
  </si>
  <si>
    <t>nthumberlandcoastaonb</t>
  </si>
  <si>
    <t>8134547.txt</t>
  </si>
  <si>
    <t>https://wan.cresnew.com/</t>
  </si>
  <si>
    <t>wan.cresnew.com</t>
  </si>
  <si>
    <t>0.063460725</t>
  </si>
  <si>
    <t>167187.txt</t>
  </si>
  <si>
    <t>https://www.rieas.gr</t>
  </si>
  <si>
    <t>www.rieas.gr</t>
  </si>
  <si>
    <t>0.063384663</t>
  </si>
  <si>
    <t>rieas</t>
  </si>
  <si>
    <t>8005885.txt</t>
  </si>
  <si>
    <t>http://doublemetamask.com</t>
  </si>
  <si>
    <t>doublemetamask.com</t>
  </si>
  <si>
    <t>0.062343904</t>
  </si>
  <si>
    <t>mw144874.txt</t>
  </si>
  <si>
    <t>http://www.bluefandago.com</t>
  </si>
  <si>
    <t>www.bluefandago.com</t>
  </si>
  <si>
    <t>0.058341913</t>
  </si>
  <si>
    <t>bluefandago</t>
  </si>
  <si>
    <t>808606.txt</t>
  </si>
  <si>
    <t>https://www.piratesahoy.net</t>
  </si>
  <si>
    <t>www.piratesahoy.net</t>
  </si>
  <si>
    <t>0.061576811</t>
  </si>
  <si>
    <t>piratesahoy</t>
  </si>
  <si>
    <t>7999996.txt</t>
  </si>
  <si>
    <t>https://bonne-annee-20023-ca.firebaseapp.com/</t>
  </si>
  <si>
    <t>bonne-annee-20023-ca.firebaseapp.com</t>
  </si>
  <si>
    <t>51.80597264</t>
  </si>
  <si>
    <t>0.055357558</t>
  </si>
  <si>
    <t>53815.txt</t>
  </si>
  <si>
    <t>https://www.cryengine.com</t>
  </si>
  <si>
    <t>www.cryengine.com</t>
  </si>
  <si>
    <t>0.064496792</t>
  </si>
  <si>
    <t>cryengine</t>
  </si>
  <si>
    <t>547575.txt</t>
  </si>
  <si>
    <t>https://www.essentialpatentblog.com</t>
  </si>
  <si>
    <t>www.essentialpatentblog.com</t>
  </si>
  <si>
    <t>0.063135809</t>
  </si>
  <si>
    <t>essentialpatentblog</t>
  </si>
  <si>
    <t>2926.txt</t>
  </si>
  <si>
    <t>https://www.polyjohn.com</t>
  </si>
  <si>
    <t>www.polyjohn.com</t>
  </si>
  <si>
    <t>0.054847295</t>
  </si>
  <si>
    <t>polyjohn</t>
  </si>
  <si>
    <t>8045867.txt</t>
  </si>
  <si>
    <t>https://sytfvapj36v.firebaseapp.com/</t>
  </si>
  <si>
    <t>sytfvapj36v.firebaseapp.com</t>
  </si>
  <si>
    <t>0.044894774</t>
  </si>
  <si>
    <t>sytfvapj36vfirebaseapp</t>
  </si>
  <si>
    <t>101130.txt</t>
  </si>
  <si>
    <t>https://www.dwitter.net</t>
  </si>
  <si>
    <t>www.dwitter.net</t>
  </si>
  <si>
    <t>0.057019995</t>
  </si>
  <si>
    <t>dwitter</t>
  </si>
  <si>
    <t>mw62503.txt</t>
  </si>
  <si>
    <t>http://www.tvrfeuxqrtfnqzr4t0m0ee5utt0.blogspot.com</t>
  </si>
  <si>
    <t>www.tvrfeuxqrtfnqzr4t0m0ee5utt0.blogspot.com</t>
  </si>
  <si>
    <t>36.66355278</t>
  </si>
  <si>
    <t>0.042740032</t>
  </si>
  <si>
    <t>tvrfeuxqrtfnqzr4t0m0ee5utt0blogspot</t>
  </si>
  <si>
    <t>8023942.txt</t>
  </si>
  <si>
    <t>https://registrofico.1605918.repl.co/</t>
  </si>
  <si>
    <t>registrofico.1605918.repl.co</t>
  </si>
  <si>
    <t>0.047013081</t>
  </si>
  <si>
    <t>registrofi1605918repl</t>
  </si>
  <si>
    <t>oph00655.txt</t>
  </si>
  <si>
    <t>http://humanwarnings.com/san1/app/r4.php</t>
  </si>
  <si>
    <t>humanwarnings.com</t>
  </si>
  <si>
    <t>40.49586777</t>
  </si>
  <si>
    <t>0.049125184</t>
  </si>
  <si>
    <t>humanwarningssan1appr4php</t>
  </si>
  <si>
    <t>8103157.txt</t>
  </si>
  <si>
    <t>https://swuu.ch/swavbi/ch/</t>
  </si>
  <si>
    <t>swuu.ch</t>
  </si>
  <si>
    <t>0.040611767</t>
  </si>
  <si>
    <t>swuuswavbi</t>
  </si>
  <si>
    <t>32872.txt</t>
  </si>
  <si>
    <t>https://www.readingagency.org.uk</t>
  </si>
  <si>
    <t>www.readingagency.org.uk</t>
  </si>
  <si>
    <t>0.057664476</t>
  </si>
  <si>
    <t>readingagencyorg</t>
  </si>
  <si>
    <t>422146.txt</t>
  </si>
  <si>
    <t>https://www.iasf-milano.inaf.it</t>
  </si>
  <si>
    <t>www.iasf-milano.inaf.it</t>
  </si>
  <si>
    <t>0.060327598</t>
  </si>
  <si>
    <t>asf-mlanonaf</t>
  </si>
  <si>
    <t>8086998.txt</t>
  </si>
  <si>
    <t>http://43.134.240.146/v3/signin/identifier?dsh=s487259300:1679484614046804&amp;amp;followup=https://accounts.google.com/&amp;amp;ifkv=awnoghcp9-2ltxwadw0w_mghydw9zdfdw9swv1afoeguuppgqrv88h4kwfhcxeravqggpsjgv5j9rw&amp;amp;passive=1209600&amp;amp;continue=https://accounts.google.com/&amp;amp;flowname=glifwebsignin&amp;amp;flowentry=servicelogin&amp;amp;ifkv=aqmjq7tjbr8fxo141titkrdagilirmtu8virfzq5aadumm_bkmt0gv0cojsdbu0k8qwkjkritxrw</t>
  </si>
  <si>
    <t>2.098593794</t>
  </si>
  <si>
    <t>0.037961932</t>
  </si>
  <si>
    <t>43134240v3signinidentifier?dsh=s487259300:1679484614046804&amp;amp;followup=accountsgooglecom&amp;amp;ifkv=awnoghcp9-2ltxwadw0w_mghydw9zdfdw9swv1afoeguuppgqrv88h4kwfhcxeravqggpsjgv5j9rw&amp;amp;passive=1209600&amp;amp;continue=accountsgooglecom&amp;amp;flowname=glifwebsignin&amp;amp;flowentry=servicelogin&amp;amp;ifkv=aqmjq7tjbr8fxo141titkrdagilirmtu8virfzq5aadumm_bkmt0gv0cojsdbu0k8qwkjkritxrw</t>
  </si>
  <si>
    <t>8022815.txt</t>
  </si>
  <si>
    <t>https://medicalgleefulcontrolflowgraph.98566565.repl.co/des/index.php</t>
  </si>
  <si>
    <t>medicalgleefulcontrolflowgraph.98566565.repl.co</t>
  </si>
  <si>
    <t>20.12292915</t>
  </si>
  <si>
    <t>0.886363636</t>
  </si>
  <si>
    <t>medicalgleefulntrolflowgraph98566565repldesindexph</t>
  </si>
  <si>
    <t>169988.txt</t>
  </si>
  <si>
    <t>https://www.ratherlisten.app</t>
  </si>
  <si>
    <t>www.ratherlisten.app</t>
  </si>
  <si>
    <t>0.060327135</t>
  </si>
  <si>
    <t>ratherlisten</t>
  </si>
  <si>
    <t>33516.txt</t>
  </si>
  <si>
    <t>https://www.wku.edu</t>
  </si>
  <si>
    <t>www.wku.edu</t>
  </si>
  <si>
    <t>0.035683193</t>
  </si>
  <si>
    <t>wku</t>
  </si>
  <si>
    <t>8129744.txt</t>
  </si>
  <si>
    <t>http://cz52529.tw1.ru/httpdocs</t>
  </si>
  <si>
    <t>cz52529.tw1.ru</t>
  </si>
  <si>
    <t>0.033313736</t>
  </si>
  <si>
    <t>cz52529tw1httpdocs</t>
  </si>
  <si>
    <t>mw31j27403.txt</t>
  </si>
  <si>
    <t>https://www.didudidubiubiubiu.top</t>
  </si>
  <si>
    <t>www.didudidubiubiubiu.top</t>
  </si>
  <si>
    <t>0.043270487</t>
  </si>
  <si>
    <t>43894.txt</t>
  </si>
  <si>
    <t>https://www.blogilates.com</t>
  </si>
  <si>
    <t>www.blogilates.com</t>
  </si>
  <si>
    <t>0.063284161</t>
  </si>
  <si>
    <t>blogilates</t>
  </si>
  <si>
    <t>468860.txt</t>
  </si>
  <si>
    <t>https://www.millicentrogers.org</t>
  </si>
  <si>
    <t>www.millicentrogers.org</t>
  </si>
  <si>
    <t>0.065500523</t>
  </si>
  <si>
    <t>millicentrogers</t>
  </si>
  <si>
    <t>mw54928.txt</t>
  </si>
  <si>
    <t>http://www.jeannee.cf</t>
  </si>
  <si>
    <t>www.jeannee.cf</t>
  </si>
  <si>
    <t>0.067974921</t>
  </si>
  <si>
    <t>8042271.txt</t>
  </si>
  <si>
    <t>https://wwwinfoview.wucanshi.com/jp.php</t>
  </si>
  <si>
    <t>wwwinfoview.wucanshi.com</t>
  </si>
  <si>
    <t>42.59885536</t>
  </si>
  <si>
    <t>0.044577493</t>
  </si>
  <si>
    <t>wwwinfoviewwucanshijpph</t>
  </si>
  <si>
    <t>8002882.txt</t>
  </si>
  <si>
    <t>https://leafyamazingshareware.adriandaza1.repl.co/</t>
  </si>
  <si>
    <t>leafyamazingshareware.adriandaza1.repl.co</t>
  </si>
  <si>
    <t>29.69887539</t>
  </si>
  <si>
    <t>leafyamazingsharewareadriandaza1repl</t>
  </si>
  <si>
    <t>448492.txt</t>
  </si>
  <si>
    <t>https://www.fairtrading.qld.gov.au</t>
  </si>
  <si>
    <t>www.fairtrading.qld.gov.au</t>
  </si>
  <si>
    <t>0.049843661</t>
  </si>
  <si>
    <t>firtrdingqldgov</t>
  </si>
  <si>
    <t>243881.txt</t>
  </si>
  <si>
    <t>https://www.city-point-kassel.de</t>
  </si>
  <si>
    <t>www.city-point-kassel.de</t>
  </si>
  <si>
    <t>0.054954694</t>
  </si>
  <si>
    <t>city-point-kassel</t>
  </si>
  <si>
    <t>8065250.txt</t>
  </si>
  <si>
    <t>https://bafybeib23eozkxidvq7mvjsb25m6w27allwfxwrrfrnkaftstg5mj7rzqq.ipfs.w3s.link/</t>
  </si>
  <si>
    <t>bafybeib23eozkxidvq7mvjsb25m6w27allwfxwrrfrnkaftstg5mj7rzqq.ipfs.w3s.link</t>
  </si>
  <si>
    <t>9.795965979</t>
  </si>
  <si>
    <t>0.031575108</t>
  </si>
  <si>
    <t>bafybeib23eozkxidvq7mvjsb25m6w27allwfxwrrfrnkaftstg5mj7rzqqipfsw3s</t>
  </si>
  <si>
    <t>570154.txt</t>
  </si>
  <si>
    <t>https://www.mtbakervacationrentals.com</t>
  </si>
  <si>
    <t>www.mtbakervacationrentals.com</t>
  </si>
  <si>
    <t>0.063887331</t>
  </si>
  <si>
    <t>mtbakervacationrentals</t>
  </si>
  <si>
    <t>mw158998.txt</t>
  </si>
  <si>
    <t>http://www.nicdls.com</t>
  </si>
  <si>
    <t>www.nicdls.com</t>
  </si>
  <si>
    <t>0.062138281</t>
  </si>
  <si>
    <t>8037231.txt</t>
  </si>
  <si>
    <t>https://ddhdhhd33636ehhdd.s3.eu-west-1.amazonaws.com/aaqkagnmmzdhmtdiltaxmmetnguwmy05ymu0ltkwngnhyzy1zj.html</t>
  </si>
  <si>
    <t>ddhdhhd33636ehhdd.s3.eu-west-1.amazonaws.com</t>
  </si>
  <si>
    <t>27.22712871</t>
  </si>
  <si>
    <t>0.038994154</t>
  </si>
  <si>
    <t>244644.txt</t>
  </si>
  <si>
    <t>https://www.heyduda.de</t>
  </si>
  <si>
    <t>www.heyduda.de</t>
  </si>
  <si>
    <t>0.041346873</t>
  </si>
  <si>
    <t>heyua</t>
  </si>
  <si>
    <t>mw1jan1288.txt</t>
  </si>
  <si>
    <t>http://www.roundcube000mondy01.firebaseapp.com</t>
  </si>
  <si>
    <t>www.roundcube000mondy01.firebaseapp.com</t>
  </si>
  <si>
    <t>0.048780539</t>
  </si>
  <si>
    <t>8064378.txt</t>
  </si>
  <si>
    <t>https://55ea590a-1e30-4b47-aced-6da22b1f86b4.id.repl.co/</t>
  </si>
  <si>
    <t>55ea590a-1e30-4b47-aced-6da22b1f86b4.id.repl.co</t>
  </si>
  <si>
    <t>32.64972928</t>
  </si>
  <si>
    <t>0.033026816</t>
  </si>
  <si>
    <t>55ea590a-1e30-4b47-aced-6da22b1f86b4idrepl</t>
  </si>
  <si>
    <t>53097.txt</t>
  </si>
  <si>
    <t>https://www.heartrhythmjournal.com</t>
  </si>
  <si>
    <t>www.heartrhythmjournal.com</t>
  </si>
  <si>
    <t>0.055569221</t>
  </si>
  <si>
    <t>heartrhythmjournal</t>
  </si>
  <si>
    <t>222879.txt</t>
  </si>
  <si>
    <t>https://www.miramarcc.com</t>
  </si>
  <si>
    <t>www.miramarcc.com</t>
  </si>
  <si>
    <t>0.072256416</t>
  </si>
  <si>
    <t>miramarcc</t>
  </si>
  <si>
    <t>742326.txt</t>
  </si>
  <si>
    <t>https://www.sqliteexpert.com</t>
  </si>
  <si>
    <t>www.sqliteexpert.com</t>
  </si>
  <si>
    <t>0.057711513</t>
  </si>
  <si>
    <t>sqliteexpert</t>
  </si>
  <si>
    <t>106559.txt</t>
  </si>
  <si>
    <t>https://www.hoganassessments.com</t>
  </si>
  <si>
    <t>www.hoganassessments.com</t>
  </si>
  <si>
    <t>0.065656122</t>
  </si>
  <si>
    <t>hoganassessments</t>
  </si>
  <si>
    <t>22121.txt</t>
  </si>
  <si>
    <t>https://www.marv.jp</t>
  </si>
  <si>
    <t>www.marv.jp</t>
  </si>
  <si>
    <t>0.044389245</t>
  </si>
  <si>
    <t>marv</t>
  </si>
  <si>
    <t>489046.txt</t>
  </si>
  <si>
    <t>https://www.glockenhof.ch</t>
  </si>
  <si>
    <t>www.glockenhof.ch</t>
  </si>
  <si>
    <t>0.056657231</t>
  </si>
  <si>
    <t>glokenhof</t>
  </si>
  <si>
    <t>oph08126.txt</t>
  </si>
  <si>
    <t>http://1636365.com/assets/40intlify.595663c5.js/assets/assets/40popperjs.36402333.js/assets/assets/assets/</t>
  </si>
  <si>
    <t>8.30588265</t>
  </si>
  <si>
    <t>0.041398237</t>
  </si>
  <si>
    <t>1636365assets40intlify595663c5jsassetsassets40popperjs36402333jsassetsassetsassets</t>
  </si>
  <si>
    <t>mw68992.txt</t>
  </si>
  <si>
    <t>http://www.pinoconsulting.net</t>
  </si>
  <si>
    <t>www.pinoconsulting.net</t>
  </si>
  <si>
    <t>0.060162905</t>
  </si>
  <si>
    <t>pinoconsulting</t>
  </si>
  <si>
    <t>851618.txt</t>
  </si>
  <si>
    <t>https://www.jackkerouac.org</t>
  </si>
  <si>
    <t>www.jackkerouac.org</t>
  </si>
  <si>
    <t>0.0612852</t>
  </si>
  <si>
    <t>jackkerouac</t>
  </si>
  <si>
    <t>619829.txt</t>
  </si>
  <si>
    <t>https://www.jwellmandesigns.com</t>
  </si>
  <si>
    <t>www.jwellmandesigns.com</t>
  </si>
  <si>
    <t>0.055759039</t>
  </si>
  <si>
    <t>jwellmandesigns</t>
  </si>
  <si>
    <t>8085765.txt</t>
  </si>
  <si>
    <t>https://sphenoid-receptive-rutabaga.glitch.me/jemej.html</t>
  </si>
  <si>
    <t>sphenoid-receptive-rutabaga.glitch.me</t>
  </si>
  <si>
    <t>25.34367914</t>
  </si>
  <si>
    <t>0.055304314</t>
  </si>
  <si>
    <t>sphenoid-receptive-rutabagaglitchjejhtml</t>
  </si>
  <si>
    <t>26107.txt</t>
  </si>
  <si>
    <t>https://www.joyent.com</t>
  </si>
  <si>
    <t>www.joyent.com</t>
  </si>
  <si>
    <t>0.062376983</t>
  </si>
  <si>
    <t>joyent</t>
  </si>
  <si>
    <t>8052374.txt</t>
  </si>
  <si>
    <t>https://mkfkdkkfkfddd.s3.eu-west-3.amazonaws.com/aaqkagnmmzdhmtdiltaxmmetnguwmy05ymu0ltkwngnhyzy1zj.html</t>
  </si>
  <si>
    <t>mkfkdkkfkfddd.s3.eu-west-3.amazonaws.com</t>
  </si>
  <si>
    <t>28.40801296</t>
  </si>
  <si>
    <t>0.039754467</t>
  </si>
  <si>
    <t>8120967.txt</t>
  </si>
  <si>
    <t>https://3875346537.verificar9284.repl.co/</t>
  </si>
  <si>
    <t>3875346537.verificar9284.repl.co</t>
  </si>
  <si>
    <t>20.3954523</t>
  </si>
  <si>
    <t>0.03201245</t>
  </si>
  <si>
    <t>3875346537verificar9284repl</t>
  </si>
  <si>
    <t>mw38569.txt</t>
  </si>
  <si>
    <t>http://www.cadfait.softsolutionbox.net</t>
  </si>
  <si>
    <t>www.cadfait.softsolutionbox.net</t>
  </si>
  <si>
    <t>0.058913219</t>
  </si>
  <si>
    <t>63276.txt</t>
  </si>
  <si>
    <t>https://www.mfa-inc.com</t>
  </si>
  <si>
    <t>www.mfa-inc.com</t>
  </si>
  <si>
    <t>0.06585972</t>
  </si>
  <si>
    <t>mfa-inc</t>
  </si>
  <si>
    <t>473856.txt</t>
  </si>
  <si>
    <t>https://www.vfb-volleyball.de</t>
  </si>
  <si>
    <t>www.vfb-volleyball.de</t>
  </si>
  <si>
    <t>0.040776641</t>
  </si>
  <si>
    <t>vfb-volleyball</t>
  </si>
  <si>
    <t>oph13164.txt</t>
  </si>
  <si>
    <t>http://cz51490.tw1.ru/</t>
  </si>
  <si>
    <t>cz51490.tw1.ru</t>
  </si>
  <si>
    <t>44.62585034</t>
  </si>
  <si>
    <t>0.020519863</t>
  </si>
  <si>
    <t>cz51490tw1</t>
  </si>
  <si>
    <t>646210.txt</t>
  </si>
  <si>
    <t>https://www.chikkamagazine.com</t>
  </si>
  <si>
    <t>www.chikkamagazine.com</t>
  </si>
  <si>
    <t>0.057308624</t>
  </si>
  <si>
    <t>chikkamagazine</t>
  </si>
  <si>
    <t>8022040.txt</t>
  </si>
  <si>
    <t>https://02851ffc-054b-4adc-8aac-a58327966d3d.id.repl.co</t>
  </si>
  <si>
    <t>02851ffc-054b-4adc-8aac-a58327966d3d.id.repl.co</t>
  </si>
  <si>
    <t>0.028061342</t>
  </si>
  <si>
    <t>02851ff-054b-4ad-8aa-a58327966d3didrepl</t>
  </si>
  <si>
    <t>8043645.txt</t>
  </si>
  <si>
    <t>https://amoezs.ssqjkq.com/jp</t>
  </si>
  <si>
    <t>amoezs.ssqjkq.com</t>
  </si>
  <si>
    <t>0.0470101</t>
  </si>
  <si>
    <t>amoezsssqjkqjp</t>
  </si>
  <si>
    <t>220147.txt</t>
  </si>
  <si>
    <t>https://www.altfrequencies.com</t>
  </si>
  <si>
    <t>www.altfrequencies.com</t>
  </si>
  <si>
    <t>0.061425428</t>
  </si>
  <si>
    <t>altfrequencies</t>
  </si>
  <si>
    <t>138351.txt</t>
  </si>
  <si>
    <t>https://www.joelotter.com</t>
  </si>
  <si>
    <t>www.joelotter.com</t>
  </si>
  <si>
    <t>0.070894201</t>
  </si>
  <si>
    <t>joelotter</t>
  </si>
  <si>
    <t>8037886.txt</t>
  </si>
  <si>
    <t>http://votrefixemobile.wixsite.com/my-site</t>
  </si>
  <si>
    <t>votrefixemobile.wixsite.com</t>
  </si>
  <si>
    <t>45.81405896</t>
  </si>
  <si>
    <t>0.057770694</t>
  </si>
  <si>
    <t>votrefixemobilewixsitemy-site</t>
  </si>
  <si>
    <t>mw213108.txt</t>
  </si>
  <si>
    <t>http://www.jayp.eu</t>
  </si>
  <si>
    <t>www.jayp.eu</t>
  </si>
  <si>
    <t>0.041189578</t>
  </si>
  <si>
    <t>jayp</t>
  </si>
  <si>
    <t>mw74131.txt</t>
  </si>
  <si>
    <t>http://www.aprilrehrig.com</t>
  </si>
  <si>
    <t>www.aprilrehrig.com</t>
  </si>
  <si>
    <t>0.059927196</t>
  </si>
  <si>
    <t>aprilrehrig</t>
  </si>
  <si>
    <t>mw1041.txt</t>
  </si>
  <si>
    <t>http://www.etiennevermeersch.be</t>
  </si>
  <si>
    <t>www.etiennevermeersch.be</t>
  </si>
  <si>
    <t>0.063481242</t>
  </si>
  <si>
    <t>etiennevermeersch</t>
  </si>
  <si>
    <t>mw142150.txt</t>
  </si>
  <si>
    <t>http://www.nrgsd.com</t>
  </si>
  <si>
    <t>www.nrgsd.com</t>
  </si>
  <si>
    <t>0.058827678</t>
  </si>
  <si>
    <t>221568.txt</t>
  </si>
  <si>
    <t>https://www.kraspg.ru</t>
  </si>
  <si>
    <t>www.kraspg.ru</t>
  </si>
  <si>
    <t>0.047218802</t>
  </si>
  <si>
    <t>kaspg</t>
  </si>
  <si>
    <t>oph10164.txt</t>
  </si>
  <si>
    <t>https://rebrand.ly/yq0uysj</t>
  </si>
  <si>
    <t>0.036602663</t>
  </si>
  <si>
    <t>37552.txt</t>
  </si>
  <si>
    <t>https://www.lindenlab.com</t>
  </si>
  <si>
    <t>www.lindenlab.com</t>
  </si>
  <si>
    <t>0.060308697</t>
  </si>
  <si>
    <t>lindenlab</t>
  </si>
  <si>
    <t>886114.txt</t>
  </si>
  <si>
    <t>https://www.booksbybrown.com</t>
  </si>
  <si>
    <t>www.booksbybrown.com</t>
  </si>
  <si>
    <t>0.054749265</t>
  </si>
  <si>
    <t>booksbybrown</t>
  </si>
  <si>
    <t>8138053.txt</t>
  </si>
  <si>
    <t>https://docs.google.com/presentation/d/e/2pacx-1vtndyo5mnn78k4ru9ny5jt4dfjehc25uxsblte30ejd579vb1igdjupk3dpywuua5fiqhfnivbzwng0/pub?start=true&amp;loop=true&amp;delayms=3000&amp;slide=id.p</t>
  </si>
  <si>
    <t>9.024800749</t>
  </si>
  <si>
    <t>0.040506595</t>
  </si>
  <si>
    <t>docsgooglepresentationde2pacx-1vtndyo5mnn78k4ru9ny5jt4dfjehc25uxsblte30ejd579vb1igdjupk3dpywuua5fiqhfnivbzwng0pub?start=true&amp;loop=true&amp;delayms=3000&amp;slide=idp</t>
  </si>
  <si>
    <t>mw4787.txt</t>
  </si>
  <si>
    <t>http://www.mn.dellnewsup.net</t>
  </si>
  <si>
    <t>www.mn.dellnewsup.net</t>
  </si>
  <si>
    <t>0.053020952</t>
  </si>
  <si>
    <t>mw214280.txt</t>
  </si>
  <si>
    <t>http://www.amurehotel.mn</t>
  </si>
  <si>
    <t>www.amurehotel.mn</t>
  </si>
  <si>
    <t>0.063833278</t>
  </si>
  <si>
    <t>aurehotel</t>
  </si>
  <si>
    <t>445820.txt</t>
  </si>
  <si>
    <t>https://www.cccs.de</t>
  </si>
  <si>
    <t>www.cccs.de</t>
  </si>
  <si>
    <t>cccs</t>
  </si>
  <si>
    <t>845662.txt</t>
  </si>
  <si>
    <t>https://www.northinfo.com</t>
  </si>
  <si>
    <t>www.northinfo.com</t>
  </si>
  <si>
    <t>0.064922586</t>
  </si>
  <si>
    <t>northinfo</t>
  </si>
  <si>
    <t>mw79810.txt</t>
  </si>
  <si>
    <t>http://www.000000000000000000000.com</t>
  </si>
  <si>
    <t>www.000000000000000000000.com</t>
  </si>
  <si>
    <t>0.011274187</t>
  </si>
  <si>
    <t>68379.txt</t>
  </si>
  <si>
    <t>https://www.pensonic.com</t>
  </si>
  <si>
    <t>www.pensonic.com</t>
  </si>
  <si>
    <t>0.069896118</t>
  </si>
  <si>
    <t>pensonic</t>
  </si>
  <si>
    <t>8056534.txt</t>
  </si>
  <si>
    <t>https://segundaviaoficial.com/</t>
  </si>
  <si>
    <t>segundaviaoficial.com</t>
  </si>
  <si>
    <t>0.060403752</t>
  </si>
  <si>
    <t>segundaviaoficial</t>
  </si>
  <si>
    <t>7891897.txt</t>
  </si>
  <si>
    <t>https://detectioncenter-case100051351.web.app/</t>
  </si>
  <si>
    <t>detectioncenter-case100051351.web.app</t>
  </si>
  <si>
    <t>0.047366079</t>
  </si>
  <si>
    <t>detectioncenter-case100051351web</t>
  </si>
  <si>
    <t>473832.txt</t>
  </si>
  <si>
    <t>https://www.kerlingallery.com</t>
  </si>
  <si>
    <t>www.kerlingallery.com</t>
  </si>
  <si>
    <t>0.05781972</t>
  </si>
  <si>
    <t>kerlingallery</t>
  </si>
  <si>
    <t>8035016.txt</t>
  </si>
  <si>
    <t>https://tenable-otter-6929.dataplicity.io/dk/</t>
  </si>
  <si>
    <t>tenable-otter-6929.dataplicity.io</t>
  </si>
  <si>
    <t>30.77660994</t>
  </si>
  <si>
    <t>0.051715905</t>
  </si>
  <si>
    <t>tenable-otter-6929dataplicitydk</t>
  </si>
  <si>
    <t>45016.txt</t>
  </si>
  <si>
    <t>https://www.rigb.org</t>
  </si>
  <si>
    <t>www.rigb.org</t>
  </si>
  <si>
    <t>0.056819642</t>
  </si>
  <si>
    <t>rigb</t>
  </si>
  <si>
    <t>98488.txt</t>
  </si>
  <si>
    <t>https://www.ecologistasenaccion.org</t>
  </si>
  <si>
    <t>www.ecologistasenaccion.org</t>
  </si>
  <si>
    <t>0.071969251</t>
  </si>
  <si>
    <t>ecologistasenaccion</t>
  </si>
  <si>
    <t>123497.txt</t>
  </si>
  <si>
    <t>https://www.melodia.gr</t>
  </si>
  <si>
    <t>www.melodia.gr</t>
  </si>
  <si>
    <t>0.062464838</t>
  </si>
  <si>
    <t>melodia</t>
  </si>
  <si>
    <t>8001775.txt</t>
  </si>
  <si>
    <t>http://ghftyd.weeblysite.com/</t>
  </si>
  <si>
    <t>8005520.txt</t>
  </si>
  <si>
    <t>https://entra-online-com.preview-domain.com/home/</t>
  </si>
  <si>
    <t>33.125</t>
  </si>
  <si>
    <t>0.066418105</t>
  </si>
  <si>
    <t>entra-online-preview-domainhome</t>
  </si>
  <si>
    <t>625403.txt</t>
  </si>
  <si>
    <t>https://www.parkinglotstripingplano.com</t>
  </si>
  <si>
    <t>www.parkinglotstripingplano.com</t>
  </si>
  <si>
    <t>0.057144581</t>
  </si>
  <si>
    <t>parkinglotstripingplano</t>
  </si>
  <si>
    <t>174365.txt</t>
  </si>
  <si>
    <t>https://www.trustedchoice.com</t>
  </si>
  <si>
    <t>www.trustedchoice.com</t>
  </si>
  <si>
    <t>0.065285625</t>
  </si>
  <si>
    <t>trustedchoice</t>
  </si>
  <si>
    <t>510597.txt</t>
  </si>
  <si>
    <t>https://www.saa.co.uk</t>
  </si>
  <si>
    <t>www.saa.co.uk</t>
  </si>
  <si>
    <t>0.070954923</t>
  </si>
  <si>
    <t>saaco</t>
  </si>
  <si>
    <t>455724.txt</t>
  </si>
  <si>
    <t>https://www.thelotent.com</t>
  </si>
  <si>
    <t>www.thelotent.com</t>
  </si>
  <si>
    <t>0.067830292</t>
  </si>
  <si>
    <t>thelotent</t>
  </si>
  <si>
    <t>83943.txt</t>
  </si>
  <si>
    <t>https://www.link-group.eu</t>
  </si>
  <si>
    <t>www.link-group.eu</t>
  </si>
  <si>
    <t>0.051881018</t>
  </si>
  <si>
    <t>link-group</t>
  </si>
  <si>
    <t>425492.txt</t>
  </si>
  <si>
    <t>https://www.ddwcolor.com</t>
  </si>
  <si>
    <t>www.ddwcolor.com</t>
  </si>
  <si>
    <t>0.062896015</t>
  </si>
  <si>
    <t>ddwlor</t>
  </si>
  <si>
    <t>876696.txt</t>
  </si>
  <si>
    <t>https://www.thepropgallery.com</t>
  </si>
  <si>
    <t>www.thepropgallery.com</t>
  </si>
  <si>
    <t>0.057424394</t>
  </si>
  <si>
    <t>thepropgallery</t>
  </si>
  <si>
    <t>589428.txt</t>
  </si>
  <si>
    <t>https://www.jberrynursery.com</t>
  </si>
  <si>
    <t>www.jberrynursery.com</t>
  </si>
  <si>
    <t>0.053558643</t>
  </si>
  <si>
    <t>jberrynursery</t>
  </si>
  <si>
    <t>mw153970.txt</t>
  </si>
  <si>
    <t>http://www.x8v.ru</t>
  </si>
  <si>
    <t>www.x8v.ru</t>
  </si>
  <si>
    <t>0.019364382</t>
  </si>
  <si>
    <t>x8v</t>
  </si>
  <si>
    <t>501627.txt</t>
  </si>
  <si>
    <t>https://www.colombiainforma.info</t>
  </si>
  <si>
    <t>www.colombiainforma.info</t>
  </si>
  <si>
    <t>0.062706747</t>
  </si>
  <si>
    <t>colombiaorma</t>
  </si>
  <si>
    <t>8003329.txt</t>
  </si>
  <si>
    <t>https://norlycaisregionalinfo.firebaseapp.com/</t>
  </si>
  <si>
    <t>norlycaisregionalinfo.firebaseapp.com</t>
  </si>
  <si>
    <t>0.061850943</t>
  </si>
  <si>
    <t>norlycaisregionalinfofirebaseapp</t>
  </si>
  <si>
    <t>mw53617.txt</t>
  </si>
  <si>
    <t>http://www.kinfdpxc.cf</t>
  </si>
  <si>
    <t>www.kinfdpxc.cf</t>
  </si>
  <si>
    <t>0.039557069</t>
  </si>
  <si>
    <t>kinfdpx</t>
  </si>
  <si>
    <t>85219.txt</t>
  </si>
  <si>
    <t>https://www.artkiveapp.com</t>
  </si>
  <si>
    <t>www.artkiveapp.com</t>
  </si>
  <si>
    <t>0.0570875</t>
  </si>
  <si>
    <t>artkiveapp</t>
  </si>
  <si>
    <t>22359.txt</t>
  </si>
  <si>
    <t>https://www.poemhunter.com</t>
  </si>
  <si>
    <t>www.poemhunter.com</t>
  </si>
  <si>
    <t>0.064482766</t>
  </si>
  <si>
    <t>poemhunter</t>
  </si>
  <si>
    <t>120577.txt</t>
  </si>
  <si>
    <t>https://www.planetforward.org</t>
  </si>
  <si>
    <t>www.planetforward.org</t>
  </si>
  <si>
    <t>0.058660656</t>
  </si>
  <si>
    <t>planetfward</t>
  </si>
  <si>
    <t>494142.txt</t>
  </si>
  <si>
    <t>https://www.jototes.com</t>
  </si>
  <si>
    <t>www.jototes.com</t>
  </si>
  <si>
    <t>0.07121456</t>
  </si>
  <si>
    <t>jototes</t>
  </si>
  <si>
    <t>138432.txt</t>
  </si>
  <si>
    <t>https://www.journalseek.net</t>
  </si>
  <si>
    <t>www.journalseek.net</t>
  </si>
  <si>
    <t>0.060138259</t>
  </si>
  <si>
    <t>journalseek</t>
  </si>
  <si>
    <t>8106021.txt</t>
  </si>
  <si>
    <t>https://loading-the-framework-52158.firebaseapp.com/</t>
  </si>
  <si>
    <t>loading-the-framework-52158.firebaseapp.com</t>
  </si>
  <si>
    <t>0.050780048</t>
  </si>
  <si>
    <t>loading-the-framework-52158firebaseapp</t>
  </si>
  <si>
    <t>8080505.txt</t>
  </si>
  <si>
    <t>https://page-load-delayed-e8ba4.firebaseapp.com/</t>
  </si>
  <si>
    <t>page-load-delayed-e8ba4.firebaseapp.com</t>
  </si>
  <si>
    <t>45.76924166</t>
  </si>
  <si>
    <t>0.05593238</t>
  </si>
  <si>
    <t>8054411.txt</t>
  </si>
  <si>
    <t>https://loading-screen-timeout.firebaseapp.com/</t>
  </si>
  <si>
    <t>loading-screen-timeout.firebaseapp.com</t>
  </si>
  <si>
    <t>49.17962924</t>
  </si>
  <si>
    <t>0.062931183</t>
  </si>
  <si>
    <t>8073814.txt</t>
  </si>
  <si>
    <t>https://inistst-29a9a.web.app/</t>
  </si>
  <si>
    <t>inistst-29a9a.web.app</t>
  </si>
  <si>
    <t>0.045929621</t>
  </si>
  <si>
    <t>inistst-29a9aweb</t>
  </si>
  <si>
    <t>869009.txt</t>
  </si>
  <si>
    <t>https://www.pbrdp.gov.in</t>
  </si>
  <si>
    <t>www.pbrdp.gov.in</t>
  </si>
  <si>
    <t>0.041089872</t>
  </si>
  <si>
    <t>pbrdpgov</t>
  </si>
  <si>
    <t>8019505.txt</t>
  </si>
  <si>
    <t>https://ipfs.io/ipfs/qmbqqztfp7slx6zq2h7hcp7qglzi9cefxtdgyxjaagiv4u/owandp.html</t>
  </si>
  <si>
    <t>0.032856767</t>
  </si>
  <si>
    <t>ipfsipfsqmbqqztfp7slx6zq2h7hcp7qglzi9cefxtdgyxjaagiv4uowandphtm</t>
  </si>
  <si>
    <t>507832.txt</t>
  </si>
  <si>
    <t>https://www.jala.com</t>
  </si>
  <si>
    <t>www.jala.com</t>
  </si>
  <si>
    <t>0.064467454</t>
  </si>
  <si>
    <t>jala</t>
  </si>
  <si>
    <t>569525.txt</t>
  </si>
  <si>
    <t>https://www.savecouponcode.com</t>
  </si>
  <si>
    <t>www.savecouponcode.com</t>
  </si>
  <si>
    <t>0.068731553</t>
  </si>
  <si>
    <t>saveuponde</t>
  </si>
  <si>
    <t>733863.txt</t>
  </si>
  <si>
    <t>https://www.theworks.la</t>
  </si>
  <si>
    <t>www.theworks.la</t>
  </si>
  <si>
    <t>0.050919344</t>
  </si>
  <si>
    <t>theworks</t>
  </si>
  <si>
    <t>516331.txt</t>
  </si>
  <si>
    <t>https://www.hxnews.com</t>
  </si>
  <si>
    <t>www.hxnews.com</t>
  </si>
  <si>
    <t>0.052041443</t>
  </si>
  <si>
    <t>hxnews</t>
  </si>
  <si>
    <t>544573.txt</t>
  </si>
  <si>
    <t>https://www.firstflightrentals.com</t>
  </si>
  <si>
    <t>www.firstflightrentals.com</t>
  </si>
  <si>
    <t>0.054917511</t>
  </si>
  <si>
    <t>firstflightrentals</t>
  </si>
  <si>
    <t>8044666.txt</t>
  </si>
  <si>
    <t>https://linkr.bio/accountsecurityupdate</t>
  </si>
  <si>
    <t>33.23361082</t>
  </si>
  <si>
    <t>0.057284868</t>
  </si>
  <si>
    <t>mw132694.txt</t>
  </si>
  <si>
    <t>http://www.sanaavir.ga</t>
  </si>
  <si>
    <t>www.sanaavir.ga</t>
  </si>
  <si>
    <t>0.058033386</t>
  </si>
  <si>
    <t>sanaavir</t>
  </si>
  <si>
    <t>588436.txt</t>
  </si>
  <si>
    <t>https://www.julianacuridesign.com.br</t>
  </si>
  <si>
    <t>www.julianacuridesign.com.br</t>
  </si>
  <si>
    <t>0.056119774</t>
  </si>
  <si>
    <t>julianacuridesigncom</t>
  </si>
  <si>
    <t>787686.txt</t>
  </si>
  <si>
    <t>https://www.g-pact.org</t>
  </si>
  <si>
    <t>www.g-pact.org</t>
  </si>
  <si>
    <t>0.061014301</t>
  </si>
  <si>
    <t>g-pact</t>
  </si>
  <si>
    <t>8045928.txt</t>
  </si>
  <si>
    <t>https://file-share-from-carla-folder-view.web.app/</t>
  </si>
  <si>
    <t>file-share-from-carla-folder-view.web.app</t>
  </si>
  <si>
    <t>30.21444152</t>
  </si>
  <si>
    <t>0.055175594</t>
  </si>
  <si>
    <t>file-share-from-carla-folder-viewweb</t>
  </si>
  <si>
    <t>681760.txt</t>
  </si>
  <si>
    <t>https://www.thesohosociety.org.uk</t>
  </si>
  <si>
    <t>www.thesohosociety.org.uk</t>
  </si>
  <si>
    <t>thesohosocietyorg</t>
  </si>
  <si>
    <t>8133188.txt</t>
  </si>
  <si>
    <t>http://www.adv-media.ru/components/ali/liinkedinhardest/900/</t>
  </si>
  <si>
    <t>www.adv-media.ru</t>
  </si>
  <si>
    <t>27.53861961</t>
  </si>
  <si>
    <t>0.054650773</t>
  </si>
  <si>
    <t>adv-mediacomponentsaliliinkedinhardest900</t>
  </si>
  <si>
    <t>108823.txt</t>
  </si>
  <si>
    <t>https://www.fstar-lang.org</t>
  </si>
  <si>
    <t>www.fstar-lang.org</t>
  </si>
  <si>
    <t>0.058523293</t>
  </si>
  <si>
    <t>fstar-lang</t>
  </si>
  <si>
    <t>mw31j27454.txt</t>
  </si>
  <si>
    <t>https://www.integr-all.com</t>
  </si>
  <si>
    <t>www.integr-all.com</t>
  </si>
  <si>
    <t>0.063480269</t>
  </si>
  <si>
    <t>504492.txt</t>
  </si>
  <si>
    <t>https://www.travel-culture.com</t>
  </si>
  <si>
    <t>www.travel-culture.com</t>
  </si>
  <si>
    <t>0.060224167</t>
  </si>
  <si>
    <t>travel-culture</t>
  </si>
  <si>
    <t>8112317.txt</t>
  </si>
  <si>
    <t>http://connect-secure-wells-fargo-com.theinncrowd.us/</t>
  </si>
  <si>
    <t>connect-secure-wells-fargo-com.theinncrowd.us</t>
  </si>
  <si>
    <t>56.45732689</t>
  </si>
  <si>
    <t>0.061274072</t>
  </si>
  <si>
    <t>49371.txt</t>
  </si>
  <si>
    <t>https://www.manaradio.in</t>
  </si>
  <si>
    <t>www.manaradio.in</t>
  </si>
  <si>
    <t>0.068503891</t>
  </si>
  <si>
    <t>manarado</t>
  </si>
  <si>
    <t>mw142105.txt</t>
  </si>
  <si>
    <t>http://www.xn--t8jaf9b0bk3g4fpepd8427bh3wau3m2vinysjzz74zyxgdv1g.xn--9-07t6apfh0ff9bxc9vm167e3oxb.xbmgd.com</t>
  </si>
  <si>
    <t>www.xn--t8jaf9b0bk3g4fpepd8427bh3wau3m2vinysjzz74zyxgdv1g.xn--9-07t6apfh0ff9bxc9vm167e3oxb.xbmgd.com</t>
  </si>
  <si>
    <t>6.427977839</t>
  </si>
  <si>
    <t>0.152173913</t>
  </si>
  <si>
    <t>0.024068331</t>
  </si>
  <si>
    <t>28897.txt</t>
  </si>
  <si>
    <t>https://www.brightonandhovealbion.com</t>
  </si>
  <si>
    <t>www.brightonandhovealbion.com</t>
  </si>
  <si>
    <t>0.058993287</t>
  </si>
  <si>
    <t>brightonandhovealbion</t>
  </si>
  <si>
    <t>mw145430.txt</t>
  </si>
  <si>
    <t>http://www.fundacioncedes.org</t>
  </si>
  <si>
    <t>www.fundacioncedes.org</t>
  </si>
  <si>
    <t>0.063380004</t>
  </si>
  <si>
    <t>845101.txt</t>
  </si>
  <si>
    <t>https://www.hsa-lps.com</t>
  </si>
  <si>
    <t>www.hsa-lps.com</t>
  </si>
  <si>
    <t>0.057454212</t>
  </si>
  <si>
    <t>hsa-lps</t>
  </si>
  <si>
    <t>mw16500.txt</t>
  </si>
  <si>
    <t>http://www.oxu-xeber.com</t>
  </si>
  <si>
    <t>www.oxu-xeber.com</t>
  </si>
  <si>
    <t>0.058079496</t>
  </si>
  <si>
    <t>7984366.txt</t>
  </si>
  <si>
    <t>https://resgateagorabr.eastus.cloudapp.azure.com/geo/</t>
  </si>
  <si>
    <t>resgateagorabr.eastus.cloudapp.azure.com</t>
  </si>
  <si>
    <t>49.64187328</t>
  </si>
  <si>
    <t>0.061798007</t>
  </si>
  <si>
    <t>31175.txt</t>
  </si>
  <si>
    <t>https://www.bellaonline.com</t>
  </si>
  <si>
    <t>www.bellaonline.com</t>
  </si>
  <si>
    <t>0.066773177</t>
  </si>
  <si>
    <t>bellaonline</t>
  </si>
  <si>
    <t>mw56217.txt</t>
  </si>
  <si>
    <t>http://www.sutherlendr.ga</t>
  </si>
  <si>
    <t>www.sutherlendr.ga</t>
  </si>
  <si>
    <t>0.052375943</t>
  </si>
  <si>
    <t>789883.txt</t>
  </si>
  <si>
    <t>https://www.hitxgh.com</t>
  </si>
  <si>
    <t>www.hitxgh.com</t>
  </si>
  <si>
    <t>0.046641867</t>
  </si>
  <si>
    <t>hitxgh</t>
  </si>
  <si>
    <t>526388.txt</t>
  </si>
  <si>
    <t>https://www.aidsvancouver.org</t>
  </si>
  <si>
    <t>www.aidsvancouver.org</t>
  </si>
  <si>
    <t>0.060980356</t>
  </si>
  <si>
    <t>aidsvancouver</t>
  </si>
  <si>
    <t>487936.txt</t>
  </si>
  <si>
    <t>https://www.atlspecialfx.com</t>
  </si>
  <si>
    <t>www.atlspecialfx.com</t>
  </si>
  <si>
    <t>0.057407553</t>
  </si>
  <si>
    <t>atlspecialfx</t>
  </si>
  <si>
    <t>438577.txt</t>
  </si>
  <si>
    <t>https://www.freestyledisc.org</t>
  </si>
  <si>
    <t>www.freestyledisc.org</t>
  </si>
  <si>
    <t>0.059930396</t>
  </si>
  <si>
    <t>freestyledisc</t>
  </si>
  <si>
    <t>8107969.txt</t>
  </si>
  <si>
    <t>https://layered-ai.com/-/hupo/hu/</t>
  </si>
  <si>
    <t>layered-ai.com</t>
  </si>
  <si>
    <t>0.057209494</t>
  </si>
  <si>
    <t>layered-ai-hupohu</t>
  </si>
  <si>
    <t>229407.txt</t>
  </si>
  <si>
    <t>https://www.installation-international.com</t>
  </si>
  <si>
    <t>www.installation-international.com</t>
  </si>
  <si>
    <t>0.066783002</t>
  </si>
  <si>
    <t>installation-international</t>
  </si>
  <si>
    <t>23050.txt</t>
  </si>
  <si>
    <t>https://www.wits.ac.za</t>
  </si>
  <si>
    <t>www.wits.ac.za</t>
  </si>
  <si>
    <t>0.0491556</t>
  </si>
  <si>
    <t>witsac</t>
  </si>
  <si>
    <t>mw211541.txt</t>
  </si>
  <si>
    <t>http://www.staraba.com</t>
  </si>
  <si>
    <t>www.staraba.com</t>
  </si>
  <si>
    <t>0.067706589</t>
  </si>
  <si>
    <t>mw142409.txt</t>
  </si>
  <si>
    <t>http://www.sitecgps.com</t>
  </si>
  <si>
    <t>www.sitecgps.com</t>
  </si>
  <si>
    <t>0.062006832</t>
  </si>
  <si>
    <t>sitecgps</t>
  </si>
  <si>
    <t>mw132098.txt</t>
  </si>
  <si>
    <t>http://www.iran-sanna.gq</t>
  </si>
  <si>
    <t>www.iran-sanna.gq</t>
  </si>
  <si>
    <t>0.057093497</t>
  </si>
  <si>
    <t>578535.txt</t>
  </si>
  <si>
    <t>https://www.bumpershine.com</t>
  </si>
  <si>
    <t>www.bumpershine.com</t>
  </si>
  <si>
    <t>0.05831121</t>
  </si>
  <si>
    <t>bumpershine</t>
  </si>
  <si>
    <t>555907.txt</t>
  </si>
  <si>
    <t>https://www.vandevere.com</t>
  </si>
  <si>
    <t>www.vandevere.com</t>
  </si>
  <si>
    <t>0.063366167</t>
  </si>
  <si>
    <t>vandevere</t>
  </si>
  <si>
    <t>592782.txt</t>
  </si>
  <si>
    <t>https://www.bull18.com</t>
  </si>
  <si>
    <t>www.bull18.com</t>
  </si>
  <si>
    <t>0.039830567</t>
  </si>
  <si>
    <t>bull18</t>
  </si>
  <si>
    <t>8010515.txt</t>
  </si>
  <si>
    <t>http://online-login-ita.67-223-117-24.cprapid.com/home/index.php?sessione=4547bdc30620d520036ae96acef07e661b4ed91c9d30164cdeb61a4caaff2d044a3fd599</t>
  </si>
  <si>
    <t>9.454257765</t>
  </si>
  <si>
    <t>0.034983596</t>
  </si>
  <si>
    <t>online-login-ita67-223-117-24cprapidhomeindexphp?sessione=4547bdc30620d520036ae96acef07e661b4ed91c9d30164cdeb61a4caaff2d044a3fd59</t>
  </si>
  <si>
    <t>27367.txt</t>
  </si>
  <si>
    <t>https://www.rya.org.uk</t>
  </si>
  <si>
    <t>www.rya.org.uk</t>
  </si>
  <si>
    <t>0.054542005</t>
  </si>
  <si>
    <t>ryaorg</t>
  </si>
  <si>
    <t>8026040.txt</t>
  </si>
  <si>
    <t>https://1.bancolombiaplo.repl.co/</t>
  </si>
  <si>
    <t>1.bancolombiaplo.repl.co</t>
  </si>
  <si>
    <t>37.18055556</t>
  </si>
  <si>
    <t>0.06089781</t>
  </si>
  <si>
    <t>1banlombiaplorepl</t>
  </si>
  <si>
    <t>7988575.txt</t>
  </si>
  <si>
    <t>https://qcgnbk.webwave.dev/</t>
  </si>
  <si>
    <t>mw159039.txt</t>
  </si>
  <si>
    <t>http://www.8ff.net</t>
  </si>
  <si>
    <t>www.8ff.net</t>
  </si>
  <si>
    <t>0.035476655</t>
  </si>
  <si>
    <t>8ff</t>
  </si>
  <si>
    <t>788193.txt</t>
  </si>
  <si>
    <t>https://www.songtsen.org</t>
  </si>
  <si>
    <t>www.songtsen.org</t>
  </si>
  <si>
    <t>0.06661012</t>
  </si>
  <si>
    <t>songtsen</t>
  </si>
  <si>
    <t>mw78675.txt</t>
  </si>
  <si>
    <t>http://www.materic.or.kr</t>
  </si>
  <si>
    <t>www.materic.or.kr</t>
  </si>
  <si>
    <t>0.06665084</t>
  </si>
  <si>
    <t>matericor</t>
  </si>
  <si>
    <t>8037379.txt</t>
  </si>
  <si>
    <t>https://meta-business-appeal-105-22101.web.app/</t>
  </si>
  <si>
    <t>meta-business-appeal-105-22101.web.app</t>
  </si>
  <si>
    <t>0.041712152</t>
  </si>
  <si>
    <t>meta-business-eal-105-22101web</t>
  </si>
  <si>
    <t>140196.txt</t>
  </si>
  <si>
    <t>https://www.synovus.com</t>
  </si>
  <si>
    <t>www.synovus.com</t>
  </si>
  <si>
    <t>0.055861903</t>
  </si>
  <si>
    <t>synovus</t>
  </si>
  <si>
    <t>446860.txt</t>
  </si>
  <si>
    <t>https://www.2doapp.com</t>
  </si>
  <si>
    <t>www.2doapp.com</t>
  </si>
  <si>
    <t>0.0551639</t>
  </si>
  <si>
    <t>2doapp</t>
  </si>
  <si>
    <t>497310.txt</t>
  </si>
  <si>
    <t>https://www.fitnessfinders.net</t>
  </si>
  <si>
    <t>www.fitnessfinders.net</t>
  </si>
  <si>
    <t>0.056972767</t>
  </si>
  <si>
    <t>fitssfinders</t>
  </si>
  <si>
    <t>19952.txt</t>
  </si>
  <si>
    <t>https://www.elnacional.cat</t>
  </si>
  <si>
    <t>www.elnacional.cat</t>
  </si>
  <si>
    <t>0.070525827</t>
  </si>
  <si>
    <t>elnacional</t>
  </si>
  <si>
    <t>mw184427.txt</t>
  </si>
  <si>
    <t>http://www.bestbuywindow.com</t>
  </si>
  <si>
    <t>www.bestbuywindow.com</t>
  </si>
  <si>
    <t>0.05020802</t>
  </si>
  <si>
    <t>bestbuywindow</t>
  </si>
  <si>
    <t>m2w00130.txt</t>
  </si>
  <si>
    <t>http://www.in.mt</t>
  </si>
  <si>
    <t>www.in.mt</t>
  </si>
  <si>
    <t>0.060856531</t>
  </si>
  <si>
    <t>mw132409.txt</t>
  </si>
  <si>
    <t>http://www.otpfamsdkf.ml</t>
  </si>
  <si>
    <t>www.otpfamsdkf.ml</t>
  </si>
  <si>
    <t>0.047146828</t>
  </si>
  <si>
    <t>otpfasdkf</t>
  </si>
  <si>
    <t>154838.txt</t>
  </si>
  <si>
    <t>https://www.newhavenct.gov</t>
  </si>
  <si>
    <t>www.newhavenct.gov</t>
  </si>
  <si>
    <t>0.056659018</t>
  </si>
  <si>
    <t>newhavenct</t>
  </si>
  <si>
    <t>5402.txt</t>
  </si>
  <si>
    <t>https://www.tcd.ie</t>
  </si>
  <si>
    <t>www.tcd.ie</t>
  </si>
  <si>
    <t>0.05532625</t>
  </si>
  <si>
    <t>tcd</t>
  </si>
  <si>
    <t>403529.txt</t>
  </si>
  <si>
    <t>https://www.kultunaut.dk</t>
  </si>
  <si>
    <t>www.kultunaut.dk</t>
  </si>
  <si>
    <t>0.043380223</t>
  </si>
  <si>
    <t>kultunaut</t>
  </si>
  <si>
    <t>oph08102.txt</t>
  </si>
  <si>
    <t>http://1636365.com/assets/40popperjs.36402333.js/assets/40element-plus.6b0e43d0.js/assets/40vue.8c84d7fe.js/assets/assets/</t>
  </si>
  <si>
    <t>0.040138254</t>
  </si>
  <si>
    <t>1636365assets40popperjs36402333jsassets40element-plus6b0e43d0jsassets40vue8c84d7fejsassetsassets</t>
  </si>
  <si>
    <t>mw155419.txt</t>
  </si>
  <si>
    <t>http://www.strizhankov.ru</t>
  </si>
  <si>
    <t>www.strizhankov.ru</t>
  </si>
  <si>
    <t>0.048242016</t>
  </si>
  <si>
    <t>oph03672.txt</t>
  </si>
  <si>
    <t>http://ct52590.tw1.ru/agricolenouvelleapp-nous2022/client/dep.html</t>
  </si>
  <si>
    <t>ct52590.tw1.ru</t>
  </si>
  <si>
    <t>15.58555971</t>
  </si>
  <si>
    <t>0.046202393</t>
  </si>
  <si>
    <t>ct52590tw1agricolenouvelleapp-nous2022clientdephtml</t>
  </si>
  <si>
    <t>mw31j26237.txt</t>
  </si>
  <si>
    <t>https://www.365f03.com</t>
  </si>
  <si>
    <t>www.365f03.com</t>
  </si>
  <si>
    <t>0.024411236</t>
  </si>
  <si>
    <t>7966943.txt</t>
  </si>
  <si>
    <t>https://d7ezcm.webwave.dev/</t>
  </si>
  <si>
    <t>d7ezcm.webwave.dev</t>
  </si>
  <si>
    <t>0.044159253</t>
  </si>
  <si>
    <t>d7ezcmwebwave</t>
  </si>
  <si>
    <t>47081.txt</t>
  </si>
  <si>
    <t>https://www.clean.io</t>
  </si>
  <si>
    <t>www.clean.io</t>
  </si>
  <si>
    <t>0.06793536</t>
  </si>
  <si>
    <t>clean</t>
  </si>
  <si>
    <t>8105026.txt</t>
  </si>
  <si>
    <t>https://maildinshaakckjnw342.web.app/</t>
  </si>
  <si>
    <t>maildinshaakckjnw342.web.app</t>
  </si>
  <si>
    <t>maildinshaakckjnw342web</t>
  </si>
  <si>
    <t>8131093.txt</t>
  </si>
  <si>
    <t>https://cloudflare-ipfs.com/ipfs/bafybeibfiwlu6h6rhwlcleb2tgwl4pj554xqvwrjzgebm2cohpcdjgvjem/</t>
  </si>
  <si>
    <t>0.037737674</t>
  </si>
  <si>
    <t>895692.txt</t>
  </si>
  <si>
    <t>https://www.eng.ku.ac.th</t>
  </si>
  <si>
    <t>www.eng.ku.ac.th</t>
  </si>
  <si>
    <t>0.054076378</t>
  </si>
  <si>
    <t>engkuac</t>
  </si>
  <si>
    <t>8080637.txt</t>
  </si>
  <si>
    <t>https://hd2-mg-dw2.web.app/</t>
  </si>
  <si>
    <t>hd2-mg-dw2.web.app</t>
  </si>
  <si>
    <t>0.031707662</t>
  </si>
  <si>
    <t>hd2-mg-dw2web</t>
  </si>
  <si>
    <t>723528.txt</t>
  </si>
  <si>
    <t>https://www.flyfishingpatagonia.com</t>
  </si>
  <si>
    <t>www.flyfishingpatagonia.com</t>
  </si>
  <si>
    <t>0.053764304</t>
  </si>
  <si>
    <t>flyfishingpatagonia</t>
  </si>
  <si>
    <t>663576.txt</t>
  </si>
  <si>
    <t>https://www.toothspadentistry.com</t>
  </si>
  <si>
    <t>www.toothspadentistry.com</t>
  </si>
  <si>
    <t>0.06094548</t>
  </si>
  <si>
    <t>toothspadentistry</t>
  </si>
  <si>
    <t>612576.txt</t>
  </si>
  <si>
    <t>https://www.brendamargriet.com</t>
  </si>
  <si>
    <t>www.brendamargriet.com</t>
  </si>
  <si>
    <t>0.063904285</t>
  </si>
  <si>
    <t>brendamargriet</t>
  </si>
  <si>
    <t>566819.txt</t>
  </si>
  <si>
    <t>https://www.horrordna.com</t>
  </si>
  <si>
    <t>www.horrordna.com</t>
  </si>
  <si>
    <t>0.069032862</t>
  </si>
  <si>
    <t>horrordna</t>
  </si>
  <si>
    <t>op139.txt</t>
  </si>
  <si>
    <t>http://010auth0.duckdns.org/personal.html</t>
  </si>
  <si>
    <t>23.82600099</t>
  </si>
  <si>
    <t>0.046324841</t>
  </si>
  <si>
    <t>010auth0duckdnspersonalhtm</t>
  </si>
  <si>
    <t>696680.txt</t>
  </si>
  <si>
    <t>https://www.braziers.org.uk</t>
  </si>
  <si>
    <t>www.braziers.org.uk</t>
  </si>
  <si>
    <t>0.055539855</t>
  </si>
  <si>
    <t>braziersorg</t>
  </si>
  <si>
    <t>5036462.txt</t>
  </si>
  <si>
    <t>http://creditiperhabbogratissicuro100.blogspot.it/2011/02/habbo-crediti-gratis-sicuro-100.html</t>
  </si>
  <si>
    <t>creditiperhabbogratissicuro100.blogspot.it</t>
  </si>
  <si>
    <t>20.88783195</t>
  </si>
  <si>
    <t>0.049206576</t>
  </si>
  <si>
    <t>crediperhabbogratissicuro100blogspot201102habbo-credi-gratis-sicuro-100htm</t>
  </si>
  <si>
    <t>38096.txt</t>
  </si>
  <si>
    <t>https://www.glossy.co</t>
  </si>
  <si>
    <t>www.glossy.co</t>
  </si>
  <si>
    <t>0.053019816</t>
  </si>
  <si>
    <t>glossy</t>
  </si>
  <si>
    <t>8015814.txt</t>
  </si>
  <si>
    <t>https://rubertijames-b1517.firebaseapp.com/</t>
  </si>
  <si>
    <t>rubertijames-b1517.firebaseapp.com</t>
  </si>
  <si>
    <t>58.1512605</t>
  </si>
  <si>
    <t>0.050229693</t>
  </si>
  <si>
    <t>rubertijames-b1517firebaseapp</t>
  </si>
  <si>
    <t>mw51583.txt</t>
  </si>
  <si>
    <t>http://www.is-a-personaltrainer.com</t>
  </si>
  <si>
    <t>www.is-a-personaltrainer.com</t>
  </si>
  <si>
    <t>76.04923077</t>
  </si>
  <si>
    <t>0.068168502</t>
  </si>
  <si>
    <t>mw52204.txt</t>
  </si>
  <si>
    <t>http://www.mypi.co</t>
  </si>
  <si>
    <t>www.mypi.co</t>
  </si>
  <si>
    <t>0.047270336</t>
  </si>
  <si>
    <t>mypi</t>
  </si>
  <si>
    <t>497029.txt</t>
  </si>
  <si>
    <t>https://www.americaabroadmedia.org</t>
  </si>
  <si>
    <t>www.americaabroadmedia.org</t>
  </si>
  <si>
    <t>0.069183781</t>
  </si>
  <si>
    <t>americaabroadmedia</t>
  </si>
  <si>
    <t>mw10508.txt</t>
  </si>
  <si>
    <t>http://www.btc-alpha.com</t>
  </si>
  <si>
    <t>www.btc-alpha.com</t>
  </si>
  <si>
    <t>0.05806033</t>
  </si>
  <si>
    <t>oph13030.txt</t>
  </si>
  <si>
    <t>https://foldingfan.xyz/</t>
  </si>
  <si>
    <t>foldingfan.xyz</t>
  </si>
  <si>
    <t>62.88888889</t>
  </si>
  <si>
    <t>0.039635899</t>
  </si>
  <si>
    <t>869205.txt</t>
  </si>
  <si>
    <t>https://www.rffriends.org</t>
  </si>
  <si>
    <t>www.rffriends.org</t>
  </si>
  <si>
    <t>0.055850631</t>
  </si>
  <si>
    <t>rffriends</t>
  </si>
  <si>
    <t>616059.txt</t>
  </si>
  <si>
    <t>https://www.queenb.co.nz</t>
  </si>
  <si>
    <t>www.queenb.co.nz</t>
  </si>
  <si>
    <t>0.058401414</t>
  </si>
  <si>
    <t>queebco</t>
  </si>
  <si>
    <t>259514.txt</t>
  </si>
  <si>
    <t>https://www.myqsafe.co.uk</t>
  </si>
  <si>
    <t>www.myqsafe.co.uk</t>
  </si>
  <si>
    <t>0.052530239</t>
  </si>
  <si>
    <t>myqsafeco</t>
  </si>
  <si>
    <t>8012977.txt</t>
  </si>
  <si>
    <t>https://saq-3a.firebaseapp.com/</t>
  </si>
  <si>
    <t>saq-3a.firebaseapp.com</t>
  </si>
  <si>
    <t>81.38699245</t>
  </si>
  <si>
    <t>0.056253371</t>
  </si>
  <si>
    <t>saq-3afirebaseapp</t>
  </si>
  <si>
    <t>551115.txt</t>
  </si>
  <si>
    <t>https://www.threatminer.org</t>
  </si>
  <si>
    <t>www.threatminer.org</t>
  </si>
  <si>
    <t>0.066601128</t>
  </si>
  <si>
    <t>threatminer</t>
  </si>
  <si>
    <t>555600.txt</t>
  </si>
  <si>
    <t>https://www.whythawk.com</t>
  </si>
  <si>
    <t>www.whythawk.com</t>
  </si>
  <si>
    <t>0.041076616</t>
  </si>
  <si>
    <t>whythawk</t>
  </si>
  <si>
    <t>8125400.txt</t>
  </si>
  <si>
    <t>https://juriskiana11.web.app/</t>
  </si>
  <si>
    <t>juriskiana11.web.app</t>
  </si>
  <si>
    <t>0.043199419</t>
  </si>
  <si>
    <t>juriskiana11web</t>
  </si>
  <si>
    <t>107782.txt</t>
  </si>
  <si>
    <t>https://www.adeccousa.com</t>
  </si>
  <si>
    <t>www.adeccousa.com</t>
  </si>
  <si>
    <t>0.072132253</t>
  </si>
  <si>
    <t>adecusa</t>
  </si>
  <si>
    <t>512425.txt</t>
  </si>
  <si>
    <t>https://www.aroundspb.ru</t>
  </si>
  <si>
    <t>www.aroundspb.ru</t>
  </si>
  <si>
    <t>0.053107407</t>
  </si>
  <si>
    <t>aoundspb</t>
  </si>
  <si>
    <t>mw186040.txt</t>
  </si>
  <si>
    <t>http://www.coxms.com</t>
  </si>
  <si>
    <t>www.coxms.com</t>
  </si>
  <si>
    <t>0.06664378</t>
  </si>
  <si>
    <t>coxms</t>
  </si>
  <si>
    <t>777067.txt</t>
  </si>
  <si>
    <t>https://www.violaspolin.org</t>
  </si>
  <si>
    <t>www.violaspolin.org</t>
  </si>
  <si>
    <t>0.062473331</t>
  </si>
  <si>
    <t>violaspolin</t>
  </si>
  <si>
    <t>177685.txt</t>
  </si>
  <si>
    <t>https://www.xc-ski.de</t>
  </si>
  <si>
    <t>www.xc-ski.de</t>
  </si>
  <si>
    <t>0.04025277</t>
  </si>
  <si>
    <t>xc-ski</t>
  </si>
  <si>
    <t>66385.txt</t>
  </si>
  <si>
    <t>https://www.eseecode.com</t>
  </si>
  <si>
    <t>www.eseecode.com</t>
  </si>
  <si>
    <t>0.079435496</t>
  </si>
  <si>
    <t>eseede</t>
  </si>
  <si>
    <t>mw79621.txt</t>
  </si>
  <si>
    <t>http://www.virus.in</t>
  </si>
  <si>
    <t>www.virus.in</t>
  </si>
  <si>
    <t>0.049233024</t>
  </si>
  <si>
    <t>virus</t>
  </si>
  <si>
    <t>8038415.txt</t>
  </si>
  <si>
    <t>https://hopefulcharmingblock--nothingxor.repl.co/</t>
  </si>
  <si>
    <t>hopefulcharmingblock--nothingxor.repl.co</t>
  </si>
  <si>
    <t>hopefulcharmingblock--nothingxorrepl</t>
  </si>
  <si>
    <t>mw51232.txt</t>
  </si>
  <si>
    <t>http://www.dsmtp.com</t>
  </si>
  <si>
    <t>www.dsmtp.com</t>
  </si>
  <si>
    <t>0.057530341</t>
  </si>
  <si>
    <t>dsmtp</t>
  </si>
  <si>
    <t>66037.txt</t>
  </si>
  <si>
    <t>https://www.vnesport247.com</t>
  </si>
  <si>
    <t>www.vnesport247.com</t>
  </si>
  <si>
    <t>0.04901438</t>
  </si>
  <si>
    <t>vnesport247</t>
  </si>
  <si>
    <t>mw142829.txt</t>
  </si>
  <si>
    <t>http://www.thestudio-ct.co.uk</t>
  </si>
  <si>
    <t>www.thestudio-ct.co.uk</t>
  </si>
  <si>
    <t>72.51057286</t>
  </si>
  <si>
    <t>0.060123945</t>
  </si>
  <si>
    <t>8083876.txt</t>
  </si>
  <si>
    <t>https://inmxquizrfz00.z13.web.core.windows.net/</t>
  </si>
  <si>
    <t>inmxquizrfz00.z13.web.core.windows.net</t>
  </si>
  <si>
    <t>51.97812345</t>
  </si>
  <si>
    <t>0.041336119</t>
  </si>
  <si>
    <t>inmxquizrfz00z13webcorewindows</t>
  </si>
  <si>
    <t>24382.txt</t>
  </si>
  <si>
    <t>https://www.airliners.net</t>
  </si>
  <si>
    <t>www.airliners.net</t>
  </si>
  <si>
    <t>0.065909128</t>
  </si>
  <si>
    <t>airlirs</t>
  </si>
  <si>
    <t>7968392.txt</t>
  </si>
  <si>
    <t>https://track-id38729.web.app/</t>
  </si>
  <si>
    <t>track-id38729.web.app</t>
  </si>
  <si>
    <t>0.035610469</t>
  </si>
  <si>
    <t>track-id38729web</t>
  </si>
  <si>
    <t>8131107.txt</t>
  </si>
  <si>
    <t>https://ipfs.io/ipfs/qmb6nze3twkjhxz7dgzxku89erqtfvlngsmagrfylqgxdc</t>
  </si>
  <si>
    <t>m2w00141.txt</t>
  </si>
  <si>
    <t>http://www.mitid-approve.20-203-169-150.cprapid.com</t>
  </si>
  <si>
    <t>0.038180121</t>
  </si>
  <si>
    <t>mitid-approve20-203-169-150cprapid</t>
  </si>
  <si>
    <t>oph10599.txt</t>
  </si>
  <si>
    <t>https://gemiinialogia0.mystrikingly.com/</t>
  </si>
  <si>
    <t>gemiinialogia0.mystrikingly.com</t>
  </si>
  <si>
    <t>0.05510823</t>
  </si>
  <si>
    <t>gemiinialogia0mystrikingly</t>
  </si>
  <si>
    <t>220570.txt</t>
  </si>
  <si>
    <t>https://www.oefre.unibe.ch</t>
  </si>
  <si>
    <t>www.oefre.unibe.ch</t>
  </si>
  <si>
    <t>0.063291815</t>
  </si>
  <si>
    <t>oefreunibe</t>
  </si>
  <si>
    <t>8061459.txt</t>
  </si>
  <si>
    <t>https://aol-103260.weeblysite.com/</t>
  </si>
  <si>
    <t>aol-103260.weeblysite.com</t>
  </si>
  <si>
    <t>aol-103260weeblysite</t>
  </si>
  <si>
    <t>8127529.txt</t>
  </si>
  <si>
    <t>https://reativarseuspontos15.z5.web.core.windows.net/</t>
  </si>
  <si>
    <t>reativarseuspontos15.z5.web.core.windows.net</t>
  </si>
  <si>
    <t>0.054573516</t>
  </si>
  <si>
    <t>reativarseuspontos15z5webcorewindows</t>
  </si>
  <si>
    <t>79152.txt</t>
  </si>
  <si>
    <t>https://www.slazzer.com</t>
  </si>
  <si>
    <t>www.slazzer.com</t>
  </si>
  <si>
    <t>0.057410646</t>
  </si>
  <si>
    <t>slazzer</t>
  </si>
  <si>
    <t>802567.txt</t>
  </si>
  <si>
    <t>https://www.pportodosmuseus.pt</t>
  </si>
  <si>
    <t>www.pportodosmuseus.pt</t>
  </si>
  <si>
    <t>0.056949156</t>
  </si>
  <si>
    <t>ortodosmuseus</t>
  </si>
  <si>
    <t>8126198.txt</t>
  </si>
  <si>
    <t>https://banco-bcr-4.jimdosite.com/</t>
  </si>
  <si>
    <t>banco-bcr-4.jimdosite.com</t>
  </si>
  <si>
    <t>0.059974495</t>
  </si>
  <si>
    <t>banco-bcr-4jimdosite</t>
  </si>
  <si>
    <t>436137.txt</t>
  </si>
  <si>
    <t>https://www.dptv.org</t>
  </si>
  <si>
    <t>www.dptv.org</t>
  </si>
  <si>
    <t>0.047596003</t>
  </si>
  <si>
    <t>dptv</t>
  </si>
  <si>
    <t>oph03443.txt</t>
  </si>
  <si>
    <t>https://youoapp.top/</t>
  </si>
  <si>
    <t>youoapp.top</t>
  </si>
  <si>
    <t>0.056404702</t>
  </si>
  <si>
    <t>8012926.txt</t>
  </si>
  <si>
    <t>https://dev-caissepewebespace.pantheonsite.io/web/24033/</t>
  </si>
  <si>
    <t>46.96695337</t>
  </si>
  <si>
    <t>0.053632226</t>
  </si>
  <si>
    <t>dev-caissepewebespacepantheonsiteweb24033</t>
  </si>
  <si>
    <t>46655.txt</t>
  </si>
  <si>
    <t>https://www.estsecurity.com</t>
  </si>
  <si>
    <t>www.estsecurity.com</t>
  </si>
  <si>
    <t>0.06302138</t>
  </si>
  <si>
    <t>estsecurity</t>
  </si>
  <si>
    <t>535968.txt</t>
  </si>
  <si>
    <t>https://www.colorsfera.com</t>
  </si>
  <si>
    <t>www.colorsfera.com</t>
  </si>
  <si>
    <t>0.071776492</t>
  </si>
  <si>
    <t>lorsfera</t>
  </si>
  <si>
    <t>mw15750.txt</t>
  </si>
  <si>
    <t>http://www.oshgiuty.ml</t>
  </si>
  <si>
    <t>www.oshgiuty.ml</t>
  </si>
  <si>
    <t>0.048397052</t>
  </si>
  <si>
    <t>oshgiuty</t>
  </si>
  <si>
    <t>48663.txt</t>
  </si>
  <si>
    <t>https://www.newinchess.com</t>
  </si>
  <si>
    <t>www.newinchess.com</t>
  </si>
  <si>
    <t>0.062624273</t>
  </si>
  <si>
    <t>newinchess</t>
  </si>
  <si>
    <t>8025606.txt</t>
  </si>
  <si>
    <t>https://rackspace.firebaseapp.com/</t>
  </si>
  <si>
    <t>rackspace.firebaseapp.com</t>
  </si>
  <si>
    <t>0.061061655</t>
  </si>
  <si>
    <t>rackspacefirebaseapp</t>
  </si>
  <si>
    <t>608068.txt</t>
  </si>
  <si>
    <t>https://www.villageofhinsdale.org</t>
  </si>
  <si>
    <t>www.villageofhinsdale.org</t>
  </si>
  <si>
    <t>0.057119845</t>
  </si>
  <si>
    <t>villageofhinsdale</t>
  </si>
  <si>
    <t>811026.txt</t>
  </si>
  <si>
    <t>https://www.flw.com</t>
  </si>
  <si>
    <t>www.flw.com</t>
  </si>
  <si>
    <t>0.04874437</t>
  </si>
  <si>
    <t>flw</t>
  </si>
  <si>
    <t>8131778.txt</t>
  </si>
  <si>
    <t>https://bafybeierkrcapxd65vnv4aurahv7gkmk73h3m6tbfsdk5ydshuwztt3qku.ipfs.dweb.link/</t>
  </si>
  <si>
    <t>bafybeierkrcapxd65vnv4aurahv7gkmk73h3m6tbfsdk5ydshuwztt3qku.ipfs.dweb.link</t>
  </si>
  <si>
    <t>0.03316644</t>
  </si>
  <si>
    <t>bafybeierkrcapxd65vnv4aurahv7gkmk73h3m6tbfsdk5ydshuwztt3qkuipfsdweb</t>
  </si>
  <si>
    <t>8052871.txt</t>
  </si>
  <si>
    <t>https://czcz3z.s3.us-east-005.backblazeb2.com/czc.html?email=example@domain.com</t>
  </si>
  <si>
    <t>czcz3z.s3.us-east-005.backblazeb2.com</t>
  </si>
  <si>
    <t>18.51594701</t>
  </si>
  <si>
    <t>0.050651805</t>
  </si>
  <si>
    <t>755959.txt</t>
  </si>
  <si>
    <t>https://www.csdecatur.net</t>
  </si>
  <si>
    <t>www.csdecatur.net</t>
  </si>
  <si>
    <t>0.063510568</t>
  </si>
  <si>
    <t>csdecatur</t>
  </si>
  <si>
    <t>mw169108.txt</t>
  </si>
  <si>
    <t>http://www.cdynwt.com</t>
  </si>
  <si>
    <t>www.cdynwt.com</t>
  </si>
  <si>
    <t>0.051907883</t>
  </si>
  <si>
    <t>mw54037.txt</t>
  </si>
  <si>
    <t>http://www.hgnkljn.cf</t>
  </si>
  <si>
    <t>www.hgnkljn.cf</t>
  </si>
  <si>
    <t>0.038073929</t>
  </si>
  <si>
    <t>hgnkljn</t>
  </si>
  <si>
    <t>mw144920.txt</t>
  </si>
  <si>
    <t>http://www.ingelse.net</t>
  </si>
  <si>
    <t>www.ingelse.net</t>
  </si>
  <si>
    <t>0.063754904</t>
  </si>
  <si>
    <t>ingelse</t>
  </si>
  <si>
    <t>566436.txt</t>
  </si>
  <si>
    <t>https://www.princelocksmith.com</t>
  </si>
  <si>
    <t>www.princelocksmith.com</t>
  </si>
  <si>
    <t>0.061121041</t>
  </si>
  <si>
    <t>princelocksmith</t>
  </si>
  <si>
    <t>oph08614.txt</t>
  </si>
  <si>
    <t>http://nine-rhetorical-fontina.glitch.me/navyfederalcu.html?entity=4892463</t>
  </si>
  <si>
    <t>21.12353072</t>
  </si>
  <si>
    <t>0.050792651</t>
  </si>
  <si>
    <t>mw145773.txt</t>
  </si>
  <si>
    <t>http://www.fromthetrenchesworldreport.com</t>
  </si>
  <si>
    <t>www.fromthetrenchesworldreport.com</t>
  </si>
  <si>
    <t>0.061964269</t>
  </si>
  <si>
    <t>726811.txt</t>
  </si>
  <si>
    <t>https://www.visitalnwick.org.uk</t>
  </si>
  <si>
    <t>www.visitalnwick.org.uk</t>
  </si>
  <si>
    <t>0.051104988</t>
  </si>
  <si>
    <t>visitalnwickorg</t>
  </si>
  <si>
    <t>479017.txt</t>
  </si>
  <si>
    <t>https://www.remtechinc.com</t>
  </si>
  <si>
    <t>www.remtechinc.com</t>
  </si>
  <si>
    <t>0.06862568</t>
  </si>
  <si>
    <t>remtechinc</t>
  </si>
  <si>
    <t>mw51270.txt</t>
  </si>
  <si>
    <t>http://www.lflink.com</t>
  </si>
  <si>
    <t>www.lflink.com</t>
  </si>
  <si>
    <t>0.051567921</t>
  </si>
  <si>
    <t>lflink</t>
  </si>
  <si>
    <t>55461.txt</t>
  </si>
  <si>
    <t>https://www.nec-labs.com</t>
  </si>
  <si>
    <t>www.nec-labs.com</t>
  </si>
  <si>
    <t>0.066440446</t>
  </si>
  <si>
    <t>nec-labs</t>
  </si>
  <si>
    <t>437594.txt</t>
  </si>
  <si>
    <t>https://www.ainirentalmobil.my.id</t>
  </si>
  <si>
    <t>www.ainirentalmobil.my.id</t>
  </si>
  <si>
    <t>0.060329951</t>
  </si>
  <si>
    <t>anrentalmoblmy</t>
  </si>
  <si>
    <t>407292.txt</t>
  </si>
  <si>
    <t>https://www.fineart.co.uk</t>
  </si>
  <si>
    <t>www.fineart.co.uk</t>
  </si>
  <si>
    <t>0.063089859</t>
  </si>
  <si>
    <t>fineartco</t>
  </si>
  <si>
    <t>92652.txt</t>
  </si>
  <si>
    <t>https://www.summerfest.com</t>
  </si>
  <si>
    <t>www.summerfest.com</t>
  </si>
  <si>
    <t>0.062728986</t>
  </si>
  <si>
    <t>summerfest</t>
  </si>
  <si>
    <t>8090435.txt</t>
  </si>
  <si>
    <t>https://att-102453.weeblysite.com/</t>
  </si>
  <si>
    <t>att-102453.weeblysite.com</t>
  </si>
  <si>
    <t>att-102453weeblysite</t>
  </si>
  <si>
    <t>7978824.txt</t>
  </si>
  <si>
    <t>https://coiinnbbaseeeproologiinnn.godaddysites.com/</t>
  </si>
  <si>
    <t>coiinnbbaseeeproologiinnn.godaddysites.com</t>
  </si>
  <si>
    <t>49.40146601</t>
  </si>
  <si>
    <t>0.062627414</t>
  </si>
  <si>
    <t>coiinnbbaseeeproologiinnngodaddysites</t>
  </si>
  <si>
    <t>mw77779.txt</t>
  </si>
  <si>
    <t>http://www.lyonfinancialusa.com</t>
  </si>
  <si>
    <t>www.lyonfinancialusa.com</t>
  </si>
  <si>
    <t>0.060878055</t>
  </si>
  <si>
    <t>179978.txt</t>
  </si>
  <si>
    <t>https://www.funimag.com</t>
  </si>
  <si>
    <t>www.funimag.com</t>
  </si>
  <si>
    <t>0.057129838</t>
  </si>
  <si>
    <t>funimag</t>
  </si>
  <si>
    <t>632475.txt</t>
  </si>
  <si>
    <t>https://www.indiefaves.com</t>
  </si>
  <si>
    <t>www.indiefaves.com</t>
  </si>
  <si>
    <t>0.06094843</t>
  </si>
  <si>
    <t>indiefaves</t>
  </si>
  <si>
    <t>731615.txt</t>
  </si>
  <si>
    <t>https://www.triadnyc.com</t>
  </si>
  <si>
    <t>www.triadnyc.com</t>
  </si>
  <si>
    <t>0.061127883</t>
  </si>
  <si>
    <t>triadnyc</t>
  </si>
  <si>
    <t>8046398.txt</t>
  </si>
  <si>
    <t>http://loudpunkx.dubaidudenft.com</t>
  </si>
  <si>
    <t>loudpunkx.dubaidudenft.com</t>
  </si>
  <si>
    <t>0.046539636</t>
  </si>
  <si>
    <t>loudpunkxdubaidudenft</t>
  </si>
  <si>
    <t>617611.txt</t>
  </si>
  <si>
    <t>https://www.scentcillo.com</t>
  </si>
  <si>
    <t>www.scentcillo.com</t>
  </si>
  <si>
    <t>0.06917172</t>
  </si>
  <si>
    <t>scentcillo</t>
  </si>
  <si>
    <t>mw207980.txt</t>
  </si>
  <si>
    <t>http://www.getfitat50.com</t>
  </si>
  <si>
    <t>www.getfitat50.com</t>
  </si>
  <si>
    <t>0.052446597</t>
  </si>
  <si>
    <t>getfitat50</t>
  </si>
  <si>
    <t>8061565.txt</t>
  </si>
  <si>
    <t>https://aol-102784.weeblysite.com/</t>
  </si>
  <si>
    <t>aol-102784.weeblysite.com</t>
  </si>
  <si>
    <t>aol-102784weeblysite</t>
  </si>
  <si>
    <t>8047305.txt</t>
  </si>
  <si>
    <t>http://www.kueronekayacotn-co-jp.kueronekayacotn.kvzcny.top/ai/third.php</t>
  </si>
  <si>
    <t>21.78654715</t>
  </si>
  <si>
    <t>0.054261046</t>
  </si>
  <si>
    <t>kueronekayacotn-co-jpkueronekayacotnkvzcnyaithirdphp</t>
  </si>
  <si>
    <t>1611.txt</t>
  </si>
  <si>
    <t>https://www.umnews.org</t>
  </si>
  <si>
    <t>www.umnews.org</t>
  </si>
  <si>
    <t>0.058960868</t>
  </si>
  <si>
    <t>umnews</t>
  </si>
  <si>
    <t>14278.txt</t>
  </si>
  <si>
    <t>https://www.fsa.usda.gov</t>
  </si>
  <si>
    <t>www.fsa.usda.gov</t>
  </si>
  <si>
    <t>0.053519388</t>
  </si>
  <si>
    <t>fsausda</t>
  </si>
  <si>
    <t>767163.txt</t>
  </si>
  <si>
    <t>https://www.lippmannwouldroll.com</t>
  </si>
  <si>
    <t>www.lippmannwouldroll.com</t>
  </si>
  <si>
    <t>0.055687624</t>
  </si>
  <si>
    <t>lippmannwouldroll</t>
  </si>
  <si>
    <t>8128843.txt</t>
  </si>
  <si>
    <t>https://mufg-ao.icu/</t>
  </si>
  <si>
    <t>224760.txt</t>
  </si>
  <si>
    <t>https://www.milibrary.org</t>
  </si>
  <si>
    <t>www.milibrary.org</t>
  </si>
  <si>
    <t>0.057975524</t>
  </si>
  <si>
    <t>milibrary</t>
  </si>
  <si>
    <t>133561.txt</t>
  </si>
  <si>
    <t>https://www.pilanites.com</t>
  </si>
  <si>
    <t>www.pilanites.com</t>
  </si>
  <si>
    <t>0.064446037</t>
  </si>
  <si>
    <t>pilanites</t>
  </si>
  <si>
    <t>450019.txt</t>
  </si>
  <si>
    <t>https://www.selinadress.com</t>
  </si>
  <si>
    <t>www.selinadress.com</t>
  </si>
  <si>
    <t>0.066049192</t>
  </si>
  <si>
    <t>selinadress</t>
  </si>
  <si>
    <t>35162.txt</t>
  </si>
  <si>
    <t>https://www.numworks.com</t>
  </si>
  <si>
    <t>www.numworks.com</t>
  </si>
  <si>
    <t>0.0573332</t>
  </si>
  <si>
    <t>numworks</t>
  </si>
  <si>
    <t>714624.txt</t>
  </si>
  <si>
    <t>https://www.igs.ie</t>
  </si>
  <si>
    <t>www.igs.ie</t>
  </si>
  <si>
    <t>0.052604665</t>
  </si>
  <si>
    <t>472817.txt</t>
  </si>
  <si>
    <t>https://www.perryhomes.com</t>
  </si>
  <si>
    <t>www.perryhomes.com</t>
  </si>
  <si>
    <t>perryhomes</t>
  </si>
  <si>
    <t>233155.txt</t>
  </si>
  <si>
    <t>https://www.jazzinmarciac.com</t>
  </si>
  <si>
    <t>www.jazzinmarciac.com</t>
  </si>
  <si>
    <t>0.059258289</t>
  </si>
  <si>
    <t>jazzinmarciac</t>
  </si>
  <si>
    <t>8130324.txt</t>
  </si>
  <si>
    <t>https://bafkreidh5rulq6agdysadumnsmiab4ifzfji5ivjon7hc3j44jya3ixluu.ipfs.infura-ipfs.io/</t>
  </si>
  <si>
    <t>bafkreidh5rulq6agdysadumnsmiab4ifzfji5ivjon7hc3j44jya3ixluu.ipfs.infura-ipfs.io</t>
  </si>
  <si>
    <t>11.60390963</t>
  </si>
  <si>
    <t>0.038459522</t>
  </si>
  <si>
    <t>652674.txt</t>
  </si>
  <si>
    <t>https://www.jrmetalroofing.com</t>
  </si>
  <si>
    <t>www.jrmetalroofing.com</t>
  </si>
  <si>
    <t>0.062777112</t>
  </si>
  <si>
    <t>jrmetalroofing</t>
  </si>
  <si>
    <t>62722.txt</t>
  </si>
  <si>
    <t>https://www.nanterre.fr</t>
  </si>
  <si>
    <t>www.nanterre.fr</t>
  </si>
  <si>
    <t>0.063307491</t>
  </si>
  <si>
    <t>nanterre</t>
  </si>
  <si>
    <t>505005.txt</t>
  </si>
  <si>
    <t>https://www.vpcfiberglass.com</t>
  </si>
  <si>
    <t>www.vpcfiberglass.com</t>
  </si>
  <si>
    <t>0.053351678</t>
  </si>
  <si>
    <t>vpcfiberglass</t>
  </si>
  <si>
    <t>157321.txt</t>
  </si>
  <si>
    <t>https://www.mainehousing.org</t>
  </si>
  <si>
    <t>www.mainehousing.org</t>
  </si>
  <si>
    <t>0.062922794</t>
  </si>
  <si>
    <t>mainehousing</t>
  </si>
  <si>
    <t>471838.txt</t>
  </si>
  <si>
    <t>https://www.seawatch.org</t>
  </si>
  <si>
    <t>www.seawatch.org</t>
  </si>
  <si>
    <t>0.06352833</t>
  </si>
  <si>
    <t>seawatch</t>
  </si>
  <si>
    <t>oph05281.txt</t>
  </si>
  <si>
    <t>https://linkmn.gr/robaknab</t>
  </si>
  <si>
    <t>0.052251991</t>
  </si>
  <si>
    <t>linkmnrobaknab</t>
  </si>
  <si>
    <t>8015605.txt</t>
  </si>
  <si>
    <t>https://outuuk.webcindario.com/</t>
  </si>
  <si>
    <t>outuuk.webcindario.com</t>
  </si>
  <si>
    <t>0.058113703</t>
  </si>
  <si>
    <t>813170.txt</t>
  </si>
  <si>
    <t>https://www.flyestelar.com</t>
  </si>
  <si>
    <t>www.flyestelar.com</t>
  </si>
  <si>
    <t>0.060222177</t>
  </si>
  <si>
    <t>flyestelar</t>
  </si>
  <si>
    <t>616143.txt</t>
  </si>
  <si>
    <t>https://www.interiorflair.co.uk</t>
  </si>
  <si>
    <t>www.interiorflair.co.uk</t>
  </si>
  <si>
    <t>0.064182227</t>
  </si>
  <si>
    <t>interiorflairco</t>
  </si>
  <si>
    <t>28603.txt</t>
  </si>
  <si>
    <t>https://www.righto.com</t>
  </si>
  <si>
    <t>www.righto.com</t>
  </si>
  <si>
    <t>0.063764286</t>
  </si>
  <si>
    <t>righto</t>
  </si>
  <si>
    <t>136462.txt</t>
  </si>
  <si>
    <t>https://www.famguardian.org</t>
  </si>
  <si>
    <t>www.famguardian.org</t>
  </si>
  <si>
    <t>0.058364292</t>
  </si>
  <si>
    <t>famguardian</t>
  </si>
  <si>
    <t>8107031.txt</t>
  </si>
  <si>
    <t>https://baiviv3lcs.krasuccy.pl/aiigro/email@example.com</t>
  </si>
  <si>
    <t>baiviv3lcs.krasuccy.pl</t>
  </si>
  <si>
    <t>29.29304361</t>
  </si>
  <si>
    <t>0.055361237</t>
  </si>
  <si>
    <t>baiviv3lcskrasuccyaiigroemail@examecom</t>
  </si>
  <si>
    <t>oph12526.txt</t>
  </si>
  <si>
    <t>https://documentsigningsecure.z13.web.core.windows.net/</t>
  </si>
  <si>
    <t>documentsigningsecure.z13.web.core.windows.net</t>
  </si>
  <si>
    <t>56.30857097</t>
  </si>
  <si>
    <t>0.054822903</t>
  </si>
  <si>
    <t>124567.txt</t>
  </si>
  <si>
    <t>https://www.npl.washington.edu</t>
  </si>
  <si>
    <t>www.npl.washington.edu</t>
  </si>
  <si>
    <t>0.052071179</t>
  </si>
  <si>
    <t>nplwashington</t>
  </si>
  <si>
    <t>607355.txt</t>
  </si>
  <si>
    <t>https://www.city.machida.tokyo.jp</t>
  </si>
  <si>
    <t>www.city.machida.tokyo.jp</t>
  </si>
  <si>
    <t>0.053801335</t>
  </si>
  <si>
    <t>citymachidatokyo</t>
  </si>
  <si>
    <t>624794.txt</t>
  </si>
  <si>
    <t>https://www.loripowerwriter.com</t>
  </si>
  <si>
    <t>www.loripowerwriter.com</t>
  </si>
  <si>
    <t>0.06345196</t>
  </si>
  <si>
    <t>loripowerwriter</t>
  </si>
  <si>
    <t>oph09436.txt</t>
  </si>
  <si>
    <t>http://mail.deliverylifesupport.com/public/ejjsokwtoocohyuqjfgofvh5epbkpaog</t>
  </si>
  <si>
    <t>0.048400294</t>
  </si>
  <si>
    <t>maildeliverylifesupportpublicejjsokwtoocohyuqjfgofvh5epbkpaog</t>
  </si>
  <si>
    <t>903364.txt</t>
  </si>
  <si>
    <t>https://www.foodmategroup.com</t>
  </si>
  <si>
    <t>www.foodmategroup.com</t>
  </si>
  <si>
    <t>0.064152312</t>
  </si>
  <si>
    <t>foodmategroup</t>
  </si>
  <si>
    <t>7968595.txt</t>
  </si>
  <si>
    <t>https://v.ht/2k39?home-facebook-confirmation</t>
  </si>
  <si>
    <t>22.4641308</t>
  </si>
  <si>
    <t>0.054210206</t>
  </si>
  <si>
    <t>v2k39?home-facebook-confirmatio</t>
  </si>
  <si>
    <t>680522.txt</t>
  </si>
  <si>
    <t>https://www.piticescu.ro</t>
  </si>
  <si>
    <t>www.piticescu.ro</t>
  </si>
  <si>
    <t>0.059134502</t>
  </si>
  <si>
    <t>piticescu</t>
  </si>
  <si>
    <t>8116471.txt</t>
  </si>
  <si>
    <t>https://babyjoyivf.in/cgi-et/xxxsive/www.made-in-china.com/login.made-in-china.com/sign-in/m.i.c/index.html</t>
  </si>
  <si>
    <t>babyjoyivf.in</t>
  </si>
  <si>
    <t>12.76638966</t>
  </si>
  <si>
    <t>0.052936228</t>
  </si>
  <si>
    <t>babyjoyivfcgi-etxxxsivemade--chacomlogmade--chacomsign-micdexhtml</t>
  </si>
  <si>
    <t>647511.txt</t>
  </si>
  <si>
    <t>https://www.ddreckner.com</t>
  </si>
  <si>
    <t>www.ddreckner.com</t>
  </si>
  <si>
    <t>0.06228844</t>
  </si>
  <si>
    <t>ddreckner</t>
  </si>
  <si>
    <t>8101820.txt</t>
  </si>
  <si>
    <t>http://dominikcaco.sk/control/panel/index.php</t>
  </si>
  <si>
    <t>0.057731816</t>
  </si>
  <si>
    <t>dominikcacocontrolpanelindexphp</t>
  </si>
  <si>
    <t>739960.txt</t>
  </si>
  <si>
    <t>https://www.dwc.gov.lk</t>
  </si>
  <si>
    <t>www.dwc.gov.lk</t>
  </si>
  <si>
    <t>0.042612828</t>
  </si>
  <si>
    <t>dwcgov</t>
  </si>
  <si>
    <t>169099.txt</t>
  </si>
  <si>
    <t>https://www.canongate.co.uk</t>
  </si>
  <si>
    <t>www.canongate.co.uk</t>
  </si>
  <si>
    <t>0.069443266</t>
  </si>
  <si>
    <t>canongateco</t>
  </si>
  <si>
    <t>817550.txt</t>
  </si>
  <si>
    <t>https://www.lafayette-tn.org</t>
  </si>
  <si>
    <t>www.lafayette-tn.org</t>
  </si>
  <si>
    <t>0.061581099</t>
  </si>
  <si>
    <t>lafayette-tn</t>
  </si>
  <si>
    <t>86695.txt</t>
  </si>
  <si>
    <t>https://www.amzi.com</t>
  </si>
  <si>
    <t>www.amzi.com</t>
  </si>
  <si>
    <t>0.064439977</t>
  </si>
  <si>
    <t>amzi</t>
  </si>
  <si>
    <t>641161.txt</t>
  </si>
  <si>
    <t>https://www.duarth.com.br</t>
  </si>
  <si>
    <t>www.duarth.com.br</t>
  </si>
  <si>
    <t>0.054425771</t>
  </si>
  <si>
    <t>duarthcom</t>
  </si>
  <si>
    <t>807950.txt</t>
  </si>
  <si>
    <t>https://www.eatsleepliveherefordshire.co.uk</t>
  </si>
  <si>
    <t>www.eatsleepliveherefordshire.co.uk</t>
  </si>
  <si>
    <t>0.061111961</t>
  </si>
  <si>
    <t>eatsleepliveherefordshireco</t>
  </si>
  <si>
    <t>7986273.txt</t>
  </si>
  <si>
    <t>https://ga-games-ac.com/luiza/home.php?userid=&amp;amp;uri=lgtz9gm2ev28crd0g77uhynsn5r4twolbhnf7atoo7m=</t>
  </si>
  <si>
    <t>0.045739898</t>
  </si>
  <si>
    <t>ga-games-acluizahomephp?userid=&amp;amp;uri=lgtz9gm2ev28crd0g77uhynsn5r4twolbhnf7atoo7m</t>
  </si>
  <si>
    <t>8112724.txt</t>
  </si>
  <si>
    <t>https://app-d9a7b82c-1f8e-478c-8fbd-860d164e79be.cleverapps.io/</t>
  </si>
  <si>
    <t>app-d9a7b82c-1f8e-478c-8fbd-860d164e79be.cleverapps.io</t>
  </si>
  <si>
    <t>16.96720289</t>
  </si>
  <si>
    <t>0.033086971</t>
  </si>
  <si>
    <t>app-d9a7b82c-1f8e-478c-8fbd-860d164e79becleverapps</t>
  </si>
  <si>
    <t>110871.txt</t>
  </si>
  <si>
    <t>https://www.ishn.com</t>
  </si>
  <si>
    <t>www.ishn.com</t>
  </si>
  <si>
    <t>0.062584867</t>
  </si>
  <si>
    <t>ishn</t>
  </si>
  <si>
    <t>8017262.txt</t>
  </si>
  <si>
    <t>http://www.vinariumcortona.it/savchrenewdomi/007xenstry/serviziorinno.php</t>
  </si>
  <si>
    <t>www.vinariumcortona.it</t>
  </si>
  <si>
    <t>19.78593727</t>
  </si>
  <si>
    <t>0.055019492</t>
  </si>
  <si>
    <t>vinariumcortonasavchrenewdomi007xenstryserviziorinnoph</t>
  </si>
  <si>
    <t>mw144542.txt</t>
  </si>
  <si>
    <t>http://www.oculusvisioncare.com</t>
  </si>
  <si>
    <t>www.oculusvisioncare.com</t>
  </si>
  <si>
    <t>0.064915791</t>
  </si>
  <si>
    <t>8007491.txt</t>
  </si>
  <si>
    <t>http://itbtycftzv.duckdns.org</t>
  </si>
  <si>
    <t>itbtycftzv.duckdns.org</t>
  </si>
  <si>
    <t>0.043519659</t>
  </si>
  <si>
    <t>766486.txt</t>
  </si>
  <si>
    <t>https://www.noisestructure.com</t>
  </si>
  <si>
    <t>www.noisestructure.com</t>
  </si>
  <si>
    <t>0.066227099</t>
  </si>
  <si>
    <t>noisestructure</t>
  </si>
  <si>
    <t>633327.txt</t>
  </si>
  <si>
    <t>https://www.leplaincanvas.com</t>
  </si>
  <si>
    <t>www.leplaincanvas.com</t>
  </si>
  <si>
    <t>0.062520714</t>
  </si>
  <si>
    <t>leplaincanvas</t>
  </si>
  <si>
    <t>6378.txt</t>
  </si>
  <si>
    <t>https://www.usaswimming.org</t>
  </si>
  <si>
    <t>www.usaswimming.org</t>
  </si>
  <si>
    <t>0.056600237</t>
  </si>
  <si>
    <t>usaswimming</t>
  </si>
  <si>
    <t>904187.txt</t>
  </si>
  <si>
    <t>https://www.musicfaith.com</t>
  </si>
  <si>
    <t>www.musicfaith.com</t>
  </si>
  <si>
    <t>0.058246034</t>
  </si>
  <si>
    <t>musicfaith</t>
  </si>
  <si>
    <t>584462.txt</t>
  </si>
  <si>
    <t>https://www.lebaroque.com</t>
  </si>
  <si>
    <t>www.lebaroque.com</t>
  </si>
  <si>
    <t>0.063577209</t>
  </si>
  <si>
    <t>lebaroque</t>
  </si>
  <si>
    <t>8025484.txt</t>
  </si>
  <si>
    <t>8118452.txt</t>
  </si>
  <si>
    <t>https://volos.hellspawn.pl/agro/email@example.com</t>
  </si>
  <si>
    <t>volos.hellspawn.pl</t>
  </si>
  <si>
    <t>31.50902241</t>
  </si>
  <si>
    <t>0.058733254</t>
  </si>
  <si>
    <t>voloshellspawnagroemail@examecom</t>
  </si>
  <si>
    <t>143377.txt</t>
  </si>
  <si>
    <t>https://www.phe.es</t>
  </si>
  <si>
    <t>www.phe.es</t>
  </si>
  <si>
    <t>0.056970377</t>
  </si>
  <si>
    <t>8122259.txt</t>
  </si>
  <si>
    <t>http://www.ventas.lnterbarnk.pe.fannysigns.com/</t>
  </si>
  <si>
    <t>www.ventas.lnterbarnk.pe.fannysigns.com</t>
  </si>
  <si>
    <t>0.055939173</t>
  </si>
  <si>
    <t>ventaslnterbarnkpefannysigns</t>
  </si>
  <si>
    <t>8076079.txt</t>
  </si>
  <si>
    <t>https://newworldcurrentlyattupdateyahooserver.square.site/</t>
  </si>
  <si>
    <t>newworldcurrentlyattupdateyahooserver.square.site</t>
  </si>
  <si>
    <t>34.26738859</t>
  </si>
  <si>
    <t>0.056974346</t>
  </si>
  <si>
    <t>newworldcurrentlyattupdateyahooserversquare</t>
  </si>
  <si>
    <t>651928.txt</t>
  </si>
  <si>
    <t>https://www.invisiblebklyn.com</t>
  </si>
  <si>
    <t>www.invisiblebklyn.com</t>
  </si>
  <si>
    <t>0.049823022</t>
  </si>
  <si>
    <t>invisiblebklyn</t>
  </si>
  <si>
    <t>220369.txt</t>
  </si>
  <si>
    <t>https://www.regierung.oberfranken.bayern.de</t>
  </si>
  <si>
    <t>www.regierung.oberfranken.bayern.de</t>
  </si>
  <si>
    <t>0.056505139</t>
  </si>
  <si>
    <t>regierungoberfrankenbayern</t>
  </si>
  <si>
    <t>mw154080.txt</t>
  </si>
  <si>
    <t>http://www.poolstart.ru</t>
  </si>
  <si>
    <t>www.poolstart.ru</t>
  </si>
  <si>
    <t>0.061447735</t>
  </si>
  <si>
    <t>poolstart</t>
  </si>
  <si>
    <t>172420.txt</t>
  </si>
  <si>
    <t>https://www.thepulseboutique.com</t>
  </si>
  <si>
    <t>www.thepulseboutique.com</t>
  </si>
  <si>
    <t>0.054822232</t>
  </si>
  <si>
    <t>thepulseboutique</t>
  </si>
  <si>
    <t>49513.txt</t>
  </si>
  <si>
    <t>https://www.sinica.edu.tw</t>
  </si>
  <si>
    <t>www.sinica.edu.tw</t>
  </si>
  <si>
    <t>0.06006972</t>
  </si>
  <si>
    <t>sinicaedu</t>
  </si>
  <si>
    <t>239774.txt</t>
  </si>
  <si>
    <t>https://www.reciclaya.app</t>
  </si>
  <si>
    <t>www.reciclaya.app</t>
  </si>
  <si>
    <t>0.062412345</t>
  </si>
  <si>
    <t>reciclaya</t>
  </si>
  <si>
    <t>m2w00146.txt</t>
  </si>
  <si>
    <t>http://www.elamigovisible.utopicum.es</t>
  </si>
  <si>
    <t>www.elamigovisible.utopicum.es</t>
  </si>
  <si>
    <t>43.20900774</t>
  </si>
  <si>
    <t>0.058755563</t>
  </si>
  <si>
    <t>76069.txt</t>
  </si>
  <si>
    <t>https://www.darden.virginia.edu</t>
  </si>
  <si>
    <t>www.darden.virginia.edu</t>
  </si>
  <si>
    <t>0.056307582</t>
  </si>
  <si>
    <t>dardenvirginia</t>
  </si>
  <si>
    <t>122500.txt</t>
  </si>
  <si>
    <t>https://www.wortfm.org</t>
  </si>
  <si>
    <t>www.wortfm.org</t>
  </si>
  <si>
    <t>0.058923479</t>
  </si>
  <si>
    <t>wtfm</t>
  </si>
  <si>
    <t>8005110.txt</t>
  </si>
  <si>
    <t>https://tostudydrycleaning.ru/wp-content/offset/</t>
  </si>
  <si>
    <t>33.97107166</t>
  </si>
  <si>
    <t>0.054139509</t>
  </si>
  <si>
    <t>8044727.txt</t>
  </si>
  <si>
    <t>https://bit.ly/3kkyz1x</t>
  </si>
  <si>
    <t>0.021256385</t>
  </si>
  <si>
    <t>bit3kkyz1x</t>
  </si>
  <si>
    <t>635528.txt</t>
  </si>
  <si>
    <t>https://www.sacramentocartransport.com</t>
  </si>
  <si>
    <t>www.sacramentocartransport.com</t>
  </si>
  <si>
    <t>0.069495414</t>
  </si>
  <si>
    <t>sacramentocartransport</t>
  </si>
  <si>
    <t>839256.txt</t>
  </si>
  <si>
    <t>https://www.rover-club.net</t>
  </si>
  <si>
    <t>www.rover-club.net</t>
  </si>
  <si>
    <t>0.058594459</t>
  </si>
  <si>
    <t>rover-club</t>
  </si>
  <si>
    <t>7925559.txt</t>
  </si>
  <si>
    <t>http://dapp-brdge.web.app</t>
  </si>
  <si>
    <t>dapp-brdge.web.app</t>
  </si>
  <si>
    <t>0.044581631</t>
  </si>
  <si>
    <t>8095563.txt</t>
  </si>
  <si>
    <t>https://ferrocarrilesfederalessuizos.firebaseapp.com/</t>
  </si>
  <si>
    <t>ferrocarrilesfederalessuizos.firebaseapp.com</t>
  </si>
  <si>
    <t>46.02387511</t>
  </si>
  <si>
    <t>0.061371264</t>
  </si>
  <si>
    <t>564291.txt</t>
  </si>
  <si>
    <t>https://www.traffic-circle.com</t>
  </si>
  <si>
    <t>www.traffic-circle.com</t>
  </si>
  <si>
    <t>0.062862937</t>
  </si>
  <si>
    <t>traffic-circle</t>
  </si>
  <si>
    <t>546914.txt</t>
  </si>
  <si>
    <t>https://www.basads.ch</t>
  </si>
  <si>
    <t>www.basads.ch</t>
  </si>
  <si>
    <t>0.057149479</t>
  </si>
  <si>
    <t>basads</t>
  </si>
  <si>
    <t>mw66372.txt</t>
  </si>
  <si>
    <t>http://www.xxuujn.cannca.shop</t>
  </si>
  <si>
    <t>www.xxuujn.cannca.shop</t>
  </si>
  <si>
    <t>39.50617284</t>
  </si>
  <si>
    <t>0.049333293</t>
  </si>
  <si>
    <t>xxuujncannca</t>
  </si>
  <si>
    <t>613239.txt</t>
  </si>
  <si>
    <t>https://www.fitnewtonblog.com</t>
  </si>
  <si>
    <t>www.fitnewtonblog.com</t>
  </si>
  <si>
    <t>0.058508091</t>
  </si>
  <si>
    <t>fitnewtonblog</t>
  </si>
  <si>
    <t>90459.txt</t>
  </si>
  <si>
    <t>https://www.cshlpress.com</t>
  </si>
  <si>
    <t>www.cshlpress.com</t>
  </si>
  <si>
    <t>0.059836443</t>
  </si>
  <si>
    <t>cshlpress</t>
  </si>
  <si>
    <t>8094424.txt</t>
  </si>
  <si>
    <t>https://tvasiatelugu.com/amazon.co.jp/user_verification/jp/?cmd=_identifier_demarrer_id=8103239398986+_time:tue,mar,28,2023-1:58pm</t>
  </si>
  <si>
    <t>9.127715034</t>
  </si>
  <si>
    <t>0.043979209</t>
  </si>
  <si>
    <t>tvasiateluguamazoncojpuser_verificationjp?cmd=_identifier_demarrer_id=8103239398986+_time:tue,mar,28,2023-1:58pm</t>
  </si>
  <si>
    <t>702235.txt</t>
  </si>
  <si>
    <t>https://www.spinozalens.nl</t>
  </si>
  <si>
    <t>www.spinozalens.nl</t>
  </si>
  <si>
    <t>0.057785543</t>
  </si>
  <si>
    <t>spiozales</t>
  </si>
  <si>
    <t>7307121.txt</t>
  </si>
  <si>
    <t>https://servicepage.service-page.workers.dev/</t>
  </si>
  <si>
    <t>servicepage.service-page.workers.dev</t>
  </si>
  <si>
    <t>47.87974319</t>
  </si>
  <si>
    <t>0.058294673</t>
  </si>
  <si>
    <t>servicepageservice-pageworkers</t>
  </si>
  <si>
    <t>406341.txt</t>
  </si>
  <si>
    <t>https://www.campusprideindex.org</t>
  </si>
  <si>
    <t>www.campusprideindex.org</t>
  </si>
  <si>
    <t>0.055957642</t>
  </si>
  <si>
    <t>campusprideindex</t>
  </si>
  <si>
    <t>137190.txt</t>
  </si>
  <si>
    <t>https://www.layton.jp</t>
  </si>
  <si>
    <t>www.layton.jp</t>
  </si>
  <si>
    <t>0.051237028</t>
  </si>
  <si>
    <t>layton</t>
  </si>
  <si>
    <t>165995.txt</t>
  </si>
  <si>
    <t>https://www.siwaoasis.com</t>
  </si>
  <si>
    <t>www.siwaoasis.com</t>
  </si>
  <si>
    <t>0.067719588</t>
  </si>
  <si>
    <t>siwaoasis</t>
  </si>
  <si>
    <t>844022.txt</t>
  </si>
  <si>
    <t>https://www.travel4wildlife.com</t>
  </si>
  <si>
    <t>www.travel4wildlife.com</t>
  </si>
  <si>
    <t>0.051521286</t>
  </si>
  <si>
    <t>travel4wildlife</t>
  </si>
  <si>
    <t>8065425.txt</t>
  </si>
  <si>
    <t>https://meine-diepasstbank.web.app/</t>
  </si>
  <si>
    <t>meine-diepasstbank.web.app</t>
  </si>
  <si>
    <t>45.18956827</t>
  </si>
  <si>
    <t>0.054344902</t>
  </si>
  <si>
    <t>meine-diepasstbankweb</t>
  </si>
  <si>
    <t>513832.txt</t>
  </si>
  <si>
    <t>https://www.dziennikzbrojny.pl</t>
  </si>
  <si>
    <t>www.dziennikzbrojny.pl</t>
  </si>
  <si>
    <t>0.042266749</t>
  </si>
  <si>
    <t>dziennikzbrojny</t>
  </si>
  <si>
    <t>8099163.txt</t>
  </si>
  <si>
    <t>https://login.smjtb-japan-doreen.sbs/</t>
  </si>
  <si>
    <t>login.smjtb-japan-doreen.sbs</t>
  </si>
  <si>
    <t>36.64672766</t>
  </si>
  <si>
    <t>0.054659075</t>
  </si>
  <si>
    <t>loginsmjtb-japan-doreen</t>
  </si>
  <si>
    <t>770241.txt</t>
  </si>
  <si>
    <t>https://www.gbarl.it</t>
  </si>
  <si>
    <t>www.gbarl.it</t>
  </si>
  <si>
    <t>0.050137736</t>
  </si>
  <si>
    <t>gbarl</t>
  </si>
  <si>
    <t>oph12725.txt</t>
  </si>
  <si>
    <t>https://bafybeigweq7wkgj5wpakol2ex62isz2lophugb277lauqzwikq72cn7ul4.ipfs.w3s.link/gtiruv.html?websrc=o3zlgq5upomxxer001jb5zvjqamplid8pautvosozdkm9dti82l8pr8mkypvkgihmr1jjpqapqmhfv4hmla6rt4d6nxzsjwqajuce03ittpmutcbrq2jqc83gzcvxziwf9r84zeyprgjtid3g8eriqsmlxaglpvppybmqkcs5qnetk2dwbomkyw4edw7zsfrnd4djy0bpcnbg0rqpyvqgc76w2hwrdzp5dson1hwyx42yrpg5z7bmgasgzhq6ks7uglntuird6vslagtn2rptru&amp;dispatch=481&amp;id=388767</t>
  </si>
  <si>
    <t>bafybeigweq7wkgj5wpakol2ex62isz2lophugb277lauqzwikq72cn7ul4.ipfs.w3s.link</t>
  </si>
  <si>
    <t>2.034664867</t>
  </si>
  <si>
    <t>0.031447548</t>
  </si>
  <si>
    <t>0.257069409</t>
  </si>
  <si>
    <t>509486.txt</t>
  </si>
  <si>
    <t>https://www.emwd.org</t>
  </si>
  <si>
    <t>www.emwd.org</t>
  </si>
  <si>
    <t>emwd</t>
  </si>
  <si>
    <t>8026084.txt</t>
  </si>
  <si>
    <t>https://mail.summer-house.in/116.206.105.62/aaq/index.html</t>
  </si>
  <si>
    <t>mail.summer-house.in</t>
  </si>
  <si>
    <t>22.60392157</t>
  </si>
  <si>
    <t>0.041091048</t>
  </si>
  <si>
    <t>mailsummer-house11620610562aaqdexhtm</t>
  </si>
  <si>
    <t>632126.txt</t>
  </si>
  <si>
    <t>https://www.happycurieuse.com</t>
  </si>
  <si>
    <t>www.happycurieuse.com</t>
  </si>
  <si>
    <t>0.056045967</t>
  </si>
  <si>
    <t>happycurieuse</t>
  </si>
  <si>
    <t>mw39755.txt</t>
  </si>
  <si>
    <t>http://www.smtp.applesoftupdate.com</t>
  </si>
  <si>
    <t>www.smtp.applesoftupdate.com</t>
  </si>
  <si>
    <t>0.05606332</t>
  </si>
  <si>
    <t>mw60439.txt</t>
  </si>
  <si>
    <t>http://www.ns2.nsdomainservices.org</t>
  </si>
  <si>
    <t>www.ns2.nsdomainservices.org</t>
  </si>
  <si>
    <t>0.061383819</t>
  </si>
  <si>
    <t>ns2nsdomainservices</t>
  </si>
  <si>
    <t>542812.txt</t>
  </si>
  <si>
    <t>https://www.lilyandlime.com</t>
  </si>
  <si>
    <t>www.lilyandlime.com</t>
  </si>
  <si>
    <t>0.058804835</t>
  </si>
  <si>
    <t>lilyandlime</t>
  </si>
  <si>
    <t>78605.txt</t>
  </si>
  <si>
    <t>https://www.htmlelements.com</t>
  </si>
  <si>
    <t>www.htmlelements.com</t>
  </si>
  <si>
    <t>0.06429781</t>
  </si>
  <si>
    <t>htmlelements</t>
  </si>
  <si>
    <t>oph12715.txt</t>
  </si>
  <si>
    <t>https://ipfs.io/ipfs/bafybeiazpjy3mxuncv2bf3m6fjnb7d26gfolnrmxdw3o3giozy7a3mouui/secretpage5_office566.html</t>
  </si>
  <si>
    <t>8.196714621</t>
  </si>
  <si>
    <t>0.039340492</t>
  </si>
  <si>
    <t>ipfsipfsbafybeiazpjy3mxuncv2bf3m6fjnb7d26gfolnrmxdw3o3gzy7a3mouuisecretpage5_office566html</t>
  </si>
  <si>
    <t>622058.txt</t>
  </si>
  <si>
    <t>https://www.smarterfishingcharters.com.au</t>
  </si>
  <si>
    <t>www.smarterfishingcharters.com.au</t>
  </si>
  <si>
    <t>0.06135737</t>
  </si>
  <si>
    <t>smrterfishingchrterscom</t>
  </si>
  <si>
    <t>615912.txt</t>
  </si>
  <si>
    <t>https://www.businessmum.gr</t>
  </si>
  <si>
    <t>www.businessmum.gr</t>
  </si>
  <si>
    <t>0.051288708</t>
  </si>
  <si>
    <t>businessmum</t>
  </si>
  <si>
    <t>643040.txt</t>
  </si>
  <si>
    <t>https://www.alyssamaestudios.com</t>
  </si>
  <si>
    <t>www.alyssamaestudios.com</t>
  </si>
  <si>
    <t>0.062926236</t>
  </si>
  <si>
    <t>alyssamaestudios</t>
  </si>
  <si>
    <t>896654.txt</t>
  </si>
  <si>
    <t>https://www.huntingtonbeachparade.com</t>
  </si>
  <si>
    <t>www.huntingtonbeachparade.com</t>
  </si>
  <si>
    <t>0.059476925</t>
  </si>
  <si>
    <t>huntingtonbeachparade</t>
  </si>
  <si>
    <t>35605.txt</t>
  </si>
  <si>
    <t>https://www.23hq.com</t>
  </si>
  <si>
    <t>www.23hq.com</t>
  </si>
  <si>
    <t>0.033967025</t>
  </si>
  <si>
    <t>23hq</t>
  </si>
  <si>
    <t>799048.txt</t>
  </si>
  <si>
    <t>https://www.minneapolisunions.org</t>
  </si>
  <si>
    <t>www.minneapolisunions.org</t>
  </si>
  <si>
    <t>0.064899666</t>
  </si>
  <si>
    <t>minneapolisunions</t>
  </si>
  <si>
    <t>583492.txt</t>
  </si>
  <si>
    <t>https://www.lawreform.vic.gov.au</t>
  </si>
  <si>
    <t>www.lawreform.vic.gov.au</t>
  </si>
  <si>
    <t>0.056124213</t>
  </si>
  <si>
    <t>lwreformvicgov</t>
  </si>
  <si>
    <t>8129803.txt</t>
  </si>
  <si>
    <t>https://log-in-arsy-s-es-pane.jakanie.eu/ar/ar</t>
  </si>
  <si>
    <t>log-in-arsy-s-es-pane.jakanie.eu</t>
  </si>
  <si>
    <t>26.98345053</t>
  </si>
  <si>
    <t>0.060871773</t>
  </si>
  <si>
    <t>log-in-arsy-s-es-panejakaniearar</t>
  </si>
  <si>
    <t>387120.txt</t>
  </si>
  <si>
    <t>https://www.resort-naturista-grottamiranda.com</t>
  </si>
  <si>
    <t>www.resort-naturista-grottamiranda.com</t>
  </si>
  <si>
    <t>0.065594302</t>
  </si>
  <si>
    <t>resort-naturista-grottamiranda</t>
  </si>
  <si>
    <t>mw185153.txt</t>
  </si>
  <si>
    <t>http://www.pressivoire.com</t>
  </si>
  <si>
    <t>www.pressivoire.com</t>
  </si>
  <si>
    <t>0.065734872</t>
  </si>
  <si>
    <t>515058.txt</t>
  </si>
  <si>
    <t>https://www.lasvegasbiometricsservices.com</t>
  </si>
  <si>
    <t>www.lasvegasbiometricsservices.com</t>
  </si>
  <si>
    <t>0.063182893</t>
  </si>
  <si>
    <t>lasvegasbiometricsservices</t>
  </si>
  <si>
    <t>446740.txt</t>
  </si>
  <si>
    <t>https://www.kzyx.org</t>
  </si>
  <si>
    <t>www.kzyx.org</t>
  </si>
  <si>
    <t>0.03377041</t>
  </si>
  <si>
    <t>kzyx</t>
  </si>
  <si>
    <t>258179.txt</t>
  </si>
  <si>
    <t>https://www.initty.com</t>
  </si>
  <si>
    <t>www.initty.com</t>
  </si>
  <si>
    <t>0.060377002</t>
  </si>
  <si>
    <t>initty</t>
  </si>
  <si>
    <t>493325.txt</t>
  </si>
  <si>
    <t>https://www.bosch.us</t>
  </si>
  <si>
    <t>www.bosch.us</t>
  </si>
  <si>
    <t>0.051554449</t>
  </si>
  <si>
    <t>bosch</t>
  </si>
  <si>
    <t>7735169.txt</t>
  </si>
  <si>
    <t>https://storageapi.fleek.co/f93bbabc-c9fe-416b-9895-abc3c414d6f4-bucket/tec5/index.html#a@b.com</t>
  </si>
  <si>
    <t>0.042155612</t>
  </si>
  <si>
    <t>468797.txt</t>
  </si>
  <si>
    <t>https://www.iplayilearntoys.com</t>
  </si>
  <si>
    <t>www.iplayilearntoys.com</t>
  </si>
  <si>
    <t>0.060289864</t>
  </si>
  <si>
    <t>iplayilearntoys</t>
  </si>
  <si>
    <t>117327.txt</t>
  </si>
  <si>
    <t>https://www.axa.es</t>
  </si>
  <si>
    <t>www.axa.es</t>
  </si>
  <si>
    <t>0.064063777</t>
  </si>
  <si>
    <t>8081525.txt</t>
  </si>
  <si>
    <t>https://srbe-8hak-j.firebaseapp.com/</t>
  </si>
  <si>
    <t>srbe-8hak-j.firebaseapp.com</t>
  </si>
  <si>
    <t>0.052407068</t>
  </si>
  <si>
    <t>srbe-8hak-jfirebaseapp</t>
  </si>
  <si>
    <t>403108.txt</t>
  </si>
  <si>
    <t>https://www.monitor.coop</t>
  </si>
  <si>
    <t>www.monitor.coop</t>
  </si>
  <si>
    <t>0.078209186</t>
  </si>
  <si>
    <t>mw244.txt</t>
  </si>
  <si>
    <t>http://www.casinogamelifex.blogspot.lt</t>
  </si>
  <si>
    <t>www.casinogamelifex.blogspot.lt</t>
  </si>
  <si>
    <t>56.57987333</t>
  </si>
  <si>
    <t>0.057731616</t>
  </si>
  <si>
    <t>casinogameifexbogspot</t>
  </si>
  <si>
    <t>532847.txt</t>
  </si>
  <si>
    <t>https://www.keydmedia.net</t>
  </si>
  <si>
    <t>www.keydmedia.net</t>
  </si>
  <si>
    <t>0.056596511</t>
  </si>
  <si>
    <t>keydmedia</t>
  </si>
  <si>
    <t>8009663.txt</t>
  </si>
  <si>
    <t>https://ipfs.io/ipfs/qmrxgm6thhqyger7az5dy2bacubztbcywbkpzksmyku8u4</t>
  </si>
  <si>
    <t>13.82744422</t>
  </si>
  <si>
    <t>0.033488226</t>
  </si>
  <si>
    <t>ipfsipfsqmrxgm6thhqyger7az5dy2bacubztbcywbkpzksmyku8u</t>
  </si>
  <si>
    <t>426149.txt</t>
  </si>
  <si>
    <t>https://www.zack-anderson.com</t>
  </si>
  <si>
    <t>www.zack-anderson.com</t>
  </si>
  <si>
    <t>0.063350498</t>
  </si>
  <si>
    <t>zack-anderson</t>
  </si>
  <si>
    <t>7723589.txt</t>
  </si>
  <si>
    <t>https://elfinanciero.org/bitpichincha/?mpc_2=598540262006450&amp;amp;mpc_1=784964pa44p1fc&amp;amp;mpc_3=rfineable.buzz&amp;amp;so=bitpichincha_https%3a%2f%2felfinanciero.org%2fbitpichincha%2f&amp;amp;ai=2958031&amp;amp;altid=ijgyd4oxwgg2&amp;amp;gi=14&amp;amp;oi=116&amp;amp;ci=163&amp;amp;token=eaaojj4czcqwabammiik2arcveqvbd3b3mpxb6qgayud7duhvzcv4f478mqy0u5hfpcubqeyuads9yscwjc1a1clpjjljjzahzcvxpf48gla9zjagy5ejj2zanzck6kp7hrqcaq6hda1iiekv6rnkfgnyo8du1x4423vifdetbgkxinplafemh2zba78zcphrd78zd&amp;amp;ecuador=1&amp;amp;mpc_4=https%3a%2f%2felfinanciero.org%2fbitpichincha%2f&amp;amp;fbclid=iwar1jq1tcamkfyzuo2r6mxill9bpmetsq7q_7soos5qeua7tkt9vzz_gv1j8</t>
  </si>
  <si>
    <t>elfinanciero.org</t>
  </si>
  <si>
    <t>2.188355897</t>
  </si>
  <si>
    <t>0.037331668</t>
  </si>
  <si>
    <t>elfinancierobitpichincha?mpc_2=598540262006450&amp;amp;mpc_1=784964pa44p1fc&amp;amp;mpc_3=rfineablebuzz&amp;amp;so=bitpichincha_https%3a%2f%2felfinanciero%2fbitpichincha%2f&amp;amp;ai=2958031&amp;amp;altid=ijgyd4oxwgg2&amp;amp;gi=14&amp;amp;oi=116&amp;amp;ci=163&amp;amp;token=eaaojj4czcqwabammiik2arcveqvbd3b3mpxb6qgayud7duhvzcv4f478mqy0u5hfpcubqeyuads9yscwjc1a1clpjjljjzahzcvxpf48gla9zjagy5ejj2zanzck6kp7hrqcaq6hda1iiekv6rnkfgnyo8du1x4423vifdetbgkxinplafemh2zba78zcphrd78zd&amp;amp;ecuador=1&amp;amp;mpc_4=https%3a%2f%2felfinanciero%2fbitpichincha%2f&amp;amp;fbclid=iwar1jq1tcamkfyzuo2r6mxill9bpmetsq7q_7soos5qeua7tkt9vzz_gv1j</t>
  </si>
  <si>
    <t>mw31j26356.txt</t>
  </si>
  <si>
    <t>https://www.appleid-find.cloud</t>
  </si>
  <si>
    <t>8135187.txt</t>
  </si>
  <si>
    <t>https://www.tkow.ink/</t>
  </si>
  <si>
    <t>www.tkow.ink</t>
  </si>
  <si>
    <t>0.045875532</t>
  </si>
  <si>
    <t>tkow</t>
  </si>
  <si>
    <t>69158.txt</t>
  </si>
  <si>
    <t>https://www.ramotion.com</t>
  </si>
  <si>
    <t>www.ramotion.com</t>
  </si>
  <si>
    <t>0.076122678</t>
  </si>
  <si>
    <t>ramotion</t>
  </si>
  <si>
    <t>762188.txt</t>
  </si>
  <si>
    <t>https://www.thebugoutbagguide.com</t>
  </si>
  <si>
    <t>www.thebugoutbagguide.com</t>
  </si>
  <si>
    <t>0.0521853</t>
  </si>
  <si>
    <t>thebugoutbagguide</t>
  </si>
  <si>
    <t>717823.txt</t>
  </si>
  <si>
    <t>https://www.pakp.gov.pk</t>
  </si>
  <si>
    <t>www.pakp.gov.pk</t>
  </si>
  <si>
    <t>0.039242527</t>
  </si>
  <si>
    <t>akgov</t>
  </si>
  <si>
    <t>810930.txt</t>
  </si>
  <si>
    <t>https://www.chessequipments.com</t>
  </si>
  <si>
    <t>www.chessequipments.com</t>
  </si>
  <si>
    <t>0.059017866</t>
  </si>
  <si>
    <t>chessequipments</t>
  </si>
  <si>
    <t>8100021.txt</t>
  </si>
  <si>
    <t>http://u1995405.cp.regruhosting.ru/</t>
  </si>
  <si>
    <t>u1995405.cp.regruhosting.ru</t>
  </si>
  <si>
    <t>77.13109935</t>
  </si>
  <si>
    <t>0.037136801</t>
  </si>
  <si>
    <t>u1995405cpreghosting</t>
  </si>
  <si>
    <t>8035641.txt</t>
  </si>
  <si>
    <t>https://xw7-mks7h.firebaseapp.com/</t>
  </si>
  <si>
    <t>xw7-mks7h.firebaseapp.com</t>
  </si>
  <si>
    <t>38.81846154</t>
  </si>
  <si>
    <t>0.046391412</t>
  </si>
  <si>
    <t>xw7-mks7hfirebaseapp</t>
  </si>
  <si>
    <t>794276.txt</t>
  </si>
  <si>
    <t>https://www.readinglength.com</t>
  </si>
  <si>
    <t>www.readinglength.com</t>
  </si>
  <si>
    <t>0.058983762</t>
  </si>
  <si>
    <t>readinglength</t>
  </si>
  <si>
    <t>mw185189.txt</t>
  </si>
  <si>
    <t>http://www.anydesk.s3-us-west-1.amazonaws.com</t>
  </si>
  <si>
    <t>www.anydesk.s3-us-west-1.amazonaws.com</t>
  </si>
  <si>
    <t>81.86851211</t>
  </si>
  <si>
    <t>0.052718098</t>
  </si>
  <si>
    <t>543745.txt</t>
  </si>
  <si>
    <t>https://www.whpress.co.uk</t>
  </si>
  <si>
    <t>www.whpress.co.uk</t>
  </si>
  <si>
    <t>0.052962995</t>
  </si>
  <si>
    <t>whpressco</t>
  </si>
  <si>
    <t>8124388.txt</t>
  </si>
  <si>
    <t>https://assurance.droits-formulaire.com/</t>
  </si>
  <si>
    <t>assurance.droits-formulaire.com</t>
  </si>
  <si>
    <t>52.25026015</t>
  </si>
  <si>
    <t>0.0644942</t>
  </si>
  <si>
    <t>assurancedroits-formulaire</t>
  </si>
  <si>
    <t>132944.txt</t>
  </si>
  <si>
    <t>https://www.globaldefensecorp.com</t>
  </si>
  <si>
    <t>www.globaldefensecorp.com</t>
  </si>
  <si>
    <t>0.0623638</t>
  </si>
  <si>
    <t>globaldefenserp</t>
  </si>
  <si>
    <t>mw76227.txt</t>
  </si>
  <si>
    <t>http://www.ninoxins.com</t>
  </si>
  <si>
    <t>www.ninoxins.com</t>
  </si>
  <si>
    <t>0.063615423</t>
  </si>
  <si>
    <t>797808.txt</t>
  </si>
  <si>
    <t>https://www.jacamo.co.uk</t>
  </si>
  <si>
    <t>www.jacamo.co.uk</t>
  </si>
  <si>
    <t>0.06808039</t>
  </si>
  <si>
    <t>jacamoco</t>
  </si>
  <si>
    <t>mw65145.txt</t>
  </si>
  <si>
    <t>http://www.kadmg.oss-me-east-1.aliyuncs.com</t>
  </si>
  <si>
    <t>www.kadmg.oss-me-east-1.aliyuncs.com</t>
  </si>
  <si>
    <t>63.23664452</t>
  </si>
  <si>
    <t>0.058432857</t>
  </si>
  <si>
    <t>8035726.txt</t>
  </si>
  <si>
    <t>https://ad-set-man-692-v.web.app/</t>
  </si>
  <si>
    <t>ad-set-man-692-v.web.app</t>
  </si>
  <si>
    <t>0.043435662</t>
  </si>
  <si>
    <t>ad-set-man-692-vweb</t>
  </si>
  <si>
    <t>435336.txt</t>
  </si>
  <si>
    <t>https://www.lincolnshirelife.co.uk</t>
  </si>
  <si>
    <t>www.lincolnshirelife.co.uk</t>
  </si>
  <si>
    <t>0.060593621</t>
  </si>
  <si>
    <t>lincolnshirelifeco</t>
  </si>
  <si>
    <t>21066.txt</t>
  </si>
  <si>
    <t>https://www.cityofpensacola.com</t>
  </si>
  <si>
    <t>www.cityofpensacola.com</t>
  </si>
  <si>
    <t>0.065052517</t>
  </si>
  <si>
    <t>cityofpensala</t>
  </si>
  <si>
    <t>oph10443.txt</t>
  </si>
  <si>
    <t>https://s1-loc2au0.builderallwppro.com/61/14c59323dc41486b582a77bfc1ef1731/2a4ff78d9fc9bf69858b881d4a1d0971/sms.php</t>
  </si>
  <si>
    <t>s1-loc2au0.builderallwppro.com</t>
  </si>
  <si>
    <t>11.36311436</t>
  </si>
  <si>
    <t>0.026172166</t>
  </si>
  <si>
    <t>s1-loc2au0builderallwppro6114c59323dc41486b582a77bfc1ef17312a4ff78d9fc9bf69858b881d4a1d0971smsphp</t>
  </si>
  <si>
    <t>oph01686.txt</t>
  </si>
  <si>
    <t>http://packageisseu.marryjaneexpress.com/</t>
  </si>
  <si>
    <t>packageisseu.marryjaneexpress.com</t>
  </si>
  <si>
    <t>44.83876195</t>
  </si>
  <si>
    <t>0.058833208</t>
  </si>
  <si>
    <t>packageisseumarryjaneexpress</t>
  </si>
  <si>
    <t>499609.txt</t>
  </si>
  <si>
    <t>https://www.californiasecuritypro.com</t>
  </si>
  <si>
    <t>www.californiasecuritypro.com</t>
  </si>
  <si>
    <t>0.06307027</t>
  </si>
  <si>
    <t>californiasecuritypro</t>
  </si>
  <si>
    <t>561929.txt</t>
  </si>
  <si>
    <t>https://www.counihan.co.za</t>
  </si>
  <si>
    <t>www.counihan.co.za</t>
  </si>
  <si>
    <t>0.060997628</t>
  </si>
  <si>
    <t>counihanco</t>
  </si>
  <si>
    <t>397409.txt</t>
  </si>
  <si>
    <t>https://www.duchess-france.org</t>
  </si>
  <si>
    <t>www.duchess-france.org</t>
  </si>
  <si>
    <t>0.060150149</t>
  </si>
  <si>
    <t>duchess-france</t>
  </si>
  <si>
    <t>157154.txt</t>
  </si>
  <si>
    <t>https://www.dealer.com</t>
  </si>
  <si>
    <t>www.dealer.com</t>
  </si>
  <si>
    <t>0.071367687</t>
  </si>
  <si>
    <t>dealer</t>
  </si>
  <si>
    <t>249989.txt</t>
  </si>
  <si>
    <t>https://www.achtunghappy.de</t>
  </si>
  <si>
    <t>www.achtunghappy.de</t>
  </si>
  <si>
    <t>0.042301371</t>
  </si>
  <si>
    <t>achtunghappy</t>
  </si>
  <si>
    <t>8042278.txt</t>
  </si>
  <si>
    <t>https://wdk520.com/</t>
  </si>
  <si>
    <t>wdk520.com</t>
  </si>
  <si>
    <t>0.033158744</t>
  </si>
  <si>
    <t>8059121.txt</t>
  </si>
  <si>
    <t>https://yahoo-102457.weeblysite.com/</t>
  </si>
  <si>
    <t>yahoo-102457.weeblysite.com</t>
  </si>
  <si>
    <t>yahoo-102457weeblysite</t>
  </si>
  <si>
    <t>137654.txt</t>
  </si>
  <si>
    <t>https://www.city.nasushiobara.lg.jp</t>
  </si>
  <si>
    <t>www.city.nasushiobara.lg.jp</t>
  </si>
  <si>
    <t>0.052692711</t>
  </si>
  <si>
    <t>citynasushiobaralg</t>
  </si>
  <si>
    <t>mw130069.txt</t>
  </si>
  <si>
    <t>http://www.eblagh-sena.cf</t>
  </si>
  <si>
    <t>www.eblagh-sena.cf</t>
  </si>
  <si>
    <t>0.058718416</t>
  </si>
  <si>
    <t>eblagh-sena</t>
  </si>
  <si>
    <t>mw14308.txt</t>
  </si>
  <si>
    <t>http://www.teledynegroup.com</t>
  </si>
  <si>
    <t>www.teledynegroup.com</t>
  </si>
  <si>
    <t>0.059508338</t>
  </si>
  <si>
    <t>teledynegroup</t>
  </si>
  <si>
    <t>34412.txt</t>
  </si>
  <si>
    <t>https://www.idph.iowa.gov</t>
  </si>
  <si>
    <t>www.idph.iowa.gov</t>
  </si>
  <si>
    <t>0.053091658</t>
  </si>
  <si>
    <t>idphiowa</t>
  </si>
  <si>
    <t>118285.txt</t>
  </si>
  <si>
    <t>https://www.footytips.com.au</t>
  </si>
  <si>
    <t>www.footytips.com.au</t>
  </si>
  <si>
    <t>0.061962212</t>
  </si>
  <si>
    <t>footytipscom</t>
  </si>
  <si>
    <t>892662.txt</t>
  </si>
  <si>
    <t>https://www.itinerariesofahummingbird.com</t>
  </si>
  <si>
    <t>www.itinerariesofahummingbird.com</t>
  </si>
  <si>
    <t>0.060122948</t>
  </si>
  <si>
    <t>itinerariesofahummingbird</t>
  </si>
  <si>
    <t>mw42479.txt</t>
  </si>
  <si>
    <t>http://www.sumokoin.crypto-webminer.com</t>
  </si>
  <si>
    <t>www.sumokoin.crypto-webminer.com</t>
  </si>
  <si>
    <t>0.060597834</t>
  </si>
  <si>
    <t>sumokoincrypto-webminer</t>
  </si>
  <si>
    <t>oph14946.txt</t>
  </si>
  <si>
    <t>https://tempemailer.ac-page.com/vid0</t>
  </si>
  <si>
    <t>tempemailer.ac-page.com</t>
  </si>
  <si>
    <t>0.060140015</t>
  </si>
  <si>
    <t>tempemailerac-pagevid0</t>
  </si>
  <si>
    <t>mw7463.txt</t>
  </si>
  <si>
    <t>http://www.mangoldsengers.com</t>
  </si>
  <si>
    <t>www.mangoldsengers.com</t>
  </si>
  <si>
    <t>0.063620503</t>
  </si>
  <si>
    <t>24142.txt</t>
  </si>
  <si>
    <t>https://www.asterisk.org</t>
  </si>
  <si>
    <t>www.asterisk.org</t>
  </si>
  <si>
    <t>0.064319552</t>
  </si>
  <si>
    <t>asterisk</t>
  </si>
  <si>
    <t>827033.txt</t>
  </si>
  <si>
    <t>https://www.cvawausau.org</t>
  </si>
  <si>
    <t>www.cvawausau.org</t>
  </si>
  <si>
    <t>0.056638304</t>
  </si>
  <si>
    <t>cvawausau</t>
  </si>
  <si>
    <t>452327.txt</t>
  </si>
  <si>
    <t>https://www.ferroviando.com.br</t>
  </si>
  <si>
    <t>www.ferroviando.com.br</t>
  </si>
  <si>
    <t>0.062429528</t>
  </si>
  <si>
    <t>ferroviandocom</t>
  </si>
  <si>
    <t>474956.txt</t>
  </si>
  <si>
    <t>https://www.4moms.com</t>
  </si>
  <si>
    <t>www.4moms.com</t>
  </si>
  <si>
    <t>0.065379005</t>
  </si>
  <si>
    <t>4moms</t>
  </si>
  <si>
    <t>572199.txt</t>
  </si>
  <si>
    <t>https://www.jaipurmela.com</t>
  </si>
  <si>
    <t>www.jaipurmela.com</t>
  </si>
  <si>
    <t>0.060022698</t>
  </si>
  <si>
    <t>jaipurmela</t>
  </si>
  <si>
    <t>801514.txt</t>
  </si>
  <si>
    <t>https://www.germanostudios.com</t>
  </si>
  <si>
    <t>www.germanostudios.com</t>
  </si>
  <si>
    <t>0.065766638</t>
  </si>
  <si>
    <t>germanostudios</t>
  </si>
  <si>
    <t>8095610.txt</t>
  </si>
  <si>
    <t>https://de9138023.firebaseapp.com/</t>
  </si>
  <si>
    <t>de9138023.firebaseapp.com</t>
  </si>
  <si>
    <t>0.042475251</t>
  </si>
  <si>
    <t>48047.txt</t>
  </si>
  <si>
    <t>https://www.nexttv.com.tw</t>
  </si>
  <si>
    <t>www.nexttv.com.tw</t>
  </si>
  <si>
    <t>0.056381224</t>
  </si>
  <si>
    <t>nexvcom</t>
  </si>
  <si>
    <t>843326.txt</t>
  </si>
  <si>
    <t>https://www.stjohnonbethnalgreen.org</t>
  </si>
  <si>
    <t>www.stjohnonbethnalgreen.org</t>
  </si>
  <si>
    <t>0.060218498</t>
  </si>
  <si>
    <t>stjohnonbethnalgreen</t>
  </si>
  <si>
    <t>405074.txt</t>
  </si>
  <si>
    <t>https://www.sandlerseating.com</t>
  </si>
  <si>
    <t>www.sandlerseating.com</t>
  </si>
  <si>
    <t>0.06408895</t>
  </si>
  <si>
    <t>sandlerseating</t>
  </si>
  <si>
    <t>8120104.txt</t>
  </si>
  <si>
    <t>https://0583z.mjt.lu/lnk/avoaabk7npmaaaaaaaaaan8bndgaaycso-qaaaaaab4jyabkoydavzrro9t4s6ol7o0l3mosdqaeyvg/1/xqy_04yfvqkzqwwfvgnana/ahr0chm6ly94zw1hawwuy2hyaxnzy28ubgl2zs9ob21l</t>
  </si>
  <si>
    <t>0.037172189</t>
  </si>
  <si>
    <t>mw203982.txt</t>
  </si>
  <si>
    <t>http://www.unique-visa.com</t>
  </si>
  <si>
    <t>www.unique-visa.com</t>
  </si>
  <si>
    <t>0.055683926</t>
  </si>
  <si>
    <t>m2w00272.txt</t>
  </si>
  <si>
    <t>http://www.policlinicariovermelho.com.br</t>
  </si>
  <si>
    <t>www.policlinicariovermelho.com.br</t>
  </si>
  <si>
    <t>62.62386048</t>
  </si>
  <si>
    <t>0.06377268</t>
  </si>
  <si>
    <t>policlinicariovermelhocom</t>
  </si>
  <si>
    <t>129916.txt</t>
  </si>
  <si>
    <t>https://www.coredns.io</t>
  </si>
  <si>
    <t>www.coredns.io</t>
  </si>
  <si>
    <t>0.066683508</t>
  </si>
  <si>
    <t>coredns</t>
  </si>
  <si>
    <t>mw42497.txt</t>
  </si>
  <si>
    <t>http://www.sxcdn5.herokuapp.com</t>
  </si>
  <si>
    <t>www.sxcdn5.herokuapp.com</t>
  </si>
  <si>
    <t>0.050173809</t>
  </si>
  <si>
    <t>sxcdn5herokuapp</t>
  </si>
  <si>
    <t>8075616.txt</t>
  </si>
  <si>
    <t>https://mitld-brugerld.firebaseapp.com/</t>
  </si>
  <si>
    <t>mitld-brugerld.firebaseapp.com</t>
  </si>
  <si>
    <t>0.054455349</t>
  </si>
  <si>
    <t>123236.txt</t>
  </si>
  <si>
    <t>https://www.drivendata.org</t>
  </si>
  <si>
    <t>www.drivendata.org</t>
  </si>
  <si>
    <t>0.060524676</t>
  </si>
  <si>
    <t>drivendata</t>
  </si>
  <si>
    <t>mw6181.txt</t>
  </si>
  <si>
    <t>http://www.iconosys.com</t>
  </si>
  <si>
    <t>www.iconosys.com</t>
  </si>
  <si>
    <t>0.069845431</t>
  </si>
  <si>
    <t>inosys</t>
  </si>
  <si>
    <t>8075659.txt</t>
  </si>
  <si>
    <t>https://floocardo.web.app/</t>
  </si>
  <si>
    <t>floocardo.web.app</t>
  </si>
  <si>
    <t>0.05773649</t>
  </si>
  <si>
    <t>floocardoweb</t>
  </si>
  <si>
    <t>8036354.txt</t>
  </si>
  <si>
    <t>http://alfachange.us/</t>
  </si>
  <si>
    <t>alfachange.us</t>
  </si>
  <si>
    <t>0.055141382</t>
  </si>
  <si>
    <t>225979.txt</t>
  </si>
  <si>
    <t>https://www.yomiwa.net</t>
  </si>
  <si>
    <t>www.yomiwa.net</t>
  </si>
  <si>
    <t>0.060058465</t>
  </si>
  <si>
    <t>yomiwa</t>
  </si>
  <si>
    <t>615020.txt</t>
  </si>
  <si>
    <t>https://www.ctgshop.com</t>
  </si>
  <si>
    <t>www.ctgshop.com</t>
  </si>
  <si>
    <t>0.059793171</t>
  </si>
  <si>
    <t>ctgshop</t>
  </si>
  <si>
    <t>27388.txt</t>
  </si>
  <si>
    <t>https://www.foodsafetynews.com</t>
  </si>
  <si>
    <t>www.foodsafetynews.com</t>
  </si>
  <si>
    <t>0.059284641</t>
  </si>
  <si>
    <t>foodsafetynews</t>
  </si>
  <si>
    <t>mw47292.txt</t>
  </si>
  <si>
    <t>http://www.social-rights.com</t>
  </si>
  <si>
    <t>www.social-rights.com</t>
  </si>
  <si>
    <t>88.00461361</t>
  </si>
  <si>
    <t>0.062988806</t>
  </si>
  <si>
    <t>752020.txt</t>
  </si>
  <si>
    <t>https://www.aecid-cf.org.gt</t>
  </si>
  <si>
    <t>www.aecid-cf.org.gt</t>
  </si>
  <si>
    <t>0.058716295</t>
  </si>
  <si>
    <t>aecid-cfor</t>
  </si>
  <si>
    <t>628812.txt</t>
  </si>
  <si>
    <t>https://www.theeffortlesslife.co</t>
  </si>
  <si>
    <t>www.theeffortlesslife.co</t>
  </si>
  <si>
    <t>0.057441944</t>
  </si>
  <si>
    <t>theeffortlesslife</t>
  </si>
  <si>
    <t>528441.txt</t>
  </si>
  <si>
    <t>https://www.partioaitta.fi</t>
  </si>
  <si>
    <t>www.partioaitta.fi</t>
  </si>
  <si>
    <t>0.061706819</t>
  </si>
  <si>
    <t>partioaitta</t>
  </si>
  <si>
    <t>7570124.txt</t>
  </si>
  <si>
    <t>https://roninchain.website/</t>
  </si>
  <si>
    <t>roninchain.website</t>
  </si>
  <si>
    <t>0.060509086</t>
  </si>
  <si>
    <t>roninchain</t>
  </si>
  <si>
    <t>7983800.txt</t>
  </si>
  <si>
    <t>https://acessesuafaturasmagalu.com/</t>
  </si>
  <si>
    <t>acessesuafaturasmagalu.com</t>
  </si>
  <si>
    <t>0.062431162</t>
  </si>
  <si>
    <t>660089.txt</t>
  </si>
  <si>
    <t>https://www.sarahandsamuel.com</t>
  </si>
  <si>
    <t>www.sarahandsamuel.com</t>
  </si>
  <si>
    <t>0.06326145</t>
  </si>
  <si>
    <t>sarahandsamuel</t>
  </si>
  <si>
    <t>8008916.txt</t>
  </si>
  <si>
    <t>https://www-zksync-com.xyz/wallet/ethereumwallet.html</t>
  </si>
  <si>
    <t>www-zksync-com.xyz</t>
  </si>
  <si>
    <t>25.04562534</t>
  </si>
  <si>
    <t>0.047408826</t>
  </si>
  <si>
    <t>www-zksync-comwalletethereumwallethtm</t>
  </si>
  <si>
    <t>7811595.txt</t>
  </si>
  <si>
    <t>http://markdebrand.com/web/</t>
  </si>
  <si>
    <t>markdebrand.com</t>
  </si>
  <si>
    <t>0.05619493</t>
  </si>
  <si>
    <t>mw37722.txt</t>
  </si>
  <si>
    <t>http://www.weboot.info</t>
  </si>
  <si>
    <t>www.weboot.info</t>
  </si>
  <si>
    <t>0.057628348</t>
  </si>
  <si>
    <t>8052301.txt</t>
  </si>
  <si>
    <t>https://attcom-103398.square.site/</t>
  </si>
  <si>
    <t>attcom-103398.square.site</t>
  </si>
  <si>
    <t>0.046444994</t>
  </si>
  <si>
    <t>attcom-103398square</t>
  </si>
  <si>
    <t>408470.txt</t>
  </si>
  <si>
    <t>https://www.advancesinpediatrics.com</t>
  </si>
  <si>
    <t>www.advancesinpediatrics.com</t>
  </si>
  <si>
    <t>0.062456767</t>
  </si>
  <si>
    <t>advancesinpediatrics</t>
  </si>
  <si>
    <t>8012632.txt</t>
  </si>
  <si>
    <t>https://bit.ly/3d2xnm5</t>
  </si>
  <si>
    <t>0.032177035</t>
  </si>
  <si>
    <t>bit3d2xnm</t>
  </si>
  <si>
    <t>mw30360.txt</t>
  </si>
  <si>
    <t>http://www.com-video.net</t>
  </si>
  <si>
    <t>www.com-video.net</t>
  </si>
  <si>
    <t>721603.txt</t>
  </si>
  <si>
    <t>https://www.cnss.com.cn</t>
  </si>
  <si>
    <t>www.cnss.com.cn</t>
  </si>
  <si>
    <t>nssom</t>
  </si>
  <si>
    <t>8041495.txt</t>
  </si>
  <si>
    <t>https://bafybeidngivccfgyavguhytm5sqer35qw7jejkgfg7h4wjsal3fy434wyy.ipfs.dweb.link/ht9.html</t>
  </si>
  <si>
    <t>bafybeidngivccfgyavguhytm5sqer35qw7jejkgfg7h4wjsal3fy434wyy.ipfs.dweb.link</t>
  </si>
  <si>
    <t>0.031488627</t>
  </si>
  <si>
    <t>bafybeidngivccfgyavguhytm5sqer35qw7jejkgfg7h4wjsal3fy434wyyipfsdwebht9htm</t>
  </si>
  <si>
    <t>64542.txt</t>
  </si>
  <si>
    <t>https://www.thegoldencloset.com</t>
  </si>
  <si>
    <t>www.thegoldencloset.com</t>
  </si>
  <si>
    <t>0.065454159</t>
  </si>
  <si>
    <t>thegoldencloset</t>
  </si>
  <si>
    <t>5387.txt</t>
  </si>
  <si>
    <t>https://www.meneame.net</t>
  </si>
  <si>
    <t>www.meneame.net</t>
  </si>
  <si>
    <t>0.075364341</t>
  </si>
  <si>
    <t>meame</t>
  </si>
  <si>
    <t>mw145130.txt</t>
  </si>
  <si>
    <t>http://www.ordinarymagazine.org</t>
  </si>
  <si>
    <t>www.ordinarymagazine.org</t>
  </si>
  <si>
    <t>0.061415512</t>
  </si>
  <si>
    <t>708000.txt</t>
  </si>
  <si>
    <t>https://www.citt.org</t>
  </si>
  <si>
    <t>www.citt.org</t>
  </si>
  <si>
    <t>0.068450097</t>
  </si>
  <si>
    <t>citt</t>
  </si>
  <si>
    <t>mw171391.txt</t>
  </si>
  <si>
    <t>http://www.1su.net</t>
  </si>
  <si>
    <t>www.1su.net</t>
  </si>
  <si>
    <t>0.047371004</t>
  </si>
  <si>
    <t>1su</t>
  </si>
  <si>
    <t>434611.txt</t>
  </si>
  <si>
    <t>https://www.city-chain.org</t>
  </si>
  <si>
    <t>www.city-chain.org</t>
  </si>
  <si>
    <t>0.060749182</t>
  </si>
  <si>
    <t>city-chain</t>
  </si>
  <si>
    <t>742674.txt</t>
  </si>
  <si>
    <t>https://www.niagarafallsinfo.com</t>
  </si>
  <si>
    <t>www.niagarafallsinfo.com</t>
  </si>
  <si>
    <t>0.061477808</t>
  </si>
  <si>
    <t>niagarafallsinfo</t>
  </si>
  <si>
    <t>8078215.txt</t>
  </si>
  <si>
    <t>https://paypal-support.com.desenvolvedortheosbank.com.br/login.php?cmd=_account-details&amp;amp;session=1a00ad82c6fda454a5ff52b865a009bc&amp;amp;dispatch=85dcebd918687a24ba2cbc642963fddc9d607d29</t>
  </si>
  <si>
    <t>0.041172139</t>
  </si>
  <si>
    <t>paypal-supportcomdesenvolvedortheosbankcomloginphp?cmd=_account-details&amp;amp;session=1a00ad82c6fda454a5ff52b865a009bc&amp;amp;dispatch=85dcebd918687a24ba2cbc642963fddc9d607d29</t>
  </si>
  <si>
    <t>8131367.txt</t>
  </si>
  <si>
    <t>https://gateway.pinata.cloud/ipfs/bafybeihu5iv6dfajjltpbzf6lhsordkyevosl2t3schczwxrqsmenpshve//link.html</t>
  </si>
  <si>
    <t>0.042172011</t>
  </si>
  <si>
    <t>392381.txt</t>
  </si>
  <si>
    <t>https://www.leiroc.org</t>
  </si>
  <si>
    <t>www.leiroc.org</t>
  </si>
  <si>
    <t>0.074686723</t>
  </si>
  <si>
    <t>leiroc</t>
  </si>
  <si>
    <t>oph03011.txt</t>
  </si>
  <si>
    <t>http://35.192.38.184/commonwealth_bank/220425/1/website/</t>
  </si>
  <si>
    <t>35.192.38.184</t>
  </si>
  <si>
    <t>16.89342404</t>
  </si>
  <si>
    <t>0.032971204</t>
  </si>
  <si>
    <t>3519238commonwealth_bank2204251website</t>
  </si>
  <si>
    <t>780685.txt</t>
  </si>
  <si>
    <t>https://www.freedomofmigration.com</t>
  </si>
  <si>
    <t>www.freedomofmigration.com</t>
  </si>
  <si>
    <t>0.065885195</t>
  </si>
  <si>
    <t>freedomofmigration</t>
  </si>
  <si>
    <t>mw106413.txt</t>
  </si>
  <si>
    <t>http://www.ddesignmoveis.com.br</t>
  </si>
  <si>
    <t>www.ddesignmoveis.com.br</t>
  </si>
  <si>
    <t>0.058691217</t>
  </si>
  <si>
    <t>8004271.txt</t>
  </si>
  <si>
    <t>https://dev-seguritygt.pantheonsite.io/</t>
  </si>
  <si>
    <t>dev-seguritygt.pantheonsite.io</t>
  </si>
  <si>
    <t>67.18262227</t>
  </si>
  <si>
    <t>0.056844356</t>
  </si>
  <si>
    <t>dev-seguritygtpantheonsite</t>
  </si>
  <si>
    <t>418631.txt</t>
  </si>
  <si>
    <t>https://www.entertainment.com</t>
  </si>
  <si>
    <t>www.entertainment.com</t>
  </si>
  <si>
    <t>0.070023033</t>
  </si>
  <si>
    <t>entertainment</t>
  </si>
  <si>
    <t>812385.txt</t>
  </si>
  <si>
    <t>https://www.brrsd.org</t>
  </si>
  <si>
    <t>www.brrsd.org</t>
  </si>
  <si>
    <t>0.056751174</t>
  </si>
  <si>
    <t>brrsd</t>
  </si>
  <si>
    <t>697432.txt</t>
  </si>
  <si>
    <t>https://www.devhardware.com</t>
  </si>
  <si>
    <t>www.devhardware.com</t>
  </si>
  <si>
    <t>0.057498086</t>
  </si>
  <si>
    <t>devhardware</t>
  </si>
  <si>
    <t>mw12784.txt</t>
  </si>
  <si>
    <t>http://www.officemngt.com</t>
  </si>
  <si>
    <t>www.officemngt.com</t>
  </si>
  <si>
    <t>0.061278965</t>
  </si>
  <si>
    <t>154071.txt</t>
  </si>
  <si>
    <t>https://www.futureaudioworkshop.com</t>
  </si>
  <si>
    <t>www.futureaudioworkshop.com</t>
  </si>
  <si>
    <t>0.055606268</t>
  </si>
  <si>
    <t>futureaudioworkshop</t>
  </si>
  <si>
    <t>506541.txt</t>
  </si>
  <si>
    <t>https://www.letthemeatmeat.com</t>
  </si>
  <si>
    <t>www.letthemeatmeat.com</t>
  </si>
  <si>
    <t>0.06917491</t>
  </si>
  <si>
    <t>letthemeatmeat</t>
  </si>
  <si>
    <t>mw72301.txt</t>
  </si>
  <si>
    <t>http://www.organicwellnessfarm.com</t>
  </si>
  <si>
    <t>www.organicwellnessfarm.com</t>
  </si>
  <si>
    <t>79.30056711</t>
  </si>
  <si>
    <t>0.062274472</t>
  </si>
  <si>
    <t>8060684.txt</t>
  </si>
  <si>
    <t>https://aol-107171.weeblysite.com/</t>
  </si>
  <si>
    <t>aol-107171.weeblysite.com</t>
  </si>
  <si>
    <t>0.045735031</t>
  </si>
  <si>
    <t>aol-107171weeblysite</t>
  </si>
  <si>
    <t>mw52883.txt</t>
  </si>
  <si>
    <t>http://www.view-external-page.best</t>
  </si>
  <si>
    <t>www.view-external-page.best</t>
  </si>
  <si>
    <t>0.055197152</t>
  </si>
  <si>
    <t>45607.txt</t>
  </si>
  <si>
    <t>https://www.vitalground.org</t>
  </si>
  <si>
    <t>www.vitalground.org</t>
  </si>
  <si>
    <t>0.05618939</t>
  </si>
  <si>
    <t>vitalground</t>
  </si>
  <si>
    <t>66054.txt</t>
  </si>
  <si>
    <t>https://www.teknoblog.com</t>
  </si>
  <si>
    <t>www.teknoblog.com</t>
  </si>
  <si>
    <t>0.062914403</t>
  </si>
  <si>
    <t>teknoblog</t>
  </si>
  <si>
    <t>808387.txt</t>
  </si>
  <si>
    <t>https://www.arcal-lac.org</t>
  </si>
  <si>
    <t>www.arcal-lac.org</t>
  </si>
  <si>
    <t>0.070255023</t>
  </si>
  <si>
    <t>arcal-lac</t>
  </si>
  <si>
    <t>mw59543.txt</t>
  </si>
  <si>
    <t>http://www.sj.org</t>
  </si>
  <si>
    <t>www.sj.org</t>
  </si>
  <si>
    <t>0.056445905</t>
  </si>
  <si>
    <t>sj</t>
  </si>
  <si>
    <t>oph09531.txt</t>
  </si>
  <si>
    <t>http://mth-crc.com/</t>
  </si>
  <si>
    <t>mth-crc.com</t>
  </si>
  <si>
    <t>0.065032723</t>
  </si>
  <si>
    <t>mth-crc</t>
  </si>
  <si>
    <t>548845.txt</t>
  </si>
  <si>
    <t>https://www.chocion.com</t>
  </si>
  <si>
    <t>www.chocion.com</t>
  </si>
  <si>
    <t>0.074479076</t>
  </si>
  <si>
    <t>chocion</t>
  </si>
  <si>
    <t>547666.txt</t>
  </si>
  <si>
    <t>https://www.pleasureden.com.au</t>
  </si>
  <si>
    <t>www.pleasureden.com.au</t>
  </si>
  <si>
    <t>0.064916004</t>
  </si>
  <si>
    <t>plesuredencom</t>
  </si>
  <si>
    <t>8003447.txt</t>
  </si>
  <si>
    <t>https://dweb.link/ipfs/qmssvmuys3vgvujyqlhgedabap1cy1feh7ojxufwiuljma?filename=auto.html#user@example.org</t>
  </si>
  <si>
    <t>9.450135671</t>
  </si>
  <si>
    <t>0.043658904</t>
  </si>
  <si>
    <t>dwebipfsqmssvmuys3vgvujyqlhgedabap1cy1feh7ojxufwiuljma?filename=autohtml#user@exampleor</t>
  </si>
  <si>
    <t>234161.txt</t>
  </si>
  <si>
    <t>https://www.vietfilmfest.com</t>
  </si>
  <si>
    <t>www.vietfilmfest.com</t>
  </si>
  <si>
    <t>0.056543205</t>
  </si>
  <si>
    <t>vietfilmfest</t>
  </si>
  <si>
    <t>430504.txt</t>
  </si>
  <si>
    <t>https://www.worldhealth.net</t>
  </si>
  <si>
    <t>www.worldhealth.net</t>
  </si>
  <si>
    <t>0.054782576</t>
  </si>
  <si>
    <t>worldhealth</t>
  </si>
  <si>
    <t>mw31j1316.txt</t>
  </si>
  <si>
    <t>http://www.ww25.iboiha.fun</t>
  </si>
  <si>
    <t>www.ww25.iboiha.fun</t>
  </si>
  <si>
    <t>0.035696819</t>
  </si>
  <si>
    <t>8002006.txt</t>
  </si>
  <si>
    <t>http://www.gringachicaencostarica.com/</t>
  </si>
  <si>
    <t>www.gringachicaencostarica.com</t>
  </si>
  <si>
    <t>60.53035284</t>
  </si>
  <si>
    <t>0.066656917</t>
  </si>
  <si>
    <t>451434.txt</t>
  </si>
  <si>
    <t>https://www.rocky.edu</t>
  </si>
  <si>
    <t>www.rocky.edu</t>
  </si>
  <si>
    <t>0.055221522</t>
  </si>
  <si>
    <t>rocky</t>
  </si>
  <si>
    <t>8025918.txt</t>
  </si>
  <si>
    <t>https://amazon-tgbvvbnbnh.otzo.com/</t>
  </si>
  <si>
    <t>amazon-tgbvvbnbnh.otzo.com</t>
  </si>
  <si>
    <t>0.052340958</t>
  </si>
  <si>
    <t>889145.txt</t>
  </si>
  <si>
    <t>https://www.wegtam.com</t>
  </si>
  <si>
    <t>www.wegtam.com</t>
  </si>
  <si>
    <t>0.062772765</t>
  </si>
  <si>
    <t>wegtam</t>
  </si>
  <si>
    <t>8060148.txt</t>
  </si>
  <si>
    <t>https://aol-109970.weeblysite.com/</t>
  </si>
  <si>
    <t>aol-109970.weeblysite.com</t>
  </si>
  <si>
    <t>0.045636218</t>
  </si>
  <si>
    <t>aol-109970weeblysite</t>
  </si>
  <si>
    <t>8108148.txt</t>
  </si>
  <si>
    <t>https://serato-patato.applianceservicesecrets.com/</t>
  </si>
  <si>
    <t>serato-patato.applianceservicesecrets.com</t>
  </si>
  <si>
    <t>41.05549418</t>
  </si>
  <si>
    <t>0.067021984</t>
  </si>
  <si>
    <t>546923.txt</t>
  </si>
  <si>
    <t>https://www.gainesvillerealestatetalk.com</t>
  </si>
  <si>
    <t>www.gainesvillerealestatetalk.com</t>
  </si>
  <si>
    <t>0.062899579</t>
  </si>
  <si>
    <t>gainesvillerealestatetalk</t>
  </si>
  <si>
    <t>402612.txt</t>
  </si>
  <si>
    <t>https://www.alicespringsdesertpark.com.au</t>
  </si>
  <si>
    <t>www.alicespringsdesertpark.com.au</t>
  </si>
  <si>
    <t>0.060863694</t>
  </si>
  <si>
    <t>licespringsdesertprkcom</t>
  </si>
  <si>
    <t>550366.txt</t>
  </si>
  <si>
    <t>https://www.pakistanstudies-aips.org</t>
  </si>
  <si>
    <t>www.pakistanstudies-aips.org</t>
  </si>
  <si>
    <t>0.057451458</t>
  </si>
  <si>
    <t>pakistanstudies-aips</t>
  </si>
  <si>
    <t>119176.txt</t>
  </si>
  <si>
    <t>https://www.southerncrossaustereo.com.au</t>
  </si>
  <si>
    <t>www.southerncrossaustereo.com.au</t>
  </si>
  <si>
    <t>0.068503997</t>
  </si>
  <si>
    <t>southerncrossustereocom</t>
  </si>
  <si>
    <t>47861.txt</t>
  </si>
  <si>
    <t>https://www.foryourmarriage.org</t>
  </si>
  <si>
    <t>www.foryourmarriage.org</t>
  </si>
  <si>
    <t>0.06374612</t>
  </si>
  <si>
    <t>fyourmarriage</t>
  </si>
  <si>
    <t>144783.txt</t>
  </si>
  <si>
    <t>https://www.georgiapower.com</t>
  </si>
  <si>
    <t>www.georgiapower.com</t>
  </si>
  <si>
    <t>0.065743545</t>
  </si>
  <si>
    <t>georgiapower</t>
  </si>
  <si>
    <t>oph04766.txt</t>
  </si>
  <si>
    <t>https://xn--yno-mqa.com/login</t>
  </si>
  <si>
    <t>xn--yno-mqa.com</t>
  </si>
  <si>
    <t>38.46629561</t>
  </si>
  <si>
    <t>0.056882423</t>
  </si>
  <si>
    <t>xn--yno-mqalogi</t>
  </si>
  <si>
    <t>488535.txt</t>
  </si>
  <si>
    <t>https://www.germ-fogger.com</t>
  </si>
  <si>
    <t>www.germ-fogger.com</t>
  </si>
  <si>
    <t>0.06184276</t>
  </si>
  <si>
    <t>germ-fogger</t>
  </si>
  <si>
    <t>8054426.txt</t>
  </si>
  <si>
    <t>https://helpme120312421312412.firebaseapp.com/</t>
  </si>
  <si>
    <t>helpme120312421312412.firebaseapp.com</t>
  </si>
  <si>
    <t>0.034508242</t>
  </si>
  <si>
    <t>148710.txt</t>
  </si>
  <si>
    <t>https://www.bigsurcalifornia.org</t>
  </si>
  <si>
    <t>www.bigsurcalifornia.org</t>
  </si>
  <si>
    <t>0.059472487</t>
  </si>
  <si>
    <t>bigsurcalifnia</t>
  </si>
  <si>
    <t>101360.txt</t>
  </si>
  <si>
    <t>https://www.yoshimoto.co.jp</t>
  </si>
  <si>
    <t>www.yoshimoto.co.jp</t>
  </si>
  <si>
    <t>0.06342638</t>
  </si>
  <si>
    <t>yoshimotoco</t>
  </si>
  <si>
    <t>oph11163.txt</t>
  </si>
  <si>
    <t>http://cz99750.tw1.ru/agri/be6c7be51c96891/region.php?lca</t>
  </si>
  <si>
    <t>16.25411765</t>
  </si>
  <si>
    <t>0.035664031</t>
  </si>
  <si>
    <t>598834.txt</t>
  </si>
  <si>
    <t>https://www.ohbases.com</t>
  </si>
  <si>
    <t>www.ohbases.com</t>
  </si>
  <si>
    <t>0.067391722</t>
  </si>
  <si>
    <t>ohbases</t>
  </si>
  <si>
    <t>883008.txt</t>
  </si>
  <si>
    <t>https://www.dailyimpact.net</t>
  </si>
  <si>
    <t>www.dailyimpact.net</t>
  </si>
  <si>
    <t>0.056758695</t>
  </si>
  <si>
    <t>dailyimpact</t>
  </si>
  <si>
    <t>515583.txt</t>
  </si>
  <si>
    <t>https://www.discounthotels.com</t>
  </si>
  <si>
    <t>www.discounthotels.com</t>
  </si>
  <si>
    <t>0.063329025</t>
  </si>
  <si>
    <t>disunthotels</t>
  </si>
  <si>
    <t>mw69253.txt</t>
  </si>
  <si>
    <t>http://www.leletaovip.com</t>
  </si>
  <si>
    <t>www.leletaovip.com</t>
  </si>
  <si>
    <t>0.064847348</t>
  </si>
  <si>
    <t>leletaovip</t>
  </si>
  <si>
    <t>8095280.txt</t>
  </si>
  <si>
    <t>https://michelhuston.autocode.run/my-new-project@dev/home.html</t>
  </si>
  <si>
    <t>michelhuston.autocode.run</t>
  </si>
  <si>
    <t>24.59658312</t>
  </si>
  <si>
    <t>0.057284708</t>
  </si>
  <si>
    <t>475650.txt</t>
  </si>
  <si>
    <t>https://www.techniktest-online.de</t>
  </si>
  <si>
    <t>www.techniktest-online.de</t>
  </si>
  <si>
    <t>0.059818441</t>
  </si>
  <si>
    <t>techniktest-online</t>
  </si>
  <si>
    <t>817634.txt</t>
  </si>
  <si>
    <t>https://www.iasb.uscourts.gov</t>
  </si>
  <si>
    <t>www.iasb.uscourts.gov</t>
  </si>
  <si>
    <t>0.058655667</t>
  </si>
  <si>
    <t>iasbuscourts</t>
  </si>
  <si>
    <t>240343.txt</t>
  </si>
  <si>
    <t>https://www.emstell.com</t>
  </si>
  <si>
    <t>www.emstell.com</t>
  </si>
  <si>
    <t>0.068049042</t>
  </si>
  <si>
    <t>emstell</t>
  </si>
  <si>
    <t>441709.txt</t>
  </si>
  <si>
    <t>https://www.blackseanews.net</t>
  </si>
  <si>
    <t>www.blackseanews.net</t>
  </si>
  <si>
    <t>0.058814986</t>
  </si>
  <si>
    <t>blackseaws</t>
  </si>
  <si>
    <t>347.txt</t>
  </si>
  <si>
    <t>https://www.slashgear.com</t>
  </si>
  <si>
    <t>www.slashgear.com</t>
  </si>
  <si>
    <t>0.063280775</t>
  </si>
  <si>
    <t>slashgear</t>
  </si>
  <si>
    <t>390091.txt</t>
  </si>
  <si>
    <t>https://www.frognprincess.com</t>
  </si>
  <si>
    <t>www.frognprincess.com</t>
  </si>
  <si>
    <t>0.061452533</t>
  </si>
  <si>
    <t>frognprincess</t>
  </si>
  <si>
    <t>239638.txt</t>
  </si>
  <si>
    <t>https://www.wef.org.in</t>
  </si>
  <si>
    <t>www.wef.org.in</t>
  </si>
  <si>
    <t>0.053027553</t>
  </si>
  <si>
    <t>weforg</t>
  </si>
  <si>
    <t>539503.txt</t>
  </si>
  <si>
    <t>https://www.ianwatson.info</t>
  </si>
  <si>
    <t>www.ianwatson.info</t>
  </si>
  <si>
    <t>0.058416945</t>
  </si>
  <si>
    <t>ianwatson</t>
  </si>
  <si>
    <t>33683.txt</t>
  </si>
  <si>
    <t>https://www.mycouriertribune.com</t>
  </si>
  <si>
    <t>www.mycouriertribune.com</t>
  </si>
  <si>
    <t>0.062045226</t>
  </si>
  <si>
    <t>myuriertribune</t>
  </si>
  <si>
    <t>607521.txt</t>
  </si>
  <si>
    <t>https://www.salvagetruckbuyer.com</t>
  </si>
  <si>
    <t>www.salvagetruckbuyer.com</t>
  </si>
  <si>
    <t>0.053850848</t>
  </si>
  <si>
    <t>salvagetruckbuyer</t>
  </si>
  <si>
    <t>582304.txt</t>
  </si>
  <si>
    <t>https://www.bestenwettanbieter.net</t>
  </si>
  <si>
    <t>www.bestenwettanbieter.net</t>
  </si>
  <si>
    <t>0.062460092</t>
  </si>
  <si>
    <t>bestenwettanbieter</t>
  </si>
  <si>
    <t>776037.txt</t>
  </si>
  <si>
    <t>https://www.aop.bg</t>
  </si>
  <si>
    <t>www.aop.bg</t>
  </si>
  <si>
    <t>0.057916704</t>
  </si>
  <si>
    <t>aop</t>
  </si>
  <si>
    <t>56352.txt</t>
  </si>
  <si>
    <t>https://www.cipr.co.uk</t>
  </si>
  <si>
    <t>www.cipr.co.uk</t>
  </si>
  <si>
    <t>0.061462599</t>
  </si>
  <si>
    <t>ciprco</t>
  </si>
  <si>
    <t>7864315.txt</t>
  </si>
  <si>
    <t>https://delevery05.firebaseapp.com/</t>
  </si>
  <si>
    <t>delevery05.firebaseapp.com</t>
  </si>
  <si>
    <t>0.053255765</t>
  </si>
  <si>
    <t>874703.txt</t>
  </si>
  <si>
    <t>https://www.basketballinspain.com</t>
  </si>
  <si>
    <t>www.basketballinspain.com</t>
  </si>
  <si>
    <t>0.057346991</t>
  </si>
  <si>
    <t>basketballinspain</t>
  </si>
  <si>
    <t>136477.txt</t>
  </si>
  <si>
    <t>https://www.kclonewolf.com</t>
  </si>
  <si>
    <t>www.kclonewolf.com</t>
  </si>
  <si>
    <t>0.060607216</t>
  </si>
  <si>
    <t>kclonewolf</t>
  </si>
  <si>
    <t>8063129.txt</t>
  </si>
  <si>
    <t>https://mpiskota.gr/dors</t>
  </si>
  <si>
    <t>mpiskotadors</t>
  </si>
  <si>
    <t>oph00520.txt</t>
  </si>
  <si>
    <t>http://www.v2deniz.net/</t>
  </si>
  <si>
    <t>0.04606772</t>
  </si>
  <si>
    <t>mw178742.txt</t>
  </si>
  <si>
    <t>http://www.am859.com</t>
  </si>
  <si>
    <t>www.am859.com</t>
  </si>
  <si>
    <t>0.047800464</t>
  </si>
  <si>
    <t>8085970.txt</t>
  </si>
  <si>
    <t>https://eilop-vuines.web.app/</t>
  </si>
  <si>
    <t>eilop-vuines.web.app</t>
  </si>
  <si>
    <t>0.05214732</t>
  </si>
  <si>
    <t>eilop-vuinesweb</t>
  </si>
  <si>
    <t>oph02679.txt</t>
  </si>
  <si>
    <t>https://graphicool.com/wpadmins/otto/otto/in-china/index.html</t>
  </si>
  <si>
    <t>graphicool.com</t>
  </si>
  <si>
    <t>23.26912174</t>
  </si>
  <si>
    <t>0.060097405</t>
  </si>
  <si>
    <t>graphicoolwpadminsottoottoin-chinaindexhtml</t>
  </si>
  <si>
    <t>91212.txt</t>
  </si>
  <si>
    <t>https://www.afw.com</t>
  </si>
  <si>
    <t>www.afw.com</t>
  </si>
  <si>
    <t>0.056473038</t>
  </si>
  <si>
    <t>afw</t>
  </si>
  <si>
    <t>788754.txt</t>
  </si>
  <si>
    <t>https://www.celebskart.com</t>
  </si>
  <si>
    <t>www.celebskart.com</t>
  </si>
  <si>
    <t>0.063589277</t>
  </si>
  <si>
    <t>celebskart</t>
  </si>
  <si>
    <t>8106143.txt</t>
  </si>
  <si>
    <t>http://advanced.xxdazbvqvqyzgkvu.sepa-00980-force-drop.oa.r.appspot.com/?fbclid=iwar3cwfan4hfsp0crt_yegh9adawcdbfuvnio1uhwupvtegzcrjvossguids</t>
  </si>
  <si>
    <t>advanced.xxdazbvqvqyzgkvu.sepa-00980-force-drop.oa.r.appspot.com</t>
  </si>
  <si>
    <t>8.315965776</t>
  </si>
  <si>
    <t>0.041581214</t>
  </si>
  <si>
    <t>advancedxxdazbvqvqyzgkvusepa-00980-force-dropoarappspot?fbclid=iwar3cwfan4hfsp0crt_yegh9adawcdbfuvnio1uhwupvtegzcrjvossguids</t>
  </si>
  <si>
    <t>mw5321.txt</t>
  </si>
  <si>
    <t>http://www.utakatarefrain.com</t>
  </si>
  <si>
    <t>www.utakatarefrain.com</t>
  </si>
  <si>
    <t>0.063037166</t>
  </si>
  <si>
    <t>mw213391.txt</t>
  </si>
  <si>
    <t>http://www.aquarell.spb.ru</t>
  </si>
  <si>
    <t>www.aquarell.spb.ru</t>
  </si>
  <si>
    <t>0.049940674</t>
  </si>
  <si>
    <t>aquaellspb</t>
  </si>
  <si>
    <t>mw66135.txt</t>
  </si>
  <si>
    <t>http://www.rrkoop.fburl.fun</t>
  </si>
  <si>
    <t>www.rrkoop.fburl.fun</t>
  </si>
  <si>
    <t>39.0625</t>
  </si>
  <si>
    <t>0.045456316</t>
  </si>
  <si>
    <t>rrkoopfburl</t>
  </si>
  <si>
    <t>oph07385.txt</t>
  </si>
  <si>
    <t>http://silly-lehmann.151-80-13-4.plesk.page/517d0</t>
  </si>
  <si>
    <t>0.033340662</t>
  </si>
  <si>
    <t>silly-lehmann151-80-13-4plesk517d0</t>
  </si>
  <si>
    <t>460662.txt</t>
  </si>
  <si>
    <t>https://www.ojedelisi.com</t>
  </si>
  <si>
    <t>www.ojedelisi.com</t>
  </si>
  <si>
    <t>0.06523198</t>
  </si>
  <si>
    <t>ojedelisi</t>
  </si>
  <si>
    <t>8115331.txt</t>
  </si>
  <si>
    <t>https://promociones.lnterbank.benefitpe.com/</t>
  </si>
  <si>
    <t>promociones.lnterbank.benefitpe.com</t>
  </si>
  <si>
    <t>45.569161</t>
  </si>
  <si>
    <t>0.063243013</t>
  </si>
  <si>
    <t>promocioneslnterbankbenefitpe</t>
  </si>
  <si>
    <t>mw73703.txt</t>
  </si>
  <si>
    <t>http://www.nekomediphile.com</t>
  </si>
  <si>
    <t>www.nekomediphile.com</t>
  </si>
  <si>
    <t>0.061991092</t>
  </si>
  <si>
    <t>nekomediphile</t>
  </si>
  <si>
    <t>8008857.txt</t>
  </si>
  <si>
    <t>https://sjtnu.github.io/qp/</t>
  </si>
  <si>
    <t>sjtnu.github.io</t>
  </si>
  <si>
    <t>0.041533402</t>
  </si>
  <si>
    <t>sjtnugithubqp</t>
  </si>
  <si>
    <t>oph03005.txt</t>
  </si>
  <si>
    <t>https://grazingdreamz.com/wp-includes/wp-limkdlm/liinkedinhardest/900</t>
  </si>
  <si>
    <t>grazingdreamz.com</t>
  </si>
  <si>
    <t>20.1524044</t>
  </si>
  <si>
    <t>0.049253312</t>
  </si>
  <si>
    <t>grazingdreamzwp-includeswp-limkdlmliinkedinhardest90</t>
  </si>
  <si>
    <t>712744.txt</t>
  </si>
  <si>
    <t>https://www.springthyme.co.uk</t>
  </si>
  <si>
    <t>www.springthyme.co.uk</t>
  </si>
  <si>
    <t>springthymeco</t>
  </si>
  <si>
    <t>8136973.txt</t>
  </si>
  <si>
    <t>https://forfrom.com/httpdocs</t>
  </si>
  <si>
    <t>forfrom.com</t>
  </si>
  <si>
    <t>0.059834263</t>
  </si>
  <si>
    <t>forfromhttpdocs</t>
  </si>
  <si>
    <t>oph09570.txt</t>
  </si>
  <si>
    <t>http://www.amazcazzm-co-jp.amazococn.50gb026.xyz/</t>
  </si>
  <si>
    <t>www.amazcazzm-co-jp.amazococn.50gb026.xyz</t>
  </si>
  <si>
    <t>0.043096849</t>
  </si>
  <si>
    <t>amazcazzm-co-jpamazococn50gb026</t>
  </si>
  <si>
    <t>8084088.txt</t>
  </si>
  <si>
    <t>https://www.url.sudointelligence.com/cekep</t>
  </si>
  <si>
    <t>www.url.sudointelligence.com</t>
  </si>
  <si>
    <t>40.50179211</t>
  </si>
  <si>
    <t>0.060698091</t>
  </si>
  <si>
    <t>urlsudointelligencecekep</t>
  </si>
  <si>
    <t>mw81260.txt</t>
  </si>
  <si>
    <t>http://www.makc.ru</t>
  </si>
  <si>
    <t>www.makc.ru</t>
  </si>
  <si>
    <t>0.058829253</t>
  </si>
  <si>
    <t>makc</t>
  </si>
  <si>
    <t>820632.txt</t>
  </si>
  <si>
    <t>https://www.alldatasheet.net</t>
  </si>
  <si>
    <t>www.alldatasheet.net</t>
  </si>
  <si>
    <t>0.062587481</t>
  </si>
  <si>
    <t>alldatasheet</t>
  </si>
  <si>
    <t>41181.txt</t>
  </si>
  <si>
    <t>https://www.samsclass.info</t>
  </si>
  <si>
    <t>www.samsclass.info</t>
  </si>
  <si>
    <t>0.058210807</t>
  </si>
  <si>
    <t>samsclass</t>
  </si>
  <si>
    <t>mw72827.txt</t>
  </si>
  <si>
    <t>http://www.yourgafflettings.com</t>
  </si>
  <si>
    <t>www.yourgafflettings.com</t>
  </si>
  <si>
    <t>0.053980992</t>
  </si>
  <si>
    <t>mw52360.txt</t>
  </si>
  <si>
    <t>http://www.joe.dj</t>
  </si>
  <si>
    <t>www.joe.dj</t>
  </si>
  <si>
    <t>0.056938903</t>
  </si>
  <si>
    <t>165389.txt</t>
  </si>
  <si>
    <t>https://www.civilsdaily.com</t>
  </si>
  <si>
    <t>www.civilsdaily.com</t>
  </si>
  <si>
    <t>0.055029996</t>
  </si>
  <si>
    <t>civilsdaily</t>
  </si>
  <si>
    <t>8099422.txt</t>
  </si>
  <si>
    <t>https://attloginpage3331110.square.site/</t>
  </si>
  <si>
    <t>attloginpage3331110.square.site</t>
  </si>
  <si>
    <t>50.67637877</t>
  </si>
  <si>
    <t>0.045091841</t>
  </si>
  <si>
    <t>attloginpage3331110square</t>
  </si>
  <si>
    <t>8084648.txt</t>
  </si>
  <si>
    <t>https://auth1-0utlookfolders-aus.firebaseapp.com/</t>
  </si>
  <si>
    <t>auth1-0utlookfolders-aus.firebaseapp.com</t>
  </si>
  <si>
    <t>51.66768293</t>
  </si>
  <si>
    <t>0.054462056</t>
  </si>
  <si>
    <t>auth1-0utlookfolders-ausfirebaseapp</t>
  </si>
  <si>
    <t>7953633.txt</t>
  </si>
  <si>
    <t>https://cuenbaseepruulugnesss.godaddysites.com/</t>
  </si>
  <si>
    <t>cuenbaseepruulugnesss.godaddysites.com</t>
  </si>
  <si>
    <t>0.056410707</t>
  </si>
  <si>
    <t>cuenbaseepruulugnesssgodaddysites</t>
  </si>
  <si>
    <t>7989809.txt</t>
  </si>
  <si>
    <t>https://storageapi-new.fleek.co/04fa1803-dae9-4952-bc9d-0a184da4fbdf-bucket/ind.html</t>
  </si>
  <si>
    <t>17.42409253</t>
  </si>
  <si>
    <t>0.03952677</t>
  </si>
  <si>
    <t>storageapi-newfleek04fa1803-dae9-4952-bc9d-0a184da4fbdf-bucketindhtm</t>
  </si>
  <si>
    <t>mw212776.txt</t>
  </si>
  <si>
    <t>http://www.ptoffroad.com</t>
  </si>
  <si>
    <t>www.ptoffroad.com</t>
  </si>
  <si>
    <t>0.060416324</t>
  </si>
  <si>
    <t>8034446.txt</t>
  </si>
  <si>
    <t>https://scfd-22f.web.app/</t>
  </si>
  <si>
    <t>scfd-22f.web.app</t>
  </si>
  <si>
    <t>0.034386219</t>
  </si>
  <si>
    <t>scfd-22fweb</t>
  </si>
  <si>
    <t>618746.txt</t>
  </si>
  <si>
    <t>https://www.alamodehome.com</t>
  </si>
  <si>
    <t>www.alamodehome.com</t>
  </si>
  <si>
    <t>0.072492616</t>
  </si>
  <si>
    <t>alamodehome</t>
  </si>
  <si>
    <t>745334.txt</t>
  </si>
  <si>
    <t>https://www.frontons.net</t>
  </si>
  <si>
    <t>www.frontons.net</t>
  </si>
  <si>
    <t>0.065456122</t>
  </si>
  <si>
    <t>frontons</t>
  </si>
  <si>
    <t>120008.txt</t>
  </si>
  <si>
    <t>https://www.religiousstudiesproject.com</t>
  </si>
  <si>
    <t>www.religiousstudiesproject.com</t>
  </si>
  <si>
    <t>0.060322881</t>
  </si>
  <si>
    <t>religiousstudiesproject</t>
  </si>
  <si>
    <t>mw7379.txt</t>
  </si>
  <si>
    <t>http://www.synchro-ntp.com</t>
  </si>
  <si>
    <t>www.synchro-ntp.com</t>
  </si>
  <si>
    <t>0.058392126</t>
  </si>
  <si>
    <t>517372.txt</t>
  </si>
  <si>
    <t>https://www.cpme.org</t>
  </si>
  <si>
    <t>www.cpme.org</t>
  </si>
  <si>
    <t>0.068922809</t>
  </si>
  <si>
    <t>cpme</t>
  </si>
  <si>
    <t>245186.txt</t>
  </si>
  <si>
    <t>https://www.leguidepratique.com</t>
  </si>
  <si>
    <t>www.leguidepratique.com</t>
  </si>
  <si>
    <t>0.056502266</t>
  </si>
  <si>
    <t>leguidepratique</t>
  </si>
  <si>
    <t>776113.txt</t>
  </si>
  <si>
    <t>https://www.amaiamontero.com</t>
  </si>
  <si>
    <t>www.amaiamontero.com</t>
  </si>
  <si>
    <t>0.076823541</t>
  </si>
  <si>
    <t>amaiamontero</t>
  </si>
  <si>
    <t>164505.txt</t>
  </si>
  <si>
    <t>https://www.meiji.com</t>
  </si>
  <si>
    <t>www.meiji.com</t>
  </si>
  <si>
    <t>0.065529217</t>
  </si>
  <si>
    <t>meiji</t>
  </si>
  <si>
    <t>139445.txt</t>
  </si>
  <si>
    <t>https://www.whitebitcoin.io</t>
  </si>
  <si>
    <t>www.whitebitcoin.io</t>
  </si>
  <si>
    <t>0.057158383</t>
  </si>
  <si>
    <t>whtebtcon</t>
  </si>
  <si>
    <t>8048728.txt</t>
  </si>
  <si>
    <t>https://facebookcenter1001982749871.web.app/</t>
  </si>
  <si>
    <t>facebookcenter1001982749871.web.app</t>
  </si>
  <si>
    <t>35.51927438</t>
  </si>
  <si>
    <t>0.036391879</t>
  </si>
  <si>
    <t>facebookcenter1001982749871web</t>
  </si>
  <si>
    <t>mw185885.txt</t>
  </si>
  <si>
    <t>http://www.microcodez.xyz</t>
  </si>
  <si>
    <t>www.microcodez.xyz</t>
  </si>
  <si>
    <t>0.056613806</t>
  </si>
  <si>
    <t>8077168.txt</t>
  </si>
  <si>
    <t>https://ggsexpole.firebaseapp.com/</t>
  </si>
  <si>
    <t>ggsexpole.firebaseapp.com</t>
  </si>
  <si>
    <t>0.057070746</t>
  </si>
  <si>
    <t>ggsexpolefirebaseapp</t>
  </si>
  <si>
    <t>591451.txt</t>
  </si>
  <si>
    <t>https://www.marysminiatures.net</t>
  </si>
  <si>
    <t>www.marysminiatures.net</t>
  </si>
  <si>
    <t>0.061364251</t>
  </si>
  <si>
    <t>marysminiatures</t>
  </si>
  <si>
    <t>8119544.txt</t>
  </si>
  <si>
    <t>https://dev-validacionbhd934.pantheonsite.io/</t>
  </si>
  <si>
    <t>dev-validacionbhd934.pantheonsite.io</t>
  </si>
  <si>
    <t>60.46880214</t>
  </si>
  <si>
    <t>0.052671411</t>
  </si>
  <si>
    <t>dev-validacnbhd934pantheonsite</t>
  </si>
  <si>
    <t>8091048.txt</t>
  </si>
  <si>
    <t>https://bt-109638.square.site/</t>
  </si>
  <si>
    <t>bt-109638.square.site</t>
  </si>
  <si>
    <t>0.037259527</t>
  </si>
  <si>
    <t>bt-109638square</t>
  </si>
  <si>
    <t>8008048.txt</t>
  </si>
  <si>
    <t>https://s3.amazonaws.com/appforest_uf/f1672928170901x832944279810371700/e-mail_settings_2023.html?websrc=05i8e-2d663c9oc3oa93a8oxib54i73x50-34a564a6540a46x554-9c5b4--54cd4454xxic-544oic2b48ic83639-96ai2502605-e77xeab-2ib6c6a0888eii76-5de4384b0id35e4-5b65-5855c00555o5-23x3eecaei4a9670i6aex45365443496o44442d83ca0e5ab03044-086-i-b63504i3i&amp;amp;dispatch=5921257785045547650639297849390546933423747591819288257008724545718402134489265070083131783453084931440878298288671073546909601554326157614211152388973961209675135141126118052817444975227751511898946277075462490876892203803393222618&amp;amp;id=54xo-c66e48io44x54049634idaoa8-5biec69560-8-54d674xei95a-3cac5</t>
  </si>
  <si>
    <t>2.49198444</t>
  </si>
  <si>
    <t>0.017158615</t>
  </si>
  <si>
    <t>0.156739812</t>
  </si>
  <si>
    <t>157746.txt</t>
  </si>
  <si>
    <t>https://www.visitcatalinaisland.com</t>
  </si>
  <si>
    <t>www.visitcatalinaisland.com</t>
  </si>
  <si>
    <t>0.061453834</t>
  </si>
  <si>
    <t>visitcatalinaisland</t>
  </si>
  <si>
    <t>98142.txt</t>
  </si>
  <si>
    <t>https://www.stats.gov.sa</t>
  </si>
  <si>
    <t>www.stats.gov.sa</t>
  </si>
  <si>
    <t>0.05556007</t>
  </si>
  <si>
    <t>tatgov</t>
  </si>
  <si>
    <t>483431.txt</t>
  </si>
  <si>
    <t>https://www.thatblackchic.com</t>
  </si>
  <si>
    <t>www.thatblackchic.com</t>
  </si>
  <si>
    <t>0.057295807</t>
  </si>
  <si>
    <t>thatblackchic</t>
  </si>
  <si>
    <t>8034392.txt</t>
  </si>
  <si>
    <t>https://dev-yegfet372hef8328237.pantheonsite.io/</t>
  </si>
  <si>
    <t>dev-yegfet372hef8328237.pantheonsite.io</t>
  </si>
  <si>
    <t>53.3530572</t>
  </si>
  <si>
    <t>0.041214281</t>
  </si>
  <si>
    <t>dev-yegfet372hef8328237pantheonsite</t>
  </si>
  <si>
    <t>mw142147.txt</t>
  </si>
  <si>
    <t>http://www.cehsg.com</t>
  </si>
  <si>
    <t>www.cehsg.com</t>
  </si>
  <si>
    <t>0.063611319</t>
  </si>
  <si>
    <t>8022879.txt</t>
  </si>
  <si>
    <t>https://graysuperbregister.processsbac099.repl.co/</t>
  </si>
  <si>
    <t>graysuperbregister.processsbac099.repl.co</t>
  </si>
  <si>
    <t>29.9934846</t>
  </si>
  <si>
    <t>0.054509371</t>
  </si>
  <si>
    <t>graysuperbregisterprocesssbac099repl</t>
  </si>
  <si>
    <t>431521.txt</t>
  </si>
  <si>
    <t>https://www.prettythingsandcoolstuff.com</t>
  </si>
  <si>
    <t>www.prettythingsandcoolstuff.com</t>
  </si>
  <si>
    <t>0.054648561</t>
  </si>
  <si>
    <t>prettythingsandolstuff</t>
  </si>
  <si>
    <t>8044770.txt</t>
  </si>
  <si>
    <t>https://azerpost.track36711.cyou/</t>
  </si>
  <si>
    <t>azerpost.track36711.cyou</t>
  </si>
  <si>
    <t>0.045057535</t>
  </si>
  <si>
    <t>azerposttrack36711</t>
  </si>
  <si>
    <t>118338.txt</t>
  </si>
  <si>
    <t>https://www.apeejay.edu</t>
  </si>
  <si>
    <t>www.apeejay.edu</t>
  </si>
  <si>
    <t>0.056225132</t>
  </si>
  <si>
    <t>apeejay</t>
  </si>
  <si>
    <t>513152.txt</t>
  </si>
  <si>
    <t>https://www.oakhillsgc.com</t>
  </si>
  <si>
    <t>www.oakhillsgc.com</t>
  </si>
  <si>
    <t>0.058720576</t>
  </si>
  <si>
    <t>oakhillsgc</t>
  </si>
  <si>
    <t>465905.txt</t>
  </si>
  <si>
    <t>https://www.socialflow.com</t>
  </si>
  <si>
    <t>www.socialflow.com</t>
  </si>
  <si>
    <t>0.063716968</t>
  </si>
  <si>
    <t>socialflow</t>
  </si>
  <si>
    <t>8085981.txt</t>
  </si>
  <si>
    <t>https://0tp-0utlookfolders-north-america.firebaseapp.com/</t>
  </si>
  <si>
    <t>0tp-0utlookfolders-north-america.firebaseapp.com</t>
  </si>
  <si>
    <t>16.69501134</t>
  </si>
  <si>
    <t>0.057957613</t>
  </si>
  <si>
    <t>0tp-0utlookfolders-north-americafirebaseapp</t>
  </si>
  <si>
    <t>569650.txt</t>
  </si>
  <si>
    <t>https://www.newsaboutcongo.com</t>
  </si>
  <si>
    <t>www.newsaboutcongo.com</t>
  </si>
  <si>
    <t>0.065366798</t>
  </si>
  <si>
    <t>newsaboutngo</t>
  </si>
  <si>
    <t>143513.txt</t>
  </si>
  <si>
    <t>https://www.neweracap.jp</t>
  </si>
  <si>
    <t>www.neweracap.jp</t>
  </si>
  <si>
    <t>0.057614839</t>
  </si>
  <si>
    <t>neweracap</t>
  </si>
  <si>
    <t>78187.txt</t>
  </si>
  <si>
    <t>https://www.womenhealthzone.com</t>
  </si>
  <si>
    <t>www.womenhealthzone.com</t>
  </si>
  <si>
    <t>0.062846595</t>
  </si>
  <si>
    <t>womenhealthzone</t>
  </si>
  <si>
    <t>635296.txt</t>
  </si>
  <si>
    <t>https://www.reellamp.com</t>
  </si>
  <si>
    <t>www.reellamp.com</t>
  </si>
  <si>
    <t>0.067035161</t>
  </si>
  <si>
    <t>reellamp</t>
  </si>
  <si>
    <t>707424.txt</t>
  </si>
  <si>
    <t>https://www.fmcnet.co.jp</t>
  </si>
  <si>
    <t>www.fmcnet.co.jp</t>
  </si>
  <si>
    <t>0.059151344</t>
  </si>
  <si>
    <t>fmcnetco</t>
  </si>
  <si>
    <t>778280.txt</t>
  </si>
  <si>
    <t>https://www.tifft.org</t>
  </si>
  <si>
    <t>www.tifft.org</t>
  </si>
  <si>
    <t>0.052483487</t>
  </si>
  <si>
    <t>tifft</t>
  </si>
  <si>
    <t>396291.txt</t>
  </si>
  <si>
    <t>https://www.oysterhaven.com</t>
  </si>
  <si>
    <t>www.oysterhaven.com</t>
  </si>
  <si>
    <t>0.062836538</t>
  </si>
  <si>
    <t>oysterhaven</t>
  </si>
  <si>
    <t>8130710.txt</t>
  </si>
  <si>
    <t>https://dailyscreens.com/nordicplasticsgrpfiledoc/</t>
  </si>
  <si>
    <t>dailyscreens.com</t>
  </si>
  <si>
    <t>0.059546526</t>
  </si>
  <si>
    <t>dailyscreensnordicplasticsgrpfiledoc</t>
  </si>
  <si>
    <t>762981.txt</t>
  </si>
  <si>
    <t>https://www.pivaratuzla.ba</t>
  </si>
  <si>
    <t>www.pivaratuzla.ba</t>
  </si>
  <si>
    <t>0.046944529</t>
  </si>
  <si>
    <t>pivaratuzla</t>
  </si>
  <si>
    <t>82257.txt</t>
  </si>
  <si>
    <t>https://www.iscaconf.org</t>
  </si>
  <si>
    <t>www.iscaconf.org</t>
  </si>
  <si>
    <t>0.068526044</t>
  </si>
  <si>
    <t>iscaconf</t>
  </si>
  <si>
    <t>563532.txt</t>
  </si>
  <si>
    <t>https://www.norwichresearchpark.com</t>
  </si>
  <si>
    <t>www.norwichresearchpark.com</t>
  </si>
  <si>
    <t>0.06141593</t>
  </si>
  <si>
    <t>norwichresearchpark</t>
  </si>
  <si>
    <t>8077180.txt</t>
  </si>
  <si>
    <t>https://facebook-help-2020963587412020.firebaseapp.com/</t>
  </si>
  <si>
    <t>facebook-help-2020963587412020.firebaseapp.com</t>
  </si>
  <si>
    <t>facebook-help-2020963587412020firebaseapp</t>
  </si>
  <si>
    <t>701759.txt</t>
  </si>
  <si>
    <t>https://www.johnnydollar.us</t>
  </si>
  <si>
    <t>www.johnnydollar.us</t>
  </si>
  <si>
    <t>0.050337413</t>
  </si>
  <si>
    <t>johnnydollar</t>
  </si>
  <si>
    <t>145934.txt</t>
  </si>
  <si>
    <t>https://www.brighton-pride.org</t>
  </si>
  <si>
    <t>www.brighton-pride.org</t>
  </si>
  <si>
    <t>0.056653123</t>
  </si>
  <si>
    <t>brighton-pride</t>
  </si>
  <si>
    <t>160749.txt</t>
  </si>
  <si>
    <t>https://www.artsbma.org</t>
  </si>
  <si>
    <t>www.artsbma.org</t>
  </si>
  <si>
    <t>0.06498045</t>
  </si>
  <si>
    <t>artsbma</t>
  </si>
  <si>
    <t>614861.txt</t>
  </si>
  <si>
    <t>https://www.avantifurs.com</t>
  </si>
  <si>
    <t>www.avantifurs.com</t>
  </si>
  <si>
    <t>0.05745124</t>
  </si>
  <si>
    <t>avantifurs</t>
  </si>
  <si>
    <t>mw184862.txt</t>
  </si>
  <si>
    <t>http://www.computer-compare.com</t>
  </si>
  <si>
    <t>www.computer-compare.com</t>
  </si>
  <si>
    <t>0.068469148</t>
  </si>
  <si>
    <t>789329.txt</t>
  </si>
  <si>
    <t>https://www.interbering.com</t>
  </si>
  <si>
    <t>www.interbering.com</t>
  </si>
  <si>
    <t>0.063562065</t>
  </si>
  <si>
    <t>interbering</t>
  </si>
  <si>
    <t>8067593.txt</t>
  </si>
  <si>
    <t>https://yhopvg.webwave.dev/</t>
  </si>
  <si>
    <t>yhopvg.webwave.dev</t>
  </si>
  <si>
    <t>0.040664494</t>
  </si>
  <si>
    <t>yhopvgwebwave</t>
  </si>
  <si>
    <t>761255.txt</t>
  </si>
  <si>
    <t>https://www.arenaflowers.co.in</t>
  </si>
  <si>
    <t>www.arenaflowers.co.in</t>
  </si>
  <si>
    <t>0.065926765</t>
  </si>
  <si>
    <t>arenaflowersco</t>
  </si>
  <si>
    <t>mw78349.txt</t>
  </si>
  <si>
    <t>http://www.database.retrots.net</t>
  </si>
  <si>
    <t>www.database.retrots.net</t>
  </si>
  <si>
    <t>0.066276586</t>
  </si>
  <si>
    <t>7300317.txt</t>
  </si>
  <si>
    <t>https://taher-mohamed-ahmed-saad.github.io/facebook-login-page/</t>
  </si>
  <si>
    <t>mw81123.txt</t>
  </si>
  <si>
    <t>http://www.jhb.se</t>
  </si>
  <si>
    <t>www.jhb.se</t>
  </si>
  <si>
    <t>0.039495116</t>
  </si>
  <si>
    <t>45927.txt</t>
  </si>
  <si>
    <t>https://www.namepros.com</t>
  </si>
  <si>
    <t>www.namepros.com</t>
  </si>
  <si>
    <t>0.071063051</t>
  </si>
  <si>
    <t>namepros</t>
  </si>
  <si>
    <t>406609.txt</t>
  </si>
  <si>
    <t>https://www.fulcrumbiometrics.com</t>
  </si>
  <si>
    <t>www.fulcrumbiometrics.com</t>
  </si>
  <si>
    <t>0.060095734</t>
  </si>
  <si>
    <t>fulcrumbiometrics</t>
  </si>
  <si>
    <t>8132999.txt</t>
  </si>
  <si>
    <t>https://paginamac.ivanserrano123.repl.co/</t>
  </si>
  <si>
    <t>paginamac.ivanserrano123.repl.co</t>
  </si>
  <si>
    <t>37.58285985</t>
  </si>
  <si>
    <t>0.057844875</t>
  </si>
  <si>
    <t>paginamacivanserrano123repl</t>
  </si>
  <si>
    <t>169823.txt</t>
  </si>
  <si>
    <t>https://www.hillsboroughschools.org</t>
  </si>
  <si>
    <t>www.hillsboroughschools.org</t>
  </si>
  <si>
    <t>0.058196538</t>
  </si>
  <si>
    <t>hillsboughschools</t>
  </si>
  <si>
    <t>mw8567.txt</t>
  </si>
  <si>
    <t>http://www.samuelblog.xyz</t>
  </si>
  <si>
    <t>www.samuelblog.xyz</t>
  </si>
  <si>
    <t>0.048058024</t>
  </si>
  <si>
    <t>722194.txt</t>
  </si>
  <si>
    <t>https://www.carmelchamber.org</t>
  </si>
  <si>
    <t>www.carmelchamber.org</t>
  </si>
  <si>
    <t>0.065961386</t>
  </si>
  <si>
    <t>carmelchamber</t>
  </si>
  <si>
    <t>8039084.txt</t>
  </si>
  <si>
    <t>https://ld-u.info/servizio-web</t>
  </si>
  <si>
    <t>822434.txt</t>
  </si>
  <si>
    <t>https://www.utilitytrailer.com</t>
  </si>
  <si>
    <t>www.utilitytrailer.com</t>
  </si>
  <si>
    <t>0.059791215</t>
  </si>
  <si>
    <t>utilitytrailer</t>
  </si>
  <si>
    <t>145759.txt</t>
  </si>
  <si>
    <t>https://www.city.kawagoe.saitama.jp</t>
  </si>
  <si>
    <t>www.city.kawagoe.saitama.jp</t>
  </si>
  <si>
    <t>0.057932218</t>
  </si>
  <si>
    <t>citykawagoesaitama</t>
  </si>
  <si>
    <t>479820.txt</t>
  </si>
  <si>
    <t>https://www.pdf-insecurity.org</t>
  </si>
  <si>
    <t>www.pdf-insecurity.org</t>
  </si>
  <si>
    <t>0.053270135</t>
  </si>
  <si>
    <t>pdf-insecurity</t>
  </si>
  <si>
    <t>438723.txt</t>
  </si>
  <si>
    <t>https://www.thesnipenews.com</t>
  </si>
  <si>
    <t>www.thesnipenews.com</t>
  </si>
  <si>
    <t>0.060587638</t>
  </si>
  <si>
    <t>thesnipenews</t>
  </si>
  <si>
    <t>868136.txt</t>
  </si>
  <si>
    <t>https://www.acu-tech.com.au</t>
  </si>
  <si>
    <t>www.acu-tech.com.au</t>
  </si>
  <si>
    <t>0.067810698</t>
  </si>
  <si>
    <t>cu-techcom</t>
  </si>
  <si>
    <t>mw64611.txt</t>
  </si>
  <si>
    <t>http://www.medgames.uphero.com</t>
  </si>
  <si>
    <t>www.medgames.uphero.com</t>
  </si>
  <si>
    <t>0.062997646</t>
  </si>
  <si>
    <t>medgamesuphero</t>
  </si>
  <si>
    <t>8045888.txt</t>
  </si>
  <si>
    <t>https://siuyfvio-14.web.app/</t>
  </si>
  <si>
    <t>siuyfvio-14.web.app</t>
  </si>
  <si>
    <t>0.038349412</t>
  </si>
  <si>
    <t>siuyfvio-14web</t>
  </si>
  <si>
    <t>8014778.txt</t>
  </si>
  <si>
    <t>https://realestate.codecs.com.br/nf/lo/</t>
  </si>
  <si>
    <t>realestate.codecs.com.br</t>
  </si>
  <si>
    <t>57.94982079</t>
  </si>
  <si>
    <t>0.066605606</t>
  </si>
  <si>
    <t>8060023.txt</t>
  </si>
  <si>
    <t>https://att-mail-107119.weeblysite.com/</t>
  </si>
  <si>
    <t>att-mail-107119.weeblysite.com</t>
  </si>
  <si>
    <t>0.046940017</t>
  </si>
  <si>
    <t>att-mail-107119weeblysite</t>
  </si>
  <si>
    <t>7970735.txt</t>
  </si>
  <si>
    <t>http://diamondminer.net</t>
  </si>
  <si>
    <t>diamondminer.net</t>
  </si>
  <si>
    <t>0.064864344</t>
  </si>
  <si>
    <t>diamondmir</t>
  </si>
  <si>
    <t>7532593.txt</t>
  </si>
  <si>
    <t>https://office-invauth13425.zeknotarzo.workers.dev/</t>
  </si>
  <si>
    <t>office-invauth13425.zeknotarzo.workers.dev</t>
  </si>
  <si>
    <t>0.047222383</t>
  </si>
  <si>
    <t>office-invauth13425zeknotarzoworkers</t>
  </si>
  <si>
    <t>430619.txt</t>
  </si>
  <si>
    <t>https://www.wifeteachermommy.com</t>
  </si>
  <si>
    <t>www.wifeteachermommy.com</t>
  </si>
  <si>
    <t>0.062733578</t>
  </si>
  <si>
    <t>wifeteachermommy</t>
  </si>
  <si>
    <t>72536.txt</t>
  </si>
  <si>
    <t>https://www.neustadt.eu</t>
  </si>
  <si>
    <t>www.neustadt.eu</t>
  </si>
  <si>
    <t>0.060657834</t>
  </si>
  <si>
    <t>nustadt</t>
  </si>
  <si>
    <t>95826.txt</t>
  </si>
  <si>
    <t>https://www.nepad.org</t>
  </si>
  <si>
    <t>www.nepad.org</t>
  </si>
  <si>
    <t>0.064033114</t>
  </si>
  <si>
    <t>nepad</t>
  </si>
  <si>
    <t>826741.txt</t>
  </si>
  <si>
    <t>https://www.los40.com.gt</t>
  </si>
  <si>
    <t>www.los40.com.gt</t>
  </si>
  <si>
    <t>0.052073526</t>
  </si>
  <si>
    <t>los40com</t>
  </si>
  <si>
    <t>31808.txt</t>
  </si>
  <si>
    <t>https://www.openpetition.de</t>
  </si>
  <si>
    <t>www.openpetition.de</t>
  </si>
  <si>
    <t>0.062748901</t>
  </si>
  <si>
    <t>openpetition</t>
  </si>
  <si>
    <t>41757.txt</t>
  </si>
  <si>
    <t>https://www.kennethcole.com</t>
  </si>
  <si>
    <t>www.kennethcole.com</t>
  </si>
  <si>
    <t>0.067072277</t>
  </si>
  <si>
    <t>kennethle</t>
  </si>
  <si>
    <t>151851.txt</t>
  </si>
  <si>
    <t>https://www.pequerecetas.com</t>
  </si>
  <si>
    <t>www.pequerecetas.com</t>
  </si>
  <si>
    <t>0.06563083</t>
  </si>
  <si>
    <t>pequerecetas</t>
  </si>
  <si>
    <t>525805.txt</t>
  </si>
  <si>
    <t>https://www.marcobeierer.com</t>
  </si>
  <si>
    <t>www.marcobeierer.com</t>
  </si>
  <si>
    <t>0.073905197</t>
  </si>
  <si>
    <t>marbeierer</t>
  </si>
  <si>
    <t>8053242.txt</t>
  </si>
  <si>
    <t>https://dev-itauonlinesecure.pantheonsite.io/</t>
  </si>
  <si>
    <t>dev-itauonlinesecure.pantheonsite.io</t>
  </si>
  <si>
    <t>60.82749416</t>
  </si>
  <si>
    <t>0.063595372</t>
  </si>
  <si>
    <t>dev-itauonlinesecurepantheonsite</t>
  </si>
  <si>
    <t>530463.txt</t>
  </si>
  <si>
    <t>https://www.heritageflowerfarm.com</t>
  </si>
  <si>
    <t>www.heritageflowerfarm.com</t>
  </si>
  <si>
    <t>0.060548733</t>
  </si>
  <si>
    <t>heritageflowerfarm</t>
  </si>
  <si>
    <t>mw38548.txt</t>
  </si>
  <si>
    <t>http://www.bring.busketball.com</t>
  </si>
  <si>
    <t>www.bring.busketball.com</t>
  </si>
  <si>
    <t>69.0952381</t>
  </si>
  <si>
    <t>0.051185135</t>
  </si>
  <si>
    <t>mw42652.txt</t>
  </si>
  <si>
    <t>http://www.webmine.cz</t>
  </si>
  <si>
    <t>www.webmine.cz</t>
  </si>
  <si>
    <t>0.058520465</t>
  </si>
  <si>
    <t>42519.txt</t>
  </si>
  <si>
    <t>https://www.livius.org</t>
  </si>
  <si>
    <t>www.livius.org</t>
  </si>
  <si>
    <t>0.054039853</t>
  </si>
  <si>
    <t>mw69341.txt</t>
  </si>
  <si>
    <t>http://www.milar.farm</t>
  </si>
  <si>
    <t>www.milar.farm</t>
  </si>
  <si>
    <t>0.058733883</t>
  </si>
  <si>
    <t>milar</t>
  </si>
  <si>
    <t>706308.txt</t>
  </si>
  <si>
    <t>https://www.tv9hindi.com</t>
  </si>
  <si>
    <t>www.tv9hindi.com</t>
  </si>
  <si>
    <t>0.048001042</t>
  </si>
  <si>
    <t>tv9hindi</t>
  </si>
  <si>
    <t>8023904.txt</t>
  </si>
  <si>
    <t>http://bit.do/accedicredem</t>
  </si>
  <si>
    <t>0.064247707</t>
  </si>
  <si>
    <t>bitaccedicrede</t>
  </si>
  <si>
    <t>495702.txt</t>
  </si>
  <si>
    <t>https://www.redhatamphitheater.com</t>
  </si>
  <si>
    <t>www.redhatamphitheater.com</t>
  </si>
  <si>
    <t>0.061469032</t>
  </si>
  <si>
    <t>redhatamphitheater</t>
  </si>
  <si>
    <t>658832.txt</t>
  </si>
  <si>
    <t>https://www.ptah.com</t>
  </si>
  <si>
    <t>www.ptah.com</t>
  </si>
  <si>
    <t>0.060096862</t>
  </si>
  <si>
    <t>ptah</t>
  </si>
  <si>
    <t>mw11810.txt</t>
  </si>
  <si>
    <t>http://www.iykmoreentrprise.org</t>
  </si>
  <si>
    <t>www.iykmoreentrprise.org</t>
  </si>
  <si>
    <t>0.062935276</t>
  </si>
  <si>
    <t>iykmeentrprise</t>
  </si>
  <si>
    <t>626005.txt</t>
  </si>
  <si>
    <t>https://www.soaringwithsnyder.com</t>
  </si>
  <si>
    <t>www.soaringwithsnyder.com</t>
  </si>
  <si>
    <t>0.057238582</t>
  </si>
  <si>
    <t>soaringwithsnyder</t>
  </si>
  <si>
    <t>566261.txt</t>
  </si>
  <si>
    <t>https://www.easternstarhomes.org</t>
  </si>
  <si>
    <t>www.easternstarhomes.org</t>
  </si>
  <si>
    <t>0.069046407</t>
  </si>
  <si>
    <t>easternstarhomes</t>
  </si>
  <si>
    <t>8105534.txt</t>
  </si>
  <si>
    <t>https://maildinshaakckjnw81.web.app/</t>
  </si>
  <si>
    <t>maildinshaakckjnw81.web.app</t>
  </si>
  <si>
    <t>0.043179222</t>
  </si>
  <si>
    <t>maildinshaakckjnw81web</t>
  </si>
  <si>
    <t>mw213503.txt</t>
  </si>
  <si>
    <t>http://www.xmr.linkpc.net</t>
  </si>
  <si>
    <t>www.xmr.linkpc.net</t>
  </si>
  <si>
    <t>0.050191087</t>
  </si>
  <si>
    <t>xmrlinkpc</t>
  </si>
  <si>
    <t>165895.txt</t>
  </si>
  <si>
    <t>https://www.96fm.ie</t>
  </si>
  <si>
    <t>www.96fm.ie</t>
  </si>
  <si>
    <t>0.02823543</t>
  </si>
  <si>
    <t>96fm</t>
  </si>
  <si>
    <t>470954.txt</t>
  </si>
  <si>
    <t>https://www.japan-baseball.jp</t>
  </si>
  <si>
    <t>www.japan-baseball.jp</t>
  </si>
  <si>
    <t>0.049749091</t>
  </si>
  <si>
    <t>apan-baseball</t>
  </si>
  <si>
    <t>388911.txt</t>
  </si>
  <si>
    <t>https://www.sumo-digital.com</t>
  </si>
  <si>
    <t>www.sumo-digital.com</t>
  </si>
  <si>
    <t>0.060861418</t>
  </si>
  <si>
    <t>sumo-digital</t>
  </si>
  <si>
    <t>7971376.txt</t>
  </si>
  <si>
    <t>https://onamae-domain-navi.pnxsj.net/</t>
  </si>
  <si>
    <t>onamae-domain-navi.pnxsj.net</t>
  </si>
  <si>
    <t>0.059743756</t>
  </si>
  <si>
    <t>onamae-domain-navipnxsj</t>
  </si>
  <si>
    <t>627789.txt</t>
  </si>
  <si>
    <t>https://www.webdesign-webhost.ro</t>
  </si>
  <si>
    <t>www.webdesign-webhost.ro</t>
  </si>
  <si>
    <t>0.05116791</t>
  </si>
  <si>
    <t>webdesign-webhost</t>
  </si>
  <si>
    <t>8072282.txt</t>
  </si>
  <si>
    <t>https://us466nfhdhfsco.us466nfhdhfs.repl.co/</t>
  </si>
  <si>
    <t>us466nfhdhfsco.us466nfhdhfs.repl.co</t>
  </si>
  <si>
    <t>25.81405896</t>
  </si>
  <si>
    <t>0.037210768</t>
  </si>
  <si>
    <t>us466nfhdhfsus466nfhdhfsrepl</t>
  </si>
  <si>
    <t>8028588.txt</t>
  </si>
  <si>
    <t>https://accounts-centre-74225.web.app/</t>
  </si>
  <si>
    <t>accounts-centre-74225.web.app</t>
  </si>
  <si>
    <t>0.0487072</t>
  </si>
  <si>
    <t>oph09624.txt</t>
  </si>
  <si>
    <t>http://opsxandao.github.io/login-netflix/</t>
  </si>
  <si>
    <t>opsxandao.github.io</t>
  </si>
  <si>
    <t>43.36412251</t>
  </si>
  <si>
    <t>0.053504709</t>
  </si>
  <si>
    <t>opsxandaogithublogin-netflix</t>
  </si>
  <si>
    <t>861911.txt</t>
  </si>
  <si>
    <t>https://www.medizin-2000.de</t>
  </si>
  <si>
    <t>www.medizin-2000.de</t>
  </si>
  <si>
    <t>0.033961094</t>
  </si>
  <si>
    <t>meizin-2000</t>
  </si>
  <si>
    <t>8012826.txt</t>
  </si>
  <si>
    <t>https://attwebnetmail.boxmode.io/</t>
  </si>
  <si>
    <t>attwebnetmail.boxmode.io</t>
  </si>
  <si>
    <t>46.94153846</t>
  </si>
  <si>
    <t>0.061124524</t>
  </si>
  <si>
    <t>attwebnetmailboxmode</t>
  </si>
  <si>
    <t>226140.txt</t>
  </si>
  <si>
    <t>https://www.catersource.com</t>
  </si>
  <si>
    <t>www.catersource.com</t>
  </si>
  <si>
    <t>0.073122436</t>
  </si>
  <si>
    <t>catersource</t>
  </si>
  <si>
    <t>124942.txt</t>
  </si>
  <si>
    <t>https://www.terra.com</t>
  </si>
  <si>
    <t>www.terra.com</t>
  </si>
  <si>
    <t>0.075076201</t>
  </si>
  <si>
    <t>8128341.txt</t>
  </si>
  <si>
    <t>http://tia2na1.hyperphp.com/</t>
  </si>
  <si>
    <t>tia2na1.hyperphp.com</t>
  </si>
  <si>
    <t>0.048223726</t>
  </si>
  <si>
    <t>mw11996.txt</t>
  </si>
  <si>
    <t>http://www.cloud2cdn.com</t>
  </si>
  <si>
    <t>www.cloud2cdn.com</t>
  </si>
  <si>
    <t>0.056180101</t>
  </si>
  <si>
    <t>540696.txt</t>
  </si>
  <si>
    <t>https://www.disco-robertwyatt.com</t>
  </si>
  <si>
    <t>www.disco-robertwyatt.com</t>
  </si>
  <si>
    <t>0.061640735</t>
  </si>
  <si>
    <t>dis-robertwyatt</t>
  </si>
  <si>
    <t>mw209792.txt</t>
  </si>
  <si>
    <t>http://www.modellbau-gritsch.at</t>
  </si>
  <si>
    <t>www.modellbau-gritsch.at</t>
  </si>
  <si>
    <t>0.055737333</t>
  </si>
  <si>
    <t>modellbau-gritsch</t>
  </si>
  <si>
    <t>mw68794.txt</t>
  </si>
  <si>
    <t>http://www.d55consulting.com</t>
  </si>
  <si>
    <t>www.d55consulting.com</t>
  </si>
  <si>
    <t>0.051611593</t>
  </si>
  <si>
    <t>8120800.txt</t>
  </si>
  <si>
    <t>https://formaloo.net/att6</t>
  </si>
  <si>
    <t>0.06430962</t>
  </si>
  <si>
    <t>formalooatt6</t>
  </si>
  <si>
    <t>mw7144.txt</t>
  </si>
  <si>
    <t>http://www.eterprx.net</t>
  </si>
  <si>
    <t>www.eterprx.net</t>
  </si>
  <si>
    <t>0.059344183</t>
  </si>
  <si>
    <t>229192.txt</t>
  </si>
  <si>
    <t>https://www.skoften.net</t>
  </si>
  <si>
    <t>www.skoften.net</t>
  </si>
  <si>
    <t>0.059780266</t>
  </si>
  <si>
    <t>skoften</t>
  </si>
  <si>
    <t>8133398.txt</t>
  </si>
  <si>
    <t>https://bafybeifkh27c2b2hqmm2tte5jp6eq3uincyhmxxaukoespre46zjpexybe.ipfs.cf-ipfs.com/</t>
  </si>
  <si>
    <t>bafybeifkh27c2b2hqmm2tte5jp6eq3uincyhmxxaukoespre46zjpexybe.ipfs.cf-ipfs.com</t>
  </si>
  <si>
    <t>10.69360003</t>
  </si>
  <si>
    <t>0.037833702</t>
  </si>
  <si>
    <t>bafybeifkh27c2b2hqmm2tte5jp6eq3uincyhmxxaukoespre46zjpexybeipfscf-ipfs</t>
  </si>
  <si>
    <t>451237.txt</t>
  </si>
  <si>
    <t>https://www.gout.ch</t>
  </si>
  <si>
    <t>www.gout.ch</t>
  </si>
  <si>
    <t>0.058076318</t>
  </si>
  <si>
    <t>gout</t>
  </si>
  <si>
    <t>564249.txt</t>
  </si>
  <si>
    <t>https://www.lexingtonluggage.com</t>
  </si>
  <si>
    <t>www.lexingtonluggage.com</t>
  </si>
  <si>
    <t>0.055887327</t>
  </si>
  <si>
    <t>lexingtonluggage</t>
  </si>
  <si>
    <t>mw181420.txt</t>
  </si>
  <si>
    <t>http://www.gokceozagar.com</t>
  </si>
  <si>
    <t>www.gokceozagar.com</t>
  </si>
  <si>
    <t>0.064757411</t>
  </si>
  <si>
    <t>8105039.txt</t>
  </si>
  <si>
    <t>https://maildinshaakckjnw335.firebaseapp.com/</t>
  </si>
  <si>
    <t>maildinshaakckjnw335.firebaseapp.com</t>
  </si>
  <si>
    <t>0.049186336</t>
  </si>
  <si>
    <t>maildinshaakckjnw335firebaseapp</t>
  </si>
  <si>
    <t>168447.txt</t>
  </si>
  <si>
    <t>https://www.serpadres.com</t>
  </si>
  <si>
    <t>www.serpadres.com</t>
  </si>
  <si>
    <t>0.066032892</t>
  </si>
  <si>
    <t>serpadres</t>
  </si>
  <si>
    <t>248802.txt</t>
  </si>
  <si>
    <t>https://www.coloneldelivery.com</t>
  </si>
  <si>
    <t>www.coloneldelivery.com</t>
  </si>
  <si>
    <t>0.063979558</t>
  </si>
  <si>
    <t>loneldelivery</t>
  </si>
  <si>
    <t>oph10666.txt</t>
  </si>
  <si>
    <t>http://mail.deliverylifesupport.com/public/z94sd3nkfzzkvh0flumz9h8bjg5wvtng</t>
  </si>
  <si>
    <t>0.036873636</t>
  </si>
  <si>
    <t>maildeliverylifesupportpublicz94sd3nkfzzkvh0flumz9h8bjg5wvtng</t>
  </si>
  <si>
    <t>100753.txt</t>
  </si>
  <si>
    <t>https://www.mbills.si</t>
  </si>
  <si>
    <t>www.mbills.si</t>
  </si>
  <si>
    <t>0.049254751</t>
  </si>
  <si>
    <t>mbill</t>
  </si>
  <si>
    <t>884546.txt</t>
  </si>
  <si>
    <t>https://www.northkorea1on1.com</t>
  </si>
  <si>
    <t>www.northkorea1on1.com</t>
  </si>
  <si>
    <t>0.062010152</t>
  </si>
  <si>
    <t>northkorea1on1</t>
  </si>
  <si>
    <t>851028.txt</t>
  </si>
  <si>
    <t>https://www.historic-albany.org</t>
  </si>
  <si>
    <t>www.historic-albany.org</t>
  </si>
  <si>
    <t>0.060169811</t>
  </si>
  <si>
    <t>histic-albany</t>
  </si>
  <si>
    <t>145556.txt</t>
  </si>
  <si>
    <t>https://www.hiphopbling.com</t>
  </si>
  <si>
    <t>www.hiphopbling.com</t>
  </si>
  <si>
    <t>0.050249121</t>
  </si>
  <si>
    <t>hiphopbling</t>
  </si>
  <si>
    <t>861761.txt</t>
  </si>
  <si>
    <t>https://www.coque.lu</t>
  </si>
  <si>
    <t>www.coque.lu</t>
  </si>
  <si>
    <t>0.056833029</t>
  </si>
  <si>
    <t>coque</t>
  </si>
  <si>
    <t>mw203608.txt</t>
  </si>
  <si>
    <t>http://www.medhatzaki.com</t>
  </si>
  <si>
    <t>www.medhatzaki.com</t>
  </si>
  <si>
    <t>0.057264675</t>
  </si>
  <si>
    <t>8091709.txt</t>
  </si>
  <si>
    <t>http://www.saisonoard.co.jp.50gb540.xyz/</t>
  </si>
  <si>
    <t>www.saisonoard.co.jp.50gb540.xyz</t>
  </si>
  <si>
    <t>mw70752.txt</t>
  </si>
  <si>
    <t>http://www.youriptv.online</t>
  </si>
  <si>
    <t>www.youriptv.online</t>
  </si>
  <si>
    <t>0.052909236</t>
  </si>
  <si>
    <t>767031.txt</t>
  </si>
  <si>
    <t>https://www.iamit.org</t>
  </si>
  <si>
    <t>www.iamit.org</t>
  </si>
  <si>
    <t>0.069905032</t>
  </si>
  <si>
    <t>iamit</t>
  </si>
  <si>
    <t>mw54986.txt</t>
  </si>
  <si>
    <t>http://www.jerodh.cf</t>
  </si>
  <si>
    <t>www.jerodh.cf</t>
  </si>
  <si>
    <t>0.055216797</t>
  </si>
  <si>
    <t>jerodh</t>
  </si>
  <si>
    <t>mw47615.txt</t>
  </si>
  <si>
    <t>http://www.statsads.co</t>
  </si>
  <si>
    <t>www.statsads.co</t>
  </si>
  <si>
    <t>0.060330464</t>
  </si>
  <si>
    <t>mw28891.txt</t>
  </si>
  <si>
    <t>http://www.ecs-consult.com</t>
  </si>
  <si>
    <t>www.ecs-consult.com</t>
  </si>
  <si>
    <t>0.067615826</t>
  </si>
  <si>
    <t>ecs-nsult</t>
  </si>
  <si>
    <t>7966493.txt</t>
  </si>
  <si>
    <t>https://btconnect-0b6ad3.webflow.io/</t>
  </si>
  <si>
    <t>btconnect-0b6ad3.webflow.io</t>
  </si>
  <si>
    <t>50.79365079</t>
  </si>
  <si>
    <t>0.049305455</t>
  </si>
  <si>
    <t>btconnect-0b6ad3webflow</t>
  </si>
  <si>
    <t>166773.txt</t>
  </si>
  <si>
    <t>https://www.techzone360.com</t>
  </si>
  <si>
    <t>www.techzone360.com</t>
  </si>
  <si>
    <t>0.051871039</t>
  </si>
  <si>
    <t>techzone360</t>
  </si>
  <si>
    <t>628309.txt</t>
  </si>
  <si>
    <t>https://www.fashionshop.net.au</t>
  </si>
  <si>
    <t>www.fashionshop.net.au</t>
  </si>
  <si>
    <t>0.059296464</t>
  </si>
  <si>
    <t>fshionshopnet</t>
  </si>
  <si>
    <t>636918.txt</t>
  </si>
  <si>
    <t>https://www.timetrendmagazine.com</t>
  </si>
  <si>
    <t>www.timetrendmagazine.com</t>
  </si>
  <si>
    <t>0.063555018</t>
  </si>
  <si>
    <t>timetrendmagazine</t>
  </si>
  <si>
    <t>33145.txt</t>
  </si>
  <si>
    <t>https://www.gfz-potsdam.de</t>
  </si>
  <si>
    <t>www.gfz-potsdam.de</t>
  </si>
  <si>
    <t>0.044497714</t>
  </si>
  <si>
    <t>gfz-potsam</t>
  </si>
  <si>
    <t>8075240.txt</t>
  </si>
  <si>
    <t>http://www.amazceom-co-jp.amazzeon.chalaogong.top/</t>
  </si>
  <si>
    <t>www.amazceom-co-jp.amazzeon.chalaogong.top</t>
  </si>
  <si>
    <t>0.062118445</t>
  </si>
  <si>
    <t>401615.txt</t>
  </si>
  <si>
    <t>https://www.fandimefilmu.cz</t>
  </si>
  <si>
    <t>www.fandimefilmu.cz</t>
  </si>
  <si>
    <t>0.052757759</t>
  </si>
  <si>
    <t>fandimefilmu</t>
  </si>
  <si>
    <t>544132.txt</t>
  </si>
  <si>
    <t>https://www.jcci.org.sa</t>
  </si>
  <si>
    <t>www.jcci.org.sa</t>
  </si>
  <si>
    <t>0.057869993</t>
  </si>
  <si>
    <t>jcciorg</t>
  </si>
  <si>
    <t>417994.txt</t>
  </si>
  <si>
    <t>https://www.whisky-drinker.com</t>
  </si>
  <si>
    <t>www.whisky-drinker.com</t>
  </si>
  <si>
    <t>0.049272595</t>
  </si>
  <si>
    <t>whisky-drinker</t>
  </si>
  <si>
    <t>792833.txt</t>
  </si>
  <si>
    <t>https://www.savvykenya.com</t>
  </si>
  <si>
    <t>www.savvykenya.com</t>
  </si>
  <si>
    <t>0.050495366</t>
  </si>
  <si>
    <t>savvykenya</t>
  </si>
  <si>
    <t>8114200.txt</t>
  </si>
  <si>
    <t>https://fdjkh-login.web.app/</t>
  </si>
  <si>
    <t>fdjkh-login.web.app</t>
  </si>
  <si>
    <t>61.38504155</t>
  </si>
  <si>
    <t>0.039964011</t>
  </si>
  <si>
    <t>fdjkh-loginweb</t>
  </si>
  <si>
    <t>125656.txt</t>
  </si>
  <si>
    <t>https://www.ourfreakingbudget.com</t>
  </si>
  <si>
    <t>www.ourfreakingbudget.com</t>
  </si>
  <si>
    <t>0.054853863</t>
  </si>
  <si>
    <t>ourfreakingbudget</t>
  </si>
  <si>
    <t>801064.txt</t>
  </si>
  <si>
    <t>https://www.szepiroktarsasaga.hu</t>
  </si>
  <si>
    <t>www.szepiroktarsasaga.hu</t>
  </si>
  <si>
    <t>0.056962868</t>
  </si>
  <si>
    <t>szepiroktarsasaga</t>
  </si>
  <si>
    <t>7987178.txt</t>
  </si>
  <si>
    <t>http://www.amaozonm-co-jp.amazcon.nyqfbg.top/</t>
  </si>
  <si>
    <t>www.amaozonm-co-jp.amazcon.nyqfbg.top</t>
  </si>
  <si>
    <t>34.21919732</t>
  </si>
  <si>
    <t>0.055103626</t>
  </si>
  <si>
    <t>amaozonm-co-jpamazconnyqfbg</t>
  </si>
  <si>
    <t>45637.txt</t>
  </si>
  <si>
    <t>https://www.elvocero.com</t>
  </si>
  <si>
    <t>www.elvocero.com</t>
  </si>
  <si>
    <t>0.074779124</t>
  </si>
  <si>
    <t>elvocero</t>
  </si>
  <si>
    <t>8052348.txt</t>
  </si>
  <si>
    <t>https://lackadaisical-steadfast-string.glitch.me/vaewa.htm</t>
  </si>
  <si>
    <t>lackadaisical-steadfast-string.glitch.me</t>
  </si>
  <si>
    <t>28.79058824</t>
  </si>
  <si>
    <t>0.056337753</t>
  </si>
  <si>
    <t>lackadaisical-steadfast-stringglitchvaewahtm</t>
  </si>
  <si>
    <t>395630.txt</t>
  </si>
  <si>
    <t>https://www.siacargo.com</t>
  </si>
  <si>
    <t>www.siacargo.com</t>
  </si>
  <si>
    <t>0.07227035</t>
  </si>
  <si>
    <t>siacargo</t>
  </si>
  <si>
    <t>mw66100.txt</t>
  </si>
  <si>
    <t>http://www.qrread.cannca.shop</t>
  </si>
  <si>
    <t>www.qrread.cannca.shop</t>
  </si>
  <si>
    <t>0.06217274</t>
  </si>
  <si>
    <t>qrreadcannca</t>
  </si>
  <si>
    <t>oph10501.txt</t>
  </si>
  <si>
    <t>http://rubbery-sturdy-sheep-30jm5p.teleporthq.app/</t>
  </si>
  <si>
    <t>rubbery-sturdy-sheep-30jm5p.teleporthq.app</t>
  </si>
  <si>
    <t>24.04682803</t>
  </si>
  <si>
    <t>0.043535005</t>
  </si>
  <si>
    <t>8071201.txt</t>
  </si>
  <si>
    <t>http://u1965047.plsk.regruhosting.ru/115/</t>
  </si>
  <si>
    <t>0.032349382</t>
  </si>
  <si>
    <t>u1965047plskreghosting115</t>
  </si>
  <si>
    <t>48861.txt</t>
  </si>
  <si>
    <t>https://www.domainname.com</t>
  </si>
  <si>
    <t>www.domainname.com</t>
  </si>
  <si>
    <t>0.071848966</t>
  </si>
  <si>
    <t>domainname</t>
  </si>
  <si>
    <t>470629.txt</t>
  </si>
  <si>
    <t>https://www.newenglandopenmarkets.com</t>
  </si>
  <si>
    <t>www.newenglandopenmarkets.com</t>
  </si>
  <si>
    <t>0.061595224</t>
  </si>
  <si>
    <t>newenglandopenmarkets</t>
  </si>
  <si>
    <t>mw4554.txt</t>
  </si>
  <si>
    <t>http://www.s.osakaintec.com</t>
  </si>
  <si>
    <t>www.s.osakaintec.com</t>
  </si>
  <si>
    <t>0.069701339</t>
  </si>
  <si>
    <t>mw78128.txt</t>
  </si>
  <si>
    <t>http://www.quecue.kr</t>
  </si>
  <si>
    <t>www.quecue.kr</t>
  </si>
  <si>
    <t>0.047589064</t>
  </si>
  <si>
    <t>quecue</t>
  </si>
  <si>
    <t>8120899.txt</t>
  </si>
  <si>
    <t>https://att-mail-105100uyhv.weeblysite.com/</t>
  </si>
  <si>
    <t>att-mail-105100uyhv.weeblysite.com</t>
  </si>
  <si>
    <t>34.74048443</t>
  </si>
  <si>
    <t>0.043364535</t>
  </si>
  <si>
    <t>att-mail-105100uyhvweeblysite</t>
  </si>
  <si>
    <t>8061562.txt</t>
  </si>
  <si>
    <t>https://aol-102800.weeblysite.com/</t>
  </si>
  <si>
    <t>aol-102800.weeblysite.com</t>
  </si>
  <si>
    <t>0.045743989</t>
  </si>
  <si>
    <t>aol-102800weeblysite</t>
  </si>
  <si>
    <t>oph14737.txt</t>
  </si>
  <si>
    <t>http://tarlamix.azurewebsites.net/wp-includes/regionac/202e9ca7a24cbb7/region.php?lca</t>
  </si>
  <si>
    <t>0.051192068</t>
  </si>
  <si>
    <t>tarlamixazurewebsiteswp-includesregionac202e9ca7a24cbb7regionphp?lca</t>
  </si>
  <si>
    <t>8023876.txt</t>
  </si>
  <si>
    <t>https://maraofilmes.com.br/wp-content/maintenance/cc/index.php/?email=redacted@abuse.ionos.com</t>
  </si>
  <si>
    <t>maraofilmes.com.br</t>
  </si>
  <si>
    <t>17.9689386</t>
  </si>
  <si>
    <t>0.063150322</t>
  </si>
  <si>
    <t>oph01492.txt</t>
  </si>
  <si>
    <t>http://dfghuyjamu.duckdns.org/</t>
  </si>
  <si>
    <t>dfghuyjamu.duckdns.org</t>
  </si>
  <si>
    <t>0.040504934</t>
  </si>
  <si>
    <t>432722.txt</t>
  </si>
  <si>
    <t>https://www.rndity.com</t>
  </si>
  <si>
    <t>www.rndity.com</t>
  </si>
  <si>
    <t>0.057116808</t>
  </si>
  <si>
    <t>rndity</t>
  </si>
  <si>
    <t>887679.txt</t>
  </si>
  <si>
    <t>https://www.nmimshyderabad.org</t>
  </si>
  <si>
    <t>www.nmimshyderabad.org</t>
  </si>
  <si>
    <t>0.056223747</t>
  </si>
  <si>
    <t>nmimshyderabad</t>
  </si>
  <si>
    <t>725817.txt</t>
  </si>
  <si>
    <t>https://www.jujuyalmomento.com</t>
  </si>
  <si>
    <t>www.jujuyalmomento.com</t>
  </si>
  <si>
    <t>0.057415452</t>
  </si>
  <si>
    <t>jujuyalmomento</t>
  </si>
  <si>
    <t>580071.txt</t>
  </si>
  <si>
    <t>https://www.asmwaypoint.com</t>
  </si>
  <si>
    <t>www.asmwaypoint.com</t>
  </si>
  <si>
    <t>0.060252909</t>
  </si>
  <si>
    <t>asmwaypoint</t>
  </si>
  <si>
    <t>8127105.txt</t>
  </si>
  <si>
    <t>https://infura-ipfs.io/ipfs/qmu2ybq4gir6nxek88cdbk3qpp8xnpyuczmsmdyq9tk6tt/solution.html</t>
  </si>
  <si>
    <t>0.037277097</t>
  </si>
  <si>
    <t>mw5351.txt</t>
  </si>
  <si>
    <t>http://www.fyayyildizolcum.com</t>
  </si>
  <si>
    <t>www.fyayyildizolcum.com</t>
  </si>
  <si>
    <t>0.048726587</t>
  </si>
  <si>
    <t>fyayyildizolcum</t>
  </si>
  <si>
    <t>48863.txt</t>
  </si>
  <si>
    <t>https://www.rva.gov</t>
  </si>
  <si>
    <t>www.rva.gov</t>
  </si>
  <si>
    <t>0.057036178</t>
  </si>
  <si>
    <t>rva</t>
  </si>
  <si>
    <t>546350.txt</t>
  </si>
  <si>
    <t>https://www.mcdonalds.eg</t>
  </si>
  <si>
    <t>www.mcdonalds.eg</t>
  </si>
  <si>
    <t>0.062435451</t>
  </si>
  <si>
    <t>8090546.txt</t>
  </si>
  <si>
    <t>https://att-106660.weeblysite.com/</t>
  </si>
  <si>
    <t>att-106660.weeblysite.com</t>
  </si>
  <si>
    <t>0.044039449</t>
  </si>
  <si>
    <t>att-106660weeblysite</t>
  </si>
  <si>
    <t>408636.txt</t>
  </si>
  <si>
    <t>https://www.hulft.com</t>
  </si>
  <si>
    <t>www.hulft.com</t>
  </si>
  <si>
    <t>0.049085098</t>
  </si>
  <si>
    <t>hulft</t>
  </si>
  <si>
    <t>8122340.txt</t>
  </si>
  <si>
    <t>https://ipfs.best-practice.se/ipfs/bafybeibotv7ljewoakmbsncrh247cain7inngblcktilc4h6hdyymrqxwy</t>
  </si>
  <si>
    <t>7980783.txt</t>
  </si>
  <si>
    <t>https://ga-games-ac.com/luiza/home.php?userid=11&amp;amp;uri=+onunmxuqjypqokhlh/hc/h3z1klt5y5nvjsicosono=</t>
  </si>
  <si>
    <t>12.03508953</t>
  </si>
  <si>
    <t>0.046188577</t>
  </si>
  <si>
    <t>ga-games-acluizahomephp?userid=11&amp;amp;uri=+onunmxuqjypqokhlhhch3z1klt5y5nvjsicosono</t>
  </si>
  <si>
    <t>8077171.txt</t>
  </si>
  <si>
    <t>https://feroia-yop.web.app/</t>
  </si>
  <si>
    <t>feroia-yop.web.app</t>
  </si>
  <si>
    <t>0.05394417</t>
  </si>
  <si>
    <t>feroia-yopweb</t>
  </si>
  <si>
    <t>7475576.txt</t>
  </si>
  <si>
    <t>https://dappbuilder.org/bsc/tokensale2/tokensale.html?id=0x2c0d9305a9779dfbd86ffd49468e021e013e3cef&amp;amp;net=56</t>
  </si>
  <si>
    <t>dappbuilder.org</t>
  </si>
  <si>
    <t>0.038462193</t>
  </si>
  <si>
    <t>dappbuilderbsctokensale2tokensalehtml?id=0x2c0d9305a9779dfbd86ffd49468e021e013e3cef&amp;amp;net=5</t>
  </si>
  <si>
    <t>8086649.txt</t>
  </si>
  <si>
    <t>https://namewebmanagercloud.eileenrichardsrecruitment.com/5r7ns9qk02/1uhr5h.php?erification</t>
  </si>
  <si>
    <t>0.053505799</t>
  </si>
  <si>
    <t>4671.txt</t>
  </si>
  <si>
    <t>https://www.ndr.de</t>
  </si>
  <si>
    <t>www.ndr.de</t>
  </si>
  <si>
    <t>0.044992927</t>
  </si>
  <si>
    <t>nr</t>
  </si>
  <si>
    <t>oph02861.txt</t>
  </si>
  <si>
    <t>http://fb-restriction-case-c9b30.firebaseapp.com/</t>
  </si>
  <si>
    <t>8034395.txt</t>
  </si>
  <si>
    <t>https://www.scentblaster.net/zaaaa.htm</t>
  </si>
  <si>
    <t>0.061462976</t>
  </si>
  <si>
    <t>711160.txt</t>
  </si>
  <si>
    <t>https://www.secretpath.ca</t>
  </si>
  <si>
    <t>www.secretpath.ca</t>
  </si>
  <si>
    <t>0.062080242</t>
  </si>
  <si>
    <t>seretpath</t>
  </si>
  <si>
    <t>164100.txt</t>
  </si>
  <si>
    <t>https://www.ijcmas.com</t>
  </si>
  <si>
    <t>www.ijcmas.com</t>
  </si>
  <si>
    <t>0.06448085</t>
  </si>
  <si>
    <t>ijcmas</t>
  </si>
  <si>
    <t>op428.txt</t>
  </si>
  <si>
    <t>http://commondatastorage.googleapis.com/bbss-urltest-public/docomo_20200806_01.html</t>
  </si>
  <si>
    <t>commondatastorage.googleapis.com</t>
  </si>
  <si>
    <t>42.73842501</t>
  </si>
  <si>
    <t>0.051078901</t>
  </si>
  <si>
    <t>mondatastoragegoogleapisbbss-urltest-publicdoo_20200806_01htm</t>
  </si>
  <si>
    <t>7969363.txt</t>
  </si>
  <si>
    <t>https://1811687470274399.464168786.repl.co/</t>
  </si>
  <si>
    <t>1811687470274399.464168786.repl.co</t>
  </si>
  <si>
    <t>32.67848218</t>
  </si>
  <si>
    <t>0.013633849</t>
  </si>
  <si>
    <t>1811687470274399464168786repl</t>
  </si>
  <si>
    <t>771478.txt</t>
  </si>
  <si>
    <t>https://www.goelizabethnj.com</t>
  </si>
  <si>
    <t>www.goelizabethnj.com</t>
  </si>
  <si>
    <t>0.056164163</t>
  </si>
  <si>
    <t>goelizabethnj</t>
  </si>
  <si>
    <t>oph04539.txt</t>
  </si>
  <si>
    <t>https://dutsh-helppackage.ecranul.ro/public/nni5onu1uulckdjyppv73my8j9hclzis</t>
  </si>
  <si>
    <t>0.04201007</t>
  </si>
  <si>
    <t>dutsh-helppackageecranulpublicnni5onu1uulckdjyppv73my8j9hclzi</t>
  </si>
  <si>
    <t>542248.txt</t>
  </si>
  <si>
    <t>https://www.lakissfootball.com</t>
  </si>
  <si>
    <t>www.lakissfootball.com</t>
  </si>
  <si>
    <t>0.059671599</t>
  </si>
  <si>
    <t>lakissfootball</t>
  </si>
  <si>
    <t>255752.txt</t>
  </si>
  <si>
    <t>https://www.bevicalizzano.it</t>
  </si>
  <si>
    <t>www.bevicalizzano.it</t>
  </si>
  <si>
    <t>0.054401513</t>
  </si>
  <si>
    <t>bevcalzzano</t>
  </si>
  <si>
    <t>mw24577.txt</t>
  </si>
  <si>
    <t>http://www.reyweb.com</t>
  </si>
  <si>
    <t>www.reyweb.com</t>
  </si>
  <si>
    <t>0.05795631</t>
  </si>
  <si>
    <t>176418.txt</t>
  </si>
  <si>
    <t>https://www.genderchampions.com</t>
  </si>
  <si>
    <t>www.genderchampions.com</t>
  </si>
  <si>
    <t>0.06329886</t>
  </si>
  <si>
    <t>genderchampions</t>
  </si>
  <si>
    <t>430477.txt</t>
  </si>
  <si>
    <t>https://www.der-querschnitt.de</t>
  </si>
  <si>
    <t>www.der-querschnitt.de</t>
  </si>
  <si>
    <t>0.052012944</t>
  </si>
  <si>
    <t>er-querschnitt</t>
  </si>
  <si>
    <t>613910.txt</t>
  </si>
  <si>
    <t>https://www.derriereequestrian.com</t>
  </si>
  <si>
    <t>www.derriereequestrian.com</t>
  </si>
  <si>
    <t>0.065558425</t>
  </si>
  <si>
    <t>derriereequestrian</t>
  </si>
  <si>
    <t>511061.txt</t>
  </si>
  <si>
    <t>https://www.srpsko-nasledje.co.rs</t>
  </si>
  <si>
    <t>www.srpsko-nasledje.co.rs</t>
  </si>
  <si>
    <t>0.059204159</t>
  </si>
  <si>
    <t>spsko-nasledjeco</t>
  </si>
  <si>
    <t>8009110.txt</t>
  </si>
  <si>
    <t>http://planejadordefinancasww2.blogspot.com</t>
  </si>
  <si>
    <t>planejadordefinancasww2.blogspot.com</t>
  </si>
  <si>
    <t>43.0243261</t>
  </si>
  <si>
    <t>0.055032956</t>
  </si>
  <si>
    <t>planejadordefinancasww2blogspot</t>
  </si>
  <si>
    <t>oph03474.txt</t>
  </si>
  <si>
    <t>http://id6255-trackups.servehttp.com/</t>
  </si>
  <si>
    <t>0.046202867</t>
  </si>
  <si>
    <t>8105255.txt</t>
  </si>
  <si>
    <t>https://maildinshaakckjnw222.firebaseapp.com/</t>
  </si>
  <si>
    <t>maildinshaakckjnw222.firebaseapp.com</t>
  </si>
  <si>
    <t>0.049285467</t>
  </si>
  <si>
    <t>maildinshaakckjnw222firebaseapp</t>
  </si>
  <si>
    <t>8024160.txt</t>
  </si>
  <si>
    <t>https://middleeg.com/nexi/</t>
  </si>
  <si>
    <t>middleeg.com</t>
  </si>
  <si>
    <t>0.059100044</t>
  </si>
  <si>
    <t>middleegnexi</t>
  </si>
  <si>
    <t>636042.txt</t>
  </si>
  <si>
    <t>https://www.sophiagoehner.com</t>
  </si>
  <si>
    <t>www.sophiagoehner.com</t>
  </si>
  <si>
    <t>0.06533553</t>
  </si>
  <si>
    <t>sophiagoehner</t>
  </si>
  <si>
    <t>825531.txt</t>
  </si>
  <si>
    <t>https://www.route66festivalsgf.com</t>
  </si>
  <si>
    <t>www.route66festivalsgf.com</t>
  </si>
  <si>
    <t>0.051488562</t>
  </si>
  <si>
    <t>route66festivalsgf</t>
  </si>
  <si>
    <t>94424.txt</t>
  </si>
  <si>
    <t>https://www.uim.dk</t>
  </si>
  <si>
    <t>www.uim.dk</t>
  </si>
  <si>
    <t>0.046752288</t>
  </si>
  <si>
    <t>140978.txt</t>
  </si>
  <si>
    <t>https://www.kunm.org</t>
  </si>
  <si>
    <t>www.kunm.org</t>
  </si>
  <si>
    <t>0.055270707</t>
  </si>
  <si>
    <t>kunm</t>
  </si>
  <si>
    <t>52907.txt</t>
  </si>
  <si>
    <t>https://www.tempe.gov</t>
  </si>
  <si>
    <t>www.tempe.gov</t>
  </si>
  <si>
    <t>0.064494269</t>
  </si>
  <si>
    <t>tempe</t>
  </si>
  <si>
    <t>125895.txt</t>
  </si>
  <si>
    <t>https://www.europeanleadershipnetwork.org</t>
  </si>
  <si>
    <t>www.europeanleadershipnetwork.org</t>
  </si>
  <si>
    <t>0.06151549</t>
  </si>
  <si>
    <t>europeanleadershipnetwk</t>
  </si>
  <si>
    <t>131456.txt</t>
  </si>
  <si>
    <t>https://www.postregister.com</t>
  </si>
  <si>
    <t>www.postregister.com</t>
  </si>
  <si>
    <t>0.065622748</t>
  </si>
  <si>
    <t>postregister</t>
  </si>
  <si>
    <t>775503.txt</t>
  </si>
  <si>
    <t>https://www.bencollier.info</t>
  </si>
  <si>
    <t>www.bencollier.info</t>
  </si>
  <si>
    <t>0.060107961</t>
  </si>
  <si>
    <t>bencollier</t>
  </si>
  <si>
    <t>8105823.txt</t>
  </si>
  <si>
    <t>https://throbbing-shadow-9255.tql35vg01086.workers.dev/</t>
  </si>
  <si>
    <t>throbbing-shadow-9255.tql35vg01086.workers.dev</t>
  </si>
  <si>
    <t>0.034719096</t>
  </si>
  <si>
    <t>throbbing-shadow-9255tql35vg01086workers</t>
  </si>
  <si>
    <t>mw74165.txt</t>
  </si>
  <si>
    <t>http://www.medyasmmpanel.net</t>
  </si>
  <si>
    <t>www.medyasmmpanel.net</t>
  </si>
  <si>
    <t>0.059943169</t>
  </si>
  <si>
    <t>medyasmmpal</t>
  </si>
  <si>
    <t>536085.txt</t>
  </si>
  <si>
    <t>https://www.legendssf.com</t>
  </si>
  <si>
    <t>www.legendssf.com</t>
  </si>
  <si>
    <t>0.058102797</t>
  </si>
  <si>
    <t>legendssf</t>
  </si>
  <si>
    <t>144705.txt</t>
  </si>
  <si>
    <t>https://www.flowtv.org</t>
  </si>
  <si>
    <t>www.flowtv.org</t>
  </si>
  <si>
    <t>0.050170482</t>
  </si>
  <si>
    <t>flowtv</t>
  </si>
  <si>
    <t>49490.txt</t>
  </si>
  <si>
    <t>https://www.slavevoyages.org</t>
  </si>
  <si>
    <t>www.slavevoyages.org</t>
  </si>
  <si>
    <t>0.059055164</t>
  </si>
  <si>
    <t>slavevoyages</t>
  </si>
  <si>
    <t>246663.txt</t>
  </si>
  <si>
    <t>https://www.go-space.es</t>
  </si>
  <si>
    <t>www.go-space.es</t>
  </si>
  <si>
    <t>0.068080414</t>
  </si>
  <si>
    <t>go-spac</t>
  </si>
  <si>
    <t>808441.txt</t>
  </si>
  <si>
    <t>https://www.graaffreinet.co.za</t>
  </si>
  <si>
    <t>www.graaffreinet.co.za</t>
  </si>
  <si>
    <t>0.058674577</t>
  </si>
  <si>
    <t>graaffreinetco</t>
  </si>
  <si>
    <t>84898.txt</t>
  </si>
  <si>
    <t>https://www.slatergordon.co.uk</t>
  </si>
  <si>
    <t>www.slatergordon.co.uk</t>
  </si>
  <si>
    <t>0.065108799</t>
  </si>
  <si>
    <t>slatergordonco</t>
  </si>
  <si>
    <t>431149.txt</t>
  </si>
  <si>
    <t>https://www.dutchbirding.nl</t>
  </si>
  <si>
    <t>www.dutchbirding.nl</t>
  </si>
  <si>
    <t>0.046056094</t>
  </si>
  <si>
    <t>dutchbirdig</t>
  </si>
  <si>
    <t>639634.txt</t>
  </si>
  <si>
    <t>https://www.erdal.com.tr</t>
  </si>
  <si>
    <t>www.erdal.com.tr</t>
  </si>
  <si>
    <t>0.066463995</t>
  </si>
  <si>
    <t>erdalcom</t>
  </si>
  <si>
    <t>oph14330.txt</t>
  </si>
  <si>
    <t>http://tscuebztng.duckdns.org/</t>
  </si>
  <si>
    <t>tscuebztng.duckdns.org</t>
  </si>
  <si>
    <t>0.048019683</t>
  </si>
  <si>
    <t>tscuebztngduckdns</t>
  </si>
  <si>
    <t>836281.txt</t>
  </si>
  <si>
    <t>https://www.dock10.co.uk</t>
  </si>
  <si>
    <t>www.dock10.co.uk</t>
  </si>
  <si>
    <t>0.048030047</t>
  </si>
  <si>
    <t>dock10co</t>
  </si>
  <si>
    <t>105062.txt</t>
  </si>
  <si>
    <t>https://www.westbrookjazz.co.uk</t>
  </si>
  <si>
    <t>www.westbrookjazz.co.uk</t>
  </si>
  <si>
    <t>0.051303252</t>
  </si>
  <si>
    <t>westbrookjazzco</t>
  </si>
  <si>
    <t>47812.txt</t>
  </si>
  <si>
    <t>https://www.eublockchainforum.eu</t>
  </si>
  <si>
    <t>www.eublockchainforum.eu</t>
  </si>
  <si>
    <t>0.057759489</t>
  </si>
  <si>
    <t>ublockchainforum</t>
  </si>
  <si>
    <t>8029626.txt</t>
  </si>
  <si>
    <t>https://fb-business-appeal-269ce.web.app/</t>
  </si>
  <si>
    <t>0.045756775</t>
  </si>
  <si>
    <t>fb-business-eal-269ceweb</t>
  </si>
  <si>
    <t>603200.txt</t>
  </si>
  <si>
    <t>https://www.kinder-colors.com</t>
  </si>
  <si>
    <t>www.kinder-colors.com</t>
  </si>
  <si>
    <t>0.066572808</t>
  </si>
  <si>
    <t>kinder-lors</t>
  </si>
  <si>
    <t>mw143401.txt</t>
  </si>
  <si>
    <t>http://www.luxuryavenew.com</t>
  </si>
  <si>
    <t>www.luxuryavenew.com</t>
  </si>
  <si>
    <t>0.05008167</t>
  </si>
  <si>
    <t>luxuryavenew</t>
  </si>
  <si>
    <t>702569.txt</t>
  </si>
  <si>
    <t>https://www.ibisrouge.fr</t>
  </si>
  <si>
    <t>www.ibisrouge.fr</t>
  </si>
  <si>
    <t>0.053386925</t>
  </si>
  <si>
    <t>ibisrouge</t>
  </si>
  <si>
    <t>774012.txt</t>
  </si>
  <si>
    <t>https://www.glasinbeeld.nl</t>
  </si>
  <si>
    <t>www.glasinbeeld.nl</t>
  </si>
  <si>
    <t>0.055133046</t>
  </si>
  <si>
    <t>glasibeeld</t>
  </si>
  <si>
    <t>8024108.txt</t>
  </si>
  <si>
    <t>http://tinyurl.com/accedibpercardcom</t>
  </si>
  <si>
    <t>42.98057868</t>
  </si>
  <si>
    <t>0.06133063</t>
  </si>
  <si>
    <t>tinyurlaccedibpercardco</t>
  </si>
  <si>
    <t>8100083.txt</t>
  </si>
  <si>
    <t>https://help-fb-id-17482942.web.app/</t>
  </si>
  <si>
    <t>help-fb-id-17482942.web.app</t>
  </si>
  <si>
    <t>36.05722124</t>
  </si>
  <si>
    <t>0.02625175</t>
  </si>
  <si>
    <t>help-fb-id-17482942web</t>
  </si>
  <si>
    <t>67914.txt</t>
  </si>
  <si>
    <t>https://www.illinoispolicy.org</t>
  </si>
  <si>
    <t>www.illinoispolicy.org</t>
  </si>
  <si>
    <t>0.060970752</t>
  </si>
  <si>
    <t>illinoispolicy</t>
  </si>
  <si>
    <t>761707.txt</t>
  </si>
  <si>
    <t>https://www.magoyausa.com</t>
  </si>
  <si>
    <t>www.magoyausa.com</t>
  </si>
  <si>
    <t>0.064834069</t>
  </si>
  <si>
    <t>magoyausa</t>
  </si>
  <si>
    <t>62907.txt</t>
  </si>
  <si>
    <t>https://www.bigblueview.com</t>
  </si>
  <si>
    <t>www.bigblueview.com</t>
  </si>
  <si>
    <t>0.050095892</t>
  </si>
  <si>
    <t>bigblueview</t>
  </si>
  <si>
    <t>885986.txt</t>
  </si>
  <si>
    <t>https://www.outgoing.co.uk</t>
  </si>
  <si>
    <t>www.outgoing.co.uk</t>
  </si>
  <si>
    <t>0.061465014</t>
  </si>
  <si>
    <t>otgoingco</t>
  </si>
  <si>
    <t>8097571.txt</t>
  </si>
  <si>
    <t>http://olx.605412115.xyz/xc8mtqxe/technical-works</t>
  </si>
  <si>
    <t>0.03459121</t>
  </si>
  <si>
    <t>mw58345.txt</t>
  </si>
  <si>
    <t>http://www.androidapps.fvk.cc</t>
  </si>
  <si>
    <t>www.androidapps.fvk.cc</t>
  </si>
  <si>
    <t>0.04857937</t>
  </si>
  <si>
    <t>448623.txt</t>
  </si>
  <si>
    <t>https://www.cravepie.com</t>
  </si>
  <si>
    <t>www.cravepie.com</t>
  </si>
  <si>
    <t>0.066990212</t>
  </si>
  <si>
    <t>cravepie</t>
  </si>
  <si>
    <t>720185.txt</t>
  </si>
  <si>
    <t>https://www.officialsavannahguide.com</t>
  </si>
  <si>
    <t>www.officialsavannahguide.com</t>
  </si>
  <si>
    <t>0.057566771</t>
  </si>
  <si>
    <t>officialsavannahguide</t>
  </si>
  <si>
    <t>759417.txt</t>
  </si>
  <si>
    <t>https://www.sportsunfold.com</t>
  </si>
  <si>
    <t>www.sportsunfold.com</t>
  </si>
  <si>
    <t>0.057896281</t>
  </si>
  <si>
    <t>sportsunfold</t>
  </si>
  <si>
    <t>8103975.txt</t>
  </si>
  <si>
    <t>https://attverify450934.webflow.io/</t>
  </si>
  <si>
    <t>attverify450934.webflow.io</t>
  </si>
  <si>
    <t>0.037991173</t>
  </si>
  <si>
    <t>attverify450934webflow</t>
  </si>
  <si>
    <t>8114020.txt</t>
  </si>
  <si>
    <t>https://curly-block-8cad.u84799i09929.workers.dev/</t>
  </si>
  <si>
    <t>curly-block-8cad.u84799i09929.workers.dev</t>
  </si>
  <si>
    <t>22.64241806</t>
  </si>
  <si>
    <t>0.036096311</t>
  </si>
  <si>
    <t>curly-block-8cadu84799i09929workers</t>
  </si>
  <si>
    <t>mw65936.txt</t>
  </si>
  <si>
    <t>http://www.ncbv.pplink.club</t>
  </si>
  <si>
    <t>www.ncbv.pplink.club</t>
  </si>
  <si>
    <t>0.041639546</t>
  </si>
  <si>
    <t>ncbvpplink</t>
  </si>
  <si>
    <t>583522.txt</t>
  </si>
  <si>
    <t>https://www.cusslermuseum.com</t>
  </si>
  <si>
    <t>www.cusslermuseum.com</t>
  </si>
  <si>
    <t>0.061198914</t>
  </si>
  <si>
    <t>cusslermuseum</t>
  </si>
  <si>
    <t>8028490.txt</t>
  </si>
  <si>
    <t>https://bafybeihyzyjmsgemquhl6f5232olssyifzvgssjtlb2yt3qclwmow2qh7a.ipfs.dweb.link/index3.html</t>
  </si>
  <si>
    <t>bafybeihyzyjmsgemquhl6f5232olssyifzvgssjtlb2yt3qclwmow2qh7a.ipfs.dweb.link</t>
  </si>
  <si>
    <t>8.397521526</t>
  </si>
  <si>
    <t>0.034755823</t>
  </si>
  <si>
    <t>bafybeihyzyjmsgemquhl6f5232olssyifzvgssjtlb2yt3qclwmow2qh7aipfsdwebindex3htm</t>
  </si>
  <si>
    <t>33460.txt</t>
  </si>
  <si>
    <t>https://www.riteaid.com</t>
  </si>
  <si>
    <t>www.riteaid.com</t>
  </si>
  <si>
    <t>0.06890335</t>
  </si>
  <si>
    <t>riteaid</t>
  </si>
  <si>
    <t>612847.txt</t>
  </si>
  <si>
    <t>https://www.sma-summers.com</t>
  </si>
  <si>
    <t>www.sma-summers.com</t>
  </si>
  <si>
    <t>0.066020908</t>
  </si>
  <si>
    <t>sma-summers</t>
  </si>
  <si>
    <t>8139176.txt</t>
  </si>
  <si>
    <t>https://securipasseoideikskzhaoyioau.web.app/</t>
  </si>
  <si>
    <t>securipasseoideikskzhaoyioau.web.app</t>
  </si>
  <si>
    <t>0.055253481</t>
  </si>
  <si>
    <t>securipasseoideikskzhaoyioauweb</t>
  </si>
  <si>
    <t>96944.txt</t>
  </si>
  <si>
    <t>https://www.cs.aau.dk</t>
  </si>
  <si>
    <t>www.cs.aau.dk</t>
  </si>
  <si>
    <t>0.058915496</t>
  </si>
  <si>
    <t>csaau</t>
  </si>
  <si>
    <t>77734.txt</t>
  </si>
  <si>
    <t>https://www.republika.co.id</t>
  </si>
  <si>
    <t>www.republika.co.id</t>
  </si>
  <si>
    <t>0.056117303</t>
  </si>
  <si>
    <t>republkaco</t>
  </si>
  <si>
    <t>639471.txt</t>
  </si>
  <si>
    <t>https://www.omelhorvemaseguir.pt</t>
  </si>
  <si>
    <t>www.omelhorvemaseguir.pt</t>
  </si>
  <si>
    <t>0.0602315</t>
  </si>
  <si>
    <t>omelhorvemaseguir</t>
  </si>
  <si>
    <t>574889.txt</t>
  </si>
  <si>
    <t>https://www.caymankai.com</t>
  </si>
  <si>
    <t>www.caymankai.com</t>
  </si>
  <si>
    <t>0.064064562</t>
  </si>
  <si>
    <t>caymankai</t>
  </si>
  <si>
    <t>414212.txt</t>
  </si>
  <si>
    <t>https://www.mntre.com</t>
  </si>
  <si>
    <t>www.mntre.com</t>
  </si>
  <si>
    <t>0.071600764</t>
  </si>
  <si>
    <t>mntre</t>
  </si>
  <si>
    <t>512183.txt</t>
  </si>
  <si>
    <t>https://www.amaga.org.au</t>
  </si>
  <si>
    <t>www.amaga.org.au</t>
  </si>
  <si>
    <t>0.067643117</t>
  </si>
  <si>
    <t>mgorg</t>
  </si>
  <si>
    <t>390847.txt</t>
  </si>
  <si>
    <t>https://www.ugcleague.com</t>
  </si>
  <si>
    <t>www.ugcleague.com</t>
  </si>
  <si>
    <t>0.061067915</t>
  </si>
  <si>
    <t>ugcleague</t>
  </si>
  <si>
    <t>754867.txt</t>
  </si>
  <si>
    <t>https://www.retirementsimulation.com</t>
  </si>
  <si>
    <t>www.retirementsimulation.com</t>
  </si>
  <si>
    <t>0.067085856</t>
  </si>
  <si>
    <t>retirementsimulation</t>
  </si>
  <si>
    <t>8010174.txt</t>
  </si>
  <si>
    <t>https://bevprljtch.duckdns.org/</t>
  </si>
  <si>
    <t>bevprljtch.duckdns.org</t>
  </si>
  <si>
    <t>0.044874765</t>
  </si>
  <si>
    <t>488770.txt</t>
  </si>
  <si>
    <t>https://www.thisdayinrock.com</t>
  </si>
  <si>
    <t>www.thisdayinrock.com</t>
  </si>
  <si>
    <t>0.058157905</t>
  </si>
  <si>
    <t>thisdayinrock</t>
  </si>
  <si>
    <t>8029008.txt</t>
  </si>
  <si>
    <t>http://appon-sync.netlify.app</t>
  </si>
  <si>
    <t>appon-sync.netlify.app</t>
  </si>
  <si>
    <t>62.31944444</t>
  </si>
  <si>
    <t>0.051895087</t>
  </si>
  <si>
    <t>8075640.txt</t>
  </si>
  <si>
    <t>https://hvgt1ge1rn.firebaseapp.com/</t>
  </si>
  <si>
    <t>hvgt1ge1rn.firebaseapp.com</t>
  </si>
  <si>
    <t>0.050315777</t>
  </si>
  <si>
    <t>hvgt1ge1rnfirebaseapp</t>
  </si>
  <si>
    <t>769459.txt</t>
  </si>
  <si>
    <t>https://www.vea.org.uk</t>
  </si>
  <si>
    <t>www.vea.org.uk</t>
  </si>
  <si>
    <t>0.058084061</t>
  </si>
  <si>
    <t>veaorg</t>
  </si>
  <si>
    <t>246729.txt</t>
  </si>
  <si>
    <t>https://www.iparcheggiatori.it</t>
  </si>
  <si>
    <t>www.iparcheggiatori.it</t>
  </si>
  <si>
    <t>0.060340819</t>
  </si>
  <si>
    <t>parcheggator</t>
  </si>
  <si>
    <t>44782.txt</t>
  </si>
  <si>
    <t>https://www.agriculture.gov.au</t>
  </si>
  <si>
    <t>www.agriculture.gov.au</t>
  </si>
  <si>
    <t>0.056290616</t>
  </si>
  <si>
    <t>griculturegov</t>
  </si>
  <si>
    <t>171962.txt</t>
  </si>
  <si>
    <t>https://www.fortbendisd.com</t>
  </si>
  <si>
    <t>www.fortbendisd.com</t>
  </si>
  <si>
    <t>0.058354856</t>
  </si>
  <si>
    <t>fortbendisd</t>
  </si>
  <si>
    <t>8046167.txt</t>
  </si>
  <si>
    <t>http://www.kuerennkaycaato-co-jp.kuerccnkayccata.sc8iq8w.top/ai/</t>
  </si>
  <si>
    <t>www.kuerennkaycaato-co-jp.kuerccnkayccata.sc8iq8w.top</t>
  </si>
  <si>
    <t>17.76683041</t>
  </si>
  <si>
    <t>0.054885711</t>
  </si>
  <si>
    <t>kuerennkaycaato-co-jpkuerccnkayccatasc8iq8wai</t>
  </si>
  <si>
    <t>oph10846.txt</t>
  </si>
  <si>
    <t>https://trilhadohawaii.com.br/</t>
  </si>
  <si>
    <t>trilhadohawaii.com.br</t>
  </si>
  <si>
    <t>0.058280985</t>
  </si>
  <si>
    <t>trilhadohawaiicom</t>
  </si>
  <si>
    <t>mw129505.txt</t>
  </si>
  <si>
    <t>http://www.divare-appex.ml</t>
  </si>
  <si>
    <t>www.divare-appex.ml</t>
  </si>
  <si>
    <t>0.051990877</t>
  </si>
  <si>
    <t>divare-appex</t>
  </si>
  <si>
    <t>698412.txt</t>
  </si>
  <si>
    <t>https://www.jeffdoser.com</t>
  </si>
  <si>
    <t>www.jeffdoser.com</t>
  </si>
  <si>
    <t>0.058157781</t>
  </si>
  <si>
    <t>jeffdoser</t>
  </si>
  <si>
    <t>mw3064.txt</t>
  </si>
  <si>
    <t>http://www.sol-doc.xyz</t>
  </si>
  <si>
    <t>www.sol-doc.xyz</t>
  </si>
  <si>
    <t>0.052934637</t>
  </si>
  <si>
    <t>855400.txt</t>
  </si>
  <si>
    <t>https://www.seti.net</t>
  </si>
  <si>
    <t>www.seti.net</t>
  </si>
  <si>
    <t>0.068434574</t>
  </si>
  <si>
    <t>659264.txt</t>
  </si>
  <si>
    <t>https://www.redmondphotography.com</t>
  </si>
  <si>
    <t>www.redmondphotography.com</t>
  </si>
  <si>
    <t>0.057584446</t>
  </si>
  <si>
    <t>redmondphotography</t>
  </si>
  <si>
    <t>566890.txt</t>
  </si>
  <si>
    <t>https://www.mycubby.com.au</t>
  </si>
  <si>
    <t>www.mycubby.com.au</t>
  </si>
  <si>
    <t>0.050691076</t>
  </si>
  <si>
    <t>mycubbycom</t>
  </si>
  <si>
    <t>mw16305.txt</t>
  </si>
  <si>
    <t>http://www.pronews.icu</t>
  </si>
  <si>
    <t>www.pronews.icu</t>
  </si>
  <si>
    <t>0.059907003</t>
  </si>
  <si>
    <t>8114267.txt</t>
  </si>
  <si>
    <t>http://adonismealplans.com/test/tgsmash/sets3/non-log/news/?plantain=aaaa@example.jp</t>
  </si>
  <si>
    <t>14.57200808</t>
  </si>
  <si>
    <t>0.059370253</t>
  </si>
  <si>
    <t>551642.txt</t>
  </si>
  <si>
    <t>https://www.affordablehomeinnovations.com</t>
  </si>
  <si>
    <t>www.affordablehomeinnovations.com</t>
  </si>
  <si>
    <t>0.063046348</t>
  </si>
  <si>
    <t>affordablehomeinnovations</t>
  </si>
  <si>
    <t>8024003.txt</t>
  </si>
  <si>
    <t>http://5676778000000.3453345435345.repl.co/loading01.php</t>
  </si>
  <si>
    <t>5676778000000.3453345435345.repl.co</t>
  </si>
  <si>
    <t>16.50645564</t>
  </si>
  <si>
    <t>0.020480762</t>
  </si>
  <si>
    <t>56767780000003453345435345replloading01ph</t>
  </si>
  <si>
    <t>mw145360.txt</t>
  </si>
  <si>
    <t>http://www.zvdesign.info</t>
  </si>
  <si>
    <t>www.zvdesign.info</t>
  </si>
  <si>
    <t>0.043258894</t>
  </si>
  <si>
    <t>8012944.txt</t>
  </si>
  <si>
    <t>https://syac-5n.web.app/</t>
  </si>
  <si>
    <t>syac-5n.web.app</t>
  </si>
  <si>
    <t>0.044710953</t>
  </si>
  <si>
    <t>syac-5nweb</t>
  </si>
  <si>
    <t>mw146113.txt</t>
  </si>
  <si>
    <t>http://www.zyukle.com</t>
  </si>
  <si>
    <t>www.zyukle.com</t>
  </si>
  <si>
    <t>0.046744414</t>
  </si>
  <si>
    <t>zyukle</t>
  </si>
  <si>
    <t>4505.txt</t>
  </si>
  <si>
    <t>https://www.notepad-plus-plus.org</t>
  </si>
  <si>
    <t>www.notepad-plus-plus.org</t>
  </si>
  <si>
    <t>0.053900563</t>
  </si>
  <si>
    <t>notepad-plus-plus</t>
  </si>
  <si>
    <t>8138983.txt</t>
  </si>
  <si>
    <t>https://www.google.com/search?ei=xb9pzni9lfgx8gl7samacw&amp;gclid=eaiaiqobchminfcyssbz_givawgrch059g9weaayasaaeglolfd_bwe&amp;gs_lcp=cgxnd3mtd2l6lxnlcnaqaziecaaqrziecaaqrziecaaqrziecaaqrziecaaqrziecaaqrziecaaqrziecaaqrzokcaaqrxdwbbcwazokcaaqiguqsamqqzovcc4qiguqxweq0qmqyamqsamqqxgbohuilhckbrdharcvardiaxcwaxbdgafkbahbgabkbqhaegexukckwkckykuoaajwangagaeaiaeakgeamaeaoaebyaeiwaeb2gegcaeqargi&amp;oq=cs+money&amp;q=cs+money&amp;sclient=gws-wiz-serp&amp;uact=5&amp;utm_campaign=d123&amp;ved=0ahukewiy4jdondt-ahxxmfwkhftycraq4dudca8</t>
  </si>
  <si>
    <t>2.702248964</t>
  </si>
  <si>
    <t>0.046634926</t>
  </si>
  <si>
    <t>0.873</t>
  </si>
  <si>
    <t>googlesearch?ei=xb9pzni9lfgx8gl7samacw&amp;gclid=eaiaiqobchminfcyssbz_givawgrch059g9weaayasaaeglolfd_bwe&amp;gs_lcp=cgxnd3mtd2l6lxnlcnaqaziecaaqrziecaaqrziecaaqrziecaaqrziecaaqrziecaaqrziecaaqrziecaaqrzokcaaqrxdwbbcwazokcaaqiguqsamqqzovcc4qiguqxweq0qmqyamqsamqqxgbohuilhckbrdharcvardiaxcwaxbdgafkbahbgabkbqhaegexukckwkckykuoaajwangagaeaiaeakgeamaeaoaebyaeiwaeb2gegcaeqargi&amp;oq=cs+money&amp;q=cs+money&amp;sclient=gws-wiz-serp&amp;uact=5&amp;utm_campaign=d123&amp;ved=0ahukewiy4jdondt-ahxxmfwkhftycraq4dudca8</t>
  </si>
  <si>
    <t>mw75593.txt</t>
  </si>
  <si>
    <t>http://www.american-atlantic.net</t>
  </si>
  <si>
    <t>www.american-atlantic.net</t>
  </si>
  <si>
    <t>0.068160926</t>
  </si>
  <si>
    <t>88206.txt</t>
  </si>
  <si>
    <t>https://www.cryptonews.net</t>
  </si>
  <si>
    <t>www.cryptonews.net</t>
  </si>
  <si>
    <t>0.057635762</t>
  </si>
  <si>
    <t>cryptows</t>
  </si>
  <si>
    <t>545323.txt</t>
  </si>
  <si>
    <t>https://www.globalenergyinstitute.org</t>
  </si>
  <si>
    <t>www.globalenergyinstitute.org</t>
  </si>
  <si>
    <t>0.058786766</t>
  </si>
  <si>
    <t>globalenergyinstitute</t>
  </si>
  <si>
    <t>506356.txt</t>
  </si>
  <si>
    <t>https://www.classic-design24.com</t>
  </si>
  <si>
    <t>www.classic-design24.com</t>
  </si>
  <si>
    <t>0.055723447</t>
  </si>
  <si>
    <t>classic-design24</t>
  </si>
  <si>
    <t>8107333.txt</t>
  </si>
  <si>
    <t>https://dev-fghjfghjfghj.pantheonsite.io/index.htm</t>
  </si>
  <si>
    <t>dev-fghjfghjfghj.pantheonsite.io</t>
  </si>
  <si>
    <t>47.90908612</t>
  </si>
  <si>
    <t>0.044718814</t>
  </si>
  <si>
    <t>dev-fghjfghjfghjpantheonsiteindexhtm</t>
  </si>
  <si>
    <t>8015459.txt</t>
  </si>
  <si>
    <t>https://mail-104136.square.site/</t>
  </si>
  <si>
    <t>mail-104136.square.site</t>
  </si>
  <si>
    <t>0.042199576</t>
  </si>
  <si>
    <t>mail-104136square</t>
  </si>
  <si>
    <t>637782.txt</t>
  </si>
  <si>
    <t>https://www.suasana.cz</t>
  </si>
  <si>
    <t>www.suasana.cz</t>
  </si>
  <si>
    <t>0.064756749</t>
  </si>
  <si>
    <t>suasana</t>
  </si>
  <si>
    <t>mw1723.txt</t>
  </si>
  <si>
    <t>http://www.457467.com</t>
  </si>
  <si>
    <t>www.457467.com</t>
  </si>
  <si>
    <t>0.02250764</t>
  </si>
  <si>
    <t>8093483.txt</t>
  </si>
  <si>
    <t>https://olx.44151222.xyz/njvnssp8</t>
  </si>
  <si>
    <t>24.51692308</t>
  </si>
  <si>
    <t>0.020611486</t>
  </si>
  <si>
    <t>754700.txt</t>
  </si>
  <si>
    <t>https://www.korruptsioon.ee</t>
  </si>
  <si>
    <t>www.korruptsioon.ee</t>
  </si>
  <si>
    <t>0.06347905</t>
  </si>
  <si>
    <t>korruptsioon</t>
  </si>
  <si>
    <t>387767.txt</t>
  </si>
  <si>
    <t>https://www.botanicgardens.gov.lk</t>
  </si>
  <si>
    <t>www.botanicgardens.gov.lk</t>
  </si>
  <si>
    <t>0.058034684</t>
  </si>
  <si>
    <t>botanicgardensgov</t>
  </si>
  <si>
    <t>8054658.txt</t>
  </si>
  <si>
    <t>https://bpnnw.com/jp</t>
  </si>
  <si>
    <t>bpnnw.com</t>
  </si>
  <si>
    <t>0.044136232</t>
  </si>
  <si>
    <t>bpnnwjp</t>
  </si>
  <si>
    <t>532995.txt</t>
  </si>
  <si>
    <t>https://www.sudutdesa.club</t>
  </si>
  <si>
    <t>www.sudutdesa.club</t>
  </si>
  <si>
    <t>0.05074523</t>
  </si>
  <si>
    <t>sudutdesa</t>
  </si>
  <si>
    <t>8131372.txt</t>
  </si>
  <si>
    <t>https://bafybeihtcqsvmd6zwbg2mqmebpxildep5iy2duohhenfpcosmqibe6ycm4.ipfs.cf-ipfs.com//link.html</t>
  </si>
  <si>
    <t>bafybeihtcqsvmd6zwbg2mqmebpxildep5iy2duohhenfpcosmqibe6ycm4.ipfs.cf-ipfs.com</t>
  </si>
  <si>
    <t>11.58973805</t>
  </si>
  <si>
    <t>0.041366977</t>
  </si>
  <si>
    <t>428634.txt</t>
  </si>
  <si>
    <t>https://www.kotitapaturma.fi</t>
  </si>
  <si>
    <t>www.kotitapaturma.fi</t>
  </si>
  <si>
    <t>0.056197874</t>
  </si>
  <si>
    <t>kotitapaturma</t>
  </si>
  <si>
    <t>179704.txt</t>
  </si>
  <si>
    <t>https://www.mckevlins.com</t>
  </si>
  <si>
    <t>www.mckevlins.com</t>
  </si>
  <si>
    <t>0.058685559</t>
  </si>
  <si>
    <t>mckevlins</t>
  </si>
  <si>
    <t>386533.txt</t>
  </si>
  <si>
    <t>https://www.drawingforall.net</t>
  </si>
  <si>
    <t>www.drawingforall.net</t>
  </si>
  <si>
    <t>0.055158735</t>
  </si>
  <si>
    <t>drawingforall</t>
  </si>
  <si>
    <t>8106049.txt</t>
  </si>
  <si>
    <t>https://arreterlesdegbachi.web.app/</t>
  </si>
  <si>
    <t>arreterlesdegbachi.web.app</t>
  </si>
  <si>
    <t>41.79268025</t>
  </si>
  <si>
    <t>0.056536295</t>
  </si>
  <si>
    <t>arreterlesdegbachiweb</t>
  </si>
  <si>
    <t>896263.txt</t>
  </si>
  <si>
    <t>https://www.malcolmrobertson.com</t>
  </si>
  <si>
    <t>www.malcolmrobertson.com</t>
  </si>
  <si>
    <t>0.069483181</t>
  </si>
  <si>
    <t>mallmrobertson</t>
  </si>
  <si>
    <t>418309.txt</t>
  </si>
  <si>
    <t>https://www.primalplay.com</t>
  </si>
  <si>
    <t>www.primalplay.com</t>
  </si>
  <si>
    <t>0.05621594</t>
  </si>
  <si>
    <t>primalplay</t>
  </si>
  <si>
    <t>8130953.txt</t>
  </si>
  <si>
    <t>https://lechefducartelle.firebaseapp.com/</t>
  </si>
  <si>
    <t>lechefducartelle.firebaseapp.com</t>
  </si>
  <si>
    <t>0.059308594</t>
  </si>
  <si>
    <t>lechefducartellefirebaseapp</t>
  </si>
  <si>
    <t>8105090.txt</t>
  </si>
  <si>
    <t>https://maildinshaakckjnw306.firebaseapp.com/</t>
  </si>
  <si>
    <t>maildinshaakckjnw306.firebaseapp.com</t>
  </si>
  <si>
    <t>maildinshaakckjnw306firebaseapp</t>
  </si>
  <si>
    <t>380367.txt</t>
  </si>
  <si>
    <t>https://www.hcreidjewelers.com</t>
  </si>
  <si>
    <t>www.hcreidjewelers.com</t>
  </si>
  <si>
    <t>0.060170234</t>
  </si>
  <si>
    <t>hcreidjewelers</t>
  </si>
  <si>
    <t>889395.txt</t>
  </si>
  <si>
    <t>https://www.doepa.org</t>
  </si>
  <si>
    <t>www.doepa.org</t>
  </si>
  <si>
    <t>0.070434755</t>
  </si>
  <si>
    <t>doepa</t>
  </si>
  <si>
    <t>901281.txt</t>
  </si>
  <si>
    <t>https://www.jjgf.com</t>
  </si>
  <si>
    <t>www.jjgf.com</t>
  </si>
  <si>
    <t>0.038262492</t>
  </si>
  <si>
    <t>jjgf</t>
  </si>
  <si>
    <t>220793.txt</t>
  </si>
  <si>
    <t>https://www.yamaha-meh.co.jp</t>
  </si>
  <si>
    <t>www.yamaha-meh.co.jp</t>
  </si>
  <si>
    <t>0.058305927</t>
  </si>
  <si>
    <t>yamaha-mehco</t>
  </si>
  <si>
    <t>8091677.txt</t>
  </si>
  <si>
    <t>https://business-page-appeal-98744065.firebaseapp.com/</t>
  </si>
  <si>
    <t>business-page-appeal-98744065.firebaseapp.com</t>
  </si>
  <si>
    <t>0.046408196</t>
  </si>
  <si>
    <t>business-page-appeal-98744065firebaseapp</t>
  </si>
  <si>
    <t>7991563.txt</t>
  </si>
  <si>
    <t>https://walletconnect9.yolasite.com/</t>
  </si>
  <si>
    <t>walletconnect9.yolasite.com</t>
  </si>
  <si>
    <t>58.39702136</t>
  </si>
  <si>
    <t>0.062880743</t>
  </si>
  <si>
    <t>walletconnect9yolasite</t>
  </si>
  <si>
    <t>8075184.txt</t>
  </si>
  <si>
    <t>http://www.amazcecm-co-jp.amazaeon.chameinv.top/</t>
  </si>
  <si>
    <t>www.amazcecm-co-jp.amazaeon.chameinv.top</t>
  </si>
  <si>
    <t>0.062475799</t>
  </si>
  <si>
    <t>8014659.txt</t>
  </si>
  <si>
    <t>https://akqs-57148.web.app/</t>
  </si>
  <si>
    <t>akqs-57148.web.app</t>
  </si>
  <si>
    <t>0.027650266</t>
  </si>
  <si>
    <t>akqs-57148web</t>
  </si>
  <si>
    <t>mw59440.txt</t>
  </si>
  <si>
    <t>http://www.furcronreal.com</t>
  </si>
  <si>
    <t>www.furcronreal.com</t>
  </si>
  <si>
    <t>0.065758242</t>
  </si>
  <si>
    <t>furcronreal</t>
  </si>
  <si>
    <t>898734.txt</t>
  </si>
  <si>
    <t>https://www.televisiondominicanaenvivo.com</t>
  </si>
  <si>
    <t>www.televisiondominicanaenvivo.com</t>
  </si>
  <si>
    <t>0.064704075</t>
  </si>
  <si>
    <t>televisiondominicanaenvivo</t>
  </si>
  <si>
    <t>mw56206.txt</t>
  </si>
  <si>
    <t>http://www.sutherlendp.cf</t>
  </si>
  <si>
    <t>www.sutherlendp.cf</t>
  </si>
  <si>
    <t>0.052995313</t>
  </si>
  <si>
    <t>sutherlendp</t>
  </si>
  <si>
    <t>mw131540.txt</t>
  </si>
  <si>
    <t>http://www.eblagh-iran.gq</t>
  </si>
  <si>
    <t>www.eblagh-iran.gq</t>
  </si>
  <si>
    <t>0.048587714</t>
  </si>
  <si>
    <t>eblagh-iran</t>
  </si>
  <si>
    <t>752101.txt</t>
  </si>
  <si>
    <t>https://www.asun.edu</t>
  </si>
  <si>
    <t>www.asun.edu</t>
  </si>
  <si>
    <t>0.05771077</t>
  </si>
  <si>
    <t>asun</t>
  </si>
  <si>
    <t>8019918.txt</t>
  </si>
  <si>
    <t>http://109623337176572.my.id/</t>
  </si>
  <si>
    <t>109623337176572.my.id</t>
  </si>
  <si>
    <t>25.71252639</t>
  </si>
  <si>
    <t>0.009864691</t>
  </si>
  <si>
    <t>66423.txt</t>
  </si>
  <si>
    <t>https://www.lance.name</t>
  </si>
  <si>
    <t>www.lance.name</t>
  </si>
  <si>
    <t>0.068143755</t>
  </si>
  <si>
    <t>533190.txt</t>
  </si>
  <si>
    <t>https://www.athosinsurance.com</t>
  </si>
  <si>
    <t>www.athosinsurance.com</t>
  </si>
  <si>
    <t>0.06659461</t>
  </si>
  <si>
    <t>athosinsurance</t>
  </si>
  <si>
    <t>8087578.txt</t>
  </si>
  <si>
    <t>https://laqsiopa.firebaseapp.com/</t>
  </si>
  <si>
    <t>laqsiopa.firebaseapp.com</t>
  </si>
  <si>
    <t>0.059144811</t>
  </si>
  <si>
    <t>laqsiopafirebaseapp</t>
  </si>
  <si>
    <t>127656.txt</t>
  </si>
  <si>
    <t>https://www.ucihealth.org</t>
  </si>
  <si>
    <t>www.ucihealth.org</t>
  </si>
  <si>
    <t>0.05901059</t>
  </si>
  <si>
    <t>ucihealth</t>
  </si>
  <si>
    <t>635801.txt</t>
  </si>
  <si>
    <t>https://www.shevajewelry.com</t>
  </si>
  <si>
    <t>www.shevajewelry.com</t>
  </si>
  <si>
    <t>0.053631558</t>
  </si>
  <si>
    <t>shevajewelry</t>
  </si>
  <si>
    <t>515687.txt</t>
  </si>
  <si>
    <t>https://www.wsdweb.org</t>
  </si>
  <si>
    <t>www.wsdweb.org</t>
  </si>
  <si>
    <t>0.04804498</t>
  </si>
  <si>
    <t>wsdweb</t>
  </si>
  <si>
    <t>8136779.txt</t>
  </si>
  <si>
    <t>https://apkeasy.com/go-tengo/com-tengohonduras-appastra/</t>
  </si>
  <si>
    <t>apkeasy.com</t>
  </si>
  <si>
    <t>21.73306172</t>
  </si>
  <si>
    <t>0.062076081</t>
  </si>
  <si>
    <t>apkeasygo-tengo-tengohonduras-appastra</t>
  </si>
  <si>
    <t>8105561.txt</t>
  </si>
  <si>
    <t>https://maildinshaakckjnw67.web.app/</t>
  </si>
  <si>
    <t>maildinshaakckjnw67.web.app</t>
  </si>
  <si>
    <t>0.043114599</t>
  </si>
  <si>
    <t>maildinshaakckjnw67web</t>
  </si>
  <si>
    <t>8105676.txt</t>
  </si>
  <si>
    <t>https://maildinshaakckjnw2.firebaseapp.com/</t>
  </si>
  <si>
    <t>maildinshaakckjnw2.firebaseapp.com</t>
  </si>
  <si>
    <t>0.052232848</t>
  </si>
  <si>
    <t>maildinshaakckjnw2firebaseapp</t>
  </si>
  <si>
    <t>442905.txt</t>
  </si>
  <si>
    <t>https://www.elektronik-labor.de</t>
  </si>
  <si>
    <t>www.elektronik-labor.de</t>
  </si>
  <si>
    <t>0.058508985</t>
  </si>
  <si>
    <t>elektronik-labor</t>
  </si>
  <si>
    <t>220511.txt</t>
  </si>
  <si>
    <t>https://www.citgo.com</t>
  </si>
  <si>
    <t>www.citgo.com</t>
  </si>
  <si>
    <t>citgo</t>
  </si>
  <si>
    <t>790605.txt</t>
  </si>
  <si>
    <t>https://www.lamesnieherlequin.com</t>
  </si>
  <si>
    <t>www.lamesnieherlequin.com</t>
  </si>
  <si>
    <t>0.062052338</t>
  </si>
  <si>
    <t>lamesnieherlequin</t>
  </si>
  <si>
    <t>8023451.txt</t>
  </si>
  <si>
    <t>https://project5-7c4e9.web.app/</t>
  </si>
  <si>
    <t>project5-7c4e9.web.app</t>
  </si>
  <si>
    <t>0.043829082</t>
  </si>
  <si>
    <t>project5-7c4e9web</t>
  </si>
  <si>
    <t>mw77820.txt</t>
  </si>
  <si>
    <t>http://www.goodmorningpaname.com</t>
  </si>
  <si>
    <t>www.goodmorningpaname.com</t>
  </si>
  <si>
    <t>0.066741871</t>
  </si>
  <si>
    <t>8135360.txt</t>
  </si>
  <si>
    <t>https://att-loginpage-433910.square.site/</t>
  </si>
  <si>
    <t>att-loginpage-433910.square.site</t>
  </si>
  <si>
    <t>47.57737806</t>
  </si>
  <si>
    <t>0.04656203</t>
  </si>
  <si>
    <t>att-loginpage-433910square</t>
  </si>
  <si>
    <t>8127525.txt</t>
  </si>
  <si>
    <t>https://email-support-itsupport.glitch.me/?email=ahenteleff@wrha.mb.ca</t>
  </si>
  <si>
    <t>email-support-itsupport.glitch.me</t>
  </si>
  <si>
    <t>26.40272203</t>
  </si>
  <si>
    <t>0.056224637</t>
  </si>
  <si>
    <t>email-support-itsupportglitch?email=ahenteleff@wrhambca</t>
  </si>
  <si>
    <t>820175.txt</t>
  </si>
  <si>
    <t>https://www.vertexinc.com</t>
  </si>
  <si>
    <t>www.vertexinc.com</t>
  </si>
  <si>
    <t>0.061793116</t>
  </si>
  <si>
    <t>vertexinc</t>
  </si>
  <si>
    <t>654818.txt</t>
  </si>
  <si>
    <t>https://www.madhurconfectioners.com</t>
  </si>
  <si>
    <t>www.madhurconfectioners.com</t>
  </si>
  <si>
    <t>0.064850283</t>
  </si>
  <si>
    <t>madhurnfectioners</t>
  </si>
  <si>
    <t>mw9176.txt</t>
  </si>
  <si>
    <t>http://www.mcafee-service.us.com</t>
  </si>
  <si>
    <t>www.mcafee-service.us.com</t>
  </si>
  <si>
    <t>0.06567202</t>
  </si>
  <si>
    <t>785698.txt</t>
  </si>
  <si>
    <t>https://www.meccainstitute.org</t>
  </si>
  <si>
    <t>www.meccainstitute.org</t>
  </si>
  <si>
    <t>0.066827368</t>
  </si>
  <si>
    <t>meccainstitute</t>
  </si>
  <si>
    <t>776361.txt</t>
  </si>
  <si>
    <t>https://www.rlbc.org.uk</t>
  </si>
  <si>
    <t>www.rlbc.org.uk</t>
  </si>
  <si>
    <t>0.053150987</t>
  </si>
  <si>
    <t>rlbcorg</t>
  </si>
  <si>
    <t>mw72546.txt</t>
  </si>
  <si>
    <t>http://www.asahizushi.info</t>
  </si>
  <si>
    <t>www.asahizushi.info</t>
  </si>
  <si>
    <t>0.047759571</t>
  </si>
  <si>
    <t>586429.txt</t>
  </si>
  <si>
    <t>https://www.m5mercats.com</t>
  </si>
  <si>
    <t>www.m5mercats.com</t>
  </si>
  <si>
    <t>0.065097644</t>
  </si>
  <si>
    <t>m5mercats</t>
  </si>
  <si>
    <t>8105571.txt</t>
  </si>
  <si>
    <t>https://maildinshaakckjnw62.web.app/</t>
  </si>
  <si>
    <t>maildinshaakckjnw62.web.app</t>
  </si>
  <si>
    <t>0.043172139</t>
  </si>
  <si>
    <t>maildinshaakckjnw62web</t>
  </si>
  <si>
    <t>38992.txt</t>
  </si>
  <si>
    <t>https://www.library.nashville.org</t>
  </si>
  <si>
    <t>www.library.nashville.org</t>
  </si>
  <si>
    <t>0.054487335</t>
  </si>
  <si>
    <t>librarynashville</t>
  </si>
  <si>
    <t>544502.txt</t>
  </si>
  <si>
    <t>https://www.valoremgroup.com</t>
  </si>
  <si>
    <t>www.valoremgroup.com</t>
  </si>
  <si>
    <t>0.062560225</t>
  </si>
  <si>
    <t>valoremgroup</t>
  </si>
  <si>
    <t>410769.txt</t>
  </si>
  <si>
    <t>https://www.vegazvegaz.com</t>
  </si>
  <si>
    <t>www.vegazvegaz.com</t>
  </si>
  <si>
    <t>0.050459302</t>
  </si>
  <si>
    <t>vegazvegaz</t>
  </si>
  <si>
    <t>789803.txt</t>
  </si>
  <si>
    <t>https://www.institutfrancaishaiti.org</t>
  </si>
  <si>
    <t>www.institutfrancaishaiti.org</t>
  </si>
  <si>
    <t>0.05988738</t>
  </si>
  <si>
    <t>institutfrancaishaiti</t>
  </si>
  <si>
    <t>583860.txt</t>
  </si>
  <si>
    <t>https://www.revolution-relationnelle.com</t>
  </si>
  <si>
    <t>www.revolution-relationnelle.com</t>
  </si>
  <si>
    <t>0.066797421</t>
  </si>
  <si>
    <t>revolution-relationnelle</t>
  </si>
  <si>
    <t>607792.txt</t>
  </si>
  <si>
    <t>https://www.candlelightcab.com</t>
  </si>
  <si>
    <t>www.candlelightcab.com</t>
  </si>
  <si>
    <t>0.058758367</t>
  </si>
  <si>
    <t>candlelightcab</t>
  </si>
  <si>
    <t>472865.txt</t>
  </si>
  <si>
    <t>https://www.enfait.nl</t>
  </si>
  <si>
    <t>www.enfait.nl</t>
  </si>
  <si>
    <t>0.059899299</t>
  </si>
  <si>
    <t>efait</t>
  </si>
  <si>
    <t>230829.txt</t>
  </si>
  <si>
    <t>https://www.socialist.net</t>
  </si>
  <si>
    <t>www.socialist.net</t>
  </si>
  <si>
    <t>0.067232884</t>
  </si>
  <si>
    <t>socialist</t>
  </si>
  <si>
    <t>784847.txt</t>
  </si>
  <si>
    <t>https://www.allenorgan.com</t>
  </si>
  <si>
    <t>www.allenorgan.com</t>
  </si>
  <si>
    <t>0.068452339</t>
  </si>
  <si>
    <t>allenorgan</t>
  </si>
  <si>
    <t>154263.txt</t>
  </si>
  <si>
    <t>https://www.bgky.org</t>
  </si>
  <si>
    <t>www.bgky.org</t>
  </si>
  <si>
    <t>0.04084791</t>
  </si>
  <si>
    <t>bgky</t>
  </si>
  <si>
    <t>8080065.txt</t>
  </si>
  <si>
    <t>http://www.amazceczm-co-jp.amazaeocn.66422.top/</t>
  </si>
  <si>
    <t>www.amazceczm-co-jp.amazaeocn.66422.top</t>
  </si>
  <si>
    <t>0.051998468</t>
  </si>
  <si>
    <t>404185.txt</t>
  </si>
  <si>
    <t>https://www.diesellabs.com</t>
  </si>
  <si>
    <t>www.diesellabs.com</t>
  </si>
  <si>
    <t>0.062418766</t>
  </si>
  <si>
    <t>diesellabs</t>
  </si>
  <si>
    <t>oph10836.txt</t>
  </si>
  <si>
    <t>https://opt-creditial-vercteur-4.web.app/</t>
  </si>
  <si>
    <t>opt-creditial-vercteur-4.web.app</t>
  </si>
  <si>
    <t>0.054542702</t>
  </si>
  <si>
    <t>31898.txt</t>
  </si>
  <si>
    <t>https://www.sbp.org.pk</t>
  </si>
  <si>
    <t>www.sbp.org.pk</t>
  </si>
  <si>
    <t>0.045868338</t>
  </si>
  <si>
    <t>sborg</t>
  </si>
  <si>
    <t>247965.txt</t>
  </si>
  <si>
    <t>https://www.talkie-app.nl</t>
  </si>
  <si>
    <t>www.talkie-app.nl</t>
  </si>
  <si>
    <t>0.053726406</t>
  </si>
  <si>
    <t>talkie-app</t>
  </si>
  <si>
    <t>8064316.txt</t>
  </si>
  <si>
    <t>https://ds2ols.webwave.dev/lib/ds2ols/index-lexvsm3t.htm</t>
  </si>
  <si>
    <t>ds2ols.webwave.dev</t>
  </si>
  <si>
    <t>21.20535714</t>
  </si>
  <si>
    <t>0.045330715</t>
  </si>
  <si>
    <t>ds2olswebwavelibds2olsindex-lexvsm3thtm</t>
  </si>
  <si>
    <t>162460.txt</t>
  </si>
  <si>
    <t>https://www.tstu.ru</t>
  </si>
  <si>
    <t>www.tstu.ru</t>
  </si>
  <si>
    <t>0.051939314</t>
  </si>
  <si>
    <t>tstu</t>
  </si>
  <si>
    <t>400579.txt</t>
  </si>
  <si>
    <t>https://www.makeshop.jp</t>
  </si>
  <si>
    <t>www.makeshop.jp</t>
  </si>
  <si>
    <t>0.051248733</t>
  </si>
  <si>
    <t>makeshop</t>
  </si>
  <si>
    <t>241577.txt</t>
  </si>
  <si>
    <t>https://www.sixtnc.com</t>
  </si>
  <si>
    <t>www.sixtnc.com</t>
  </si>
  <si>
    <t>0.060403642</t>
  </si>
  <si>
    <t>sixtnc</t>
  </si>
  <si>
    <t>oph03422.txt</t>
  </si>
  <si>
    <t>http://slotmachine777.app/</t>
  </si>
  <si>
    <t>slotmachine777.app</t>
  </si>
  <si>
    <t>0.049396089</t>
  </si>
  <si>
    <t>slotmachine777</t>
  </si>
  <si>
    <t>mw180194.txt</t>
  </si>
  <si>
    <t>http://www.ecdrums.com</t>
  </si>
  <si>
    <t>www.ecdrums.com</t>
  </si>
  <si>
    <t>0.064336632</t>
  </si>
  <si>
    <t>121191.txt</t>
  </si>
  <si>
    <t>https://www.isbtweb.org</t>
  </si>
  <si>
    <t>www.isbtweb.org</t>
  </si>
  <si>
    <t>0.053829291</t>
  </si>
  <si>
    <t>isbtweb</t>
  </si>
  <si>
    <t>802142.txt</t>
  </si>
  <si>
    <t>https://www.andoverconnecticut.org</t>
  </si>
  <si>
    <t>www.andoverconnecticut.org</t>
  </si>
  <si>
    <t>0.066474129</t>
  </si>
  <si>
    <t>andoverconnecticut</t>
  </si>
  <si>
    <t>708519.txt</t>
  </si>
  <si>
    <t>https://www.celticaradio.com</t>
  </si>
  <si>
    <t>www.celticaradio.com</t>
  </si>
  <si>
    <t>0.070897153</t>
  </si>
  <si>
    <t>celticaradio</t>
  </si>
  <si>
    <t>8058071.txt</t>
  </si>
  <si>
    <t>https://lulzaltauoficialfatura.com/?gclid=eaiaiqobchmi8v2wnija_qiva8orch3ahw-zeaayasaaegl8h_d_bwe</t>
  </si>
  <si>
    <t>lulzaltauoficialfatura.com</t>
  </si>
  <si>
    <t>12.54134579</t>
  </si>
  <si>
    <t>0.048381465</t>
  </si>
  <si>
    <t>lulzaltauoficialfatura?gclid=eaiaiqobchmi8v2wnija_qiva8orch3ahw-zeaayasaaegl8h_d_bwe</t>
  </si>
  <si>
    <t>692422.txt</t>
  </si>
  <si>
    <t>https://www.clutchfans.net</t>
  </si>
  <si>
    <t>www.clutchfans.net</t>
  </si>
  <si>
    <t>0.054655084</t>
  </si>
  <si>
    <t>clutchfans</t>
  </si>
  <si>
    <t>899026.txt</t>
  </si>
  <si>
    <t>https://www.fee-calculator.net</t>
  </si>
  <si>
    <t>www.fee-calculator.net</t>
  </si>
  <si>
    <t>0.065787032</t>
  </si>
  <si>
    <t>fee-calculator</t>
  </si>
  <si>
    <t>oph10246.txt</t>
  </si>
  <si>
    <t>https://paymentdbs.top/</t>
  </si>
  <si>
    <t>paymentdbs.top</t>
  </si>
  <si>
    <t>0.051916269</t>
  </si>
  <si>
    <t>paymentdbs</t>
  </si>
  <si>
    <t>571083.txt</t>
  </si>
  <si>
    <t>https://www.dotm.gov.np</t>
  </si>
  <si>
    <t>www.dotm.gov.np</t>
  </si>
  <si>
    <t>0.056055246</t>
  </si>
  <si>
    <t>dotmgov</t>
  </si>
  <si>
    <t>527072.txt</t>
  </si>
  <si>
    <t>https://www.naturescountrystore.com</t>
  </si>
  <si>
    <t>www.naturescountrystore.com</t>
  </si>
  <si>
    <t>0.065169688</t>
  </si>
  <si>
    <t>naturesuntrystore</t>
  </si>
  <si>
    <t>893582.txt</t>
  </si>
  <si>
    <t>https://www.thorncrestoutfitters.com</t>
  </si>
  <si>
    <t>www.thorncrestoutfitters.com</t>
  </si>
  <si>
    <t>0.063455204</t>
  </si>
  <si>
    <t>thorncrestoutfitters</t>
  </si>
  <si>
    <t>8043698.txt</t>
  </si>
  <si>
    <t>https://attonlineupdate7e4jr.wixsite.com/updatedywq63ge</t>
  </si>
  <si>
    <t>attonlineupdate7e4jr.wixsite.com</t>
  </si>
  <si>
    <t>34.26889995</t>
  </si>
  <si>
    <t>0.048728339</t>
  </si>
  <si>
    <t>attonlineupdate7e4jrwixsiteupdatedywq63ge</t>
  </si>
  <si>
    <t>oph11132.txt</t>
  </si>
  <si>
    <t>http://cooinbaseloginzx.godaddysites.com/</t>
  </si>
  <si>
    <t>cooinbaseloginzx.godaddysites.com</t>
  </si>
  <si>
    <t>0.058808966</t>
  </si>
  <si>
    <t>694705.txt</t>
  </si>
  <si>
    <t>https://www.gameconnect.net</t>
  </si>
  <si>
    <t>www.gameconnect.net</t>
  </si>
  <si>
    <t>0.070456171</t>
  </si>
  <si>
    <t>gameconct</t>
  </si>
  <si>
    <t>831607.txt</t>
  </si>
  <si>
    <t>https://www.purbeckfilm.com</t>
  </si>
  <si>
    <t>www.purbeckfilm.com</t>
  </si>
  <si>
    <t>0.05214712</t>
  </si>
  <si>
    <t>purbeckfilm</t>
  </si>
  <si>
    <t>559364.txt</t>
  </si>
  <si>
    <t>https://www.hwhfoundation.org</t>
  </si>
  <si>
    <t>www.hwhfoundation.org</t>
  </si>
  <si>
    <t>0.054638151</t>
  </si>
  <si>
    <t>hwhfoundation</t>
  </si>
  <si>
    <t>534172.txt</t>
  </si>
  <si>
    <t>https://www.niceprice62.ru</t>
  </si>
  <si>
    <t>www.niceprice62.ru</t>
  </si>
  <si>
    <t>0.055072121</t>
  </si>
  <si>
    <t>nicepice62</t>
  </si>
  <si>
    <t>178626.txt</t>
  </si>
  <si>
    <t>https://www.innovatext.hu</t>
  </si>
  <si>
    <t>www.innovatext.hu</t>
  </si>
  <si>
    <t>0.054582988</t>
  </si>
  <si>
    <t>innovatext</t>
  </si>
  <si>
    <t>844671.txt</t>
  </si>
  <si>
    <t>https://www.deutscheluftwaffe.de</t>
  </si>
  <si>
    <t>www.deutscheluftwaffe.de</t>
  </si>
  <si>
    <t>0.04636575</t>
  </si>
  <si>
    <t>eutscheluftwaffe</t>
  </si>
  <si>
    <t>764817.txt</t>
  </si>
  <si>
    <t>https://www.stride.ab.ca</t>
  </si>
  <si>
    <t>www.stride.ab.ca</t>
  </si>
  <si>
    <t>0.059209772</t>
  </si>
  <si>
    <t>strideab</t>
  </si>
  <si>
    <t>830762.txt</t>
  </si>
  <si>
    <t>https://www.gamestracker.com</t>
  </si>
  <si>
    <t>www.gamestracker.com</t>
  </si>
  <si>
    <t>0.066499105</t>
  </si>
  <si>
    <t>gamestracker</t>
  </si>
  <si>
    <t>8112051.txt</t>
  </si>
  <si>
    <t>http://spize.sg/lifedoc/sharepoint-3d7</t>
  </si>
  <si>
    <t>mw131839.txt</t>
  </si>
  <si>
    <t>http://www.sanartir.com</t>
  </si>
  <si>
    <t>www.sanartir.com</t>
  </si>
  <si>
    <t>0.069397517</t>
  </si>
  <si>
    <t>8113257.txt</t>
  </si>
  <si>
    <t>https://sp564563.sitebeat.crazydomains.com/</t>
  </si>
  <si>
    <t>sp564563.sitebeat.crazydomains.com</t>
  </si>
  <si>
    <t>0.049101922</t>
  </si>
  <si>
    <t>sp564563sitebeatcrazydomains</t>
  </si>
  <si>
    <t>8112058.txt</t>
  </si>
  <si>
    <t>https://floripacomedyclub.com/settings/main/xfinity-new-rd1035/</t>
  </si>
  <si>
    <t>37.84761192</t>
  </si>
  <si>
    <t>0.050429413</t>
  </si>
  <si>
    <t>742562.txt</t>
  </si>
  <si>
    <t>https://www.malwareremovalguides.info</t>
  </si>
  <si>
    <t>www.malwareremovalguides.info</t>
  </si>
  <si>
    <t>0.057197168</t>
  </si>
  <si>
    <t>malwareremovalguides</t>
  </si>
  <si>
    <t>100961.txt</t>
  </si>
  <si>
    <t>https://www.media24.com</t>
  </si>
  <si>
    <t>www.media24.com</t>
  </si>
  <si>
    <t>0.056060509</t>
  </si>
  <si>
    <t>8138001.txt</t>
  </si>
  <si>
    <t>https://latar54092-twsxw.sitebeat.crazydomains.com/</t>
  </si>
  <si>
    <t>latar54092-twsxw.sitebeat.crazydomains.com</t>
  </si>
  <si>
    <t>28.72141707</t>
  </si>
  <si>
    <t>0.050050001</t>
  </si>
  <si>
    <t>latar54092-twsxwsitebeatcrazydomains</t>
  </si>
  <si>
    <t>395290.txt</t>
  </si>
  <si>
    <t>https://www.theforthbridges.org</t>
  </si>
  <si>
    <t>www.theforthbridges.org</t>
  </si>
  <si>
    <t>0.055458339</t>
  </si>
  <si>
    <t>thefthbridges</t>
  </si>
  <si>
    <t>414913.txt</t>
  </si>
  <si>
    <t>https://www.themoviebit.com</t>
  </si>
  <si>
    <t>www.themoviebit.com</t>
  </si>
  <si>
    <t>0.062509567</t>
  </si>
  <si>
    <t>themoviebit</t>
  </si>
  <si>
    <t>8009106.txt</t>
  </si>
  <si>
    <t>http://pbwzvvnazf.duckdns.org</t>
  </si>
  <si>
    <t>pbwzvvnazf.duckdns.org</t>
  </si>
  <si>
    <t>0.036989875</t>
  </si>
  <si>
    <t>mw202431.txt</t>
  </si>
  <si>
    <t>http://www.uwhfdsndcjdn.ml</t>
  </si>
  <si>
    <t>www.uwhfdsndcjdn.ml</t>
  </si>
  <si>
    <t>38.87867647</t>
  </si>
  <si>
    <t>0.037546013</t>
  </si>
  <si>
    <t>uwhfdsndcjdn</t>
  </si>
  <si>
    <t>8119909.txt</t>
  </si>
  <si>
    <t>https://cloudflare-ipfs.com/ipfs/bafybeibgdq4pxqdc46vb2fgn3zou3j3bwpnz2roqhqdlztc63msexcefci/lndex-wetransfer.html/</t>
  </si>
  <si>
    <t>18.19951225</t>
  </si>
  <si>
    <t>0.04008592</t>
  </si>
  <si>
    <t>8082691.txt</t>
  </si>
  <si>
    <t>http://enturk.com.tr/</t>
  </si>
  <si>
    <t>enturk.com.tr</t>
  </si>
  <si>
    <t>0.060564319</t>
  </si>
  <si>
    <t>enturkcom</t>
  </si>
  <si>
    <t>793422.txt</t>
  </si>
  <si>
    <t>https://www.ato.com</t>
  </si>
  <si>
    <t>www.ato.com</t>
  </si>
  <si>
    <t>ato</t>
  </si>
  <si>
    <t>mw18330.txt</t>
  </si>
  <si>
    <t>http://www.xp408.com</t>
  </si>
  <si>
    <t>www.xp408.com</t>
  </si>
  <si>
    <t>0.029600791</t>
  </si>
  <si>
    <t>xp408</t>
  </si>
  <si>
    <t>239521.txt</t>
  </si>
  <si>
    <t>https://www.historicalmaterialism.org</t>
  </si>
  <si>
    <t>www.historicalmaterialism.org</t>
  </si>
  <si>
    <t>0.065455653</t>
  </si>
  <si>
    <t>histicalmaterialism</t>
  </si>
  <si>
    <t>8089771.txt</t>
  </si>
  <si>
    <t>https://www.dlrect-smtb.jp.ap1.ib.localmanandvan.com/ibg/client/index_pc.php</t>
  </si>
  <si>
    <t>www.dlrect-smtb.jp.ap1.ib.localmanandvan.com</t>
  </si>
  <si>
    <t>19.07001202</t>
  </si>
  <si>
    <t>0.051554367</t>
  </si>
  <si>
    <t>858240.txt</t>
  </si>
  <si>
    <t>https://www.visual-3d.com</t>
  </si>
  <si>
    <t>www.visual-3d.com</t>
  </si>
  <si>
    <t>0.049255881</t>
  </si>
  <si>
    <t>visual-3d</t>
  </si>
  <si>
    <t>75289.txt</t>
  </si>
  <si>
    <t>https://www.asemana.publ.cv</t>
  </si>
  <si>
    <t>www.asemana.publ.cv</t>
  </si>
  <si>
    <t>0.058695017</t>
  </si>
  <si>
    <t>asemanapubl</t>
  </si>
  <si>
    <t>904464.txt</t>
  </si>
  <si>
    <t>https://www.polman-babel.ac.id</t>
  </si>
  <si>
    <t>www.polman-babel.ac.id</t>
  </si>
  <si>
    <t>0.060585508</t>
  </si>
  <si>
    <t>polman-babelac</t>
  </si>
  <si>
    <t>8080164.txt</t>
  </si>
  <si>
    <t>https://hiijjattupdate.godaddysites.com/</t>
  </si>
  <si>
    <t>hiijjattupdate.godaddysites.com</t>
  </si>
  <si>
    <t>57.15400624</t>
  </si>
  <si>
    <t>0.053057856</t>
  </si>
  <si>
    <t>hiijjattupdategodaddysites</t>
  </si>
  <si>
    <t>405535.txt</t>
  </si>
  <si>
    <t>https://www.pleatco.com</t>
  </si>
  <si>
    <t>www.pleatco.com</t>
  </si>
  <si>
    <t>0.071597233</t>
  </si>
  <si>
    <t>pleat</t>
  </si>
  <si>
    <t>162493.txt</t>
  </si>
  <si>
    <t>https://www.nahuby.sk</t>
  </si>
  <si>
    <t>www.nahuby.sk</t>
  </si>
  <si>
    <t>nahuby</t>
  </si>
  <si>
    <t>8012491.txt</t>
  </si>
  <si>
    <t>https://finance-apeboard.org/?gclid=eaiaiqobchmivou7-sfx_aivupl3ch0dtqg3eaayaiaaeglyfpd_bwe</t>
  </si>
  <si>
    <t>finance-apeboard.org</t>
  </si>
  <si>
    <t>15.9550422</t>
  </si>
  <si>
    <t>0.047792685</t>
  </si>
  <si>
    <t>oph14460.txt</t>
  </si>
  <si>
    <t>http://package2021.blogspot.com.mt/</t>
  </si>
  <si>
    <t>package2021.blogspot.com.mt</t>
  </si>
  <si>
    <t>66.31393298</t>
  </si>
  <si>
    <t>0.049614673</t>
  </si>
  <si>
    <t>242042.txt</t>
  </si>
  <si>
    <t>https://www.sanangelotogo.com</t>
  </si>
  <si>
    <t>www.sanangelotogo.com</t>
  </si>
  <si>
    <t>0.070676167</t>
  </si>
  <si>
    <t>sanangelotogo</t>
  </si>
  <si>
    <t>876718.txt</t>
  </si>
  <si>
    <t>https://www.ch-iv.com</t>
  </si>
  <si>
    <t>www.ch-iv.com</t>
  </si>
  <si>
    <t>0.057677961</t>
  </si>
  <si>
    <t>ch-iv</t>
  </si>
  <si>
    <t>8068153.txt</t>
  </si>
  <si>
    <t>https://suporte-ao-consumidor.com/?gclid=eaiaiqobchmii7zjydcd_qivxxtuar1svgiseaayasaaeglwnpd_bwe</t>
  </si>
  <si>
    <t>0.050874634</t>
  </si>
  <si>
    <t>mw168412.txt</t>
  </si>
  <si>
    <t>http://www.objectsecuredoor.com</t>
  </si>
  <si>
    <t>www.objectsecuredoor.com</t>
  </si>
  <si>
    <t>0.067564991</t>
  </si>
  <si>
    <t>8127143.txt</t>
  </si>
  <si>
    <t>https://ipfs.io/ipfs/qmnhqpsllykkpcho96ehfc5bf3pvd5ec4vxgp8visagmc9/updates2.html</t>
  </si>
  <si>
    <t>0.037273509</t>
  </si>
  <si>
    <t>ipfsipfsqmnhqpsllykkpcho96ehfc5bf3pvd5ec4vxgp8visagmc9updates2html</t>
  </si>
  <si>
    <t>mw33877.txt</t>
  </si>
  <si>
    <t>http://www.cancer.com</t>
  </si>
  <si>
    <t>www.cancer.com</t>
  </si>
  <si>
    <t>0.076449651</t>
  </si>
  <si>
    <t>8058965.txt</t>
  </si>
  <si>
    <t>https://yahoo-106964.weeblysite.com/</t>
  </si>
  <si>
    <t>yahoo-106964.weeblysite.com</t>
  </si>
  <si>
    <t>0.045847022</t>
  </si>
  <si>
    <t>yahoo-106964weeblysite</t>
  </si>
  <si>
    <t>8023516.txt</t>
  </si>
  <si>
    <t>https://freightoinx0009.firebaseapp.com/</t>
  </si>
  <si>
    <t>freightoinx0009.firebaseapp.com</t>
  </si>
  <si>
    <t>0.048854251</t>
  </si>
  <si>
    <t>freightoinx0009firebaseapp</t>
  </si>
  <si>
    <t>8019206.txt</t>
  </si>
  <si>
    <t>https://97483474377734.93756.repl.co</t>
  </si>
  <si>
    <t>0.012858597</t>
  </si>
  <si>
    <t>mw159066.txt</t>
  </si>
  <si>
    <t>http://www.meilip.com</t>
  </si>
  <si>
    <t>www.meilip.com</t>
  </si>
  <si>
    <t>0.0647314</t>
  </si>
  <si>
    <t>meilip</t>
  </si>
  <si>
    <t>41655.txt</t>
  </si>
  <si>
    <t>https://www.boras.se</t>
  </si>
  <si>
    <t>www.boras.se</t>
  </si>
  <si>
    <t>0.063340179</t>
  </si>
  <si>
    <t>bora</t>
  </si>
  <si>
    <t>242139.txt</t>
  </si>
  <si>
    <t>https://www.dundalkcu.ca</t>
  </si>
  <si>
    <t>www.dundalkcu.ca</t>
  </si>
  <si>
    <t>0.046762235</t>
  </si>
  <si>
    <t>dundalku</t>
  </si>
  <si>
    <t>832792.txt</t>
  </si>
  <si>
    <t>https://www.zhackers.com</t>
  </si>
  <si>
    <t>www.zhackers.com</t>
  </si>
  <si>
    <t>0.058154319</t>
  </si>
  <si>
    <t>zhackers</t>
  </si>
  <si>
    <t>75296.txt</t>
  </si>
  <si>
    <t>https://www.homify.de</t>
  </si>
  <si>
    <t>www.homify.de</t>
  </si>
  <si>
    <t>0.044241041</t>
  </si>
  <si>
    <t>homify</t>
  </si>
  <si>
    <t>594212.txt</t>
  </si>
  <si>
    <t>https://www.oorfleurs.com</t>
  </si>
  <si>
    <t>www.oorfleurs.com</t>
  </si>
  <si>
    <t>0.067167106</t>
  </si>
  <si>
    <t>oorfleurs</t>
  </si>
  <si>
    <t>554908.txt</t>
  </si>
  <si>
    <t>https://www.divideon.com</t>
  </si>
  <si>
    <t>www.divideon.com</t>
  </si>
  <si>
    <t>0.062248062</t>
  </si>
  <si>
    <t>divideon</t>
  </si>
  <si>
    <t>404501.txt</t>
  </si>
  <si>
    <t>https://www.cliqueretire.com.br</t>
  </si>
  <si>
    <t>www.cliqueretire.com.br</t>
  </si>
  <si>
    <t>0.061452753</t>
  </si>
  <si>
    <t>cliqueretirecom</t>
  </si>
  <si>
    <t>434968.txt</t>
  </si>
  <si>
    <t>https://www.petsd.net</t>
  </si>
  <si>
    <t>www.petsd.net</t>
  </si>
  <si>
    <t>0.057491569</t>
  </si>
  <si>
    <t>petsd</t>
  </si>
  <si>
    <t>mw65230.txt</t>
  </si>
  <si>
    <t>http://www.year22.oss-eu-west-1.aliyuncs.com</t>
  </si>
  <si>
    <t>www.year22.oss-eu-west-1.aliyuncs.com</t>
  </si>
  <si>
    <t>49.84676223</t>
  </si>
  <si>
    <t>0.05360379</t>
  </si>
  <si>
    <t>871575.txt</t>
  </si>
  <si>
    <t>https://www.modernday.org</t>
  </si>
  <si>
    <t>www.modernday.org</t>
  </si>
  <si>
    <t>0.063017813</t>
  </si>
  <si>
    <t>modernday</t>
  </si>
  <si>
    <t>mw51774.txt</t>
  </si>
  <si>
    <t>http://www.mehulvmachhi.com</t>
  </si>
  <si>
    <t>www.mehulvmachhi.com</t>
  </si>
  <si>
    <t>0.054498707</t>
  </si>
  <si>
    <t>mehulvmachhi</t>
  </si>
  <si>
    <t>719023.txt</t>
  </si>
  <si>
    <t>https://www.mariolanzatenor.com</t>
  </si>
  <si>
    <t>www.mariolanzatenor.com</t>
  </si>
  <si>
    <t>0.06948676</t>
  </si>
  <si>
    <t>mariolanzatenor</t>
  </si>
  <si>
    <t>mw70697.txt</t>
  </si>
  <si>
    <t>http://www.perrogenial.com</t>
  </si>
  <si>
    <t>www.perrogenial.com</t>
  </si>
  <si>
    <t>0.067641648</t>
  </si>
  <si>
    <t>384249.txt</t>
  </si>
  <si>
    <t>https://www.hits96.com</t>
  </si>
  <si>
    <t>www.hits96.com</t>
  </si>
  <si>
    <t>0.046802363</t>
  </si>
  <si>
    <t>hits96</t>
  </si>
  <si>
    <t>mw145643.txt</t>
  </si>
  <si>
    <t>http://www.balletmagazine.ro</t>
  </si>
  <si>
    <t>www.balletmagazine.ro</t>
  </si>
  <si>
    <t>0.060467306</t>
  </si>
  <si>
    <t>26966.txt</t>
  </si>
  <si>
    <t>https://www.thompson-morgan.com</t>
  </si>
  <si>
    <t>www.thompson-morgan.com</t>
  </si>
  <si>
    <t>0.065768305</t>
  </si>
  <si>
    <t>thompson-morgan</t>
  </si>
  <si>
    <t>8071798.txt</t>
  </si>
  <si>
    <t>http://www.saiconcard.co.jp.ovqfcd.top/ai/sign.php</t>
  </si>
  <si>
    <t>www.saiconcard.co.jp.ovqfcd.top</t>
  </si>
  <si>
    <t>0.053870316</t>
  </si>
  <si>
    <t>808599.txt</t>
  </si>
  <si>
    <t>https://www.slaughterusa.com</t>
  </si>
  <si>
    <t>www.slaughterusa.com</t>
  </si>
  <si>
    <t>0.058205306</t>
  </si>
  <si>
    <t>slaughterusa</t>
  </si>
  <si>
    <t>8048941.txt</t>
  </si>
  <si>
    <t>https://www2-aamonnmr.xyz/</t>
  </si>
  <si>
    <t>www2-aamonnmr.xyz</t>
  </si>
  <si>
    <t>0.041536264</t>
  </si>
  <si>
    <t>892650.txt</t>
  </si>
  <si>
    <t>https://www.wired.kr</t>
  </si>
  <si>
    <t>www.wired.kr</t>
  </si>
  <si>
    <t>0.045321578</t>
  </si>
  <si>
    <t>wired</t>
  </si>
  <si>
    <t>717374.txt</t>
  </si>
  <si>
    <t>https://www.ageofpirates.com</t>
  </si>
  <si>
    <t>www.ageofpirates.com</t>
  </si>
  <si>
    <t>0.065981171</t>
  </si>
  <si>
    <t>ageofpirates</t>
  </si>
  <si>
    <t>8114497.txt</t>
  </si>
  <si>
    <t>https://jpostcd.com/</t>
  </si>
  <si>
    <t>jpostcd.com</t>
  </si>
  <si>
    <t>0.058360192</t>
  </si>
  <si>
    <t>jpostcd</t>
  </si>
  <si>
    <t>684038.txt</t>
  </si>
  <si>
    <t>https://www.uy1.uninet.cm</t>
  </si>
  <si>
    <t>www.uy1.uninet.cm</t>
  </si>
  <si>
    <t>0.047540254</t>
  </si>
  <si>
    <t>uy1uninet</t>
  </si>
  <si>
    <t>mw145468.txt</t>
  </si>
  <si>
    <t>http://www.colordropsgu.com</t>
  </si>
  <si>
    <t>www.colordropsgu.com</t>
  </si>
  <si>
    <t>0.06379361</t>
  </si>
  <si>
    <t>lordropsgu</t>
  </si>
  <si>
    <t>710678.txt</t>
  </si>
  <si>
    <t>https://www.tarteelequran.com.au</t>
  </si>
  <si>
    <t>www.tarteelequran.com.au</t>
  </si>
  <si>
    <t>0.065779678</t>
  </si>
  <si>
    <t>trteelequrncom</t>
  </si>
  <si>
    <t>oph09564.txt</t>
  </si>
  <si>
    <t>http://aupostnew.xyz/</t>
  </si>
  <si>
    <t>aupostnew.xyz</t>
  </si>
  <si>
    <t>0.044296459</t>
  </si>
  <si>
    <t>aupostnew</t>
  </si>
  <si>
    <t>405146.txt</t>
  </si>
  <si>
    <t>https://www.centricabusinesssolutions.com</t>
  </si>
  <si>
    <t>www.centricabusinesssolutions.com</t>
  </si>
  <si>
    <t>0.064017945</t>
  </si>
  <si>
    <t>centricabusinesssolutions</t>
  </si>
  <si>
    <t>431985.txt</t>
  </si>
  <si>
    <t>https://www.juleneewert.com</t>
  </si>
  <si>
    <t>www.juleneewert.com</t>
  </si>
  <si>
    <t>0.061493534</t>
  </si>
  <si>
    <t>juleneewert</t>
  </si>
  <si>
    <t>mw66411.txt</t>
  </si>
  <si>
    <t>http://www.yurb.fburl.fun</t>
  </si>
  <si>
    <t>www.yurb.fburl.fun</t>
  </si>
  <si>
    <t>0.031941474</t>
  </si>
  <si>
    <t>yurbfburl</t>
  </si>
  <si>
    <t>600445.txt</t>
  </si>
  <si>
    <t>https://www.sagolikt.me.uk</t>
  </si>
  <si>
    <t>www.sagolikt.me.uk</t>
  </si>
  <si>
    <t>0.057098794</t>
  </si>
  <si>
    <t>sagoliktme</t>
  </si>
  <si>
    <t>8106934.txt</t>
  </si>
  <si>
    <t>https://centuryfirst.com.hk/css/.css/?email=nobody@mycraftmail.com&amp;amp;-83f94fd95c563def56ca8dbd6dd16ebc-hddas-h237ok5hry3jgmizvfo71fm-h3z-yuj2jhxshhujhfth4is71zjmrpuuvzkdtc1e-20yvskdu-83f94fd95c563def56ca8dbd6dd16ebc</t>
  </si>
  <si>
    <t>centuryfirst.com.hk</t>
  </si>
  <si>
    <t>6.757258523</t>
  </si>
  <si>
    <t>0.034174038</t>
  </si>
  <si>
    <t>centuryfirstcomcsscss?email=nobody@mycraftmailcom&amp;amp;-83f94fd95c563def56ca8dbd6dd16ebc-hddas-h237ok5hry3jgmizvfo71fm-h3z-yuj2jhxshhujhfth4is71zjmrpuuvzkdtc1e-20yvskdu-83f94fd95c563def56ca8dbd6dd16ebc</t>
  </si>
  <si>
    <t>832973.txt</t>
  </si>
  <si>
    <t>https://www.kossuthcounty.iowa.gov</t>
  </si>
  <si>
    <t>www.kossuthcounty.iowa.gov</t>
  </si>
  <si>
    <t>0.055911675</t>
  </si>
  <si>
    <t>kossuthcountyiowa</t>
  </si>
  <si>
    <t>255439.txt</t>
  </si>
  <si>
    <t>https://www.minimarketathome.gr</t>
  </si>
  <si>
    <t>www.minimarketathome.gr</t>
  </si>
  <si>
    <t>0.06200447</t>
  </si>
  <si>
    <t>minimarketathome</t>
  </si>
  <si>
    <t>8048749.txt</t>
  </si>
  <si>
    <t>https://badertfveritas.web.app/</t>
  </si>
  <si>
    <t>badertfveritas.web.app</t>
  </si>
  <si>
    <t>50.26949335</t>
  </si>
  <si>
    <t>0.051431511</t>
  </si>
  <si>
    <t>badertfveritasweb</t>
  </si>
  <si>
    <t>713398.txt</t>
  </si>
  <si>
    <t>https://www.lovingmarilyn.com</t>
  </si>
  <si>
    <t>www.lovingmarilyn.com</t>
  </si>
  <si>
    <t>0.057542016</t>
  </si>
  <si>
    <t>lovingmarilyn</t>
  </si>
  <si>
    <t>632494.txt</t>
  </si>
  <si>
    <t>https://www.infraredheating.com</t>
  </si>
  <si>
    <t>www.infraredheating.com</t>
  </si>
  <si>
    <t>0.060898897</t>
  </si>
  <si>
    <t>infraredheating</t>
  </si>
  <si>
    <t>109852.txt</t>
  </si>
  <si>
    <t>https://www.botreetechnologies.com</t>
  </si>
  <si>
    <t>www.botreetechnologies.com</t>
  </si>
  <si>
    <t>0.068990186</t>
  </si>
  <si>
    <t>botreetechnologies</t>
  </si>
  <si>
    <t>736279.txt</t>
  </si>
  <si>
    <t>https://www.savethekimberley.com</t>
  </si>
  <si>
    <t>www.savethekimberley.com</t>
  </si>
  <si>
    <t>0.057925324</t>
  </si>
  <si>
    <t>savethekimberley</t>
  </si>
  <si>
    <t>mw145256.txt</t>
  </si>
  <si>
    <t>http://www.nigerianang.com</t>
  </si>
  <si>
    <t>www.nigerianang.com</t>
  </si>
  <si>
    <t>0.065051268</t>
  </si>
  <si>
    <t>434252.txt</t>
  </si>
  <si>
    <t>https://www.medelu.org</t>
  </si>
  <si>
    <t>www.medelu.org</t>
  </si>
  <si>
    <t>0.063772828</t>
  </si>
  <si>
    <t>medelu</t>
  </si>
  <si>
    <t>621078.txt</t>
  </si>
  <si>
    <t>https://www.venuelc.com</t>
  </si>
  <si>
    <t>www.venuelc.com</t>
  </si>
  <si>
    <t>0.06337303</t>
  </si>
  <si>
    <t>venuelc</t>
  </si>
  <si>
    <t>386774.txt</t>
  </si>
  <si>
    <t>https://www.nycurbanism.com</t>
  </si>
  <si>
    <t>www.nycurbanism.com</t>
  </si>
  <si>
    <t>0.058126995</t>
  </si>
  <si>
    <t>nycurbanism</t>
  </si>
  <si>
    <t>708262.txt</t>
  </si>
  <si>
    <t>https://www.pyrsf.com</t>
  </si>
  <si>
    <t>www.pyrsf.com</t>
  </si>
  <si>
    <t>0.049459013</t>
  </si>
  <si>
    <t>pyrsf</t>
  </si>
  <si>
    <t>mw82708.txt</t>
  </si>
  <si>
    <t>http://www.dankdns.xyz</t>
  </si>
  <si>
    <t>www.dankdns.xyz</t>
  </si>
  <si>
    <t>0.038422129</t>
  </si>
  <si>
    <t>482817.txt</t>
  </si>
  <si>
    <t>https://www.sartaonline.com</t>
  </si>
  <si>
    <t>www.sartaonline.com</t>
  </si>
  <si>
    <t>0.07109611</t>
  </si>
  <si>
    <t>sartaonline</t>
  </si>
  <si>
    <t>850147.txt</t>
  </si>
  <si>
    <t>https://www.svjetlorijeci.ba</t>
  </si>
  <si>
    <t>www.svjetlorijeci.ba</t>
  </si>
  <si>
    <t>0.05297022</t>
  </si>
  <si>
    <t>svjetlorijeci</t>
  </si>
  <si>
    <t>27028.txt</t>
  </si>
  <si>
    <t>https://www.kitces.com</t>
  </si>
  <si>
    <t>www.kitces.com</t>
  </si>
  <si>
    <t>0.065938031</t>
  </si>
  <si>
    <t>kitces</t>
  </si>
  <si>
    <t>8006120.txt</t>
  </si>
  <si>
    <t>https://facebook-help-1001745528936101.firebaseapp.com/</t>
  </si>
  <si>
    <t>facebook-help-1001745528936101.firebaseapp.com</t>
  </si>
  <si>
    <t>0.036986204</t>
  </si>
  <si>
    <t>facebook-help-1001745528936101firebaseapp</t>
  </si>
  <si>
    <t>508410.txt</t>
  </si>
  <si>
    <t>https://www.angelflightwest.org</t>
  </si>
  <si>
    <t>www.angelflightwest.org</t>
  </si>
  <si>
    <t>0.053140926</t>
  </si>
  <si>
    <t>angelflightwest</t>
  </si>
  <si>
    <t>162644.txt</t>
  </si>
  <si>
    <t>https://www.lib.uwo.ca</t>
  </si>
  <si>
    <t>www.lib.uwo.ca</t>
  </si>
  <si>
    <t>0.049558478</t>
  </si>
  <si>
    <t>libuwo</t>
  </si>
  <si>
    <t>8028031.txt</t>
  </si>
  <si>
    <t>https://bajsjdshdpros.bnappeoreyudnca.repl.co/</t>
  </si>
  <si>
    <t>bajsjdshdpros.bnappeoreyudnca.repl.co</t>
  </si>
  <si>
    <t>26.99627081</t>
  </si>
  <si>
    <t>bajsjdshdprosbnappeoreyudncarepl</t>
  </si>
  <si>
    <t>8094551.txt</t>
  </si>
  <si>
    <t>https://yjdwx.square.site/</t>
  </si>
  <si>
    <t>yjdwx.square.site</t>
  </si>
  <si>
    <t>0.043306324</t>
  </si>
  <si>
    <t>yjdwxsquare</t>
  </si>
  <si>
    <t>op803.txt</t>
  </si>
  <si>
    <t>http://mskjunctionsuppldictiomta.dedyn.io/</t>
  </si>
  <si>
    <t>mskjunctionsuppldictiomta.dedyn.io</t>
  </si>
  <si>
    <t>33.07958478</t>
  </si>
  <si>
    <t>0.054116605</t>
  </si>
  <si>
    <t>mskjunctnsuppldictmtadedyn</t>
  </si>
  <si>
    <t>871373.txt</t>
  </si>
  <si>
    <t>https://www.carpentercousins.com</t>
  </si>
  <si>
    <t>www.carpentercousins.com</t>
  </si>
  <si>
    <t>0.067199503</t>
  </si>
  <si>
    <t>carpenterusins</t>
  </si>
  <si>
    <t>8088776.txt</t>
  </si>
  <si>
    <t>https://your-desireds.mefound.com</t>
  </si>
  <si>
    <t>your-desireds.mefound.com</t>
  </si>
  <si>
    <t>52.17230769</t>
  </si>
  <si>
    <t>0.059583303</t>
  </si>
  <si>
    <t>your-desiredsmefound</t>
  </si>
  <si>
    <t>422777.txt</t>
  </si>
  <si>
    <t>https://www.worldtwitch.com</t>
  </si>
  <si>
    <t>www.worldtwitch.com</t>
  </si>
  <si>
    <t>0.054194815</t>
  </si>
  <si>
    <t>worldtwitch</t>
  </si>
  <si>
    <t>8127297.txt</t>
  </si>
  <si>
    <t>https://ipfs.io/ipfs/bafybeic5pqkweobka2tfnltnod732ftxg7ecudziaiquvdqwhbuubslql4</t>
  </si>
  <si>
    <t>11.29185693</t>
  </si>
  <si>
    <t>0.037035208</t>
  </si>
  <si>
    <t>ipfsipfsbafybeic5pqkweobka2tfnltnod732ftxg7ecudziaiquvdqwhbuubslql4</t>
  </si>
  <si>
    <t>8127549.txt</t>
  </si>
  <si>
    <t>https://calm-ferret-w9l4z1.mystrikingly.com/</t>
  </si>
  <si>
    <t>calm-ferret-w9l4z1.mystrikingly.com</t>
  </si>
  <si>
    <t>57.74524525</t>
  </si>
  <si>
    <t>0.04724141</t>
  </si>
  <si>
    <t>calm-ferret-w9l4z1mystrikingly</t>
  </si>
  <si>
    <t>894719.txt</t>
  </si>
  <si>
    <t>https://www.rmollampung.id</t>
  </si>
  <si>
    <t>www.rmollampung.id</t>
  </si>
  <si>
    <t>0.055093849</t>
  </si>
  <si>
    <t>rmollampung</t>
  </si>
  <si>
    <t>8104547.txt</t>
  </si>
  <si>
    <t>https://maildinshaakckjnw575.firebaseapp.com/</t>
  </si>
  <si>
    <t>maildinshaakckjnw575.firebaseapp.com</t>
  </si>
  <si>
    <t>0.049162736</t>
  </si>
  <si>
    <t>maildinshaakckjnw575firebaseapp</t>
  </si>
  <si>
    <t>570453.txt</t>
  </si>
  <si>
    <t>https://www.curlspecialist.com</t>
  </si>
  <si>
    <t>www.curlspecialist.com</t>
  </si>
  <si>
    <t>0.061840172</t>
  </si>
  <si>
    <t>curlspecialist</t>
  </si>
  <si>
    <t>506730.txt</t>
  </si>
  <si>
    <t>https://www.slowbarcelona.es</t>
  </si>
  <si>
    <t>www.slowbarcelona.es</t>
  </si>
  <si>
    <t>0.065317625</t>
  </si>
  <si>
    <t>slowbarclona</t>
  </si>
  <si>
    <t>mw65690.txt</t>
  </si>
  <si>
    <t>http://www.gif.nowurl.fun</t>
  </si>
  <si>
    <t>www.gif.nowurl.fun</t>
  </si>
  <si>
    <t>0.041871169</t>
  </si>
  <si>
    <t>gifnowurl</t>
  </si>
  <si>
    <t>740127.txt</t>
  </si>
  <si>
    <t>https://www.studio100.it</t>
  </si>
  <si>
    <t>www.studio100.it</t>
  </si>
  <si>
    <t>0.040708415</t>
  </si>
  <si>
    <t>studo100</t>
  </si>
  <si>
    <t>390760.txt</t>
  </si>
  <si>
    <t>https://www.cgs.gov.cn</t>
  </si>
  <si>
    <t>www.cgs.gov.cn</t>
  </si>
  <si>
    <t>0.053010856</t>
  </si>
  <si>
    <t>gsgov</t>
  </si>
  <si>
    <t>468645.txt</t>
  </si>
  <si>
    <t>https://www.piueuropa.eu</t>
  </si>
  <si>
    <t>www.piueuropa.eu</t>
  </si>
  <si>
    <t>0.060201955</t>
  </si>
  <si>
    <t>piuuropa</t>
  </si>
  <si>
    <t>mw51559.txt</t>
  </si>
  <si>
    <t>http://www.is-a-cubicle-slave.com</t>
  </si>
  <si>
    <t>www.is-a-cubicle-slave.com</t>
  </si>
  <si>
    <t>0.061888816</t>
  </si>
  <si>
    <t>732923.txt</t>
  </si>
  <si>
    <t>https://www.czestochowa.simis.pl</t>
  </si>
  <si>
    <t>www.czestochowa.simis.pl</t>
  </si>
  <si>
    <t>0.058603011</t>
  </si>
  <si>
    <t>czestochowasimis</t>
  </si>
  <si>
    <t>641351.txt</t>
  </si>
  <si>
    <t>https://www.nunohenrique.com.br</t>
  </si>
  <si>
    <t>www.nunohenrique.com.br</t>
  </si>
  <si>
    <t>0.058023042</t>
  </si>
  <si>
    <t>nunohenriquecom</t>
  </si>
  <si>
    <t>mw13179.txt</t>
  </si>
  <si>
    <t>http://www.update.ourhobby.com</t>
  </si>
  <si>
    <t>www.update.ourhobby.com</t>
  </si>
  <si>
    <t>0.054377844</t>
  </si>
  <si>
    <t>updateourhobby</t>
  </si>
  <si>
    <t>859200.txt</t>
  </si>
  <si>
    <t>https://www.lindstrandtech.com</t>
  </si>
  <si>
    <t>www.lindstrandtech.com</t>
  </si>
  <si>
    <t>0.059522333</t>
  </si>
  <si>
    <t>lindstrandtech</t>
  </si>
  <si>
    <t>8046563.txt</t>
  </si>
  <si>
    <t>https://dreiasp-pfiaork-dynuehn.yolasite.com/</t>
  </si>
  <si>
    <t>dreiasp-pfiaork-dynuehn.yolasite.com</t>
  </si>
  <si>
    <t>42.64349698</t>
  </si>
  <si>
    <t>0.056781851</t>
  </si>
  <si>
    <t>dreiasp-pfiaork-dynuehnyolasite</t>
  </si>
  <si>
    <t>mw202565.txt</t>
  </si>
  <si>
    <t>http://www.dbslc.xyz</t>
  </si>
  <si>
    <t>www.dbslc.xyz</t>
  </si>
  <si>
    <t>0.034501355</t>
  </si>
  <si>
    <t>461989.txt</t>
  </si>
  <si>
    <t>https://www.wildsamoan.com</t>
  </si>
  <si>
    <t>www.wildsamoan.com</t>
  </si>
  <si>
    <t>0.063560432</t>
  </si>
  <si>
    <t>wildsamoan</t>
  </si>
  <si>
    <t>827090.txt</t>
  </si>
  <si>
    <t>https://www.codeinside.eu</t>
  </si>
  <si>
    <t>www.codeinside.eu</t>
  </si>
  <si>
    <t>0.067624999</t>
  </si>
  <si>
    <t>codinsid</t>
  </si>
  <si>
    <t>8105025.txt</t>
  </si>
  <si>
    <t>https://maildinshaakckjnw342.firebaseapp.com/</t>
  </si>
  <si>
    <t>maildinshaakckjnw342.firebaseapp.com</t>
  </si>
  <si>
    <t>maildinshaakckjnw342firebaseapp</t>
  </si>
  <si>
    <t>oph12004.txt</t>
  </si>
  <si>
    <t>http://security-page-community-standards.blogspot.li/</t>
  </si>
  <si>
    <t>security-page-community-standards.blogspot.li</t>
  </si>
  <si>
    <t>387964.txt</t>
  </si>
  <si>
    <t>https://www.secret-london.co.uk</t>
  </si>
  <si>
    <t>www.secret-london.co.uk</t>
  </si>
  <si>
    <t>0.068313321</t>
  </si>
  <si>
    <t>secret-londonco</t>
  </si>
  <si>
    <t>121973.txt</t>
  </si>
  <si>
    <t>https://www.lawallet.com</t>
  </si>
  <si>
    <t>www.lawallet.com</t>
  </si>
  <si>
    <t>0.062235826</t>
  </si>
  <si>
    <t>lawallet</t>
  </si>
  <si>
    <t>8097874.txt</t>
  </si>
  <si>
    <t>https://nauticalesteemedyottabyte.bisakjas.repl.co/</t>
  </si>
  <si>
    <t>nauticalesteemedyottabyte.bisakjas.repl.co</t>
  </si>
  <si>
    <t>31.71439118</t>
  </si>
  <si>
    <t>nauticalesteemedyottabytebisakjasrepl</t>
  </si>
  <si>
    <t>443414.txt</t>
  </si>
  <si>
    <t>https://www.maths.warwick.ac.uk</t>
  </si>
  <si>
    <t>www.maths.warwick.ac.uk</t>
  </si>
  <si>
    <t>0.052094778</t>
  </si>
  <si>
    <t>mathswarwickac</t>
  </si>
  <si>
    <t>8097036.txt</t>
  </si>
  <si>
    <t>https://ipfs.io/ipfs/qmdsaa9x8ekl61soodcyadc2i1aijpjahsjbofs9vg9utq?filename=index.html</t>
  </si>
  <si>
    <t>10.33488223</t>
  </si>
  <si>
    <t>0.043580254</t>
  </si>
  <si>
    <t>ipfsipfsqmdsaa9x8ekl61soodcyadc2i1aijpjahsjbofs9vg9utq?filename=indexhtml</t>
  </si>
  <si>
    <t>88524.txt</t>
  </si>
  <si>
    <t>https://www.theindependent.co.zw</t>
  </si>
  <si>
    <t>www.theindependent.co.zw</t>
  </si>
  <si>
    <t>0.058440894</t>
  </si>
  <si>
    <t>theindependentco</t>
  </si>
  <si>
    <t>39793.txt</t>
  </si>
  <si>
    <t>https://www.facingourrisk.org</t>
  </si>
  <si>
    <t>www.facingourrisk.org</t>
  </si>
  <si>
    <t>0.058400693</t>
  </si>
  <si>
    <t>facingourrisk</t>
  </si>
  <si>
    <t>551504.txt</t>
  </si>
  <si>
    <t>https://www.andrewpurcell.net</t>
  </si>
  <si>
    <t>www.andrewpurcell.net</t>
  </si>
  <si>
    <t>0.056395489</t>
  </si>
  <si>
    <t>andrewpurcell</t>
  </si>
  <si>
    <t>87815.txt</t>
  </si>
  <si>
    <t>https://www.mageplaza.com</t>
  </si>
  <si>
    <t>www.mageplaza.com</t>
  </si>
  <si>
    <t>0.061094042</t>
  </si>
  <si>
    <t>mageplaza</t>
  </si>
  <si>
    <t>mw134802.txt</t>
  </si>
  <si>
    <t>http://www.li-link.herokuapp.com</t>
  </si>
  <si>
    <t>www.li-link.herokuapp.com</t>
  </si>
  <si>
    <t>80.04535147</t>
  </si>
  <si>
    <t>0.054012597</t>
  </si>
  <si>
    <t>li-linkherokuapp</t>
  </si>
  <si>
    <t>595116.txt</t>
  </si>
  <si>
    <t>https://www.authorship.ugent.be</t>
  </si>
  <si>
    <t>www.authorship.ugent.be</t>
  </si>
  <si>
    <t>0.05059624</t>
  </si>
  <si>
    <t>authorshipugent</t>
  </si>
  <si>
    <t>78005.txt</t>
  </si>
  <si>
    <t>https://www.magentech.com</t>
  </si>
  <si>
    <t>www.magentech.com</t>
  </si>
  <si>
    <t>0.066825063</t>
  </si>
  <si>
    <t>magentech</t>
  </si>
  <si>
    <t>797516.txt</t>
  </si>
  <si>
    <t>https://www.tiernanotoole.ie</t>
  </si>
  <si>
    <t>www.tiernanotoole.ie</t>
  </si>
  <si>
    <t>0.073182018</t>
  </si>
  <si>
    <t>ternanotoole</t>
  </si>
  <si>
    <t>mw74395.txt</t>
  </si>
  <si>
    <t>http://www.buytacpyshop.xyz</t>
  </si>
  <si>
    <t>www.buytacpyshop.xyz</t>
  </si>
  <si>
    <t>0.038586129</t>
  </si>
  <si>
    <t>549093.txt</t>
  </si>
  <si>
    <t>https://www.aslawpc.com</t>
  </si>
  <si>
    <t>www.aslawpc.com</t>
  </si>
  <si>
    <t>0.060600992</t>
  </si>
  <si>
    <t>aslawpc</t>
  </si>
  <si>
    <t>mw171537.txt</t>
  </si>
  <si>
    <t>http://www.khalidabbas.com</t>
  </si>
  <si>
    <t>www.khalidabbas.com</t>
  </si>
  <si>
    <t>0.054201528</t>
  </si>
  <si>
    <t>461805.txt</t>
  </si>
  <si>
    <t>https://www.invalmaira.it</t>
  </si>
  <si>
    <t>www.invalmaira.it</t>
  </si>
  <si>
    <t>0.060871028</t>
  </si>
  <si>
    <t>nvalmara</t>
  </si>
  <si>
    <t>8059636.txt</t>
  </si>
  <si>
    <t>https://juno-mail-109738.square.site/</t>
  </si>
  <si>
    <t>juno-mail-109738.square.site</t>
  </si>
  <si>
    <t>0.043320199</t>
  </si>
  <si>
    <t>juno-mail-109738square</t>
  </si>
  <si>
    <t>428620.txt</t>
  </si>
  <si>
    <t>https://www.televisioncentre.com</t>
  </si>
  <si>
    <t>www.televisioncentre.com</t>
  </si>
  <si>
    <t>0.068439962</t>
  </si>
  <si>
    <t>televisioncentre</t>
  </si>
  <si>
    <t>8068532.txt</t>
  </si>
  <si>
    <t>https://att-109426.weeblysite.com/</t>
  </si>
  <si>
    <t>att-109426.weeblysite.com</t>
  </si>
  <si>
    <t>0.044076536</t>
  </si>
  <si>
    <t>att-109426weeblysite</t>
  </si>
  <si>
    <t>394790.txt</t>
  </si>
  <si>
    <t>https://www.partysuppliesnow.com.au</t>
  </si>
  <si>
    <t>www.partysuppliesnow.com.au</t>
  </si>
  <si>
    <t>0.055760635</t>
  </si>
  <si>
    <t>prtysuppliesnowcom</t>
  </si>
  <si>
    <t>mw169765.txt</t>
  </si>
  <si>
    <t>http://www.trusteersafe.com</t>
  </si>
  <si>
    <t>www.trusteersafe.com</t>
  </si>
  <si>
    <t>0.06553768</t>
  </si>
  <si>
    <t>589985.txt</t>
  </si>
  <si>
    <t>https://www.santamarthacafe.com</t>
  </si>
  <si>
    <t>www.santamarthacafe.com</t>
  </si>
  <si>
    <t>0.066522919</t>
  </si>
  <si>
    <t>santamarthacafe</t>
  </si>
  <si>
    <t>7834200.txt</t>
  </si>
  <si>
    <t>https://rotf.lol/366xdsz5</t>
  </si>
  <si>
    <t>0.037095488</t>
  </si>
  <si>
    <t>rotf366xdsz</t>
  </si>
  <si>
    <t>mw34407.txt</t>
  </si>
  <si>
    <t>http://www.wurm123.bplaced.net</t>
  </si>
  <si>
    <t>www.wurm123.bplaced.net</t>
  </si>
  <si>
    <t>0.042741945</t>
  </si>
  <si>
    <t>wurm123bplaced</t>
  </si>
  <si>
    <t>620941.txt</t>
  </si>
  <si>
    <t>https://www.thepolkadotpress.com</t>
  </si>
  <si>
    <t>www.thepolkadotpress.com</t>
  </si>
  <si>
    <t>0.060377326</t>
  </si>
  <si>
    <t>thepolkadotpress</t>
  </si>
  <si>
    <t>7969838.txt</t>
  </si>
  <si>
    <t>https://www.ekni-nct.ekint.hyoubp.top</t>
  </si>
  <si>
    <t>www.ekni-nct.ekint.hyoubp.top</t>
  </si>
  <si>
    <t>36.19692308</t>
  </si>
  <si>
    <t>0.053505404</t>
  </si>
  <si>
    <t>ekni-nctekinthyoubp</t>
  </si>
  <si>
    <t>8133092.txt</t>
  </si>
  <si>
    <t>https://www.jestoneedu.com/0penfile/</t>
  </si>
  <si>
    <t>www.jestoneedu.com</t>
  </si>
  <si>
    <t>0.058476711</t>
  </si>
  <si>
    <t>jestoneedu0penfile</t>
  </si>
  <si>
    <t>795508.txt</t>
  </si>
  <si>
    <t>https://www.scotcampus.com</t>
  </si>
  <si>
    <t>www.scotcampus.com</t>
  </si>
  <si>
    <t>0.065799936</t>
  </si>
  <si>
    <t>stcampus</t>
  </si>
  <si>
    <t>131646.txt</t>
  </si>
  <si>
    <t>https://www.codyenterprise.com</t>
  </si>
  <si>
    <t>www.codyenterprise.com</t>
  </si>
  <si>
    <t>0.065215792</t>
  </si>
  <si>
    <t>dyenterprise</t>
  </si>
  <si>
    <t>467687.txt</t>
  </si>
  <si>
    <t>https://www.volksschulen.bs.ch</t>
  </si>
  <si>
    <t>www.volksschulen.bs.ch</t>
  </si>
  <si>
    <t>0.0502103</t>
  </si>
  <si>
    <t>volksshulenbs</t>
  </si>
  <si>
    <t>oph10297.txt</t>
  </si>
  <si>
    <t>http://security-page-community-standards.blogspot.com.tr/</t>
  </si>
  <si>
    <t>security-page-community-standards.blogspot.com.tr</t>
  </si>
  <si>
    <t>0.057810207</t>
  </si>
  <si>
    <t>8040411.txt</t>
  </si>
  <si>
    <t>https://connection-orangebank-certicode.derlma.com/4587923/</t>
  </si>
  <si>
    <t>895295.txt</t>
  </si>
  <si>
    <t>https://www.mondestay.com</t>
  </si>
  <si>
    <t>www.mondestay.com</t>
  </si>
  <si>
    <t>0.06566733</t>
  </si>
  <si>
    <t>mondestay</t>
  </si>
  <si>
    <t>8085734.txt</t>
  </si>
  <si>
    <t>https://curly-wood-9a91.1rzb9vhn.workers.dev/</t>
  </si>
  <si>
    <t>curly-wood-9a91.1rzb9vhn.workers.dev</t>
  </si>
  <si>
    <t>35.05588922</t>
  </si>
  <si>
    <t>0.040922184</t>
  </si>
  <si>
    <t>curly-wood-9a911rzb9vhnworkers</t>
  </si>
  <si>
    <t>396948.txt</t>
  </si>
  <si>
    <t>https://www.masterspas.com</t>
  </si>
  <si>
    <t>www.masterspas.com</t>
  </si>
  <si>
    <t>0.066540137</t>
  </si>
  <si>
    <t>masterspas</t>
  </si>
  <si>
    <t>534358.txt</t>
  </si>
  <si>
    <t>https://www.cheshirechiropractic.com</t>
  </si>
  <si>
    <t>www.cheshirechiropractic.com</t>
  </si>
  <si>
    <t>0.064216864</t>
  </si>
  <si>
    <t>cheshirechiropractic</t>
  </si>
  <si>
    <t>828925.txt</t>
  </si>
  <si>
    <t>https://www.jirs.ac.in</t>
  </si>
  <si>
    <t>www.jirs.ac.in</t>
  </si>
  <si>
    <t>0.057756374</t>
  </si>
  <si>
    <t>jrsac</t>
  </si>
  <si>
    <t>40609.txt</t>
  </si>
  <si>
    <t>https://www.wildlife.state.nh.us</t>
  </si>
  <si>
    <t>www.wildlife.state.nh.us</t>
  </si>
  <si>
    <t>0.050480931</t>
  </si>
  <si>
    <t>wildlifestatenh</t>
  </si>
  <si>
    <t>16701.txt</t>
  </si>
  <si>
    <t>https://www.woodtv.com</t>
  </si>
  <si>
    <t>www.woodtv.com</t>
  </si>
  <si>
    <t>0.060873539</t>
  </si>
  <si>
    <t>woodtv</t>
  </si>
  <si>
    <t>432150.txt</t>
  </si>
  <si>
    <t>https://www.apsonline.com.ph</t>
  </si>
  <si>
    <t>www.apsonline.com.ph</t>
  </si>
  <si>
    <t>0.064401076</t>
  </si>
  <si>
    <t>asonlinecom</t>
  </si>
  <si>
    <t>491040.txt</t>
  </si>
  <si>
    <t>https://www.holmesdale.net</t>
  </si>
  <si>
    <t>www.holmesdale.net</t>
  </si>
  <si>
    <t>0.063931515</t>
  </si>
  <si>
    <t>holmesdale</t>
  </si>
  <si>
    <t>8011865.txt</t>
  </si>
  <si>
    <t>https://binannice.com/</t>
  </si>
  <si>
    <t>binannice.com</t>
  </si>
  <si>
    <t>0.066907479</t>
  </si>
  <si>
    <t>597778.txt</t>
  </si>
  <si>
    <t>https://www.al-amine.org</t>
  </si>
  <si>
    <t>www.al-amine.org</t>
  </si>
  <si>
    <t>0.071390535</t>
  </si>
  <si>
    <t>al-amine</t>
  </si>
  <si>
    <t>597562.txt</t>
  </si>
  <si>
    <t>https://www.leah-claire.com</t>
  </si>
  <si>
    <t>www.leah-claire.com</t>
  </si>
  <si>
    <t>0.06876035</t>
  </si>
  <si>
    <t>leah-claire</t>
  </si>
  <si>
    <t>172801.txt</t>
  </si>
  <si>
    <t>https://www.monzatoday.it</t>
  </si>
  <si>
    <t>www.monzatoday.it</t>
  </si>
  <si>
    <t>0.059460546</t>
  </si>
  <si>
    <t>monzatoday</t>
  </si>
  <si>
    <t>mw131763.txt</t>
  </si>
  <si>
    <t>http://www.shaparak-script.ml</t>
  </si>
  <si>
    <t>www.shaparak-script.ml</t>
  </si>
  <si>
    <t>0.05409286</t>
  </si>
  <si>
    <t>497218.txt</t>
  </si>
  <si>
    <t>https://www.smartrealty.io</t>
  </si>
  <si>
    <t>www.smartrealty.io</t>
  </si>
  <si>
    <t>0.060329856</t>
  </si>
  <si>
    <t>smartrealty</t>
  </si>
  <si>
    <t>240729.txt</t>
  </si>
  <si>
    <t>https://www.expresstaxexempt.com</t>
  </si>
  <si>
    <t>www.expresstaxexempt.com</t>
  </si>
  <si>
    <t>0.056722864</t>
  </si>
  <si>
    <t>expresstaxexempt</t>
  </si>
  <si>
    <t>8082334.txt</t>
  </si>
  <si>
    <t>https://wcsyverfid02.web.app/</t>
  </si>
  <si>
    <t>wcsyverfid02.web.app</t>
  </si>
  <si>
    <t>0.03789094</t>
  </si>
  <si>
    <t>wcsyverfid02web</t>
  </si>
  <si>
    <t>oph10897.txt</t>
  </si>
  <si>
    <t>http://pprrimecoorpp.online/</t>
  </si>
  <si>
    <t>pprrimecoorpp.online</t>
  </si>
  <si>
    <t>0.062711103</t>
  </si>
  <si>
    <t>484050.txt</t>
  </si>
  <si>
    <t>https://www.bosonshop.com</t>
  </si>
  <si>
    <t>www.bosonshop.com</t>
  </si>
  <si>
    <t>0.065706046</t>
  </si>
  <si>
    <t>bosonshop</t>
  </si>
  <si>
    <t>8117643.txt</t>
  </si>
  <si>
    <t>https://digitalcenitier-onliine.web.app/</t>
  </si>
  <si>
    <t>digitalcenitier-onliine.web.app</t>
  </si>
  <si>
    <t>52.5364204</t>
  </si>
  <si>
    <t>0.058884489</t>
  </si>
  <si>
    <t>digitalcenitier-onliineweb</t>
  </si>
  <si>
    <t>798729.txt</t>
  </si>
  <si>
    <t>https://www.xcloner.com</t>
  </si>
  <si>
    <t>www.xcloner.com</t>
  </si>
  <si>
    <t>0.067354088</t>
  </si>
  <si>
    <t>xcloner</t>
  </si>
  <si>
    <t>405861.txt</t>
  </si>
  <si>
    <t>https://www.myheartland.co.uk</t>
  </si>
  <si>
    <t>www.myheartland.co.uk</t>
  </si>
  <si>
    <t>0.057609789</t>
  </si>
  <si>
    <t>myheartlandco</t>
  </si>
  <si>
    <t>613710.txt</t>
  </si>
  <si>
    <t>https://www.segersinterieur.be</t>
  </si>
  <si>
    <t>www.segersinterieur.be</t>
  </si>
  <si>
    <t>0.06111313</t>
  </si>
  <si>
    <t>segersinterieur</t>
  </si>
  <si>
    <t>56360.txt</t>
  </si>
  <si>
    <t>https://www.rollbar.com</t>
  </si>
  <si>
    <t>www.rollbar.com</t>
  </si>
  <si>
    <t>0.065763615</t>
  </si>
  <si>
    <t>rollbar</t>
  </si>
  <si>
    <t>mw69068.txt</t>
  </si>
  <si>
    <t>http://www.downesbuildco.com</t>
  </si>
  <si>
    <t>www.downesbuildco.com</t>
  </si>
  <si>
    <t>0.059168794</t>
  </si>
  <si>
    <t>8009453.txt</t>
  </si>
  <si>
    <t>https://att-105282.weeblysite.com/</t>
  </si>
  <si>
    <t>att-105282.weeblysite.com</t>
  </si>
  <si>
    <t>0.044131944</t>
  </si>
  <si>
    <t>att-105282weeblysite</t>
  </si>
  <si>
    <t>8116686.txt</t>
  </si>
  <si>
    <t>https://auth-online-device.web.app/</t>
  </si>
  <si>
    <t>auth-online-device.web.app</t>
  </si>
  <si>
    <t>49.68222661</t>
  </si>
  <si>
    <t>0.05529211</t>
  </si>
  <si>
    <t>auth-online-deviceweb</t>
  </si>
  <si>
    <t>423866.txt</t>
  </si>
  <si>
    <t>https://www.kickassgrills.com</t>
  </si>
  <si>
    <t>www.kickassgrills.com</t>
  </si>
  <si>
    <t>0.055401147</t>
  </si>
  <si>
    <t>kickassgrills</t>
  </si>
  <si>
    <t>oph02757.txt</t>
  </si>
  <si>
    <t>44637.txt</t>
  </si>
  <si>
    <t>https://www.alt.ac.uk</t>
  </si>
  <si>
    <t>www.alt.ac.uk</t>
  </si>
  <si>
    <t>0.06094353</t>
  </si>
  <si>
    <t>altac</t>
  </si>
  <si>
    <t>871777.txt</t>
  </si>
  <si>
    <t>https://www.ottawacountyauditor.org</t>
  </si>
  <si>
    <t>www.ottawacountyauditor.org</t>
  </si>
  <si>
    <t>0.062406189</t>
  </si>
  <si>
    <t>ottawacountyaudit</t>
  </si>
  <si>
    <t>8104587.txt</t>
  </si>
  <si>
    <t>https://maildinshaakckjnw556.firebaseapp.com/</t>
  </si>
  <si>
    <t>maildinshaakckjnw556.firebaseapp.com</t>
  </si>
  <si>
    <t>0.049163419</t>
  </si>
  <si>
    <t>maildinshaakckjnw556firebaseapp</t>
  </si>
  <si>
    <t>oph10035.txt</t>
  </si>
  <si>
    <t>http://security-page-community-standards.blogspot.in/</t>
  </si>
  <si>
    <t>security-page-community-standards.blogspot.in</t>
  </si>
  <si>
    <t>35.07031669</t>
  </si>
  <si>
    <t>0.056314957</t>
  </si>
  <si>
    <t>89255.txt</t>
  </si>
  <si>
    <t>https://www.smithoptics.com</t>
  </si>
  <si>
    <t>www.smithoptics.com</t>
  </si>
  <si>
    <t>0.062217888</t>
  </si>
  <si>
    <t>smithoptics</t>
  </si>
  <si>
    <t>1650.txt</t>
  </si>
  <si>
    <t>https://www.universityhealthsystem.com</t>
  </si>
  <si>
    <t>www.universityhealthsystem.com</t>
  </si>
  <si>
    <t>0.055241494</t>
  </si>
  <si>
    <t>universityhealthsystem</t>
  </si>
  <si>
    <t>8088800.txt</t>
  </si>
  <si>
    <t>https://dolphinind.com/dolphinind/admin/wauth-login-present-origin-cob/</t>
  </si>
  <si>
    <t>dolphinind.com</t>
  </si>
  <si>
    <t>0.056112113</t>
  </si>
  <si>
    <t>8110908.txt</t>
  </si>
  <si>
    <t>https://bobrentalcuracao.com/chase/</t>
  </si>
  <si>
    <t>8088922.txt</t>
  </si>
  <si>
    <t>https://beloeuian.firebaseapp.com/</t>
  </si>
  <si>
    <t>beloeuian.firebaseapp.com</t>
  </si>
  <si>
    <t>0.062126474</t>
  </si>
  <si>
    <t>beloeuianfirebaseapp</t>
  </si>
  <si>
    <t>713130.txt</t>
  </si>
  <si>
    <t>https://www.adventuresinliteracyland.com</t>
  </si>
  <si>
    <t>www.adventuresinliteracyland.com</t>
  </si>
  <si>
    <t>0.059724312</t>
  </si>
  <si>
    <t>adventuresinliteracyland</t>
  </si>
  <si>
    <t>175645.txt</t>
  </si>
  <si>
    <t>https://www.purplevrs.com</t>
  </si>
  <si>
    <t>www.purplevrs.com</t>
  </si>
  <si>
    <t>0.052741827</t>
  </si>
  <si>
    <t>purplevrs</t>
  </si>
  <si>
    <t>8088795.txt</t>
  </si>
  <si>
    <t>https://ipfs.io/ipfs/qmaxdqb1bkyqwfzbqkbwh1qjop24oo5muxb2nbltmmznsj</t>
  </si>
  <si>
    <t>0.031488958</t>
  </si>
  <si>
    <t>ipfsipfsqmaxdqb1bkyqwfzbqkbwh1qjop24oo5muxb2nbltmmznsj</t>
  </si>
  <si>
    <t>7986224.txt</t>
  </si>
  <si>
    <t>https://sjfkeno.web.app/</t>
  </si>
  <si>
    <t>sjfkeno.web.app</t>
  </si>
  <si>
    <t>0.04586139</t>
  </si>
  <si>
    <t>sjfkenoweb</t>
  </si>
  <si>
    <t>713466.txt</t>
  </si>
  <si>
    <t>https://www.radarmunicipal.com.br</t>
  </si>
  <si>
    <t>www.radarmunicipal.com.br</t>
  </si>
  <si>
    <t>0.059834195</t>
  </si>
  <si>
    <t>radarmunicipalcom</t>
  </si>
  <si>
    <t>mw51035.txt</t>
  </si>
  <si>
    <t>http://www.mysecuritycamera.com</t>
  </si>
  <si>
    <t>www.mysecuritycamera.com</t>
  </si>
  <si>
    <t>71.47619048</t>
  </si>
  <si>
    <t>0.063532355</t>
  </si>
  <si>
    <t>mw156649.txt</t>
  </si>
  <si>
    <t>http://www.sjzcaiyuan.cn</t>
  </si>
  <si>
    <t>www.sjzcaiyuan.cn</t>
  </si>
  <si>
    <t>0.04989628</t>
  </si>
  <si>
    <t>sjzcaiyuan</t>
  </si>
  <si>
    <t>80335.txt</t>
  </si>
  <si>
    <t>https://www.katebackdrop.com</t>
  </si>
  <si>
    <t>www.katebackdrop.com</t>
  </si>
  <si>
    <t>0.059287686</t>
  </si>
  <si>
    <t>katebackdrop</t>
  </si>
  <si>
    <t>7991095.txt</t>
  </si>
  <si>
    <t>https://pay-dhl.web.app/</t>
  </si>
  <si>
    <t>pay-dhl.web.app</t>
  </si>
  <si>
    <t>0.039298065</t>
  </si>
  <si>
    <t>pay-dhlweb</t>
  </si>
  <si>
    <t>833283.txt</t>
  </si>
  <si>
    <t>https://www.vltor.com</t>
  </si>
  <si>
    <t>www.vltor.com</t>
  </si>
  <si>
    <t>vltor</t>
  </si>
  <si>
    <t>mw202001.txt</t>
  </si>
  <si>
    <t>http://www.covaihomes.com</t>
  </si>
  <si>
    <t>www.covaihomes.com</t>
  </si>
  <si>
    <t>0.069304426</t>
  </si>
  <si>
    <t>624380.txt</t>
  </si>
  <si>
    <t>https://www.jerricksfinejewelry.com</t>
  </si>
  <si>
    <t>www.jerricksfinejewelry.com</t>
  </si>
  <si>
    <t>0.054365453</t>
  </si>
  <si>
    <t>jerricksfinejewelry</t>
  </si>
  <si>
    <t>8104597.txt</t>
  </si>
  <si>
    <t>https://maildinshaakckjnw552.firebaseapp.com/</t>
  </si>
  <si>
    <t>maildinshaakckjnw552.firebaseapp.com</t>
  </si>
  <si>
    <t>maildinshaakckjnw552firebaseapp</t>
  </si>
  <si>
    <t>8131307.txt</t>
  </si>
  <si>
    <t>https://ipfs.io/ipfs/qmebswjmedcecmtdhvpv4ebeoubxlk3len7gw1xiyxydkm</t>
  </si>
  <si>
    <t>15.57598391</t>
  </si>
  <si>
    <t>0.03975122</t>
  </si>
  <si>
    <t>ipfsipfsqmebswjmedcecmtdhvpv4ebeoubxlk3len7gw1xiyxydkm</t>
  </si>
  <si>
    <t>mw19892.txt</t>
  </si>
  <si>
    <t>http://www.ranesken.com</t>
  </si>
  <si>
    <t>www.ranesken.com</t>
  </si>
  <si>
    <t>0.068465845</t>
  </si>
  <si>
    <t>ranesken</t>
  </si>
  <si>
    <t>613372.txt</t>
  </si>
  <si>
    <t>https://www.nhcash.com</t>
  </si>
  <si>
    <t>www.nhcash.com</t>
  </si>
  <si>
    <t>0.061301568</t>
  </si>
  <si>
    <t>nhcash</t>
  </si>
  <si>
    <t>8023450.txt</t>
  </si>
  <si>
    <t>https://rackspace-cloud.web.app/</t>
  </si>
  <si>
    <t>rackspace-cloud.web.app</t>
  </si>
  <si>
    <t>62.69691241</t>
  </si>
  <si>
    <t>0.05458283</t>
  </si>
  <si>
    <t>rackspace-cloudweb</t>
  </si>
  <si>
    <t>mw184388.txt</t>
  </si>
  <si>
    <t>http://www.crypterfile.com</t>
  </si>
  <si>
    <t>www.crypterfile.com</t>
  </si>
  <si>
    <t>0.058909086</t>
  </si>
  <si>
    <t>crypterfile</t>
  </si>
  <si>
    <t>8096037.txt</t>
  </si>
  <si>
    <t>https://75830dff-cf36-44c8-9be5-3776cb1f7bd0.id.repl.co/</t>
  </si>
  <si>
    <t>75830dff-cf36-44c8-9be5-3776cb1f7bd0.id.repl.co</t>
  </si>
  <si>
    <t>30.69554352</t>
  </si>
  <si>
    <t>0.025065611</t>
  </si>
  <si>
    <t>75830dff-cf36-44c8-9be5-3776cb1f7bd0idrepl</t>
  </si>
  <si>
    <t>7964394.txt</t>
  </si>
  <si>
    <t>https://den.jlaoa.repl.co/online4.php</t>
  </si>
  <si>
    <t>den.jlaoa.repl.co</t>
  </si>
  <si>
    <t>35.43400713</t>
  </si>
  <si>
    <t>0.058650353</t>
  </si>
  <si>
    <t>denjlaoareplonline4ph</t>
  </si>
  <si>
    <t>mw398.txt</t>
  </si>
  <si>
    <t>http://www.planisapres.cl</t>
  </si>
  <si>
    <t>www.planisapres.cl</t>
  </si>
  <si>
    <t>0.059365773</t>
  </si>
  <si>
    <t>planisapres</t>
  </si>
  <si>
    <t>653689.txt</t>
  </si>
  <si>
    <t>https://www.languagesandyou.com</t>
  </si>
  <si>
    <t>www.languagesandyou.com</t>
  </si>
  <si>
    <t>0.05819311</t>
  </si>
  <si>
    <t>languagesandyou</t>
  </si>
  <si>
    <t>mw37324.txt</t>
  </si>
  <si>
    <t>http://www.itunesdownload.jkub.com</t>
  </si>
  <si>
    <t>www.itunesdownload.jkub.com</t>
  </si>
  <si>
    <t>65.75299307</t>
  </si>
  <si>
    <t>0.05311897</t>
  </si>
  <si>
    <t>itunesdownloadjkub</t>
  </si>
  <si>
    <t>258311.txt</t>
  </si>
  <si>
    <t>https://www.moneyfoundryapp.com</t>
  </si>
  <si>
    <t>www.moneyfoundryapp.com</t>
  </si>
  <si>
    <t>0.055519905</t>
  </si>
  <si>
    <t>moneyfoundryapp</t>
  </si>
  <si>
    <t>7972966.txt</t>
  </si>
  <si>
    <t>http://kezbvjk-zdp-5.ml/communityamerica/</t>
  </si>
  <si>
    <t>kezbvjk-zdp-5.ml</t>
  </si>
  <si>
    <t>26.79635539</t>
  </si>
  <si>
    <t>kezbvjk-zdp-5communityamerica</t>
  </si>
  <si>
    <t>239527.txt</t>
  </si>
  <si>
    <t>https://www.amparcat.ro</t>
  </si>
  <si>
    <t>www.amparcat.ro</t>
  </si>
  <si>
    <t>0.064814102</t>
  </si>
  <si>
    <t>ampacat</t>
  </si>
  <si>
    <t>741017.txt</t>
  </si>
  <si>
    <t>https://www.womanpilot.com</t>
  </si>
  <si>
    <t>www.womanpilot.com</t>
  </si>
  <si>
    <t>0.064820285</t>
  </si>
  <si>
    <t>womanpilot</t>
  </si>
  <si>
    <t>873917.txt</t>
  </si>
  <si>
    <t>https://www.billputman.com</t>
  </si>
  <si>
    <t>www.billputman.com</t>
  </si>
  <si>
    <t>0.054977894</t>
  </si>
  <si>
    <t>billputman</t>
  </si>
  <si>
    <t>549076.txt</t>
  </si>
  <si>
    <t>https://www.rebt.ws</t>
  </si>
  <si>
    <t>www.rebt.ws</t>
  </si>
  <si>
    <t>0.048077078</t>
  </si>
  <si>
    <t>rebt</t>
  </si>
  <si>
    <t>695600.txt</t>
  </si>
  <si>
    <t>https://www.stralskyddsstiftelsen.se</t>
  </si>
  <si>
    <t>www.stralskyddsstiftelsen.se</t>
  </si>
  <si>
    <t>0.051489777</t>
  </si>
  <si>
    <t>tralkyddtiftelen</t>
  </si>
  <si>
    <t>480424.txt</t>
  </si>
  <si>
    <t>https://www.brouhahagames.com</t>
  </si>
  <si>
    <t>www.brouhahagames.com</t>
  </si>
  <si>
    <t>0.061448115</t>
  </si>
  <si>
    <t>brouhahagames</t>
  </si>
  <si>
    <t>123402.txt</t>
  </si>
  <si>
    <t>https://www.road-eyes.com</t>
  </si>
  <si>
    <t>www.road-eyes.com</t>
  </si>
  <si>
    <t>0.069963558</t>
  </si>
  <si>
    <t>road-eyes</t>
  </si>
  <si>
    <t>mw143246.txt</t>
  </si>
  <si>
    <t>http://www.criee-des-saveurs.com</t>
  </si>
  <si>
    <t>www.criee-des-saveurs.com</t>
  </si>
  <si>
    <t>0.065372896</t>
  </si>
  <si>
    <t>479761.txt</t>
  </si>
  <si>
    <t>https://www.sdhc.org</t>
  </si>
  <si>
    <t>www.sdhc.org</t>
  </si>
  <si>
    <t>0.057818505</t>
  </si>
  <si>
    <t>sdhc</t>
  </si>
  <si>
    <t>8110851.txt</t>
  </si>
  <si>
    <t>http://connectcollabland.surge.sh/</t>
  </si>
  <si>
    <t>connectcollabland.surge.sh</t>
  </si>
  <si>
    <t>51.26013588</t>
  </si>
  <si>
    <t>0.059667007</t>
  </si>
  <si>
    <t>connectcollablandsurge</t>
  </si>
  <si>
    <t>8047238.txt</t>
  </si>
  <si>
    <t>https://afyg-g3-23gveqv-3v321vg-c231c3.infura-ipfs.io/ipfs/qmai5y87ztbfnlfkmknvm8ai1jfvcyw3txbyxwvcrgkywu</t>
  </si>
  <si>
    <t>afyg-g3-23gveqv-3v321vg-c231c3.infura-ipfs.io</t>
  </si>
  <si>
    <t>8.371055936</t>
  </si>
  <si>
    <t>0.029646601</t>
  </si>
  <si>
    <t>mw285.txt</t>
  </si>
  <si>
    <t>http://www.guide-tech-assist.info</t>
  </si>
  <si>
    <t>50.12576356</t>
  </si>
  <si>
    <t>0.054813611</t>
  </si>
  <si>
    <t>guide-tech-assist</t>
  </si>
  <si>
    <t>856657.txt</t>
  </si>
  <si>
    <t>https://www.sutherlandshireaustralia.com.au</t>
  </si>
  <si>
    <t>www.sutherlandshireaustralia.com.au</t>
  </si>
  <si>
    <t>0.06065381</t>
  </si>
  <si>
    <t>sutherlndshireustrlicom</t>
  </si>
  <si>
    <t>8023407.txt</t>
  </si>
  <si>
    <t>https://wtr-autumn-ex.on.fleek.co/</t>
  </si>
  <si>
    <t>wtr-autumn-ex.on.fleek.co</t>
  </si>
  <si>
    <t>38.90745954</t>
  </si>
  <si>
    <t>wtr-autumn-exonfleek</t>
  </si>
  <si>
    <t>238729.txt</t>
  </si>
  <si>
    <t>https://www.sellmytees.com</t>
  </si>
  <si>
    <t>www.sellmytees.com</t>
  </si>
  <si>
    <t>0.064264161</t>
  </si>
  <si>
    <t>sellmytees</t>
  </si>
  <si>
    <t>840130.txt</t>
  </si>
  <si>
    <t>https://www.bcpao.us</t>
  </si>
  <si>
    <t>www.bcpao.us</t>
  </si>
  <si>
    <t>bcpao</t>
  </si>
  <si>
    <t>2899.txt</t>
  </si>
  <si>
    <t>https://www.brit-mila.net</t>
  </si>
  <si>
    <t>www.brit-mila.net</t>
  </si>
  <si>
    <t>0.05997444</t>
  </si>
  <si>
    <t>brit-mila</t>
  </si>
  <si>
    <t>8101435.txt</t>
  </si>
  <si>
    <t>https://ruralterminado.cleareds.repl.co/</t>
  </si>
  <si>
    <t>ruralterminado.cleareds.repl.co</t>
  </si>
  <si>
    <t>36.43340271</t>
  </si>
  <si>
    <t>0.064380518</t>
  </si>
  <si>
    <t>ruralterminadoclearedsrepl</t>
  </si>
  <si>
    <t>246100.txt</t>
  </si>
  <si>
    <t>https://www.futurofm.es</t>
  </si>
  <si>
    <t>www.futurofm.es</t>
  </si>
  <si>
    <t>0.051560593</t>
  </si>
  <si>
    <t>futurofm</t>
  </si>
  <si>
    <t>5037.txt</t>
  </si>
  <si>
    <t>https://www.quicksprout.com</t>
  </si>
  <si>
    <t>www.quicksprout.com</t>
  </si>
  <si>
    <t>0.053280298</t>
  </si>
  <si>
    <t>quicksprout</t>
  </si>
  <si>
    <t>8111033.txt</t>
  </si>
  <si>
    <t>https://dev-000000hn.pantheonsite.io/</t>
  </si>
  <si>
    <t>dev-000000hn.pantheonsite.io</t>
  </si>
  <si>
    <t>0.045729333</t>
  </si>
  <si>
    <t>dev-000000hnpantheonsite</t>
  </si>
  <si>
    <t>853165.txt</t>
  </si>
  <si>
    <t>https://www.gecaa.ee</t>
  </si>
  <si>
    <t>www.gecaa.ee</t>
  </si>
  <si>
    <t>0.073866781</t>
  </si>
  <si>
    <t>gcaa</t>
  </si>
  <si>
    <t>mw71647.txt</t>
  </si>
  <si>
    <t>http://www.hazard-protection.com</t>
  </si>
  <si>
    <t>www.hazard-protection.com</t>
  </si>
  <si>
    <t>81.1172954</t>
  </si>
  <si>
    <t>0.063578353</t>
  </si>
  <si>
    <t>hazard-protection</t>
  </si>
  <si>
    <t>8122416.txt</t>
  </si>
  <si>
    <t>https://bafybeiekbq3txwvwxof34ls4zwxh7okpxj5x4k3laufqqfjdo7qfr7zx6e.ipfs.cf-ipfs.com/</t>
  </si>
  <si>
    <t>bafybeiekbq3txwvwxof34ls4zwxh7okpxj5x4k3laufqqfjdo7qfr7zx6e.ipfs.cf-ipfs.com</t>
  </si>
  <si>
    <t>9.407939706</t>
  </si>
  <si>
    <t>0.029438536</t>
  </si>
  <si>
    <t>mw23013.txt</t>
  </si>
  <si>
    <t>http://www.tubeprox.com</t>
  </si>
  <si>
    <t>www.tubeprox.com</t>
  </si>
  <si>
    <t>0.056759649</t>
  </si>
  <si>
    <t>8029158.txt</t>
  </si>
  <si>
    <t>https://942bcf7c-d675-4332-9a76-cbc4bda1ab9d.id.repl.co</t>
  </si>
  <si>
    <t>942bcf7c-d675-4332-9a76-cbc4bda1ab9d.id.repl.co</t>
  </si>
  <si>
    <t>0.029132161</t>
  </si>
  <si>
    <t>942bf7-d675-4332-9a76-b4bda1ab9didrepl</t>
  </si>
  <si>
    <t>8131932.txt</t>
  </si>
  <si>
    <t>https://ipfs.io/ipfs/bafybeic22jysn4z5af74jstfdqlwxxsctyytickynao5rctfqx42regoyu//twebmail.html</t>
  </si>
  <si>
    <t>8.214127001</t>
  </si>
  <si>
    <t>0.03894646</t>
  </si>
  <si>
    <t>ipfsipfsbafybeic22jysn4z5af74jstfdqlwxxsctyytickynao5rctfqx42regoyutwebmailhtml</t>
  </si>
  <si>
    <t>8093676.txt</t>
  </si>
  <si>
    <t>https://www-bancodeocciidente-hn.jimdosite.com/</t>
  </si>
  <si>
    <t>www-bancodeocciidente-hn.jimdosite.com</t>
  </si>
  <si>
    <t>0.059733173</t>
  </si>
  <si>
    <t>www-bancodeocciidente-hnjimdosite</t>
  </si>
  <si>
    <t>790295.txt</t>
  </si>
  <si>
    <t>https://www.giagia.co.uk</t>
  </si>
  <si>
    <t>www.giagia.co.uk</t>
  </si>
  <si>
    <t>0.061462929</t>
  </si>
  <si>
    <t>giagiaco</t>
  </si>
  <si>
    <t>524723.txt</t>
  </si>
  <si>
    <t>https://www.bradkearns.com</t>
  </si>
  <si>
    <t>www.bradkearns.com</t>
  </si>
  <si>
    <t>0.061176175</t>
  </si>
  <si>
    <t>bradkearns</t>
  </si>
  <si>
    <t>oph06407.txt</t>
  </si>
  <si>
    <t>http://www.kuerenakaycoato.co.jp.kuercnnkayceata.xynthp.top/ai</t>
  </si>
  <si>
    <t>www.kuerenakaycoato.co.jp.kuercnnkayceata.xynthp.top</t>
  </si>
  <si>
    <t>0.056534829</t>
  </si>
  <si>
    <t>kuerenakaycoatocojpkuercnnkayceataxynthpai</t>
  </si>
  <si>
    <t>8014636.txt</t>
  </si>
  <si>
    <t>https://chckmailabig5.web.app/</t>
  </si>
  <si>
    <t>chckmailabig5.web.app</t>
  </si>
  <si>
    <t>0.046638474</t>
  </si>
  <si>
    <t>chckmailabig5web</t>
  </si>
  <si>
    <t>63473.txt</t>
  </si>
  <si>
    <t>https://www.phecit.ie</t>
  </si>
  <si>
    <t>www.phecit.ie</t>
  </si>
  <si>
    <t>0.056110169</t>
  </si>
  <si>
    <t>phect</t>
  </si>
  <si>
    <t>5464.txt</t>
  </si>
  <si>
    <t>https://www.bahn.de</t>
  </si>
  <si>
    <t>www.bahn.de</t>
  </si>
  <si>
    <t>0.04317537</t>
  </si>
  <si>
    <t>bahn</t>
  </si>
  <si>
    <t>7675138.txt</t>
  </si>
  <si>
    <t>https://dlscord-tm.com/gifts</t>
  </si>
  <si>
    <t>dlscord-tm.com</t>
  </si>
  <si>
    <t>0.056946611</t>
  </si>
  <si>
    <t>dlscord-tmgift</t>
  </si>
  <si>
    <t>607532.txt</t>
  </si>
  <si>
    <t>https://www.shotbywright.com</t>
  </si>
  <si>
    <t>www.shotbywright.com</t>
  </si>
  <si>
    <t>0.049419607</t>
  </si>
  <si>
    <t>shotbywright</t>
  </si>
  <si>
    <t>447483.txt</t>
  </si>
  <si>
    <t>https://www.gqb.gov.cn</t>
  </si>
  <si>
    <t>www.gqb.gov.cn</t>
  </si>
  <si>
    <t>0.038134475</t>
  </si>
  <si>
    <t>gqbgov</t>
  </si>
  <si>
    <t>239210.txt</t>
  </si>
  <si>
    <t>https://www.rbsoft.org</t>
  </si>
  <si>
    <t>www.rbsoft.org</t>
  </si>
  <si>
    <t>0.059650387</t>
  </si>
  <si>
    <t>rbsoft</t>
  </si>
  <si>
    <t>mw66392.txt</t>
  </si>
  <si>
    <t>http://www.ykl.pplink.club</t>
  </si>
  <si>
    <t>www.ykl.pplink.club</t>
  </si>
  <si>
    <t>0.037467933</t>
  </si>
  <si>
    <t>yklpplink</t>
  </si>
  <si>
    <t>oph07818.txt</t>
  </si>
  <si>
    <t>http://1636365.com/assets/@happys.755bd3e6.js/assets/@intlify.595663c5.js/assets/assets/@floating-ui.4bc9703a.js/assets/</t>
  </si>
  <si>
    <t>0.041676638</t>
  </si>
  <si>
    <t>1636365assets@happys755bd3e6jsassets@intlify595663c5jsassetsassets@floating-ui4bc9703ajsassets</t>
  </si>
  <si>
    <t>628425.txt</t>
  </si>
  <si>
    <t>https://www.webenzo.be</t>
  </si>
  <si>
    <t>www.webenzo.be</t>
  </si>
  <si>
    <t>0.050055374</t>
  </si>
  <si>
    <t>weenzo</t>
  </si>
  <si>
    <t>8043883.txt</t>
  </si>
  <si>
    <t>https://girokonto-sicherheitshinweis.web.app/</t>
  </si>
  <si>
    <t>girokonto-sicherheitshinweis.web.app</t>
  </si>
  <si>
    <t>34.50116783</t>
  </si>
  <si>
    <t>0.056441886</t>
  </si>
  <si>
    <t>girokonto-sicherheitshinweisweb</t>
  </si>
  <si>
    <t>88684.txt</t>
  </si>
  <si>
    <t>https://www.ffjudo.com</t>
  </si>
  <si>
    <t>www.ffjudo.com</t>
  </si>
  <si>
    <t>0.046849436</t>
  </si>
  <si>
    <t>ffjudo</t>
  </si>
  <si>
    <t>565946.txt</t>
  </si>
  <si>
    <t>https://www.drbrentkidsdentist.com</t>
  </si>
  <si>
    <t>www.drbrentkidsdentist.com</t>
  </si>
  <si>
    <t>0.056291215</t>
  </si>
  <si>
    <t>drbrentkidsdentist</t>
  </si>
  <si>
    <t>mw7277.txt</t>
  </si>
  <si>
    <t>http://www.infodocs.kginfocom.com</t>
  </si>
  <si>
    <t>www.infodocs.kginfocom.com</t>
  </si>
  <si>
    <t>0.062806239</t>
  </si>
  <si>
    <t>799911.txt</t>
  </si>
  <si>
    <t>https://www.trinidad-ca.com</t>
  </si>
  <si>
    <t>www.trinidad-ca.com</t>
  </si>
  <si>
    <t>0.064387731</t>
  </si>
  <si>
    <t>trinidad-ca</t>
  </si>
  <si>
    <t>8053915.txt</t>
  </si>
  <si>
    <t>http://kpecdbsauu.medicinadaamazonia.com.br/vnafvra97w/?q=3717065149&amp;id=100</t>
  </si>
  <si>
    <t>kpecdbsauu.medicinadaamazonia.com.br</t>
  </si>
  <si>
    <t>17.84890427</t>
  </si>
  <si>
    <t>0.040486998</t>
  </si>
  <si>
    <t>kpecdbsauumedicinadaamazoniacomvnafvra97w?q=3717065149&amp;id=100</t>
  </si>
  <si>
    <t>534367.txt</t>
  </si>
  <si>
    <t>https://www.cpc.pt</t>
  </si>
  <si>
    <t>www.cpc.pt</t>
  </si>
  <si>
    <t>mw56174.txt</t>
  </si>
  <si>
    <t>http://www.sutherlende.ga</t>
  </si>
  <si>
    <t>www.sutherlende.ga</t>
  </si>
  <si>
    <t>0.054662641</t>
  </si>
  <si>
    <t>sutherlende</t>
  </si>
  <si>
    <t>621666.txt</t>
  </si>
  <si>
    <t>https://www.hourriya-tagheer.org</t>
  </si>
  <si>
    <t>www.hourriya-tagheer.org</t>
  </si>
  <si>
    <t>0.060881782</t>
  </si>
  <si>
    <t>hourriya-tagheer</t>
  </si>
  <si>
    <t>5054.txt</t>
  </si>
  <si>
    <t>https://www.ouest-france.fr</t>
  </si>
  <si>
    <t>www.ouest-france.fr</t>
  </si>
  <si>
    <t>0.060628053</t>
  </si>
  <si>
    <t>ouest-rance</t>
  </si>
  <si>
    <t>8062561.txt</t>
  </si>
  <si>
    <t>https://deb0bf70-1e07-49be-95bb-ae746d37cbac.id.repl.co/</t>
  </si>
  <si>
    <t>deb0bf70-1e07-49be-95bb-ae746d37cbac.id.repl.co</t>
  </si>
  <si>
    <t>0.034567121</t>
  </si>
  <si>
    <t>deb0bf70-1e07-49be-95bb-ae746d37cbacidrepl</t>
  </si>
  <si>
    <t>mw31j26527.txt</t>
  </si>
  <si>
    <t>https://www.ledgercloud.com</t>
  </si>
  <si>
    <t>www.ledgercloud.com</t>
  </si>
  <si>
    <t>0.061367022</t>
  </si>
  <si>
    <t>ledgercloud</t>
  </si>
  <si>
    <t>8133201.txt</t>
  </si>
  <si>
    <t>https://bafybeiavcwbxkqrer7mmcny6cdy7fw42sdbtfashqwgqbihrkaq7wdxiuq.ipfs.cf-ipfs.com//mail_delivery_pil1904.html</t>
  </si>
  <si>
    <t>bafybeiavcwbxkqrer7mmcny6cdy7fw42sdbtfashqwgqbihrkaq7wdxiuq.ipfs.cf-ipfs.com</t>
  </si>
  <si>
    <t>7.816286278</t>
  </si>
  <si>
    <t>0.036750311</t>
  </si>
  <si>
    <t>bafybeiavcwbxkqrer7mmcny6cdy7fw42sdbtfashqwgqbihrkaq7wdxiuqipfscf-ipfsmail_delivery_pil1904html</t>
  </si>
  <si>
    <t>563181.txt</t>
  </si>
  <si>
    <t>https://www.microtiles.com</t>
  </si>
  <si>
    <t>www.microtiles.com</t>
  </si>
  <si>
    <t>0.070323793</t>
  </si>
  <si>
    <t>microtiles</t>
  </si>
  <si>
    <t>8131403.txt</t>
  </si>
  <si>
    <t>https://gateway.pinata.cloud/ipfs/bafybeiboyaek3ag2kvurcl4gy4cntezlavvnoe6rkrg7oj72jtyn3zrlru/</t>
  </si>
  <si>
    <t>0.043008199</t>
  </si>
  <si>
    <t>oph12089.txt</t>
  </si>
  <si>
    <t>https://www.citi.babar-ali.com/</t>
  </si>
  <si>
    <t>www.citi.babar-ali.com</t>
  </si>
  <si>
    <t>0.063318595</t>
  </si>
  <si>
    <t>citibabar-ali</t>
  </si>
  <si>
    <t>8061546.txt</t>
  </si>
  <si>
    <t>https://aol-102875.weeblysite.com/</t>
  </si>
  <si>
    <t>aol-102875.weeblysite.com</t>
  </si>
  <si>
    <t>aol-102875weeblysite</t>
  </si>
  <si>
    <t>385315.txt</t>
  </si>
  <si>
    <t>https://www.chinesemedicineliving.com</t>
  </si>
  <si>
    <t>www.chinesemedicineliving.com</t>
  </si>
  <si>
    <t>0.061804283</t>
  </si>
  <si>
    <t>chinesemedicineliving</t>
  </si>
  <si>
    <t>739179.txt</t>
  </si>
  <si>
    <t>https://www.futurewise.org</t>
  </si>
  <si>
    <t>www.futurewise.org</t>
  </si>
  <si>
    <t>0.055749123</t>
  </si>
  <si>
    <t>futurewise</t>
  </si>
  <si>
    <t>4498.txt</t>
  </si>
  <si>
    <t>https://www.eea.europa.eu</t>
  </si>
  <si>
    <t>www.eea.europa.eu</t>
  </si>
  <si>
    <t>0.074252349</t>
  </si>
  <si>
    <t>auropa</t>
  </si>
  <si>
    <t>8116368.txt</t>
  </si>
  <si>
    <t>https://curly-waterfall-9477.gd0jfpofm78984.workers.dev/</t>
  </si>
  <si>
    <t>curly-waterfall-9477.gd0jfpofm78984.workers.dev</t>
  </si>
  <si>
    <t>0.036306218</t>
  </si>
  <si>
    <t>curly-waterfall-9477gd0jfpofm78984workers</t>
  </si>
  <si>
    <t>mw67907.txt</t>
  </si>
  <si>
    <t>http://www.play.google.store.apps.details.settings.pw</t>
  </si>
  <si>
    <t>www.play.google.store.apps.details.settings.pw</t>
  </si>
  <si>
    <t>0.05746749</t>
  </si>
  <si>
    <t>32145.txt</t>
  </si>
  <si>
    <t>https://www.cfkargentina.com</t>
  </si>
  <si>
    <t>www.cfkargentina.com</t>
  </si>
  <si>
    <t>0.061084353</t>
  </si>
  <si>
    <t>cfkargentina</t>
  </si>
  <si>
    <t>687408.txt</t>
  </si>
  <si>
    <t>https://www.collectors-club-of-great-britain.co.uk</t>
  </si>
  <si>
    <t>www.collectors-club-of-great-britain.co.uk</t>
  </si>
  <si>
    <t>0.061778928</t>
  </si>
  <si>
    <t>collectors-clb-of-great-britainco</t>
  </si>
  <si>
    <t>7972877.txt</t>
  </si>
  <si>
    <t>https://paypay-ne.xyz/customer/paypay.php</t>
  </si>
  <si>
    <t>paypay-ne.xyz</t>
  </si>
  <si>
    <t>28.40706531</t>
  </si>
  <si>
    <t>0.04553264</t>
  </si>
  <si>
    <t>paypay-necustomerpaypayph</t>
  </si>
  <si>
    <t>453821.txt</t>
  </si>
  <si>
    <t>https://www.thegeorgetowndish.com</t>
  </si>
  <si>
    <t>www.thegeorgetowndish.com</t>
  </si>
  <si>
    <t>0.060131007</t>
  </si>
  <si>
    <t>thegeorgetowndish</t>
  </si>
  <si>
    <t>8085803.txt</t>
  </si>
  <si>
    <t>https://gateway.ipfs.io/ipfs/qmuwwtyl3u2ehstyvkkkes953ed8b7t3vz65lwbotvcmke/</t>
  </si>
  <si>
    <t>0.035767473</t>
  </si>
  <si>
    <t>gatewayipfsipfsqmuwwtyl3u2ehstyvkkkes953ed8b7t3vz65lwbotvcmke</t>
  </si>
  <si>
    <t>545670.txt</t>
  </si>
  <si>
    <t>https://www.accessvegas.com</t>
  </si>
  <si>
    <t>www.accessvegas.com</t>
  </si>
  <si>
    <t>0.066846732</t>
  </si>
  <si>
    <t>accessvegas</t>
  </si>
  <si>
    <t>16914.txt</t>
  </si>
  <si>
    <t>https://www.adb.org</t>
  </si>
  <si>
    <t>www.adb.org</t>
  </si>
  <si>
    <t>0.059791252</t>
  </si>
  <si>
    <t>adb</t>
  </si>
  <si>
    <t>175995.txt</t>
  </si>
  <si>
    <t>https://www.nwnewsnetwork.org</t>
  </si>
  <si>
    <t>www.nwnewsnetwork.org</t>
  </si>
  <si>
    <t>0.056005097</t>
  </si>
  <si>
    <t>nwnewsnetwk</t>
  </si>
  <si>
    <t>mw29710.txt</t>
  </si>
  <si>
    <t>http://www.a0690184.xsph.ru</t>
  </si>
  <si>
    <t>www.a0690184.xsph.ru</t>
  </si>
  <si>
    <t>0.02002737</t>
  </si>
  <si>
    <t>a0690184xsph</t>
  </si>
  <si>
    <t>86203.txt</t>
  </si>
  <si>
    <t>https://www.psych.ox.ac.uk</t>
  </si>
  <si>
    <t>www.psych.ox.ac.uk</t>
  </si>
  <si>
    <t>0.0483073</t>
  </si>
  <si>
    <t>psychoxac</t>
  </si>
  <si>
    <t>8131576.txt</t>
  </si>
  <si>
    <t>https://gateway.ipfs.io/ipfs/bafybeidapv2ekgj6cpuqnerrcweurd2glbrifrsszlm47dyym5xbfnlg54/aremo.html</t>
  </si>
  <si>
    <t>81125.txt</t>
  </si>
  <si>
    <t>https://www.nhsbsa.nhs.uk</t>
  </si>
  <si>
    <t>www.nhsbsa.nhs.uk</t>
  </si>
  <si>
    <t>0.046585043</t>
  </si>
  <si>
    <t>nhsbsanhs</t>
  </si>
  <si>
    <t>624121.txt</t>
  </si>
  <si>
    <t>https://www.heatherfraelick.com</t>
  </si>
  <si>
    <t>www.heatherfraelick.com</t>
  </si>
  <si>
    <t>0.061383376</t>
  </si>
  <si>
    <t>heatherfraelick</t>
  </si>
  <si>
    <t>621961.txt</t>
  </si>
  <si>
    <t>https://www.holidayapartments.co.za</t>
  </si>
  <si>
    <t>www.holidayapartments.co.za</t>
  </si>
  <si>
    <t>0.058120029</t>
  </si>
  <si>
    <t>holidayapartmentsco</t>
  </si>
  <si>
    <t>8023035.txt</t>
  </si>
  <si>
    <t>http://ogne3s.hyperphp.com/</t>
  </si>
  <si>
    <t>ogne3s.hyperphp.com</t>
  </si>
  <si>
    <t>0.050540663</t>
  </si>
  <si>
    <t>118355.txt</t>
  </si>
  <si>
    <t>https://www.journey2050.com</t>
  </si>
  <si>
    <t>www.journey2050.com</t>
  </si>
  <si>
    <t>0.041847605</t>
  </si>
  <si>
    <t>journey2050</t>
  </si>
  <si>
    <t>8006001.txt</t>
  </si>
  <si>
    <t>https://att-107572.square.site/</t>
  </si>
  <si>
    <t>att-107572.square.site</t>
  </si>
  <si>
    <t>att-107572square</t>
  </si>
  <si>
    <t>86827.txt</t>
  </si>
  <si>
    <t>https://www.combinatorics.org</t>
  </si>
  <si>
    <t>www.combinatorics.org</t>
  </si>
  <si>
    <t>0.069189852</t>
  </si>
  <si>
    <t>combinatics</t>
  </si>
  <si>
    <t>7965396.txt</t>
  </si>
  <si>
    <t>http://www.smutfantasies.com/</t>
  </si>
  <si>
    <t>www.smutfantasies.com</t>
  </si>
  <si>
    <t>0.062228942</t>
  </si>
  <si>
    <t>smutfantasies</t>
  </si>
  <si>
    <t>251691.txt</t>
  </si>
  <si>
    <t>https://www.yescelular.com.br</t>
  </si>
  <si>
    <t>www.yescelular.com.br</t>
  </si>
  <si>
    <t>yescelularcom</t>
  </si>
  <si>
    <t>8070332.txt</t>
  </si>
  <si>
    <t>https://dev00-36634.firebaseapp.com/</t>
  </si>
  <si>
    <t>dev00-36634.firebaseapp.com</t>
  </si>
  <si>
    <t>0.041084302</t>
  </si>
  <si>
    <t>dev00-36634firebaseapp</t>
  </si>
  <si>
    <t>8078023.txt</t>
  </si>
  <si>
    <t>https://dhdjeueyy.weebly.com/</t>
  </si>
  <si>
    <t>dhdjeueyy.weebly.com</t>
  </si>
  <si>
    <t>49.23809524</t>
  </si>
  <si>
    <t>0.046335813</t>
  </si>
  <si>
    <t>dhdjeueyyweebly</t>
  </si>
  <si>
    <t>749557.txt</t>
  </si>
  <si>
    <t>https://www.medis.or.jp</t>
  </si>
  <si>
    <t>www.medis.or.jp</t>
  </si>
  <si>
    <t>0.05880888</t>
  </si>
  <si>
    <t>medisor</t>
  </si>
  <si>
    <t>mw69390.txt</t>
  </si>
  <si>
    <t>http://www.1billionwell.com</t>
  </si>
  <si>
    <t>www.1billionwell.com</t>
  </si>
  <si>
    <t>0.054193385</t>
  </si>
  <si>
    <t>1billionwell</t>
  </si>
  <si>
    <t>mw145152.txt</t>
  </si>
  <si>
    <t>http://www.masyuk.com</t>
  </si>
  <si>
    <t>www.masyuk.com</t>
  </si>
  <si>
    <t>0.055244389</t>
  </si>
  <si>
    <t>8111789.txt</t>
  </si>
  <si>
    <t>https://banproweb00--banprocwe000.repl.co/index.htm</t>
  </si>
  <si>
    <t>banproweb00--banprocwe000.repl.co</t>
  </si>
  <si>
    <t>23.35906387</t>
  </si>
  <si>
    <t>0.048288914</t>
  </si>
  <si>
    <t>banproweb00--banprocwe000replindexhtm</t>
  </si>
  <si>
    <t>8103340.txt</t>
  </si>
  <si>
    <t>https://gennials-enlinea.web.app/</t>
  </si>
  <si>
    <t>gennials-enlinea.web.app</t>
  </si>
  <si>
    <t>47.21230769</t>
  </si>
  <si>
    <t>0.057752347</t>
  </si>
  <si>
    <t>gennials-enlineaweb</t>
  </si>
  <si>
    <t>800754.txt</t>
  </si>
  <si>
    <t>https://www.rybinski.eu</t>
  </si>
  <si>
    <t>www.rybinski.eu</t>
  </si>
  <si>
    <t>0.049303947</t>
  </si>
  <si>
    <t>rybinski</t>
  </si>
  <si>
    <t>8014810.txt</t>
  </si>
  <si>
    <t>https://walemi.com/</t>
  </si>
  <si>
    <t>walemi.com</t>
  </si>
  <si>
    <t>0.065194141</t>
  </si>
  <si>
    <t>75966.txt</t>
  </si>
  <si>
    <t>https://www.dallaslibrary2.org</t>
  </si>
  <si>
    <t>www.dallaslibrary2.org</t>
  </si>
  <si>
    <t>0.053088592</t>
  </si>
  <si>
    <t>dallaslibrary2</t>
  </si>
  <si>
    <t>8115753.txt</t>
  </si>
  <si>
    <t>https://ebanking-ch3-ubs-a3ab0.web.app/login.html?session=5cvypqhtfnntmdmx7gocxsjhvrnjxnpmdfcqhbqlo62jdnortfuxufeq8qc6fqke9kbupmh9iehnssqut7x1diovliiwzyxcleu0026amp;auth=4b556835-a39a-40df-8583-b4a7be03d970</t>
  </si>
  <si>
    <t>0.034408168</t>
  </si>
  <si>
    <t>ebanking-ch3-ubs-a3ab0webloginhtml?session=5cvypqhtfnntmdmx7gocxsjhvrnjxnpmdfcqhbqlo62jdnortfuxufeq8qc6fqke9kbupmh9iehnssqut7x1diovliiwzyxcleu0026amp;auth=4b556835-a39a-40df-8583-b4a7be03d970</t>
  </si>
  <si>
    <t>840825.txt</t>
  </si>
  <si>
    <t>https://www.wkc-org.net</t>
  </si>
  <si>
    <t>www.wkc-org.net</t>
  </si>
  <si>
    <t>0.054942423</t>
  </si>
  <si>
    <t>wkc-org</t>
  </si>
  <si>
    <t>mw2711.txt</t>
  </si>
  <si>
    <t>http://www.server1ct.exodus.connexxa.it</t>
  </si>
  <si>
    <t>www.server1ct.exodus.connexxa.it</t>
  </si>
  <si>
    <t>43.89514426</t>
  </si>
  <si>
    <t>0.056051652</t>
  </si>
  <si>
    <t>server1ctexodusconnexxa</t>
  </si>
  <si>
    <t>538223.txt</t>
  </si>
  <si>
    <t>https://www.self-counsel.com</t>
  </si>
  <si>
    <t>www.self-counsel.com</t>
  </si>
  <si>
    <t>0.063898614</t>
  </si>
  <si>
    <t>self-unsel</t>
  </si>
  <si>
    <t>mw74307.txt</t>
  </si>
  <si>
    <t>http://www.thelukeliu.com</t>
  </si>
  <si>
    <t>www.thelukeliu.com</t>
  </si>
  <si>
    <t>0.055160173</t>
  </si>
  <si>
    <t>8114389.txt</t>
  </si>
  <si>
    <t>https://byelobog.warsztat.biz.pl/aiiegro/email@example.com</t>
  </si>
  <si>
    <t>byelobog.warsztat.biz.pl</t>
  </si>
  <si>
    <t>31.47294118</t>
  </si>
  <si>
    <t>0.056980503</t>
  </si>
  <si>
    <t>byelobogwarsztatbizaiiegroemail@examecom</t>
  </si>
  <si>
    <t>543306.txt</t>
  </si>
  <si>
    <t>https://www.baldinicastoldi.it</t>
  </si>
  <si>
    <t>www.baldinicastoldi.it</t>
  </si>
  <si>
    <t>0.058027936</t>
  </si>
  <si>
    <t>baldncastold</t>
  </si>
  <si>
    <t>506987.txt</t>
  </si>
  <si>
    <t>https://www.jewelryaffairs.com</t>
  </si>
  <si>
    <t>www.jewelryaffairs.com</t>
  </si>
  <si>
    <t>0.053934213</t>
  </si>
  <si>
    <t>jewelryaffairs</t>
  </si>
  <si>
    <t>7174852.txt</t>
  </si>
  <si>
    <t>https://forms.gle/jzxtb9auexgjcewfa</t>
  </si>
  <si>
    <t>0.040776005</t>
  </si>
  <si>
    <t>8090596.txt</t>
  </si>
  <si>
    <t>https://att-108599.weeblysite.com/</t>
  </si>
  <si>
    <t>att-108599.weeblysite.com</t>
  </si>
  <si>
    <t>0.044003478</t>
  </si>
  <si>
    <t>att-108599weeblysite</t>
  </si>
  <si>
    <t>401257.txt</t>
  </si>
  <si>
    <t>https://www.midsuffolk.gov.uk</t>
  </si>
  <si>
    <t>www.midsuffolk.gov.uk</t>
  </si>
  <si>
    <t>0.043342645</t>
  </si>
  <si>
    <t>midsffolkgov</t>
  </si>
  <si>
    <t>mw181226.txt</t>
  </si>
  <si>
    <t>http://www.adbullion.com</t>
  </si>
  <si>
    <t>www.adbullion.com</t>
  </si>
  <si>
    <t>0.059354147</t>
  </si>
  <si>
    <t>oph04393.txt</t>
  </si>
  <si>
    <t>http://ggemminiilogin.godaddysites.com/</t>
  </si>
  <si>
    <t>ggemminiilogin.godaddysites.com</t>
  </si>
  <si>
    <t>63.91779396</t>
  </si>
  <si>
    <t>0.058050129</t>
  </si>
  <si>
    <t>561557.txt</t>
  </si>
  <si>
    <t>https://www.honestinstall.com</t>
  </si>
  <si>
    <t>www.honestinstall.com</t>
  </si>
  <si>
    <t>0.063867405</t>
  </si>
  <si>
    <t>honestinstall</t>
  </si>
  <si>
    <t>709707.txt</t>
  </si>
  <si>
    <t>https://www.redlandsusd.net</t>
  </si>
  <si>
    <t>www.redlandsusd.net</t>
  </si>
  <si>
    <t>0.054943986</t>
  </si>
  <si>
    <t>redlandsusd</t>
  </si>
  <si>
    <t>mw70556.txt</t>
  </si>
  <si>
    <t>http://www.avantgardeperde.com</t>
  </si>
  <si>
    <t>www.avantgardeperde.com</t>
  </si>
  <si>
    <t>0.06174487</t>
  </si>
  <si>
    <t>avantgardeperde</t>
  </si>
  <si>
    <t>248650.txt</t>
  </si>
  <si>
    <t>https://www.bedtimefan.com</t>
  </si>
  <si>
    <t>www.bedtimefan.com</t>
  </si>
  <si>
    <t>0.061762069</t>
  </si>
  <si>
    <t>bedtimefan</t>
  </si>
  <si>
    <t>250812.txt</t>
  </si>
  <si>
    <t>https://www.leonego.ro</t>
  </si>
  <si>
    <t>www.leonego.ro</t>
  </si>
  <si>
    <t>0.071832226</t>
  </si>
  <si>
    <t>leonego</t>
  </si>
  <si>
    <t>869808.txt</t>
  </si>
  <si>
    <t>https://www.solidairrecords.com</t>
  </si>
  <si>
    <t>www.solidairrecords.com</t>
  </si>
  <si>
    <t>0.067713518</t>
  </si>
  <si>
    <t>solidairrerds</t>
  </si>
  <si>
    <t>793400.txt</t>
  </si>
  <si>
    <t>https://www.tangierferry.com</t>
  </si>
  <si>
    <t>www.tangierferry.com</t>
  </si>
  <si>
    <t>0.06104301</t>
  </si>
  <si>
    <t>tangierferry</t>
  </si>
  <si>
    <t>583677.txt</t>
  </si>
  <si>
    <t>https://www.re-wired.com.au</t>
  </si>
  <si>
    <t>www.re-wired.com.au</t>
  </si>
  <si>
    <t>0.066004201</t>
  </si>
  <si>
    <t>re-wiredcom</t>
  </si>
  <si>
    <t>441258.txt</t>
  </si>
  <si>
    <t>https://www.anationauthor.com</t>
  </si>
  <si>
    <t>www.anationauthor.com</t>
  </si>
  <si>
    <t>0.068724918</t>
  </si>
  <si>
    <t>anationauthor</t>
  </si>
  <si>
    <t>mw48008.txt</t>
  </si>
  <si>
    <t>http://www.mail-nepalpolice-gov-np-loginn.herokuapp.com</t>
  </si>
  <si>
    <t>www.mail-nepalpolice-gov-np-loginn.herokuapp.com</t>
  </si>
  <si>
    <t>35.61065197</t>
  </si>
  <si>
    <t>0.05811124</t>
  </si>
  <si>
    <t>mail-nepalpolice-gov-np-loginnherokuapp</t>
  </si>
  <si>
    <t>mw1jan1319.txt</t>
  </si>
  <si>
    <t>http://www.vigorous-shirley.154-56-0-110.plesk.page</t>
  </si>
  <si>
    <t>www.vigorous-shirley.154-56-0-110.plesk.page</t>
  </si>
  <si>
    <t>33.25304878</t>
  </si>
  <si>
    <t>0.037016836</t>
  </si>
  <si>
    <t>vigorous-shirley154-56-0-110plesk</t>
  </si>
  <si>
    <t>828716.txt</t>
  </si>
  <si>
    <t>https://www.comparedandreviewed.com</t>
  </si>
  <si>
    <t>www.comparedandreviewed.com</t>
  </si>
  <si>
    <t>0.062648311</t>
  </si>
  <si>
    <t>mparedandreviewed</t>
  </si>
  <si>
    <t>mw75782.txt</t>
  </si>
  <si>
    <t>http://www.solanverse-staking.com</t>
  </si>
  <si>
    <t>www.solanverse-staking.com</t>
  </si>
  <si>
    <t>58.6417535</t>
  </si>
  <si>
    <t>0.062114628</t>
  </si>
  <si>
    <t>solanverse-staking</t>
  </si>
  <si>
    <t>8118481.txt</t>
  </si>
  <si>
    <t>https://samuel.sineed.pl/aiiegro/email@example.com</t>
  </si>
  <si>
    <t>samuel.sineed.pl</t>
  </si>
  <si>
    <t>28.64525655</t>
  </si>
  <si>
    <t>0.063242516</t>
  </si>
  <si>
    <t>samuelsineedaiiegroemail@examecom</t>
  </si>
  <si>
    <t>427428.txt</t>
  </si>
  <si>
    <t>https://www.shapefit.com</t>
  </si>
  <si>
    <t>www.shapefit.com</t>
  </si>
  <si>
    <t>0.058377045</t>
  </si>
  <si>
    <t>shapefit</t>
  </si>
  <si>
    <t>8102199.txt</t>
  </si>
  <si>
    <t>https://ebanking-ch3-ubs-a3ab0.web.app/login.html?session=a4uzqdumwz72c0zk6vxhrfl3lxvqb19n7kmxhfus7ta92ltle71uson9ugqvetr3lqsqccocwxlcab7k5l0ibghfoiuwsgpzuf&amp;amp;auth=048c16b6-4643-48cb-bcb5-bcb4cba5c683</t>
  </si>
  <si>
    <t>0.034230337</t>
  </si>
  <si>
    <t>ebanking-ch3-ubs-a3ab0webloginhtml?session=a4uzqdumwz72c0zk6vxhrfl3lxvqb19n7kmxhfus7ta92ltle71uson9ugqvetr3lqsqccocwxlcab7k5l0ibghfoiuwsgpzuf&amp;amp;auth=048c16b6-4643-48cb-bcb5-bcb4cba5c683</t>
  </si>
  <si>
    <t>634701.txt</t>
  </si>
  <si>
    <t>https://www.ovaloweb.com</t>
  </si>
  <si>
    <t>www.ovaloweb.com</t>
  </si>
  <si>
    <t>0.063852395</t>
  </si>
  <si>
    <t>ovaloweb</t>
  </si>
  <si>
    <t>7966049.txt</t>
  </si>
  <si>
    <t>https://dev-hsiugdnjx645.pantheonsite.io/</t>
  </si>
  <si>
    <t>dev-hsiugdnjx645.pantheonsite.io</t>
  </si>
  <si>
    <t>65.35866477</t>
  </si>
  <si>
    <t>0.046710381</t>
  </si>
  <si>
    <t>dev-hsiugdnjx645pantheonsite</t>
  </si>
  <si>
    <t>8043810.txt</t>
  </si>
  <si>
    <t>https://burakfilo.com/h/liinkedinhardest/900/</t>
  </si>
  <si>
    <t>0.049486894</t>
  </si>
  <si>
    <t>burakfilohliinkedinhardest900</t>
  </si>
  <si>
    <t>494237.txt</t>
  </si>
  <si>
    <t>https://www.organicapoteke.com</t>
  </si>
  <si>
    <t>www.organicapoteke.com</t>
  </si>
  <si>
    <t>0.068882919</t>
  </si>
  <si>
    <t>organicapoteke</t>
  </si>
  <si>
    <t>598684.txt</t>
  </si>
  <si>
    <t>https://www.livingsimplysoap.com</t>
  </si>
  <si>
    <t>www.livingsimplysoap.com</t>
  </si>
  <si>
    <t>0.053771405</t>
  </si>
  <si>
    <t>livingsimplysoap</t>
  </si>
  <si>
    <t>8076923.txt</t>
  </si>
  <si>
    <t>https://wgh1.wghservers.com/~axrocom/mbr/adobe-rd288/adobe-rd28/index.html</t>
  </si>
  <si>
    <t>wgh1.wghservers.com</t>
  </si>
  <si>
    <t>17.00039746</t>
  </si>
  <si>
    <t>0.04900602</t>
  </si>
  <si>
    <t>wgh1wghservers~axrombradobe-rd288adobe-rd28indexhtml</t>
  </si>
  <si>
    <t>591140.txt</t>
  </si>
  <si>
    <t>https://www.stephenearp.com</t>
  </si>
  <si>
    <t>www.stephenearp.com</t>
  </si>
  <si>
    <t>0.063804849</t>
  </si>
  <si>
    <t>stephenearp</t>
  </si>
  <si>
    <t>128800.txt</t>
  </si>
  <si>
    <t>https://www.clutejournals.com</t>
  </si>
  <si>
    <t>www.clutejournals.com</t>
  </si>
  <si>
    <t>0.060466104</t>
  </si>
  <si>
    <t>clutejournals</t>
  </si>
  <si>
    <t>6851.txt</t>
  </si>
  <si>
    <t>https://www.eol.org</t>
  </si>
  <si>
    <t>www.eol.org</t>
  </si>
  <si>
    <t>eol</t>
  </si>
  <si>
    <t>222221.txt</t>
  </si>
  <si>
    <t>https://www.stepchain.net</t>
  </si>
  <si>
    <t>www.stepchain.net</t>
  </si>
  <si>
    <t>0.061029149</t>
  </si>
  <si>
    <t>stepchain</t>
  </si>
  <si>
    <t>158965.txt</t>
  </si>
  <si>
    <t>https://www.derecho-internet.org</t>
  </si>
  <si>
    <t>www.derecho-internet.org</t>
  </si>
  <si>
    <t>0.068505334</t>
  </si>
  <si>
    <t>derecho-internet</t>
  </si>
  <si>
    <t>mw65211.txt</t>
  </si>
  <si>
    <t>http://www.na7qvkzun9.s3.us-west-2.amazonaws.com</t>
  </si>
  <si>
    <t>www.na7qvkzun9.s3.us-west-2.amazonaws.com</t>
  </si>
  <si>
    <t>72.03490831</t>
  </si>
  <si>
    <t>0.044452075</t>
  </si>
  <si>
    <t>7487622.txt</t>
  </si>
  <si>
    <t>https://www.hifly21173.top/</t>
  </si>
  <si>
    <t>www.hifly21173.top</t>
  </si>
  <si>
    <t>0.026859232</t>
  </si>
  <si>
    <t>hifly21173</t>
  </si>
  <si>
    <t>636052.txt</t>
  </si>
  <si>
    <t>https://www.sosolandsea.com</t>
  </si>
  <si>
    <t>www.sosolandsea.com</t>
  </si>
  <si>
    <t>0.071539013</t>
  </si>
  <si>
    <t>sosolandsea</t>
  </si>
  <si>
    <t>mw153823.txt</t>
  </si>
  <si>
    <t>http://www.vrln.linkpc.net</t>
  </si>
  <si>
    <t>www.vrln.linkpc.net</t>
  </si>
  <si>
    <t>0.049840036</t>
  </si>
  <si>
    <t>599278.txt</t>
  </si>
  <si>
    <t>https://www.snookerlegends.co.uk</t>
  </si>
  <si>
    <t>www.snookerlegends.co.uk</t>
  </si>
  <si>
    <t>0.063894547</t>
  </si>
  <si>
    <t>snookerlegendsco</t>
  </si>
  <si>
    <t>456385.txt</t>
  </si>
  <si>
    <t>https://www.thedentonite.com</t>
  </si>
  <si>
    <t>www.thedentonite.com</t>
  </si>
  <si>
    <t>0.067414051</t>
  </si>
  <si>
    <t>thedentonite</t>
  </si>
  <si>
    <t>mw77797.txt</t>
  </si>
  <si>
    <t>http://www.homeresearch.ch</t>
  </si>
  <si>
    <t>www.homeresearch.ch</t>
  </si>
  <si>
    <t>0.06826108</t>
  </si>
  <si>
    <t>homeresearh</t>
  </si>
  <si>
    <t>432868.txt</t>
  </si>
  <si>
    <t>https://www.pcbeta.com</t>
  </si>
  <si>
    <t>www.pcbeta.com</t>
  </si>
  <si>
    <t>0.06523949</t>
  </si>
  <si>
    <t>pcbeta</t>
  </si>
  <si>
    <t>57890.txt</t>
  </si>
  <si>
    <t>https://www.bda.gv.at</t>
  </si>
  <si>
    <t>www.bda.gv.at</t>
  </si>
  <si>
    <t>0.042527151</t>
  </si>
  <si>
    <t>bdgv</t>
  </si>
  <si>
    <t>131226.txt</t>
  </si>
  <si>
    <t>https://www.sommtv.com</t>
  </si>
  <si>
    <t>www.sommtv.com</t>
  </si>
  <si>
    <t>0.065328994</t>
  </si>
  <si>
    <t>sommtv</t>
  </si>
  <si>
    <t>8119563.txt</t>
  </si>
  <si>
    <t>http://app-lednt36watara.ffucfgy8sz-ypj687rnv3l2.p.temp-site.link/</t>
  </si>
  <si>
    <t>app-lednt36watara.ffucfgy8sz-ypj687rnv3l2.p.temp-site.link</t>
  </si>
  <si>
    <t>15.89512082</t>
  </si>
  <si>
    <t>0.20754717</t>
  </si>
  <si>
    <t>0.038346535</t>
  </si>
  <si>
    <t>app-lednt36wataraffucfgy8sz-ypj687rnv3l2ptemp-site</t>
  </si>
  <si>
    <t>52933.txt</t>
  </si>
  <si>
    <t>https://www.englishpen.org</t>
  </si>
  <si>
    <t>www.englishpen.org</t>
  </si>
  <si>
    <t>0.058127839</t>
  </si>
  <si>
    <t>englishpen</t>
  </si>
  <si>
    <t>610006.txt</t>
  </si>
  <si>
    <t>https://www.airzimbabwe.aero</t>
  </si>
  <si>
    <t>www.airzimbabwe.aero</t>
  </si>
  <si>
    <t>0.056965783</t>
  </si>
  <si>
    <t>airzimbabwe</t>
  </si>
  <si>
    <t>403167.txt</t>
  </si>
  <si>
    <t>https://www.tony-atkinson.com</t>
  </si>
  <si>
    <t>www.tony-atkinson.com</t>
  </si>
  <si>
    <t>0.063769305</t>
  </si>
  <si>
    <t>tony-atkinson</t>
  </si>
  <si>
    <t>mw5563.txt</t>
  </si>
  <si>
    <t>http://www.voennovosti.com</t>
  </si>
  <si>
    <t>www.voennovosti.com</t>
  </si>
  <si>
    <t>0.067911339</t>
  </si>
  <si>
    <t>7995404.txt</t>
  </si>
  <si>
    <t>https://theheasmans.com/otp.php</t>
  </si>
  <si>
    <t>53.46565848</t>
  </si>
  <si>
    <t>0.060184504</t>
  </si>
  <si>
    <t>714528.txt</t>
  </si>
  <si>
    <t>https://www.prsd1435.org</t>
  </si>
  <si>
    <t>www.prsd1435.org</t>
  </si>
  <si>
    <t>0.03424599</t>
  </si>
  <si>
    <t>prsd1435</t>
  </si>
  <si>
    <t>381169.txt</t>
  </si>
  <si>
    <t>https://www.newelementary.com</t>
  </si>
  <si>
    <t>www.newelementary.com</t>
  </si>
  <si>
    <t>0.065083597</t>
  </si>
  <si>
    <t>newelementary</t>
  </si>
  <si>
    <t>8090849.txt</t>
  </si>
  <si>
    <t>https://aol-mail-108060.weeblysite.com/</t>
  </si>
  <si>
    <t>aol-mail-108060.weeblysite.com</t>
  </si>
  <si>
    <t>0.048244025</t>
  </si>
  <si>
    <t>aol-mail-108060weeblysite</t>
  </si>
  <si>
    <t>86753.txt</t>
  </si>
  <si>
    <t>https://www.walkaboutharnesses.com</t>
  </si>
  <si>
    <t>www.walkaboutharnesses.com</t>
  </si>
  <si>
    <t>0.059552859</t>
  </si>
  <si>
    <t>walkaboutharnesses</t>
  </si>
  <si>
    <t>492637.txt</t>
  </si>
  <si>
    <t>https://www.msaustralia.org.au</t>
  </si>
  <si>
    <t>www.msaustralia.org.au</t>
  </si>
  <si>
    <t>0.063129689</t>
  </si>
  <si>
    <t>msustrliorg</t>
  </si>
  <si>
    <t>63672.txt</t>
  </si>
  <si>
    <t>https://www.highspot.com</t>
  </si>
  <si>
    <t>www.highspot.com</t>
  </si>
  <si>
    <t>0.05524239</t>
  </si>
  <si>
    <t>highspot</t>
  </si>
  <si>
    <t>730194.txt</t>
  </si>
  <si>
    <t>https://www.ethiotube.net</t>
  </si>
  <si>
    <t>www.ethiotube.net</t>
  </si>
  <si>
    <t>0.061861439</t>
  </si>
  <si>
    <t>ethiotube</t>
  </si>
  <si>
    <t>7957894.txt</t>
  </si>
  <si>
    <t>https://gmporiginal.com/activarcuenta/</t>
  </si>
  <si>
    <t>gmporiginal.com</t>
  </si>
  <si>
    <t>0.06180462</t>
  </si>
  <si>
    <t>gmporiginalactivarcuenta</t>
  </si>
  <si>
    <t>121004.txt</t>
  </si>
  <si>
    <t>https://www.brdr-kruger.com</t>
  </si>
  <si>
    <t>www.brdr-kruger.com</t>
  </si>
  <si>
    <t>0.053517185</t>
  </si>
  <si>
    <t>brdr-kruger</t>
  </si>
  <si>
    <t>785329.txt</t>
  </si>
  <si>
    <t>https://www.sierramadrenews.net</t>
  </si>
  <si>
    <t>www.sierramadrenews.net</t>
  </si>
  <si>
    <t>0.064701392</t>
  </si>
  <si>
    <t>sierramadrews</t>
  </si>
  <si>
    <t>146427.txt</t>
  </si>
  <si>
    <t>https://www.marcjohns.com</t>
  </si>
  <si>
    <t>www.marcjohns.com</t>
  </si>
  <si>
    <t>0.06349691</t>
  </si>
  <si>
    <t>marcjohns</t>
  </si>
  <si>
    <t>851441.txt</t>
  </si>
  <si>
    <t>https://www.populationindia.com</t>
  </si>
  <si>
    <t>www.populationindia.com</t>
  </si>
  <si>
    <t>0.06222696</t>
  </si>
  <si>
    <t>populationindia</t>
  </si>
  <si>
    <t>8118048.txt</t>
  </si>
  <si>
    <t>https://auspostal-services.com/</t>
  </si>
  <si>
    <t>auspostal-services.com</t>
  </si>
  <si>
    <t>0.063389505</t>
  </si>
  <si>
    <t>auspostal-services</t>
  </si>
  <si>
    <t>7337034.txt</t>
  </si>
  <si>
    <t>https://storage.cloud.google.com/s0pts0apttxpp00atarrauth.appspot.com/index.html#user@calstatela.edu</t>
  </si>
  <si>
    <t>26.79575561</t>
  </si>
  <si>
    <t>0.055495607</t>
  </si>
  <si>
    <t>8043354.txt</t>
  </si>
  <si>
    <t>https://unsteadywryinverse.us98769.repl.co</t>
  </si>
  <si>
    <t>unsteadywryinverse.us98769.repl.co</t>
  </si>
  <si>
    <t>32.74345032</t>
  </si>
  <si>
    <t>0.045670385</t>
  </si>
  <si>
    <t>unsteadywryinverseus98769repl</t>
  </si>
  <si>
    <t>139444.txt</t>
  </si>
  <si>
    <t>https://www.roompot.nl</t>
  </si>
  <si>
    <t>www.roompot.nl</t>
  </si>
  <si>
    <t>0.071070989</t>
  </si>
  <si>
    <t>roompot</t>
  </si>
  <si>
    <t>23719.txt</t>
  </si>
  <si>
    <t>https://www.antweb.org</t>
  </si>
  <si>
    <t>www.antweb.org</t>
  </si>
  <si>
    <t>0.060232827</t>
  </si>
  <si>
    <t>antweb</t>
  </si>
  <si>
    <t>821282.txt</t>
  </si>
  <si>
    <t>https://www.pdc.arizona.edu</t>
  </si>
  <si>
    <t>www.pdc.arizona.edu</t>
  </si>
  <si>
    <t>0.05840952</t>
  </si>
  <si>
    <t>pdcarizona</t>
  </si>
  <si>
    <t>8071794.txt</t>
  </si>
  <si>
    <t>http://www.saiconcard.co.jp.tbcowj.top/ai/sign.php</t>
  </si>
  <si>
    <t>www.saiconcard.co.jp.tbcowj.top</t>
  </si>
  <si>
    <t>0.055029359</t>
  </si>
  <si>
    <t>221810.txt</t>
  </si>
  <si>
    <t>https://www.targatocn.it</t>
  </si>
  <si>
    <t>www.targatocn.it</t>
  </si>
  <si>
    <t>0.065956373</t>
  </si>
  <si>
    <t>targatocn</t>
  </si>
  <si>
    <t>626956.txt</t>
  </si>
  <si>
    <t>https://www.boomworks.es</t>
  </si>
  <si>
    <t>www.boomworks.es</t>
  </si>
  <si>
    <t>0.062579849</t>
  </si>
  <si>
    <t>boomworks</t>
  </si>
  <si>
    <t>502086.txt</t>
  </si>
  <si>
    <t>https://www.annemurray.com</t>
  </si>
  <si>
    <t>www.annemurray.com</t>
  </si>
  <si>
    <t>0.064524782</t>
  </si>
  <si>
    <t>annemurray</t>
  </si>
  <si>
    <t>473320.txt</t>
  </si>
  <si>
    <t>https://www.sodapdf.com</t>
  </si>
  <si>
    <t>www.sodapdf.com</t>
  </si>
  <si>
    <t>0.057193502</t>
  </si>
  <si>
    <t>sodapdf</t>
  </si>
  <si>
    <t>mw13815.txt</t>
  </si>
  <si>
    <t>http://www.vipreclod.com</t>
  </si>
  <si>
    <t>www.vipreclod.com</t>
  </si>
  <si>
    <t>0.061295319</t>
  </si>
  <si>
    <t>vipreclod</t>
  </si>
  <si>
    <t>600413.txt</t>
  </si>
  <si>
    <t>https://www.westernheatandgas.com</t>
  </si>
  <si>
    <t>www.westernheatandgas.com</t>
  </si>
  <si>
    <t>0.062110884</t>
  </si>
  <si>
    <t>westernheatandgas</t>
  </si>
  <si>
    <t>415807.txt</t>
  </si>
  <si>
    <t>https://www.memleket.com.tr</t>
  </si>
  <si>
    <t>www.memleket.com.tr</t>
  </si>
  <si>
    <t>0.066497368</t>
  </si>
  <si>
    <t>memlekecom</t>
  </si>
  <si>
    <t>421275.txt</t>
  </si>
  <si>
    <t>https://www.aiatopten.org</t>
  </si>
  <si>
    <t>www.aiatopten.org</t>
  </si>
  <si>
    <t>0.070488771</t>
  </si>
  <si>
    <t>aiatopten</t>
  </si>
  <si>
    <t>8106045.txt</t>
  </si>
  <si>
    <t>https://assiousoutalier.web.app/</t>
  </si>
  <si>
    <t>assiousoutalier.web.app</t>
  </si>
  <si>
    <t>60.30245747</t>
  </si>
  <si>
    <t>0.058532581</t>
  </si>
  <si>
    <t>assiousoutalierweb</t>
  </si>
  <si>
    <t>mw48828.txt</t>
  </si>
  <si>
    <t>http://www.hvlegal.com.mx</t>
  </si>
  <si>
    <t>www.hvlegal.com.mx</t>
  </si>
  <si>
    <t>0.056224981</t>
  </si>
  <si>
    <t>hvlegalco</t>
  </si>
  <si>
    <t>mw78200.txt</t>
  </si>
  <si>
    <t>http://www.loonsaloon.com</t>
  </si>
  <si>
    <t>www.loonsaloon.com</t>
  </si>
  <si>
    <t>0.07689853</t>
  </si>
  <si>
    <t>oph08756.txt</t>
  </si>
  <si>
    <t>https://wwwgarantibonusiademerkezigiris.com/</t>
  </si>
  <si>
    <t>wwwgarantibonusiademerkezigiris.com</t>
  </si>
  <si>
    <t>0.055682326</t>
  </si>
  <si>
    <t>wwwgarantibonusiademerkezigiris</t>
  </si>
  <si>
    <t>245011.txt</t>
  </si>
  <si>
    <t>https://www.midade.com</t>
  </si>
  <si>
    <t>www.midade.com</t>
  </si>
  <si>
    <t>0.066445553</t>
  </si>
  <si>
    <t>midade</t>
  </si>
  <si>
    <t>oph06230.txt</t>
  </si>
  <si>
    <t>https://drivesafeamerica.us/wp-admin/dev/a32q0s%202/a32q0s/post/internet/group/e250d/sslauthui.html</t>
  </si>
  <si>
    <t>0.046377639</t>
  </si>
  <si>
    <t>drivesafeamericawp-admindeva32q0s%202a32q0spostinternetgroupe250dsslauthuihtml</t>
  </si>
  <si>
    <t>20160.txt</t>
  </si>
  <si>
    <t>https://www.ubu.com</t>
  </si>
  <si>
    <t>www.ubu.com</t>
  </si>
  <si>
    <t>0.052348062</t>
  </si>
  <si>
    <t>ubu</t>
  </si>
  <si>
    <t>8040922.txt</t>
  </si>
  <si>
    <t>https://evri-tracking-id439.firebaseapp.com/</t>
  </si>
  <si>
    <t>evri-tracking-id439.firebaseapp.com</t>
  </si>
  <si>
    <t>53.10657596</t>
  </si>
  <si>
    <t>0.051813491</t>
  </si>
  <si>
    <t>evri-tracking-id439firebaseapp</t>
  </si>
  <si>
    <t>490695.txt</t>
  </si>
  <si>
    <t>https://www.renewcanada.net</t>
  </si>
  <si>
    <t>www.renewcanada.net</t>
  </si>
  <si>
    <t>0.066297221</t>
  </si>
  <si>
    <t>rewcanada</t>
  </si>
  <si>
    <t>17698.txt</t>
  </si>
  <si>
    <t>https://www.lib.umd.edu</t>
  </si>
  <si>
    <t>www.lib.umd.edu</t>
  </si>
  <si>
    <t>0.046547231</t>
  </si>
  <si>
    <t>libumd</t>
  </si>
  <si>
    <t>24018.txt</t>
  </si>
  <si>
    <t>https://www.digitalmarketer.com</t>
  </si>
  <si>
    <t>www.digitalmarketer.com</t>
  </si>
  <si>
    <t>0.062186949</t>
  </si>
  <si>
    <t>digitalmarketer</t>
  </si>
  <si>
    <t>712936.txt</t>
  </si>
  <si>
    <t>https://www.gaffneyledger.com</t>
  </si>
  <si>
    <t>www.gaffneyledger.com</t>
  </si>
  <si>
    <t>0.054509163</t>
  </si>
  <si>
    <t>gaffneyledger</t>
  </si>
  <si>
    <t>8016862.txt</t>
  </si>
  <si>
    <t>https://4608d16f-7eb4-47ae-91ae-71bd34a38ade.id.repl.co/</t>
  </si>
  <si>
    <t>4608d16f-7eb4-47ae-91ae-71bd34a38ade.id.repl.co</t>
  </si>
  <si>
    <t>0.033588006</t>
  </si>
  <si>
    <t>4608d16f-7eb4-47ae-91ae-71bd34a38adeidrepl</t>
  </si>
  <si>
    <t>795596.txt</t>
  </si>
  <si>
    <t>https://www.cokbilgi.com</t>
  </si>
  <si>
    <t>www.cokbilgi.com</t>
  </si>
  <si>
    <t>0.058687741</t>
  </si>
  <si>
    <t>kbilgi</t>
  </si>
  <si>
    <t>8003264.txt</t>
  </si>
  <si>
    <t>https://bit.do/finomesticapp</t>
  </si>
  <si>
    <t>41.78943586</t>
  </si>
  <si>
    <t>0.059774811</t>
  </si>
  <si>
    <t>bitfinomesticap</t>
  </si>
  <si>
    <t>8032395.txt</t>
  </si>
  <si>
    <t>https://www.irishwoodcarving.com/jp</t>
  </si>
  <si>
    <t>www.irishwoodcarving.com</t>
  </si>
  <si>
    <t>74154.txt</t>
  </si>
  <si>
    <t>https://www.nicandzoe.com</t>
  </si>
  <si>
    <t>www.nicandzoe.com</t>
  </si>
  <si>
    <t>0.066815056</t>
  </si>
  <si>
    <t>nicandzoe</t>
  </si>
  <si>
    <t>mw81896.txt</t>
  </si>
  <si>
    <t>http://www.rightus.com</t>
  </si>
  <si>
    <t>www.rightus.com</t>
  </si>
  <si>
    <t>8130471.txt</t>
  </si>
  <si>
    <t>https://snail-wz63-rayl.9m-816844780.workers.dev/</t>
  </si>
  <si>
    <t>snail-wz63-rayl.9m-816844780.workers.dev</t>
  </si>
  <si>
    <t>0.032934109</t>
  </si>
  <si>
    <t>29216.txt</t>
  </si>
  <si>
    <t>https://www.argonautnews.com</t>
  </si>
  <si>
    <t>www.argonautnews.com</t>
  </si>
  <si>
    <t>0.063506798</t>
  </si>
  <si>
    <t>argonautnews</t>
  </si>
  <si>
    <t>403053.txt</t>
  </si>
  <si>
    <t>https://www.pellet-richi.com</t>
  </si>
  <si>
    <t>www.pellet-richi.com</t>
  </si>
  <si>
    <t>0.061952184</t>
  </si>
  <si>
    <t>pellet-richi</t>
  </si>
  <si>
    <t>505268.txt</t>
  </si>
  <si>
    <t>https://www.newyorkdecks.com</t>
  </si>
  <si>
    <t>www.newyorkdecks.com</t>
  </si>
  <si>
    <t>0.05652521</t>
  </si>
  <si>
    <t>newyorkdecks</t>
  </si>
  <si>
    <t>682156.txt</t>
  </si>
  <si>
    <t>https://www.gesundheit.de</t>
  </si>
  <si>
    <t>www.gesundheit.de</t>
  </si>
  <si>
    <t>0.05044125</t>
  </si>
  <si>
    <t>gesunheit</t>
  </si>
  <si>
    <t>586130.txt</t>
  </si>
  <si>
    <t>https://www.selinesteba.com</t>
  </si>
  <si>
    <t>www.selinesteba.com</t>
  </si>
  <si>
    <t>0.067551807</t>
  </si>
  <si>
    <t>selinesteba</t>
  </si>
  <si>
    <t>115182.txt</t>
  </si>
  <si>
    <t>https://www.orthodox.pl</t>
  </si>
  <si>
    <t>www.orthodox.pl</t>
  </si>
  <si>
    <t>0.056325527</t>
  </si>
  <si>
    <t>orthodox</t>
  </si>
  <si>
    <t>mw41287.txt</t>
  </si>
  <si>
    <t>http://www.free4faucet.com</t>
  </si>
  <si>
    <t>www.free4faucet.com</t>
  </si>
  <si>
    <t>0.059824283</t>
  </si>
  <si>
    <t>mw45640.txt</t>
  </si>
  <si>
    <t>http://www.fuojgch.ru</t>
  </si>
  <si>
    <t>www.fuojgch.ru</t>
  </si>
  <si>
    <t>0.042712079</t>
  </si>
  <si>
    <t>389798.txt</t>
  </si>
  <si>
    <t>https://www.gaston.edu</t>
  </si>
  <si>
    <t>www.gaston.edu</t>
  </si>
  <si>
    <t>0.062511511</t>
  </si>
  <si>
    <t>gaston</t>
  </si>
  <si>
    <t>mw163175.txt</t>
  </si>
  <si>
    <t>http://www.0zaw.com</t>
  </si>
  <si>
    <t>www.0zaw.com</t>
  </si>
  <si>
    <t>0.04797836</t>
  </si>
  <si>
    <t>0zaw</t>
  </si>
  <si>
    <t>456331.txt</t>
  </si>
  <si>
    <t>https://www.sunxdcc.com</t>
  </si>
  <si>
    <t>www.sunxdcc.com</t>
  </si>
  <si>
    <t>0.055526061</t>
  </si>
  <si>
    <t>sunxdcc</t>
  </si>
  <si>
    <t>oph10748.txt</t>
  </si>
  <si>
    <t>http://woocommerce.magasin.click/wp-content/plugins/topxoh/mex/americanexpress.com-log/a.html</t>
  </si>
  <si>
    <t>18.94407042</t>
  </si>
  <si>
    <t>0.060130537</t>
  </si>
  <si>
    <t>440522.txt</t>
  </si>
  <si>
    <t>https://www.benedictines.org.uk</t>
  </si>
  <si>
    <t>www.benedictines.org.uk</t>
  </si>
  <si>
    <t>0.06071102</t>
  </si>
  <si>
    <t>benedictinesorg</t>
  </si>
  <si>
    <t>52070.txt</t>
  </si>
  <si>
    <t>https://www.fraudlabspro.com</t>
  </si>
  <si>
    <t>www.fraudlabspro.com</t>
  </si>
  <si>
    <t>0.056275745</t>
  </si>
  <si>
    <t>fraudlabspro</t>
  </si>
  <si>
    <t>8002083.txt</t>
  </si>
  <si>
    <t>https://bafybeicx6pb4yskej4kcdnxre6zf3h352cflfpjfz3gj6okmnvl62egs54.ipfs.dweb.link/</t>
  </si>
  <si>
    <t>bafybeicx6pb4yskej4kcdnxre6zf3h352cflfpjfz3gj6okmnvl62egs54.ipfs.dweb.link</t>
  </si>
  <si>
    <t>9.659605551</t>
  </si>
  <si>
    <t>0.030834719</t>
  </si>
  <si>
    <t>761727.txt</t>
  </si>
  <si>
    <t>https://www.powerwatch.org.uk</t>
  </si>
  <si>
    <t>www.powerwatch.org.uk</t>
  </si>
  <si>
    <t>0.054185223</t>
  </si>
  <si>
    <t>powerwatchorg</t>
  </si>
  <si>
    <t>8041068.txt</t>
  </si>
  <si>
    <t>https://irvingnovas.com/wp-admin/about.php</t>
  </si>
  <si>
    <t>irvingnovas.com</t>
  </si>
  <si>
    <t>36.44092931</t>
  </si>
  <si>
    <t>0.052683177</t>
  </si>
  <si>
    <t>irvingnovaswp-adminaboutphp</t>
  </si>
  <si>
    <t>412387.txt</t>
  </si>
  <si>
    <t>https://www.editionsdemilune.com</t>
  </si>
  <si>
    <t>www.editionsdemilune.com</t>
  </si>
  <si>
    <t>0.064368138</t>
  </si>
  <si>
    <t>editionsdemilune</t>
  </si>
  <si>
    <t>80646.txt</t>
  </si>
  <si>
    <t>https://www.littlerock.gov</t>
  </si>
  <si>
    <t>www.littlerock.gov</t>
  </si>
  <si>
    <t>0.061050828</t>
  </si>
  <si>
    <t>littlerock</t>
  </si>
  <si>
    <t>8107437.txt</t>
  </si>
  <si>
    <t>https://rapid-smoke-4339.i1ljs3vi1b.workers.dev/</t>
  </si>
  <si>
    <t>rapid-smoke-4339.i1ljs3vi1b.workers.dev</t>
  </si>
  <si>
    <t>34.42682927</t>
  </si>
  <si>
    <t>0.040897956</t>
  </si>
  <si>
    <t>24661.txt</t>
  </si>
  <si>
    <t>https://www.oxfordmartin.ox.ac.uk</t>
  </si>
  <si>
    <t>www.oxfordmartin.ox.ac.uk</t>
  </si>
  <si>
    <t>0.058174246</t>
  </si>
  <si>
    <t>oxfordmartinoxac</t>
  </si>
  <si>
    <t>121490.txt</t>
  </si>
  <si>
    <t>https://www.nexla.com</t>
  </si>
  <si>
    <t>www.nexla.com</t>
  </si>
  <si>
    <t>0.064342047</t>
  </si>
  <si>
    <t>nexla</t>
  </si>
  <si>
    <t>459781.txt</t>
  </si>
  <si>
    <t>https://www.comizioorthodontics.com</t>
  </si>
  <si>
    <t>www.comizioorthodontics.com</t>
  </si>
  <si>
    <t>0.068030094</t>
  </si>
  <si>
    <t>mizioorthodontics</t>
  </si>
  <si>
    <t>20514.txt</t>
  </si>
  <si>
    <t>https://www.arin.net</t>
  </si>
  <si>
    <t>www.arin.net</t>
  </si>
  <si>
    <t>0.068597796</t>
  </si>
  <si>
    <t>arin</t>
  </si>
  <si>
    <t>259873.txt</t>
  </si>
  <si>
    <t>https://www.lostmap.com</t>
  </si>
  <si>
    <t>www.lostmap.com</t>
  </si>
  <si>
    <t>0.066593848</t>
  </si>
  <si>
    <t>lostmap</t>
  </si>
  <si>
    <t>662561.txt</t>
  </si>
  <si>
    <t>https://www.thebettsbro.com</t>
  </si>
  <si>
    <t>www.thebettsbro.com</t>
  </si>
  <si>
    <t>0.062231235</t>
  </si>
  <si>
    <t>thebettsbro</t>
  </si>
  <si>
    <t>80323.txt</t>
  </si>
  <si>
    <t>https://www.rollingstone.it</t>
  </si>
  <si>
    <t>www.rollingstone.it</t>
  </si>
  <si>
    <t>0.063291411</t>
  </si>
  <si>
    <t>rollngstone</t>
  </si>
  <si>
    <t>mw8847.txt</t>
  </si>
  <si>
    <t>http://www.sdoc.xyz</t>
  </si>
  <si>
    <t>www.sdoc.xyz</t>
  </si>
  <si>
    <t>0.046369388</t>
  </si>
  <si>
    <t>499776.txt</t>
  </si>
  <si>
    <t>https://www.baalbeck.org.lb</t>
  </si>
  <si>
    <t>www.baalbeck.org.lb</t>
  </si>
  <si>
    <t>0.055456578</t>
  </si>
  <si>
    <t>baabeckorg</t>
  </si>
  <si>
    <t>8041705.txt</t>
  </si>
  <si>
    <t>https://case-id-57918.web.app/</t>
  </si>
  <si>
    <t>case-id-57918.web.app</t>
  </si>
  <si>
    <t>0.038398546</t>
  </si>
  <si>
    <t>mw186725.txt</t>
  </si>
  <si>
    <t>http://www.dead.sh</t>
  </si>
  <si>
    <t>www.dead.sh</t>
  </si>
  <si>
    <t>0.051801584</t>
  </si>
  <si>
    <t>8006051.txt</t>
  </si>
  <si>
    <t>https://bafybeidaanncpqotrfk2cp4xlpupwwaulnf2d7tno5gkxqoewwudh2hwyq.ipfs.w3s.link/shrareds.html</t>
  </si>
  <si>
    <t>bafybeidaanncpqotrfk2cp4xlpupwwaulnf2d7tno5gkxqoewwudh2hwyq.ipfs.w3s.link</t>
  </si>
  <si>
    <t>9.375563002</t>
  </si>
  <si>
    <t>0.038301238</t>
  </si>
  <si>
    <t>bafybeidaanncpqotrfk2cp4xlpupwwaulnf2d7tno5gkxqoewwudh2hwyqipfsw3sshraredshtm</t>
  </si>
  <si>
    <t>567479.txt</t>
  </si>
  <si>
    <t>https://www.biotek.com</t>
  </si>
  <si>
    <t>www.biotek.com</t>
  </si>
  <si>
    <t>0.065531145</t>
  </si>
  <si>
    <t>biotek</t>
  </si>
  <si>
    <t>mw163749.txt</t>
  </si>
  <si>
    <t>http://www.newelfcosmetic.com</t>
  </si>
  <si>
    <t>www.newelfcosmetic.com</t>
  </si>
  <si>
    <t>0.06585171</t>
  </si>
  <si>
    <t>oph11221.txt</t>
  </si>
  <si>
    <t>http://www.coinbasewalletone.xyz/</t>
  </si>
  <si>
    <t>www.coinbasewalletone.xyz</t>
  </si>
  <si>
    <t>0.056997459</t>
  </si>
  <si>
    <t>coinbasewalletone</t>
  </si>
  <si>
    <t>34504.txt</t>
  </si>
  <si>
    <t>https://www.semesteratsea.org</t>
  </si>
  <si>
    <t>www.semesteratsea.org</t>
  </si>
  <si>
    <t>0.072432226</t>
  </si>
  <si>
    <t>semesteratsea</t>
  </si>
  <si>
    <t>8086958.txt</t>
  </si>
  <si>
    <t>https://5260b094-84b5-4727-8f21-a6fd507bd6d7.id.repl.co</t>
  </si>
  <si>
    <t>5260b094-84b5-4727-8f21-a6fd507bd6d7.id.repl.co</t>
  </si>
  <si>
    <t>32.75301958</t>
  </si>
  <si>
    <t>0.019596157</t>
  </si>
  <si>
    <t>5260b094-84b5-4727-8f21-a6fd507bd6d7idrepl</t>
  </si>
  <si>
    <t>242314.txt</t>
  </si>
  <si>
    <t>https://www.dailyhoroscopes.net</t>
  </si>
  <si>
    <t>www.dailyhoroscopes.net</t>
  </si>
  <si>
    <t>0.062950424</t>
  </si>
  <si>
    <t>dailyhoroscopes</t>
  </si>
  <si>
    <t>8109930.txt</t>
  </si>
  <si>
    <t>https://archilabdesigns.com/clip/</t>
  </si>
  <si>
    <t>archilabdesigns.com</t>
  </si>
  <si>
    <t>71.84722222</t>
  </si>
  <si>
    <t>0.057802089</t>
  </si>
  <si>
    <t>archilabdesignsclip</t>
  </si>
  <si>
    <t>8088796.txt</t>
  </si>
  <si>
    <t>https://ipfs.io/ipfs/qmf43olondbnwgxjxdmjx1sqom9fsa3pmr2mki2ratft5u</t>
  </si>
  <si>
    <t>0.037579432</t>
  </si>
  <si>
    <t>ipfsipfsqmf43olondbnwgxjxdmjx1sqom9fsa3pmr2mki2ratft5u</t>
  </si>
  <si>
    <t>647566.txt</t>
  </si>
  <si>
    <t>https://www.decorationpromode.com</t>
  </si>
  <si>
    <t>www.decorationpromode.com</t>
  </si>
  <si>
    <t>0.071856123</t>
  </si>
  <si>
    <t>derationpromode</t>
  </si>
  <si>
    <t>62367.txt</t>
  </si>
  <si>
    <t>https://www.easyprojects.net</t>
  </si>
  <si>
    <t>www.easyprojects.net</t>
  </si>
  <si>
    <t>0.061109505</t>
  </si>
  <si>
    <t>easyprojects</t>
  </si>
  <si>
    <t>7959560.txt</t>
  </si>
  <si>
    <t>https://bittrend.trade/</t>
  </si>
  <si>
    <t>bittrend.trade</t>
  </si>
  <si>
    <t>0.057994326</t>
  </si>
  <si>
    <t>878483.txt</t>
  </si>
  <si>
    <t>https://www.nui.no</t>
  </si>
  <si>
    <t>www.nui.no</t>
  </si>
  <si>
    <t>ui</t>
  </si>
  <si>
    <t>78028.txt</t>
  </si>
  <si>
    <t>https://www.etc.se</t>
  </si>
  <si>
    <t>www.etc.se</t>
  </si>
  <si>
    <t>0.068260168</t>
  </si>
  <si>
    <t>764795.txt</t>
  </si>
  <si>
    <t>https://www.amityvillefiles.com</t>
  </si>
  <si>
    <t>www.amityvillefiles.com</t>
  </si>
  <si>
    <t>0.056818278</t>
  </si>
  <si>
    <t>amityvillefiles</t>
  </si>
  <si>
    <t>871112.txt</t>
  </si>
  <si>
    <t>https://www.drakkar91.com</t>
  </si>
  <si>
    <t>www.drakkar91.com</t>
  </si>
  <si>
    <t>0.047957343</t>
  </si>
  <si>
    <t>drakkar91</t>
  </si>
  <si>
    <t>22406.txt</t>
  </si>
  <si>
    <t>https://www.mtu.edu</t>
  </si>
  <si>
    <t>www.mtu.edu</t>
  </si>
  <si>
    <t>0.053666586</t>
  </si>
  <si>
    <t>mtu</t>
  </si>
  <si>
    <t>oph13372.txt</t>
  </si>
  <si>
    <t>https://meta-business-team-id18733107.web.app/</t>
  </si>
  <si>
    <t>meta-business-team-id18733107.web.app</t>
  </si>
  <si>
    <t>0.042693265</t>
  </si>
  <si>
    <t>meta-business-team-id18733107web</t>
  </si>
  <si>
    <t>mw64864.txt</t>
  </si>
  <si>
    <t>http://www.central.pk</t>
  </si>
  <si>
    <t>www.central.pk</t>
  </si>
  <si>
    <t>0.060807085</t>
  </si>
  <si>
    <t>central</t>
  </si>
  <si>
    <t>51450.txt</t>
  </si>
  <si>
    <t>https://www.safc.com</t>
  </si>
  <si>
    <t>www.safc.com</t>
  </si>
  <si>
    <t>0.066654098</t>
  </si>
  <si>
    <t>safc</t>
  </si>
  <si>
    <t>8107023.txt</t>
  </si>
  <si>
    <t>http://wordpress-119086-0.cloudclusters.net/wp-content/uploads/2022/03/sa/fa/wa/</t>
  </si>
  <si>
    <t>7923734.txt</t>
  </si>
  <si>
    <t>https://pxb.30a.myftpupload.com/aichadwibawait</t>
  </si>
  <si>
    <t>pxb.30a.myftpupload.com</t>
  </si>
  <si>
    <t>27.38072354</t>
  </si>
  <si>
    <t>0.046779021</t>
  </si>
  <si>
    <t>654479.txt</t>
  </si>
  <si>
    <t>https://www.lonielizabethphotography.com</t>
  </si>
  <si>
    <t>www.lonielizabethphotography.com</t>
  </si>
  <si>
    <t>0.056059328</t>
  </si>
  <si>
    <t>lonielizabethphotography</t>
  </si>
  <si>
    <t>mw133204.txt</t>
  </si>
  <si>
    <t>http://www.putifar-gangan.gq</t>
  </si>
  <si>
    <t>www.putifar-gangan.gq</t>
  </si>
  <si>
    <t>0.049748036</t>
  </si>
  <si>
    <t>putifar-anan</t>
  </si>
  <si>
    <t>439432.txt</t>
  </si>
  <si>
    <t>https://www.brainabox.com</t>
  </si>
  <si>
    <t>www.brainabox.com</t>
  </si>
  <si>
    <t>0.061169154</t>
  </si>
  <si>
    <t>brainabox</t>
  </si>
  <si>
    <t>402411.txt</t>
  </si>
  <si>
    <t>https://www.texasfreeway.com</t>
  </si>
  <si>
    <t>www.texasfreeway.com</t>
  </si>
  <si>
    <t>0.058752233</t>
  </si>
  <si>
    <t>texasfreeway</t>
  </si>
  <si>
    <t>146846.txt</t>
  </si>
  <si>
    <t>https://www.dc.uba.ar</t>
  </si>
  <si>
    <t>www.dc.uba.ar</t>
  </si>
  <si>
    <t>0.053446357</t>
  </si>
  <si>
    <t>dcub</t>
  </si>
  <si>
    <t>7965536.txt</t>
  </si>
  <si>
    <t>https://dhl-net.web.app/</t>
  </si>
  <si>
    <t>dhl-net.web.app</t>
  </si>
  <si>
    <t>0.046141618</t>
  </si>
  <si>
    <t>dhl-netweb</t>
  </si>
  <si>
    <t>mw136025.txt</t>
  </si>
  <si>
    <t>http://www.led-o.com</t>
  </si>
  <si>
    <t>www.led-o.com</t>
  </si>
  <si>
    <t>0.071697432</t>
  </si>
  <si>
    <t>8033908.txt</t>
  </si>
  <si>
    <t>https://talenthub.co.tz/online/</t>
  </si>
  <si>
    <t>talenthub.co.tz</t>
  </si>
  <si>
    <t>0.058343757</t>
  </si>
  <si>
    <t>742467.txt</t>
  </si>
  <si>
    <t>https://www.nellgavin.net</t>
  </si>
  <si>
    <t>www.nellgavin.net</t>
  </si>
  <si>
    <t>0.056502442</t>
  </si>
  <si>
    <t>llgavin</t>
  </si>
  <si>
    <t>8038501.txt</t>
  </si>
  <si>
    <t>https://business-page-appeal-2321.firebaseapp.com/</t>
  </si>
  <si>
    <t>business-page-appeal-2321.firebaseapp.com</t>
  </si>
  <si>
    <t>44.35001841</t>
  </si>
  <si>
    <t>0.051575784</t>
  </si>
  <si>
    <t>business-page-appeal-2321firebaseapp</t>
  </si>
  <si>
    <t>453674.txt</t>
  </si>
  <si>
    <t>https://www.mekongeye.com</t>
  </si>
  <si>
    <t>www.mekongeye.com</t>
  </si>
  <si>
    <t>0.065755953</t>
  </si>
  <si>
    <t>mekongeye</t>
  </si>
  <si>
    <t>8041241.txt</t>
  </si>
  <si>
    <t>http://qwymruageb.duckdns.org</t>
  </si>
  <si>
    <t>qwymruageb.duckdns.org</t>
  </si>
  <si>
    <t>0.045389468</t>
  </si>
  <si>
    <t>726890.txt</t>
  </si>
  <si>
    <t>https://www.14850.com</t>
  </si>
  <si>
    <t>www.14850.com</t>
  </si>
  <si>
    <t>0.02594134</t>
  </si>
  <si>
    <t>14850</t>
  </si>
  <si>
    <t>8055374.txt</t>
  </si>
  <si>
    <t>https://seguridad1.occidente122.repl.co/</t>
  </si>
  <si>
    <t>seguridad1.occidente122.repl.co</t>
  </si>
  <si>
    <t>43.34027055</t>
  </si>
  <si>
    <t>0.053896601</t>
  </si>
  <si>
    <t>seguridad1occidente122repl</t>
  </si>
  <si>
    <t>26709.txt</t>
  </si>
  <si>
    <t>https://www.blendswap.com</t>
  </si>
  <si>
    <t>www.blendswap.com</t>
  </si>
  <si>
    <t>0.053739109</t>
  </si>
  <si>
    <t>blendswap</t>
  </si>
  <si>
    <t>mw135249.txt</t>
  </si>
  <si>
    <t>http://www.irenan-sena.ml</t>
  </si>
  <si>
    <t>www.irenan-sena.ml</t>
  </si>
  <si>
    <t>0.06670298</t>
  </si>
  <si>
    <t>603622.txt</t>
  </si>
  <si>
    <t>https://www.grassfrog.com</t>
  </si>
  <si>
    <t>www.grassfrog.com</t>
  </si>
  <si>
    <t>0.060527983</t>
  </si>
  <si>
    <t>grassfrog</t>
  </si>
  <si>
    <t>mw207336.txt</t>
  </si>
  <si>
    <t>http://www.uttarakhandvarta.com</t>
  </si>
  <si>
    <t>www.uttarakhandvarta.com</t>
  </si>
  <si>
    <t>75.01385042</t>
  </si>
  <si>
    <t>0.057916872</t>
  </si>
  <si>
    <t>m2w00204.txt</t>
  </si>
  <si>
    <t>http://www.nftything.com</t>
  </si>
  <si>
    <t>www.nftything.com</t>
  </si>
  <si>
    <t>0.049468496</t>
  </si>
  <si>
    <t>617558.txt</t>
  </si>
  <si>
    <t>https://www.resident-guitars.com</t>
  </si>
  <si>
    <t>www.resident-guitars.com</t>
  </si>
  <si>
    <t>0.062103157</t>
  </si>
  <si>
    <t>resident-guitars</t>
  </si>
  <si>
    <t>810153.txt</t>
  </si>
  <si>
    <t>https://www.pipestonestar.com</t>
  </si>
  <si>
    <t>www.pipestonestar.com</t>
  </si>
  <si>
    <t>0.066161245</t>
  </si>
  <si>
    <t>pipestonestar</t>
  </si>
  <si>
    <t>8119792.txt</t>
  </si>
  <si>
    <t>https://gateway.ipfs.io/ipfs/bafybeigiq2rfbaqxvorglfegp4z4sywwx6shzghb5grihvjbr3mhmilhri/index1.html</t>
  </si>
  <si>
    <t>0.03734887</t>
  </si>
  <si>
    <t>gatewayipfsipfsbafybeigiq2rfbaqxvorglfegp4z4sywwx6shzghb5grihvjbr3mhmilhriindex1html</t>
  </si>
  <si>
    <t>mw164321.txt</t>
  </si>
  <si>
    <t>http://www.mrxc0o1uiisdb17upfwq1wv42if.net</t>
  </si>
  <si>
    <t>www.mrxc0o1uiisdb17upfwq1wv42if.net</t>
  </si>
  <si>
    <t>25.76742976</t>
  </si>
  <si>
    <t>0.032261861</t>
  </si>
  <si>
    <t>237717.txt</t>
  </si>
  <si>
    <t>https://www.schumann-portal.de</t>
  </si>
  <si>
    <t>www.schumann-portal.de</t>
  </si>
  <si>
    <t>0.056105038</t>
  </si>
  <si>
    <t>schumann-portal</t>
  </si>
  <si>
    <t>8009339.txt</t>
  </si>
  <si>
    <t>https://cutt.ly/certificadispositivo</t>
  </si>
  <si>
    <t>46.75404645</t>
  </si>
  <si>
    <t>158356.txt</t>
  </si>
  <si>
    <t>https://www.gitops.tech</t>
  </si>
  <si>
    <t>www.gitops.tech</t>
  </si>
  <si>
    <t>0.060774389</t>
  </si>
  <si>
    <t>gitops</t>
  </si>
  <si>
    <t>858461.txt</t>
  </si>
  <si>
    <t>https://www.nnouk.com</t>
  </si>
  <si>
    <t>www.nnouk.com</t>
  </si>
  <si>
    <t>0.062940489</t>
  </si>
  <si>
    <t>nnouk</t>
  </si>
  <si>
    <t>mw99109.txt</t>
  </si>
  <si>
    <t>http://www.bubl6g.com</t>
  </si>
  <si>
    <t>www.bubl6g.com</t>
  </si>
  <si>
    <t>0.042915265</t>
  </si>
  <si>
    <t>138626.txt</t>
  </si>
  <si>
    <t>https://www.dolphinbeach.lk</t>
  </si>
  <si>
    <t>www.dolphinbeach.lk</t>
  </si>
  <si>
    <t>0.052188682</t>
  </si>
  <si>
    <t>dophinbeach</t>
  </si>
  <si>
    <t>589935.txt</t>
  </si>
  <si>
    <t>https://www.simplystine.com</t>
  </si>
  <si>
    <t>www.simplystine.com</t>
  </si>
  <si>
    <t>0.058330263</t>
  </si>
  <si>
    <t>simplystine</t>
  </si>
  <si>
    <t>mw50973.txt</t>
  </si>
  <si>
    <t>http://www.homesecuritymac.com</t>
  </si>
  <si>
    <t>www.homesecuritymac.com</t>
  </si>
  <si>
    <t>0.065447666</t>
  </si>
  <si>
    <t>514144.txt</t>
  </si>
  <si>
    <t>https://www.andyrourke.com</t>
  </si>
  <si>
    <t>www.andyrourke.com</t>
  </si>
  <si>
    <t>0.060166253</t>
  </si>
  <si>
    <t>andyrourke</t>
  </si>
  <si>
    <t>oph10751.txt</t>
  </si>
  <si>
    <t>http://www.newgrandegroup.com.au/firstcitizens/otp.html</t>
  </si>
  <si>
    <t>34.95179063</t>
  </si>
  <si>
    <t>0.056045859</t>
  </si>
  <si>
    <t>newgrandegroupcomfirstcitizensotphtml</t>
  </si>
  <si>
    <t>750476.txt</t>
  </si>
  <si>
    <t>https://www.mock-server.com</t>
  </si>
  <si>
    <t>www.mock-server.com</t>
  </si>
  <si>
    <t>0.066495733</t>
  </si>
  <si>
    <t>mock-server</t>
  </si>
  <si>
    <t>25195.txt</t>
  </si>
  <si>
    <t>https://www.usine-digitale.fr</t>
  </si>
  <si>
    <t>www.usine-digitale.fr</t>
  </si>
  <si>
    <t>0.05475517</t>
  </si>
  <si>
    <t>usine-digitale</t>
  </si>
  <si>
    <t>729626.txt</t>
  </si>
  <si>
    <t>https://www.duhailsc.qa</t>
  </si>
  <si>
    <t>www.duhailsc.qa</t>
  </si>
  <si>
    <t>0.044829429</t>
  </si>
  <si>
    <t>duhailsc</t>
  </si>
  <si>
    <t>mw54969.txt</t>
  </si>
  <si>
    <t>http://www.jerodd.gq</t>
  </si>
  <si>
    <t>www.jerodd.gq</t>
  </si>
  <si>
    <t>0.049751025</t>
  </si>
  <si>
    <t>jerodd</t>
  </si>
  <si>
    <t>634961.txt</t>
  </si>
  <si>
    <t>https://www.pipilota.com</t>
  </si>
  <si>
    <t>www.pipilota.com</t>
  </si>
  <si>
    <t>0.063351969</t>
  </si>
  <si>
    <t>pipilota</t>
  </si>
  <si>
    <t>101502.txt</t>
  </si>
  <si>
    <t>https://www.shell.nl</t>
  </si>
  <si>
    <t>www.shell.nl</t>
  </si>
  <si>
    <t>0.052053228</t>
  </si>
  <si>
    <t>250521.txt</t>
  </si>
  <si>
    <t>https://www.macmillanprofesional.com.mx</t>
  </si>
  <si>
    <t>www.macmillanprofesional.com.mx</t>
  </si>
  <si>
    <t>0.065064532</t>
  </si>
  <si>
    <t>acillanprofesionalco</t>
  </si>
  <si>
    <t>66044.txt</t>
  </si>
  <si>
    <t>https://www.haydengirls.com</t>
  </si>
  <si>
    <t>www.haydengirls.com</t>
  </si>
  <si>
    <t>0.055655275</t>
  </si>
  <si>
    <t>haydengirls</t>
  </si>
  <si>
    <t>518775.txt</t>
  </si>
  <si>
    <t>https://www.gearhack.com</t>
  </si>
  <si>
    <t>www.gearhack.com</t>
  </si>
  <si>
    <t>0.063078287</t>
  </si>
  <si>
    <t>gearhack</t>
  </si>
  <si>
    <t>842541.txt</t>
  </si>
  <si>
    <t>https://www.ajce.in</t>
  </si>
  <si>
    <t>www.ajce.in</t>
  </si>
  <si>
    <t>0.062568591</t>
  </si>
  <si>
    <t>ajce</t>
  </si>
  <si>
    <t>mw69256.txt</t>
  </si>
  <si>
    <t>http://www.carrotaller.com</t>
  </si>
  <si>
    <t>www.carrotaller.com</t>
  </si>
  <si>
    <t>0.071547479</t>
  </si>
  <si>
    <t>20611.txt</t>
  </si>
  <si>
    <t>https://www.wiu.edu</t>
  </si>
  <si>
    <t>www.wiu.edu</t>
  </si>
  <si>
    <t>wiu</t>
  </si>
  <si>
    <t>8034757.txt</t>
  </si>
  <si>
    <t>https://email-validate-ionos014.glitch.me/?common=e2zkgyazryoyeqgsn2pfpen7a7rwd&amp;appsuite=75640bbb13a6a8619c26bb67123396c0a&amp;default0=46bb25b83b707556aa20bc00c4baa0#redacted@abuse.ionos.com</t>
  </si>
  <si>
    <t>email-validate-ionos014.glitch.me</t>
  </si>
  <si>
    <t>0.039420323</t>
  </si>
  <si>
    <t>email-validate-ionos014glitch?common=e2zkgyazryoyeqgsn2pfpen7a7rwd&amp;appsuite=75640bbb13a6a8619c26bb67123396c0a&amp;default0=46bb25b83b707556aa20bc00c4baa0#redacted@abuseionosco</t>
  </si>
  <si>
    <t>20079.txt</t>
  </si>
  <si>
    <t>https://www.wesnoth.org</t>
  </si>
  <si>
    <t>www.wesnoth.org</t>
  </si>
  <si>
    <t>0.062153015</t>
  </si>
  <si>
    <t>wesnoth</t>
  </si>
  <si>
    <t>643027.txt</t>
  </si>
  <si>
    <t>https://www.aluratrailer.com</t>
  </si>
  <si>
    <t>www.aluratrailer.com</t>
  </si>
  <si>
    <t>0.066540539</t>
  </si>
  <si>
    <t>aluratrailer</t>
  </si>
  <si>
    <t>oph10358.txt</t>
  </si>
  <si>
    <t>http://aol-105667.weeblysite.com/</t>
  </si>
  <si>
    <t>aol-105667.weeblysite.com</t>
  </si>
  <si>
    <t>0.045597739</t>
  </si>
  <si>
    <t>aol-105667weeblysite</t>
  </si>
  <si>
    <t>30085.txt</t>
  </si>
  <si>
    <t>https://www.tokyo-np.co.jp</t>
  </si>
  <si>
    <t>www.tokyo-np.co.jp</t>
  </si>
  <si>
    <t>tokyo-npco</t>
  </si>
  <si>
    <t>mw31j1108.txt</t>
  </si>
  <si>
    <t>http://www.wbfashionshow.com</t>
  </si>
  <si>
    <t>www.wbfashionshow.com</t>
  </si>
  <si>
    <t>0.053371242</t>
  </si>
  <si>
    <t>wbfashionshow</t>
  </si>
  <si>
    <t>768578.txt</t>
  </si>
  <si>
    <t>https://www.famousquotes.com</t>
  </si>
  <si>
    <t>www.famousquotes.com</t>
  </si>
  <si>
    <t>0.061359993</t>
  </si>
  <si>
    <t>famousquotes</t>
  </si>
  <si>
    <t>8022871.txt</t>
  </si>
  <si>
    <t>https://replit.com/@processsbac099/stylishinfamouspixels#index.html</t>
  </si>
  <si>
    <t>19.31316633</t>
  </si>
  <si>
    <t>0.052262034</t>
  </si>
  <si>
    <t>8072272.txt</t>
  </si>
  <si>
    <t>http://mammoth-kind-flax.glitch.me/mhj.htm</t>
  </si>
  <si>
    <t>mammoth-kind-flax.glitch.me</t>
  </si>
  <si>
    <t>34.35827664</t>
  </si>
  <si>
    <t>0.049206423</t>
  </si>
  <si>
    <t>mammoth-kind-flaxglitchmhjhtm</t>
  </si>
  <si>
    <t>527111.txt</t>
  </si>
  <si>
    <t>https://www.kipwinger.com</t>
  </si>
  <si>
    <t>www.kipwinger.com</t>
  </si>
  <si>
    <t>0.053731975</t>
  </si>
  <si>
    <t>kipwinger</t>
  </si>
  <si>
    <t>685139.txt</t>
  </si>
  <si>
    <t>https://www.passivehousecanada.com</t>
  </si>
  <si>
    <t>www.passivehousecanada.com</t>
  </si>
  <si>
    <t>0.063250619</t>
  </si>
  <si>
    <t>passivehousecanada</t>
  </si>
  <si>
    <t>51562.txt</t>
  </si>
  <si>
    <t>https://www.sztaki.hu</t>
  </si>
  <si>
    <t>www.sztaki.hu</t>
  </si>
  <si>
    <t>0.042885081</t>
  </si>
  <si>
    <t>sztaki</t>
  </si>
  <si>
    <t>157043.txt</t>
  </si>
  <si>
    <t>https://www.bda-bund.de</t>
  </si>
  <si>
    <t>www.bda-bund.de</t>
  </si>
  <si>
    <t>0.038375569</t>
  </si>
  <si>
    <t>ba-bun</t>
  </si>
  <si>
    <t>8087570.txt</t>
  </si>
  <si>
    <t>https://mob10l-afcu.firebaseapp.com/</t>
  </si>
  <si>
    <t>mob10l-afcu.firebaseapp.com</t>
  </si>
  <si>
    <t>0.053422282</t>
  </si>
  <si>
    <t>mob10l-afcufirebaseapp</t>
  </si>
  <si>
    <t>816950.txt</t>
  </si>
  <si>
    <t>https://www.supconnect.com</t>
  </si>
  <si>
    <t>www.supconnect.com</t>
  </si>
  <si>
    <t>0.066285963</t>
  </si>
  <si>
    <t>supnnect</t>
  </si>
  <si>
    <t>163967.txt</t>
  </si>
  <si>
    <t>https://www.smfg.co.jp</t>
  </si>
  <si>
    <t>www.smfg.co.jp</t>
  </si>
  <si>
    <t>0.048747452</t>
  </si>
  <si>
    <t>smfgco</t>
  </si>
  <si>
    <t>41558.txt</t>
  </si>
  <si>
    <t>https://www.vday.org</t>
  </si>
  <si>
    <t>www.vday.org</t>
  </si>
  <si>
    <t>0.050107859</t>
  </si>
  <si>
    <t>vday</t>
  </si>
  <si>
    <t>mw5jan1186.txt</t>
  </si>
  <si>
    <t>http://www.faceb00ksabel100.filesusr.com</t>
  </si>
  <si>
    <t>www.faceb00ksabel100.filesusr.com</t>
  </si>
  <si>
    <t>39.68156228</t>
  </si>
  <si>
    <t>0.045742473</t>
  </si>
  <si>
    <t>mw131289.txt</t>
  </si>
  <si>
    <t>http://www.dlvar.ml</t>
  </si>
  <si>
    <t>www.dlvar.ml</t>
  </si>
  <si>
    <t>0.04821506</t>
  </si>
  <si>
    <t>dlvar</t>
  </si>
  <si>
    <t>mw106011.txt</t>
  </si>
  <si>
    <t>http://www.eventoshaiku.es</t>
  </si>
  <si>
    <t>www.eventoshaiku.es</t>
  </si>
  <si>
    <t>0.058733705</t>
  </si>
  <si>
    <t>eventoshaiku</t>
  </si>
  <si>
    <t>mw144896.txt</t>
  </si>
  <si>
    <t>http://www.amplamaisbeneficios.com.br</t>
  </si>
  <si>
    <t>www.amplamaisbeneficios.com.br</t>
  </si>
  <si>
    <t>50.65647658</t>
  </si>
  <si>
    <t>0.062839832</t>
  </si>
  <si>
    <t>amplamaisbeneficioscom</t>
  </si>
  <si>
    <t>8040892.txt</t>
  </si>
  <si>
    <t>https://posten-no-norge.web.app/</t>
  </si>
  <si>
    <t>posten-no-norge.web.app</t>
  </si>
  <si>
    <t>55.2299937</t>
  </si>
  <si>
    <t>posten-no-norgeweb</t>
  </si>
  <si>
    <t>580848.txt</t>
  </si>
  <si>
    <t>https://www.study4exam.com</t>
  </si>
  <si>
    <t>www.study4exam.com</t>
  </si>
  <si>
    <t>study4exam</t>
  </si>
  <si>
    <t>8061607.txt</t>
  </si>
  <si>
    <t>https://aol-102601.weeblysite.com/</t>
  </si>
  <si>
    <t>aol-102601.weeblysite.com</t>
  </si>
  <si>
    <t>aol-102601weeblysite</t>
  </si>
  <si>
    <t>829610.txt</t>
  </si>
  <si>
    <t>https://www.forgani.com</t>
  </si>
  <si>
    <t>www.forgani.com</t>
  </si>
  <si>
    <t>0.065007796</t>
  </si>
  <si>
    <t>forgani</t>
  </si>
  <si>
    <t>174979.txt</t>
  </si>
  <si>
    <t>https://www.thebook.org</t>
  </si>
  <si>
    <t>www.thebook.org</t>
  </si>
  <si>
    <t>0.064052268</t>
  </si>
  <si>
    <t>thebook</t>
  </si>
  <si>
    <t>8112877.txt</t>
  </si>
  <si>
    <t>http://sfr.connexion-mobile.fr/</t>
  </si>
  <si>
    <t>sfr.connexion-mobile.fr</t>
  </si>
  <si>
    <t>45.02205419</t>
  </si>
  <si>
    <t>0.059936849</t>
  </si>
  <si>
    <t>sconnexion-mobile</t>
  </si>
  <si>
    <t>8121433.txt</t>
  </si>
  <si>
    <t>https://bafybeifkwii5o7diwji7wnl3yxclxkhmkbaaa2uzpqpnq65zictiwmmtbi.ipfs.dweb.link/pxpsbb2auth.html?vegasrequests@davita.com+</t>
  </si>
  <si>
    <t>7.796313011</t>
  </si>
  <si>
    <t>bafybeifkwii5o7diwji7wnl3yxclxkhmkbaaa2uzpqpnq65zictiwmmtbiipfsdwebpxpsbb2authhtml?vegasrequests@davitacom+</t>
  </si>
  <si>
    <t>76055.txt</t>
  </si>
  <si>
    <t>https://www.admonsters.com</t>
  </si>
  <si>
    <t>www.admonsters.com</t>
  </si>
  <si>
    <t>0.068874196</t>
  </si>
  <si>
    <t>admonsters</t>
  </si>
  <si>
    <t>mw170039.txt</t>
  </si>
  <si>
    <t>http://www.av220.com</t>
  </si>
  <si>
    <t>www.av220.com</t>
  </si>
  <si>
    <t>0.039072762</t>
  </si>
  <si>
    <t>av220</t>
  </si>
  <si>
    <t>8075064.txt</t>
  </si>
  <si>
    <t>http://www.amazcaom-co-jp.amaozeon.tuozhi1.top/</t>
  </si>
  <si>
    <t>www.amazcaom-co-jp.amaozeon.tuozhi1.top</t>
  </si>
  <si>
    <t>28.861678</t>
  </si>
  <si>
    <t>0.060050827</t>
  </si>
  <si>
    <t>22671.txt</t>
  </si>
  <si>
    <t>https://www.fxstreet.com</t>
  </si>
  <si>
    <t>www.fxstreet.com</t>
  </si>
  <si>
    <t>0.060055471</t>
  </si>
  <si>
    <t>fxstreet</t>
  </si>
  <si>
    <t>71254.txt</t>
  </si>
  <si>
    <t>https://www.kepco.co.jp</t>
  </si>
  <si>
    <t>www.kepco.co.jp</t>
  </si>
  <si>
    <t>0.060822688</t>
  </si>
  <si>
    <t>kepcoco</t>
  </si>
  <si>
    <t>872914.txt</t>
  </si>
  <si>
    <t>https://www.yorkshirearboretum.org</t>
  </si>
  <si>
    <t>www.yorkshirearboretum.org</t>
  </si>
  <si>
    <t>0.061099484</t>
  </si>
  <si>
    <t>ykshirearbetum</t>
  </si>
  <si>
    <t>oph09618.txt</t>
  </si>
  <si>
    <t>http://amzn-recover-your-account.github.io/</t>
  </si>
  <si>
    <t>amzn-recover-your-account.github.io</t>
  </si>
  <si>
    <t>39.40136054</t>
  </si>
  <si>
    <t>0.058995488</t>
  </si>
  <si>
    <t>amzn-recover-your-accountgithub</t>
  </si>
  <si>
    <t>133708.txt</t>
  </si>
  <si>
    <t>https://www.childcare.gov</t>
  </si>
  <si>
    <t>www.childcare.gov</t>
  </si>
  <si>
    <t>0.060871333</t>
  </si>
  <si>
    <t>childcare</t>
  </si>
  <si>
    <t>mw26829.txt</t>
  </si>
  <si>
    <t>http://www.profiles-login.top</t>
  </si>
  <si>
    <t>www.profiles-login.top</t>
  </si>
  <si>
    <t>0.060487686</t>
  </si>
  <si>
    <t>profiles-login</t>
  </si>
  <si>
    <t>8059752.txt</t>
  </si>
  <si>
    <t>https://bt-106435.weeblysite.com/</t>
  </si>
  <si>
    <t>bt-106435.weeblysite.com</t>
  </si>
  <si>
    <t>bt-106435weeblysite</t>
  </si>
  <si>
    <t>oph09666.txt</t>
  </si>
  <si>
    <t>https://icld-pics.mipaginaweb.us/expire/</t>
  </si>
  <si>
    <t>icld-pics.mipaginaweb.us</t>
  </si>
  <si>
    <t>29.29240375</t>
  </si>
  <si>
    <t>0.0530261</t>
  </si>
  <si>
    <t>7930314.txt</t>
  </si>
  <si>
    <t>https://bafkreiaafcvu4nbynbxxnwer2khihgre4htstnqu4lbldgvihphguocyq4.ipfs.w3s.link/</t>
  </si>
  <si>
    <t>bafkreiaafcvu4nbynbxxnwer2khihgre4htstnqu4lbldgvihphguocyq4.ipfs.w3s.link</t>
  </si>
  <si>
    <t>11.15669995</t>
  </si>
  <si>
    <t>0.03726743</t>
  </si>
  <si>
    <t>bafkreiaafcvu4nbynbxxnwer2khihgre4htstnqu4lbldgvihphguocyq4ipfsw3s</t>
  </si>
  <si>
    <t>26324.txt</t>
  </si>
  <si>
    <t>https://www.graduateinstitute.ch</t>
  </si>
  <si>
    <t>www.graduateinstitute.ch</t>
  </si>
  <si>
    <t>0.058841514</t>
  </si>
  <si>
    <t>graduateinstitute</t>
  </si>
  <si>
    <t>511613.txt</t>
  </si>
  <si>
    <t>https://www.posadadelvalle.com</t>
  </si>
  <si>
    <t>www.posadadelvalle.com</t>
  </si>
  <si>
    <t>0.061353985</t>
  </si>
  <si>
    <t>posadadelvalle</t>
  </si>
  <si>
    <t>561907.txt</t>
  </si>
  <si>
    <t>https://www.aromamama.com</t>
  </si>
  <si>
    <t>www.aromamama.com</t>
  </si>
  <si>
    <t>0.07735793</t>
  </si>
  <si>
    <t>aromamama</t>
  </si>
  <si>
    <t>104946.txt</t>
  </si>
  <si>
    <t>https://www.wkyufm.org</t>
  </si>
  <si>
    <t>www.wkyufm.org</t>
  </si>
  <si>
    <t>0.039157074</t>
  </si>
  <si>
    <t>wkyufm</t>
  </si>
  <si>
    <t>8065482.txt</t>
  </si>
  <si>
    <t>https://he1ff8zppe.web.app/</t>
  </si>
  <si>
    <t>he1ff8zppe.web.app</t>
  </si>
  <si>
    <t>0.034059397</t>
  </si>
  <si>
    <t>he1ff8zppeweb</t>
  </si>
  <si>
    <t>890808.txt</t>
  </si>
  <si>
    <t>https://www.johnorchard.com</t>
  </si>
  <si>
    <t>www.johnorchard.com</t>
  </si>
  <si>
    <t>0.061507575</t>
  </si>
  <si>
    <t>johnorchard</t>
  </si>
  <si>
    <t>mw179699.txt</t>
  </si>
  <si>
    <t>http://www.p7e9fab93d7165ba7c94319acce13f553e.ws</t>
  </si>
  <si>
    <t>www.p7e9fab93d7165ba7c94319acce13f553e.ws</t>
  </si>
  <si>
    <t>0.0255131</t>
  </si>
  <si>
    <t>p7e9fab93d7165ba7c94319acce13f553e</t>
  </si>
  <si>
    <t>mw65448.txt</t>
  </si>
  <si>
    <t>http://www.bnd.pplink.club</t>
  </si>
  <si>
    <t>www.bnd.pplink.club</t>
  </si>
  <si>
    <t>0.040642836</t>
  </si>
  <si>
    <t>bndpplink</t>
  </si>
  <si>
    <t>179566.txt</t>
  </si>
  <si>
    <t>https://www.sinaps.ro</t>
  </si>
  <si>
    <t>www.sinaps.ro</t>
  </si>
  <si>
    <t>0.057237818</t>
  </si>
  <si>
    <t>sinaps</t>
  </si>
  <si>
    <t>162406.txt</t>
  </si>
  <si>
    <t>https://www.findesign.com.au</t>
  </si>
  <si>
    <t>www.findesign.com.au</t>
  </si>
  <si>
    <t>0.059881538</t>
  </si>
  <si>
    <t>findesigncom</t>
  </si>
  <si>
    <t>441012.txt</t>
  </si>
  <si>
    <t>https://www.igtoa.org</t>
  </si>
  <si>
    <t>www.igtoa.org</t>
  </si>
  <si>
    <t>0.070710622</t>
  </si>
  <si>
    <t>igtoa</t>
  </si>
  <si>
    <t>717200.txt</t>
  </si>
  <si>
    <t>https://www.brandonstaggs.com</t>
  </si>
  <si>
    <t>www.brandonstaggs.com</t>
  </si>
  <si>
    <t>0.059574854</t>
  </si>
  <si>
    <t>brandonstaggs</t>
  </si>
  <si>
    <t>8074509.txt</t>
  </si>
  <si>
    <t>https://dev-verifiaccountnewww.pantheonsite.io/</t>
  </si>
  <si>
    <t>dev-verifiaccountnewww.pantheonsite.io</t>
  </si>
  <si>
    <t>0.057425578</t>
  </si>
  <si>
    <t>dev-verifiaccountnepantheonsite</t>
  </si>
  <si>
    <t>8066415.txt</t>
  </si>
  <si>
    <t>https://e70f0fda-517b-4b78-a992-42e4548d38fa.id.repl.co</t>
  </si>
  <si>
    <t>596044.txt</t>
  </si>
  <si>
    <t>https://www.joyousorganics.com</t>
  </si>
  <si>
    <t>www.joyousorganics.com</t>
  </si>
  <si>
    <t>0.063141042</t>
  </si>
  <si>
    <t>joyousorganics</t>
  </si>
  <si>
    <t>641381.txt</t>
  </si>
  <si>
    <t>https://www.perfectshape.com.br</t>
  </si>
  <si>
    <t>www.perfectshape.com.br</t>
  </si>
  <si>
    <t>0.058999474</t>
  </si>
  <si>
    <t>perfectshapecom</t>
  </si>
  <si>
    <t>580697.txt</t>
  </si>
  <si>
    <t>https://www.mahinaskin.com</t>
  </si>
  <si>
    <t>www.mahinaskin.com</t>
  </si>
  <si>
    <t>0.061424694</t>
  </si>
  <si>
    <t>mahinaskin</t>
  </si>
  <si>
    <t>141226.txt</t>
  </si>
  <si>
    <t>https://www.trnicely.net</t>
  </si>
  <si>
    <t>www.trnicely.net</t>
  </si>
  <si>
    <t>0.060393691</t>
  </si>
  <si>
    <t>trnicely</t>
  </si>
  <si>
    <t>694660.txt</t>
  </si>
  <si>
    <t>https://www.mondoerre.it</t>
  </si>
  <si>
    <t>www.mondoerre.it</t>
  </si>
  <si>
    <t>0.072077767</t>
  </si>
  <si>
    <t>mondoerre</t>
  </si>
  <si>
    <t>8014254.txt</t>
  </si>
  <si>
    <t>74749.txt</t>
  </si>
  <si>
    <t>https://www.pentair.com</t>
  </si>
  <si>
    <t>www.pentair.com</t>
  </si>
  <si>
    <t>pentair</t>
  </si>
  <si>
    <t>829376.txt</t>
  </si>
  <si>
    <t>https://www.atlantahighered.org</t>
  </si>
  <si>
    <t>www.atlantahighered.org</t>
  </si>
  <si>
    <t>0.060596477</t>
  </si>
  <si>
    <t>atlantahighered</t>
  </si>
  <si>
    <t>747427.txt</t>
  </si>
  <si>
    <t>https://www.platformtickets.com</t>
  </si>
  <si>
    <t>www.platformtickets.com</t>
  </si>
  <si>
    <t>0.060466845</t>
  </si>
  <si>
    <t>platformtickets</t>
  </si>
  <si>
    <t>8073750.txt</t>
  </si>
  <si>
    <t>https://stoj-e2qh-j.web.app/</t>
  </si>
  <si>
    <t>stoj-e2qh-j.web.app</t>
  </si>
  <si>
    <t>0.039739711</t>
  </si>
  <si>
    <t>stoj-e2qh-jweb</t>
  </si>
  <si>
    <t>648964.txt</t>
  </si>
  <si>
    <t>https://www.estuchados.com</t>
  </si>
  <si>
    <t>www.estuchados.com</t>
  </si>
  <si>
    <t>0.064468161</t>
  </si>
  <si>
    <t>estuchados</t>
  </si>
  <si>
    <t>785749.txt</t>
  </si>
  <si>
    <t>https://www.hatsandcaps.co.uk</t>
  </si>
  <si>
    <t>www.hatsandcaps.co.uk</t>
  </si>
  <si>
    <t>0.059090263</t>
  </si>
  <si>
    <t>hatsandcapsco</t>
  </si>
  <si>
    <t>mw55463.txt</t>
  </si>
  <si>
    <t>http://www.methisq.ga</t>
  </si>
  <si>
    <t>www.methisq.ga</t>
  </si>
  <si>
    <t>0.047350365</t>
  </si>
  <si>
    <t>methisq</t>
  </si>
  <si>
    <t>100185.txt</t>
  </si>
  <si>
    <t>https://www.graphcore.ai</t>
  </si>
  <si>
    <t>www.graphcore.ai</t>
  </si>
  <si>
    <t>0.062904314</t>
  </si>
  <si>
    <t>grphcore</t>
  </si>
  <si>
    <t>mw34858.txt</t>
  </si>
  <si>
    <t>http://www.moneybooster.info</t>
  </si>
  <si>
    <t>www.moneybooster.info</t>
  </si>
  <si>
    <t>0.063352194</t>
  </si>
  <si>
    <t>8003292.txt</t>
  </si>
  <si>
    <t>https://sourceoflivecould.web.app/</t>
  </si>
  <si>
    <t>sourceoflivecould.web.app</t>
  </si>
  <si>
    <t>0.055341705</t>
  </si>
  <si>
    <t>sourceoflivecouldweb</t>
  </si>
  <si>
    <t>90853.txt</t>
  </si>
  <si>
    <t>https://www.saarbruecken.de</t>
  </si>
  <si>
    <t>www.saarbruecken.de</t>
  </si>
  <si>
    <t>0.057933618</t>
  </si>
  <si>
    <t>saarbruecken</t>
  </si>
  <si>
    <t>8092584.txt</t>
  </si>
  <si>
    <t>https://link.likjjson.top/</t>
  </si>
  <si>
    <t>link.likjjson.top</t>
  </si>
  <si>
    <t>0.047411346</t>
  </si>
  <si>
    <t>oph12473.txt</t>
  </si>
  <si>
    <t>http://www.amazcazm-co-jp.amazococn.qizhijiaoyu.xyz/</t>
  </si>
  <si>
    <t>www.amazcazm-co-jp.amazococn.qizhijiaoyu.xyz</t>
  </si>
  <si>
    <t>0.050612191</t>
  </si>
  <si>
    <t>amazcazm-co-jpamazococnqizhijiaoyu</t>
  </si>
  <si>
    <t>8127281.txt</t>
  </si>
  <si>
    <t>http://gmxteamxc.yolasite.com/</t>
  </si>
  <si>
    <t>gmxteamxc.yolasite.com</t>
  </si>
  <si>
    <t>66.61875674</t>
  </si>
  <si>
    <t>0.059937706</t>
  </si>
  <si>
    <t>gmxteamxcyolasite</t>
  </si>
  <si>
    <t>438984.txt</t>
  </si>
  <si>
    <t>https://www.cpantesters.org</t>
  </si>
  <si>
    <t>www.cpantesters.org</t>
  </si>
  <si>
    <t>0.066453836</t>
  </si>
  <si>
    <t>cpantesters</t>
  </si>
  <si>
    <t>109370.txt</t>
  </si>
  <si>
    <t>https://www.suedostschweiz.ch</t>
  </si>
  <si>
    <t>www.suedostschweiz.ch</t>
  </si>
  <si>
    <t>0.054263003</t>
  </si>
  <si>
    <t>suedostshweiz</t>
  </si>
  <si>
    <t>562469.txt</t>
  </si>
  <si>
    <t>https://www.stelgal.com</t>
  </si>
  <si>
    <t>www.stelgal.com</t>
  </si>
  <si>
    <t>0.063438681</t>
  </si>
  <si>
    <t>stelgal</t>
  </si>
  <si>
    <t>589978.txt</t>
  </si>
  <si>
    <t>https://www.zenosfrudakis.com</t>
  </si>
  <si>
    <t>www.zenosfrudakis.com</t>
  </si>
  <si>
    <t>0.056033367</t>
  </si>
  <si>
    <t>zenosfrudakis</t>
  </si>
  <si>
    <t>8005053.txt</t>
  </si>
  <si>
    <t>http://gafik79181.temp.swtest.ru/login/ologin.php</t>
  </si>
  <si>
    <t>gafik79181.temp.swtest.ru</t>
  </si>
  <si>
    <t>0.045639344</t>
  </si>
  <si>
    <t>gafik79181tempswtestloginologinph</t>
  </si>
  <si>
    <t>8093393.txt</t>
  </si>
  <si>
    <t>https://olx.54151222.xyz/njvnssp8/gfcton/8</t>
  </si>
  <si>
    <t>olx.54151222.xyz</t>
  </si>
  <si>
    <t>0.027062588</t>
  </si>
  <si>
    <t>8005841.txt</t>
  </si>
  <si>
    <t>https://aolemailupgradeaccountbox.weeblysite.com/</t>
  </si>
  <si>
    <t>aolemailupgradeaccountbox.weeblysite.com</t>
  </si>
  <si>
    <t>32.02743902</t>
  </si>
  <si>
    <t>0.060174972</t>
  </si>
  <si>
    <t>aolemailupgradeaccountboxweeblysite</t>
  </si>
  <si>
    <t>oph14120.txt</t>
  </si>
  <si>
    <t>https://teractifevhkes.work.gd/rdiosnpos.htm</t>
  </si>
  <si>
    <t>teractifevhkes.work.gd</t>
  </si>
  <si>
    <t>0.053874759</t>
  </si>
  <si>
    <t>teractifevhkesworkrdiosnposhtm</t>
  </si>
  <si>
    <t>8060467.txt</t>
  </si>
  <si>
    <t>https://aol-108321.weeblysite.com/</t>
  </si>
  <si>
    <t>aol-108321.weeblysite.com</t>
  </si>
  <si>
    <t>0.04575212</t>
  </si>
  <si>
    <t>aol-108321weeblysite</t>
  </si>
  <si>
    <t>893271.txt</t>
  </si>
  <si>
    <t>https://www.shop.elesar.co.uk</t>
  </si>
  <si>
    <t>www.shop.elesar.co.uk</t>
  </si>
  <si>
    <t>0.06423625</t>
  </si>
  <si>
    <t>shopelesarco</t>
  </si>
  <si>
    <t>107114.txt</t>
  </si>
  <si>
    <t>https://www.tamuk.edu</t>
  </si>
  <si>
    <t>www.tamuk.edu</t>
  </si>
  <si>
    <t>0.052261565</t>
  </si>
  <si>
    <t>tamuk</t>
  </si>
  <si>
    <t>223126.txt</t>
  </si>
  <si>
    <t>https://www.bsgroup.com.hk</t>
  </si>
  <si>
    <t>www.bsgroup.com.hk</t>
  </si>
  <si>
    <t>0.053522437</t>
  </si>
  <si>
    <t>bsgroupcom</t>
  </si>
  <si>
    <t>693936.txt</t>
  </si>
  <si>
    <t>https://www.aliusresearch.org</t>
  </si>
  <si>
    <t>www.aliusresearch.org</t>
  </si>
  <si>
    <t>0.065115047</t>
  </si>
  <si>
    <t>aliusresearch</t>
  </si>
  <si>
    <t>574735.txt</t>
  </si>
  <si>
    <t>https://www.cleartechinfo.com</t>
  </si>
  <si>
    <t>www.cleartechinfo.com</t>
  </si>
  <si>
    <t>0.066888128</t>
  </si>
  <si>
    <t>cleartechinfo</t>
  </si>
  <si>
    <t>248592.txt</t>
  </si>
  <si>
    <t>https://www.appsforwords.com</t>
  </si>
  <si>
    <t>www.appsforwords.com</t>
  </si>
  <si>
    <t>0.057331611</t>
  </si>
  <si>
    <t>appsforwords</t>
  </si>
  <si>
    <t>8105756.txt</t>
  </si>
  <si>
    <t>https://noeldescorsaires.com/99877e.html</t>
  </si>
  <si>
    <t>noeldescorsaires.com</t>
  </si>
  <si>
    <t>0.056075713</t>
  </si>
  <si>
    <t>noeldescorsaires99877ehtml</t>
  </si>
  <si>
    <t>88676.txt</t>
  </si>
  <si>
    <t>https://www.changemakers.com</t>
  </si>
  <si>
    <t>www.changemakers.com</t>
  </si>
  <si>
    <t>0.063945441</t>
  </si>
  <si>
    <t>changemakers</t>
  </si>
  <si>
    <t>mw52632.txt</t>
  </si>
  <si>
    <t>http://www.edvrddns.com</t>
  </si>
  <si>
    <t>www.edvrddns.com</t>
  </si>
  <si>
    <t>0.054141177</t>
  </si>
  <si>
    <t>850615.txt</t>
  </si>
  <si>
    <t>https://www.industries.cg.gov.in</t>
  </si>
  <si>
    <t>www.industries.cg.gov.in</t>
  </si>
  <si>
    <t>0.054373882</t>
  </si>
  <si>
    <t>ndustrescggov</t>
  </si>
  <si>
    <t>8030068.txt</t>
  </si>
  <si>
    <t>http://www.bnalogistics.com</t>
  </si>
  <si>
    <t>www.bnalogistics.com</t>
  </si>
  <si>
    <t>0.062591491</t>
  </si>
  <si>
    <t>8025422.txt</t>
  </si>
  <si>
    <t>http://thermictechno.co.jp/cocomin.jp/wbmedu.php</t>
  </si>
  <si>
    <t>thermictechno.co.jp</t>
  </si>
  <si>
    <t>0.055729716</t>
  </si>
  <si>
    <t>thermictechnocococominwbmeduph</t>
  </si>
  <si>
    <t>oph03359.txt</t>
  </si>
  <si>
    <t>http://www-carpalrx-com.usrfiles.com/html/0e472f_4d9b2a88f72eb4191a8eb158b004ca1f.html</t>
  </si>
  <si>
    <t>www-carpalrx-com.usrfiles.com</t>
  </si>
  <si>
    <t>16.73129306</t>
  </si>
  <si>
    <t>0.034766436</t>
  </si>
  <si>
    <t>158296.txt</t>
  </si>
  <si>
    <t>https://www.olamgroup.com</t>
  </si>
  <si>
    <t>www.olamgroup.com</t>
  </si>
  <si>
    <t>0.064843134</t>
  </si>
  <si>
    <t>olamgroup</t>
  </si>
  <si>
    <t>8045701.txt</t>
  </si>
  <si>
    <t>https://linklist.bio/luiza_bolos?gclid=eaiaiqobchmitpoo7qmp_qivbhzmch19xg5eeaayaiaaegkfsfd_bwe</t>
  </si>
  <si>
    <t>0.046721553</t>
  </si>
  <si>
    <t>linklistluiza_bolos?gclid=eaiaiqobchmitpoo7qmp_qivbhzmch19xg5eeaayaiaaegkfsfd_bwe</t>
  </si>
  <si>
    <t>709664.txt</t>
  </si>
  <si>
    <t>https://www.australianflying.com.au</t>
  </si>
  <si>
    <t>www.australianflying.com.au</t>
  </si>
  <si>
    <t>0.057583641</t>
  </si>
  <si>
    <t>ustrlinflyingcom</t>
  </si>
  <si>
    <t>8112682.txt</t>
  </si>
  <si>
    <t>https://jppostus.com/</t>
  </si>
  <si>
    <t>jppostus.com</t>
  </si>
  <si>
    <t>0.053915563</t>
  </si>
  <si>
    <t>jppostus</t>
  </si>
  <si>
    <t>608670.txt</t>
  </si>
  <si>
    <t>https://www.cool-electric-cars.com</t>
  </si>
  <si>
    <t>www.cool-electric-cars.com</t>
  </si>
  <si>
    <t>0.073099405</t>
  </si>
  <si>
    <t>ol-electric-cars</t>
  </si>
  <si>
    <t>869105.txt</t>
  </si>
  <si>
    <t>https://www.kccall.com</t>
  </si>
  <si>
    <t>www.kccall.com</t>
  </si>
  <si>
    <t>0.06301369</t>
  </si>
  <si>
    <t>kccall</t>
  </si>
  <si>
    <t>mw65439.txt</t>
  </si>
  <si>
    <t>http://www.bit.welco.live</t>
  </si>
  <si>
    <t>www.bit.welco.live</t>
  </si>
  <si>
    <t>0.052429012</t>
  </si>
  <si>
    <t>bitwelco</t>
  </si>
  <si>
    <t>8042792.txt</t>
  </si>
  <si>
    <t>http://smart-cipher.com</t>
  </si>
  <si>
    <t>smart-cipher.com</t>
  </si>
  <si>
    <t>0.063534838</t>
  </si>
  <si>
    <t>smart-cipher</t>
  </si>
  <si>
    <t>m2w00337.txt</t>
  </si>
  <si>
    <t>http://www.tdgmatrimoniosplus.com</t>
  </si>
  <si>
    <t>www.tdgmatrimoniosplus.com</t>
  </si>
  <si>
    <t>0.060530678</t>
  </si>
  <si>
    <t>mw131767.txt</t>
  </si>
  <si>
    <t>http://www.x-shapwal.ga</t>
  </si>
  <si>
    <t>www.x-shapwal.ga</t>
  </si>
  <si>
    <t>0.039237044</t>
  </si>
  <si>
    <t>x-shapwal</t>
  </si>
  <si>
    <t>8105542.txt</t>
  </si>
  <si>
    <t>https://maildinshaakckjnw76.firebaseapp.com/</t>
  </si>
  <si>
    <t>maildinshaakckjnw76.firebaseapp.com</t>
  </si>
  <si>
    <t>maildinshaakckjnw76firebaseapp</t>
  </si>
  <si>
    <t>oph01592.txt</t>
  </si>
  <si>
    <t>https://www.ndnmag.fr/en/fa81a553296750b805933fb3a6d1fa67/execution.html?validation=e1s1</t>
  </si>
  <si>
    <t>0.036704378</t>
  </si>
  <si>
    <t>ndnmagenfa81a553296750b805933fb3a6d1fa67executionhtml?validation=e1s</t>
  </si>
  <si>
    <t>770484.txt</t>
  </si>
  <si>
    <t>https://www.hlrgazette.com</t>
  </si>
  <si>
    <t>www.hlrgazette.com</t>
  </si>
  <si>
    <t>0.058992205</t>
  </si>
  <si>
    <t>hlrgazette</t>
  </si>
  <si>
    <t>8134313.txt</t>
  </si>
  <si>
    <t>http://app-vansorces25-xtempt9y7vnt.walq42ghqx-95m32kvll3rv.p.temp-site.link/</t>
  </si>
  <si>
    <t>app-vansorces25-xtempt9y7vnt.walq42ghqx-95m32kvll3rv.p.temp-site.link</t>
  </si>
  <si>
    <t>14.78920995</t>
  </si>
  <si>
    <t>0.037718607</t>
  </si>
  <si>
    <t>app-vansorces25-xtempt9y7vntwalq42ghqx-95m32kvll3rvptemp-site</t>
  </si>
  <si>
    <t>7977291.txt</t>
  </si>
  <si>
    <t>https://blci-my.sharepoint.com/:o:/g/personal/lsantacruz_blci_org/emmgbd-rbq1loebewto7twybgop5xs3y_vpwy5vpt5sxjw?e=5%3alitsbg&amp;amp;at=9</t>
  </si>
  <si>
    <t>blci-my.sharepoint.com</t>
  </si>
  <si>
    <t>15.27031343</t>
  </si>
  <si>
    <t>0.045587309</t>
  </si>
  <si>
    <t>blci-mysharepoint:o:gpersonallsantacruz_blci_orgemmgbd-rbq1loebewto7twybgop5xs3y_vpwy5vpt5sxjw?e=5%3alitsbg&amp;amp;at=</t>
  </si>
  <si>
    <t>869493.txt</t>
  </si>
  <si>
    <t>https://www.richardfordmanuscripts.co.uk</t>
  </si>
  <si>
    <t>www.richardfordmanuscripts.co.uk</t>
  </si>
  <si>
    <t>0.057376113</t>
  </si>
  <si>
    <t>richardfordmanscriptsco</t>
  </si>
  <si>
    <t>147921.txt</t>
  </si>
  <si>
    <t>https://www.maravipost.com</t>
  </si>
  <si>
    <t>www.maravipost.com</t>
  </si>
  <si>
    <t>0.064524114</t>
  </si>
  <si>
    <t>maravipost</t>
  </si>
  <si>
    <t>601335.txt</t>
  </si>
  <si>
    <t>https://www.petalpassionofidaho.com</t>
  </si>
  <si>
    <t>www.petalpassionofidaho.com</t>
  </si>
  <si>
    <t>0.063257798</t>
  </si>
  <si>
    <t>petalpassionofidaho</t>
  </si>
  <si>
    <t>m2w00334.txt</t>
  </si>
  <si>
    <t>http://www.lczpqa.webwave.dev</t>
  </si>
  <si>
    <t>www.lczpqa.webwave.dev</t>
  </si>
  <si>
    <t>0.044292396</t>
  </si>
  <si>
    <t>lczpqawebwave</t>
  </si>
  <si>
    <t>710219.txt</t>
  </si>
  <si>
    <t>https://www.gcmonline.com</t>
  </si>
  <si>
    <t>www.gcmonline.com</t>
  </si>
  <si>
    <t>0.06829379</t>
  </si>
  <si>
    <t>gcmonline</t>
  </si>
  <si>
    <t>8046687.txt</t>
  </si>
  <si>
    <t>https://informephp.nacionalinforma.repl.co/</t>
  </si>
  <si>
    <t>informephp.nacionalinforma.repl.co</t>
  </si>
  <si>
    <t>35.85763717</t>
  </si>
  <si>
    <t>0.062021936</t>
  </si>
  <si>
    <t>informephpnacionalinformarepl</t>
  </si>
  <si>
    <t>428651.txt</t>
  </si>
  <si>
    <t>https://www.share.org</t>
  </si>
  <si>
    <t>www.share.org</t>
  </si>
  <si>
    <t>0.068157582</t>
  </si>
  <si>
    <t>share</t>
  </si>
  <si>
    <t>642068.txt</t>
  </si>
  <si>
    <t>https://www.frasessabias.co</t>
  </si>
  <si>
    <t>www.frasessabias.co</t>
  </si>
  <si>
    <t>0.060948158</t>
  </si>
  <si>
    <t>frasessabias</t>
  </si>
  <si>
    <t>863470.txt</t>
  </si>
  <si>
    <t>https://www.thuytrangtribute.com</t>
  </si>
  <si>
    <t>www.thuytrangtribute.com</t>
  </si>
  <si>
    <t>0.053540962</t>
  </si>
  <si>
    <t>thuytrangtribute</t>
  </si>
  <si>
    <t>8106245.txt</t>
  </si>
  <si>
    <t>http://xxdazbvqvqyzgkvuchd.sepa-00980-force-drop.oa.r.appspot.com/?fbclid=iwar2cm7rbqsz74cbuc4xiikyjtpuoi3v1a9h-5wnndly6acynq2yelezs78o</t>
  </si>
  <si>
    <t>xxdazbvqvqyzgkvuchd.sepa-00980-force-drop.oa.r.appspot.com</t>
  </si>
  <si>
    <t>4.750522347</t>
  </si>
  <si>
    <t>0.038221235</t>
  </si>
  <si>
    <t>xxdazbvqvqyzgkvuchdsepa-00980-force-dropoarappspot?fbclid=iwar2cm7rbqsz74cbuc4xiikyjtpuoi3v1a9h-5wnndly6acynq2yelezs78o</t>
  </si>
  <si>
    <t>mw31j25860.txt</t>
  </si>
  <si>
    <t>http://www.minneapolisnewsbulletin.com</t>
  </si>
  <si>
    <t>mw1639.txt</t>
  </si>
  <si>
    <t>http://www.help-google.com</t>
  </si>
  <si>
    <t>www.help-google.com</t>
  </si>
  <si>
    <t>0.062509543</t>
  </si>
  <si>
    <t>612071.txt</t>
  </si>
  <si>
    <t>https://www.herrie.be</t>
  </si>
  <si>
    <t>www.herrie.be</t>
  </si>
  <si>
    <t>0.059028949</t>
  </si>
  <si>
    <t>herrie</t>
  </si>
  <si>
    <t>855800.txt</t>
  </si>
  <si>
    <t>https://www.nysabprl.org</t>
  </si>
  <si>
    <t>www.nysabprl.org</t>
  </si>
  <si>
    <t>0.05255068</t>
  </si>
  <si>
    <t>nysabprl</t>
  </si>
  <si>
    <t>mw65912.txt</t>
  </si>
  <si>
    <t>http://www.mmfk.fbcode.co</t>
  </si>
  <si>
    <t>www.mmfk.fbcode.co</t>
  </si>
  <si>
    <t>0.050859614</t>
  </si>
  <si>
    <t>mmfkfbode</t>
  </si>
  <si>
    <t>oph08901.txt</t>
  </si>
  <si>
    <t>http://classaperformance.com/quickbook/</t>
  </si>
  <si>
    <t>classaperformance.com</t>
  </si>
  <si>
    <t>62.59105099</t>
  </si>
  <si>
    <t>0.061204496</t>
  </si>
  <si>
    <t>classaperformancequickbook</t>
  </si>
  <si>
    <t>mw141502.txt</t>
  </si>
  <si>
    <t>http://www.waxqx.com</t>
  </si>
  <si>
    <t>www.waxqx.com</t>
  </si>
  <si>
    <t>0.042272887</t>
  </si>
  <si>
    <t>mw5689.txt</t>
  </si>
  <si>
    <t>http://www.by7748.com</t>
  </si>
  <si>
    <t>www.by7748.com</t>
  </si>
  <si>
    <t>0.026839678</t>
  </si>
  <si>
    <t>by7748</t>
  </si>
  <si>
    <t>7961462.txt</t>
  </si>
  <si>
    <t>https://mail.globalforvet.com/ra.html</t>
  </si>
  <si>
    <t>mail.globalforvet.com</t>
  </si>
  <si>
    <t>49.65517241</t>
  </si>
  <si>
    <t>0.059417901</t>
  </si>
  <si>
    <t>mailglobalforvetrahtm</t>
  </si>
  <si>
    <t>mw202899.txt</t>
  </si>
  <si>
    <t>http://www.design-tshirt.com</t>
  </si>
  <si>
    <t>www.design-tshirt.com</t>
  </si>
  <si>
    <t>0.058418637</t>
  </si>
  <si>
    <t>design-tshirt</t>
  </si>
  <si>
    <t>685162.txt</t>
  </si>
  <si>
    <t>https://www.compilatio.net</t>
  </si>
  <si>
    <t>www.compilatio.net</t>
  </si>
  <si>
    <t>0.068116288</t>
  </si>
  <si>
    <t>compilatio</t>
  </si>
  <si>
    <t>121049.txt</t>
  </si>
  <si>
    <t>https://www.barabasilab.com</t>
  </si>
  <si>
    <t>www.barabasilab.com</t>
  </si>
  <si>
    <t>0.061043308</t>
  </si>
  <si>
    <t>barabasilab</t>
  </si>
  <si>
    <t>mw144132.txt</t>
  </si>
  <si>
    <t>http://www.autoemail.zpesport.com</t>
  </si>
  <si>
    <t>www.autoemail.zpesport.com</t>
  </si>
  <si>
    <t>63.56449874</t>
  </si>
  <si>
    <t>0.063311511</t>
  </si>
  <si>
    <t>628366.txt</t>
  </si>
  <si>
    <t>https://www.gemout.be</t>
  </si>
  <si>
    <t>www.gemout.be</t>
  </si>
  <si>
    <t>0.055946013</t>
  </si>
  <si>
    <t>gemout</t>
  </si>
  <si>
    <t>823694.txt</t>
  </si>
  <si>
    <t>https://www.mklj.si</t>
  </si>
  <si>
    <t>www.mklj.si</t>
  </si>
  <si>
    <t>0.036374409</t>
  </si>
  <si>
    <t>mklj</t>
  </si>
  <si>
    <t>822882.txt</t>
  </si>
  <si>
    <t>https://www.slofoodgroup.com</t>
  </si>
  <si>
    <t>www.slofoodgroup.com</t>
  </si>
  <si>
    <t>0.062523007</t>
  </si>
  <si>
    <t>slofoodgroup</t>
  </si>
  <si>
    <t>mw31j0089.txt</t>
  </si>
  <si>
    <t>http://www.whoyouac.top</t>
  </si>
  <si>
    <t>www.whoyouac.top</t>
  </si>
  <si>
    <t>0.059670501</t>
  </si>
  <si>
    <t>whoyouac</t>
  </si>
  <si>
    <t>mw23701.txt</t>
  </si>
  <si>
    <t>http://www.edjkpz.tokyo</t>
  </si>
  <si>
    <t>www.edjkpz.tokyo</t>
  </si>
  <si>
    <t>0.035821389</t>
  </si>
  <si>
    <t>835835.txt</t>
  </si>
  <si>
    <t>https://www.morgantechnicalceramics.com</t>
  </si>
  <si>
    <t>www.morgantechnicalceramics.com</t>
  </si>
  <si>
    <t>0.067500669</t>
  </si>
  <si>
    <t>morgantechnicalceramics</t>
  </si>
  <si>
    <t>146880.txt</t>
  </si>
  <si>
    <t>https://www.youthsporttrust.org</t>
  </si>
  <si>
    <t>www.youthsporttrust.org</t>
  </si>
  <si>
    <t>0.055942024</t>
  </si>
  <si>
    <t>youthspttrust</t>
  </si>
  <si>
    <t>519483.txt</t>
  </si>
  <si>
    <t>https://www.stairsainty.com</t>
  </si>
  <si>
    <t>www.stairsainty.com</t>
  </si>
  <si>
    <t>0.063030032</t>
  </si>
  <si>
    <t>stairsainty</t>
  </si>
  <si>
    <t>8036015.txt</t>
  </si>
  <si>
    <t>https://www.mufg-tallwall.com/</t>
  </si>
  <si>
    <t>www.mufg-tallwall.com</t>
  </si>
  <si>
    <t>0.051600217</t>
  </si>
  <si>
    <t>8123612.txt</t>
  </si>
  <si>
    <t>https://bafybeiafxdm5vr62p7xbfs2yivhsfkd5ruztk5ctuhpmpspjomxxp7xybq.ipfs.cf-ipfs.com/</t>
  </si>
  <si>
    <t>bafybeiafxdm5vr62p7xbfs2yivhsfkd5ruztk5ctuhpmpspjomxxp7xybq.ipfs.cf-ipfs.com</t>
  </si>
  <si>
    <t>9.392650286</t>
  </si>
  <si>
    <t>0.032815592</t>
  </si>
  <si>
    <t>799189.txt</t>
  </si>
  <si>
    <t>https://www.zerocracy.com</t>
  </si>
  <si>
    <t>www.zerocracy.com</t>
  </si>
  <si>
    <t>0.066999533</t>
  </si>
  <si>
    <t>zerocracy</t>
  </si>
  <si>
    <t>8136109.txt</t>
  </si>
  <si>
    <t>http://web3-lens.com</t>
  </si>
  <si>
    <t>web3-lens.com</t>
  </si>
  <si>
    <t>0.05517191</t>
  </si>
  <si>
    <t>web3-lens</t>
  </si>
  <si>
    <t>456044.txt</t>
  </si>
  <si>
    <t>https://www.pipeaway.com</t>
  </si>
  <si>
    <t>www.pipeaway.com</t>
  </si>
  <si>
    <t>0.056544034</t>
  </si>
  <si>
    <t>pipeaway</t>
  </si>
  <si>
    <t>mw1jan1670.txt</t>
  </si>
  <si>
    <t>https://www.soporteapple-com.wl1.top</t>
  </si>
  <si>
    <t>www.soporteapple-com.wl1.top</t>
  </si>
  <si>
    <t>0.060314844</t>
  </si>
  <si>
    <t>7234953.txt</t>
  </si>
  <si>
    <t>https://docs.google.com/forms/d/e/1faipqlsfjsgjhbjke-mlmni8cfg1tacz-hdpvmy5j2br9upjr1f7nda/viewform</t>
  </si>
  <si>
    <t>0.042068357</t>
  </si>
  <si>
    <t>docsgoogleformsde1faipqlsfjsgjhbjke-mlmni8cfg1tacz-hdpvmy5j2br9upjr1f7ndaviewfor</t>
  </si>
  <si>
    <t>mw79212.txt</t>
  </si>
  <si>
    <t>http://www.204.at</t>
  </si>
  <si>
    <t>www.204.at</t>
  </si>
  <si>
    <t>0.021562524</t>
  </si>
  <si>
    <t>204</t>
  </si>
  <si>
    <t>659694.txt</t>
  </si>
  <si>
    <t>https://www.romaperegrina.com</t>
  </si>
  <si>
    <t>www.romaperegrina.com</t>
  </si>
  <si>
    <t>0.069453877</t>
  </si>
  <si>
    <t>romaperegrina</t>
  </si>
  <si>
    <t>622202.txt</t>
  </si>
  <si>
    <t>https://www.leaoleaozinho.com.br</t>
  </si>
  <si>
    <t>www.leaoleaozinho.com.br</t>
  </si>
  <si>
    <t>0.06731533</t>
  </si>
  <si>
    <t>leaoleaozinhocom</t>
  </si>
  <si>
    <t>8059754.txt</t>
  </si>
  <si>
    <t>https://bt-106323.weeblysite.com/</t>
  </si>
  <si>
    <t>bt-106323.weeblysite.com</t>
  </si>
  <si>
    <t>0.04078313</t>
  </si>
  <si>
    <t>bt-106323weeblysite</t>
  </si>
  <si>
    <t>mw161755.txt</t>
  </si>
  <si>
    <t>http://www.antoniomigueldiaz.ws</t>
  </si>
  <si>
    <t>www.antoniomigueldiaz.ws</t>
  </si>
  <si>
    <t>68.52195424</t>
  </si>
  <si>
    <t>0.057113206</t>
  </si>
  <si>
    <t>antoniomigueldiaz</t>
  </si>
  <si>
    <t>8062213.txt</t>
  </si>
  <si>
    <t>https://hlf1td7pxc.firebaseapp.com/</t>
  </si>
  <si>
    <t>hlf1td7pxc.firebaseapp.com</t>
  </si>
  <si>
    <t>0.046608478</t>
  </si>
  <si>
    <t>hlf1td7pxcfirebaseapp</t>
  </si>
  <si>
    <t>7990739.txt</t>
  </si>
  <si>
    <t>http://595221.selcdn.ru/qwerty-ohdhdjejnnad-najahhy/index5.html</t>
  </si>
  <si>
    <t>0.039482007</t>
  </si>
  <si>
    <t>595221selcdnqwerty-ohdhdjejnnad-najahhyindex5htm</t>
  </si>
  <si>
    <t>mw171502.txt</t>
  </si>
  <si>
    <t>http://www.visacom.net</t>
  </si>
  <si>
    <t>www.visacom.net</t>
  </si>
  <si>
    <t>0.065043763</t>
  </si>
  <si>
    <t>7986331.txt</t>
  </si>
  <si>
    <t>http://connectwallet-vault.web.app</t>
  </si>
  <si>
    <t>connectwallet-vault.web.app</t>
  </si>
  <si>
    <t>47.60026298</t>
  </si>
  <si>
    <t>0.055760005</t>
  </si>
  <si>
    <t>822350.txt</t>
  </si>
  <si>
    <t>https://www.100thbg.com</t>
  </si>
  <si>
    <t>www.100thbg.com</t>
  </si>
  <si>
    <t>0.034512874</t>
  </si>
  <si>
    <t>100thbg</t>
  </si>
  <si>
    <t>64742.txt</t>
  </si>
  <si>
    <t>https://www.counterpath.com</t>
  </si>
  <si>
    <t>www.counterpath.com</t>
  </si>
  <si>
    <t>0.063994637</t>
  </si>
  <si>
    <t>unterpath</t>
  </si>
  <si>
    <t>8100944.txt</t>
  </si>
  <si>
    <t>https://postlu-id3309.web.app/</t>
  </si>
  <si>
    <t>postlu-id3309.web.app</t>
  </si>
  <si>
    <t>0.036967738</t>
  </si>
  <si>
    <t>435420.txt</t>
  </si>
  <si>
    <t>https://www.lifetogo.com</t>
  </si>
  <si>
    <t>www.lifetogo.com</t>
  </si>
  <si>
    <t>0.067373518</t>
  </si>
  <si>
    <t>lifetogo</t>
  </si>
  <si>
    <t>8007595.txt</t>
  </si>
  <si>
    <t>https://ipfs.io/ipfs/qmyiw3mpe1phnopyjypjwnnahtb3unal4essvxycyo6cq4</t>
  </si>
  <si>
    <t>15.52427463</t>
  </si>
  <si>
    <t>0.038701327</t>
  </si>
  <si>
    <t>ipfsipfsqmyiw3mpe1phnopyjypjwnnahtb3unal4essvxycyo6cq</t>
  </si>
  <si>
    <t>607266.txt</t>
  </si>
  <si>
    <t>https://www.robertealey.com</t>
  </si>
  <si>
    <t>www.robertealey.com</t>
  </si>
  <si>
    <t>0.068173138</t>
  </si>
  <si>
    <t>robertealey</t>
  </si>
  <si>
    <t>8031757.txt</t>
  </si>
  <si>
    <t>https://dev-interficohsas.pantheonsite.io/confirm.php?regh=dairon_records@hotmail.com</t>
  </si>
  <si>
    <t>dev-interficohsas.pantheonsite.io</t>
  </si>
  <si>
    <t>28.94162115</t>
  </si>
  <si>
    <t>0.060288544</t>
  </si>
  <si>
    <t>dev-interficohsaspantheonsiteconfirmphp?regh=dairon_records@hotmailco</t>
  </si>
  <si>
    <t>41397.txt</t>
  </si>
  <si>
    <t>https://www.usabaseball.com</t>
  </si>
  <si>
    <t>www.usabaseball.com</t>
  </si>
  <si>
    <t>0.06028953</t>
  </si>
  <si>
    <t>usabaseball</t>
  </si>
  <si>
    <t>466483.txt</t>
  </si>
  <si>
    <t>https://www.adelaideairport.com.au</t>
  </si>
  <si>
    <t>www.adelaideairport.com.au</t>
  </si>
  <si>
    <t>0.067285521</t>
  </si>
  <si>
    <t>delideirportcom</t>
  </si>
  <si>
    <t>443878.txt</t>
  </si>
  <si>
    <t>https://www.arqhys.com</t>
  </si>
  <si>
    <t>www.arqhys.com</t>
  </si>
  <si>
    <t>0.051669595</t>
  </si>
  <si>
    <t>arqhys</t>
  </si>
  <si>
    <t>534644.txt</t>
  </si>
  <si>
    <t>https://www.cook-elite.com</t>
  </si>
  <si>
    <t>www.cook-elite.com</t>
  </si>
  <si>
    <t>0.073552372</t>
  </si>
  <si>
    <t>ok-elite</t>
  </si>
  <si>
    <t>42899.txt</t>
  </si>
  <si>
    <t>https://www.fieldmag.com</t>
  </si>
  <si>
    <t>www.fieldmag.com</t>
  </si>
  <si>
    <t>0.05872979</t>
  </si>
  <si>
    <t>fieldmag</t>
  </si>
  <si>
    <t>8127416.txt</t>
  </si>
  <si>
    <t>https://att-access-unlocked-103739.weeblysite.com/</t>
  </si>
  <si>
    <t>att-access-unlocked-103739.weeblysite.com</t>
  </si>
  <si>
    <t>31.40137673</t>
  </si>
  <si>
    <t>0.051108933</t>
  </si>
  <si>
    <t>att-access-unlocked-103739weeblysite</t>
  </si>
  <si>
    <t>543037.txt</t>
  </si>
  <si>
    <t>https://www.shynejewelers.com</t>
  </si>
  <si>
    <t>www.shynejewelers.com</t>
  </si>
  <si>
    <t>0.057408766</t>
  </si>
  <si>
    <t>shynejewelers</t>
  </si>
  <si>
    <t>8099974.txt</t>
  </si>
  <si>
    <t>https://ipfs.io/ipfs/qmrffpvyyzde6z3xoqes5hzm3txw6jpfhrcwah1fdhahoo?filename=newmail.html</t>
  </si>
  <si>
    <t>0.040542528</t>
  </si>
  <si>
    <t>ipfsipfsqmrffpvyyzde6z3xoqes5hzm3txw6jpfhrcwah1fdhahoo?filename=newmailhtml</t>
  </si>
  <si>
    <t>8076656.txt</t>
  </si>
  <si>
    <t>https://tags.bluekai.com/site/89856?vid=2b24d4b51bd4434d99161e8916f05fd1&amp;amp;redir=https://os1-0utlookfolders-drive.web.app/?zxn0aw1hdgluz0bhy2uty29uc3vsdgluzy5uzxq=</t>
  </si>
  <si>
    <t>tags.bluekai.com</t>
  </si>
  <si>
    <t>10.86605708</t>
  </si>
  <si>
    <t>0.032090864</t>
  </si>
  <si>
    <t>0.704225352</t>
  </si>
  <si>
    <t>8122374.txt</t>
  </si>
  <si>
    <t>https://cloudflare-ipfs.com/ipfs/bafybeihxptow7hycar3aghbxd4xvws4sucyqh2tzgz3wvo7eoj4qkrgahy</t>
  </si>
  <si>
    <t>448802.txt</t>
  </si>
  <si>
    <t>https://www.maturetimes.co.uk</t>
  </si>
  <si>
    <t>www.maturetimes.co.uk</t>
  </si>
  <si>
    <t>0.06529238</t>
  </si>
  <si>
    <t>matretimesco</t>
  </si>
  <si>
    <t>21618.txt</t>
  </si>
  <si>
    <t>https://www.manilatimes.net</t>
  </si>
  <si>
    <t>www.manilatimes.net</t>
  </si>
  <si>
    <t>0.066216393</t>
  </si>
  <si>
    <t>manilatimes</t>
  </si>
  <si>
    <t>8058650.txt</t>
  </si>
  <si>
    <t>https://s3.amazonaws.com/appforest_uf/f1677690481772x270225022122092540/youio.html</t>
  </si>
  <si>
    <t>0.028658267</t>
  </si>
  <si>
    <t>mw1jan1238.txt</t>
  </si>
  <si>
    <t>http://www.labanquepostal.co</t>
  </si>
  <si>
    <t>www.labanquepostal.co</t>
  </si>
  <si>
    <t>80.55401662</t>
  </si>
  <si>
    <t>0.056296108</t>
  </si>
  <si>
    <t>689006.txt</t>
  </si>
  <si>
    <t>https://www.tunefab.com</t>
  </si>
  <si>
    <t>www.tunefab.com</t>
  </si>
  <si>
    <t>0.058702449</t>
  </si>
  <si>
    <t>tunefab</t>
  </si>
  <si>
    <t>7784585.txt</t>
  </si>
  <si>
    <t>https://sitebuilder177881.dynadot.com/</t>
  </si>
  <si>
    <t>sitebuilder177881.dynadot.com</t>
  </si>
  <si>
    <t>0.045216409</t>
  </si>
  <si>
    <t>789169.txt</t>
  </si>
  <si>
    <t>https://www.britned.com</t>
  </si>
  <si>
    <t>www.britned.com</t>
  </si>
  <si>
    <t>0.061745525</t>
  </si>
  <si>
    <t>britned</t>
  </si>
  <si>
    <t>mw115142.txt</t>
  </si>
  <si>
    <t>http://www.lakeshoreintegrated.com</t>
  </si>
  <si>
    <t>www.lakeshoreintegrated.com</t>
  </si>
  <si>
    <t>65.78449905</t>
  </si>
  <si>
    <t>0.064199866</t>
  </si>
  <si>
    <t>lakeshoreintegrated</t>
  </si>
  <si>
    <t>8070256.txt</t>
  </si>
  <si>
    <t>https://sb1-mn1-h6.web.app/</t>
  </si>
  <si>
    <t>sb1-mn1-h6.web.app</t>
  </si>
  <si>
    <t>0.034388762</t>
  </si>
  <si>
    <t>sb1-mn1-h6web</t>
  </si>
  <si>
    <t>437224.txt</t>
  </si>
  <si>
    <t>https://www.the-buyer.net</t>
  </si>
  <si>
    <t>www.the-buyer.net</t>
  </si>
  <si>
    <t>0.053543088</t>
  </si>
  <si>
    <t>the-buyer</t>
  </si>
  <si>
    <t>38970.txt</t>
  </si>
  <si>
    <t>https://www.centreforcities.org</t>
  </si>
  <si>
    <t>www.centreforcities.org</t>
  </si>
  <si>
    <t>0.068821369</t>
  </si>
  <si>
    <t>centrefcities</t>
  </si>
  <si>
    <t>879176.txt</t>
  </si>
  <si>
    <t>https://www.mikesdivestore.com</t>
  </si>
  <si>
    <t>www.mikesdivestore.com</t>
  </si>
  <si>
    <t>0.063746032</t>
  </si>
  <si>
    <t>mikesdivestore</t>
  </si>
  <si>
    <t>66016.txt</t>
  </si>
  <si>
    <t>https://www.theworldwar.org</t>
  </si>
  <si>
    <t>www.theworldwar.org</t>
  </si>
  <si>
    <t>0.056601403</t>
  </si>
  <si>
    <t>thewldwar</t>
  </si>
  <si>
    <t>8103959.txt</t>
  </si>
  <si>
    <t>http://web3connect.net</t>
  </si>
  <si>
    <t>web3connect.net</t>
  </si>
  <si>
    <t>0.05959318</t>
  </si>
  <si>
    <t>8009806.txt</t>
  </si>
  <si>
    <t>https://regionale-departement.firebaseapp.com/</t>
  </si>
  <si>
    <t>regionale-departement.firebaseapp.com</t>
  </si>
  <si>
    <t>53.15443466</t>
  </si>
  <si>
    <t>0.063569502</t>
  </si>
  <si>
    <t>regionale-departementfirebaseapp</t>
  </si>
  <si>
    <t>8101818.txt</t>
  </si>
  <si>
    <t>https://lew.dawidowiczewelina.pl</t>
  </si>
  <si>
    <t>lew.dawidowiczewelina.pl</t>
  </si>
  <si>
    <t>0.050754763</t>
  </si>
  <si>
    <t>lewdawidowiczewelina</t>
  </si>
  <si>
    <t>865432.txt</t>
  </si>
  <si>
    <t>https://www.any-village.com</t>
  </si>
  <si>
    <t>www.any-village.com</t>
  </si>
  <si>
    <t>0.057261328</t>
  </si>
  <si>
    <t>any-village</t>
  </si>
  <si>
    <t>566270.txt</t>
  </si>
  <si>
    <t>https://www.mizapparels.com.sg</t>
  </si>
  <si>
    <t>www.mizapparels.com.sg</t>
  </si>
  <si>
    <t>0.059037127</t>
  </si>
  <si>
    <t>mizapparelcom</t>
  </si>
  <si>
    <t>oph13254.txt</t>
  </si>
  <si>
    <t>https://globalgtt.online/915fb7f4f7722d4c05tb02e7268zdf9db15a.html</t>
  </si>
  <si>
    <t>0.029157784</t>
  </si>
  <si>
    <t>globalgtt915fb7f4f7722d4c05tb02e7268zdf9db15ahtml</t>
  </si>
  <si>
    <t>420908.txt</t>
  </si>
  <si>
    <t>https://www.gibraltarairport.gi</t>
  </si>
  <si>
    <t>www.gibraltarairport.gi</t>
  </si>
  <si>
    <t>0.057597549</t>
  </si>
  <si>
    <t>ibraltarairport</t>
  </si>
  <si>
    <t>mw1jan1271.txt</t>
  </si>
  <si>
    <t>http://www.fbcom-1000321329-review.firebaseapp.com</t>
  </si>
  <si>
    <t>www.fbcom-1000321329-review.firebaseapp.com</t>
  </si>
  <si>
    <t>43.90936856</t>
  </si>
  <si>
    <t>0.041267818</t>
  </si>
  <si>
    <t>804859.txt</t>
  </si>
  <si>
    <t>https://www.robbinsdalemn.com</t>
  </si>
  <si>
    <t>www.robbinsdalemn.com</t>
  </si>
  <si>
    <t>0.061676367</t>
  </si>
  <si>
    <t>robbinsdalemn</t>
  </si>
  <si>
    <t>mw30181.txt</t>
  </si>
  <si>
    <t>http://www.sumif.ru.xsph.ru</t>
  </si>
  <si>
    <t>www.sumif.ru.xsph.ru</t>
  </si>
  <si>
    <t>0.040948906</t>
  </si>
  <si>
    <t>sumifuxsph</t>
  </si>
  <si>
    <t>121935.txt</t>
  </si>
  <si>
    <t>https://www.wayfindr.net</t>
  </si>
  <si>
    <t>www.wayfindr.net</t>
  </si>
  <si>
    <t>0.048094027</t>
  </si>
  <si>
    <t>wayfindr</t>
  </si>
  <si>
    <t>8114156.txt</t>
  </si>
  <si>
    <t>https://pank03.firebaseapp.com/</t>
  </si>
  <si>
    <t>pank03.firebaseapp.com</t>
  </si>
  <si>
    <t>0.051514411</t>
  </si>
  <si>
    <t>pank03firebaseapp</t>
  </si>
  <si>
    <t>8090782.txt</t>
  </si>
  <si>
    <t>https://aol-mail-106345.weeblysite.com/</t>
  </si>
  <si>
    <t>aol-mail-106345.weeblysite.com</t>
  </si>
  <si>
    <t>0.048202616</t>
  </si>
  <si>
    <t>aol-mail-106345weeblysite</t>
  </si>
  <si>
    <t>156710.txt</t>
  </si>
  <si>
    <t>https://www.telecharge.com</t>
  </si>
  <si>
    <t>www.telecharge.com</t>
  </si>
  <si>
    <t>0.067525275</t>
  </si>
  <si>
    <t>telecharge</t>
  </si>
  <si>
    <t>679801.txt</t>
  </si>
  <si>
    <t>https://www.illa-italia.it</t>
  </si>
  <si>
    <t>www.illa-italia.it</t>
  </si>
  <si>
    <t>0.061940546</t>
  </si>
  <si>
    <t>lla-tala</t>
  </si>
  <si>
    <t>oph04425.txt</t>
  </si>
  <si>
    <t>http://krolkenligin.godaddysites.com/</t>
  </si>
  <si>
    <t>krolkenligin.godaddysites.com</t>
  </si>
  <si>
    <t>0.056070166</t>
  </si>
  <si>
    <t>8102300.txt</t>
  </si>
  <si>
    <t>https://morepipsfx.com/bperverificapagamento/</t>
  </si>
  <si>
    <t>morepipsfx.com</t>
  </si>
  <si>
    <t>28.3033033</t>
  </si>
  <si>
    <t>0.058237613</t>
  </si>
  <si>
    <t>159786.txt</t>
  </si>
  <si>
    <t>https://www.rollicgames.com</t>
  </si>
  <si>
    <t>www.rollicgames.com</t>
  </si>
  <si>
    <t>0.067553853</t>
  </si>
  <si>
    <t>rollicgames</t>
  </si>
  <si>
    <t>26865.txt</t>
  </si>
  <si>
    <t>https://www.unisys.com</t>
  </si>
  <si>
    <t>www.unisys.com</t>
  </si>
  <si>
    <t>0.056590612</t>
  </si>
  <si>
    <t>unisys</t>
  </si>
  <si>
    <t>8111790.txt</t>
  </si>
  <si>
    <t>https://banproweb00.banprocwe000.repl.co/index.htm</t>
  </si>
  <si>
    <t>banproweb00.banprocwe000.repl.co</t>
  </si>
  <si>
    <t>26.51479196</t>
  </si>
  <si>
    <t>banproweb00banprocwe000replindexhtm</t>
  </si>
  <si>
    <t>oph03703.txt</t>
  </si>
  <si>
    <t>http://www.agmon.info/wp-includes/customize/mazon/amazon/</t>
  </si>
  <si>
    <t>www.agmon.info</t>
  </si>
  <si>
    <t>24.34138486</t>
  </si>
  <si>
    <t>0.05856274</t>
  </si>
  <si>
    <t>agmonwp-includescustomizemazonamazon</t>
  </si>
  <si>
    <t>163135.txt</t>
  </si>
  <si>
    <t>https://www.wickedride.com</t>
  </si>
  <si>
    <t>www.wickedride.com</t>
  </si>
  <si>
    <t>0.058577527</t>
  </si>
  <si>
    <t>wickedride</t>
  </si>
  <si>
    <t>890162.txt</t>
  </si>
  <si>
    <t>https://www.rmcratlam.in</t>
  </si>
  <si>
    <t>www.rmcratlam.in</t>
  </si>
  <si>
    <t>0.064471894</t>
  </si>
  <si>
    <t>rmcratlam</t>
  </si>
  <si>
    <t>25291.txt</t>
  </si>
  <si>
    <t>https://www.rtlnieuws.nl</t>
  </si>
  <si>
    <t>www.rtlnieuws.nl</t>
  </si>
  <si>
    <t>0.052636287</t>
  </si>
  <si>
    <t>rtlieuws</t>
  </si>
  <si>
    <t>7996181.txt</t>
  </si>
  <si>
    <t>https://asmsfcu.web.app/</t>
  </si>
  <si>
    <t>asmsfcu.web.app</t>
  </si>
  <si>
    <t>0.048352705</t>
  </si>
  <si>
    <t>asmsfcuweb</t>
  </si>
  <si>
    <t>236634.txt</t>
  </si>
  <si>
    <t>https://www.wisa.co.kr</t>
  </si>
  <si>
    <t>www.wisa.co.kr</t>
  </si>
  <si>
    <t>0.057497342</t>
  </si>
  <si>
    <t>wisaco</t>
  </si>
  <si>
    <t>8062661.txt</t>
  </si>
  <si>
    <t>http://www.kuerenakaycoato.co.jp.kuercnnkayceata.fujehn.top/ai/?authenticated=true&amp;amp;amp;amp;amp;openid/gp/signin/x&amp;amp;amp;amp;i=a&amp;amp;amp;amp;oauth=m&amp;amp;amp;amp;i?ie=utf8&amp;amp;amp;amp;ref_=rhf_custrec_signind1803405a02011696d31a9dfad0233002595e005</t>
  </si>
  <si>
    <t>5.877103504</t>
  </si>
  <si>
    <t>0.046633614</t>
  </si>
  <si>
    <t>kuerenakaycoatocojpkuercnnkayceatafujehnai?authenticated=true&amp;amp;amp;amp;amp;openidgpsigninx&amp;amp;amp;amp;i=a&amp;amp;amp;amp;oauth=m&amp;amp;amp;amp;i?ie=utf8&amp;amp;amp;amp;ref_=rhf_custrec_signind1803405a02011696d31a9dfad0233002595e005</t>
  </si>
  <si>
    <t>389155.txt</t>
  </si>
  <si>
    <t>https://www.julesverne.ca</t>
  </si>
  <si>
    <t>www.julesverne.ca</t>
  </si>
  <si>
    <t>0.055280885</t>
  </si>
  <si>
    <t>julesverne</t>
  </si>
  <si>
    <t>518985.txt</t>
  </si>
  <si>
    <t>https://www.babyadvisor.org</t>
  </si>
  <si>
    <t>www.babyadvisor.org</t>
  </si>
  <si>
    <t>0.05470377</t>
  </si>
  <si>
    <t>babyadvis</t>
  </si>
  <si>
    <t>8105203.txt</t>
  </si>
  <si>
    <t>https://maildinshaakckjnw245.web.app/</t>
  </si>
  <si>
    <t>maildinshaakckjnw245.web.app</t>
  </si>
  <si>
    <t>maildinshaakckjnw245web</t>
  </si>
  <si>
    <t>8135441.txt</t>
  </si>
  <si>
    <t>https://docs.google.com/presentation/d/e/2pacx-1vs-l8ofeomkpv0urwr6mbaho3uad1y3i-gkudcuqrm3s91cbtl8ldfnlhnxzlvmn1xrfzoddyire4lw/pub?start=false&amp;loop=false&amp;delayms=3000&amp;slide=id.p</t>
  </si>
  <si>
    <t>0.045021902</t>
  </si>
  <si>
    <t>docsgooglepresentationde2pacx-1vs-l8ofeomkpv0urwr6mbaho3uad1y3i-gkudcuqrm3s91cbtl8ldfnlhnxzlvmn1xrfzoddyire4lwpub?start=false&amp;loop=false&amp;delayms=3000&amp;slide=idp</t>
  </si>
  <si>
    <t>443449.txt</t>
  </si>
  <si>
    <t>https://www.vietnam-visa.com</t>
  </si>
  <si>
    <t>www.vietnam-visa.com</t>
  </si>
  <si>
    <t>0.062012</t>
  </si>
  <si>
    <t>vietnam-visa</t>
  </si>
  <si>
    <t>880849.txt</t>
  </si>
  <si>
    <t>https://www.rainbow-link.com</t>
  </si>
  <si>
    <t>www.rainbow-link.com</t>
  </si>
  <si>
    <t>0.058111669</t>
  </si>
  <si>
    <t>rainbow-link</t>
  </si>
  <si>
    <t>mw51724.txt</t>
  </si>
  <si>
    <t>http://www.dyn-access.biz</t>
  </si>
  <si>
    <t>www.dyn-access.biz</t>
  </si>
  <si>
    <t>0.055937505</t>
  </si>
  <si>
    <t>8072233.txt</t>
  </si>
  <si>
    <t>https://confirmation-appeal3658713.firebaseapp.com/</t>
  </si>
  <si>
    <t>confirmation-appeal3658713.firebaseapp.com</t>
  </si>
  <si>
    <t>0.05114827</t>
  </si>
  <si>
    <t>confirmation-appeal3658713firebaseapp</t>
  </si>
  <si>
    <t>902833.txt</t>
  </si>
  <si>
    <t>https://www.stpatscooma.nsw.edu.au</t>
  </si>
  <si>
    <t>www.stpatscooma.nsw.edu.au</t>
  </si>
  <si>
    <t>0.061433745</t>
  </si>
  <si>
    <t>stptscoomnswedu</t>
  </si>
  <si>
    <t>15355.txt</t>
  </si>
  <si>
    <t>https://www.courtlistener.com</t>
  </si>
  <si>
    <t>www.courtlistener.com</t>
  </si>
  <si>
    <t>0.06766858</t>
  </si>
  <si>
    <t>urtlistener</t>
  </si>
  <si>
    <t>771896.txt</t>
  </si>
  <si>
    <t>https://www.prescriptionmusicpruk.com</t>
  </si>
  <si>
    <t>www.prescriptionmusicpruk.com</t>
  </si>
  <si>
    <t>0.057786761</t>
  </si>
  <si>
    <t>prescriptionmusicpruk</t>
  </si>
  <si>
    <t>55363.txt</t>
  </si>
  <si>
    <t>https://www.golfcanada.ca</t>
  </si>
  <si>
    <t>www.golfcanada.ca</t>
  </si>
  <si>
    <t>0.060563229</t>
  </si>
  <si>
    <t>golfanada</t>
  </si>
  <si>
    <t>402021.txt</t>
  </si>
  <si>
    <t>https://www.aavacations.com</t>
  </si>
  <si>
    <t>www.aavacations.com</t>
  </si>
  <si>
    <t>0.070687835</t>
  </si>
  <si>
    <t>aavacations</t>
  </si>
  <si>
    <t>239294.txt</t>
  </si>
  <si>
    <t>https://www.wattsup.app</t>
  </si>
  <si>
    <t>www.wattsup.app</t>
  </si>
  <si>
    <t>0.046826354</t>
  </si>
  <si>
    <t>wattsup</t>
  </si>
  <si>
    <t>587631.txt</t>
  </si>
  <si>
    <t>https://www.starnetflooring.com</t>
  </si>
  <si>
    <t>www.starnetflooring.com</t>
  </si>
  <si>
    <t>0.065016405</t>
  </si>
  <si>
    <t>starnetflooring</t>
  </si>
  <si>
    <t>8041580.txt</t>
  </si>
  <si>
    <t>https://wermebremset.firebaseapp.com/</t>
  </si>
  <si>
    <t>wermebremset.firebaseapp.com</t>
  </si>
  <si>
    <t>0.061450101</t>
  </si>
  <si>
    <t>wermebremsetfirebaseapp</t>
  </si>
  <si>
    <t>81369.txt</t>
  </si>
  <si>
    <t>https://www.fisk.edu</t>
  </si>
  <si>
    <t>www.fisk.edu</t>
  </si>
  <si>
    <t>0.044885971</t>
  </si>
  <si>
    <t>fisk</t>
  </si>
  <si>
    <t>254439.txt</t>
  </si>
  <si>
    <t>https://www.superbigstore.com</t>
  </si>
  <si>
    <t>www.superbigstore.com</t>
  </si>
  <si>
    <t>0.06122188</t>
  </si>
  <si>
    <t>superbigstore</t>
  </si>
  <si>
    <t>mw204092.txt</t>
  </si>
  <si>
    <t>http://www.hale-jewish-community.org.uk</t>
  </si>
  <si>
    <t>www.hale-jewish-community.org.uk</t>
  </si>
  <si>
    <t>0.051965676</t>
  </si>
  <si>
    <t>386485.txt</t>
  </si>
  <si>
    <t>https://www.boothandco.com</t>
  </si>
  <si>
    <t>www.boothandco.com</t>
  </si>
  <si>
    <t>0.068843454</t>
  </si>
  <si>
    <t>boothand</t>
  </si>
  <si>
    <t>8084546.txt</t>
  </si>
  <si>
    <t>https://ts-servicespuntacana.com/cgi-bin/0/</t>
  </si>
  <si>
    <t>ts-servicespuntacana.com</t>
  </si>
  <si>
    <t>38.75432526</t>
  </si>
  <si>
    <t>0.058657385</t>
  </si>
  <si>
    <t>ts-servicespuntacanacgi-bin0</t>
  </si>
  <si>
    <t>663534.txt</t>
  </si>
  <si>
    <t>https://www.toledocmh.com</t>
  </si>
  <si>
    <t>www.toledocmh.com</t>
  </si>
  <si>
    <t>0.068725688</t>
  </si>
  <si>
    <t>toledocmh</t>
  </si>
  <si>
    <t>547542.txt</t>
  </si>
  <si>
    <t>https://www.howardhall.com</t>
  </si>
  <si>
    <t>www.howardhall.com</t>
  </si>
  <si>
    <t>0.056432254</t>
  </si>
  <si>
    <t>howardhall</t>
  </si>
  <si>
    <t>mw211561.txt</t>
  </si>
  <si>
    <t>http://www.startechsysltd.com</t>
  </si>
  <si>
    <t>www.startechsysltd.com</t>
  </si>
  <si>
    <t>0.057962759</t>
  </si>
  <si>
    <t>startechsysltd</t>
  </si>
  <si>
    <t>66231.txt</t>
  </si>
  <si>
    <t>https://www.boomradiouk.com</t>
  </si>
  <si>
    <t>www.boomradiouk.com</t>
  </si>
  <si>
    <t>0.065521118</t>
  </si>
  <si>
    <t>boomradiouk</t>
  </si>
  <si>
    <t>8101806.txt</t>
  </si>
  <si>
    <t>https://5c0hem7htx.ekomar.com.pl/a1legro/email@example.com</t>
  </si>
  <si>
    <t>5c0hem7htx.ekomar.com.pl</t>
  </si>
  <si>
    <t>18.35294118</t>
  </si>
  <si>
    <t>0.056516096</t>
  </si>
  <si>
    <t>5c0hem7htxekomarcoma1legroemail@examecom</t>
  </si>
  <si>
    <t>8075096.txt</t>
  </si>
  <si>
    <t>http://www.amazcaom-co-jp.amazzeon.zhenruo.top/</t>
  </si>
  <si>
    <t>www.amazcaom-co-jp.amazzeon.zhenruo.top</t>
  </si>
  <si>
    <t>0.059756104</t>
  </si>
  <si>
    <t>mw156821.txt</t>
  </si>
  <si>
    <t>http://www.tool.duowan.com</t>
  </si>
  <si>
    <t>www.tool.duowan.com</t>
  </si>
  <si>
    <t>0.066023591</t>
  </si>
  <si>
    <t>toolduowan</t>
  </si>
  <si>
    <t>8096428.txt</t>
  </si>
  <si>
    <t>https://57738d6f-8f37-46ac-aaa4-f448ef168673.id.repl.co</t>
  </si>
  <si>
    <t>878072.txt</t>
  </si>
  <si>
    <t>https://www.lawsisto.com</t>
  </si>
  <si>
    <t>www.lawsisto.com</t>
  </si>
  <si>
    <t>0.064243658</t>
  </si>
  <si>
    <t>lawsisto</t>
  </si>
  <si>
    <t>155361.txt</t>
  </si>
  <si>
    <t>https://www.energex.com.au</t>
  </si>
  <si>
    <t>www.energex.com.au</t>
  </si>
  <si>
    <t>0.067152578</t>
  </si>
  <si>
    <t>energexcom</t>
  </si>
  <si>
    <t>100508.txt</t>
  </si>
  <si>
    <t>https://www.greatermanchester-ca.gov.uk</t>
  </si>
  <si>
    <t>www.greatermanchester-ca.gov.uk</t>
  </si>
  <si>
    <t>0.062835648</t>
  </si>
  <si>
    <t>greatermanchester-cagov</t>
  </si>
  <si>
    <t>401382.txt</t>
  </si>
  <si>
    <t>https://www.aikoniacomic.com</t>
  </si>
  <si>
    <t>www.aikoniacomic.com</t>
  </si>
  <si>
    <t>0.072411908</t>
  </si>
  <si>
    <t>aikoniamic</t>
  </si>
  <si>
    <t>747150.txt</t>
  </si>
  <si>
    <t>https://www.diagnosticsolutionslab.com</t>
  </si>
  <si>
    <t>www.diagnosticsolutionslab.com</t>
  </si>
  <si>
    <t>0.062457503</t>
  </si>
  <si>
    <t>diagnosticsolutionslab</t>
  </si>
  <si>
    <t>619376.txt</t>
  </si>
  <si>
    <t>https://www.elyseallentextiles.com</t>
  </si>
  <si>
    <t>www.elyseallentextiles.com</t>
  </si>
  <si>
    <t>0.061769256</t>
  </si>
  <si>
    <t>elyseallentextiles</t>
  </si>
  <si>
    <t>130375.txt</t>
  </si>
  <si>
    <t>https://www.lrl.usace.army.mil</t>
  </si>
  <si>
    <t>www.lrl.usace.army.mil</t>
  </si>
  <si>
    <t>0.058795129</t>
  </si>
  <si>
    <t>lrlusacearmy</t>
  </si>
  <si>
    <t>7949651.txt</t>
  </si>
  <si>
    <t>https://napefootball2022.com/</t>
  </si>
  <si>
    <t>napefootball2022.com</t>
  </si>
  <si>
    <t>0.050692891</t>
  </si>
  <si>
    <t>napefootball2022</t>
  </si>
  <si>
    <t>116428.txt</t>
  </si>
  <si>
    <t>https://www.education.nh.gov</t>
  </si>
  <si>
    <t>www.education.nh.gov</t>
  </si>
  <si>
    <t>0.061248698</t>
  </si>
  <si>
    <t>educationnh</t>
  </si>
  <si>
    <t>mw130935.txt</t>
  </si>
  <si>
    <t>http://www.shapark-mellat.ga</t>
  </si>
  <si>
    <t>www.shapark-mellat.ga</t>
  </si>
  <si>
    <t>0.055259655</t>
  </si>
  <si>
    <t>shapark-mellat</t>
  </si>
  <si>
    <t>8138972.txt</t>
  </si>
  <si>
    <t>https://bnbplanting.com/</t>
  </si>
  <si>
    <t>bnbplanting.com</t>
  </si>
  <si>
    <t>0.053656625</t>
  </si>
  <si>
    <t>bnbplanting</t>
  </si>
  <si>
    <t>8136312.txt</t>
  </si>
  <si>
    <t>https://gateway.pinata.cloud/ipfs/bafybeigegku6ysoxc76ummls4gtocx5q4jnb5uluyath7d4umf6aafkxha</t>
  </si>
  <si>
    <t>0.040081863</t>
  </si>
  <si>
    <t>102370.txt</t>
  </si>
  <si>
    <t>https://www.itsecurityguru.org</t>
  </si>
  <si>
    <t>www.itsecurityguru.org</t>
  </si>
  <si>
    <t>0.055047169</t>
  </si>
  <si>
    <t>itsecurityguru</t>
  </si>
  <si>
    <t>op749.txt</t>
  </si>
  <si>
    <t>http://bafybeigl5cik2x7aoxnl7fiqbon3yjf225xg5ie2bzcedr2g2drpoz2r5e.ipfs.dweb.link/</t>
  </si>
  <si>
    <t>bafybeigl5cik2x7aoxnl7fiqbon3yjf225xg5ie2bzcedr2g2drpoz2r5e.ipfs.dweb.link</t>
  </si>
  <si>
    <t>11.03968834</t>
  </si>
  <si>
    <t>0.035254561</t>
  </si>
  <si>
    <t>bafybeigl5cik2x7aoxnl7fiqbon3yjf225xg5ie2bzcedr2g2drpoz2r5eipfsdweb</t>
  </si>
  <si>
    <t>820035.txt</t>
  </si>
  <si>
    <t>https://www.tonystewart.com</t>
  </si>
  <si>
    <t>www.tonystewart.com</t>
  </si>
  <si>
    <t>0.06258224</t>
  </si>
  <si>
    <t>tonystewart</t>
  </si>
  <si>
    <t>mw41024.txt</t>
  </si>
  <si>
    <t>http://www.coinhive.info</t>
  </si>
  <si>
    <t>www.coinhive.info</t>
  </si>
  <si>
    <t>0.056294328</t>
  </si>
  <si>
    <t>413857.txt</t>
  </si>
  <si>
    <t>https://www.kirkwood.edu</t>
  </si>
  <si>
    <t>www.kirkwood.edu</t>
  </si>
  <si>
    <t>0.052282521</t>
  </si>
  <si>
    <t>kirkwood</t>
  </si>
  <si>
    <t>244278.txt</t>
  </si>
  <si>
    <t>https://www.nous-aussi.fr</t>
  </si>
  <si>
    <t>www.nous-aussi.fr</t>
  </si>
  <si>
    <t>0.055008572</t>
  </si>
  <si>
    <t>nous-aussi</t>
  </si>
  <si>
    <t>mw146338.txt</t>
  </si>
  <si>
    <t>http://www.aaaaaaaaaaaaswwwwwwwwwwwwa.s3.eu-central-1.amazonaws.com</t>
  </si>
  <si>
    <t>www.aaaaaaaaaaaaswwwwwwwwwwwwa.s3.eu-central-1.amazonaws.com</t>
  </si>
  <si>
    <t>22.01933405</t>
  </si>
  <si>
    <t>0.05307582</t>
  </si>
  <si>
    <t>mw9447.txt</t>
  </si>
  <si>
    <t>http://www.by.blocktrail.com</t>
  </si>
  <si>
    <t>www.by.blocktrail.com</t>
  </si>
  <si>
    <t>0.055234022</t>
  </si>
  <si>
    <t>byblocktrail</t>
  </si>
  <si>
    <t>890991.txt</t>
  </si>
  <si>
    <t>https://www.dutchreferee.com</t>
  </si>
  <si>
    <t>www.dutchreferee.com</t>
  </si>
  <si>
    <t>0.063290646</t>
  </si>
  <si>
    <t>dutchreferee</t>
  </si>
  <si>
    <t>7998199.txt</t>
  </si>
  <si>
    <t>https://mushyjoyfu.gozarzass.repl.co/</t>
  </si>
  <si>
    <t>mushyjoyfu.gozarzass.repl.co</t>
  </si>
  <si>
    <t>32.18684025</t>
  </si>
  <si>
    <t>0.049055585</t>
  </si>
  <si>
    <t>mushyjoyfugozarzassrepl</t>
  </si>
  <si>
    <t>mw76494.txt</t>
  </si>
  <si>
    <t>http://www.greenrosetarot.com</t>
  </si>
  <si>
    <t>www.greenrosetarot.com</t>
  </si>
  <si>
    <t>0.072999248</t>
  </si>
  <si>
    <t>mw77454.txt</t>
  </si>
  <si>
    <t>http://www.cocoone.club</t>
  </si>
  <si>
    <t>www.cocoone.club</t>
  </si>
  <si>
    <t>0.074748517</t>
  </si>
  <si>
    <t>773066.txt</t>
  </si>
  <si>
    <t>https://www.theglobalgame.com</t>
  </si>
  <si>
    <t>www.theglobalgame.com</t>
  </si>
  <si>
    <t>0.061692452</t>
  </si>
  <si>
    <t>theglobalgame</t>
  </si>
  <si>
    <t>516363.txt</t>
  </si>
  <si>
    <t>https://www.vaporplants.com</t>
  </si>
  <si>
    <t>www.vaporplants.com</t>
  </si>
  <si>
    <t>0.05959256</t>
  </si>
  <si>
    <t>vaporplants</t>
  </si>
  <si>
    <t>225360.txt</t>
  </si>
  <si>
    <t>https://www.shahal.co.il</t>
  </si>
  <si>
    <t>www.shahal.co.il</t>
  </si>
  <si>
    <t>0.060853986</t>
  </si>
  <si>
    <t>shahalco</t>
  </si>
  <si>
    <t>6389.txt</t>
  </si>
  <si>
    <t>https://www.theringer.com</t>
  </si>
  <si>
    <t>www.theringer.com</t>
  </si>
  <si>
    <t>0.064226465</t>
  </si>
  <si>
    <t>theringer</t>
  </si>
  <si>
    <t>652419.txt</t>
  </si>
  <si>
    <t>https://www.jessitrak.com</t>
  </si>
  <si>
    <t>www.jessitrak.com</t>
  </si>
  <si>
    <t>0.059963448</t>
  </si>
  <si>
    <t>jessitrak</t>
  </si>
  <si>
    <t>456389.txt</t>
  </si>
  <si>
    <t>https://www.blackanddeckerappliances.com</t>
  </si>
  <si>
    <t>www.blackanddeckerappliances.com</t>
  </si>
  <si>
    <t>0.059048492</t>
  </si>
  <si>
    <t>blackanddeckerappliances</t>
  </si>
  <si>
    <t>7922909.txt</t>
  </si>
  <si>
    <t>https://bafybeidgbsibxbcj5mtaitzks35qrl32a5ojkeqam3qkdy3vfqi55mo7ke.ipfs.w3s.link/saved.html</t>
  </si>
  <si>
    <t>bafybeidgbsibxbcj5mtaitzks35qrl32a5ojkeqam3qkdy3vfqi55mo7ke.ipfs.w3s.link</t>
  </si>
  <si>
    <t>10.91469921</t>
  </si>
  <si>
    <t>0.036183522</t>
  </si>
  <si>
    <t>114440.txt</t>
  </si>
  <si>
    <t>https://www.liveworld.com</t>
  </si>
  <si>
    <t>www.liveworld.com</t>
  </si>
  <si>
    <t>0.057292781</t>
  </si>
  <si>
    <t>liveworld</t>
  </si>
  <si>
    <t>426306.txt</t>
  </si>
  <si>
    <t>https://www.housefreedomfund.com</t>
  </si>
  <si>
    <t>www.housefreedomfund.com</t>
  </si>
  <si>
    <t>0.059054939</t>
  </si>
  <si>
    <t>housefreedomfund</t>
  </si>
  <si>
    <t>237440.txt</t>
  </si>
  <si>
    <t>https://www.rubygamestudio.com</t>
  </si>
  <si>
    <t>www.rubygamestudio.com</t>
  </si>
  <si>
    <t>0.05655797</t>
  </si>
  <si>
    <t>rubygamestudio</t>
  </si>
  <si>
    <t>8132012.txt</t>
  </si>
  <si>
    <t>https://ipfs.io/ipfs/bafybeifr5rzu5hzyrxaiotbewhsxez66sdx4r6yaalg6uyjx7tke33khu4</t>
  </si>
  <si>
    <t>11.28762895</t>
  </si>
  <si>
    <t>0.034400659</t>
  </si>
  <si>
    <t>ipfsipfsbafybeifr5rzu5hzyrxatbewhsxez66sdx4r6yaalg6uyjx7tke33khu4</t>
  </si>
  <si>
    <t>106550.txt</t>
  </si>
  <si>
    <t>https://www.naruc.org</t>
  </si>
  <si>
    <t>www.naruc.org</t>
  </si>
  <si>
    <t>0.067195966</t>
  </si>
  <si>
    <t>naruc</t>
  </si>
  <si>
    <t>451081.txt</t>
  </si>
  <si>
    <t>https://www.kycolonels.org</t>
  </si>
  <si>
    <t>www.kycolonels.org</t>
  </si>
  <si>
    <t>0.063342808</t>
  </si>
  <si>
    <t>kycolonels</t>
  </si>
  <si>
    <t>608770.txt</t>
  </si>
  <si>
    <t>https://www.manjsmetimanjskrbi.si</t>
  </si>
  <si>
    <t>www.manjsmetimanjskrbi.si</t>
  </si>
  <si>
    <t>0.053346869</t>
  </si>
  <si>
    <t>manjmetimanjkrbi</t>
  </si>
  <si>
    <t>146642.txt</t>
  </si>
  <si>
    <t>https://www.mycle.co.kr</t>
  </si>
  <si>
    <t>www.mycle.co.kr</t>
  </si>
  <si>
    <t>0.058965248</t>
  </si>
  <si>
    <t>mycleco</t>
  </si>
  <si>
    <t>171990.txt</t>
  </si>
  <si>
    <t>https://www.ocl.to</t>
  </si>
  <si>
    <t>www.ocl.to</t>
  </si>
  <si>
    <t>0.068285529</t>
  </si>
  <si>
    <t>ocl</t>
  </si>
  <si>
    <t>8133095.txt</t>
  </si>
  <si>
    <t>https://ilink.ge/activelinksurce/</t>
  </si>
  <si>
    <t>ilink.ge</t>
  </si>
  <si>
    <t>0.05570774</t>
  </si>
  <si>
    <t>ilinkactivelinksurce</t>
  </si>
  <si>
    <t>oph07031.txt</t>
  </si>
  <si>
    <t>http://www.kueronakayaeotn.co.jp.kuerocekayaoato.ppjltg.top/ai/?authenticated=true&amp;amp;openid/gp/signin/x&amp;i=a&amp;oauth=m&amp;i?ie=utf8&amp;ref_=rhf_custrec_signind6549a16667b4d8f54f58ce469d61277c83d5263</t>
  </si>
  <si>
    <t>7.853557056</t>
  </si>
  <si>
    <t>0.044367628</t>
  </si>
  <si>
    <t>kueronakayaeotncojpkuerocekayaoatoppjltgai?authenticated=true&amp;amp;openidgpsigninx&amp;i=a&amp;oauth=m&amp;i?ie=utf8&amp;ref_=rhf_custrec_signind6549a16667b4d8f54f58ce469d61277c83d5263</t>
  </si>
  <si>
    <t>8071198.txt</t>
  </si>
  <si>
    <t>http://u1965047.plsk.regruhosting.ru/118/</t>
  </si>
  <si>
    <t>u1965047plskreghosting118</t>
  </si>
  <si>
    <t>391453.txt</t>
  </si>
  <si>
    <t>https://www.cookingactress.com</t>
  </si>
  <si>
    <t>www.cookingactress.com</t>
  </si>
  <si>
    <t>0.068135055</t>
  </si>
  <si>
    <t>okingactress</t>
  </si>
  <si>
    <t>471320.txt</t>
  </si>
  <si>
    <t>https://www.poppiesnow.com</t>
  </si>
  <si>
    <t>www.poppiesnow.com</t>
  </si>
  <si>
    <t>0.060979327</t>
  </si>
  <si>
    <t>poppiesnow</t>
  </si>
  <si>
    <t>595140.txt</t>
  </si>
  <si>
    <t>https://www.bestjudo.com</t>
  </si>
  <si>
    <t>www.bestjudo.com</t>
  </si>
  <si>
    <t>0.056830421</t>
  </si>
  <si>
    <t>bestjudo</t>
  </si>
  <si>
    <t>8009644.txt</t>
  </si>
  <si>
    <t>https://my-business-100935-103058.square.site/</t>
  </si>
  <si>
    <t>my-business-100935-103058.square.site</t>
  </si>
  <si>
    <t>my-business-100935-103058square</t>
  </si>
  <si>
    <t>401713.txt</t>
  </si>
  <si>
    <t>https://www.hino-global.com</t>
  </si>
  <si>
    <t>www.hino-global.com</t>
  </si>
  <si>
    <t>0.061915535</t>
  </si>
  <si>
    <t>hino-global</t>
  </si>
  <si>
    <t>mw79225.txt</t>
  </si>
  <si>
    <t>http://www.258.at</t>
  </si>
  <si>
    <t>www.258.at</t>
  </si>
  <si>
    <t>0.021291411</t>
  </si>
  <si>
    <t>258</t>
  </si>
  <si>
    <t>8121159.txt</t>
  </si>
  <si>
    <t>https://ipfs.best-practice.se/ipfs/bafybeid2zgef2tzffdj54gs4lozjhi3kxkv2h2xid7xigs4qfqyok6le5e/link.html</t>
  </si>
  <si>
    <t>0.036002539</t>
  </si>
  <si>
    <t>80055.txt</t>
  </si>
  <si>
    <t>https://www.literama.sk</t>
  </si>
  <si>
    <t>www.literama.sk</t>
  </si>
  <si>
    <t>0.065914446</t>
  </si>
  <si>
    <t>literama</t>
  </si>
  <si>
    <t>714448.txt</t>
  </si>
  <si>
    <t>https://www.linguism.co.uk</t>
  </si>
  <si>
    <t>www.linguism.co.uk</t>
  </si>
  <si>
    <t>0.055593412</t>
  </si>
  <si>
    <t>lingismco</t>
  </si>
  <si>
    <t>18847.txt</t>
  </si>
  <si>
    <t>https://www.fico.com</t>
  </si>
  <si>
    <t>www.fico.com</t>
  </si>
  <si>
    <t>0.071408144</t>
  </si>
  <si>
    <t>7971893.txt</t>
  </si>
  <si>
    <t>https://dpdbor.tiokickrenimb.cf/?tranzakt39906</t>
  </si>
  <si>
    <t>dpdbor.tiokickrenimb.cf</t>
  </si>
  <si>
    <t>24.80873477</t>
  </si>
  <si>
    <t>0.046175548</t>
  </si>
  <si>
    <t>mw142373.txt</t>
  </si>
  <si>
    <t>http://www.houloul.org</t>
  </si>
  <si>
    <t>www.houloul.org</t>
  </si>
  <si>
    <t>0.060285836</t>
  </si>
  <si>
    <t>houloul</t>
  </si>
  <si>
    <t>7983798.txt</t>
  </si>
  <si>
    <t>http://bcpbolivia.com/</t>
  </si>
  <si>
    <t>bcpbolivia.com</t>
  </si>
  <si>
    <t>0.05727494</t>
  </si>
  <si>
    <t>234978.txt</t>
  </si>
  <si>
    <t>https://www.postbus.at</t>
  </si>
  <si>
    <t>www.postbus.at</t>
  </si>
  <si>
    <t>0.053727599</t>
  </si>
  <si>
    <t>postbus</t>
  </si>
  <si>
    <t>122814.txt</t>
  </si>
  <si>
    <t>https://www.saintraymond.toulouse.fr</t>
  </si>
  <si>
    <t>www.saintraymond.toulouse.fr</t>
  </si>
  <si>
    <t>0.059447802</t>
  </si>
  <si>
    <t>saintraymondtoulouse</t>
  </si>
  <si>
    <t>553219.txt</t>
  </si>
  <si>
    <t>https://www.hungarianfootball.com</t>
  </si>
  <si>
    <t>www.hungarianfootball.com</t>
  </si>
  <si>
    <t>0.059335608</t>
  </si>
  <si>
    <t>hungarianfootball</t>
  </si>
  <si>
    <t>mw71692.txt</t>
  </si>
  <si>
    <t>http://www.quehaydecenarhoy.com</t>
  </si>
  <si>
    <t>www.quehaydecenarhoy.com</t>
  </si>
  <si>
    <t>0.057782645</t>
  </si>
  <si>
    <t>561957.txt</t>
  </si>
  <si>
    <t>https://www.talisa.com</t>
  </si>
  <si>
    <t>www.talisa.com</t>
  </si>
  <si>
    <t>talisa</t>
  </si>
  <si>
    <t>175053.txt</t>
  </si>
  <si>
    <t>https://www.asse.fr</t>
  </si>
  <si>
    <t>www.asse.fr</t>
  </si>
  <si>
    <t>0.059409921</t>
  </si>
  <si>
    <t>asse</t>
  </si>
  <si>
    <t>op491.txt</t>
  </si>
  <si>
    <t>http://stellar-catkin-elm.glitch.me/nnufu0nonnline.htm?entity=4892463</t>
  </si>
  <si>
    <t>stellar-catkin-elm.glitch.me</t>
  </si>
  <si>
    <t>27.88596535</t>
  </si>
  <si>
    <t>0.048390188</t>
  </si>
  <si>
    <t>stellar-catkin-elmglitchnnufu0nonnlinehtm?entity=4892463</t>
  </si>
  <si>
    <t>8015589.txt</t>
  </si>
  <si>
    <t>https://000012.nuevanotficaci.repl.co/</t>
  </si>
  <si>
    <t>000012.nuevanotficaci.repl.co</t>
  </si>
  <si>
    <t>31.93816885</t>
  </si>
  <si>
    <t>0.048476901</t>
  </si>
  <si>
    <t>000012nuevanotficacirepl</t>
  </si>
  <si>
    <t>65252.txt</t>
  </si>
  <si>
    <t>https://www.avtoradio.ru</t>
  </si>
  <si>
    <t>www.avtoradio.ru</t>
  </si>
  <si>
    <t>0.065141667</t>
  </si>
  <si>
    <t>avtoadio</t>
  </si>
  <si>
    <t>125358.txt</t>
  </si>
  <si>
    <t>https://www.denix.osd.mil</t>
  </si>
  <si>
    <t>www.denix.osd.mil</t>
  </si>
  <si>
    <t>0.055735839</t>
  </si>
  <si>
    <t>denixosd</t>
  </si>
  <si>
    <t>8057782.txt</t>
  </si>
  <si>
    <t>https://www.emilyaskew.com/jp</t>
  </si>
  <si>
    <t>www.emilyaskew.com</t>
  </si>
  <si>
    <t>0.052806368</t>
  </si>
  <si>
    <t>emilyaskewjp</t>
  </si>
  <si>
    <t>72673.txt</t>
  </si>
  <si>
    <t>https://www.fabrento.com</t>
  </si>
  <si>
    <t>www.fabrento.com</t>
  </si>
  <si>
    <t>0.066094453</t>
  </si>
  <si>
    <t>fabrento</t>
  </si>
  <si>
    <t>7969399.txt</t>
  </si>
  <si>
    <t>https://ipfs.io/ipfs/qmzeqjhuqnzpfberevlte8eybpshyc1m4kfdi71gzyb4xr</t>
  </si>
  <si>
    <t>0.033696567</t>
  </si>
  <si>
    <t>ipfsipfsqmzeqjhuqnzpfberevlte8eybpshyc1m4kfdi71gzyb4x</t>
  </si>
  <si>
    <t>770929.txt</t>
  </si>
  <si>
    <t>https://www.msaarch.com</t>
  </si>
  <si>
    <t>www.msaarch.com</t>
  </si>
  <si>
    <t>0.06826086</t>
  </si>
  <si>
    <t>msaarch</t>
  </si>
  <si>
    <t>786446.txt</t>
  </si>
  <si>
    <t>https://www.hail.org</t>
  </si>
  <si>
    <t>www.hail.org</t>
  </si>
  <si>
    <t>0.062665502</t>
  </si>
  <si>
    <t>hail</t>
  </si>
  <si>
    <t>79109.txt</t>
  </si>
  <si>
    <t>https://www.unbalance.co.jp</t>
  </si>
  <si>
    <t>www.unbalance.co.jp</t>
  </si>
  <si>
    <t>0.05991541</t>
  </si>
  <si>
    <t>unbalanceco</t>
  </si>
  <si>
    <t>818198.txt</t>
  </si>
  <si>
    <t>https://www.acrjournal.uk</t>
  </si>
  <si>
    <t>www.acrjournal.uk</t>
  </si>
  <si>
    <t>0.057482923</t>
  </si>
  <si>
    <t>acrjornal</t>
  </si>
  <si>
    <t>808047.txt</t>
  </si>
  <si>
    <t>https://www.mason.mi.us</t>
  </si>
  <si>
    <t>www.mason.mi.us</t>
  </si>
  <si>
    <t>0.064459454</t>
  </si>
  <si>
    <t>masonmi</t>
  </si>
  <si>
    <t>515024.txt</t>
  </si>
  <si>
    <t>https://www.urbanaparks.org</t>
  </si>
  <si>
    <t>www.urbanaparks.org</t>
  </si>
  <si>
    <t>0.057080469</t>
  </si>
  <si>
    <t>urbanaparks</t>
  </si>
  <si>
    <t>17296.txt</t>
  </si>
  <si>
    <t>https://www.hottopic.com</t>
  </si>
  <si>
    <t>www.hottopic.com</t>
  </si>
  <si>
    <t>0.067498782</t>
  </si>
  <si>
    <t>hottopic</t>
  </si>
  <si>
    <t>121225.txt</t>
  </si>
  <si>
    <t>https://www.bernardhealth.com</t>
  </si>
  <si>
    <t>www.bernardhealth.com</t>
  </si>
  <si>
    <t>0.059844261</t>
  </si>
  <si>
    <t>bernardhealth</t>
  </si>
  <si>
    <t>466266.txt</t>
  </si>
  <si>
    <t>https://www.dubaiwatchweek.com</t>
  </si>
  <si>
    <t>www.dubaiwatchweek.com</t>
  </si>
  <si>
    <t>0.053430148</t>
  </si>
  <si>
    <t>dubaiwatchweek</t>
  </si>
  <si>
    <t>144042.txt</t>
  </si>
  <si>
    <t>https://www.ocens.com</t>
  </si>
  <si>
    <t>www.ocens.com</t>
  </si>
  <si>
    <t>0.07902162</t>
  </si>
  <si>
    <t>ocens</t>
  </si>
  <si>
    <t>8052991.txt</t>
  </si>
  <si>
    <t>https://ipfs.io/ipfs/qmwjxm93hrabucpxnmxpy9ebzee7eqrvcdl66yqtl51vbv?utm_source=benchmarkemail&amp;utm_campaign=feb_25_2023_email&amp;utm_medium=email#test@sdaa.ch</t>
  </si>
  <si>
    <t>4.856624579</t>
  </si>
  <si>
    <t>0.043269808</t>
  </si>
  <si>
    <t>ipfsipfsqmwjxm93hrabucpxnmxpy9ebzee7eqrvcdl66yqtl51vbv?utm_source=benchmarkemail&amp;utm_campaign=feb_25_2023_email&amp;utm_medium=email#test@sdaach</t>
  </si>
  <si>
    <t>7542930.txt</t>
  </si>
  <si>
    <t>http://robinettearchitect.com/wp-includes/widgets/ea8a/redirect.php?id=7c18c315d71119489192f48f2b84ad73</t>
  </si>
  <si>
    <t>robinettearchitect.com</t>
  </si>
  <si>
    <t>23.28089204</t>
  </si>
  <si>
    <t>0.041133353</t>
  </si>
  <si>
    <t>126944.txt</t>
  </si>
  <si>
    <t>https://www.sphinxmusic.org</t>
  </si>
  <si>
    <t>www.sphinxmusic.org</t>
  </si>
  <si>
    <t>0.052209504</t>
  </si>
  <si>
    <t>sphinxmusic</t>
  </si>
  <si>
    <t>mw38271.txt</t>
  </si>
  <si>
    <t>http://www.conferencesinfo.com</t>
  </si>
  <si>
    <t>www.conferencesinfo.com</t>
  </si>
  <si>
    <t>79.33723197</t>
  </si>
  <si>
    <t>0.069263508</t>
  </si>
  <si>
    <t>35289.txt</t>
  </si>
  <si>
    <t>https://www.cctv.com</t>
  </si>
  <si>
    <t>www.cctv.com</t>
  </si>
  <si>
    <t>0.06447315</t>
  </si>
  <si>
    <t>cctv</t>
  </si>
  <si>
    <t>136154.txt</t>
  </si>
  <si>
    <t>https://www.saffm.hq.af.mil</t>
  </si>
  <si>
    <t>www.saffm.hq.af.mil</t>
  </si>
  <si>
    <t>0.043179586</t>
  </si>
  <si>
    <t>saffmhqaf</t>
  </si>
  <si>
    <t>8111951.txt</t>
  </si>
  <si>
    <t>http://cz59722.tw1.ru/scam%20credit%20agricole</t>
  </si>
  <si>
    <t>cz59722.tw1.ru</t>
  </si>
  <si>
    <t>22.8731098</t>
  </si>
  <si>
    <t>0.042387928</t>
  </si>
  <si>
    <t>cz59722tw1scam%20credit%20agricole</t>
  </si>
  <si>
    <t>463919.txt</t>
  </si>
  <si>
    <t>https://www.elpasolive.com</t>
  </si>
  <si>
    <t>www.elpasolive.com</t>
  </si>
  <si>
    <t>0.064894009</t>
  </si>
  <si>
    <t>elpasolive</t>
  </si>
  <si>
    <t>154869.txt</t>
  </si>
  <si>
    <t>https://www.richard-stanton.com</t>
  </si>
  <si>
    <t>www.richard-stanton.com</t>
  </si>
  <si>
    <t>0.064737304</t>
  </si>
  <si>
    <t>richard-stanton</t>
  </si>
  <si>
    <t>873313.txt</t>
  </si>
  <si>
    <t>https://www.sucss.illinois.gov</t>
  </si>
  <si>
    <t>www.sucss.illinois.gov</t>
  </si>
  <si>
    <t>0.059555179</t>
  </si>
  <si>
    <t>sucssillinois</t>
  </si>
  <si>
    <t>724981.txt</t>
  </si>
  <si>
    <t>https://www.war-stories.com</t>
  </si>
  <si>
    <t>www.war-stories.com</t>
  </si>
  <si>
    <t>0.067775696</t>
  </si>
  <si>
    <t>war-stories</t>
  </si>
  <si>
    <t>96613.txt</t>
  </si>
  <si>
    <t>https://www.popspotsnyc.com</t>
  </si>
  <si>
    <t>www.popspotsnyc.com</t>
  </si>
  <si>
    <t>0.058855272</t>
  </si>
  <si>
    <t>popspotsnyc</t>
  </si>
  <si>
    <t>7573307.txt</t>
  </si>
  <si>
    <t>http://sacmhs.org/a/?tsq</t>
  </si>
  <si>
    <t>sacmhs.org</t>
  </si>
  <si>
    <t>0.061338603</t>
  </si>
  <si>
    <t>425175.txt</t>
  </si>
  <si>
    <t>https://www.kado.net</t>
  </si>
  <si>
    <t>www.kado.net</t>
  </si>
  <si>
    <t>0.062857779</t>
  </si>
  <si>
    <t>kado</t>
  </si>
  <si>
    <t>635008.txt</t>
  </si>
  <si>
    <t>https://www.poetainexperto.com</t>
  </si>
  <si>
    <t>www.poetainexperto.com</t>
  </si>
  <si>
    <t>0.067299157</t>
  </si>
  <si>
    <t>poetainexperto</t>
  </si>
  <si>
    <t>118872.txt</t>
  </si>
  <si>
    <t>https://www.intermedia.ru</t>
  </si>
  <si>
    <t>www.intermedia.ru</t>
  </si>
  <si>
    <t>0.065078191</t>
  </si>
  <si>
    <t>intemedia</t>
  </si>
  <si>
    <t>mw131792.txt</t>
  </si>
  <si>
    <t>http://www.edalat-iren.ml</t>
  </si>
  <si>
    <t>www.edalat-iren.ml</t>
  </si>
  <si>
    <t>edalat-iren</t>
  </si>
  <si>
    <t>7999016.txt</t>
  </si>
  <si>
    <t>https://sx3r-mk56g.firebaseapp.com/</t>
  </si>
  <si>
    <t>sx3r-mk56g.firebaseapp.com</t>
  </si>
  <si>
    <t>0.04684645</t>
  </si>
  <si>
    <t>sx3r-mk56gfirebaseapp</t>
  </si>
  <si>
    <t>8116385.txt</t>
  </si>
  <si>
    <t>https://orange-dust-745c.gkfb35on8b8270.workers.dev/</t>
  </si>
  <si>
    <t>orange-dust-745c.gkfb35on8b8270.workers.dev</t>
  </si>
  <si>
    <t>26.12714489</t>
  </si>
  <si>
    <t>0.038708525</t>
  </si>
  <si>
    <t>orange-dust-745cgkfb35on8b8270workers</t>
  </si>
  <si>
    <t>873434.txt</t>
  </si>
  <si>
    <t>https://www.report.rosatom.ru</t>
  </si>
  <si>
    <t>www.report.rosatom.ru</t>
  </si>
  <si>
    <t>0.069931264</t>
  </si>
  <si>
    <t>epotosatom</t>
  </si>
  <si>
    <t>517798.txt</t>
  </si>
  <si>
    <t>https://www.vermillion.us</t>
  </si>
  <si>
    <t>www.vermillion.us</t>
  </si>
  <si>
    <t>0.057128677</t>
  </si>
  <si>
    <t>vermillion</t>
  </si>
  <si>
    <t>mw131727.txt</t>
  </si>
  <si>
    <t>http://www.behpardakh-ir.ga</t>
  </si>
  <si>
    <t>www.behpardakh-ir.ga</t>
  </si>
  <si>
    <t>0.046913233</t>
  </si>
  <si>
    <t>behpardakh-ir</t>
  </si>
  <si>
    <t>397983.txt</t>
  </si>
  <si>
    <t>https://www.snowdoniaguide.com</t>
  </si>
  <si>
    <t>www.snowdoniaguide.com</t>
  </si>
  <si>
    <t>0.061228034</t>
  </si>
  <si>
    <t>snowdoniaguide</t>
  </si>
  <si>
    <t>99009.txt</t>
  </si>
  <si>
    <t>https://www.radarscope.app</t>
  </si>
  <si>
    <t>www.radarscope.app</t>
  </si>
  <si>
    <t>0.064100219</t>
  </si>
  <si>
    <t>radarscope</t>
  </si>
  <si>
    <t>151000.txt</t>
  </si>
  <si>
    <t>https://www.sohohome.com</t>
  </si>
  <si>
    <t>www.sohohome.com</t>
  </si>
  <si>
    <t>0.073691263</t>
  </si>
  <si>
    <t>sohohome</t>
  </si>
  <si>
    <t>230429.txt</t>
  </si>
  <si>
    <t>https://www.coupdemainmagazine.com</t>
  </si>
  <si>
    <t>www.coupdemainmagazine.com</t>
  </si>
  <si>
    <t>0.062967082</t>
  </si>
  <si>
    <t>updemainmagazine</t>
  </si>
  <si>
    <t>8123869.txt</t>
  </si>
  <si>
    <t>http://reservaellineapersona.atsnx.com/?i=1</t>
  </si>
  <si>
    <t>42.22138805</t>
  </si>
  <si>
    <t>0.062843845</t>
  </si>
  <si>
    <t>mw5jan1297.txt</t>
  </si>
  <si>
    <t>http://www.bafybeigq2vuhi44wsaq457vke3plwnqtoesjkdkynfbhxj5yz2qvm74mai.ipfs.dweb.link</t>
  </si>
  <si>
    <t>www.bafybeigq2vuhi44wsaq457vke3plwnqtoesjkdkynfbhxj5yz2qvm74mai.ipfs.dweb.link</t>
  </si>
  <si>
    <t>0.031015612</t>
  </si>
  <si>
    <t>bafybeigq2vuhi44wsaq457vke3plwnqtoesjkdkynfbhxj5yz2qvm74maiipfsdweb</t>
  </si>
  <si>
    <t>mw137038.txt</t>
  </si>
  <si>
    <t>http://www.bgtre.com</t>
  </si>
  <si>
    <t>www.bgtre.com</t>
  </si>
  <si>
    <t>0.061851995</t>
  </si>
  <si>
    <t>bgtre</t>
  </si>
  <si>
    <t>8088902.txt</t>
  </si>
  <si>
    <t>https://business-request-appeal-9694169.web.app/</t>
  </si>
  <si>
    <t>business-request-appeal-9694169.web.app</t>
  </si>
  <si>
    <t>0.04188271</t>
  </si>
  <si>
    <t>business-request-eal-9694169web</t>
  </si>
  <si>
    <t>645142.txt</t>
  </si>
  <si>
    <t>https://www.braddonsnape.com</t>
  </si>
  <si>
    <t>www.braddonsnape.com</t>
  </si>
  <si>
    <t>0.062221424</t>
  </si>
  <si>
    <t>braddonsnape</t>
  </si>
  <si>
    <t>8014429.txt</t>
  </si>
  <si>
    <t>https://fancy-speculoos-899e53.netlify.app/</t>
  </si>
  <si>
    <t>fancy-speculoos-899e53.netlify.app</t>
  </si>
  <si>
    <t>49.07563025</t>
  </si>
  <si>
    <t>0.046000609</t>
  </si>
  <si>
    <t>fancy-speculoos-899e53netlify</t>
  </si>
  <si>
    <t>604295.txt</t>
  </si>
  <si>
    <t>https://www.fuzzytech.com</t>
  </si>
  <si>
    <t>www.fuzzytech.com</t>
  </si>
  <si>
    <t>0.04422594</t>
  </si>
  <si>
    <t>fuzzytech</t>
  </si>
  <si>
    <t>877660.txt</t>
  </si>
  <si>
    <t>https://www.cricketleinster.ie</t>
  </si>
  <si>
    <t>www.cricketleinster.ie</t>
  </si>
  <si>
    <t>0.063154219</t>
  </si>
  <si>
    <t>crcketlenster</t>
  </si>
  <si>
    <t>847452.txt</t>
  </si>
  <si>
    <t>https://www.rishiray.com</t>
  </si>
  <si>
    <t>www.rishiray.com</t>
  </si>
  <si>
    <t>0.060050549</t>
  </si>
  <si>
    <t>rishiray</t>
  </si>
  <si>
    <t>164396.txt</t>
  </si>
  <si>
    <t>https://www.vtti.vt.edu</t>
  </si>
  <si>
    <t>www.vtti.vt.edu</t>
  </si>
  <si>
    <t>0.046247816</t>
  </si>
  <si>
    <t>vttivt</t>
  </si>
  <si>
    <t>mw182602.txt</t>
  </si>
  <si>
    <t>http://www.88xxpp.com</t>
  </si>
  <si>
    <t>www.88xxpp.com</t>
  </si>
  <si>
    <t>0.03285734</t>
  </si>
  <si>
    <t>88xxpp</t>
  </si>
  <si>
    <t>83553.txt</t>
  </si>
  <si>
    <t>https://www.mech.kuleuven.be</t>
  </si>
  <si>
    <t>www.mech.kuleuven.be</t>
  </si>
  <si>
    <t>0.049299301</t>
  </si>
  <si>
    <t>mechkuleuven</t>
  </si>
  <si>
    <t>387641.txt</t>
  </si>
  <si>
    <t>https://www.hafnervineyard.com</t>
  </si>
  <si>
    <t>www.hafnervineyard.com</t>
  </si>
  <si>
    <t>0.057074414</t>
  </si>
  <si>
    <t>hafnervineyard</t>
  </si>
  <si>
    <t>901170.txt</t>
  </si>
  <si>
    <t>https://www.beldenuniversal.com</t>
  </si>
  <si>
    <t>www.beldenuniversal.com</t>
  </si>
  <si>
    <t>0.058999312</t>
  </si>
  <si>
    <t>beldenuniversal</t>
  </si>
  <si>
    <t>8072730.txt</t>
  </si>
  <si>
    <t>https://ingresabanco67--generalbanco9.repl.co/</t>
  </si>
  <si>
    <t>ingresabanco67--generalbanco9.repl.co</t>
  </si>
  <si>
    <t>32.77843989</t>
  </si>
  <si>
    <t>0.059403149</t>
  </si>
  <si>
    <t>ingresaban67--generalban9repl</t>
  </si>
  <si>
    <t>858248.txt</t>
  </si>
  <si>
    <t>https://www.housingsandiego.org</t>
  </si>
  <si>
    <t>www.housingsandiego.org</t>
  </si>
  <si>
    <t>0.060917548</t>
  </si>
  <si>
    <t>housingsandiego</t>
  </si>
  <si>
    <t>1557.txt</t>
  </si>
  <si>
    <t>https://www.rottentomatoes.com</t>
  </si>
  <si>
    <t>www.rottentomatoes.com</t>
  </si>
  <si>
    <t>0.075012967</t>
  </si>
  <si>
    <t>rottentomatoes</t>
  </si>
  <si>
    <t>830999.txt</t>
  </si>
  <si>
    <t>https://www.btaa.org.au</t>
  </si>
  <si>
    <t>www.btaa.org.au</t>
  </si>
  <si>
    <t>0.064394344</t>
  </si>
  <si>
    <t>btorg</t>
  </si>
  <si>
    <t>448771.txt</t>
  </si>
  <si>
    <t>https://www.assemblydems.com</t>
  </si>
  <si>
    <t>www.assemblydems.com</t>
  </si>
  <si>
    <t>0.059678628</t>
  </si>
  <si>
    <t>assemblydems</t>
  </si>
  <si>
    <t>8075241.txt</t>
  </si>
  <si>
    <t>http://www.amazceom-co-jp.amazzeon.chalvshe.top/</t>
  </si>
  <si>
    <t>www.amazceom-co-jp.amazzeon.chalvshe.top</t>
  </si>
  <si>
    <t>0.059014904</t>
  </si>
  <si>
    <t>527581.txt</t>
  </si>
  <si>
    <t>https://www.gnbmn.com</t>
  </si>
  <si>
    <t>www.gnbmn.com</t>
  </si>
  <si>
    <t>0.057589877</t>
  </si>
  <si>
    <t>gnbmn</t>
  </si>
  <si>
    <t>466679.txt</t>
  </si>
  <si>
    <t>https://www.readcookdevour.com</t>
  </si>
  <si>
    <t>www.readcookdevour.com</t>
  </si>
  <si>
    <t>0.066191308</t>
  </si>
  <si>
    <t>readokdevour</t>
  </si>
  <si>
    <t>618226.txt</t>
  </si>
  <si>
    <t>https://www.cortlever.nl</t>
  </si>
  <si>
    <t>www.cortlever.nl</t>
  </si>
  <si>
    <t>0.064492932</t>
  </si>
  <si>
    <t>cortlever</t>
  </si>
  <si>
    <t>8134546.txt</t>
  </si>
  <si>
    <t>https://gl3.guru/support-center</t>
  </si>
  <si>
    <t>gl3.guru</t>
  </si>
  <si>
    <t>40.29538462</t>
  </si>
  <si>
    <t>0.050496269</t>
  </si>
  <si>
    <t>gl3support-center</t>
  </si>
  <si>
    <t>386439.txt</t>
  </si>
  <si>
    <t>https://www.studioline.de</t>
  </si>
  <si>
    <t>www.studioline.de</t>
  </si>
  <si>
    <t>0.056523785</t>
  </si>
  <si>
    <t>stuioline</t>
  </si>
  <si>
    <t>mw78069.txt</t>
  </si>
  <si>
    <t>http://www.haciendasacchich.com</t>
  </si>
  <si>
    <t>www.haciendasacchich.com</t>
  </si>
  <si>
    <t>0.063444605</t>
  </si>
  <si>
    <t>8107069.txt</t>
  </si>
  <si>
    <t>https://tinu.be/9-xno5zlp</t>
  </si>
  <si>
    <t>0.039855098</t>
  </si>
  <si>
    <t>427862.txt</t>
  </si>
  <si>
    <t>https://www.ad-astra.ro</t>
  </si>
  <si>
    <t>www.ad-astra.ro</t>
  </si>
  <si>
    <t>0.063698068</t>
  </si>
  <si>
    <t>ad-asta</t>
  </si>
  <si>
    <t>mw149607.txt</t>
  </si>
  <si>
    <t>http://www.dehatuzcu.ml</t>
  </si>
  <si>
    <t>www.dehatuzcu.ml</t>
  </si>
  <si>
    <t>0.047833374</t>
  </si>
  <si>
    <t>dehatuzcu</t>
  </si>
  <si>
    <t>3094.txt</t>
  </si>
  <si>
    <t>https://www.aklysdefense.com</t>
  </si>
  <si>
    <t>www.aklysdefense.com</t>
  </si>
  <si>
    <t>0.057963565</t>
  </si>
  <si>
    <t>aklysdefense</t>
  </si>
  <si>
    <t>8124272.txt</t>
  </si>
  <si>
    <t>https://yutaixieji.com/login/client/l_home_p.php</t>
  </si>
  <si>
    <t>0.051493874</t>
  </si>
  <si>
    <t>yutaixiejiloginclientl_home_pphp</t>
  </si>
  <si>
    <t>53252.txt</t>
  </si>
  <si>
    <t>https://www.flensburg.de</t>
  </si>
  <si>
    <t>www.flensburg.de</t>
  </si>
  <si>
    <t>0.043553074</t>
  </si>
  <si>
    <t>flensburg</t>
  </si>
  <si>
    <t>7615097.txt</t>
  </si>
  <si>
    <t>https://auth0sharefid0000000200000ff1ce009id31d2bb9c.auth0rizesharedo.workers.dev/</t>
  </si>
  <si>
    <t>auth0sharefid0000000200000ff1ce009id31d2bb9c.auth0rizesharedo.workers.dev</t>
  </si>
  <si>
    <t>11.21857455</t>
  </si>
  <si>
    <t>0.035291303</t>
  </si>
  <si>
    <t>auth0sharefid0000000200000ff1ce009id31d2bb9cauth0rizesharedoworkers</t>
  </si>
  <si>
    <t>8133295.txt</t>
  </si>
  <si>
    <t>https://cloudflare-ipfs.com/ipfs/bafybeif2impilnt4yi232ipx57lyumvdg5hoqr3njiikgq6qxqgxx4smeu/</t>
  </si>
  <si>
    <t>0.036560659</t>
  </si>
  <si>
    <t>8120094.txt</t>
  </si>
  <si>
    <t>http://url.weien.com.sg/r/u1mjp4c?state=ny</t>
  </si>
  <si>
    <t>url.weien.com.sg</t>
  </si>
  <si>
    <t>26.58503401</t>
  </si>
  <si>
    <t>0.051385875</t>
  </si>
  <si>
    <t>urlweiencomru1mjp4c?state=ny</t>
  </si>
  <si>
    <t>733267.txt</t>
  </si>
  <si>
    <t>https://www.bbi.catholic.edu.au</t>
  </si>
  <si>
    <t>www.bbi.catholic.edu.au</t>
  </si>
  <si>
    <t>0.057103371</t>
  </si>
  <si>
    <t>bbictholicedu</t>
  </si>
  <si>
    <t>460028.txt</t>
  </si>
  <si>
    <t>https://www.betcomparative.com</t>
  </si>
  <si>
    <t>www.betcomparative.com</t>
  </si>
  <si>
    <t>0.065527605</t>
  </si>
  <si>
    <t>betmparative</t>
  </si>
  <si>
    <t>mw55988.txt</t>
  </si>
  <si>
    <t>http://www.paynau.cf</t>
  </si>
  <si>
    <t>www.paynau.cf</t>
  </si>
  <si>
    <t>0.051975996</t>
  </si>
  <si>
    <t>mw66030.txt</t>
  </si>
  <si>
    <t>http://www.pdhn.cannca.shop</t>
  </si>
  <si>
    <t>www.pdhn.cannca.shop</t>
  </si>
  <si>
    <t>0.057091341</t>
  </si>
  <si>
    <t>pdhncannca</t>
  </si>
  <si>
    <t>112981.txt</t>
  </si>
  <si>
    <t>https://www.nightlife.com.au</t>
  </si>
  <si>
    <t>www.nightlife.com.au</t>
  </si>
  <si>
    <t>0.058222283</t>
  </si>
  <si>
    <t>nightlifecom</t>
  </si>
  <si>
    <t>42225.txt</t>
  </si>
  <si>
    <t>https://www.myfitfuel.in</t>
  </si>
  <si>
    <t>www.myfitfuel.in</t>
  </si>
  <si>
    <t>0.045069021</t>
  </si>
  <si>
    <t>myftfuel</t>
  </si>
  <si>
    <t>8105431.txt</t>
  </si>
  <si>
    <t>https://maildinshaakckjnw133.web.app/</t>
  </si>
  <si>
    <t>maildinshaakckjnw133.web.app</t>
  </si>
  <si>
    <t>0.041575901</t>
  </si>
  <si>
    <t>maildinshaakckjnw133web</t>
  </si>
  <si>
    <t>421658.txt</t>
  </si>
  <si>
    <t>https://www.arkisto.fi</t>
  </si>
  <si>
    <t>www.arkisto.fi</t>
  </si>
  <si>
    <t>0.056336003</t>
  </si>
  <si>
    <t>arkisto</t>
  </si>
  <si>
    <t>7969987.txt</t>
  </si>
  <si>
    <t>https://www.ekie-nat.ekaste.dyaxzi.top/load.php</t>
  </si>
  <si>
    <t>29.19727891</t>
  </si>
  <si>
    <t>0.054463286</t>
  </si>
  <si>
    <t>ekie-natekastedyaxziloadph</t>
  </si>
  <si>
    <t>7017661.txt</t>
  </si>
  <si>
    <t>https://accounts.google.com/servicelogin?service=cds&amp;passive=1209600&amp;continue=https://storage.cloud.google.com/employt44to49cclrlolcrl94lnlxo.appspot.com/index.html&amp;followup=https://storage.cloud.google.com/employt44to49cclrlolcrl94lnlxo.appspot.com/index.html</t>
  </si>
  <si>
    <t>8.540000752</t>
  </si>
  <si>
    <t>0.054950045</t>
  </si>
  <si>
    <t>accountsgoogleservicelogin?service=cds&amp;passive=1209600&amp;continue=storagecloudgoogleemployt44to49cclrlolcrl94lnlxoappspotindexhtml&amp;followup=storagecloudgoogleemployt44to49cclrlolcrl94lnlxoappspotindexhtm</t>
  </si>
  <si>
    <t>oph00971.txt</t>
  </si>
  <si>
    <t>https://fb-business-appeal-f4dac.web.app/</t>
  </si>
  <si>
    <t>fb-business-appeal-f4dac.web.app</t>
  </si>
  <si>
    <t>0.047028114</t>
  </si>
  <si>
    <t>fb-business-eal-f4dacweb</t>
  </si>
  <si>
    <t>mw37601.txt</t>
  </si>
  <si>
    <t>http://www.seyesb.acmetoy.com</t>
  </si>
  <si>
    <t>www.seyesb.acmetoy.com</t>
  </si>
  <si>
    <t>0.065234492</t>
  </si>
  <si>
    <t>seyesbacmetoy</t>
  </si>
  <si>
    <t>426276.txt</t>
  </si>
  <si>
    <t>https://www.diopitt.org</t>
  </si>
  <si>
    <t>www.diopitt.org</t>
  </si>
  <si>
    <t>0.062071677</t>
  </si>
  <si>
    <t>diopitt</t>
  </si>
  <si>
    <t>220455.txt</t>
  </si>
  <si>
    <t>https://www.iffiarahman.com</t>
  </si>
  <si>
    <t>www.iffiarahman.com</t>
  </si>
  <si>
    <t>0.060081462</t>
  </si>
  <si>
    <t>iffiarahman</t>
  </si>
  <si>
    <t>586026.txt</t>
  </si>
  <si>
    <t>https://www.ilvaberetta.com</t>
  </si>
  <si>
    <t>www.ilvaberetta.com</t>
  </si>
  <si>
    <t>0.063802032</t>
  </si>
  <si>
    <t>ilvaberetta</t>
  </si>
  <si>
    <t>789055.txt</t>
  </si>
  <si>
    <t>https://www.autoit-script.ru</t>
  </si>
  <si>
    <t>www.autoit-script.ru</t>
  </si>
  <si>
    <t>0.060392069</t>
  </si>
  <si>
    <t>autoit-scipt</t>
  </si>
  <si>
    <t>787979.txt</t>
  </si>
  <si>
    <t>https://www.affiliatepowerplugin.com</t>
  </si>
  <si>
    <t>www.affiliatepowerplugin.com</t>
  </si>
  <si>
    <t>0.055475392</t>
  </si>
  <si>
    <t>affiliatepowerplugin</t>
  </si>
  <si>
    <t>16308.txt</t>
  </si>
  <si>
    <t>https://www.fundly.com</t>
  </si>
  <si>
    <t>www.fundly.com</t>
  </si>
  <si>
    <t>0.045749373</t>
  </si>
  <si>
    <t>fundly</t>
  </si>
  <si>
    <t>8129395.txt</t>
  </si>
  <si>
    <t>https://eoo5c9.webwave.dev/</t>
  </si>
  <si>
    <t>eoo5c9.webwave.dev</t>
  </si>
  <si>
    <t>0.050957468</t>
  </si>
  <si>
    <t>eoo5c9webwave</t>
  </si>
  <si>
    <t>722223.txt</t>
  </si>
  <si>
    <t>https://www.mathvalues.org</t>
  </si>
  <si>
    <t>www.mathvalues.org</t>
  </si>
  <si>
    <t>0.05824679</t>
  </si>
  <si>
    <t>mathvalues</t>
  </si>
  <si>
    <t>425826.txt</t>
  </si>
  <si>
    <t>https://www.cronoscalate.it</t>
  </si>
  <si>
    <t>www.cronoscalate.it</t>
  </si>
  <si>
    <t>0.072269321</t>
  </si>
  <si>
    <t>cronoscalate</t>
  </si>
  <si>
    <t>154153.txt</t>
  </si>
  <si>
    <t>https://www.northeastbank.com</t>
  </si>
  <si>
    <t>www.northeastbank.com</t>
  </si>
  <si>
    <t>0.062384589</t>
  </si>
  <si>
    <t>northeastbank</t>
  </si>
  <si>
    <t>177926.txt</t>
  </si>
  <si>
    <t>https://www.mahadalquran.com</t>
  </si>
  <si>
    <t>www.mahadalquran.com</t>
  </si>
  <si>
    <t>0.058065176</t>
  </si>
  <si>
    <t>mahadalquran</t>
  </si>
  <si>
    <t>8001657.txt</t>
  </si>
  <si>
    <t>https://attmailupdate32bhfyu.weeblysite.com/</t>
  </si>
  <si>
    <t>attmailupdate32bhfyu.weeblysite.com</t>
  </si>
  <si>
    <t>0.049510038</t>
  </si>
  <si>
    <t>attmailupdate32bhfyuweeblysite</t>
  </si>
  <si>
    <t>243378.txt</t>
  </si>
  <si>
    <t>https://www.twigsee.com</t>
  </si>
  <si>
    <t>www.twigsee.com</t>
  </si>
  <si>
    <t>0.063041853</t>
  </si>
  <si>
    <t>twigsee</t>
  </si>
  <si>
    <t>177722.txt</t>
  </si>
  <si>
    <t>https://www.sandyriver.org</t>
  </si>
  <si>
    <t>www.sandyriver.org</t>
  </si>
  <si>
    <t>0.057571688</t>
  </si>
  <si>
    <t>sandyriver</t>
  </si>
  <si>
    <t>622023.txt</t>
  </si>
  <si>
    <t>https://www.fixmytruck.com.au</t>
  </si>
  <si>
    <t>www.fixmytruck.com.au</t>
  </si>
  <si>
    <t>0.050947863</t>
  </si>
  <si>
    <t>fixmytruckcom</t>
  </si>
  <si>
    <t>8114186.txt</t>
  </si>
  <si>
    <t>https://litelieyapoizby.web.app/</t>
  </si>
  <si>
    <t>litelieyapoizby.web.app</t>
  </si>
  <si>
    <t>42.24952741</t>
  </si>
  <si>
    <t>0.048957585</t>
  </si>
  <si>
    <t>litelieyapoizbyweb</t>
  </si>
  <si>
    <t>mw71759.txt</t>
  </si>
  <si>
    <t>http://www.lumpkinforless.com</t>
  </si>
  <si>
    <t>www.lumpkinforless.com</t>
  </si>
  <si>
    <t>0.056022053</t>
  </si>
  <si>
    <t>lumpkinforless</t>
  </si>
  <si>
    <t>mw203820.txt</t>
  </si>
  <si>
    <t>http://www.jogjatourholiday.com</t>
  </si>
  <si>
    <t>www.jogjatourholiday.com</t>
  </si>
  <si>
    <t>0.056287453</t>
  </si>
  <si>
    <t>jogjatourholiday</t>
  </si>
  <si>
    <t>727397.txt</t>
  </si>
  <si>
    <t>https://www.carbondale.com</t>
  </si>
  <si>
    <t>www.carbondale.com</t>
  </si>
  <si>
    <t>0.068208522</t>
  </si>
  <si>
    <t>carbondale</t>
  </si>
  <si>
    <t>mw23004.txt</t>
  </si>
  <si>
    <t>http://www.tiiner.com</t>
  </si>
  <si>
    <t>www.tiiner.com</t>
  </si>
  <si>
    <t>0.070754464</t>
  </si>
  <si>
    <t>782745.txt</t>
  </si>
  <si>
    <t>https://www.taylorsskiphireltd.co.uk</t>
  </si>
  <si>
    <t>www.taylorsskiphireltd.co.uk</t>
  </si>
  <si>
    <t>0.054612716</t>
  </si>
  <si>
    <t>taylorsskiphireltdco</t>
  </si>
  <si>
    <t>750424.txt</t>
  </si>
  <si>
    <t>https://www.cfweradio.ca</t>
  </si>
  <si>
    <t>www.cfweradio.ca</t>
  </si>
  <si>
    <t>0.060025912</t>
  </si>
  <si>
    <t>fweradio</t>
  </si>
  <si>
    <t>8060724.txt</t>
  </si>
  <si>
    <t>https://aol-106919.weeblysite.com/</t>
  </si>
  <si>
    <t>aol-106919.weeblysite.com</t>
  </si>
  <si>
    <t>0.045667071</t>
  </si>
  <si>
    <t>aol-106919weeblysite</t>
  </si>
  <si>
    <t>8061206.txt</t>
  </si>
  <si>
    <t>https://aol-104239.weeblysite.com/</t>
  </si>
  <si>
    <t>aol-104239.weeblysite.com</t>
  </si>
  <si>
    <t>0.045692964</t>
  </si>
  <si>
    <t>aol-104239weeblysite</t>
  </si>
  <si>
    <t>122649.txt</t>
  </si>
  <si>
    <t>https://www.airingmylaundry.com</t>
  </si>
  <si>
    <t>www.airingmylaundry.com</t>
  </si>
  <si>
    <t>0.054479421</t>
  </si>
  <si>
    <t>airingmylaundry</t>
  </si>
  <si>
    <t>703569.txt</t>
  </si>
  <si>
    <t>https://www.elurmaluta.net</t>
  </si>
  <si>
    <t>www.elurmaluta.net</t>
  </si>
  <si>
    <t>0.060671619</t>
  </si>
  <si>
    <t>elurmaluta</t>
  </si>
  <si>
    <t>8061694.txt</t>
  </si>
  <si>
    <t>https://aol-102177.weeblysite.com/</t>
  </si>
  <si>
    <t>aol-102177.weeblysite.com</t>
  </si>
  <si>
    <t>0.045729096</t>
  </si>
  <si>
    <t>aol-102177weeblysite</t>
  </si>
  <si>
    <t>mw184129.txt</t>
  </si>
  <si>
    <t>http://www.developmasters.com</t>
  </si>
  <si>
    <t>www.developmasters.com</t>
  </si>
  <si>
    <t>0.064028496</t>
  </si>
  <si>
    <t>720771.txt</t>
  </si>
  <si>
    <t>https://www.chadaustin.me</t>
  </si>
  <si>
    <t>www.chadaustin.me</t>
  </si>
  <si>
    <t>0.055904878</t>
  </si>
  <si>
    <t>chadaustin</t>
  </si>
  <si>
    <t>8002897.txt</t>
  </si>
  <si>
    <t>https://dismalexcitableoctal.seresres.repl.co/</t>
  </si>
  <si>
    <t>dismalexcitableoctal.seresres.repl.co</t>
  </si>
  <si>
    <t>dismalexcitableoctalseresresrepl</t>
  </si>
  <si>
    <t>7963515.txt</t>
  </si>
  <si>
    <t>http://vizioengage.com</t>
  </si>
  <si>
    <t>vizioengage.com</t>
  </si>
  <si>
    <t>0.061127953</t>
  </si>
  <si>
    <t>vizioengage</t>
  </si>
  <si>
    <t>386274.txt</t>
  </si>
  <si>
    <t>https://www.surnadal.kommune.no</t>
  </si>
  <si>
    <t>www.surnadal.kommune.no</t>
  </si>
  <si>
    <t>0.057598658</t>
  </si>
  <si>
    <t>suradalkommue</t>
  </si>
  <si>
    <t>732205.txt</t>
  </si>
  <si>
    <t>https://www.rrm.com</t>
  </si>
  <si>
    <t>www.rrm.com</t>
  </si>
  <si>
    <t>0.072227073</t>
  </si>
  <si>
    <t>rrm</t>
  </si>
  <si>
    <t>230238.txt</t>
  </si>
  <si>
    <t>https://www.ktm-shop24.de</t>
  </si>
  <si>
    <t>www.ktm-shop24.de</t>
  </si>
  <si>
    <t>0.037282883</t>
  </si>
  <si>
    <t>ktm-shop24</t>
  </si>
  <si>
    <t>7430080.txt</t>
  </si>
  <si>
    <t>http://en.vivuni.workers.dev/indexx.html</t>
  </si>
  <si>
    <t>en.vivuni.workers.dev</t>
  </si>
  <si>
    <t>30.81078161</t>
  </si>
  <si>
    <t>0.048247149</t>
  </si>
  <si>
    <t>569450.txt</t>
  </si>
  <si>
    <t>https://www.actforthedisappeared.com</t>
  </si>
  <si>
    <t>www.actforthedisappeared.com</t>
  </si>
  <si>
    <t>0.062073794</t>
  </si>
  <si>
    <t>actforthedisappeared</t>
  </si>
  <si>
    <t>15911.txt</t>
  </si>
  <si>
    <t>https://www.chevrolet.com</t>
  </si>
  <si>
    <t>www.chevrolet.com</t>
  </si>
  <si>
    <t>0.065845248</t>
  </si>
  <si>
    <t>chevrolet</t>
  </si>
  <si>
    <t>68901.txt</t>
  </si>
  <si>
    <t>https://www.thecable.ng</t>
  </si>
  <si>
    <t>www.thecable.ng</t>
  </si>
  <si>
    <t>0.059508014</t>
  </si>
  <si>
    <t>thecable</t>
  </si>
  <si>
    <t>mw50201.txt</t>
  </si>
  <si>
    <t>http://www.entreefiquebem.co</t>
  </si>
  <si>
    <t>www.entreefiquebem.co</t>
  </si>
  <si>
    <t>0.059412903</t>
  </si>
  <si>
    <t>89096.txt</t>
  </si>
  <si>
    <t>https://www.ymlp.com</t>
  </si>
  <si>
    <t>www.ymlp.com</t>
  </si>
  <si>
    <t>0.053056139</t>
  </si>
  <si>
    <t>ymlp</t>
  </si>
  <si>
    <t>876332.txt</t>
  </si>
  <si>
    <t>https://www.saltsoftware.com</t>
  </si>
  <si>
    <t>www.saltsoftware.com</t>
  </si>
  <si>
    <t>0.063009767</t>
  </si>
  <si>
    <t>saltsoftware</t>
  </si>
  <si>
    <t>754547.txt</t>
  </si>
  <si>
    <t>https://www.solartis.com</t>
  </si>
  <si>
    <t>www.solartis.com</t>
  </si>
  <si>
    <t>0.069365722</t>
  </si>
  <si>
    <t>solartis</t>
  </si>
  <si>
    <t>132167.txt</t>
  </si>
  <si>
    <t>https://www.iowaeventscenter.com</t>
  </si>
  <si>
    <t>www.iowaeventscenter.com</t>
  </si>
  <si>
    <t>0.067676051</t>
  </si>
  <si>
    <t>iowaeventscenter</t>
  </si>
  <si>
    <t>1104.txt</t>
  </si>
  <si>
    <t>https://www.reporter-ohne-grenzen.de</t>
  </si>
  <si>
    <t>www.reporter-ohne-grenzen.de</t>
  </si>
  <si>
    <t>0.062038939</t>
  </si>
  <si>
    <t>reporter-ohne-grenzen</t>
  </si>
  <si>
    <t>8004114.txt</t>
  </si>
  <si>
    <t>https://raova-dqaaa-aaaad-qevka-cai.raw.ic0.app/</t>
  </si>
  <si>
    <t>raova-dqaaa-aaaad-qevka-cai.raw.ic0.app</t>
  </si>
  <si>
    <t>31.40039448</t>
  </si>
  <si>
    <t>0.056613274</t>
  </si>
  <si>
    <t>423153.txt</t>
  </si>
  <si>
    <t>https://www.foodlog.nl</t>
  </si>
  <si>
    <t>www.foodlog.nl</t>
  </si>
  <si>
    <t>0.060094559</t>
  </si>
  <si>
    <t>foodlog</t>
  </si>
  <si>
    <t>mw4465.txt</t>
  </si>
  <si>
    <t>http://www.amazinggreentechshop.com</t>
  </si>
  <si>
    <t>www.amazinggreentechshop.com</t>
  </si>
  <si>
    <t>0.060411432</t>
  </si>
  <si>
    <t>57617.txt</t>
  </si>
  <si>
    <t>https://www.dvs.virginia.gov</t>
  </si>
  <si>
    <t>www.dvs.virginia.gov</t>
  </si>
  <si>
    <t>0.050578428</t>
  </si>
  <si>
    <t>dvsvirginia</t>
  </si>
  <si>
    <t>770925.txt</t>
  </si>
  <si>
    <t>https://www.ef.uns.ac.rs</t>
  </si>
  <si>
    <t>www.ef.uns.ac.rs</t>
  </si>
  <si>
    <t>0.058224788</t>
  </si>
  <si>
    <t>efunsac</t>
  </si>
  <si>
    <t>8090664.txt</t>
  </si>
  <si>
    <t>https://aol-mail-102257.weeblysite.com/</t>
  </si>
  <si>
    <t>aol-mail-102257.weeblysite.com</t>
  </si>
  <si>
    <t>0.048283577</t>
  </si>
  <si>
    <t>aol-mail-102257weeblysite</t>
  </si>
  <si>
    <t>510969.txt</t>
  </si>
  <si>
    <t>https://www.agroforestry.net.au</t>
  </si>
  <si>
    <t>www.agroforestry.net.au</t>
  </si>
  <si>
    <t>0.063317419</t>
  </si>
  <si>
    <t>groforestrynet</t>
  </si>
  <si>
    <t>8033891.txt</t>
  </si>
  <si>
    <t>http://sicherheit-sparkasse.com.de/home</t>
  </si>
  <si>
    <t>sicherheit-sparkasse.com.de</t>
  </si>
  <si>
    <t>49.44068678</t>
  </si>
  <si>
    <t>0.061701525</t>
  </si>
  <si>
    <t>147917.txt</t>
  </si>
  <si>
    <t>https://www.acc.af.mil</t>
  </si>
  <si>
    <t>www.acc.af.mil</t>
  </si>
  <si>
    <t>0.064062794</t>
  </si>
  <si>
    <t>accaf</t>
  </si>
  <si>
    <t>245040.txt</t>
  </si>
  <si>
    <t>https://www.foodonlineservice.com</t>
  </si>
  <si>
    <t>www.foodonlineservice.com</t>
  </si>
  <si>
    <t>0.067470263</t>
  </si>
  <si>
    <t>foodonlineservice</t>
  </si>
  <si>
    <t>821408.txt</t>
  </si>
  <si>
    <t>https://www.anticapitalistas.org</t>
  </si>
  <si>
    <t>www.anticapitalistas.org</t>
  </si>
  <si>
    <t>0.064168311</t>
  </si>
  <si>
    <t>anticapitalistas</t>
  </si>
  <si>
    <t>8046054.txt</t>
  </si>
  <si>
    <t>https://member-portal-discover-link-9601968162.vercel.app/</t>
  </si>
  <si>
    <t>member-portal-discover-link-9601968162.vercel.app</t>
  </si>
  <si>
    <t>25.20283215</t>
  </si>
  <si>
    <t>0.422222222</t>
  </si>
  <si>
    <t>0.044992487</t>
  </si>
  <si>
    <t>8061686.txt</t>
  </si>
  <si>
    <t>https://aol-102224.weeblysite.com/</t>
  </si>
  <si>
    <t>aol-102224.weeblysite.com</t>
  </si>
  <si>
    <t>0.045802726</t>
  </si>
  <si>
    <t>aol-102224weeblysite</t>
  </si>
  <si>
    <t>mw7524.txt</t>
  </si>
  <si>
    <t>http://www.farmatefc93.org</t>
  </si>
  <si>
    <t>www.farmatefc93.org</t>
  </si>
  <si>
    <t>0.053855572</t>
  </si>
  <si>
    <t>101055.txt</t>
  </si>
  <si>
    <t>https://www.catpowermusic.com</t>
  </si>
  <si>
    <t>www.catpowermusic.com</t>
  </si>
  <si>
    <t>0.063985715</t>
  </si>
  <si>
    <t>catpowermusic</t>
  </si>
  <si>
    <t>626387.txt</t>
  </si>
  <si>
    <t>https://www.therobinsnestflowers.com</t>
  </si>
  <si>
    <t>www.therobinsnestflowers.com</t>
  </si>
  <si>
    <t>0.06106114</t>
  </si>
  <si>
    <t>therobinsnestflowers</t>
  </si>
  <si>
    <t>8002004.txt</t>
  </si>
  <si>
    <t>http://shein.gifts</t>
  </si>
  <si>
    <t>shein.gifts</t>
  </si>
  <si>
    <t>0.050131123</t>
  </si>
  <si>
    <t>mw31j25792.txt</t>
  </si>
  <si>
    <t>http://www.gapingmail.com</t>
  </si>
  <si>
    <t>www.gapingmail.com</t>
  </si>
  <si>
    <t>0.059036082</t>
  </si>
  <si>
    <t>gapingmail</t>
  </si>
  <si>
    <t>8062745.txt</t>
  </si>
  <si>
    <t>https://roundcube-webmail.s3.us-east-2.amazonaws.com/roundcube.htm</t>
  </si>
  <si>
    <t>roundcube-webmail.s3.us-east-2.amazonaws.com</t>
  </si>
  <si>
    <t>43.11251738</t>
  </si>
  <si>
    <t>0.055471639</t>
  </si>
  <si>
    <t>522977.txt</t>
  </si>
  <si>
    <t>https://www.sepp-herberger.de</t>
  </si>
  <si>
    <t>www.sepp-herberger.de</t>
  </si>
  <si>
    <t>0.05393236</t>
  </si>
  <si>
    <t>sepp-herberger</t>
  </si>
  <si>
    <t>8075053.txt</t>
  </si>
  <si>
    <t>http://www.amazcaom-co-jp.amaozeon.ggjtsgh.cn/</t>
  </si>
  <si>
    <t>www.amazcaom-co-jp.amaozeon.ggjtsgh.cn</t>
  </si>
  <si>
    <t>0.058305961</t>
  </si>
  <si>
    <t>7968718.txt</t>
  </si>
  <si>
    <t>http://gxnwys.com//wp-admin/dev/cncountin/cncountin/cncountin/cncountin/cncountin/upload/index.php?email=joannes@guysuco.com</t>
  </si>
  <si>
    <t>7.853516876</t>
  </si>
  <si>
    <t>0.057111867</t>
  </si>
  <si>
    <t>mw62862.txt</t>
  </si>
  <si>
    <t>http://www.naver.com3.top</t>
  </si>
  <si>
    <t>www.naver.com3.top</t>
  </si>
  <si>
    <t>0.063378039</t>
  </si>
  <si>
    <t>45378.txt</t>
  </si>
  <si>
    <t>https://www.fire.nsw.gov.au</t>
  </si>
  <si>
    <t>www.fire.nsw.gov.au</t>
  </si>
  <si>
    <t>0.052438652</t>
  </si>
  <si>
    <t>firenswgov</t>
  </si>
  <si>
    <t>620569.txt</t>
  </si>
  <si>
    <t>https://www.rocksolidprofit.com</t>
  </si>
  <si>
    <t>www.rocksolidprofit.com</t>
  </si>
  <si>
    <t>0.061490322</t>
  </si>
  <si>
    <t>rocksolidprofit</t>
  </si>
  <si>
    <t>145741.txt</t>
  </si>
  <si>
    <t>https://www.desktopdungeons.net</t>
  </si>
  <si>
    <t>www.desktopdungeons.net</t>
  </si>
  <si>
    <t>0.057279877</t>
  </si>
  <si>
    <t>desktopdungeons</t>
  </si>
  <si>
    <t>738165.txt</t>
  </si>
  <si>
    <t>https://www.knwe.org</t>
  </si>
  <si>
    <t>www.knwe.org</t>
  </si>
  <si>
    <t>knwe</t>
  </si>
  <si>
    <t>138404.txt</t>
  </si>
  <si>
    <t>https://www.syracusenewtimes.com</t>
  </si>
  <si>
    <t>www.syracusenewtimes.com</t>
  </si>
  <si>
    <t>0.062282008</t>
  </si>
  <si>
    <t>syracusenewtimes</t>
  </si>
  <si>
    <t>755035.txt</t>
  </si>
  <si>
    <t>https://www.kenludwig.com</t>
  </si>
  <si>
    <t>www.kenludwig.com</t>
  </si>
  <si>
    <t>0.04960012</t>
  </si>
  <si>
    <t>kenludwig</t>
  </si>
  <si>
    <t>mw130949.txt</t>
  </si>
  <si>
    <t>http://www.sheypor-ir.ga</t>
  </si>
  <si>
    <t>www.sheypor-ir.ga</t>
  </si>
  <si>
    <t>0.055196368</t>
  </si>
  <si>
    <t>sheypor-ir</t>
  </si>
  <si>
    <t>228824.txt</t>
  </si>
  <si>
    <t>https://www.whiture.com</t>
  </si>
  <si>
    <t>www.whiture.com</t>
  </si>
  <si>
    <t>0.056863122</t>
  </si>
  <si>
    <t>whiture</t>
  </si>
  <si>
    <t>129744.txt</t>
  </si>
  <si>
    <t>https://www.nonprofitissues.com</t>
  </si>
  <si>
    <t>www.nonprofitissues.com</t>
  </si>
  <si>
    <t>0.062753376</t>
  </si>
  <si>
    <t>nonprofitissues</t>
  </si>
  <si>
    <t>8116360.txt</t>
  </si>
  <si>
    <t>https://invoice1313aab0.myportfolio.com/</t>
  </si>
  <si>
    <t>invoice1313aab0.myportfolio.com</t>
  </si>
  <si>
    <t>0.052979681</t>
  </si>
  <si>
    <t>397824.txt</t>
  </si>
  <si>
    <t>https://www.dramadesk.com</t>
  </si>
  <si>
    <t>www.dramadesk.com</t>
  </si>
  <si>
    <t>0.062136889</t>
  </si>
  <si>
    <t>dramadesk</t>
  </si>
  <si>
    <t>7774788.txt</t>
  </si>
  <si>
    <t>http://fx164fax08022022fax-1310019602.cos.eu-frankfurt.myqcloud.com/apps.htm</t>
  </si>
  <si>
    <t>mw142007.txt</t>
  </si>
  <si>
    <t>http://www.sl.ozdps.com</t>
  </si>
  <si>
    <t>www.sl.ozdps.com</t>
  </si>
  <si>
    <t>0.05534475</t>
  </si>
  <si>
    <t>8109303.txt</t>
  </si>
  <si>
    <t>https://23168-5417.s1.webspace.re/buda/login.php</t>
  </si>
  <si>
    <t>23168-5417.s1.webspace.re</t>
  </si>
  <si>
    <t>27.66158537</t>
  </si>
  <si>
    <t>0.0364652</t>
  </si>
  <si>
    <t>23168-5417s1webspacebudaloginphp</t>
  </si>
  <si>
    <t>mw46234.txt</t>
  </si>
  <si>
    <t>http://www.tengrinews.co</t>
  </si>
  <si>
    <t>www.tengrinews.co</t>
  </si>
  <si>
    <t>0.058385529</t>
  </si>
  <si>
    <t>8069979.txt</t>
  </si>
  <si>
    <t>https://fajdgx.shop/</t>
  </si>
  <si>
    <t>fajdgx.shop</t>
  </si>
  <si>
    <t>0.037082289</t>
  </si>
  <si>
    <t>fajdgx</t>
  </si>
  <si>
    <t>8102098.txt</t>
  </si>
  <si>
    <t>https://ai-web3-wallet.vercel.app/</t>
  </si>
  <si>
    <t>ai-web3-wallet.vercel.app</t>
  </si>
  <si>
    <t>50.69538462</t>
  </si>
  <si>
    <t>0.051959747</t>
  </si>
  <si>
    <t>ai-web3-walletvercel</t>
  </si>
  <si>
    <t>878394.txt</t>
  </si>
  <si>
    <t>https://www.nafa.ca</t>
  </si>
  <si>
    <t>www.nafa.ca</t>
  </si>
  <si>
    <t>0.061638267</t>
  </si>
  <si>
    <t>nafa</t>
  </si>
  <si>
    <t>mw76973.txt</t>
  </si>
  <si>
    <t>http://www.bbm55.com</t>
  </si>
  <si>
    <t>www.bbm55.com</t>
  </si>
  <si>
    <t>0.040579125</t>
  </si>
  <si>
    <t>bbm55</t>
  </si>
  <si>
    <t>578418.txt</t>
  </si>
  <si>
    <t>https://www.taxexemptworld.com</t>
  </si>
  <si>
    <t>www.taxexemptworld.com</t>
  </si>
  <si>
    <t>0.055521832</t>
  </si>
  <si>
    <t>taxexemptworld</t>
  </si>
  <si>
    <t>46371.txt</t>
  </si>
  <si>
    <t>https://www.gvnews.com</t>
  </si>
  <si>
    <t>www.gvnews.com</t>
  </si>
  <si>
    <t>0.053499753</t>
  </si>
  <si>
    <t>gvnews</t>
  </si>
  <si>
    <t>612648.txt</t>
  </si>
  <si>
    <t>https://www.greatbooksgreatdeals.com</t>
  </si>
  <si>
    <t>www.greatbooksgreatdeals.com</t>
  </si>
  <si>
    <t>0.063955595</t>
  </si>
  <si>
    <t>greatbooksgreatdeals</t>
  </si>
  <si>
    <t>484905.txt</t>
  </si>
  <si>
    <t>https://www.rennes-le-chateau.fr</t>
  </si>
  <si>
    <t>www.rennes-le-chateau.fr</t>
  </si>
  <si>
    <t>0.06220543</t>
  </si>
  <si>
    <t>rennes-le-chateau</t>
  </si>
  <si>
    <t>416489.txt</t>
  </si>
  <si>
    <t>https://www.vitalitymedical.com</t>
  </si>
  <si>
    <t>www.vitalitymedical.com</t>
  </si>
  <si>
    <t>0.058980576</t>
  </si>
  <si>
    <t>vitalitymedical</t>
  </si>
  <si>
    <t>234337.txt</t>
  </si>
  <si>
    <t>https://www.spaceprof.xyz</t>
  </si>
  <si>
    <t>www.spaceprof.xyz</t>
  </si>
  <si>
    <t>0.049628163</t>
  </si>
  <si>
    <t>spaceprof</t>
  </si>
  <si>
    <t>661293.txt</t>
  </si>
  <si>
    <t>https://www.sorvita.com</t>
  </si>
  <si>
    <t>www.sorvita.com</t>
  </si>
  <si>
    <t>0.067343097</t>
  </si>
  <si>
    <t>sorvita</t>
  </si>
  <si>
    <t>mw176296.txt</t>
  </si>
  <si>
    <t>http://www.businessideafactory.com</t>
  </si>
  <si>
    <t>www.businessideafactory.com</t>
  </si>
  <si>
    <t>0.060657819</t>
  </si>
  <si>
    <t>125227.txt</t>
  </si>
  <si>
    <t>https://www.thestorygraph.com</t>
  </si>
  <si>
    <t>www.thestorygraph.com</t>
  </si>
  <si>
    <t>0.056869431</t>
  </si>
  <si>
    <t>thestorygraph</t>
  </si>
  <si>
    <t>154081.txt</t>
  </si>
  <si>
    <t>https://www.clevelandcollection.co.uk</t>
  </si>
  <si>
    <t>www.clevelandcollection.co.uk</t>
  </si>
  <si>
    <t>0.064841834</t>
  </si>
  <si>
    <t>clevelandcollectionco</t>
  </si>
  <si>
    <t>8018958.txt</t>
  </si>
  <si>
    <t>https://monlheure.firebaseapp.com/</t>
  </si>
  <si>
    <t>monlheure.firebaseapp.com</t>
  </si>
  <si>
    <t>0.061259572</t>
  </si>
  <si>
    <t>monlheurefirebaseapp</t>
  </si>
  <si>
    <t>mw131812.txt</t>
  </si>
  <si>
    <t>http://www.ir-edalat-iran.ml</t>
  </si>
  <si>
    <t>www.ir-edalat-iran.ml</t>
  </si>
  <si>
    <t>42.71434064</t>
  </si>
  <si>
    <t>ir-edalat-iran</t>
  </si>
  <si>
    <t>623448.txt</t>
  </si>
  <si>
    <t>https://www.deliriousbydesign.com</t>
  </si>
  <si>
    <t>www.deliriousbydesign.com</t>
  </si>
  <si>
    <t>0.056688099</t>
  </si>
  <si>
    <t>deliriousbydesign</t>
  </si>
  <si>
    <t>8138974.txt</t>
  </si>
  <si>
    <t>https://fi-op-turvallisuus.com/</t>
  </si>
  <si>
    <t>fi-op-turvallisuus.com</t>
  </si>
  <si>
    <t>0.05304013</t>
  </si>
  <si>
    <t>fi-op-turvallisuus</t>
  </si>
  <si>
    <t>161548.txt</t>
  </si>
  <si>
    <t>https://www.googirl.jp</t>
  </si>
  <si>
    <t>www.googirl.jp</t>
  </si>
  <si>
    <t>0.054400699</t>
  </si>
  <si>
    <t>googirl</t>
  </si>
  <si>
    <t>645637.txt</t>
  </si>
  <si>
    <t>https://www.candacejohnsondesigns.com</t>
  </si>
  <si>
    <t>www.candacejohnsondesigns.com</t>
  </si>
  <si>
    <t>0.062879664</t>
  </si>
  <si>
    <t>candacejohnsondesigns</t>
  </si>
  <si>
    <t>8070959.txt</t>
  </si>
  <si>
    <t>http://www.saiconcard.co.jp.dqbmta.top/jp.php?u=2</t>
  </si>
  <si>
    <t>0.048639448</t>
  </si>
  <si>
    <t>8130405.txt</t>
  </si>
  <si>
    <t>https://logenaccmon.com/</t>
  </si>
  <si>
    <t>logenaccmon.com</t>
  </si>
  <si>
    <t>0.071886136</t>
  </si>
  <si>
    <t>logenaccmon</t>
  </si>
  <si>
    <t>14502.txt</t>
  </si>
  <si>
    <t>https://www.branch.io</t>
  </si>
  <si>
    <t>www.branch.io</t>
  </si>
  <si>
    <t>0.0548474</t>
  </si>
  <si>
    <t>branch</t>
  </si>
  <si>
    <t>592084.txt</t>
  </si>
  <si>
    <t>https://www.beyonddelights.com</t>
  </si>
  <si>
    <t>www.beyonddelights.com</t>
  </si>
  <si>
    <t>0.054989385</t>
  </si>
  <si>
    <t>beyonddelights</t>
  </si>
  <si>
    <t>7814189.txt</t>
  </si>
  <si>
    <t>https://business132876912.firebaseapp.com/</t>
  </si>
  <si>
    <t>business132876912.firebaseapp.com</t>
  </si>
  <si>
    <t>60.94908552</t>
  </si>
  <si>
    <t>0.041684036</t>
  </si>
  <si>
    <t>146075.txt</t>
  </si>
  <si>
    <t>https://www.greylock.org</t>
  </si>
  <si>
    <t>www.greylock.org</t>
  </si>
  <si>
    <t>0.059201691</t>
  </si>
  <si>
    <t>greylock</t>
  </si>
  <si>
    <t>534151.txt</t>
  </si>
  <si>
    <t>https://www.mobileairportauthority.com</t>
  </si>
  <si>
    <t>www.mobileairportauthority.com</t>
  </si>
  <si>
    <t>0.062411553</t>
  </si>
  <si>
    <t>mobileairportauthority</t>
  </si>
  <si>
    <t>515525.txt</t>
  </si>
  <si>
    <t>https://www.trevillion.co.uk</t>
  </si>
  <si>
    <t>www.trevillion.co.uk</t>
  </si>
  <si>
    <t>0.061304656</t>
  </si>
  <si>
    <t>trevillionco</t>
  </si>
  <si>
    <t>7498860.txt</t>
  </si>
  <si>
    <t>http://bit.ly/shpee_coins</t>
  </si>
  <si>
    <t>0.051810203</t>
  </si>
  <si>
    <t>bitshpee_coin</t>
  </si>
  <si>
    <t>441854.txt</t>
  </si>
  <si>
    <t>https://www.learn-forextrading.org</t>
  </si>
  <si>
    <t>www.learn-forextrading.org</t>
  </si>
  <si>
    <t>0.060446589</t>
  </si>
  <si>
    <t>learn-fextrading</t>
  </si>
  <si>
    <t>244402.txt</t>
  </si>
  <si>
    <t>https://www.taiwandc.org</t>
  </si>
  <si>
    <t>www.taiwandc.org</t>
  </si>
  <si>
    <t>0.061728615</t>
  </si>
  <si>
    <t>taiwandc</t>
  </si>
  <si>
    <t>741491.txt</t>
  </si>
  <si>
    <t>https://www.gregboggs.com</t>
  </si>
  <si>
    <t>www.gregboggs.com</t>
  </si>
  <si>
    <t>0.056423774</t>
  </si>
  <si>
    <t>gregboggs</t>
  </si>
  <si>
    <t>8027426.txt</t>
  </si>
  <si>
    <t>https://fr-domainewhoistrared.gmtaxis.co.uk/external-01-02/0zro74.php?erification</t>
  </si>
  <si>
    <t>fr-domainewhoistrared.gmtaxis.co.uk</t>
  </si>
  <si>
    <t>18.31716134</t>
  </si>
  <si>
    <t>0.051219221</t>
  </si>
  <si>
    <t>8116383.txt</t>
  </si>
  <si>
    <t>https://noisy-water-f76b.jd7v4vi19b4729.workers.dev/</t>
  </si>
  <si>
    <t>noisy-water-f76b.jd7v4vi19b4729.workers.dev</t>
  </si>
  <si>
    <t>21.66281528</t>
  </si>
  <si>
    <t>0.034543362</t>
  </si>
  <si>
    <t>noisy-water-f76bjd7v4vi19b4729workers</t>
  </si>
  <si>
    <t>7745534.txt</t>
  </si>
  <si>
    <t>https://storageapi.fleek.co/f93bbabc-c9fe-416b-9895-abc3c414d6f4-bucket/tec12/index.html</t>
  </si>
  <si>
    <t>0.039936886</t>
  </si>
  <si>
    <t>oph10294.txt</t>
  </si>
  <si>
    <t>732878.txt</t>
  </si>
  <si>
    <t>https://www.kirksey.com</t>
  </si>
  <si>
    <t>www.kirksey.com</t>
  </si>
  <si>
    <t>0.054585907</t>
  </si>
  <si>
    <t>kirksey</t>
  </si>
  <si>
    <t>8123778.txt</t>
  </si>
  <si>
    <t>https://gateway.ipfs.io/ipfs/bafybeihc4amlzwqxbyjialq5rtxgfjisme5fp4ptfg3f3bhb5udih3ya7y/</t>
  </si>
  <si>
    <t>0.034726201</t>
  </si>
  <si>
    <t>gatewayipfsipfsbafybeihc4amlzwqxbyjialq5rtxgfjisme5fp4ptfg3f3bhb5udih3ya7y</t>
  </si>
  <si>
    <t>mw149847.txt</t>
  </si>
  <si>
    <t>http://www.greenoil.top</t>
  </si>
  <si>
    <t>www.greenoil.top</t>
  </si>
  <si>
    <t>0.069298992</t>
  </si>
  <si>
    <t>greenoil</t>
  </si>
  <si>
    <t>8118796.txt</t>
  </si>
  <si>
    <t>https://transact-nzta.web.app/</t>
  </si>
  <si>
    <t>transact-nzta.web.app</t>
  </si>
  <si>
    <t>63.8425067</t>
  </si>
  <si>
    <t>0.054166699</t>
  </si>
  <si>
    <t>7906892.txt</t>
  </si>
  <si>
    <t>https://vcajaspiura.com/</t>
  </si>
  <si>
    <t>vcajaspiura.com</t>
  </si>
  <si>
    <t>0.057766953</t>
  </si>
  <si>
    <t>703150.txt</t>
  </si>
  <si>
    <t>https://www.sarahwoodbury.com</t>
  </si>
  <si>
    <t>www.sarahwoodbury.com</t>
  </si>
  <si>
    <t>0.057062608</t>
  </si>
  <si>
    <t>sarahwoodbury</t>
  </si>
  <si>
    <t>249049.txt</t>
  </si>
  <si>
    <t>https://www.graypengroup.com</t>
  </si>
  <si>
    <t>www.graypengroup.com</t>
  </si>
  <si>
    <t>0.055878052</t>
  </si>
  <si>
    <t>graypengroup</t>
  </si>
  <si>
    <t>56386.txt</t>
  </si>
  <si>
    <t>https://www.deepgenomics.com</t>
  </si>
  <si>
    <t>www.deepgenomics.com</t>
  </si>
  <si>
    <t>0.06718527</t>
  </si>
  <si>
    <t>deepgenomics</t>
  </si>
  <si>
    <t>240818.txt</t>
  </si>
  <si>
    <t>https://www.digife.it</t>
  </si>
  <si>
    <t>www.digife.it</t>
  </si>
  <si>
    <t>0.050360447</t>
  </si>
  <si>
    <t>dgfe</t>
  </si>
  <si>
    <t>31845.txt</t>
  </si>
  <si>
    <t>https://www.econsumer.gov</t>
  </si>
  <si>
    <t>www.econsumer.gov</t>
  </si>
  <si>
    <t>0.068528038</t>
  </si>
  <si>
    <t>econsumer</t>
  </si>
  <si>
    <t>179968.txt</t>
  </si>
  <si>
    <t>https://www.clutagpress.com</t>
  </si>
  <si>
    <t>www.clutagpress.com</t>
  </si>
  <si>
    <t>0.059649347</t>
  </si>
  <si>
    <t>clutagpress</t>
  </si>
  <si>
    <t>mw77596.txt</t>
  </si>
  <si>
    <t>http://www.rmchomeloan.center</t>
  </si>
  <si>
    <t>www.rmchomeloan.center</t>
  </si>
  <si>
    <t>0.070189054</t>
  </si>
  <si>
    <t>rmchomeloan</t>
  </si>
  <si>
    <t>mw178818.txt</t>
  </si>
  <si>
    <t>http://www.hsmtalentos.com.br</t>
  </si>
  <si>
    <t>www.hsmtalentos.com.br</t>
  </si>
  <si>
    <t>0.062664502</t>
  </si>
  <si>
    <t>8131904.txt</t>
  </si>
  <si>
    <t>https://bafybeidszm5hjkodoz44tw2fpdiaomoanrtpcqwf6ym236mjsxvop75paa.ipfs.cf-ipfs.com//ddoonncn.html</t>
  </si>
  <si>
    <t>bafybeidszm5hjkodoz44tw2fpdiaomoanrtpcqwf6ym236mjsxvop75paa.ipfs.cf-ipfs.com</t>
  </si>
  <si>
    <t>10.03764511</t>
  </si>
  <si>
    <t>0.042254079</t>
  </si>
  <si>
    <t>bafybeidszm5hjkodoz44tw2fpdiaomoanrtpcqwf6ym236mjsxvop75paaipfscf-ipfsddoonncnhtml</t>
  </si>
  <si>
    <t>35968.txt</t>
  </si>
  <si>
    <t>https://www.gonitro.com</t>
  </si>
  <si>
    <t>www.gonitro.com</t>
  </si>
  <si>
    <t>0.071804156</t>
  </si>
  <si>
    <t>gonitro</t>
  </si>
  <si>
    <t>mw8111.txt</t>
  </si>
  <si>
    <t>http://www.394iopwekmcopw.com</t>
  </si>
  <si>
    <t>www.394iopwekmcopw.com</t>
  </si>
  <si>
    <t>41.25336409</t>
  </si>
  <si>
    <t>0.047365511</t>
  </si>
  <si>
    <t>mw51268.txt</t>
  </si>
  <si>
    <t>http://www.jungleheart.com</t>
  </si>
  <si>
    <t>www.jungleheart.com</t>
  </si>
  <si>
    <t>0.057157952</t>
  </si>
  <si>
    <t>jungleheart</t>
  </si>
  <si>
    <t>107713.txt</t>
  </si>
  <si>
    <t>https://www.honeycommb.com</t>
  </si>
  <si>
    <t>www.honeycommb.com</t>
  </si>
  <si>
    <t>0.065297222</t>
  </si>
  <si>
    <t>honeymmb</t>
  </si>
  <si>
    <t>mw78931.txt</t>
  </si>
  <si>
    <t>http://www.0rg.fr</t>
  </si>
  <si>
    <t>www.0rg.fr</t>
  </si>
  <si>
    <t>0.026677565</t>
  </si>
  <si>
    <t>8065235.txt</t>
  </si>
  <si>
    <t>https://serenorintl.com/pdfdocument/</t>
  </si>
  <si>
    <t>serenorintl.com</t>
  </si>
  <si>
    <t>42.13207917</t>
  </si>
  <si>
    <t>0.061822227</t>
  </si>
  <si>
    <t>serenorintlpdfdocument</t>
  </si>
  <si>
    <t>239602.txt</t>
  </si>
  <si>
    <t>https://www.aabaseball.tv</t>
  </si>
  <si>
    <t>www.aabaseball.tv</t>
  </si>
  <si>
    <t>0.059786308</t>
  </si>
  <si>
    <t>aabaseball</t>
  </si>
  <si>
    <t>893598.txt</t>
  </si>
  <si>
    <t>https://www.frontierlife.net</t>
  </si>
  <si>
    <t>www.frontierlife.net</t>
  </si>
  <si>
    <t>0.061739796</t>
  </si>
  <si>
    <t>frontierlife</t>
  </si>
  <si>
    <t>39482.txt</t>
  </si>
  <si>
    <t>https://www.zillowgroup.com</t>
  </si>
  <si>
    <t>www.zillowgroup.com</t>
  </si>
  <si>
    <t>0.053229399</t>
  </si>
  <si>
    <t>zillowgroup</t>
  </si>
  <si>
    <t>715685.txt</t>
  </si>
  <si>
    <t>https://www.stumptownblogger.com</t>
  </si>
  <si>
    <t>www.stumptownblogger.com</t>
  </si>
  <si>
    <t>0.055918604</t>
  </si>
  <si>
    <t>stumptownblogger</t>
  </si>
  <si>
    <t>543574.txt</t>
  </si>
  <si>
    <t>https://www.usaoutdoorfurniture.com</t>
  </si>
  <si>
    <t>www.usaoutdoorfurniture.com</t>
  </si>
  <si>
    <t>0.061841538</t>
  </si>
  <si>
    <t>usaoutdoorfurniture</t>
  </si>
  <si>
    <t>98374.txt</t>
  </si>
  <si>
    <t>https://www.sc-heerenveen.nl</t>
  </si>
  <si>
    <t>www.sc-heerenveen.nl</t>
  </si>
  <si>
    <t>0.065056575</t>
  </si>
  <si>
    <t>sc-heerevee</t>
  </si>
  <si>
    <t>8126709.txt</t>
  </si>
  <si>
    <t>https://bafybeidvm25xrgddnyrghjyfskhxs5mliwouqeugcjwppbeygjaay7ugfu.ipfs.dweb.link/</t>
  </si>
  <si>
    <t>bafybeidvm25xrgddnyrghjyfskhxs5mliwouqeugcjwppbeygjaay7ugfu.ipfs.dweb.link</t>
  </si>
  <si>
    <t>0.034959422</t>
  </si>
  <si>
    <t>bafybeidvm25xrgddnyrghjyfskhxs5mliwouqeugcjwppbeygjaay7ugfuipfsdweb</t>
  </si>
  <si>
    <t>mw67088.txt</t>
  </si>
  <si>
    <t>http://www.pa51834ad57c7687df1cbabe3c73abcf31.ws</t>
  </si>
  <si>
    <t>www.pa51834ad57c7687df1cbabe3c73abcf31.ws</t>
  </si>
  <si>
    <t>21.90611664</t>
  </si>
  <si>
    <t>0.02627873</t>
  </si>
  <si>
    <t>pa51834ad57c7687df1cbabe3c73abcf31</t>
  </si>
  <si>
    <t>41134.txt</t>
  </si>
  <si>
    <t>https://www.appliedmaterials.com</t>
  </si>
  <si>
    <t>www.appliedmaterials.com</t>
  </si>
  <si>
    <t>0.062540219</t>
  </si>
  <si>
    <t>appliedmaterials</t>
  </si>
  <si>
    <t>mw11982.txt</t>
  </si>
  <si>
    <t>http://www.911ddos.com</t>
  </si>
  <si>
    <t>www.911ddos.com</t>
  </si>
  <si>
    <t>0.044304077</t>
  </si>
  <si>
    <t>911ddos</t>
  </si>
  <si>
    <t>259118.txt</t>
  </si>
  <si>
    <t>https://www.almol.net</t>
  </si>
  <si>
    <t>www.almol.net</t>
  </si>
  <si>
    <t>0.06835619</t>
  </si>
  <si>
    <t>almol</t>
  </si>
  <si>
    <t>404251.txt</t>
  </si>
  <si>
    <t>https://www.georgiacenterforthebook.org</t>
  </si>
  <si>
    <t>www.georgiacenterforthebook.org</t>
  </si>
  <si>
    <t>0.065507273</t>
  </si>
  <si>
    <t>gegiacenterfthebook</t>
  </si>
  <si>
    <t>846630.txt</t>
  </si>
  <si>
    <t>https://www.radionic.co.uk</t>
  </si>
  <si>
    <t>www.radionic.co.uk</t>
  </si>
  <si>
    <t>0.067288905</t>
  </si>
  <si>
    <t>radionicco</t>
  </si>
  <si>
    <t>8047500.txt</t>
  </si>
  <si>
    <t>https://servidor-segundoo.com/?gclid=eaiaiqobchmi0prlgyst_qivduerch3lwq8zeaayasaaegjhn_d_bwe</t>
  </si>
  <si>
    <t>0.048511415</t>
  </si>
  <si>
    <t>servidor-segundoo?gclid=eaiaiqobchmi0prlgyst_qivduerch3lwq8zeaayasaaegjhn_d_bwe</t>
  </si>
  <si>
    <t>605538.txt</t>
  </si>
  <si>
    <t>https://www.oskarandcatie.co.uk</t>
  </si>
  <si>
    <t>www.oskarandcatie.co.uk</t>
  </si>
  <si>
    <t>0.066008481</t>
  </si>
  <si>
    <t>oskarandcatieco</t>
  </si>
  <si>
    <t>8099164.txt</t>
  </si>
  <si>
    <t>https://steanconmuninty.ru/profiles/76561364462323121</t>
  </si>
  <si>
    <t>steanconmuninty.ru</t>
  </si>
  <si>
    <t>25.11862587</t>
  </si>
  <si>
    <t>0.035358025</t>
  </si>
  <si>
    <t>8021066.txt</t>
  </si>
  <si>
    <t>https://bafybeibyvkrpmhpsklhonjdhegv4doge7cbz4yg73lqiy3tigphfbfi6vm.ipfs.dweb.link/</t>
  </si>
  <si>
    <t>bafybeibyvkrpmhpsklhonjdhegv4doge7cbz4yg73lqiy3tigphfbfi6vm.ipfs.dweb.link</t>
  </si>
  <si>
    <t>0.034525515</t>
  </si>
  <si>
    <t>bafybeibyvkrpmhpsklhonjdhegv4doge7cbz4yg73lqiy3tigphfbfi6vmipfsdweb</t>
  </si>
  <si>
    <t>43724.txt</t>
  </si>
  <si>
    <t>https://www.hanshin.co.jp</t>
  </si>
  <si>
    <t>www.hanshin.co.jp</t>
  </si>
  <si>
    <t>0.05441165</t>
  </si>
  <si>
    <t>hanshinco</t>
  </si>
  <si>
    <t>8058437.txt</t>
  </si>
  <si>
    <t>https://optimisticinternationalopensoundsystem.isa23e.repl.co</t>
  </si>
  <si>
    <t>8131051.txt</t>
  </si>
  <si>
    <t>https://ipfs.io/ipfs/bafybeiblg3ffocpgi3fmc4eticgxo5tjokrqnq3qjkfnnr54h5kvcb37sy</t>
  </si>
  <si>
    <t>0.036413881</t>
  </si>
  <si>
    <t>ipfsipfsbafybeiblg3ffocpgi3fmc4eticgxo5tjokrqnq3qjkfnnr54h5kvcb37sy</t>
  </si>
  <si>
    <t>mw76884.txt</t>
  </si>
  <si>
    <t>http://www.anquyebt.com</t>
  </si>
  <si>
    <t>www.anquyebt.com</t>
  </si>
  <si>
    <t>0.052864195</t>
  </si>
  <si>
    <t>anquyebt</t>
  </si>
  <si>
    <t>83757.txt</t>
  </si>
  <si>
    <t>https://www.opensourceforu.com</t>
  </si>
  <si>
    <t>www.opensourceforu.com</t>
  </si>
  <si>
    <t>0.067194576</t>
  </si>
  <si>
    <t>opensourceforu</t>
  </si>
  <si>
    <t>693894.txt</t>
  </si>
  <si>
    <t>https://www.nivea.com.br</t>
  </si>
  <si>
    <t>www.nivea.com.br</t>
  </si>
  <si>
    <t>0.062507366</t>
  </si>
  <si>
    <t>niveacom</t>
  </si>
  <si>
    <t>8139478.txt</t>
  </si>
  <si>
    <t>https://bafybeiasz3wbij54fe3wqa7iv5pojte7fbc7tfncdnlkbnfnr2rmafkqti.ipfs.nftstorage.link</t>
  </si>
  <si>
    <t>bafybeiasz3wbij54fe3wqa7iv5pojte7fbc7tfncdnlkbnfnr2rmafkqti.ipfs.nftstorage.link</t>
  </si>
  <si>
    <t>10.13117284</t>
  </si>
  <si>
    <t>0.039999999</t>
  </si>
  <si>
    <t>bafybeiasz3wbij54fe3wqa7iv5pojte7fbc7tfncdnlkbnfnr2rmafkqtiipfsnftstorage</t>
  </si>
  <si>
    <t>886903.txt</t>
  </si>
  <si>
    <t>https://www.target.ae</t>
  </si>
  <si>
    <t>www.target.ae</t>
  </si>
  <si>
    <t>0.064721206</t>
  </si>
  <si>
    <t>trget</t>
  </si>
  <si>
    <t>mw204644.txt</t>
  </si>
  <si>
    <t>http://www.croatia-adventureteam.com</t>
  </si>
  <si>
    <t>www.croatia-adventureteam.com</t>
  </si>
  <si>
    <t>68.41846154</t>
  </si>
  <si>
    <t>0.067466373</t>
  </si>
  <si>
    <t>166727.txt</t>
  </si>
  <si>
    <t>https://www.communications.uwo.ca</t>
  </si>
  <si>
    <t>www.communications.uwo.ca</t>
  </si>
  <si>
    <t>0.064309507</t>
  </si>
  <si>
    <t>ommuniationsuwo</t>
  </si>
  <si>
    <t>752213.txt</t>
  </si>
  <si>
    <t>https://www.segrasslands.org</t>
  </si>
  <si>
    <t>www.segrasslands.org</t>
  </si>
  <si>
    <t>0.061463257</t>
  </si>
  <si>
    <t>segrasslands</t>
  </si>
  <si>
    <t>mw52548.txt</t>
  </si>
  <si>
    <t>http://www.sen.org.nz</t>
  </si>
  <si>
    <t>www.sen.org.nz</t>
  </si>
  <si>
    <t>0.064720525</t>
  </si>
  <si>
    <t>seorg</t>
  </si>
  <si>
    <t>759660.txt</t>
  </si>
  <si>
    <t>https://www.loop.la</t>
  </si>
  <si>
    <t>www.loop.la</t>
  </si>
  <si>
    <t>0.06309653</t>
  </si>
  <si>
    <t>oop</t>
  </si>
  <si>
    <t>545116.txt</t>
  </si>
  <si>
    <t>https://www.witchesandpagans.com</t>
  </si>
  <si>
    <t>www.witchesandpagans.com</t>
  </si>
  <si>
    <t>0.058051309</t>
  </si>
  <si>
    <t>witchesandpagans</t>
  </si>
  <si>
    <t>8053245.txt</t>
  </si>
  <si>
    <t>http://supportitau00.webcindario.com/</t>
  </si>
  <si>
    <t>supportitau00.webcindario.com</t>
  </si>
  <si>
    <t>0.055004759</t>
  </si>
  <si>
    <t>mw129821.txt</t>
  </si>
  <si>
    <t>http://www.shaprk-pep-ir.gq</t>
  </si>
  <si>
    <t>www.shaprk-pep-ir.gq</t>
  </si>
  <si>
    <t>0.042970152</t>
  </si>
  <si>
    <t>shaprk-pep-ir</t>
  </si>
  <si>
    <t>8050969.txt</t>
  </si>
  <si>
    <t>http://brettsteenbarger.com/onedrive/</t>
  </si>
  <si>
    <t>brettsteenbarger.com</t>
  </si>
  <si>
    <t>70.39239001</t>
  </si>
  <si>
    <t>0.063727227</t>
  </si>
  <si>
    <t>8028584.txt</t>
  </si>
  <si>
    <t>https://appeal-id-49653.web.app/</t>
  </si>
  <si>
    <t>48.94444444</t>
  </si>
  <si>
    <t>0.036725534</t>
  </si>
  <si>
    <t>mw181225.txt</t>
  </si>
  <si>
    <t>http://www.bktwenty.com</t>
  </si>
  <si>
    <t>www.bktwenty.com</t>
  </si>
  <si>
    <t>0.049566967</t>
  </si>
  <si>
    <t>661985.txt</t>
  </si>
  <si>
    <t>https://www.surfacegroup.com</t>
  </si>
  <si>
    <t>www.surfacegroup.com</t>
  </si>
  <si>
    <t>0.059499894</t>
  </si>
  <si>
    <t>surfacegroup</t>
  </si>
  <si>
    <t>712011.txt</t>
  </si>
  <si>
    <t>https://www.raakachocolate.com</t>
  </si>
  <si>
    <t>www.raakachocolate.com</t>
  </si>
  <si>
    <t>0.0713186</t>
  </si>
  <si>
    <t>raakacholate</t>
  </si>
  <si>
    <t>25118.txt</t>
  </si>
  <si>
    <t>https://www.takashimaya.co.jp</t>
  </si>
  <si>
    <t>www.takashimaya.co.jp</t>
  </si>
  <si>
    <t>0.056858523</t>
  </si>
  <si>
    <t>takashimayaco</t>
  </si>
  <si>
    <t>159991.txt</t>
  </si>
  <si>
    <t>https://www.jhipster.tech</t>
  </si>
  <si>
    <t>www.jhipster.tech</t>
  </si>
  <si>
    <t>0.054317635</t>
  </si>
  <si>
    <t>jhipster</t>
  </si>
  <si>
    <t>8122987.txt</t>
  </si>
  <si>
    <t>http://34.95.195.211/ita/loginita.php?seguro=8ade0b300320c889edbff23babd9bf8f</t>
  </si>
  <si>
    <t>34.95.195.211</t>
  </si>
  <si>
    <t>211</t>
  </si>
  <si>
    <t>11.58723771</t>
  </si>
  <si>
    <t>0.029814236</t>
  </si>
  <si>
    <t>3495195italoginitaphp?seguro=8ade0b300320c889edbff23babd9bf8f</t>
  </si>
  <si>
    <t>7639097.txt</t>
  </si>
  <si>
    <t>https://preview-files.project-deec.workers.dev/</t>
  </si>
  <si>
    <t>preview-files.project-deec.workers.dev</t>
  </si>
  <si>
    <t>38.90901342</t>
  </si>
  <si>
    <t>0.055791831</t>
  </si>
  <si>
    <t>93080.txt</t>
  </si>
  <si>
    <t>https://www.frontale.co.jp</t>
  </si>
  <si>
    <t>www.frontale.co.jp</t>
  </si>
  <si>
    <t>0.062427198</t>
  </si>
  <si>
    <t>frontaleco</t>
  </si>
  <si>
    <t>603435.txt</t>
  </si>
  <si>
    <t>https://www.itorostyle.com</t>
  </si>
  <si>
    <t>www.itorostyle.com</t>
  </si>
  <si>
    <t>0.068089542</t>
  </si>
  <si>
    <t>itorostyle</t>
  </si>
  <si>
    <t>813569.txt</t>
  </si>
  <si>
    <t>https://www.ixxi.tv</t>
  </si>
  <si>
    <t>www.ixxi.tv</t>
  </si>
  <si>
    <t>0.037790817</t>
  </si>
  <si>
    <t>ixxi</t>
  </si>
  <si>
    <t>430591.txt</t>
  </si>
  <si>
    <t>https://www.ache.org</t>
  </si>
  <si>
    <t>www.ache.org</t>
  </si>
  <si>
    <t>0.07203483</t>
  </si>
  <si>
    <t>ache</t>
  </si>
  <si>
    <t>623089.txt</t>
  </si>
  <si>
    <t>https://www.carrentalinrajasthan.com</t>
  </si>
  <si>
    <t>www.carrentalinrajasthan.com</t>
  </si>
  <si>
    <t>0.063890798</t>
  </si>
  <si>
    <t>carrentalinrajasthan</t>
  </si>
  <si>
    <t>165537.txt</t>
  </si>
  <si>
    <t>https://www.pivari.com</t>
  </si>
  <si>
    <t>www.pivari.com</t>
  </si>
  <si>
    <t>0.060158385</t>
  </si>
  <si>
    <t>pivari</t>
  </si>
  <si>
    <t>8040126.txt</t>
  </si>
  <si>
    <t>http://dapps-connects.herokuapp.com</t>
  </si>
  <si>
    <t>dapps-connects.herokuapp.com</t>
  </si>
  <si>
    <t>0.058873396</t>
  </si>
  <si>
    <t>dapps-nnectsherokuapp</t>
  </si>
  <si>
    <t>mw24700.txt</t>
  </si>
  <si>
    <t>http://www.stonecrestnews.com</t>
  </si>
  <si>
    <t>www.stonecrestnews.com</t>
  </si>
  <si>
    <t>0.067758781</t>
  </si>
  <si>
    <t>148997.txt</t>
  </si>
  <si>
    <t>https://www.bidfood.co.uk</t>
  </si>
  <si>
    <t>www.bidfood.co.uk</t>
  </si>
  <si>
    <t>0.057297091</t>
  </si>
  <si>
    <t>bidfoodco</t>
  </si>
  <si>
    <t>81048.txt</t>
  </si>
  <si>
    <t>https://www.uni-halle.de</t>
  </si>
  <si>
    <t>www.uni-halle.de</t>
  </si>
  <si>
    <t>0.051501194</t>
  </si>
  <si>
    <t>uni-halle</t>
  </si>
  <si>
    <t>66739.txt</t>
  </si>
  <si>
    <t>https://www.delock.de</t>
  </si>
  <si>
    <t>www.delock.de</t>
  </si>
  <si>
    <t>0.054843301</t>
  </si>
  <si>
    <t>elock</t>
  </si>
  <si>
    <t>8130402.txt</t>
  </si>
  <si>
    <t>http://cajasullana-peru.com/</t>
  </si>
  <si>
    <t>cajasullana-peru.com</t>
  </si>
  <si>
    <t>0.060043943</t>
  </si>
  <si>
    <t>cajasullana-peru</t>
  </si>
  <si>
    <t>590321.txt</t>
  </si>
  <si>
    <t>https://www.sleeps12.com</t>
  </si>
  <si>
    <t>www.sleeps12.com</t>
  </si>
  <si>
    <t>0.053775069</t>
  </si>
  <si>
    <t>sleeps12</t>
  </si>
  <si>
    <t>594478.txt</t>
  </si>
  <si>
    <t>https://www.adairskincare.com</t>
  </si>
  <si>
    <t>www.adairskincare.com</t>
  </si>
  <si>
    <t>0.066147207</t>
  </si>
  <si>
    <t>adairskincare</t>
  </si>
  <si>
    <t>234292.txt</t>
  </si>
  <si>
    <t>https://www.mustythoughts.com</t>
  </si>
  <si>
    <t>www.mustythoughts.com</t>
  </si>
  <si>
    <t>0.051262397</t>
  </si>
  <si>
    <t>mustythoughts</t>
  </si>
  <si>
    <t>14323.txt</t>
  </si>
  <si>
    <t>https://www.ots.at</t>
  </si>
  <si>
    <t>www.ots.at</t>
  </si>
  <si>
    <t>0.073644258</t>
  </si>
  <si>
    <t>ots</t>
  </si>
  <si>
    <t>133351.txt</t>
  </si>
  <si>
    <t>https://www.louderthanthemusic.com</t>
  </si>
  <si>
    <t>www.louderthanthemusic.com</t>
  </si>
  <si>
    <t>0.060292421</t>
  </si>
  <si>
    <t>louderthanthemusic</t>
  </si>
  <si>
    <t>23443.txt</t>
  </si>
  <si>
    <t>https://www.dwds.de</t>
  </si>
  <si>
    <t>www.dwds.de</t>
  </si>
  <si>
    <t>0.031388484</t>
  </si>
  <si>
    <t>mw49803.txt</t>
  </si>
  <si>
    <t>http://www.e7cree5ai3m.48f7668a8f55e54e5f458f1ax.store</t>
  </si>
  <si>
    <t>www.e7cree5ai3m.48f7668a8f55e54e5f458f1ax.store</t>
  </si>
  <si>
    <t>14.80778358</t>
  </si>
  <si>
    <t>0.032670774</t>
  </si>
  <si>
    <t>oph06394.txt</t>
  </si>
  <si>
    <t>http://businessappealrequestcase.000webhostapp.com/authenticate.php</t>
  </si>
  <si>
    <t>businessappealrequestcase.000webhostapp.com</t>
  </si>
  <si>
    <t>27.18397086</t>
  </si>
  <si>
    <t>0.054031137</t>
  </si>
  <si>
    <t>businessappealrequestcase000webhostappauthenticatephp</t>
  </si>
  <si>
    <t>8057341.txt</t>
  </si>
  <si>
    <t>https://13-02-ve3b4-t09g-8reh0vwiehnv0-w8eg-8qwgef.obs.ap-southeast-3.myhuaweicloud.com/5g-0v-3hg-webcv-wge-eq9fgq-e9fh-wqe9gf-9gf.html?awsaccesskeyid=glsmdfxrmhsdxa6zbxfa&amp;amp;expires=1678702574&amp;amp;signature=k7eccpjauekfrebrehmakrmacp4=</t>
  </si>
  <si>
    <t>13-02-ve3b4-t09g-8reh0vwiehnv0-w8eg-8qwgef.obs.ap-southeast-3.myhuaweicloud.com</t>
  </si>
  <si>
    <t>3.076865678</t>
  </si>
  <si>
    <t>0.039410711</t>
  </si>
  <si>
    <t>0.446428571</t>
  </si>
  <si>
    <t>88405.txt</t>
  </si>
  <si>
    <t>https://www.etymotic.com</t>
  </si>
  <si>
    <t>www.etymotic.com</t>
  </si>
  <si>
    <t>0.068864051</t>
  </si>
  <si>
    <t>etymotic</t>
  </si>
  <si>
    <t>5013.txt</t>
  </si>
  <si>
    <t>https://www.brown.edu</t>
  </si>
  <si>
    <t>www.brown.edu</t>
  </si>
  <si>
    <t>0.053633521</t>
  </si>
  <si>
    <t>brown</t>
  </si>
  <si>
    <t>oph04778.txt</t>
  </si>
  <si>
    <t>http://fb-business-appeal-b96b4.web.app/</t>
  </si>
  <si>
    <t>166031.txt</t>
  </si>
  <si>
    <t>https://www.the-noh.com</t>
  </si>
  <si>
    <t>www.the-noh.com</t>
  </si>
  <si>
    <t>0.065929469</t>
  </si>
  <si>
    <t>the-noh</t>
  </si>
  <si>
    <t>863353.txt</t>
  </si>
  <si>
    <t>https://www.groundxero.in</t>
  </si>
  <si>
    <t>www.groundxero.in</t>
  </si>
  <si>
    <t>groundxero</t>
  </si>
  <si>
    <t>518444.txt</t>
  </si>
  <si>
    <t>https://www.thespateam.com</t>
  </si>
  <si>
    <t>www.thespateam.com</t>
  </si>
  <si>
    <t>0.066131689</t>
  </si>
  <si>
    <t>thespateam</t>
  </si>
  <si>
    <t>601999.txt</t>
  </si>
  <si>
    <t>https://www.ec-united.com</t>
  </si>
  <si>
    <t>www.ec-united.com</t>
  </si>
  <si>
    <t>0.0665038</t>
  </si>
  <si>
    <t>ec-united</t>
  </si>
  <si>
    <t>oph08093.txt</t>
  </si>
  <si>
    <t>http://1636365.com/assets/40popperjs.36402333.js/assets/@floating-ui.4bc9703a.js/assets/@intlify.595663c5.js/assets/@element-plus.48bbde93.js/</t>
  </si>
  <si>
    <t>6.049850251</t>
  </si>
  <si>
    <t>0.039161427</t>
  </si>
  <si>
    <t>1636365assets40popperjs36402333jsassets@floating-ui4bc9703ajsassets@intlify595663c5jsassets@element-plus48bbde93js</t>
  </si>
  <si>
    <t>8036032.txt</t>
  </si>
  <si>
    <t>https://yaho.rockiefirm.repl.co/</t>
  </si>
  <si>
    <t>yaho.rockiefirm.repl.co</t>
  </si>
  <si>
    <t>0.061198122</t>
  </si>
  <si>
    <t>8048277.txt</t>
  </si>
  <si>
    <t>https://dev-equipo-ejecutivo.pantheonsite.io/</t>
  </si>
  <si>
    <t>dev-equipo-ejecutivo.pantheonsite.io</t>
  </si>
  <si>
    <t>63.54270938</t>
  </si>
  <si>
    <t>0.058963765</t>
  </si>
  <si>
    <t>dev-equipo-ejecutivopantheonsite</t>
  </si>
  <si>
    <t>7977374.txt</t>
  </si>
  <si>
    <t>https://gary-assoc-0utlook-invit.web.app/</t>
  </si>
  <si>
    <t>gary-assoc-0utlook-invit.web.app</t>
  </si>
  <si>
    <t>30.65814394</t>
  </si>
  <si>
    <t>0.052234211</t>
  </si>
  <si>
    <t>gary-assoc-0utlook-invitweb</t>
  </si>
  <si>
    <t>op141.txt</t>
  </si>
  <si>
    <t>https://vemdocampoalimentos.com.br/uktyrg/index.html</t>
  </si>
  <si>
    <t>vemdocampoalimentos.com.br</t>
  </si>
  <si>
    <t>36.79522498</t>
  </si>
  <si>
    <t>0.056514208</t>
  </si>
  <si>
    <t>vemdocampoalimentoscomuktyrgindexhtml</t>
  </si>
  <si>
    <t>mw34883.txt</t>
  </si>
  <si>
    <t>http://www.nutqauytva4azxd.com</t>
  </si>
  <si>
    <t>www.nutqauytva4azxd.com</t>
  </si>
  <si>
    <t>0.042171608</t>
  </si>
  <si>
    <t>255663.txt</t>
  </si>
  <si>
    <t>https://www.hereweare.io</t>
  </si>
  <si>
    <t>www.hereweare.io</t>
  </si>
  <si>
    <t>0.066188825</t>
  </si>
  <si>
    <t>hereweare</t>
  </si>
  <si>
    <t>824903.txt</t>
  </si>
  <si>
    <t>https://www.lunapark.co.il</t>
  </si>
  <si>
    <t>www.lunapark.co.il</t>
  </si>
  <si>
    <t>0.057898196</t>
  </si>
  <si>
    <t>lunaparkco</t>
  </si>
  <si>
    <t>622833.txt</t>
  </si>
  <si>
    <t>https://www.bestallinclusive.com</t>
  </si>
  <si>
    <t>www.bestallinclusive.com</t>
  </si>
  <si>
    <t>0.058515071</t>
  </si>
  <si>
    <t>bestallinclusive</t>
  </si>
  <si>
    <t>555581.txt</t>
  </si>
  <si>
    <t>https://www.hotelkeihan.co.jp</t>
  </si>
  <si>
    <t>www.hotelkeihan.co.jp</t>
  </si>
  <si>
    <t>0.059022038</t>
  </si>
  <si>
    <t>hotelkeihanco</t>
  </si>
  <si>
    <t>540086.txt</t>
  </si>
  <si>
    <t>https://www.vegantravel.com</t>
  </si>
  <si>
    <t>www.vegantravel.com</t>
  </si>
  <si>
    <t>0.060387699</t>
  </si>
  <si>
    <t>vegantravel</t>
  </si>
  <si>
    <t>mw26889.txt</t>
  </si>
  <si>
    <t>http://www.clubhouse.site</t>
  </si>
  <si>
    <t>www.clubhouse.site</t>
  </si>
  <si>
    <t>0.053963244</t>
  </si>
  <si>
    <t>8008408.txt</t>
  </si>
  <si>
    <t>https://robertwilliamcampbell.co.uk/obk-t/fr</t>
  </si>
  <si>
    <t>robertwilliamcampbell.co.uk</t>
  </si>
  <si>
    <t>45.61227895</t>
  </si>
  <si>
    <t>0.054452259</t>
  </si>
  <si>
    <t>robertwilliamcampbellcoobk-tf</t>
  </si>
  <si>
    <t>807597.txt</t>
  </si>
  <si>
    <t>https://www.ascii.ca</t>
  </si>
  <si>
    <t>www.ascii.ca</t>
  </si>
  <si>
    <t>0.068222812</t>
  </si>
  <si>
    <t>asii</t>
  </si>
  <si>
    <t>28895.txt</t>
  </si>
  <si>
    <t>https://www.interweave.com</t>
  </si>
  <si>
    <t>www.interweave.com</t>
  </si>
  <si>
    <t>0.065430878</t>
  </si>
  <si>
    <t>interweave</t>
  </si>
  <si>
    <t>167330.txt</t>
  </si>
  <si>
    <t>https://www.radiomirage.net</t>
  </si>
  <si>
    <t>www.radiomirage.net</t>
  </si>
  <si>
    <t>0.067150671</t>
  </si>
  <si>
    <t>radiomirage</t>
  </si>
  <si>
    <t>89612.txt</t>
  </si>
  <si>
    <t>https://www.floliving.com</t>
  </si>
  <si>
    <t>www.floliving.com</t>
  </si>
  <si>
    <t>0.054672666</t>
  </si>
  <si>
    <t>floliving</t>
  </si>
  <si>
    <t>154297.txt</t>
  </si>
  <si>
    <t>https://www.jfkmoonshot.org</t>
  </si>
  <si>
    <t>www.jfkmoonshot.org</t>
  </si>
  <si>
    <t>0.058604257</t>
  </si>
  <si>
    <t>jfkmoonshot</t>
  </si>
  <si>
    <t>7963279.txt</t>
  </si>
  <si>
    <t>https://mgd78-lkyu68.firebaseapp.com/</t>
  </si>
  <si>
    <t>mgd78-lkyu68.firebaseapp.com</t>
  </si>
  <si>
    <t>0.042994177</t>
  </si>
  <si>
    <t>mgd78-lkyu68firebaseapp</t>
  </si>
  <si>
    <t>7622008.txt</t>
  </si>
  <si>
    <t>https://storageapi-stg.fleek.co/634b5209-8c95-429e-99e1-12eb0ce20400-bucket/index.html</t>
  </si>
  <si>
    <t>0.03735006</t>
  </si>
  <si>
    <t>626036.txt</t>
  </si>
  <si>
    <t>https://www.southcarolinahauntedhouses.com</t>
  </si>
  <si>
    <t>www.southcarolinahauntedhouses.com</t>
  </si>
  <si>
    <t>0.062015749</t>
  </si>
  <si>
    <t>southcarolinahauntedhouses</t>
  </si>
  <si>
    <t>70233.txt</t>
  </si>
  <si>
    <t>https://www.carriermanagement.com</t>
  </si>
  <si>
    <t>www.carriermanagement.com</t>
  </si>
  <si>
    <t>0.070142115</t>
  </si>
  <si>
    <t>carriermanagement</t>
  </si>
  <si>
    <t>8084431.txt</t>
  </si>
  <si>
    <t>https://tracker01.s3.amazonaws.com/autth.html</t>
  </si>
  <si>
    <t>tracker01.s3.amazonaws.com</t>
  </si>
  <si>
    <t>51.92803045</t>
  </si>
  <si>
    <t>0.053285307</t>
  </si>
  <si>
    <t>393639.txt</t>
  </si>
  <si>
    <t>https://www.teacosyfolk.co.uk</t>
  </si>
  <si>
    <t>www.teacosyfolk.co.uk</t>
  </si>
  <si>
    <t>0.060970123</t>
  </si>
  <si>
    <t>teacosyfolkco</t>
  </si>
  <si>
    <t>39863.txt</t>
  </si>
  <si>
    <t>https://www.thedailywtf.com</t>
  </si>
  <si>
    <t>www.thedailywtf.com</t>
  </si>
  <si>
    <t>0.050440364</t>
  </si>
  <si>
    <t>thedailywtf</t>
  </si>
  <si>
    <t>mw31j0096.txt</t>
  </si>
  <si>
    <t>http://www.steamcommurnity.com</t>
  </si>
  <si>
    <t>www.steamcommurnity.com</t>
  </si>
  <si>
    <t>0.064750497</t>
  </si>
  <si>
    <t>steammmurnity</t>
  </si>
  <si>
    <t>644668.txt</t>
  </si>
  <si>
    <t>https://www.bibagobibs.com</t>
  </si>
  <si>
    <t>www.bibagobibs.com</t>
  </si>
  <si>
    <t>0.055061548</t>
  </si>
  <si>
    <t>bibagobibs</t>
  </si>
  <si>
    <t>156744.txt</t>
  </si>
  <si>
    <t>https://www.scandal-4.com</t>
  </si>
  <si>
    <t>www.scandal-4.com</t>
  </si>
  <si>
    <t>0.05982879</t>
  </si>
  <si>
    <t>scandal-4</t>
  </si>
  <si>
    <t>754337.txt</t>
  </si>
  <si>
    <t>https://www.schiavello.com</t>
  </si>
  <si>
    <t>www.schiavello.com</t>
  </si>
  <si>
    <t>0.063406962</t>
  </si>
  <si>
    <t>schiavello</t>
  </si>
  <si>
    <t>mw13272.txt</t>
  </si>
  <si>
    <t>http://www.2369341ad9bbc9a6.xyz</t>
  </si>
  <si>
    <t>www.2369341ad9bbc9a6.xyz</t>
  </si>
  <si>
    <t>27.09141274</t>
  </si>
  <si>
    <t>0.018892333</t>
  </si>
  <si>
    <t>830310.txt</t>
  </si>
  <si>
    <t>https://www.filmradar.com</t>
  </si>
  <si>
    <t>www.filmradar.com</t>
  </si>
  <si>
    <t>0.061384414</t>
  </si>
  <si>
    <t>filmradar</t>
  </si>
  <si>
    <t>893575.txt</t>
  </si>
  <si>
    <t>https://www.sahrapsoysal.com</t>
  </si>
  <si>
    <t>www.sahrapsoysal.com</t>
  </si>
  <si>
    <t>0.061167536</t>
  </si>
  <si>
    <t>sahrapsoysal</t>
  </si>
  <si>
    <t>93191.txt</t>
  </si>
  <si>
    <t>https://www.barefootfestival.com</t>
  </si>
  <si>
    <t>www.barefootfestival.com</t>
  </si>
  <si>
    <t>0.062184484</t>
  </si>
  <si>
    <t>barefootfestival</t>
  </si>
  <si>
    <t>mw105736.txt</t>
  </si>
  <si>
    <t>http://www.greatstr.com</t>
  </si>
  <si>
    <t>www.greatstr.com</t>
  </si>
  <si>
    <t>0.066445733</t>
  </si>
  <si>
    <t>greatstr</t>
  </si>
  <si>
    <t>728493.txt</t>
  </si>
  <si>
    <t>https://www.refugee-action.org.uk</t>
  </si>
  <si>
    <t>www.refugee-action.org.uk</t>
  </si>
  <si>
    <t>0.062519891</t>
  </si>
  <si>
    <t>refgee-actionorg</t>
  </si>
  <si>
    <t>7478868.txt</t>
  </si>
  <si>
    <t>https://docs.google.com/presentation/d/e/2pacx-1vsyjh3oqjp_mkyqdaub6tdi-r0ern7crtrrkktdqq6uzvearmeidpgrwvued9lf7jirwkvoi8s63qn2/pub?start=false&amp;loop=false&amp;delayms=3000</t>
  </si>
  <si>
    <t>0.043998939</t>
  </si>
  <si>
    <t>docsgooglepresentationde2pacx-1vsyjh3oqjp_mkyqdaub6tdi-r0ern7crtrrkktdqq6uzvearmeidpgrwvued9lf7jirwkvoi8s63qn2pub?start=false&amp;loop=false&amp;delayms=300</t>
  </si>
  <si>
    <t>872232.txt</t>
  </si>
  <si>
    <t>https://www.dongwon.com</t>
  </si>
  <si>
    <t>www.dongwon.com</t>
  </si>
  <si>
    <t>0.062711756</t>
  </si>
  <si>
    <t>dongwon</t>
  </si>
  <si>
    <t>408651.txt</t>
  </si>
  <si>
    <t>https://www.oddnugget.com</t>
  </si>
  <si>
    <t>www.oddnugget.com</t>
  </si>
  <si>
    <t>0.057129935</t>
  </si>
  <si>
    <t>oddnugget</t>
  </si>
  <si>
    <t>839173.txt</t>
  </si>
  <si>
    <t>https://www.lasermet.com</t>
  </si>
  <si>
    <t>www.lasermet.com</t>
  </si>
  <si>
    <t>lasermet</t>
  </si>
  <si>
    <t>465464.txt</t>
  </si>
  <si>
    <t>https://www.ridethepen.com</t>
  </si>
  <si>
    <t>www.ridethepen.com</t>
  </si>
  <si>
    <t>0.063399137</t>
  </si>
  <si>
    <t>ridethepen</t>
  </si>
  <si>
    <t>682471.txt</t>
  </si>
  <si>
    <t>https://www.improvingphc.org</t>
  </si>
  <si>
    <t>www.improvingphc.org</t>
  </si>
  <si>
    <t>0.054326813</t>
  </si>
  <si>
    <t>improvingphc</t>
  </si>
  <si>
    <t>54437.txt</t>
  </si>
  <si>
    <t>https://www.schoolcraft.edu</t>
  </si>
  <si>
    <t>www.schoolcraft.edu</t>
  </si>
  <si>
    <t>0.061989993</t>
  </si>
  <si>
    <t>schoolcraft</t>
  </si>
  <si>
    <t>715770.txt</t>
  </si>
  <si>
    <t>https://www.rechtsfreund.at</t>
  </si>
  <si>
    <t>www.rechtsfreund.at</t>
  </si>
  <si>
    <t>0.055883296</t>
  </si>
  <si>
    <t>rechtsfreund</t>
  </si>
  <si>
    <t>733895.txt</t>
  </si>
  <si>
    <t>https://www.wind-energie.de</t>
  </si>
  <si>
    <t>www.wind-energie.de</t>
  </si>
  <si>
    <t>0.055988137</t>
  </si>
  <si>
    <t>win-energie</t>
  </si>
  <si>
    <t>mw11309.txt</t>
  </si>
  <si>
    <t>http://www.sixsquare.net</t>
  </si>
  <si>
    <t>www.sixsquare.net</t>
  </si>
  <si>
    <t>0.053802932</t>
  </si>
  <si>
    <t>8085881.txt</t>
  </si>
  <si>
    <t>https://ssitweb.com.br/xs/index.php?lows</t>
  </si>
  <si>
    <t>ssitweb.com.br</t>
  </si>
  <si>
    <t>0.048601696</t>
  </si>
  <si>
    <t>ssitwebcomxsindexphp?lows</t>
  </si>
  <si>
    <t>mw82142.txt</t>
  </si>
  <si>
    <t>http://www.scams.com</t>
  </si>
  <si>
    <t>www.scams.com</t>
  </si>
  <si>
    <t>0.07052855</t>
  </si>
  <si>
    <t>692128.txt</t>
  </si>
  <si>
    <t>https://www.hungrybrowser.com</t>
  </si>
  <si>
    <t>www.hungrybrowser.com</t>
  </si>
  <si>
    <t>0.053189133</t>
  </si>
  <si>
    <t>hungrybrowser</t>
  </si>
  <si>
    <t>589743.txt</t>
  </si>
  <si>
    <t>https://www.pinalloy.com</t>
  </si>
  <si>
    <t>www.pinalloy.com</t>
  </si>
  <si>
    <t>0.060424498</t>
  </si>
  <si>
    <t>558672.txt</t>
  </si>
  <si>
    <t>https://www.itsolutions-inc.com</t>
  </si>
  <si>
    <t>www.itsolutions-inc.com</t>
  </si>
  <si>
    <t>0.065866451</t>
  </si>
  <si>
    <t>itsolutions-inc</t>
  </si>
  <si>
    <t>mw67324.txt</t>
  </si>
  <si>
    <t>http://www.vac87f3e9c5fd32a37ff0ad874c5dbbbca.ws</t>
  </si>
  <si>
    <t>www.vac87f3e9c5fd32a37ff0ad874c5dbbbca.ws</t>
  </si>
  <si>
    <t>21.26792511</t>
  </si>
  <si>
    <t>0.027443368</t>
  </si>
  <si>
    <t>vac87f3e9c5fd32a37ff0ad874c5dbbbca</t>
  </si>
  <si>
    <t>440525.txt</t>
  </si>
  <si>
    <t>https://www.wdmtech.com</t>
  </si>
  <si>
    <t>www.wdmtech.com</t>
  </si>
  <si>
    <t>0.057691009</t>
  </si>
  <si>
    <t>wdmtech</t>
  </si>
  <si>
    <t>7972276.txt</t>
  </si>
  <si>
    <t>https://albafireworks.al/</t>
  </si>
  <si>
    <t>albafireworks.al</t>
  </si>
  <si>
    <t>0.055316786</t>
  </si>
  <si>
    <t>bafireworks</t>
  </si>
  <si>
    <t>39241.txt</t>
  </si>
  <si>
    <t>https://www.acurite.com</t>
  </si>
  <si>
    <t>www.acurite.com</t>
  </si>
  <si>
    <t>0.070155109</t>
  </si>
  <si>
    <t>acurite</t>
  </si>
  <si>
    <t>mw80018.txt</t>
  </si>
  <si>
    <t>http://www.amasra.com</t>
  </si>
  <si>
    <t>www.amasra.com</t>
  </si>
  <si>
    <t>0.074900976</t>
  </si>
  <si>
    <t>725222.txt</t>
  </si>
  <si>
    <t>https://www.geographynow.com</t>
  </si>
  <si>
    <t>www.geographynow.com</t>
  </si>
  <si>
    <t>0.05717611</t>
  </si>
  <si>
    <t>geographynow</t>
  </si>
  <si>
    <t>mw30003.txt</t>
  </si>
  <si>
    <t>http://www.f0590598.xsph.ru</t>
  </si>
  <si>
    <t>www.f0590598.xsph.ru</t>
  </si>
  <si>
    <t>0.014758031</t>
  </si>
  <si>
    <t>f0590598xsph</t>
  </si>
  <si>
    <t>88850.txt</t>
  </si>
  <si>
    <t>https://www.salvationarmy.org.au</t>
  </si>
  <si>
    <t>www.salvationarmy.org.au</t>
  </si>
  <si>
    <t>0.061406734</t>
  </si>
  <si>
    <t>slvtionrmyorg</t>
  </si>
  <si>
    <t>459253.txt</t>
  </si>
  <si>
    <t>https://www.onthegooc.com</t>
  </si>
  <si>
    <t>www.onthegooc.com</t>
  </si>
  <si>
    <t>0.073586019</t>
  </si>
  <si>
    <t>onthegooc</t>
  </si>
  <si>
    <t>422548.txt</t>
  </si>
  <si>
    <t>https://www.savelewishamhospital.com</t>
  </si>
  <si>
    <t>www.savelewishamhospital.com</t>
  </si>
  <si>
    <t>0.058709274</t>
  </si>
  <si>
    <t>savelewishamhospital</t>
  </si>
  <si>
    <t>518307.txt</t>
  </si>
  <si>
    <t>https://www.anotherrantingreader.co.uk</t>
  </si>
  <si>
    <t>www.anotherrantingreader.co.uk</t>
  </si>
  <si>
    <t>0.0651912</t>
  </si>
  <si>
    <t>anotherrantingreaderco</t>
  </si>
  <si>
    <t>902075.txt</t>
  </si>
  <si>
    <t>https://www.aurangabadcitypolice.gov.in</t>
  </si>
  <si>
    <t>www.aurangabadcitypolice.gov.in</t>
  </si>
  <si>
    <t>0.056843536</t>
  </si>
  <si>
    <t>aurangabadctypolcegov</t>
  </si>
  <si>
    <t>mw1jan1096.txt</t>
  </si>
  <si>
    <t>http://www.shop.cislab.com.au</t>
  </si>
  <si>
    <t>www.shop.cislab.com.au</t>
  </si>
  <si>
    <t>0.061725766</t>
  </si>
  <si>
    <t>485254.txt</t>
  </si>
  <si>
    <t>https://www.selfdefensefund.com</t>
  </si>
  <si>
    <t>www.selfdefensefund.com</t>
  </si>
  <si>
    <t>0.055238825</t>
  </si>
  <si>
    <t>selfdefensefund</t>
  </si>
  <si>
    <t>793755.txt</t>
  </si>
  <si>
    <t>https://www.mountainstories.ge</t>
  </si>
  <si>
    <t>www.mountainstories.ge</t>
  </si>
  <si>
    <t>0.063925871</t>
  </si>
  <si>
    <t>mountainstories</t>
  </si>
  <si>
    <t>mw150821.txt</t>
  </si>
  <si>
    <t>http://www.nuevoflplayer2021spain.info</t>
  </si>
  <si>
    <t>www.nuevoflplayer2021spain.info</t>
  </si>
  <si>
    <t>36.02892834</t>
  </si>
  <si>
    <t>0.043646175</t>
  </si>
  <si>
    <t>70076.txt</t>
  </si>
  <si>
    <t>https://www.fspa.org</t>
  </si>
  <si>
    <t>www.fspa.org</t>
  </si>
  <si>
    <t>0.056889753</t>
  </si>
  <si>
    <t>fspa</t>
  </si>
  <si>
    <t>7976508.txt</t>
  </si>
  <si>
    <t>http://areadocliente.paginas.store/</t>
  </si>
  <si>
    <t>areadocliente.paginas.store</t>
  </si>
  <si>
    <t>0.067013135</t>
  </si>
  <si>
    <t>areadoclientepaginas</t>
  </si>
  <si>
    <t>511160.txt</t>
  </si>
  <si>
    <t>https://www.interlockroofing.com</t>
  </si>
  <si>
    <t>www.interlockroofing.com</t>
  </si>
  <si>
    <t>0.06486389</t>
  </si>
  <si>
    <t>interlockroofing</t>
  </si>
  <si>
    <t>8062975.txt</t>
  </si>
  <si>
    <t>https://baidirecto-actualize-seguranca0.webnode.pt/</t>
  </si>
  <si>
    <t>baidirecto-actualize-seguranca0.webnode.pt</t>
  </si>
  <si>
    <t>32.70052207</t>
  </si>
  <si>
    <t>0.05820093</t>
  </si>
  <si>
    <t>baidirecto-actualize-seguranca0webnode</t>
  </si>
  <si>
    <t>8106818.txt</t>
  </si>
  <si>
    <t>http://pqosixzo4i12p.yourtrap.com/</t>
  </si>
  <si>
    <t>pqosixzo4i12p.yourtrap.com</t>
  </si>
  <si>
    <t>45.56213018</t>
  </si>
  <si>
    <t>0.046784533</t>
  </si>
  <si>
    <t>pqosixzo4i12pyourtrap</t>
  </si>
  <si>
    <t>oph09515.txt</t>
  </si>
  <si>
    <t>http://usmatamesklogo.godaddysites.com/</t>
  </si>
  <si>
    <t>usmatamesklogo.godaddysites.com</t>
  </si>
  <si>
    <t>0.059939971</t>
  </si>
  <si>
    <t>8105171.txt</t>
  </si>
  <si>
    <t>https://maildinshaakckjnw261.web.app/</t>
  </si>
  <si>
    <t>maildinshaakckjnw261.web.app</t>
  </si>
  <si>
    <t>0.041598516</t>
  </si>
  <si>
    <t>maildinshaakckjnw261web</t>
  </si>
  <si>
    <t>mw63882.txt</t>
  </si>
  <si>
    <t>http://www.remonitor.net</t>
  </si>
  <si>
    <t>www.remonitor.net</t>
  </si>
  <si>
    <t>0.073023568</t>
  </si>
  <si>
    <t>remonitor</t>
  </si>
  <si>
    <t>169045.txt</t>
  </si>
  <si>
    <t>https://www.gladwellbooks.com</t>
  </si>
  <si>
    <t>www.gladwellbooks.com</t>
  </si>
  <si>
    <t>0.056223135</t>
  </si>
  <si>
    <t>gladwellbooks</t>
  </si>
  <si>
    <t>8073101.txt</t>
  </si>
  <si>
    <t>https://vkromantika.ru/rulette/</t>
  </si>
  <si>
    <t>vkromantika.ru</t>
  </si>
  <si>
    <t>0.056402089</t>
  </si>
  <si>
    <t>vkromantikalette</t>
  </si>
  <si>
    <t>8125388.txt</t>
  </si>
  <si>
    <t>https://meta-support-1000005690137.web.app/</t>
  </si>
  <si>
    <t>meta-support-1000005690137.web.app</t>
  </si>
  <si>
    <t>33.14878893</t>
  </si>
  <si>
    <t>0.030586204</t>
  </si>
  <si>
    <t>meta-support-1000005690137web</t>
  </si>
  <si>
    <t>7326672.txt</t>
  </si>
  <si>
    <t>https://docs.google.com/forms/d/e/1faipqlsdinjm_qvdbv3roybqi073rm1pujmrrs7lid7c3qk-4xwweew/viewform</t>
  </si>
  <si>
    <t>0.041329757</t>
  </si>
  <si>
    <t>docsgoogleformsde1faipqlsdinjm_qvdbv3roybqi073rm1pujmrrs7lid7c3qk-4xwweewviewfor</t>
  </si>
  <si>
    <t>8011571.txt</t>
  </si>
  <si>
    <t>https://bitli.pro/1kqsi_fdbbf655</t>
  </si>
  <si>
    <t>bitli.pro</t>
  </si>
  <si>
    <t>0.032481773</t>
  </si>
  <si>
    <t>8105913.txt</t>
  </si>
  <si>
    <t>https://r7r7.c11.e2-4.dev/authnew/noledga.html</t>
  </si>
  <si>
    <t>r7r7.c11.e2-4.dev</t>
  </si>
  <si>
    <t>21.08104269</t>
  </si>
  <si>
    <t>0.044911788</t>
  </si>
  <si>
    <t>8097297.txt</t>
  </si>
  <si>
    <t>http://43.159.37.67/interactivelogin?continue=https://accounts.google.com/?&amp;amp;followup=https://accounts.google.com/?&amp;amp;passive=1209600&amp;amp;xrealip=35.203.245.120&amp;amp;ifkv=aqmjq7skentgciuaf7o3ylaho_vit_68qy_twhg2ywuysapl1isbtl0en2neriau9gmkneodctul</t>
  </si>
  <si>
    <t>0.044109671</t>
  </si>
  <si>
    <t>4315937interactivelogin?continue=accountsgooglecom?&amp;amp;followup=accountsgooglecom?&amp;amp;passive=1209600&amp;amp;xrealip=35203245120&amp;amp;ifkv=aqmjq7skentgciuaf7o3ylaho_vit_68qy_twhg2ywuysapl1isbtl0en2neriau9gmkneodctul</t>
  </si>
  <si>
    <t>647148.txt</t>
  </si>
  <si>
    <t>https://www.cubiq-design.com</t>
  </si>
  <si>
    <t>www.cubiq-design.com</t>
  </si>
  <si>
    <t>0.053222174</t>
  </si>
  <si>
    <t>cubiq-design</t>
  </si>
  <si>
    <t>444998.txt</t>
  </si>
  <si>
    <t>https://www.keo.co.za</t>
  </si>
  <si>
    <t>www.keo.co.za</t>
  </si>
  <si>
    <t>0.064671646</t>
  </si>
  <si>
    <t>keoco</t>
  </si>
  <si>
    <t>439368.txt</t>
  </si>
  <si>
    <t>https://www.newmusicseminar.com</t>
  </si>
  <si>
    <t>www.newmusicseminar.com</t>
  </si>
  <si>
    <t>0.064109453</t>
  </si>
  <si>
    <t>newmusicseminar</t>
  </si>
  <si>
    <t>437799.txt</t>
  </si>
  <si>
    <t>https://www.samsonrope.com</t>
  </si>
  <si>
    <t>www.samsonrope.com</t>
  </si>
  <si>
    <t>0.072385961</t>
  </si>
  <si>
    <t>samsonrope</t>
  </si>
  <si>
    <t>387330.txt</t>
  </si>
  <si>
    <t>https://www.birthdaydirect.com</t>
  </si>
  <si>
    <t>www.birthdaydirect.com</t>
  </si>
  <si>
    <t>0.056279217</t>
  </si>
  <si>
    <t>birthdaydirect</t>
  </si>
  <si>
    <t>896472.txt</t>
  </si>
  <si>
    <t>https://www.stanfordmarketing.org</t>
  </si>
  <si>
    <t>www.stanfordmarketing.org</t>
  </si>
  <si>
    <t>0.059929616</t>
  </si>
  <si>
    <t>stanfdmarketing</t>
  </si>
  <si>
    <t>816629.txt</t>
  </si>
  <si>
    <t>https://www.wbidc.com</t>
  </si>
  <si>
    <t>www.wbidc.com</t>
  </si>
  <si>
    <t>0.053591633</t>
  </si>
  <si>
    <t>wbidc</t>
  </si>
  <si>
    <t>839909.txt</t>
  </si>
  <si>
    <t>https://www.alistaircarmichael.co.uk</t>
  </si>
  <si>
    <t>www.alistaircarmichael.co.uk</t>
  </si>
  <si>
    <t>0.064969398</t>
  </si>
  <si>
    <t>alistaircarmichaelco</t>
  </si>
  <si>
    <t>8043553.txt</t>
  </si>
  <si>
    <t>http://www.photosandpoets.gq/scc/</t>
  </si>
  <si>
    <t>www.photosandpoets.gq</t>
  </si>
  <si>
    <t>0.057476957</t>
  </si>
  <si>
    <t>photosandpoetsscc</t>
  </si>
  <si>
    <t>8105673.txt</t>
  </si>
  <si>
    <t>https://maildinshaakckjnw5.web.app/</t>
  </si>
  <si>
    <t>maildinshaakckjnw5.web.app</t>
  </si>
  <si>
    <t>0.044884342</t>
  </si>
  <si>
    <t>maildinshaakckjnw5web</t>
  </si>
  <si>
    <t>8104884.txt</t>
  </si>
  <si>
    <t>https://maildinshaakckjnw414.web.app/</t>
  </si>
  <si>
    <t>maildinshaakckjnw414.web.app</t>
  </si>
  <si>
    <t>maildinshaakckjnw414web</t>
  </si>
  <si>
    <t>8029546.txt</t>
  </si>
  <si>
    <t>https://speitssc.org/assets/dashboard/img/events/index.html</t>
  </si>
  <si>
    <t>28</t>
  </si>
  <si>
    <t>0.056851599</t>
  </si>
  <si>
    <t>504841.txt</t>
  </si>
  <si>
    <t>https://www.icmab.org.bd</t>
  </si>
  <si>
    <t>www.icmab.org.bd</t>
  </si>
  <si>
    <t>0.057520239</t>
  </si>
  <si>
    <t>icmaorg</t>
  </si>
  <si>
    <t>8065236.txt</t>
  </si>
  <si>
    <t>http://walleetconnected.iceiy.com</t>
  </si>
  <si>
    <t>walleetconnected.iceiy.com</t>
  </si>
  <si>
    <t>47.84133246</t>
  </si>
  <si>
    <t>0.065799393</t>
  </si>
  <si>
    <t>895151.txt</t>
  </si>
  <si>
    <t>https://www.hessauctiongroup.com</t>
  </si>
  <si>
    <t>www.hessauctiongroup.com</t>
  </si>
  <si>
    <t>0.061882361</t>
  </si>
  <si>
    <t>hessauctiongroup</t>
  </si>
  <si>
    <t>480028.txt</t>
  </si>
  <si>
    <t>https://www.simpsonandbrown.co.uk</t>
  </si>
  <si>
    <t>www.simpsonandbrown.co.uk</t>
  </si>
  <si>
    <t>0.058511479</t>
  </si>
  <si>
    <t>simpsonandbrownco</t>
  </si>
  <si>
    <t>147470.txt</t>
  </si>
  <si>
    <t>https://www.vreme.com</t>
  </si>
  <si>
    <t>www.vreme.com</t>
  </si>
  <si>
    <t>0.069863127</t>
  </si>
  <si>
    <t>vreme</t>
  </si>
  <si>
    <t>420973.txt</t>
  </si>
  <si>
    <t>https://www.aamh.az</t>
  </si>
  <si>
    <t>www.aamh.az</t>
  </si>
  <si>
    <t>0.066022801</t>
  </si>
  <si>
    <t>mh</t>
  </si>
  <si>
    <t>543327.txt</t>
  </si>
  <si>
    <t>https://www.inposdom.gob.do</t>
  </si>
  <si>
    <t>www.inposdom.gob.do</t>
  </si>
  <si>
    <t>0.056804133</t>
  </si>
  <si>
    <t>inposomgob</t>
  </si>
  <si>
    <t>737166.txt</t>
  </si>
  <si>
    <t>https://www.ucol.ac.nz</t>
  </si>
  <si>
    <t>www.ucol.ac.nz</t>
  </si>
  <si>
    <t>0.065981105</t>
  </si>
  <si>
    <t>ucolac</t>
  </si>
  <si>
    <t>454744.txt</t>
  </si>
  <si>
    <t>https://www.drugfreenj.org</t>
  </si>
  <si>
    <t>www.drugfreenj.org</t>
  </si>
  <si>
    <t>0.053004098</t>
  </si>
  <si>
    <t>drugfreenj</t>
  </si>
  <si>
    <t>801066.txt</t>
  </si>
  <si>
    <t>https://www.azinelibrary.org</t>
  </si>
  <si>
    <t>www.azinelibrary.org</t>
  </si>
  <si>
    <t>0.057825703</t>
  </si>
  <si>
    <t>azinelibrary</t>
  </si>
  <si>
    <t>892496.txt</t>
  </si>
  <si>
    <t>https://www.sefa.com</t>
  </si>
  <si>
    <t>www.sefa.com</t>
  </si>
  <si>
    <t>0.069440439</t>
  </si>
  <si>
    <t>sefa</t>
  </si>
  <si>
    <t>8122335.txt</t>
  </si>
  <si>
    <t>https://ipfs.best-practice.se/ipfs/bafybeiciybgr4yyk73flu2j6nknw4nnlpvapm5ocuz4hloq2l724w42xfa</t>
  </si>
  <si>
    <t>0.036725674</t>
  </si>
  <si>
    <t>8016741.txt</t>
  </si>
  <si>
    <t>https://att-account-management-106561.weeblysite.com/</t>
  </si>
  <si>
    <t>att-account-management-106561.weeblysite.com</t>
  </si>
  <si>
    <t>0.054042049</t>
  </si>
  <si>
    <t>att-account-management-106561weeblysite</t>
  </si>
  <si>
    <t>232292.txt</t>
  </si>
  <si>
    <t>https://www.safeplaces.org.uk</t>
  </si>
  <si>
    <t>www.safeplaces.org.uk</t>
  </si>
  <si>
    <t>0.059526923</t>
  </si>
  <si>
    <t>safeplacesorg</t>
  </si>
  <si>
    <t>73389.txt</t>
  </si>
  <si>
    <t>https://www.austintexas.org</t>
  </si>
  <si>
    <t>www.austintexas.org</t>
  </si>
  <si>
    <t>0.061138571</t>
  </si>
  <si>
    <t>8083347.txt</t>
  </si>
  <si>
    <t>http://daikokuelectronicsindia.com/dk/os/id/auto_files/id.html</t>
  </si>
  <si>
    <t>daikokuelectronicsindia.com</t>
  </si>
  <si>
    <t>26.05903188</t>
  </si>
  <si>
    <t>0.057267992</t>
  </si>
  <si>
    <t>daikokuelectronicsindiadkosidauto_filesidhtml</t>
  </si>
  <si>
    <t>7140530.txt</t>
  </si>
  <si>
    <t>https://accounts.google.com/servicelogin?service=cds&amp;passive=1209600&amp;continue=https://storage.cloud.google.com/1lordman1man3/oscman2.html&amp;followup=https://storage.cloud.google.com/1lordman1man3/oscman2.html</t>
  </si>
  <si>
    <t>11.09584585</t>
  </si>
  <si>
    <t>0.057263436</t>
  </si>
  <si>
    <t>accountsgoogleservicelogin?service=cds&amp;passive=1209600&amp;continue=storagecloudgoogle1lordman1man3oscman2html&amp;followup=storagecloudgoogle1lordman1man3oscman2htm</t>
  </si>
  <si>
    <t>605027.txt</t>
  </si>
  <si>
    <t>https://www.primetimeinteractive.com</t>
  </si>
  <si>
    <t>www.primetimeinteractive.com</t>
  </si>
  <si>
    <t>0.065777346</t>
  </si>
  <si>
    <t>primetimeinteractive</t>
  </si>
  <si>
    <t>663553.txt</t>
  </si>
  <si>
    <t>https://www.tomorrowsgems.com</t>
  </si>
  <si>
    <t>www.tomorrowsgems.com</t>
  </si>
  <si>
    <t>0.068331677</t>
  </si>
  <si>
    <t>tomorrowsgems</t>
  </si>
  <si>
    <t>439838.txt</t>
  </si>
  <si>
    <t>https://www.fujimediahd.co.jp</t>
  </si>
  <si>
    <t>www.fujimediahd.co.jp</t>
  </si>
  <si>
    <t>0.048332411</t>
  </si>
  <si>
    <t>fuimediahdco</t>
  </si>
  <si>
    <t>254466.txt</t>
  </si>
  <si>
    <t>https://www.takeout2unow.com</t>
  </si>
  <si>
    <t>www.takeout2unow.com</t>
  </si>
  <si>
    <t>0.0579603</t>
  </si>
  <si>
    <t>takeout2unow</t>
  </si>
  <si>
    <t>123726.txt</t>
  </si>
  <si>
    <t>https://www.dentalhealth.org</t>
  </si>
  <si>
    <t>www.dentalhealth.org</t>
  </si>
  <si>
    <t>0.059847687</t>
  </si>
  <si>
    <t>dentalhealth</t>
  </si>
  <si>
    <t>87632.txt</t>
  </si>
  <si>
    <t>https://www.wildhoodstore.de</t>
  </si>
  <si>
    <t>www.wildhoodstore.de</t>
  </si>
  <si>
    <t>0.057198894</t>
  </si>
  <si>
    <t>wilhoostore</t>
  </si>
  <si>
    <t>mw206459.txt</t>
  </si>
  <si>
    <t>http://www.kummer.to</t>
  </si>
  <si>
    <t>www.kummer.to</t>
  </si>
  <si>
    <t>0.060046424</t>
  </si>
  <si>
    <t>kummer</t>
  </si>
  <si>
    <t>8007649.txt</t>
  </si>
  <si>
    <t>https://ysdktrack3321.web.app/</t>
  </si>
  <si>
    <t>ysdktrack3321.web.app</t>
  </si>
  <si>
    <t>46.09358895</t>
  </si>
  <si>
    <t>0.034952577</t>
  </si>
  <si>
    <t>ysdktrack3321web</t>
  </si>
  <si>
    <t>871630.txt</t>
  </si>
  <si>
    <t>https://www.ehcong.com</t>
  </si>
  <si>
    <t>www.ehcong.com</t>
  </si>
  <si>
    <t>0.068702565</t>
  </si>
  <si>
    <t>ehng</t>
  </si>
  <si>
    <t>8005181.txt</t>
  </si>
  <si>
    <t>https://tlruistl.web.app/</t>
  </si>
  <si>
    <t>tlruistl.web.app</t>
  </si>
  <si>
    <t>0.047385188</t>
  </si>
  <si>
    <t>tlruistlweb</t>
  </si>
  <si>
    <t>8133324.txt</t>
  </si>
  <si>
    <t>https://cf-ipfs.com/ipfs/qmasjugguvpyqzh4ymn9pcus8aawc1qyvf7bdx7v7wo4ya</t>
  </si>
  <si>
    <t>0.032831076</t>
  </si>
  <si>
    <t>463586.txt</t>
  </si>
  <si>
    <t>https://www.filmpro.ru</t>
  </si>
  <si>
    <t>www.filmpro.ru</t>
  </si>
  <si>
    <t>0.054272219</t>
  </si>
  <si>
    <t>filmpo</t>
  </si>
  <si>
    <t>403861.txt</t>
  </si>
  <si>
    <t>https://www.fahnenkontor24.de</t>
  </si>
  <si>
    <t>www.fahnenkontor24.de</t>
  </si>
  <si>
    <t>0.05023691</t>
  </si>
  <si>
    <t>fahnenkontor24</t>
  </si>
  <si>
    <t>386979.txt</t>
  </si>
  <si>
    <t>https://www.laworks.net</t>
  </si>
  <si>
    <t>www.laworks.net</t>
  </si>
  <si>
    <t>0.057608404</t>
  </si>
  <si>
    <t>laworks</t>
  </si>
  <si>
    <t>8053461.txt</t>
  </si>
  <si>
    <t>http://gxfhcavtya.masteroutlet.ae/vnafvra97w/?q=3717065149&amp;id=100</t>
  </si>
  <si>
    <t>gxfhcavtya.masteroutlet.ae</t>
  </si>
  <si>
    <t>17.55577501</t>
  </si>
  <si>
    <t>0.035662588</t>
  </si>
  <si>
    <t>7393818.txt</t>
  </si>
  <si>
    <t>https://qhj39hfxqftr.clickfunnels.com/optin1640121734846</t>
  </si>
  <si>
    <t>qhj39hfxqftr.clickfunnels.com</t>
  </si>
  <si>
    <t>18.92183957</t>
  </si>
  <si>
    <t>0.031433942</t>
  </si>
  <si>
    <t>qhj39hfxqftrclickfunnelsoptin164012173484</t>
  </si>
  <si>
    <t>456664.txt</t>
  </si>
  <si>
    <t>https://www.mandadee.my.id</t>
  </si>
  <si>
    <t>www.mandadee.my.id</t>
  </si>
  <si>
    <t>0.060025509</t>
  </si>
  <si>
    <t>mandadeemy</t>
  </si>
  <si>
    <t>8009821.txt</t>
  </si>
  <si>
    <t>https://legba1-177ae.web.app/</t>
  </si>
  <si>
    <t>legba1-177ae.web.app</t>
  </si>
  <si>
    <t>0.040977373</t>
  </si>
  <si>
    <t>legba1-177aeweb</t>
  </si>
  <si>
    <t>699710.txt</t>
  </si>
  <si>
    <t>https://www.herzing.ca</t>
  </si>
  <si>
    <t>www.herzing.ca</t>
  </si>
  <si>
    <t>0.050289878</t>
  </si>
  <si>
    <t>herzing</t>
  </si>
  <si>
    <t>8092679.txt</t>
  </si>
  <si>
    <t>https://renewal-ovhcloud.sou-q.net/</t>
  </si>
  <si>
    <t>41.0542818</t>
  </si>
  <si>
    <t>0.05658286</t>
  </si>
  <si>
    <t>mw135225.txt</t>
  </si>
  <si>
    <t>http://www.eriblagh-sna.ml</t>
  </si>
  <si>
    <t>www.eriblagh-sna.ml</t>
  </si>
  <si>
    <t>0.054885384</t>
  </si>
  <si>
    <t>eriblagh-sna</t>
  </si>
  <si>
    <t>555653.txt</t>
  </si>
  <si>
    <t>https://www.theintervalny.com</t>
  </si>
  <si>
    <t>www.theintervalny.com</t>
  </si>
  <si>
    <t>0.058510358</t>
  </si>
  <si>
    <t>theintervalny</t>
  </si>
  <si>
    <t>84751.txt</t>
  </si>
  <si>
    <t>https://www.verytoon.com</t>
  </si>
  <si>
    <t>www.verytoon.com</t>
  </si>
  <si>
    <t>0.066874616</t>
  </si>
  <si>
    <t>verytoon</t>
  </si>
  <si>
    <t>619017.txt</t>
  </si>
  <si>
    <t>https://www.buzz9studio.com</t>
  </si>
  <si>
    <t>www.buzz9studio.com</t>
  </si>
  <si>
    <t>0.044520351</t>
  </si>
  <si>
    <t>buzz9studio</t>
  </si>
  <si>
    <t>8062967.txt</t>
  </si>
  <si>
    <t>http://www.kuerennkaycoato.co.jp.kuercnnkayceata.ltvfag.top/ai/?authenticated=true&amp;amp;amp;openid%2fgp%2fsignin%2fx%26i%3da%26oauth%3dm%26i%3fie%3dutf8%26ref_%3drhf_custrec_signin7512674f779447ec8be959a119cf4c6e9ea5b9ca</t>
  </si>
  <si>
    <t>6.788056326</t>
  </si>
  <si>
    <t>0.042045748</t>
  </si>
  <si>
    <t>kuerennkaycoatocojpkuercnnkayceataltvfagai?authenticated=true&amp;amp;amp;openid%2fgp%2fsignin%2fx%26i%3da%26oauth%3dm%26i%3fie%3dutf8%26ref_%3drhf_custrec_signin7512674f779447ec8be959a119cf4c6e9ea5b9ca</t>
  </si>
  <si>
    <t>8130356.txt</t>
  </si>
  <si>
    <t>https://bafybeiclem52qkvexb4orfft3rdgn4jilepn4c7o4frvfguoxoinzpcnom.ipfs.cf-ipfs.com/</t>
  </si>
  <si>
    <t>bafybeiclem52qkvexb4orfft3rdgn4jilepn4c7o4frvfguoxoinzpcnom.ipfs.cf-ipfs.com</t>
  </si>
  <si>
    <t>0.042675688</t>
  </si>
  <si>
    <t>bafybeiclem52qkvexb4orfft3rdgn4jilepn4c7o4frvfguoxoinzpcnomipfscf-ipfs</t>
  </si>
  <si>
    <t>8090153.txt</t>
  </si>
  <si>
    <t>https://facebook-help-8008634271808.firebaseapp.com/</t>
  </si>
  <si>
    <t>facebook-help-8008634271808.firebaseapp.com</t>
  </si>
  <si>
    <t>40.98038252</t>
  </si>
  <si>
    <t>0.039658662</t>
  </si>
  <si>
    <t>facebook-help-8008634271808firebaseapp</t>
  </si>
  <si>
    <t>691904.txt</t>
  </si>
  <si>
    <t>https://www.ncjwla.org</t>
  </si>
  <si>
    <t>www.ncjwla.org</t>
  </si>
  <si>
    <t>0.054480341</t>
  </si>
  <si>
    <t>ncjwla</t>
  </si>
  <si>
    <t>724763.txt</t>
  </si>
  <si>
    <t>https://www.quaife.co.uk</t>
  </si>
  <si>
    <t>www.quaife.co.uk</t>
  </si>
  <si>
    <t>0.054392901</t>
  </si>
  <si>
    <t>qaifeco</t>
  </si>
  <si>
    <t>705777.txt</t>
  </si>
  <si>
    <t>https://www.tonyburke.ca</t>
  </si>
  <si>
    <t>www.tonyburke.ca</t>
  </si>
  <si>
    <t>0.052369845</t>
  </si>
  <si>
    <t>tonyburke</t>
  </si>
  <si>
    <t>mw68613.txt</t>
  </si>
  <si>
    <t>http://www.shopnow1.com</t>
  </si>
  <si>
    <t>www.shopnow1.com</t>
  </si>
  <si>
    <t>0.055510373</t>
  </si>
  <si>
    <t>oph07715.txt</t>
  </si>
  <si>
    <t>https://dev-ashrdtjyukgyftdbrv.pantheonsite.io/confirm.php?regh=</t>
  </si>
  <si>
    <t>dev-ashrdtjyukgyftdbrv.pantheonsite.io</t>
  </si>
  <si>
    <t>37.84349266</t>
  </si>
  <si>
    <t>0.048516562</t>
  </si>
  <si>
    <t>dev-ashrdtjyukgyftdbrvpantheonsiteconfirmphp?regh=</t>
  </si>
  <si>
    <t>860890.txt</t>
  </si>
  <si>
    <t>https://www.czechairlineshandling.com</t>
  </si>
  <si>
    <t>www.czechairlineshandling.com</t>
  </si>
  <si>
    <t>0.058260178</t>
  </si>
  <si>
    <t>czechairlineshandling</t>
  </si>
  <si>
    <t>573752.txt</t>
  </si>
  <si>
    <t>https://www.remiandreid.com</t>
  </si>
  <si>
    <t>www.remiandreid.com</t>
  </si>
  <si>
    <t>0.066627776</t>
  </si>
  <si>
    <t>remiandreid</t>
  </si>
  <si>
    <t>878943.txt</t>
  </si>
  <si>
    <t>https://www.germanschoolbrooklyn.org</t>
  </si>
  <si>
    <t>www.germanschoolbrooklyn.org</t>
  </si>
  <si>
    <t>0.062035846</t>
  </si>
  <si>
    <t>germanschoolbrooklyn</t>
  </si>
  <si>
    <t>854974.txt</t>
  </si>
  <si>
    <t>https://www.aearu.com</t>
  </si>
  <si>
    <t>www.aearu.com</t>
  </si>
  <si>
    <t>0.074536934</t>
  </si>
  <si>
    <t>aearu</t>
  </si>
  <si>
    <t>766869.txt</t>
  </si>
  <si>
    <t>https://www.pietrangeli.com</t>
  </si>
  <si>
    <t>www.pietrangeli.com</t>
  </si>
  <si>
    <t>0.064091263</t>
  </si>
  <si>
    <t>pietrangeli</t>
  </si>
  <si>
    <t>596795.txt</t>
  </si>
  <si>
    <t>https://www.lovefibres.com</t>
  </si>
  <si>
    <t>www.lovefibres.com</t>
  </si>
  <si>
    <t>0.06075248</t>
  </si>
  <si>
    <t>lovefibres</t>
  </si>
  <si>
    <t>521435.txt</t>
  </si>
  <si>
    <t>https://www.lifespanfitness.com</t>
  </si>
  <si>
    <t>www.lifespanfitness.com</t>
  </si>
  <si>
    <t>0.058633174</t>
  </si>
  <si>
    <t>lifespanfitness</t>
  </si>
  <si>
    <t>22491.txt</t>
  </si>
  <si>
    <t>https://www.barbican.org.uk</t>
  </si>
  <si>
    <t>www.barbican.org.uk</t>
  </si>
  <si>
    <t>0.057418423</t>
  </si>
  <si>
    <t>barbicanorg</t>
  </si>
  <si>
    <t>mw168944.txt</t>
  </si>
  <si>
    <t>http://www.pan.wuxililong.com</t>
  </si>
  <si>
    <t>www.pan.wuxililong.com</t>
  </si>
  <si>
    <t>0.052413012</t>
  </si>
  <si>
    <t>8056248.txt</t>
  </si>
  <si>
    <t>https://or-obaidullah.github.io/facebook-login-page/</t>
  </si>
  <si>
    <t>or-obaidullah.github.io</t>
  </si>
  <si>
    <t>33.04488913</t>
  </si>
  <si>
    <t>0.056733991</t>
  </si>
  <si>
    <t>or-obaidullahgithubfacebook-login-page</t>
  </si>
  <si>
    <t>641270.txt</t>
  </si>
  <si>
    <t>https://www.lojaecovaso.com.br</t>
  </si>
  <si>
    <t>www.lojaecovaso.com.br</t>
  </si>
  <si>
    <t>0.067159227</t>
  </si>
  <si>
    <t>lojaecovasocom</t>
  </si>
  <si>
    <t>mw10802.txt</t>
  </si>
  <si>
    <t>http://www.ip4.me</t>
  </si>
  <si>
    <t>www.ip4.me</t>
  </si>
  <si>
    <t>0.037739606</t>
  </si>
  <si>
    <t>ip4</t>
  </si>
  <si>
    <t>712897.txt</t>
  </si>
  <si>
    <t>https://www.chateau-guetsch.ch</t>
  </si>
  <si>
    <t>www.chateau-guetsch.ch</t>
  </si>
  <si>
    <t>0.057731884</t>
  </si>
  <si>
    <t>hateau-guetsh</t>
  </si>
  <si>
    <t>394343.txt</t>
  </si>
  <si>
    <t>https://www.laurenmoshi.com</t>
  </si>
  <si>
    <t>www.laurenmoshi.com</t>
  </si>
  <si>
    <t>0.065193877</t>
  </si>
  <si>
    <t>laurenmoshi</t>
  </si>
  <si>
    <t>413610.txt</t>
  </si>
  <si>
    <t>https://www.solarinsure.com</t>
  </si>
  <si>
    <t>www.solarinsure.com</t>
  </si>
  <si>
    <t>0.067667991</t>
  </si>
  <si>
    <t>solarinsure</t>
  </si>
  <si>
    <t>7925229.txt</t>
  </si>
  <si>
    <t>http://cajaarequipa.digital/</t>
  </si>
  <si>
    <t>cajaarequipa.digital</t>
  </si>
  <si>
    <t>0.054854592</t>
  </si>
  <si>
    <t>cajaarequipa</t>
  </si>
  <si>
    <t>8090479.txt</t>
  </si>
  <si>
    <t>https://att-103665.weeblysite.com/</t>
  </si>
  <si>
    <t>att-103665.weeblysite.com</t>
  </si>
  <si>
    <t>0.044019969</t>
  </si>
  <si>
    <t>att-103665weeblysite</t>
  </si>
  <si>
    <t>mw5jan1381.txt</t>
  </si>
  <si>
    <t>https://www.tinyurl.com</t>
  </si>
  <si>
    <t>7927098.txt</t>
  </si>
  <si>
    <t>http://www1.cartaoatacadao.com/?tm=1&amp;amp;subid4=1667860189.0346010000&amp;amp;kw=online+payment+services&amp;amp;kw1=online%20credit%20card%20payment%20services&amp;amp;kw2=ach%20payment%20providers&amp;amp;kw3=payment%20automation%20solutions&amp;amp;searchbox=0&amp;amp;domainname=0&amp;amp;backfill=0</t>
  </si>
  <si>
    <t>www1.cartaoatacadao.com</t>
  </si>
  <si>
    <t>4.884564996</t>
  </si>
  <si>
    <t>0.046837236</t>
  </si>
  <si>
    <t>www1cartaoatacadao?tm=1&amp;amp;subid4=16678601890346010000&amp;amp;kw=online+payment+services&amp;amp;kw1=online%20credit%20card%20payment%20services&amp;amp;kw2=ach%20payment%20providers&amp;amp;kw3=payment%20automation%20solutions&amp;amp;searchbox=0&amp;amp;domainname=0&amp;amp;backfill=</t>
  </si>
  <si>
    <t>7997999.txt</t>
  </si>
  <si>
    <t>https://microsoft290.yolasite.com/</t>
  </si>
  <si>
    <t>microsoft290.yolasite.com</t>
  </si>
  <si>
    <t>62.72</t>
  </si>
  <si>
    <t>0.058058069</t>
  </si>
  <si>
    <t>microsoft290yolasite</t>
  </si>
  <si>
    <t>866906.txt</t>
  </si>
  <si>
    <t>https://www.indiastatpublications.com</t>
  </si>
  <si>
    <t>www.indiastatpublications.com</t>
  </si>
  <si>
    <t>0.060533913</t>
  </si>
  <si>
    <t>indiastatpublications</t>
  </si>
  <si>
    <t>8126863.txt</t>
  </si>
  <si>
    <t>https://bafybeib2gf24er55gzcqdyxuysgvho2vzvohv3kx6dk6ynsw5dh2wxgywa.ipfs.dweb.link/pl2auth.html?drh_office@hashemsmiles.com+</t>
  </si>
  <si>
    <t>6.129378944</t>
  </si>
  <si>
    <t>0.03630065</t>
  </si>
  <si>
    <t>bafybeib2gf24er55gzcqdyxuysgvho2vzvohv3kx6dk6ynsw5dh2wxgywaipfsdwebpl2authhtml?drh_office@hashemsmilescom+</t>
  </si>
  <si>
    <t>256928.txt</t>
  </si>
  <si>
    <t>https://www.pazar.com.sa</t>
  </si>
  <si>
    <t>www.pazar.com.sa</t>
  </si>
  <si>
    <t>0.060840425</t>
  </si>
  <si>
    <t>pazarcom</t>
  </si>
  <si>
    <t>629582.txt</t>
  </si>
  <si>
    <t>https://www.baobivietthanh.com</t>
  </si>
  <si>
    <t>www.baobivietthanh.com</t>
  </si>
  <si>
    <t>0.058038058</t>
  </si>
  <si>
    <t>baobivietthanh</t>
  </si>
  <si>
    <t>759720.txt</t>
  </si>
  <si>
    <t>https://www.tjmahr.com</t>
  </si>
  <si>
    <t>www.tjmahr.com</t>
  </si>
  <si>
    <t>0.05814044</t>
  </si>
  <si>
    <t>tjmahr</t>
  </si>
  <si>
    <t>m2w00236.txt</t>
  </si>
  <si>
    <t>http://www.nhik.com.mx</t>
  </si>
  <si>
    <t>www.nhik.com.mx</t>
  </si>
  <si>
    <t>0.057414127</t>
  </si>
  <si>
    <t>nhikco</t>
  </si>
  <si>
    <t>509727.txt</t>
  </si>
  <si>
    <t>https://www.interris.it</t>
  </si>
  <si>
    <t>www.interris.it</t>
  </si>
  <si>
    <t>0.063535647</t>
  </si>
  <si>
    <t>nterrs</t>
  </si>
  <si>
    <t>8110916.txt</t>
  </si>
  <si>
    <t>http://flyairprestige.com/images/site/usps/usps/</t>
  </si>
  <si>
    <t>flyairprestige.com</t>
  </si>
  <si>
    <t>0.05608319</t>
  </si>
  <si>
    <t>flyairprestigeimagessiteuspsusps</t>
  </si>
  <si>
    <t>473904.txt</t>
  </si>
  <si>
    <t>https://www.gaora.co.jp</t>
  </si>
  <si>
    <t>www.gaora.co.jp</t>
  </si>
  <si>
    <t>0.067083335</t>
  </si>
  <si>
    <t>gaoraco</t>
  </si>
  <si>
    <t>8080547.txt</t>
  </si>
  <si>
    <t>https://obabanter31.web.app/</t>
  </si>
  <si>
    <t>obabanter31.web.app</t>
  </si>
  <si>
    <t>0.049020801</t>
  </si>
  <si>
    <t>obabanter31web</t>
  </si>
  <si>
    <t>8060870.txt</t>
  </si>
  <si>
    <t>https://aol-106136.weeblysite.com/</t>
  </si>
  <si>
    <t>aol-106136.weeblysite.com</t>
  </si>
  <si>
    <t>0.045685676</t>
  </si>
  <si>
    <t>aol-106136weeblysite</t>
  </si>
  <si>
    <t>695969.txt</t>
  </si>
  <si>
    <t>https://www.quadernidaltritempi.eu</t>
  </si>
  <si>
    <t>www.quadernidaltritempi.eu</t>
  </si>
  <si>
    <t>0.05683048</t>
  </si>
  <si>
    <t>quadrnidaltritmpi</t>
  </si>
  <si>
    <t>391458.txt</t>
  </si>
  <si>
    <t>https://www.ppta.org.nz</t>
  </si>
  <si>
    <t>www.ppta.org.nz</t>
  </si>
  <si>
    <t>0.054601185</t>
  </si>
  <si>
    <t>pptaorg</t>
  </si>
  <si>
    <t>708520.txt</t>
  </si>
  <si>
    <t>https://www.humpath.com</t>
  </si>
  <si>
    <t>www.humpath.com</t>
  </si>
  <si>
    <t>0.053111252</t>
  </si>
  <si>
    <t>humpath</t>
  </si>
  <si>
    <t>63120.txt</t>
  </si>
  <si>
    <t>https://www.tiempo.hn</t>
  </si>
  <si>
    <t>www.tiempo.hn</t>
  </si>
  <si>
    <t>0.060110883</t>
  </si>
  <si>
    <t>tiempo</t>
  </si>
  <si>
    <t>mw51794.txt</t>
  </si>
  <si>
    <t>http://www.aspiregroup.org</t>
  </si>
  <si>
    <t>www.aspiregroup.org</t>
  </si>
  <si>
    <t>0.060851468</t>
  </si>
  <si>
    <t>8084132.txt</t>
  </si>
  <si>
    <t>https://bityli.com/lnnpk8</t>
  </si>
  <si>
    <t>bityli.com</t>
  </si>
  <si>
    <t>0.046500375</t>
  </si>
  <si>
    <t>bitylilnnpk8</t>
  </si>
  <si>
    <t>8133574.txt</t>
  </si>
  <si>
    <t>https://fb-restriction-case-ed4d8.web.app/</t>
  </si>
  <si>
    <t>fb-restriction-case-ed4d8.web.app</t>
  </si>
  <si>
    <t>0.052933474</t>
  </si>
  <si>
    <t>fb-restriction-case-ed4d8web</t>
  </si>
  <si>
    <t>mw3608.txt</t>
  </si>
  <si>
    <t>http://www.librarycollection.org</t>
  </si>
  <si>
    <t>www.librarycollection.org</t>
  </si>
  <si>
    <t>0.06391335</t>
  </si>
  <si>
    <t>55610.txt</t>
  </si>
  <si>
    <t>https://www.aacsb.edu</t>
  </si>
  <si>
    <t>www.aacsb.edu</t>
  </si>
  <si>
    <t>0.061996119</t>
  </si>
  <si>
    <t>aacsb</t>
  </si>
  <si>
    <t>8070103.txt</t>
  </si>
  <si>
    <t>https://www.aneesakhtar.com/anees/auth/identifiant.php?sid/wsost/ostbrokerweb/auth</t>
  </si>
  <si>
    <t>14.60764588</t>
  </si>
  <si>
    <t>0.05760134</t>
  </si>
  <si>
    <t>aneesakhtaraneesauthidentifiantphp?sidwsostostbrokerwebauth</t>
  </si>
  <si>
    <t>652034.txt</t>
  </si>
  <si>
    <t>https://www.itihasikala.com</t>
  </si>
  <si>
    <t>www.itihasikala.com</t>
  </si>
  <si>
    <t>0.061765925</t>
  </si>
  <si>
    <t>itihasikala</t>
  </si>
  <si>
    <t>256597.txt</t>
  </si>
  <si>
    <t>https://www.papp.nu</t>
  </si>
  <si>
    <t>www.papp.nu</t>
  </si>
  <si>
    <t>0.042795194</t>
  </si>
  <si>
    <t>papp</t>
  </si>
  <si>
    <t>898691.txt</t>
  </si>
  <si>
    <t>https://www.africa-expert.com</t>
  </si>
  <si>
    <t>www.africa-expert.com</t>
  </si>
  <si>
    <t>0.062577495</t>
  </si>
  <si>
    <t>africa-expert</t>
  </si>
  <si>
    <t>85628.txt</t>
  </si>
  <si>
    <t>https://www.herbivorebotanicals.com</t>
  </si>
  <si>
    <t>www.herbivorebotanicals.com</t>
  </si>
  <si>
    <t>0.063674658</t>
  </si>
  <si>
    <t>herbivorebotanicals</t>
  </si>
  <si>
    <t>44895.txt</t>
  </si>
  <si>
    <t>https://www.plowhearth.com</t>
  </si>
  <si>
    <t>www.plowhearth.com</t>
  </si>
  <si>
    <t>0.057683653</t>
  </si>
  <si>
    <t>plowhearth</t>
  </si>
  <si>
    <t>8009420.txt</t>
  </si>
  <si>
    <t>https://my-business-101770-103359.square.site/</t>
  </si>
  <si>
    <t>my-business-101770-103359.square.site</t>
  </si>
  <si>
    <t>47.69520587</t>
  </si>
  <si>
    <t>0.034672634</t>
  </si>
  <si>
    <t>my-business-101770-103359square</t>
  </si>
  <si>
    <t>51771.txt</t>
  </si>
  <si>
    <t>https://www.chicagoparkdistrict.com</t>
  </si>
  <si>
    <t>www.chicagoparkdistrict.com</t>
  </si>
  <si>
    <t>0.060097248</t>
  </si>
  <si>
    <t>chicagoparkdistrict</t>
  </si>
  <si>
    <t>mw70082.txt</t>
  </si>
  <si>
    <t>http://www.520tsbaby.com</t>
  </si>
  <si>
    <t>www.520tsbaby.com</t>
  </si>
  <si>
    <t>0.039187658</t>
  </si>
  <si>
    <t>520tsbaby</t>
  </si>
  <si>
    <t>8109170.txt</t>
  </si>
  <si>
    <t>https://auth-new-device.firebaseapp.com/</t>
  </si>
  <si>
    <t>auth-new-device.firebaseapp.com</t>
  </si>
  <si>
    <t>0.057557724</t>
  </si>
  <si>
    <t>auth-new-devicefirebaseapp</t>
  </si>
  <si>
    <t>oph13241.txt</t>
  </si>
  <si>
    <t>https://wordpress-121932-0.cloudclusters.net/nilk/f05d9a58e1259af/region.php?lca</t>
  </si>
  <si>
    <t>0.041743574</t>
  </si>
  <si>
    <t>wordpress-121932-0cloudclustersnilkf05d9a58e1259afregionphp?lca</t>
  </si>
  <si>
    <t>7969227.txt</t>
  </si>
  <si>
    <t>http://e.vg/bpersito</t>
  </si>
  <si>
    <t>0.050207381</t>
  </si>
  <si>
    <t>mw55700.txt</t>
  </si>
  <si>
    <t>http://www.omgwowxisi.ga</t>
  </si>
  <si>
    <t>www.omgwowxisi.ga</t>
  </si>
  <si>
    <t>0.048236062</t>
  </si>
  <si>
    <t>8111864.txt</t>
  </si>
  <si>
    <t>https://7i4-101513.square.site/</t>
  </si>
  <si>
    <t>7i4-101513.square.site</t>
  </si>
  <si>
    <t>0.034782626</t>
  </si>
  <si>
    <t>7i4-101513square</t>
  </si>
  <si>
    <t>175768.txt</t>
  </si>
  <si>
    <t>https://www.idahofallsidaho.gov</t>
  </si>
  <si>
    <t>www.idahofallsidaho.gov</t>
  </si>
  <si>
    <t>0.057094291</t>
  </si>
  <si>
    <t>idahofallsidaho</t>
  </si>
  <si>
    <t>577254.txt</t>
  </si>
  <si>
    <t>https://www.smartscitech.com</t>
  </si>
  <si>
    <t>www.smartscitech.com</t>
  </si>
  <si>
    <t>0.066014358</t>
  </si>
  <si>
    <t>smartscitech</t>
  </si>
  <si>
    <t>8076863.txt</t>
  </si>
  <si>
    <t>https://www-realizesolucoesfinanceirasrenner.com/</t>
  </si>
  <si>
    <t>www-realizesolucoesfinanceirasrenner.com</t>
  </si>
  <si>
    <t>30.57317073</t>
  </si>
  <si>
    <t>0.062486189</t>
  </si>
  <si>
    <t>www-realizesolucoesfinanceirasrenner</t>
  </si>
  <si>
    <t>613270.txt</t>
  </si>
  <si>
    <t>https://www.homeandgardeningguide.com</t>
  </si>
  <si>
    <t>www.homeandgardeningguide.com</t>
  </si>
  <si>
    <t>0.05927183</t>
  </si>
  <si>
    <t>homeandgardeningguide</t>
  </si>
  <si>
    <t>mw173271.txt</t>
  </si>
  <si>
    <t>http://www.darttoolinc.com</t>
  </si>
  <si>
    <t>www.darttoolinc.com</t>
  </si>
  <si>
    <t>0.068723738</t>
  </si>
  <si>
    <t>mw7573.txt</t>
  </si>
  <si>
    <t>http://www.betasymbolic.com</t>
  </si>
  <si>
    <t>www.betasymbolic.com</t>
  </si>
  <si>
    <t>0.061371378</t>
  </si>
  <si>
    <t>28727.txt</t>
  </si>
  <si>
    <t>https://www.igniterealtime.org</t>
  </si>
  <si>
    <t>www.igniterealtime.org</t>
  </si>
  <si>
    <t>0.066693678</t>
  </si>
  <si>
    <t>igniterealtime</t>
  </si>
  <si>
    <t>8116275.txt</t>
  </si>
  <si>
    <t>https://dhl-secure-redelivery.com/</t>
  </si>
  <si>
    <t>dhl-secure-redelivery.com</t>
  </si>
  <si>
    <t>0.058586791</t>
  </si>
  <si>
    <t>dhl-secure-redelivery</t>
  </si>
  <si>
    <t>96289.txt</t>
  </si>
  <si>
    <t>https://www.ladowntownnews.com</t>
  </si>
  <si>
    <t>www.ladowntownnews.com</t>
  </si>
  <si>
    <t>0.058756449</t>
  </si>
  <si>
    <t>ladowntownnews</t>
  </si>
  <si>
    <t>603315.txt</t>
  </si>
  <si>
    <t>https://www.ipg.mu</t>
  </si>
  <si>
    <t>www.ipg.mu</t>
  </si>
  <si>
    <t>0.04455215</t>
  </si>
  <si>
    <t>ipg</t>
  </si>
  <si>
    <t>533373.txt</t>
  </si>
  <si>
    <t>https://www.sosj.org.au</t>
  </si>
  <si>
    <t>www.sosj.org.au</t>
  </si>
  <si>
    <t>0.061694396</t>
  </si>
  <si>
    <t>sosjorg</t>
  </si>
  <si>
    <t>8033925.txt</t>
  </si>
  <si>
    <t>https://att-105help.weeblysite.com/</t>
  </si>
  <si>
    <t>att-105help.weeblysite.com</t>
  </si>
  <si>
    <t>0.049874097</t>
  </si>
  <si>
    <t>att-105helpweeblysite</t>
  </si>
  <si>
    <t>7966047.txt</t>
  </si>
  <si>
    <t>https://dev-bindustrial-gt.pantheonsite.io/</t>
  </si>
  <si>
    <t>dev-bindustrial-gt.pantheonsite.io</t>
  </si>
  <si>
    <t>61.42362827</t>
  </si>
  <si>
    <t>0.05672095</t>
  </si>
  <si>
    <t>dev-bindustrial-gtpantheonsite</t>
  </si>
  <si>
    <t>8034272.txt</t>
  </si>
  <si>
    <t>https://amphil.org/cp/scripts/sbb/portal/</t>
  </si>
  <si>
    <t>amphil.org</t>
  </si>
  <si>
    <t>29.27911932</t>
  </si>
  <si>
    <t>0.053640201</t>
  </si>
  <si>
    <t>amphilcpscriptssbbportal</t>
  </si>
  <si>
    <t>mw19371.txt</t>
  </si>
  <si>
    <t>http://www.outlookz.com</t>
  </si>
  <si>
    <t>www.outlookz.com</t>
  </si>
  <si>
    <t>0.063305348</t>
  </si>
  <si>
    <t>outlookz</t>
  </si>
  <si>
    <t>96752.txt</t>
  </si>
  <si>
    <t>https://www.dsa.org</t>
  </si>
  <si>
    <t>www.dsa.org</t>
  </si>
  <si>
    <t>0.066354219</t>
  </si>
  <si>
    <t>8004180.txt</t>
  </si>
  <si>
    <t>https://sb3-az3.firebaseapp.com/</t>
  </si>
  <si>
    <t>sb3-az3.firebaseapp.com</t>
  </si>
  <si>
    <t>0.050731562</t>
  </si>
  <si>
    <t>sb3-az3firebaseapp</t>
  </si>
  <si>
    <t>oph02614.txt</t>
  </si>
  <si>
    <t>http://vitale-sms-gv.fr/</t>
  </si>
  <si>
    <t>vitale-sms-gv.fr</t>
  </si>
  <si>
    <t>0.048629137</t>
  </si>
  <si>
    <t>vitale-sms-gv</t>
  </si>
  <si>
    <t>640347.txt</t>
  </si>
  <si>
    <t>https://www.bokettoliving.com.au</t>
  </si>
  <si>
    <t>www.bokettoliving.com.au</t>
  </si>
  <si>
    <t>0.060460576</t>
  </si>
  <si>
    <t>bokettolivingcom</t>
  </si>
  <si>
    <t>8101359.txt</t>
  </si>
  <si>
    <t>https://mydysfunctionaltribe.com/sitepad-data/themes/tourism/data/ups/ups/</t>
  </si>
  <si>
    <t>mydysfunctionaltribe.com</t>
  </si>
  <si>
    <t>23.51013089</t>
  </si>
  <si>
    <t>0.05636601</t>
  </si>
  <si>
    <t>8107702.txt</t>
  </si>
  <si>
    <t>http://www.ubersatsc.com.zhangft666.top/ai/login.php</t>
  </si>
  <si>
    <t>www.ubersatsc.com.zhangft666.top</t>
  </si>
  <si>
    <t>25.21741594</t>
  </si>
  <si>
    <t>0.04934943</t>
  </si>
  <si>
    <t>mw136246.txt</t>
  </si>
  <si>
    <t>http://www.correos-api.com</t>
  </si>
  <si>
    <t>www.correos-api.com</t>
  </si>
  <si>
    <t>0.07432701</t>
  </si>
  <si>
    <t>813666.txt</t>
  </si>
  <si>
    <t>https://www.zoomanity.com.ph</t>
  </si>
  <si>
    <t>www.zoomanity.com.ph</t>
  </si>
  <si>
    <t>0.061868453</t>
  </si>
  <si>
    <t>zoomanitycom</t>
  </si>
  <si>
    <t>864752.txt</t>
  </si>
  <si>
    <t>https://www.lucernevalleyusd.org</t>
  </si>
  <si>
    <t>www.lucernevalleyusd.org</t>
  </si>
  <si>
    <t>0.056097252</t>
  </si>
  <si>
    <t>lucernevalleyusd</t>
  </si>
  <si>
    <t>oph08653.txt</t>
  </si>
  <si>
    <t>https://ben.auth-mobile.com/pages</t>
  </si>
  <si>
    <t>ben.auth-mobile.com</t>
  </si>
  <si>
    <t>56.83692308</t>
  </si>
  <si>
    <t>0.060076945</t>
  </si>
  <si>
    <t>benauth-mobilepages</t>
  </si>
  <si>
    <t>73117.txt</t>
  </si>
  <si>
    <t>https://www.messengernews.net</t>
  </si>
  <si>
    <t>www.messengernews.net</t>
  </si>
  <si>
    <t>0.063349292</t>
  </si>
  <si>
    <t>messengerws</t>
  </si>
  <si>
    <t>735000.txt</t>
  </si>
  <si>
    <t>https://www.expfactory.org</t>
  </si>
  <si>
    <t>www.expfactory.org</t>
  </si>
  <si>
    <t>0.05707299</t>
  </si>
  <si>
    <t>expfacty</t>
  </si>
  <si>
    <t>151745.txt</t>
  </si>
  <si>
    <t>https://www.cwsl.edu</t>
  </si>
  <si>
    <t>www.cwsl.edu</t>
  </si>
  <si>
    <t>0.050315044</t>
  </si>
  <si>
    <t>cwsl</t>
  </si>
  <si>
    <t>139835.txt</t>
  </si>
  <si>
    <t>https://www.lbs.de</t>
  </si>
  <si>
    <t>www.lbs.de</t>
  </si>
  <si>
    <t>0.037860555</t>
  </si>
  <si>
    <t>lbs</t>
  </si>
  <si>
    <t>124646.txt</t>
  </si>
  <si>
    <t>https://www.insecula.com</t>
  </si>
  <si>
    <t>www.insecula.com</t>
  </si>
  <si>
    <t>0.067030267</t>
  </si>
  <si>
    <t>insecula</t>
  </si>
  <si>
    <t>828170.txt</t>
  </si>
  <si>
    <t>https://www.presse-algerie.net</t>
  </si>
  <si>
    <t>www.presse-algerie.net</t>
  </si>
  <si>
    <t>0.065440595</t>
  </si>
  <si>
    <t>presse-algerie</t>
  </si>
  <si>
    <t>oph12335.txt</t>
  </si>
  <si>
    <t>https://seashorekhorfakkan.com/wp-content/themes/exs/-/-/postde/pst/a94c4b413ce43e82d1ae/</t>
  </si>
  <si>
    <t>627626.txt</t>
  </si>
  <si>
    <t>https://www.americasrelief.org</t>
  </si>
  <si>
    <t>www.americasrelief.org</t>
  </si>
  <si>
    <t>0.068418986</t>
  </si>
  <si>
    <t>americasrelief</t>
  </si>
  <si>
    <t>8011707.txt</t>
  </si>
  <si>
    <t>https://steamcommunitypubg.asia/</t>
  </si>
  <si>
    <t>steamcommunitypubg.asia</t>
  </si>
  <si>
    <t>0.056966177</t>
  </si>
  <si>
    <t>steamcommunitypubg</t>
  </si>
  <si>
    <t>808210.txt</t>
  </si>
  <si>
    <t>https://www.powcast.net</t>
  </si>
  <si>
    <t>www.powcast.net</t>
  </si>
  <si>
    <t>0.06115121</t>
  </si>
  <si>
    <t>powcast</t>
  </si>
  <si>
    <t>721699.txt</t>
  </si>
  <si>
    <t>https://www.vision3.tv</t>
  </si>
  <si>
    <t>www.vision3.tv</t>
  </si>
  <si>
    <t>0.051153853</t>
  </si>
  <si>
    <t>vision3</t>
  </si>
  <si>
    <t>mw132048.txt</t>
  </si>
  <si>
    <t>http://www.edalathamrahe.cf</t>
  </si>
  <si>
    <t>www.edalathamrahe.cf</t>
  </si>
  <si>
    <t>0.062682999</t>
  </si>
  <si>
    <t>mw4831.txt</t>
  </si>
  <si>
    <t>http://www.zaluu.dellnewsup.net</t>
  </si>
  <si>
    <t>www.zaluu.dellnewsup.net</t>
  </si>
  <si>
    <t>0.048002278</t>
  </si>
  <si>
    <t>88966.txt</t>
  </si>
  <si>
    <t>https://www.europeanceo.com</t>
  </si>
  <si>
    <t>www.europeanceo.com</t>
  </si>
  <si>
    <t>0.075342546</t>
  </si>
  <si>
    <t>europeanceo</t>
  </si>
  <si>
    <t>8136069.txt</t>
  </si>
  <si>
    <t>https://irs-irfofgetstatus-refunds-faster-taxtopics-645131c972210.belizegiftshops.com/refunds-irfofgetstatus-irfof-lang-en-irservlet/index.php?resource_url=https://sa.www4.irs.gov/irfof/irservlet</t>
  </si>
  <si>
    <t>irs-irfofgetstatus-refunds-faster-taxtopics-645131c972210.belizegiftshops.com</t>
  </si>
  <si>
    <t>0.049548147</t>
  </si>
  <si>
    <t>irs-irfofgetstatus-refunds-faster-taxtopics-645131c972210belizegiftshopsrefunds-irfofgetstatus-irfof-lang-en-irservletindexphp?resource_url=sawww4irsgovirfofirservlet</t>
  </si>
  <si>
    <t>mw16896.txt</t>
  </si>
  <si>
    <t>http://www.broken-poetry-de86.nscimupf.workers.dev</t>
  </si>
  <si>
    <t>www.broken-poetry-de86.nscimupf.workers.dev</t>
  </si>
  <si>
    <t>32.33184175</t>
  </si>
  <si>
    <t>0.052122816</t>
  </si>
  <si>
    <t>875860.txt</t>
  </si>
  <si>
    <t>https://www.kanostate.gov.ng</t>
  </si>
  <si>
    <t>www.kanostate.gov.ng</t>
  </si>
  <si>
    <t>0.061029195</t>
  </si>
  <si>
    <t>kaostategov</t>
  </si>
  <si>
    <t>8139353.txt</t>
  </si>
  <si>
    <t>https://bafybeiarc7nzd74ard6idlnxuaweudaua4bvhqzn7vnhmoqbmw5r7cl3ym.ipfs.dweb.link/webapp.html</t>
  </si>
  <si>
    <t>bafybeiarc7nzd74ard6idlnxuaweudaua4bvhqzn7vnhmoqbmw5r7cl3ym.ipfs.dweb.link</t>
  </si>
  <si>
    <t>10.60902756</t>
  </si>
  <si>
    <t>0.038575022</t>
  </si>
  <si>
    <t>bafybeiarc7nzd74ard6idlnxuaweudaua4bvhqzn7vnhmoqbmw5r7cl3ymipfsdwebwebapphtml</t>
  </si>
  <si>
    <t>240815.txt</t>
  </si>
  <si>
    <t>https://www.pasto.gov.co</t>
  </si>
  <si>
    <t>www.pasto.gov.co</t>
  </si>
  <si>
    <t>0.05932465</t>
  </si>
  <si>
    <t>pastogov</t>
  </si>
  <si>
    <t>8136133.txt</t>
  </si>
  <si>
    <t>https://kifortequimica.com.br/readme.html</t>
  </si>
  <si>
    <t>kifortequimica.com.br</t>
  </si>
  <si>
    <t>36.92540377</t>
  </si>
  <si>
    <t>0.058585531</t>
  </si>
  <si>
    <t>mw5921.txt</t>
  </si>
  <si>
    <t>http://www.mmapi001.seemonitor.xyz</t>
  </si>
  <si>
    <t>www.mmapi001.seemonitor.xyz</t>
  </si>
  <si>
    <t>0.052755157</t>
  </si>
  <si>
    <t>mw5jan1200.txt</t>
  </si>
  <si>
    <t>http://www.mintwallet.netlify.app</t>
  </si>
  <si>
    <t>www.mintwallet.netlify.app</t>
  </si>
  <si>
    <t>mw69297.txt</t>
  </si>
  <si>
    <t>http://www.psychesiren.com</t>
  </si>
  <si>
    <t>www.psychesiren.com</t>
  </si>
  <si>
    <t>0.060282242</t>
  </si>
  <si>
    <t>8113406.txt</t>
  </si>
  <si>
    <t>https://aktualizacja-687451-aktualizacja.hularydu.pl/a-ll/</t>
  </si>
  <si>
    <t>aktualizacja-687451-aktualizacja.hularydu.pl</t>
  </si>
  <si>
    <t>22.66555602</t>
  </si>
  <si>
    <t>0.04177127</t>
  </si>
  <si>
    <t>aktualizacja-687451-aktualizacjahularydua-ll</t>
  </si>
  <si>
    <t>822528.txt</t>
  </si>
  <si>
    <t>https://www.wcexaminer.com</t>
  </si>
  <si>
    <t>www.wcexaminer.com</t>
  </si>
  <si>
    <t>0.0639889</t>
  </si>
  <si>
    <t>wcexaminer</t>
  </si>
  <si>
    <t>8087559.txt</t>
  </si>
  <si>
    <t>https://outlook-docuf8.firebaseapp.com/</t>
  </si>
  <si>
    <t>outlook-docuf8.firebaseapp.com</t>
  </si>
  <si>
    <t>53.67741935</t>
  </si>
  <si>
    <t>0.057525649</t>
  </si>
  <si>
    <t>outlook-docuf8firebaseapp</t>
  </si>
  <si>
    <t>mw135307.txt</t>
  </si>
  <si>
    <t>http://www.samanlg.gq</t>
  </si>
  <si>
    <t>www.samanlg.gq</t>
  </si>
  <si>
    <t>0.048759182</t>
  </si>
  <si>
    <t>samanlg</t>
  </si>
  <si>
    <t>147478.txt</t>
  </si>
  <si>
    <t>https://www.locarno.ch</t>
  </si>
  <si>
    <t>www.locarno.ch</t>
  </si>
  <si>
    <t>0.074311278</t>
  </si>
  <si>
    <t>loarno</t>
  </si>
  <si>
    <t>797750.txt</t>
  </si>
  <si>
    <t>https://www.jfkl.org.my</t>
  </si>
  <si>
    <t>www.jfkl.org.my</t>
  </si>
  <si>
    <t>0.041718511</t>
  </si>
  <si>
    <t>jfklorg</t>
  </si>
  <si>
    <t>649600.txt</t>
  </si>
  <si>
    <t>https://www.flamencaonline.com</t>
  </si>
  <si>
    <t>www.flamencaonline.com</t>
  </si>
  <si>
    <t>0.06817289</t>
  </si>
  <si>
    <t>flamencaonline</t>
  </si>
  <si>
    <t>8106131.txt</t>
  </si>
  <si>
    <t>http://html5apps-xxdazbvqvqyzgkvu.sepa-00980-force-drop.oa.r.appspot.com/?fbclid=iwar2pp2bdctim2gzg9iy_yihf_1-yadylhaocq4mxn0gf8mlihtm8--qd3j4</t>
  </si>
  <si>
    <t>html5apps-xxdazbvqvqyzgkvu.sepa-00980-force-drop.oa.r.appspot.com</t>
  </si>
  <si>
    <t>7.508270798</t>
  </si>
  <si>
    <t>0.036541663</t>
  </si>
  <si>
    <t>html5apps-xxdazbvqvqyzgkvusepa-00980-force-dropoarappspot?fbclid=iwar2pp2bdctim2gzg9iy_yihf_1-yadylhaocq4mxn0gf8mlihtm8--qd3j4</t>
  </si>
  <si>
    <t>8009894.txt</t>
  </si>
  <si>
    <t>https://yahoomail-107490.weeblysite.com/</t>
  </si>
  <si>
    <t>yahoomail-107490.weeblysite.com</t>
  </si>
  <si>
    <t>0.048235279</t>
  </si>
  <si>
    <t>yahoomail-107490weeblysite</t>
  </si>
  <si>
    <t>470909.txt</t>
  </si>
  <si>
    <t>https://www.bauerscandy.com</t>
  </si>
  <si>
    <t>www.bauerscandy.com</t>
  </si>
  <si>
    <t>0.059560907</t>
  </si>
  <si>
    <t>bauerscandy</t>
  </si>
  <si>
    <t>99061.txt</t>
  </si>
  <si>
    <t>https://www.sundayguardianlive.com</t>
  </si>
  <si>
    <t>www.sundayguardianlive.com</t>
  </si>
  <si>
    <t>0.054418615</t>
  </si>
  <si>
    <t>sundayguardianlive</t>
  </si>
  <si>
    <t>97313.txt</t>
  </si>
  <si>
    <t>https://www.j-14.com</t>
  </si>
  <si>
    <t>www.j-14.com</t>
  </si>
  <si>
    <t>0.036829661</t>
  </si>
  <si>
    <t>j-14</t>
  </si>
  <si>
    <t>139787.txt</t>
  </si>
  <si>
    <t>https://www.bdbarcelona.com</t>
  </si>
  <si>
    <t>www.bdbarcelona.com</t>
  </si>
  <si>
    <t>0.064715681</t>
  </si>
  <si>
    <t>bdbarcelona</t>
  </si>
  <si>
    <t>mw8345.txt</t>
  </si>
  <si>
    <t>http://www.almawaddrial.com</t>
  </si>
  <si>
    <t>www.almawaddrial.com</t>
  </si>
  <si>
    <t>0.060379772</t>
  </si>
  <si>
    <t>almawaddrial</t>
  </si>
  <si>
    <t>584484.txt</t>
  </si>
  <si>
    <t>https://www.guidoscorza.it</t>
  </si>
  <si>
    <t>www.guidoscorza.it</t>
  </si>
  <si>
    <t>0.058213486</t>
  </si>
  <si>
    <t>gudoscorza</t>
  </si>
  <si>
    <t>8054729.txt</t>
  </si>
  <si>
    <t>http://www.corsoarredi.com/rentyajhy/lurinag/serviziorinno.php</t>
  </si>
  <si>
    <t>www.corsoarredi.com</t>
  </si>
  <si>
    <t>0.057816213</t>
  </si>
  <si>
    <t>corsoarredirentyajhylurinagserviziorinnophp</t>
  </si>
  <si>
    <t>7969712.txt</t>
  </si>
  <si>
    <t>http://acikdenizkredimv2.tk/</t>
  </si>
  <si>
    <t>acikdenizkredimv2.tk</t>
  </si>
  <si>
    <t>0.046626665</t>
  </si>
  <si>
    <t>acikdenizkredimv2</t>
  </si>
  <si>
    <t>746146.txt</t>
  </si>
  <si>
    <t>https://www.theshiresmusic.com</t>
  </si>
  <si>
    <t>www.theshiresmusic.com</t>
  </si>
  <si>
    <t>0.061183395</t>
  </si>
  <si>
    <t>theshiresmusic</t>
  </si>
  <si>
    <t>723276.txt</t>
  </si>
  <si>
    <t>https://www.revenuesa.sa.gov.au</t>
  </si>
  <si>
    <t>www.revenuesa.sa.gov.au</t>
  </si>
  <si>
    <t>0.061896164</t>
  </si>
  <si>
    <t>revenuessgov</t>
  </si>
  <si>
    <t>55827.txt</t>
  </si>
  <si>
    <t>https://www.cfd-online.com</t>
  </si>
  <si>
    <t>www.cfd-online.com</t>
  </si>
  <si>
    <t>0.064196563</t>
  </si>
  <si>
    <t>cfd-online</t>
  </si>
  <si>
    <t>167701.txt</t>
  </si>
  <si>
    <t>https://www.birdsbesafe.com</t>
  </si>
  <si>
    <t>www.birdsbesafe.com</t>
  </si>
  <si>
    <t>0.058687024</t>
  </si>
  <si>
    <t>birdsbesafe</t>
  </si>
  <si>
    <t>8107351.txt</t>
  </si>
  <si>
    <t>https://xmview.cn/v1800/login.php?_tranid=jalg00002_00m1454645d4fesdfae5454asd4f5e45a4sd6f4e54</t>
  </si>
  <si>
    <t>xmview.cn</t>
  </si>
  <si>
    <t>9.475143445</t>
  </si>
  <si>
    <t>0.028829741</t>
  </si>
  <si>
    <t>24290.txt</t>
  </si>
  <si>
    <t>https://www.it-recht-kanzlei.de</t>
  </si>
  <si>
    <t>www.it-recht-kanzlei.de</t>
  </si>
  <si>
    <t>0.053834783</t>
  </si>
  <si>
    <t>it-recht-kanzlei</t>
  </si>
  <si>
    <t>397695.txt</t>
  </si>
  <si>
    <t>https://www.bbqislandinc.com</t>
  </si>
  <si>
    <t>www.bbqislandinc.com</t>
  </si>
  <si>
    <t>0.05335715</t>
  </si>
  <si>
    <t>bbqislandinc</t>
  </si>
  <si>
    <t>8133857.txt</t>
  </si>
  <si>
    <t>https://klantnr-sca1020.ddns.net/newleeg.php</t>
  </si>
  <si>
    <t>klantnr-sca1020.ddns.net</t>
  </si>
  <si>
    <t>0.046705036</t>
  </si>
  <si>
    <t>klantnr-sca1020ddnsnewleegphp</t>
  </si>
  <si>
    <t>mw31j1147.txt</t>
  </si>
  <si>
    <t>http://www.manage.biteupdates.site</t>
  </si>
  <si>
    <t>www.manage.biteupdates.site</t>
  </si>
  <si>
    <t>0.058673058</t>
  </si>
  <si>
    <t>8105403.txt</t>
  </si>
  <si>
    <t>https://maildinshaakckjnw147.web.app/</t>
  </si>
  <si>
    <t>maildinshaakckjnw147.web.app</t>
  </si>
  <si>
    <t>maildinshaakckjnw147web</t>
  </si>
  <si>
    <t>8016882.txt</t>
  </si>
  <si>
    <t>https://f57b1ca6-cc45-45ac-b820-0a657bd4c5bf.id.repl.co/</t>
  </si>
  <si>
    <t>f57b1ca6-cc45-45ac-b820-0a657bd4c5bf.id.repl.co</t>
  </si>
  <si>
    <t>0.031640392</t>
  </si>
  <si>
    <t>f57b1ca6-cc45-45ac-b820-0a657bd4c5bfidrepl</t>
  </si>
  <si>
    <t>171620.txt</t>
  </si>
  <si>
    <t>https://www.yogadesignlab.com</t>
  </si>
  <si>
    <t>www.yogadesignlab.com</t>
  </si>
  <si>
    <t>0.058169212</t>
  </si>
  <si>
    <t>yogadesignlab</t>
  </si>
  <si>
    <t>885961.txt</t>
  </si>
  <si>
    <t>https://www.handheldplayers.com</t>
  </si>
  <si>
    <t>www.handheldplayers.com</t>
  </si>
  <si>
    <t>0.05440437</t>
  </si>
  <si>
    <t>handheldplayers</t>
  </si>
  <si>
    <t>526330.txt</t>
  </si>
  <si>
    <t>https://www.narrascope.org</t>
  </si>
  <si>
    <t>www.narrascope.org</t>
  </si>
  <si>
    <t>0.071219516</t>
  </si>
  <si>
    <t>narrascope</t>
  </si>
  <si>
    <t>oph13566.txt</t>
  </si>
  <si>
    <t>https://ardanpro.com/?url=flu5xkj</t>
  </si>
  <si>
    <t>ardanpro.com</t>
  </si>
  <si>
    <t>41.47692308</t>
  </si>
  <si>
    <t>0.047222461</t>
  </si>
  <si>
    <t>ardanpro?url=flu5xkj</t>
  </si>
  <si>
    <t>565969.txt</t>
  </si>
  <si>
    <t>https://www.familydentalcenterofmanteca.com</t>
  </si>
  <si>
    <t>www.familydentalcenterofmanteca.com</t>
  </si>
  <si>
    <t>0.063902772</t>
  </si>
  <si>
    <t>familydentalcenterofmanteca</t>
  </si>
  <si>
    <t>436826.txt</t>
  </si>
  <si>
    <t>https://www.mandarinmuseum.net</t>
  </si>
  <si>
    <t>www.mandarinmuseum.net</t>
  </si>
  <si>
    <t>0.060929915</t>
  </si>
  <si>
    <t>mandarinmuseum</t>
  </si>
  <si>
    <t>7647343.txt</t>
  </si>
  <si>
    <t>http://boostbyq.com/</t>
  </si>
  <si>
    <t>boostbyq.com</t>
  </si>
  <si>
    <t>0.055731806</t>
  </si>
  <si>
    <t>868182.txt</t>
  </si>
  <si>
    <t>https://www.cervejariatrindade.pt</t>
  </si>
  <si>
    <t>www.cervejariatrindade.pt</t>
  </si>
  <si>
    <t>0.058597948</t>
  </si>
  <si>
    <t>cervejariatrindade</t>
  </si>
  <si>
    <t>8014635.txt</t>
  </si>
  <si>
    <t>https://chckmailabig5.firebaseapp.com/</t>
  </si>
  <si>
    <t>chckmailabig5.firebaseapp.com</t>
  </si>
  <si>
    <t>64.21720174</t>
  </si>
  <si>
    <t>0.054777435</t>
  </si>
  <si>
    <t>chckmailabig5firebaseapp</t>
  </si>
  <si>
    <t>573669.txt</t>
  </si>
  <si>
    <t>https://www.vahanjewelry.com</t>
  </si>
  <si>
    <t>www.vahanjewelry.com</t>
  </si>
  <si>
    <t>0.053198223</t>
  </si>
  <si>
    <t>vahanjewelry</t>
  </si>
  <si>
    <t>464933.txt</t>
  </si>
  <si>
    <t>https://www.spacefurniture.com.au</t>
  </si>
  <si>
    <t>www.spacefurniture.com.au</t>
  </si>
  <si>
    <t>0.061725079</t>
  </si>
  <si>
    <t>spcefurniturecom</t>
  </si>
  <si>
    <t>530647.txt</t>
  </si>
  <si>
    <t>https://www.openfarm.cc</t>
  </si>
  <si>
    <t>www.openfarm.cc</t>
  </si>
  <si>
    <t>0.063042647</t>
  </si>
  <si>
    <t>openfarm</t>
  </si>
  <si>
    <t>428369.txt</t>
  </si>
  <si>
    <t>https://www.lolaakinmade.com</t>
  </si>
  <si>
    <t>www.lolaakinmade.com</t>
  </si>
  <si>
    <t>0.066153141</t>
  </si>
  <si>
    <t>lolaakinmade</t>
  </si>
  <si>
    <t>8122284.txt</t>
  </si>
  <si>
    <t>https://ipfs.litnet.work/ipfs/bafybeiciybgr4yyk73flu2j6nknw4nnlpvapm5ocuz4hloq2l724w42xfa</t>
  </si>
  <si>
    <t>12.54716525</t>
  </si>
  <si>
    <t>0.034275627</t>
  </si>
  <si>
    <t>ipfslitnetipfsbafybeiciybgr4yyk73flu2j6nknw4nnlpvapm5ocuz4hloq2l724w42xfa</t>
  </si>
  <si>
    <t>8091102.txt</t>
  </si>
  <si>
    <t>https://yahoo-103753.weeblysite.com/</t>
  </si>
  <si>
    <t>yahoo-103753.weeblysite.com</t>
  </si>
  <si>
    <t>0.045870408</t>
  </si>
  <si>
    <t>yahoo-103753weeblysite</t>
  </si>
  <si>
    <t>596160.txt</t>
  </si>
  <si>
    <t>https://www.haygenshop.com</t>
  </si>
  <si>
    <t>www.haygenshop.com</t>
  </si>
  <si>
    <t>0.056358046</t>
  </si>
  <si>
    <t>haygenshop</t>
  </si>
  <si>
    <t>686374.txt</t>
  </si>
  <si>
    <t>https://www.welcome-fukuoka.or.jp</t>
  </si>
  <si>
    <t>www.welcome-fukuoka.or.jp</t>
  </si>
  <si>
    <t>0.054958006</t>
  </si>
  <si>
    <t>welcome-fukuokaor</t>
  </si>
  <si>
    <t>74052.txt</t>
  </si>
  <si>
    <t>https://www.codingitforward.com</t>
  </si>
  <si>
    <t>www.codingitforward.com</t>
  </si>
  <si>
    <t>0.059523071</t>
  </si>
  <si>
    <t>dingitforward</t>
  </si>
  <si>
    <t>7969458.txt</t>
  </si>
  <si>
    <t>http://zerion3.com</t>
  </si>
  <si>
    <t>zerion3.com</t>
  </si>
  <si>
    <t>0.061792037</t>
  </si>
  <si>
    <t>409765.txt</t>
  </si>
  <si>
    <t>https://www.pornokitsch.com</t>
  </si>
  <si>
    <t>www.pornokitsch.com</t>
  </si>
  <si>
    <t>0.062400146</t>
  </si>
  <si>
    <t>pornokitsch</t>
  </si>
  <si>
    <t>mw72593.txt</t>
  </si>
  <si>
    <t>http://www.texas956.com</t>
  </si>
  <si>
    <t>www.texas956.com</t>
  </si>
  <si>
    <t>0.046280448</t>
  </si>
  <si>
    <t>texas956</t>
  </si>
  <si>
    <t>8109943.txt</t>
  </si>
  <si>
    <t>https://sansa.builderallwppro.com/ca/</t>
  </si>
  <si>
    <t>662429.txt</t>
  </si>
  <si>
    <t>https://www.terracotta-flooring.com</t>
  </si>
  <si>
    <t>www.terracotta-flooring.com</t>
  </si>
  <si>
    <t>0.068298866</t>
  </si>
  <si>
    <t>terratta-flooring</t>
  </si>
  <si>
    <t>600892.txt</t>
  </si>
  <si>
    <t>https://www.halfmoonatelier.com</t>
  </si>
  <si>
    <t>www.halfmoonatelier.com</t>
  </si>
  <si>
    <t>0.067421963</t>
  </si>
  <si>
    <t>halfmoonatelier</t>
  </si>
  <si>
    <t>mw66331.txt</t>
  </si>
  <si>
    <t>http://www.vdhe.fbcode.co</t>
  </si>
  <si>
    <t>www.vdhe.fbcode.co</t>
  </si>
  <si>
    <t>0.050884541</t>
  </si>
  <si>
    <t>vdhefbode</t>
  </si>
  <si>
    <t>734213.txt</t>
  </si>
  <si>
    <t>https://www.williamcolgan.net</t>
  </si>
  <si>
    <t>www.williamcolgan.net</t>
  </si>
  <si>
    <t>0.059931407</t>
  </si>
  <si>
    <t>williamcolgan</t>
  </si>
  <si>
    <t>898149.txt</t>
  </si>
  <si>
    <t>https://www.hinton.ca</t>
  </si>
  <si>
    <t>www.hinton.ca</t>
  </si>
  <si>
    <t>0.061788912</t>
  </si>
  <si>
    <t>hinton</t>
  </si>
  <si>
    <t>829067.txt</t>
  </si>
  <si>
    <t>https://www.falcoholsters.com</t>
  </si>
  <si>
    <t>www.falcoholsters.com</t>
  </si>
  <si>
    <t>0.065106604</t>
  </si>
  <si>
    <t>falholsters</t>
  </si>
  <si>
    <t>432754.txt</t>
  </si>
  <si>
    <t>https://www.angonoticias.com</t>
  </si>
  <si>
    <t>www.angonoticias.com</t>
  </si>
  <si>
    <t>0.071175994</t>
  </si>
  <si>
    <t>angonoticias</t>
  </si>
  <si>
    <t>mw135147.txt</t>
  </si>
  <si>
    <t>http://www.adliran-sna.gq</t>
  </si>
  <si>
    <t>www.adliran-sna.gq</t>
  </si>
  <si>
    <t>0.053623297</t>
  </si>
  <si>
    <t>698755.txt</t>
  </si>
  <si>
    <t>https://www.wave-master.com</t>
  </si>
  <si>
    <t>www.wave-master.com</t>
  </si>
  <si>
    <t>0.064469643</t>
  </si>
  <si>
    <t>wave-master</t>
  </si>
  <si>
    <t>163541.txt</t>
  </si>
  <si>
    <t>https://www.vhto.nl</t>
  </si>
  <si>
    <t>www.vhto.nl</t>
  </si>
  <si>
    <t>0.04995441</t>
  </si>
  <si>
    <t>43649.txt</t>
  </si>
  <si>
    <t>https://www.metv.com</t>
  </si>
  <si>
    <t>www.metv.com</t>
  </si>
  <si>
    <t>0.065408827</t>
  </si>
  <si>
    <t>895703.txt</t>
  </si>
  <si>
    <t>https://www.patbusch.co.za</t>
  </si>
  <si>
    <t>www.patbusch.co.za</t>
  </si>
  <si>
    <t>0.049873008</t>
  </si>
  <si>
    <t>patbuschco</t>
  </si>
  <si>
    <t>501828.txt</t>
  </si>
  <si>
    <t>https://www.tplondon.com</t>
  </si>
  <si>
    <t>www.tplondon.com</t>
  </si>
  <si>
    <t>0.064816669</t>
  </si>
  <si>
    <t>tplondon</t>
  </si>
  <si>
    <t>723686.txt</t>
  </si>
  <si>
    <t>https://www.basilicata24.it</t>
  </si>
  <si>
    <t>www.basilicata24.it</t>
  </si>
  <si>
    <t>0.052822239</t>
  </si>
  <si>
    <t>baslcata24</t>
  </si>
  <si>
    <t>8127464.txt</t>
  </si>
  <si>
    <t>https://bafybeiardsa5er7hxrjr74j6khdgikhmxomx5hrwldrefftslvh72a3rai.ipfs.dweb.link/bliveautoweb.html</t>
  </si>
  <si>
    <t>8.854706588</t>
  </si>
  <si>
    <t>0.040267606</t>
  </si>
  <si>
    <t>589997.txt</t>
  </si>
  <si>
    <t>https://www.bowhunting.com</t>
  </si>
  <si>
    <t>www.bowhunting.com</t>
  </si>
  <si>
    <t>0.052392175</t>
  </si>
  <si>
    <t>bowhunting</t>
  </si>
  <si>
    <t>43888.txt</t>
  </si>
  <si>
    <t>https://www.thepinnaclelist.com</t>
  </si>
  <si>
    <t>www.thepinnaclelist.com</t>
  </si>
  <si>
    <t>0.061800855</t>
  </si>
  <si>
    <t>thepinnaclelist</t>
  </si>
  <si>
    <t>436042.txt</t>
  </si>
  <si>
    <t>https://www.idee.es</t>
  </si>
  <si>
    <t>www.idee.es</t>
  </si>
  <si>
    <t>0.07241047</t>
  </si>
  <si>
    <t>154724.txt</t>
  </si>
  <si>
    <t>https://www.americanseating.com</t>
  </si>
  <si>
    <t>www.americanseating.com</t>
  </si>
  <si>
    <t>0.06918373</t>
  </si>
  <si>
    <t>americanseating</t>
  </si>
  <si>
    <t>697731.txt</t>
  </si>
  <si>
    <t>https://www.mysteryspheres.com</t>
  </si>
  <si>
    <t>www.mysteryspheres.com</t>
  </si>
  <si>
    <t>0.05797525</t>
  </si>
  <si>
    <t>mysteryspheres</t>
  </si>
  <si>
    <t>172341.txt</t>
  </si>
  <si>
    <t>https://www.e-epih.org</t>
  </si>
  <si>
    <t>www.e-epih.org</t>
  </si>
  <si>
    <t>0.065092035</t>
  </si>
  <si>
    <t>e-epih</t>
  </si>
  <si>
    <t>507952.txt</t>
  </si>
  <si>
    <t>https://www.bisinfotech.com</t>
  </si>
  <si>
    <t>www.bisinfotech.com</t>
  </si>
  <si>
    <t>0.061242276</t>
  </si>
  <si>
    <t>bisinfotech</t>
  </si>
  <si>
    <t>601424.txt</t>
  </si>
  <si>
    <t>https://www.lakeshorecarbide.com</t>
  </si>
  <si>
    <t>www.lakeshorecarbide.com</t>
  </si>
  <si>
    <t>0.064490145</t>
  </si>
  <si>
    <t>lakeshorecarbide</t>
  </si>
  <si>
    <t>718663.txt</t>
  </si>
  <si>
    <t>https://www.manechancesanctuary.org</t>
  </si>
  <si>
    <t>www.manechancesanctuary.org</t>
  </si>
  <si>
    <t>0.064981412</t>
  </si>
  <si>
    <t>manechancesanctuary</t>
  </si>
  <si>
    <t>579247.txt</t>
  </si>
  <si>
    <t>https://www.hpcosmos.com</t>
  </si>
  <si>
    <t>www.hpcosmos.com</t>
  </si>
  <si>
    <t>0.067455293</t>
  </si>
  <si>
    <t>hpsmos</t>
  </si>
  <si>
    <t>559481.txt</t>
  </si>
  <si>
    <t>https://www.anotah.com</t>
  </si>
  <si>
    <t>www.anotah.com</t>
  </si>
  <si>
    <t>0.07213716</t>
  </si>
  <si>
    <t>anotah</t>
  </si>
  <si>
    <t>8070953.txt</t>
  </si>
  <si>
    <t>http://www.saiconsard.co.jp.ukmnqj.top/jp.php?u=2</t>
  </si>
  <si>
    <t>0.045451523</t>
  </si>
  <si>
    <t>456081.txt</t>
  </si>
  <si>
    <t>https://www.robbyonrails.com</t>
  </si>
  <si>
    <t>www.robbyonrails.com</t>
  </si>
  <si>
    <t>0.061729782</t>
  </si>
  <si>
    <t>robbyonrails</t>
  </si>
  <si>
    <t>86614.txt</t>
  </si>
  <si>
    <t>https://www.neosperience.com</t>
  </si>
  <si>
    <t>www.neosperience.com</t>
  </si>
  <si>
    <t>0.073549457</t>
  </si>
  <si>
    <t>neosperience</t>
  </si>
  <si>
    <t>498312.txt</t>
  </si>
  <si>
    <t>https://www.flow.nl</t>
  </si>
  <si>
    <t>www.flow.nl</t>
  </si>
  <si>
    <t>0.045694022</t>
  </si>
  <si>
    <t>flow</t>
  </si>
  <si>
    <t>381491.txt</t>
  </si>
  <si>
    <t>https://www.ly.com</t>
  </si>
  <si>
    <t>www.ly.com</t>
  </si>
  <si>
    <t>0.057913714</t>
  </si>
  <si>
    <t>746058.txt</t>
  </si>
  <si>
    <t>https://www.museumrijswijk.nl</t>
  </si>
  <si>
    <t>www.museumrijswijk.nl</t>
  </si>
  <si>
    <t>0.044826277</t>
  </si>
  <si>
    <t>museumrijswijk</t>
  </si>
  <si>
    <t>681948.txt</t>
  </si>
  <si>
    <t>https://www.townofpittsford.org</t>
  </si>
  <si>
    <t>www.townofpittsford.org</t>
  </si>
  <si>
    <t>0.057110459</t>
  </si>
  <si>
    <t>townofpittsfd</t>
  </si>
  <si>
    <t>mw179126.txt</t>
  </si>
  <si>
    <t>http://www.reviewmed.com</t>
  </si>
  <si>
    <t>www.reviewmed.com</t>
  </si>
  <si>
    <t>0.062080938</t>
  </si>
  <si>
    <t>reviewmed</t>
  </si>
  <si>
    <t>mw47303.txt</t>
  </si>
  <si>
    <t>http://www.sportupdates.info</t>
  </si>
  <si>
    <t>www.sportupdates.info</t>
  </si>
  <si>
    <t>0.05362889</t>
  </si>
  <si>
    <t>mw106272.txt</t>
  </si>
  <si>
    <t>http://www.adamorinmusic.com</t>
  </si>
  <si>
    <t>www.adamorinmusic.com</t>
  </si>
  <si>
    <t>0.066404781</t>
  </si>
  <si>
    <t>adamorinmusic</t>
  </si>
  <si>
    <t>513990.txt</t>
  </si>
  <si>
    <t>https://www.icps.cat</t>
  </si>
  <si>
    <t>www.icps.cat</t>
  </si>
  <si>
    <t>0.061837062</t>
  </si>
  <si>
    <t>icps</t>
  </si>
  <si>
    <t>681043.txt</t>
  </si>
  <si>
    <t>https://www.shannonphillips.co.za</t>
  </si>
  <si>
    <t>www.shannonphillips.co.za</t>
  </si>
  <si>
    <t>0.053215286</t>
  </si>
  <si>
    <t>shannonphillipsco</t>
  </si>
  <si>
    <t>mw205427.txt</t>
  </si>
  <si>
    <t>http://www.studiomovil.com.mx</t>
  </si>
  <si>
    <t>www.studiomovil.com.mx</t>
  </si>
  <si>
    <t>0.061211833</t>
  </si>
  <si>
    <t>studioovilco</t>
  </si>
  <si>
    <t>707227.txt</t>
  </si>
  <si>
    <t>https://www.italo-interviews.com</t>
  </si>
  <si>
    <t>www.italo-interviews.com</t>
  </si>
  <si>
    <t>0.063418386</t>
  </si>
  <si>
    <t>italo-interviews</t>
  </si>
  <si>
    <t>8105523.txt</t>
  </si>
  <si>
    <t>https://maildinshaakckjnw86.firebaseapp.com/</t>
  </si>
  <si>
    <t>maildinshaakckjnw86.firebaseapp.com</t>
  </si>
  <si>
    <t>0.050630134</t>
  </si>
  <si>
    <t>maildinshaakckjnw86firebaseapp</t>
  </si>
  <si>
    <t>83372.txt</t>
  </si>
  <si>
    <t>https://www.rundschau-online.de</t>
  </si>
  <si>
    <t>www.rundschau-online.de</t>
  </si>
  <si>
    <t>0.055670117</t>
  </si>
  <si>
    <t>runschau-online</t>
  </si>
  <si>
    <t>576426.txt</t>
  </si>
  <si>
    <t>https://www.artjourney.nl</t>
  </si>
  <si>
    <t>www.artjourney.nl</t>
  </si>
  <si>
    <t>0.056269884</t>
  </si>
  <si>
    <t>artjourey</t>
  </si>
  <si>
    <t>255900.txt</t>
  </si>
  <si>
    <t>https://www.ensemble-friends.jp</t>
  </si>
  <si>
    <t>www.ensemble-friends.jp</t>
  </si>
  <si>
    <t>0.055494368</t>
  </si>
  <si>
    <t>ensemble-friends</t>
  </si>
  <si>
    <t>mw51383.txt</t>
  </si>
  <si>
    <t>http://www.tempors.com</t>
  </si>
  <si>
    <t>www.tempors.com</t>
  </si>
  <si>
    <t>0.069621597</t>
  </si>
  <si>
    <t>626707.txt</t>
  </si>
  <si>
    <t>https://www.waterplus.com</t>
  </si>
  <si>
    <t>www.waterplus.com</t>
  </si>
  <si>
    <t>0.057239192</t>
  </si>
  <si>
    <t>waterplus</t>
  </si>
  <si>
    <t>448095.txt</t>
  </si>
  <si>
    <t>https://www.frontastic.cloud</t>
  </si>
  <si>
    <t>www.frontastic.cloud</t>
  </si>
  <si>
    <t>0.062151016</t>
  </si>
  <si>
    <t>frontastic</t>
  </si>
  <si>
    <t>8022252.txt</t>
  </si>
  <si>
    <t>https://ipfs.io/ipfs/qmnpj6a1eg2286slcsgav9yvc9zdevhahbqgpumvb3awfj</t>
  </si>
  <si>
    <t>0.033936828</t>
  </si>
  <si>
    <t>ipfsipfsqmnpj6a1eg2286slcsgav9yvc9zdevhahbqgpumvb3awf</t>
  </si>
  <si>
    <t>680788.txt</t>
  </si>
  <si>
    <t>https://www.cofim.co.uk</t>
  </si>
  <si>
    <t>www.cofim.co.uk</t>
  </si>
  <si>
    <t>0.065254295</t>
  </si>
  <si>
    <t>cofimco</t>
  </si>
  <si>
    <t>8016726.txt</t>
  </si>
  <si>
    <t>https://banki.americal.repl.co/</t>
  </si>
  <si>
    <t>banki.americal.repl.co</t>
  </si>
  <si>
    <t>0.062695918</t>
  </si>
  <si>
    <t>bankiamericalrepl</t>
  </si>
  <si>
    <t>873578.txt</t>
  </si>
  <si>
    <t>https://www.busa.co.uk</t>
  </si>
  <si>
    <t>www.busa.co.uk</t>
  </si>
  <si>
    <t>0.056982321</t>
  </si>
  <si>
    <t>bsaco</t>
  </si>
  <si>
    <t>mw206490.txt</t>
  </si>
  <si>
    <t>http://www.rcarenovations.com</t>
  </si>
  <si>
    <t>www.rcarenovations.com</t>
  </si>
  <si>
    <t>0.070078197</t>
  </si>
  <si>
    <t>rcarenovations</t>
  </si>
  <si>
    <t>58790.txt</t>
  </si>
  <si>
    <t>https://www.georgia.travel</t>
  </si>
  <si>
    <t>www.georgia.travel</t>
  </si>
  <si>
    <t>0.062872653</t>
  </si>
  <si>
    <t>georgia</t>
  </si>
  <si>
    <t>610838.txt</t>
  </si>
  <si>
    <t>https://www.daasy.it</t>
  </si>
  <si>
    <t>www.daasy.it</t>
  </si>
  <si>
    <t>0.054274723</t>
  </si>
  <si>
    <t>daasy</t>
  </si>
  <si>
    <t>455850.txt</t>
  </si>
  <si>
    <t>https://www.rrinconline.com</t>
  </si>
  <si>
    <t>www.rrinconline.com</t>
  </si>
  <si>
    <t>0.06971643</t>
  </si>
  <si>
    <t>rrinnline</t>
  </si>
  <si>
    <t>653441.txt</t>
  </si>
  <si>
    <t>https://www.koolkitchenpro.com</t>
  </si>
  <si>
    <t>www.koolkitchenpro.com</t>
  </si>
  <si>
    <t>0.062897978</t>
  </si>
  <si>
    <t>koolkitchenpro</t>
  </si>
  <si>
    <t>mw54831.txt</t>
  </si>
  <si>
    <t>http://www.hermanng.cf</t>
  </si>
  <si>
    <t>www.hermanng.cf</t>
  </si>
  <si>
    <t>0.059438054</t>
  </si>
  <si>
    <t>hermanng</t>
  </si>
  <si>
    <t>oph11284.txt</t>
  </si>
  <si>
    <t>https://annemarieolson.com/img/docus.html</t>
  </si>
  <si>
    <t>annemarieolson.com</t>
  </si>
  <si>
    <t>40.6255064</t>
  </si>
  <si>
    <t>0.064541705</t>
  </si>
  <si>
    <t>annemarieolsonimgdocushtml</t>
  </si>
  <si>
    <t>486706.txt</t>
  </si>
  <si>
    <t>https://www.iphone-droid.net</t>
  </si>
  <si>
    <t>www.iphone-droid.net</t>
  </si>
  <si>
    <t>0.061288212</t>
  </si>
  <si>
    <t>ipho-droid</t>
  </si>
  <si>
    <t>535781.txt</t>
  </si>
  <si>
    <t>https://www.pageduke.com</t>
  </si>
  <si>
    <t>www.pageduke.com</t>
  </si>
  <si>
    <t>0.056701807</t>
  </si>
  <si>
    <t>pageduke</t>
  </si>
  <si>
    <t>232304.txt</t>
  </si>
  <si>
    <t>https://www.livemeshthemes.com</t>
  </si>
  <si>
    <t>www.livemeshthemes.com</t>
  </si>
  <si>
    <t>0.061741022</t>
  </si>
  <si>
    <t>livemeshthemes</t>
  </si>
  <si>
    <t>8020447.txt</t>
  </si>
  <si>
    <t>https://bt-coms-eea3cc.webflow.io/</t>
  </si>
  <si>
    <t>bt-coms-eea3cc.webflow.io</t>
  </si>
  <si>
    <t>0.058931864</t>
  </si>
  <si>
    <t>bt-coms-eea3ccwebflow</t>
  </si>
  <si>
    <t>8035889.txt</t>
  </si>
  <si>
    <t>https://s.id/1zitz</t>
  </si>
  <si>
    <t>0.03922065</t>
  </si>
  <si>
    <t>mw78081.txt</t>
  </si>
  <si>
    <t>http://www.unsunozo.org</t>
  </si>
  <si>
    <t>www.unsunozo.org</t>
  </si>
  <si>
    <t>0.060866266</t>
  </si>
  <si>
    <t>unsunozo</t>
  </si>
  <si>
    <t>734618.txt</t>
  </si>
  <si>
    <t>https://www.did-you-mean.com</t>
  </si>
  <si>
    <t>www.did-you-mean.com</t>
  </si>
  <si>
    <t>0.061413</t>
  </si>
  <si>
    <t>did-you-mean</t>
  </si>
  <si>
    <t>mw52022.txt</t>
  </si>
  <si>
    <t>http://www.freeddns.org</t>
  </si>
  <si>
    <t>www.freeddns.org</t>
  </si>
  <si>
    <t>0.05939154</t>
  </si>
  <si>
    <t>8125189.txt</t>
  </si>
  <si>
    <t>https://bafybeihbg3efsd2hiqwl3xba37vfj5vcd23zwy747mcz6nkc7piu3gecpq.ipfs.dweb.link/dropmebox22_ofic4.html</t>
  </si>
  <si>
    <t>bafybeihbg3efsd2hiqwl3xba37vfj5vcd23zwy747mcz6nkc7piu3gecpq.ipfs.dweb.link</t>
  </si>
  <si>
    <t>7.343164708</t>
  </si>
  <si>
    <t>0.03336675</t>
  </si>
  <si>
    <t>bafybeihbg3efsd2hiqwl3xba37vfj5vcd23zwy747mcz6nkc7piu3gecpqipfsdwebdropmebox22_ofic4html</t>
  </si>
  <si>
    <t>761494.txt</t>
  </si>
  <si>
    <t>https://www.thehockeypuck.com</t>
  </si>
  <si>
    <t>www.thehockeypuck.com</t>
  </si>
  <si>
    <t>0.053827149</t>
  </si>
  <si>
    <t>thehockeypuck</t>
  </si>
  <si>
    <t>7960811.txt</t>
  </si>
  <si>
    <t>https://sites.google.com/view/unbr-acesso/p%c3%a1gina-inicial?gclid=cj0kcqia-jacbhc0arisaixybyo6axgnrgngev8aw8taflpmqh4ohxu7f2nduga8amy06sehuise38yaatygealw_wcb</t>
  </si>
  <si>
    <t>10.72067476</t>
  </si>
  <si>
    <t>0.046204342</t>
  </si>
  <si>
    <t>515758.txt</t>
  </si>
  <si>
    <t>https://www.bifest.it</t>
  </si>
  <si>
    <t>www.bifest.it</t>
  </si>
  <si>
    <t>0.05204614</t>
  </si>
  <si>
    <t>bfest</t>
  </si>
  <si>
    <t>813182.txt</t>
  </si>
  <si>
    <t>https://www.axemurderboyz.com</t>
  </si>
  <si>
    <t>www.axemurderboyz.com</t>
  </si>
  <si>
    <t>0.055406424</t>
  </si>
  <si>
    <t>axemurderboyz</t>
  </si>
  <si>
    <t>494151.txt</t>
  </si>
  <si>
    <t>https://www.massmarketretailers.com</t>
  </si>
  <si>
    <t>www.massmarketretailers.com</t>
  </si>
  <si>
    <t>0.066535169</t>
  </si>
  <si>
    <t>massmarketretailers</t>
  </si>
  <si>
    <t>mw210713.txt</t>
  </si>
  <si>
    <t>http://www.limepure.com</t>
  </si>
  <si>
    <t>www.limepure.com</t>
  </si>
  <si>
    <t>0.064109617</t>
  </si>
  <si>
    <t>oph12232.txt</t>
  </si>
  <si>
    <t>https://organisasi.bulungan.go.id/public/fbmtdtyhln8wsjgkf3tgbus8mlhikhf8</t>
  </si>
  <si>
    <t>0.04066568</t>
  </si>
  <si>
    <t>organisasibulungangopublicfbmtdtyhln8wsjgkf3tgbus8mlhikhf8</t>
  </si>
  <si>
    <t>774863.txt</t>
  </si>
  <si>
    <t>https://www.miltopexports.com</t>
  </si>
  <si>
    <t>www.miltopexports.com</t>
  </si>
  <si>
    <t>0.06125477</t>
  </si>
  <si>
    <t>miltopexports</t>
  </si>
  <si>
    <t>631870.txt</t>
  </si>
  <si>
    <t>https://www.gfmixes.com</t>
  </si>
  <si>
    <t>www.gfmixes.com</t>
  </si>
  <si>
    <t>0.054671532</t>
  </si>
  <si>
    <t>gfmixes</t>
  </si>
  <si>
    <t>mw181748.txt</t>
  </si>
  <si>
    <t>http://www.tytalrecoverysolutions.com</t>
  </si>
  <si>
    <t>www.tytalrecoverysolutions.com</t>
  </si>
  <si>
    <t>72.93447293</t>
  </si>
  <si>
    <t>0.062185963</t>
  </si>
  <si>
    <t>tytalrecoverysolutions</t>
  </si>
  <si>
    <t>oph04035.txt</t>
  </si>
  <si>
    <t>http://save.dovvnload-app.com/</t>
  </si>
  <si>
    <t>save.dovvnload-app.com</t>
  </si>
  <si>
    <t>0.056571301</t>
  </si>
  <si>
    <t>572525.txt</t>
  </si>
  <si>
    <t>https://www.highseastradingco.com</t>
  </si>
  <si>
    <t>www.highseastradingco.com</t>
  </si>
  <si>
    <t>0.060517699</t>
  </si>
  <si>
    <t>highseastrading</t>
  </si>
  <si>
    <t>mw133466.txt</t>
  </si>
  <si>
    <t>http://www.azoiro.gq</t>
  </si>
  <si>
    <t>www.azoiro.gq</t>
  </si>
  <si>
    <t>0.063547468</t>
  </si>
  <si>
    <t>azoiro</t>
  </si>
  <si>
    <t>oph00709.txt</t>
  </si>
  <si>
    <t>http://kraftonmobile.com/</t>
  </si>
  <si>
    <t>kraftonmobile.com</t>
  </si>
  <si>
    <t>0.063056322</t>
  </si>
  <si>
    <t>kraftonmobile</t>
  </si>
  <si>
    <t>8123287.txt</t>
  </si>
  <si>
    <t>https://vericomuniq73.jimdosite.com/</t>
  </si>
  <si>
    <t>vericomuniq73.jimdosite.com</t>
  </si>
  <si>
    <t>54.7521066</t>
  </si>
  <si>
    <t>0.055297541</t>
  </si>
  <si>
    <t>veriuniq73jimdosite</t>
  </si>
  <si>
    <t>239614.txt</t>
  </si>
  <si>
    <t>https://www.geniosoft.net</t>
  </si>
  <si>
    <t>www.geniosoft.net</t>
  </si>
  <si>
    <t>0.065086828</t>
  </si>
  <si>
    <t>geniosoft</t>
  </si>
  <si>
    <t>407917.txt</t>
  </si>
  <si>
    <t>https://www.isds.bilaterals.org</t>
  </si>
  <si>
    <t>www.isds.bilaterals.org</t>
  </si>
  <si>
    <t>0.060395658</t>
  </si>
  <si>
    <t>isdsbilaterals</t>
  </si>
  <si>
    <t>511902.txt</t>
  </si>
  <si>
    <t>https://www.eadi.org</t>
  </si>
  <si>
    <t>www.eadi.org</t>
  </si>
  <si>
    <t>0.071495531</t>
  </si>
  <si>
    <t>eadi</t>
  </si>
  <si>
    <t>8011218.txt</t>
  </si>
  <si>
    <t>https://page-appeal-4c229.web.app/</t>
  </si>
  <si>
    <t>page-appeal-4c229.web.app</t>
  </si>
  <si>
    <t>55.48307692</t>
  </si>
  <si>
    <t>0.043005601</t>
  </si>
  <si>
    <t>page-eal-4c229web</t>
  </si>
  <si>
    <t>8128405.txt</t>
  </si>
  <si>
    <t>https://jposds.com/</t>
  </si>
  <si>
    <t>jposds.com</t>
  </si>
  <si>
    <t>0.056815221</t>
  </si>
  <si>
    <t>jposds</t>
  </si>
  <si>
    <t>7961832.txt</t>
  </si>
  <si>
    <t>https://upcmailconnexion.wixsite.com/my-site</t>
  </si>
  <si>
    <t>upcmailconnexion.wixsite.com</t>
  </si>
  <si>
    <t>0.058494804</t>
  </si>
  <si>
    <t>upcmailconnexionwixsitemy-sit</t>
  </si>
  <si>
    <t>mw45105.txt</t>
  </si>
  <si>
    <t>http://www.gzlbaowq.co</t>
  </si>
  <si>
    <t>www.gzlbaowq.co</t>
  </si>
  <si>
    <t>0.040884339</t>
  </si>
  <si>
    <t>8092379.txt</t>
  </si>
  <si>
    <t>https://postasl-si.firebaseapp.com/</t>
  </si>
  <si>
    <t>postasl-si.firebaseapp.com</t>
  </si>
  <si>
    <t>postasl-sifirebaseapp</t>
  </si>
  <si>
    <t>mw1jan1159.txt</t>
  </si>
  <si>
    <t>http://www.securepop.repeta.com.au</t>
  </si>
  <si>
    <t>www.securepop.repeta.com.au</t>
  </si>
  <si>
    <t>0.067104018</t>
  </si>
  <si>
    <t>mw184835.txt</t>
  </si>
  <si>
    <t>http://www.wildnativebulbs.co.uk</t>
  </si>
  <si>
    <t>www.wildnativebulbs.co.uk</t>
  </si>
  <si>
    <t>0.047583452</t>
  </si>
  <si>
    <t>wildnativebulbsco</t>
  </si>
  <si>
    <t>8071399.txt</t>
  </si>
  <si>
    <t>https://szo1okc3eo.web.app/</t>
  </si>
  <si>
    <t>szo1okc3eo.web.app</t>
  </si>
  <si>
    <t>0.050255167</t>
  </si>
  <si>
    <t>szo1okc3eoweb</t>
  </si>
  <si>
    <t>8013470.txt</t>
  </si>
  <si>
    <t>https://banreservas.fondpcomun.repl.co/get-coord</t>
  </si>
  <si>
    <t>33.56402439</t>
  </si>
  <si>
    <t>0.062714385</t>
  </si>
  <si>
    <t>banreservasfondpmunreplget-or</t>
  </si>
  <si>
    <t>87348.txt</t>
  </si>
  <si>
    <t>https://www.zype.com</t>
  </si>
  <si>
    <t>www.zype.com</t>
  </si>
  <si>
    <t>0.051366186</t>
  </si>
  <si>
    <t>zype</t>
  </si>
  <si>
    <t>8001362.txt</t>
  </si>
  <si>
    <t>https://sfr-contact-esim.fr/verification/login.php</t>
  </si>
  <si>
    <t>sfr-contact-esim.fr</t>
  </si>
  <si>
    <t>0.058754015</t>
  </si>
  <si>
    <t>7972406.txt</t>
  </si>
  <si>
    <t>https://jsdwle.web.app/</t>
  </si>
  <si>
    <t>jsdwle.web.app</t>
  </si>
  <si>
    <t>0.040784467</t>
  </si>
  <si>
    <t>8005460.txt</t>
  </si>
  <si>
    <t>http://snsdapp.firebaseapp.com/wallet/list</t>
  </si>
  <si>
    <t>47.59268413</t>
  </si>
  <si>
    <t>0.055414831</t>
  </si>
  <si>
    <t>oph07743.txt</t>
  </si>
  <si>
    <t>http://bet988d.com/content/custom/newindex/loop2011.swf</t>
  </si>
  <si>
    <t>23.39321145</t>
  </si>
  <si>
    <t>0.049297755</t>
  </si>
  <si>
    <t>bet988dcontentcustomnewindexloop2011swf</t>
  </si>
  <si>
    <t>788982.txt</t>
  </si>
  <si>
    <t>https://www.thefarmersmusic.com</t>
  </si>
  <si>
    <t>www.thefarmersmusic.com</t>
  </si>
  <si>
    <t>0.062135584</t>
  </si>
  <si>
    <t>thefarmersmusic</t>
  </si>
  <si>
    <t>7998558.txt</t>
  </si>
  <si>
    <t>https://bdbgta--vitrualbdbgta.repl.co/</t>
  </si>
  <si>
    <t>bdbgta--vitrualbdbgta.repl.co</t>
  </si>
  <si>
    <t>37.42370194</t>
  </si>
  <si>
    <t>0.048938673</t>
  </si>
  <si>
    <t>bdbgta--vitrualbdbgtarepl</t>
  </si>
  <si>
    <t>8068330.txt</t>
  </si>
  <si>
    <t>http://info.radiusthermacell.com/s/psgn</t>
  </si>
  <si>
    <t>809519.txt</t>
  </si>
  <si>
    <t>https://www.culturesofknowledge.org</t>
  </si>
  <si>
    <t>www.culturesofknowledge.org</t>
  </si>
  <si>
    <t>0.056693039</t>
  </si>
  <si>
    <t>culturesofknowledge</t>
  </si>
  <si>
    <t>141971.txt</t>
  </si>
  <si>
    <t>https://www.zoomadrid.com</t>
  </si>
  <si>
    <t>www.zoomadrid.com</t>
  </si>
  <si>
    <t>0.064891606</t>
  </si>
  <si>
    <t>zoomadrid</t>
  </si>
  <si>
    <t>843810.txt</t>
  </si>
  <si>
    <t>https://www.villageofbaraga.com</t>
  </si>
  <si>
    <t>www.villageofbaraga.com</t>
  </si>
  <si>
    <t>0.059372157</t>
  </si>
  <si>
    <t>villageofbaraga</t>
  </si>
  <si>
    <t>8131984.txt</t>
  </si>
  <si>
    <t>https://ipfs.litnet.work/ipfs/bafybeietg67jmshs64yfriich7ox6h63ww7u2ar5xxcbrzwm4o2gky2yi4//ssllyyth.html</t>
  </si>
  <si>
    <t>0.03571478</t>
  </si>
  <si>
    <t>ipfslitnetipfsbafybeietg67jmshs64yfriich7ox6h63ww7u2ar5xxcbrzwm4o2gky2yi4ssllyythhtml</t>
  </si>
  <si>
    <t>mw22706.txt</t>
  </si>
  <si>
    <t>http://www.onlineipchanger.com</t>
  </si>
  <si>
    <t>www.onlineipchanger.com</t>
  </si>
  <si>
    <t>0.064254129</t>
  </si>
  <si>
    <t>526969.txt</t>
  </si>
  <si>
    <t>https://www.4wcop.org</t>
  </si>
  <si>
    <t>www.4wcop.org</t>
  </si>
  <si>
    <t>0.053791486</t>
  </si>
  <si>
    <t>4wcop</t>
  </si>
  <si>
    <t>mw145573.txt</t>
  </si>
  <si>
    <t>http://www.fullwiz.com.br</t>
  </si>
  <si>
    <t>www.fullwiz.com.br</t>
  </si>
  <si>
    <t>0.044439805</t>
  </si>
  <si>
    <t>fullwizcom</t>
  </si>
  <si>
    <t>8043554.txt</t>
  </si>
  <si>
    <t>https://liveworks.io/com/neteasehardest/900</t>
  </si>
  <si>
    <t>155733.txt</t>
  </si>
  <si>
    <t>https://www.surnamedb.com</t>
  </si>
  <si>
    <t>www.surnamedb.com</t>
  </si>
  <si>
    <t>0.060736277</t>
  </si>
  <si>
    <t>surnamedb</t>
  </si>
  <si>
    <t>mw208123.txt</t>
  </si>
  <si>
    <t>http://www.bryanlowe.co.nz</t>
  </si>
  <si>
    <t>www.bryanlowe.co.nz</t>
  </si>
  <si>
    <t>0.055457577</t>
  </si>
  <si>
    <t>bryanloweco</t>
  </si>
  <si>
    <t>557552.txt</t>
  </si>
  <si>
    <t>https://www.girlintuitive.com</t>
  </si>
  <si>
    <t>www.girlintuitive.com</t>
  </si>
  <si>
    <t>0.057437233</t>
  </si>
  <si>
    <t>girlintuitive</t>
  </si>
  <si>
    <t>mw210574.txt</t>
  </si>
  <si>
    <t>http://www.methodofsolutions.com</t>
  </si>
  <si>
    <t>www.methodofsolutions.com</t>
  </si>
  <si>
    <t>0.064170241</t>
  </si>
  <si>
    <t>oph00730.txt</t>
  </si>
  <si>
    <t>http://clubdao.com.cn/</t>
  </si>
  <si>
    <t>clubdao.com.cn</t>
  </si>
  <si>
    <t>0.06264564</t>
  </si>
  <si>
    <t>clubdaocom</t>
  </si>
  <si>
    <t>92449.txt</t>
  </si>
  <si>
    <t>https://www.babypips.com</t>
  </si>
  <si>
    <t>www.babypips.com</t>
  </si>
  <si>
    <t>0.048471564</t>
  </si>
  <si>
    <t>babypips</t>
  </si>
  <si>
    <t>mw42725.txt</t>
  </si>
  <si>
    <t>http://www.ws.xmrpool.net</t>
  </si>
  <si>
    <t>www.ws.xmrpool.net</t>
  </si>
  <si>
    <t>0.055792488</t>
  </si>
  <si>
    <t>71809.txt</t>
  </si>
  <si>
    <t>https://www.treatmentadvocacycenter.org</t>
  </si>
  <si>
    <t>www.treatmentadvocacycenter.org</t>
  </si>
  <si>
    <t>0.066560602</t>
  </si>
  <si>
    <t>treatmentadvocacycenter</t>
  </si>
  <si>
    <t>mw163812.txt</t>
  </si>
  <si>
    <t>http://www.anzhuo6.com</t>
  </si>
  <si>
    <t>www.anzhuo6.com</t>
  </si>
  <si>
    <t>0.053112489</t>
  </si>
  <si>
    <t>anzhuo6</t>
  </si>
  <si>
    <t>480645.txt</t>
  </si>
  <si>
    <t>https://www.avtoban.lv</t>
  </si>
  <si>
    <t>www.avtoban.lv</t>
  </si>
  <si>
    <t>0.05683178</t>
  </si>
  <si>
    <t>avtoban</t>
  </si>
  <si>
    <t>8073761.txt</t>
  </si>
  <si>
    <t>https://snmx8wiep.firebaseapp.com/</t>
  </si>
  <si>
    <t>snmx8wiep.firebaseapp.com</t>
  </si>
  <si>
    <t>0.052849197</t>
  </si>
  <si>
    <t>snmx8wiepfirebaseapp</t>
  </si>
  <si>
    <t>mw200224.txt</t>
  </si>
  <si>
    <t>http://www.advokatemelyanov.ru</t>
  </si>
  <si>
    <t>www.advokatemelyanov.ru</t>
  </si>
  <si>
    <t>0.058193234</t>
  </si>
  <si>
    <t>advokatemelyanov</t>
  </si>
  <si>
    <t>8086861.txt</t>
  </si>
  <si>
    <t>https://aruba.serveice-mein-auth.com/keps540yxaz326cc2bitgn4ndhnfjo967vltz8fipxtqrl75zrucvw2mmxingoko/</t>
  </si>
  <si>
    <t>13.07690226</t>
  </si>
  <si>
    <t>0.040433904</t>
  </si>
  <si>
    <t>577126.txt</t>
  </si>
  <si>
    <t>https://www.platow.de</t>
  </si>
  <si>
    <t>www.platow.de</t>
  </si>
  <si>
    <t>0.049689687</t>
  </si>
  <si>
    <t>platow</t>
  </si>
  <si>
    <t>8023879.txt</t>
  </si>
  <si>
    <t>https://3453454435345345--23453455345345.repl.co/</t>
  </si>
  <si>
    <t>3453454435345345--23453455345345.repl.co</t>
  </si>
  <si>
    <t>16.55310287</t>
  </si>
  <si>
    <t>3453454435345345--23453455345345repl</t>
  </si>
  <si>
    <t>429351.txt</t>
  </si>
  <si>
    <t>https://www.keatsyeats.com</t>
  </si>
  <si>
    <t>www.keatsyeats.com</t>
  </si>
  <si>
    <t>0.064018988</t>
  </si>
  <si>
    <t>keatsyeats</t>
  </si>
  <si>
    <t>469217.txt</t>
  </si>
  <si>
    <t>https://www.villadirect.com</t>
  </si>
  <si>
    <t>www.villadirect.com</t>
  </si>
  <si>
    <t>0.060740815</t>
  </si>
  <si>
    <t>villadirect</t>
  </si>
  <si>
    <t>8048675.txt</t>
  </si>
  <si>
    <t>https://project1-4b43a.web.app/</t>
  </si>
  <si>
    <t>project1-4b43a.web.app</t>
  </si>
  <si>
    <t>0.0408909</t>
  </si>
  <si>
    <t>849408.txt</t>
  </si>
  <si>
    <t>https://www.t-e.nu</t>
  </si>
  <si>
    <t>www.t-e.nu</t>
  </si>
  <si>
    <t>0.067390836</t>
  </si>
  <si>
    <t>t-e</t>
  </si>
  <si>
    <t>496138.txt</t>
  </si>
  <si>
    <t>https://www.butterfly.co.jp</t>
  </si>
  <si>
    <t>www.butterfly.co.jp</t>
  </si>
  <si>
    <t>0.047376159</t>
  </si>
  <si>
    <t>butterflyco</t>
  </si>
  <si>
    <t>897707.txt</t>
  </si>
  <si>
    <t>https://www.dubstore.co.jp</t>
  </si>
  <si>
    <t>www.dubstore.co.jp</t>
  </si>
  <si>
    <t>0.057309703</t>
  </si>
  <si>
    <t>dubstoreco</t>
  </si>
  <si>
    <t>772469.txt</t>
  </si>
  <si>
    <t>https://www.richardgrieco-official.com</t>
  </si>
  <si>
    <t>www.richardgrieco-official.com</t>
  </si>
  <si>
    <t>0.062828855</t>
  </si>
  <si>
    <t>richardgrie-official</t>
  </si>
  <si>
    <t>8114090.txt</t>
  </si>
  <si>
    <t>http://zimbrafr.needyamate.com/wp/zim</t>
  </si>
  <si>
    <t>zimbrafr.needyamate.com</t>
  </si>
  <si>
    <t>37.26164875</t>
  </si>
  <si>
    <t>0.054831195</t>
  </si>
  <si>
    <t>zimbrafrneedyamatewpzim</t>
  </si>
  <si>
    <t>710829.txt</t>
  </si>
  <si>
    <t>https://www.affandi.org</t>
  </si>
  <si>
    <t>www.affandi.org</t>
  </si>
  <si>
    <t>0.056447956</t>
  </si>
  <si>
    <t>affandi</t>
  </si>
  <si>
    <t>mw24910.txt</t>
  </si>
  <si>
    <t>http://www.down-error.com</t>
  </si>
  <si>
    <t>www.down-error.com</t>
  </si>
  <si>
    <t>0.068584741</t>
  </si>
  <si>
    <t>791269.txt</t>
  </si>
  <si>
    <t>https://www.hbwxqgs.com</t>
  </si>
  <si>
    <t>www.hbwxqgs.com</t>
  </si>
  <si>
    <t>0.035752572</t>
  </si>
  <si>
    <t>hbwxqgs</t>
  </si>
  <si>
    <t>70086.txt</t>
  </si>
  <si>
    <t>https://www.designevo.com</t>
  </si>
  <si>
    <t>www.designevo.com</t>
  </si>
  <si>
    <t>0.063860663</t>
  </si>
  <si>
    <t>designevo</t>
  </si>
  <si>
    <t>mw31324.txt</t>
  </si>
  <si>
    <t>http://www.gtceaolbutc.ratkings.net</t>
  </si>
  <si>
    <t>www.gtceaolbutc.ratkings.net</t>
  </si>
  <si>
    <t>41.13888889</t>
  </si>
  <si>
    <t>0.058166301</t>
  </si>
  <si>
    <t>gtceaolbutcratkings</t>
  </si>
  <si>
    <t>mw127899.txt</t>
  </si>
  <si>
    <t>http://www.homeloan.vip</t>
  </si>
  <si>
    <t>www.homeloan.vip</t>
  </si>
  <si>
    <t>0.063603522</t>
  </si>
  <si>
    <t>homeloan</t>
  </si>
  <si>
    <t>708153.txt</t>
  </si>
  <si>
    <t>https://www.bingo-brussels.eu</t>
  </si>
  <si>
    <t>www.bingo-brussels.eu</t>
  </si>
  <si>
    <t>0.055704708</t>
  </si>
  <si>
    <t>bingo-brussls</t>
  </si>
  <si>
    <t>590963.txt</t>
  </si>
  <si>
    <t>https://www.unitedfabrics.com</t>
  </si>
  <si>
    <t>www.unitedfabrics.com</t>
  </si>
  <si>
    <t>0.058371007</t>
  </si>
  <si>
    <t>unitedfabrics</t>
  </si>
  <si>
    <t>696746.txt</t>
  </si>
  <si>
    <t>https://www.juniorhockeymagazine.ca</t>
  </si>
  <si>
    <t>www.juniorhockeymagazine.ca</t>
  </si>
  <si>
    <t>0.056293193</t>
  </si>
  <si>
    <t>juniorhokeymagazine</t>
  </si>
  <si>
    <t>7544405.txt</t>
  </si>
  <si>
    <t>https://kuyhaa-me.pw/dhtanx/office/index.php</t>
  </si>
  <si>
    <t>kuyhaa-me.pw</t>
  </si>
  <si>
    <t>0.046129066</t>
  </si>
  <si>
    <t>651563.txt</t>
  </si>
  <si>
    <t>https://www.shop.huyendinh.com</t>
  </si>
  <si>
    <t>www.shop.huyendinh.com</t>
  </si>
  <si>
    <t>0.051548135</t>
  </si>
  <si>
    <t>shophuyendinh</t>
  </si>
  <si>
    <t>8011189.txt</t>
  </si>
  <si>
    <t>https://sby6-y.web.app/</t>
  </si>
  <si>
    <t>sby6-y.web.app</t>
  </si>
  <si>
    <t>0.032812424</t>
  </si>
  <si>
    <t>sby6-yweb</t>
  </si>
  <si>
    <t>433088.txt</t>
  </si>
  <si>
    <t>https://www.pdg.ch</t>
  </si>
  <si>
    <t>www.pdg.ch</t>
  </si>
  <si>
    <t>0.039046253</t>
  </si>
  <si>
    <t>pdg</t>
  </si>
  <si>
    <t>mw20836.txt</t>
  </si>
  <si>
    <t>http://www.toiyeuvn.dongaruou.com</t>
  </si>
  <si>
    <t>www.toiyeuvn.dongaruou.com</t>
  </si>
  <si>
    <t>0.059341682</t>
  </si>
  <si>
    <t>117419.txt</t>
  </si>
  <si>
    <t>https://www.thecommonsjournal.org</t>
  </si>
  <si>
    <t>www.thecommonsjournal.org</t>
  </si>
  <si>
    <t>0.064797214</t>
  </si>
  <si>
    <t>thecommonsjournal</t>
  </si>
  <si>
    <t>508162.txt</t>
  </si>
  <si>
    <t>https://www.londonsairambulance.org.uk</t>
  </si>
  <si>
    <t>www.londonsairambulance.org.uk</t>
  </si>
  <si>
    <t>0.061839114</t>
  </si>
  <si>
    <t>londonsairamblanceorg</t>
  </si>
  <si>
    <t>oph08345.txt</t>
  </si>
  <si>
    <t>http://alrbnb-pre-approved8957462-d73452e3727.jalope.cfd/676f/entire-apartment-with-all-bills-included-in-the-heart-of-melbourne-cbd-australia/fa017e/</t>
  </si>
  <si>
    <t>alrbnb-pre-approved8957462-d73452e3727.jalope.cfd</t>
  </si>
  <si>
    <t>6.417446866</t>
  </si>
  <si>
    <t>0.046014046</t>
  </si>
  <si>
    <t>8082424.txt</t>
  </si>
  <si>
    <t>https://vx5mpr.webwave.dev/</t>
  </si>
  <si>
    <t>vx5mpr.webwave.dev</t>
  </si>
  <si>
    <t>0.038178076</t>
  </si>
  <si>
    <t>vx5mprwebwave</t>
  </si>
  <si>
    <t>7966634.txt</t>
  </si>
  <si>
    <t>http://uboholidays.com/</t>
  </si>
  <si>
    <t>uboholidays.com</t>
  </si>
  <si>
    <t>0.057657524</t>
  </si>
  <si>
    <t>8058318.txt</t>
  </si>
  <si>
    <t>https://dev-banco-fassil20.pantheonsite.io</t>
  </si>
  <si>
    <t>dev-banco-fassil20.pantheonsite.io</t>
  </si>
  <si>
    <t>0.056890106</t>
  </si>
  <si>
    <t>dev-banco-fassil20pantheonsite</t>
  </si>
  <si>
    <t>810553.txt</t>
  </si>
  <si>
    <t>https://www.archives.ucar.edu</t>
  </si>
  <si>
    <t>www.archives.ucar.edu</t>
  </si>
  <si>
    <t>0.059117295</t>
  </si>
  <si>
    <t>archivesucar</t>
  </si>
  <si>
    <t>114869.txt</t>
  </si>
  <si>
    <t>https://www.rarst.net</t>
  </si>
  <si>
    <t>www.rarst.net</t>
  </si>
  <si>
    <t>0.066216213</t>
  </si>
  <si>
    <t>rarst</t>
  </si>
  <si>
    <t>711854.txt</t>
  </si>
  <si>
    <t>https://www.hanga.com</t>
  </si>
  <si>
    <t>www.hanga.com</t>
  </si>
  <si>
    <t>0.063986742</t>
  </si>
  <si>
    <t>hanga</t>
  </si>
  <si>
    <t>830368.txt</t>
  </si>
  <si>
    <t>https://www.dito.com.br</t>
  </si>
  <si>
    <t>www.dito.com.br</t>
  </si>
  <si>
    <t>0.063824582</t>
  </si>
  <si>
    <t>ditocom</t>
  </si>
  <si>
    <t>401198.txt</t>
  </si>
  <si>
    <t>https://www.lidsen.com</t>
  </si>
  <si>
    <t>www.lidsen.com</t>
  </si>
  <si>
    <t>0.064280214</t>
  </si>
  <si>
    <t>lidsen</t>
  </si>
  <si>
    <t>mw63856.txt</t>
  </si>
  <si>
    <t>http://www.cryptokind.com</t>
  </si>
  <si>
    <t>www.cryptokind.com</t>
  </si>
  <si>
    <t>0.056090295</t>
  </si>
  <si>
    <t>mw206621.txt</t>
  </si>
  <si>
    <t>http://www.techdole.com</t>
  </si>
  <si>
    <t>www.techdole.com</t>
  </si>
  <si>
    <t>0.067558261</t>
  </si>
  <si>
    <t>8052300.txt</t>
  </si>
  <si>
    <t>https://att-107110-100720.square.site/</t>
  </si>
  <si>
    <t>att-107110-100720.square.site</t>
  </si>
  <si>
    <t>0.031912952</t>
  </si>
  <si>
    <t>att-107110-100720square</t>
  </si>
  <si>
    <t>574633.txt</t>
  </si>
  <si>
    <t>https://www.le-jolie.com</t>
  </si>
  <si>
    <t>www.le-jolie.com</t>
  </si>
  <si>
    <t>0.067931986</t>
  </si>
  <si>
    <t>le-jolie</t>
  </si>
  <si>
    <t>63651.txt</t>
  </si>
  <si>
    <t>https://www.aachener-zeitung.de</t>
  </si>
  <si>
    <t>www.aachener-zeitung.de</t>
  </si>
  <si>
    <t>0.057442883</t>
  </si>
  <si>
    <t>aachener-zeitung</t>
  </si>
  <si>
    <t>508423.txt</t>
  </si>
  <si>
    <t>https://www.pro-master.ca</t>
  </si>
  <si>
    <t>www.pro-master.ca</t>
  </si>
  <si>
    <t>0.066783181</t>
  </si>
  <si>
    <t>pro-master</t>
  </si>
  <si>
    <t>844446.txt</t>
  </si>
  <si>
    <t>https://www.ii.pw.edu.pl</t>
  </si>
  <si>
    <t>www.ii.pw.edu.pl</t>
  </si>
  <si>
    <t>0.042363864</t>
  </si>
  <si>
    <t>iiwedu</t>
  </si>
  <si>
    <t>99583.txt</t>
  </si>
  <si>
    <t>https://www.paramountbusinessjets.com</t>
  </si>
  <si>
    <t>www.paramountbusinessjets.com</t>
  </si>
  <si>
    <t>0.059639776</t>
  </si>
  <si>
    <t>paramountbusinessjets</t>
  </si>
  <si>
    <t>611800.txt</t>
  </si>
  <si>
    <t>https://www.imaygine.com</t>
  </si>
  <si>
    <t>www.imaygine.com</t>
  </si>
  <si>
    <t>0.063393731</t>
  </si>
  <si>
    <t>imaygine</t>
  </si>
  <si>
    <t>853108.txt</t>
  </si>
  <si>
    <t>https://www.nobcprorep.ca</t>
  </si>
  <si>
    <t>www.nobcprorep.ca</t>
  </si>
  <si>
    <t>0.063133071</t>
  </si>
  <si>
    <t>nobprorep</t>
  </si>
  <si>
    <t>mw144743.txt</t>
  </si>
  <si>
    <t>http://www.beholdpublications.com</t>
  </si>
  <si>
    <t>www.beholdpublications.com</t>
  </si>
  <si>
    <t>0.058216569</t>
  </si>
  <si>
    <t>beholdpublications</t>
  </si>
  <si>
    <t>8085314.txt</t>
  </si>
  <si>
    <t>http://grupoficohsagfr.ficohashor.repl.co/</t>
  </si>
  <si>
    <t>grupoficohsagfr.ficohashor.repl.co</t>
  </si>
  <si>
    <t>40.16326531</t>
  </si>
  <si>
    <t>0.056971145</t>
  </si>
  <si>
    <t>grupofihsagfrfihashorrepl</t>
  </si>
  <si>
    <t>584113.txt</t>
  </si>
  <si>
    <t>https://www.engineeredassemblies.com</t>
  </si>
  <si>
    <t>www.engineeredassemblies.com</t>
  </si>
  <si>
    <t>0.065928785</t>
  </si>
  <si>
    <t>engineeredassemblies</t>
  </si>
  <si>
    <t>mw34020.txt</t>
  </si>
  <si>
    <t>http://www.gertrtool.com</t>
  </si>
  <si>
    <t>www.gertrtool.com</t>
  </si>
  <si>
    <t>0.070451524</t>
  </si>
  <si>
    <t>mw24905.txt</t>
  </si>
  <si>
    <t>http://www.dialy-post.com</t>
  </si>
  <si>
    <t>www.dialy-post.com</t>
  </si>
  <si>
    <t>0.058601514</t>
  </si>
  <si>
    <t>8055032.txt</t>
  </si>
  <si>
    <t>https://login26.yolasite.com/</t>
  </si>
  <si>
    <t>login26.yolasite.com</t>
  </si>
  <si>
    <t>0.057665067</t>
  </si>
  <si>
    <t>login26yolasite</t>
  </si>
  <si>
    <t>mw80037.txt</t>
  </si>
  <si>
    <t>http://www.amoon.com</t>
  </si>
  <si>
    <t>www.amoon.com</t>
  </si>
  <si>
    <t>622091.txt</t>
  </si>
  <si>
    <t>https://www.adiatis.be</t>
  </si>
  <si>
    <t>www.adiatis.be</t>
  </si>
  <si>
    <t>0.0566516</t>
  </si>
  <si>
    <t>adiatis</t>
  </si>
  <si>
    <t>8009445.txt</t>
  </si>
  <si>
    <t>https://jnpo-st.654542122.xyz/e8yjnzbe</t>
  </si>
  <si>
    <t>jnpo-st.654542122.xyz</t>
  </si>
  <si>
    <t>20.51612903</t>
  </si>
  <si>
    <t>0.021245708</t>
  </si>
  <si>
    <t>jnpo-st654542122e8yjnzb</t>
  </si>
  <si>
    <t>576162.txt</t>
  </si>
  <si>
    <t>https://www.plymouthfurniturewi.com</t>
  </si>
  <si>
    <t>www.plymouthfurniturewi.com</t>
  </si>
  <si>
    <t>0.051131973</t>
  </si>
  <si>
    <t>plymouthfurniturewi</t>
  </si>
  <si>
    <t>887293.txt</t>
  </si>
  <si>
    <t>https://www.meterian.io</t>
  </si>
  <si>
    <t>www.meterian.io</t>
  </si>
  <si>
    <t>0.069289949</t>
  </si>
  <si>
    <t>meteran</t>
  </si>
  <si>
    <t>8121110.txt</t>
  </si>
  <si>
    <t>https://attcom-108035.square.site/</t>
  </si>
  <si>
    <t>attcom-108035.square.site</t>
  </si>
  <si>
    <t>0.046468749</t>
  </si>
  <si>
    <t>attcom-108035square</t>
  </si>
  <si>
    <t>623043.txt</t>
  </si>
  <si>
    <t>https://www.calvarywv.com</t>
  </si>
  <si>
    <t>www.calvarywv.com</t>
  </si>
  <si>
    <t>0.051122694</t>
  </si>
  <si>
    <t>calvarywv</t>
  </si>
  <si>
    <t>839547.txt</t>
  </si>
  <si>
    <t>https://www.pcpo.org</t>
  </si>
  <si>
    <t>www.pcpo.org</t>
  </si>
  <si>
    <t>0.064936467</t>
  </si>
  <si>
    <t>pcpo</t>
  </si>
  <si>
    <t>mw141837.txt</t>
  </si>
  <si>
    <t>http://www.ird.wtzyx.com</t>
  </si>
  <si>
    <t>www.ird.wtzyx.com</t>
  </si>
  <si>
    <t>0.041883084</t>
  </si>
  <si>
    <t>mw76855.txt</t>
  </si>
  <si>
    <t>http://www.piauipet.store</t>
  </si>
  <si>
    <t>www.piauipet.store</t>
  </si>
  <si>
    <t>0.059134753</t>
  </si>
  <si>
    <t>piauipet</t>
  </si>
  <si>
    <t>8090712.txt</t>
  </si>
  <si>
    <t>https://aol-mail-103865.weeblysite.com/</t>
  </si>
  <si>
    <t>aol-mail-103865.weeblysite.com</t>
  </si>
  <si>
    <t>0.048193299</t>
  </si>
  <si>
    <t>aol-mail-103865weeblysite</t>
  </si>
  <si>
    <t>7445513.txt</t>
  </si>
  <si>
    <t>http://espace-client-facture.com/</t>
  </si>
  <si>
    <t>espace-client-facture.com</t>
  </si>
  <si>
    <t>57.74769231</t>
  </si>
  <si>
    <t>0.065443292</t>
  </si>
  <si>
    <t>61730.txt</t>
  </si>
  <si>
    <t>https://www.sydneyfestival.org.au</t>
  </si>
  <si>
    <t>www.sydneyfestival.org.au</t>
  </si>
  <si>
    <t>0.052657849</t>
  </si>
  <si>
    <t>sydneyfestivlorg</t>
  </si>
  <si>
    <t>749581.txt</t>
  </si>
  <si>
    <t>https://www.marekrei.com</t>
  </si>
  <si>
    <t>www.marekrei.com</t>
  </si>
  <si>
    <t>0.07009948</t>
  </si>
  <si>
    <t>marekrei</t>
  </si>
  <si>
    <t>715216.txt</t>
  </si>
  <si>
    <t>https://www.osceolalibrary.org</t>
  </si>
  <si>
    <t>www.osceolalibrary.org</t>
  </si>
  <si>
    <t>0.066242709</t>
  </si>
  <si>
    <t>osceolalibrary</t>
  </si>
  <si>
    <t>689533.txt</t>
  </si>
  <si>
    <t>https://www.pioneer-football.org</t>
  </si>
  <si>
    <t>www.pioneer-football.org</t>
  </si>
  <si>
    <t>0.065795492</t>
  </si>
  <si>
    <t>pioneer-football</t>
  </si>
  <si>
    <t>oph13166.txt</t>
  </si>
  <si>
    <t>https://selfishgoldfibonacci.asifomi.repl.co/</t>
  </si>
  <si>
    <t>selfishgoldfibonacci.asifomi.repl.co</t>
  </si>
  <si>
    <t>0.058716652</t>
  </si>
  <si>
    <t>selfishgoldfibonacciasifomirepl</t>
  </si>
  <si>
    <t>8104651.txt</t>
  </si>
  <si>
    <t>https://maildinshaakckjnw528.web.app/</t>
  </si>
  <si>
    <t>maildinshaakckjnw528.web.app</t>
  </si>
  <si>
    <t>0.041542698</t>
  </si>
  <si>
    <t>maildinshaakckjnw528web</t>
  </si>
  <si>
    <t>mw77095.txt</t>
  </si>
  <si>
    <t>http://www.familykitchen.ch</t>
  </si>
  <si>
    <t>www.familykitchen.ch</t>
  </si>
  <si>
    <t>0.052044762</t>
  </si>
  <si>
    <t>868649.txt</t>
  </si>
  <si>
    <t>https://www.hjalmarsonstiftelsen.se</t>
  </si>
  <si>
    <t>www.hjalmarsonstiftelsen.se</t>
  </si>
  <si>
    <t>0.057588319</t>
  </si>
  <si>
    <t>hjalmarontiftelen</t>
  </si>
  <si>
    <t>142485.txt</t>
  </si>
  <si>
    <t>https://www.cgac.es</t>
  </si>
  <si>
    <t>www.cgac.es</t>
  </si>
  <si>
    <t>0.068992625</t>
  </si>
  <si>
    <t>cgac</t>
  </si>
  <si>
    <t>876889.txt</t>
  </si>
  <si>
    <t>https://www.theaircharterassociation.aero</t>
  </si>
  <si>
    <t>www.theaircharterassociation.aero</t>
  </si>
  <si>
    <t>0.068389879</t>
  </si>
  <si>
    <t>theaircharterassociation</t>
  </si>
  <si>
    <t>727055.txt</t>
  </si>
  <si>
    <t>https://www.gunkelweb.com</t>
  </si>
  <si>
    <t>www.gunkelweb.com</t>
  </si>
  <si>
    <t>0.051320196</t>
  </si>
  <si>
    <t>gunkelweb</t>
  </si>
  <si>
    <t>46607.txt</t>
  </si>
  <si>
    <t>https://www.apptivo.com</t>
  </si>
  <si>
    <t>www.apptivo.com</t>
  </si>
  <si>
    <t>0.059810128</t>
  </si>
  <si>
    <t>apptivo</t>
  </si>
  <si>
    <t>8051858.txt</t>
  </si>
  <si>
    <t>http://89875875mnk.inter387ddbnk.repl.co</t>
  </si>
  <si>
    <t>89875875mnk.inter387ddbnk.repl.co</t>
  </si>
  <si>
    <t>21.59023389</t>
  </si>
  <si>
    <t>0.034087528</t>
  </si>
  <si>
    <t>89875875mnkinter387ddbnkrepl</t>
  </si>
  <si>
    <t>397381.txt</t>
  </si>
  <si>
    <t>https://www.phaionline.org</t>
  </si>
  <si>
    <t>www.phaionline.org</t>
  </si>
  <si>
    <t>0.064275289</t>
  </si>
  <si>
    <t>phaionline</t>
  </si>
  <si>
    <t>559148.txt</t>
  </si>
  <si>
    <t>https://www.thebabyreviews.com</t>
  </si>
  <si>
    <t>www.thebabyreviews.com</t>
  </si>
  <si>
    <t>0.054138804</t>
  </si>
  <si>
    <t>thebabyreviews</t>
  </si>
  <si>
    <t>148321.txt</t>
  </si>
  <si>
    <t>https://www.design2work.net</t>
  </si>
  <si>
    <t>www.design2work.net</t>
  </si>
  <si>
    <t>0.051153691</t>
  </si>
  <si>
    <t>design2work</t>
  </si>
  <si>
    <t>8093321.txt</t>
  </si>
  <si>
    <t>https://829eddfe-81ee-4b6c-9fe1-7585f49561c1.id.repl.co/</t>
  </si>
  <si>
    <t>829eddfe-81ee-4b6c-9fe1-7585f49561c1.id.repl.co</t>
  </si>
  <si>
    <t>30.62224073</t>
  </si>
  <si>
    <t>0.03077034</t>
  </si>
  <si>
    <t>829eddfe-81ee-4b6c-9fe1-7585f49561c1idrepl</t>
  </si>
  <si>
    <t>123776.txt</t>
  </si>
  <si>
    <t>https://www.napa-net.org</t>
  </si>
  <si>
    <t>www.napa-net.org</t>
  </si>
  <si>
    <t>0.068025876</t>
  </si>
  <si>
    <t>napa-net</t>
  </si>
  <si>
    <t>mw145176.txt</t>
  </si>
  <si>
    <t>http://www.cnjskconstruction.com</t>
  </si>
  <si>
    <t>www.cnjskconstruction.com</t>
  </si>
  <si>
    <t>84.76602762</t>
  </si>
  <si>
    <t>0.06165703</t>
  </si>
  <si>
    <t>cnjskconstruction</t>
  </si>
  <si>
    <t>709775.txt</t>
  </si>
  <si>
    <t>https://www.internationalhradviser.co.uk</t>
  </si>
  <si>
    <t>www.internationalhradviser.co.uk</t>
  </si>
  <si>
    <t>0.06221873</t>
  </si>
  <si>
    <t>internationalhradviserco</t>
  </si>
  <si>
    <t>712657.txt</t>
  </si>
  <si>
    <t>https://www.livingnorth.com</t>
  </si>
  <si>
    <t>www.livingnorth.com</t>
  </si>
  <si>
    <t>0.057102734</t>
  </si>
  <si>
    <t>livingnorth</t>
  </si>
  <si>
    <t>mw51472.txt</t>
  </si>
  <si>
    <t>http://www.from-co.net</t>
  </si>
  <si>
    <t>www.from-co.net</t>
  </si>
  <si>
    <t>136952.txt</t>
  </si>
  <si>
    <t>https://www.developerdotstar.com</t>
  </si>
  <si>
    <t>www.developerdotstar.com</t>
  </si>
  <si>
    <t>0.06439544</t>
  </si>
  <si>
    <t>developerdotstar</t>
  </si>
  <si>
    <t>555100.txt</t>
  </si>
  <si>
    <t>https://www.topspotcasinos.com</t>
  </si>
  <si>
    <t>www.topspotcasinos.com</t>
  </si>
  <si>
    <t>0.067777552</t>
  </si>
  <si>
    <t>topspotcasinos</t>
  </si>
  <si>
    <t>8039886.txt</t>
  </si>
  <si>
    <t>https://seespa-am-bodensee.de/</t>
  </si>
  <si>
    <t>seespa-am-bodensee.de</t>
  </si>
  <si>
    <t>65.05875077</t>
  </si>
  <si>
    <t>0.066493503</t>
  </si>
  <si>
    <t>seespa-am-bonsee</t>
  </si>
  <si>
    <t>787950.txt</t>
  </si>
  <si>
    <t>https://www.palaupanfund.org</t>
  </si>
  <si>
    <t>www.palaupanfund.org</t>
  </si>
  <si>
    <t>0.051830138</t>
  </si>
  <si>
    <t>palaupanfund</t>
  </si>
  <si>
    <t>8023490.txt</t>
  </si>
  <si>
    <t>https://commn-auth0.web.app/</t>
  </si>
  <si>
    <t>commn-auth0.web.app</t>
  </si>
  <si>
    <t>0.050298127</t>
  </si>
  <si>
    <t>717891.txt</t>
  </si>
  <si>
    <t>https://www.echartsjs.com</t>
  </si>
  <si>
    <t>www.echartsjs.com</t>
  </si>
  <si>
    <t>0.06154575</t>
  </si>
  <si>
    <t>echartsjs</t>
  </si>
  <si>
    <t>8053913.txt</t>
  </si>
  <si>
    <t>http://buserbelser.academy/vnafvra97w/?q=3717065149&amp;id=100</t>
  </si>
  <si>
    <t>buserbelser.academy</t>
  </si>
  <si>
    <t>0.034069466</t>
  </si>
  <si>
    <t>buserbelservnafvra97w?q=3717065149&amp;id=100</t>
  </si>
  <si>
    <t>857172.txt</t>
  </si>
  <si>
    <t>https://www.stord24.no</t>
  </si>
  <si>
    <t>www.stord24.no</t>
  </si>
  <si>
    <t>0.045751173</t>
  </si>
  <si>
    <t>stord24</t>
  </si>
  <si>
    <t>714212.txt</t>
  </si>
  <si>
    <t>https://www.farmforward.com</t>
  </si>
  <si>
    <t>www.farmforward.com</t>
  </si>
  <si>
    <t>0.058400009</t>
  </si>
  <si>
    <t>farmforward</t>
  </si>
  <si>
    <t>mw212807.txt</t>
  </si>
  <si>
    <t>http://www.medpatchrx.com</t>
  </si>
  <si>
    <t>www.medpatchrx.com</t>
  </si>
  <si>
    <t>0.056716127</t>
  </si>
  <si>
    <t>mw66145.txt</t>
  </si>
  <si>
    <t>http://www.ryjnds.fburl.fun</t>
  </si>
  <si>
    <t>www.ryjnds.fburl.fun</t>
  </si>
  <si>
    <t>43.06066176</t>
  </si>
  <si>
    <t>0.034285203</t>
  </si>
  <si>
    <t>ryjndsfburl</t>
  </si>
  <si>
    <t>152704.txt</t>
  </si>
  <si>
    <t>https://www.spi.ox.ac.uk</t>
  </si>
  <si>
    <t>www.spi.ox.ac.uk</t>
  </si>
  <si>
    <t>0.054514992</t>
  </si>
  <si>
    <t>spioxac</t>
  </si>
  <si>
    <t>407613.txt</t>
  </si>
  <si>
    <t>https://www.metabolismofcities.org</t>
  </si>
  <si>
    <t>www.metabolismofcities.org</t>
  </si>
  <si>
    <t>0.06588665</t>
  </si>
  <si>
    <t>metabolismofcities</t>
  </si>
  <si>
    <t>150848.txt</t>
  </si>
  <si>
    <t>https://www.sion.ch</t>
  </si>
  <si>
    <t>www.sion.ch</t>
  </si>
  <si>
    <t>0.070334921</t>
  </si>
  <si>
    <t>sion</t>
  </si>
  <si>
    <t>6340.txt</t>
  </si>
  <si>
    <t>https://www.itsmyurls.com</t>
  </si>
  <si>
    <t>www.itsmyurls.com</t>
  </si>
  <si>
    <t>0.056082531</t>
  </si>
  <si>
    <t>640215.txt</t>
  </si>
  <si>
    <t>https://www.globba.com.ar</t>
  </si>
  <si>
    <t>www.globba.com.ar</t>
  </si>
  <si>
    <t>0.06190843</t>
  </si>
  <si>
    <t>globbcom</t>
  </si>
  <si>
    <t>250106.txt</t>
  </si>
  <si>
    <t>https://www.roymart.es</t>
  </si>
  <si>
    <t>www.roymart.es</t>
  </si>
  <si>
    <t>0.065999831</t>
  </si>
  <si>
    <t>roymart</t>
  </si>
  <si>
    <t>mw29899.txt</t>
  </si>
  <si>
    <t>http://www.f0565284.xsph.ru</t>
  </si>
  <si>
    <t>www.f0565284.xsph.ru</t>
  </si>
  <si>
    <t>0.014820292</t>
  </si>
  <si>
    <t>f0565284xsph</t>
  </si>
  <si>
    <t>760304.txt</t>
  </si>
  <si>
    <t>https://www.jackketchum.net</t>
  </si>
  <si>
    <t>www.jackketchum.net</t>
  </si>
  <si>
    <t>0.051841678</t>
  </si>
  <si>
    <t>jackketchum</t>
  </si>
  <si>
    <t>8075143.txt</t>
  </si>
  <si>
    <t>http://www.amazcazm-co-jp.amazocon.jiudianchaxun.top</t>
  </si>
  <si>
    <t>www.amazcazm-co-jp.amazocon.jiudianchaxun.top</t>
  </si>
  <si>
    <t>0.055788188</t>
  </si>
  <si>
    <t>119805.txt</t>
  </si>
  <si>
    <t>https://www.ezofficeinventory.com</t>
  </si>
  <si>
    <t>www.ezofficeinventory.com</t>
  </si>
  <si>
    <t>0.059958119</t>
  </si>
  <si>
    <t>ezofficeinventory</t>
  </si>
  <si>
    <t>8118561.txt</t>
  </si>
  <si>
    <t>http://amalgamation-info.com</t>
  </si>
  <si>
    <t>amalgamation-info.com</t>
  </si>
  <si>
    <t>0.067044988</t>
  </si>
  <si>
    <t>mw144258.txt</t>
  </si>
  <si>
    <t>http://www.9b-p.work</t>
  </si>
  <si>
    <t>www.9b-p.work</t>
  </si>
  <si>
    <t>0.037307659</t>
  </si>
  <si>
    <t>9b-p</t>
  </si>
  <si>
    <t>685408.txt</t>
  </si>
  <si>
    <t>https://www.jamescahill.info</t>
  </si>
  <si>
    <t>www.jamescahill.info</t>
  </si>
  <si>
    <t>0.054063555</t>
  </si>
  <si>
    <t>jamescahill</t>
  </si>
  <si>
    <t>oph12101.txt</t>
  </si>
  <si>
    <t>http://www.365906.vip/</t>
  </si>
  <si>
    <t>www.365906.vip</t>
  </si>
  <si>
    <t>0.011642964</t>
  </si>
  <si>
    <t>489942.txt</t>
  </si>
  <si>
    <t>https://www.woolwarehouse.co.uk</t>
  </si>
  <si>
    <t>www.woolwarehouse.co.uk</t>
  </si>
  <si>
    <t>0.063305707</t>
  </si>
  <si>
    <t>woolwarehoseco</t>
  </si>
  <si>
    <t>8004222.txt</t>
  </si>
  <si>
    <t>https://app3-smsvn.firebaseapp.com/</t>
  </si>
  <si>
    <t>app3-smsvn.firebaseapp.com</t>
  </si>
  <si>
    <t>69.76288458</t>
  </si>
  <si>
    <t>0.05311067</t>
  </si>
  <si>
    <t>794299.txt</t>
  </si>
  <si>
    <t>https://www.ettijahat.org</t>
  </si>
  <si>
    <t>www.ettijahat.org</t>
  </si>
  <si>
    <t>0.061366256</t>
  </si>
  <si>
    <t>ettijahat</t>
  </si>
  <si>
    <t>164226.txt</t>
  </si>
  <si>
    <t>https://www.ragtag.jp</t>
  </si>
  <si>
    <t>www.ragtag.jp</t>
  </si>
  <si>
    <t>0.048911447</t>
  </si>
  <si>
    <t>ragtag</t>
  </si>
  <si>
    <t>802893.txt</t>
  </si>
  <si>
    <t>https://www.cityvadnaisheights.com</t>
  </si>
  <si>
    <t>www.cityvadnaisheights.com</t>
  </si>
  <si>
    <t>0.054996137</t>
  </si>
  <si>
    <t>cityvadnaisheights</t>
  </si>
  <si>
    <t>535655.txt</t>
  </si>
  <si>
    <t>https://www.mckinneycdc.org</t>
  </si>
  <si>
    <t>www.mckinneycdc.org</t>
  </si>
  <si>
    <t>0.059411005</t>
  </si>
  <si>
    <t>mckinneycdc</t>
  </si>
  <si>
    <t>mw82406.txt</t>
  </si>
  <si>
    <t>http://www.uok.org</t>
  </si>
  <si>
    <t>www.uok.org</t>
  </si>
  <si>
    <t>0.062942973</t>
  </si>
  <si>
    <t>uok</t>
  </si>
  <si>
    <t>7971512.txt</t>
  </si>
  <si>
    <t>http://is.gd/assistenzaclientibper</t>
  </si>
  <si>
    <t>0.056636345</t>
  </si>
  <si>
    <t>792489.txt</t>
  </si>
  <si>
    <t>https://www.bududa.go.ug</t>
  </si>
  <si>
    <t>www.bududa.go.ug</t>
  </si>
  <si>
    <t>0.04342741</t>
  </si>
  <si>
    <t>bddago</t>
  </si>
  <si>
    <t>646426.txt</t>
  </si>
  <si>
    <t>https://www.class1895.com</t>
  </si>
  <si>
    <t>www.class1895.com</t>
  </si>
  <si>
    <t>0.044377618</t>
  </si>
  <si>
    <t>class1895</t>
  </si>
  <si>
    <t>849538.txt</t>
  </si>
  <si>
    <t>https://www.lifeflight.org.nz</t>
  </si>
  <si>
    <t>www.lifeflight.org.nz</t>
  </si>
  <si>
    <t>0.049200606</t>
  </si>
  <si>
    <t>lifeflightorg</t>
  </si>
  <si>
    <t>171770.txt</t>
  </si>
  <si>
    <t>https://www.mcc.edu</t>
  </si>
  <si>
    <t>www.mcc.edu</t>
  </si>
  <si>
    <t>80306.txt</t>
  </si>
  <si>
    <t>https://www.hunan.gov.cn</t>
  </si>
  <si>
    <t>www.hunan.gov.cn</t>
  </si>
  <si>
    <t>0.051860964</t>
  </si>
  <si>
    <t>hunangov</t>
  </si>
  <si>
    <t>8074562.txt</t>
  </si>
  <si>
    <t>https://erickson02983.wixsite.com/my-site</t>
  </si>
  <si>
    <t>erickson02983.wixsite.com</t>
  </si>
  <si>
    <t>0.049746924</t>
  </si>
  <si>
    <t>erickson02983wixsitemy-site</t>
  </si>
  <si>
    <t>65281.txt</t>
  </si>
  <si>
    <t>https://www.aapm.org</t>
  </si>
  <si>
    <t>www.aapm.org</t>
  </si>
  <si>
    <t>0.069034688</t>
  </si>
  <si>
    <t>aapm</t>
  </si>
  <si>
    <t>op343.txt</t>
  </si>
  <si>
    <t>mw54757.txt</t>
  </si>
  <si>
    <t>http://www.gutmannh.ga</t>
  </si>
  <si>
    <t>www.gutmannh.ga</t>
  </si>
  <si>
    <t>0.047293816</t>
  </si>
  <si>
    <t>utmannh</t>
  </si>
  <si>
    <t>156337.txt</t>
  </si>
  <si>
    <t>https://www.datameer.com</t>
  </si>
  <si>
    <t>www.datameer.com</t>
  </si>
  <si>
    <t>0.07263622</t>
  </si>
  <si>
    <t>datameer</t>
  </si>
  <si>
    <t>416013.txt</t>
  </si>
  <si>
    <t>https://www.interserve.org</t>
  </si>
  <si>
    <t>www.interserve.org</t>
  </si>
  <si>
    <t>0.066647147</t>
  </si>
  <si>
    <t>interserve</t>
  </si>
  <si>
    <t>7460183.txt</t>
  </si>
  <si>
    <t>https://attzcxffclfjlggflggghjjhjljhjjhhk.weebly.com/</t>
  </si>
  <si>
    <t>attzcxffclfjlggflggghjjhjljhjjhhk.weebly.com</t>
  </si>
  <si>
    <t>23.12509431</t>
  </si>
  <si>
    <t>0.033302473</t>
  </si>
  <si>
    <t>attzcxffclfjlggflggghjjhjljhjjhhkweebly</t>
  </si>
  <si>
    <t>648411.txt</t>
  </si>
  <si>
    <t>https://www.eboomerrealty.com</t>
  </si>
  <si>
    <t>www.eboomerrealty.com</t>
  </si>
  <si>
    <t>0.070023751</t>
  </si>
  <si>
    <t>eboomerrealty</t>
  </si>
  <si>
    <t>mw133288.txt</t>
  </si>
  <si>
    <t>http://www.vzartir.cf</t>
  </si>
  <si>
    <t>www.vzartir.cf</t>
  </si>
  <si>
    <t>0.051589898</t>
  </si>
  <si>
    <t>vzartir</t>
  </si>
  <si>
    <t>250917.txt</t>
  </si>
  <si>
    <t>https://www.perrysoft.sk</t>
  </si>
  <si>
    <t>www.perrysoft.sk</t>
  </si>
  <si>
    <t>0.053570658</t>
  </si>
  <si>
    <t>perryoft</t>
  </si>
  <si>
    <t>8090234.txt</t>
  </si>
  <si>
    <t>https://openocean-finance.app/meta/connect.php</t>
  </si>
  <si>
    <t>openocean-finance.app</t>
  </si>
  <si>
    <t>43.3056325</t>
  </si>
  <si>
    <t>0.064126922</t>
  </si>
  <si>
    <t>openocean-financemetaconnectphp</t>
  </si>
  <si>
    <t>8075894.txt</t>
  </si>
  <si>
    <t>https://email.mail1.onesignal.os.tc/c/ejwvzz1oazeqbedtxn1e_ve42aikuaa0vghsj1lltrzagexh9gw0r3uv-oy6zqst02zj-t3kgkz5bxqc77ibk2sfmq4ao04ks4zezsgl8ghrehwmkiu3lpyq2ukdm9flcce5bqsvauokgbynsxdc1efoc-58srkpth0dtynwxtoxhfhrqyghjczrx6pjsswwsk7qtj15hkoueq24lbxyyaje1b6sokjrskdm0zd1zu12mi8n_x7knumx8s5z_pb8nnnv64v36v2-bfs453e5rq9vh59fyl_urfdgl8n3pur_9kzf1unb-xnaxmpvmoiv5gcyrhd8jhcuk1w4edlxh8idzaa</t>
  </si>
  <si>
    <t>0.03183396</t>
  </si>
  <si>
    <t>emailmail1onesignaloscejwvzz1oazeqbedtxn1e_ve42aikuaa0vghsj1lltrzagexh9gw0r3uv-oy6zqst02zj-t3kgkz5bxqc77ibk2sfmq4ao04ks4zezsgl8ghrehwmkiu3lpyq2ukdm9flcce5bqsvauokgbynsxdc1efoc-58srkpth0dtynwxtoxhfhrqyghjczrx6pjsswwsk7qtj15hkoueq24lbxyyaje1b6sokjrskdm0zd1zu12mi8n_x7knumx8s5z_pb8nnnv64v36v2-bfs453e5rq9vh59fyl_urfdgl8n3pur_9kzf1unb-xnaxmpvmoiv5gcyrhd8jhcuk1w4edlxh8idzaa</t>
  </si>
  <si>
    <t>572543.txt</t>
  </si>
  <si>
    <t>https://www.jamesayers.com</t>
  </si>
  <si>
    <t>www.jamesayers.com</t>
  </si>
  <si>
    <t>0.064303319</t>
  </si>
  <si>
    <t>jamesayers</t>
  </si>
  <si>
    <t>oph00456.txt</t>
  </si>
  <si>
    <t>https://kursykuraray.pl/wp-content/plugins/foxrags/ease/verification/3e1cm420mdc35n0b2403/authorizeddd.php</t>
  </si>
  <si>
    <t>9.336597966</t>
  </si>
  <si>
    <t>0.045600925</t>
  </si>
  <si>
    <t>kursykuraraywp-contentuginsfoxragseaseverification3e1cm420mdc35n0b2403authorizedddph</t>
  </si>
  <si>
    <t>mw145379.txt</t>
  </si>
  <si>
    <t>http://www.xprosac.com</t>
  </si>
  <si>
    <t>www.xprosac.com</t>
  </si>
  <si>
    <t>0.064001253</t>
  </si>
  <si>
    <t>xprosac</t>
  </si>
  <si>
    <t>8125595.txt</t>
  </si>
  <si>
    <t>https://pea-efy0-ib3m.te59edi38680.workers.dev/</t>
  </si>
  <si>
    <t>pea-efy0-ib3m.te59edi38680.workers.dev</t>
  </si>
  <si>
    <t>36.30939697</t>
  </si>
  <si>
    <t>0.040231438</t>
  </si>
  <si>
    <t>pea-efy0-ib3mte59edi38680workers</t>
  </si>
  <si>
    <t>33134.txt</t>
  </si>
  <si>
    <t>https://www.verbraucherzentrale.nrw</t>
  </si>
  <si>
    <t>www.verbraucherzentrale.nrw</t>
  </si>
  <si>
    <t>nrw</t>
  </si>
  <si>
    <t>0.0000257</t>
  </si>
  <si>
    <t>0.057712641</t>
  </si>
  <si>
    <t>verbraucherzentrale</t>
  </si>
  <si>
    <t>69216.txt</t>
  </si>
  <si>
    <t>https://www.finkproject.org</t>
  </si>
  <si>
    <t>www.finkproject.org</t>
  </si>
  <si>
    <t>0.056047789</t>
  </si>
  <si>
    <t>finkproject</t>
  </si>
  <si>
    <t>8113445.txt</t>
  </si>
  <si>
    <t>https://promerlcadigital.eflegal.com.co/</t>
  </si>
  <si>
    <t>promerlcadigital.eflegal.com.co</t>
  </si>
  <si>
    <t>46.09781478</t>
  </si>
  <si>
    <t>promerlcadigitaleflegalm</t>
  </si>
  <si>
    <t>oph10661.txt</t>
  </si>
  <si>
    <t>https://mail.deliverylifesupport.com/public/pqeyierzhg6ksphxjz9upp2ifx8bmndc</t>
  </si>
  <si>
    <t>0.041614553</t>
  </si>
  <si>
    <t>maildeliverylifesupportpublicpqeyierzhg6ksphxjz9upp2ifx8bmndc</t>
  </si>
  <si>
    <t>114856.txt</t>
  </si>
  <si>
    <t>https://www.csimn.com</t>
  </si>
  <si>
    <t>www.csimn.com</t>
  </si>
  <si>
    <t>0.069460046</t>
  </si>
  <si>
    <t>csimn</t>
  </si>
  <si>
    <t>861071.txt</t>
  </si>
  <si>
    <t>https://www.gscalecentral.net</t>
  </si>
  <si>
    <t>www.gscalecentral.net</t>
  </si>
  <si>
    <t>0.06528283</t>
  </si>
  <si>
    <t>gscalecentral</t>
  </si>
  <si>
    <t>mw156747.txt</t>
  </si>
  <si>
    <t>http://www.organizedmadness.org</t>
  </si>
  <si>
    <t>www.organizedmadness.org</t>
  </si>
  <si>
    <t>0.060220375</t>
  </si>
  <si>
    <t>anizedmadness</t>
  </si>
  <si>
    <t>7998634.txt</t>
  </si>
  <si>
    <t>https://www.barbacoasevilla.com/inc/chf/ar/confirm.php</t>
  </si>
  <si>
    <t>www.barbacoasevilla.com</t>
  </si>
  <si>
    <t>34.26145652</t>
  </si>
  <si>
    <t>0.059519288</t>
  </si>
  <si>
    <t>barbacoasevillaincchfarconfirmph</t>
  </si>
  <si>
    <t>7538930.txt</t>
  </si>
  <si>
    <t>https://d.jxted.top/?jp=1</t>
  </si>
  <si>
    <t>0.038844738</t>
  </si>
  <si>
    <t>djxted?jp=</t>
  </si>
  <si>
    <t>398049.txt</t>
  </si>
  <si>
    <t>https://www.swinsian.com</t>
  </si>
  <si>
    <t>www.swinsian.com</t>
  </si>
  <si>
    <t>0.062054115</t>
  </si>
  <si>
    <t>swinsian</t>
  </si>
  <si>
    <t>769723.txt</t>
  </si>
  <si>
    <t>https://www.forestdale.croydon.sch.uk</t>
  </si>
  <si>
    <t>www.forestdale.croydon.sch.uk</t>
  </si>
  <si>
    <t>0.059460541</t>
  </si>
  <si>
    <t>forestdalecroydonsch</t>
  </si>
  <si>
    <t>22410.txt</t>
  </si>
  <si>
    <t>https://www.narga.net</t>
  </si>
  <si>
    <t>www.narga.net</t>
  </si>
  <si>
    <t>0.06544024</t>
  </si>
  <si>
    <t>narga</t>
  </si>
  <si>
    <t>8131056.txt</t>
  </si>
  <si>
    <t>https://cloudflare-ipfs.com/ipfs/bafybeiblg3ffocpgi3fmc4eticgxo5tjokrqnq3qjkfnnr54h5kvcb37sy</t>
  </si>
  <si>
    <t>0.039434021</t>
  </si>
  <si>
    <t>cloudflare-ipfsipfsbafybeiblg3ffocpgi3fmc4eticgxo5tjokrqnq3qjkfnnr54h5kvcb37sy</t>
  </si>
  <si>
    <t>167442.txt</t>
  </si>
  <si>
    <t>https://www.factumfoundation.org</t>
  </si>
  <si>
    <t>www.factumfoundation.org</t>
  </si>
  <si>
    <t>0.059931216</t>
  </si>
  <si>
    <t>factumfoundation</t>
  </si>
  <si>
    <t>411596.txt</t>
  </si>
  <si>
    <t>https://www.cfindustries.com</t>
  </si>
  <si>
    <t>www.cfindustries.com</t>
  </si>
  <si>
    <t>0.059061459</t>
  </si>
  <si>
    <t>cfindustries</t>
  </si>
  <si>
    <t>756839.txt</t>
  </si>
  <si>
    <t>https://www.safecommunitiesportugal.com</t>
  </si>
  <si>
    <t>www.safecommunitiesportugal.com</t>
  </si>
  <si>
    <t>0.062420587</t>
  </si>
  <si>
    <t>safemmunitiesportugal</t>
  </si>
  <si>
    <t>154367.txt</t>
  </si>
  <si>
    <t>https://www.stewarthomesociety.org</t>
  </si>
  <si>
    <t>www.stewarthomesociety.org</t>
  </si>
  <si>
    <t>0.065200822</t>
  </si>
  <si>
    <t>stewarthomesociety</t>
  </si>
  <si>
    <t>865636.txt</t>
  </si>
  <si>
    <t>https://www.delawarecounty.iowa.gov</t>
  </si>
  <si>
    <t>www.delawarecounty.iowa.gov</t>
  </si>
  <si>
    <t>0.060505179</t>
  </si>
  <si>
    <t>delawarecountyiowa</t>
  </si>
  <si>
    <t>461152.txt</t>
  </si>
  <si>
    <t>https://www.tesla-casco.hu</t>
  </si>
  <si>
    <t>www.tesla-casco.hu</t>
  </si>
  <si>
    <t>0.066692394</t>
  </si>
  <si>
    <t>tesla-casco</t>
  </si>
  <si>
    <t>220658.txt</t>
  </si>
  <si>
    <t>https://www.telebreeze.com</t>
  </si>
  <si>
    <t>www.telebreeze.com</t>
  </si>
  <si>
    <t>0.067556262</t>
  </si>
  <si>
    <t>telebreeze</t>
  </si>
  <si>
    <t>124604.txt</t>
  </si>
  <si>
    <t>https://www.krakowpost.com</t>
  </si>
  <si>
    <t>www.krakowpost.com</t>
  </si>
  <si>
    <t>0.058506135</t>
  </si>
  <si>
    <t>krakowpost</t>
  </si>
  <si>
    <t>mw232743.txt</t>
  </si>
  <si>
    <t>http://www.joker.sh</t>
  </si>
  <si>
    <t>www.joker.sh</t>
  </si>
  <si>
    <t>631569.txt</t>
  </si>
  <si>
    <t>https://www.findingstorybookland.com</t>
  </si>
  <si>
    <t>www.findingstorybookland.com</t>
  </si>
  <si>
    <t>0.056111623</t>
  </si>
  <si>
    <t>findingstorybookland</t>
  </si>
  <si>
    <t>449493.txt</t>
  </si>
  <si>
    <t>https://www.koturltd.com</t>
  </si>
  <si>
    <t>www.koturltd.com</t>
  </si>
  <si>
    <t>0.057067691</t>
  </si>
  <si>
    <t>koturltd</t>
  </si>
  <si>
    <t>482410.txt</t>
  </si>
  <si>
    <t>https://www.damianbarr.com</t>
  </si>
  <si>
    <t>www.damianbarr.com</t>
  </si>
  <si>
    <t>0.064957688</t>
  </si>
  <si>
    <t>damianbarr</t>
  </si>
  <si>
    <t>600370.txt</t>
  </si>
  <si>
    <t>https://www.rmgolfcarts.com</t>
  </si>
  <si>
    <t>www.rmgolfcarts.com</t>
  </si>
  <si>
    <t>0.062647598</t>
  </si>
  <si>
    <t>rmgolfcarts</t>
  </si>
  <si>
    <t>mw10874.txt</t>
  </si>
  <si>
    <t>http://www.myip.fi</t>
  </si>
  <si>
    <t>www.myip.fi</t>
  </si>
  <si>
    <t>0.035656234</t>
  </si>
  <si>
    <t>247631.txt</t>
  </si>
  <si>
    <t>https://www.yaleconnecthub.com</t>
  </si>
  <si>
    <t>www.yaleconnecthub.com</t>
  </si>
  <si>
    <t>0.061812376</t>
  </si>
  <si>
    <t>yalennecthub</t>
  </si>
  <si>
    <t>mw65036.txt</t>
  </si>
  <si>
    <t>http://www.icelife.oss-ap-southeast-5.aliyuncs.com</t>
  </si>
  <si>
    <t>www.icelife.oss-ap-southeast-5.aliyuncs.com</t>
  </si>
  <si>
    <t>54.86585366</t>
  </si>
  <si>
    <t>0.059430367</t>
  </si>
  <si>
    <t>7997446.txt</t>
  </si>
  <si>
    <t>https://snivelinghomelystaff.45187tto.repl.co/index1.html</t>
  </si>
  <si>
    <t>24.82299042</t>
  </si>
  <si>
    <t>0.047076177</t>
  </si>
  <si>
    <t>snivelinghomelystaff45187ttoreplindex1htm</t>
  </si>
  <si>
    <t>692938.txt</t>
  </si>
  <si>
    <t>https://www.fjordtravel.no</t>
  </si>
  <si>
    <t>www.fjordtravel.no</t>
  </si>
  <si>
    <t>0.051221961</t>
  </si>
  <si>
    <t>fjordtravel</t>
  </si>
  <si>
    <t>oph11569.txt</t>
  </si>
  <si>
    <t>https://www.commonwealthab.com/</t>
  </si>
  <si>
    <t>www.commonwealthab.com</t>
  </si>
  <si>
    <t>0.064915993</t>
  </si>
  <si>
    <t>monwealthab</t>
  </si>
  <si>
    <t>8022264.txt</t>
  </si>
  <si>
    <t>https://sfr-mail1458.weebly.com/</t>
  </si>
  <si>
    <t>sfr-mail1458.weebly.com</t>
  </si>
  <si>
    <t>0.044639399</t>
  </si>
  <si>
    <t>sfr-mail1458weebly</t>
  </si>
  <si>
    <t>7968476.txt</t>
  </si>
  <si>
    <t>https://www.amaeozn-co-jp.amazecn.weqfuv.top/ap/signin</t>
  </si>
  <si>
    <t>www.amaeozn-co-jp.amazecn.weqfuv.top</t>
  </si>
  <si>
    <t>0.054440805</t>
  </si>
  <si>
    <t>amaeozn-co-jpamazecnweqfuvapsigni</t>
  </si>
  <si>
    <t>8116439.txt</t>
  </si>
  <si>
    <t>https://nescafehitem.com/r/wg8gpsx</t>
  </si>
  <si>
    <t>nescafehitem.com</t>
  </si>
  <si>
    <t>0.052444806</t>
  </si>
  <si>
    <t>nescafehitemrwg8gpsx</t>
  </si>
  <si>
    <t>8071557.txt</t>
  </si>
  <si>
    <t>https://hsty3bspp.web.app/</t>
  </si>
  <si>
    <t>hsty3bspp.web.app</t>
  </si>
  <si>
    <t>0.035480721</t>
  </si>
  <si>
    <t>hsty3bsppweb</t>
  </si>
  <si>
    <t>245661.txt</t>
  </si>
  <si>
    <t>https://www.thfcu.org</t>
  </si>
  <si>
    <t>www.thfcu.org</t>
  </si>
  <si>
    <t>0.05183172</t>
  </si>
  <si>
    <t>thfcu</t>
  </si>
  <si>
    <t>7997491.txt</t>
  </si>
  <si>
    <t>https://bafybeifcrcv2qxgk6ejxfzphvmh3fsabnfvmbbcahfqoawicnht6vole7a.ipfs.w3s.link/</t>
  </si>
  <si>
    <t>bafybeifcrcv2qxgk6ejxfzphvmh3fsabnfvmbbcahfqoawicnht6vole7a.ipfs.w3s.link</t>
  </si>
  <si>
    <t>0.037436353</t>
  </si>
  <si>
    <t>bafybeifcrcv2qxgk6ejxfzphvmh3fsabnfvmbbcahfqoawicnht6vole7aipfsw3s</t>
  </si>
  <si>
    <t>23967.txt</t>
  </si>
  <si>
    <t>https://www.rhymezone.com</t>
  </si>
  <si>
    <t>www.rhymezone.com</t>
  </si>
  <si>
    <t>0.061854054</t>
  </si>
  <si>
    <t>rhymezone</t>
  </si>
  <si>
    <t>225376.txt</t>
  </si>
  <si>
    <t>https://www.rogue.com</t>
  </si>
  <si>
    <t>www.rogue.com</t>
  </si>
  <si>
    <t>0.069907874</t>
  </si>
  <si>
    <t>rogue</t>
  </si>
  <si>
    <t>407762.txt</t>
  </si>
  <si>
    <t>https://www.magistrates-association.org.uk</t>
  </si>
  <si>
    <t>www.magistrates-association.org.uk</t>
  </si>
  <si>
    <t>0.065574127</t>
  </si>
  <si>
    <t>magistrates-associationorg</t>
  </si>
  <si>
    <t>397242.txt</t>
  </si>
  <si>
    <t>https://www.cityofmuncie.com</t>
  </si>
  <si>
    <t>www.cityofmuncie.com</t>
  </si>
  <si>
    <t>0.062419755</t>
  </si>
  <si>
    <t>cityofmuncie</t>
  </si>
  <si>
    <t>8106477.txt</t>
  </si>
  <si>
    <t>http://43.159.32.185/interactivelogin?continue=https://accounts.google.com/?&amp;amp;followup=https://accounts.google.com/?&amp;amp;passive=1209600&amp;amp;xrealip=107.178.238.34&amp;amp;ifkv=aqmjq7ryf64sfv0umaj2tacfm-0yuwgw184rtjj0fjkwpz5acfohqe09c3ejkqwrmb1gyr8fa6rgmq</t>
  </si>
  <si>
    <t>3.054148419</t>
  </si>
  <si>
    <t>0.03969981</t>
  </si>
  <si>
    <t>4315932interactivelogin?continue=accountsgooglecom?&amp;amp;followup=accountsgooglecom?&amp;amp;passive=1209600&amp;amp;xrealip=10717823834&amp;amp;ifkv=aqmjq7ryf64sfv0umaj2tacfm-0yuwgw184rtjj0fjkwpz5acfohqe09c3ejkqwrmb1gyr8fa6rgmq</t>
  </si>
  <si>
    <t>391622.txt</t>
  </si>
  <si>
    <t>https://www.dmcworld.com</t>
  </si>
  <si>
    <t>www.dmcworld.com</t>
  </si>
  <si>
    <t>0.058829642</t>
  </si>
  <si>
    <t>dmcworld</t>
  </si>
  <si>
    <t>mw115040.txt</t>
  </si>
  <si>
    <t>http://www.hellacademy.com</t>
  </si>
  <si>
    <t>www.hellacademy.com</t>
  </si>
  <si>
    <t>0.061937246</t>
  </si>
  <si>
    <t>hellacademy</t>
  </si>
  <si>
    <t>mw31j25888.txt</t>
  </si>
  <si>
    <t>http://www.renatika.com</t>
  </si>
  <si>
    <t>www.renatika.com</t>
  </si>
  <si>
    <t>0.068177763</t>
  </si>
  <si>
    <t>8125332.txt</t>
  </si>
  <si>
    <t>https://tunahrtjanzak10.firebaseapp.com/</t>
  </si>
  <si>
    <t>tunahrtjanzak10.firebaseapp.com</t>
  </si>
  <si>
    <t>0.050537266</t>
  </si>
  <si>
    <t>tunahrtjanzak10firebaseapp</t>
  </si>
  <si>
    <t>874078.txt</t>
  </si>
  <si>
    <t>https://www.xpresidentx.es</t>
  </si>
  <si>
    <t>www.xpresidentx.es</t>
  </si>
  <si>
    <t>0.052059032</t>
  </si>
  <si>
    <t>xprsidntx</t>
  </si>
  <si>
    <t>552840.txt</t>
  </si>
  <si>
    <t>https://www.chandigarhseo.com</t>
  </si>
  <si>
    <t>www.chandigarhseo.com</t>
  </si>
  <si>
    <t>0.063175783</t>
  </si>
  <si>
    <t>chandigarhseo</t>
  </si>
  <si>
    <t>842755.txt</t>
  </si>
  <si>
    <t>https://www.sportsmanias.com</t>
  </si>
  <si>
    <t>www.sportsmanias.com</t>
  </si>
  <si>
    <t>0.06658372</t>
  </si>
  <si>
    <t>sportsmanias</t>
  </si>
  <si>
    <t>832874.txt</t>
  </si>
  <si>
    <t>https://www.konhcvv.nl</t>
  </si>
  <si>
    <t>www.konhcvv.nl</t>
  </si>
  <si>
    <t>0.04400191</t>
  </si>
  <si>
    <t>kohcvv</t>
  </si>
  <si>
    <t>132196.txt</t>
  </si>
  <si>
    <t>https://www.zahndoc-leugner.de</t>
  </si>
  <si>
    <t>www.zahndoc-leugner.de</t>
  </si>
  <si>
    <t>0.053673361</t>
  </si>
  <si>
    <t>zahnoc-leugner</t>
  </si>
  <si>
    <t>567391.txt</t>
  </si>
  <si>
    <t>https://www.edutur.org</t>
  </si>
  <si>
    <t>www.edutur.org</t>
  </si>
  <si>
    <t>0.058133293</t>
  </si>
  <si>
    <t>edutur</t>
  </si>
  <si>
    <t>605190.txt</t>
  </si>
  <si>
    <t>https://www.nivasa.com</t>
  </si>
  <si>
    <t>www.nivasa.com</t>
  </si>
  <si>
    <t>0.06570461</t>
  </si>
  <si>
    <t>nivasa</t>
  </si>
  <si>
    <t>7967138.txt</t>
  </si>
  <si>
    <t>https://attupdattte.boxmode.io/</t>
  </si>
  <si>
    <t>attupdattte.boxmode.io</t>
  </si>
  <si>
    <t>0.059657709</t>
  </si>
  <si>
    <t>attupdattteboxmode</t>
  </si>
  <si>
    <t>8135357.txt</t>
  </si>
  <si>
    <t>https://mailattnet-109442.square.site/</t>
  </si>
  <si>
    <t>mailattnet-109442.square.site</t>
  </si>
  <si>
    <t>61.19698771</t>
  </si>
  <si>
    <t>0.047597816</t>
  </si>
  <si>
    <t>mailattnet-109442square</t>
  </si>
  <si>
    <t>47796.txt</t>
  </si>
  <si>
    <t>https://www.theoutbound.com</t>
  </si>
  <si>
    <t>www.theoutbound.com</t>
  </si>
  <si>
    <t>0.059824703</t>
  </si>
  <si>
    <t>theoutbound</t>
  </si>
  <si>
    <t>93414.txt</t>
  </si>
  <si>
    <t>https://www.dealii.org</t>
  </si>
  <si>
    <t>www.dealii.org</t>
  </si>
  <si>
    <t>0.066890621</t>
  </si>
  <si>
    <t>dealii</t>
  </si>
  <si>
    <t>mw52319.txt</t>
  </si>
  <si>
    <t>http://www.uni.cx</t>
  </si>
  <si>
    <t>www.uni.cx</t>
  </si>
  <si>
    <t>0.056384554</t>
  </si>
  <si>
    <t>583699.txt</t>
  </si>
  <si>
    <t>https://www.perfectpastainc.com</t>
  </si>
  <si>
    <t>www.perfectpastainc.com</t>
  </si>
  <si>
    <t>0.063314189</t>
  </si>
  <si>
    <t>perfectpastainc</t>
  </si>
  <si>
    <t>485035.txt</t>
  </si>
  <si>
    <t>https://www.esi-audio.com</t>
  </si>
  <si>
    <t>www.esi-audio.com</t>
  </si>
  <si>
    <t>0.069283679</t>
  </si>
  <si>
    <t>esi-audio</t>
  </si>
  <si>
    <t>563009.txt</t>
  </si>
  <si>
    <t>https://www.merrygourmet.com</t>
  </si>
  <si>
    <t>www.merrygourmet.com</t>
  </si>
  <si>
    <t>0.063940751</t>
  </si>
  <si>
    <t>merrygourmet</t>
  </si>
  <si>
    <t>757090.txt</t>
  </si>
  <si>
    <t>https://www.switchbacksfc.com</t>
  </si>
  <si>
    <t>www.switchbacksfc.com</t>
  </si>
  <si>
    <t>0.05286796</t>
  </si>
  <si>
    <t>switchbacksfc</t>
  </si>
  <si>
    <t>8087013.txt</t>
  </si>
  <si>
    <t>http://43.159.39.69/v3/signin/identifier?dsh=s-1526075249:1679484868908718&amp;amp;followup=https://accounts.google.com&amp;amp;ifkv=awnoghem6jxsfi3i9gtbq2ptjqew0k8g55g-qujtxuhcxrni5dbry5bb-b5zi9pdc1ibj5ej9nex&amp;amp;passive=1209600&amp;amp;continue=https://accounts.google.com/&amp;amp;flowname=glifwebsignin&amp;amp;flowentry=servicelogin&amp;amp;ifkv=aqmjq7su7s-rvpt4j538kjhtdhbfbyvqzjjwxmh-d2kjeljrqkcajgb1mksnf7hle_5bniwv8xeloa</t>
  </si>
  <si>
    <t>1.841560931</t>
  </si>
  <si>
    <t>0.037186965</t>
  </si>
  <si>
    <t>4315939v3signinidentifier?dsh=s-1526075249:1679484868908718&amp;amp;followup=accountsgooglecom&amp;amp;ifkv=awnoghem6jxsfi3i9gtbq2ptjqew0k8g55g-qujtxuhcxrni5dbry5bb-b5zi9pdc1ibj5ej9nex&amp;amp;passive=1209600&amp;amp;continue=accountsgooglecom&amp;amp;flowname=glifwebsignin&amp;amp;flowentry=servicelogin&amp;amp;ifkv=aqmjq7su7s-rvpt4j538kjhtdhbfbyvqzjjwxmh-d2kjeljrqkcajgb1mksnf7hle_5bniwv8xeloa</t>
  </si>
  <si>
    <t>383144.txt</t>
  </si>
  <si>
    <t>https://www.cd-cc.si</t>
  </si>
  <si>
    <t>www.cd-cc.si</t>
  </si>
  <si>
    <t>cd-cc</t>
  </si>
  <si>
    <t>mw20969.txt</t>
  </si>
  <si>
    <t>http://www.strike-file-hosting.us</t>
  </si>
  <si>
    <t>www.strike-file-hosting.us</t>
  </si>
  <si>
    <t>47.3230327</t>
  </si>
  <si>
    <t>0.05388211</t>
  </si>
  <si>
    <t>strike-file-hosting</t>
  </si>
  <si>
    <t>mw199164.txt</t>
  </si>
  <si>
    <t>http://www.alumik-group.ru</t>
  </si>
  <si>
    <t>www.alumik-group.ru</t>
  </si>
  <si>
    <t>0.050741809</t>
  </si>
  <si>
    <t>alumik-goup</t>
  </si>
  <si>
    <t>8094983.txt</t>
  </si>
  <si>
    <t>https://s4afety641c0mfii1rm4t10n32s44adss.000webhostapp.com/m.verifications-security-pages.php</t>
  </si>
  <si>
    <t>s4afety641c0mfii1rm4t10n32s44adss.000webhostapp.com</t>
  </si>
  <si>
    <t>11.75037143</t>
  </si>
  <si>
    <t>0.044360403</t>
  </si>
  <si>
    <t>s4afety641c0mfii1rm4t10n32s44adss000webhostappmverifications-security-pagesphp</t>
  </si>
  <si>
    <t>830969.txt</t>
  </si>
  <si>
    <t>https://www.konj.se</t>
  </si>
  <si>
    <t>www.konj.se</t>
  </si>
  <si>
    <t>0.047446544</t>
  </si>
  <si>
    <t>konj</t>
  </si>
  <si>
    <t>822844.txt</t>
  </si>
  <si>
    <t>https://www.craftmypdf.com</t>
  </si>
  <si>
    <t>www.craftmypdf.com</t>
  </si>
  <si>
    <t>0.050551731</t>
  </si>
  <si>
    <t>craftmypdf</t>
  </si>
  <si>
    <t>92406.txt</t>
  </si>
  <si>
    <t>https://www.wisecampaign.org.uk</t>
  </si>
  <si>
    <t>www.wisecampaign.org.uk</t>
  </si>
  <si>
    <t>0.057222824</t>
  </si>
  <si>
    <t>wisecampaignorg</t>
  </si>
  <si>
    <t>898497.txt</t>
  </si>
  <si>
    <t>https://www.lincolnshire-bombers.com</t>
  </si>
  <si>
    <t>www.lincolnshire-bombers.com</t>
  </si>
  <si>
    <t>0.063139792</t>
  </si>
  <si>
    <t>linlnshire-bombers</t>
  </si>
  <si>
    <t>92663.txt</t>
  </si>
  <si>
    <t>https://www.wienmuseum.at</t>
  </si>
  <si>
    <t>www.wienmuseum.at</t>
  </si>
  <si>
    <t>0.057738486</t>
  </si>
  <si>
    <t>wienmuseum</t>
  </si>
  <si>
    <t>170955.txt</t>
  </si>
  <si>
    <t>https://www.cityoftybee.org</t>
  </si>
  <si>
    <t>www.cityoftybee.org</t>
  </si>
  <si>
    <t>0.058220413</t>
  </si>
  <si>
    <t>cityoftybee</t>
  </si>
  <si>
    <t>761820.txt</t>
  </si>
  <si>
    <t>https://www.wintercampers.com</t>
  </si>
  <si>
    <t>www.wintercampers.com</t>
  </si>
  <si>
    <t>0.064128678</t>
  </si>
  <si>
    <t>wintercampers</t>
  </si>
  <si>
    <t>654364.txt</t>
  </si>
  <si>
    <t>https://www.livingstl.com</t>
  </si>
  <si>
    <t>www.livingstl.com</t>
  </si>
  <si>
    <t>0.054084846</t>
  </si>
  <si>
    <t>livingstl</t>
  </si>
  <si>
    <t>8007364.txt</t>
  </si>
  <si>
    <t>https://us-opensea.io/</t>
  </si>
  <si>
    <t>us-opensea.io</t>
  </si>
  <si>
    <t>0.068571076</t>
  </si>
  <si>
    <t>780609.txt</t>
  </si>
  <si>
    <t>https://www.quchao.net</t>
  </si>
  <si>
    <t>www.quchao.net</t>
  </si>
  <si>
    <t>0.057631154</t>
  </si>
  <si>
    <t>quchao</t>
  </si>
  <si>
    <t>mw49791.txt</t>
  </si>
  <si>
    <t>http://www.peolplefortalce.gq</t>
  </si>
  <si>
    <t>www.peolplefortalce.gq</t>
  </si>
  <si>
    <t>0.060403585</t>
  </si>
  <si>
    <t>peolplefortalce</t>
  </si>
  <si>
    <t>mw31j1332.txt</t>
  </si>
  <si>
    <t>http://www.didudidubiubiubiu.top</t>
  </si>
  <si>
    <t>689901.txt</t>
  </si>
  <si>
    <t>https://www.100ppi.com</t>
  </si>
  <si>
    <t>www.100ppi.com</t>
  </si>
  <si>
    <t>0.036733753</t>
  </si>
  <si>
    <t>100ppi</t>
  </si>
  <si>
    <t>8038167.txt</t>
  </si>
  <si>
    <t>https://l6accbp.hatchendflowergroup.org.uk/lmlokhi2a</t>
  </si>
  <si>
    <t>l6accbp.hatchendflowergroup.org.uk</t>
  </si>
  <si>
    <t>25.00229568</t>
  </si>
  <si>
    <t>0.050053381</t>
  </si>
  <si>
    <t>l6accbphatchendflowergrouporglmlokhi2a</t>
  </si>
  <si>
    <t>427415.txt</t>
  </si>
  <si>
    <t>https://www.myshedplans.com</t>
  </si>
  <si>
    <t>www.myshedplans.com</t>
  </si>
  <si>
    <t>0.05478368</t>
  </si>
  <si>
    <t>myshedplans</t>
  </si>
  <si>
    <t>mw50974.txt</t>
  </si>
  <si>
    <t>http://www.homesecuritypc.com</t>
  </si>
  <si>
    <t>www.homesecuritypc.com</t>
  </si>
  <si>
    <t>0.062145691</t>
  </si>
  <si>
    <t>mw30092.txt</t>
  </si>
  <si>
    <t>http://www.f0688845.xsph.ru</t>
  </si>
  <si>
    <t>www.f0688845.xsph.ru</t>
  </si>
  <si>
    <t>0.014714876</t>
  </si>
  <si>
    <t>f0688845xsph</t>
  </si>
  <si>
    <t>228519.txt</t>
  </si>
  <si>
    <t>https://www.directlabs.com</t>
  </si>
  <si>
    <t>www.directlabs.com</t>
  </si>
  <si>
    <t>0.062581131</t>
  </si>
  <si>
    <t>directlabs</t>
  </si>
  <si>
    <t>741187.txt</t>
  </si>
  <si>
    <t>https://www.mcamericas.org</t>
  </si>
  <si>
    <t>www.mcamericas.org</t>
  </si>
  <si>
    <t>0.072262921</t>
  </si>
  <si>
    <t>mcamericas</t>
  </si>
  <si>
    <t>8118437.txt</t>
  </si>
  <si>
    <t>https://georgei.sineed.pl/aiiegro/email@example.com</t>
  </si>
  <si>
    <t>georgei.sineed.pl</t>
  </si>
  <si>
    <t>32.01561065</t>
  </si>
  <si>
    <t>0.064241638</t>
  </si>
  <si>
    <t>georgeisineedaiiegroemail@examecom</t>
  </si>
  <si>
    <t>mw203779.txt</t>
  </si>
  <si>
    <t>http://www.bmti.com.np</t>
  </si>
  <si>
    <t>www.bmti.com.np</t>
  </si>
  <si>
    <t>0.058035457</t>
  </si>
  <si>
    <t>mw161688.txt</t>
  </si>
  <si>
    <t>http://www.soft-ware.net</t>
  </si>
  <si>
    <t>www.soft-ware.net</t>
  </si>
  <si>
    <t>0.061897469</t>
  </si>
  <si>
    <t>soft-ware</t>
  </si>
  <si>
    <t>106618.txt</t>
  </si>
  <si>
    <t>https://www.jr-odekake.net</t>
  </si>
  <si>
    <t>www.jr-odekake.net</t>
  </si>
  <si>
    <t>0.058181234</t>
  </si>
  <si>
    <t>jr-odekake</t>
  </si>
  <si>
    <t>8029549.txt</t>
  </si>
  <si>
    <t>https://zcag-a4831.web.app/</t>
  </si>
  <si>
    <t>zcag-a4831.web.app</t>
  </si>
  <si>
    <t>0.035256032</t>
  </si>
  <si>
    <t>zcag-a4831web</t>
  </si>
  <si>
    <t>764583.txt</t>
  </si>
  <si>
    <t>https://www.navymwrcapecanaveral.com</t>
  </si>
  <si>
    <t>www.navymwrcapecanaveral.com</t>
  </si>
  <si>
    <t>0.06012498</t>
  </si>
  <si>
    <t>navymwrcapecanaveral</t>
  </si>
  <si>
    <t>648484.txt</t>
  </si>
  <si>
    <t>https://www.edstarstudio.com</t>
  </si>
  <si>
    <t>www.edstarstudio.com</t>
  </si>
  <si>
    <t>0.063395796</t>
  </si>
  <si>
    <t>edstarstudio</t>
  </si>
  <si>
    <t>849191.txt</t>
  </si>
  <si>
    <t>https://www.readingsheffield.co.uk</t>
  </si>
  <si>
    <t>www.readingsheffield.co.uk</t>
  </si>
  <si>
    <t>0.054938533</t>
  </si>
  <si>
    <t>readingsheffieldco</t>
  </si>
  <si>
    <t>399050.txt</t>
  </si>
  <si>
    <t>https://www.psm.edu</t>
  </si>
  <si>
    <t>www.psm.edu</t>
  </si>
  <si>
    <t>0.052397868</t>
  </si>
  <si>
    <t>psm</t>
  </si>
  <si>
    <t>8036132.txt</t>
  </si>
  <si>
    <t>https://login-auth-bper-supporto.cfolks.pl/application/mobile/public/webapp/digital-login/area-riservata.php</t>
  </si>
  <si>
    <t>login-auth-bper-supporto.cfolks.pl</t>
  </si>
  <si>
    <t>12.1809901</t>
  </si>
  <si>
    <t>0.054913541</t>
  </si>
  <si>
    <t>login-auth-bper-supportocfolksapicationmobilepublicwebappdigital-loginarea-riservataph</t>
  </si>
  <si>
    <t>mw82408.txt</t>
  </si>
  <si>
    <t>http://www.upapp.com</t>
  </si>
  <si>
    <t>www.upapp.com</t>
  </si>
  <si>
    <t>0.053149726</t>
  </si>
  <si>
    <t>mw55360.txt</t>
  </si>
  <si>
    <t>http://www.melodyj.ga</t>
  </si>
  <si>
    <t>www.melodyj.ga</t>
  </si>
  <si>
    <t>0.046771611</t>
  </si>
  <si>
    <t>melodyj</t>
  </si>
  <si>
    <t>716403.txt</t>
  </si>
  <si>
    <t>https://www.nidwaldner-museum.ch</t>
  </si>
  <si>
    <t>www.nidwaldner-museum.ch</t>
  </si>
  <si>
    <t>0.054752711</t>
  </si>
  <si>
    <t>nidwaldner-museum</t>
  </si>
  <si>
    <t>630613.txt</t>
  </si>
  <si>
    <t>https://www.countrysidecloseouts.com</t>
  </si>
  <si>
    <t>www.countrysidecloseouts.com</t>
  </si>
  <si>
    <t>0.064424317</t>
  </si>
  <si>
    <t>untrysidecloseouts</t>
  </si>
  <si>
    <t>879162.txt</t>
  </si>
  <si>
    <t>https://www.heathfuneralhome.com</t>
  </si>
  <si>
    <t>www.heathfuneralhome.com</t>
  </si>
  <si>
    <t>0.061484095</t>
  </si>
  <si>
    <t>heathfuneralhome</t>
  </si>
  <si>
    <t>460367.txt</t>
  </si>
  <si>
    <t>https://www.partybus.fr</t>
  </si>
  <si>
    <t>www.partybus.fr</t>
  </si>
  <si>
    <t>0.040249541</t>
  </si>
  <si>
    <t>partybus</t>
  </si>
  <si>
    <t>705158.txt</t>
  </si>
  <si>
    <t>https://www.airforce.lk</t>
  </si>
  <si>
    <t>www.airforce.lk</t>
  </si>
  <si>
    <t>0.065709226</t>
  </si>
  <si>
    <t>123895.txt</t>
  </si>
  <si>
    <t>https://www.cloudpathology.io</t>
  </si>
  <si>
    <t>www.cloudpathology.io</t>
  </si>
  <si>
    <t>0.054547416</t>
  </si>
  <si>
    <t>cloudpathology</t>
  </si>
  <si>
    <t>8105506.txt</t>
  </si>
  <si>
    <t>https://maildinshaakckjnw95.web.app/</t>
  </si>
  <si>
    <t>maildinshaakckjnw95.web.app</t>
  </si>
  <si>
    <t>maildinshaakckjnw95web</t>
  </si>
  <si>
    <t>mw72834.txt</t>
  </si>
  <si>
    <t>http://www.asserghorab.com</t>
  </si>
  <si>
    <t>www.asserghorab.com</t>
  </si>
  <si>
    <t>0.064653928</t>
  </si>
  <si>
    <t>asserghorab</t>
  </si>
  <si>
    <t>407795.txt</t>
  </si>
  <si>
    <t>https://www.merillat.com</t>
  </si>
  <si>
    <t>www.merillat.com</t>
  </si>
  <si>
    <t>merillat</t>
  </si>
  <si>
    <t>33885.txt</t>
  </si>
  <si>
    <t>https://www.sierrawireless.com</t>
  </si>
  <si>
    <t>www.sierrawireless.com</t>
  </si>
  <si>
    <t>0.066176487</t>
  </si>
  <si>
    <t>sierrawireless</t>
  </si>
  <si>
    <t>493847.txt</t>
  </si>
  <si>
    <t>https://www.conejo.com</t>
  </si>
  <si>
    <t>www.conejo.com</t>
  </si>
  <si>
    <t>0.075699949</t>
  </si>
  <si>
    <t>nejo</t>
  </si>
  <si>
    <t>380176.txt</t>
  </si>
  <si>
    <t>https://www.repair.org</t>
  </si>
  <si>
    <t>www.repair.org</t>
  </si>
  <si>
    <t>0.068498914</t>
  </si>
  <si>
    <t>repair</t>
  </si>
  <si>
    <t>823828.txt</t>
  </si>
  <si>
    <t>https://www.ircp.com</t>
  </si>
  <si>
    <t>www.ircp.com</t>
  </si>
  <si>
    <t>0.066395593</t>
  </si>
  <si>
    <t>498013.txt</t>
  </si>
  <si>
    <t>https://www.lessonplanmovie.com</t>
  </si>
  <si>
    <t>www.lessonplanmovie.com</t>
  </si>
  <si>
    <t>0.06550566</t>
  </si>
  <si>
    <t>lessonplanmovie</t>
  </si>
  <si>
    <t>7983671.txt</t>
  </si>
  <si>
    <t>https://chedid-insurance-shared-0utlook.web.app/</t>
  </si>
  <si>
    <t>chedid-insurance-shared-0utlook.web.app</t>
  </si>
  <si>
    <t>31.65680473</t>
  </si>
  <si>
    <t>0.053860183</t>
  </si>
  <si>
    <t>chedid-insurance-shared-0utlookweb</t>
  </si>
  <si>
    <t>54475.txt</t>
  </si>
  <si>
    <t>https://www.picol.org</t>
  </si>
  <si>
    <t>www.picol.org</t>
  </si>
  <si>
    <t>picol</t>
  </si>
  <si>
    <t>mw31271.txt</t>
  </si>
  <si>
    <t>http://www.herbsbrunabuiz.net</t>
  </si>
  <si>
    <t>www.herbsbrunabuiz.net</t>
  </si>
  <si>
    <t>0.048733229</t>
  </si>
  <si>
    <t>herbsbrunabuiz</t>
  </si>
  <si>
    <t>8053626.txt</t>
  </si>
  <si>
    <t>http://efgxrloqnl.loot04frp.club/vnafvra97w/?q=3717065149&amp;id=100</t>
  </si>
  <si>
    <t>efgxrloqnl.loot04frp.club</t>
  </si>
  <si>
    <t>16.12697806</t>
  </si>
  <si>
    <t>0.029935313</t>
  </si>
  <si>
    <t>8044874.txt</t>
  </si>
  <si>
    <t>https://hittheuniverse.com/ob-wa2/authentication.php</t>
  </si>
  <si>
    <t>hittheuniverse.com</t>
  </si>
  <si>
    <t>32.56198347</t>
  </si>
  <si>
    <t>0.056200043</t>
  </si>
  <si>
    <t>hittheuniverseob-wa2authenticationphp</t>
  </si>
  <si>
    <t>19770.txt</t>
  </si>
  <si>
    <t>https://www.timecamp.com</t>
  </si>
  <si>
    <t>www.timecamp.com</t>
  </si>
  <si>
    <t>0.068583168</t>
  </si>
  <si>
    <t>timecamp</t>
  </si>
  <si>
    <t>7952742.txt</t>
  </si>
  <si>
    <t>http://is.gd/compilaportalebper</t>
  </si>
  <si>
    <t>0.058219178</t>
  </si>
  <si>
    <t>mw212092.txt</t>
  </si>
  <si>
    <t>http://www.diffenfabrics.com</t>
  </si>
  <si>
    <t>www.diffenfabrics.com</t>
  </si>
  <si>
    <t>74.85582468</t>
  </si>
  <si>
    <t>0.054992096</t>
  </si>
  <si>
    <t>392361.txt</t>
  </si>
  <si>
    <t>https://www.ippanetwork.org</t>
  </si>
  <si>
    <t>www.ippanetwork.org</t>
  </si>
  <si>
    <t>0.057901885</t>
  </si>
  <si>
    <t>ippanetwk</t>
  </si>
  <si>
    <t>mw5736.txt</t>
  </si>
  <si>
    <t>http://www.pchomeserver.com</t>
  </si>
  <si>
    <t>www.pchomeserver.com</t>
  </si>
  <si>
    <t>0.06573635</t>
  </si>
  <si>
    <t>mw201283.txt</t>
  </si>
  <si>
    <t>http://www.orangetoolzdemo.com</t>
  </si>
  <si>
    <t>www.orangetoolzdemo.com</t>
  </si>
  <si>
    <t>0.069882105</t>
  </si>
  <si>
    <t>orangetoolzdemo</t>
  </si>
  <si>
    <t>mw1858.txt</t>
  </si>
  <si>
    <t>http://www.104-168-132-128.nip.io</t>
  </si>
  <si>
    <t>www.104-168-132-128.nip.io</t>
  </si>
  <si>
    <t>0.014270634</t>
  </si>
  <si>
    <t>104-168-132-128np</t>
  </si>
  <si>
    <t>748543.txt</t>
  </si>
  <si>
    <t>https://www.frodsham.com</t>
  </si>
  <si>
    <t>www.frodsham.com</t>
  </si>
  <si>
    <t>0.060729035</t>
  </si>
  <si>
    <t>frodsham</t>
  </si>
  <si>
    <t>oph10909.txt</t>
  </si>
  <si>
    <t>https://broken-rain-1a74.1rwvvy66.workers.dev/</t>
  </si>
  <si>
    <t>broken-rain-1a74.1rwvvy66.workers.dev</t>
  </si>
  <si>
    <t>32.59697567</t>
  </si>
  <si>
    <t>0.041925842</t>
  </si>
  <si>
    <t>511962.txt</t>
  </si>
  <si>
    <t>https://www.twobits.net</t>
  </si>
  <si>
    <t>www.twobits.net</t>
  </si>
  <si>
    <t>0.056909901</t>
  </si>
  <si>
    <t>twobits</t>
  </si>
  <si>
    <t>8126022.txt</t>
  </si>
  <si>
    <t>https://cf-ipfs.com/ipfs/qmum9te2mfclut8fdo8se2kztmqpvhrcyutahasvan1zvv</t>
  </si>
  <si>
    <t>0.040288167</t>
  </si>
  <si>
    <t>8047655.txt</t>
  </si>
  <si>
    <t>https://yorkiesphood.com/</t>
  </si>
  <si>
    <t>yorkiesphood.com</t>
  </si>
  <si>
    <t>0.061540871</t>
  </si>
  <si>
    <t>yorkiesphood</t>
  </si>
  <si>
    <t>8124665.txt</t>
  </si>
  <si>
    <t>https://signin-att923448.wixsite.com/my-site</t>
  </si>
  <si>
    <t>signin-att923448.wixsite.com</t>
  </si>
  <si>
    <t>44.46112779</t>
  </si>
  <si>
    <t>0.046482546</t>
  </si>
  <si>
    <t>signin-att923448wixsitemy-site</t>
  </si>
  <si>
    <t>601232.txt</t>
  </si>
  <si>
    <t>https://www.quangdan.com</t>
  </si>
  <si>
    <t>www.quangdan.com</t>
  </si>
  <si>
    <t>0.054516341</t>
  </si>
  <si>
    <t>quangdan</t>
  </si>
  <si>
    <t>771054.txt</t>
  </si>
  <si>
    <t>https://www.havepurpose.com</t>
  </si>
  <si>
    <t>www.havepurpose.com</t>
  </si>
  <si>
    <t>0.059420232</t>
  </si>
  <si>
    <t>havepurpose</t>
  </si>
  <si>
    <t>mw131581.txt</t>
  </si>
  <si>
    <t>http://www.eblogh-sans.ga</t>
  </si>
  <si>
    <t>www.eblogh-sans.ga</t>
  </si>
  <si>
    <t>0.055815571</t>
  </si>
  <si>
    <t>735836.txt</t>
  </si>
  <si>
    <t>https://www.p4sb.eu</t>
  </si>
  <si>
    <t>www.p4sb.eu</t>
  </si>
  <si>
    <t>0.038784571</t>
  </si>
  <si>
    <t>p4sb</t>
  </si>
  <si>
    <t>600878.txt</t>
  </si>
  <si>
    <t>https://www.latene.ee</t>
  </si>
  <si>
    <t>www.latene.ee</t>
  </si>
  <si>
    <t>0.072236284</t>
  </si>
  <si>
    <t>latn</t>
  </si>
  <si>
    <t>8138315.txt</t>
  </si>
  <si>
    <t>https://is.gd/credem_alert</t>
  </si>
  <si>
    <t>0.057143037</t>
  </si>
  <si>
    <t>iscredem_alert</t>
  </si>
  <si>
    <t>8008240.txt</t>
  </si>
  <si>
    <t>http://www.vystar-review.ddns.info/now/</t>
  </si>
  <si>
    <t>www.vystar-review.ddns.info</t>
  </si>
  <si>
    <t>45.40466392</t>
  </si>
  <si>
    <t>0.051624756</t>
  </si>
  <si>
    <t>vystar-reviewddnsnow</t>
  </si>
  <si>
    <t>776767.txt</t>
  </si>
  <si>
    <t>https://www.alldayeveryday.com</t>
  </si>
  <si>
    <t>www.alldayeveryday.com</t>
  </si>
  <si>
    <t>0.05366473</t>
  </si>
  <si>
    <t>alldayeveryday</t>
  </si>
  <si>
    <t>8125416.txt</t>
  </si>
  <si>
    <t>https://juriskiana3.web.app/</t>
  </si>
  <si>
    <t>juriskiana3.web.app</t>
  </si>
  <si>
    <t>0.045541139</t>
  </si>
  <si>
    <t>juriskiana3web</t>
  </si>
  <si>
    <t>8125493.txt</t>
  </si>
  <si>
    <t>https://ipfs.io/ipfs/qmzkcewugkyyafxnpggbej99cvefu1sty7kxjba3gsjsbs/</t>
  </si>
  <si>
    <t>0.033988787</t>
  </si>
  <si>
    <t>ipfsipfsqmzkcewugkyyafxnpggbej99cvefu1sty7kxjba3gsjsbs</t>
  </si>
  <si>
    <t>594542.txt</t>
  </si>
  <si>
    <t>https://www.edibleinspiration.info</t>
  </si>
  <si>
    <t>www.edibleinspiration.info</t>
  </si>
  <si>
    <t>0.058020201</t>
  </si>
  <si>
    <t>edibleinspiration</t>
  </si>
  <si>
    <t>mw133370.txt</t>
  </si>
  <si>
    <t>http://www.mediadll.tk</t>
  </si>
  <si>
    <t>www.mediadll.tk</t>
  </si>
  <si>
    <t>0.055240422</t>
  </si>
  <si>
    <t>551409.txt</t>
  </si>
  <si>
    <t>https://www.carbonfiber.gr.jp</t>
  </si>
  <si>
    <t>www.carbonfiber.gr.jp</t>
  </si>
  <si>
    <t>0.05340834</t>
  </si>
  <si>
    <t>carbonfibergr</t>
  </si>
  <si>
    <t>519533.txt</t>
  </si>
  <si>
    <t>https://www.arteriors.net</t>
  </si>
  <si>
    <t>www.arteriors.net</t>
  </si>
  <si>
    <t>0.070983557</t>
  </si>
  <si>
    <t>arteriors</t>
  </si>
  <si>
    <t>8076237.txt</t>
  </si>
  <si>
    <t>https://dev-securelogin-itau4.pantheonsite.io/</t>
  </si>
  <si>
    <t>dev-securelogin-itau4.pantheonsite.io</t>
  </si>
  <si>
    <t>56.27234632</t>
  </si>
  <si>
    <t>0.06002373</t>
  </si>
  <si>
    <t>dev-securelogin-itau4pantheonsite</t>
  </si>
  <si>
    <t>251019.txt</t>
  </si>
  <si>
    <t>https://www.black-pepper.uk</t>
  </si>
  <si>
    <t>www.black-pepper.uk</t>
  </si>
  <si>
    <t>0.048661411</t>
  </si>
  <si>
    <t>black-pepper</t>
  </si>
  <si>
    <t>883065.txt</t>
  </si>
  <si>
    <t>https://www.historicswedesboro.com</t>
  </si>
  <si>
    <t>www.historicswedesboro.com</t>
  </si>
  <si>
    <t>0.064730102</t>
  </si>
  <si>
    <t>historicswedesboro</t>
  </si>
  <si>
    <t>169588.txt</t>
  </si>
  <si>
    <t>https://www.bsg.org.uk</t>
  </si>
  <si>
    <t>www.bsg.org.uk</t>
  </si>
  <si>
    <t>0.04732454</t>
  </si>
  <si>
    <t>bsgorg</t>
  </si>
  <si>
    <t>8055585.txt</t>
  </si>
  <si>
    <t>https://periodicfragrantopengroup--smssssmsss.repl.co</t>
  </si>
  <si>
    <t>periodicfragrantopengroup--smssssmsss.repl.co</t>
  </si>
  <si>
    <t>27.45249597</t>
  </si>
  <si>
    <t>0.059475248</t>
  </si>
  <si>
    <t>periodicfragrantopengroup--smssssmsssrepl</t>
  </si>
  <si>
    <t>mw211971.txt</t>
  </si>
  <si>
    <t>http://www.amerigau.com</t>
  </si>
  <si>
    <t>www.amerigau.com</t>
  </si>
  <si>
    <t>0.066975172</t>
  </si>
  <si>
    <t>amerigau</t>
  </si>
  <si>
    <t>237719.txt</t>
  </si>
  <si>
    <t>https://www.isac.cnr.it</t>
  </si>
  <si>
    <t>www.isac.cnr.it</t>
  </si>
  <si>
    <t>0.066126564</t>
  </si>
  <si>
    <t>saccnr</t>
  </si>
  <si>
    <t>632921.txt</t>
  </si>
  <si>
    <t>https://www.karis-closet.com</t>
  </si>
  <si>
    <t>www.karis-closet.com</t>
  </si>
  <si>
    <t>0.06707719</t>
  </si>
  <si>
    <t>karis-closet</t>
  </si>
  <si>
    <t>8080591.txt</t>
  </si>
  <si>
    <t>https://obabanter8.firebaseapp.com/</t>
  </si>
  <si>
    <t>obabanter8.firebaseapp.com</t>
  </si>
  <si>
    <t>0.059316178</t>
  </si>
  <si>
    <t>obabanter8firebaseapp</t>
  </si>
  <si>
    <t>69902.txt</t>
  </si>
  <si>
    <t>https://www.wildfowlmag.com</t>
  </si>
  <si>
    <t>www.wildfowlmag.com</t>
  </si>
  <si>
    <t>0.051136888</t>
  </si>
  <si>
    <t>wildfowlmag</t>
  </si>
  <si>
    <t>865973.txt</t>
  </si>
  <si>
    <t>https://www.yerevanreport.com</t>
  </si>
  <si>
    <t>www.yerevanreport.com</t>
  </si>
  <si>
    <t>0.065075536</t>
  </si>
  <si>
    <t>yerevanreport</t>
  </si>
  <si>
    <t>431392.txt</t>
  </si>
  <si>
    <t>https://www.turismoenuruguay.com.uy</t>
  </si>
  <si>
    <t>www.turismoenuruguay.com.uy</t>
  </si>
  <si>
    <t>0.056448415</t>
  </si>
  <si>
    <t>trismoenrgaycom</t>
  </si>
  <si>
    <t>46718.txt</t>
  </si>
  <si>
    <t>https://www.visitwilmingtonde.com</t>
  </si>
  <si>
    <t>www.visitwilmingtonde.com</t>
  </si>
  <si>
    <t>0.057153487</t>
  </si>
  <si>
    <t>visitwilmingtonde</t>
  </si>
  <si>
    <t>859818.txt</t>
  </si>
  <si>
    <t>https://www.latonunified.org</t>
  </si>
  <si>
    <t>www.latonunified.org</t>
  </si>
  <si>
    <t>0.061023662</t>
  </si>
  <si>
    <t>latonunified</t>
  </si>
  <si>
    <t>859625.txt</t>
  </si>
  <si>
    <t>https://www.the-meatmen.com</t>
  </si>
  <si>
    <t>www.the-meatmen.com</t>
  </si>
  <si>
    <t>0.070026675</t>
  </si>
  <si>
    <t>the-meatmen</t>
  </si>
  <si>
    <t>590541.txt</t>
  </si>
  <si>
    <t>https://www.sbcskincare.co.uk</t>
  </si>
  <si>
    <t>www.sbcskincare.co.uk</t>
  </si>
  <si>
    <t>0.061196457</t>
  </si>
  <si>
    <t>sbcskincareco</t>
  </si>
  <si>
    <t>160763.txt</t>
  </si>
  <si>
    <t>https://www.pbrc.net</t>
  </si>
  <si>
    <t>www.pbrc.net</t>
  </si>
  <si>
    <t>0.054967682</t>
  </si>
  <si>
    <t>8105181.txt</t>
  </si>
  <si>
    <t>https://maildinshaakckjnw256.web.app/</t>
  </si>
  <si>
    <t>maildinshaakckjnw256.web.app</t>
  </si>
  <si>
    <t>maildinshaakckjnw256web</t>
  </si>
  <si>
    <t>mw181359.txt</t>
  </si>
  <si>
    <t>http://www.marryjane.club</t>
  </si>
  <si>
    <t>www.marryjane.club</t>
  </si>
  <si>
    <t>0.055241326</t>
  </si>
  <si>
    <t>marryjane</t>
  </si>
  <si>
    <t>485439.txt</t>
  </si>
  <si>
    <t>https://www.cobseo.org.uk</t>
  </si>
  <si>
    <t>www.cobseo.org.uk</t>
  </si>
  <si>
    <t>0.067015773</t>
  </si>
  <si>
    <t>cobseoorg</t>
  </si>
  <si>
    <t>8088955.txt</t>
  </si>
  <si>
    <t>https://ficoenlineascrl.webcindario.com/confirm.php?regh=3456789</t>
  </si>
  <si>
    <t>ficoenlineascrl.webcindario.com</t>
  </si>
  <si>
    <t>21.76199427</t>
  </si>
  <si>
    <t>0.051594151</t>
  </si>
  <si>
    <t>521810.txt</t>
  </si>
  <si>
    <t>https://www.williamwoods.edu</t>
  </si>
  <si>
    <t>www.williamwoods.edu</t>
  </si>
  <si>
    <t>0.056252308</t>
  </si>
  <si>
    <t>williamwoods</t>
  </si>
  <si>
    <t>8021129.txt</t>
  </si>
  <si>
    <t>http://notscecurepakeaccount2023.rf.gd/</t>
  </si>
  <si>
    <t>notscecurepakeaccount2023.rf.gd</t>
  </si>
  <si>
    <t>0.052331798</t>
  </si>
  <si>
    <t>491279.txt</t>
  </si>
  <si>
    <t>https://www.elevancehealth.com</t>
  </si>
  <si>
    <t>www.elevancehealth.com</t>
  </si>
  <si>
    <t>0.064138707</t>
  </si>
  <si>
    <t>elevancehealth</t>
  </si>
  <si>
    <t>661185.txt</t>
  </si>
  <si>
    <t>https://www.sofetchdogs.com</t>
  </si>
  <si>
    <t>www.sofetchdogs.com</t>
  </si>
  <si>
    <t>0.061971056</t>
  </si>
  <si>
    <t>sofetchdogs</t>
  </si>
  <si>
    <t>168566.txt</t>
  </si>
  <si>
    <t>https://www.perryellis.com</t>
  </si>
  <si>
    <t>www.perryellis.com</t>
  </si>
  <si>
    <t>0.060139585</t>
  </si>
  <si>
    <t>perryellis</t>
  </si>
  <si>
    <t>850882.txt</t>
  </si>
  <si>
    <t>https://www.4degreesbrewing.com</t>
  </si>
  <si>
    <t>www.4degreesbrewing.com</t>
  </si>
  <si>
    <t>0.056199153</t>
  </si>
  <si>
    <t>4degreesbrewing</t>
  </si>
  <si>
    <t>461508.txt</t>
  </si>
  <si>
    <t>https://www.sotipical.com</t>
  </si>
  <si>
    <t>www.sotipical.com</t>
  </si>
  <si>
    <t>0.066999986</t>
  </si>
  <si>
    <t>sotipical</t>
  </si>
  <si>
    <t>8101419.txt</t>
  </si>
  <si>
    <t>https://chandind.com</t>
  </si>
  <si>
    <t>chandind.com</t>
  </si>
  <si>
    <t>0.059438836</t>
  </si>
  <si>
    <t>chandind</t>
  </si>
  <si>
    <t>468483.txt</t>
  </si>
  <si>
    <t>https://www.shawjewelry.com</t>
  </si>
  <si>
    <t>www.shawjewelry.com</t>
  </si>
  <si>
    <t>0.050865965</t>
  </si>
  <si>
    <t>shawjewelry</t>
  </si>
  <si>
    <t>7538447.txt</t>
  </si>
  <si>
    <t>https://www.bitmart-trust.net/</t>
  </si>
  <si>
    <t>www.bitmart-trust.net</t>
  </si>
  <si>
    <t>0.057560145</t>
  </si>
  <si>
    <t>bitmart-trust</t>
  </si>
  <si>
    <t>749409.txt</t>
  </si>
  <si>
    <t>https://www.hcbt.com</t>
  </si>
  <si>
    <t>www.hcbt.com</t>
  </si>
  <si>
    <t>0.058287831</t>
  </si>
  <si>
    <t>hcbt</t>
  </si>
  <si>
    <t>mw144419.txt</t>
  </si>
  <si>
    <t>http://www.mendesauditoria.com.br</t>
  </si>
  <si>
    <t>www.mendesauditoria.com.br</t>
  </si>
  <si>
    <t>0.063948563</t>
  </si>
  <si>
    <t>mendesauditoriacom</t>
  </si>
  <si>
    <t>8105833.txt</t>
  </si>
  <si>
    <t>http://sugbamasknow.work.gd/authen</t>
  </si>
  <si>
    <t>sugbamasknow.work.gd</t>
  </si>
  <si>
    <t>0.049786079</t>
  </si>
  <si>
    <t>169057.txt</t>
  </si>
  <si>
    <t>https://www.engineeringuk.com</t>
  </si>
  <si>
    <t>www.engineeringuk.com</t>
  </si>
  <si>
    <t>0.060637093</t>
  </si>
  <si>
    <t>engineeringuk</t>
  </si>
  <si>
    <t>34388.txt</t>
  </si>
  <si>
    <t>https://www.diariodenavarra.es</t>
  </si>
  <si>
    <t>www.diariodenavarra.es</t>
  </si>
  <si>
    <t>0.06557498</t>
  </si>
  <si>
    <t>diariodnavarra</t>
  </si>
  <si>
    <t>625011.txt</t>
  </si>
  <si>
    <t>https://www.midstateamusements.com</t>
  </si>
  <si>
    <t>www.midstateamusements.com</t>
  </si>
  <si>
    <t>0.065345997</t>
  </si>
  <si>
    <t>midstateamusements</t>
  </si>
  <si>
    <t>426278.txt</t>
  </si>
  <si>
    <t>https://www.onekeymls.com</t>
  </si>
  <si>
    <t>www.onekeymls.com</t>
  </si>
  <si>
    <t>0.064001288</t>
  </si>
  <si>
    <t>onekeymls</t>
  </si>
  <si>
    <t>mw11277.txt</t>
  </si>
  <si>
    <t>http://www.updatecloudservice1.com</t>
  </si>
  <si>
    <t>www.updatecloudservice1.com</t>
  </si>
  <si>
    <t>0.057832707</t>
  </si>
  <si>
    <t>updatecloudservice1</t>
  </si>
  <si>
    <t>88473.txt</t>
  </si>
  <si>
    <t>https://www.gerrymcgovern.com</t>
  </si>
  <si>
    <t>www.gerrymcgovern.com</t>
  </si>
  <si>
    <t>0.061073383</t>
  </si>
  <si>
    <t>gerrymcgovern</t>
  </si>
  <si>
    <t>124729.txt</t>
  </si>
  <si>
    <t>https://www.scienceandindustrymuseum.org.uk</t>
  </si>
  <si>
    <t>www.scienceandindustrymuseum.org.uk</t>
  </si>
  <si>
    <t>0.057020731</t>
  </si>
  <si>
    <t>scienceandindstrymsemorg</t>
  </si>
  <si>
    <t>8023239.txt</t>
  </si>
  <si>
    <t>https://76iv.short.gy/</t>
  </si>
  <si>
    <t>76iv.short.gy</t>
  </si>
  <si>
    <t>0.037855881</t>
  </si>
  <si>
    <t>76ivshort</t>
  </si>
  <si>
    <t>op185.txt</t>
  </si>
  <si>
    <t>oph08963.txt</t>
  </si>
  <si>
    <t>https://authologin1.tvsmbg26eot9pyq7mheg.naphoragiturest.com.co/citxmxsa1ais4jmtgo01lqh47snid9/page_index.php</t>
  </si>
  <si>
    <t>authologin1.tvsmbg26eot9pyq7mheg.naphoragiturest.com.co</t>
  </si>
  <si>
    <t>10.07513681</t>
  </si>
  <si>
    <t>0.0455802</t>
  </si>
  <si>
    <t>authologin1tvsmbg26eot9pyq7mhegnaphoragiturestmcitxmxsa1ais4jmtgo01lqh47snid9page_indexphp</t>
  </si>
  <si>
    <t>mw181559.txt</t>
  </si>
  <si>
    <t>http://www.amsi.co.za</t>
  </si>
  <si>
    <t>www.amsi.co.za</t>
  </si>
  <si>
    <t>0.065471975</t>
  </si>
  <si>
    <t>776199.txt</t>
  </si>
  <si>
    <t>https://www.zettascale.tech</t>
  </si>
  <si>
    <t>www.zettascale.tech</t>
  </si>
  <si>
    <t>0.065068763</t>
  </si>
  <si>
    <t>zettascale</t>
  </si>
  <si>
    <t>583866.txt</t>
  </si>
  <si>
    <t>https://www.redfox.bz</t>
  </si>
  <si>
    <t>www.redfox.bz</t>
  </si>
  <si>
    <t>0.046486739</t>
  </si>
  <si>
    <t>redfox</t>
  </si>
  <si>
    <t>oph03633.txt</t>
  </si>
  <si>
    <t>https://www.giftsformobile.com/bemob/iframe/spanish/mexico/att/survey-lander/?click_id=f5sgbcs2ycy396ym4tapcp&amp;bemobdata=c%3d97dbca9f-165e-4db1-bd9f-a23dc50e01b2..l%3d98f27377-e546-4ade-a18a-41594536eeec..a%3d0..b%3d0</t>
  </si>
  <si>
    <t>6.429961272</t>
  </si>
  <si>
    <t>0.039264557</t>
  </si>
  <si>
    <t>giftsformobilebemobiframespanishmexicoattsurvey-lander?click_id=f5sgbcs2ycy396ym4tapcp&amp;bemobdata=c%3d97dbca9f-165e-4db1-bd9f-a23dc50e01b2l%3d98f27377-e546-4ade-a18a-41594536eeeca%3d0b%3d0</t>
  </si>
  <si>
    <t>116589.txt</t>
  </si>
  <si>
    <t>https://www.scudamores.com</t>
  </si>
  <si>
    <t>www.scudamores.com</t>
  </si>
  <si>
    <t>0.068212519</t>
  </si>
  <si>
    <t>scudamores</t>
  </si>
  <si>
    <t>mw39330.txt</t>
  </si>
  <si>
    <t>http://www.medicine.yahoodaily.com</t>
  </si>
  <si>
    <t>www.medicine.yahoodaily.com</t>
  </si>
  <si>
    <t>0.062909723</t>
  </si>
  <si>
    <t>mw134134.txt</t>
  </si>
  <si>
    <t>http://www.sanebillagh.boutique</t>
  </si>
  <si>
    <t>www.sanebillagh.boutique</t>
  </si>
  <si>
    <t>0.049913289</t>
  </si>
  <si>
    <t>sanebillagh</t>
  </si>
  <si>
    <t>748701.txt</t>
  </si>
  <si>
    <t>https://www.m0oxo.com</t>
  </si>
  <si>
    <t>www.m0oxo.com</t>
  </si>
  <si>
    <t>0.063853584</t>
  </si>
  <si>
    <t>m0oxo</t>
  </si>
  <si>
    <t>145300.txt</t>
  </si>
  <si>
    <t>https://www.hamaroy.kommune.no</t>
  </si>
  <si>
    <t>www.hamaroy.kommune.no</t>
  </si>
  <si>
    <t>0.060333963</t>
  </si>
  <si>
    <t>hamaroykommue</t>
  </si>
  <si>
    <t>mw68684.txt</t>
  </si>
  <si>
    <t>http://www.amobad.com</t>
  </si>
  <si>
    <t>www.amobad.com</t>
  </si>
  <si>
    <t>0.069412947</t>
  </si>
  <si>
    <t>707973.txt</t>
  </si>
  <si>
    <t>https://www.tacp.gov.tw</t>
  </si>
  <si>
    <t>www.tacp.gov.tw</t>
  </si>
  <si>
    <t>0.053872166</t>
  </si>
  <si>
    <t>acpgov</t>
  </si>
  <si>
    <t>572293.txt</t>
  </si>
  <si>
    <t>https://www.historyworld.co.uk</t>
  </si>
  <si>
    <t>www.historyworld.co.uk</t>
  </si>
  <si>
    <t>0.055420452</t>
  </si>
  <si>
    <t>historyworldco</t>
  </si>
  <si>
    <t>8081185.txt</t>
  </si>
  <si>
    <t>https://acesso.acomapnhamentodigital2023.com/luiza/?userid=3&amp;uri=j+/2yrb07ovfc050q1+wmfaxcwckjcrixiwjfothepu=</t>
  </si>
  <si>
    <t>acesso.acomapnhamentodigital2023.com</t>
  </si>
  <si>
    <t>14.04860346</t>
  </si>
  <si>
    <t>0.045251285</t>
  </si>
  <si>
    <t>acessoaapnhamentodigital2023luiza?userid=3&amp;uri=j+2yrb07ovfc050q1+wmfaxcwckjcrixiwjfothepu=</t>
  </si>
  <si>
    <t>mw73462.txt</t>
  </si>
  <si>
    <t>http://www.kizitox.cf</t>
  </si>
  <si>
    <t>www.kizitox.cf</t>
  </si>
  <si>
    <t>0.04767291</t>
  </si>
  <si>
    <t>kizitox</t>
  </si>
  <si>
    <t>8055993.txt</t>
  </si>
  <si>
    <t>https://stoller.com.ar/wp-content/galigali/index.html</t>
  </si>
  <si>
    <t>stoller.com.ar</t>
  </si>
  <si>
    <t>0.05832652</t>
  </si>
  <si>
    <t>stollercomwp-contentgaligaliindexhtml</t>
  </si>
  <si>
    <t>mw52118.txt</t>
  </si>
  <si>
    <t>http://www.serverpit.com</t>
  </si>
  <si>
    <t>www.serverpit.com</t>
  </si>
  <si>
    <t>0.062575745</t>
  </si>
  <si>
    <t>serverpit</t>
  </si>
  <si>
    <t>7606537.txt</t>
  </si>
  <si>
    <t>http://kemlidarti.flazio.com/</t>
  </si>
  <si>
    <t>kemlidarti.flazio.com</t>
  </si>
  <si>
    <t>65.84209441</t>
  </si>
  <si>
    <t>0.058534275</t>
  </si>
  <si>
    <t>kemlidartiflazio</t>
  </si>
  <si>
    <t>159245.txt</t>
  </si>
  <si>
    <t>https://www.cubcadet.com</t>
  </si>
  <si>
    <t>www.cubcadet.com</t>
  </si>
  <si>
    <t>0.063179233</t>
  </si>
  <si>
    <t>cubcadet</t>
  </si>
  <si>
    <t>847978.txt</t>
  </si>
  <si>
    <t>https://www.daxuecn.com</t>
  </si>
  <si>
    <t>www.daxuecn.com</t>
  </si>
  <si>
    <t>0.060261743</t>
  </si>
  <si>
    <t>daxuecn</t>
  </si>
  <si>
    <t>56459.txt</t>
  </si>
  <si>
    <t>https://www.lothianbuses.com</t>
  </si>
  <si>
    <t>www.lothianbuses.com</t>
  </si>
  <si>
    <t>0.061226537</t>
  </si>
  <si>
    <t>lothianbuses</t>
  </si>
  <si>
    <t>mw65603.txt</t>
  </si>
  <si>
    <t>http://www.face.urlfb.co</t>
  </si>
  <si>
    <t>www.face.urlfb.co</t>
  </si>
  <si>
    <t>0.050586572</t>
  </si>
  <si>
    <t>faeurlfb</t>
  </si>
  <si>
    <t>mw1jan1299.txt</t>
  </si>
  <si>
    <t>http://www.roundcube000mondy05.firebaseapp.com</t>
  </si>
  <si>
    <t>www.roundcube000mondy05.firebaseapp.com</t>
  </si>
  <si>
    <t>0.048733734</t>
  </si>
  <si>
    <t>mw4935.txt</t>
  </si>
  <si>
    <t>http://www.content-delivery.in</t>
  </si>
  <si>
    <t>www.content-delivery.in</t>
  </si>
  <si>
    <t>0.059704238</t>
  </si>
  <si>
    <t>8090526.txt</t>
  </si>
  <si>
    <t>https://att-105719.weeblysite.com/</t>
  </si>
  <si>
    <t>att-105719.weeblysite.com</t>
  </si>
  <si>
    <t>att-105719weeblysite</t>
  </si>
  <si>
    <t>8019770.txt</t>
  </si>
  <si>
    <t>https://mincogemeci.tk/05b8a</t>
  </si>
  <si>
    <t>mincogemeci.tk</t>
  </si>
  <si>
    <t>41.57142857</t>
  </si>
  <si>
    <t>0.050582055</t>
  </si>
  <si>
    <t>mincogemeci05b8</t>
  </si>
  <si>
    <t>85091.txt</t>
  </si>
  <si>
    <t>https://www.rocnation.com</t>
  </si>
  <si>
    <t>www.rocnation.com</t>
  </si>
  <si>
    <t>0.075445807</t>
  </si>
  <si>
    <t>rocnation</t>
  </si>
  <si>
    <t>450443.txt</t>
  </si>
  <si>
    <t>https://www.indigenousrights.net.au</t>
  </si>
  <si>
    <t>www.indigenousrights.net.au</t>
  </si>
  <si>
    <t>0.057566687</t>
  </si>
  <si>
    <t>indigenousrightsnet</t>
  </si>
  <si>
    <t>oph14275.txt</t>
  </si>
  <si>
    <t>http://iznyngwjzn.duckdns.org/</t>
  </si>
  <si>
    <t>iznyngwjzn.duckdns.org</t>
  </si>
  <si>
    <t>59.57781979</t>
  </si>
  <si>
    <t>0.039554886</t>
  </si>
  <si>
    <t>iznyngwjznduckdns</t>
  </si>
  <si>
    <t>8054105.txt</t>
  </si>
  <si>
    <t>https://dev-ingresar-validacion-bcb-0800.pantheonsite.io</t>
  </si>
  <si>
    <t>dev-ingresar-validacion-bcb-0800.pantheonsite.io</t>
  </si>
  <si>
    <t>45.30895692</t>
  </si>
  <si>
    <t>0.054345451</t>
  </si>
  <si>
    <t>dev-ingresar-validacn-bcb-0800pantheonsite</t>
  </si>
  <si>
    <t>7938284.txt</t>
  </si>
  <si>
    <t>https://anfrage-freischalten.online</t>
  </si>
  <si>
    <t>anfrage-freischalten.online</t>
  </si>
  <si>
    <t>0.06031104</t>
  </si>
  <si>
    <t>427419.txt</t>
  </si>
  <si>
    <t>https://www.carthage.tn</t>
  </si>
  <si>
    <t>www.carthage.tn</t>
  </si>
  <si>
    <t>0.061078655</t>
  </si>
  <si>
    <t>carhage</t>
  </si>
  <si>
    <t>48891.txt</t>
  </si>
  <si>
    <t>https://www.opensearchserver.com</t>
  </si>
  <si>
    <t>www.opensearchserver.com</t>
  </si>
  <si>
    <t>0.06694125</t>
  </si>
  <si>
    <t>opensearchserver</t>
  </si>
  <si>
    <t>7225925.txt</t>
  </si>
  <si>
    <t>https://forms.gle/rwpcmhm8vtfa7f4m8</t>
  </si>
  <si>
    <t>43.56782818</t>
  </si>
  <si>
    <t>0.042353026</t>
  </si>
  <si>
    <t>38114.txt</t>
  </si>
  <si>
    <t>https://www.graphhopper.com</t>
  </si>
  <si>
    <t>www.graphhopper.com</t>
  </si>
  <si>
    <t>0.055666542</t>
  </si>
  <si>
    <t>graphhopper</t>
  </si>
  <si>
    <t>120999.txt</t>
  </si>
  <si>
    <t>https://www.kniga.biz.ua</t>
  </si>
  <si>
    <t>www.kniga.biz.ua</t>
  </si>
  <si>
    <t>0.041050446</t>
  </si>
  <si>
    <t>knigabiz</t>
  </si>
  <si>
    <t>8136579.txt</t>
  </si>
  <si>
    <t>https://gw-card-alerts-pro.web.app/</t>
  </si>
  <si>
    <t>gw-card-alerts-pro.web.app</t>
  </si>
  <si>
    <t>0.053169438</t>
  </si>
  <si>
    <t>67660.txt</t>
  </si>
  <si>
    <t>https://www.borderlandbeat.com</t>
  </si>
  <si>
    <t>www.borderlandbeat.com</t>
  </si>
  <si>
    <t>0.06283306</t>
  </si>
  <si>
    <t>borderlandbeat</t>
  </si>
  <si>
    <t>661330.txt</t>
  </si>
  <si>
    <t>https://www.southernselectvillas.com</t>
  </si>
  <si>
    <t>www.southernselectvillas.com</t>
  </si>
  <si>
    <t>0.061624164</t>
  </si>
  <si>
    <t>southernselectvillas</t>
  </si>
  <si>
    <t>732265.txt</t>
  </si>
  <si>
    <t>https://www.web-translations.com</t>
  </si>
  <si>
    <t>www.web-translations.com</t>
  </si>
  <si>
    <t>0.062859166</t>
  </si>
  <si>
    <t>web-translations</t>
  </si>
  <si>
    <t>702971.txt</t>
  </si>
  <si>
    <t>https://www.londonpreprep.com</t>
  </si>
  <si>
    <t>www.londonpreprep.com</t>
  </si>
  <si>
    <t>0.063088218</t>
  </si>
  <si>
    <t>londonpreprep</t>
  </si>
  <si>
    <t>8123652.txt</t>
  </si>
  <si>
    <t>https://ipfs.litnet.work/ipfs/bafybeifej6muca3fw2jrfljgxxzjvuzi22u5kjvjwd4drplk7woo7wb6ai/scoiplokingdot.html</t>
  </si>
  <si>
    <t>9.065816308</t>
  </si>
  <si>
    <t>0.037325437</t>
  </si>
  <si>
    <t>ipfslitnetipfsbafybeifej6muca3fw2jrfljgxxzjvuzi22u5kjvjwd4drplk7woo7wb6aiscoiplokingdothtml</t>
  </si>
  <si>
    <t>102214.txt</t>
  </si>
  <si>
    <t>https://www.wms.org</t>
  </si>
  <si>
    <t>www.wms.org</t>
  </si>
  <si>
    <t>0.058541259</t>
  </si>
  <si>
    <t>wms</t>
  </si>
  <si>
    <t>616272.txt</t>
  </si>
  <si>
    <t>https://www.apartmentsbulgaria.bg</t>
  </si>
  <si>
    <t>www.apartmentsbulgaria.bg</t>
  </si>
  <si>
    <t>0.055877953</t>
  </si>
  <si>
    <t>apartmentsulgaria</t>
  </si>
  <si>
    <t>797766.txt</t>
  </si>
  <si>
    <t>https://www.outpost-art.org</t>
  </si>
  <si>
    <t>www.outpost-art.org</t>
  </si>
  <si>
    <t>0.065874168</t>
  </si>
  <si>
    <t>outpost-art</t>
  </si>
  <si>
    <t>23869.txt</t>
  </si>
  <si>
    <t>https://www.bud.hu</t>
  </si>
  <si>
    <t>www.bud.hu</t>
  </si>
  <si>
    <t>0.027162214</t>
  </si>
  <si>
    <t>bud</t>
  </si>
  <si>
    <t>74356.txt</t>
  </si>
  <si>
    <t>https://www.acton.org</t>
  </si>
  <si>
    <t>www.acton.org</t>
  </si>
  <si>
    <t>acton</t>
  </si>
  <si>
    <t>mw20086.txt</t>
  </si>
  <si>
    <t>http://www.hrent.site</t>
  </si>
  <si>
    <t>www.hrent.site</t>
  </si>
  <si>
    <t>0.05775727</t>
  </si>
  <si>
    <t>hrent</t>
  </si>
  <si>
    <t>430523.txt</t>
  </si>
  <si>
    <t>https://www.foundry-planet.com</t>
  </si>
  <si>
    <t>www.foundry-planet.com</t>
  </si>
  <si>
    <t>0.055942349</t>
  </si>
  <si>
    <t>foundry-planet</t>
  </si>
  <si>
    <t>mw62975.txt</t>
  </si>
  <si>
    <t>http://www.windows-updater.com</t>
  </si>
  <si>
    <t>www.windows-updater.com</t>
  </si>
  <si>
    <t>0.055072889</t>
  </si>
  <si>
    <t>windows-updater</t>
  </si>
  <si>
    <t>mw79765.txt</t>
  </si>
  <si>
    <t>http://www.serverthuis.nl</t>
  </si>
  <si>
    <t>www.serverthuis.nl</t>
  </si>
  <si>
    <t>0.053840582</t>
  </si>
  <si>
    <t>8125575.txt</t>
  </si>
  <si>
    <t>https://ipfs.io/ipfs/bafybeibxtd64bmzshy5toxirjnutdfkglizuqy4j3e27gss7qd2z74ems4/link.html</t>
  </si>
  <si>
    <t>9.896576192</t>
  </si>
  <si>
    <t>0.034069465</t>
  </si>
  <si>
    <t>ipfsipfsbafybeibxtd64bmzshy5toxirjnutdfkglizuqy4j3e27gss7qd2z74ems4linkhtml</t>
  </si>
  <si>
    <t>mw77777.txt</t>
  </si>
  <si>
    <t>http://www.lojacoliseu.com</t>
  </si>
  <si>
    <t>www.lojacoliseu.com</t>
  </si>
  <si>
    <t>0.066619616</t>
  </si>
  <si>
    <t>oph05161.txt</t>
  </si>
  <si>
    <t>http://bafybeig3h3erzx7fcqvcsoeovovxukk2xrwyvwwerixczne65mb7ytn43y.ipfs.w3s.link/</t>
  </si>
  <si>
    <t>bafybeig3h3erzx7fcqvcsoeovovxukk2xrwyvwwerixczne65mb7ytn43y.ipfs.w3s.link</t>
  </si>
  <si>
    <t>11.18713008</t>
  </si>
  <si>
    <t>0.034871633</t>
  </si>
  <si>
    <t>mw14116.txt</t>
  </si>
  <si>
    <t>http://www.dekryptcap.digital</t>
  </si>
  <si>
    <t>www.dekryptcap.digital</t>
  </si>
  <si>
    <t>0.049511911</t>
  </si>
  <si>
    <t>7532761.txt</t>
  </si>
  <si>
    <t>https://storage.yandexcloud.net/sign-rcae8j9n0edbroqehxzn4pwznwbldqztgry9y507v9b/index.html</t>
  </si>
  <si>
    <t>0.040866632</t>
  </si>
  <si>
    <t>27363.txt</t>
  </si>
  <si>
    <t>https://www.eprints.qut.edu.au</t>
  </si>
  <si>
    <t>www.eprints.qut.edu.au</t>
  </si>
  <si>
    <t>0.052116387</t>
  </si>
  <si>
    <t>eprintsqutedu</t>
  </si>
  <si>
    <t>53670.txt</t>
  </si>
  <si>
    <t>https://www.lindependant.fr</t>
  </si>
  <si>
    <t>www.lindependant.fr</t>
  </si>
  <si>
    <t>0.053426497</t>
  </si>
  <si>
    <t>lindependant</t>
  </si>
  <si>
    <t>mw48588.txt</t>
  </si>
  <si>
    <t>http://www.cowandchickens.com</t>
  </si>
  <si>
    <t>www.cowandchickens.com</t>
  </si>
  <si>
    <t>0.06137577</t>
  </si>
  <si>
    <t>wandchickens</t>
  </si>
  <si>
    <t>mw1jan1505.txt</t>
  </si>
  <si>
    <t>https://www.stills.com.au</t>
  </si>
  <si>
    <t>522304.txt</t>
  </si>
  <si>
    <t>https://www.grantandcutler.com</t>
  </si>
  <si>
    <t>www.grantandcutler.com</t>
  </si>
  <si>
    <t>0.061451271</t>
  </si>
  <si>
    <t>grantandcutler</t>
  </si>
  <si>
    <t>8025409.txt</t>
  </si>
  <si>
    <t>https://usps-online-retrack.com/1/</t>
  </si>
  <si>
    <t>usps-online-retrack.com</t>
  </si>
  <si>
    <t>0.059980937</t>
  </si>
  <si>
    <t>105128.txt</t>
  </si>
  <si>
    <t>https://www.pulse.com.gh</t>
  </si>
  <si>
    <t>www.pulse.com.gh</t>
  </si>
  <si>
    <t>0.056671396</t>
  </si>
  <si>
    <t>pulsecom</t>
  </si>
  <si>
    <t>237224.txt</t>
  </si>
  <si>
    <t>https://www.colorfulstage.com</t>
  </si>
  <si>
    <t>www.colorfulstage.com</t>
  </si>
  <si>
    <t>0.063817579</t>
  </si>
  <si>
    <t>lorfulstage</t>
  </si>
  <si>
    <t>395656.txt</t>
  </si>
  <si>
    <t>https://www.kirkpatrickpartners.com</t>
  </si>
  <si>
    <t>www.kirkpatrickpartners.com</t>
  </si>
  <si>
    <t>0.056987516</t>
  </si>
  <si>
    <t>kirkpatrickpartners</t>
  </si>
  <si>
    <t>8050830.txt</t>
  </si>
  <si>
    <t>https://apptuts.bio/detalhamentoluiza?gclid=eaiaiqobchmi-qlx56gx_qivkxxuar0emwyneamyaiaaegjj9pd_bwe</t>
  </si>
  <si>
    <t>0.045707697</t>
  </si>
  <si>
    <t>apptutsdetalhamentoluiza?gclid=eaiaiqobchmi-qlx56gx_qivkxxuar0emwyneamyaiaaegjj9pd_bwe</t>
  </si>
  <si>
    <t>408890.txt</t>
  </si>
  <si>
    <t>https://www.monaacp.org</t>
  </si>
  <si>
    <t>www.monaacp.org</t>
  </si>
  <si>
    <t>0.071887855</t>
  </si>
  <si>
    <t>monaacp</t>
  </si>
  <si>
    <t>mw12506.txt</t>
  </si>
  <si>
    <t>http://www.aaa.ajn322dd.com</t>
  </si>
  <si>
    <t>www.aaa.ajn322dd.com</t>
  </si>
  <si>
    <t>0.048478248</t>
  </si>
  <si>
    <t>aaaajn322dd</t>
  </si>
  <si>
    <t>7374887.txt</t>
  </si>
  <si>
    <t>http://package2021.blogspot.bg/</t>
  </si>
  <si>
    <t>package2021.blogspot.bg</t>
  </si>
  <si>
    <t>0.042290337</t>
  </si>
  <si>
    <t>636516.txt</t>
  </si>
  <si>
    <t>https://www.teraryumevi.com</t>
  </si>
  <si>
    <t>www.teraryumevi.com</t>
  </si>
  <si>
    <t>0.061263839</t>
  </si>
  <si>
    <t>teraryumevi</t>
  </si>
  <si>
    <t>605066.txt</t>
  </si>
  <si>
    <t>https://www.puuvirrat.fi</t>
  </si>
  <si>
    <t>www.puuvirrat.fi</t>
  </si>
  <si>
    <t>0.043842464</t>
  </si>
  <si>
    <t>puuvirrat</t>
  </si>
  <si>
    <t>493052.txt</t>
  </si>
  <si>
    <t>https://www.e56.info</t>
  </si>
  <si>
    <t>www.e56.info</t>
  </si>
  <si>
    <t>0.037769706</t>
  </si>
  <si>
    <t>e56</t>
  </si>
  <si>
    <t>mw10603.txt</t>
  </si>
  <si>
    <t>http://www.hitbtc.com</t>
  </si>
  <si>
    <t>www.hitbtc.com</t>
  </si>
  <si>
    <t>0.058507387</t>
  </si>
  <si>
    <t>hitbtc</t>
  </si>
  <si>
    <t>125873.txt</t>
  </si>
  <si>
    <t>https://www.jspm.io</t>
  </si>
  <si>
    <t>www.jspm.io</t>
  </si>
  <si>
    <t>0.042250819</t>
  </si>
  <si>
    <t>jspm</t>
  </si>
  <si>
    <t>mw42791.txt</t>
  </si>
  <si>
    <t>http://www.ws009.beeppool.org</t>
  </si>
  <si>
    <t>www.ws009.beeppool.org</t>
  </si>
  <si>
    <t>0.048957296</t>
  </si>
  <si>
    <t>mw212681.txt</t>
  </si>
  <si>
    <t>http://www.healthifyafrica.com</t>
  </si>
  <si>
    <t>www.healthifyafrica.com</t>
  </si>
  <si>
    <t>0.056732785</t>
  </si>
  <si>
    <t>healthifyafrica</t>
  </si>
  <si>
    <t>8025308.txt</t>
  </si>
  <si>
    <t>http://att-102064-108128.weeblysite.com/</t>
  </si>
  <si>
    <t>7963785.txt</t>
  </si>
  <si>
    <t>https://bio-autrechose.com/jp</t>
  </si>
  <si>
    <t>bio-autrechose.com</t>
  </si>
  <si>
    <t>0.064433037</t>
  </si>
  <si>
    <t>oph14885.txt</t>
  </si>
  <si>
    <t>http://www.yonseidentist.com/wordpress/jp/</t>
  </si>
  <si>
    <t>39.68458781</t>
  </si>
  <si>
    <t>0.057376255</t>
  </si>
  <si>
    <t>388078.txt</t>
  </si>
  <si>
    <t>https://www.allenstown-alt.org</t>
  </si>
  <si>
    <t>www.allenstown-alt.org</t>
  </si>
  <si>
    <t>0.062655979</t>
  </si>
  <si>
    <t>allenstown-alt</t>
  </si>
  <si>
    <t>8026360.txt</t>
  </si>
  <si>
    <t>https://3vlocksmith.com/mpsbesrs/index.php</t>
  </si>
  <si>
    <t>0.050466698</t>
  </si>
  <si>
    <t>3vlocksmithmpsbesrsindexph</t>
  </si>
  <si>
    <t>7965430.txt</t>
  </si>
  <si>
    <t>https://bafybeiajocz64wf5hj2uwbe4utcytdw7sbkecmklmvnmjuap3chkceqpua.ipfs.w3s.link/ongod.html</t>
  </si>
  <si>
    <t>bafybeiajocz64wf5hj2uwbe4utcytdw7sbkecmklmvnmjuap3chkceqpua.ipfs.w3s.link</t>
  </si>
  <si>
    <t>9.769888504</t>
  </si>
  <si>
    <t>0.039206348</t>
  </si>
  <si>
    <t>726351.txt</t>
  </si>
  <si>
    <t>https://www.bolsanic.com</t>
  </si>
  <si>
    <t>www.bolsanic.com</t>
  </si>
  <si>
    <t>0.067408133</t>
  </si>
  <si>
    <t>bolsanic</t>
  </si>
  <si>
    <t>oph14260.txt</t>
  </si>
  <si>
    <t>http://www.shopmanhcfm.com/</t>
  </si>
  <si>
    <t>www.shopmanhcfm.com</t>
  </si>
  <si>
    <t>0.058405372</t>
  </si>
  <si>
    <t>shopmanhcfm</t>
  </si>
  <si>
    <t>mw65818.txt</t>
  </si>
  <si>
    <t>http://www.kaoshi.welco.live</t>
  </si>
  <si>
    <t>www.kaoshi.welco.live</t>
  </si>
  <si>
    <t>0.055585335</t>
  </si>
  <si>
    <t>kaoshiwelco</t>
  </si>
  <si>
    <t>29569.txt</t>
  </si>
  <si>
    <t>https://www.songcastmusic.com</t>
  </si>
  <si>
    <t>www.songcastmusic.com</t>
  </si>
  <si>
    <t>0.064623618</t>
  </si>
  <si>
    <t>songcastmusic</t>
  </si>
  <si>
    <t>mw153610.txt</t>
  </si>
  <si>
    <t>http://www.documents.pro.br</t>
  </si>
  <si>
    <t>www.documents.pro.br</t>
  </si>
  <si>
    <t>0.059152442</t>
  </si>
  <si>
    <t>documentspro</t>
  </si>
  <si>
    <t>236495.txt</t>
  </si>
  <si>
    <t>https://www.grassrootscalifornia.com</t>
  </si>
  <si>
    <t>www.grassrootscalifornia.com</t>
  </si>
  <si>
    <t>0.067180266</t>
  </si>
  <si>
    <t>grassrootscalifornia</t>
  </si>
  <si>
    <t>8080191.txt</t>
  </si>
  <si>
    <t>https://7784998724hdsbfcbdfcjfdbchhdc3838493984.weebly.com/</t>
  </si>
  <si>
    <t>7784998724hdsbfcbdfcjfdbchhdc3838493984.weebly.com</t>
  </si>
  <si>
    <t>19.84313725</t>
  </si>
  <si>
    <t>0.024619353</t>
  </si>
  <si>
    <t>7784998724hdsbfcbdfcjfdbchhdc3838493984weebly</t>
  </si>
  <si>
    <t>mw145139.txt</t>
  </si>
  <si>
    <t>http://www.nutensport-wezep.nl</t>
  </si>
  <si>
    <t>www.nutensport-wezep.nl</t>
  </si>
  <si>
    <t>0.053648465</t>
  </si>
  <si>
    <t>745545.txt</t>
  </si>
  <si>
    <t>https://www.biggleswadehistory.org.uk</t>
  </si>
  <si>
    <t>www.biggleswadehistory.org.uk</t>
  </si>
  <si>
    <t>0.051961331</t>
  </si>
  <si>
    <t>biggleswadehistoryorg</t>
  </si>
  <si>
    <t>8011029.txt</t>
  </si>
  <si>
    <t>https://s3.amazonaws.com/appforest_uf/f1673957263269x526799917876263700/cix.html</t>
  </si>
  <si>
    <t>0.026485145</t>
  </si>
  <si>
    <t>7469832.txt</t>
  </si>
  <si>
    <t>https://www.bitpieex.com/</t>
  </si>
  <si>
    <t>www.bitpieex.com</t>
  </si>
  <si>
    <t>0.05900543</t>
  </si>
  <si>
    <t>bitpieex</t>
  </si>
  <si>
    <t>622976.txt</t>
  </si>
  <si>
    <t>https://www.britishhair.com</t>
  </si>
  <si>
    <t>www.britishhair.com</t>
  </si>
  <si>
    <t>0.057838812</t>
  </si>
  <si>
    <t>britishhair</t>
  </si>
  <si>
    <t>mw79141.txt</t>
  </si>
  <si>
    <t>http://www.nc.gs</t>
  </si>
  <si>
    <t>www.nc.gs</t>
  </si>
  <si>
    <t>0.052882991</t>
  </si>
  <si>
    <t>228205.txt</t>
  </si>
  <si>
    <t>https://www.cityofkeywest-fl.gov</t>
  </si>
  <si>
    <t>www.cityofkeywest-fl.gov</t>
  </si>
  <si>
    <t>0.049430565</t>
  </si>
  <si>
    <t>cityofkeywest-fl</t>
  </si>
  <si>
    <t>8094881.txt</t>
  </si>
  <si>
    <t>https://att-sbc.godaddysites.com/</t>
  </si>
  <si>
    <t>att-sbc.godaddysites.com</t>
  </si>
  <si>
    <t>52.76388889</t>
  </si>
  <si>
    <t>0.057861048</t>
  </si>
  <si>
    <t>att-sbcgodaddysites</t>
  </si>
  <si>
    <t>575930.txt</t>
  </si>
  <si>
    <t>https://www.zazofficial.com</t>
  </si>
  <si>
    <t>www.zazofficial.com</t>
  </si>
  <si>
    <t>0.055555604</t>
  </si>
  <si>
    <t>zazofficial</t>
  </si>
  <si>
    <t>498153.txt</t>
  </si>
  <si>
    <t>https://www.police-nationale.net</t>
  </si>
  <si>
    <t>www.police-nationale.net</t>
  </si>
  <si>
    <t>0.069076605</t>
  </si>
  <si>
    <t>police-nationale</t>
  </si>
  <si>
    <t>655790.txt</t>
  </si>
  <si>
    <t>https://www.mindbutik.com</t>
  </si>
  <si>
    <t>www.mindbutik.com</t>
  </si>
  <si>
    <t>0.052445811</t>
  </si>
  <si>
    <t>mindbutik</t>
  </si>
  <si>
    <t>429411.txt</t>
  </si>
  <si>
    <t>https://www.paxtonjewelry.com</t>
  </si>
  <si>
    <t>www.paxtonjewelry.com</t>
  </si>
  <si>
    <t>0.054304877</t>
  </si>
  <si>
    <t>paxtonjewelry</t>
  </si>
  <si>
    <t>164686.txt</t>
  </si>
  <si>
    <t>https://www.prismamedia.com</t>
  </si>
  <si>
    <t>www.prismamedia.com</t>
  </si>
  <si>
    <t>0.065431726</t>
  </si>
  <si>
    <t>prismamedia</t>
  </si>
  <si>
    <t>460849.txt</t>
  </si>
  <si>
    <t>https://www.thereviewballerina.com</t>
  </si>
  <si>
    <t>www.thereviewballerina.com</t>
  </si>
  <si>
    <t>0.060699981</t>
  </si>
  <si>
    <t>thereviewballerina</t>
  </si>
  <si>
    <t>603994.txt</t>
  </si>
  <si>
    <t>https://www.danvillemuseum.org</t>
  </si>
  <si>
    <t>www.danvillemuseum.org</t>
  </si>
  <si>
    <t>0.057222013</t>
  </si>
  <si>
    <t>danvillemuseum</t>
  </si>
  <si>
    <t>510177.txt</t>
  </si>
  <si>
    <t>https://www.dgeller.com</t>
  </si>
  <si>
    <t>www.dgeller.com</t>
  </si>
  <si>
    <t>0.062283239</t>
  </si>
  <si>
    <t>dgeller</t>
  </si>
  <si>
    <t>257162.txt</t>
  </si>
  <si>
    <t>https://www.epworthtandoori.co.uk</t>
  </si>
  <si>
    <t>www.epworthtandoori.co.uk</t>
  </si>
  <si>
    <t>0.062793483</t>
  </si>
  <si>
    <t>epworthtandoorico</t>
  </si>
  <si>
    <t>36194.txt</t>
  </si>
  <si>
    <t>https://www.wsop.com</t>
  </si>
  <si>
    <t>www.wsop.com</t>
  </si>
  <si>
    <t>0.061508912</t>
  </si>
  <si>
    <t>wsop</t>
  </si>
  <si>
    <t>438544.txt</t>
  </si>
  <si>
    <t>https://www.bevh.org</t>
  </si>
  <si>
    <t>www.bevh.org</t>
  </si>
  <si>
    <t>0.051931576</t>
  </si>
  <si>
    <t>bevh</t>
  </si>
  <si>
    <t>mw211592.txt</t>
  </si>
  <si>
    <t>http://www.somersetlawnandsnow.com</t>
  </si>
  <si>
    <t>www.somersetlawnandsnow.com</t>
  </si>
  <si>
    <t>58.86111111</t>
  </si>
  <si>
    <t>0.063502764</t>
  </si>
  <si>
    <t>145998.txt</t>
  </si>
  <si>
    <t>https://www.hpj.com</t>
  </si>
  <si>
    <t>www.hpj.com</t>
  </si>
  <si>
    <t>0.045937047</t>
  </si>
  <si>
    <t>hpj</t>
  </si>
  <si>
    <t>mw15118.txt</t>
  </si>
  <si>
    <t>http://www.ns2.myblog2000.com</t>
  </si>
  <si>
    <t>www.ns2.myblog2000.com</t>
  </si>
  <si>
    <t>0.037937623</t>
  </si>
  <si>
    <t>8124504.txt</t>
  </si>
  <si>
    <t>https://www.amazon.co.jp.icoleow.shop/</t>
  </si>
  <si>
    <t>www.amazon.co.jp.icoleow.shop</t>
  </si>
  <si>
    <t>0.061259525</t>
  </si>
  <si>
    <t>amazoncojpicoleow</t>
  </si>
  <si>
    <t>655953.txt</t>
  </si>
  <si>
    <t>https://www.modernbeanbag.com</t>
  </si>
  <si>
    <t>www.modernbeanbag.com</t>
  </si>
  <si>
    <t>0.064179381</t>
  </si>
  <si>
    <t>modernbeanbag</t>
  </si>
  <si>
    <t>mw11178.txt</t>
  </si>
  <si>
    <t>http://www.willjohnson.net</t>
  </si>
  <si>
    <t>www.willjohnson.net</t>
  </si>
  <si>
    <t>0.054774798</t>
  </si>
  <si>
    <t>willjohnson</t>
  </si>
  <si>
    <t>mw70794.txt</t>
  </si>
  <si>
    <t>http://www.lostintraveland.com</t>
  </si>
  <si>
    <t>www.lostintraveland.com</t>
  </si>
  <si>
    <t>0.062544316</t>
  </si>
  <si>
    <t>lostintraveland</t>
  </si>
  <si>
    <t>235139.txt</t>
  </si>
  <si>
    <t>https://www.voatibetan.com</t>
  </si>
  <si>
    <t>www.voatibetan.com</t>
  </si>
  <si>
    <t>0.066238544</t>
  </si>
  <si>
    <t>voatibetan</t>
  </si>
  <si>
    <t>528726.txt</t>
  </si>
  <si>
    <t>https://www.micropelt.com</t>
  </si>
  <si>
    <t>www.micropelt.com</t>
  </si>
  <si>
    <t>0.06817769</t>
  </si>
  <si>
    <t>micropelt</t>
  </si>
  <si>
    <t>63767.txt</t>
  </si>
  <si>
    <t>https://www.atlogis.com</t>
  </si>
  <si>
    <t>www.atlogis.com</t>
  </si>
  <si>
    <t>0.067132142</t>
  </si>
  <si>
    <t>atlogis</t>
  </si>
  <si>
    <t>8022369.txt</t>
  </si>
  <si>
    <t>https://thedoc-sharedrive-0utlook.firebaseapp.com/</t>
  </si>
  <si>
    <t>thedoc-sharedrive-0utlook.firebaseapp.com</t>
  </si>
  <si>
    <t>40.6362426</t>
  </si>
  <si>
    <t>0.057893919</t>
  </si>
  <si>
    <t>thedoc-sharedrive-0utlookfirebaseapp</t>
  </si>
  <si>
    <t>449400.txt</t>
  </si>
  <si>
    <t>https://www.oceannailsupply.com</t>
  </si>
  <si>
    <t>www.oceannailsupply.com</t>
  </si>
  <si>
    <t>0.059891031</t>
  </si>
  <si>
    <t>oceannailsupply</t>
  </si>
  <si>
    <t>oph05275.txt</t>
  </si>
  <si>
    <t>https://jonsinterview.com/ads/index.html</t>
  </si>
  <si>
    <t>jonsinterview.com</t>
  </si>
  <si>
    <t>41.70809659</t>
  </si>
  <si>
    <t>0.055547992</t>
  </si>
  <si>
    <t>jonsinterviewadsindexhtml</t>
  </si>
  <si>
    <t>mw136769.txt</t>
  </si>
  <si>
    <t>http://www.docomoui.com</t>
  </si>
  <si>
    <t>www.docomoui.com</t>
  </si>
  <si>
    <t>0.074219726</t>
  </si>
  <si>
    <t>633288.txt</t>
  </si>
  <si>
    <t>https://www.lecastingparisien.com</t>
  </si>
  <si>
    <t>www.lecastingparisien.com</t>
  </si>
  <si>
    <t>0.064190124</t>
  </si>
  <si>
    <t>lecastingparisien</t>
  </si>
  <si>
    <t>177706.txt</t>
  </si>
  <si>
    <t>https://www.shobhasfoodmazaa.com</t>
  </si>
  <si>
    <t>www.shobhasfoodmazaa.com</t>
  </si>
  <si>
    <t>0.061204589</t>
  </si>
  <si>
    <t>shobhasfoodmazaa</t>
  </si>
  <si>
    <t>81168.txt</t>
  </si>
  <si>
    <t>https://www.tribe.fitness</t>
  </si>
  <si>
    <t>www.tribe.fitness</t>
  </si>
  <si>
    <t>0.057145273</t>
  </si>
  <si>
    <t>tribe</t>
  </si>
  <si>
    <t>700079.txt</t>
  </si>
  <si>
    <t>https://www.gap.ugent.be</t>
  </si>
  <si>
    <t>www.gap.ugent.be</t>
  </si>
  <si>
    <t>0.046646819</t>
  </si>
  <si>
    <t>gapugent</t>
  </si>
  <si>
    <t>497884.txt</t>
  </si>
  <si>
    <t>https://www.janhammer.com</t>
  </si>
  <si>
    <t>www.janhammer.com</t>
  </si>
  <si>
    <t>0.063674856</t>
  </si>
  <si>
    <t>janhammer</t>
  </si>
  <si>
    <t>89645.txt</t>
  </si>
  <si>
    <t>https://www.varmatin.com</t>
  </si>
  <si>
    <t>www.varmatin.com</t>
  </si>
  <si>
    <t>0.064890034</t>
  </si>
  <si>
    <t>varmatin</t>
  </si>
  <si>
    <t>8038139.txt</t>
  </si>
  <si>
    <t>https://www.momeykite.rosstica.com/sonn/client/index_sp.html</t>
  </si>
  <si>
    <t>www.momeykite.rosstica.com</t>
  </si>
  <si>
    <t>25.57397959</t>
  </si>
  <si>
    <t>0.05954075</t>
  </si>
  <si>
    <t>momeykiterossticasonnclientindex_sphtml</t>
  </si>
  <si>
    <t>mw177751.txt</t>
  </si>
  <si>
    <t>http://www.53mns.com</t>
  </si>
  <si>
    <t>www.53mns.com</t>
  </si>
  <si>
    <t>0.050286538</t>
  </si>
  <si>
    <t>53mns</t>
  </si>
  <si>
    <t>235978.txt</t>
  </si>
  <si>
    <t>https://www.ispam.nl</t>
  </si>
  <si>
    <t>www.ispam.nl</t>
  </si>
  <si>
    <t>0.057444441</t>
  </si>
  <si>
    <t>ispam</t>
  </si>
  <si>
    <t>167729.txt</t>
  </si>
  <si>
    <t>https://www.madeinalabama.com</t>
  </si>
  <si>
    <t>www.madeinalabama.com</t>
  </si>
  <si>
    <t>0.067497745</t>
  </si>
  <si>
    <t>madeinalabama</t>
  </si>
  <si>
    <t>814753.txt</t>
  </si>
  <si>
    <t>https://www.manilalivewire.com</t>
  </si>
  <si>
    <t>www.manilalivewire.com</t>
  </si>
  <si>
    <t>0.062257193</t>
  </si>
  <si>
    <t>manilalivewire</t>
  </si>
  <si>
    <t>oph09995.txt</t>
  </si>
  <si>
    <t>http://www.sbi.mx/page/41/786/myaccount/</t>
  </si>
  <si>
    <t>27.66927083</t>
  </si>
  <si>
    <t>0.042874725</t>
  </si>
  <si>
    <t>sbipage41786myaccount</t>
  </si>
  <si>
    <t>59016.txt</t>
  </si>
  <si>
    <t>https://www.brightsideofthesun.com</t>
  </si>
  <si>
    <t>www.brightsideofthesun.com</t>
  </si>
  <si>
    <t>0.054987068</t>
  </si>
  <si>
    <t>brightsideofthesun</t>
  </si>
  <si>
    <t>mw638.txt</t>
  </si>
  <si>
    <t>http://www.portalaccount.com</t>
  </si>
  <si>
    <t>www.portalaccount.com</t>
  </si>
  <si>
    <t>0.067877195</t>
  </si>
  <si>
    <t>7905931.txt</t>
  </si>
  <si>
    <t>https://belllllllllllllllll00000000004.web.app/</t>
  </si>
  <si>
    <t>belllllllllllllllll00000000004.web.app</t>
  </si>
  <si>
    <t>0.030914783</t>
  </si>
  <si>
    <t>belllllllllllllllll00000000004web</t>
  </si>
  <si>
    <t>745784.txt</t>
  </si>
  <si>
    <t>https://www.economiademallorca.com</t>
  </si>
  <si>
    <t>www.economiademallorca.com</t>
  </si>
  <si>
    <t>0.073697533</t>
  </si>
  <si>
    <t>enomiademallorca</t>
  </si>
  <si>
    <t>40732.txt</t>
  </si>
  <si>
    <t>https://www.popbuzz.com</t>
  </si>
  <si>
    <t>www.popbuzz.com</t>
  </si>
  <si>
    <t>0.043556815</t>
  </si>
  <si>
    <t>popbuzz</t>
  </si>
  <si>
    <t>oph12203.txt</t>
  </si>
  <si>
    <t>https://verifiedaccountcenter.com/contact</t>
  </si>
  <si>
    <t>verifiedaccountcenter.com</t>
  </si>
  <si>
    <t>54.77232215</t>
  </si>
  <si>
    <t>0.066400847</t>
  </si>
  <si>
    <t>verifiedaccountcentercontact</t>
  </si>
  <si>
    <t>561689.txt</t>
  </si>
  <si>
    <t>https://www.tinboxjewelry.com</t>
  </si>
  <si>
    <t>www.tinboxjewelry.com</t>
  </si>
  <si>
    <t>0.052944648</t>
  </si>
  <si>
    <t>tinboxjewelry</t>
  </si>
  <si>
    <t>8113147.txt</t>
  </si>
  <si>
    <t>https://ppshlpgnyxkg00.z20.web.core.windows.net/</t>
  </si>
  <si>
    <t>ppshlpgnyxkg00.z20.web.core.windows.net</t>
  </si>
  <si>
    <t>65.85798817</t>
  </si>
  <si>
    <t>0.03939326</t>
  </si>
  <si>
    <t>ppshlpgnyxkg00z20webcorewindows</t>
  </si>
  <si>
    <t>539171.txt</t>
  </si>
  <si>
    <t>https://www.pickettspress.com</t>
  </si>
  <si>
    <t>www.pickettspress.com</t>
  </si>
  <si>
    <t>0.059690749</t>
  </si>
  <si>
    <t>pickettspress</t>
  </si>
  <si>
    <t>67111.txt</t>
  </si>
  <si>
    <t>https://www.wsw.com</t>
  </si>
  <si>
    <t>www.wsw.com</t>
  </si>
  <si>
    <t>0.050517929</t>
  </si>
  <si>
    <t>788435.txt</t>
  </si>
  <si>
    <t>https://www.luckynumbermusic.com</t>
  </si>
  <si>
    <t>www.luckynumbermusic.com</t>
  </si>
  <si>
    <t>0.053512826</t>
  </si>
  <si>
    <t>luckynumbermusic</t>
  </si>
  <si>
    <t>760254.txt</t>
  </si>
  <si>
    <t>https://www.westgatechurch.org</t>
  </si>
  <si>
    <t>www.westgatechurch.org</t>
  </si>
  <si>
    <t>0.057327549</t>
  </si>
  <si>
    <t>westgatechurch</t>
  </si>
  <si>
    <t>254480.txt</t>
  </si>
  <si>
    <t>https://www.taptheblocks.com</t>
  </si>
  <si>
    <t>www.taptheblocks.com</t>
  </si>
  <si>
    <t>0.058404479</t>
  </si>
  <si>
    <t>taptheblocks</t>
  </si>
  <si>
    <t>104496.txt</t>
  </si>
  <si>
    <t>https://www.scnsoft.com</t>
  </si>
  <si>
    <t>www.scnsoft.com</t>
  </si>
  <si>
    <t>0.065448412</t>
  </si>
  <si>
    <t>scnsoft</t>
  </si>
  <si>
    <t>635141.txt</t>
  </si>
  <si>
    <t>https://www.pupperpouch.com</t>
  </si>
  <si>
    <t>www.pupperpouch.com</t>
  </si>
  <si>
    <t>0.053036357</t>
  </si>
  <si>
    <t>pupperpouch</t>
  </si>
  <si>
    <t>571288.txt</t>
  </si>
  <si>
    <t>https://www.teetsfoodstore.com</t>
  </si>
  <si>
    <t>www.teetsfoodstore.com</t>
  </si>
  <si>
    <t>0.070899949</t>
  </si>
  <si>
    <t>teetsfoodstore</t>
  </si>
  <si>
    <t>8116481.txt</t>
  </si>
  <si>
    <t>https://ipfs.io/ipfs/qmeusmdt9pdyu422ymdnzhngf8eyr5mgqrzhsmab9tpial?filename=auto.html</t>
  </si>
  <si>
    <t>0.042543669</t>
  </si>
  <si>
    <t>ipfsipfsqmeusmdt9pdyu422ymdnzhngf8eyr5mgqrzhsmab9tpial?filename=autohtml</t>
  </si>
  <si>
    <t>805503.txt</t>
  </si>
  <si>
    <t>https://www.jacoballred.com</t>
  </si>
  <si>
    <t>www.jacoballred.com</t>
  </si>
  <si>
    <t>0.062268107</t>
  </si>
  <si>
    <t>jaballred</t>
  </si>
  <si>
    <t>236256.txt</t>
  </si>
  <si>
    <t>https://www.thefastbite.com</t>
  </si>
  <si>
    <t>www.thefastbite.com</t>
  </si>
  <si>
    <t>0.060097447</t>
  </si>
  <si>
    <t>thefastbite</t>
  </si>
  <si>
    <t>241192.txt</t>
  </si>
  <si>
    <t>https://www.tattoodefender.com</t>
  </si>
  <si>
    <t>www.tattoodefender.com</t>
  </si>
  <si>
    <t>0.0681264</t>
  </si>
  <si>
    <t>tattoodefender</t>
  </si>
  <si>
    <t>7735170.txt</t>
  </si>
  <si>
    <t>https://storageapi.fleek.co/f93bbabc-c9fe-416b-9895-abc3c414d6f4-bucket/tec4/index.html#a@b.com</t>
  </si>
  <si>
    <t>0.042158954</t>
  </si>
  <si>
    <t>767263.txt</t>
  </si>
  <si>
    <t>https://www.jonkeegan.com</t>
  </si>
  <si>
    <t>www.jonkeegan.com</t>
  </si>
  <si>
    <t>0.063932289</t>
  </si>
  <si>
    <t>jonkeegan</t>
  </si>
  <si>
    <t>650276.txt</t>
  </si>
  <si>
    <t>https://www.giottolaser.com</t>
  </si>
  <si>
    <t>www.giottolaser.com</t>
  </si>
  <si>
    <t>0.070251984</t>
  </si>
  <si>
    <t>giottolaser</t>
  </si>
  <si>
    <t>159735.txt</t>
  </si>
  <si>
    <t>https://www.noticiasdel6.com</t>
  </si>
  <si>
    <t>www.noticiasdel6.com</t>
  </si>
  <si>
    <t>0.06357249</t>
  </si>
  <si>
    <t>noticiasdel6</t>
  </si>
  <si>
    <t>883285.txt</t>
  </si>
  <si>
    <t>https://www.tzig.hr</t>
  </si>
  <si>
    <t>www.tzig.hr</t>
  </si>
  <si>
    <t>0.035066426</t>
  </si>
  <si>
    <t>tzig</t>
  </si>
  <si>
    <t>mw3595.txt</t>
  </si>
  <si>
    <t>http://www.etisalatonline.com</t>
  </si>
  <si>
    <t>www.etisalatonline.com</t>
  </si>
  <si>
    <t>0.06955613</t>
  </si>
  <si>
    <t>8076207.txt</t>
  </si>
  <si>
    <t>http://itaucadastro.club/login.php?the=1678764507</t>
  </si>
  <si>
    <t>itaucadastro.club</t>
  </si>
  <si>
    <t>24.46870221</t>
  </si>
  <si>
    <t>0.040261553</t>
  </si>
  <si>
    <t>itaucadastrologinphp?the=1678764507</t>
  </si>
  <si>
    <t>756527.txt</t>
  </si>
  <si>
    <t>https://www.transpositions.co.uk</t>
  </si>
  <si>
    <t>www.transpositions.co.uk</t>
  </si>
  <si>
    <t>0.064652127</t>
  </si>
  <si>
    <t>transpositionsco</t>
  </si>
  <si>
    <t>8044269.txt</t>
  </si>
  <si>
    <t>http://nextadmission.com/.well-known</t>
  </si>
  <si>
    <t>nextadmission.com</t>
  </si>
  <si>
    <t>0.057778982</t>
  </si>
  <si>
    <t>nextadmissionwell-known</t>
  </si>
  <si>
    <t>8018273.txt</t>
  </si>
  <si>
    <t>https://urlz.fr/kzy5</t>
  </si>
  <si>
    <t>0.028119641</t>
  </si>
  <si>
    <t>urlzkzy</t>
  </si>
  <si>
    <t>744465.txt</t>
  </si>
  <si>
    <t>https://www.leonie-martin.fr</t>
  </si>
  <si>
    <t>www.leonie-martin.fr</t>
  </si>
  <si>
    <t>0.06470752</t>
  </si>
  <si>
    <t>leonie-martin</t>
  </si>
  <si>
    <t>855304.txt</t>
  </si>
  <si>
    <t>https://www.atda.org</t>
  </si>
  <si>
    <t>www.atda.org</t>
  </si>
  <si>
    <t>atda</t>
  </si>
  <si>
    <t>28239.txt</t>
  </si>
  <si>
    <t>https://www.hexbug.com</t>
  </si>
  <si>
    <t>www.hexbug.com</t>
  </si>
  <si>
    <t>0.04689717</t>
  </si>
  <si>
    <t>hexbug</t>
  </si>
  <si>
    <t>mw79481.txt</t>
  </si>
  <si>
    <t>http://www.kz.gp</t>
  </si>
  <si>
    <t>www.kz.gp</t>
  </si>
  <si>
    <t>0.016381311</t>
  </si>
  <si>
    <t>569963.txt</t>
  </si>
  <si>
    <t>https://www.wallhousehotels.com</t>
  </si>
  <si>
    <t>www.wallhousehotels.com</t>
  </si>
  <si>
    <t>0.06034809</t>
  </si>
  <si>
    <t>wallhousehotels</t>
  </si>
  <si>
    <t>800586.txt</t>
  </si>
  <si>
    <t>https://www.blackvoxel.com</t>
  </si>
  <si>
    <t>www.blackvoxel.com</t>
  </si>
  <si>
    <t>0.055050849</t>
  </si>
  <si>
    <t>blackvoxel</t>
  </si>
  <si>
    <t>mw183776.txt</t>
  </si>
  <si>
    <t>http://www.electrumware.com</t>
  </si>
  <si>
    <t>www.electrumware.com</t>
  </si>
  <si>
    <t>0.065767232</t>
  </si>
  <si>
    <t>electrumware</t>
  </si>
  <si>
    <t>mw11985.txt</t>
  </si>
  <si>
    <t>http://www.aaa.dsaj2a.org</t>
  </si>
  <si>
    <t>www.aaa.dsaj2a.org</t>
  </si>
  <si>
    <t>0.060514236</t>
  </si>
  <si>
    <t>aaadsaj2a</t>
  </si>
  <si>
    <t>839234.txt</t>
  </si>
  <si>
    <t>https://www.vsa.edu.hk</t>
  </si>
  <si>
    <t>www.vsa.edu.hk</t>
  </si>
  <si>
    <t>0.04620705</t>
  </si>
  <si>
    <t>vsaedu</t>
  </si>
  <si>
    <t>mw40580.txt</t>
  </si>
  <si>
    <t>http://www.armando77.publicvm.com</t>
  </si>
  <si>
    <t>www.armando77.publicvm.com</t>
  </si>
  <si>
    <t>54.40172476</t>
  </si>
  <si>
    <t>0.051831761</t>
  </si>
  <si>
    <t>armando77publicvm</t>
  </si>
  <si>
    <t>72829.txt</t>
  </si>
  <si>
    <t>https://www.ecommercebytes.com</t>
  </si>
  <si>
    <t>www.ecommercebytes.com</t>
  </si>
  <si>
    <t>0.069625209</t>
  </si>
  <si>
    <t>emmercebytes</t>
  </si>
  <si>
    <t>mw54923.txt</t>
  </si>
  <si>
    <t>http://www.herzogy.cf</t>
  </si>
  <si>
    <t>www.herzogy.cf</t>
  </si>
  <si>
    <t>0.049678016</t>
  </si>
  <si>
    <t>herzogy</t>
  </si>
  <si>
    <t>529057.txt</t>
  </si>
  <si>
    <t>https://www.newbiehack.com</t>
  </si>
  <si>
    <t>www.newbiehack.com</t>
  </si>
  <si>
    <t>0.058582077</t>
  </si>
  <si>
    <t>newbiehack</t>
  </si>
  <si>
    <t>8022462.txt</t>
  </si>
  <si>
    <t>https://asygmaprager.web.app/</t>
  </si>
  <si>
    <t>asygmaprager.web.app</t>
  </si>
  <si>
    <t>0.051408014</t>
  </si>
  <si>
    <t>asygmapragerweb</t>
  </si>
  <si>
    <t>mw131361.txt</t>
  </si>
  <si>
    <t>http://www.czvt.cf</t>
  </si>
  <si>
    <t>www.czvt.cf</t>
  </si>
  <si>
    <t>0.038549701</t>
  </si>
  <si>
    <t>czvt</t>
  </si>
  <si>
    <t>8087593.txt</t>
  </si>
  <si>
    <t>https://diepost-2468f.firebaseapp.com/</t>
  </si>
  <si>
    <t>diepost-2468f.firebaseapp.com</t>
  </si>
  <si>
    <t>0.049533317</t>
  </si>
  <si>
    <t>diepost-2468ffirebaseapp</t>
  </si>
  <si>
    <t>614365.txt</t>
  </si>
  <si>
    <t>https://www.tapdanceman.com</t>
  </si>
  <si>
    <t>www.tapdanceman.com</t>
  </si>
  <si>
    <t>0.066859114</t>
  </si>
  <si>
    <t>tapdanceman</t>
  </si>
  <si>
    <t>8121679.txt</t>
  </si>
  <si>
    <t>https://www.jordon.info/</t>
  </si>
  <si>
    <t>www.jordon.info</t>
  </si>
  <si>
    <t>0.059826062</t>
  </si>
  <si>
    <t>jordon</t>
  </si>
  <si>
    <t>op893.txt</t>
  </si>
  <si>
    <t>http://very1htmfar5.ihostfull.com/?i_1&amp;i=1&amp;i=1</t>
  </si>
  <si>
    <t>very1htmfar5.ihostfull.com</t>
  </si>
  <si>
    <t>0.044732477</t>
  </si>
  <si>
    <t>412930.txt</t>
  </si>
  <si>
    <t>https://www.eyeweb.com</t>
  </si>
  <si>
    <t>www.eyeweb.com</t>
  </si>
  <si>
    <t>0.061386357</t>
  </si>
  <si>
    <t>eyeweb</t>
  </si>
  <si>
    <t>mw158881.txt</t>
  </si>
  <si>
    <t>http://www.1v4a5s13rbuf31ppbojc1dn2m0u.com</t>
  </si>
  <si>
    <t>www.1v4a5s13rbuf31ppbojc1dn2m0u.com</t>
  </si>
  <si>
    <t>28.78511967</t>
  </si>
  <si>
    <t>0.032273553</t>
  </si>
  <si>
    <t>633179.txt</t>
  </si>
  <si>
    <t>https://www.lakehouseoutfitters.com</t>
  </si>
  <si>
    <t>www.lakehouseoutfitters.com</t>
  </si>
  <si>
    <t>0.061575248</t>
  </si>
  <si>
    <t>lakehouseoutfitters</t>
  </si>
  <si>
    <t>438344.txt</t>
  </si>
  <si>
    <t>https://www.photohound.co</t>
  </si>
  <si>
    <t>www.photohound.co</t>
  </si>
  <si>
    <t>0.05702284</t>
  </si>
  <si>
    <t>photohound</t>
  </si>
  <si>
    <t>8104446.txt</t>
  </si>
  <si>
    <t>https://maildinshaakckjnw627.web.app/</t>
  </si>
  <si>
    <t>maildinshaakckjnw627.web.app</t>
  </si>
  <si>
    <t>0.041538167</t>
  </si>
  <si>
    <t>maildinshaakckjnw627web</t>
  </si>
  <si>
    <t>583431.txt</t>
  </si>
  <si>
    <t>https://www.insattva.com</t>
  </si>
  <si>
    <t>www.insattva.com</t>
  </si>
  <si>
    <t>0.063574987</t>
  </si>
  <si>
    <t>insattva</t>
  </si>
  <si>
    <t>748414.txt</t>
  </si>
  <si>
    <t>https://www.uwcchina.org</t>
  </si>
  <si>
    <t>www.uwcchina.org</t>
  </si>
  <si>
    <t>0.057908618</t>
  </si>
  <si>
    <t>uwcchina</t>
  </si>
  <si>
    <t>593655.txt</t>
  </si>
  <si>
    <t>https://www.gavetao.com.pt</t>
  </si>
  <si>
    <t>www.gavetao.com.pt</t>
  </si>
  <si>
    <t>0.064644428</t>
  </si>
  <si>
    <t>gavetaocom</t>
  </si>
  <si>
    <t>410764.txt</t>
  </si>
  <si>
    <t>https://www.leroyseafood.com</t>
  </si>
  <si>
    <t>www.leroyseafood.com</t>
  </si>
  <si>
    <t>0.068716807</t>
  </si>
  <si>
    <t>leroyseafood</t>
  </si>
  <si>
    <t>102672.txt</t>
  </si>
  <si>
    <t>https://www.avonworldwide.com</t>
  </si>
  <si>
    <t>www.avonworldwide.com</t>
  </si>
  <si>
    <t>0.057990105</t>
  </si>
  <si>
    <t>avonworldwide</t>
  </si>
  <si>
    <t>oph03218.txt</t>
  </si>
  <si>
    <t>http://pyfilesview.com/</t>
  </si>
  <si>
    <t>pyfilesview.com</t>
  </si>
  <si>
    <t>0.051153554</t>
  </si>
  <si>
    <t>847878.txt</t>
  </si>
  <si>
    <t>https://www.derasat.org.bh</t>
  </si>
  <si>
    <t>www.derasat.org.bh</t>
  </si>
  <si>
    <t>0.061004102</t>
  </si>
  <si>
    <t>derasatorg</t>
  </si>
  <si>
    <t>mw211216.txt</t>
  </si>
  <si>
    <t>http://www.landmarkbytherivers.com</t>
  </si>
  <si>
    <t>www.landmarkbytherivers.com</t>
  </si>
  <si>
    <t>0.055397118</t>
  </si>
  <si>
    <t>landmarkbytherivers</t>
  </si>
  <si>
    <t>401007.txt</t>
  </si>
  <si>
    <t>https://www.mks.com</t>
  </si>
  <si>
    <t>www.mks.com</t>
  </si>
  <si>
    <t>0.06170505</t>
  </si>
  <si>
    <t>mks</t>
  </si>
  <si>
    <t>484625.txt</t>
  </si>
  <si>
    <t>https://www.hamradio-friedrichshafen.de</t>
  </si>
  <si>
    <t>www.hamradio-friedrichshafen.de</t>
  </si>
  <si>
    <t>0.0558898</t>
  </si>
  <si>
    <t>hamraio-frierichshafen</t>
  </si>
  <si>
    <t>7999953.txt</t>
  </si>
  <si>
    <t>https://sbi-55005500mm.firebaseapp.com/</t>
  </si>
  <si>
    <t>sbi-55005500mm.firebaseapp.com</t>
  </si>
  <si>
    <t>55.2688172</t>
  </si>
  <si>
    <t>0.041559761</t>
  </si>
  <si>
    <t>sbi-55005500mmfirebaseapp</t>
  </si>
  <si>
    <t>660942.txt</t>
  </si>
  <si>
    <t>https://www.sindacopper.com</t>
  </si>
  <si>
    <t>www.sindacopper.com</t>
  </si>
  <si>
    <t>0.064624558</t>
  </si>
  <si>
    <t>sindapper</t>
  </si>
  <si>
    <t>mw115422.txt</t>
  </si>
  <si>
    <t>http://www.xmh57jrzrnw6insl.onion.pet</t>
  </si>
  <si>
    <t>www.xmh57jrzrnw6insl.onion.pet</t>
  </si>
  <si>
    <t>0.043986117</t>
  </si>
  <si>
    <t>xmh57jrzrnw6inslonion</t>
  </si>
  <si>
    <t>611838.txt</t>
  </si>
  <si>
    <t>https://www.manek-manek.com</t>
  </si>
  <si>
    <t>www.manek-manek.com</t>
  </si>
  <si>
    <t>0.065656605</t>
  </si>
  <si>
    <t>manek-manek</t>
  </si>
  <si>
    <t>534945.txt</t>
  </si>
  <si>
    <t>https://www.vintage-technology.info</t>
  </si>
  <si>
    <t>www.vintage-technology.info</t>
  </si>
  <si>
    <t>0.055502126</t>
  </si>
  <si>
    <t>vintage-technology</t>
  </si>
  <si>
    <t>8047496.txt</t>
  </si>
  <si>
    <t>https://portalporinternet.tasadesdetumovilsinintereses-com.top/</t>
  </si>
  <si>
    <t>portalporinternet.tasadesdetumovilsinintereses-com.top</t>
  </si>
  <si>
    <t>26.56440953</t>
  </si>
  <si>
    <t>0.063500993</t>
  </si>
  <si>
    <t>portalporinternettasadesdetumovilsinintereses-com</t>
  </si>
  <si>
    <t>oph04644.txt</t>
  </si>
  <si>
    <t>http://oss.lcloudv.cn/</t>
  </si>
  <si>
    <t>oss.lcloudv.cn</t>
  </si>
  <si>
    <t>0.05649276</t>
  </si>
  <si>
    <t>osslcloudv</t>
  </si>
  <si>
    <t>8058198.txt</t>
  </si>
  <si>
    <t>http://reparto-verifica.com/</t>
  </si>
  <si>
    <t>8134238.txt</t>
  </si>
  <si>
    <t>https://business-confirm-appeal-31539.web.app/</t>
  </si>
  <si>
    <t>business-confirm-appeal-31539.web.app</t>
  </si>
  <si>
    <t>0.046017978</t>
  </si>
  <si>
    <t>business-confirm-eal-31539web</t>
  </si>
  <si>
    <t>767328.txt</t>
  </si>
  <si>
    <t>https://www.townofsaintandrews.ca</t>
  </si>
  <si>
    <t>www.townofsaintandrews.ca</t>
  </si>
  <si>
    <t>0.058751865</t>
  </si>
  <si>
    <t>townofsaintandrews</t>
  </si>
  <si>
    <t>455070.txt</t>
  </si>
  <si>
    <t>https://www.creggans-inn.co.uk</t>
  </si>
  <si>
    <t>www.creggans-inn.co.uk</t>
  </si>
  <si>
    <t>0.061512662</t>
  </si>
  <si>
    <t>creggans-innco</t>
  </si>
  <si>
    <t>mw21893.txt</t>
  </si>
  <si>
    <t>http://www.rifynefusawi.com</t>
  </si>
  <si>
    <t>www.rifynefusawi.com</t>
  </si>
  <si>
    <t>0.052424256</t>
  </si>
  <si>
    <t>822391.txt</t>
  </si>
  <si>
    <t>https://www.upload-4ever.com</t>
  </si>
  <si>
    <t>www.upload-4ever.com</t>
  </si>
  <si>
    <t>0.057082763</t>
  </si>
  <si>
    <t>upload-4ever</t>
  </si>
  <si>
    <t>oph03494.txt</t>
  </si>
  <si>
    <t>http://saison-mubam.com/webpc/login.html</t>
  </si>
  <si>
    <t>saison-mubam.com</t>
  </si>
  <si>
    <t>37.40074542</t>
  </si>
  <si>
    <t>0.057550159</t>
  </si>
  <si>
    <t>mw77760.txt</t>
  </si>
  <si>
    <t>http://www.rfdnewsnet.com</t>
  </si>
  <si>
    <t>www.rfdnewsnet.com</t>
  </si>
  <si>
    <t>0.058166765</t>
  </si>
  <si>
    <t>559530.txt</t>
  </si>
  <si>
    <t>https://www.ohco.com</t>
  </si>
  <si>
    <t>www.ohco.com</t>
  </si>
  <si>
    <t>0.079439683</t>
  </si>
  <si>
    <t>oh</t>
  </si>
  <si>
    <t>8052476.txt</t>
  </si>
  <si>
    <t>https://sbln-65g.firebaseapp.com/</t>
  </si>
  <si>
    <t>sbln-65g.firebaseapp.com</t>
  </si>
  <si>
    <t>0.050291354</t>
  </si>
  <si>
    <t>sbln-65gfirebaseapp</t>
  </si>
  <si>
    <t>26211.txt</t>
  </si>
  <si>
    <t>https://www.railstotrails.org</t>
  </si>
  <si>
    <t>www.railstotrails.org</t>
  </si>
  <si>
    <t>0.065851013</t>
  </si>
  <si>
    <t>railstotrails</t>
  </si>
  <si>
    <t>8135717.txt</t>
  </si>
  <si>
    <t>https://appcekaccount.start.page/</t>
  </si>
  <si>
    <t>appcekaccount.start.page</t>
  </si>
  <si>
    <t>47.23611111</t>
  </si>
  <si>
    <t>0.059884639</t>
  </si>
  <si>
    <t>appcekaccountstart</t>
  </si>
  <si>
    <t>155587.txt</t>
  </si>
  <si>
    <t>https://www.yodlee.com</t>
  </si>
  <si>
    <t>www.yodlee.com</t>
  </si>
  <si>
    <t>0.067909161</t>
  </si>
  <si>
    <t>yodlee</t>
  </si>
  <si>
    <t>169868.txt</t>
  </si>
  <si>
    <t>https://www.acens.com</t>
  </si>
  <si>
    <t>www.acens.com</t>
  </si>
  <si>
    <t>0.076040894</t>
  </si>
  <si>
    <t>acens</t>
  </si>
  <si>
    <t>713769.txt</t>
  </si>
  <si>
    <t>https://www.icphs2019.org</t>
  </si>
  <si>
    <t>www.icphs2019.org</t>
  </si>
  <si>
    <t>0.037427425</t>
  </si>
  <si>
    <t>icphs2019</t>
  </si>
  <si>
    <t>mw38151.txt</t>
  </si>
  <si>
    <t>http://www.zero.pcanywhere.net</t>
  </si>
  <si>
    <t>www.zero.pcanywhere.net</t>
  </si>
  <si>
    <t>0.058275817</t>
  </si>
  <si>
    <t>7926871.txt</t>
  </si>
  <si>
    <t>http://is.gd/1vghei</t>
  </si>
  <si>
    <t>0.036900087</t>
  </si>
  <si>
    <t>409395.txt</t>
  </si>
  <si>
    <t>https://www.superbase.com</t>
  </si>
  <si>
    <t>www.superbase.com</t>
  </si>
  <si>
    <t>0.062616134</t>
  </si>
  <si>
    <t>superbase</t>
  </si>
  <si>
    <t>8078392.txt</t>
  </si>
  <si>
    <t>https://www.coalco.ru/alegrospolish/7/</t>
  </si>
  <si>
    <t>499732.txt</t>
  </si>
  <si>
    <t>https://www.cafeimports.com</t>
  </si>
  <si>
    <t>www.cafeimports.com</t>
  </si>
  <si>
    <t>0.066074515</t>
  </si>
  <si>
    <t>cafeimports</t>
  </si>
  <si>
    <t>794446.txt</t>
  </si>
  <si>
    <t>https://www.ahns.org</t>
  </si>
  <si>
    <t>www.ahns.org</t>
  </si>
  <si>
    <t>0.063838461</t>
  </si>
  <si>
    <t>ahns</t>
  </si>
  <si>
    <t>387405.txt</t>
  </si>
  <si>
    <t>https://www.abraham-geiger-kolleg.de</t>
  </si>
  <si>
    <t>www.abraham-geiger-kolleg.de</t>
  </si>
  <si>
    <t>0.056402073</t>
  </si>
  <si>
    <t>abraham-geiger-kolleg</t>
  </si>
  <si>
    <t>512459.txt</t>
  </si>
  <si>
    <t>https://www.womeninthefoodindustry.com</t>
  </si>
  <si>
    <t>www.womeninthefoodindustry.com</t>
  </si>
  <si>
    <t>0.058561383</t>
  </si>
  <si>
    <t>womeninthefoodindustry</t>
  </si>
  <si>
    <t>416595.txt</t>
  </si>
  <si>
    <t>https://www.madethought.com</t>
  </si>
  <si>
    <t>www.madethought.com</t>
  </si>
  <si>
    <t>0.058340245</t>
  </si>
  <si>
    <t>madethought</t>
  </si>
  <si>
    <t>30216.txt</t>
  </si>
  <si>
    <t>https://www.ctpost.com</t>
  </si>
  <si>
    <t>www.ctpost.com</t>
  </si>
  <si>
    <t>0.067638679</t>
  </si>
  <si>
    <t>ctpost</t>
  </si>
  <si>
    <t>480519.txt</t>
  </si>
  <si>
    <t>https://www.hqo.com</t>
  </si>
  <si>
    <t>www.hqo.com</t>
  </si>
  <si>
    <t>0.060586734</t>
  </si>
  <si>
    <t>hqo</t>
  </si>
  <si>
    <t>8134207.txt</t>
  </si>
  <si>
    <t>https://fb-restriction-case-76777.firebaseapp.com/</t>
  </si>
  <si>
    <t>fb-restriction-case-76777.firebaseapp.com</t>
  </si>
  <si>
    <t>0.053524061</t>
  </si>
  <si>
    <t>fb-restriction-case-76777firebaseapp</t>
  </si>
  <si>
    <t>7968628.txt</t>
  </si>
  <si>
    <t>https://unibonus.org/</t>
  </si>
  <si>
    <t>unibonus.org</t>
  </si>
  <si>
    <t>0.055971986</t>
  </si>
  <si>
    <t>unibonus</t>
  </si>
  <si>
    <t>8009696.txt</t>
  </si>
  <si>
    <t>https://my-business-104911-102658.square.site/</t>
  </si>
  <si>
    <t>my-business-104911-102658.square.site</t>
  </si>
  <si>
    <t>0.034723423</t>
  </si>
  <si>
    <t>my-business-104911-102658square</t>
  </si>
  <si>
    <t>8001075.txt</t>
  </si>
  <si>
    <t>https://7a9c0933-8f98-4334-ab39-d72ec6358dc9.id.repl.co/</t>
  </si>
  <si>
    <t>7a9c0933-8f98-4334-ab39-d72ec6358dc9.id.repl.co</t>
  </si>
  <si>
    <t>0.026955175</t>
  </si>
  <si>
    <t>7a9c0933-8f98-4334-ab39-d72ec6358dc9idrepl</t>
  </si>
  <si>
    <t>8124743.txt</t>
  </si>
  <si>
    <t>https://gateway.ipfs.io/ipfs/bafybeidltm7ppbseunx3n3aumc73nv7c5i5y365mznjp35ue4aesttnnpq/</t>
  </si>
  <si>
    <t>0.038724413</t>
  </si>
  <si>
    <t>gatewayipfsipfsbafybeidltm7ppbseunx3n3aumc73nv7c5i5y365mznjp35ue4aesttnnpq</t>
  </si>
  <si>
    <t>mw65942.txt</t>
  </si>
  <si>
    <t>http://www.nice.fburl.fun</t>
  </si>
  <si>
    <t>www.nice.fburl.fun</t>
  </si>
  <si>
    <t>0.04583952</t>
  </si>
  <si>
    <t>nicefburl</t>
  </si>
  <si>
    <t>8091653.txt</t>
  </si>
  <si>
    <t>https://bafybeiaqhrbfkzwoeek3mg4mfdljxfzar6atfwe4qszymj47a475numwoa.ipfs.dweb.link/points.html</t>
  </si>
  <si>
    <t>593671.txt</t>
  </si>
  <si>
    <t>https://www.alfiebanks.com</t>
  </si>
  <si>
    <t>www.alfiebanks.com</t>
  </si>
  <si>
    <t>0.058388928</t>
  </si>
  <si>
    <t>alfiebanks</t>
  </si>
  <si>
    <t>8139001.txt</t>
  </si>
  <si>
    <t>https://www.amzanao.co.ip.pwerous.one/</t>
  </si>
  <si>
    <t>www.amzanao.co.ip.pwerous.one</t>
  </si>
  <si>
    <t>40.19692308</t>
  </si>
  <si>
    <t>0.064831067</t>
  </si>
  <si>
    <t>99265.txt</t>
  </si>
  <si>
    <t>https://www.reviews.org</t>
  </si>
  <si>
    <t>www.reviews.org</t>
  </si>
  <si>
    <t>0.060708068</t>
  </si>
  <si>
    <t>mw55269.txt</t>
  </si>
  <si>
    <t>http://www.malcolmj.cf</t>
  </si>
  <si>
    <t>www.malcolmj.cf</t>
  </si>
  <si>
    <t>0.060491996</t>
  </si>
  <si>
    <t>malolmj</t>
  </si>
  <si>
    <t>mw52547.txt</t>
  </si>
  <si>
    <t>http://www.rpz.su</t>
  </si>
  <si>
    <t>www.rpz.su</t>
  </si>
  <si>
    <t>0.036898619</t>
  </si>
  <si>
    <t>rpz</t>
  </si>
  <si>
    <t>560364.txt</t>
  </si>
  <si>
    <t>https://www.janetjul.com</t>
  </si>
  <si>
    <t>www.janetjul.com</t>
  </si>
  <si>
    <t>0.054500243</t>
  </si>
  <si>
    <t>janetjul</t>
  </si>
  <si>
    <t>649229.txt</t>
  </si>
  <si>
    <t>https://www.eyeconz.com</t>
  </si>
  <si>
    <t>www.eyeconz.com</t>
  </si>
  <si>
    <t>0.067284607</t>
  </si>
  <si>
    <t>eyenz</t>
  </si>
  <si>
    <t>692732.txt</t>
  </si>
  <si>
    <t>https://www.huntingtonny.gov</t>
  </si>
  <si>
    <t>www.huntingtonny.gov</t>
  </si>
  <si>
    <t>huntingtonny</t>
  </si>
  <si>
    <t>810005.txt</t>
  </si>
  <si>
    <t>https://www.fccdata.org</t>
  </si>
  <si>
    <t>www.fccdata.org</t>
  </si>
  <si>
    <t>0.063681637</t>
  </si>
  <si>
    <t>fccdata</t>
  </si>
  <si>
    <t>243513.txt</t>
  </si>
  <si>
    <t>https://www.die-voerder.de</t>
  </si>
  <si>
    <t>www.die-voerder.de</t>
  </si>
  <si>
    <t>0.059987392</t>
  </si>
  <si>
    <t>ie-voerer</t>
  </si>
  <si>
    <t>mw22469.txt</t>
  </si>
  <si>
    <t>http://www.freebypassproxy.com</t>
  </si>
  <si>
    <t>www.freebypassproxy.com</t>
  </si>
  <si>
    <t>oph14346.txt</t>
  </si>
  <si>
    <t>https://dhlexpressparcel-de.com/public/rwl7s6lr6dk8yivdp6bwvkkbhualzlof</t>
  </si>
  <si>
    <t>0.040345754</t>
  </si>
  <si>
    <t>dhlexpressparcel-depublicrwl7s6lr6dk8yivdp6bwvkkbhualzlof</t>
  </si>
  <si>
    <t>8133068.txt</t>
  </si>
  <si>
    <t>https://abrupt-playful-wolfberry.glitch.me/987ylhjb4edfghyhiooliliklikdsa.,0ohxclkjh.htm</t>
  </si>
  <si>
    <t>abrupt-playful-wolfberry.glitch.me</t>
  </si>
  <si>
    <t>18.94714506</t>
  </si>
  <si>
    <t>0.040889254</t>
  </si>
  <si>
    <t>8124715.txt</t>
  </si>
  <si>
    <t>https://mt4vtf.webwave.dev/</t>
  </si>
  <si>
    <t>mt4vtf.webwave.dev</t>
  </si>
  <si>
    <t>0.040326273</t>
  </si>
  <si>
    <t>mt4vtfwebwave</t>
  </si>
  <si>
    <t>mw208086.txt</t>
  </si>
  <si>
    <t>http://www.ezprofitfx.com</t>
  </si>
  <si>
    <t>www.ezprofitfx.com</t>
  </si>
  <si>
    <t>0.050885748</t>
  </si>
  <si>
    <t>ezprofitfx</t>
  </si>
  <si>
    <t>8107416.txt</t>
  </si>
  <si>
    <t>https://gentle-term-a6e2.fq9lgy1d.workers.dev/</t>
  </si>
  <si>
    <t>gentle-term-a6e2.fq9lgy1d.workers.dev</t>
  </si>
  <si>
    <t>43.10979619</t>
  </si>
  <si>
    <t>0.045889587</t>
  </si>
  <si>
    <t>8098692.txt</t>
  </si>
  <si>
    <t>https://bafybeibo3mbf5rzvgaebpuogyfynrvlktzwtpk7ijof6tfgq4ocu5jxkga.ipfs.dweb.link/</t>
  </si>
  <si>
    <t>bafybeibo3mbf5rzvgaebpuogyfynrvlktzwtpk7ijof6tfgq4ocu5jxkga.ipfs.dweb.link</t>
  </si>
  <si>
    <t>0.035817051</t>
  </si>
  <si>
    <t>bafybeibo3mbf5rzvgaebpuogyfynrvlktzwtpk7ijof6tfgq4ocu5jxkgaipfsdweb</t>
  </si>
  <si>
    <t>8070823.txt</t>
  </si>
  <si>
    <t>http://bit.ly/3lfh12q</t>
  </si>
  <si>
    <t>0.023838355</t>
  </si>
  <si>
    <t>bit3lfh12q</t>
  </si>
  <si>
    <t>mw136371.txt</t>
  </si>
  <si>
    <t>http://www.211123.top</t>
  </si>
  <si>
    <t>www.211123.top</t>
  </si>
  <si>
    <t>0.021617389</t>
  </si>
  <si>
    <t>68954.txt</t>
  </si>
  <si>
    <t>https://www.csb.gov</t>
  </si>
  <si>
    <t>www.csb.gov</t>
  </si>
  <si>
    <t>0.056375694</t>
  </si>
  <si>
    <t>csb</t>
  </si>
  <si>
    <t>mw144948.txt</t>
  </si>
  <si>
    <t>http://www.cornerstonecreativestudios.com</t>
  </si>
  <si>
    <t>www.cornerstonecreativestudios.com</t>
  </si>
  <si>
    <t>0.067668436</t>
  </si>
  <si>
    <t>cornerstonecreativestudios</t>
  </si>
  <si>
    <t>764972.txt</t>
  </si>
  <si>
    <t>https://www.port389.org</t>
  </si>
  <si>
    <t>www.port389.org</t>
  </si>
  <si>
    <t>0.045732266</t>
  </si>
  <si>
    <t>pt389</t>
  </si>
  <si>
    <t>8105342.txt</t>
  </si>
  <si>
    <t>https://maildinshaakckjnw179.web.app/</t>
  </si>
  <si>
    <t>maildinshaakckjnw179.web.app</t>
  </si>
  <si>
    <t>maildinshaakckjnw179web</t>
  </si>
  <si>
    <t>128324.txt</t>
  </si>
  <si>
    <t>https://www.europaportalen.se</t>
  </si>
  <si>
    <t>www.europaportalen.se</t>
  </si>
  <si>
    <t>0.064267209</t>
  </si>
  <si>
    <t>europaportalen</t>
  </si>
  <si>
    <t>8083447.txt</t>
  </si>
  <si>
    <t>https://mather32.wixsite.com/my-site</t>
  </si>
  <si>
    <t>mather32.wixsite.com</t>
  </si>
  <si>
    <t>0.053919331</t>
  </si>
  <si>
    <t>mather32wixsitemy-site</t>
  </si>
  <si>
    <t>729459.txt</t>
  </si>
  <si>
    <t>https://www.bittersandbottles.com</t>
  </si>
  <si>
    <t>www.bittersandbottles.com</t>
  </si>
  <si>
    <t>0.061644043</t>
  </si>
  <si>
    <t>bittersandbottles</t>
  </si>
  <si>
    <t>401595.txt</t>
  </si>
  <si>
    <t>https://www.cars21.com</t>
  </si>
  <si>
    <t>www.cars21.com</t>
  </si>
  <si>
    <t>0.05645726</t>
  </si>
  <si>
    <t>cars21</t>
  </si>
  <si>
    <t>8011207.txt</t>
  </si>
  <si>
    <t>https://s4-fat.firebaseapp.com/</t>
  </si>
  <si>
    <t>s4-fat.firebaseapp.com</t>
  </si>
  <si>
    <t>80.77614086</t>
  </si>
  <si>
    <t>0.05555134</t>
  </si>
  <si>
    <t>s4-fatfirebaseapp</t>
  </si>
  <si>
    <t>778659.txt</t>
  </si>
  <si>
    <t>https://www.tebodin.bilfinger.com</t>
  </si>
  <si>
    <t>www.tebodin.bilfinger.com</t>
  </si>
  <si>
    <t>0.057802482</t>
  </si>
  <si>
    <t>tebodinbilfinger</t>
  </si>
  <si>
    <t>69425.txt</t>
  </si>
  <si>
    <t>https://www.mcarthurglen.com</t>
  </si>
  <si>
    <t>www.mcarthurglen.com</t>
  </si>
  <si>
    <t>0.060319903</t>
  </si>
  <si>
    <t>mcarthurglen</t>
  </si>
  <si>
    <t>8103129.txt</t>
  </si>
  <si>
    <t>https://www.my-jcb.nzfuy.xyz</t>
  </si>
  <si>
    <t>www.my-jcb.nzfuy.xyz</t>
  </si>
  <si>
    <t>0.024725322</t>
  </si>
  <si>
    <t>56050.txt</t>
  </si>
  <si>
    <t>https://www.anime-planet.com</t>
  </si>
  <si>
    <t>www.anime-planet.com</t>
  </si>
  <si>
    <t>0.067720828</t>
  </si>
  <si>
    <t>anime-planet</t>
  </si>
  <si>
    <t>658602.txt</t>
  </si>
  <si>
    <t>https://www.popupvenice.com</t>
  </si>
  <si>
    <t>www.popupvenice.com</t>
  </si>
  <si>
    <t>0.05907882</t>
  </si>
  <si>
    <t>popupvenice</t>
  </si>
  <si>
    <t>709127.txt</t>
  </si>
  <si>
    <t>https://www.natureali.org</t>
  </si>
  <si>
    <t>www.natureali.org</t>
  </si>
  <si>
    <t>0.066347054</t>
  </si>
  <si>
    <t>natureali</t>
  </si>
  <si>
    <t>173106.txt</t>
  </si>
  <si>
    <t>https://www.mdsci.org</t>
  </si>
  <si>
    <t>www.mdsci.org</t>
  </si>
  <si>
    <t>0.064010417</t>
  </si>
  <si>
    <t>mdsci</t>
  </si>
  <si>
    <t>mw99288.txt</t>
  </si>
  <si>
    <t>http://www.totalshowbiz.us</t>
  </si>
  <si>
    <t>www.totalshowbiz.us</t>
  </si>
  <si>
    <t>0.050189771</t>
  </si>
  <si>
    <t>8053267.txt</t>
  </si>
  <si>
    <t>https://portal-acessooficial-2023.com/luiza/?userid=13&amp;uri=k8otbunsmazoi2khflbilzqh/i0e0gpf3qwanftowrq=</t>
  </si>
  <si>
    <t>13.92474608</t>
  </si>
  <si>
    <t>0.044842418</t>
  </si>
  <si>
    <t>411157.txt</t>
  </si>
  <si>
    <t>https://www.vorsten.nl</t>
  </si>
  <si>
    <t>www.vorsten.nl</t>
  </si>
  <si>
    <t>0.061346552</t>
  </si>
  <si>
    <t>vorste</t>
  </si>
  <si>
    <t>8139194.txt</t>
  </si>
  <si>
    <t>https://page-reload-10002342353.web.app/</t>
  </si>
  <si>
    <t>page-reload-10002342353.web.app</t>
  </si>
  <si>
    <t>30.49242424</t>
  </si>
  <si>
    <t>0.033480533</t>
  </si>
  <si>
    <t>8035470.txt</t>
  </si>
  <si>
    <t>https://www.wallet.multiverse.rbshop.id/rewards/</t>
  </si>
  <si>
    <t>www.wallet.multiverse.rbshop.id</t>
  </si>
  <si>
    <t>32.48979592</t>
  </si>
  <si>
    <t>0.053623006</t>
  </si>
  <si>
    <t>walletmultiverserbshoprewards</t>
  </si>
  <si>
    <t>15658.txt</t>
  </si>
  <si>
    <t>https://www.pocketgamer.biz</t>
  </si>
  <si>
    <t>www.pocketgamer.biz</t>
  </si>
  <si>
    <t>0.059227883</t>
  </si>
  <si>
    <t>8002849.txt</t>
  </si>
  <si>
    <t>https://haome.square.site/</t>
  </si>
  <si>
    <t>haome.square.site</t>
  </si>
  <si>
    <t>0.062976328</t>
  </si>
  <si>
    <t>haomesquare</t>
  </si>
  <si>
    <t>8072181.txt</t>
  </si>
  <si>
    <t>https://sznj-t8gr-b.web.app/</t>
  </si>
  <si>
    <t>sznj-t8gr-b.web.app</t>
  </si>
  <si>
    <t>0.036494822</t>
  </si>
  <si>
    <t>sznj-t8gr-bweb</t>
  </si>
  <si>
    <t>mw23021.txt</t>
  </si>
  <si>
    <t>http://www.uas2.com</t>
  </si>
  <si>
    <t>www.uas2.com</t>
  </si>
  <si>
    <t>0.057722898</t>
  </si>
  <si>
    <t>uas2</t>
  </si>
  <si>
    <t>mw135178.txt</t>
  </si>
  <si>
    <t>http://www.eblagh-hj.ga</t>
  </si>
  <si>
    <t>www.eblagh-hj.ga</t>
  </si>
  <si>
    <t>0.038510161</t>
  </si>
  <si>
    <t>eblah-hj</t>
  </si>
  <si>
    <t>8071588.txt</t>
  </si>
  <si>
    <t>https://de-29300.web.app/</t>
  </si>
  <si>
    <t>de-29300.web.app</t>
  </si>
  <si>
    <t>0.029348551</t>
  </si>
  <si>
    <t>8012120.txt</t>
  </si>
  <si>
    <t>https://att-2023-107407.weeblysite.com/</t>
  </si>
  <si>
    <t>att-2023-107407.weeblysite.com</t>
  </si>
  <si>
    <t>39.08243728</t>
  </si>
  <si>
    <t>0.037542041</t>
  </si>
  <si>
    <t>att-2023-107407weeblysite</t>
  </si>
  <si>
    <t>8035485.txt</t>
  </si>
  <si>
    <t>https://southamerica-east1-sunlit-descent-367313.cloudfunctions.net/llvelo-5</t>
  </si>
  <si>
    <t>0.0534497</t>
  </si>
  <si>
    <t>793098.txt</t>
  </si>
  <si>
    <t>https://www.fifthmainemuseum.org</t>
  </si>
  <si>
    <t>www.fifthmainemuseum.org</t>
  </si>
  <si>
    <t>0.056784714</t>
  </si>
  <si>
    <t>fifthmainemuseum</t>
  </si>
  <si>
    <t>mw74724.txt</t>
  </si>
  <si>
    <t>http://www.abioduncleaningservices.com</t>
  </si>
  <si>
    <t>www.abioduncleaningservices.com</t>
  </si>
  <si>
    <t>0.062306309</t>
  </si>
  <si>
    <t>7969587.txt</t>
  </si>
  <si>
    <t>https://ekyc-sbl-page888.firebaseapp.com/</t>
  </si>
  <si>
    <t>ekyc-sbl-page888.firebaseapp.com</t>
  </si>
  <si>
    <t>0.049545993</t>
  </si>
  <si>
    <t>ekyc-sbl-page888firebaseapp</t>
  </si>
  <si>
    <t>741428.txt</t>
  </si>
  <si>
    <t>https://www.garrettcollege.edu</t>
  </si>
  <si>
    <t>www.garrettcollege.edu</t>
  </si>
  <si>
    <t>0.063851312</t>
  </si>
  <si>
    <t>garrettcollege</t>
  </si>
  <si>
    <t>41567.txt</t>
  </si>
  <si>
    <t>https://www.tech21.com</t>
  </si>
  <si>
    <t>www.tech21.com</t>
  </si>
  <si>
    <t>0.052606701</t>
  </si>
  <si>
    <t>tech21</t>
  </si>
  <si>
    <t>848774.txt</t>
  </si>
  <si>
    <t>https://www.hut.ac.ir</t>
  </si>
  <si>
    <t>www.hut.ac.ir</t>
  </si>
  <si>
    <t>0.054729284</t>
  </si>
  <si>
    <t>hutac</t>
  </si>
  <si>
    <t>834590.txt</t>
  </si>
  <si>
    <t>https://www.serbian-metal.org</t>
  </si>
  <si>
    <t>www.serbian-metal.org</t>
  </si>
  <si>
    <t>0.066259624</t>
  </si>
  <si>
    <t>serbian-metal</t>
  </si>
  <si>
    <t>8089362.txt</t>
  </si>
  <si>
    <t>https://impost.35184122.xyz/cebar6jw/gbdq1e/7</t>
  </si>
  <si>
    <t>0.028714021</t>
  </si>
  <si>
    <t>mw3093.txt</t>
  </si>
  <si>
    <t>http://www.time-local.com</t>
  </si>
  <si>
    <t>www.time-local.com</t>
  </si>
  <si>
    <t>0.071571512</t>
  </si>
  <si>
    <t>8023828.txt</t>
  </si>
  <si>
    <t>https://97987070900.345344353455345.repl.co/cargando1.php</t>
  </si>
  <si>
    <t>97987070900.345344353455345.repl.co</t>
  </si>
  <si>
    <t>20.56476468</t>
  </si>
  <si>
    <t>0.022973957</t>
  </si>
  <si>
    <t>97987070900345344353455345replcargando1ph</t>
  </si>
  <si>
    <t>758236.txt</t>
  </si>
  <si>
    <t>https://www.susa-jinja.jp</t>
  </si>
  <si>
    <t>www.susa-jinja.jp</t>
  </si>
  <si>
    <t>0.044402546</t>
  </si>
  <si>
    <t>susa-ina</t>
  </si>
  <si>
    <t>mw1jan1137.txt</t>
  </si>
  <si>
    <t>http://www.urban3d.co</t>
  </si>
  <si>
    <t>0.044994998</t>
  </si>
  <si>
    <t>493673.txt</t>
  </si>
  <si>
    <t>https://www.agecare.ca</t>
  </si>
  <si>
    <t>www.agecare.ca</t>
  </si>
  <si>
    <t>0.072266008</t>
  </si>
  <si>
    <t>ageare</t>
  </si>
  <si>
    <t>mw24710.txt</t>
  </si>
  <si>
    <t>http://www.crochetnews.com</t>
  </si>
  <si>
    <t>www.crochetnews.com</t>
  </si>
  <si>
    <t>0.066722661</t>
  </si>
  <si>
    <t>158147.txt</t>
  </si>
  <si>
    <t>https://www.simpsonsarchive.com</t>
  </si>
  <si>
    <t>www.simpsonsarchive.com</t>
  </si>
  <si>
    <t>0.062117487</t>
  </si>
  <si>
    <t>simpsonsarchive</t>
  </si>
  <si>
    <t>477479.txt</t>
  </si>
  <si>
    <t>https://www.csvreader.com</t>
  </si>
  <si>
    <t>www.csvreader.com</t>
  </si>
  <si>
    <t>0.066321125</t>
  </si>
  <si>
    <t>csvreader</t>
  </si>
  <si>
    <t>8116366.txt</t>
  </si>
  <si>
    <t>https://cold-base-48b8.fr5ivnmcow.workers.dev/</t>
  </si>
  <si>
    <t>cold-base-48b8.fr5ivnmcow.workers.dev</t>
  </si>
  <si>
    <t>0.047170576</t>
  </si>
  <si>
    <t>cold-base-48b8fr5ivnmcowworkers</t>
  </si>
  <si>
    <t>495847.txt</t>
  </si>
  <si>
    <t>https://www.heraldmalaysia.com</t>
  </si>
  <si>
    <t>www.heraldmalaysia.com</t>
  </si>
  <si>
    <t>0.061678127</t>
  </si>
  <si>
    <t>heraldmalaysia</t>
  </si>
  <si>
    <t>8044539.txt</t>
  </si>
  <si>
    <t>https://tinymoiyt.weebly.com/</t>
  </si>
  <si>
    <t>tinymoiyt.weebly.com</t>
  </si>
  <si>
    <t>0.055090348</t>
  </si>
  <si>
    <t>tinymoiytweebly</t>
  </si>
  <si>
    <t>8080018.txt</t>
  </si>
  <si>
    <t>http://www.amazcazm-co-jp.amazzcocn.77271.top/</t>
  </si>
  <si>
    <t>www.amazcazm-co-jp.amazzcocn.77271.top</t>
  </si>
  <si>
    <t>0.047777755</t>
  </si>
  <si>
    <t>8127404.txt</t>
  </si>
  <si>
    <t>https://att-secure-yah0o-101790.square.site/</t>
  </si>
  <si>
    <t>att-secure-yah0o-101790.square.site</t>
  </si>
  <si>
    <t>51.03854875</t>
  </si>
  <si>
    <t>0.047026777</t>
  </si>
  <si>
    <t>att-secure-yah0o-101790square</t>
  </si>
  <si>
    <t>809335.txt</t>
  </si>
  <si>
    <t>https://www.e-470.com</t>
  </si>
  <si>
    <t>www.e-470.com</t>
  </si>
  <si>
    <t>0.044674074</t>
  </si>
  <si>
    <t>e-470</t>
  </si>
  <si>
    <t>22233.txt</t>
  </si>
  <si>
    <t>https://www.hollywoodbowl.com</t>
  </si>
  <si>
    <t>www.hollywoodbowl.com</t>
  </si>
  <si>
    <t>0.055032905</t>
  </si>
  <si>
    <t>hollywoodbowl</t>
  </si>
  <si>
    <t>564271.txt</t>
  </si>
  <si>
    <t>https://www.washingtonseafoodrestaurant.com</t>
  </si>
  <si>
    <t>www.washingtonseafoodrestaurant.com</t>
  </si>
  <si>
    <t>0.062740702</t>
  </si>
  <si>
    <t>washingtonseafoodrestaurant</t>
  </si>
  <si>
    <t>8129659.txt</t>
  </si>
  <si>
    <t>http://bafybeidvnscpg4et53tdvs4iel5cxua2j4ffcjoyupkyymkgjl2rpywxq4.ipfs.dweb.link/</t>
  </si>
  <si>
    <t>bafybeidvnscpg4et53tdvs4iel5cxua2j4ffcjoyupkyymkgjl2rpywxq4.ipfs.dweb.link</t>
  </si>
  <si>
    <t>0.03343468</t>
  </si>
  <si>
    <t>bafybeidvnscpg4et53tdvs4iel5cxua2j4ffcjoyupkyymkgjl2rpywxq4ipfsdweb</t>
  </si>
  <si>
    <t>8080546.txt</t>
  </si>
  <si>
    <t>https://obabanter31.firebaseapp.com/</t>
  </si>
  <si>
    <t>obabanter31.firebaseapp.com</t>
  </si>
  <si>
    <t>0.057048535</t>
  </si>
  <si>
    <t>obabanter31firebaseapp</t>
  </si>
  <si>
    <t>177829.txt</t>
  </si>
  <si>
    <t>https://www.mocana.com</t>
  </si>
  <si>
    <t>www.mocana.com</t>
  </si>
  <si>
    <t>0.079093989</t>
  </si>
  <si>
    <t>mocana</t>
  </si>
  <si>
    <t>mw130164.txt</t>
  </si>
  <si>
    <t>http://www.30gig-net.amo-reza-login.cf</t>
  </si>
  <si>
    <t>www.30gig-net.amo-reza-login.cf</t>
  </si>
  <si>
    <t>0.054105558</t>
  </si>
  <si>
    <t>30gig-netamo-reza-login</t>
  </si>
  <si>
    <t>233933.txt</t>
  </si>
  <si>
    <t>https://www.avix.tv</t>
  </si>
  <si>
    <t>www.avix.tv</t>
  </si>
  <si>
    <t>0.04288961</t>
  </si>
  <si>
    <t>avix</t>
  </si>
  <si>
    <t>8061121.txt</t>
  </si>
  <si>
    <t>https://aol-104713.weeblysite.com/</t>
  </si>
  <si>
    <t>aol-104713.weeblysite.com</t>
  </si>
  <si>
    <t>aol-104713weeblysite</t>
  </si>
  <si>
    <t>8080087.txt</t>
  </si>
  <si>
    <t>https://curly-shadow-3a25.kosaci4411.workers.dev/</t>
  </si>
  <si>
    <t>curly-shadow-3a25.kosaci4411.workers.dev</t>
  </si>
  <si>
    <t>34.30487805</t>
  </si>
  <si>
    <t>0.044014167</t>
  </si>
  <si>
    <t>8057201.txt</t>
  </si>
  <si>
    <t>https://staemconnmunity.com/74141847841601601</t>
  </si>
  <si>
    <t>staemconnmunity.com</t>
  </si>
  <si>
    <t>38.76821345</t>
  </si>
  <si>
    <t>0.033617687</t>
  </si>
  <si>
    <t>staemconnmunity74141847841601601</t>
  </si>
  <si>
    <t>8123897.txt</t>
  </si>
  <si>
    <t>https://ipfs.io/ipfs/bafybeiautuzv7dn6rk33yb4dsr7t3o3752fdgqnwxbktyeheucsnuuywra</t>
  </si>
  <si>
    <t>0.035256931</t>
  </si>
  <si>
    <t>ipfsipfsbafybeiautuzv7dn6rk33yb4dsr7t3o3752fdgqnwxbktyeheucsnuuywra</t>
  </si>
  <si>
    <t>734796.txt</t>
  </si>
  <si>
    <t>https://www.davidjanetzki.com.au</t>
  </si>
  <si>
    <t>www.davidjanetzki.com.au</t>
  </si>
  <si>
    <t>0.053412054</t>
  </si>
  <si>
    <t>dvidjnetzkicom</t>
  </si>
  <si>
    <t>100666.txt</t>
  </si>
  <si>
    <t>https://www.ekioh.com</t>
  </si>
  <si>
    <t>www.ekioh.com</t>
  </si>
  <si>
    <t>0.067175096</t>
  </si>
  <si>
    <t>ekioh</t>
  </si>
  <si>
    <t>8032320.txt</t>
  </si>
  <si>
    <t>https://bontlem.co.za/wp/wp-content/uploads/netflix/</t>
  </si>
  <si>
    <t>0.054206083</t>
  </si>
  <si>
    <t>bontlemcowpwp-contentuploadsnetflix</t>
  </si>
  <si>
    <t>524911.txt</t>
  </si>
  <si>
    <t>https://www.ncdd.com</t>
  </si>
  <si>
    <t>www.ncdd.com</t>
  </si>
  <si>
    <t>0.060983916</t>
  </si>
  <si>
    <t>ncdd</t>
  </si>
  <si>
    <t>904173.txt</t>
  </si>
  <si>
    <t>https://www.womenlawyerssa.org.au</t>
  </si>
  <si>
    <t>www.womenlawyerssa.org.au</t>
  </si>
  <si>
    <t>0.060533644</t>
  </si>
  <si>
    <t>womenlwyerssorg</t>
  </si>
  <si>
    <t>874113.txt</t>
  </si>
  <si>
    <t>https://www.washingtoninternational.com</t>
  </si>
  <si>
    <t>www.washingtoninternational.com</t>
  </si>
  <si>
    <t>0.063220183</t>
  </si>
  <si>
    <t>washingtoninternational</t>
  </si>
  <si>
    <t>134018.txt</t>
  </si>
  <si>
    <t>https://www.ntt-bp.net</t>
  </si>
  <si>
    <t>www.ntt-bp.net</t>
  </si>
  <si>
    <t>0.051794974</t>
  </si>
  <si>
    <t>ntt-bp</t>
  </si>
  <si>
    <t>626869.txt</t>
  </si>
  <si>
    <t>https://www.mototrips.cz</t>
  </si>
  <si>
    <t>www.mototrips.cz</t>
  </si>
  <si>
    <t>0.065538358</t>
  </si>
  <si>
    <t>mototrips</t>
  </si>
  <si>
    <t>8059824.txt</t>
  </si>
  <si>
    <t>https://bt-103350.weeblysite.com/</t>
  </si>
  <si>
    <t>bt-103350.weeblysite.com</t>
  </si>
  <si>
    <t>0.040760422</t>
  </si>
  <si>
    <t>bt-103350weeblysite</t>
  </si>
  <si>
    <t>mw131237.txt</t>
  </si>
  <si>
    <t>http://www.san-esis.ml</t>
  </si>
  <si>
    <t>www.san-esis.ml</t>
  </si>
  <si>
    <t>0.06506016</t>
  </si>
  <si>
    <t>902757.txt</t>
  </si>
  <si>
    <t>https://www.upf.ac.ma</t>
  </si>
  <si>
    <t>www.upf.ac.ma</t>
  </si>
  <si>
    <t>0.047940887</t>
  </si>
  <si>
    <t>upfac</t>
  </si>
  <si>
    <t>8038233.txt</t>
  </si>
  <si>
    <t>https://veir-j9-cebg30-58gw08gcvbw08irhg0-eg0-8grff.obs.ap-southeast-2.myhuaweicloud.com/rt09gh-e0trjgh-0w9rjfg-0wr9hg-09rgjh.html?awsaccesskeyid=57mlk6ts6vc6zbkmevxs&amp;expires=1678302730&amp;signature=f9ky0m0wgnbjoqk9uowikzsnza4%3d</t>
  </si>
  <si>
    <t>veir-j9-cebg30-58gw08gcvbw08irhg0-eg0-8grff.obs.ap-southeast-2.myhuaweicloud.com</t>
  </si>
  <si>
    <t>3.235817596</t>
  </si>
  <si>
    <t>0.035603849</t>
  </si>
  <si>
    <t>veir-j9-cebg30-58gw08gcvbw08irhg0-eg0-8grffobsap-southeast-2myhuaweicloudrt09gh-e0trjgh-0w9rjfg-0wr9hg-09rgjhhtml?awsaccesskeyid=57mlk6ts6vc6zbkmevxs&amp;expires=1678302730&amp;signature=f9ky0m0wgnbjoqk9uowikzsnza4%3</t>
  </si>
  <si>
    <t>824242.txt</t>
  </si>
  <si>
    <t>https://www.aldi.pt</t>
  </si>
  <si>
    <t>www.aldi.pt</t>
  </si>
  <si>
    <t>0.04855609</t>
  </si>
  <si>
    <t>229252.txt</t>
  </si>
  <si>
    <t>https://www.shortcuts.net</t>
  </si>
  <si>
    <t>www.shortcuts.net</t>
  </si>
  <si>
    <t>0.060133914</t>
  </si>
  <si>
    <t>shortcuts</t>
  </si>
  <si>
    <t>731692.txt</t>
  </si>
  <si>
    <t>https://www.theamericanmirror.com</t>
  </si>
  <si>
    <t>www.theamericanmirror.com</t>
  </si>
  <si>
    <t>0.069863736</t>
  </si>
  <si>
    <t>theamericanmirror</t>
  </si>
  <si>
    <t>mw74470.txt</t>
  </si>
  <si>
    <t>http://www.detentionart.com</t>
  </si>
  <si>
    <t>www.detentionart.com</t>
  </si>
  <si>
    <t>0.069574375</t>
  </si>
  <si>
    <t>mw129612.txt</t>
  </si>
  <si>
    <t>http://www.peygiri-rcd.ml</t>
  </si>
  <si>
    <t>www.peygiri-rcd.ml</t>
  </si>
  <si>
    <t>0.05197948</t>
  </si>
  <si>
    <t>peygiri-rcd</t>
  </si>
  <si>
    <t>8123728.txt</t>
  </si>
  <si>
    <t>https://gateway.ipfs.io/ipfs/bafybeig5bh4eqnlw5j6dec5icalr4toipbqlpwbetqatlpat6nvjxmatwa/ref.html</t>
  </si>
  <si>
    <t>17.16534108</t>
  </si>
  <si>
    <t>0.042557619</t>
  </si>
  <si>
    <t>gatewayipfsipfsbafybeig5bh4eqnlw5j6dec5icalr4toipbqlpwbetqatlpat6nvjxmatwarefhtml</t>
  </si>
  <si>
    <t>618402.txt</t>
  </si>
  <si>
    <t>https://www.cosnatural.co.uk</t>
  </si>
  <si>
    <t>www.cosnatural.co.uk</t>
  </si>
  <si>
    <t>0.065416302</t>
  </si>
  <si>
    <t>cosnatralco</t>
  </si>
  <si>
    <t>25820.txt</t>
  </si>
  <si>
    <t>https://www.crosswire.org</t>
  </si>
  <si>
    <t>www.crosswire.org</t>
  </si>
  <si>
    <t>0.067166806</t>
  </si>
  <si>
    <t>crosswire</t>
  </si>
  <si>
    <t>856535.txt</t>
  </si>
  <si>
    <t>https://www.huckabee.tv</t>
  </si>
  <si>
    <t>www.huckabee.tv</t>
  </si>
  <si>
    <t>0.053662887</t>
  </si>
  <si>
    <t>huckabee</t>
  </si>
  <si>
    <t>395960.txt</t>
  </si>
  <si>
    <t>https://www.municipiodeoaxaca.gob.mx</t>
  </si>
  <si>
    <t>www.municipiodeoaxaca.gob.mx</t>
  </si>
  <si>
    <t>0.06187839</t>
  </si>
  <si>
    <t>unicipiodeoaxacagob</t>
  </si>
  <si>
    <t>763622.txt</t>
  </si>
  <si>
    <t>https://www.capsforsale.org</t>
  </si>
  <si>
    <t>www.capsforsale.org</t>
  </si>
  <si>
    <t>0.065246577</t>
  </si>
  <si>
    <t>capsfsale</t>
  </si>
  <si>
    <t>8090641.txt</t>
  </si>
  <si>
    <t>https://aol-mail-101377.weeblysite.com/</t>
  </si>
  <si>
    <t>aol-mail-101377.weeblysite.com</t>
  </si>
  <si>
    <t>0.048247332</t>
  </si>
  <si>
    <t>aol-mail-101377weeblysite</t>
  </si>
  <si>
    <t>422008.txt</t>
  </si>
  <si>
    <t>https://www.webvisionitaly.com</t>
  </si>
  <si>
    <t>www.webvisionitaly.com</t>
  </si>
  <si>
    <t>0.056736341</t>
  </si>
  <si>
    <t>webvisionitaly</t>
  </si>
  <si>
    <t>37167.txt</t>
  </si>
  <si>
    <t>https://www.msm.edu</t>
  </si>
  <si>
    <t>www.msm.edu</t>
  </si>
  <si>
    <t>0.059749819</t>
  </si>
  <si>
    <t>msm</t>
  </si>
  <si>
    <t>8107511.txt</t>
  </si>
  <si>
    <t>https://simgleoptionseguretvirtualitmianpage.com/mua/user/scis/j6unvhzsitlyrxstpnfun4tssjgejkn7dldp6fxsjfxo/3d/no-back-button/</t>
  </si>
  <si>
    <t>simgleoptionseguretvirtualitmianpage.com</t>
  </si>
  <si>
    <t>16.40943923</t>
  </si>
  <si>
    <t>0.04768458</t>
  </si>
  <si>
    <t>simgleoptionseguretvirtualitmianpagemuauserscisj6unvhzsitlyrxstpnfun4tssjgejkn7dldp6fxsjfxo3dno-back-button</t>
  </si>
  <si>
    <t>8113716.txt</t>
  </si>
  <si>
    <t>https://livelo.app/agendamento/</t>
  </si>
  <si>
    <t>livelo.app</t>
  </si>
  <si>
    <t>42.86740927</t>
  </si>
  <si>
    <t>0.060907625</t>
  </si>
  <si>
    <t>liveloagendamento</t>
  </si>
  <si>
    <t>552820.txt</t>
  </si>
  <si>
    <t>https://www.uniteautomotive.com</t>
  </si>
  <si>
    <t>www.uniteautomotive.com</t>
  </si>
  <si>
    <t>0.066250069</t>
  </si>
  <si>
    <t>uniteautomotive</t>
  </si>
  <si>
    <t>8060638.txt</t>
  </si>
  <si>
    <t>https://aol-107424.weeblysite.com/</t>
  </si>
  <si>
    <t>aol-107424.weeblysite.com</t>
  </si>
  <si>
    <t>aol-107424weeblysite</t>
  </si>
  <si>
    <t>663293.txt</t>
  </si>
  <si>
    <t>https://www.thingsinwood.com</t>
  </si>
  <si>
    <t>www.thingsinwood.com</t>
  </si>
  <si>
    <t>0.058961753</t>
  </si>
  <si>
    <t>thingsinwood</t>
  </si>
  <si>
    <t>548966.txt</t>
  </si>
  <si>
    <t>https://www.pkcoco.com</t>
  </si>
  <si>
    <t>www.pkcoco.com</t>
  </si>
  <si>
    <t>0.070820998</t>
  </si>
  <si>
    <t>404390.txt</t>
  </si>
  <si>
    <t>https://www.thesafemac.com</t>
  </si>
  <si>
    <t>www.thesafemac.com</t>
  </si>
  <si>
    <t>0.066761821</t>
  </si>
  <si>
    <t>thesafemac</t>
  </si>
  <si>
    <t>mw4522.txt</t>
  </si>
  <si>
    <t>http://www.brittlefilet.com</t>
  </si>
  <si>
    <t>www.brittlefilet.com</t>
  </si>
  <si>
    <t>0.059387625</t>
  </si>
  <si>
    <t>121950.txt</t>
  </si>
  <si>
    <t>https://www.ventrella.com</t>
  </si>
  <si>
    <t>www.ventrella.com</t>
  </si>
  <si>
    <t>0.064292953</t>
  </si>
  <si>
    <t>ventrella</t>
  </si>
  <si>
    <t>851726.txt</t>
  </si>
  <si>
    <t>https://www.parkercollector.com</t>
  </si>
  <si>
    <t>www.parkercollector.com</t>
  </si>
  <si>
    <t>0.067899394</t>
  </si>
  <si>
    <t>parkerllector</t>
  </si>
  <si>
    <t>71241.txt</t>
  </si>
  <si>
    <t>https://www.realinstitutoelcano.org</t>
  </si>
  <si>
    <t>www.realinstitutoelcano.org</t>
  </si>
  <si>
    <t>0.067924231</t>
  </si>
  <si>
    <t>realinstitutoelcano</t>
  </si>
  <si>
    <t>mw69818.txt</t>
  </si>
  <si>
    <t>http://www.azasianow.com</t>
  </si>
  <si>
    <t>www.azasianow.com</t>
  </si>
  <si>
    <t>0.064946731</t>
  </si>
  <si>
    <t>azasianow</t>
  </si>
  <si>
    <t>474139.txt</t>
  </si>
  <si>
    <t>https://www.us-elitegear.com</t>
  </si>
  <si>
    <t>www.us-elitegear.com</t>
  </si>
  <si>
    <t>0.066492348</t>
  </si>
  <si>
    <t>us-elitegear</t>
  </si>
  <si>
    <t>234559.txt</t>
  </si>
  <si>
    <t>https://www.guaranapps.com</t>
  </si>
  <si>
    <t>www.guaranapps.com</t>
  </si>
  <si>
    <t>0.05875816</t>
  </si>
  <si>
    <t>guaranapps</t>
  </si>
  <si>
    <t>149107.txt</t>
  </si>
  <si>
    <t>https://www.resources.immobiliarecaserio.com</t>
  </si>
  <si>
    <t>www.resources.immobiliarecaserio.com</t>
  </si>
  <si>
    <t>0.070295501</t>
  </si>
  <si>
    <t>resourcesimmobiliarecaserio</t>
  </si>
  <si>
    <t>8093585.txt</t>
  </si>
  <si>
    <t>https://materabentosa-1.popular354.repl.co/</t>
  </si>
  <si>
    <t>materabentosa-1.popular354.repl.co</t>
  </si>
  <si>
    <t>33.54187521</t>
  </si>
  <si>
    <t>0.055548765</t>
  </si>
  <si>
    <t>materabentosa-1popular354repl</t>
  </si>
  <si>
    <t>149977.txt</t>
  </si>
  <si>
    <t>https://www.thelocal.com</t>
  </si>
  <si>
    <t>www.thelocal.com</t>
  </si>
  <si>
    <t>0.068612475</t>
  </si>
  <si>
    <t>thelocal</t>
  </si>
  <si>
    <t>393766.txt</t>
  </si>
  <si>
    <t>https://www.mrsgreensworld.com</t>
  </si>
  <si>
    <t>www.mrsgreensworld.com</t>
  </si>
  <si>
    <t>0.061604459</t>
  </si>
  <si>
    <t>mrsgreensworld</t>
  </si>
  <si>
    <t>225909.txt</t>
  </si>
  <si>
    <t>https://www.vumingo.com</t>
  </si>
  <si>
    <t>www.vumingo.com</t>
  </si>
  <si>
    <t>0.059022504</t>
  </si>
  <si>
    <t>vumingo</t>
  </si>
  <si>
    <t>mw78300.txt</t>
  </si>
  <si>
    <t>http://www.goldllama4.sakura.ne.jp</t>
  </si>
  <si>
    <t>www.goldllama4.sakura.ne.jp</t>
  </si>
  <si>
    <t>68.58853182</t>
  </si>
  <si>
    <t>0.052451057</t>
  </si>
  <si>
    <t>goldllama4sakurane</t>
  </si>
  <si>
    <t>55875.txt</t>
  </si>
  <si>
    <t>https://www.leadstories.com</t>
  </si>
  <si>
    <t>www.leadstories.com</t>
  </si>
  <si>
    <t>0.069453158</t>
  </si>
  <si>
    <t>leadstories</t>
  </si>
  <si>
    <t>mw65768.txt</t>
  </si>
  <si>
    <t>http://www.iildrm.nowurl.fun</t>
  </si>
  <si>
    <t>www.iildrm.nowurl.fun</t>
  </si>
  <si>
    <t>41.5609381</t>
  </si>
  <si>
    <t>0.048407195</t>
  </si>
  <si>
    <t>iildrmnowurl</t>
  </si>
  <si>
    <t>8027447.txt</t>
  </si>
  <si>
    <t>http://ele.sos-elettricistaroma.it/conferma/web/login.php</t>
  </si>
  <si>
    <t>ele.sos-elettricistaroma.it</t>
  </si>
  <si>
    <t>24.59607843</t>
  </si>
  <si>
    <t>0.063242627</t>
  </si>
  <si>
    <t>elesos-elettricistaromaconfermawebloginph</t>
  </si>
  <si>
    <t>492841.txt</t>
  </si>
  <si>
    <t>https://www.cgsdb.com</t>
  </si>
  <si>
    <t>www.cgsdb.com</t>
  </si>
  <si>
    <t>0.054978766</t>
  </si>
  <si>
    <t>cgsdb</t>
  </si>
  <si>
    <t>8082550.txt</t>
  </si>
  <si>
    <t>http://www.rakcten-carb.yiqxsik4s39yzq08.shop/</t>
  </si>
  <si>
    <t>www.rakcten-carb.yiqxsik4s39yzq08.shop</t>
  </si>
  <si>
    <t>0.038011083</t>
  </si>
  <si>
    <t>rakcten-carbyiqxsik4s39yzq08</t>
  </si>
  <si>
    <t>519230.txt</t>
  </si>
  <si>
    <t>https://www.industrialrelations.nsw.gov.au</t>
  </si>
  <si>
    <t>www.industrialrelations.nsw.gov.au</t>
  </si>
  <si>
    <t>0.057707895</t>
  </si>
  <si>
    <t>industrilreltionsnswgov</t>
  </si>
  <si>
    <t>8068809.txt</t>
  </si>
  <si>
    <t>https://creditrepairr.com/wp-includes/js/jcrop/cgi/bofa/validation/login.php?cmd=login_submit&amp;amp;id=aecd6ca7f66e94d7afcab957302af608aecd6ca7f66e94d7afcab957302af608&amp;amp;session=aecd6ca7f66e94d7afcab957302af608aecd6ca7f66e94d7afcab957302af608</t>
  </si>
  <si>
    <t>0.040078706</t>
  </si>
  <si>
    <t>creditrepairrwp-includesjsjcropcgibofavalidationloginphp?cmd=login_submit&amp;amp;id=aecd6ca7f66e94d7afcab957302af608aecd6ca7f66e94d7afcab957302af608&amp;amp;session=aecd6ca7f66e94d7afcab957302af608aecd6ca7f66e94d7afcab957302af608</t>
  </si>
  <si>
    <t>139245.txt</t>
  </si>
  <si>
    <t>https://www.chronofhorse.com</t>
  </si>
  <si>
    <t>www.chronofhorse.com</t>
  </si>
  <si>
    <t>0.067467794</t>
  </si>
  <si>
    <t>chronofhorse</t>
  </si>
  <si>
    <t>249721.txt</t>
  </si>
  <si>
    <t>https://www.stunlocker.com</t>
  </si>
  <si>
    <t>www.stunlocker.com</t>
  </si>
  <si>
    <t>0.063419139</t>
  </si>
  <si>
    <t>stunlocker</t>
  </si>
  <si>
    <t>722631.txt</t>
  </si>
  <si>
    <t>https://www.cofesuffolk.org</t>
  </si>
  <si>
    <t>www.cofesuffolk.org</t>
  </si>
  <si>
    <t>0.055555603</t>
  </si>
  <si>
    <t>cofesuffolk</t>
  </si>
  <si>
    <t>8040680.txt</t>
  </si>
  <si>
    <t>https://www.office365microsoft.it/</t>
  </si>
  <si>
    <t>www.office365microsoft.it</t>
  </si>
  <si>
    <t>79.39508507</t>
  </si>
  <si>
    <t>0.053429353</t>
  </si>
  <si>
    <t>office365microsoft</t>
  </si>
  <si>
    <t>443946.txt</t>
  </si>
  <si>
    <t>https://www.shorter.edu</t>
  </si>
  <si>
    <t>www.shorter.edu</t>
  </si>
  <si>
    <t>0.06337011</t>
  </si>
  <si>
    <t>shorter</t>
  </si>
  <si>
    <t>8112244.txt</t>
  </si>
  <si>
    <t>https://jurek.zsjp.nieruchomosci.pl/aiigro/email@example.com</t>
  </si>
  <si>
    <t>jurek.zsjp.nieruchomosci.pl</t>
  </si>
  <si>
    <t>17.7221726</t>
  </si>
  <si>
    <t>0.057642534</t>
  </si>
  <si>
    <t>jurekzsjpnieruchomosciaiigroemail@examecom</t>
  </si>
  <si>
    <t>501105.txt</t>
  </si>
  <si>
    <t>https://www.zoomnews.es</t>
  </si>
  <si>
    <t>www.zoomnews.es</t>
  </si>
  <si>
    <t>0.063840189</t>
  </si>
  <si>
    <t>zoomnws</t>
  </si>
  <si>
    <t>14105.txt</t>
  </si>
  <si>
    <t>https://www.csiro.au</t>
  </si>
  <si>
    <t>www.csiro.au</t>
  </si>
  <si>
    <t>csiro</t>
  </si>
  <si>
    <t>8038141.txt</t>
  </si>
  <si>
    <t>https://www.momeyklte.bookhio.com/sonn/client/index_sp.html</t>
  </si>
  <si>
    <t>www.momeyklte.bookhio.com</t>
  </si>
  <si>
    <t>23.97012223</t>
  </si>
  <si>
    <t>0.057681944</t>
  </si>
  <si>
    <t>momeykltebookhiosonnclientindex_sphtml</t>
  </si>
  <si>
    <t>mw46080.txt</t>
  </si>
  <si>
    <t>http://www.4f2d7638.ngrok.io</t>
  </si>
  <si>
    <t>www.4f2d7638.ngrok.io</t>
  </si>
  <si>
    <t>0.027205799</t>
  </si>
  <si>
    <t>mw199771.txt</t>
  </si>
  <si>
    <t>http://www.holmesservices.mobiledevsite.co</t>
  </si>
  <si>
    <t>www.holmesservices.mobiledevsite.co</t>
  </si>
  <si>
    <t>42.11758585</t>
  </si>
  <si>
    <t>0.063011629</t>
  </si>
  <si>
    <t>holmesservicesmobiledevsite</t>
  </si>
  <si>
    <t>111084.txt</t>
  </si>
  <si>
    <t>https://www.thewallis.org</t>
  </si>
  <si>
    <t>www.thewallis.org</t>
  </si>
  <si>
    <t>0.057269717</t>
  </si>
  <si>
    <t>thewallis</t>
  </si>
  <si>
    <t>mw147122.txt</t>
  </si>
  <si>
    <t>http://www.adobeflashinstall.design</t>
  </si>
  <si>
    <t>www.adobeflashinstall.design</t>
  </si>
  <si>
    <t>40.11111111</t>
  </si>
  <si>
    <t>0.055139056</t>
  </si>
  <si>
    <t>8130446.txt</t>
  </si>
  <si>
    <t>https://kangaroo-52v9-xnsx.pbsxp55s5968.workers.dev/</t>
  </si>
  <si>
    <t>kangaroo-52v9-xnsx.pbsxp55s5968.workers.dev</t>
  </si>
  <si>
    <t>26.18614484</t>
  </si>
  <si>
    <t>0.036528768</t>
  </si>
  <si>
    <t>56130.txt</t>
  </si>
  <si>
    <t>https://www.essaywritingservice.college</t>
  </si>
  <si>
    <t>www.essaywritingservice.college</t>
  </si>
  <si>
    <t>college</t>
  </si>
  <si>
    <t>0.058354596</t>
  </si>
  <si>
    <t>essaywritingservice</t>
  </si>
  <si>
    <t>608081.txt</t>
  </si>
  <si>
    <t>https://www.talentdirect.com</t>
  </si>
  <si>
    <t>www.talentdirect.com</t>
  </si>
  <si>
    <t>0.066413183</t>
  </si>
  <si>
    <t>talentdirect</t>
  </si>
  <si>
    <t>8092617.txt</t>
  </si>
  <si>
    <t>https://jotadesigner.com/wp-admin/assets/access/index.php</t>
  </si>
  <si>
    <t>jotadesigner.com</t>
  </si>
  <si>
    <t>28.91128696</t>
  </si>
  <si>
    <t>0.057775868</t>
  </si>
  <si>
    <t>jotadesignerwp-adminassetsaccessindexphp</t>
  </si>
  <si>
    <t>811609.txt</t>
  </si>
  <si>
    <t>https://www.dipam.gov.in</t>
  </si>
  <si>
    <t>www.dipam.gov.in</t>
  </si>
  <si>
    <t>0.051828846</t>
  </si>
  <si>
    <t>dpamgov</t>
  </si>
  <si>
    <t>710445.txt</t>
  </si>
  <si>
    <t>https://www.vuapraha.cz</t>
  </si>
  <si>
    <t>www.vuapraha.cz</t>
  </si>
  <si>
    <t>0.052341057</t>
  </si>
  <si>
    <t>vuapraha</t>
  </si>
  <si>
    <t>8058006.txt</t>
  </si>
  <si>
    <t>https://bancaenliinea--ebisaplus.repl.co/</t>
  </si>
  <si>
    <t>bancaenliinea--ebisaplus.repl.co</t>
  </si>
  <si>
    <t>36.50407822</t>
  </si>
  <si>
    <t>bancaenliinea--ebisaplusrepl</t>
  </si>
  <si>
    <t>510972.txt</t>
  </si>
  <si>
    <t>https://www.newyorkencounter.org</t>
  </si>
  <si>
    <t>www.newyorkencounter.org</t>
  </si>
  <si>
    <t>0.063054723</t>
  </si>
  <si>
    <t>newykencounter</t>
  </si>
  <si>
    <t>732985.txt</t>
  </si>
  <si>
    <t>https://www.loopreturns.com</t>
  </si>
  <si>
    <t>www.loopreturns.com</t>
  </si>
  <si>
    <t>0.066282657</t>
  </si>
  <si>
    <t>loopreturns</t>
  </si>
  <si>
    <t>469545.txt</t>
  </si>
  <si>
    <t>https://www.ellicottvilleny.com</t>
  </si>
  <si>
    <t>www.ellicottvilleny.com</t>
  </si>
  <si>
    <t>0.059984658</t>
  </si>
  <si>
    <t>ellittvilleny</t>
  </si>
  <si>
    <t>651133.txt</t>
  </si>
  <si>
    <t>https://www.hemsworthmercantile.com</t>
  </si>
  <si>
    <t>www.hemsworthmercantile.com</t>
  </si>
  <si>
    <t>0.063629489</t>
  </si>
  <si>
    <t>hemsworthmercantile</t>
  </si>
  <si>
    <t>439866.txt</t>
  </si>
  <si>
    <t>https://www.bariatric-surgery-source.com</t>
  </si>
  <si>
    <t>www.bariatric-surgery-source.com</t>
  </si>
  <si>
    <t>0.062378036</t>
  </si>
  <si>
    <t>bariatric-surgery-source</t>
  </si>
  <si>
    <t>122974.txt</t>
  </si>
  <si>
    <t>https://www.univalle.edu.co</t>
  </si>
  <si>
    <t>www.univalle.edu.co</t>
  </si>
  <si>
    <t>0.053735982</t>
  </si>
  <si>
    <t>univalleedu</t>
  </si>
  <si>
    <t>497377.txt</t>
  </si>
  <si>
    <t>https://www.workingmommagic.com</t>
  </si>
  <si>
    <t>www.workingmommagic.com</t>
  </si>
  <si>
    <t>0.061710288</t>
  </si>
  <si>
    <t>workingmommagic</t>
  </si>
  <si>
    <t>8100937.txt</t>
  </si>
  <si>
    <t>https://swisspost-zoll.firebaseapp.com/</t>
  </si>
  <si>
    <t>swisspost-zoll.firebaseapp.com</t>
  </si>
  <si>
    <t>0.056281653</t>
  </si>
  <si>
    <t>swisspost-zollfirebaseapp</t>
  </si>
  <si>
    <t>8103974.txt</t>
  </si>
  <si>
    <t>https://kwhadshd.weeblysite.com/</t>
  </si>
  <si>
    <t>kwhadshd.weeblysite.com</t>
  </si>
  <si>
    <t>0.049599906</t>
  </si>
  <si>
    <t>kwhadshdweeblysite</t>
  </si>
  <si>
    <t>8092239.txt</t>
  </si>
  <si>
    <t>https://japansaon.shop</t>
  </si>
  <si>
    <t>japansaon.shop</t>
  </si>
  <si>
    <t>0.058087978</t>
  </si>
  <si>
    <t>540880.txt</t>
  </si>
  <si>
    <t>https://www.awesomemitten.com</t>
  </si>
  <si>
    <t>www.awesomemitten.com</t>
  </si>
  <si>
    <t>0.069909601</t>
  </si>
  <si>
    <t>awesomemitten</t>
  </si>
  <si>
    <t>op332.txt</t>
  </si>
  <si>
    <t>https://pfnqo-hyaaa-aaaad-qexhq-cai.raw.ic0.app/</t>
  </si>
  <si>
    <t>pfnqo-hyaaa-aaaad-qexhq-cai.raw.ic0.app</t>
  </si>
  <si>
    <t>22.93228139</t>
  </si>
  <si>
    <t>0.050021746</t>
  </si>
  <si>
    <t>pfnqo-hyaaa-aaaad-qexhq-cairawic0</t>
  </si>
  <si>
    <t>mw214398.txt</t>
  </si>
  <si>
    <t>http://www.coteserca.com.co</t>
  </si>
  <si>
    <t>www.coteserca.com.co</t>
  </si>
  <si>
    <t>0.078111059</t>
  </si>
  <si>
    <t>tesercam</t>
  </si>
  <si>
    <t>8108568.txt</t>
  </si>
  <si>
    <t>http://coltok.com/images/.copyright/cempazol/wells2023e-7788/web/authen.php?web/auth/wells/login/overviewaccounts/</t>
  </si>
  <si>
    <t>11.48611106</t>
  </si>
  <si>
    <t>0.050921451</t>
  </si>
  <si>
    <t>coltokimagescopyrightcempazolwells2023e-7788webauthenphp?webauthwellsloginoverviewaccounts</t>
  </si>
  <si>
    <t>609664.txt</t>
  </si>
  <si>
    <t>https://www.alimentosmary.com</t>
  </si>
  <si>
    <t>www.alimentosmary.com</t>
  </si>
  <si>
    <t>0.066912486</t>
  </si>
  <si>
    <t>alimentosmary</t>
  </si>
  <si>
    <t>8006816.txt</t>
  </si>
  <si>
    <t>http://www.staking-venusio.com/</t>
  </si>
  <si>
    <t>www.staking-venusio.com</t>
  </si>
  <si>
    <t>0.05914009</t>
  </si>
  <si>
    <t>mw37465.txt</t>
  </si>
  <si>
    <t>http://www.muller.exprenum.com</t>
  </si>
  <si>
    <t>www.muller.exprenum.com</t>
  </si>
  <si>
    <t>0.057948371</t>
  </si>
  <si>
    <t>mullerexprenum</t>
  </si>
  <si>
    <t>256798.txt</t>
  </si>
  <si>
    <t>https://www.radiored.com.py</t>
  </si>
  <si>
    <t>www.radiored.com.py</t>
  </si>
  <si>
    <t>0.065259598</t>
  </si>
  <si>
    <t>radioredcom</t>
  </si>
  <si>
    <t>112944.txt</t>
  </si>
  <si>
    <t>https://www.fightaging.org</t>
  </si>
  <si>
    <t>www.fightaging.org</t>
  </si>
  <si>
    <t>0.050710786</t>
  </si>
  <si>
    <t>fightaging</t>
  </si>
  <si>
    <t>130971.txt</t>
  </si>
  <si>
    <t>https://www.tusclasesparticulares.com</t>
  </si>
  <si>
    <t>www.tusclasesparticulares.com</t>
  </si>
  <si>
    <t>0.062565459</t>
  </si>
  <si>
    <t>tusclasesparticulares</t>
  </si>
  <si>
    <t>101921.txt</t>
  </si>
  <si>
    <t>https://www.birds-eye-view.co.uk</t>
  </si>
  <si>
    <t>www.birds-eye-view.co.uk</t>
  </si>
  <si>
    <t>0.053886463</t>
  </si>
  <si>
    <t>birds-eye-viewco</t>
  </si>
  <si>
    <t>mw38655.txt</t>
  </si>
  <si>
    <t>http://www.crackling123.appspot.com</t>
  </si>
  <si>
    <t>www.crackling123.appspot.com</t>
  </si>
  <si>
    <t>0.049876524</t>
  </si>
  <si>
    <t>crackling123appspot</t>
  </si>
  <si>
    <t>oph11299.txt</t>
  </si>
  <si>
    <t>http://www.amazcaom-co-jp.amazzeocn.weioom.top/</t>
  </si>
  <si>
    <t>amazcaom-co-jpamazzeocnweioom</t>
  </si>
  <si>
    <t>oph06321.txt</t>
  </si>
  <si>
    <t>http://casogalicia009.casogalicia009.repl.co/</t>
  </si>
  <si>
    <t>casogalicia009.casogalicia009.repl.co</t>
  </si>
  <si>
    <t>29.65283918</t>
  </si>
  <si>
    <t>0.05571487</t>
  </si>
  <si>
    <t>8130058.txt</t>
  </si>
  <si>
    <t>http://bafybeif5da5uioyg7zqeiciidlid2yp5pkrwmolqm3mtw2qlhwfsr4feu4.ipfs.dweb.link/asb.html</t>
  </si>
  <si>
    <t>8002466.txt</t>
  </si>
  <si>
    <t>https://rb.gy/j1cuzl</t>
  </si>
  <si>
    <t>0.027140697</t>
  </si>
  <si>
    <t>8116672.txt</t>
  </si>
  <si>
    <t>https://garanti-tr.web.app/</t>
  </si>
  <si>
    <t>garanti-tr.web.app</t>
  </si>
  <si>
    <t>0.053408327</t>
  </si>
  <si>
    <t>garanti-trweb</t>
  </si>
  <si>
    <t>820752.txt</t>
  </si>
  <si>
    <t>https://www.revolutionarygardens.com</t>
  </si>
  <si>
    <t>www.revolutionarygardens.com</t>
  </si>
  <si>
    <t>0.061597188</t>
  </si>
  <si>
    <t>revolutionarygardens</t>
  </si>
  <si>
    <t>mw143922.txt</t>
  </si>
  <si>
    <t>http://www.alfadandoinc.com</t>
  </si>
  <si>
    <t>www.alfadandoinc.com</t>
  </si>
  <si>
    <t>0.063666134</t>
  </si>
  <si>
    <t>alfadandoinc</t>
  </si>
  <si>
    <t>114001.txt</t>
  </si>
  <si>
    <t>https://www.mitti.se</t>
  </si>
  <si>
    <t>www.mitti.se</t>
  </si>
  <si>
    <t>0.059000252</t>
  </si>
  <si>
    <t>mitti</t>
  </si>
  <si>
    <t>8001115.txt</t>
  </si>
  <si>
    <t>http://mingovplydqi.willvascthropaptrekar.ga/</t>
  </si>
  <si>
    <t>mingovplydqi.willvascthropaptrekar.ga</t>
  </si>
  <si>
    <t>24.73953327</t>
  </si>
  <si>
    <t>0.049490013</t>
  </si>
  <si>
    <t>8134475.txt</t>
  </si>
  <si>
    <t>https://sporesgescatch.tk/</t>
  </si>
  <si>
    <t>sporesgescatch.tk</t>
  </si>
  <si>
    <t>0.058795602</t>
  </si>
  <si>
    <t>sporesgescatch</t>
  </si>
  <si>
    <t>mw160140.txt</t>
  </si>
  <si>
    <t>http://www.161qdgyt75rro14ijxphve1k75.com</t>
  </si>
  <si>
    <t>www.161qdgyt75rro14ijxphve1k75.com</t>
  </si>
  <si>
    <t>25.17755682</t>
  </si>
  <si>
    <t>0.029088338</t>
  </si>
  <si>
    <t>mw31j1384.txt</t>
  </si>
  <si>
    <t>http://www.niktell.com</t>
  </si>
  <si>
    <t>724034.txt</t>
  </si>
  <si>
    <t>https://www.simonis-buunk.com</t>
  </si>
  <si>
    <t>www.simonis-buunk.com</t>
  </si>
  <si>
    <t>0.056768185</t>
  </si>
  <si>
    <t>simonis-buunk</t>
  </si>
  <si>
    <t>427132.txt</t>
  </si>
  <si>
    <t>https://www.risefx.com</t>
  </si>
  <si>
    <t>www.risefx.com</t>
  </si>
  <si>
    <t>0.058021805</t>
  </si>
  <si>
    <t>risefx</t>
  </si>
  <si>
    <t>mw7972.txt</t>
  </si>
  <si>
    <t>http://www.akamai-technologies.website</t>
  </si>
  <si>
    <t>www.akamai-technologies.website</t>
  </si>
  <si>
    <t>66.07495069</t>
  </si>
  <si>
    <t>0.061077988</t>
  </si>
  <si>
    <t>130231.txt</t>
  </si>
  <si>
    <t>https://www.city.nara.lg.jp</t>
  </si>
  <si>
    <t>www.city.nara.lg.jp</t>
  </si>
  <si>
    <t>0.051295283</t>
  </si>
  <si>
    <t>citynaralg</t>
  </si>
  <si>
    <t>58025.txt</t>
  </si>
  <si>
    <t>https://www.cinqmarsmedia.com</t>
  </si>
  <si>
    <t>www.cinqmarsmedia.com</t>
  </si>
  <si>
    <t>0.063836954</t>
  </si>
  <si>
    <t>cinqmarsmedia</t>
  </si>
  <si>
    <t>oph00840.txt</t>
  </si>
  <si>
    <t>https://pajani.ir/login/mygov</t>
  </si>
  <si>
    <t>0.052839808</t>
  </si>
  <si>
    <t>pajaniloginmygov</t>
  </si>
  <si>
    <t>8100994.txt</t>
  </si>
  <si>
    <t>http://agoda333.com</t>
  </si>
  <si>
    <t>agoda333.com</t>
  </si>
  <si>
    <t>0.051284559</t>
  </si>
  <si>
    <t>agoda333</t>
  </si>
  <si>
    <t>101112.txt</t>
  </si>
  <si>
    <t>https://www.envir.ee</t>
  </si>
  <si>
    <t>www.envir.ee</t>
  </si>
  <si>
    <t>0.062160049</t>
  </si>
  <si>
    <t>nvir</t>
  </si>
  <si>
    <t>748095.txt</t>
  </si>
  <si>
    <t>https://www.australianculture.org</t>
  </si>
  <si>
    <t>www.australianculture.org</t>
  </si>
  <si>
    <t>0.061239097</t>
  </si>
  <si>
    <t>australianculture</t>
  </si>
  <si>
    <t>7971406.txt</t>
  </si>
  <si>
    <t>https://www.bestjointhealth.com/jp</t>
  </si>
  <si>
    <t>www.bestjointhealth.com</t>
  </si>
  <si>
    <t>0.056119051</t>
  </si>
  <si>
    <t>bestjointhealthj</t>
  </si>
  <si>
    <t>8087597.txt</t>
  </si>
  <si>
    <t>https://business-page-appeal-55462.firebaseapp.com/</t>
  </si>
  <si>
    <t>business-page-appeal-55462.firebaseapp.com</t>
  </si>
  <si>
    <t>0.050120284</t>
  </si>
  <si>
    <t>business-page-appeal-55462firebaseapp</t>
  </si>
  <si>
    <t>8003863.txt</t>
  </si>
  <si>
    <t>https://att-109982.square.site/</t>
  </si>
  <si>
    <t>att-109982.square.site</t>
  </si>
  <si>
    <t>0.041339459</t>
  </si>
  <si>
    <t>att-109982square</t>
  </si>
  <si>
    <t>160236.txt</t>
  </si>
  <si>
    <t>https://www.glassonweb.com</t>
  </si>
  <si>
    <t>www.glassonweb.com</t>
  </si>
  <si>
    <t>0.060189423</t>
  </si>
  <si>
    <t>glassonweb</t>
  </si>
  <si>
    <t>8043272.txt</t>
  </si>
  <si>
    <t>https://www-aeon-co-jp.jghi83.com/?4f8cectos.hho7</t>
  </si>
  <si>
    <t>www-aeon-co-jp.jghi83.com</t>
  </si>
  <si>
    <t>27.60545027</t>
  </si>
  <si>
    <t>0.046814511</t>
  </si>
  <si>
    <t>www-aeon-co-jpjghi83?4f8cectoshho7</t>
  </si>
  <si>
    <t>463911.txt</t>
  </si>
  <si>
    <t>https://www.webfeet.org</t>
  </si>
  <si>
    <t>www.webfeet.org</t>
  </si>
  <si>
    <t>0.059623348</t>
  </si>
  <si>
    <t>webfeet</t>
  </si>
  <si>
    <t>8128363.txt</t>
  </si>
  <si>
    <t>https://cvbnmmkfg.weebly.com/</t>
  </si>
  <si>
    <t>cvbnmmkfg.weebly.com</t>
  </si>
  <si>
    <t>0.047371855</t>
  </si>
  <si>
    <t>cvbnmmkfgweebly</t>
  </si>
  <si>
    <t>8057475.txt</t>
  </si>
  <si>
    <t>https://htwkj1qdp.firebaseapp.com/</t>
  </si>
  <si>
    <t>htwkj1qdp.firebaseapp.com</t>
  </si>
  <si>
    <t>0.044253545</t>
  </si>
  <si>
    <t>htwkj1qdpfirebaseapp</t>
  </si>
  <si>
    <t>85903.txt</t>
  </si>
  <si>
    <t>https://www.grantthornton.com</t>
  </si>
  <si>
    <t>www.grantthornton.com</t>
  </si>
  <si>
    <t>0.065045176</t>
  </si>
  <si>
    <t>grantthornton</t>
  </si>
  <si>
    <t>134994.txt</t>
  </si>
  <si>
    <t>https://www.aragames.de</t>
  </si>
  <si>
    <t>www.aragames.de</t>
  </si>
  <si>
    <t>0.063548922</t>
  </si>
  <si>
    <t>aragames</t>
  </si>
  <si>
    <t>589542.txt</t>
  </si>
  <si>
    <t>https://www.norchar.com</t>
  </si>
  <si>
    <t>www.norchar.com</t>
  </si>
  <si>
    <t>0.070839019</t>
  </si>
  <si>
    <t>norchar</t>
  </si>
  <si>
    <t>804176.txt</t>
  </si>
  <si>
    <t>https://www.hillburn.org</t>
  </si>
  <si>
    <t>www.hillburn.org</t>
  </si>
  <si>
    <t>0.051169153</t>
  </si>
  <si>
    <t>hillburn</t>
  </si>
  <si>
    <t>mw105329.txt</t>
  </si>
  <si>
    <t>http://www.dbspakistan.com</t>
  </si>
  <si>
    <t>www.dbspakistan.com</t>
  </si>
  <si>
    <t>0.055785476</t>
  </si>
  <si>
    <t>dbspakistan</t>
  </si>
  <si>
    <t>569931.txt</t>
  </si>
  <si>
    <t>https://www.accessthebeach.com</t>
  </si>
  <si>
    <t>www.accessthebeach.com</t>
  </si>
  <si>
    <t>0.066381991</t>
  </si>
  <si>
    <t>accessthebeach</t>
  </si>
  <si>
    <t>8064576.txt</t>
  </si>
  <si>
    <t>https://hydydgdb.weebly.com/</t>
  </si>
  <si>
    <t>hydydgdb.weebly.com</t>
  </si>
  <si>
    <t>0.041094986</t>
  </si>
  <si>
    <t>hydydgdbweebly</t>
  </si>
  <si>
    <t>7925285.txt</t>
  </si>
  <si>
    <t>https://ipfs.fleek.co/ipfs/bafybeieyf7wmwaiy7xmar2kzmg3q4soy6bmm7fxusg4oy7isi26kpnvdzq</t>
  </si>
  <si>
    <t>0.036173154</t>
  </si>
  <si>
    <t>ipfsfleekipfsbafybeieyf7wmwaiy7xmar2kzmg3q4soy6bmm7fxusg4oy7isi26kpnvdz</t>
  </si>
  <si>
    <t>598320.txt</t>
  </si>
  <si>
    <t>https://www.4sr.com</t>
  </si>
  <si>
    <t>www.4sr.com</t>
  </si>
  <si>
    <t>0.058785845</t>
  </si>
  <si>
    <t>4sr</t>
  </si>
  <si>
    <t>720931.txt</t>
  </si>
  <si>
    <t>https://www.adamscounty.org</t>
  </si>
  <si>
    <t>www.adamscounty.org</t>
  </si>
  <si>
    <t>0.062175724</t>
  </si>
  <si>
    <t>adamscounty</t>
  </si>
  <si>
    <t>733098.txt</t>
  </si>
  <si>
    <t>https://www.encounter2001.com</t>
  </si>
  <si>
    <t>www.encounter2001.com</t>
  </si>
  <si>
    <t>enunter2001</t>
  </si>
  <si>
    <t>mw76755.txt</t>
  </si>
  <si>
    <t>http://www.brainwellnesssolutions.com</t>
  </si>
  <si>
    <t>www.brainwellnesssolutions.com</t>
  </si>
  <si>
    <t>0.061402327</t>
  </si>
  <si>
    <t>73816.txt</t>
  </si>
  <si>
    <t>https://www.thereporterethiopia.com</t>
  </si>
  <si>
    <t>www.thereporterethiopia.com</t>
  </si>
  <si>
    <t>0.066442355</t>
  </si>
  <si>
    <t>thereporterethiopia</t>
  </si>
  <si>
    <t>63870.txt</t>
  </si>
  <si>
    <t>https://www.art-is-fun.com</t>
  </si>
  <si>
    <t>www.art-is-fun.com</t>
  </si>
  <si>
    <t>0.059697211</t>
  </si>
  <si>
    <t>art-is-fun</t>
  </si>
  <si>
    <t>8077094.txt</t>
  </si>
  <si>
    <t>https://shvl-b6ku-p.firebaseapp.com/</t>
  </si>
  <si>
    <t>shvl-b6ku-p.firebaseapp.com</t>
  </si>
  <si>
    <t>0.046830271</t>
  </si>
  <si>
    <t>shvl-b6ku-pfirebaseapp</t>
  </si>
  <si>
    <t>172305.txt</t>
  </si>
  <si>
    <t>https://www.rome.info</t>
  </si>
  <si>
    <t>www.rome.info</t>
  </si>
  <si>
    <t>0.064479137</t>
  </si>
  <si>
    <t>mw62390.txt</t>
  </si>
  <si>
    <t>http://www.qygbn.xdtgh.ga</t>
  </si>
  <si>
    <t>www.qygbn.xdtgh.ga</t>
  </si>
  <si>
    <t>0.026628571</t>
  </si>
  <si>
    <t>qybnxdth</t>
  </si>
  <si>
    <t>7969005.txt</t>
  </si>
  <si>
    <t>https://is.gd/verificagruppobper</t>
  </si>
  <si>
    <t>37.375</t>
  </si>
  <si>
    <t>0.049873347</t>
  </si>
  <si>
    <t>isverificagruppobpe</t>
  </si>
  <si>
    <t>156417.txt</t>
  </si>
  <si>
    <t>https://www.uamont.edu</t>
  </si>
  <si>
    <t>www.uamont.edu</t>
  </si>
  <si>
    <t>0.06372627</t>
  </si>
  <si>
    <t>uamont</t>
  </si>
  <si>
    <t>652315.txt</t>
  </si>
  <si>
    <t>https://www.jennamariacarter.com</t>
  </si>
  <si>
    <t>www.jennamariacarter.com</t>
  </si>
  <si>
    <t>0.068910278</t>
  </si>
  <si>
    <t>jennamariacarter</t>
  </si>
  <si>
    <t>oph01750.txt</t>
  </si>
  <si>
    <t>http://www.seedlfy-fund.com/walletconnect/</t>
  </si>
  <si>
    <t>www.seedlfy-fund.com</t>
  </si>
  <si>
    <t>0.056957537</t>
  </si>
  <si>
    <t>7975381.txt</t>
  </si>
  <si>
    <t>https://s.id/verificaclientigruppobper</t>
  </si>
  <si>
    <t>37.99445105</t>
  </si>
  <si>
    <t>886764.txt</t>
  </si>
  <si>
    <t>https://www.festivalfilmbandung.com</t>
  </si>
  <si>
    <t>www.festivalfilmbandung.com</t>
  </si>
  <si>
    <t>0.051482484</t>
  </si>
  <si>
    <t>festivalfilmbandung</t>
  </si>
  <si>
    <t>mw63976.txt</t>
  </si>
  <si>
    <t>http://www.soros-my-sharepoint.com</t>
  </si>
  <si>
    <t>www.soros-my-sharepoint.com</t>
  </si>
  <si>
    <t>77.75677379</t>
  </si>
  <si>
    <t>0.065498474</t>
  </si>
  <si>
    <t>8041905.txt</t>
  </si>
  <si>
    <t>https://southamerica-east1-trans-serenity-378003.cloudfunctions.net/avlinsd/</t>
  </si>
  <si>
    <t>0.053423881</t>
  </si>
  <si>
    <t>554185.txt</t>
  </si>
  <si>
    <t>https://www.insiderfamilies.com</t>
  </si>
  <si>
    <t>www.insiderfamilies.com</t>
  </si>
  <si>
    <t>0.062901478</t>
  </si>
  <si>
    <t>insiderfamilies</t>
  </si>
  <si>
    <t>oph10194.txt</t>
  </si>
  <si>
    <t>http://info-update-sucree.blogspot.com.br/</t>
  </si>
  <si>
    <t>info-update-sucree.blogspot.com.br</t>
  </si>
  <si>
    <t>55.31389026</t>
  </si>
  <si>
    <t>0.058922104</t>
  </si>
  <si>
    <t>info-update-sucreeblogspotcom</t>
  </si>
  <si>
    <t>765915.txt</t>
  </si>
  <si>
    <t>https://www.onespin.com</t>
  </si>
  <si>
    <t>www.onespin.com</t>
  </si>
  <si>
    <t>0.069570703</t>
  </si>
  <si>
    <t>onespin</t>
  </si>
  <si>
    <t>46752.txt</t>
  </si>
  <si>
    <t>https://www.lexus.eu</t>
  </si>
  <si>
    <t>www.lexus.eu</t>
  </si>
  <si>
    <t>0.052186034</t>
  </si>
  <si>
    <t>lxus</t>
  </si>
  <si>
    <t>660746.txt</t>
  </si>
  <si>
    <t>https://www.shopsonnyjames.com</t>
  </si>
  <si>
    <t>www.shopsonnyjames.com</t>
  </si>
  <si>
    <t>0.060175153</t>
  </si>
  <si>
    <t>shopsonnyjames</t>
  </si>
  <si>
    <t>mw51230.txt</t>
  </si>
  <si>
    <t>http://www.dnset.com</t>
  </si>
  <si>
    <t>www.dnset.com</t>
  </si>
  <si>
    <t>0.066163774</t>
  </si>
  <si>
    <t>dnset</t>
  </si>
  <si>
    <t>8068290.txt</t>
  </si>
  <si>
    <t>https://jflynn19773.wixsite.com/my-site</t>
  </si>
  <si>
    <t>jflynn19773.wixsite.com</t>
  </si>
  <si>
    <t>52.00312175</t>
  </si>
  <si>
    <t>0.041279099</t>
  </si>
  <si>
    <t>jflynn19773wixsitemy-site</t>
  </si>
  <si>
    <t>mw55179.txt</t>
  </si>
  <si>
    <t>http://www.kovacekg.gq</t>
  </si>
  <si>
    <t>www.kovacekg.gq</t>
  </si>
  <si>
    <t>0.049517127</t>
  </si>
  <si>
    <t>kovacek</t>
  </si>
  <si>
    <t>380892.txt</t>
  </si>
  <si>
    <t>https://www.sequoia-pgp.org</t>
  </si>
  <si>
    <t>www.sequoia-pgp.org</t>
  </si>
  <si>
    <t>0.055697422</t>
  </si>
  <si>
    <t>sequoia-pgp</t>
  </si>
  <si>
    <t>648170.txt</t>
  </si>
  <si>
    <t>https://www.drcvitamins.com</t>
  </si>
  <si>
    <t>www.drcvitamins.com</t>
  </si>
  <si>
    <t>0.060711212</t>
  </si>
  <si>
    <t>drcvitamins</t>
  </si>
  <si>
    <t>635892.txt</t>
  </si>
  <si>
    <t>https://www.sickshooter.com</t>
  </si>
  <si>
    <t>www.sickshooter.com</t>
  </si>
  <si>
    <t>0.067217461</t>
  </si>
  <si>
    <t>sickshooter</t>
  </si>
  <si>
    <t>8024547.txt</t>
  </si>
  <si>
    <t>https://werzefrts.web.app/</t>
  </si>
  <si>
    <t>werzefrts.web.app</t>
  </si>
  <si>
    <t>0.046612168</t>
  </si>
  <si>
    <t>werzefrtsweb</t>
  </si>
  <si>
    <t>7992121.txt</t>
  </si>
  <si>
    <t>https://aavepool.co/</t>
  </si>
  <si>
    <t>aavepool.co</t>
  </si>
  <si>
    <t>0.071132111</t>
  </si>
  <si>
    <t>610946.txt</t>
  </si>
  <si>
    <t>https://www.lindapaulk.com</t>
  </si>
  <si>
    <t>www.lindapaulk.com</t>
  </si>
  <si>
    <t>0.053983487</t>
  </si>
  <si>
    <t>lindapaulk</t>
  </si>
  <si>
    <t>703301.txt</t>
  </si>
  <si>
    <t>https://www.dacapobench.org</t>
  </si>
  <si>
    <t>www.dacapobench.org</t>
  </si>
  <si>
    <t>0.063417062</t>
  </si>
  <si>
    <t>dacapobench</t>
  </si>
  <si>
    <t>105520.txt</t>
  </si>
  <si>
    <t>https://www.pragcap.com</t>
  </si>
  <si>
    <t>www.pragcap.com</t>
  </si>
  <si>
    <t>0.06126101</t>
  </si>
  <si>
    <t>pragcap</t>
  </si>
  <si>
    <t>mw72727.txt</t>
  </si>
  <si>
    <t>http://www.knektr.online</t>
  </si>
  <si>
    <t>www.knektr.online</t>
  </si>
  <si>
    <t>0.056355878</t>
  </si>
  <si>
    <t>576994.txt</t>
  </si>
  <si>
    <t>https://www.nobugsclothing.com</t>
  </si>
  <si>
    <t>www.nobugsclothing.com</t>
  </si>
  <si>
    <t>0.057486079</t>
  </si>
  <si>
    <t>nobugsclothing</t>
  </si>
  <si>
    <t>719934.txt</t>
  </si>
  <si>
    <t>https://www.jungle.co.kr</t>
  </si>
  <si>
    <t>www.jungle.co.kr</t>
  </si>
  <si>
    <t>0.049663984</t>
  </si>
  <si>
    <t>jungleco</t>
  </si>
  <si>
    <t>8119750.txt</t>
  </si>
  <si>
    <t>https://winter-forest-5b9c.inpajocare3787.workers.dev/</t>
  </si>
  <si>
    <t>winter-forest-5b9c.inpajocare3787.workers.dev</t>
  </si>
  <si>
    <t>32.68062265</t>
  </si>
  <si>
    <t>0.049721502</t>
  </si>
  <si>
    <t>winter-forest-5b9cinpajocare3787workers</t>
  </si>
  <si>
    <t>8029714.txt</t>
  </si>
  <si>
    <t>https://9490w89439238945823983298.azurefd.net/</t>
  </si>
  <si>
    <t>9490w89439238945823983298.azurefd.net</t>
  </si>
  <si>
    <t>14.52228238</t>
  </si>
  <si>
    <t>0.015798383</t>
  </si>
  <si>
    <t>29363.txt</t>
  </si>
  <si>
    <t>https://www.mcvuk.com</t>
  </si>
  <si>
    <t>www.mcvuk.com</t>
  </si>
  <si>
    <t>0.052645938</t>
  </si>
  <si>
    <t>mcvuk</t>
  </si>
  <si>
    <t>mw74621.txt</t>
  </si>
  <si>
    <t>http://www.passyourlicence.com</t>
  </si>
  <si>
    <t>www.passyourlicence.com</t>
  </si>
  <si>
    <t>0.064194372</t>
  </si>
  <si>
    <t>passyourlicence</t>
  </si>
  <si>
    <t>8126028.txt</t>
  </si>
  <si>
    <t>https://gateway.ipfs.io/ipfs/bafybeic7nsi4at6gqu6mhr6l343syziez7bmcjjuagb4ppjt6yf3vuep4q</t>
  </si>
  <si>
    <t>0.035050847</t>
  </si>
  <si>
    <t>gatewayipfsipfsbafybeic7nsi4at6gqu6mhr6l343syziez7bmcjjuagb4ppjt6yf3vuep4q</t>
  </si>
  <si>
    <t>626851.txt</t>
  </si>
  <si>
    <t>https://www.zimmermanfloral.com</t>
  </si>
  <si>
    <t>www.zimmermanfloral.com</t>
  </si>
  <si>
    <t>0.062694909</t>
  </si>
  <si>
    <t>zimmermanfloral</t>
  </si>
  <si>
    <t>mw52553.txt</t>
  </si>
  <si>
    <t>http://www.inkcat.net</t>
  </si>
  <si>
    <t>www.inkcat.net</t>
  </si>
  <si>
    <t>0.061668014</t>
  </si>
  <si>
    <t>840547.txt</t>
  </si>
  <si>
    <t>https://www.localpuppybreeders.com</t>
  </si>
  <si>
    <t>www.localpuppybreeders.com</t>
  </si>
  <si>
    <t>0.056970388</t>
  </si>
  <si>
    <t>localpuppybreeders</t>
  </si>
  <si>
    <t>410019.txt</t>
  </si>
  <si>
    <t>https://www.creativity-portal.com</t>
  </si>
  <si>
    <t>www.creativity-portal.com</t>
  </si>
  <si>
    <t>0.061736464</t>
  </si>
  <si>
    <t>creativity-portal</t>
  </si>
  <si>
    <t>8057209.txt</t>
  </si>
  <si>
    <t>https://byil.blogspot.com/</t>
  </si>
  <si>
    <t>byil.blogspot.com</t>
  </si>
  <si>
    <t>0.054252328</t>
  </si>
  <si>
    <t>byilblogspot</t>
  </si>
  <si>
    <t>785451.txt</t>
  </si>
  <si>
    <t>https://www.fremantlewesternaustralia.com.au</t>
  </si>
  <si>
    <t>www.fremantlewesternaustralia.com.au</t>
  </si>
  <si>
    <t>0.063751907</t>
  </si>
  <si>
    <t>fremntlewesternustrlicom</t>
  </si>
  <si>
    <t>82562.txt</t>
  </si>
  <si>
    <t>https://www.vpm.org</t>
  </si>
  <si>
    <t>www.vpm.org</t>
  </si>
  <si>
    <t>0.05241847</t>
  </si>
  <si>
    <t>421408.txt</t>
  </si>
  <si>
    <t>https://www.cynch.com</t>
  </si>
  <si>
    <t>www.cynch.com</t>
  </si>
  <si>
    <t>0.059405157</t>
  </si>
  <si>
    <t>cynch</t>
  </si>
  <si>
    <t>456147.txt</t>
  </si>
  <si>
    <t>https://www.virus.info</t>
  </si>
  <si>
    <t>www.virus.info</t>
  </si>
  <si>
    <t>0.044923189</t>
  </si>
  <si>
    <t>449231.txt</t>
  </si>
  <si>
    <t>https://www.secretgardentours.org</t>
  </si>
  <si>
    <t>www.secretgardentours.org</t>
  </si>
  <si>
    <t>0.065543946</t>
  </si>
  <si>
    <t>secretgardentours</t>
  </si>
  <si>
    <t>473204.txt</t>
  </si>
  <si>
    <t>https://www.stevebaker.info</t>
  </si>
  <si>
    <t>www.stevebaker.info</t>
  </si>
  <si>
    <t>0.054479236</t>
  </si>
  <si>
    <t>stevebaker</t>
  </si>
  <si>
    <t>mw141792.txt</t>
  </si>
  <si>
    <t>http://www.g.eqtxu.com</t>
  </si>
  <si>
    <t>www.g.eqtxu.com</t>
  </si>
  <si>
    <t>0.049647062</t>
  </si>
  <si>
    <t>877918.txt</t>
  </si>
  <si>
    <t>https://www.bundoranfarm.com</t>
  </si>
  <si>
    <t>www.bundoranfarm.com</t>
  </si>
  <si>
    <t>0.060090987</t>
  </si>
  <si>
    <t>bundoranfarm</t>
  </si>
  <si>
    <t>mw29597.txt</t>
  </si>
  <si>
    <t>http://www.f0537341.xsph.ru</t>
  </si>
  <si>
    <t>www.f0537341.xsph.ru</t>
  </si>
  <si>
    <t>0.014884911</t>
  </si>
  <si>
    <t>f0537341xsph</t>
  </si>
  <si>
    <t>8022209.txt</t>
  </si>
  <si>
    <t>https://actualizar--bancabisa.repl.co/des/index.php</t>
  </si>
  <si>
    <t>actualizar--bancabisa.repl.co</t>
  </si>
  <si>
    <t>33.13830572</t>
  </si>
  <si>
    <t>actualizar--bancabisarepldesindexph</t>
  </si>
  <si>
    <t>660878.txt</t>
  </si>
  <si>
    <t>https://www.simonbarnesfineart.com</t>
  </si>
  <si>
    <t>www.simonbarnesfineart.com</t>
  </si>
  <si>
    <t>0.065438032</t>
  </si>
  <si>
    <t>simonbarnesfineart</t>
  </si>
  <si>
    <t>387735.txt</t>
  </si>
  <si>
    <t>https://www.dontmesswithtaxes.com</t>
  </si>
  <si>
    <t>www.dontmesswithtaxes.com</t>
  </si>
  <si>
    <t>0.059017127</t>
  </si>
  <si>
    <t>dontmesswithtaxes</t>
  </si>
  <si>
    <t>8112955.txt</t>
  </si>
  <si>
    <t>https://d4f00648-a580-4e3e-a6d9-e2efc2dcd881.id.repl.co/</t>
  </si>
  <si>
    <t>d4f00648-a580-4e3e-a6d9-e2efc2dcd881.id.repl.co</t>
  </si>
  <si>
    <t>0.033161448</t>
  </si>
  <si>
    <t>d4f00648-a580-4e3e-a6d9-e2efc2dcd881idrepl</t>
  </si>
  <si>
    <t>117371.txt</t>
  </si>
  <si>
    <t>https://www.travelmanitoba.com</t>
  </si>
  <si>
    <t>www.travelmanitoba.com</t>
  </si>
  <si>
    <t>0.0651926</t>
  </si>
  <si>
    <t>travelmanitoba</t>
  </si>
  <si>
    <t>520196.txt</t>
  </si>
  <si>
    <t>https://www.sarahsmith.com</t>
  </si>
  <si>
    <t>www.sarahsmith.com</t>
  </si>
  <si>
    <t>0.061608835</t>
  </si>
  <si>
    <t>sarahsmith</t>
  </si>
  <si>
    <t>8072993.txt</t>
  </si>
  <si>
    <t>http://prestamosonlineltau.atsnx.com/index2.php</t>
  </si>
  <si>
    <t>prestamosonlineltau.atsnx.com</t>
  </si>
  <si>
    <t>41.14634146</t>
  </si>
  <si>
    <t>0.056209146</t>
  </si>
  <si>
    <t>mw155240.txt</t>
  </si>
  <si>
    <t>http://www.securite-informatique.info</t>
  </si>
  <si>
    <t>www.securite-informatique.info</t>
  </si>
  <si>
    <t>77.08283789</t>
  </si>
  <si>
    <t>0.058261072</t>
  </si>
  <si>
    <t>626871.txt</t>
  </si>
  <si>
    <t>https://www.webnolimit.cz</t>
  </si>
  <si>
    <t>www.webnolimit.cz</t>
  </si>
  <si>
    <t>0.058383063</t>
  </si>
  <si>
    <t>webnolimit</t>
  </si>
  <si>
    <t>654573.txt</t>
  </si>
  <si>
    <t>https://www.lovelyweddingsitaly.com</t>
  </si>
  <si>
    <t>www.lovelyweddingsitaly.com</t>
  </si>
  <si>
    <t>0.052338848</t>
  </si>
  <si>
    <t>lovelyweddingsitaly</t>
  </si>
  <si>
    <t>8025916.txt</t>
  </si>
  <si>
    <t>https://amazon-xcxvcvfd.jetos.com/</t>
  </si>
  <si>
    <t>amazon-xcxvcvfd.jetos.com</t>
  </si>
  <si>
    <t>0.052481263</t>
  </si>
  <si>
    <t>246359.txt</t>
  </si>
  <si>
    <t>https://www.beoneapps.com</t>
  </si>
  <si>
    <t>www.beoneapps.com</t>
  </si>
  <si>
    <t>0.065828429</t>
  </si>
  <si>
    <t>beoneapps</t>
  </si>
  <si>
    <t>oph04940.txt</t>
  </si>
  <si>
    <t>http://service-express-dhl.com/</t>
  </si>
  <si>
    <t>service-express-dhl.com</t>
  </si>
  <si>
    <t>0.057933652</t>
  </si>
  <si>
    <t>service-express-dhl</t>
  </si>
  <si>
    <t>mw141708.txt</t>
  </si>
  <si>
    <t>http://www.aefi.gcgvb.com</t>
  </si>
  <si>
    <t>www.aefi.gcgvb.com</t>
  </si>
  <si>
    <t>0.054089533</t>
  </si>
  <si>
    <t>764161.txt</t>
  </si>
  <si>
    <t>https://www.sl113.org</t>
  </si>
  <si>
    <t>www.sl113.org</t>
  </si>
  <si>
    <t>0.038374476</t>
  </si>
  <si>
    <t>sl113</t>
  </si>
  <si>
    <t>872629.txt</t>
  </si>
  <si>
    <t>https://www.hiscoxgroup.com</t>
  </si>
  <si>
    <t>www.hiscoxgroup.com</t>
  </si>
  <si>
    <t>0.057414046</t>
  </si>
  <si>
    <t>hisxgroup</t>
  </si>
  <si>
    <t>115055.txt</t>
  </si>
  <si>
    <t>https://www.paul.bone.id.au</t>
  </si>
  <si>
    <t>www.paul.bone.id.au</t>
  </si>
  <si>
    <t>0.057133345</t>
  </si>
  <si>
    <t>pulboneid</t>
  </si>
  <si>
    <t>mw69275.txt</t>
  </si>
  <si>
    <t>http://www.sluttychefs.com</t>
  </si>
  <si>
    <t>www.sluttychefs.com</t>
  </si>
  <si>
    <t>0.05275554</t>
  </si>
  <si>
    <t>sluttychefs</t>
  </si>
  <si>
    <t>8060402.txt</t>
  </si>
  <si>
    <t>https://aol-108623.weeblysite.com/</t>
  </si>
  <si>
    <t>aol-108623.weeblysite.com</t>
  </si>
  <si>
    <t>aol-108623weeblysite</t>
  </si>
  <si>
    <t>620016.txt</t>
  </si>
  <si>
    <t>https://www.ludviks.com</t>
  </si>
  <si>
    <t>www.ludviks.com</t>
  </si>
  <si>
    <t>0.047321343</t>
  </si>
  <si>
    <t>ludviks</t>
  </si>
  <si>
    <t>561513.txt</t>
  </si>
  <si>
    <t>https://www.actionpestonline.com</t>
  </si>
  <si>
    <t>www.actionpestonline.com</t>
  </si>
  <si>
    <t>0.069235893</t>
  </si>
  <si>
    <t>actionpestonline</t>
  </si>
  <si>
    <t>91448.txt</t>
  </si>
  <si>
    <t>https://www.alsa.es</t>
  </si>
  <si>
    <t>www.alsa.es</t>
  </si>
  <si>
    <t>0.070214904</t>
  </si>
  <si>
    <t>alsa</t>
  </si>
  <si>
    <t>8126674.txt</t>
  </si>
  <si>
    <t>https://ipfs.eth.aragon.network/ipfs/bafybeia37xkvv4e6yxbk67y23k4wzjz2zrh5mg77mxxjuqbrvsecpq7s7a</t>
  </si>
  <si>
    <t>0.032608254</t>
  </si>
  <si>
    <t>ipfsetharagonipfsbafybeia37xkvv4e6yxbk67y23k4wzjz2zrh5mg77mxxjuqbrvsecpq7s7a</t>
  </si>
  <si>
    <t>mw46740.txt</t>
  </si>
  <si>
    <t>http://www.goroskop.co</t>
  </si>
  <si>
    <t>www.goroskop.co</t>
  </si>
  <si>
    <t>0.062987581</t>
  </si>
  <si>
    <t>178367.txt</t>
  </si>
  <si>
    <t>https://www.vitae.ac.uk</t>
  </si>
  <si>
    <t>www.vitae.ac.uk</t>
  </si>
  <si>
    <t>0.060815847</t>
  </si>
  <si>
    <t>vitaeac</t>
  </si>
  <si>
    <t>636060.txt</t>
  </si>
  <si>
    <t>https://www.sourdoughsunday.com</t>
  </si>
  <si>
    <t>www.sourdoughsunday.com</t>
  </si>
  <si>
    <t>0.053761851</t>
  </si>
  <si>
    <t>sourdoughsunday</t>
  </si>
  <si>
    <t>8133226.txt</t>
  </si>
  <si>
    <t>https://gateway.pinata.cloud/ipfs/bafybeiavcwbxkqrer7mmcny6cdy7fw42sdbtfashqwgqbihrkaq7wdxiuq/mail_delivery_pil1904.html</t>
  </si>
  <si>
    <t>0.038547239</t>
  </si>
  <si>
    <t>gatewaypinataipfsbafybeiavcwbxkqrer7mmcny6cdy7fw42sdbtfashqwgqbihrkaq7wdxiuqmail_delivery_pil1904html</t>
  </si>
  <si>
    <t>429255.txt</t>
  </si>
  <si>
    <t>https://www.kuko.co.uk</t>
  </si>
  <si>
    <t>www.kuko.co.uk</t>
  </si>
  <si>
    <t>0.053325763</t>
  </si>
  <si>
    <t>kkoco</t>
  </si>
  <si>
    <t>590730.txt</t>
  </si>
  <si>
    <t>https://www.vmanchestercity.co.uk</t>
  </si>
  <si>
    <t>www.vmanchestercity.co.uk</t>
  </si>
  <si>
    <t>0.059558762</t>
  </si>
  <si>
    <t>vmanchestercityco</t>
  </si>
  <si>
    <t>mw133134.txt</t>
  </si>
  <si>
    <t>http://www.adlilran.ml</t>
  </si>
  <si>
    <t>www.adlilran.ml</t>
  </si>
  <si>
    <t>0.056648769</t>
  </si>
  <si>
    <t>8014437.txt</t>
  </si>
  <si>
    <t>https://internationlaozonef1.myportfolio.com/</t>
  </si>
  <si>
    <t>73134.txt</t>
  </si>
  <si>
    <t>https://www.iavi.org</t>
  </si>
  <si>
    <t>www.iavi.org</t>
  </si>
  <si>
    <t>0.063913519</t>
  </si>
  <si>
    <t>iavi</t>
  </si>
  <si>
    <t>32022.txt</t>
  </si>
  <si>
    <t>https://www.port-magazine.com</t>
  </si>
  <si>
    <t>www.port-magazine.com</t>
  </si>
  <si>
    <t>0.063430795</t>
  </si>
  <si>
    <t>port-magazine</t>
  </si>
  <si>
    <t>257107.txt</t>
  </si>
  <si>
    <t>https://www.tsunny.com.tw</t>
  </si>
  <si>
    <t>www.tsunny.com.tw</t>
  </si>
  <si>
    <t>0.056323983</t>
  </si>
  <si>
    <t>sunnycom</t>
  </si>
  <si>
    <t>mw71947.txt</t>
  </si>
  <si>
    <t>http://www.italianrealestateagents.com</t>
  </si>
  <si>
    <t>www.italianrealestateagents.com</t>
  </si>
  <si>
    <t>0.067609631</t>
  </si>
  <si>
    <t>167281.txt</t>
  </si>
  <si>
    <t>https://www.elkhabar.com</t>
  </si>
  <si>
    <t>www.elkhabar.com</t>
  </si>
  <si>
    <t>0.059538476</t>
  </si>
  <si>
    <t>elkhabar</t>
  </si>
  <si>
    <t>445371.txt</t>
  </si>
  <si>
    <t>https://www.ratbv.ro</t>
  </si>
  <si>
    <t>www.ratbv.ro</t>
  </si>
  <si>
    <t>0.049084315</t>
  </si>
  <si>
    <t>atbv</t>
  </si>
  <si>
    <t>oph09315.txt</t>
  </si>
  <si>
    <t>http://mail.deliverylifesupport.com/public/2zvta9wayepn18qvxpdsgpfq14ctscy9</t>
  </si>
  <si>
    <t>0.040949781</t>
  </si>
  <si>
    <t>maildeliverylifesupportpublic2zvta9wayepn18qvxpdsgpfq14ctscy9</t>
  </si>
  <si>
    <t>8062865.txt</t>
  </si>
  <si>
    <t>https://exch09430-west0403.web.app/</t>
  </si>
  <si>
    <t>exch09430-west0403.web.app</t>
  </si>
  <si>
    <t>0.029000793</t>
  </si>
  <si>
    <t>exch09430-west0403web</t>
  </si>
  <si>
    <t>8124920.txt</t>
  </si>
  <si>
    <t>https://pub-ab3b1b8206ec46fe9303fdec495b7f51.r2.dev/thiss.html</t>
  </si>
  <si>
    <t>pub-ab3b1b8206ec46fe9303fdec495b7f51.r2.dev</t>
  </si>
  <si>
    <t>14.9968824</t>
  </si>
  <si>
    <t>0.028445342</t>
  </si>
  <si>
    <t>pub-ab3b1b8206ec46fe9303fdec495b7f51r2thisshtml</t>
  </si>
  <si>
    <t>8022984.txt</t>
  </si>
  <si>
    <t>https://sites.google.com/view/bisasabo/?pli=1</t>
  </si>
  <si>
    <t>0.060034492</t>
  </si>
  <si>
    <t>mw22802.txt</t>
  </si>
  <si>
    <t>http://www.proxy-bypass.com</t>
  </si>
  <si>
    <t>www.proxy-bypass.com</t>
  </si>
  <si>
    <t>0.048921877</t>
  </si>
  <si>
    <t>proxy-bypass</t>
  </si>
  <si>
    <t>8060542.txt</t>
  </si>
  <si>
    <t>https://aol-107896.weeblysite.com/</t>
  </si>
  <si>
    <t>aol-107896.weeblysite.com</t>
  </si>
  <si>
    <t>0.045597764</t>
  </si>
  <si>
    <t>aol-107896weeblysite</t>
  </si>
  <si>
    <t>8091093.txt</t>
  </si>
  <si>
    <t>https://yahoo-101835.weeblysite.com/</t>
  </si>
  <si>
    <t>yahoo-101835.weeblysite.com</t>
  </si>
  <si>
    <t>0.045920489</t>
  </si>
  <si>
    <t>yahoo-101835weeblysite</t>
  </si>
  <si>
    <t>8094702.txt</t>
  </si>
  <si>
    <t>https://saddlebrownfunctionalgraphicslibrary.alexispenalosa.repl.co/</t>
  </si>
  <si>
    <t>saddlebrownfunctionalgraphicslibrary.alexispenalosa.repl.co</t>
  </si>
  <si>
    <t>20.87331227</t>
  </si>
  <si>
    <t>0.660714286</t>
  </si>
  <si>
    <t>saddlebrownfunctionalgraphicslibraryalexispenalosarepl</t>
  </si>
  <si>
    <t>mw118435.txt</t>
  </si>
  <si>
    <t>http://www.aile-destek-paketleri.ml</t>
  </si>
  <si>
    <t>www.aile-destek-paketleri.ml</t>
  </si>
  <si>
    <t>40.68923077</t>
  </si>
  <si>
    <t>0.059983803</t>
  </si>
  <si>
    <t>aile-destek-paketleri</t>
  </si>
  <si>
    <t>600568.txt</t>
  </si>
  <si>
    <t>https://www.pooviartgallery.com</t>
  </si>
  <si>
    <t>www.pooviartgallery.com</t>
  </si>
  <si>
    <t>0.061091451</t>
  </si>
  <si>
    <t>pooviartgallery</t>
  </si>
  <si>
    <t>40961.txt</t>
  </si>
  <si>
    <t>https://www.downtoearth.org.in</t>
  </si>
  <si>
    <t>www.downtoearth.org.in</t>
  </si>
  <si>
    <t>0.061766566</t>
  </si>
  <si>
    <t>downtoearthorg</t>
  </si>
  <si>
    <t>692395.txt</t>
  </si>
  <si>
    <t>https://www.shirepost.com</t>
  </si>
  <si>
    <t>www.shirepost.com</t>
  </si>
  <si>
    <t>0.064327285</t>
  </si>
  <si>
    <t>shirepost</t>
  </si>
  <si>
    <t>563749.txt</t>
  </si>
  <si>
    <t>https://www.thestaysanemom.com</t>
  </si>
  <si>
    <t>www.thestaysanemom.com</t>
  </si>
  <si>
    <t>0.066217712</t>
  </si>
  <si>
    <t>thestaysanemom</t>
  </si>
  <si>
    <t>864956.txt</t>
  </si>
  <si>
    <t>https://www.kaizenhospital.com</t>
  </si>
  <si>
    <t>www.kaizenhospital.com</t>
  </si>
  <si>
    <t>0.058596128</t>
  </si>
  <si>
    <t>kaizenhospital</t>
  </si>
  <si>
    <t>498581.txt</t>
  </si>
  <si>
    <t>https://www.piesync.com</t>
  </si>
  <si>
    <t>www.piesync.com</t>
  </si>
  <si>
    <t>0.061396967</t>
  </si>
  <si>
    <t>piesync</t>
  </si>
  <si>
    <t>8095560.txt</t>
  </si>
  <si>
    <t>https://file-share-from-robert-folder-view.web.app/</t>
  </si>
  <si>
    <t>file-share-from-robert-folder-view.web.app</t>
  </si>
  <si>
    <t>0.055117665</t>
  </si>
  <si>
    <t>file-share-from-robert-folder-viewweb</t>
  </si>
  <si>
    <t>8087603.txt</t>
  </si>
  <si>
    <t>https://business-confirm-appeal-ab872.firebaseapp.com/</t>
  </si>
  <si>
    <t>business-confirm-appeal-ab872.firebaseapp.com</t>
  </si>
  <si>
    <t>business-confirm-appeal-ab872firebaseapp</t>
  </si>
  <si>
    <t>60237.txt</t>
  </si>
  <si>
    <t>https://www.officialwire.com</t>
  </si>
  <si>
    <t>www.officialwire.com</t>
  </si>
  <si>
    <t>0.061191244</t>
  </si>
  <si>
    <t>officialwire</t>
  </si>
  <si>
    <t>654082.txt</t>
  </si>
  <si>
    <t>https://www.libertylark.com</t>
  </si>
  <si>
    <t>www.libertylark.com</t>
  </si>
  <si>
    <t>0.055916207</t>
  </si>
  <si>
    <t>libertylark</t>
  </si>
  <si>
    <t>244544.txt</t>
  </si>
  <si>
    <t>https://www.pharmanavi.de</t>
  </si>
  <si>
    <t>www.pharmanavi.de</t>
  </si>
  <si>
    <t>0.052645241</t>
  </si>
  <si>
    <t>pharmanavi</t>
  </si>
  <si>
    <t>8089041.txt</t>
  </si>
  <si>
    <t>https://compresoresymaquinaria.com/ionos-rd49/#redacted@abuse.ionos.com</t>
  </si>
  <si>
    <t>22.66943815</t>
  </si>
  <si>
    <t>0.063663353</t>
  </si>
  <si>
    <t>presoresymaquinariaionos-rd49#redacted@abuseionos</t>
  </si>
  <si>
    <t>898842.txt</t>
  </si>
  <si>
    <t>https://www.cydd.org.tr</t>
  </si>
  <si>
    <t>www.cydd.org.tr</t>
  </si>
  <si>
    <t>0.049310598</t>
  </si>
  <si>
    <t>cyddorg</t>
  </si>
  <si>
    <t>8125072.txt</t>
  </si>
  <si>
    <t>https://ipfs.litnet.work/ipfs/bafybeibxtd64bmzshy5toxirjnutdfkglizuqy4j3e27gss7qd2z74ems4/link.html</t>
  </si>
  <si>
    <t>11.15439744</t>
  </si>
  <si>
    <t>0.035440199</t>
  </si>
  <si>
    <t>ipfslitnetipfsbafybeibxtd64bmzshy5toxirjnutdfkglizuqy4j3e27gss7qd2z74ems4linkhtml</t>
  </si>
  <si>
    <t>8105212.txt</t>
  </si>
  <si>
    <t>https://maildinshaakckjnw241.web.app/</t>
  </si>
  <si>
    <t>maildinshaakckjnw241.web.app</t>
  </si>
  <si>
    <t>maildinshaakckjnw241web</t>
  </si>
  <si>
    <t>8033964.txt</t>
  </si>
  <si>
    <t>https://s3.amazonaws.com/appforest_uf/f1675974618448x596179310737757600/4190.html?email</t>
  </si>
  <si>
    <t>0.027114252</t>
  </si>
  <si>
    <t>8060301.txt</t>
  </si>
  <si>
    <t>https://aol-109171.weeblysite.com/</t>
  </si>
  <si>
    <t>aol-109171.weeblysite.com</t>
  </si>
  <si>
    <t>aol-109171weeblysite</t>
  </si>
  <si>
    <t>18238.txt</t>
  </si>
  <si>
    <t>https://www.viaf.org</t>
  </si>
  <si>
    <t>www.viaf.org</t>
  </si>
  <si>
    <t>0.05582664</t>
  </si>
  <si>
    <t>viaf</t>
  </si>
  <si>
    <t>8095311.txt</t>
  </si>
  <si>
    <t>https://ipfs.io/ipfs/bafybeibhupdbhfezsjnjvwvqzeu6obu5k3bvjjociiabkddl77yekcmxke/abcdefgt.html</t>
  </si>
  <si>
    <t>9.431628156</t>
  </si>
  <si>
    <t>0.037706707</t>
  </si>
  <si>
    <t>ipfsipfsbafybeibhupdbhfezsjnjvwvqzeu6obu5k3bvjjociiabkddl77yekcmxkeabcdefgthtml</t>
  </si>
  <si>
    <t>580053.txt</t>
  </si>
  <si>
    <t>https://www.opticianbocaraton.com</t>
  </si>
  <si>
    <t>www.opticianbocaraton.com</t>
  </si>
  <si>
    <t>0.070223535</t>
  </si>
  <si>
    <t>opticianbocaraton</t>
  </si>
  <si>
    <t>36955.txt</t>
  </si>
  <si>
    <t>https://www.nevadaappeal.com</t>
  </si>
  <si>
    <t>www.nevadaappeal.com</t>
  </si>
  <si>
    <t>0.062272579</t>
  </si>
  <si>
    <t>nevadaappeal</t>
  </si>
  <si>
    <t>489981.txt</t>
  </si>
  <si>
    <t>https://www.nestle.fr</t>
  </si>
  <si>
    <t>www.nestle.fr</t>
  </si>
  <si>
    <t>0.057851763</t>
  </si>
  <si>
    <t>554745.txt</t>
  </si>
  <si>
    <t>https://www.batesraintreeflorist.net</t>
  </si>
  <si>
    <t>www.batesraintreeflorist.net</t>
  </si>
  <si>
    <t>0.064019758</t>
  </si>
  <si>
    <t>batesraintreeflorist</t>
  </si>
  <si>
    <t>782925.txt</t>
  </si>
  <si>
    <t>https://www.bbcstudiospressroom.com</t>
  </si>
  <si>
    <t>www.bbcstudiospressroom.com</t>
  </si>
  <si>
    <t>0.062096747</t>
  </si>
  <si>
    <t>bbcstudiospressroom</t>
  </si>
  <si>
    <t>548175.txt</t>
  </si>
  <si>
    <t>https://www.laneflorist.com</t>
  </si>
  <si>
    <t>www.laneflorist.com</t>
  </si>
  <si>
    <t>0.064829793</t>
  </si>
  <si>
    <t>laneflorist</t>
  </si>
  <si>
    <t>624097.txt</t>
  </si>
  <si>
    <t>https://www.hawkparagliding.com</t>
  </si>
  <si>
    <t>www.hawkparagliding.com</t>
  </si>
  <si>
    <t>0.051245716</t>
  </si>
  <si>
    <t>hawkparagliding</t>
  </si>
  <si>
    <t>495015.txt</t>
  </si>
  <si>
    <t>https://www.dailysentinel.com</t>
  </si>
  <si>
    <t>www.dailysentinel.com</t>
  </si>
  <si>
    <t>0.061176983</t>
  </si>
  <si>
    <t>dailysentinel</t>
  </si>
  <si>
    <t>800713.txt</t>
  </si>
  <si>
    <t>https://www.intelligenthanddryers.com.au</t>
  </si>
  <si>
    <t>www.intelligenthanddryers.com.au</t>
  </si>
  <si>
    <t>0.058780253</t>
  </si>
  <si>
    <t>intelligenthnddryerscom</t>
  </si>
  <si>
    <t>8135908.txt</t>
  </si>
  <si>
    <t>http://att-108087-107479.weeblysite.com/</t>
  </si>
  <si>
    <t>att-108087-107479.weeblysite.com</t>
  </si>
  <si>
    <t>0.034853244</t>
  </si>
  <si>
    <t>att-108087-107479weeblysite</t>
  </si>
  <si>
    <t>8010140.txt</t>
  </si>
  <si>
    <t>https://dev-pchnchacutryhmewb.pantheonsite.io</t>
  </si>
  <si>
    <t>dev-pchnchacutryhmewb.pantheonsite.io</t>
  </si>
  <si>
    <t>61.60086117</t>
  </si>
  <si>
    <t>0.053072693</t>
  </si>
  <si>
    <t>dev-pchnchacutryhmewbpantheonste</t>
  </si>
  <si>
    <t>436471.txt</t>
  </si>
  <si>
    <t>https://www.wftucentral.org</t>
  </si>
  <si>
    <t>www.wftucentral.org</t>
  </si>
  <si>
    <t>0.056810772</t>
  </si>
  <si>
    <t>wftucentral</t>
  </si>
  <si>
    <t>875564.txt</t>
  </si>
  <si>
    <t>https://www.houghtonregis.org.uk</t>
  </si>
  <si>
    <t>www.houghtonregis.org.uk</t>
  </si>
  <si>
    <t>0.055798522</t>
  </si>
  <si>
    <t>hoghtonregisorg</t>
  </si>
  <si>
    <t>oph00873.txt</t>
  </si>
  <si>
    <t>https://www.ndnmag.fr/en/796c51a72f217dba4931605fb1159547/execution.html?validation=e1s1</t>
  </si>
  <si>
    <t>0.035245813</t>
  </si>
  <si>
    <t>ndnmagen796c51a72f217dba4931605fb1159547executionhtml?validation=e1s</t>
  </si>
  <si>
    <t>oph11407.txt</t>
  </si>
  <si>
    <t>http://10151303702553124.work.gd/</t>
  </si>
  <si>
    <t>10151303702553124.work.gd</t>
  </si>
  <si>
    <t>29.47692308</t>
  </si>
  <si>
    <t>0.011964681</t>
  </si>
  <si>
    <t>10151303702553124work</t>
  </si>
  <si>
    <t>644690.txt</t>
  </si>
  <si>
    <t>https://www.bigger-boy.com</t>
  </si>
  <si>
    <t>www.bigger-boy.com</t>
  </si>
  <si>
    <t>0.055289956</t>
  </si>
  <si>
    <t>bigger-boy</t>
  </si>
  <si>
    <t>32589.txt</t>
  </si>
  <si>
    <t>https://www.t-mobile.pl</t>
  </si>
  <si>
    <t>www.t-mobile.pl</t>
  </si>
  <si>
    <t>oph12100.txt</t>
  </si>
  <si>
    <t>http://www.zian.com.tw/aaaaacvc/globalsources/</t>
  </si>
  <si>
    <t>www.zian.com.tw</t>
  </si>
  <si>
    <t>27.07859614</t>
  </si>
  <si>
    <t>0.062166109</t>
  </si>
  <si>
    <t>808351.txt</t>
  </si>
  <si>
    <t>https://www.v002.info</t>
  </si>
  <si>
    <t>www.v002.info</t>
  </si>
  <si>
    <t>0.021694066</t>
  </si>
  <si>
    <t>v002</t>
  </si>
  <si>
    <t>mw77391.txt</t>
  </si>
  <si>
    <t>http://www.vvv223.com</t>
  </si>
  <si>
    <t>www.vvv223.com</t>
  </si>
  <si>
    <t>0.026669956</t>
  </si>
  <si>
    <t>vvv223</t>
  </si>
  <si>
    <t>220671.txt</t>
  </si>
  <si>
    <t>https://www.womenwriters.net</t>
  </si>
  <si>
    <t>www.womenwriters.net</t>
  </si>
  <si>
    <t>0.061985552</t>
  </si>
  <si>
    <t>womenwriters</t>
  </si>
  <si>
    <t>489905.txt</t>
  </si>
  <si>
    <t>https://www.successfulinsurance.co.uk</t>
  </si>
  <si>
    <t>www.successfulinsurance.co.uk</t>
  </si>
  <si>
    <t>0.059198565</t>
  </si>
  <si>
    <t>sccessflinsranceco</t>
  </si>
  <si>
    <t>8125958.txt</t>
  </si>
  <si>
    <t>https://ipfs.eth.aragon.network/ipfs/bafybeib2gf24er55gzcqdyxuysgvho2vzvohv3kx6dk6ynsw5dh2wxgywa/pl2auth.html</t>
  </si>
  <si>
    <t>0.034784215</t>
  </si>
  <si>
    <t>ipfsetharagonipfsbafybeib2gf24er55gzcqdyxuysgvho2vzvohv3kx6dk6ynsw5dh2wxgywapl2authhtml</t>
  </si>
  <si>
    <t>408336.txt</t>
  </si>
  <si>
    <t>https://www.lindenau-museum.de</t>
  </si>
  <si>
    <t>www.lindenau-museum.de</t>
  </si>
  <si>
    <t>0.054456764</t>
  </si>
  <si>
    <t>linenau-museum</t>
  </si>
  <si>
    <t>118992.txt</t>
  </si>
  <si>
    <t>https://www.experiencefestival.com</t>
  </si>
  <si>
    <t>www.experiencefestival.com</t>
  </si>
  <si>
    <t>0.061567808</t>
  </si>
  <si>
    <t>experiencefestival</t>
  </si>
  <si>
    <t>167019.txt</t>
  </si>
  <si>
    <t>https://www.epubsystems.com</t>
  </si>
  <si>
    <t>www.epubsystems.com</t>
  </si>
  <si>
    <t>0.056239881</t>
  </si>
  <si>
    <t>epubsystems</t>
  </si>
  <si>
    <t>8006798.txt</t>
  </si>
  <si>
    <t>https://bailleyesscoold.firebaseapp.com/</t>
  </si>
  <si>
    <t>bailleyesscoold.firebaseapp.com</t>
  </si>
  <si>
    <t>0.06053045</t>
  </si>
  <si>
    <t>bailleyesscooldfirebaseapp</t>
  </si>
  <si>
    <t>470691.txt</t>
  </si>
  <si>
    <t>https://www.whitebearfirstnation.ca</t>
  </si>
  <si>
    <t>www.whitebearfirstnation.ca</t>
  </si>
  <si>
    <t>0.059027177</t>
  </si>
  <si>
    <t>whitebearfirstnation</t>
  </si>
  <si>
    <t>mw37151.txt</t>
  </si>
  <si>
    <t>http://www.ftp.oracleupdate.dns04.com</t>
  </si>
  <si>
    <t>www.ftp.oracleupdate.dns04.com</t>
  </si>
  <si>
    <t>42.40631164</t>
  </si>
  <si>
    <t>0.053648429</t>
  </si>
  <si>
    <t>ftporacleupdatedns04</t>
  </si>
  <si>
    <t>824714.txt</t>
  </si>
  <si>
    <t>https://www.jffb.de</t>
  </si>
  <si>
    <t>www.jffb.de</t>
  </si>
  <si>
    <t>0.017627677</t>
  </si>
  <si>
    <t>jffb</t>
  </si>
  <si>
    <t>8087128.txt</t>
  </si>
  <si>
    <t>https://oolx.15632333.xyz/j0zg6bku/2i778j/8/</t>
  </si>
  <si>
    <t>23.3015873</t>
  </si>
  <si>
    <t>0.015653949</t>
  </si>
  <si>
    <t>mw37442.txt</t>
  </si>
  <si>
    <t>http://www.microsoftupdate.mrbasic.com</t>
  </si>
  <si>
    <t>www.microsoftupdate.mrbasic.com</t>
  </si>
  <si>
    <t>0.062428494</t>
  </si>
  <si>
    <t>microsoftupdatemrbasic</t>
  </si>
  <si>
    <t>584561.txt</t>
  </si>
  <si>
    <t>https://www.binzel-abicor.com</t>
  </si>
  <si>
    <t>www.binzel-abicor.com</t>
  </si>
  <si>
    <t>0.061507282</t>
  </si>
  <si>
    <t>binzel-abir</t>
  </si>
  <si>
    <t>170907.txt</t>
  </si>
  <si>
    <t>https://www.pratique.fr</t>
  </si>
  <si>
    <t>www.pratique.fr</t>
  </si>
  <si>
    <t>0.047175795</t>
  </si>
  <si>
    <t>pratique</t>
  </si>
  <si>
    <t>7994413.txt</t>
  </si>
  <si>
    <t>https://att-109786.weeblysite.com/</t>
  </si>
  <si>
    <t>att-109786.weeblysite.com</t>
  </si>
  <si>
    <t>att-109786weeblysite</t>
  </si>
  <si>
    <t>mw75395.txt</t>
  </si>
  <si>
    <t>http://www.dk3cs8pm8p08tm.xyz</t>
  </si>
  <si>
    <t>www.dk3cs8pm8p08tm.xyz</t>
  </si>
  <si>
    <t>0.026577158</t>
  </si>
  <si>
    <t>dk3cs8pm8p08tm</t>
  </si>
  <si>
    <t>7910004.txt</t>
  </si>
  <si>
    <t>https://lvmospage.firebaseapp.com/</t>
  </si>
  <si>
    <t>lvmospage.firebaseapp.com</t>
  </si>
  <si>
    <t>0.058492335</t>
  </si>
  <si>
    <t>lvmospagefirebaseapp</t>
  </si>
  <si>
    <t>179647.txt</t>
  </si>
  <si>
    <t>https://www.epubreader.xyz</t>
  </si>
  <si>
    <t>www.epubreader.xyz</t>
  </si>
  <si>
    <t>0.050114254</t>
  </si>
  <si>
    <t>epubreader</t>
  </si>
  <si>
    <t>753658.txt</t>
  </si>
  <si>
    <t>https://www.gtcmpo.org</t>
  </si>
  <si>
    <t>www.gtcmpo.org</t>
  </si>
  <si>
    <t>0.063710757</t>
  </si>
  <si>
    <t>gtcmpo</t>
  </si>
  <si>
    <t>638848.txt</t>
  </si>
  <si>
    <t>https://www.premiuminstruments.net</t>
  </si>
  <si>
    <t>www.premiuminstruments.net</t>
  </si>
  <si>
    <t>0.059365157</t>
  </si>
  <si>
    <t>premiuminstruments</t>
  </si>
  <si>
    <t>175228.txt</t>
  </si>
  <si>
    <t>https://www.pelco.com</t>
  </si>
  <si>
    <t>www.pelco.com</t>
  </si>
  <si>
    <t>pel</t>
  </si>
  <si>
    <t>oph01068.txt</t>
  </si>
  <si>
    <t>http://www.alassadgroup.com/wp-content/themes/astra/croi/</t>
  </si>
  <si>
    <t>31.95705851</t>
  </si>
  <si>
    <t>0.062894374</t>
  </si>
  <si>
    <t>alassadgroupwp-contentthemesastracroi</t>
  </si>
  <si>
    <t>794119.txt</t>
  </si>
  <si>
    <t>https://www.lowking.pl</t>
  </si>
  <si>
    <t>www.lowking.pl</t>
  </si>
  <si>
    <t>0.043272751</t>
  </si>
  <si>
    <t>lowking</t>
  </si>
  <si>
    <t>522288.txt</t>
  </si>
  <si>
    <t>https://www.eastriverplaza.com</t>
  </si>
  <si>
    <t>www.eastriverplaza.com</t>
  </si>
  <si>
    <t>0.061292645</t>
  </si>
  <si>
    <t>eastriverplaza</t>
  </si>
  <si>
    <t>729977.txt</t>
  </si>
  <si>
    <t>https://www.karl.or.kr</t>
  </si>
  <si>
    <t>www.karl.or.kr</t>
  </si>
  <si>
    <t>0.054706049</t>
  </si>
  <si>
    <t>arlor</t>
  </si>
  <si>
    <t>459483.txt</t>
  </si>
  <si>
    <t>https://www.olinda.pe.leg.br</t>
  </si>
  <si>
    <t>www.olinda.pe.leg.br</t>
  </si>
  <si>
    <t>0.056312727</t>
  </si>
  <si>
    <t>olindapeleg</t>
  </si>
  <si>
    <t>132079.txt</t>
  </si>
  <si>
    <t>https://www.normanloveconfections.com</t>
  </si>
  <si>
    <t>www.normanloveconfections.com</t>
  </si>
  <si>
    <t>0.069027</t>
  </si>
  <si>
    <t>normanlovenfections</t>
  </si>
  <si>
    <t>174551.txt</t>
  </si>
  <si>
    <t>https://www.cabosanlucastours.net</t>
  </si>
  <si>
    <t>www.cabosanlucastours.net</t>
  </si>
  <si>
    <t>0.063846415</t>
  </si>
  <si>
    <t>cabosanlucastours</t>
  </si>
  <si>
    <t>7973707.txt</t>
  </si>
  <si>
    <t>http://thevillagesoforleans-access.cf/secure/document/authentication/</t>
  </si>
  <si>
    <t>thevillagesoforleans-access.cf</t>
  </si>
  <si>
    <t>0.062510012</t>
  </si>
  <si>
    <t>621783.txt</t>
  </si>
  <si>
    <t>https://www.marinaenterijernica.rs</t>
  </si>
  <si>
    <t>www.marinaenterijernica.rs</t>
  </si>
  <si>
    <t>0.06597129</t>
  </si>
  <si>
    <t>mainaenteijenica</t>
  </si>
  <si>
    <t>8060416.txt</t>
  </si>
  <si>
    <t>https://aol-108554.weeblysite.com/</t>
  </si>
  <si>
    <t>aol-108554.weeblysite.com</t>
  </si>
  <si>
    <t>aol-108554weeblysite</t>
  </si>
  <si>
    <t>696119.txt</t>
  </si>
  <si>
    <t>https://www.aib.org.au</t>
  </si>
  <si>
    <t>www.aib.org.au</t>
  </si>
  <si>
    <t>0.063122051</t>
  </si>
  <si>
    <t>iborg</t>
  </si>
  <si>
    <t>626878.txt</t>
  </si>
  <si>
    <t>https://www.bergfuehrer-werdenfels.de</t>
  </si>
  <si>
    <t>www.bergfuehrer-werdenfels.de</t>
  </si>
  <si>
    <t>0.052235075</t>
  </si>
  <si>
    <t>bergfuehrer-werenfels</t>
  </si>
  <si>
    <t>495201.txt</t>
  </si>
  <si>
    <t>https://www.bracpmo.navy.mil</t>
  </si>
  <si>
    <t>www.bracpmo.navy.mil</t>
  </si>
  <si>
    <t>0.055145896</t>
  </si>
  <si>
    <t>bracpmonavy</t>
  </si>
  <si>
    <t>474542.txt</t>
  </si>
  <si>
    <t>https://www.lastprophet.info</t>
  </si>
  <si>
    <t>www.lastprophet.info</t>
  </si>
  <si>
    <t>0.053822501</t>
  </si>
  <si>
    <t>lastprophet</t>
  </si>
  <si>
    <t>20727.txt</t>
  </si>
  <si>
    <t>https://www.chalkbeat.org</t>
  </si>
  <si>
    <t>www.chalkbeat.org</t>
  </si>
  <si>
    <t>0.059131023</t>
  </si>
  <si>
    <t>chalkbeat</t>
  </si>
  <si>
    <t>mw80070.txt</t>
  </si>
  <si>
    <t>http://www.ankin.de</t>
  </si>
  <si>
    <t>www.ankin.de</t>
  </si>
  <si>
    <t>0.051011317</t>
  </si>
  <si>
    <t>ankin</t>
  </si>
  <si>
    <t>389836.txt</t>
  </si>
  <si>
    <t>https://www.finnlines.com</t>
  </si>
  <si>
    <t>www.finnlines.com</t>
  </si>
  <si>
    <t>0.061569987</t>
  </si>
  <si>
    <t>finnlines</t>
  </si>
  <si>
    <t>97218.txt</t>
  </si>
  <si>
    <t>https://www.jubilo-iwata.co.jp</t>
  </si>
  <si>
    <t>www.jubilo-iwata.co.jp</t>
  </si>
  <si>
    <t>0.053001802</t>
  </si>
  <si>
    <t>ubilo-iwataco</t>
  </si>
  <si>
    <t>454615.txt</t>
  </si>
  <si>
    <t>https://www.automotivepurchasingandsupplychain.com</t>
  </si>
  <si>
    <t>www.automotivepurchasingandsupplychain.com</t>
  </si>
  <si>
    <t>0.055357746</t>
  </si>
  <si>
    <t>automotivepurchasingandsupplychain</t>
  </si>
  <si>
    <t>409423.txt</t>
  </si>
  <si>
    <t>https://www.mikeoldfield.org</t>
  </si>
  <si>
    <t>www.mikeoldfield.org</t>
  </si>
  <si>
    <t>0.057929349</t>
  </si>
  <si>
    <t>mikeoldfield</t>
  </si>
  <si>
    <t>mw16248.txt</t>
  </si>
  <si>
    <t>http://www.mcafee-update.com</t>
  </si>
  <si>
    <t>www.mcafee-update.com</t>
  </si>
  <si>
    <t>0.06415768</t>
  </si>
  <si>
    <t>mcafee-update</t>
  </si>
  <si>
    <t>776282.txt</t>
  </si>
  <si>
    <t>https://www.fsdaily.com</t>
  </si>
  <si>
    <t>www.fsdaily.com</t>
  </si>
  <si>
    <t>0.052996532</t>
  </si>
  <si>
    <t>fsdaily</t>
  </si>
  <si>
    <t>81323.txt</t>
  </si>
  <si>
    <t>https://www.triphobo.com</t>
  </si>
  <si>
    <t>www.triphobo.com</t>
  </si>
  <si>
    <t>0.063201058</t>
  </si>
  <si>
    <t>triphobo</t>
  </si>
  <si>
    <t>434436.txt</t>
  </si>
  <si>
    <t>https://www.cyclingstory.nl</t>
  </si>
  <si>
    <t>www.cyclingstory.nl</t>
  </si>
  <si>
    <t>0.053653633</t>
  </si>
  <si>
    <t>cycligstory</t>
  </si>
  <si>
    <t>7846237.txt</t>
  </si>
  <si>
    <t>https://microsoft-outlook80059cfghjhy0089.myportfolio.com/</t>
  </si>
  <si>
    <t>microsoft-outlook80059cfghjhy0089.myportfolio.com</t>
  </si>
  <si>
    <t>37.03456893</t>
  </si>
  <si>
    <t>0.046050315</t>
  </si>
  <si>
    <t>8107955.txt</t>
  </si>
  <si>
    <t>https://docs.google.com/presentation/d/e/2pacx-1vqqjlgkxtjcgktnuhe-e-slnkcac0at4vavxbxerdky9kb0gacuqeexavvvgcsptp35iqznqevmit4z/pub?start=false&amp;loop=false&amp;delayms=3000&amp;slide=id.p</t>
  </si>
  <si>
    <t>0.04473873</t>
  </si>
  <si>
    <t>docsgooglepresentationde2pacx-1vqqjlgkxtjcgktnuhe-e-slnkcac0at4vavxbxerdky9kb0gacuqeexavvvgcsptp35iqznqevmit4zpub?start=false&amp;loop=false&amp;delayms=3000&amp;slide=idp</t>
  </si>
  <si>
    <t>7995318.txt</t>
  </si>
  <si>
    <t>https://rooooooaaaadddddbbbbbbnnnn0001.godaddysites.com/</t>
  </si>
  <si>
    <t>rooooooaaaadddddbbbbbbnnnn0001.godaddysites.com</t>
  </si>
  <si>
    <t>25.23389166</t>
  </si>
  <si>
    <t>0.053324491</t>
  </si>
  <si>
    <t>rooooooaaaadddddbbbbbbnnnn0001godaddysites</t>
  </si>
  <si>
    <t>8035374.txt</t>
  </si>
  <si>
    <t>https://my-user-107758-101703.square.site/</t>
  </si>
  <si>
    <t>my-user-107758-101703.square.site</t>
  </si>
  <si>
    <t>69.31885702</t>
  </si>
  <si>
    <t>0.032726826</t>
  </si>
  <si>
    <t>my-user-107758-101703square</t>
  </si>
  <si>
    <t>576334.txt</t>
  </si>
  <si>
    <t>https://www.female-gamers.nl</t>
  </si>
  <si>
    <t>www.female-gamers.nl</t>
  </si>
  <si>
    <t>0.062791003</t>
  </si>
  <si>
    <t>female-gamers</t>
  </si>
  <si>
    <t>8025589.txt</t>
  </si>
  <si>
    <t>8104937.txt</t>
  </si>
  <si>
    <t>https://maildinshaakckjnw386.firebaseapp.com/</t>
  </si>
  <si>
    <t>maildinshaakckjnw386.firebaseapp.com</t>
  </si>
  <si>
    <t>0.049174122</t>
  </si>
  <si>
    <t>maildinshaakckjnw386firebaseapp</t>
  </si>
  <si>
    <t>88646.txt</t>
  </si>
  <si>
    <t>https://www.kettering.edu</t>
  </si>
  <si>
    <t>www.kettering.edu</t>
  </si>
  <si>
    <t>0.05782459</t>
  </si>
  <si>
    <t>kettering</t>
  </si>
  <si>
    <t>7991534.txt</t>
  </si>
  <si>
    <t>https://yah1.godaddysites.com/</t>
  </si>
  <si>
    <t>yah1.godaddysites.com</t>
  </si>
  <si>
    <t>0.052283575</t>
  </si>
  <si>
    <t>yah1godaddysites</t>
  </si>
  <si>
    <t>619862.txt</t>
  </si>
  <si>
    <t>https://www.kimberlymcguiness.com</t>
  </si>
  <si>
    <t>www.kimberlymcguiness.com</t>
  </si>
  <si>
    <t>0.055966457</t>
  </si>
  <si>
    <t>kimberlymcguiness</t>
  </si>
  <si>
    <t>7640446.txt</t>
  </si>
  <si>
    <t>https://sitebuilder172240.dynadot.com/</t>
  </si>
  <si>
    <t>sitebuilder172240.dynadot.com</t>
  </si>
  <si>
    <t>86.39714625</t>
  </si>
  <si>
    <t>0.045305075</t>
  </si>
  <si>
    <t>852396.txt</t>
  </si>
  <si>
    <t>https://www.danmarpercussion.com</t>
  </si>
  <si>
    <t>www.danmarpercussion.com</t>
  </si>
  <si>
    <t>0.064753068</t>
  </si>
  <si>
    <t>danmarpercussion</t>
  </si>
  <si>
    <t>6078.txt</t>
  </si>
  <si>
    <t>https://www.esrl.noaa.gov</t>
  </si>
  <si>
    <t>www.esrl.noaa.gov</t>
  </si>
  <si>
    <t>0.070377036</t>
  </si>
  <si>
    <t>esrlnoaa</t>
  </si>
  <si>
    <t>34819.txt</t>
  </si>
  <si>
    <t>https://www.careem.com</t>
  </si>
  <si>
    <t>www.careem.com</t>
  </si>
  <si>
    <t>0.079057876</t>
  </si>
  <si>
    <t>careem</t>
  </si>
  <si>
    <t>mw208357.txt</t>
  </si>
  <si>
    <t>http://www.magizweb.com</t>
  </si>
  <si>
    <t>www.magizweb.com</t>
  </si>
  <si>
    <t>0.053811724</t>
  </si>
  <si>
    <t>250565.txt</t>
  </si>
  <si>
    <t>https://www.ideasam.net</t>
  </si>
  <si>
    <t>www.ideasam.net</t>
  </si>
  <si>
    <t>0.067828765</t>
  </si>
  <si>
    <t>ideasam</t>
  </si>
  <si>
    <t>252545.txt</t>
  </si>
  <si>
    <t>https://www.d2mstudio.com</t>
  </si>
  <si>
    <t>www.d2mstudio.com</t>
  </si>
  <si>
    <t>0.055231957</t>
  </si>
  <si>
    <t>d2mstudio</t>
  </si>
  <si>
    <t>57393.txt</t>
  </si>
  <si>
    <t>https://www.ihsa.ca</t>
  </si>
  <si>
    <t>www.ihsa.ca</t>
  </si>
  <si>
    <t>0.0594142</t>
  </si>
  <si>
    <t>ihsa</t>
  </si>
  <si>
    <t>900234.txt</t>
  </si>
  <si>
    <t>https://www.southernropes.com</t>
  </si>
  <si>
    <t>www.southernropes.com</t>
  </si>
  <si>
    <t>0.06585282</t>
  </si>
  <si>
    <t>southernropes</t>
  </si>
  <si>
    <t>412314.txt</t>
  </si>
  <si>
    <t>https://www.elmundo.com</t>
  </si>
  <si>
    <t>www.elmundo.com</t>
  </si>
  <si>
    <t>0.065702197</t>
  </si>
  <si>
    <t>elmundo</t>
  </si>
  <si>
    <t>mw141642.txt</t>
  </si>
  <si>
    <t>http://www.6j.pnhwq.com</t>
  </si>
  <si>
    <t>www.6j.pnhwq.com</t>
  </si>
  <si>
    <t>0.033373037</t>
  </si>
  <si>
    <t>8134726.txt</t>
  </si>
  <si>
    <t>http://panoramic-water-cub.glitch.me/2nfcu-navyfederalcreditunionemailsecondpu.htm</t>
  </si>
  <si>
    <t>panoramic-water-cub.glitch.me</t>
  </si>
  <si>
    <t>20.28070175</t>
  </si>
  <si>
    <t>0.056693509</t>
  </si>
  <si>
    <t>panoramic-water-cubglitch2nfcu-navyfederalcreditunionemailsecondpuhtm</t>
  </si>
  <si>
    <t>7953858.txt</t>
  </si>
  <si>
    <t>https://linkr.bio/promonovembro</t>
  </si>
  <si>
    <t>0.059543514</t>
  </si>
  <si>
    <t>linkrpromonovembr</t>
  </si>
  <si>
    <t>8048516.txt</t>
  </si>
  <si>
    <t>https://www-info-saison-card.huiduisi.com/jp.php</t>
  </si>
  <si>
    <t>www-info-saison-card.huiduisi.com</t>
  </si>
  <si>
    <t>33.375</t>
  </si>
  <si>
    <t>0.049627195</t>
  </si>
  <si>
    <t>www-info-saison-cardhuiduisijpphp</t>
  </si>
  <si>
    <t>8131718.txt</t>
  </si>
  <si>
    <t>https://ipfs.io/ipfs/bafybeigwmz563klqrzchwatw5zwrl6pdxjorufwelkl2vtlcu5ibt5snwm</t>
  </si>
  <si>
    <t>0.035159022</t>
  </si>
  <si>
    <t>ipfsipfsbafybeigwmz563klqrzchwatw5zwrl6pdxjorufwelkl2vtlcu5ibt5snwm</t>
  </si>
  <si>
    <t>614615.txt</t>
  </si>
  <si>
    <t>https://www.valledelnansa.org</t>
  </si>
  <si>
    <t>www.valledelnansa.org</t>
  </si>
  <si>
    <t>0.06190626</t>
  </si>
  <si>
    <t>valledelnansa</t>
  </si>
  <si>
    <t>mw168458.txt</t>
  </si>
  <si>
    <t>http://www.powerplanting.com</t>
  </si>
  <si>
    <t>www.powerplanting.com</t>
  </si>
  <si>
    <t>0.058411241</t>
  </si>
  <si>
    <t>883277.txt</t>
  </si>
  <si>
    <t>https://www.scelc.org</t>
  </si>
  <si>
    <t>www.scelc.org</t>
  </si>
  <si>
    <t>0.071167474</t>
  </si>
  <si>
    <t>scelc</t>
  </si>
  <si>
    <t>mw34176.txt</t>
  </si>
  <si>
    <t>http://www.nmobe.com</t>
  </si>
  <si>
    <t>www.nmobe.com</t>
  </si>
  <si>
    <t>0.072747503</t>
  </si>
  <si>
    <t>8004183.txt</t>
  </si>
  <si>
    <t>https://sb2-b2.web.app/</t>
  </si>
  <si>
    <t>sb2-b2.web.app</t>
  </si>
  <si>
    <t>0.032740222</t>
  </si>
  <si>
    <t>sb2-b2web</t>
  </si>
  <si>
    <t>mw73856.txt</t>
  </si>
  <si>
    <t>http://www.vitamincfood.com</t>
  </si>
  <si>
    <t>www.vitamincfood.com</t>
  </si>
  <si>
    <t>0.063646454</t>
  </si>
  <si>
    <t>vitamincfood</t>
  </si>
  <si>
    <t>488346.txt</t>
  </si>
  <si>
    <t>https://www.pianetagenoa1893.net</t>
  </si>
  <si>
    <t>www.pianetagenoa1893.net</t>
  </si>
  <si>
    <t>0.053593994</t>
  </si>
  <si>
    <t>piatagenoa1893</t>
  </si>
  <si>
    <t>849394.txt</t>
  </si>
  <si>
    <t>https://www.sciprogramming.com</t>
  </si>
  <si>
    <t>www.sciprogramming.com</t>
  </si>
  <si>
    <t>0.062549318</t>
  </si>
  <si>
    <t>sciprogramming</t>
  </si>
  <si>
    <t>536206.txt</t>
  </si>
  <si>
    <t>https://www.colonialzone-dr.com</t>
  </si>
  <si>
    <t>www.colonialzone-dr.com</t>
  </si>
  <si>
    <t>0.067974355</t>
  </si>
  <si>
    <t>lonialzone-dr</t>
  </si>
  <si>
    <t>854856.txt</t>
  </si>
  <si>
    <t>https://www.davisadvisors.com</t>
  </si>
  <si>
    <t>www.davisadvisors.com</t>
  </si>
  <si>
    <t>0.058551912</t>
  </si>
  <si>
    <t>davisadvisors</t>
  </si>
  <si>
    <t>541231.txt</t>
  </si>
  <si>
    <t>https://www.mylifeisajourney.com</t>
  </si>
  <si>
    <t>www.mylifeisajourney.com</t>
  </si>
  <si>
    <t>0.056893178</t>
  </si>
  <si>
    <t>mylifeisajourney</t>
  </si>
  <si>
    <t>717121.txt</t>
  </si>
  <si>
    <t>https://www.auroraenergy.com.au</t>
  </si>
  <si>
    <t>www.auroraenergy.com.au</t>
  </si>
  <si>
    <t>0.067532801</t>
  </si>
  <si>
    <t>urorenergycom</t>
  </si>
  <si>
    <t>697295.txt</t>
  </si>
  <si>
    <t>https://www.ozarkmountainregion.com</t>
  </si>
  <si>
    <t>www.ozarkmountainregion.com</t>
  </si>
  <si>
    <t>0.064581272</t>
  </si>
  <si>
    <t>ozarkmountainregion</t>
  </si>
  <si>
    <t>114130.txt</t>
  </si>
  <si>
    <t>https://www.green4ema.org</t>
  </si>
  <si>
    <t>www.green4ema.org</t>
  </si>
  <si>
    <t>0.065934879</t>
  </si>
  <si>
    <t>green4ema</t>
  </si>
  <si>
    <t>561784.txt</t>
  </si>
  <si>
    <t>https://www.scan4d.co.uk</t>
  </si>
  <si>
    <t>www.scan4d.co.uk</t>
  </si>
  <si>
    <t>0.056195206</t>
  </si>
  <si>
    <t>scan4dco</t>
  </si>
  <si>
    <t>mw98732.txt</t>
  </si>
  <si>
    <t>http://www.alconalu.com</t>
  </si>
  <si>
    <t>www.alconalu.com</t>
  </si>
  <si>
    <t>0.068864802</t>
  </si>
  <si>
    <t>alnalu</t>
  </si>
  <si>
    <t>mw163159.txt</t>
  </si>
  <si>
    <t>http://www.wap.sg</t>
  </si>
  <si>
    <t>www.wap.sg</t>
  </si>
  <si>
    <t>0.040245988</t>
  </si>
  <si>
    <t>239950.txt</t>
  </si>
  <si>
    <t>https://www.gullycricket.us</t>
  </si>
  <si>
    <t>www.gullycricket.us</t>
  </si>
  <si>
    <t>0.047915969</t>
  </si>
  <si>
    <t>gllycricket</t>
  </si>
  <si>
    <t>8042450.txt</t>
  </si>
  <si>
    <t>https://se-66cv-f.firebaseapp.com/</t>
  </si>
  <si>
    <t>se-66cv-f.firebaseapp.com</t>
  </si>
  <si>
    <t>0.052029228</t>
  </si>
  <si>
    <t>se-66cv-ffirebaseapp</t>
  </si>
  <si>
    <t>8130588.txt</t>
  </si>
  <si>
    <t>https://ee-turvablokeering.com/</t>
  </si>
  <si>
    <t>ee-turvablokeering.com</t>
  </si>
  <si>
    <t>0.061590573</t>
  </si>
  <si>
    <t>ee-turvablokeering</t>
  </si>
  <si>
    <t>7939715.txt</t>
  </si>
  <si>
    <t>http://vystar.organmax.com.br/</t>
  </si>
  <si>
    <t>vystar.organmax.com.br</t>
  </si>
  <si>
    <t>58.49802372</t>
  </si>
  <si>
    <t>0.056808747</t>
  </si>
  <si>
    <t>vystarorganmaxcom</t>
  </si>
  <si>
    <t>mw5jan1025.txt</t>
  </si>
  <si>
    <t>http://www.wrtyu.nikasr.xyz</t>
  </si>
  <si>
    <t>www.wrtyu.nikasr.xyz</t>
  </si>
  <si>
    <t>0.04052176</t>
  </si>
  <si>
    <t>wrtyunikasr</t>
  </si>
  <si>
    <t>165686.txt</t>
  </si>
  <si>
    <t>https://www.vaccine.gov.sg</t>
  </si>
  <si>
    <t>www.vaccine.gov.sg</t>
  </si>
  <si>
    <t>0.058696307</t>
  </si>
  <si>
    <t>vaccinegov</t>
  </si>
  <si>
    <t>8001111.txt</t>
  </si>
  <si>
    <t>http://mingovpltwzw.wfinerbreakria.ga/</t>
  </si>
  <si>
    <t>mingovpltwzw.wfinerbreakria.ga</t>
  </si>
  <si>
    <t>0.048587285</t>
  </si>
  <si>
    <t>555525.txt</t>
  </si>
  <si>
    <t>https://www.edibledfw.com</t>
  </si>
  <si>
    <t>www.edibledfw.com</t>
  </si>
  <si>
    <t>0.05174372</t>
  </si>
  <si>
    <t>edibledfw</t>
  </si>
  <si>
    <t>853432.txt</t>
  </si>
  <si>
    <t>https://www.architecture.org.il</t>
  </si>
  <si>
    <t>www.architecture.org.il</t>
  </si>
  <si>
    <t>0.063472602</t>
  </si>
  <si>
    <t>archtectureorg</t>
  </si>
  <si>
    <t>8059464.txt</t>
  </si>
  <si>
    <t>https://webmail-101762.weeblysite.com/</t>
  </si>
  <si>
    <t>webmail-101762.weeblysite.com</t>
  </si>
  <si>
    <t>0.044303906</t>
  </si>
  <si>
    <t>webmail-101762weeblysite</t>
  </si>
  <si>
    <t>802986.txt</t>
  </si>
  <si>
    <t>https://www.listaintl.com</t>
  </si>
  <si>
    <t>www.listaintl.com</t>
  </si>
  <si>
    <t>0.062939551</t>
  </si>
  <si>
    <t>listaintl</t>
  </si>
  <si>
    <t>8119005.txt</t>
  </si>
  <si>
    <t>http://u-bla.de-d.jfpaccountant.co.uk/de/reio/index.php?str%d1%96n=i6io4tuih4swc</t>
  </si>
  <si>
    <t>u-bla.de-d.jfpaccountant.co.uk</t>
  </si>
  <si>
    <t>15.26121731</t>
  </si>
  <si>
    <t>0.047960972</t>
  </si>
  <si>
    <t>u-blade-djfpaccountantcodereioindexphp?str%d1%96n=i6io4tuih4swc</t>
  </si>
  <si>
    <t>741582.txt</t>
  </si>
  <si>
    <t>https://www.wearebroadcasters.com</t>
  </si>
  <si>
    <t>www.wearebroadcasters.com</t>
  </si>
  <si>
    <t>0.06737024</t>
  </si>
  <si>
    <t>wearebroadcasters</t>
  </si>
  <si>
    <t>501763.txt</t>
  </si>
  <si>
    <t>https://www.purepolishproducts.com</t>
  </si>
  <si>
    <t>www.purepolishproducts.com</t>
  </si>
  <si>
    <t>0.056579391</t>
  </si>
  <si>
    <t>purepolishproducts</t>
  </si>
  <si>
    <t>mw16133.txt</t>
  </si>
  <si>
    <t>http://www.waerdxoeu.cf</t>
  </si>
  <si>
    <t>www.waerdxoeu.cf</t>
  </si>
  <si>
    <t>0.057448502</t>
  </si>
  <si>
    <t>8057009.txt</t>
  </si>
  <si>
    <t>https://crystalorch.wixsite.com/my-site-2</t>
  </si>
  <si>
    <t>crystalorch.wixsite.com</t>
  </si>
  <si>
    <t>55.52854751</t>
  </si>
  <si>
    <t>0.055852611</t>
  </si>
  <si>
    <t>crystalorchwixsitemy-site-2</t>
  </si>
  <si>
    <t>8007613.txt</t>
  </si>
  <si>
    <t>http://goldenhypnosis.com/ch/</t>
  </si>
  <si>
    <t>goldenhypnosis.com</t>
  </si>
  <si>
    <t>0.05690509</t>
  </si>
  <si>
    <t>392293.txt</t>
  </si>
  <si>
    <t>https://www.tresspa.com</t>
  </si>
  <si>
    <t>www.tresspa.com</t>
  </si>
  <si>
    <t>0.066624983</t>
  </si>
  <si>
    <t>tresspa</t>
  </si>
  <si>
    <t>454188.txt</t>
  </si>
  <si>
    <t>https://www.bshm.ac.uk</t>
  </si>
  <si>
    <t>www.bshm.ac.uk</t>
  </si>
  <si>
    <t>0.050026068</t>
  </si>
  <si>
    <t>bshmac</t>
  </si>
  <si>
    <t>82100.txt</t>
  </si>
  <si>
    <t>https://www.jic.ac.uk</t>
  </si>
  <si>
    <t>www.jic.ac.uk</t>
  </si>
  <si>
    <t>0.054664924</t>
  </si>
  <si>
    <t>jicac</t>
  </si>
  <si>
    <t>8136904.txt</t>
  </si>
  <si>
    <t>https://docs.google.com/presentation/d/e/2pacx-1vsob2fq8gnqd7koxds4qdrt_nbgid6an2wzvl22lvaft-vror-9cvtieicswgzvxp1mozep7nnqku6g/pub?start=false&amp;loop=false&amp;delayms=3000</t>
  </si>
  <si>
    <t>0.043347656</t>
  </si>
  <si>
    <t>docsgooglepresentationde2pacx-1vsob2fq8gnqd7koxds4qdrt_nbgid6an2wzvl22lvaft-vror-9cvtieicswgzvxp1mozep7nnqku6gpub?start=false&amp;loop=false&amp;delayms=3000</t>
  </si>
  <si>
    <t>877661.txt</t>
  </si>
  <si>
    <t>https://www.bmwccn.no</t>
  </si>
  <si>
    <t>www.bmwccn.no</t>
  </si>
  <si>
    <t>0.050885753</t>
  </si>
  <si>
    <t>bmwcc</t>
  </si>
  <si>
    <t>176039.txt</t>
  </si>
  <si>
    <t>https://www.agfg.com.au</t>
  </si>
  <si>
    <t>www.agfg.com.au</t>
  </si>
  <si>
    <t>0.058903213</t>
  </si>
  <si>
    <t>gfgcom</t>
  </si>
  <si>
    <t>598056.txt</t>
  </si>
  <si>
    <t>https://www.minikahdaclub.org</t>
  </si>
  <si>
    <t>www.minikahdaclub.org</t>
  </si>
  <si>
    <t>0.05424665</t>
  </si>
  <si>
    <t>minikahdaclub</t>
  </si>
  <si>
    <t>786428.txt</t>
  </si>
  <si>
    <t>https://www.davidpapineau.co.uk</t>
  </si>
  <si>
    <t>www.davidpapineau.co.uk</t>
  </si>
  <si>
    <t>0.054894128</t>
  </si>
  <si>
    <t>davidpapineaco</t>
  </si>
  <si>
    <t>oph07688.txt</t>
  </si>
  <si>
    <t>https://dev-teterinseguradsassdddd.pantheonsite.io/confirm.php?regh=</t>
  </si>
  <si>
    <t>40.28779599</t>
  </si>
  <si>
    <t>0.056311152</t>
  </si>
  <si>
    <t>dev-teterinseguradsassddddpantheonsiteconfirmphp?regh=</t>
  </si>
  <si>
    <t>8105241.txt</t>
  </si>
  <si>
    <t>https://maildinshaakckjnw228.firebaseapp.com/</t>
  </si>
  <si>
    <t>maildinshaakckjnw228.firebaseapp.com</t>
  </si>
  <si>
    <t>0.049245208</t>
  </si>
  <si>
    <t>maildinshaakckjnw228firebaseapp</t>
  </si>
  <si>
    <t>7950715.txt</t>
  </si>
  <si>
    <t>https://neilsensavers.com/index.php</t>
  </si>
  <si>
    <t>8041504.txt</t>
  </si>
  <si>
    <t>http://pst-bnk-kuden.builderallwppro.com/wp-admin/espace-client/soc-log.php</t>
  </si>
  <si>
    <t>pst-bnk-kuden.builderallwppro.com</t>
  </si>
  <si>
    <t>17.93791685</t>
  </si>
  <si>
    <t>0.053202294</t>
  </si>
  <si>
    <t>pst-bnk-kudenbuilderallwpprowp-adminespace-clientsoc-logphp</t>
  </si>
  <si>
    <t>398746.txt</t>
  </si>
  <si>
    <t>https://www.mediaspeed.net</t>
  </si>
  <si>
    <t>www.mediaspeed.net</t>
  </si>
  <si>
    <t>0.063594526</t>
  </si>
  <si>
    <t>mediaspeed</t>
  </si>
  <si>
    <t>7951372.txt</t>
  </si>
  <si>
    <t>https://appsctrl04.web.app/</t>
  </si>
  <si>
    <t>appsctrl04.web.app</t>
  </si>
  <si>
    <t>0.042324346</t>
  </si>
  <si>
    <t>sctrl04web</t>
  </si>
  <si>
    <t>102460.txt</t>
  </si>
  <si>
    <t>https://www.philips.de</t>
  </si>
  <si>
    <t>www.philips.de</t>
  </si>
  <si>
    <t>0.041118585</t>
  </si>
  <si>
    <t>philips</t>
  </si>
  <si>
    <t>8025443.txt</t>
  </si>
  <si>
    <t>http://tarsovan6.tk/project%20view/</t>
  </si>
  <si>
    <t>tarsovan6.tk</t>
  </si>
  <si>
    <t>0.048722853</t>
  </si>
  <si>
    <t>tarsovan6project%20view</t>
  </si>
  <si>
    <t>8081274.txt</t>
  </si>
  <si>
    <t>https://lucky-forest-99f1.kpedhgrt.workers.dev/</t>
  </si>
  <si>
    <t>lucky-forest-99f1.kpedhgrt.workers.dev</t>
  </si>
  <si>
    <t>36.00397756</t>
  </si>
  <si>
    <t>0.043457885</t>
  </si>
  <si>
    <t>883777.txt</t>
  </si>
  <si>
    <t>https://www.cliftonschool.co.za</t>
  </si>
  <si>
    <t>www.cliftonschool.co.za</t>
  </si>
  <si>
    <t>0.061799394</t>
  </si>
  <si>
    <t>cliftonschoolco</t>
  </si>
  <si>
    <t>96284.txt</t>
  </si>
  <si>
    <t>https://www.meinstutensee.de</t>
  </si>
  <si>
    <t>www.meinstutensee.de</t>
  </si>
  <si>
    <t>0.06297663</t>
  </si>
  <si>
    <t>meinstutensee</t>
  </si>
  <si>
    <t>8025611.txt</t>
  </si>
  <si>
    <t>https://bnki2id.web.app/</t>
  </si>
  <si>
    <t>bnki2id.web.app</t>
  </si>
  <si>
    <t>0.039219073</t>
  </si>
  <si>
    <t>bnki2idweb</t>
  </si>
  <si>
    <t>70462.txt</t>
  </si>
  <si>
    <t>https://www.goeco.org</t>
  </si>
  <si>
    <t>www.goeco.org</t>
  </si>
  <si>
    <t>0.079982154</t>
  </si>
  <si>
    <t>goeco</t>
  </si>
  <si>
    <t>6970368.txt</t>
  </si>
  <si>
    <t>https://www.texasfreedomrun.com/one?identity=a@b.com</t>
  </si>
  <si>
    <t>www.texasfreedomrun.com</t>
  </si>
  <si>
    <t>34.2209073</t>
  </si>
  <si>
    <t>0.063048604</t>
  </si>
  <si>
    <t>827793.txt</t>
  </si>
  <si>
    <t>https://www.mynewsletterbuilder.com</t>
  </si>
  <si>
    <t>www.mynewsletterbuilder.com</t>
  </si>
  <si>
    <t>0.057185848</t>
  </si>
  <si>
    <t>mynewsletterbuilder</t>
  </si>
  <si>
    <t>652232.txt</t>
  </si>
  <si>
    <t>https://www.jason-rides.com</t>
  </si>
  <si>
    <t>www.jason-rides.com</t>
  </si>
  <si>
    <t>0.064889056</t>
  </si>
  <si>
    <t>jason-rides</t>
  </si>
  <si>
    <t>624703.txt</t>
  </si>
  <si>
    <t>https://www.lexiaconsultores.com</t>
  </si>
  <si>
    <t>www.lexiaconsultores.com</t>
  </si>
  <si>
    <t>0.06577442</t>
  </si>
  <si>
    <t>lexiansultores</t>
  </si>
  <si>
    <t>899921.txt</t>
  </si>
  <si>
    <t>https://www.navajorugrepair.com</t>
  </si>
  <si>
    <t>www.navajorugrepair.com</t>
  </si>
  <si>
    <t>0.060031286</t>
  </si>
  <si>
    <t>navajorugrepair</t>
  </si>
  <si>
    <t>mw4543.txt</t>
  </si>
  <si>
    <t>http://www.jpaols.com</t>
  </si>
  <si>
    <t>www.jpaols.com</t>
  </si>
  <si>
    <t>0.061030918</t>
  </si>
  <si>
    <t>236074.txt</t>
  </si>
  <si>
    <t>https://www.eccellente.nl</t>
  </si>
  <si>
    <t>www.eccellente.nl</t>
  </si>
  <si>
    <t>0.069070578</t>
  </si>
  <si>
    <t>eccellete</t>
  </si>
  <si>
    <t>8057578.txt</t>
  </si>
  <si>
    <t>https://wftxsupersmith07.wixsite.com/attbwdbhjhbbadgfn</t>
  </si>
  <si>
    <t>wftxsupersmith07.wixsite.com</t>
  </si>
  <si>
    <t>32.82789687</t>
  </si>
  <si>
    <t>0.041348029</t>
  </si>
  <si>
    <t>wftxsupersmith07wixsiteattbwdbhjhbbadgfn</t>
  </si>
  <si>
    <t>227345.txt</t>
  </si>
  <si>
    <t>https://www.usapowerlifting.com</t>
  </si>
  <si>
    <t>www.usapowerlifting.com</t>
  </si>
  <si>
    <t>0.056420318</t>
  </si>
  <si>
    <t>usapowerlifting</t>
  </si>
  <si>
    <t>849133.txt</t>
  </si>
  <si>
    <t>https://www.aquagib.gi</t>
  </si>
  <si>
    <t>www.aquagib.gi</t>
  </si>
  <si>
    <t>0.042373488</t>
  </si>
  <si>
    <t>aquaib</t>
  </si>
  <si>
    <t>539973.txt</t>
  </si>
  <si>
    <t>https://www.portplums.com</t>
  </si>
  <si>
    <t>www.portplums.com</t>
  </si>
  <si>
    <t>0.057886672</t>
  </si>
  <si>
    <t>portplums</t>
  </si>
  <si>
    <t>mw143602.txt</t>
  </si>
  <si>
    <t>http://www.salas.co.uk</t>
  </si>
  <si>
    <t>www.salas.co.uk</t>
  </si>
  <si>
    <t>0.065527767</t>
  </si>
  <si>
    <t>salasco</t>
  </si>
  <si>
    <t>8086641.txt</t>
  </si>
  <si>
    <t>https://gxrqvknr.ambernook.uk/lh554eal64bg/mih-5d347461fe.php?bjhd5777206yh=zay2d54gnejjkb@lets.be</t>
  </si>
  <si>
    <t>gxrqvknr.ambernook.uk</t>
  </si>
  <si>
    <t>9.04626238</t>
  </si>
  <si>
    <t>0.030357453</t>
  </si>
  <si>
    <t>gxrqvknrambernooklh554eal64bgmih-5d347461fephp?bjhd5777206yh=zay2d54gnejjkb@letsbe</t>
  </si>
  <si>
    <t>mw27716.txt</t>
  </si>
  <si>
    <t>http://www.telemediaz.com</t>
  </si>
  <si>
    <t>www.telemediaz.com</t>
  </si>
  <si>
    <t>0.065279105</t>
  </si>
  <si>
    <t>telemediaz</t>
  </si>
  <si>
    <t>574293.txt</t>
  </si>
  <si>
    <t>https://www.fjordtimepieces.com</t>
  </si>
  <si>
    <t>www.fjordtimepieces.com</t>
  </si>
  <si>
    <t>0.062096395</t>
  </si>
  <si>
    <t>fjordtimepieces</t>
  </si>
  <si>
    <t>37179.txt</t>
  </si>
  <si>
    <t>https://www.daraz.pk</t>
  </si>
  <si>
    <t>www.daraz.pk</t>
  </si>
  <si>
    <t>0.04752752</t>
  </si>
  <si>
    <t>daraz</t>
  </si>
  <si>
    <t>7867467.txt</t>
  </si>
  <si>
    <t>https://adobe-document.auth-meta.workers.dev/</t>
  </si>
  <si>
    <t>adobe-document.auth-meta.workers.dev</t>
  </si>
  <si>
    <t>34.43292683</t>
  </si>
  <si>
    <t>0.059253248</t>
  </si>
  <si>
    <t>mw31j0216.txt</t>
  </si>
  <si>
    <t>http://www.folder778387893-0w0998ui3.web.app</t>
  </si>
  <si>
    <t>www.folder778387893-0w0998ui3.web.app</t>
  </si>
  <si>
    <t>26.12452652</t>
  </si>
  <si>
    <t>0.023840114</t>
  </si>
  <si>
    <t>mw179076.txt</t>
  </si>
  <si>
    <t>http://www.l66668.com</t>
  </si>
  <si>
    <t>www.l66668.com</t>
  </si>
  <si>
    <t>0.031490374</t>
  </si>
  <si>
    <t>804430.txt</t>
  </si>
  <si>
    <t>https://www.open-it-berlin.de</t>
  </si>
  <si>
    <t>www.open-it-berlin.de</t>
  </si>
  <si>
    <t>0.058547214</t>
  </si>
  <si>
    <t>open-it-berlin</t>
  </si>
  <si>
    <t>513544.txt</t>
  </si>
  <si>
    <t>https://www.boroondara.vic.gov.au</t>
  </si>
  <si>
    <t>www.boroondara.vic.gov.au</t>
  </si>
  <si>
    <t>0.063236629</t>
  </si>
  <si>
    <t>boroondrvicgov</t>
  </si>
  <si>
    <t>33582.txt</t>
  </si>
  <si>
    <t>https://www.americanhumane.org</t>
  </si>
  <si>
    <t>www.americanhumane.org</t>
  </si>
  <si>
    <t>0.067538853</t>
  </si>
  <si>
    <t>americanhumane</t>
  </si>
  <si>
    <t>542700.txt</t>
  </si>
  <si>
    <t>https://www.freakmusic.co.uk</t>
  </si>
  <si>
    <t>www.freakmusic.co.uk</t>
  </si>
  <si>
    <t>0.058174944</t>
  </si>
  <si>
    <t>freakmsicco</t>
  </si>
  <si>
    <t>8014464.txt</t>
  </si>
  <si>
    <t>https://prontofilters.com/file/index.php</t>
  </si>
  <si>
    <t>prontofilters.com</t>
  </si>
  <si>
    <t>46.38397503</t>
  </si>
  <si>
    <t>0.056595363</t>
  </si>
  <si>
    <t>mw65550.txt</t>
  </si>
  <si>
    <t>http://www.dhuan.fburl.fun</t>
  </si>
  <si>
    <t>www.dhuan.fburl.fun</t>
  </si>
  <si>
    <t>0.037163177</t>
  </si>
  <si>
    <t>dhuanfburl</t>
  </si>
  <si>
    <t>mw39067.txt</t>
  </si>
  <si>
    <t>http://www.image.aunewsonline.com</t>
  </si>
  <si>
    <t>www.image.aunewsonline.com</t>
  </si>
  <si>
    <t>65.34341525</t>
  </si>
  <si>
    <t>0.065249649</t>
  </si>
  <si>
    <t>492817.txt</t>
  </si>
  <si>
    <t>https://www.generation-souvenirs.com</t>
  </si>
  <si>
    <t>www.generation-souvenirs.com</t>
  </si>
  <si>
    <t>0.066234796</t>
  </si>
  <si>
    <t>generation-souvenirs</t>
  </si>
  <si>
    <t>8085975.txt</t>
  </si>
  <si>
    <t>https://business-request-appeal-99611.firebaseapp.com/</t>
  </si>
  <si>
    <t>business-request-appeal-99611.firebaseapp.com</t>
  </si>
  <si>
    <t>0.050417567</t>
  </si>
  <si>
    <t>business-request-appeal-99611firebaseapp</t>
  </si>
  <si>
    <t>891082.txt</t>
  </si>
  <si>
    <t>https://www.rochestersymphony.org</t>
  </si>
  <si>
    <t>www.rochestersymphony.org</t>
  </si>
  <si>
    <t>0.059511795</t>
  </si>
  <si>
    <t>rochestersymphony</t>
  </si>
  <si>
    <t>591602.txt</t>
  </si>
  <si>
    <t>https://www.therightshoe.ca</t>
  </si>
  <si>
    <t>www.therightshoe.ca</t>
  </si>
  <si>
    <t>0.057319815</t>
  </si>
  <si>
    <t>therightshoe</t>
  </si>
  <si>
    <t>486020.txt</t>
  </si>
  <si>
    <t>https://www.claudiaeasymarketing.com</t>
  </si>
  <si>
    <t>www.claudiaeasymarketing.com</t>
  </si>
  <si>
    <t>0.060659382</t>
  </si>
  <si>
    <t>claudiaeasymarketing</t>
  </si>
  <si>
    <t>mw129553.txt</t>
  </si>
  <si>
    <t>http://www.eblaghie-15.ga</t>
  </si>
  <si>
    <t>www.eblaghie-15.ga</t>
  </si>
  <si>
    <t>0.046202745</t>
  </si>
  <si>
    <t>472474.txt</t>
  </si>
  <si>
    <t>https://www.berkeleyartcenter.org</t>
  </si>
  <si>
    <t>www.berkeleyartcenter.org</t>
  </si>
  <si>
    <t>0.06398764</t>
  </si>
  <si>
    <t>berkeleyartcenter</t>
  </si>
  <si>
    <t>489773.txt</t>
  </si>
  <si>
    <t>https://www.ajbuildingslibrary.co.uk</t>
  </si>
  <si>
    <t>www.ajbuildingslibrary.co.uk</t>
  </si>
  <si>
    <t>0.04943824</t>
  </si>
  <si>
    <t>ajbildingslibraryco</t>
  </si>
  <si>
    <t>mw15543.txt</t>
  </si>
  <si>
    <t>http://www.aouynopd.ml</t>
  </si>
  <si>
    <t>www.aouynopd.ml</t>
  </si>
  <si>
    <t>0.05623619</t>
  </si>
  <si>
    <t>8101954.txt</t>
  </si>
  <si>
    <t>https://docs.google.com/presentation/d/e/2pacx-1vq6f-y_tarwggt_qjeyq_pixr6lcpxbkfceq_0hhecchriqgaqghyy6kglo7cbz7tozevddtm_nxmwx/pub?start=false&amp;loop=false&amp;delayms=3000</t>
  </si>
  <si>
    <t>0.042292676</t>
  </si>
  <si>
    <t>docsgooglepresentationde2pacx-1vq6f-y_tarwggt_qjeyq_pixr6lcpxbkfceq_0hhecchriqgaqghyy6kglo7cbz7tozevddtm_nxmwxpub?start=false&amp;loop=false&amp;delayms=3000</t>
  </si>
  <si>
    <t>651645.txt</t>
  </si>
  <si>
    <t>https://www.idncash.com</t>
  </si>
  <si>
    <t>www.idncash.com</t>
  </si>
  <si>
    <t>0.0622224</t>
  </si>
  <si>
    <t>idncash</t>
  </si>
  <si>
    <t>407935.txt</t>
  </si>
  <si>
    <t>https://www.pebble.tv</t>
  </si>
  <si>
    <t>www.pebble.tv</t>
  </si>
  <si>
    <t>0.049654679</t>
  </si>
  <si>
    <t>pebble</t>
  </si>
  <si>
    <t>81523.txt</t>
  </si>
  <si>
    <t>https://www.mylivesignature.com</t>
  </si>
  <si>
    <t>www.mylivesignature.com</t>
  </si>
  <si>
    <t>0.057759983</t>
  </si>
  <si>
    <t>mylivesignature</t>
  </si>
  <si>
    <t>408829.txt</t>
  </si>
  <si>
    <t>https://www.jardin-exotique.mc</t>
  </si>
  <si>
    <t>www.jardin-exotique.mc</t>
  </si>
  <si>
    <t>0.053257672</t>
  </si>
  <si>
    <t>jardin-exotique</t>
  </si>
  <si>
    <t>252155.txt</t>
  </si>
  <si>
    <t>https://www.astrelon.com</t>
  </si>
  <si>
    <t>www.astrelon.com</t>
  </si>
  <si>
    <t>0.072188119</t>
  </si>
  <si>
    <t>astrelon</t>
  </si>
  <si>
    <t>mw61345.txt</t>
  </si>
  <si>
    <t>http://www.pairpower.com</t>
  </si>
  <si>
    <t>www.pairpower.com</t>
  </si>
  <si>
    <t>0.063358294</t>
  </si>
  <si>
    <t>pairpower</t>
  </si>
  <si>
    <t>550766.txt</t>
  </si>
  <si>
    <t>https://www.uwyostore.com</t>
  </si>
  <si>
    <t>www.uwyostore.com</t>
  </si>
  <si>
    <t>0.063510249</t>
  </si>
  <si>
    <t>uwyostore</t>
  </si>
  <si>
    <t>8135540.txt</t>
  </si>
  <si>
    <t>https://mrbeanstore.com</t>
  </si>
  <si>
    <t>0.069778126</t>
  </si>
  <si>
    <t>mrbeanstore</t>
  </si>
  <si>
    <t>7996173.txt</t>
  </si>
  <si>
    <t>https://business-page-appeal-d87ad.firebaseapp.com/</t>
  </si>
  <si>
    <t>business-page-appeal-d87ad.firebaseapp.com</t>
  </si>
  <si>
    <t>0.053847375</t>
  </si>
  <si>
    <t>business-page-appeal-d87adfirebaseapp</t>
  </si>
  <si>
    <t>8085962.txt</t>
  </si>
  <si>
    <t>https://fb-business-appeal-39b6c.web.app/</t>
  </si>
  <si>
    <t>fb-business-appeal-39b6c.web.app</t>
  </si>
  <si>
    <t>0.043247777</t>
  </si>
  <si>
    <t>fb-business-eal-39b6cweb</t>
  </si>
  <si>
    <t>137596.txt</t>
  </si>
  <si>
    <t>https://www.cusd80.com</t>
  </si>
  <si>
    <t>www.cusd80.com</t>
  </si>
  <si>
    <t>0.046003046</t>
  </si>
  <si>
    <t>cusd80</t>
  </si>
  <si>
    <t>609197.txt</t>
  </si>
  <si>
    <t>https://www.akramkhancompany.net</t>
  </si>
  <si>
    <t>www.akramkhancompany.net</t>
  </si>
  <si>
    <t>0.057967553</t>
  </si>
  <si>
    <t>akramkhancompany</t>
  </si>
  <si>
    <t>561659.txt</t>
  </si>
  <si>
    <t>https://www.weeklyholiday.net</t>
  </si>
  <si>
    <t>www.weeklyholiday.net</t>
  </si>
  <si>
    <t>0.051141025</t>
  </si>
  <si>
    <t>weeklyholiday</t>
  </si>
  <si>
    <t>627327.txt</t>
  </si>
  <si>
    <t>https://www.akld.net</t>
  </si>
  <si>
    <t>www.akld.net</t>
  </si>
  <si>
    <t>0.052939707</t>
  </si>
  <si>
    <t>akld</t>
  </si>
  <si>
    <t>8131222.txt</t>
  </si>
  <si>
    <t>https://ipfs.runfission.com/ipfs/bafybeiardsa5er7hxrjr74j6khdgikhmxomx5hrwldrefftslvh72a3rai//bliveautoweb.html</t>
  </si>
  <si>
    <t>10.84311579</t>
  </si>
  <si>
    <t>0.043018522</t>
  </si>
  <si>
    <t>417825.txt</t>
  </si>
  <si>
    <t>https://www.bisa.ac.uk</t>
  </si>
  <si>
    <t>www.bisa.ac.uk</t>
  </si>
  <si>
    <t>0.058488878</t>
  </si>
  <si>
    <t>bisaac</t>
  </si>
  <si>
    <t>8078267.txt</t>
  </si>
  <si>
    <t>http://nbdbangla.com/wp-content/wflogs/me/web/boacpanele/web/login.php</t>
  </si>
  <si>
    <t>19.32949106</t>
  </si>
  <si>
    <t>0.054226284</t>
  </si>
  <si>
    <t>123325.txt</t>
  </si>
  <si>
    <t>https://www.thehandmadehome.net</t>
  </si>
  <si>
    <t>www.thehandmadehome.net</t>
  </si>
  <si>
    <t>0.061708208</t>
  </si>
  <si>
    <t>thehandmadehome</t>
  </si>
  <si>
    <t>m2w00112.txt</t>
  </si>
  <si>
    <t>http://www.edokita.ca</t>
  </si>
  <si>
    <t>www.edokita.ca</t>
  </si>
  <si>
    <t>0.063841315</t>
  </si>
  <si>
    <t>mw51401.txt</t>
  </si>
  <si>
    <t>http://www.dns4e.net</t>
  </si>
  <si>
    <t>www.dns4e.net</t>
  </si>
  <si>
    <t>0.054428188</t>
  </si>
  <si>
    <t>439218.txt</t>
  </si>
  <si>
    <t>https://www.story2.com</t>
  </si>
  <si>
    <t>www.story2.com</t>
  </si>
  <si>
    <t>0.058258261</t>
  </si>
  <si>
    <t>story2</t>
  </si>
  <si>
    <t>mw210311.txt</t>
  </si>
  <si>
    <t>http://www.themaiergroup.com</t>
  </si>
  <si>
    <t>www.themaiergroup.com</t>
  </si>
  <si>
    <t>87.6201461</t>
  </si>
  <si>
    <t>0.0633181</t>
  </si>
  <si>
    <t>themaiergroup</t>
  </si>
  <si>
    <t>mw53679.txt</t>
  </si>
  <si>
    <t>http://www.qwertasfd.ga</t>
  </si>
  <si>
    <t>www.qwertasfd.ga</t>
  </si>
  <si>
    <t>0.042937814</t>
  </si>
  <si>
    <t>qwertasfd</t>
  </si>
  <si>
    <t>624326.txt</t>
  </si>
  <si>
    <t>https://www.jacquelineauvigne.com</t>
  </si>
  <si>
    <t>www.jacquelineauvigne.com</t>
  </si>
  <si>
    <t>0.056545488</t>
  </si>
  <si>
    <t>jacquelineauvigne</t>
  </si>
  <si>
    <t>59608.txt</t>
  </si>
  <si>
    <t>https://www.rclensois.fr</t>
  </si>
  <si>
    <t>www.rclensois.fr</t>
  </si>
  <si>
    <t>0.061656696</t>
  </si>
  <si>
    <t>rclensois</t>
  </si>
  <si>
    <t>mw70492.txt</t>
  </si>
  <si>
    <t>http://www.theyolarbi.com</t>
  </si>
  <si>
    <t>www.theyolarbi.com</t>
  </si>
  <si>
    <t>0.06101439</t>
  </si>
  <si>
    <t>534452.txt</t>
  </si>
  <si>
    <t>https://www.sweetteatallahassee.com</t>
  </si>
  <si>
    <t>www.sweetteatallahassee.com</t>
  </si>
  <si>
    <t>0.066737599</t>
  </si>
  <si>
    <t>sweetteatallahassee</t>
  </si>
  <si>
    <t>mw141970.txt</t>
  </si>
  <si>
    <t>http://www.qoe.xbvmv.com</t>
  </si>
  <si>
    <t>www.qoe.xbvmv.com</t>
  </si>
  <si>
    <t>0.049127725</t>
  </si>
  <si>
    <t>oph12441.txt</t>
  </si>
  <si>
    <t>http://g3o5njas.dreamwp.com/ag/web/fr/creditagricole/ca/4458e1a1fc92ab4/rgn.php</t>
  </si>
  <si>
    <t>15.57743531</t>
  </si>
  <si>
    <t>0.046889814</t>
  </si>
  <si>
    <t>g3o5njasdreamwpagwebfrcreditagricoleca4458e1a1fc92ab4rgnphp</t>
  </si>
  <si>
    <t>461346.txt</t>
  </si>
  <si>
    <t>https://www.asianagrihistory.org</t>
  </si>
  <si>
    <t>www.asianagrihistory.org</t>
  </si>
  <si>
    <t>0.061943302</t>
  </si>
  <si>
    <t>asianagrihisty</t>
  </si>
  <si>
    <t>mw22448.txt</t>
  </si>
  <si>
    <t>http://www.fiberprox.com</t>
  </si>
  <si>
    <t>www.fiberprox.com</t>
  </si>
  <si>
    <t>0.056437076</t>
  </si>
  <si>
    <t>8021773.txt</t>
  </si>
  <si>
    <t>http://mkikisyayt.duckdns.org</t>
  </si>
  <si>
    <t>mkikisyayt.duckdns.org</t>
  </si>
  <si>
    <t>51.29174543</t>
  </si>
  <si>
    <t>0.047273723</t>
  </si>
  <si>
    <t>8104490.txt</t>
  </si>
  <si>
    <t>https://maildinshaakckjnw604.firebaseapp.com/</t>
  </si>
  <si>
    <t>maildinshaakckjnw604.firebaseapp.com</t>
  </si>
  <si>
    <t>0.049195267</t>
  </si>
  <si>
    <t>maildinshaakckjnw604firebaseapp</t>
  </si>
  <si>
    <t>8038399.txt</t>
  </si>
  <si>
    <t>https://track-cy.firebaseapp.com/</t>
  </si>
  <si>
    <t>track-cy.firebaseapp.com</t>
  </si>
  <si>
    <t>0.058162088</t>
  </si>
  <si>
    <t>oph07683.txt</t>
  </si>
  <si>
    <t>http://dev-vritualenlinea.pantheonsite.io/</t>
  </si>
  <si>
    <t>dev-vritualenlinea.pantheonsite.io</t>
  </si>
  <si>
    <t>61.00840336</t>
  </si>
  <si>
    <t>0.060701058</t>
  </si>
  <si>
    <t>dev-vritualenlineapantheonsite</t>
  </si>
  <si>
    <t>138860.txt</t>
  </si>
  <si>
    <t>https://www.amkette.com</t>
  </si>
  <si>
    <t>www.amkette.com</t>
  </si>
  <si>
    <t>0.069291903</t>
  </si>
  <si>
    <t>amkette</t>
  </si>
  <si>
    <t>8119289.txt</t>
  </si>
  <si>
    <t>https://izlzlkwbgqr06.z5.web.core.windows.net/</t>
  </si>
  <si>
    <t>izlzlkwbgqr06.z5.web.core.windows.net</t>
  </si>
  <si>
    <t>53.10061128</t>
  </si>
  <si>
    <t>0.040355678</t>
  </si>
  <si>
    <t>izlzlkwbgqr06z5webcorewindows</t>
  </si>
  <si>
    <t>118890.txt</t>
  </si>
  <si>
    <t>https://www.fnb.co.za</t>
  </si>
  <si>
    <t>www.fnb.co.za</t>
  </si>
  <si>
    <t>0.045875486</t>
  </si>
  <si>
    <t>fnbco</t>
  </si>
  <si>
    <t>oph10321.txt</t>
  </si>
  <si>
    <t>http://www.amazceom-co-jp.amazzeocn.513586.top/</t>
  </si>
  <si>
    <t>www.amazceom-co-jp.amazzeocn.513586.top</t>
  </si>
  <si>
    <t>0.050256309</t>
  </si>
  <si>
    <t>amazceom-co-jpamazzeocn513586</t>
  </si>
  <si>
    <t>8102604.txt</t>
  </si>
  <si>
    <t>https://informationsscure-1974567364.start.page/</t>
  </si>
  <si>
    <t>informationsscure-1974567364.start.page</t>
  </si>
  <si>
    <t>42.17619987</t>
  </si>
  <si>
    <t>0.04534655</t>
  </si>
  <si>
    <t>informationsscure-1974567364start</t>
  </si>
  <si>
    <t>8123378.txt</t>
  </si>
  <si>
    <t>https://pub-97623ab279374a36b28ac517957917fb.r2.dev/rat.html</t>
  </si>
  <si>
    <t>pub-97623ab279374a36b28ac517957917fb.r2.dev</t>
  </si>
  <si>
    <t>13.82856983</t>
  </si>
  <si>
    <t>0.023045742</t>
  </si>
  <si>
    <t>mw106412.txt</t>
  </si>
  <si>
    <t>http://www.dateintrentaminuti.it</t>
  </si>
  <si>
    <t>www.dateintrentaminuti.it</t>
  </si>
  <si>
    <t>0.061453258</t>
  </si>
  <si>
    <t>dateintrentaminuti</t>
  </si>
  <si>
    <t>8075562.txt</t>
  </si>
  <si>
    <t>https://sksd1ltcg.web.app/</t>
  </si>
  <si>
    <t>sksd1ltcg.web.app</t>
  </si>
  <si>
    <t>0.040886265</t>
  </si>
  <si>
    <t>sksd1ltcgweb</t>
  </si>
  <si>
    <t>507329.txt</t>
  </si>
  <si>
    <t>https://www.xppower.com</t>
  </si>
  <si>
    <t>www.xppower.com</t>
  </si>
  <si>
    <t>0.054857418</t>
  </si>
  <si>
    <t>xppower</t>
  </si>
  <si>
    <t>8065169.txt</t>
  </si>
  <si>
    <t>https://polarprofessional.com/newdocument/87878687_8778878/_87876gxyttu/99877e.html</t>
  </si>
  <si>
    <t>polarprofessional.com</t>
  </si>
  <si>
    <t>21.73754386</t>
  </si>
  <si>
    <t>0.035378528</t>
  </si>
  <si>
    <t>polarprofessionalnewdocument87878687_8778878_87876gxyttu99877ehtml</t>
  </si>
  <si>
    <t>644926.txt</t>
  </si>
  <si>
    <t>https://www.bluewud.com</t>
  </si>
  <si>
    <t>www.bluewud.com</t>
  </si>
  <si>
    <t>0.048354367</t>
  </si>
  <si>
    <t>bluewud</t>
  </si>
  <si>
    <t>oph01902.txt</t>
  </si>
  <si>
    <t>http://www.casadethompson.com/mygov/otp.html</t>
  </si>
  <si>
    <t>46.61048993</t>
  </si>
  <si>
    <t>0.059116298</t>
  </si>
  <si>
    <t>casadethompsonmygovotphtml</t>
  </si>
  <si>
    <t>8085838.txt</t>
  </si>
  <si>
    <t>https://maddogsgroup-secure-servershared-maddogsrestaurantgroup-0nenote.myportfolio.com/</t>
  </si>
  <si>
    <t>maddogsgroup-secure-servershared-maddogsrestaurantgroup-0nenote.myportfolio.com</t>
  </si>
  <si>
    <t>15.51193719</t>
  </si>
  <si>
    <t>0.05973183</t>
  </si>
  <si>
    <t>179385.txt</t>
  </si>
  <si>
    <t>https://www.davestravelcorner.com</t>
  </si>
  <si>
    <t>www.davestravelcorner.com</t>
  </si>
  <si>
    <t>0.064816365</t>
  </si>
  <si>
    <t>davestravelrner</t>
  </si>
  <si>
    <t>8103090.txt</t>
  </si>
  <si>
    <t>https://dojfr.xyz/</t>
  </si>
  <si>
    <t>dojfr.xyz</t>
  </si>
  <si>
    <t>0.029653301</t>
  </si>
  <si>
    <t>dojfr</t>
  </si>
  <si>
    <t>179253.txt</t>
  </si>
  <si>
    <t>https://www.myibidder.com</t>
  </si>
  <si>
    <t>www.myibidder.com</t>
  </si>
  <si>
    <t>0.055617624</t>
  </si>
  <si>
    <t>myibidder</t>
  </si>
  <si>
    <t>8102732.txt</t>
  </si>
  <si>
    <t>https://ifswgtofuxi.firebaseapp.com/</t>
  </si>
  <si>
    <t>ifswgtofuxi.firebaseapp.com</t>
  </si>
  <si>
    <t>0.05165264</t>
  </si>
  <si>
    <t>ifswgtofuxifirebaseapp</t>
  </si>
  <si>
    <t>754275.txt</t>
  </si>
  <si>
    <t>https://www.hago.org.uk</t>
  </si>
  <si>
    <t>www.hago.org.uk</t>
  </si>
  <si>
    <t>0.05757406</t>
  </si>
  <si>
    <t>hagoorg</t>
  </si>
  <si>
    <t>748874.txt</t>
  </si>
  <si>
    <t>https://www.brusselsjournal.com</t>
  </si>
  <si>
    <t>www.brusselsjournal.com</t>
  </si>
  <si>
    <t>0.05736748</t>
  </si>
  <si>
    <t>brusselsjournal</t>
  </si>
  <si>
    <t>7577780.txt</t>
  </si>
  <si>
    <t>https://www.binancezh.sh/?bfp</t>
  </si>
  <si>
    <t>www.binancezh.sh</t>
  </si>
  <si>
    <t>0.045451281</t>
  </si>
  <si>
    <t>mw30186.txt</t>
  </si>
  <si>
    <t>http://www.v684zkun1x9855w4.com.xsph.ru</t>
  </si>
  <si>
    <t>www.v684zkun1x9855w4.com.xsph.ru</t>
  </si>
  <si>
    <t>0.022985442</t>
  </si>
  <si>
    <t>v684zkun1x9855w4comxsph</t>
  </si>
  <si>
    <t>387095.txt</t>
  </si>
  <si>
    <t>https://www.limo-sceneuk.co.uk</t>
  </si>
  <si>
    <t>www.limo-sceneuk.co.uk</t>
  </si>
  <si>
    <t>0.063591048</t>
  </si>
  <si>
    <t>limo-scenekco</t>
  </si>
  <si>
    <t>143033.txt</t>
  </si>
  <si>
    <t>https://www.advance-he.ac.uk</t>
  </si>
  <si>
    <t>www.advance-he.ac.uk</t>
  </si>
  <si>
    <t>0.06030314</t>
  </si>
  <si>
    <t>advance-heac</t>
  </si>
  <si>
    <t>486885.txt</t>
  </si>
  <si>
    <t>https://www.swiss-as.com</t>
  </si>
  <si>
    <t>www.swiss-as.com</t>
  </si>
  <si>
    <t>0.061483573</t>
  </si>
  <si>
    <t>swiss-as</t>
  </si>
  <si>
    <t>774299.txt</t>
  </si>
  <si>
    <t>https://www.londonbusmuseum.com</t>
  </si>
  <si>
    <t>www.londonbusmuseum.com</t>
  </si>
  <si>
    <t>0.059456592</t>
  </si>
  <si>
    <t>londonbusmuseum</t>
  </si>
  <si>
    <t>7972203.txt</t>
  </si>
  <si>
    <t>https://tuyaaa.solotuyaaa.repl.co/</t>
  </si>
  <si>
    <t>tuyaaa.solotuyaaa.repl.co</t>
  </si>
  <si>
    <t>36.36923077</t>
  </si>
  <si>
    <t>0.063093262</t>
  </si>
  <si>
    <t>tuyaaasolotuyaaarepl</t>
  </si>
  <si>
    <t>466377.txt</t>
  </si>
  <si>
    <t>https://www.cityscenecolumbus.com</t>
  </si>
  <si>
    <t>www.cityscenecolumbus.com</t>
  </si>
  <si>
    <t>0.061420506</t>
  </si>
  <si>
    <t>cityscenelumbus</t>
  </si>
  <si>
    <t>837259.txt</t>
  </si>
  <si>
    <t>https://www.riskythinking.com</t>
  </si>
  <si>
    <t>www.riskythinking.com</t>
  </si>
  <si>
    <t>0.050037988</t>
  </si>
  <si>
    <t>riskythinking</t>
  </si>
  <si>
    <t>mw9277.txt</t>
  </si>
  <si>
    <t>http://www.alpha3.blocktrail.com</t>
  </si>
  <si>
    <t>www.alpha3.blocktrail.com</t>
  </si>
  <si>
    <t>0.05515234</t>
  </si>
  <si>
    <t>alpha3blocktrail</t>
  </si>
  <si>
    <t>709079.txt</t>
  </si>
  <si>
    <t>https://www.canal22.org.mx</t>
  </si>
  <si>
    <t>www.canal22.org.mx</t>
  </si>
  <si>
    <t>0.054093353</t>
  </si>
  <si>
    <t>canal22org</t>
  </si>
  <si>
    <t>8100628.txt</t>
  </si>
  <si>
    <t>https://fsdelkf.ourhobby.com/</t>
  </si>
  <si>
    <t>fsdelkf.ourhobby.com</t>
  </si>
  <si>
    <t>51.39146568</t>
  </si>
  <si>
    <t>0.049019134</t>
  </si>
  <si>
    <t>fsdelkfourhobby</t>
  </si>
  <si>
    <t>8077130.txt</t>
  </si>
  <si>
    <t>https://nolki2s8k9.firebaseapp.com/</t>
  </si>
  <si>
    <t>nolki2s8k9.firebaseapp.com</t>
  </si>
  <si>
    <t>71.88253342</t>
  </si>
  <si>
    <t>0.050200458</t>
  </si>
  <si>
    <t>oph12636.txt</t>
  </si>
  <si>
    <t>https://www.doctricant.com/nam/93128534-a4d4-4e47-ac0a-3503cc1703d6/b32f3b75-8f75-49c7-8c4e-7750de609af9/22cfd472-1c5e-4699-b013-2b9a60c73be8/login?id=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</t>
  </si>
  <si>
    <t>www.doctricant.com</t>
  </si>
  <si>
    <t>0.030087005</t>
  </si>
  <si>
    <t>doctricantnam93128534-a4d4-4e47-ac0a-3503cc1703d6b32f3b75-8f75-49c7-8c4e-7750de609af922cfd472-1c5e-4699-b013-2b9a60c73be8login?id=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</t>
  </si>
  <si>
    <t>8077005.txt</t>
  </si>
  <si>
    <t>https://service.abordonautica.com</t>
  </si>
  <si>
    <t>service.abordonautica.com</t>
  </si>
  <si>
    <t>60.46769231</t>
  </si>
  <si>
    <t>0.066336234</t>
  </si>
  <si>
    <t>serviceabordonautica</t>
  </si>
  <si>
    <t>485978.txt</t>
  </si>
  <si>
    <t>https://www.tipolisto.net</t>
  </si>
  <si>
    <t>www.tipolisto.net</t>
  </si>
  <si>
    <t>0.064727558</t>
  </si>
  <si>
    <t>tipolisto</t>
  </si>
  <si>
    <t>mw79517.txt</t>
  </si>
  <si>
    <t>http://www.omas.in</t>
  </si>
  <si>
    <t>www.omas.in</t>
  </si>
  <si>
    <t>0.072903404</t>
  </si>
  <si>
    <t>omas</t>
  </si>
  <si>
    <t>171024.txt</t>
  </si>
  <si>
    <t>https://www.angrymetalguy.com</t>
  </si>
  <si>
    <t>www.angrymetalguy.com</t>
  </si>
  <si>
    <t>0.054841711</t>
  </si>
  <si>
    <t>angrymetalguy</t>
  </si>
  <si>
    <t>oph07812.txt</t>
  </si>
  <si>
    <t>https://chansonindia.in/inc//#[email%c2%a0protected]</t>
  </si>
  <si>
    <t>chansonindia.in</t>
  </si>
  <si>
    <t>25.68640955</t>
  </si>
  <si>
    <t>0.061170965</t>
  </si>
  <si>
    <t>730412.txt</t>
  </si>
  <si>
    <t>https://www.workerman.net</t>
  </si>
  <si>
    <t>www.workerman.net</t>
  </si>
  <si>
    <t>0.062811131</t>
  </si>
  <si>
    <t>workerman</t>
  </si>
  <si>
    <t>537045.txt</t>
  </si>
  <si>
    <t>https://www.policybachat.com</t>
  </si>
  <si>
    <t>www.policybachat.com</t>
  </si>
  <si>
    <t>0.059475543</t>
  </si>
  <si>
    <t>policybachat</t>
  </si>
  <si>
    <t>640858.txt</t>
  </si>
  <si>
    <t>https://www.techworks.be</t>
  </si>
  <si>
    <t>www.techworks.be</t>
  </si>
  <si>
    <t>0.051102437</t>
  </si>
  <si>
    <t>techworks</t>
  </si>
  <si>
    <t>mw128097.txt</t>
  </si>
  <si>
    <t>http://www.axisrewardstore.com</t>
  </si>
  <si>
    <t>www.axisrewardstore.com</t>
  </si>
  <si>
    <t>0.063546736</t>
  </si>
  <si>
    <t>axisrewardstore</t>
  </si>
  <si>
    <t>247913.txt</t>
  </si>
  <si>
    <t>https://www.blackenvelope.net</t>
  </si>
  <si>
    <t>www.blackenvelope.net</t>
  </si>
  <si>
    <t>0.059364239</t>
  </si>
  <si>
    <t>blackenvelope</t>
  </si>
  <si>
    <t>8029054.txt</t>
  </si>
  <si>
    <t>http://confirmar1.atsnx.com/</t>
  </si>
  <si>
    <t>confirmar1.atsnx.com</t>
  </si>
  <si>
    <t>0.059493608</t>
  </si>
  <si>
    <t>701151.txt</t>
  </si>
  <si>
    <t>https://www.abilityfirst.org</t>
  </si>
  <si>
    <t>www.abilityfirst.org</t>
  </si>
  <si>
    <t>0.054119054</t>
  </si>
  <si>
    <t>abilityfirst</t>
  </si>
  <si>
    <t>8002710.txt</t>
  </si>
  <si>
    <t>https://my-site-100832-105479.weeblysite.com/</t>
  </si>
  <si>
    <t>my-site-100832-105479.weeblysite.com</t>
  </si>
  <si>
    <t>48.41091091</t>
  </si>
  <si>
    <t>0.036287639</t>
  </si>
  <si>
    <t>my-site-100832-105479weeblysite</t>
  </si>
  <si>
    <t>543424.txt</t>
  </si>
  <si>
    <t>https://www.timixi.com</t>
  </si>
  <si>
    <t>www.timixi.com</t>
  </si>
  <si>
    <t>0.060685855</t>
  </si>
  <si>
    <t>timixi</t>
  </si>
  <si>
    <t>87517.txt</t>
  </si>
  <si>
    <t>https://www.adecco.com</t>
  </si>
  <si>
    <t>www.adecco.com</t>
  </si>
  <si>
    <t>0.078056776</t>
  </si>
  <si>
    <t>adec</t>
  </si>
  <si>
    <t>oph00755.txt</t>
  </si>
  <si>
    <t>https://zhn8-d5zz.accessdomain.com/~adm1ntg/parcel-1z1282713902619840/1zh555685605587175520/en/indexbill.php?info=global&amp;</t>
  </si>
  <si>
    <t>zhn8-d5zz.accessdomain.com</t>
  </si>
  <si>
    <t>8.067372598</t>
  </si>
  <si>
    <t>0.031861461</t>
  </si>
  <si>
    <t>zhn8-d5zzaccessdomain~adm1ntgparcel-1z12827139026198401zh555685605587175520enindexbillphp?info=global</t>
  </si>
  <si>
    <t>8091573.txt</t>
  </si>
  <si>
    <t>https://damp-hall-68c5.g479risp2v.workers.dev/</t>
  </si>
  <si>
    <t>damp-hall-68c5.g479risp2v.workers.dev</t>
  </si>
  <si>
    <t>36.91515128</t>
  </si>
  <si>
    <t>0.038856139</t>
  </si>
  <si>
    <t>8078208.txt</t>
  </si>
  <si>
    <t>http://paypal-support.com.desenvolvedortheosbank.com.br/login.php?cmd=_account-details&amp;amp;session=1f446658322e66c0e3a9b4eb9ce320aa&amp;amp;dispatch=4e7f3593ea22cfc94e723900b6026101593d934b</t>
  </si>
  <si>
    <t>0.040623992</t>
  </si>
  <si>
    <t>paypal-supportcomdesenvolvedortheosbankcomloginphp?cmd=_account-details&amp;amp;session=1f446658322e66c0e3a9b4eb9ce320aa&amp;amp;dispatch=4e7f3593ea22cfc94e723900b6026101593d934b</t>
  </si>
  <si>
    <t>71682.txt</t>
  </si>
  <si>
    <t>https://www.celticcastles.com</t>
  </si>
  <si>
    <t>www.celticcastles.com</t>
  </si>
  <si>
    <t>0.068310874</t>
  </si>
  <si>
    <t>celticcastles</t>
  </si>
  <si>
    <t>829622.txt</t>
  </si>
  <si>
    <t>https://www.julius-berger-int.com</t>
  </si>
  <si>
    <t>www.julius-berger-int.com</t>
  </si>
  <si>
    <t>0.055096216</t>
  </si>
  <si>
    <t>julius-berger-int</t>
  </si>
  <si>
    <t>oph11724.txt</t>
  </si>
  <si>
    <t>http://organisasi.bulungan.go.id/public/q91kasnfwnc58qzcoiswqrb9sodgermy</t>
  </si>
  <si>
    <t>0.045045014</t>
  </si>
  <si>
    <t>organisasibulungangopublicq91kasnfwnc58qzcoiswqrb9sodgermy</t>
  </si>
  <si>
    <t>759579.txt</t>
  </si>
  <si>
    <t>https://www.apcom.org</t>
  </si>
  <si>
    <t>www.apcom.org</t>
  </si>
  <si>
    <t>0.072556867</t>
  </si>
  <si>
    <t>apcom</t>
  </si>
  <si>
    <t>760193.txt</t>
  </si>
  <si>
    <t>https://www.rastamouse.me</t>
  </si>
  <si>
    <t>www.rastamouse.me</t>
  </si>
  <si>
    <t>0.067151342</t>
  </si>
  <si>
    <t>rastaouse</t>
  </si>
  <si>
    <t>403744.txt</t>
  </si>
  <si>
    <t>https://www.fourthchurch.org</t>
  </si>
  <si>
    <t>www.fourthchurch.org</t>
  </si>
  <si>
    <t>0.052983597</t>
  </si>
  <si>
    <t>fourthchurch</t>
  </si>
  <si>
    <t>8125362.txt</t>
  </si>
  <si>
    <t>https://tiwofiana7.firebaseapp.com/</t>
  </si>
  <si>
    <t>tiwofiana7.firebaseapp.com</t>
  </si>
  <si>
    <t>0.057435726</t>
  </si>
  <si>
    <t>tiwofiana7firebaseapp</t>
  </si>
  <si>
    <t>125120.txt</t>
  </si>
  <si>
    <t>https://www.malemodelscene.net</t>
  </si>
  <si>
    <t>www.malemodelscene.net</t>
  </si>
  <si>
    <t>malemodelsce</t>
  </si>
  <si>
    <t>514961.txt</t>
  </si>
  <si>
    <t>https://www.coimisineir.ie</t>
  </si>
  <si>
    <t>www.coimisineir.ie</t>
  </si>
  <si>
    <t>0.068178613</t>
  </si>
  <si>
    <t>comsner</t>
  </si>
  <si>
    <t>8016739.txt</t>
  </si>
  <si>
    <t>http://telekomlogin15gb.flazio.com/</t>
  </si>
  <si>
    <t>telekomlogin15gb.flazio.com</t>
  </si>
  <si>
    <t>44.97354497</t>
  </si>
  <si>
    <t>0.054087546</t>
  </si>
  <si>
    <t>telekomlogin15gbflazio</t>
  </si>
  <si>
    <t>650157.txt</t>
  </si>
  <si>
    <t>https://www.genevievetimm.com</t>
  </si>
  <si>
    <t>www.genevievetimm.com</t>
  </si>
  <si>
    <t>0.063073408</t>
  </si>
  <si>
    <t>genevievetimm</t>
  </si>
  <si>
    <t>8110499.txt</t>
  </si>
  <si>
    <t>http://zhenyangidc.com</t>
  </si>
  <si>
    <t>zhenyangidc.com</t>
  </si>
  <si>
    <t>0.054282622</t>
  </si>
  <si>
    <t>zhenyangidc</t>
  </si>
  <si>
    <t>mw27004.txt</t>
  </si>
  <si>
    <t>http://www.carcamera.xyz</t>
  </si>
  <si>
    <t>www.carcamera.xyz</t>
  </si>
  <si>
    <t>0.062083588</t>
  </si>
  <si>
    <t>26920.txt</t>
  </si>
  <si>
    <t>https://www.fortunebusinessinsights.com</t>
  </si>
  <si>
    <t>www.fortunebusinessinsights.com</t>
  </si>
  <si>
    <t>0.056915779</t>
  </si>
  <si>
    <t>fortunebusinessinsights</t>
  </si>
  <si>
    <t>773834.txt</t>
  </si>
  <si>
    <t>https://www.kametventures.com</t>
  </si>
  <si>
    <t>www.kametventures.com</t>
  </si>
  <si>
    <t>0.062083331</t>
  </si>
  <si>
    <t>kametventures</t>
  </si>
  <si>
    <t>399415.txt</t>
  </si>
  <si>
    <t>https://www.confectionarychalet.com</t>
  </si>
  <si>
    <t>www.confectionarychalet.com</t>
  </si>
  <si>
    <t>0.066011892</t>
  </si>
  <si>
    <t>nfectionarychalet</t>
  </si>
  <si>
    <t>48110.txt</t>
  </si>
  <si>
    <t>https://www.dietitians.ca</t>
  </si>
  <si>
    <t>www.dietitians.ca</t>
  </si>
  <si>
    <t>0.062469516</t>
  </si>
  <si>
    <t>dietitians</t>
  </si>
  <si>
    <t>855199.txt</t>
  </si>
  <si>
    <t>https://www.vip76.mn</t>
  </si>
  <si>
    <t>www.vip76.mn</t>
  </si>
  <si>
    <t>0.027046966</t>
  </si>
  <si>
    <t>vip76</t>
  </si>
  <si>
    <t>48296.txt</t>
  </si>
  <si>
    <t>https://www.phillipscollection.org</t>
  </si>
  <si>
    <t>www.phillipscollection.org</t>
  </si>
  <si>
    <t>0.060389165</t>
  </si>
  <si>
    <t>phillipscollection</t>
  </si>
  <si>
    <t>8128397.txt</t>
  </si>
  <si>
    <t>https://jposau.com/</t>
  </si>
  <si>
    <t>jposau.com</t>
  </si>
  <si>
    <t>0.059884076</t>
  </si>
  <si>
    <t>jposau</t>
  </si>
  <si>
    <t>8119433.txt</t>
  </si>
  <si>
    <t>https://dev-bnwaps.pantheonsite.io/ott.php</t>
  </si>
  <si>
    <t>dev-bnwaps.pantheonsite.io</t>
  </si>
  <si>
    <t>59.45625309</t>
  </si>
  <si>
    <t>0.054890321</t>
  </si>
  <si>
    <t>dev-bnwapspantheonsiteottphp</t>
  </si>
  <si>
    <t>101633.txt</t>
  </si>
  <si>
    <t>https://www.verisk.com</t>
  </si>
  <si>
    <t>www.verisk.com</t>
  </si>
  <si>
    <t>0.059081084</t>
  </si>
  <si>
    <t>verisk</t>
  </si>
  <si>
    <t>817180.txt</t>
  </si>
  <si>
    <t>https://www.newcarlislenews.net</t>
  </si>
  <si>
    <t>www.newcarlislenews.net</t>
  </si>
  <si>
    <t>0.060550729</t>
  </si>
  <si>
    <t>wcarlislews</t>
  </si>
  <si>
    <t>102286.txt</t>
  </si>
  <si>
    <t>https://www.mainememory.net</t>
  </si>
  <si>
    <t>www.mainememory.net</t>
  </si>
  <si>
    <t>0.068599154</t>
  </si>
  <si>
    <t>maimemory</t>
  </si>
  <si>
    <t>743204.txt</t>
  </si>
  <si>
    <t>https://www.stagepass.com</t>
  </si>
  <si>
    <t>www.stagepass.com</t>
  </si>
  <si>
    <t>0.063900842</t>
  </si>
  <si>
    <t>stagepass</t>
  </si>
  <si>
    <t>28330.txt</t>
  </si>
  <si>
    <t>https://www.crocus.co.uk</t>
  </si>
  <si>
    <t>www.crocus.co.uk</t>
  </si>
  <si>
    <t>0.067187997</t>
  </si>
  <si>
    <t>crocsco</t>
  </si>
  <si>
    <t>616371.txt</t>
  </si>
  <si>
    <t>https://www.agencyeagle.com</t>
  </si>
  <si>
    <t>www.agencyeagle.com</t>
  </si>
  <si>
    <t>0.065401735</t>
  </si>
  <si>
    <t>agencyeagle</t>
  </si>
  <si>
    <t>oph12036.txt</t>
  </si>
  <si>
    <t>https://www.icloud-position.co.kingoffserver.com/expire/</t>
  </si>
  <si>
    <t>www.icloud-position.co.kingoffserver.com</t>
  </si>
  <si>
    <t>0.059998461</t>
  </si>
  <si>
    <t>509792.txt</t>
  </si>
  <si>
    <t>https://www.danmeiners.com</t>
  </si>
  <si>
    <t>www.danmeiners.com</t>
  </si>
  <si>
    <t>0.068652038</t>
  </si>
  <si>
    <t>danmeiners</t>
  </si>
  <si>
    <t>405454.txt</t>
  </si>
  <si>
    <t>https://www.modernlanguagesopen.org</t>
  </si>
  <si>
    <t>www.modernlanguagesopen.org</t>
  </si>
  <si>
    <t>0.063782627</t>
  </si>
  <si>
    <t>modernlanguagesopen</t>
  </si>
  <si>
    <t>mw31j0261.txt</t>
  </si>
  <si>
    <t>http://www.woocommerce.magasin.click</t>
  </si>
  <si>
    <t>www.woocommerce.magasin.click</t>
  </si>
  <si>
    <t>0.068617863</t>
  </si>
  <si>
    <t>231322.txt</t>
  </si>
  <si>
    <t>https://www.parbeszedmagyarorszagert.hu</t>
  </si>
  <si>
    <t>www.parbeszedmagyarorszagert.hu</t>
  </si>
  <si>
    <t>0.054206283</t>
  </si>
  <si>
    <t>parbeszedmagyarorszagert</t>
  </si>
  <si>
    <t>87596.txt</t>
  </si>
  <si>
    <t>https://www.tappuma.com</t>
  </si>
  <si>
    <t>www.tappuma.com</t>
  </si>
  <si>
    <t>0.059645856</t>
  </si>
  <si>
    <t>tappuma</t>
  </si>
  <si>
    <t>8092493.txt</t>
  </si>
  <si>
    <t>http://www.americaooxprecs.co.jp.leplcd8s8haku8sl.shop/</t>
  </si>
  <si>
    <t>www.americaooxprecs.co.jp.leplcd8s8haku8sl.shop</t>
  </si>
  <si>
    <t>0.0526014</t>
  </si>
  <si>
    <t>71588.txt</t>
  </si>
  <si>
    <t>https://www.qoo10.jp</t>
  </si>
  <si>
    <t>www.qoo10.jp</t>
  </si>
  <si>
    <t>0.035969105</t>
  </si>
  <si>
    <t>qoo10</t>
  </si>
  <si>
    <t>oph06370.txt</t>
  </si>
  <si>
    <t>http://thokozaninqwili.github.io/netflix</t>
  </si>
  <si>
    <t>thokozaninqwili.github.io</t>
  </si>
  <si>
    <t>45.87587101</t>
  </si>
  <si>
    <t>0.048793495</t>
  </si>
  <si>
    <t>thokozaninqwiligithubnetflix</t>
  </si>
  <si>
    <t>402531.txt</t>
  </si>
  <si>
    <t>https://www.uniradionoticias.com</t>
  </si>
  <si>
    <t>www.uniradionoticias.com</t>
  </si>
  <si>
    <t>0.067715518</t>
  </si>
  <si>
    <t>uniradionoticias</t>
  </si>
  <si>
    <t>oph05341.txt</t>
  </si>
  <si>
    <t>https://universaldesignrealtors.com/banquepostale/87712</t>
  </si>
  <si>
    <t>0.053434507</t>
  </si>
  <si>
    <t>universaldesignrealtorsbanquepostale87712</t>
  </si>
  <si>
    <t>oph12282.txt</t>
  </si>
  <si>
    <t>http://strato-customerservice-sessionid-eaf6658b45d5b382509aa5a7e5273d.bilderblitz24.de/de/</t>
  </si>
  <si>
    <t>20.86487084</t>
  </si>
  <si>
    <t>0.043460122</t>
  </si>
  <si>
    <t>8137507.txt</t>
  </si>
  <si>
    <t>https://marian.wloszkaa.pl/starthere/email@example.com</t>
  </si>
  <si>
    <t>marian.wloszkaa.pl</t>
  </si>
  <si>
    <t>30.44282669</t>
  </si>
  <si>
    <t>0.060382896</t>
  </si>
  <si>
    <t>marianwloszkaastarthereemail@examecom</t>
  </si>
  <si>
    <t>oph13871.txt</t>
  </si>
  <si>
    <t>https://ipfs.io/ipfs/qmdxwua5mtcpqfrcqpbuup8sqyncyanha4dqz9dalye5jx/index1.html</t>
  </si>
  <si>
    <t>0.036432283</t>
  </si>
  <si>
    <t>8016286.txt</t>
  </si>
  <si>
    <t>https://s.id/verifica-sicurezza-gruppobper</t>
  </si>
  <si>
    <t>25.02025604</t>
  </si>
  <si>
    <t>0.051229813</t>
  </si>
  <si>
    <t>8075075.txt</t>
  </si>
  <si>
    <t>http://www.amazcaom-co-jp.amazzeon.chalaogong.top/</t>
  </si>
  <si>
    <t>www.amazcaom-co-jp.amazzeon.chalaogong.top</t>
  </si>
  <si>
    <t>0.061875312</t>
  </si>
  <si>
    <t>525976.txt</t>
  </si>
  <si>
    <t>https://www.soccerblog.com</t>
  </si>
  <si>
    <t>www.soccerblog.com</t>
  </si>
  <si>
    <t>0.068901581</t>
  </si>
  <si>
    <t>soccerblog</t>
  </si>
  <si>
    <t>mw79554.txt</t>
  </si>
  <si>
    <t>http://www.r.gp</t>
  </si>
  <si>
    <t>www.r.gp</t>
  </si>
  <si>
    <t>0.045176764</t>
  </si>
  <si>
    <t>618114.txt</t>
  </si>
  <si>
    <t>https://www.leons.co.il</t>
  </si>
  <si>
    <t>www.leons.co.il</t>
  </si>
  <si>
    <t>leonsco</t>
  </si>
  <si>
    <t>558199.txt</t>
  </si>
  <si>
    <t>https://www.clinchdigitalmedia.com</t>
  </si>
  <si>
    <t>www.clinchdigitalmedia.com</t>
  </si>
  <si>
    <t>0.059951402</t>
  </si>
  <si>
    <t>clinchdigitalmedia</t>
  </si>
  <si>
    <t>628448.txt</t>
  </si>
  <si>
    <t>https://www.hairbox.biz</t>
  </si>
  <si>
    <t>www.hairbox.biz</t>
  </si>
  <si>
    <t>0.049518758</t>
  </si>
  <si>
    <t>hairbox</t>
  </si>
  <si>
    <t>8131502.txt</t>
  </si>
  <si>
    <t>https://bafybeiajuxq27axdpsrkhvi4sroijeoxs7x7t6uu6jb7akn7aswzgdkmfu.ipfs.cf-ipfs.com//thgz12.html</t>
  </si>
  <si>
    <t>bafybeiajuxq27axdpsrkhvi4sroijeoxs7x7t6uu6jb7akn7aswzgdkmfu.ipfs.cf-ipfs.com</t>
  </si>
  <si>
    <t>8.012736888</t>
  </si>
  <si>
    <t>0.035806449</t>
  </si>
  <si>
    <t>bafybeiajuxq27axdpsrkhvi4sroijeoxs7x7t6uu6jb7akn7aswzgdkmfuipfscf-ipfsthgz12html</t>
  </si>
  <si>
    <t>746344.txt</t>
  </si>
  <si>
    <t>https://www.greenville.com</t>
  </si>
  <si>
    <t>www.greenville.com</t>
  </si>
  <si>
    <t>0.062642999</t>
  </si>
  <si>
    <t>552117.txt</t>
  </si>
  <si>
    <t>https://www.bunraku.or.jp</t>
  </si>
  <si>
    <t>www.bunraku.or.jp</t>
  </si>
  <si>
    <t>0.047387171</t>
  </si>
  <si>
    <t>bunrakuor</t>
  </si>
  <si>
    <t>7694421.txt</t>
  </si>
  <si>
    <t>https://be4yji.firebaseapp.com/</t>
  </si>
  <si>
    <t>be4yji.firebaseapp.com</t>
  </si>
  <si>
    <t>0.052169905</t>
  </si>
  <si>
    <t>8017008.txt</t>
  </si>
  <si>
    <t>https://lnkw.co/u2jdtk</t>
  </si>
  <si>
    <t>lnkw.co</t>
  </si>
  <si>
    <t>0.038854158</t>
  </si>
  <si>
    <t>lnkwu2jdt</t>
  </si>
  <si>
    <t>oph02477.txt</t>
  </si>
  <si>
    <t>http://mygov1alert.servebbs.com/personal.html</t>
  </si>
  <si>
    <t>34.59762767</t>
  </si>
  <si>
    <t>0.056159719</t>
  </si>
  <si>
    <t>mygov1alertservebbspersonalhtm</t>
  </si>
  <si>
    <t>816347.txt</t>
  </si>
  <si>
    <t>https://www.aarail.com.au</t>
  </si>
  <si>
    <t>www.aarail.com.au</t>
  </si>
  <si>
    <t>0.073126268</t>
  </si>
  <si>
    <t>rilcom</t>
  </si>
  <si>
    <t>8104839.txt</t>
  </si>
  <si>
    <t>https://maildinshaakckjnw436.web.app/</t>
  </si>
  <si>
    <t>maildinshaakckjnw436.web.app</t>
  </si>
  <si>
    <t>0.04151164</t>
  </si>
  <si>
    <t>maildinshaakckjnw436web</t>
  </si>
  <si>
    <t>220881.txt</t>
  </si>
  <si>
    <t>https://www.iceandclimate.nbi.ku.dk</t>
  </si>
  <si>
    <t>www.iceandclimate.nbi.ku.dk</t>
  </si>
  <si>
    <t>0.057017997</t>
  </si>
  <si>
    <t>iceanclimatenbiku</t>
  </si>
  <si>
    <t>mw3112.txt</t>
  </si>
  <si>
    <t>http://www.linksis.info</t>
  </si>
  <si>
    <t>www.linksis.info</t>
  </si>
  <si>
    <t>0.048981494</t>
  </si>
  <si>
    <t>linksis</t>
  </si>
  <si>
    <t>159870.txt</t>
  </si>
  <si>
    <t>https://www.nlib.ee</t>
  </si>
  <si>
    <t>www.nlib.ee</t>
  </si>
  <si>
    <t>0.055213877</t>
  </si>
  <si>
    <t>nlib</t>
  </si>
  <si>
    <t>859343.txt</t>
  </si>
  <si>
    <t>https://www.tplandscape.com</t>
  </si>
  <si>
    <t>www.tplandscape.com</t>
  </si>
  <si>
    <t>0.060908361</t>
  </si>
  <si>
    <t>tplandscape</t>
  </si>
  <si>
    <t>800122.txt</t>
  </si>
  <si>
    <t>https://www.amityville.com</t>
  </si>
  <si>
    <t>www.amityville.com</t>
  </si>
  <si>
    <t>0.05832044</t>
  </si>
  <si>
    <t>amityville</t>
  </si>
  <si>
    <t>220212.txt</t>
  </si>
  <si>
    <t>https://www.hbcse.tifr.res.in</t>
  </si>
  <si>
    <t>www.hbcse.tifr.res.in</t>
  </si>
  <si>
    <t>0.056180523</t>
  </si>
  <si>
    <t>hbcsetfrres</t>
  </si>
  <si>
    <t>557402.txt</t>
  </si>
  <si>
    <t>https://www.vanclevebridal.com</t>
  </si>
  <si>
    <t>www.vanclevebridal.com</t>
  </si>
  <si>
    <t>0.058353678</t>
  </si>
  <si>
    <t>vanclevebridal</t>
  </si>
  <si>
    <t>8060350.txt</t>
  </si>
  <si>
    <t>https://aol-108883.weeblysite.com/</t>
  </si>
  <si>
    <t>aol-108883.weeblysite.com</t>
  </si>
  <si>
    <t>0.045621749</t>
  </si>
  <si>
    <t>aol-108883weeblysite</t>
  </si>
  <si>
    <t>mw141790.txt</t>
  </si>
  <si>
    <t>http://www.fq.utihb.com</t>
  </si>
  <si>
    <t>www.fq.utihb.com</t>
  </si>
  <si>
    <t>0.045002261</t>
  </si>
  <si>
    <t>726711.txt</t>
  </si>
  <si>
    <t>https://www.hitran.org</t>
  </si>
  <si>
    <t>www.hitran.org</t>
  </si>
  <si>
    <t>0.063481122</t>
  </si>
  <si>
    <t>hitran</t>
  </si>
  <si>
    <t>696075.txt</t>
  </si>
  <si>
    <t>https://www.kneaver.com</t>
  </si>
  <si>
    <t>www.kneaver.com</t>
  </si>
  <si>
    <t>0.06471024</t>
  </si>
  <si>
    <t>kneaver</t>
  </si>
  <si>
    <t>8047603.txt</t>
  </si>
  <si>
    <t>http://www.kuerennkaycoato-co-jp.kuercnokayccata.nvqbnq.top/ai/?authen</t>
  </si>
  <si>
    <t>20.76989371</t>
  </si>
  <si>
    <t>0.056094489</t>
  </si>
  <si>
    <t>kuerennkaycoato-co-jpkuercnokayccatanvqbnqai?authen</t>
  </si>
  <si>
    <t>45579.txt</t>
  </si>
  <si>
    <t>https://www.hokkaido-np.co.jp</t>
  </si>
  <si>
    <t>www.hokkaido-np.co.jp</t>
  </si>
  <si>
    <t>0.053763672</t>
  </si>
  <si>
    <t>hokkaido-npco</t>
  </si>
  <si>
    <t>702274.txt</t>
  </si>
  <si>
    <t>https://www.kilkennyarts.ie</t>
  </si>
  <si>
    <t>www.kilkennyarts.ie</t>
  </si>
  <si>
    <t>0.051841364</t>
  </si>
  <si>
    <t>klkennyarts</t>
  </si>
  <si>
    <t>247635.txt</t>
  </si>
  <si>
    <t>https://www.yoopinion.com</t>
  </si>
  <si>
    <t>www.yoopinion.com</t>
  </si>
  <si>
    <t>0.06932646</t>
  </si>
  <si>
    <t>yoopinion</t>
  </si>
  <si>
    <t>234967.txt</t>
  </si>
  <si>
    <t>https://www.gpi.org</t>
  </si>
  <si>
    <t>www.gpi.org</t>
  </si>
  <si>
    <t>7524656.txt</t>
  </si>
  <si>
    <t>https://docs.google.com/presentation/d/e/2pacx-1vqopq9v2asclxkhw1tgkr3v1no0smckg8as4x6t4cyhuszvfjkaosxhp2phofsyb8ag0f-anei4kzqb/pub?start=false&amp;loop=false&amp;delayms=3000&amp;slide=id.p</t>
  </si>
  <si>
    <t>0.042922884</t>
  </si>
  <si>
    <t>docsgooglepresentationde2pacx-1vqopq9v2asclxkhw1tgkr3v1no0smckg8as4x6t4cyhuszvfjkaosxhp2phofsyb8ag0f-anei4kzqbpub?start=false&amp;loop=false&amp;delayms=3000&amp;slide=id</t>
  </si>
  <si>
    <t>oph11945.txt</t>
  </si>
  <si>
    <t>https://industriatrujillo.com/cgi_bin/wod/re-enter.php</t>
  </si>
  <si>
    <t>industriatrujillo.com</t>
  </si>
  <si>
    <t>0.054353322</t>
  </si>
  <si>
    <t>industriatrujillocgi_binwodre-enterphp</t>
  </si>
  <si>
    <t>893961.txt</t>
  </si>
  <si>
    <t>https://www.scannet.nu</t>
  </si>
  <si>
    <t>www.scannet.nu</t>
  </si>
  <si>
    <t>0.065909941</t>
  </si>
  <si>
    <t>scaet</t>
  </si>
  <si>
    <t>8108416.txt</t>
  </si>
  <si>
    <t>https://docs.google.com/presentation/d/e/2pacx-1vtvupkt7rbni6iqwgfttessonb48wd2--n8oc-ryda8pkgblskenhjcf4nvftrkd8sko98g1xpfcakb/pub?start=false&amp;loop=false&amp;delayms=3000</t>
  </si>
  <si>
    <t>0.044057864</t>
  </si>
  <si>
    <t>docsgooglepresentationde2pacx-1vtvupkt7rbni6iqwgfttessonb48wd2--n8oc-ryda8pkgblskenhjcf4nvftrkd8sko98g1xpfcakbpub?start=false&amp;loop=false&amp;delayms=3000</t>
  </si>
  <si>
    <t>14256.txt</t>
  </si>
  <si>
    <t>https://www.arrl.org</t>
  </si>
  <si>
    <t>www.arrl.org</t>
  </si>
  <si>
    <t>0.068847975</t>
  </si>
  <si>
    <t>arrl</t>
  </si>
  <si>
    <t>8059061.txt</t>
  </si>
  <si>
    <t>https://yahoo-103994.weeblysite.com/</t>
  </si>
  <si>
    <t>yahoo-103994.weeblysite.com</t>
  </si>
  <si>
    <t>0.045864348</t>
  </si>
  <si>
    <t>yahoo-103994weeblysite</t>
  </si>
  <si>
    <t>704359.txt</t>
  </si>
  <si>
    <t>https://www.robertcharlebois.com</t>
  </si>
  <si>
    <t>www.robertcharlebois.com</t>
  </si>
  <si>
    <t>0.065887714</t>
  </si>
  <si>
    <t>robertcharlebois</t>
  </si>
  <si>
    <t>833975.txt</t>
  </si>
  <si>
    <t>https://www.ringgoldcounty.iowa.gov</t>
  </si>
  <si>
    <t>www.ringgoldcounty.iowa.gov</t>
  </si>
  <si>
    <t>0.056841611</t>
  </si>
  <si>
    <t>ringldcountyiowa</t>
  </si>
  <si>
    <t>mw210675.txt</t>
  </si>
  <si>
    <t>http://www.girlydesignart.com</t>
  </si>
  <si>
    <t>www.girlydesignart.com</t>
  </si>
  <si>
    <t>0.056773101</t>
  </si>
  <si>
    <t>230726.txt</t>
  </si>
  <si>
    <t>https://www.opluswork.com</t>
  </si>
  <si>
    <t>www.opluswork.com</t>
  </si>
  <si>
    <t>0.056750901</t>
  </si>
  <si>
    <t>opluswork</t>
  </si>
  <si>
    <t>116349.txt</t>
  </si>
  <si>
    <t>https://www.theindustry.fashion</t>
  </si>
  <si>
    <t>www.theindustry.fashion</t>
  </si>
  <si>
    <t>fashion</t>
  </si>
  <si>
    <t>0.0000094</t>
  </si>
  <si>
    <t>0.051707362</t>
  </si>
  <si>
    <t>theindustry</t>
  </si>
  <si>
    <t>231296.txt</t>
  </si>
  <si>
    <t>https://www.lakecountyedufcu.org</t>
  </si>
  <si>
    <t>www.lakecountyedufcu.org</t>
  </si>
  <si>
    <t>0.05548203</t>
  </si>
  <si>
    <t>lakecountyedufcu</t>
  </si>
  <si>
    <t>8093455.txt</t>
  </si>
  <si>
    <t>https://jnpost.12845122.xyz/njvnssp8/gfcton/8</t>
  </si>
  <si>
    <t>jnpost.12845122.xyz</t>
  </si>
  <si>
    <t>16.91592019</t>
  </si>
  <si>
    <t>0.029285978</t>
  </si>
  <si>
    <t>633248.txt</t>
  </si>
  <si>
    <t>https://www.lauramoline.com</t>
  </si>
  <si>
    <t>www.lauramoline.com</t>
  </si>
  <si>
    <t>0.068651159</t>
  </si>
  <si>
    <t>lauramoline</t>
  </si>
  <si>
    <t>8067402.txt</t>
  </si>
  <si>
    <t>https://a41e8c9c-35df-41ce-95f0-a2160a4db9fb.id.repl.co/</t>
  </si>
  <si>
    <t>a41e8c9c-35df-41ce-95f0-a2160a4db9fb.id.repl.co</t>
  </si>
  <si>
    <t>0.032544124</t>
  </si>
  <si>
    <t>a41e8c9c-35df-41ce-95f0-a2160a4db9fbidrepl</t>
  </si>
  <si>
    <t>524134.txt</t>
  </si>
  <si>
    <t>https://www.vulmon.com</t>
  </si>
  <si>
    <t>www.vulmon.com</t>
  </si>
  <si>
    <t>0.060319011</t>
  </si>
  <si>
    <t>vulmon</t>
  </si>
  <si>
    <t>586209.txt</t>
  </si>
  <si>
    <t>https://www.tipsyhorse.com</t>
  </si>
  <si>
    <t>www.tipsyhorse.com</t>
  </si>
  <si>
    <t>0.060097448</t>
  </si>
  <si>
    <t>tipsyhorse</t>
  </si>
  <si>
    <t>144033.txt</t>
  </si>
  <si>
    <t>https://www.jenv.be</t>
  </si>
  <si>
    <t>www.jenv.be</t>
  </si>
  <si>
    <t>0.037304185</t>
  </si>
  <si>
    <t>jenv</t>
  </si>
  <si>
    <t>850758.txt</t>
  </si>
  <si>
    <t>https://www.loyolagreyhound.com</t>
  </si>
  <si>
    <t>www.loyolagreyhound.com</t>
  </si>
  <si>
    <t>0.058828846</t>
  </si>
  <si>
    <t>loyolagreyhound</t>
  </si>
  <si>
    <t>688216.txt</t>
  </si>
  <si>
    <t>https://www.eazydraw.com</t>
  </si>
  <si>
    <t>www.eazydraw.com</t>
  </si>
  <si>
    <t>0.054940747</t>
  </si>
  <si>
    <t>eazydraw</t>
  </si>
  <si>
    <t>847000.txt</t>
  </si>
  <si>
    <t>https://www.adzu.edu.ph</t>
  </si>
  <si>
    <t>www.adzu.edu.ph</t>
  </si>
  <si>
    <t>0.040620411</t>
  </si>
  <si>
    <t>adzuedu</t>
  </si>
  <si>
    <t>527751.txt</t>
  </si>
  <si>
    <t>https://www.oneartnation.com</t>
  </si>
  <si>
    <t>www.oneartnation.com</t>
  </si>
  <si>
    <t>0.074340789</t>
  </si>
  <si>
    <t>oneartnation</t>
  </si>
  <si>
    <t>765423.txt</t>
  </si>
  <si>
    <t>https://www.birminghammedicalnews.com</t>
  </si>
  <si>
    <t>www.birminghammedicalnews.com</t>
  </si>
  <si>
    <t>0.05899161</t>
  </si>
  <si>
    <t>birminghammedicalnews</t>
  </si>
  <si>
    <t>493405.txt</t>
  </si>
  <si>
    <t>https://www.ndrf.gov.in</t>
  </si>
  <si>
    <t>www.ndrf.gov.in</t>
  </si>
  <si>
    <t>0.046176561</t>
  </si>
  <si>
    <t>ndrfgov</t>
  </si>
  <si>
    <t>mw8153.txt</t>
  </si>
  <si>
    <t>http://www.throbbing-leaf-e96d.gtech.workers.dev</t>
  </si>
  <si>
    <t>www.throbbing-leaf-e96d.gtech.workers.dev</t>
  </si>
  <si>
    <t>0.050829079</t>
  </si>
  <si>
    <t>8122269.txt</t>
  </si>
  <si>
    <t>http://creditoslbkextracash.com/</t>
  </si>
  <si>
    <t>creditoslbkextracash.com</t>
  </si>
  <si>
    <t>54.73611111</t>
  </si>
  <si>
    <t>0.059792523</t>
  </si>
  <si>
    <t>creditoslbkextracash</t>
  </si>
  <si>
    <t>8113597.txt</t>
  </si>
  <si>
    <t>https://personasbancobcrsegurity.jimdosite.com/</t>
  </si>
  <si>
    <t>personasbancobcrsegurity.jimdosite.com</t>
  </si>
  <si>
    <t>57.31941189</t>
  </si>
  <si>
    <t>0.060751639</t>
  </si>
  <si>
    <t>personasbancobcrsegurityjimdosite</t>
  </si>
  <si>
    <t>8014446.txt</t>
  </si>
  <si>
    <t>https://signinattonlinemanagement.square.site/</t>
  </si>
  <si>
    <t>signinattonlinemanagement.square.site</t>
  </si>
  <si>
    <t>49.08729313</t>
  </si>
  <si>
    <t>0.062288161</t>
  </si>
  <si>
    <t>signinattonlinemanagementsquare</t>
  </si>
  <si>
    <t>462285.txt</t>
  </si>
  <si>
    <t>https://www.xkjaguar.com</t>
  </si>
  <si>
    <t>www.xkjaguar.com</t>
  </si>
  <si>
    <t>0.048579841</t>
  </si>
  <si>
    <t>xkjaguar</t>
  </si>
  <si>
    <t>694221.txt</t>
  </si>
  <si>
    <t>https://www.gurumaa.com</t>
  </si>
  <si>
    <t>www.gurumaa.com</t>
  </si>
  <si>
    <t>0.061561349</t>
  </si>
  <si>
    <t>gurumaa</t>
  </si>
  <si>
    <t>8095643.txt</t>
  </si>
  <si>
    <t>https://asb-logon-review.web.app/</t>
  </si>
  <si>
    <t>asb-logon-review.web.app</t>
  </si>
  <si>
    <t>49.25</t>
  </si>
  <si>
    <t>0.05371721</t>
  </si>
  <si>
    <t>asb-logon-reviewweb</t>
  </si>
  <si>
    <t>oph00509.txt</t>
  </si>
  <si>
    <t>https://application.kurskmed.com/.well-known/btinternet/loginform?sslc</t>
  </si>
  <si>
    <t>29.64669739</t>
  </si>
  <si>
    <t>0.056861421</t>
  </si>
  <si>
    <t>applicationkurskmedwell-knownbtinternetloginform?sslc</t>
  </si>
  <si>
    <t>7330287.txt</t>
  </si>
  <si>
    <t>https://aks34.github.io/netflix_clone/</t>
  </si>
  <si>
    <t>aks34.github.io</t>
  </si>
  <si>
    <t>42.71105826</t>
  </si>
  <si>
    <t>0.047613709</t>
  </si>
  <si>
    <t>aks34githubnetflix_clone</t>
  </si>
  <si>
    <t>177627.txt</t>
  </si>
  <si>
    <t>https://www.idlebrain.com</t>
  </si>
  <si>
    <t>www.idlebrain.com</t>
  </si>
  <si>
    <t>idlebrain</t>
  </si>
  <si>
    <t>8133778.txt</t>
  </si>
  <si>
    <t>https://yzruumziposjrwu11.z20.web.core.windows.net/</t>
  </si>
  <si>
    <t>yzruumziposjrwu11.z20.web.core.windows.net</t>
  </si>
  <si>
    <t>58.53504192</t>
  </si>
  <si>
    <t>0.042267377</t>
  </si>
  <si>
    <t>8090562.txt</t>
  </si>
  <si>
    <t>https://att-107302.weeblysite.com/</t>
  </si>
  <si>
    <t>att-107302.weeblysite.com</t>
  </si>
  <si>
    <t>0.044121528</t>
  </si>
  <si>
    <t>att-107302weeblysite</t>
  </si>
  <si>
    <t>oph07826.txt</t>
  </si>
  <si>
    <t>https://s3.amazonaws.com/appforest_uf/f1678905949690x156994481247624300/keeppasswordindex.html?email=3mail@b.c</t>
  </si>
  <si>
    <t>0.034765642</t>
  </si>
  <si>
    <t>s3amazonawsappforest_uff1678905949690x156994481247624300keeppasswordindexhtml?email=3mail@bc</t>
  </si>
  <si>
    <t>895352.txt</t>
  </si>
  <si>
    <t>https://www.vietnammarkets.com</t>
  </si>
  <si>
    <t>www.vietnammarkets.com</t>
  </si>
  <si>
    <t>0.063522402</t>
  </si>
  <si>
    <t>vietnammarkets</t>
  </si>
  <si>
    <t>8075897.txt</t>
  </si>
  <si>
    <t>https://rotaryfishtail.org/wp-includes/cb.php</t>
  </si>
  <si>
    <t>rotaryfishtail.org</t>
  </si>
  <si>
    <t>36.16546846</t>
  </si>
  <si>
    <t>0.050582181</t>
  </si>
  <si>
    <t>75081.txt</t>
  </si>
  <si>
    <t>https://www.100layercake.com</t>
  </si>
  <si>
    <t>www.100layercake.com</t>
  </si>
  <si>
    <t>0.052153449</t>
  </si>
  <si>
    <t>100layercake</t>
  </si>
  <si>
    <t>628067.txt</t>
  </si>
  <si>
    <t>https://www.progifts.co.za</t>
  </si>
  <si>
    <t>www.progifts.co.za</t>
  </si>
  <si>
    <t>0.053320544</t>
  </si>
  <si>
    <t>progiftsco</t>
  </si>
  <si>
    <t>527038.txt</t>
  </si>
  <si>
    <t>https://www.pwyp.org</t>
  </si>
  <si>
    <t>www.pwyp.org</t>
  </si>
  <si>
    <t>0.039810078</t>
  </si>
  <si>
    <t>pwyp</t>
  </si>
  <si>
    <t>552468.txt</t>
  </si>
  <si>
    <t>https://www.evorahotel.pt</t>
  </si>
  <si>
    <t>www.evorahotel.pt</t>
  </si>
  <si>
    <t>0.062284423</t>
  </si>
  <si>
    <t>evorahotel</t>
  </si>
  <si>
    <t>8035890.txt</t>
  </si>
  <si>
    <t>https://exoticinteriors.uk/royal%20credit%20union/index.html</t>
  </si>
  <si>
    <t>exoticinteriors.uk</t>
  </si>
  <si>
    <t>31.57307134</t>
  </si>
  <si>
    <t>0.053908632</t>
  </si>
  <si>
    <t>exoticinteriorsroyal%20credit%20unionindexhtm</t>
  </si>
  <si>
    <t>131320.txt</t>
  </si>
  <si>
    <t>https://www.goacta.org</t>
  </si>
  <si>
    <t>www.goacta.org</t>
  </si>
  <si>
    <t>0.073255388</t>
  </si>
  <si>
    <t>goacta</t>
  </si>
  <si>
    <t>729878.txt</t>
  </si>
  <si>
    <t>https://www.mybook.co.jp</t>
  </si>
  <si>
    <t>www.mybook.co.jp</t>
  </si>
  <si>
    <t>0.055525436</t>
  </si>
  <si>
    <t>mybookco</t>
  </si>
  <si>
    <t>27953.txt</t>
  </si>
  <si>
    <t>https://www.hover.com</t>
  </si>
  <si>
    <t>www.hover.com</t>
  </si>
  <si>
    <t>0.066285331</t>
  </si>
  <si>
    <t>hover</t>
  </si>
  <si>
    <t>7960905.txt</t>
  </si>
  <si>
    <t>https://jur1gx.webwave.dev/</t>
  </si>
  <si>
    <t>jur1gx.webwave.dev</t>
  </si>
  <si>
    <t>0.036283592</t>
  </si>
  <si>
    <t>jur1gxwebwave</t>
  </si>
  <si>
    <t>8133244.txt</t>
  </si>
  <si>
    <t>https://ipfs.io/ipfs/bafybeigzapvok3ig4wctns2nuvbeolpjvjvxzxsq7xylsdcyq7lfrx5xe4/</t>
  </si>
  <si>
    <t>ipfsipfsbafybeigzapvok3ig4wctns2nuvbeolpjvjvxzxsq7xylsdcyq7lfrx5xe4</t>
  </si>
  <si>
    <t>254190.txt</t>
  </si>
  <si>
    <t>https://www.rodeodigital.com</t>
  </si>
  <si>
    <t>www.rodeodigital.com</t>
  </si>
  <si>
    <t>0.066155326</t>
  </si>
  <si>
    <t>rodeodigital</t>
  </si>
  <si>
    <t>8127262.txt</t>
  </si>
  <si>
    <t>https://dev-godf.pantheonsite.io/</t>
  </si>
  <si>
    <t>dev-godf.pantheonsite.io</t>
  </si>
  <si>
    <t>86.95833333</t>
  </si>
  <si>
    <t>0.058464251</t>
  </si>
  <si>
    <t>dev-godfpantheonsite</t>
  </si>
  <si>
    <t>792199.txt</t>
  </si>
  <si>
    <t>https://www.cgentertainment.it</t>
  </si>
  <si>
    <t>www.cgentertainment.it</t>
  </si>
  <si>
    <t>0.06496797</t>
  </si>
  <si>
    <t>cgentertanment</t>
  </si>
  <si>
    <t>8027888.txt</t>
  </si>
  <si>
    <t>https://unitedrunnyblogwarees.plisplease.repl.co/des/index.php</t>
  </si>
  <si>
    <t>unitedrunnyblogwarees.plisplease.repl.co</t>
  </si>
  <si>
    <t>26.31999002</t>
  </si>
  <si>
    <t>0.054669347</t>
  </si>
  <si>
    <t>unitedrunnyblogwareesplispleaserepldesindexph</t>
  </si>
  <si>
    <t>mw37308.txt</t>
  </si>
  <si>
    <t>http://www.ipv4.windowsupdate.authorizeddns.org</t>
  </si>
  <si>
    <t>www.ipv4.windowsupdate.authorizeddns.org</t>
  </si>
  <si>
    <t>28.6036036</t>
  </si>
  <si>
    <t>0.049890096</t>
  </si>
  <si>
    <t>ipv4windowsupdateauthizeddns</t>
  </si>
  <si>
    <t>762062.txt</t>
  </si>
  <si>
    <t>https://www.thefranchisemagazine.net</t>
  </si>
  <si>
    <t>www.thefranchisemagazine.net</t>
  </si>
  <si>
    <t>0.059314128</t>
  </si>
  <si>
    <t>thefranchisemagazi</t>
  </si>
  <si>
    <t>8115259.txt</t>
  </si>
  <si>
    <t>https://qrco.de/bdsy1g?trackid=d6ikohpbkx0mbdmo9ek6wseyudkawptanz29x282o</t>
  </si>
  <si>
    <t>11.23722957</t>
  </si>
  <si>
    <t>0.037684533</t>
  </si>
  <si>
    <t>8053924.txt</t>
  </si>
  <si>
    <t>http://rvuioodzhd.echo4frpp.club/vnafvra97w/?q=3717065149&amp;id=100</t>
  </si>
  <si>
    <t>rvuioodzhd.echo4frpp.club</t>
  </si>
  <si>
    <t>16.16943144</t>
  </si>
  <si>
    <t>0.030459498</t>
  </si>
  <si>
    <t>rvuioodzhdecho4frppvnafvra97w?q=3717065149&amp;id=100</t>
  </si>
  <si>
    <t>239335.txt</t>
  </si>
  <si>
    <t>https://www.cbcinternational.org</t>
  </si>
  <si>
    <t>www.cbcinternational.org</t>
  </si>
  <si>
    <t>0.066792622</t>
  </si>
  <si>
    <t>cbcinternational</t>
  </si>
  <si>
    <t>8066626.txt</t>
  </si>
  <si>
    <t>https://yeasm-102398.square.site/</t>
  </si>
  <si>
    <t>yeasm-102398.square.site</t>
  </si>
  <si>
    <t>0.042676078</t>
  </si>
  <si>
    <t>yeasm-102398square</t>
  </si>
  <si>
    <t>mw66069.txt</t>
  </si>
  <si>
    <t>http://www.podn.fbcode.co</t>
  </si>
  <si>
    <t>www.podn.fbcode.co</t>
  </si>
  <si>
    <t>0.056395276</t>
  </si>
  <si>
    <t>podnfbode</t>
  </si>
  <si>
    <t>8131217.txt</t>
  </si>
  <si>
    <t>https://bafybeiardsa5er7hxrjr74j6khdgikhmxomx5hrwldrefftslvh72a3rai.ipfs.cf-ipfs.com//bliveautoweb.html</t>
  </si>
  <si>
    <t>0.04151501</t>
  </si>
  <si>
    <t>588519.txt</t>
  </si>
  <si>
    <t>https://www.new-shuttle.jp</t>
  </si>
  <si>
    <t>www.new-shuttle.jp</t>
  </si>
  <si>
    <t>0.047047789</t>
  </si>
  <si>
    <t>new-shuttle</t>
  </si>
  <si>
    <t>7949308.txt</t>
  </si>
  <si>
    <t>176488.txt</t>
  </si>
  <si>
    <t>https://www.fourteenfish.com</t>
  </si>
  <si>
    <t>www.fourteenfish.com</t>
  </si>
  <si>
    <t>0.059679424</t>
  </si>
  <si>
    <t>fourteenfish</t>
  </si>
  <si>
    <t>mw141824.txt</t>
  </si>
  <si>
    <t>http://www.huio.tqomz.com</t>
  </si>
  <si>
    <t>www.huio.tqomz.com</t>
  </si>
  <si>
    <t>0.056989264</t>
  </si>
  <si>
    <t>141193.txt</t>
  </si>
  <si>
    <t>https://www.triumphbooks.com</t>
  </si>
  <si>
    <t>www.triumphbooks.com</t>
  </si>
  <si>
    <t>0.056942215</t>
  </si>
  <si>
    <t>triumphbooks</t>
  </si>
  <si>
    <t>mw155934.txt</t>
  </si>
  <si>
    <t>http://www.googleclick.info</t>
  </si>
  <si>
    <t>www.googleclick.info</t>
  </si>
  <si>
    <t>0.059963863</t>
  </si>
  <si>
    <t>903634.txt</t>
  </si>
  <si>
    <t>https://www.jackpiersonstudio.com</t>
  </si>
  <si>
    <t>www.jackpiersonstudio.com</t>
  </si>
  <si>
    <t>0.060263921</t>
  </si>
  <si>
    <t>jackpiersonstudio</t>
  </si>
  <si>
    <t>8030050.txt</t>
  </si>
  <si>
    <t>https://bpritalialivepage.com/</t>
  </si>
  <si>
    <t>bpritalialivepage.com</t>
  </si>
  <si>
    <t>0.058260547</t>
  </si>
  <si>
    <t>mw155329.txt</t>
  </si>
  <si>
    <t>http://www.goodlivingexpo.com</t>
  </si>
  <si>
    <t>www.goodlivingexpo.com</t>
  </si>
  <si>
    <t>0.058049125</t>
  </si>
  <si>
    <t>goodlivingexpo</t>
  </si>
  <si>
    <t>749447.txt</t>
  </si>
  <si>
    <t>https://www.lgaq.asn.au</t>
  </si>
  <si>
    <t>www.lgaq.asn.au</t>
  </si>
  <si>
    <t>0.053797534</t>
  </si>
  <si>
    <t>lgqsn</t>
  </si>
  <si>
    <t>8042523.txt</t>
  </si>
  <si>
    <t>http://seguridadprovinc.webcindario.com/</t>
  </si>
  <si>
    <t>0.058659144</t>
  </si>
  <si>
    <t>224600.txt</t>
  </si>
  <si>
    <t>https://www.pivnidenicek.cz</t>
  </si>
  <si>
    <t>www.pivnidenicek.cz</t>
  </si>
  <si>
    <t>0.054747653</t>
  </si>
  <si>
    <t>pivnideniek</t>
  </si>
  <si>
    <t>8051353.txt</t>
  </si>
  <si>
    <t>https://malanod.gfiphotography.co.uk/d96z00c</t>
  </si>
  <si>
    <t>malanod.gfiphotography.co.uk</t>
  </si>
  <si>
    <t>55.73073073</t>
  </si>
  <si>
    <t>0.045076662</t>
  </si>
  <si>
    <t>malanodgfiphotographycod96z00c</t>
  </si>
  <si>
    <t>8049211.txt</t>
  </si>
  <si>
    <t>https://jacksoncookphotography.com/jp.php</t>
  </si>
  <si>
    <t>jacksoncookphotography.com</t>
  </si>
  <si>
    <t>67.32566305</t>
  </si>
  <si>
    <t>0.052311246</t>
  </si>
  <si>
    <t>jacksoncookphotographyjpphp</t>
  </si>
  <si>
    <t>449739.txt</t>
  </si>
  <si>
    <t>https://www.paakhouse.org</t>
  </si>
  <si>
    <t>www.paakhouse.org</t>
  </si>
  <si>
    <t>0.061064448</t>
  </si>
  <si>
    <t>paakhouse</t>
  </si>
  <si>
    <t>7327389.txt</t>
  </si>
  <si>
    <t>https://storage.cloud.google.com/indettn/zdewaman.html#example@example.com</t>
  </si>
  <si>
    <t>37.62883271</t>
  </si>
  <si>
    <t>0.059970062</t>
  </si>
  <si>
    <t>7805517.txt</t>
  </si>
  <si>
    <t>http://is.gd/revisione_anomalia_dispositivo</t>
  </si>
  <si>
    <t>26.45804989</t>
  </si>
  <si>
    <t>0.056620781</t>
  </si>
  <si>
    <t>725345.txt</t>
  </si>
  <si>
    <t>https://www.unobus.info</t>
  </si>
  <si>
    <t>www.unobus.info</t>
  </si>
  <si>
    <t>0.048634229</t>
  </si>
  <si>
    <t>unobus</t>
  </si>
  <si>
    <t>684512.txt</t>
  </si>
  <si>
    <t>https://www.vegetariers.nl</t>
  </si>
  <si>
    <t>www.vegetariers.nl</t>
  </si>
  <si>
    <t>0.06208743</t>
  </si>
  <si>
    <t>vegetariers</t>
  </si>
  <si>
    <t>7989116.txt</t>
  </si>
  <si>
    <t>http://www.amazceon-co-jp.amazccen.hziaib.top/</t>
  </si>
  <si>
    <t>www.amazceon-co-jp.amazccen.hziaib.top</t>
  </si>
  <si>
    <t>26.73257538</t>
  </si>
  <si>
    <t>0.059390138</t>
  </si>
  <si>
    <t>amazceon-co-jpamazccenhziaib</t>
  </si>
  <si>
    <t>8132117.txt</t>
  </si>
  <si>
    <t>https://ipfs.io/ipfs/bafybeif6b6kuk5nxhhthxigi2ifwsj53bns4jl6wfinnbxig5jhvriwcdu/gttrindeed.html</t>
  </si>
  <si>
    <t>0.035662725</t>
  </si>
  <si>
    <t>ipfsipfsbafybeif6b6kuk5nxhhthxigi2ifwsj53bns4jl6wfinnbxig5jhvriwcdugttrindeedhtml</t>
  </si>
  <si>
    <t>477976.txt</t>
  </si>
  <si>
    <t>https://www.vsb-bund.de</t>
  </si>
  <si>
    <t>www.vsb-bund.de</t>
  </si>
  <si>
    <t>0.032734584</t>
  </si>
  <si>
    <t>vsb-bun</t>
  </si>
  <si>
    <t>593048.txt</t>
  </si>
  <si>
    <t>https://www.babushkaboutique.com</t>
  </si>
  <si>
    <t>www.babushkaboutique.com</t>
  </si>
  <si>
    <t>0.050524517</t>
  </si>
  <si>
    <t>babushkaboutique</t>
  </si>
  <si>
    <t>8134658.txt</t>
  </si>
  <si>
    <t>https://bafybeichq6fljtk3qzra7dcolasunjwr6lu5rxt4wik5zbsopgawk5ayui.ipfs.cf-ipfs.com/</t>
  </si>
  <si>
    <t>bafybeichq6fljtk3qzra7dcolasunjwr6lu5rxt4wik5zbsopgawk5ayui.ipfs.cf-ipfs.com</t>
  </si>
  <si>
    <t>0.037719164</t>
  </si>
  <si>
    <t>bafybeichq6fljtk3qzra7dcolasunjwr6lu5rxt4wik5zbsopgawk5ayuiipfscf-ipfs</t>
  </si>
  <si>
    <t>43355.txt</t>
  </si>
  <si>
    <t>https://www.kandevelopment.com</t>
  </si>
  <si>
    <t>www.kandevelopment.com</t>
  </si>
  <si>
    <t>0.061534558</t>
  </si>
  <si>
    <t>kandevelopment</t>
  </si>
  <si>
    <t>475939.txt</t>
  </si>
  <si>
    <t>https://www.ivb.at</t>
  </si>
  <si>
    <t>www.ivb.at</t>
  </si>
  <si>
    <t>0.044629991</t>
  </si>
  <si>
    <t>7719258.txt</t>
  </si>
  <si>
    <t>https://ar-rvest.firebaseapp.com/</t>
  </si>
  <si>
    <t>ar-rvest.firebaseapp.com</t>
  </si>
  <si>
    <t>0.060209119</t>
  </si>
  <si>
    <t>ar-rvestfirebaseapp</t>
  </si>
  <si>
    <t>7960842.txt</t>
  </si>
  <si>
    <t>https://spk-reaktivierung.de/</t>
  </si>
  <si>
    <t>spk-reaktivierung.de</t>
  </si>
  <si>
    <t>0.051514199</t>
  </si>
  <si>
    <t>spk-reaktivierung</t>
  </si>
  <si>
    <t>mw34071.txt</t>
  </si>
  <si>
    <t>http://www.jblfreight.com</t>
  </si>
  <si>
    <t>www.jblfreight.com</t>
  </si>
  <si>
    <t>0.048615397</t>
  </si>
  <si>
    <t>jblfreight</t>
  </si>
  <si>
    <t>445980.txt</t>
  </si>
  <si>
    <t>https://www.ameriprise.com</t>
  </si>
  <si>
    <t>www.ameriprise.com</t>
  </si>
  <si>
    <t>0.069072454</t>
  </si>
  <si>
    <t>ameriprise</t>
  </si>
  <si>
    <t>626599.txt</t>
  </si>
  <si>
    <t>https://www.utternorth.com</t>
  </si>
  <si>
    <t>www.utternorth.com</t>
  </si>
  <si>
    <t>0.064148652</t>
  </si>
  <si>
    <t>utternorth</t>
  </si>
  <si>
    <t>601195.txt</t>
  </si>
  <si>
    <t>https://www.sdcba.org</t>
  </si>
  <si>
    <t>www.sdcba.org</t>
  </si>
  <si>
    <t>0.061056791</t>
  </si>
  <si>
    <t>sdcba</t>
  </si>
  <si>
    <t>540699.txt</t>
  </si>
  <si>
    <t>https://www.swedish.org</t>
  </si>
  <si>
    <t>www.swedish.org</t>
  </si>
  <si>
    <t>0.054822555</t>
  </si>
  <si>
    <t>swedish</t>
  </si>
  <si>
    <t>oph00950.txt</t>
  </si>
  <si>
    <t>http://www.estilmenut.com/my/gvc/web-index.php</t>
  </si>
  <si>
    <t>0.051520716</t>
  </si>
  <si>
    <t>estilmenutmygvcweb-indexph</t>
  </si>
  <si>
    <t>8024767.txt</t>
  </si>
  <si>
    <t>http://swisspos.dnsalias.com/</t>
  </si>
  <si>
    <t>swisspos.dnsalias.com</t>
  </si>
  <si>
    <t>0.05942337</t>
  </si>
  <si>
    <t>237867.txt</t>
  </si>
  <si>
    <t>https://www.leapdroid.com</t>
  </si>
  <si>
    <t>www.leapdroid.com</t>
  </si>
  <si>
    <t>0.063833451</t>
  </si>
  <si>
    <t>leapdroid</t>
  </si>
  <si>
    <t>97642.txt</t>
  </si>
  <si>
    <t>https://www.ecpatusa.org</t>
  </si>
  <si>
    <t>www.ecpatusa.org</t>
  </si>
  <si>
    <t>0.065739257</t>
  </si>
  <si>
    <t>ecpatusa</t>
  </si>
  <si>
    <t>551112.txt</t>
  </si>
  <si>
    <t>https://www.museocienciavalladolid.es</t>
  </si>
  <si>
    <t>www.museocienciavalladolid.es</t>
  </si>
  <si>
    <t>0.063480689</t>
  </si>
  <si>
    <t>musocinciavalladolid</t>
  </si>
  <si>
    <t>mw144911.txt</t>
  </si>
  <si>
    <t>http://www.brittknight.com</t>
  </si>
  <si>
    <t>www.brittknight.com</t>
  </si>
  <si>
    <t>0.052799455</t>
  </si>
  <si>
    <t>brittknight</t>
  </si>
  <si>
    <t>7814212.txt</t>
  </si>
  <si>
    <t>http://outlooksupportteamsr.boxmode.io/</t>
  </si>
  <si>
    <t>outlooksupportteamsr.boxmode.io</t>
  </si>
  <si>
    <t>46.70915713</t>
  </si>
  <si>
    <t>0.06185349</t>
  </si>
  <si>
    <t>outlooksupportteamsrboxmode</t>
  </si>
  <si>
    <t>8114100.txt</t>
  </si>
  <si>
    <t>https://1gjwrhrgs.ru/c8dff</t>
  </si>
  <si>
    <t>1gjwrhrgs.ru</t>
  </si>
  <si>
    <t>0.031636581</t>
  </si>
  <si>
    <t>1gjwrhrgsc8dff</t>
  </si>
  <si>
    <t>7968330.txt</t>
  </si>
  <si>
    <t>https://whclxih.ga/a/</t>
  </si>
  <si>
    <t>whclxih.ga</t>
  </si>
  <si>
    <t>0.043249092</t>
  </si>
  <si>
    <t>whclxiha</t>
  </si>
  <si>
    <t>mw16900.txt</t>
  </si>
  <si>
    <t>http://www.noisy-cell-7d07.poecdjusb.workers.dev</t>
  </si>
  <si>
    <t>www.noisy-cell-7d07.poecdjusb.workers.dev</t>
  </si>
  <si>
    <t>30.16766767</t>
  </si>
  <si>
    <t>0.049283605</t>
  </si>
  <si>
    <t>8089631.txt</t>
  </si>
  <si>
    <t>https://vinted.7712222.xyz/ncyawh87</t>
  </si>
  <si>
    <t>30.64863806</t>
  </si>
  <si>
    <t>0.025103001</t>
  </si>
  <si>
    <t>559974.txt</t>
  </si>
  <si>
    <t>https://www.vegancooking.com</t>
  </si>
  <si>
    <t>www.vegancooking.com</t>
  </si>
  <si>
    <t>0.063263681</t>
  </si>
  <si>
    <t>veganoking</t>
  </si>
  <si>
    <t>8064757.txt</t>
  </si>
  <si>
    <t>https://tu764528635.wixsite.com/my-site</t>
  </si>
  <si>
    <t>tu764528635.wixsite.com</t>
  </si>
  <si>
    <t>45.40842872</t>
  </si>
  <si>
    <t>0.03750374</t>
  </si>
  <si>
    <t>tu764528635wixsitemy-site</t>
  </si>
  <si>
    <t>536222.txt</t>
  </si>
  <si>
    <t>https://www.archiviodisarmo.it</t>
  </si>
  <si>
    <t>www.archiviodisarmo.it</t>
  </si>
  <si>
    <t>0.062511485</t>
  </si>
  <si>
    <t>archvodsarmo</t>
  </si>
  <si>
    <t>8010324.txt</t>
  </si>
  <si>
    <t>https://uniswep-fi.com/</t>
  </si>
  <si>
    <t>uniswep-fi.com</t>
  </si>
  <si>
    <t>0.05405633</t>
  </si>
  <si>
    <t>uniswep-fi</t>
  </si>
  <si>
    <t>91786.txt</t>
  </si>
  <si>
    <t>https://www.linmanuel.com</t>
  </si>
  <si>
    <t>www.linmanuel.com</t>
  </si>
  <si>
    <t>0.064002868</t>
  </si>
  <si>
    <t>linmanuel</t>
  </si>
  <si>
    <t>709018.txt</t>
  </si>
  <si>
    <t>https://www.cityvision.edu</t>
  </si>
  <si>
    <t>www.cityvision.edu</t>
  </si>
  <si>
    <t>0.056455479</t>
  </si>
  <si>
    <t>cityvision</t>
  </si>
  <si>
    <t>oph02135.txt</t>
  </si>
  <si>
    <t>https://archi.tn/post/bibaztgkmv4956/</t>
  </si>
  <si>
    <t>0.040985421</t>
  </si>
  <si>
    <t>8014535.txt</t>
  </si>
  <si>
    <t>https://yetw-712f9.web.app/</t>
  </si>
  <si>
    <t>yetw-712f9.web.app</t>
  </si>
  <si>
    <t>0.029617427</t>
  </si>
  <si>
    <t>yetw-712f9web</t>
  </si>
  <si>
    <t>mw64989.txt</t>
  </si>
  <si>
    <t>http://www.etut.oss-me-east-1.aliyuncs.com</t>
  </si>
  <si>
    <t>www.etut.oss-me-east-1.aliyuncs.com</t>
  </si>
  <si>
    <t>48.29039054</t>
  </si>
  <si>
    <t>0.061446834</t>
  </si>
  <si>
    <t>8038733.txt</t>
  </si>
  <si>
    <t>https://mpilnt4yi232ipx57lyumvdg5hoqr3njiikgq6qxqgxx4smeu-ipfs-w3s-link.translate.goog/?_x_tr_hp=bafybeif2i&amp;amp;_x_tr_sl=auto&amp;amp;_x_tr_tl=en&amp;amp;_x_tr_hl=en-us</t>
  </si>
  <si>
    <t>mpilnt4yi232ipx57lyumvdg5hoqr3njiikgq6qxqgxx4smeu-ipfs-w3s-link.translate.goog</t>
  </si>
  <si>
    <t>5.350757931</t>
  </si>
  <si>
    <t>0.178082192</t>
  </si>
  <si>
    <t>0.037179578</t>
  </si>
  <si>
    <t>mpilnt4yi232ipx57lyumvdg5hoqr3njiikgq6qxqgxx4smeu-ipfs-w3s-linktranslate?_x_tr_hp=bafybeif2i&amp;amp;_x_tr_sl=auto&amp;amp;_x_tr_tl=en&amp;amp;_x_tr_hl=en-u</t>
  </si>
  <si>
    <t>83351.txt</t>
  </si>
  <si>
    <t>https://www.impressivewebs.com</t>
  </si>
  <si>
    <t>www.impressivewebs.com</t>
  </si>
  <si>
    <t>0.058164367</t>
  </si>
  <si>
    <t>impressivewebs</t>
  </si>
  <si>
    <t>62940.txt</t>
  </si>
  <si>
    <t>https://www.ambs.edu</t>
  </si>
  <si>
    <t>www.ambs.edu</t>
  </si>
  <si>
    <t>0.056891555</t>
  </si>
  <si>
    <t>ambs</t>
  </si>
  <si>
    <t>726668.txt</t>
  </si>
  <si>
    <t>https://www.artsmemphis.org</t>
  </si>
  <si>
    <t>www.artsmemphis.org</t>
  </si>
  <si>
    <t>0.061496497</t>
  </si>
  <si>
    <t>artsmemphis</t>
  </si>
  <si>
    <t>253945.txt</t>
  </si>
  <si>
    <t>https://www.pathmile.com</t>
  </si>
  <si>
    <t>www.pathmile.com</t>
  </si>
  <si>
    <t>0.061799672</t>
  </si>
  <si>
    <t>pathmile</t>
  </si>
  <si>
    <t>424869.txt</t>
  </si>
  <si>
    <t>https://www.abicalcados.com.br</t>
  </si>
  <si>
    <t>www.abicalcados.com.br</t>
  </si>
  <si>
    <t>0.064469506</t>
  </si>
  <si>
    <t>aicalcadoscom</t>
  </si>
  <si>
    <t>8138623.txt</t>
  </si>
  <si>
    <t>https://web10795.web07.bero-webspace.de/sp</t>
  </si>
  <si>
    <t>web10795.web07.bero-webspace.de</t>
  </si>
  <si>
    <t>29.73801285</t>
  </si>
  <si>
    <t>0.040674445</t>
  </si>
  <si>
    <t>web10795web07bero-webspacesp</t>
  </si>
  <si>
    <t>432959.txt</t>
  </si>
  <si>
    <t>https://www.espeyewear.com</t>
  </si>
  <si>
    <t>www.espeyewear.com</t>
  </si>
  <si>
    <t>0.065169312</t>
  </si>
  <si>
    <t>espeyewear</t>
  </si>
  <si>
    <t>8122458.txt</t>
  </si>
  <si>
    <t>https://comm-accountalert.com/</t>
  </si>
  <si>
    <t>comm-accountalert.com</t>
  </si>
  <si>
    <t>0.070564588</t>
  </si>
  <si>
    <t>m-accountalert</t>
  </si>
  <si>
    <t>248996.txt</t>
  </si>
  <si>
    <t>https://www.futuresaltentertainment.com</t>
  </si>
  <si>
    <t>www.futuresaltentertainment.com</t>
  </si>
  <si>
    <t>0.062823985</t>
  </si>
  <si>
    <t>futuresaltentertainment</t>
  </si>
  <si>
    <t>mw184717.txt</t>
  </si>
  <si>
    <t>http://www.kontrolcum.blogspot.com</t>
  </si>
  <si>
    <t>www.kontrolcum.blogspot.com</t>
  </si>
  <si>
    <t>61.18781503</t>
  </si>
  <si>
    <t>0.060715391</t>
  </si>
  <si>
    <t>755042.txt</t>
  </si>
  <si>
    <t>https://www.thoroughlyrussellcrowe.com</t>
  </si>
  <si>
    <t>www.thoroughlyrussellcrowe.com</t>
  </si>
  <si>
    <t>0.057483329</t>
  </si>
  <si>
    <t>thoroughlyrussellcrowe</t>
  </si>
  <si>
    <t>oph08532.txt</t>
  </si>
  <si>
    <t>https://del-dhlexpress.com/tracking/fv5ejh/msg.php?id=49961180</t>
  </si>
  <si>
    <t>del-dhlexpress.com</t>
  </si>
  <si>
    <t>24.61404165</t>
  </si>
  <si>
    <t>0.038745124</t>
  </si>
  <si>
    <t>del-dhlexpresstrackingfv5ejhmsgphp?id=49961180</t>
  </si>
  <si>
    <t>mw49205.txt</t>
  </si>
  <si>
    <t>http://www.booklogic.info</t>
  </si>
  <si>
    <t>www.booklogic.info</t>
  </si>
  <si>
    <t>0.057397051</t>
  </si>
  <si>
    <t>603053.txt</t>
  </si>
  <si>
    <t>https://www.veramorgana.com</t>
  </si>
  <si>
    <t>www.veramorgana.com</t>
  </si>
  <si>
    <t>0.068797598</t>
  </si>
  <si>
    <t>veramorgana</t>
  </si>
  <si>
    <t>514610.txt</t>
  </si>
  <si>
    <t>https://www.poeticpower.com</t>
  </si>
  <si>
    <t>www.poeticpower.com</t>
  </si>
  <si>
    <t>0.067163696</t>
  </si>
  <si>
    <t>poeticpower</t>
  </si>
  <si>
    <t>mw10242.txt</t>
  </si>
  <si>
    <t>http://www.ssl.blocktrail.com</t>
  </si>
  <si>
    <t>www.ssl.blocktrail.com</t>
  </si>
  <si>
    <t>0.059400967</t>
  </si>
  <si>
    <t>sslblocktrail</t>
  </si>
  <si>
    <t>8120035.txt</t>
  </si>
  <si>
    <t>https://gentle-cake-25ce.51g0jm50281.workers.dev/</t>
  </si>
  <si>
    <t>gentle-cake-25ce.51g0jm50281.workers.dev</t>
  </si>
  <si>
    <t>37.08231707</t>
  </si>
  <si>
    <t>0.040713318</t>
  </si>
  <si>
    <t>gentle-cake-25ce51g0jm50281workers</t>
  </si>
  <si>
    <t>8080489.txt</t>
  </si>
  <si>
    <t>https://s4a-yhds-r5.firebaseapp.com/</t>
  </si>
  <si>
    <t>s4a-yhds-r5.firebaseapp.com</t>
  </si>
  <si>
    <t>0.050943288</t>
  </si>
  <si>
    <t>s4a-yhds-r5firebaseapp</t>
  </si>
  <si>
    <t>8095392.txt</t>
  </si>
  <si>
    <t>https://nejlamotel.com/wp-content/contexe/java/</t>
  </si>
  <si>
    <t>nejlamotel.com</t>
  </si>
  <si>
    <t>29.81745863</t>
  </si>
  <si>
    <t>0.061872669</t>
  </si>
  <si>
    <t>nejlamotelwp-contentcontexejava</t>
  </si>
  <si>
    <t>778390.txt</t>
  </si>
  <si>
    <t>https://www.thedailyhoosier.com</t>
  </si>
  <si>
    <t>www.thedailyhoosier.com</t>
  </si>
  <si>
    <t>0.063186663</t>
  </si>
  <si>
    <t>thedailyhoosier</t>
  </si>
  <si>
    <t>632306.txt</t>
  </si>
  <si>
    <t>https://www.honeybsexy.com</t>
  </si>
  <si>
    <t>www.honeybsexy.com</t>
  </si>
  <si>
    <t>0.053943102</t>
  </si>
  <si>
    <t>honeybsexy</t>
  </si>
  <si>
    <t>608427.txt</t>
  </si>
  <si>
    <t>https://www.farrinteriors.com</t>
  </si>
  <si>
    <t>www.farrinteriors.com</t>
  </si>
  <si>
    <t>0.067107877</t>
  </si>
  <si>
    <t>farrinteriors</t>
  </si>
  <si>
    <t>68941.txt</t>
  </si>
  <si>
    <t>https://www.azatutyun.am</t>
  </si>
  <si>
    <t>www.azatutyun.am</t>
  </si>
  <si>
    <t>0.049445756</t>
  </si>
  <si>
    <t>ztutyun</t>
  </si>
  <si>
    <t>869993.txt</t>
  </si>
  <si>
    <t>https://www.theseptemberissues.com</t>
  </si>
  <si>
    <t>www.theseptemberissues.com</t>
  </si>
  <si>
    <t>0.062303178</t>
  </si>
  <si>
    <t>theseptemberissues</t>
  </si>
  <si>
    <t>850355.txt</t>
  </si>
  <si>
    <t>https://www.cbdg.org.uk</t>
  </si>
  <si>
    <t>www.cbdg.org.uk</t>
  </si>
  <si>
    <t>0.047328531</t>
  </si>
  <si>
    <t>cbdgorg</t>
  </si>
  <si>
    <t>mw29806.txt</t>
  </si>
  <si>
    <t>http://www.f0554289.xsph.ru</t>
  </si>
  <si>
    <t>www.f0554289.xsph.ru</t>
  </si>
  <si>
    <t>0.014820459</t>
  </si>
  <si>
    <t>f0554289xsph</t>
  </si>
  <si>
    <t>8133471.txt</t>
  </si>
  <si>
    <t>https://gateway.pinata.cloud/ipfs/bafybeif2pzrtw27gsxk7hm4clyzzr4nbf7zqre7k6c2ll56aqksal5mwjq//ddoonnvde.html</t>
  </si>
  <si>
    <t>0.037543762</t>
  </si>
  <si>
    <t>gatewaypinataipfsbafybeif2pzrtw27gsxk7hm4clyzzr4nbf7zqre7k6c2ll56aqksal5mwjqddoonnvdehtml</t>
  </si>
  <si>
    <t>590568.txt</t>
  </si>
  <si>
    <t>https://www.soulspring.org</t>
  </si>
  <si>
    <t>www.soulspring.org</t>
  </si>
  <si>
    <t>0.057417395</t>
  </si>
  <si>
    <t>soulspring</t>
  </si>
  <si>
    <t>470730.txt</t>
  </si>
  <si>
    <t>https://www.hansanders.nl</t>
  </si>
  <si>
    <t>www.hansanders.nl</t>
  </si>
  <si>
    <t>0.059329024</t>
  </si>
  <si>
    <t>hasaders</t>
  </si>
  <si>
    <t>155448.txt</t>
  </si>
  <si>
    <t>https://www.everywhereist.com</t>
  </si>
  <si>
    <t>www.everywhereist.com</t>
  </si>
  <si>
    <t>0.059382906</t>
  </si>
  <si>
    <t>everywhereist</t>
  </si>
  <si>
    <t>mw65566.txt</t>
  </si>
  <si>
    <t>http://www.ect.fbcode.co</t>
  </si>
  <si>
    <t>www.ect.fbcode.co</t>
  </si>
  <si>
    <t>0.062270542</t>
  </si>
  <si>
    <t>etfbode</t>
  </si>
  <si>
    <t>603720.txt</t>
  </si>
  <si>
    <t>https://www.getwellwithatwell.com</t>
  </si>
  <si>
    <t>www.getwellwithatwell.com</t>
  </si>
  <si>
    <t>0.053159931</t>
  </si>
  <si>
    <t>getwellwithatwell</t>
  </si>
  <si>
    <t>mw57096.txt</t>
  </si>
  <si>
    <t>http://www.achyne.publicvm.com</t>
  </si>
  <si>
    <t>www.achyne.publicvm.com</t>
  </si>
  <si>
    <t>0.052832609</t>
  </si>
  <si>
    <t>achynepublicvm</t>
  </si>
  <si>
    <t>oph04015.txt</t>
  </si>
  <si>
    <t>http://thewestfinance.vip/</t>
  </si>
  <si>
    <t>thewestfinance.vip</t>
  </si>
  <si>
    <t>0.053867948</t>
  </si>
  <si>
    <t>thewestfinance</t>
  </si>
  <si>
    <t>7535158.txt</t>
  </si>
  <si>
    <t>https://transfer-wisea.app.link/wise5673267352673</t>
  </si>
  <si>
    <t>transfer-wisea.app.link</t>
  </si>
  <si>
    <t>35.11515255</t>
  </si>
  <si>
    <t>0.036716542</t>
  </si>
  <si>
    <t>893543.txt</t>
  </si>
  <si>
    <t>https://www.pages.am</t>
  </si>
  <si>
    <t>www.pages.am</t>
  </si>
  <si>
    <t>0.060235079</t>
  </si>
  <si>
    <t>pges</t>
  </si>
  <si>
    <t>8108892.txt</t>
  </si>
  <si>
    <t>https://host-xauthoritative.wikaba.com/</t>
  </si>
  <si>
    <t>host-xauthoritative.wikaba.com</t>
  </si>
  <si>
    <t>45.94982079</t>
  </si>
  <si>
    <t>0.056625351</t>
  </si>
  <si>
    <t>host-xauthoritativewikaba</t>
  </si>
  <si>
    <t>8109067.txt</t>
  </si>
  <si>
    <t>http://am-schedule.ru/@!@/index.html</t>
  </si>
  <si>
    <t>32.20768926</t>
  </si>
  <si>
    <t>0.052468947</t>
  </si>
  <si>
    <t>am-schedule@!@indexhtml</t>
  </si>
  <si>
    <t>8104451.txt</t>
  </si>
  <si>
    <t>https://maildinshaakckjnw624.firebaseapp.com/</t>
  </si>
  <si>
    <t>maildinshaakckjnw624.firebaseapp.com</t>
  </si>
  <si>
    <t>maildinshaakckjnw624firebaseapp</t>
  </si>
  <si>
    <t>704399.txt</t>
  </si>
  <si>
    <t>https://www.lawrenceal.org</t>
  </si>
  <si>
    <t>www.lawrenceal.org</t>
  </si>
  <si>
    <t>0.066312221</t>
  </si>
  <si>
    <t>lawrenceal</t>
  </si>
  <si>
    <t>7359069.txt</t>
  </si>
  <si>
    <t>http://radhikamd.github.io/netflix/</t>
  </si>
  <si>
    <t>radhikamd.github.io</t>
  </si>
  <si>
    <t>52.81207133</t>
  </si>
  <si>
    <t>0.048655966</t>
  </si>
  <si>
    <t>radhikamdgithubnetflix</t>
  </si>
  <si>
    <t>mw25832.txt</t>
  </si>
  <si>
    <t>http://www.a0443179.xsph.ru</t>
  </si>
  <si>
    <t>www.a0443179.xsph.ru</t>
  </si>
  <si>
    <t>0.020007552</t>
  </si>
  <si>
    <t>a0443179xsph</t>
  </si>
  <si>
    <t>7968377.txt</t>
  </si>
  <si>
    <t>https://amazom.shanzf.top/ap/signin</t>
  </si>
  <si>
    <t>amazom.shanzf.top</t>
  </si>
  <si>
    <t>34.70507545</t>
  </si>
  <si>
    <t>0.0540394</t>
  </si>
  <si>
    <t>amazomshanzfapsigni</t>
  </si>
  <si>
    <t>693958.txt</t>
  </si>
  <si>
    <t>https://www.hevratpinto.org</t>
  </si>
  <si>
    <t>www.hevratpinto.org</t>
  </si>
  <si>
    <t>0.06082441</t>
  </si>
  <si>
    <t>hevratpinto</t>
  </si>
  <si>
    <t>mw37566.txt</t>
  </si>
  <si>
    <t>http://www.reports.tomorrowforgood.com</t>
  </si>
  <si>
    <t>www.reports.tomorrowforgood.com</t>
  </si>
  <si>
    <t>69.27460004</t>
  </si>
  <si>
    <t>0.067850159</t>
  </si>
  <si>
    <t>reportstomorrowforgood</t>
  </si>
  <si>
    <t>8070073.txt</t>
  </si>
  <si>
    <t>http://cm30480.tw1.ru/banque-postal/login/login.php?utm_source=pr1.me</t>
  </si>
  <si>
    <t>cm30480.tw1.ru</t>
  </si>
  <si>
    <t>14.73333003</t>
  </si>
  <si>
    <t>0.04646306</t>
  </si>
  <si>
    <t>cm30480tw1banque-postalloginloginphp?utm_source=pr1me</t>
  </si>
  <si>
    <t>822174.txt</t>
  </si>
  <si>
    <t>https://www.iravunk.com</t>
  </si>
  <si>
    <t>www.iravunk.com</t>
  </si>
  <si>
    <t>0.055382956</t>
  </si>
  <si>
    <t>iravunk</t>
  </si>
  <si>
    <t>oph14866.txt</t>
  </si>
  <si>
    <t>https://kamalaharrisca-1317634057.cos.eu-frankfurt.myqcloud.com/kamalaharrisca.html</t>
  </si>
  <si>
    <t>kamalaharrisca-1317634057.cos.eu-frankfurt.myqcloud.com</t>
  </si>
  <si>
    <t>17.70947368</t>
  </si>
  <si>
    <t>0.048855688</t>
  </si>
  <si>
    <t>7967775.txt</t>
  </si>
  <si>
    <t>https://nicaweb.net/</t>
  </si>
  <si>
    <t>nicaweb.net</t>
  </si>
  <si>
    <t>0.060059197</t>
  </si>
  <si>
    <t>nicaweb</t>
  </si>
  <si>
    <t>468029.txt</t>
  </si>
  <si>
    <t>https://www.climats-bourgogne.com</t>
  </si>
  <si>
    <t>www.climats-bourgogne.com</t>
  </si>
  <si>
    <t>0.062958631</t>
  </si>
  <si>
    <t>climats-bourgogne</t>
  </si>
  <si>
    <t>706615.txt</t>
  </si>
  <si>
    <t>https://www.surreystormnetball.co.uk</t>
  </si>
  <si>
    <t>www.surreystormnetball.co.uk</t>
  </si>
  <si>
    <t>0.059571389</t>
  </si>
  <si>
    <t>srreystormnetballco</t>
  </si>
  <si>
    <t>8000859.txt</t>
  </si>
  <si>
    <t>https://francemsgcabc2.firebaseapp.com/</t>
  </si>
  <si>
    <t>francemsgcabc2.firebaseapp.com</t>
  </si>
  <si>
    <t>0.057983271</t>
  </si>
  <si>
    <t>francemsgcabc2firebaseapp</t>
  </si>
  <si>
    <t>mw208950.txt</t>
  </si>
  <si>
    <t>http://www.ecofreshmarket.com</t>
  </si>
  <si>
    <t>www.ecofreshmarket.com</t>
  </si>
  <si>
    <t>0.065497309</t>
  </si>
  <si>
    <t>840582.txt</t>
  </si>
  <si>
    <t>https://www.oldfashionedthemovie.com</t>
  </si>
  <si>
    <t>www.oldfashionedthemovie.com</t>
  </si>
  <si>
    <t>0.062070392</t>
  </si>
  <si>
    <t>oldfashionedthemovie</t>
  </si>
  <si>
    <t>57394.txt</t>
  </si>
  <si>
    <t>https://www.coxandcox.co.uk</t>
  </si>
  <si>
    <t>www.coxandcox.co.uk</t>
  </si>
  <si>
    <t>0.061173335</t>
  </si>
  <si>
    <t>coxandcoxco</t>
  </si>
  <si>
    <t>832843.txt</t>
  </si>
  <si>
    <t>https://www.ryanbingham.com</t>
  </si>
  <si>
    <t>www.ryanbingham.com</t>
  </si>
  <si>
    <t>0.056073087</t>
  </si>
  <si>
    <t>ryanbingham</t>
  </si>
  <si>
    <t>808664.txt</t>
  </si>
  <si>
    <t>https://www.cmfdl.org</t>
  </si>
  <si>
    <t>www.cmfdl.org</t>
  </si>
  <si>
    <t>0.05525877</t>
  </si>
  <si>
    <t>cmfdl</t>
  </si>
  <si>
    <t>mw20832.txt</t>
  </si>
  <si>
    <t>http://www.thoitiet.yrindovn.com</t>
  </si>
  <si>
    <t>www.thoitiet.yrindovn.com</t>
  </si>
  <si>
    <t>0.06001343</t>
  </si>
  <si>
    <t>221453.txt</t>
  </si>
  <si>
    <t>https://www.fracfocus.org</t>
  </si>
  <si>
    <t>www.fracfocus.org</t>
  </si>
  <si>
    <t>0.061193928</t>
  </si>
  <si>
    <t>fracfocus</t>
  </si>
  <si>
    <t>oph08732.txt</t>
  </si>
  <si>
    <t>http://mail.deliverylifesupport.com/public/bx7exdgjazpngju75mmz3obyskwndkkq</t>
  </si>
  <si>
    <t>0.040732376</t>
  </si>
  <si>
    <t>maildeliverylifesupportpublicbx7exdgjazpngju75mmz3obyskwndkkq</t>
  </si>
  <si>
    <t>60659.txt</t>
  </si>
  <si>
    <t>https://www.frasersproperty.com.au</t>
  </si>
  <si>
    <t>www.frasersproperty.com.au</t>
  </si>
  <si>
    <t>0.061809736</t>
  </si>
  <si>
    <t>frserspropertycom</t>
  </si>
  <si>
    <t>224612.txt</t>
  </si>
  <si>
    <t>https://www.jurafuchs.de</t>
  </si>
  <si>
    <t>www.jurafuchs.de</t>
  </si>
  <si>
    <t>0.041020963</t>
  </si>
  <si>
    <t>jurafuchs</t>
  </si>
  <si>
    <t>8050932.txt</t>
  </si>
  <si>
    <t>https://direct-credit-suisse-a5ac6.web.app/</t>
  </si>
  <si>
    <t>direct-credit-suisse-a5ac6.web.app</t>
  </si>
  <si>
    <t>0.05480819</t>
  </si>
  <si>
    <t>direct-credit-suisse-a5ac6web</t>
  </si>
  <si>
    <t>8083565.txt</t>
  </si>
  <si>
    <t>http://43.159.39.69/v3/signin/identifier?dsh=s1980479229:1662548461268109&amp;amp;continue=https://accounts.google.com/&amp;amp;followup=https://accounts.google.com/&amp;amp;passive=1209600&amp;amp;flowname=glifwebsignin&amp;amp;flowentry=servicelogin&amp;amp;ifkv=aqn2rmxq9lzk9xvfmlixps4znli_oeuopb5um5cfb4ozvanpgwvld0f0ffni9umhkwoggp3ailrp5a</t>
  </si>
  <si>
    <t>0.040831996</t>
  </si>
  <si>
    <t>4315939v3signinidentifier?dsh=s1980479229:1662548461268109&amp;amp;continue=accountsgooglecom&amp;amp;followup=accountsgooglecom&amp;amp;passive=1209600&amp;amp;flowname=glifwebsignin&amp;amp;flowentry=servicelogin&amp;amp;ifkv=aqn2rmxq9lzk9xvfmlixps4znli_oeuopb5um5cfb4ozvanpgwvld0f0ffni9umhkwoggp3ailrp5a</t>
  </si>
  <si>
    <t>257715.txt</t>
  </si>
  <si>
    <t>https://www.alisbebetoptan.com</t>
  </si>
  <si>
    <t>www.alisbebetoptan.com</t>
  </si>
  <si>
    <t>0.063733593</t>
  </si>
  <si>
    <t>alisbebetoptan</t>
  </si>
  <si>
    <t>8007561.txt</t>
  </si>
  <si>
    <t>http://account-checks-dkb.ddns.mobi/banking/access</t>
  </si>
  <si>
    <t>account-checks-dkbddnsbankingacces</t>
  </si>
  <si>
    <t>8092362.txt</t>
  </si>
  <si>
    <t>https://visapreppaidproccess8.web.app/</t>
  </si>
  <si>
    <t>visapreppaidproccess8.web.app</t>
  </si>
  <si>
    <t>0.052003967</t>
  </si>
  <si>
    <t>651190.txt</t>
  </si>
  <si>
    <t>https://www.heydevanphoto.com</t>
  </si>
  <si>
    <t>www.heydevanphoto.com</t>
  </si>
  <si>
    <t>0.05869896</t>
  </si>
  <si>
    <t>heydevanphoto</t>
  </si>
  <si>
    <t>mw41238.txt</t>
  </si>
  <si>
    <t>http://www.f1tbit.com</t>
  </si>
  <si>
    <t>www.f1tbit.com</t>
  </si>
  <si>
    <t>0.048551492</t>
  </si>
  <si>
    <t>f1tbit</t>
  </si>
  <si>
    <t>221897.txt</t>
  </si>
  <si>
    <t>https://www.opsociety.org</t>
  </si>
  <si>
    <t>www.opsociety.org</t>
  </si>
  <si>
    <t>0.067645723</t>
  </si>
  <si>
    <t>opsociety</t>
  </si>
  <si>
    <t>488397.txt</t>
  </si>
  <si>
    <t>https://www.bullseye.com</t>
  </si>
  <si>
    <t>www.bullseye.com</t>
  </si>
  <si>
    <t>0.056389947</t>
  </si>
  <si>
    <t>bullseye</t>
  </si>
  <si>
    <t>8105128.txt</t>
  </si>
  <si>
    <t>https://maildinshaakckjnw288.web.app/</t>
  </si>
  <si>
    <t>maildinshaakckjnw288.web.app</t>
  </si>
  <si>
    <t>0.041542636</t>
  </si>
  <si>
    <t>maildinshaakckjnw288web</t>
  </si>
  <si>
    <t>mw209925.txt</t>
  </si>
  <si>
    <t>http://www.isk-yokohama.com</t>
  </si>
  <si>
    <t>www.isk-yokohama.com</t>
  </si>
  <si>
    <t>0.061050878</t>
  </si>
  <si>
    <t>isk-yokohama</t>
  </si>
  <si>
    <t>7969798.txt</t>
  </si>
  <si>
    <t>https://www.ekie-nat.ekaste.vcpyci.top</t>
  </si>
  <si>
    <t>0.059788847</t>
  </si>
  <si>
    <t>ekie-natekastevcpyci</t>
  </si>
  <si>
    <t>67310.txt</t>
  </si>
  <si>
    <t>https://www.bfv.de</t>
  </si>
  <si>
    <t>www.bfv.de</t>
  </si>
  <si>
    <t>bfv</t>
  </si>
  <si>
    <t>8015681.txt</t>
  </si>
  <si>
    <t>http://www.robaatoscorner.com/kaplan/</t>
  </si>
  <si>
    <t>www.robaatoscorner.com</t>
  </si>
  <si>
    <t>0.067446696</t>
  </si>
  <si>
    <t>robaatoscornerkaplan</t>
  </si>
  <si>
    <t>mw76489.txt</t>
  </si>
  <si>
    <t>http://www.158187.com</t>
  </si>
  <si>
    <t>www.158187.com</t>
  </si>
  <si>
    <t>0.022836445</t>
  </si>
  <si>
    <t>158187</t>
  </si>
  <si>
    <t>589197.txt</t>
  </si>
  <si>
    <t>https://www.cameronsmith.dev</t>
  </si>
  <si>
    <t>www.cameronsmith.dev</t>
  </si>
  <si>
    <t>0.06477595</t>
  </si>
  <si>
    <t>cameronsmith</t>
  </si>
  <si>
    <t>784025.txt</t>
  </si>
  <si>
    <t>https://www.ngablog.com</t>
  </si>
  <si>
    <t>www.ngablog.com</t>
  </si>
  <si>
    <t>0.05987405</t>
  </si>
  <si>
    <t>ngablog</t>
  </si>
  <si>
    <t>121867.txt</t>
  </si>
  <si>
    <t>https://www.wsp.wa.gov</t>
  </si>
  <si>
    <t>www.wsp.wa.gov</t>
  </si>
  <si>
    <t>0.044928061</t>
  </si>
  <si>
    <t>wspwa</t>
  </si>
  <si>
    <t>8107053.txt</t>
  </si>
  <si>
    <t>https://att-loggin-17047.weeblysite.com/</t>
  </si>
  <si>
    <t>att-loggin-17047.weeblysite.com</t>
  </si>
  <si>
    <t>0.047782198</t>
  </si>
  <si>
    <t>att-loggin-17047weeblysite</t>
  </si>
  <si>
    <t>8047051.txt</t>
  </si>
  <si>
    <t>https://attcom-104894.square.site/</t>
  </si>
  <si>
    <t>attcom-104894.square.site</t>
  </si>
  <si>
    <t>0.04643364</t>
  </si>
  <si>
    <t>attcom-104894square</t>
  </si>
  <si>
    <t>247196.txt</t>
  </si>
  <si>
    <t>https://www.easytavie.com</t>
  </si>
  <si>
    <t>www.easytavie.com</t>
  </si>
  <si>
    <t>0.065070481</t>
  </si>
  <si>
    <t>easytavie</t>
  </si>
  <si>
    <t>8116402.txt</t>
  </si>
  <si>
    <t>https://winter-feather-e380.hq4rlka6m73597.workers.dev/</t>
  </si>
  <si>
    <t>winter-feather-e380.hq4rlka6m73597.workers.dev</t>
  </si>
  <si>
    <t>32.07175321</t>
  </si>
  <si>
    <t>0.040786998</t>
  </si>
  <si>
    <t>winter-feather-e380hq4rlka6m73597workers</t>
  </si>
  <si>
    <t>mw170911.txt</t>
  </si>
  <si>
    <t>http://www.mail3x.com</t>
  </si>
  <si>
    <t>www.mail3x.com</t>
  </si>
  <si>
    <t>0.053675065</t>
  </si>
  <si>
    <t>252824.txt</t>
  </si>
  <si>
    <t>https://www.fishyapp.com</t>
  </si>
  <si>
    <t>www.fishyapp.com</t>
  </si>
  <si>
    <t>0.04777014</t>
  </si>
  <si>
    <t>fishyapp</t>
  </si>
  <si>
    <t>8067861.txt</t>
  </si>
  <si>
    <t>https://gsaustralia.org/public/css/net/znwfknti=/</t>
  </si>
  <si>
    <t>gsaustralia.org</t>
  </si>
  <si>
    <t>0.051670518</t>
  </si>
  <si>
    <t>gsaustraliapubliccssnetznwfknti=</t>
  </si>
  <si>
    <t>7720298.txt</t>
  </si>
  <si>
    <t>https://prevenstar.com/aut/nwfcumobile</t>
  </si>
  <si>
    <t>prevenstar.com</t>
  </si>
  <si>
    <t>0.05674113</t>
  </si>
  <si>
    <t>prevenstarautnwfcumobil</t>
  </si>
  <si>
    <t>129904.txt</t>
  </si>
  <si>
    <t>https://www.sarakadee.com</t>
  </si>
  <si>
    <t>www.sarakadee.com</t>
  </si>
  <si>
    <t>0.069336299</t>
  </si>
  <si>
    <t>sarakadee</t>
  </si>
  <si>
    <t>809027.txt</t>
  </si>
  <si>
    <t>https://www.panditfootball.com</t>
  </si>
  <si>
    <t>www.panditfootball.com</t>
  </si>
  <si>
    <t>0.059524801</t>
  </si>
  <si>
    <t>panditfootball</t>
  </si>
  <si>
    <t>471710.txt</t>
  </si>
  <si>
    <t>https://www.vortez.net</t>
  </si>
  <si>
    <t>www.vortez.net</t>
  </si>
  <si>
    <t>0.059005024</t>
  </si>
  <si>
    <t>vortez</t>
  </si>
  <si>
    <t>8083369.txt</t>
  </si>
  <si>
    <t>https://connectenligne.derlma.com/ppghgs/11/gyiol@vyuopen/moro/fr/9789/</t>
  </si>
  <si>
    <t>24.70805874</t>
  </si>
  <si>
    <t>0.051342398</t>
  </si>
  <si>
    <t>connectenlignederlmappghgs11gyiol@vyuopenmorofr9789</t>
  </si>
  <si>
    <t>8093589.txt</t>
  </si>
  <si>
    <t>https://my-site-103314-101266.weeblysite.com/</t>
  </si>
  <si>
    <t>my-site-103314-101266.weeblysite.com</t>
  </si>
  <si>
    <t>42.85535536</t>
  </si>
  <si>
    <t>0.036369623</t>
  </si>
  <si>
    <t>my-site-103314-101266weeblysite</t>
  </si>
  <si>
    <t>oph13125.txt</t>
  </si>
  <si>
    <t>https://area.personale.intesa.45-125-66-140.cprapid.com/e9e88e86aa2b7d417a830bb84f5bd8c.kdjjd844123e433</t>
  </si>
  <si>
    <t>area.personale.intesa.45-125-66-140.cprapid.com</t>
  </si>
  <si>
    <t>11.789012</t>
  </si>
  <si>
    <t>0.034017688</t>
  </si>
  <si>
    <t>areapersonaleintesa45-125-66-140cprapide9e88e86aa2b7d417a830bb84f5bd8ckdjjd844123e433</t>
  </si>
  <si>
    <t>120442.txt</t>
  </si>
  <si>
    <t>https://www.gillettenewsrecord.com</t>
  </si>
  <si>
    <t>www.gillettenewsrecord.com</t>
  </si>
  <si>
    <t>0.063720348</t>
  </si>
  <si>
    <t>gillettenewsrerd</t>
  </si>
  <si>
    <t>8126119.txt</t>
  </si>
  <si>
    <t>https://jpostz.com/</t>
  </si>
  <si>
    <t>jpostz.com</t>
  </si>
  <si>
    <t>0.053949271</t>
  </si>
  <si>
    <t>jpostz</t>
  </si>
  <si>
    <t>531892.txt</t>
  </si>
  <si>
    <t>https://www.100percentelectronica.com</t>
  </si>
  <si>
    <t>www.100percentelectronica.com</t>
  </si>
  <si>
    <t>0.061817374</t>
  </si>
  <si>
    <t>100percentelectronica</t>
  </si>
  <si>
    <t>mw208856.txt</t>
  </si>
  <si>
    <t>http://www.mgaccounting.am</t>
  </si>
  <si>
    <t>www.mgaccounting.am</t>
  </si>
  <si>
    <t>0.061126091</t>
  </si>
  <si>
    <t>mgccounting</t>
  </si>
  <si>
    <t>mw145582.txt</t>
  </si>
  <si>
    <t>http://www.greenlizard.co.za</t>
  </si>
  <si>
    <t>www.greenlizard.co.za</t>
  </si>
  <si>
    <t>0.05656947</t>
  </si>
  <si>
    <t>greenliardco</t>
  </si>
  <si>
    <t>578714.txt</t>
  </si>
  <si>
    <t>https://www.stevecummins.com</t>
  </si>
  <si>
    <t>www.stevecummins.com</t>
  </si>
  <si>
    <t>0.062891985</t>
  </si>
  <si>
    <t>stevecummins</t>
  </si>
  <si>
    <t>544912.txt</t>
  </si>
  <si>
    <t>https://www.sanwild.org</t>
  </si>
  <si>
    <t>www.sanwild.org</t>
  </si>
  <si>
    <t>0.056264209</t>
  </si>
  <si>
    <t>sanwild</t>
  </si>
  <si>
    <t>715053.txt</t>
  </si>
  <si>
    <t>https://www.bormio.it</t>
  </si>
  <si>
    <t>www.bormio.it</t>
  </si>
  <si>
    <t>0.068277915</t>
  </si>
  <si>
    <t>bormo</t>
  </si>
  <si>
    <t>8071766.txt</t>
  </si>
  <si>
    <t>http://www.saiconsard.co.jp.dqbmta.top/ai/sign.php</t>
  </si>
  <si>
    <t>www.saiconsard.co.jp.dqbmta.top</t>
  </si>
  <si>
    <t>0.053964159</t>
  </si>
  <si>
    <t>610102.txt</t>
  </si>
  <si>
    <t>https://www.interiberica.com</t>
  </si>
  <si>
    <t>www.interiberica.com</t>
  </si>
  <si>
    <t>0.068435907</t>
  </si>
  <si>
    <t>interiberica</t>
  </si>
  <si>
    <t>mw79257.txt</t>
  </si>
  <si>
    <t>http://www.abfertigen.de</t>
  </si>
  <si>
    <t>www.abfertigen.de</t>
  </si>
  <si>
    <t>0.054051639</t>
  </si>
  <si>
    <t>abfertigen</t>
  </si>
  <si>
    <t>mw75974.txt</t>
  </si>
  <si>
    <t>http://www.tzjisheng.com</t>
  </si>
  <si>
    <t>www.tzjisheng.com</t>
  </si>
  <si>
    <t>0.050814008</t>
  </si>
  <si>
    <t>tzjisheng</t>
  </si>
  <si>
    <t>408125.txt</t>
  </si>
  <si>
    <t>https://www.bundabergrum.com.au</t>
  </si>
  <si>
    <t>www.bundabergrum.com.au</t>
  </si>
  <si>
    <t>0.056296423</t>
  </si>
  <si>
    <t>bundbergrumcom</t>
  </si>
  <si>
    <t>741568.txt</t>
  </si>
  <si>
    <t>https://www.moretonshow.co.uk</t>
  </si>
  <si>
    <t>www.moretonshow.co.uk</t>
  </si>
  <si>
    <t>0.066468335</t>
  </si>
  <si>
    <t>moretonshowco</t>
  </si>
  <si>
    <t>779660.txt</t>
  </si>
  <si>
    <t>https://www.idboox.com</t>
  </si>
  <si>
    <t>www.idboox.com</t>
  </si>
  <si>
    <t>0.062484634</t>
  </si>
  <si>
    <t>idboox</t>
  </si>
  <si>
    <t>436564.txt</t>
  </si>
  <si>
    <t>https://www.meinprof.de</t>
  </si>
  <si>
    <t>www.meinprof.de</t>
  </si>
  <si>
    <t>0.056273679</t>
  </si>
  <si>
    <t>meinprof</t>
  </si>
  <si>
    <t>245552.txt</t>
  </si>
  <si>
    <t>https://www.kuokko.com</t>
  </si>
  <si>
    <t>www.kuokko.com</t>
  </si>
  <si>
    <t>0.057472352</t>
  </si>
  <si>
    <t>kuokko</t>
  </si>
  <si>
    <t>8105769.txt</t>
  </si>
  <si>
    <t>https://sioeioasnj.firebaseapp.com/acceuil.html</t>
  </si>
  <si>
    <t>sioeioasnj.firebaseapp.com</t>
  </si>
  <si>
    <t>0.061788954</t>
  </si>
  <si>
    <t>sioeioasnjfirebaseappacceuilhtml</t>
  </si>
  <si>
    <t>op157.txt</t>
  </si>
  <si>
    <t>http://sad.from.kg/wp-includes/phpmailer/dl/chi/excel.php?rand_13inboxlightaspxn.1774256418&amp;fid.4.1252899642&amp;fid_1&amp;fav.1&amp;rand.13inboxlight.aspxn.1774256418&amp;fid.1252899642&amp;fid.1&amp;fav.1&amp;email_&amp;.rand_13inboxlight.aspx?n_1774256418&amp;fid_4_n_1252899642&amp;fid_1&amp;fav_1</t>
  </si>
  <si>
    <t>sad.from.kg</t>
  </si>
  <si>
    <t>4.026951394</t>
  </si>
  <si>
    <t>0.029123953</t>
  </si>
  <si>
    <t>0.285</t>
  </si>
  <si>
    <t>sadfromwp-includesphpmailerdlchiexcelphp?rand_13inboxlightaspxn1774256418&amp;fid41252899642&amp;fid_1&amp;fav1&amp;rand13inboxlightaspxn1774256418&amp;fid1252899642&amp;fid1&amp;fav1&amp;email_&amp;rand_13inboxlightaspx?n_1774256418&amp;fid_4_n_1252899642&amp;fid_1&amp;fav_</t>
  </si>
  <si>
    <t>8068797.txt</t>
  </si>
  <si>
    <t>https://bafybeibdyv6qtxqauwkzpadnrzk7perp5fwlkrmbaackkjmq7hzlockusy.ipfs.dweb.link/spauth.html?controlcalidad.gustapan@gustapan.com.ec%20</t>
  </si>
  <si>
    <t>7.062722747</t>
  </si>
  <si>
    <t>0.04311202</t>
  </si>
  <si>
    <t>bafybeibdyv6qtxqauwkzpadnrzk7perp5fwlkrmbaackkjmq7hzlockusyipfsdwebspauthhtml?controlcalidadgustapan@gustapancomec%20</t>
  </si>
  <si>
    <t>173321.txt</t>
  </si>
  <si>
    <t>https://www.mastersofgames.com</t>
  </si>
  <si>
    <t>www.mastersofgames.com</t>
  </si>
  <si>
    <t>0.066885891</t>
  </si>
  <si>
    <t>mastersofgames</t>
  </si>
  <si>
    <t>mw134906.txt</t>
  </si>
  <si>
    <t>http://www.moshahede.guru</t>
  </si>
  <si>
    <t>www.moshahede.guru</t>
  </si>
  <si>
    <t>0.05478671</t>
  </si>
  <si>
    <t>moshahede</t>
  </si>
  <si>
    <t>8100898.txt</t>
  </si>
  <si>
    <t>http://www.okokhosting.com/1/reinput.php</t>
  </si>
  <si>
    <t>www.okokhosting.com</t>
  </si>
  <si>
    <t>0.052801582</t>
  </si>
  <si>
    <t>okokhosting1reinputphp</t>
  </si>
  <si>
    <t>mw77656.txt</t>
  </si>
  <si>
    <t>http://www.referto-online.com</t>
  </si>
  <si>
    <t>www.referto-online.com</t>
  </si>
  <si>
    <t>88.5640026</t>
  </si>
  <si>
    <t>0.070928083</t>
  </si>
  <si>
    <t>referto-online</t>
  </si>
  <si>
    <t>mw207606.txt</t>
  </si>
  <si>
    <t>http://www.agyria.gr</t>
  </si>
  <si>
    <t>www.agyria.gr</t>
  </si>
  <si>
    <t>0.052573867</t>
  </si>
  <si>
    <t>agyria</t>
  </si>
  <si>
    <t>8095567.txt</t>
  </si>
  <si>
    <t>https://fbmid-soumbyj.web.app/</t>
  </si>
  <si>
    <t>fbmid-soumbyj.web.app</t>
  </si>
  <si>
    <t>46.95938982</t>
  </si>
  <si>
    <t>0.041166999</t>
  </si>
  <si>
    <t>fbmid-soumbyjweb</t>
  </si>
  <si>
    <t>mw213230.txt</t>
  </si>
  <si>
    <t>http://www.earthiychoice.com</t>
  </si>
  <si>
    <t>www.earthiychoice.com</t>
  </si>
  <si>
    <t>0.065919849</t>
  </si>
  <si>
    <t>8001422.txt</t>
  </si>
  <si>
    <t>https://yahoocommunicationss.wixsite.com/my-site-1</t>
  </si>
  <si>
    <t>yahoocommunicationss.wixsite.com</t>
  </si>
  <si>
    <t>40.45773348</t>
  </si>
  <si>
    <t>0.062109947</t>
  </si>
  <si>
    <t>yahoomunicationsswixsitemy-site-</t>
  </si>
  <si>
    <t>36483.txt</t>
  </si>
  <si>
    <t>https://www.trappen-anfepa.be</t>
  </si>
  <si>
    <t>www.trappen-anfepa.be</t>
  </si>
  <si>
    <t>0.054884918</t>
  </si>
  <si>
    <t>trappen-anfepa</t>
  </si>
  <si>
    <t>mw16801.txt</t>
  </si>
  <si>
    <t>http://www.outube.live</t>
  </si>
  <si>
    <t>www.outube.live</t>
  </si>
  <si>
    <t>0.050065543</t>
  </si>
  <si>
    <t>outube</t>
  </si>
  <si>
    <t>427768.txt</t>
  </si>
  <si>
    <t>https://www.lutherrice.edu</t>
  </si>
  <si>
    <t>www.lutherrice.edu</t>
  </si>
  <si>
    <t>0.059392845</t>
  </si>
  <si>
    <t>lutherrice</t>
  </si>
  <si>
    <t>oph11461.txt</t>
  </si>
  <si>
    <t>http://2619105.mi493390.web.hosting-test.net/orange.fr/</t>
  </si>
  <si>
    <t>mw31j1360.txt</t>
  </si>
  <si>
    <t>http://www.aaaaa.xurhu.com</t>
  </si>
  <si>
    <t>www.aaaaa.xurhu.com</t>
  </si>
  <si>
    <t>0.061345549</t>
  </si>
  <si>
    <t>8044650.txt</t>
  </si>
  <si>
    <t>https://1683909478292317372642548940609.cfd/gte/index.html</t>
  </si>
  <si>
    <t>1683909478292317372642548940609.cfd</t>
  </si>
  <si>
    <t>20.13803922</t>
  </si>
  <si>
    <t>0.016397861</t>
  </si>
  <si>
    <t>861714.txt</t>
  </si>
  <si>
    <t>https://www.maryvale.ac.uk</t>
  </si>
  <si>
    <t>www.maryvale.ac.uk</t>
  </si>
  <si>
    <t>0.057271179</t>
  </si>
  <si>
    <t>maryvaleac</t>
  </si>
  <si>
    <t>485899.txt</t>
  </si>
  <si>
    <t>https://www.kolahstudio.com</t>
  </si>
  <si>
    <t>www.kolahstudio.com</t>
  </si>
  <si>
    <t>0.060011434</t>
  </si>
  <si>
    <t>kolahstudio</t>
  </si>
  <si>
    <t>259815.txt</t>
  </si>
  <si>
    <t>https://www.devoltaaoretro.com.br</t>
  </si>
  <si>
    <t>www.devoltaaoretro.com.br</t>
  </si>
  <si>
    <t>0.068182001</t>
  </si>
  <si>
    <t>devoltaaoretrocom</t>
  </si>
  <si>
    <t>884807.txt</t>
  </si>
  <si>
    <t>https://www.alantum.com</t>
  </si>
  <si>
    <t>www.alantum.com</t>
  </si>
  <si>
    <t>0.065259973</t>
  </si>
  <si>
    <t>alantum</t>
  </si>
  <si>
    <t>449191.txt</t>
  </si>
  <si>
    <t>https://www.sarandaadriana.com</t>
  </si>
  <si>
    <t>www.sarandaadriana.com</t>
  </si>
  <si>
    <t>0.06767912</t>
  </si>
  <si>
    <t>sarandaadriana</t>
  </si>
  <si>
    <t>731552.txt</t>
  </si>
  <si>
    <t>https://www.steamautomobile.com</t>
  </si>
  <si>
    <t>www.steamautomobile.com</t>
  </si>
  <si>
    <t>0.068946625</t>
  </si>
  <si>
    <t>steamautomobile</t>
  </si>
  <si>
    <t>oph07168.txt</t>
  </si>
  <si>
    <t>http://onlinemail37.godaddysites.com/</t>
  </si>
  <si>
    <t>onlinemail37.godaddysites.com</t>
  </si>
  <si>
    <t>54.93460166</t>
  </si>
  <si>
    <t>0.056912552</t>
  </si>
  <si>
    <t>onlinemail37godaddysites</t>
  </si>
  <si>
    <t>128899.txt</t>
  </si>
  <si>
    <t>https://www.sepsis.org</t>
  </si>
  <si>
    <t>www.sepsis.org</t>
  </si>
  <si>
    <t>0.063639503</t>
  </si>
  <si>
    <t>sepsis</t>
  </si>
  <si>
    <t>mw30199.txt</t>
  </si>
  <si>
    <t>http://www.f0566581.xsph.ru</t>
  </si>
  <si>
    <t>www.f0566581.xsph.ru</t>
  </si>
  <si>
    <t>0.014808125</t>
  </si>
  <si>
    <t>f0566581xsph</t>
  </si>
  <si>
    <t>250414.txt</t>
  </si>
  <si>
    <t>https://www.movingmediaworks.jp</t>
  </si>
  <si>
    <t>www.movingmediaworks.jp</t>
  </si>
  <si>
    <t>0.053116435</t>
  </si>
  <si>
    <t>movingmediaworks</t>
  </si>
  <si>
    <t>15662.txt</t>
  </si>
  <si>
    <t>https://www.unipd.it</t>
  </si>
  <si>
    <t>www.unipd.it</t>
  </si>
  <si>
    <t>0.045183021</t>
  </si>
  <si>
    <t>unpd</t>
  </si>
  <si>
    <t>469023.txt</t>
  </si>
  <si>
    <t>https://www.techglows.com</t>
  </si>
  <si>
    <t>www.techglows.com</t>
  </si>
  <si>
    <t>0.059679852</t>
  </si>
  <si>
    <t>techglows</t>
  </si>
  <si>
    <t>oph09870.txt</t>
  </si>
  <si>
    <t>http://driftnet.com.ng/public/0uvxa5wm64fiwfyu9mrocciae2hzcuus</t>
  </si>
  <si>
    <t>driftnet.com.ng</t>
  </si>
  <si>
    <t>20.53364817</t>
  </si>
  <si>
    <t>0.042991837</t>
  </si>
  <si>
    <t>driftnetcompublic0uvxa5wm64fiwfyu9mrocciae2hzcuus</t>
  </si>
  <si>
    <t>140865.txt</t>
  </si>
  <si>
    <t>https://www.carnivorousplants.org</t>
  </si>
  <si>
    <t>www.carnivorousplants.org</t>
  </si>
  <si>
    <t>0.06235061</t>
  </si>
  <si>
    <t>carnivousplants</t>
  </si>
  <si>
    <t>mw159118.txt</t>
  </si>
  <si>
    <t>http://www.valetik.ru</t>
  </si>
  <si>
    <t>www.valetik.ru</t>
  </si>
  <si>
    <t>0.050348845</t>
  </si>
  <si>
    <t>902112.txt</t>
  </si>
  <si>
    <t>https://www.exgeo.pl</t>
  </si>
  <si>
    <t>www.exgeo.pl</t>
  </si>
  <si>
    <t>0.056392617</t>
  </si>
  <si>
    <t>exgeo</t>
  </si>
  <si>
    <t>124364.txt</t>
  </si>
  <si>
    <t>https://www.aada.edu</t>
  </si>
  <si>
    <t>www.aada.edu</t>
  </si>
  <si>
    <t>0.065732919</t>
  </si>
  <si>
    <t>aada</t>
  </si>
  <si>
    <t>mw50774.txt</t>
  </si>
  <si>
    <t>http://www.vjur2fho2j3.clus.ga</t>
  </si>
  <si>
    <t>www.vjur2fho2j3.clus.ga</t>
  </si>
  <si>
    <t>0.030877352</t>
  </si>
  <si>
    <t>64024.txt</t>
  </si>
  <si>
    <t>https://www.dimplex.co.uk</t>
  </si>
  <si>
    <t>www.dimplex.co.uk</t>
  </si>
  <si>
    <t>0.052327197</t>
  </si>
  <si>
    <t>dimplexco</t>
  </si>
  <si>
    <t>422745.txt</t>
  </si>
  <si>
    <t>https://www.nuvectramedical.com</t>
  </si>
  <si>
    <t>www.nuvectramedical.com</t>
  </si>
  <si>
    <t>0.063442629</t>
  </si>
  <si>
    <t>nuvectramedical</t>
  </si>
  <si>
    <t>8096711.txt</t>
  </si>
  <si>
    <t>https://apps-acccending-pagess-2023.start.page/</t>
  </si>
  <si>
    <t>apps-acccending-pagess-2023.start.page</t>
  </si>
  <si>
    <t>29.76063641</t>
  </si>
  <si>
    <t>0.051197946</t>
  </si>
  <si>
    <t>apps-acccending-ss-2023start</t>
  </si>
  <si>
    <t>7998967.txt</t>
  </si>
  <si>
    <t>https://infocorrosion.com/adob0/adobe-3d6/</t>
  </si>
  <si>
    <t>infocorrosion.com</t>
  </si>
  <si>
    <t>0.060427774</t>
  </si>
  <si>
    <t>infocorrosionadob0adobe-3d6</t>
  </si>
  <si>
    <t>405572.txt</t>
  </si>
  <si>
    <t>https://www.assovini.it</t>
  </si>
  <si>
    <t>www.assovini.it</t>
  </si>
  <si>
    <t>0.061495574</t>
  </si>
  <si>
    <t>assovn</t>
  </si>
  <si>
    <t>mw5jan1233.txt</t>
  </si>
  <si>
    <t>http://www.sharepointforrecords.pages.dev</t>
  </si>
  <si>
    <t>718187.txt</t>
  </si>
  <si>
    <t>https://www.langerado.com</t>
  </si>
  <si>
    <t>www.langerado.com</t>
  </si>
  <si>
    <t>0.068284257</t>
  </si>
  <si>
    <t>langerado</t>
  </si>
  <si>
    <t>oph06327.txt</t>
  </si>
  <si>
    <t>http://aayush1542.github.io/netflix</t>
  </si>
  <si>
    <t>aayush1542.github.io</t>
  </si>
  <si>
    <t>58.12807882</t>
  </si>
  <si>
    <t>0.040462648</t>
  </si>
  <si>
    <t>aayush1542githubnetflix</t>
  </si>
  <si>
    <t>8132390.txt</t>
  </si>
  <si>
    <t>http://5342343542.hyperphp.com/</t>
  </si>
  <si>
    <t>5342343542.hyperphp.com</t>
  </si>
  <si>
    <t>0.025564393</t>
  </si>
  <si>
    <t>mw37754.txt</t>
  </si>
  <si>
    <t>http://www.windowsupdate.gettrials.com</t>
  </si>
  <si>
    <t>www.windowsupdate.gettrials.com</t>
  </si>
  <si>
    <t>64.09954928</t>
  </si>
  <si>
    <t>0.056348368</t>
  </si>
  <si>
    <t>windowsupdategettrials</t>
  </si>
  <si>
    <t>522327.txt</t>
  </si>
  <si>
    <t>https://www.sportstalkphilly.com</t>
  </si>
  <si>
    <t>www.sportstalkphilly.com</t>
  </si>
  <si>
    <t>0.052098367</t>
  </si>
  <si>
    <t>sportstalkphilly</t>
  </si>
  <si>
    <t>mw207496.txt</t>
  </si>
  <si>
    <t>http://www.9coupons.xyz</t>
  </si>
  <si>
    <t>www.9coupons.xyz</t>
  </si>
  <si>
    <t>0.042770947</t>
  </si>
  <si>
    <t>9coupons</t>
  </si>
  <si>
    <t>mw31457.txt</t>
  </si>
  <si>
    <t>http://www.a302a85a.ngrok.io</t>
  </si>
  <si>
    <t>www.a302a85a.ngrok.io</t>
  </si>
  <si>
    <t>0.041464153</t>
  </si>
  <si>
    <t>8010066.txt</t>
  </si>
  <si>
    <t>https://mail-106940.square.site/</t>
  </si>
  <si>
    <t>mail-106940.square.site</t>
  </si>
  <si>
    <t>0.042146225</t>
  </si>
  <si>
    <t>mail-106940square</t>
  </si>
  <si>
    <t>30478.txt</t>
  </si>
  <si>
    <t>https://www.volvoce.com</t>
  </si>
  <si>
    <t>www.volvoce.com</t>
  </si>
  <si>
    <t>0.067452119</t>
  </si>
  <si>
    <t>volvoce</t>
  </si>
  <si>
    <t>mw79196.txt</t>
  </si>
  <si>
    <t>http://www.131.at</t>
  </si>
  <si>
    <t>www.131.at</t>
  </si>
  <si>
    <t>0.021790282</t>
  </si>
  <si>
    <t>131</t>
  </si>
  <si>
    <t>714957.txt</t>
  </si>
  <si>
    <t>https://www.cres-energy.org</t>
  </si>
  <si>
    <t>www.cres-energy.org</t>
  </si>
  <si>
    <t>0.065429624</t>
  </si>
  <si>
    <t>cres-energy</t>
  </si>
  <si>
    <t>705391.txt</t>
  </si>
  <si>
    <t>https://www.manoramanews.com</t>
  </si>
  <si>
    <t>www.manoramanews.com</t>
  </si>
  <si>
    <t>0.069920306</t>
  </si>
  <si>
    <t>manoramanews</t>
  </si>
  <si>
    <t>832362.txt</t>
  </si>
  <si>
    <t>https://www.agda.ae</t>
  </si>
  <si>
    <t>www.agda.ae</t>
  </si>
  <si>
    <t>0.060591517</t>
  </si>
  <si>
    <t>mw214381.txt</t>
  </si>
  <si>
    <t>http://www.prodcomplast.ro</t>
  </si>
  <si>
    <t>www.prodcomplast.ro</t>
  </si>
  <si>
    <t>0.062931674</t>
  </si>
  <si>
    <t>524393.txt</t>
  </si>
  <si>
    <t>https://www.hej-natural.de</t>
  </si>
  <si>
    <t>www.hej-natural.de</t>
  </si>
  <si>
    <t>0.051065233</t>
  </si>
  <si>
    <t>hej-natural</t>
  </si>
  <si>
    <t>oph10043.txt</t>
  </si>
  <si>
    <t>734030.txt</t>
  </si>
  <si>
    <t>https://www.permabond.com</t>
  </si>
  <si>
    <t>www.permabond.com</t>
  </si>
  <si>
    <t>0.064360337</t>
  </si>
  <si>
    <t>permabond</t>
  </si>
  <si>
    <t>388073.txt</t>
  </si>
  <si>
    <t>https://www.voakorea.com</t>
  </si>
  <si>
    <t>www.voakorea.com</t>
  </si>
  <si>
    <t>0.072156486</t>
  </si>
  <si>
    <t>voakorea</t>
  </si>
  <si>
    <t>565330.txt</t>
  </si>
  <si>
    <t>https://www.pablotour.com</t>
  </si>
  <si>
    <t>www.pablotour.com</t>
  </si>
  <si>
    <t>0.063741881</t>
  </si>
  <si>
    <t>pablotour</t>
  </si>
  <si>
    <t>419054.txt</t>
  </si>
  <si>
    <t>https://www.tarshi.net</t>
  </si>
  <si>
    <t>www.tarshi.net</t>
  </si>
  <si>
    <t>0.061065147</t>
  </si>
  <si>
    <t>tarshi</t>
  </si>
  <si>
    <t>236161.txt</t>
  </si>
  <si>
    <t>https://www.cwrsmynediad.com</t>
  </si>
  <si>
    <t>www.cwrsmynediad.com</t>
  </si>
  <si>
    <t>0.057438032</t>
  </si>
  <si>
    <t>cwrsmynediad</t>
  </si>
  <si>
    <t>oph12878.txt</t>
  </si>
  <si>
    <t>https://multihost.cl/poral</t>
  </si>
  <si>
    <t>multihost.cl</t>
  </si>
  <si>
    <t>0.057576927</t>
  </si>
  <si>
    <t>multihostporal</t>
  </si>
  <si>
    <t>851500.txt</t>
  </si>
  <si>
    <t>https://www.constitutionpartypa.com</t>
  </si>
  <si>
    <t>www.constitutionpartypa.com</t>
  </si>
  <si>
    <t>0.061468619</t>
  </si>
  <si>
    <t>nstitutionpartypa</t>
  </si>
  <si>
    <t>737635.txt</t>
  </si>
  <si>
    <t>https://www.sovietstory.com</t>
  </si>
  <si>
    <t>www.sovietstory.com</t>
  </si>
  <si>
    <t>0.064672154</t>
  </si>
  <si>
    <t>sovietstory</t>
  </si>
  <si>
    <t>mw141910.txt</t>
  </si>
  <si>
    <t>http://www.n9a.cypqv.com</t>
  </si>
  <si>
    <t>www.n9a.cypqv.com</t>
  </si>
  <si>
    <t>0.045501879</t>
  </si>
  <si>
    <t>647107.txt</t>
  </si>
  <si>
    <t>https://www.crunchesandcardio.com</t>
  </si>
  <si>
    <t>www.crunchesandcardio.com</t>
  </si>
  <si>
    <t>0.064362587</t>
  </si>
  <si>
    <t>crunchesandcardio</t>
  </si>
  <si>
    <t>8008526.txt</t>
  </si>
  <si>
    <t>https://holmanhodge-0utlook-invite.firebaseapp.com/</t>
  </si>
  <si>
    <t>holmanhodge-0utlook-invite.firebaseapp.com</t>
  </si>
  <si>
    <t>33.11712282</t>
  </si>
  <si>
    <t>0.057457691</t>
  </si>
  <si>
    <t>holmanhodge-0utlook-invitefirebaseapp</t>
  </si>
  <si>
    <t>802685.txt</t>
  </si>
  <si>
    <t>https://www.manuelrossner.com</t>
  </si>
  <si>
    <t>www.manuelrossner.com</t>
  </si>
  <si>
    <t>0.068349677</t>
  </si>
  <si>
    <t>manuelrossner</t>
  </si>
  <si>
    <t>387479.txt</t>
  </si>
  <si>
    <t>https://www.hydroreview.com</t>
  </si>
  <si>
    <t>www.hydroreview.com</t>
  </si>
  <si>
    <t>0.056424424</t>
  </si>
  <si>
    <t>hydroreview</t>
  </si>
  <si>
    <t>635338.txt</t>
  </si>
  <si>
    <t>https://www.restylersinternational.com</t>
  </si>
  <si>
    <t>www.restylersinternational.com</t>
  </si>
  <si>
    <t>0.065440159</t>
  </si>
  <si>
    <t>restylersinternational</t>
  </si>
  <si>
    <t>8102852.txt</t>
  </si>
  <si>
    <t>http://alter-ed.com.ng/wells_fargo/login.php?id=signind9f67ae46dfe9e393126a1c37</t>
  </si>
  <si>
    <t>0.042225742</t>
  </si>
  <si>
    <t>579993.txt</t>
  </si>
  <si>
    <t>https://www.capozzolicatering.com</t>
  </si>
  <si>
    <t>www.capozzolicatering.com</t>
  </si>
  <si>
    <t>0.06239004</t>
  </si>
  <si>
    <t>capozzolicatering</t>
  </si>
  <si>
    <t>437836.txt</t>
  </si>
  <si>
    <t>https://www.phasmidsincyberspace.com</t>
  </si>
  <si>
    <t>www.phasmidsincyberspace.com</t>
  </si>
  <si>
    <t>0.058093485</t>
  </si>
  <si>
    <t>phasmidsincyberspace</t>
  </si>
  <si>
    <t>81906.txt</t>
  </si>
  <si>
    <t>https://www.cm-vizela.pt</t>
  </si>
  <si>
    <t>www.cm-vizela.pt</t>
  </si>
  <si>
    <t>0.0502843</t>
  </si>
  <si>
    <t>cm-vizela</t>
  </si>
  <si>
    <t>8043789.txt</t>
  </si>
  <si>
    <t>https://uaso11.z13.web.core.windows.net/index.html</t>
  </si>
  <si>
    <t>uaso11.z13.web.core.windows.net</t>
  </si>
  <si>
    <t>42.92042398</t>
  </si>
  <si>
    <t>0.048426155</t>
  </si>
  <si>
    <t>598468.txt</t>
  </si>
  <si>
    <t>https://www.hearthwoods.com</t>
  </si>
  <si>
    <t>www.hearthwoods.com</t>
  </si>
  <si>
    <t>0.062501201</t>
  </si>
  <si>
    <t>hearthwoods</t>
  </si>
  <si>
    <t>mw211883.txt</t>
  </si>
  <si>
    <t>http://www.bluewindservice.com</t>
  </si>
  <si>
    <t>www.bluewindservice.com</t>
  </si>
  <si>
    <t>0.057206818</t>
  </si>
  <si>
    <t>8091701.txt</t>
  </si>
  <si>
    <t>http://www.saisonoard.co.jp.jtij.xyz/</t>
  </si>
  <si>
    <t>8072229.txt</t>
  </si>
  <si>
    <t>https://fb-restriction-case-82737.firebaseapp.com/</t>
  </si>
  <si>
    <t>fb-restriction-case-82737.firebaseapp.com</t>
  </si>
  <si>
    <t>0.053577446</t>
  </si>
  <si>
    <t>fb-restriction-case-82737firebaseapp</t>
  </si>
  <si>
    <t>663792.txt</t>
  </si>
  <si>
    <t>https://www.triggdesignstudio.com</t>
  </si>
  <si>
    <t>www.triggdesignstudio.com</t>
  </si>
  <si>
    <t>0.056573631</t>
  </si>
  <si>
    <t>triggdesignstudio</t>
  </si>
  <si>
    <t>mw14063.txt</t>
  </si>
  <si>
    <t>http://www.protectedshields-storage.com</t>
  </si>
  <si>
    <t>www.protectedshields-storage.com</t>
  </si>
  <si>
    <t>57.1252639</t>
  </si>
  <si>
    <t>0.06368852</t>
  </si>
  <si>
    <t>protectedshields-storage</t>
  </si>
  <si>
    <t>654444.txt</t>
  </si>
  <si>
    <t>https://www.logistifie.com</t>
  </si>
  <si>
    <t>www.logistifie.com</t>
  </si>
  <si>
    <t>0.062793186</t>
  </si>
  <si>
    <t>logistifie</t>
  </si>
  <si>
    <t>53391.txt</t>
  </si>
  <si>
    <t>https://www.bvv.cz</t>
  </si>
  <si>
    <t>www.bvv.cz</t>
  </si>
  <si>
    <t>0.029368235</t>
  </si>
  <si>
    <t>bvv</t>
  </si>
  <si>
    <t>mw142610.txt</t>
  </si>
  <si>
    <t>http://www.gtech.thngo58.com</t>
  </si>
  <si>
    <t>www.gtech.thngo58.com</t>
  </si>
  <si>
    <t>0.050952705</t>
  </si>
  <si>
    <t>gtechthngo58</t>
  </si>
  <si>
    <t>8019995.txt</t>
  </si>
  <si>
    <t>https://bafybeidiqbokbxtvf33eitczla5vze76o5gwaozhoqi6r3wjtpyawfdk7q.ipfs.dweb.link/</t>
  </si>
  <si>
    <t>bafybeidiqbokbxtvf33eitczla5vze76o5gwaozhoqi6r3wjtpyawfdk7q.ipfs.dweb.link</t>
  </si>
  <si>
    <t>12.3963964</t>
  </si>
  <si>
    <t>0.035418546</t>
  </si>
  <si>
    <t>bafybeidiqbokbxtvf33eitczla5vze76o5gwaozhoqi6r3wjtpyawfdk7qipfsdweb</t>
  </si>
  <si>
    <t>8095154.txt</t>
  </si>
  <si>
    <t>https://maindashb.cfd/a/</t>
  </si>
  <si>
    <t>maindashb.cfd</t>
  </si>
  <si>
    <t>0.052096616</t>
  </si>
  <si>
    <t>maindashba</t>
  </si>
  <si>
    <t>oph14440.txt</t>
  </si>
  <si>
    <t>http://www.loginorangefr54822e54876245588de55878.yolasite.com/</t>
  </si>
  <si>
    <t>www.loginorangefr54822e54876245588de55878.yolasite.com</t>
  </si>
  <si>
    <t>27.47607843</t>
  </si>
  <si>
    <t>0.543478261</t>
  </si>
  <si>
    <t>0.036732982</t>
  </si>
  <si>
    <t>loginorangefr54822e54876245588de55878yolasite</t>
  </si>
  <si>
    <t>86806.txt</t>
  </si>
  <si>
    <t>https://www.fanpagekarma.com</t>
  </si>
  <si>
    <t>www.fanpagekarma.com</t>
  </si>
  <si>
    <t>0.061155134</t>
  </si>
  <si>
    <t>fanpagekarma</t>
  </si>
  <si>
    <t>mw46757.txt</t>
  </si>
  <si>
    <t>http://www.handymanwood.com</t>
  </si>
  <si>
    <t>www.handymanwood.com</t>
  </si>
  <si>
    <t>0.059176183</t>
  </si>
  <si>
    <t>8086953.txt</t>
  </si>
  <si>
    <t>https://homgaliciapersonal--verificaciones.repl.co/</t>
  </si>
  <si>
    <t>homgaliciapersonal--verificaciones.repl.co</t>
  </si>
  <si>
    <t>30.69219322</t>
  </si>
  <si>
    <t>0.06400492</t>
  </si>
  <si>
    <t>homgaliciapersonal--verificacionesrepl</t>
  </si>
  <si>
    <t>mw107041.txt</t>
  </si>
  <si>
    <t>http://www.deepsource.in</t>
  </si>
  <si>
    <t>www.deepsource.in</t>
  </si>
  <si>
    <t>0.064114967</t>
  </si>
  <si>
    <t>82683.txt</t>
  </si>
  <si>
    <t>https://www.beaumontenterprise.com</t>
  </si>
  <si>
    <t>www.beaumontenterprise.com</t>
  </si>
  <si>
    <t>0.066349483</t>
  </si>
  <si>
    <t>beaumontenterprise</t>
  </si>
  <si>
    <t>8014260.txt</t>
  </si>
  <si>
    <t>241495.txt</t>
  </si>
  <si>
    <t>https://www.eep.info</t>
  </si>
  <si>
    <t>www.eep.info</t>
  </si>
  <si>
    <t>0.05660833</t>
  </si>
  <si>
    <t>eep</t>
  </si>
  <si>
    <t>567893.txt</t>
  </si>
  <si>
    <t>https://www.amarecouture.com</t>
  </si>
  <si>
    <t>www.amarecouture.com</t>
  </si>
  <si>
    <t>0.071232529</t>
  </si>
  <si>
    <t>amareuture</t>
  </si>
  <si>
    <t>mw4409.txt</t>
  </si>
  <si>
    <t>http://www.yourcareerbuilders.com</t>
  </si>
  <si>
    <t>www.yourcareerbuilders.com</t>
  </si>
  <si>
    <t>0.062049677</t>
  </si>
  <si>
    <t>8118741.txt</t>
  </si>
  <si>
    <t>http://metatarsalrasp.sa.com/dopok</t>
  </si>
  <si>
    <t>metatarsalrasp.sa.com</t>
  </si>
  <si>
    <t>45.34587498</t>
  </si>
  <si>
    <t>0.064193879</t>
  </si>
  <si>
    <t>metatarsalraspsadopok</t>
  </si>
  <si>
    <t>mw19411.txt</t>
  </si>
  <si>
    <t>http://www.updaily.biz.nf</t>
  </si>
  <si>
    <t>www.updaily.biz.nf</t>
  </si>
  <si>
    <t>0.039707186</t>
  </si>
  <si>
    <t>updailybiz</t>
  </si>
  <si>
    <t>27679.txt</t>
  </si>
  <si>
    <t>https://www.solaredge.com</t>
  </si>
  <si>
    <t>www.solaredge.com</t>
  </si>
  <si>
    <t>0.068835775</t>
  </si>
  <si>
    <t>solaredge</t>
  </si>
  <si>
    <t>8043728.txt</t>
  </si>
  <si>
    <t>https://f2979e8b-e5e6-4392-8251-0ea178f91581.id.repl.co/</t>
  </si>
  <si>
    <t>f2979e8b-e5e6-4392-8251-0ea178f91581.id.repl.co</t>
  </si>
  <si>
    <t>30.5755935</t>
  </si>
  <si>
    <t>0.025238043</t>
  </si>
  <si>
    <t>f2979e8b-e5e6-4392-8251-0ea178f91581idrepl</t>
  </si>
  <si>
    <t>8131099.txt</t>
  </si>
  <si>
    <t>https://cf-ipfs.com/ipfs/qmcmabrx4qratukkvriarxlwgpparjfz5z2qyqtpcspthc</t>
  </si>
  <si>
    <t>0.0384511</t>
  </si>
  <si>
    <t>cf-ipfsipfsqmcmabrx4qratukkvriarxlwgpparjfz5z2qyqtpcspthc</t>
  </si>
  <si>
    <t>mw77096.txt</t>
  </si>
  <si>
    <t>http://www.justremortgage.com</t>
  </si>
  <si>
    <t>www.justremortgage.com</t>
  </si>
  <si>
    <t>0.061493838</t>
  </si>
  <si>
    <t>justremortgage</t>
  </si>
  <si>
    <t>637726.txt</t>
  </si>
  <si>
    <t>https://www.zengelflowersandgifts.com</t>
  </si>
  <si>
    <t>www.zengelflowersandgifts.com</t>
  </si>
  <si>
    <t>0.054446232</t>
  </si>
  <si>
    <t>zengelflowersandgifts</t>
  </si>
  <si>
    <t>488339.txt</t>
  </si>
  <si>
    <t>https://www.tacomaschools.org</t>
  </si>
  <si>
    <t>www.tacomaschools.org</t>
  </si>
  <si>
    <t>0.071670042</t>
  </si>
  <si>
    <t>tacomaschools</t>
  </si>
  <si>
    <t>8090754.txt</t>
  </si>
  <si>
    <t>https://aol-mail-105468.weeblysite.com/</t>
  </si>
  <si>
    <t>aol-mail-105468.weeblysite.com</t>
  </si>
  <si>
    <t>0.048188495</t>
  </si>
  <si>
    <t>aol-mail-105468weeblysite</t>
  </si>
  <si>
    <t>86077.txt</t>
  </si>
  <si>
    <t>https://www.mathnet.ru</t>
  </si>
  <si>
    <t>www.mathnet.ru</t>
  </si>
  <si>
    <t>0.060800812</t>
  </si>
  <si>
    <t>mathnet</t>
  </si>
  <si>
    <t>165688.txt</t>
  </si>
  <si>
    <t>https://www.wochenblick.at</t>
  </si>
  <si>
    <t>www.wochenblick.at</t>
  </si>
  <si>
    <t>0.054693183</t>
  </si>
  <si>
    <t>wochenblick</t>
  </si>
  <si>
    <t>mw20764.txt</t>
  </si>
  <si>
    <t>http://www.domainithere.com</t>
  </si>
  <si>
    <t>www.domainithere.com</t>
  </si>
  <si>
    <t>0.068227587</t>
  </si>
  <si>
    <t>domainithere</t>
  </si>
  <si>
    <t>8028999.txt</t>
  </si>
  <si>
    <t>http://pgs-wrnngrcvry.rf.gd/</t>
  </si>
  <si>
    <t>pgs-wrnngrcvry.rf.gd</t>
  </si>
  <si>
    <t>39.66666667</t>
  </si>
  <si>
    <t>0.040116969</t>
  </si>
  <si>
    <t>838658.txt</t>
  </si>
  <si>
    <t>https://www.ighs.org</t>
  </si>
  <si>
    <t>www.ighs.org</t>
  </si>
  <si>
    <t>0.055910794</t>
  </si>
  <si>
    <t>ighs</t>
  </si>
  <si>
    <t>584744.txt</t>
  </si>
  <si>
    <t>https://www.perthlocksmithswa.com.au</t>
  </si>
  <si>
    <t>www.perthlocksmithswa.com.au</t>
  </si>
  <si>
    <t>0.057882543</t>
  </si>
  <si>
    <t>perthlocksmithswcom</t>
  </si>
  <si>
    <t>8072133.txt</t>
  </si>
  <si>
    <t>https://74152.sucursal232.repl.co/</t>
  </si>
  <si>
    <t>74152.sucursal232.repl.co</t>
  </si>
  <si>
    <t>31.72923077</t>
  </si>
  <si>
    <t>0.038236045</t>
  </si>
  <si>
    <t>74152sucursal232repl</t>
  </si>
  <si>
    <t>mw20852.txt</t>
  </si>
  <si>
    <t>http://www.giaoxuchuson.com</t>
  </si>
  <si>
    <t>www.giaoxuchuson.com</t>
  </si>
  <si>
    <t>0.059305444</t>
  </si>
  <si>
    <t>520677.txt</t>
  </si>
  <si>
    <t>https://www.carlottaeilbassotto.com</t>
  </si>
  <si>
    <t>www.carlottaeilbassotto.com</t>
  </si>
  <si>
    <t>0.069270497</t>
  </si>
  <si>
    <t>carlottaeilbassotto</t>
  </si>
  <si>
    <t>mw33804.txt</t>
  </si>
  <si>
    <t>http://www.amexpresonlineservices.com</t>
  </si>
  <si>
    <t>www.amexpresonlineservices.com</t>
  </si>
  <si>
    <t>72.27701074</t>
  </si>
  <si>
    <t>0.064856636</t>
  </si>
  <si>
    <t>30512.txt</t>
  </si>
  <si>
    <t>https://www.fraseryachts.com</t>
  </si>
  <si>
    <t>www.fraseryachts.com</t>
  </si>
  <si>
    <t>0.060233485</t>
  </si>
  <si>
    <t>fraseryachts</t>
  </si>
  <si>
    <t>441483.txt</t>
  </si>
  <si>
    <t>https://www.greenwichheritage.org</t>
  </si>
  <si>
    <t>www.greenwichheritage.org</t>
  </si>
  <si>
    <t>0.06081274</t>
  </si>
  <si>
    <t>greenwichheritage</t>
  </si>
  <si>
    <t>mw16025.txt</t>
  </si>
  <si>
    <t>http://www.qwartwa.ga</t>
  </si>
  <si>
    <t>www.qwartwa.ga</t>
  </si>
  <si>
    <t>0.04146473</t>
  </si>
  <si>
    <t>609534.txt</t>
  </si>
  <si>
    <t>https://www.grandmaslyesoap.com</t>
  </si>
  <si>
    <t>www.grandmaslyesoap.com</t>
  </si>
  <si>
    <t>0.061419435</t>
  </si>
  <si>
    <t>grandmaslyesoap</t>
  </si>
  <si>
    <t>8027013.txt</t>
  </si>
  <si>
    <t>https://fac2.me/renner/</t>
  </si>
  <si>
    <t>fac2.me</t>
  </si>
  <si>
    <t>0.061743909</t>
  </si>
  <si>
    <t>fac2renner</t>
  </si>
  <si>
    <t>68257.txt</t>
  </si>
  <si>
    <t>https://www.clovekvtisni.cz</t>
  </si>
  <si>
    <t>www.clovekvtisni.cz</t>
  </si>
  <si>
    <t>0.054851972</t>
  </si>
  <si>
    <t>lovekvtisni</t>
  </si>
  <si>
    <t>m2w00057.txt</t>
  </si>
  <si>
    <t>http://www.agencenote003.firebaseapp.com</t>
  </si>
  <si>
    <t>www.agencenote003.firebaseapp.com</t>
  </si>
  <si>
    <t>0.058228803</t>
  </si>
  <si>
    <t>860681.txt</t>
  </si>
  <si>
    <t>https://www.heyridge.com</t>
  </si>
  <si>
    <t>www.heyridge.com</t>
  </si>
  <si>
    <t>0.057547626</t>
  </si>
  <si>
    <t>heyridge</t>
  </si>
  <si>
    <t>8007108.txt</t>
  </si>
  <si>
    <t>https://abcdef.infura-ipfs.io/ipfs/qmr36xfjqhaswxpjchwphwwjjmr5bg4cj8f2wnyhwrrynh</t>
  </si>
  <si>
    <t>0.033415419</t>
  </si>
  <si>
    <t>mw48656.txt</t>
  </si>
  <si>
    <t>http://www.ianfelton.info</t>
  </si>
  <si>
    <t>www.ianfelton.info</t>
  </si>
  <si>
    <t>0.058346578</t>
  </si>
  <si>
    <t>ianfelton</t>
  </si>
  <si>
    <t>641485.txt</t>
  </si>
  <si>
    <t>https://www.tudohouse.com.br</t>
  </si>
  <si>
    <t>www.tudohouse.com.br</t>
  </si>
  <si>
    <t>0.060186833</t>
  </si>
  <si>
    <t>tudohousecom</t>
  </si>
  <si>
    <t>8118931.txt</t>
  </si>
  <si>
    <t>http://service-orange.ce94196.tw1.ru/or22/orange22/</t>
  </si>
  <si>
    <t>service-orange.ce94196.tw1.ru</t>
  </si>
  <si>
    <t>33.5218054</t>
  </si>
  <si>
    <t>0.048364944</t>
  </si>
  <si>
    <t>service-orangece94196tw1or22orange22</t>
  </si>
  <si>
    <t>8121938.txt</t>
  </si>
  <si>
    <t>https://dev-bncrlog944.pantheonsite.io/ott.php</t>
  </si>
  <si>
    <t>dev-bncrlog944.pantheonsite.io</t>
  </si>
  <si>
    <t>55.44427871</t>
  </si>
  <si>
    <t>0.052424104</t>
  </si>
  <si>
    <t>dev-bncrlog944pantheonsiteottphp</t>
  </si>
  <si>
    <t>732842.txt</t>
  </si>
  <si>
    <t>https://www.jew.org.ua</t>
  </si>
  <si>
    <t>www.jew.org.ua</t>
  </si>
  <si>
    <t>0.047243946</t>
  </si>
  <si>
    <t>jeworg</t>
  </si>
  <si>
    <t>177609.txt</t>
  </si>
  <si>
    <t>https://www.asobism.co.jp</t>
  </si>
  <si>
    <t>www.asobism.co.jp</t>
  </si>
  <si>
    <t>0.062382456</t>
  </si>
  <si>
    <t>asobismco</t>
  </si>
  <si>
    <t>8029019.txt</t>
  </si>
  <si>
    <t>https://bambrab.herokuapp.com/</t>
  </si>
  <si>
    <t>bambrab.herokuapp.com</t>
  </si>
  <si>
    <t>0.05522879</t>
  </si>
  <si>
    <t>bambrabherokuapp</t>
  </si>
  <si>
    <t>659522.txt</t>
  </si>
  <si>
    <t>https://www.rickyswall.com</t>
  </si>
  <si>
    <t>www.rickyswall.com</t>
  </si>
  <si>
    <t>0.053060862</t>
  </si>
  <si>
    <t>rickyswall</t>
  </si>
  <si>
    <t>8102054.txt</t>
  </si>
  <si>
    <t>http://2pspo1d2po21.ddns.net/</t>
  </si>
  <si>
    <t>2pspo1d2po21.ddns.net</t>
  </si>
  <si>
    <t>0.039577532</t>
  </si>
  <si>
    <t>mw66183.txt</t>
  </si>
  <si>
    <t>http://www.simple.welco.live</t>
  </si>
  <si>
    <t>www.simple.welco.live</t>
  </si>
  <si>
    <t>0.055255609</t>
  </si>
  <si>
    <t>simplewelco</t>
  </si>
  <si>
    <t>13765.txt</t>
  </si>
  <si>
    <t>https://www.epi.org</t>
  </si>
  <si>
    <t>www.epi.org</t>
  </si>
  <si>
    <t>0.06845335</t>
  </si>
  <si>
    <t>epi</t>
  </si>
  <si>
    <t>mw12759.txt</t>
  </si>
  <si>
    <t>http://www.n3tc4t.hopto.com</t>
  </si>
  <si>
    <t>www.n3tc4t.hopto.com</t>
  </si>
  <si>
    <t>0.055882181</t>
  </si>
  <si>
    <t>mw71727.txt</t>
  </si>
  <si>
    <t>http://www.carobbella.com</t>
  </si>
  <si>
    <t>www.carobbella.com</t>
  </si>
  <si>
    <t>0.066371573</t>
  </si>
  <si>
    <t>carobbella</t>
  </si>
  <si>
    <t>609012.txt</t>
  </si>
  <si>
    <t>https://www.shannontheorganizer.com</t>
  </si>
  <si>
    <t>www.shannontheorganizer.com</t>
  </si>
  <si>
    <t>0.063399244</t>
  </si>
  <si>
    <t>shannontheorganizer</t>
  </si>
  <si>
    <t>623847.txt</t>
  </si>
  <si>
    <t>https://www.focusmaster.com</t>
  </si>
  <si>
    <t>www.focusmaster.com</t>
  </si>
  <si>
    <t>0.066016387</t>
  </si>
  <si>
    <t>focusmaster</t>
  </si>
  <si>
    <t>mw171453.txt</t>
  </si>
  <si>
    <t>http://www.resultdrivenonlinemarketing.com</t>
  </si>
  <si>
    <t>www.resultdrivenonlinemarketing.com</t>
  </si>
  <si>
    <t>57.5962539</t>
  </si>
  <si>
    <t>0.06048552</t>
  </si>
  <si>
    <t>resultdrivenonlinemarketing</t>
  </si>
  <si>
    <t>823714.txt</t>
  </si>
  <si>
    <t>https://www.butlerborough.com</t>
  </si>
  <si>
    <t>www.butlerborough.com</t>
  </si>
  <si>
    <t>0.056871821</t>
  </si>
  <si>
    <t>butlerborough</t>
  </si>
  <si>
    <t>8077144.txt</t>
  </si>
  <si>
    <t>https://irak-j5zj-h.firebaseapp.com/</t>
  </si>
  <si>
    <t>irak-j5zj-h.firebaseapp.com</t>
  </si>
  <si>
    <t>0.048316234</t>
  </si>
  <si>
    <t>irak-j5zj-hfirebaseapp</t>
  </si>
  <si>
    <t>mw38157.txt</t>
  </si>
  <si>
    <t>http://www.kaspresksy.com</t>
  </si>
  <si>
    <t>www.kaspresksy.com</t>
  </si>
  <si>
    <t>0.053809252</t>
  </si>
  <si>
    <t>110218.txt</t>
  </si>
  <si>
    <t>https://www.colburnschool.edu</t>
  </si>
  <si>
    <t>www.colburnschool.edu</t>
  </si>
  <si>
    <t>0.060802644</t>
  </si>
  <si>
    <t>colburnschool</t>
  </si>
  <si>
    <t>8105208.txt</t>
  </si>
  <si>
    <t>https://maildinshaakckjnw242.firebaseapp.com/</t>
  </si>
  <si>
    <t>maildinshaakckjnw242.firebaseapp.com</t>
  </si>
  <si>
    <t>0.049252334</t>
  </si>
  <si>
    <t>maildinshaakckjnw242firebaseapp</t>
  </si>
  <si>
    <t>mw132236.txt</t>
  </si>
  <si>
    <t>http://www.aktareh-sana.ml</t>
  </si>
  <si>
    <t>www.aktareh-sana.ml</t>
  </si>
  <si>
    <t>0.062291957</t>
  </si>
  <si>
    <t>aktareh-sana</t>
  </si>
  <si>
    <t>81709.txt</t>
  </si>
  <si>
    <t>https://www.confessionsofachocoholic.com</t>
  </si>
  <si>
    <t>www.confessionsofachocoholic.com</t>
  </si>
  <si>
    <t>0.068479986</t>
  </si>
  <si>
    <t>nfessionsofachoholic</t>
  </si>
  <si>
    <t>171958.txt</t>
  </si>
  <si>
    <t>https://www.edengames.com</t>
  </si>
  <si>
    <t>www.edengames.com</t>
  </si>
  <si>
    <t>0.068969737</t>
  </si>
  <si>
    <t>edengames</t>
  </si>
  <si>
    <t>244734.txt</t>
  </si>
  <si>
    <t>https://www.onepath.com</t>
  </si>
  <si>
    <t>www.onepath.com</t>
  </si>
  <si>
    <t>0.067786865</t>
  </si>
  <si>
    <t>onepath</t>
  </si>
  <si>
    <t>775999.txt</t>
  </si>
  <si>
    <t>https://www.nt.nl</t>
  </si>
  <si>
    <t>www.nt.nl</t>
  </si>
  <si>
    <t>0.05673424</t>
  </si>
  <si>
    <t>64114.txt</t>
  </si>
  <si>
    <t>https://www.bursamarketplace.com</t>
  </si>
  <si>
    <t>www.bursamarketplace.com</t>
  </si>
  <si>
    <t>0.061486638</t>
  </si>
  <si>
    <t>bursamarketplace</t>
  </si>
  <si>
    <t>863362.txt</t>
  </si>
  <si>
    <t>https://www.geowyo.com</t>
  </si>
  <si>
    <t>www.geowyo.com</t>
  </si>
  <si>
    <t>0.065277959</t>
  </si>
  <si>
    <t>geowyo</t>
  </si>
  <si>
    <t>177886.txt</t>
  </si>
  <si>
    <t>https://www.euvisions.eu</t>
  </si>
  <si>
    <t>www.euvisions.eu</t>
  </si>
  <si>
    <t>0.061961547</t>
  </si>
  <si>
    <t>uvisions</t>
  </si>
  <si>
    <t>mw208387.txt</t>
  </si>
  <si>
    <t>http://www.manxen.com</t>
  </si>
  <si>
    <t>www.manxen.com</t>
  </si>
  <si>
    <t>0.065851517</t>
  </si>
  <si>
    <t>8052402.txt</t>
  </si>
  <si>
    <t>https://bafybeidklxg4xj3zj25oegesf64kw2lcfoywehmmbtx622mx2nssn6nmpq.ipfs.dweb.link/alldomain.html?_x_tr_hp=bafybeidklx&amp;amp;_x_tr_sl=auto&amp;amp;_x_tr_tl=en&amp;amp;_x_tr_hl=en&amp;amp;_x_tr_pto=wapp</t>
  </si>
  <si>
    <t>bafybeidklxg4xj3zj25oegesf64kw2lcfoywehmmbtx622mx2nssn6nmpq.ipfs.dweb.link</t>
  </si>
  <si>
    <t>3.950632696</t>
  </si>
  <si>
    <t>0.037530528</t>
  </si>
  <si>
    <t>bafybeidklxg4xj3zj25oegesf64kw2lcfoywehmmbtx622mx2nssn6nmpqipfsdweballdomainhtml?_x_tr_hp=bafybeidklx&amp;amp;_x_tr_sl=auto&amp;amp;_x_tr_tl=en&amp;amp;_x_tr_hl=en&amp;amp;_x_tr_pto=wapp</t>
  </si>
  <si>
    <t>7988073.txt</t>
  </si>
  <si>
    <t>http://thewashington-post.facilidadgozoygloria.com</t>
  </si>
  <si>
    <t>thewashington-post.facilidadgozoygloria.com</t>
  </si>
  <si>
    <t>45.20871233</t>
  </si>
  <si>
    <t>0.057176498</t>
  </si>
  <si>
    <t>thewashington-postfacilidadgozoygloria</t>
  </si>
  <si>
    <t>137565.txt</t>
  </si>
  <si>
    <t>https://www.horizonwebref.com</t>
  </si>
  <si>
    <t>www.horizonwebref.com</t>
  </si>
  <si>
    <t>0.05875367</t>
  </si>
  <si>
    <t>horizonwebref</t>
  </si>
  <si>
    <t>40176.txt</t>
  </si>
  <si>
    <t>https://www.behindthesteelcurtain.com</t>
  </si>
  <si>
    <t>www.behindthesteelcurtain.com</t>
  </si>
  <si>
    <t>0.060333518</t>
  </si>
  <si>
    <t>behindthesteelcurtain</t>
  </si>
  <si>
    <t>oph00889.txt</t>
  </si>
  <si>
    <t>http://www.aprocotci.org/wp-content/mygov/otp.html</t>
  </si>
  <si>
    <t>29.24213367</t>
  </si>
  <si>
    <t>0.059243437</t>
  </si>
  <si>
    <t>mw55231.txt</t>
  </si>
  <si>
    <t>http://www.kovacekw.cf</t>
  </si>
  <si>
    <t>www.kovacekw.cf</t>
  </si>
  <si>
    <t>0.052539874</t>
  </si>
  <si>
    <t>kovaekw</t>
  </si>
  <si>
    <t>mw53992.txt</t>
  </si>
  <si>
    <t>http://www.yrgrhuegf.ga</t>
  </si>
  <si>
    <t>www.yrgrhuegf.ga</t>
  </si>
  <si>
    <t>0.038252377</t>
  </si>
  <si>
    <t>yrrhuef</t>
  </si>
  <si>
    <t>589554.txt</t>
  </si>
  <si>
    <t>https://www.turaventura.com</t>
  </si>
  <si>
    <t>www.turaventura.com</t>
  </si>
  <si>
    <t>0.061102696</t>
  </si>
  <si>
    <t>turaventura</t>
  </si>
  <si>
    <t>445378.txt</t>
  </si>
  <si>
    <t>https://www.prva-hnl.hr</t>
  </si>
  <si>
    <t>www.prva-hnl.hr</t>
  </si>
  <si>
    <t>0.040953109</t>
  </si>
  <si>
    <t>prva-nl</t>
  </si>
  <si>
    <t>628066.txt</t>
  </si>
  <si>
    <t>https://www.petssa.co.za</t>
  </si>
  <si>
    <t>www.petssa.co.za</t>
  </si>
  <si>
    <t>0.060270749</t>
  </si>
  <si>
    <t>petssaco</t>
  </si>
  <si>
    <t>706860.txt</t>
  </si>
  <si>
    <t>https://www.qudsonline.ir</t>
  </si>
  <si>
    <t>www.qudsonline.ir</t>
  </si>
  <si>
    <t>0.054148658</t>
  </si>
  <si>
    <t>qudsonlne</t>
  </si>
  <si>
    <t>608710.txt</t>
  </si>
  <si>
    <t>https://www.mittysmetalart.com</t>
  </si>
  <si>
    <t>www.mittysmetalart.com</t>
  </si>
  <si>
    <t>0.063056191</t>
  </si>
  <si>
    <t>mittysmetalart</t>
  </si>
  <si>
    <t>mw87464.txt</t>
  </si>
  <si>
    <t>http://www.fearthebender.no-ip.bz</t>
  </si>
  <si>
    <t>www.fearthebender.no-ip.bz</t>
  </si>
  <si>
    <t>48.77344877</t>
  </si>
  <si>
    <t>0.057725575</t>
  </si>
  <si>
    <t>745889.txt</t>
  </si>
  <si>
    <t>https://www.soundonthesound.com</t>
  </si>
  <si>
    <t>www.soundonthesound.com</t>
  </si>
  <si>
    <t>0.062280869</t>
  </si>
  <si>
    <t>soundonthesound</t>
  </si>
  <si>
    <t>401349.txt</t>
  </si>
  <si>
    <t>https://www.zilico.co.uk</t>
  </si>
  <si>
    <t>www.zilico.co.uk</t>
  </si>
  <si>
    <t>0.061847262</t>
  </si>
  <si>
    <t>zilicoco</t>
  </si>
  <si>
    <t>mw144636.txt</t>
  </si>
  <si>
    <t>http://www.urieprocor.com</t>
  </si>
  <si>
    <t>www.urieprocor.com</t>
  </si>
  <si>
    <t>0.070729611</t>
  </si>
  <si>
    <t>uriepror</t>
  </si>
  <si>
    <t>814824.txt</t>
  </si>
  <si>
    <t>https://www.merredin.wa.gov.au</t>
  </si>
  <si>
    <t>www.merredin.wa.gov.au</t>
  </si>
  <si>
    <t>0.059392017</t>
  </si>
  <si>
    <t>merredinwgov</t>
  </si>
  <si>
    <t>245384.txt</t>
  </si>
  <si>
    <t>https://www.swift.ch</t>
  </si>
  <si>
    <t>www.swift.ch</t>
  </si>
  <si>
    <t>0.045401602</t>
  </si>
  <si>
    <t>swift</t>
  </si>
  <si>
    <t>mw55356.txt</t>
  </si>
  <si>
    <t>http://www.melodyi.gq</t>
  </si>
  <si>
    <t>www.melodyi.gq</t>
  </si>
  <si>
    <t>0.053971053</t>
  </si>
  <si>
    <t>melodyi</t>
  </si>
  <si>
    <t>mw236927.txt</t>
  </si>
  <si>
    <t>http://www.flux.sh</t>
  </si>
  <si>
    <t>www.flux.sh</t>
  </si>
  <si>
    <t>0.02975695</t>
  </si>
  <si>
    <t>flux</t>
  </si>
  <si>
    <t>640584.txt</t>
  </si>
  <si>
    <t>https://www.spavillas.com.au</t>
  </si>
  <si>
    <t>www.spavillas.com.au</t>
  </si>
  <si>
    <t>0.059818002</t>
  </si>
  <si>
    <t>spvillscom</t>
  </si>
  <si>
    <t>8100444.txt</t>
  </si>
  <si>
    <t>https://bafybeidsgcqsa3naeabvkojn6eoepuhgv2jzva2osfmxza4ryake6il6zq.ipfs.w3s.link/</t>
  </si>
  <si>
    <t>bafybeidsgcqsa3naeabvkojn6eoepuhgv2jzva2osfmxza4ryake6il6zq.ipfs.w3s.link</t>
  </si>
  <si>
    <t>12.56916515</t>
  </si>
  <si>
    <t>0.039684345</t>
  </si>
  <si>
    <t>bafybeidsgcqsa3naeabvkojn6eoepuhgv2jzva2osfmxza4ryake6il6zqipfsw3s</t>
  </si>
  <si>
    <t>749079.txt</t>
  </si>
  <si>
    <t>https://www.cvaspa.it</t>
  </si>
  <si>
    <t>www.cvaspa.it</t>
  </si>
  <si>
    <t>0.055805755</t>
  </si>
  <si>
    <t>cvaspa</t>
  </si>
  <si>
    <t>8020039.txt</t>
  </si>
  <si>
    <t>https://flutmade.firebaseapp.com/</t>
  </si>
  <si>
    <t>flutmade.firebaseapp.com</t>
  </si>
  <si>
    <t>79.60615385</t>
  </si>
  <si>
    <t>0.057045947</t>
  </si>
  <si>
    <t>flutmadefirebaseapp</t>
  </si>
  <si>
    <t>593133.txt</t>
  </si>
  <si>
    <t>https://www.om-diamonds.com</t>
  </si>
  <si>
    <t>www.om-diamonds.com</t>
  </si>
  <si>
    <t>0.068475094</t>
  </si>
  <si>
    <t>om-diamonds</t>
  </si>
  <si>
    <t>8114583.txt</t>
  </si>
  <si>
    <t>https://dev-arubastaff.pantheonsite.io/wxncun3882</t>
  </si>
  <si>
    <t>dev-arubastaff.pantheonsite.io</t>
  </si>
  <si>
    <t>54.10045041</t>
  </si>
  <si>
    <t>0.048456248</t>
  </si>
  <si>
    <t>dev-arubastaffpantheonsitewxncun3882</t>
  </si>
  <si>
    <t>8014199.txt</t>
  </si>
  <si>
    <t>https://com-sistema-bper-sicuro.cfolks.pl/application/mobile/public/webapp/digital-login/</t>
  </si>
  <si>
    <t>13.94483025</t>
  </si>
  <si>
    <t>0.05628829</t>
  </si>
  <si>
    <t>com-sistema-bper-sicurocfolksapicationmobilepublicwebappdigital-login</t>
  </si>
  <si>
    <t>mw106330.txt</t>
  </si>
  <si>
    <t>http://www.khabardarnews.in</t>
  </si>
  <si>
    <t>www.khabardarnews.in</t>
  </si>
  <si>
    <t>0.052744018</t>
  </si>
  <si>
    <t>111938.txt</t>
  </si>
  <si>
    <t>https://www.base.be</t>
  </si>
  <si>
    <t>www.base.be</t>
  </si>
  <si>
    <t>0.054456403</t>
  </si>
  <si>
    <t>593914.txt</t>
  </si>
  <si>
    <t>https://www.monoermo.com</t>
  </si>
  <si>
    <t>www.monoermo.com</t>
  </si>
  <si>
    <t>0.081502352</t>
  </si>
  <si>
    <t>monoermo</t>
  </si>
  <si>
    <t>786467.txt</t>
  </si>
  <si>
    <t>https://www.nimsuniversity.org</t>
  </si>
  <si>
    <t>www.nimsuniversity.org</t>
  </si>
  <si>
    <t>0.056592059</t>
  </si>
  <si>
    <t>nimsuniversity</t>
  </si>
  <si>
    <t>778601.txt</t>
  </si>
  <si>
    <t>https://www.shenzhenware.com</t>
  </si>
  <si>
    <t>www.shenzhenware.com</t>
  </si>
  <si>
    <t>0.058692023</t>
  </si>
  <si>
    <t>shenzhenware</t>
  </si>
  <si>
    <t>441635.txt</t>
  </si>
  <si>
    <t>https://www.potsdam-museum.de</t>
  </si>
  <si>
    <t>www.potsdam-museum.de</t>
  </si>
  <si>
    <t>0.055277529</t>
  </si>
  <si>
    <t>potsam-museum</t>
  </si>
  <si>
    <t>100471.txt</t>
  </si>
  <si>
    <t>https://www.univ-smb.fr</t>
  </si>
  <si>
    <t>www.univ-smb.fr</t>
  </si>
  <si>
    <t>0.039816229</t>
  </si>
  <si>
    <t>univ-smb</t>
  </si>
  <si>
    <t>527381.txt</t>
  </si>
  <si>
    <t>https://www.ricardam.com</t>
  </si>
  <si>
    <t>www.ricardam.com</t>
  </si>
  <si>
    <t>0.06904229</t>
  </si>
  <si>
    <t>ricardam</t>
  </si>
  <si>
    <t>585036.txt</t>
  </si>
  <si>
    <t>https://www.hannerclarke.com</t>
  </si>
  <si>
    <t>www.hannerclarke.com</t>
  </si>
  <si>
    <t>0.06515712</t>
  </si>
  <si>
    <t>hannerclarke</t>
  </si>
  <si>
    <t>31443.txt</t>
  </si>
  <si>
    <t>https://www.cfl.lu</t>
  </si>
  <si>
    <t>www.cfl.lu</t>
  </si>
  <si>
    <t>0.043332884</t>
  </si>
  <si>
    <t>91378.txt</t>
  </si>
  <si>
    <t>https://www.reysol.co.jp</t>
  </si>
  <si>
    <t>www.reysol.co.jp</t>
  </si>
  <si>
    <t>0.060775708</t>
  </si>
  <si>
    <t>reysolco</t>
  </si>
  <si>
    <t>781804.txt</t>
  </si>
  <si>
    <t>https://www.informationlaw.org.uk</t>
  </si>
  <si>
    <t>www.informationlaw.org.uk</t>
  </si>
  <si>
    <t>0.060083374</t>
  </si>
  <si>
    <t>informationlaworg</t>
  </si>
  <si>
    <t>621686.txt</t>
  </si>
  <si>
    <t>https://www.pwn4pwn.org</t>
  </si>
  <si>
    <t>www.pwn4pwn.org</t>
  </si>
  <si>
    <t>0.039146686</t>
  </si>
  <si>
    <t>pwn4pwn</t>
  </si>
  <si>
    <t>mw73672.txt</t>
  </si>
  <si>
    <t>http://www.bspcanadaconnects.com</t>
  </si>
  <si>
    <t>www.bspcanadaconnects.com</t>
  </si>
  <si>
    <t>0.065636288</t>
  </si>
  <si>
    <t>bspcanadannects</t>
  </si>
  <si>
    <t>473471.txt</t>
  </si>
  <si>
    <t>https://www.genevaglobal.com</t>
  </si>
  <si>
    <t>www.genevaglobal.com</t>
  </si>
  <si>
    <t>0.060947941</t>
  </si>
  <si>
    <t>genevaglobal</t>
  </si>
  <si>
    <t>8114169.txt</t>
  </si>
  <si>
    <t>https://oauiyubskziyzzio.web.app/</t>
  </si>
  <si>
    <t>oauiyubskziyzzio.web.app</t>
  </si>
  <si>
    <t>43.11384615</t>
  </si>
  <si>
    <t>0.04230869</t>
  </si>
  <si>
    <t>oauiyubskziyzzioweb</t>
  </si>
  <si>
    <t>821366.txt</t>
  </si>
  <si>
    <t>https://www.domicil-dortmund.de</t>
  </si>
  <si>
    <t>www.domicil-dortmund.de</t>
  </si>
  <si>
    <t>0.056103256</t>
  </si>
  <si>
    <t>omicil-ortmun</t>
  </si>
  <si>
    <t>7978903.txt</t>
  </si>
  <si>
    <t>http://dj-wedding.tk/comsx/</t>
  </si>
  <si>
    <t>0.044556477</t>
  </si>
  <si>
    <t>dj-weddingcomsx</t>
  </si>
  <si>
    <t>465834.txt</t>
  </si>
  <si>
    <t>https://www.studio94designs.com</t>
  </si>
  <si>
    <t>www.studio94designs.com</t>
  </si>
  <si>
    <t>0.052664344</t>
  </si>
  <si>
    <t>studio94designs</t>
  </si>
  <si>
    <t>8080889.txt</t>
  </si>
  <si>
    <t>https://inpost-pl.10002.xyz/sell/128db0dca20e</t>
  </si>
  <si>
    <t>inpost-pl.10002.xyz</t>
  </si>
  <si>
    <t>24.91638153</t>
  </si>
  <si>
    <t>0.032075831</t>
  </si>
  <si>
    <t>229511.txt</t>
  </si>
  <si>
    <t>https://www.infobus.kz</t>
  </si>
  <si>
    <t>www.infobus.kz</t>
  </si>
  <si>
    <t>0.045531103</t>
  </si>
  <si>
    <t>infobus</t>
  </si>
  <si>
    <t>58257.txt</t>
  </si>
  <si>
    <t>https://www.checklyhq.com</t>
  </si>
  <si>
    <t>www.checklyhq.com</t>
  </si>
  <si>
    <t>0.048363653</t>
  </si>
  <si>
    <t>checklyhq</t>
  </si>
  <si>
    <t>42029.txt</t>
  </si>
  <si>
    <t>https://www.calliope.cc</t>
  </si>
  <si>
    <t>www.calliope.cc</t>
  </si>
  <si>
    <t>0.065898421</t>
  </si>
  <si>
    <t>alliope</t>
  </si>
  <si>
    <t>115743.txt</t>
  </si>
  <si>
    <t>https://www.appgate.com</t>
  </si>
  <si>
    <t>www.appgate.com</t>
  </si>
  <si>
    <t>0.062335679</t>
  </si>
  <si>
    <t>appgate</t>
  </si>
  <si>
    <t>oph03909.txt</t>
  </si>
  <si>
    <t>https://discordai.bond/</t>
  </si>
  <si>
    <t>discordai.bond</t>
  </si>
  <si>
    <t>0.059554043</t>
  </si>
  <si>
    <t>7900476.txt</t>
  </si>
  <si>
    <t>https://ipfs.fleek.co/ipfs/qmqky6me1uejsuwuptckhqqm9gcodqua1nmjmtptziy4ti/</t>
  </si>
  <si>
    <t>0.039060073</t>
  </si>
  <si>
    <t>70255.txt</t>
  </si>
  <si>
    <t>https://www.zealousweb.com</t>
  </si>
  <si>
    <t>www.zealousweb.com</t>
  </si>
  <si>
    <t>0.05892954</t>
  </si>
  <si>
    <t>zealousweb</t>
  </si>
  <si>
    <t>8034807.txt</t>
  </si>
  <si>
    <t>http://secure-ficoh.hostfree.pw/?i=1</t>
  </si>
  <si>
    <t>secure-ficoh.hostfree.pw</t>
  </si>
  <si>
    <t>40.8427164</t>
  </si>
  <si>
    <t>0.057750983</t>
  </si>
  <si>
    <t>660771.txt</t>
  </si>
  <si>
    <t>https://www.shopzonasonline.com</t>
  </si>
  <si>
    <t>www.shopzonasonline.com</t>
  </si>
  <si>
    <t>0.064543515</t>
  </si>
  <si>
    <t>shopzonasonline</t>
  </si>
  <si>
    <t>383859.txt</t>
  </si>
  <si>
    <t>https://www.ashleylauren.com</t>
  </si>
  <si>
    <t>www.ashleylauren.com</t>
  </si>
  <si>
    <t>0.060546224</t>
  </si>
  <si>
    <t>ashleylauren</t>
  </si>
  <si>
    <t>8105818.txt</t>
  </si>
  <si>
    <t>http://www.saisosaoard.co.jp.weixinc.top/jp.php?u=2</t>
  </si>
  <si>
    <t>www.saisosaoard.co.jp.weixinc.top</t>
  </si>
  <si>
    <t>33.42378049</t>
  </si>
  <si>
    <t>0.051856038</t>
  </si>
  <si>
    <t>521905.txt</t>
  </si>
  <si>
    <t>https://www.blackcelebritygiving.com</t>
  </si>
  <si>
    <t>www.blackcelebritygiving.com</t>
  </si>
  <si>
    <t>0.053379635</t>
  </si>
  <si>
    <t>blackcelebritygiving</t>
  </si>
  <si>
    <t>8011708.txt</t>
  </si>
  <si>
    <t>https://steamcommunitypubg2.asia/</t>
  </si>
  <si>
    <t>steamcommunitypubg2.asia</t>
  </si>
  <si>
    <t>0.05458188</t>
  </si>
  <si>
    <t>steamcommunitypubg2</t>
  </si>
  <si>
    <t>8009143.txt</t>
  </si>
  <si>
    <t>http://doublecrypto-event.com/</t>
  </si>
  <si>
    <t>doublecrypto-event.com</t>
  </si>
  <si>
    <t>59.43226734</t>
  </si>
  <si>
    <t>811912.txt</t>
  </si>
  <si>
    <t>https://www.rofondas.lt</t>
  </si>
  <si>
    <t>www.rofondas.lt</t>
  </si>
  <si>
    <t>0.061039925</t>
  </si>
  <si>
    <t>rofondas</t>
  </si>
  <si>
    <t>449869.txt</t>
  </si>
  <si>
    <t>https://www.stoppingpoints.com</t>
  </si>
  <si>
    <t>www.stoppingpoints.com</t>
  </si>
  <si>
    <t>0.059134768</t>
  </si>
  <si>
    <t>stoppingpoints</t>
  </si>
  <si>
    <t>629663.txt</t>
  </si>
  <si>
    <t>https://www.beazersgarden.com</t>
  </si>
  <si>
    <t>www.beazersgarden.com</t>
  </si>
  <si>
    <t>0.062025787</t>
  </si>
  <si>
    <t>beazersgarden</t>
  </si>
  <si>
    <t>oph10365.txt</t>
  </si>
  <si>
    <t>http://ck39838.tw1.ru/agri/38e3d171c598d67/region.php?lca</t>
  </si>
  <si>
    <t>0.032539954</t>
  </si>
  <si>
    <t>ck39838tw1agri38e3d171c598d67regionphp?lca</t>
  </si>
  <si>
    <t>758132.txt</t>
  </si>
  <si>
    <t>https://www.twellv.co.jp</t>
  </si>
  <si>
    <t>www.twellv.co.jp</t>
  </si>
  <si>
    <t>0.048116266</t>
  </si>
  <si>
    <t>twellvco</t>
  </si>
  <si>
    <t>425332.txt</t>
  </si>
  <si>
    <t>https://www.mondiplo.com</t>
  </si>
  <si>
    <t>www.mondiplo.com</t>
  </si>
  <si>
    <t>0.066053357</t>
  </si>
  <si>
    <t>mondiplo</t>
  </si>
  <si>
    <t>mw29906.txt</t>
  </si>
  <si>
    <t>http://www.f0566297.xsph.ru</t>
  </si>
  <si>
    <t>www.f0566297.xsph.ru</t>
  </si>
  <si>
    <t>0.014789184</t>
  </si>
  <si>
    <t>f0566297xsph</t>
  </si>
  <si>
    <t>66740.txt</t>
  </si>
  <si>
    <t>https://www.twc.state.tx.us</t>
  </si>
  <si>
    <t>www.twc.state.tx.us</t>
  </si>
  <si>
    <t>0.051468124</t>
  </si>
  <si>
    <t>twcstatetx</t>
  </si>
  <si>
    <t>8015985.txt</t>
  </si>
  <si>
    <t>https://www.31mugs.com/jp</t>
  </si>
  <si>
    <t>www.31mugs.com</t>
  </si>
  <si>
    <t>0.042344699</t>
  </si>
  <si>
    <t>31mugsj</t>
  </si>
  <si>
    <t>8081225.txt</t>
  </si>
  <si>
    <t>https://black-wildflower-1903.yppbavj.workers.dev/</t>
  </si>
  <si>
    <t>black-wildflower-1903.yppbavj.workers.dev</t>
  </si>
  <si>
    <t>37.45786238</t>
  </si>
  <si>
    <t>0.039585125</t>
  </si>
  <si>
    <t>8133349.txt</t>
  </si>
  <si>
    <t>https://bafybeicelq62eyiaaf2tbn4sq4dze2os3tn7xfw4t4xrxp2bicknrwwv2e.ipfs.dweb.link//intelresu_onedrive630.html</t>
  </si>
  <si>
    <t>bafybeicelq62eyiaaf2tbn4sq4dze2os3tn7xfw4t4xrxp2bicknrwwv2e.ipfs.dweb.link</t>
  </si>
  <si>
    <t>8.955106886</t>
  </si>
  <si>
    <t>0.039492578</t>
  </si>
  <si>
    <t>mw211533.txt</t>
  </si>
  <si>
    <t>http://www.biengrandir37.com</t>
  </si>
  <si>
    <t>www.biengrandir37.com</t>
  </si>
  <si>
    <t>0.053012639</t>
  </si>
  <si>
    <t>157115.txt</t>
  </si>
  <si>
    <t>https://www.macegroup.com</t>
  </si>
  <si>
    <t>www.macegroup.com</t>
  </si>
  <si>
    <t>0.066398315</t>
  </si>
  <si>
    <t>macegroup</t>
  </si>
  <si>
    <t>547953.txt</t>
  </si>
  <si>
    <t>https://www.churchphoto.de</t>
  </si>
  <si>
    <t>www.churchphoto.de</t>
  </si>
  <si>
    <t>0.052171291</t>
  </si>
  <si>
    <t>churchphoto</t>
  </si>
  <si>
    <t>7998062.txt</t>
  </si>
  <si>
    <t>http://autowalletconnect.org</t>
  </si>
  <si>
    <t>autowalletconnect.org</t>
  </si>
  <si>
    <t>60.75036075</t>
  </si>
  <si>
    <t>0.066623443</t>
  </si>
  <si>
    <t>8002353.txt</t>
  </si>
  <si>
    <t>http://www.edi-faurecia.vendor-web.com</t>
  </si>
  <si>
    <t>www.edi-faurecia.vendor-web.com</t>
  </si>
  <si>
    <t>44.42484813</t>
  </si>
  <si>
    <t>0.060521849</t>
  </si>
  <si>
    <t>edi-faureciavendor-web</t>
  </si>
  <si>
    <t>8127303.txt</t>
  </si>
  <si>
    <t>https://cloudflare-ipfs.com/ipfs/bafybeic5pqkweobka2tfnltnod732ftxg7ecudziaiquvdqwhbuubslql4</t>
  </si>
  <si>
    <t>0.039969915</t>
  </si>
  <si>
    <t>636036.txt</t>
  </si>
  <si>
    <t>https://www.soneha.com</t>
  </si>
  <si>
    <t>www.soneha.com</t>
  </si>
  <si>
    <t>0.073210075</t>
  </si>
  <si>
    <t>soneha</t>
  </si>
  <si>
    <t>853482.txt</t>
  </si>
  <si>
    <t>https://www.silvercordstudio.com</t>
  </si>
  <si>
    <t>www.silvercordstudio.com</t>
  </si>
  <si>
    <t>0.061408453</t>
  </si>
  <si>
    <t>silverrdstudio</t>
  </si>
  <si>
    <t>8059210.txt</t>
  </si>
  <si>
    <t>https://webmail-108700.weeblysite.com/</t>
  </si>
  <si>
    <t>webmail-108700.weeblysite.com</t>
  </si>
  <si>
    <t>0.044260289</t>
  </si>
  <si>
    <t>webmail-108700weeblysite</t>
  </si>
  <si>
    <t>413327.txt</t>
  </si>
  <si>
    <t>https://www.spellboundbead.co.uk</t>
  </si>
  <si>
    <t>www.spellboundbead.co.uk</t>
  </si>
  <si>
    <t>0.054807699</t>
  </si>
  <si>
    <t>spellbondbeadco</t>
  </si>
  <si>
    <t>8137902.txt</t>
  </si>
  <si>
    <t>http://c24.cn/2d7v</t>
  </si>
  <si>
    <t>c24.cn</t>
  </si>
  <si>
    <t>0.027804282</t>
  </si>
  <si>
    <t>c242d7v</t>
  </si>
  <si>
    <t>8037386.txt</t>
  </si>
  <si>
    <t>https://ibank-agribank.firebaseapp.com/</t>
  </si>
  <si>
    <t>ibank-agribank.firebaseapp.com</t>
  </si>
  <si>
    <t>57.21904266</t>
  </si>
  <si>
    <t>0.055618429</t>
  </si>
  <si>
    <t>ibank-agribankfirebaseapp</t>
  </si>
  <si>
    <t>790156.txt</t>
  </si>
  <si>
    <t>https://www.pitsos.gr</t>
  </si>
  <si>
    <t>www.pitsos.gr</t>
  </si>
  <si>
    <t>0.055023097</t>
  </si>
  <si>
    <t>pitsos</t>
  </si>
  <si>
    <t>452610.txt</t>
  </si>
  <si>
    <t>https://www.thefilmcollaborative.org</t>
  </si>
  <si>
    <t>www.thefilmcollaborative.org</t>
  </si>
  <si>
    <t>0.061165268</t>
  </si>
  <si>
    <t>thefilmcollabative</t>
  </si>
  <si>
    <t>420322.txt</t>
  </si>
  <si>
    <t>https://www.crunite.net</t>
  </si>
  <si>
    <t>www.crunite.net</t>
  </si>
  <si>
    <t>0.064372905</t>
  </si>
  <si>
    <t>crunite</t>
  </si>
  <si>
    <t>8114570.txt</t>
  </si>
  <si>
    <t>https://blazh.urszula.info.pl/aiiegro/email@example.com</t>
  </si>
  <si>
    <t>blazh.urszula.info.pl</t>
  </si>
  <si>
    <t>27.46717972</t>
  </si>
  <si>
    <t>0.056314584</t>
  </si>
  <si>
    <t>blazhurszulainfoaiiegroemail@examecom</t>
  </si>
  <si>
    <t>mw75561.txt</t>
  </si>
  <si>
    <t>http://www.jessicaerenato.online</t>
  </si>
  <si>
    <t>www.jessicaerenato.online</t>
  </si>
  <si>
    <t>0.067656866</t>
  </si>
  <si>
    <t>jessicaerenato</t>
  </si>
  <si>
    <t>8057336.txt</t>
  </si>
  <si>
    <t>https://xcm304.infura-ipfs.io/ipfs/qmzt136bm8m4ntyfdjki1k9sbfswlfb9xvyjqhf6vkqrq2</t>
  </si>
  <si>
    <t>xcm304.infura-ipfs.io</t>
  </si>
  <si>
    <t>13.94511419</t>
  </si>
  <si>
    <t>0.02787948</t>
  </si>
  <si>
    <t>87263.txt</t>
  </si>
  <si>
    <t>https://www.7pace.com</t>
  </si>
  <si>
    <t>www.7pace.com</t>
  </si>
  <si>
    <t>0.063535244</t>
  </si>
  <si>
    <t>7pace</t>
  </si>
  <si>
    <t>18647.txt</t>
  </si>
  <si>
    <t>https://www.ldh.la.gov</t>
  </si>
  <si>
    <t>www.ldh.la.gov</t>
  </si>
  <si>
    <t>0.050270013</t>
  </si>
  <si>
    <t>ldhla</t>
  </si>
  <si>
    <t>oph02026.txt</t>
  </si>
  <si>
    <t>http://motionlessmaturechief.clavedinamic10.repl.co/</t>
  </si>
  <si>
    <t>motionlessmaturechief.clavedinamic10.repl.co</t>
  </si>
  <si>
    <t>27.96602388</t>
  </si>
  <si>
    <t>0.059967396</t>
  </si>
  <si>
    <t>49605.txt</t>
  </si>
  <si>
    <t>https://www.uniteforliteracy.com</t>
  </si>
  <si>
    <t>www.uniteforliteracy.com</t>
  </si>
  <si>
    <t>0.062918387</t>
  </si>
  <si>
    <t>uniteforliteracy</t>
  </si>
  <si>
    <t>8124965.txt</t>
  </si>
  <si>
    <t>https://personal-member.information-change.godoteek.mobi</t>
  </si>
  <si>
    <t>personal-member.information-change.godoteek.mobi</t>
  </si>
  <si>
    <t>33.93211451</t>
  </si>
  <si>
    <t>0.063782467</t>
  </si>
  <si>
    <t>personal-memberinformation-changegodoteek</t>
  </si>
  <si>
    <t>17054.txt</t>
  </si>
  <si>
    <t>https://www.utsa.edu</t>
  </si>
  <si>
    <t>www.utsa.edu</t>
  </si>
  <si>
    <t>0.057291334</t>
  </si>
  <si>
    <t>utsa</t>
  </si>
  <si>
    <t>467605.txt</t>
  </si>
  <si>
    <t>https://www.uaem.org</t>
  </si>
  <si>
    <t>www.uaem.org</t>
  </si>
  <si>
    <t>uaem</t>
  </si>
  <si>
    <t>oph01391.txt</t>
  </si>
  <si>
    <t>https://alumni-mobile-apps.binusian.ws/binus-alumni/front-lib/binus-bootstrap/js/kcfinder2/upload/files/ecd/25gb/index.php?email=3mail@b.c</t>
  </si>
  <si>
    <t>9.346944306</t>
  </si>
  <si>
    <t>0.050639361</t>
  </si>
  <si>
    <t>alumni-mobile-appsbinusianbinus-alumnifront-libbinus-bootstrapjskcfinder2uploadfilesecd25gbindexphp?email=3mail@b</t>
  </si>
  <si>
    <t>718211.txt</t>
  </si>
  <si>
    <t>https://www.essexclerk.com</t>
  </si>
  <si>
    <t>www.essexclerk.com</t>
  </si>
  <si>
    <t>0.062710519</t>
  </si>
  <si>
    <t>essexclerk</t>
  </si>
  <si>
    <t>559678.txt</t>
  </si>
  <si>
    <t>https://www.crafts-beautiful.com</t>
  </si>
  <si>
    <t>www.crafts-beautiful.com</t>
  </si>
  <si>
    <t>0.05591997</t>
  </si>
  <si>
    <t>crafts-beautiful</t>
  </si>
  <si>
    <t>8012130.txt</t>
  </si>
  <si>
    <t>https://att-107292-108022.weeblysite.com/</t>
  </si>
  <si>
    <t>att-107292-108022.weeblysite.com</t>
  </si>
  <si>
    <t>36.99100379</t>
  </si>
  <si>
    <t>0.035045112</t>
  </si>
  <si>
    <t>att-107292-108022weeblysite</t>
  </si>
  <si>
    <t>534069.txt</t>
  </si>
  <si>
    <t>https://www.mariazellerland-blog.at</t>
  </si>
  <si>
    <t>www.mariazellerland-blog.at</t>
  </si>
  <si>
    <t>0.058597141</t>
  </si>
  <si>
    <t>mrizellerlnd-blog</t>
  </si>
  <si>
    <t>41972.txt</t>
  </si>
  <si>
    <t>https://www.conceptispuzzles.com</t>
  </si>
  <si>
    <t>www.conceptispuzzles.com</t>
  </si>
  <si>
    <t>0.056886638</t>
  </si>
  <si>
    <t>nceptispuzzles</t>
  </si>
  <si>
    <t>170219.txt</t>
  </si>
  <si>
    <t>https://www.lav.it</t>
  </si>
  <si>
    <t>www.lav.it</t>
  </si>
  <si>
    <t>0.049648637</t>
  </si>
  <si>
    <t>lav</t>
  </si>
  <si>
    <t>109684.txt</t>
  </si>
  <si>
    <t>https://www.noivaansiosa.com.br</t>
  </si>
  <si>
    <t>www.noivaansiosa.com.br</t>
  </si>
  <si>
    <t>0.067057075</t>
  </si>
  <si>
    <t>noivaansiosacom</t>
  </si>
  <si>
    <t>251373.txt</t>
  </si>
  <si>
    <t>https://www.tibio.app</t>
  </si>
  <si>
    <t>www.tibio.app</t>
  </si>
  <si>
    <t>0.05903922</t>
  </si>
  <si>
    <t>tibio</t>
  </si>
  <si>
    <t>722859.txt</t>
  </si>
  <si>
    <t>https://www.terlici.com</t>
  </si>
  <si>
    <t>www.terlici.com</t>
  </si>
  <si>
    <t>0.069351513</t>
  </si>
  <si>
    <t>terlici</t>
  </si>
  <si>
    <t>476023.txt</t>
  </si>
  <si>
    <t>https://www.ipoef.org</t>
  </si>
  <si>
    <t>www.ipoef.org</t>
  </si>
  <si>
    <t>0.065629385</t>
  </si>
  <si>
    <t>ipoef</t>
  </si>
  <si>
    <t>8071451.txt</t>
  </si>
  <si>
    <t>http://www.saiaonaard.co.jp.oeeaal.top/ai/sign.php</t>
  </si>
  <si>
    <t>www.saiaonaard.co.jp.oeeaal.top</t>
  </si>
  <si>
    <t>0.062377654</t>
  </si>
  <si>
    <t>8096089.txt</t>
  </si>
  <si>
    <t>http://www.smbe-carb.com.jd2wp2dolt4qnlrw.shop</t>
  </si>
  <si>
    <t>www.smbe-carb.com.jd2wp2dolt4qnlrw.shop</t>
  </si>
  <si>
    <t>0.044999612</t>
  </si>
  <si>
    <t>421080.txt</t>
  </si>
  <si>
    <t>https://www.oliveoilandbeyond.com</t>
  </si>
  <si>
    <t>www.oliveoilandbeyond.com</t>
  </si>
  <si>
    <t>0.062000448</t>
  </si>
  <si>
    <t>oliveoilandbeyond</t>
  </si>
  <si>
    <t>8068986.txt</t>
  </si>
  <si>
    <t>https://bafybeibdyv6qtxqauwkzpadnrzk7perp5fwlkrmbaackkjmq7hzlockusy.ipfs.dweb.link/spauth.html</t>
  </si>
  <si>
    <t>0.036468554</t>
  </si>
  <si>
    <t>bafybeibdyv6qtxqauwkzpadnrzk7perp5fwlkrmbaackkjmq7hzlockusyipfsdwebspauthhtml</t>
  </si>
  <si>
    <t>724408.txt</t>
  </si>
  <si>
    <t>https://www.breezetree.com</t>
  </si>
  <si>
    <t>www.breezetree.com</t>
  </si>
  <si>
    <t>0.069158458</t>
  </si>
  <si>
    <t>breezetree</t>
  </si>
  <si>
    <t>8008825.txt</t>
  </si>
  <si>
    <t>https://pdf1239766.s3.us-west-004.backblazeb2.com/index+(6).html</t>
  </si>
  <si>
    <t>pdf1239766.s3.us-west-004.backblazeb2.com</t>
  </si>
  <si>
    <t>22.01416765</t>
  </si>
  <si>
    <t>0.034543262</t>
  </si>
  <si>
    <t>8102194.txt</t>
  </si>
  <si>
    <t>https://roundcube-hhu-de.weebly.com/</t>
  </si>
  <si>
    <t>roundcube-hhu-de.weebly.com</t>
  </si>
  <si>
    <t>0.052455506</t>
  </si>
  <si>
    <t>roundcube-hhu-deweebly</t>
  </si>
  <si>
    <t>7972286.txt</t>
  </si>
  <si>
    <t>http://docuware.duckdns.org/index/</t>
  </si>
  <si>
    <t>docuware.duckdns.org</t>
  </si>
  <si>
    <t>43.01994302</t>
  </si>
  <si>
    <t>0.052711892</t>
  </si>
  <si>
    <t>docuwareduckdnsindex</t>
  </si>
  <si>
    <t>872092.txt</t>
  </si>
  <si>
    <t>https://www.arezzometeo.com</t>
  </si>
  <si>
    <t>www.arezzometeo.com</t>
  </si>
  <si>
    <t>0.07067966</t>
  </si>
  <si>
    <t>arezzometeo</t>
  </si>
  <si>
    <t>mw98067.txt</t>
  </si>
  <si>
    <t>http://www.a0636235.xsph.ru</t>
  </si>
  <si>
    <t>www.a0636235.xsph.ru</t>
  </si>
  <si>
    <t>0.019990222</t>
  </si>
  <si>
    <t>a0636235xsph</t>
  </si>
  <si>
    <t>428453.txt</t>
  </si>
  <si>
    <t>https://www.northeastipm.org</t>
  </si>
  <si>
    <t>www.northeastipm.org</t>
  </si>
  <si>
    <t>0.064080812</t>
  </si>
  <si>
    <t>ntheastipm</t>
  </si>
  <si>
    <t>41320.txt</t>
  </si>
  <si>
    <t>https://www.albin-michel.fr</t>
  </si>
  <si>
    <t>www.albin-michel.fr</t>
  </si>
  <si>
    <t>0.053072945</t>
  </si>
  <si>
    <t>albin-michel</t>
  </si>
  <si>
    <t>23937.txt</t>
  </si>
  <si>
    <t>https://www.sfcollege.edu</t>
  </si>
  <si>
    <t>www.sfcollege.edu</t>
  </si>
  <si>
    <t>0.059850936</t>
  </si>
  <si>
    <t>sfcollege</t>
  </si>
  <si>
    <t>380557.txt</t>
  </si>
  <si>
    <t>https://www.churchofsatan.org</t>
  </si>
  <si>
    <t>www.churchofsatan.org</t>
  </si>
  <si>
    <t>0.060013145</t>
  </si>
  <si>
    <t>churchofsatan</t>
  </si>
  <si>
    <t>422824.txt</t>
  </si>
  <si>
    <t>https://www.migaweb.de</t>
  </si>
  <si>
    <t>www.migaweb.de</t>
  </si>
  <si>
    <t>0.048517676</t>
  </si>
  <si>
    <t>migaweb</t>
  </si>
  <si>
    <t>245158.txt</t>
  </si>
  <si>
    <t>https://www.yoswit.com</t>
  </si>
  <si>
    <t>www.yoswit.com</t>
  </si>
  <si>
    <t>0.059499213</t>
  </si>
  <si>
    <t>yoswit</t>
  </si>
  <si>
    <t>602754.txt</t>
  </si>
  <si>
    <t>https://www.jlife.nl</t>
  </si>
  <si>
    <t>www.jlife.nl</t>
  </si>
  <si>
    <t>0.045617036</t>
  </si>
  <si>
    <t>jlife</t>
  </si>
  <si>
    <t>552488.txt</t>
  </si>
  <si>
    <t>https://www.debonogroup.com</t>
  </si>
  <si>
    <t>www.debonogroup.com</t>
  </si>
  <si>
    <t>0.063816013</t>
  </si>
  <si>
    <t>debonogroup</t>
  </si>
  <si>
    <t>584530.txt</t>
  </si>
  <si>
    <t>https://www.jennspainphotography.com</t>
  </si>
  <si>
    <t>www.jennspainphotography.com</t>
  </si>
  <si>
    <t>0.055062901</t>
  </si>
  <si>
    <t>jennspainphotography</t>
  </si>
  <si>
    <t>603471.txt</t>
  </si>
  <si>
    <t>https://www.modmockups.com</t>
  </si>
  <si>
    <t>www.modmockups.com</t>
  </si>
  <si>
    <t>0.061234496</t>
  </si>
  <si>
    <t>modmockups</t>
  </si>
  <si>
    <t>mw156850.txt</t>
  </si>
  <si>
    <t>http://www.1i5u9az43ttdltu60lx16ewlna.net</t>
  </si>
  <si>
    <t>www.1i5u9az43ttdltu60lx16ewlna.net</t>
  </si>
  <si>
    <t>19.78494624</t>
  </si>
  <si>
    <t>0.033529817</t>
  </si>
  <si>
    <t>8026061.txt</t>
  </si>
  <si>
    <t>https://bafybeigieinah22hemmt4axubhakesrpi375pqr4hhj7ihx5fimuueslyq.ipfs.dweb.link/customindex.html</t>
  </si>
  <si>
    <t>bafybeigieinah22hemmt4axubhakesrpi375pqr4hhj7ihx5fimuueslyq.ipfs.dweb.link</t>
  </si>
  <si>
    <t>10.05234612</t>
  </si>
  <si>
    <t>0.040819439</t>
  </si>
  <si>
    <t>bafybeigieinah22hemmt4axubhakesrpi375pqr4hhj7ihx5fimuueslyqipfsdwebcustomindexhtm</t>
  </si>
  <si>
    <t>590313.txt</t>
  </si>
  <si>
    <t>https://www.enesco.co.uk</t>
  </si>
  <si>
    <t>www.enesco.co.uk</t>
  </si>
  <si>
    <t>0.074950986</t>
  </si>
  <si>
    <t>enescoco</t>
  </si>
  <si>
    <t>7726137.txt</t>
  </si>
  <si>
    <t>https://facebook-help-70074128541707.web.app/</t>
  </si>
  <si>
    <t>facebook-help-70074128541707.web.app</t>
  </si>
  <si>
    <t>0.029868754</t>
  </si>
  <si>
    <t>facebook-help-70074128541707web</t>
  </si>
  <si>
    <t>7836922.txt</t>
  </si>
  <si>
    <t>https://file34567-697c2.web.app/#a@b.cc</t>
  </si>
  <si>
    <t>file34567-697c2.web.app</t>
  </si>
  <si>
    <t>0.031492715</t>
  </si>
  <si>
    <t>file34567-697c2web#a@bc</t>
  </si>
  <si>
    <t>8015263.txt</t>
  </si>
  <si>
    <t>http://cg97050.tw1.ru/dddff/orange/index.php?pwd=elouafi&amp;cheking=pass&amp;id=61071860&amp;access=</t>
  </si>
  <si>
    <t>12.4624072</t>
  </si>
  <si>
    <t>0.040015696</t>
  </si>
  <si>
    <t>893012.txt</t>
  </si>
  <si>
    <t>https://www.maphotosg.com</t>
  </si>
  <si>
    <t>www.maphotosg.com</t>
  </si>
  <si>
    <t>0.064630788</t>
  </si>
  <si>
    <t>maphotosg</t>
  </si>
  <si>
    <t>8076395.txt</t>
  </si>
  <si>
    <t>http://zekibilliard.com/</t>
  </si>
  <si>
    <t>zekibilliard.com</t>
  </si>
  <si>
    <t>0.054634466</t>
  </si>
  <si>
    <t>zekibilliard</t>
  </si>
  <si>
    <t>524421.txt</t>
  </si>
  <si>
    <t>https://www.digitalcoleman.com</t>
  </si>
  <si>
    <t>www.digitalcoleman.com</t>
  </si>
  <si>
    <t>0.06550337</t>
  </si>
  <si>
    <t>digitalleman</t>
  </si>
  <si>
    <t>mw15382.txt</t>
  </si>
  <si>
    <t>http://www.host-file-host6.com</t>
  </si>
  <si>
    <t>www.host-file-host6.com</t>
  </si>
  <si>
    <t>58.94736842</t>
  </si>
  <si>
    <t>0.057343652</t>
  </si>
  <si>
    <t>8100665.txt</t>
  </si>
  <si>
    <t>http://pzpyfmivyo.duckdns.org</t>
  </si>
  <si>
    <t>pzpyfmivyo.duckdns.org</t>
  </si>
  <si>
    <t>0.041096276</t>
  </si>
  <si>
    <t>427454.txt</t>
  </si>
  <si>
    <t>https://www.mahkamahagung.go.id</t>
  </si>
  <si>
    <t>www.mahkamahagung.go.id</t>
  </si>
  <si>
    <t>0.053313654</t>
  </si>
  <si>
    <t>mahkamahagunggo</t>
  </si>
  <si>
    <t>mw50849.txt</t>
  </si>
  <si>
    <t>http://www.asiamariage.com</t>
  </si>
  <si>
    <t>www.asiamariage.com</t>
  </si>
  <si>
    <t>0.07115942</t>
  </si>
  <si>
    <t>asiamariage</t>
  </si>
  <si>
    <t>853140.txt</t>
  </si>
  <si>
    <t>https://www.hohlegasse.ch</t>
  </si>
  <si>
    <t>www.hohlegasse.ch</t>
  </si>
  <si>
    <t>0.060531271</t>
  </si>
  <si>
    <t>hohlegasse</t>
  </si>
  <si>
    <t>mw1752.txt</t>
  </si>
  <si>
    <t>http://www.73780fbd309561e201a4aee9914d882d.org</t>
  </si>
  <si>
    <t>www.73780fbd309561e201a4aee9914d882d.org</t>
  </si>
  <si>
    <t>14.63038549</t>
  </si>
  <si>
    <t>0.0221033</t>
  </si>
  <si>
    <t>oph03424.txt</t>
  </si>
  <si>
    <t>http://wahjka.top/</t>
  </si>
  <si>
    <t>wahjka.top</t>
  </si>
  <si>
    <t>0.044646255</t>
  </si>
  <si>
    <t>wahjka</t>
  </si>
  <si>
    <t>8011157.txt</t>
  </si>
  <si>
    <t>https://yuhh-b49cd.web.app/</t>
  </si>
  <si>
    <t>yuhh-b49cd.web.app</t>
  </si>
  <si>
    <t>0.031684048</t>
  </si>
  <si>
    <t>yuhh-b49cdweb</t>
  </si>
  <si>
    <t>8058017.txt</t>
  </si>
  <si>
    <t>https://amusinc.com.au/secfiles/ionoscom/</t>
  </si>
  <si>
    <t>amusinc.com.au</t>
  </si>
  <si>
    <t>34.30989583</t>
  </si>
  <si>
    <t>0.067032992</t>
  </si>
  <si>
    <t>amusinccomsecfilesionoscom</t>
  </si>
  <si>
    <t>62807.txt</t>
  </si>
  <si>
    <t>https://www.lukaszjakowski.pl</t>
  </si>
  <si>
    <t>www.lukaszjakowski.pl</t>
  </si>
  <si>
    <t>0.040603061</t>
  </si>
  <si>
    <t>lukaszjakowski</t>
  </si>
  <si>
    <t>8137708.txt</t>
  </si>
  <si>
    <t>https://lololooll.z13.web.core.windows.net/</t>
  </si>
  <si>
    <t>lololooll.z13.web.core.windows.net</t>
  </si>
  <si>
    <t>56.24489796</t>
  </si>
  <si>
    <t>0.055697677</t>
  </si>
  <si>
    <t>lololoollz13webcorewindows</t>
  </si>
  <si>
    <t>694521.txt</t>
  </si>
  <si>
    <t>https://www.servicioweb.cl</t>
  </si>
  <si>
    <t>www.servicioweb.cl</t>
  </si>
  <si>
    <t>0.059666417</t>
  </si>
  <si>
    <t>serviioweb</t>
  </si>
  <si>
    <t>8127552.txt</t>
  </si>
  <si>
    <t>https://vlsvhzrlpjbxlxo10.z13.web.core.windows.net/</t>
  </si>
  <si>
    <t>vlsvhzrlpjbxlxo10.z13.web.core.windows.net</t>
  </si>
  <si>
    <t>22.89689759</t>
  </si>
  <si>
    <t>0.039332174</t>
  </si>
  <si>
    <t>vlsvhzrlpjbxlxo10z13webcorewindows</t>
  </si>
  <si>
    <t>mw31j0046.txt</t>
  </si>
  <si>
    <t>http://www.officested.com</t>
  </si>
  <si>
    <t>140248.txt</t>
  </si>
  <si>
    <t>https://www.inclusiveboards.co.uk</t>
  </si>
  <si>
    <t>www.inclusiveboards.co.uk</t>
  </si>
  <si>
    <t>0.058301075</t>
  </si>
  <si>
    <t>inclsiveboardsco</t>
  </si>
  <si>
    <t>7904987.txt</t>
  </si>
  <si>
    <t>https://pichicheoashe.webcindario.com/</t>
  </si>
  <si>
    <t>pichicheoashe.webcindario.com</t>
  </si>
  <si>
    <t>57.36212279</t>
  </si>
  <si>
    <t>0.062241953</t>
  </si>
  <si>
    <t>164886.txt</t>
  </si>
  <si>
    <t>https://www.dspim.com</t>
  </si>
  <si>
    <t>www.dspim.com</t>
  </si>
  <si>
    <t>dspim</t>
  </si>
  <si>
    <t>8139515.txt</t>
  </si>
  <si>
    <t>https://ipfs.eth.aragon.network/ipfs/bafybeidddh67ap3oj5ivxmoglanwjmkrm5ixgbmdvjfnqdoxi2w4k4h3am/gen.html</t>
  </si>
  <si>
    <t>11.50808713</t>
  </si>
  <si>
    <t>0.040686332</t>
  </si>
  <si>
    <t>244447.txt</t>
  </si>
  <si>
    <t>https://www.facturatio.com.ar</t>
  </si>
  <si>
    <t>www.facturatio.com.ar</t>
  </si>
  <si>
    <t>0.067057744</t>
  </si>
  <si>
    <t>fcturtiocom</t>
  </si>
  <si>
    <t>412254.txt</t>
  </si>
  <si>
    <t>https://www.easylivingtoday.com</t>
  </si>
  <si>
    <t>www.easylivingtoday.com</t>
  </si>
  <si>
    <t>0.056724128</t>
  </si>
  <si>
    <t>easylivingtoday</t>
  </si>
  <si>
    <t>8019478.txt</t>
  </si>
  <si>
    <t>https://bankkofameriicalogin.bankofamericasbm.workers.dev/</t>
  </si>
  <si>
    <t>bankkofameriicalogin.bankofamericasbm.workers.dev</t>
  </si>
  <si>
    <t>35.5335277</t>
  </si>
  <si>
    <t>0.057782869</t>
  </si>
  <si>
    <t>bankkofameriicaloginbankofamericasbmworkers</t>
  </si>
  <si>
    <t>641168.txt</t>
  </si>
  <si>
    <t>https://www.ekoban.com.br</t>
  </si>
  <si>
    <t>www.ekoban.com.br</t>
  </si>
  <si>
    <t>0.062953213</t>
  </si>
  <si>
    <t>ekoancom</t>
  </si>
  <si>
    <t>578827.txt</t>
  </si>
  <si>
    <t>https://www.organizer.solutions</t>
  </si>
  <si>
    <t>www.organizer.solutions</t>
  </si>
  <si>
    <t>0.062511639</t>
  </si>
  <si>
    <t>organizer</t>
  </si>
  <si>
    <t>760110.txt</t>
  </si>
  <si>
    <t>https://www.karelv.nl</t>
  </si>
  <si>
    <t>www.karelv.nl</t>
  </si>
  <si>
    <t>0.051502282</t>
  </si>
  <si>
    <t>karelv</t>
  </si>
  <si>
    <t>mw29835.txt</t>
  </si>
  <si>
    <t>http://www.f0560307.xsph.ru</t>
  </si>
  <si>
    <t>www.f0560307.xsph.ru</t>
  </si>
  <si>
    <t>0.014848939</t>
  </si>
  <si>
    <t>f0560307xsph</t>
  </si>
  <si>
    <t>8122378.txt</t>
  </si>
  <si>
    <t>https://cloudflare-ipfs.com/ipfs/bafybeigzcvq4bstcsbq3cbm7ulfhhdbg2l6n22sigh5xsng4dpbkueje6q</t>
  </si>
  <si>
    <t>514379.txt</t>
  </si>
  <si>
    <t>https://www.phototours.vegas</t>
  </si>
  <si>
    <t>www.phototours.vegas</t>
  </si>
  <si>
    <t>vegas</t>
  </si>
  <si>
    <t>0.00001</t>
  </si>
  <si>
    <t>0.058991625</t>
  </si>
  <si>
    <t>phototours</t>
  </si>
  <si>
    <t>225115.txt</t>
  </si>
  <si>
    <t>https://www.museum-tb.at</t>
  </si>
  <si>
    <t>www.museum-tb.at</t>
  </si>
  <si>
    <t>0.054634214</t>
  </si>
  <si>
    <t>museum-tb</t>
  </si>
  <si>
    <t>835871.txt</t>
  </si>
  <si>
    <t>https://www.tvpolsat.info</t>
  </si>
  <si>
    <t>www.tvpolsat.info</t>
  </si>
  <si>
    <t>0.051272466</t>
  </si>
  <si>
    <t>tvpolsat</t>
  </si>
  <si>
    <t>126627.txt</t>
  </si>
  <si>
    <t>https://www.nur.kz</t>
  </si>
  <si>
    <t>www.nur.kz</t>
  </si>
  <si>
    <t>0.041879695</t>
  </si>
  <si>
    <t>nur</t>
  </si>
  <si>
    <t>233896.txt</t>
  </si>
  <si>
    <t>https://www.wpspublish.com</t>
  </si>
  <si>
    <t>www.wpspublish.com</t>
  </si>
  <si>
    <t>0.044324918</t>
  </si>
  <si>
    <t>wpspublish</t>
  </si>
  <si>
    <t>861173.txt</t>
  </si>
  <si>
    <t>https://www.theatrehsv.org</t>
  </si>
  <si>
    <t>www.theatrehsv.org</t>
  </si>
  <si>
    <t>0.059293067</t>
  </si>
  <si>
    <t>theatrehsv</t>
  </si>
  <si>
    <t>649345.txt</t>
  </si>
  <si>
    <t>https://www.farmhousebarkerytreats.com</t>
  </si>
  <si>
    <t>www.farmhousebarkerytreats.com</t>
  </si>
  <si>
    <t>0.060210874</t>
  </si>
  <si>
    <t>farmhousebarkerytreats</t>
  </si>
  <si>
    <t>7908343.txt</t>
  </si>
  <si>
    <t>http://www.saicson-co-jp.aeocnse.aeqmrz.top/jp.php</t>
  </si>
  <si>
    <t>www.saicson-co-jp.aeocnse.aeqmrz.top</t>
  </si>
  <si>
    <t>26.19329389</t>
  </si>
  <si>
    <t>0.058284188</t>
  </si>
  <si>
    <t>saicson-co-jpaeocnseaeqmrzjpph</t>
  </si>
  <si>
    <t>7966029.txt</t>
  </si>
  <si>
    <t>https://cancel06912022-binance-com.firebaseapp.com/</t>
  </si>
  <si>
    <t>cancel06912022-binance-com.firebaseapp.com</t>
  </si>
  <si>
    <t>0.051578985</t>
  </si>
  <si>
    <t>cancel06912022-binance-firebaseapp</t>
  </si>
  <si>
    <t>113867.txt</t>
  </si>
  <si>
    <t>https://www.michaelconnelly.com</t>
  </si>
  <si>
    <t>www.michaelconnelly.com</t>
  </si>
  <si>
    <t>0.064119066</t>
  </si>
  <si>
    <t>michaelnnelly</t>
  </si>
  <si>
    <t>mw15067.txt</t>
  </si>
  <si>
    <t>http://www.backups.fun</t>
  </si>
  <si>
    <t>www.backups.fun</t>
  </si>
  <si>
    <t>0.039131735</t>
  </si>
  <si>
    <t>8012290.txt</t>
  </si>
  <si>
    <t>https://confirmatlon-frcic1.firebaseapp.com/</t>
  </si>
  <si>
    <t>confirmatlon-frcic1.firebaseapp.com</t>
  </si>
  <si>
    <t>55.97278912</t>
  </si>
  <si>
    <t>0.059675431</t>
  </si>
  <si>
    <t>confirmatlon-frcic1firebaseapp</t>
  </si>
  <si>
    <t>8120590.txt</t>
  </si>
  <si>
    <t>https://messageriepro6.godaddysites.com/</t>
  </si>
  <si>
    <t>messageriepro6.godaddysites.com</t>
  </si>
  <si>
    <t>0.059968897</t>
  </si>
  <si>
    <t>messageriepro6godaddysites</t>
  </si>
  <si>
    <t>mw156844.txt</t>
  </si>
  <si>
    <t>http://www.xz.fuzhicheng.com</t>
  </si>
  <si>
    <t>www.xz.fuzhicheng.com</t>
  </si>
  <si>
    <t>0.043745866</t>
  </si>
  <si>
    <t>mw158980.txt</t>
  </si>
  <si>
    <t>http://www.l74e9z1p9p1w41i90qgp1w045t4.net</t>
  </si>
  <si>
    <t>www.l74e9z1p9p1w41i90qgp1w045t4.net</t>
  </si>
  <si>
    <t>23.04890739</t>
  </si>
  <si>
    <t>0.020135764</t>
  </si>
  <si>
    <t>mw164184.txt</t>
  </si>
  <si>
    <t>http://www.reffds.aiq.ru</t>
  </si>
  <si>
    <t>www.reffds.aiq.ru</t>
  </si>
  <si>
    <t>0.046107807</t>
  </si>
  <si>
    <t>reffdsaiq</t>
  </si>
  <si>
    <t>mw65511.txt</t>
  </si>
  <si>
    <t>http://www.coolkeyboard.cannca.shop</t>
  </si>
  <si>
    <t>www.coolkeyboard.cannca.shop</t>
  </si>
  <si>
    <t>48.61538462</t>
  </si>
  <si>
    <t>0.064008938</t>
  </si>
  <si>
    <t>coolkeyboardcannca</t>
  </si>
  <si>
    <t>mw4639.txt</t>
  </si>
  <si>
    <t>http://www.lucysmith.0fees.net</t>
  </si>
  <si>
    <t>www.lucysmith.0fees.net</t>
  </si>
  <si>
    <t>0.051175866</t>
  </si>
  <si>
    <t>136208.txt</t>
  </si>
  <si>
    <t>https://www.meadvilletribune.com</t>
  </si>
  <si>
    <t>www.meadvilletribune.com</t>
  </si>
  <si>
    <t>0.059436208</t>
  </si>
  <si>
    <t>meadvilletribune</t>
  </si>
  <si>
    <t>435646.txt</t>
  </si>
  <si>
    <t>https://www.thelordmayorsappeal.org</t>
  </si>
  <si>
    <t>www.thelordmayorsappeal.org</t>
  </si>
  <si>
    <t>0.061558377</t>
  </si>
  <si>
    <t>theldmaysappeal</t>
  </si>
  <si>
    <t>601561.txt</t>
  </si>
  <si>
    <t>https://www.ilfracombe-hotel.co.uk</t>
  </si>
  <si>
    <t>www.ilfracombe-hotel.co.uk</t>
  </si>
  <si>
    <t>0.063031767</t>
  </si>
  <si>
    <t>ilfracombe-hotelco</t>
  </si>
  <si>
    <t>8062182.txt</t>
  </si>
  <si>
    <t>https://modarmstrong.rest/</t>
  </si>
  <si>
    <t>modarmstrong.rest</t>
  </si>
  <si>
    <t>0.063931182</t>
  </si>
  <si>
    <t>modarmstrong</t>
  </si>
  <si>
    <t>98770.txt</t>
  </si>
  <si>
    <t>https://www.unitedwayatlanta.org</t>
  </si>
  <si>
    <t>www.unitedwayatlanta.org</t>
  </si>
  <si>
    <t>0.058502187</t>
  </si>
  <si>
    <t>unitedwayatlanta</t>
  </si>
  <si>
    <t>499477.txt</t>
  </si>
  <si>
    <t>https://www.logicandlaughter.com</t>
  </si>
  <si>
    <t>www.logicandlaughter.com</t>
  </si>
  <si>
    <t>0.059395011</t>
  </si>
  <si>
    <t>logicandlaughter</t>
  </si>
  <si>
    <t>19637.txt</t>
  </si>
  <si>
    <t>https://www.stat.go.jp</t>
  </si>
  <si>
    <t>www.stat.go.jp</t>
  </si>
  <si>
    <t>0.054794944</t>
  </si>
  <si>
    <t>statgo</t>
  </si>
  <si>
    <t>8057257.txt</t>
  </si>
  <si>
    <t>https://verificalcuentawww.scotia0.repl.co/</t>
  </si>
  <si>
    <t>verificalcuentawww.scotia0.repl.co</t>
  </si>
  <si>
    <t>38.05017921</t>
  </si>
  <si>
    <t>0.056422386</t>
  </si>
  <si>
    <t>verificalcuentastia0repl</t>
  </si>
  <si>
    <t>236563.txt</t>
  </si>
  <si>
    <t>https://www.vinylvoyageradio.com</t>
  </si>
  <si>
    <t>www.vinylvoyageradio.com</t>
  </si>
  <si>
    <t>0.057169312</t>
  </si>
  <si>
    <t>vinylvoyageradio</t>
  </si>
  <si>
    <t>598798.txt</t>
  </si>
  <si>
    <t>https://www.destinationochie.com</t>
  </si>
  <si>
    <t>www.destinationochie.com</t>
  </si>
  <si>
    <t>0.068782996</t>
  </si>
  <si>
    <t>destinationochie</t>
  </si>
  <si>
    <t>99586.txt</t>
  </si>
  <si>
    <t>https://www.ccprc.com</t>
  </si>
  <si>
    <t>www.ccprc.com</t>
  </si>
  <si>
    <t>0.068678235</t>
  </si>
  <si>
    <t>ccprc</t>
  </si>
  <si>
    <t>94103.txt</t>
  </si>
  <si>
    <t>https://www.tuck.dartmouth.edu</t>
  </si>
  <si>
    <t>www.tuck.dartmouth.edu</t>
  </si>
  <si>
    <t>0.053273546</t>
  </si>
  <si>
    <t>tuckdartmouth</t>
  </si>
  <si>
    <t>8121135.txt</t>
  </si>
  <si>
    <t>https://santehraboti.by/wp-admin/zz/index.html</t>
  </si>
  <si>
    <t>santehraboti.by</t>
  </si>
  <si>
    <t>0.048570754</t>
  </si>
  <si>
    <t>santehrabotiwp-adminzzindexhtml</t>
  </si>
  <si>
    <t>561385.txt</t>
  </si>
  <si>
    <t>https://www.oletaadams.com</t>
  </si>
  <si>
    <t>www.oletaadams.com</t>
  </si>
  <si>
    <t>0.071426124</t>
  </si>
  <si>
    <t>oletaadams</t>
  </si>
  <si>
    <t>406379.txt</t>
  </si>
  <si>
    <t>https://www.boomshots.com</t>
  </si>
  <si>
    <t>www.boomshots.com</t>
  </si>
  <si>
    <t>0.068819059</t>
  </si>
  <si>
    <t>boomshots</t>
  </si>
  <si>
    <t>mw99018.txt</t>
  </si>
  <si>
    <t>http://www.dlsc.af</t>
  </si>
  <si>
    <t>www.dlsc.af</t>
  </si>
  <si>
    <t>0.056596999</t>
  </si>
  <si>
    <t>dlsc</t>
  </si>
  <si>
    <t>58442.txt</t>
  </si>
  <si>
    <t>https://www.naludamagazine.com</t>
  </si>
  <si>
    <t>www.naludamagazine.com</t>
  </si>
  <si>
    <t>0.060564211</t>
  </si>
  <si>
    <t>naludamagazine</t>
  </si>
  <si>
    <t>603679.txt</t>
  </si>
  <si>
    <t>https://www.ihavenet.com</t>
  </si>
  <si>
    <t>www.ihavenet.com</t>
  </si>
  <si>
    <t>0.064647783</t>
  </si>
  <si>
    <t>ihavenet</t>
  </si>
  <si>
    <t>798176.txt</t>
  </si>
  <si>
    <t>https://www.exploregenealogy.co.uk</t>
  </si>
  <si>
    <t>www.exploregenealogy.co.uk</t>
  </si>
  <si>
    <t>0.060824627</t>
  </si>
  <si>
    <t>exploregenealogyco</t>
  </si>
  <si>
    <t>443647.txt</t>
  </si>
  <si>
    <t>https://www.usc.edu.co</t>
  </si>
  <si>
    <t>www.usc.edu.co</t>
  </si>
  <si>
    <t>0.054955191</t>
  </si>
  <si>
    <t>usedu</t>
  </si>
  <si>
    <t>mw8346.txt</t>
  </si>
  <si>
    <t>http://www.alwatantrade.com</t>
  </si>
  <si>
    <t>www.alwatantrade.com</t>
  </si>
  <si>
    <t>0.064608937</t>
  </si>
  <si>
    <t>mw130542.txt</t>
  </si>
  <si>
    <t>http://www.sana-eblagi.ml</t>
  </si>
  <si>
    <t>www.sana-eblagi.ml</t>
  </si>
  <si>
    <t>0.059091033</t>
  </si>
  <si>
    <t>639980.txt</t>
  </si>
  <si>
    <t>https://www.thebanksyshop.co.uk</t>
  </si>
  <si>
    <t>www.thebanksyshop.co.uk</t>
  </si>
  <si>
    <t>0.051835199</t>
  </si>
  <si>
    <t>thebanksyshopco</t>
  </si>
  <si>
    <t>29281.txt</t>
  </si>
  <si>
    <t>https://www.ua-football.com</t>
  </si>
  <si>
    <t>www.ua-football.com</t>
  </si>
  <si>
    <t>0.06277059</t>
  </si>
  <si>
    <t>ua-football</t>
  </si>
  <si>
    <t>8121897.txt</t>
  </si>
  <si>
    <t>https://login.baking-internet-ibsg.com</t>
  </si>
  <si>
    <t>624174.txt</t>
  </si>
  <si>
    <t>https://www.hollywoodfloristyonkers.com</t>
  </si>
  <si>
    <t>www.hollywoodfloristyonkers.com</t>
  </si>
  <si>
    <t>0.057575312</t>
  </si>
  <si>
    <t>hollywoodfloristyonkers</t>
  </si>
  <si>
    <t>623481.txt</t>
  </si>
  <si>
    <t>https://www.dfdlegacy.com</t>
  </si>
  <si>
    <t>www.dfdlegacy.com</t>
  </si>
  <si>
    <t>0.05262214</t>
  </si>
  <si>
    <t>dfdlegacy</t>
  </si>
  <si>
    <t>115949.txt</t>
  </si>
  <si>
    <t>https://www.storagenewsletter.com</t>
  </si>
  <si>
    <t>www.storagenewsletter.com</t>
  </si>
  <si>
    <t>0.06618288</t>
  </si>
  <si>
    <t>storagenewsletter</t>
  </si>
  <si>
    <t>553191.txt</t>
  </si>
  <si>
    <t>https://www.excelleddesigns.com</t>
  </si>
  <si>
    <t>www.excelleddesigns.com</t>
  </si>
  <si>
    <t>0.059780005</t>
  </si>
  <si>
    <t>excelleddesigns</t>
  </si>
  <si>
    <t>135046.txt</t>
  </si>
  <si>
    <t>https://www.cs.stonybrook.edu</t>
  </si>
  <si>
    <t>www.cs.stonybrook.edu</t>
  </si>
  <si>
    <t>0.059855993</t>
  </si>
  <si>
    <t>csstonybrook</t>
  </si>
  <si>
    <t>8035088.txt</t>
  </si>
  <si>
    <t>http://manquo.eu5.net/</t>
  </si>
  <si>
    <t>manquo.eu5.net</t>
  </si>
  <si>
    <t>0.055075665</t>
  </si>
  <si>
    <t>manquoeu5</t>
  </si>
  <si>
    <t>841552.txt</t>
  </si>
  <si>
    <t>https://www.pila.ie</t>
  </si>
  <si>
    <t>www.pila.ie</t>
  </si>
  <si>
    <t>0.055181605</t>
  </si>
  <si>
    <t>pla</t>
  </si>
  <si>
    <t>798962.txt</t>
  </si>
  <si>
    <t>https://www.handbellworld.com</t>
  </si>
  <si>
    <t>www.handbellworld.com</t>
  </si>
  <si>
    <t>0.054318317</t>
  </si>
  <si>
    <t>handbellworld</t>
  </si>
  <si>
    <t>148026.txt</t>
  </si>
  <si>
    <t>https://www.uat.edu</t>
  </si>
  <si>
    <t>www.uat.edu</t>
  </si>
  <si>
    <t>uat</t>
  </si>
  <si>
    <t>52108.txt</t>
  </si>
  <si>
    <t>https://www.snp.org.rs</t>
  </si>
  <si>
    <t>www.snp.org.rs</t>
  </si>
  <si>
    <t>0.056141615</t>
  </si>
  <si>
    <t>snpog</t>
  </si>
  <si>
    <t>391203.txt</t>
  </si>
  <si>
    <t>https://www.wayner.org</t>
  </si>
  <si>
    <t>www.wayner.org</t>
  </si>
  <si>
    <t>0.059959536</t>
  </si>
  <si>
    <t>wayner</t>
  </si>
  <si>
    <t>703480.txt</t>
  </si>
  <si>
    <t>https://www.ricksplates.com</t>
  </si>
  <si>
    <t>www.ricksplates.com</t>
  </si>
  <si>
    <t>0.061121538</t>
  </si>
  <si>
    <t>ricksplates</t>
  </si>
  <si>
    <t>770907.txt</t>
  </si>
  <si>
    <t>https://www.stusshow.com</t>
  </si>
  <si>
    <t>www.stusshow.com</t>
  </si>
  <si>
    <t>0.056608093</t>
  </si>
  <si>
    <t>stusshow</t>
  </si>
  <si>
    <t>8016545.txt</t>
  </si>
  <si>
    <t>http://axieinfinity-staking.com</t>
  </si>
  <si>
    <t>axieinfinity-staking.com</t>
  </si>
  <si>
    <t>66.44612476</t>
  </si>
  <si>
    <t>0.05518307</t>
  </si>
  <si>
    <t>492228.txt</t>
  </si>
  <si>
    <t>https://www.branz.co.nz</t>
  </si>
  <si>
    <t>www.branz.co.nz</t>
  </si>
  <si>
    <t>0.057711715</t>
  </si>
  <si>
    <t>brazco</t>
  </si>
  <si>
    <t>503889.txt</t>
  </si>
  <si>
    <t>https://www.smallcitybigpersonality.co.uk</t>
  </si>
  <si>
    <t>www.smallcitybigpersonality.co.uk</t>
  </si>
  <si>
    <t>0.056123667</t>
  </si>
  <si>
    <t>smallcitybigpersonalityco</t>
  </si>
  <si>
    <t>7680051.txt</t>
  </si>
  <si>
    <t>https://webdeficonnect.com/explorer</t>
  </si>
  <si>
    <t>webdeficonnect.com</t>
  </si>
  <si>
    <t>52.7728787</t>
  </si>
  <si>
    <t>0.061697537</t>
  </si>
  <si>
    <t>558504.txt</t>
  </si>
  <si>
    <t>https://www.mymusicstaff.com</t>
  </si>
  <si>
    <t>www.mymusicstaff.com</t>
  </si>
  <si>
    <t>0.054107362</t>
  </si>
  <si>
    <t>mymusicstaff</t>
  </si>
  <si>
    <t>468862.txt</t>
  </si>
  <si>
    <t>https://www.finas.gov.my</t>
  </si>
  <si>
    <t>www.finas.gov.my</t>
  </si>
  <si>
    <t>0.05289097</t>
  </si>
  <si>
    <t>finasgov</t>
  </si>
  <si>
    <t>oph09370.txt</t>
  </si>
  <si>
    <t>https://nanaiprm.github.io/homework_02-facebook</t>
  </si>
  <si>
    <t>nanaiprm.github.io</t>
  </si>
  <si>
    <t>36.83760684</t>
  </si>
  <si>
    <t>0.053021671</t>
  </si>
  <si>
    <t>nanaiprmgithubhomework_02-facebook</t>
  </si>
  <si>
    <t>555282.txt</t>
  </si>
  <si>
    <t>https://www.theparisapartment.com</t>
  </si>
  <si>
    <t>www.theparisapartment.com</t>
  </si>
  <si>
    <t>0.063166903</t>
  </si>
  <si>
    <t>theparisapartment</t>
  </si>
  <si>
    <t>8123916.txt</t>
  </si>
  <si>
    <t>https://ipfs.io/ipfs/qmxfw14s4kj5pxcxdv3hcy7a4azrssd4f5wvnrxkpxf6j9?filename=dhlnextransindex.html.html</t>
  </si>
  <si>
    <t>0.036227765</t>
  </si>
  <si>
    <t>ipfsipfsqmxfw14s4kj5pxcxdv3hcy7a4azrssd4f5wvnrxkpxf6j9?filename=dhlnextransindexhtmlhtml</t>
  </si>
  <si>
    <t>696955.txt</t>
  </si>
  <si>
    <t>https://www.philburdett.com</t>
  </si>
  <si>
    <t>www.philburdett.com</t>
  </si>
  <si>
    <t>0.052056124</t>
  </si>
  <si>
    <t>philburdett</t>
  </si>
  <si>
    <t>525845.txt</t>
  </si>
  <si>
    <t>https://www.reisetiger.net</t>
  </si>
  <si>
    <t>www.reisetiger.net</t>
  </si>
  <si>
    <t>0.067118742</t>
  </si>
  <si>
    <t>reisetiger</t>
  </si>
  <si>
    <t>mw32441.txt</t>
  </si>
  <si>
    <t>http://www.sahem.pcanywhere.net</t>
  </si>
  <si>
    <t>www.sahem.pcanywhere.net</t>
  </si>
  <si>
    <t>0.057982526</t>
  </si>
  <si>
    <t>oph05034.txt</t>
  </si>
  <si>
    <t>http://www.wtaz.duckdns.org/ty/ra/ras/index2.html</t>
  </si>
  <si>
    <t>0.0477606</t>
  </si>
  <si>
    <t>wtazduckdnstyrarasindex2html</t>
  </si>
  <si>
    <t>mw74782.txt</t>
  </si>
  <si>
    <t>http://www.ttcolorz.com</t>
  </si>
  <si>
    <t>www.ttcolorz.com</t>
  </si>
  <si>
    <t>0.06728096</t>
  </si>
  <si>
    <t>ttlorz</t>
  </si>
  <si>
    <t>814016.txt</t>
  </si>
  <si>
    <t>https://www.summitcove.com</t>
  </si>
  <si>
    <t>www.summitcove.com</t>
  </si>
  <si>
    <t>0.065011663</t>
  </si>
  <si>
    <t>summitve</t>
  </si>
  <si>
    <t>155931.txt</t>
  </si>
  <si>
    <t>https://www.morh.hr</t>
  </si>
  <si>
    <t>www.morh.hr</t>
  </si>
  <si>
    <t>0.054775436</t>
  </si>
  <si>
    <t>mor</t>
  </si>
  <si>
    <t>625357.txt</t>
  </si>
  <si>
    <t>https://www.orchidandopal.com</t>
  </si>
  <si>
    <t>www.orchidandopal.com</t>
  </si>
  <si>
    <t>0.063384116</t>
  </si>
  <si>
    <t>orchidandopal</t>
  </si>
  <si>
    <t>867883.txt</t>
  </si>
  <si>
    <t>https://www.sufienneagram.com</t>
  </si>
  <si>
    <t>www.sufienneagram.com</t>
  </si>
  <si>
    <t>0.063337728</t>
  </si>
  <si>
    <t>sufienneagram</t>
  </si>
  <si>
    <t>8036648.txt</t>
  </si>
  <si>
    <t>https://cb28bf5e-3f14-4072-8ffb-626a4919252e.id.repl.co/</t>
  </si>
  <si>
    <t>cb28bf5e-3f14-4072-8ffb-626a4919252e.id.repl.co</t>
  </si>
  <si>
    <t>32.74635569</t>
  </si>
  <si>
    <t>0.024410762</t>
  </si>
  <si>
    <t>cb28bf5e-3f14-4072-8ffb-626a4919252eidrepl</t>
  </si>
  <si>
    <t>564452.txt</t>
  </si>
  <si>
    <t>https://www.juanideanasevilla.com</t>
  </si>
  <si>
    <t>www.juanideanasevilla.com</t>
  </si>
  <si>
    <t>0.060108185</t>
  </si>
  <si>
    <t>juanideanasevilla</t>
  </si>
  <si>
    <t>887926.txt</t>
  </si>
  <si>
    <t>https://www.bandonhistoricalmuseum.org</t>
  </si>
  <si>
    <t>www.bandonhistoricalmuseum.org</t>
  </si>
  <si>
    <t>0.061315992</t>
  </si>
  <si>
    <t>bandonhisticalmuseum</t>
  </si>
  <si>
    <t>574501.txt</t>
  </si>
  <si>
    <t>https://www.baycabinetry.com</t>
  </si>
  <si>
    <t>www.baycabinetry.com</t>
  </si>
  <si>
    <t>0.057954687</t>
  </si>
  <si>
    <t>baycabinetry</t>
  </si>
  <si>
    <t>oph03459.txt</t>
  </si>
  <si>
    <t>http://bafybeidciqd24ivsfnku4nrhnhdhqzs2t6efsvyatwzlqoiprgovoyufau.ipfs.dweb.link/index.html</t>
  </si>
  <si>
    <t>9.599742496</t>
  </si>
  <si>
    <t>0.03912374</t>
  </si>
  <si>
    <t>bafybeidciqd24ivsfnku4nrhnhdhqzs2t6efsvyatwzlqoiprgovoyufauipfsdwebindexhtml</t>
  </si>
  <si>
    <t>mw202808.txt</t>
  </si>
  <si>
    <t>http://www.old-farmhouse.com</t>
  </si>
  <si>
    <t>www.old-farmhouse.com</t>
  </si>
  <si>
    <t>75.54786621</t>
  </si>
  <si>
    <t>0.062425618</t>
  </si>
  <si>
    <t>old-farmhouse</t>
  </si>
  <si>
    <t>806354.txt</t>
  </si>
  <si>
    <t>https://www.thenightbirds.band</t>
  </si>
  <si>
    <t>www.thenightbirds.band</t>
  </si>
  <si>
    <t>0.049516451</t>
  </si>
  <si>
    <t>thenightbirds</t>
  </si>
  <si>
    <t>mw34556.txt</t>
  </si>
  <si>
    <t>http://www.minemonero.gq</t>
  </si>
  <si>
    <t>www.minemonero.gq</t>
  </si>
  <si>
    <t>0.070552009</t>
  </si>
  <si>
    <t>597630.txt</t>
  </si>
  <si>
    <t>https://www.paradisespringwedding.com</t>
  </si>
  <si>
    <t>www.paradisespringwedding.com</t>
  </si>
  <si>
    <t>0.055021542</t>
  </si>
  <si>
    <t>paradisespringwedding</t>
  </si>
  <si>
    <t>mw93223.txt</t>
  </si>
  <si>
    <t>http://www.bzinga.np-ip.biz</t>
  </si>
  <si>
    <t>www.bzinga.np-ip.biz</t>
  </si>
  <si>
    <t>0.040007525</t>
  </si>
  <si>
    <t>7961616.txt</t>
  </si>
  <si>
    <t>http://www.clas.umss.edu.bo/ch.php</t>
  </si>
  <si>
    <t>www.clas.umss.edu.bo</t>
  </si>
  <si>
    <t>45.14807813</t>
  </si>
  <si>
    <t>0.051756013</t>
  </si>
  <si>
    <t>clasumsseduchph</t>
  </si>
  <si>
    <t>67272.txt</t>
  </si>
  <si>
    <t>https://www.timeticket.jp</t>
  </si>
  <si>
    <t>www.timeticket.jp</t>
  </si>
  <si>
    <t>0.057000983</t>
  </si>
  <si>
    <t>timeticket</t>
  </si>
  <si>
    <t>161259.txt</t>
  </si>
  <si>
    <t>https://www.outerbanks.com</t>
  </si>
  <si>
    <t>www.outerbanks.com</t>
  </si>
  <si>
    <t>0.062470813</t>
  </si>
  <si>
    <t>outerbanks</t>
  </si>
  <si>
    <t>719700.txt</t>
  </si>
  <si>
    <t>https://www.cityofavon.com</t>
  </si>
  <si>
    <t>www.cityofavon.com</t>
  </si>
  <si>
    <t>0.062456255</t>
  </si>
  <si>
    <t>cityofavon</t>
  </si>
  <si>
    <t>438320.txt</t>
  </si>
  <si>
    <t>https://www.kulturbuch-verlag.de</t>
  </si>
  <si>
    <t>www.kulturbuch-verlag.de</t>
  </si>
  <si>
    <t>0.043319531</t>
  </si>
  <si>
    <t>kulturbuch-verlag</t>
  </si>
  <si>
    <t>634480.txt</t>
  </si>
  <si>
    <t>https://www.nordictrends.com</t>
  </si>
  <si>
    <t>www.nordictrends.com</t>
  </si>
  <si>
    <t>0.06525412</t>
  </si>
  <si>
    <t>nordictrends</t>
  </si>
  <si>
    <t>540354.txt</t>
  </si>
  <si>
    <t>https://www.geneticsvape.com</t>
  </si>
  <si>
    <t>www.geneticsvape.com</t>
  </si>
  <si>
    <t>0.063845681</t>
  </si>
  <si>
    <t>geneticsvape</t>
  </si>
  <si>
    <t>8018458.txt</t>
  </si>
  <si>
    <t>http://mail.elseref.com/</t>
  </si>
  <si>
    <t>mail.elseref.com</t>
  </si>
  <si>
    <t>0.066450046</t>
  </si>
  <si>
    <t>mailelseref</t>
  </si>
  <si>
    <t>126508.txt</t>
  </si>
  <si>
    <t>https://www.monopol-magazin.de</t>
  </si>
  <si>
    <t>www.monopol-magazin.de</t>
  </si>
  <si>
    <t>0.06021381</t>
  </si>
  <si>
    <t>monopol-magazin</t>
  </si>
  <si>
    <t>35010.txt</t>
  </si>
  <si>
    <t>https://www.luc.edu</t>
  </si>
  <si>
    <t>www.luc.edu</t>
  </si>
  <si>
    <t>0.053451319</t>
  </si>
  <si>
    <t>luc</t>
  </si>
  <si>
    <t>8121635.txt</t>
  </si>
  <si>
    <t>https://is.gd/mobile_unicredit</t>
  </si>
  <si>
    <t>41.9690981</t>
  </si>
  <si>
    <t>0.054278722</t>
  </si>
  <si>
    <t>ismobile_unicredit</t>
  </si>
  <si>
    <t>8128894.txt</t>
  </si>
  <si>
    <t>https://dev-bancaenlinegoentrar.pantheonsite.io/</t>
  </si>
  <si>
    <t>dev-bancaenlinegoentrar.pantheonsite.io</t>
  </si>
  <si>
    <t>50.84812623</t>
  </si>
  <si>
    <t>0.064093509</t>
  </si>
  <si>
    <t>dev-bancaenlinegoentrarpantheonsite</t>
  </si>
  <si>
    <t>833094.txt</t>
  </si>
  <si>
    <t>https://www.mybrum.co.uk</t>
  </si>
  <si>
    <t>www.mybrum.co.uk</t>
  </si>
  <si>
    <t>0.051205978</t>
  </si>
  <si>
    <t>mybrmco</t>
  </si>
  <si>
    <t>782193.txt</t>
  </si>
  <si>
    <t>https://www.adgokc.com</t>
  </si>
  <si>
    <t>www.adgokc.com</t>
  </si>
  <si>
    <t>0.063289496</t>
  </si>
  <si>
    <t>adgokc</t>
  </si>
  <si>
    <t>254989.txt</t>
  </si>
  <si>
    <t>https://www.aramm.de</t>
  </si>
  <si>
    <t>www.aramm.de</t>
  </si>
  <si>
    <t>0.063121887</t>
  </si>
  <si>
    <t>aramm</t>
  </si>
  <si>
    <t>451623.txt</t>
  </si>
  <si>
    <t>https://www.angiethefreckledrose.com</t>
  </si>
  <si>
    <t>www.angiethefreckledrose.com</t>
  </si>
  <si>
    <t>0.063237376</t>
  </si>
  <si>
    <t>angiethefreckledrose</t>
  </si>
  <si>
    <t>mw204770.txt</t>
  </si>
  <si>
    <t>http://www.desertskyvacationrentals.com</t>
  </si>
  <si>
    <t>www.desertskyvacationrentals.com</t>
  </si>
  <si>
    <t>0.061980291</t>
  </si>
  <si>
    <t>desertskyvacationrentals</t>
  </si>
  <si>
    <t>825201.txt</t>
  </si>
  <si>
    <t>https://www.greenpeace-muenchen.de</t>
  </si>
  <si>
    <t>www.greenpeace-muenchen.de</t>
  </si>
  <si>
    <t>0.063159407</t>
  </si>
  <si>
    <t>greenpeace-muenchen</t>
  </si>
  <si>
    <t>7963145.txt</t>
  </si>
  <si>
    <t>https://capytv.hoora.com.br/dkbde/home/error.php?hash=odm4ndewmjy2mjezmq==&amp;token=tw96awxsys81ljagkfdpbmrvd3mgtlqgmtaumdsgv2lunjq7ihg2ndsgcny6mta3ljapiedly2tvlziwmtawmtaxiezpcmvmb3gvmta3ljaxotqumjuuotgunzgymdiyokrlyzpuahu</t>
  </si>
  <si>
    <t>5.708261674</t>
  </si>
  <si>
    <t>0.041416617</t>
  </si>
  <si>
    <t>capytvhooracomdkbdehomeerrorphp?hash=odm4ndewmjy2mjezmq==&amp;token=tw96awxsys81ljagkfdpbmrvd3mgtlqgmtaumdsgv2lunjq7ihg2ndsgcny6mta3ljapiedly2tvlziwmtawmtaxiezpcmvmb3gvmta3ljaxotqumjuuotgunzgymdiyokrlyzpuah</t>
  </si>
  <si>
    <t>8035517.txt</t>
  </si>
  <si>
    <t>https://www-info-smbc.tngoit.com/jp.php</t>
  </si>
  <si>
    <t>www-info-smbc.tngoit.com</t>
  </si>
  <si>
    <t>35.87408949</t>
  </si>
  <si>
    <t>0.0483984</t>
  </si>
  <si>
    <t>www-info-smbctngoitjpph</t>
  </si>
  <si>
    <t>598168.txt</t>
  </si>
  <si>
    <t>https://www.alixrickloff.com</t>
  </si>
  <si>
    <t>www.alixrickloff.com</t>
  </si>
  <si>
    <t>0.053964635</t>
  </si>
  <si>
    <t>alixrickloff</t>
  </si>
  <si>
    <t>576432.txt</t>
  </si>
  <si>
    <t>https://www.stormare.se</t>
  </si>
  <si>
    <t>www.stormare.se</t>
  </si>
  <si>
    <t>0.06951803</t>
  </si>
  <si>
    <t>tormare</t>
  </si>
  <si>
    <t>mw15362.txt</t>
  </si>
  <si>
    <t>http://www.a0446764.xsph.ru</t>
  </si>
  <si>
    <t>www.a0446764.xsph.ru</t>
  </si>
  <si>
    <t>0.019878865</t>
  </si>
  <si>
    <t>a0446764xsph</t>
  </si>
  <si>
    <t>802033.txt</t>
  </si>
  <si>
    <t>https://www.dixdesign.com</t>
  </si>
  <si>
    <t>www.dixdesign.com</t>
  </si>
  <si>
    <t>0.054246671</t>
  </si>
  <si>
    <t>dixdesign</t>
  </si>
  <si>
    <t>442459.txt</t>
  </si>
  <si>
    <t>https://www.payerlawgroup.com</t>
  </si>
  <si>
    <t>www.payerlawgroup.com</t>
  </si>
  <si>
    <t>0.055449745</t>
  </si>
  <si>
    <t>payerlawgroup</t>
  </si>
  <si>
    <t>720026.txt</t>
  </si>
  <si>
    <t>https://www.sport.act.gov.au</t>
  </si>
  <si>
    <t>www.sport.act.gov.au</t>
  </si>
  <si>
    <t>0.061050032</t>
  </si>
  <si>
    <t>sportctgov</t>
  </si>
  <si>
    <t>474945.txt</t>
  </si>
  <si>
    <t>https://www.koreanclass101.com</t>
  </si>
  <si>
    <t>www.koreanclass101.com</t>
  </si>
  <si>
    <t>0.056180142</t>
  </si>
  <si>
    <t>koreanclass101</t>
  </si>
  <si>
    <t>520641.txt</t>
  </si>
  <si>
    <t>https://www.onthegobites.com</t>
  </si>
  <si>
    <t>www.onthegobites.com</t>
  </si>
  <si>
    <t>0.065752127</t>
  </si>
  <si>
    <t>onthegobites</t>
  </si>
  <si>
    <t>93708.txt</t>
  </si>
  <si>
    <t>https://www.diaridetarragona.com</t>
  </si>
  <si>
    <t>www.diaridetarragona.com</t>
  </si>
  <si>
    <t>0.067069472</t>
  </si>
  <si>
    <t>diaridetarragona</t>
  </si>
  <si>
    <t>420364.txt</t>
  </si>
  <si>
    <t>https://www.belgraviadg.com</t>
  </si>
  <si>
    <t>www.belgraviadg.com</t>
  </si>
  <si>
    <t>0.055109275</t>
  </si>
  <si>
    <t>belgraviadg</t>
  </si>
  <si>
    <t>170283.txt</t>
  </si>
  <si>
    <t>https://www.radioproject.org</t>
  </si>
  <si>
    <t>www.radioproject.org</t>
  </si>
  <si>
    <t>0.065462141</t>
  </si>
  <si>
    <t>radioproject</t>
  </si>
  <si>
    <t>8095631.txt</t>
  </si>
  <si>
    <t>https://bnk2id.web.app/</t>
  </si>
  <si>
    <t>bnk2id.web.app</t>
  </si>
  <si>
    <t>0.037214362</t>
  </si>
  <si>
    <t>bnk2idweb</t>
  </si>
  <si>
    <t>mw185500.txt</t>
  </si>
  <si>
    <t>http://www.deiflo.com</t>
  </si>
  <si>
    <t>www.deiflo.com</t>
  </si>
  <si>
    <t>0.064434665</t>
  </si>
  <si>
    <t>509575.txt</t>
  </si>
  <si>
    <t>https://www.dunyaivf.com</t>
  </si>
  <si>
    <t>www.dunyaivf.com</t>
  </si>
  <si>
    <t>0.047883719</t>
  </si>
  <si>
    <t>dunyaivf</t>
  </si>
  <si>
    <t>8040238.txt</t>
  </si>
  <si>
    <t>http://dapp-web3fixtool-ecosystem.com</t>
  </si>
  <si>
    <t>dapp-web3fixtool-ecosystem.com</t>
  </si>
  <si>
    <t>0.055439654</t>
  </si>
  <si>
    <t>dapp-web3fixtool-esystem</t>
  </si>
  <si>
    <t>249205.txt</t>
  </si>
  <si>
    <t>https://www.kimfrenchfitness.com</t>
  </si>
  <si>
    <t>www.kimfrenchfitness.com</t>
  </si>
  <si>
    <t>0.057125116</t>
  </si>
  <si>
    <t>kimfrenchfitness</t>
  </si>
  <si>
    <t>8094133.txt</t>
  </si>
  <si>
    <t>https://suppotea131.systeme.io/proxy/request/13645d1f9fc9d56e800a3ec7cc7b3a4681411</t>
  </si>
  <si>
    <t>suppotea131.systeme.io</t>
  </si>
  <si>
    <t>17.89627465</t>
  </si>
  <si>
    <t>0.035140292</t>
  </si>
  <si>
    <t>suppotea131systemeproxyrequest13645d1f9fc9d56e800a3ec7cc7b3a4681411</t>
  </si>
  <si>
    <t>85001.txt</t>
  </si>
  <si>
    <t>https://www.otpbank.com.ua</t>
  </si>
  <si>
    <t>www.otpbank.com.ua</t>
  </si>
  <si>
    <t>otpbankcom</t>
  </si>
  <si>
    <t>mw65274.txt</t>
  </si>
  <si>
    <t>http://www.machin.oss-ap-southeast-6.aliyuncs.com</t>
  </si>
  <si>
    <t>www.machin.oss-ap-southeast-6.aliyuncs.com</t>
  </si>
  <si>
    <t>64.46341463</t>
  </si>
  <si>
    <t>0.058915477</t>
  </si>
  <si>
    <t>847820.txt</t>
  </si>
  <si>
    <t>https://www.riceandbreadmagazine.com</t>
  </si>
  <si>
    <t>www.riceandbreadmagazine.com</t>
  </si>
  <si>
    <t>0.063028523</t>
  </si>
  <si>
    <t>riceandbreadmagazine</t>
  </si>
  <si>
    <t>8084690.txt</t>
  </si>
  <si>
    <t>http://www.nexkraft.com/vendor/myclabs/deep-copy/src/paypackage/hkanhd595anhjd/</t>
  </si>
  <si>
    <t>8061807.txt</t>
  </si>
  <si>
    <t>https://aol-101523.weeblysite.com/</t>
  </si>
  <si>
    <t>aol-101523.weeblysite.com</t>
  </si>
  <si>
    <t>0.045752194</t>
  </si>
  <si>
    <t>aol-101523weeblysite</t>
  </si>
  <si>
    <t>596981.txt</t>
  </si>
  <si>
    <t>https://www.owsleychiropractic.com</t>
  </si>
  <si>
    <t>www.owsleychiropractic.com</t>
  </si>
  <si>
    <t>0.062353391</t>
  </si>
  <si>
    <t>owsleychiropractic</t>
  </si>
  <si>
    <t>8095365.txt</t>
  </si>
  <si>
    <t>https://fitgolfswing.com/ttfgf/usps</t>
  </si>
  <si>
    <t>fitgolfswing.com</t>
  </si>
  <si>
    <t>0.046242175</t>
  </si>
  <si>
    <t>fitgolfswingttfgfusps</t>
  </si>
  <si>
    <t>oph09188.txt</t>
  </si>
  <si>
    <t>0.057578935</t>
  </si>
  <si>
    <t>613975.txt</t>
  </si>
  <si>
    <t>https://www.freecybersexsites.com</t>
  </si>
  <si>
    <t>www.freecybersexsites.com</t>
  </si>
  <si>
    <t>0.061049135</t>
  </si>
  <si>
    <t>freecybersexsites</t>
  </si>
  <si>
    <t>381446.txt</t>
  </si>
  <si>
    <t>https://www.loveoribel.com</t>
  </si>
  <si>
    <t>www.loveoribel.com</t>
  </si>
  <si>
    <t>0.066993314</t>
  </si>
  <si>
    <t>loveoribel</t>
  </si>
  <si>
    <t>8027818.txt</t>
  </si>
  <si>
    <t>https://dev-validardatoshomeitau-seguridad.pantheonsite.io/</t>
  </si>
  <si>
    <t>dev-validardatoshomeitau-seguridad.pantheonsite.io</t>
  </si>
  <si>
    <t>30.1427451</t>
  </si>
  <si>
    <t>0.059368889</t>
  </si>
  <si>
    <t>dev-validardatoshomeitau-seguridadpantheonsite</t>
  </si>
  <si>
    <t>432758.txt</t>
  </si>
  <si>
    <t>https://www.objectlessons.org</t>
  </si>
  <si>
    <t>www.objectlessons.org</t>
  </si>
  <si>
    <t>0.064800246</t>
  </si>
  <si>
    <t>objectlessons</t>
  </si>
  <si>
    <t>406740.txt</t>
  </si>
  <si>
    <t>https://www.suepo.org</t>
  </si>
  <si>
    <t>www.suepo.org</t>
  </si>
  <si>
    <t>0.066979542</t>
  </si>
  <si>
    <t>suepo</t>
  </si>
  <si>
    <t>444911.txt</t>
  </si>
  <si>
    <t>https://www.cierracandles.com</t>
  </si>
  <si>
    <t>www.cierracandles.com</t>
  </si>
  <si>
    <t>0.069111892</t>
  </si>
  <si>
    <t>cierracandles</t>
  </si>
  <si>
    <t>mw29786.txt</t>
  </si>
  <si>
    <t>http://www.f0550934.xsph.ru</t>
  </si>
  <si>
    <t>www.f0550934.xsph.ru</t>
  </si>
  <si>
    <t>0.014808318</t>
  </si>
  <si>
    <t>f0550934xsph</t>
  </si>
  <si>
    <t>406124.txt</t>
  </si>
  <si>
    <t>https://www.museen-in-hessen.de</t>
  </si>
  <si>
    <t>www.museen-in-hessen.de</t>
  </si>
  <si>
    <t>0.060572264</t>
  </si>
  <si>
    <t>museen-in-hessen</t>
  </si>
  <si>
    <t>402692.txt</t>
  </si>
  <si>
    <t>https://www.milmi.org</t>
  </si>
  <si>
    <t>www.milmi.org</t>
  </si>
  <si>
    <t>0.065336608</t>
  </si>
  <si>
    <t>milmi</t>
  </si>
  <si>
    <t>mw79232.txt</t>
  </si>
  <si>
    <t>http://www.3ya.de</t>
  </si>
  <si>
    <t>www.3ya.de</t>
  </si>
  <si>
    <t>0.031590626</t>
  </si>
  <si>
    <t>3ya</t>
  </si>
  <si>
    <t>mw38771.txt</t>
  </si>
  <si>
    <t>http://www.e.satellitebbs.com</t>
  </si>
  <si>
    <t>www.e.satellitebbs.com</t>
  </si>
  <si>
    <t>0.062755642</t>
  </si>
  <si>
    <t>748560.txt</t>
  </si>
  <si>
    <t>https://www.thetascgroup.com</t>
  </si>
  <si>
    <t>www.thetascgroup.com</t>
  </si>
  <si>
    <t>0.061301757</t>
  </si>
  <si>
    <t>thetascgroup</t>
  </si>
  <si>
    <t>8117633.txt</t>
  </si>
  <si>
    <t>https://grztyeopekjuehat.web.app/</t>
  </si>
  <si>
    <t>grztyeopekjuehat.web.app</t>
  </si>
  <si>
    <t>0.046748637</t>
  </si>
  <si>
    <t>grztyeopekjuehatweb</t>
  </si>
  <si>
    <t>oph07951.txt</t>
  </si>
  <si>
    <t>https://goldstandardhealth.net/access4</t>
  </si>
  <si>
    <t>goldstandardhealth.net</t>
  </si>
  <si>
    <t>0.05732593</t>
  </si>
  <si>
    <t>goldstandardhealthaccess4</t>
  </si>
  <si>
    <t>495227.txt</t>
  </si>
  <si>
    <t>https://www.ps752justice.com</t>
  </si>
  <si>
    <t>www.ps752justice.com</t>
  </si>
  <si>
    <t>0.045230315</t>
  </si>
  <si>
    <t>ps752justice</t>
  </si>
  <si>
    <t>531296.txt</t>
  </si>
  <si>
    <t>https://www.houstonlgbthistory.org</t>
  </si>
  <si>
    <t>www.houstonlgbthistory.org</t>
  </si>
  <si>
    <t>0.055901316</t>
  </si>
  <si>
    <t>houstonlgbthisty</t>
  </si>
  <si>
    <t>81200.txt</t>
  </si>
  <si>
    <t>https://www.patspulpit.com</t>
  </si>
  <si>
    <t>www.patspulpit.com</t>
  </si>
  <si>
    <t>0.052946512</t>
  </si>
  <si>
    <t>patspulpit</t>
  </si>
  <si>
    <t>867229.txt</t>
  </si>
  <si>
    <t>https://www.shrineofinfantjesus.com</t>
  </si>
  <si>
    <t>www.shrineofinfantjesus.com</t>
  </si>
  <si>
    <t>0.057731724</t>
  </si>
  <si>
    <t>shrineofinfantjesus</t>
  </si>
  <si>
    <t>6917203.txt</t>
  </si>
  <si>
    <t>https://panelweb-4cae2.web.app/webmail-2096/index.htm#?ia@b.com</t>
  </si>
  <si>
    <t>20.33766234</t>
  </si>
  <si>
    <t>0.047151223</t>
  </si>
  <si>
    <t>panelweb-4cae2webwebmail-2096indexhtm#?ia@bco</t>
  </si>
  <si>
    <t>480120.txt</t>
  </si>
  <si>
    <t>https://www.rwenzoriabruzzi.com</t>
  </si>
  <si>
    <t>www.rwenzoriabruzzi.com</t>
  </si>
  <si>
    <t>0.05290469</t>
  </si>
  <si>
    <t>rwenzoriabruzzi</t>
  </si>
  <si>
    <t>8090462.txt</t>
  </si>
  <si>
    <t>https://att-103034.weeblysite.com/</t>
  </si>
  <si>
    <t>att-103034.weeblysite.com</t>
  </si>
  <si>
    <t>0.044090178</t>
  </si>
  <si>
    <t>att-103034weeblysite</t>
  </si>
  <si>
    <t>mw154464.txt</t>
  </si>
  <si>
    <t>http://www.wildbounce.com</t>
  </si>
  <si>
    <t>www.wildbounce.com</t>
  </si>
  <si>
    <t>0.058281904</t>
  </si>
  <si>
    <t>wildbounce</t>
  </si>
  <si>
    <t>mw143541.txt</t>
  </si>
  <si>
    <t>http://www.noithatcongnghieptantien.com</t>
  </si>
  <si>
    <t>www.noithatcongnghieptantien.com</t>
  </si>
  <si>
    <t>0.062359256</t>
  </si>
  <si>
    <t>40055.txt</t>
  </si>
  <si>
    <t>https://www.heinz.cmu.edu</t>
  </si>
  <si>
    <t>www.heinz.cmu.edu</t>
  </si>
  <si>
    <t>0.052524193</t>
  </si>
  <si>
    <t>heinzcmu</t>
  </si>
  <si>
    <t>578137.txt</t>
  </si>
  <si>
    <t>https://www.whatproswear.com</t>
  </si>
  <si>
    <t>www.whatproswear.com</t>
  </si>
  <si>
    <t>0.059686673</t>
  </si>
  <si>
    <t>whatproswear</t>
  </si>
  <si>
    <t>614029.txt</t>
  </si>
  <si>
    <t>https://www.holisticblends.com</t>
  </si>
  <si>
    <t>www.holisticblends.com</t>
  </si>
  <si>
    <t>0.059557003</t>
  </si>
  <si>
    <t>holisticblends</t>
  </si>
  <si>
    <t>7598149.txt</t>
  </si>
  <si>
    <t>https://share-file-drive-device-local-disk.firebaseapp.com/</t>
  </si>
  <si>
    <t>share-file-drive-device-local-disk.firebaseapp.com</t>
  </si>
  <si>
    <t>28.25098039</t>
  </si>
  <si>
    <t>0.057914944</t>
  </si>
  <si>
    <t>8118075.txt</t>
  </si>
  <si>
    <t>https://bafybeifq3zkmnaqak2tbb22wqrsckzhiuoc4sed73ionyx5r5ykgh6gdfm.ipfs.dweb.link/</t>
  </si>
  <si>
    <t>bafybeifq3zkmnaqak2tbb22wqrsckzhiuoc4sed73ionyx5r5ykgh6gdfm.ipfs.dweb.link</t>
  </si>
  <si>
    <t>0.034683598</t>
  </si>
  <si>
    <t>mw79220.txt</t>
  </si>
  <si>
    <t>http://www.24.mu</t>
  </si>
  <si>
    <t>www.24.mu</t>
  </si>
  <si>
    <t>0.021616353</t>
  </si>
  <si>
    <t>768795.txt</t>
  </si>
  <si>
    <t>https://www.jpthegreat.org</t>
  </si>
  <si>
    <t>www.jpthegreat.org</t>
  </si>
  <si>
    <t>0.056669561</t>
  </si>
  <si>
    <t>jpthegreat</t>
  </si>
  <si>
    <t>399142.txt</t>
  </si>
  <si>
    <t>https://www.livertransplantinstitute.com</t>
  </si>
  <si>
    <t>www.livertransplantinstitute.com</t>
  </si>
  <si>
    <t>0.059388545</t>
  </si>
  <si>
    <t>livertransplantinstitute</t>
  </si>
  <si>
    <t>127133.txt</t>
  </si>
  <si>
    <t>https://www.aulis.com</t>
  </si>
  <si>
    <t>www.aulis.com</t>
  </si>
  <si>
    <t>0.064337401</t>
  </si>
  <si>
    <t>aulis</t>
  </si>
  <si>
    <t>162845.txt</t>
  </si>
  <si>
    <t>https://www.healthtensor.com</t>
  </si>
  <si>
    <t>www.healthtensor.com</t>
  </si>
  <si>
    <t>0.065296412</t>
  </si>
  <si>
    <t>healthtensor</t>
  </si>
  <si>
    <t>7973039.txt</t>
  </si>
  <si>
    <t>http://canetflxonline.com/</t>
  </si>
  <si>
    <t>canetflxonline.com</t>
  </si>
  <si>
    <t>0.062822141</t>
  </si>
  <si>
    <t>256026.txt</t>
  </si>
  <si>
    <t>https://www.veloga.co.kr</t>
  </si>
  <si>
    <t>www.veloga.co.kr</t>
  </si>
  <si>
    <t>0.060742822</t>
  </si>
  <si>
    <t>velogaco</t>
  </si>
  <si>
    <t>mw56382.txt</t>
  </si>
  <si>
    <t>http://www.weissnatq.cf</t>
  </si>
  <si>
    <t>www.weissnatq.cf</t>
  </si>
  <si>
    <t>0.054341224</t>
  </si>
  <si>
    <t>weissnatq</t>
  </si>
  <si>
    <t>mw105686.txt</t>
  </si>
  <si>
    <t>http://www.greyzone.xyz</t>
  </si>
  <si>
    <t>www.greyzone.xyz</t>
  </si>
  <si>
    <t>0.04651231</t>
  </si>
  <si>
    <t>39994.txt</t>
  </si>
  <si>
    <t>https://www.jobvite.com</t>
  </si>
  <si>
    <t>www.jobvite.com</t>
  </si>
  <si>
    <t>0.05831933</t>
  </si>
  <si>
    <t>jobvite</t>
  </si>
  <si>
    <t>8099798.txt</t>
  </si>
  <si>
    <t>https://www.dlrect-smtb.jp.ap1.ib.jecomusiclibraries.com/</t>
  </si>
  <si>
    <t>www.dlrect-smtb.jp.ap1.ib.jecomusiclibraries.com</t>
  </si>
  <si>
    <t>26.89164371</t>
  </si>
  <si>
    <t>0.055499509</t>
  </si>
  <si>
    <t>871297.txt</t>
  </si>
  <si>
    <t>https://www.danube-iad.eu</t>
  </si>
  <si>
    <t>www.danube-iad.eu</t>
  </si>
  <si>
    <t>0.057793585</t>
  </si>
  <si>
    <t>danub-iad</t>
  </si>
  <si>
    <t>865168.txt</t>
  </si>
  <si>
    <t>https://www.lasallepsb.com</t>
  </si>
  <si>
    <t>www.lasallepsb.com</t>
  </si>
  <si>
    <t>0.059617953</t>
  </si>
  <si>
    <t>lasallepsb</t>
  </si>
  <si>
    <t>432575.txt</t>
  </si>
  <si>
    <t>https://www.atlas.d-waste.com</t>
  </si>
  <si>
    <t>www.atlas.d-waste.com</t>
  </si>
  <si>
    <t>0.062658678</t>
  </si>
  <si>
    <t>atlasd-waste</t>
  </si>
  <si>
    <t>749131.txt</t>
  </si>
  <si>
    <t>https://www.shapesense.com</t>
  </si>
  <si>
    <t>www.shapesense.com</t>
  </si>
  <si>
    <t>0.06654798</t>
  </si>
  <si>
    <t>shapesense</t>
  </si>
  <si>
    <t>mw77171.txt</t>
  </si>
  <si>
    <t>http://www.ceraqr.com</t>
  </si>
  <si>
    <t>www.ceraqr.com</t>
  </si>
  <si>
    <t>0.068100848</t>
  </si>
  <si>
    <t>8131161.txt</t>
  </si>
  <si>
    <t>https://bafybeia6fhvy2qxgdpxbwimbjbkwh6bznj3bonuyj2vdkrbk2c55o4payi.ipfs.cf-ipfs.com/</t>
  </si>
  <si>
    <t>bafybeia6fhvy2qxgdpxbwimbjbkwh6bznj3bonuyj2vdkrbk2c55o4payi.ipfs.cf-ipfs.com</t>
  </si>
  <si>
    <t>10.65672555</t>
  </si>
  <si>
    <t>0.03194754</t>
  </si>
  <si>
    <t>bafybeia6fhvy2qxgdpxbwimbjbkwh6bznj3bonuyj2vdkrbk2c55o4payiipfscf-ipfs</t>
  </si>
  <si>
    <t>474165.txt</t>
  </si>
  <si>
    <t>https://www.industriekultur.ch</t>
  </si>
  <si>
    <t>www.industriekultur.ch</t>
  </si>
  <si>
    <t>0.051313948</t>
  </si>
  <si>
    <t>industriekultur</t>
  </si>
  <si>
    <t>oph04206.txt</t>
  </si>
  <si>
    <t>http://upho1d10gin.mystrikingly.com/</t>
  </si>
  <si>
    <t>upho1d10gin.mystrikingly.com</t>
  </si>
  <si>
    <t>0.043777158</t>
  </si>
  <si>
    <t>upho1d10ginmystrikingly</t>
  </si>
  <si>
    <t>902605.txt</t>
  </si>
  <si>
    <t>https://www.aipsin.com</t>
  </si>
  <si>
    <t>www.aipsin.com</t>
  </si>
  <si>
    <t>0.065178856</t>
  </si>
  <si>
    <t>aipsin</t>
  </si>
  <si>
    <t>mw130672.txt</t>
  </si>
  <si>
    <t>http://www.googleupdates.cf</t>
  </si>
  <si>
    <t>www.googleupdates.cf</t>
  </si>
  <si>
    <t>0.059658875</t>
  </si>
  <si>
    <t>googleupdates</t>
  </si>
  <si>
    <t>756411.txt</t>
  </si>
  <si>
    <t>https://www.livingmaps.org</t>
  </si>
  <si>
    <t>www.livingmaps.org</t>
  </si>
  <si>
    <t>0.054539984</t>
  </si>
  <si>
    <t>livingmaps</t>
  </si>
  <si>
    <t>472943.txt</t>
  </si>
  <si>
    <t>https://www.sunsetandco.com</t>
  </si>
  <si>
    <t>www.sunsetandco.com</t>
  </si>
  <si>
    <t>0.066533043</t>
  </si>
  <si>
    <t>sunsetand</t>
  </si>
  <si>
    <t>7909227.txt</t>
  </si>
  <si>
    <t>http://www.saiaean-co-jp.acseese.azrbwq.top/jp.php</t>
  </si>
  <si>
    <t>www.saiaean-co-jp.acseese.azrbwq.top</t>
  </si>
  <si>
    <t>26.1669954</t>
  </si>
  <si>
    <t>0.054715716</t>
  </si>
  <si>
    <t>saiaean-co-jpacseeseazrbwqjpph</t>
  </si>
  <si>
    <t>mw4301.txt</t>
  </si>
  <si>
    <t>http://www.msdnsoft.lang32.com</t>
  </si>
  <si>
    <t>www.msdnsoft.lang32.com</t>
  </si>
  <si>
    <t>0.05134704</t>
  </si>
  <si>
    <t>8066946.txt</t>
  </si>
  <si>
    <t>https://home143.godaddysites.com/</t>
  </si>
  <si>
    <t>home143.godaddysites.com</t>
  </si>
  <si>
    <t>0.052457913</t>
  </si>
  <si>
    <t>home143godaddysites</t>
  </si>
  <si>
    <t>735526.txt</t>
  </si>
  <si>
    <t>https://www.ltinews.net</t>
  </si>
  <si>
    <t>www.ltinews.net</t>
  </si>
  <si>
    <t>0.057993179</t>
  </si>
  <si>
    <t>ltiws</t>
  </si>
  <si>
    <t>7953854.txt</t>
  </si>
  <si>
    <t>https://linkr.bio/aquivocetembarato</t>
  </si>
  <si>
    <t>0.0580595</t>
  </si>
  <si>
    <t>oph00411.txt</t>
  </si>
  <si>
    <t>http://rectifyme.servebeer.com/mygov/personal.html</t>
  </si>
  <si>
    <t>0.059596627</t>
  </si>
  <si>
    <t>rectifymeservebeermygovpersonalhtm</t>
  </si>
  <si>
    <t>8109101.txt</t>
  </si>
  <si>
    <t>http://solutiondappnetwork.net</t>
  </si>
  <si>
    <t>solutiondappnetwork.net</t>
  </si>
  <si>
    <t>64.68178954</t>
  </si>
  <si>
    <t>0.057650634</t>
  </si>
  <si>
    <t>solutiondappwork</t>
  </si>
  <si>
    <t>582213.txt</t>
  </si>
  <si>
    <t>https://www.kikkerenprins.nl</t>
  </si>
  <si>
    <t>www.kikkerenprins.nl</t>
  </si>
  <si>
    <t>0.052219605</t>
  </si>
  <si>
    <t>kikkerepris</t>
  </si>
  <si>
    <t>mw212890.txt</t>
  </si>
  <si>
    <t>http://www.vysokepole.eu</t>
  </si>
  <si>
    <t>www.vysokepole.eu</t>
  </si>
  <si>
    <t>0.055765602</t>
  </si>
  <si>
    <t>404364.txt</t>
  </si>
  <si>
    <t>https://www.environmentalhistory-au-nz.org</t>
  </si>
  <si>
    <t>www.environmentalhistory-au-nz.org</t>
  </si>
  <si>
    <t>0.059533171</t>
  </si>
  <si>
    <t>environmentalhisty-au-nz</t>
  </si>
  <si>
    <t>8134960.txt</t>
  </si>
  <si>
    <t>https://fb-restriction-case-646fa.web.app/</t>
  </si>
  <si>
    <t>fb-restriction-case-646fa.web.app</t>
  </si>
  <si>
    <t>0.051044204</t>
  </si>
  <si>
    <t>fb-restriction-case-646faweb</t>
  </si>
  <si>
    <t>83435.txt</t>
  </si>
  <si>
    <t>https://www.storycenter.org</t>
  </si>
  <si>
    <t>www.storycenter.org</t>
  </si>
  <si>
    <t>0.067681475</t>
  </si>
  <si>
    <t>stycenter</t>
  </si>
  <si>
    <t>8039708.txt</t>
  </si>
  <si>
    <t>https://meta-business-team-19899921.firebaseapp.com/</t>
  </si>
  <si>
    <t>meta-business-team-19899921.firebaseapp.com</t>
  </si>
  <si>
    <t>41.19671567</t>
  </si>
  <si>
    <t>0.049088773</t>
  </si>
  <si>
    <t>meta-business-team-19899921firebaseapp</t>
  </si>
  <si>
    <t>mw68888.txt</t>
  </si>
  <si>
    <t>http://www.promptpayplus.com</t>
  </si>
  <si>
    <t>www.promptpayplus.com</t>
  </si>
  <si>
    <t>0.052117624</t>
  </si>
  <si>
    <t>796086.txt</t>
  </si>
  <si>
    <t>https://www.paraeles.pt</t>
  </si>
  <si>
    <t>www.paraeles.pt</t>
  </si>
  <si>
    <t>0.061404685</t>
  </si>
  <si>
    <t>araeles</t>
  </si>
  <si>
    <t>637073.txt</t>
  </si>
  <si>
    <t>https://www.trukerie.com</t>
  </si>
  <si>
    <t>www.trukerie.com</t>
  </si>
  <si>
    <t>0.064467555</t>
  </si>
  <si>
    <t>trukerie</t>
  </si>
  <si>
    <t>mw136369.txt</t>
  </si>
  <si>
    <t>http://www.211121.top</t>
  </si>
  <si>
    <t>www.211121.top</t>
  </si>
  <si>
    <t>783429.txt</t>
  </si>
  <si>
    <t>https://www.khmer-heritage.de</t>
  </si>
  <si>
    <t>www.khmer-heritage.de</t>
  </si>
  <si>
    <t>0.055460927</t>
  </si>
  <si>
    <t>khmer-heritage</t>
  </si>
  <si>
    <t>mw20743.txt</t>
  </si>
  <si>
    <t>http://www.gsaarkansas.com</t>
  </si>
  <si>
    <t>www.gsaarkansas.com</t>
  </si>
  <si>
    <t>0.064003225</t>
  </si>
  <si>
    <t>gsaarkansas</t>
  </si>
  <si>
    <t>mw71987.txt</t>
  </si>
  <si>
    <t>http://www.bulbulators.com</t>
  </si>
  <si>
    <t>www.bulbulators.com</t>
  </si>
  <si>
    <t>0.055921061</t>
  </si>
  <si>
    <t>bulbulators</t>
  </si>
  <si>
    <t>mw55431.txt</t>
  </si>
  <si>
    <t>http://www.methisc.ga</t>
  </si>
  <si>
    <t>www.methisc.ga</t>
  </si>
  <si>
    <t>0.056265344</t>
  </si>
  <si>
    <t>methisc</t>
  </si>
  <si>
    <t>573945.txt</t>
  </si>
  <si>
    <t>https://www.festivalsherpa.com</t>
  </si>
  <si>
    <t>www.festivalsherpa.com</t>
  </si>
  <si>
    <t>0.057896952</t>
  </si>
  <si>
    <t>festivalsherpa</t>
  </si>
  <si>
    <t>527702.txt</t>
  </si>
  <si>
    <t>https://www.twentiesgirlstyle.com</t>
  </si>
  <si>
    <t>www.twentiesgirlstyle.com</t>
  </si>
  <si>
    <t>0.058153779</t>
  </si>
  <si>
    <t>twentiesgirlstyle</t>
  </si>
  <si>
    <t>538089.txt</t>
  </si>
  <si>
    <t>https://www.neohasid.org</t>
  </si>
  <si>
    <t>www.neohasid.org</t>
  </si>
  <si>
    <t>0.066838192</t>
  </si>
  <si>
    <t>neohasid</t>
  </si>
  <si>
    <t>mw183673.txt</t>
  </si>
  <si>
    <t>http://www.iexploreservice.com</t>
  </si>
  <si>
    <t>www.iexploreservice.com</t>
  </si>
  <si>
    <t>0.06455276</t>
  </si>
  <si>
    <t>iexploreservice</t>
  </si>
  <si>
    <t>mw34422.txt</t>
  </si>
  <si>
    <t>http://www.y97803nx.bget.ru</t>
  </si>
  <si>
    <t>www.y97803nx.bget.ru</t>
  </si>
  <si>
    <t>37.34072022</t>
  </si>
  <si>
    <t>0.025958449</t>
  </si>
  <si>
    <t>y97803nxbget</t>
  </si>
  <si>
    <t>41644.txt</t>
  </si>
  <si>
    <t>https://www.insights.wired.com</t>
  </si>
  <si>
    <t>www.insights.wired.com</t>
  </si>
  <si>
    <t>0.055577313</t>
  </si>
  <si>
    <t>insightswired</t>
  </si>
  <si>
    <t>7908396.txt</t>
  </si>
  <si>
    <t>http://www.saicoon-co-jp.aesoose.xsnhjn.top/jp.php</t>
  </si>
  <si>
    <t>www.saicoon-co-jp.aesoose.xsnhjn.top</t>
  </si>
  <si>
    <t>25.95003287</t>
  </si>
  <si>
    <t>0.057542785</t>
  </si>
  <si>
    <t>saicoon-co-jpaesoosexsnhjnjpph</t>
  </si>
  <si>
    <t>125208.txt</t>
  </si>
  <si>
    <t>https://www.acus.gov</t>
  </si>
  <si>
    <t>www.acus.gov</t>
  </si>
  <si>
    <t>0.062076839</t>
  </si>
  <si>
    <t>acus</t>
  </si>
  <si>
    <t>725023.txt</t>
  </si>
  <si>
    <t>https://www.meridiangolfclub.com</t>
  </si>
  <si>
    <t>www.meridiangolfclub.com</t>
  </si>
  <si>
    <t>0.0579445</t>
  </si>
  <si>
    <t>meridiangolfclub</t>
  </si>
  <si>
    <t>115176.txt</t>
  </si>
  <si>
    <t>https://www.californiansforthearts.org</t>
  </si>
  <si>
    <t>www.californiansforthearts.org</t>
  </si>
  <si>
    <t>0.063406372</t>
  </si>
  <si>
    <t>califniansfthearts</t>
  </si>
  <si>
    <t>8131980.txt</t>
  </si>
  <si>
    <t>https://gateway.pinata.cloud/ipfs/bafybeietg67jmshs64yfriich7ox6h63ww7u2ar5xxcbrzwm4o2gky2yi4//ssllyyth.html</t>
  </si>
  <si>
    <t>0.037307783</t>
  </si>
  <si>
    <t>800532.txt</t>
  </si>
  <si>
    <t>https://www.miamibreastcenter.com</t>
  </si>
  <si>
    <t>www.miamibreastcenter.com</t>
  </si>
  <si>
    <t>0.068421271</t>
  </si>
  <si>
    <t>miamibreastcenter</t>
  </si>
  <si>
    <t>705964.txt</t>
  </si>
  <si>
    <t>https://www.spincore.com</t>
  </si>
  <si>
    <t>www.spincore.com</t>
  </si>
  <si>
    <t>0.070349059</t>
  </si>
  <si>
    <t>spinre</t>
  </si>
  <si>
    <t>8057330.txt</t>
  </si>
  <si>
    <t>https://terapiaespecializada.es/mtb/app/email.php</t>
  </si>
  <si>
    <t>29.93682899</t>
  </si>
  <si>
    <t>0.057455171</t>
  </si>
  <si>
    <t>terapiapecializadamtbappemailphp</t>
  </si>
  <si>
    <t>754326.txt</t>
  </si>
  <si>
    <t>https://www.caphistory.org</t>
  </si>
  <si>
    <t>www.caphistory.org</t>
  </si>
  <si>
    <t>0.059969341</t>
  </si>
  <si>
    <t>caphisty</t>
  </si>
  <si>
    <t>152694.txt</t>
  </si>
  <si>
    <t>https://www.enterprisegreece.gov.gr</t>
  </si>
  <si>
    <t>www.enterprisegreece.gov.gr</t>
  </si>
  <si>
    <t>0.062546672</t>
  </si>
  <si>
    <t>enterprisereeceov</t>
  </si>
  <si>
    <t>427131.txt</t>
  </si>
  <si>
    <t>https://www.leeandpearl.com</t>
  </si>
  <si>
    <t>www.leeandpearl.com</t>
  </si>
  <si>
    <t>0.066724177</t>
  </si>
  <si>
    <t>leeandpearl</t>
  </si>
  <si>
    <t>232035.txt</t>
  </si>
  <si>
    <t>https://www.runa.ru</t>
  </si>
  <si>
    <t>www.runa.ru</t>
  </si>
  <si>
    <t>0.059032461</t>
  </si>
  <si>
    <t>8007583.txt</t>
  </si>
  <si>
    <t>http://commerz-de.com/</t>
  </si>
  <si>
    <t>commerz-de.com</t>
  </si>
  <si>
    <t>0.06765269</t>
  </si>
  <si>
    <t>merz-de</t>
  </si>
  <si>
    <t>8121847.txt</t>
  </si>
  <si>
    <t>https://www.amendes-gouv.site/identification.php</t>
  </si>
  <si>
    <t>www.amendes-gouv.site</t>
  </si>
  <si>
    <t>34.49282616</t>
  </si>
  <si>
    <t>0.057683482</t>
  </si>
  <si>
    <t>amendes-gouvidentificationphp</t>
  </si>
  <si>
    <t>843816.txt</t>
  </si>
  <si>
    <t>https://www.detectionlab.network</t>
  </si>
  <si>
    <t>www.detectionlab.network</t>
  </si>
  <si>
    <t>0.063341322</t>
  </si>
  <si>
    <t>detectionlab</t>
  </si>
  <si>
    <t>54731.txt</t>
  </si>
  <si>
    <t>https://www.verywellfamily.com</t>
  </si>
  <si>
    <t>www.verywellfamily.com</t>
  </si>
  <si>
    <t>0.050952514</t>
  </si>
  <si>
    <t>verywellfamily</t>
  </si>
  <si>
    <t>8009630.txt</t>
  </si>
  <si>
    <t>https://my-site-100523-104343.weeblysite.com/</t>
  </si>
  <si>
    <t>my-site-100523-104343.weeblysite.com</t>
  </si>
  <si>
    <t>0.036322819</t>
  </si>
  <si>
    <t>my-site-100523-104343weeblysite</t>
  </si>
  <si>
    <t>mw98091.txt</t>
  </si>
  <si>
    <t>http://www.a0662376.xsph.ru</t>
  </si>
  <si>
    <t>www.a0662376.xsph.ru</t>
  </si>
  <si>
    <t>0.020803754</t>
  </si>
  <si>
    <t>a0662376xsph</t>
  </si>
  <si>
    <t>722456.txt</t>
  </si>
  <si>
    <t>https://www.conflictkitchen.org</t>
  </si>
  <si>
    <t>www.conflictkitchen.org</t>
  </si>
  <si>
    <t>0.06024372</t>
  </si>
  <si>
    <t>conflictkitchen</t>
  </si>
  <si>
    <t>560588.txt</t>
  </si>
  <si>
    <t>https://www.yourinvestmentpropertymag.com.au</t>
  </si>
  <si>
    <t>www.yourinvestmentpropertymag.com.au</t>
  </si>
  <si>
    <t>0.059669789</t>
  </si>
  <si>
    <t>yourinvestmentpropertymgcom</t>
  </si>
  <si>
    <t>529627.txt</t>
  </si>
  <si>
    <t>https://www.dji.nl</t>
  </si>
  <si>
    <t>www.dji.nl</t>
  </si>
  <si>
    <t>0.03916921</t>
  </si>
  <si>
    <t>dji</t>
  </si>
  <si>
    <t>mw31j27528.txt</t>
  </si>
  <si>
    <t>https://www.efvsx.cf</t>
  </si>
  <si>
    <t>www.efvsx.cf</t>
  </si>
  <si>
    <t>0.041222491</t>
  </si>
  <si>
    <t>621472.txt</t>
  </si>
  <si>
    <t>https://www.freeimage.me</t>
  </si>
  <si>
    <t>www.freeimage.me</t>
  </si>
  <si>
    <t>0.064197343</t>
  </si>
  <si>
    <t>freeiage</t>
  </si>
  <si>
    <t>8058747.txt</t>
  </si>
  <si>
    <t>https://hazw2zgsx.web.app/</t>
  </si>
  <si>
    <t>hazw2zgsx.web.app</t>
  </si>
  <si>
    <t>0.031360061</t>
  </si>
  <si>
    <t>hazw2zgsxweb</t>
  </si>
  <si>
    <t>73356.txt</t>
  </si>
  <si>
    <t>https://www.rubbernews.com</t>
  </si>
  <si>
    <t>www.rubbernews.com</t>
  </si>
  <si>
    <t>0.056669961</t>
  </si>
  <si>
    <t>rubbernews</t>
  </si>
  <si>
    <t>59563.txt</t>
  </si>
  <si>
    <t>https://www.vivocity.com.sg</t>
  </si>
  <si>
    <t>www.vivocity.com.sg</t>
  </si>
  <si>
    <t>0.057064971</t>
  </si>
  <si>
    <t>vivocitycom</t>
  </si>
  <si>
    <t>8036709.txt</t>
  </si>
  <si>
    <t>https://certificat-critair-gouv.net/</t>
  </si>
  <si>
    <t>certificat-critair-gouv.net</t>
  </si>
  <si>
    <t>0.061082764</t>
  </si>
  <si>
    <t>243520.txt</t>
  </si>
  <si>
    <t>https://www.sukurire.jp</t>
  </si>
  <si>
    <t>www.sukurire.jp</t>
  </si>
  <si>
    <t>0.046447537</t>
  </si>
  <si>
    <t>sukurire</t>
  </si>
  <si>
    <t>484406.txt</t>
  </si>
  <si>
    <t>https://www.internationalracquetball.com</t>
  </si>
  <si>
    <t>www.internationalracquetball.com</t>
  </si>
  <si>
    <t>0.062654908</t>
  </si>
  <si>
    <t>internationalracquetball</t>
  </si>
  <si>
    <t>8066451.txt</t>
  </si>
  <si>
    <t>https://confrimyou.start.page/</t>
  </si>
  <si>
    <t>confrimyou.start.page</t>
  </si>
  <si>
    <t>0.058741072</t>
  </si>
  <si>
    <t>confrimyoustart</t>
  </si>
  <si>
    <t>mw130047.txt</t>
  </si>
  <si>
    <t>http://www.bedi24.ga</t>
  </si>
  <si>
    <t>www.bedi24.ga</t>
  </si>
  <si>
    <t>0.039833357</t>
  </si>
  <si>
    <t>bedi24</t>
  </si>
  <si>
    <t>427625.txt</t>
  </si>
  <si>
    <t>https://www.richlandlibrary.com</t>
  </si>
  <si>
    <t>www.richlandlibrary.com</t>
  </si>
  <si>
    <t>0.056330061</t>
  </si>
  <si>
    <t>richlandlibrary</t>
  </si>
  <si>
    <t>518059.txt</t>
  </si>
  <si>
    <t>https://www.starcovefashion.com</t>
  </si>
  <si>
    <t>www.starcovefashion.com</t>
  </si>
  <si>
    <t>0.064949307</t>
  </si>
  <si>
    <t>starvefashion</t>
  </si>
  <si>
    <t>138697.txt</t>
  </si>
  <si>
    <t>https://www.euskalmoneta.org</t>
  </si>
  <si>
    <t>www.euskalmoneta.org</t>
  </si>
  <si>
    <t>0.066405911</t>
  </si>
  <si>
    <t>euskalmoneta</t>
  </si>
  <si>
    <t>453859.txt</t>
  </si>
  <si>
    <t>https://www.dot.ruhr</t>
  </si>
  <si>
    <t>www.dot.ruhr</t>
  </si>
  <si>
    <t>0.050898481</t>
  </si>
  <si>
    <t>66768.txt</t>
  </si>
  <si>
    <t>https://www.tcat.fr</t>
  </si>
  <si>
    <t>www.tcat.fr</t>
  </si>
  <si>
    <t>0.05584234</t>
  </si>
  <si>
    <t>tcat</t>
  </si>
  <si>
    <t>714158.txt</t>
  </si>
  <si>
    <t>https://www.undp-pogar.org</t>
  </si>
  <si>
    <t>www.undp-pogar.org</t>
  </si>
  <si>
    <t>0.055295707</t>
  </si>
  <si>
    <t>undp-pogar</t>
  </si>
  <si>
    <t>770493.txt</t>
  </si>
  <si>
    <t>https://www.northsurveying.com</t>
  </si>
  <si>
    <t>www.northsurveying.com</t>
  </si>
  <si>
    <t>0.055554967</t>
  </si>
  <si>
    <t>northsurveying</t>
  </si>
  <si>
    <t>482436.txt</t>
  </si>
  <si>
    <t>https://www.abadiadesamos.com</t>
  </si>
  <si>
    <t>www.abadiadesamos.com</t>
  </si>
  <si>
    <t>0.0675028</t>
  </si>
  <si>
    <t>abadiadesamos</t>
  </si>
  <si>
    <t>mw75461.txt</t>
  </si>
  <si>
    <t>http://www.dvfdressoutlet.com</t>
  </si>
  <si>
    <t>www.dvfdressoutlet.com</t>
  </si>
  <si>
    <t>0.056302667</t>
  </si>
  <si>
    <t>71929.txt</t>
  </si>
  <si>
    <t>https://www.onthecommons.org</t>
  </si>
  <si>
    <t>www.onthecommons.org</t>
  </si>
  <si>
    <t>0.07193601</t>
  </si>
  <si>
    <t>onthecommons</t>
  </si>
  <si>
    <t>oph13994.txt</t>
  </si>
  <si>
    <t>http://bafkreieszahnbyl3d3qqzg3x5haitg4knvth2anb6ek3n7mpunnrhgtkvy.ipfs.dweb.link/</t>
  </si>
  <si>
    <t>bafkreieszahnbyl3d3qqzg3x5haitg4knvth2anb6ek3n7mpunnrhgtkvy.ipfs.dweb.link</t>
  </si>
  <si>
    <t>0.035174613</t>
  </si>
  <si>
    <t>bafkreieszahnbyl3d3qqzg3x5haitg4knvth2anb6ek3n7mpunnrhgtkvyipfsdweb</t>
  </si>
  <si>
    <t>514842.txt</t>
  </si>
  <si>
    <t>https://www.liquidsaltmag.com</t>
  </si>
  <si>
    <t>www.liquidsaltmag.com</t>
  </si>
  <si>
    <t>0.054314302</t>
  </si>
  <si>
    <t>liquidsaltmag</t>
  </si>
  <si>
    <t>8029581.txt</t>
  </si>
  <si>
    <t>https://page-review-manage-d5901.firebaseapp.com/</t>
  </si>
  <si>
    <t>page-review-manage-d5901.firebaseapp.com</t>
  </si>
  <si>
    <t>53.00699697</t>
  </si>
  <si>
    <t>0.052390891</t>
  </si>
  <si>
    <t>mw548.txt</t>
  </si>
  <si>
    <t>http://www.moneygnom.com</t>
  </si>
  <si>
    <t>www.moneygnom.com</t>
  </si>
  <si>
    <t>0.068175432</t>
  </si>
  <si>
    <t>662144.txt</t>
  </si>
  <si>
    <t>https://www.szaart.com</t>
  </si>
  <si>
    <t>www.szaart.com</t>
  </si>
  <si>
    <t>0.064492292</t>
  </si>
  <si>
    <t>szaart</t>
  </si>
  <si>
    <t>549876.txt</t>
  </si>
  <si>
    <t>https://www.corliss-lamont.org</t>
  </si>
  <si>
    <t>www.corliss-lamont.org</t>
  </si>
  <si>
    <t>0.068020966</t>
  </si>
  <si>
    <t>cliss-lamont</t>
  </si>
  <si>
    <t>8083771.txt</t>
  </si>
  <si>
    <t>https://www.shopeevxs.com/</t>
  </si>
  <si>
    <t>www.shopeevxs.com</t>
  </si>
  <si>
    <t>0.057752142</t>
  </si>
  <si>
    <t>391618.txt</t>
  </si>
  <si>
    <t>https://www.rcrracing.com</t>
  </si>
  <si>
    <t>www.rcrracing.com</t>
  </si>
  <si>
    <t>0.067071452</t>
  </si>
  <si>
    <t>rcrracing</t>
  </si>
  <si>
    <t>409894.txt</t>
  </si>
  <si>
    <t>https://www.tenga.co.jp</t>
  </si>
  <si>
    <t>www.tenga.co.jp</t>
  </si>
  <si>
    <t>0.061604069</t>
  </si>
  <si>
    <t>tengaco</t>
  </si>
  <si>
    <t>8040777.txt</t>
  </si>
  <si>
    <t>https://www.awin1.com/cread.php?awinmid=6798&amp;awinaffid=673201&amp;ued=https://bafybeibhtqx434qqspcru7xeeiqivvplschbmkzvd3pb4sojzmjm4tfghe.ipfs.dweb.link</t>
  </si>
  <si>
    <t>www.awin1.com</t>
  </si>
  <si>
    <t>7.189495629</t>
  </si>
  <si>
    <t>0.036658434</t>
  </si>
  <si>
    <t>0.81300813</t>
  </si>
  <si>
    <t>412440.txt</t>
  </si>
  <si>
    <t>https://www.surfboardshack.com</t>
  </si>
  <si>
    <t>www.surfboardshack.com</t>
  </si>
  <si>
    <t>0.055517346</t>
  </si>
  <si>
    <t>surfboardshack</t>
  </si>
  <si>
    <t>7719744.txt</t>
  </si>
  <si>
    <t>https://ipfs.fleek.co/ipfs/qmejokdqrqrzhbmrxfz6ow3zochj97duyzeb597rvzbkf5/#user@domain.tld</t>
  </si>
  <si>
    <t>16.37800603</t>
  </si>
  <si>
    <t>0.037887538</t>
  </si>
  <si>
    <t>8041955.txt</t>
  </si>
  <si>
    <t>https://gallagamesworldapq.com/gala/</t>
  </si>
  <si>
    <t>44.6404076</t>
  </si>
  <si>
    <t>0.056846739</t>
  </si>
  <si>
    <t>742292.txt</t>
  </si>
  <si>
    <t>https://www.ov.ingv.it</t>
  </si>
  <si>
    <t>www.ov.ingv.it</t>
  </si>
  <si>
    <t>0.048086635</t>
  </si>
  <si>
    <t>ovngv</t>
  </si>
  <si>
    <t>810807.txt</t>
  </si>
  <si>
    <t>https://www.irishmusicmagazine.com</t>
  </si>
  <si>
    <t>www.irishmusicmagazine.com</t>
  </si>
  <si>
    <t>0.059846678</t>
  </si>
  <si>
    <t>irishmusicmagazine</t>
  </si>
  <si>
    <t>8058137.txt</t>
  </si>
  <si>
    <t>https://bolivia--weqweqw22.repl.co/</t>
  </si>
  <si>
    <t>bolivia--weqweqw22.repl.co</t>
  </si>
  <si>
    <t>0.045488397</t>
  </si>
  <si>
    <t>bolivia--weqweqw22repl</t>
  </si>
  <si>
    <t>168547.txt</t>
  </si>
  <si>
    <t>https://www.ooeljv.at</t>
  </si>
  <si>
    <t>www.ooeljv.at</t>
  </si>
  <si>
    <t>0.062187301</t>
  </si>
  <si>
    <t>ooeljv</t>
  </si>
  <si>
    <t>687634.txt</t>
  </si>
  <si>
    <t>https://www.dgac.go.cr</t>
  </si>
  <si>
    <t>www.dgac.go.cr</t>
  </si>
  <si>
    <t>0.059457696</t>
  </si>
  <si>
    <t>dgago</t>
  </si>
  <si>
    <t>561803.txt</t>
  </si>
  <si>
    <t>https://www.danteharker.com</t>
  </si>
  <si>
    <t>www.danteharker.com</t>
  </si>
  <si>
    <t>0.063394621</t>
  </si>
  <si>
    <t>danteharker</t>
  </si>
  <si>
    <t>mw5613.txt</t>
  </si>
  <si>
    <t>http://www.emeraldrp-pe.xyz</t>
  </si>
  <si>
    <t>www.emeraldrp-pe.xyz</t>
  </si>
  <si>
    <t>0.052020229</t>
  </si>
  <si>
    <t>390294.txt</t>
  </si>
  <si>
    <t>https://www.happyathomeinhomecare.com</t>
  </si>
  <si>
    <t>www.happyathomeinhomecare.com</t>
  </si>
  <si>
    <t>0.063584151</t>
  </si>
  <si>
    <t>happyathomeinhomecare</t>
  </si>
  <si>
    <t>mw130705.txt</t>
  </si>
  <si>
    <t>http://www.adllir.ml</t>
  </si>
  <si>
    <t>www.adllir.ml</t>
  </si>
  <si>
    <t>adllir</t>
  </si>
  <si>
    <t>542781.txt</t>
  </si>
  <si>
    <t>https://www.timlouis.ca</t>
  </si>
  <si>
    <t>www.timlouis.ca</t>
  </si>
  <si>
    <t>0.060988363</t>
  </si>
  <si>
    <t>timlouis</t>
  </si>
  <si>
    <t>8117635.txt</t>
  </si>
  <si>
    <t>https://ftyeyyiuinhteepop.web.app/</t>
  </si>
  <si>
    <t>ftyeyyiuinhteepop.web.app</t>
  </si>
  <si>
    <t>39.06461538</t>
  </si>
  <si>
    <t>0.047000097</t>
  </si>
  <si>
    <t>ftyeyyiuinhteepopweb</t>
  </si>
  <si>
    <t>8127595.txt</t>
  </si>
  <si>
    <t>https://sheltechbrokerage.com/js/step1.php?id=63684364</t>
  </si>
  <si>
    <t>sheltechbrokerage.com</t>
  </si>
  <si>
    <t>30.96971403</t>
  </si>
  <si>
    <t>0.042683626</t>
  </si>
  <si>
    <t>sheltechbrokeragejsstep1php?id=63684364</t>
  </si>
  <si>
    <t>8091729.txt</t>
  </si>
  <si>
    <t>http://www.saisoncard.co.jp.50gb990.xyz/</t>
  </si>
  <si>
    <t>www.saisoncard.co.jp.50gb990.xyz</t>
  </si>
  <si>
    <t>0.039459756</t>
  </si>
  <si>
    <t>861015.txt</t>
  </si>
  <si>
    <t>https://www.cesma.com.br</t>
  </si>
  <si>
    <t>www.cesma.com.br</t>
  </si>
  <si>
    <t>0.068995163</t>
  </si>
  <si>
    <t>cesmacom</t>
  </si>
  <si>
    <t>71077.txt</t>
  </si>
  <si>
    <t>https://www.delius-klasing.de</t>
  </si>
  <si>
    <t>www.delius-klasing.de</t>
  </si>
  <si>
    <t>0.049183012</t>
  </si>
  <si>
    <t>elius-klasing</t>
  </si>
  <si>
    <t>612090.txt</t>
  </si>
  <si>
    <t>https://www.anamanwaring.com</t>
  </si>
  <si>
    <t>www.anamanwaring.com</t>
  </si>
  <si>
    <t>0.064302767</t>
  </si>
  <si>
    <t>anamanwaring</t>
  </si>
  <si>
    <t>444045.txt</t>
  </si>
  <si>
    <t>https://www.thethingsindustries.com</t>
  </si>
  <si>
    <t>www.thethingsindustries.com</t>
  </si>
  <si>
    <t>0.056729641</t>
  </si>
  <si>
    <t>thethingsindustries</t>
  </si>
  <si>
    <t>710801.txt</t>
  </si>
  <si>
    <t>https://www.aquariumdomain.com</t>
  </si>
  <si>
    <t>www.aquariumdomain.com</t>
  </si>
  <si>
    <t>0.06170022</t>
  </si>
  <si>
    <t>aquariumdomain</t>
  </si>
  <si>
    <t>861499.txt</t>
  </si>
  <si>
    <t>https://www.dcaky.org</t>
  </si>
  <si>
    <t>www.dcaky.org</t>
  </si>
  <si>
    <t>0.054075324</t>
  </si>
  <si>
    <t>dcaky</t>
  </si>
  <si>
    <t>8133585.txt</t>
  </si>
  <si>
    <t>https://desd4w.firebaseapp.com/</t>
  </si>
  <si>
    <t>desd4w.firebaseapp.com</t>
  </si>
  <si>
    <t>0.053243299</t>
  </si>
  <si>
    <t>desd4wfirebaseapp</t>
  </si>
  <si>
    <t>8015826.txt</t>
  </si>
  <si>
    <t>https://promouleht.web.app/</t>
  </si>
  <si>
    <t>promouleht.web.app</t>
  </si>
  <si>
    <t>0.053212288</t>
  </si>
  <si>
    <t>promoulehtweb</t>
  </si>
  <si>
    <t>mw127599.txt</t>
  </si>
  <si>
    <t>http://www.kassandra.fun</t>
  </si>
  <si>
    <t>www.kassandra.fun</t>
  </si>
  <si>
    <t>0.052148805</t>
  </si>
  <si>
    <t>kassandra</t>
  </si>
  <si>
    <t>752167.txt</t>
  </si>
  <si>
    <t>https://www.aapfco.org</t>
  </si>
  <si>
    <t>www.aapfco.org</t>
  </si>
  <si>
    <t>0.067806382</t>
  </si>
  <si>
    <t>aapfco</t>
  </si>
  <si>
    <t>919.txt</t>
  </si>
  <si>
    <t>https://www.history.com</t>
  </si>
  <si>
    <t>www.history.com</t>
  </si>
  <si>
    <t>0.06122766</t>
  </si>
  <si>
    <t>733907.txt</t>
  </si>
  <si>
    <t>https://www.jipitec.eu</t>
  </si>
  <si>
    <t>www.jipitec.eu</t>
  </si>
  <si>
    <t>0.058019945</t>
  </si>
  <si>
    <t>jipitc</t>
  </si>
  <si>
    <t>mw202784.txt</t>
  </si>
  <si>
    <t>http://www.pinchofbinge.com</t>
  </si>
  <si>
    <t>www.pinchofbinge.com</t>
  </si>
  <si>
    <t>0.057198852</t>
  </si>
  <si>
    <t>8138525.txt</t>
  </si>
  <si>
    <t>https://kyecfm.wiki/</t>
  </si>
  <si>
    <t>kyecfm.wiki</t>
  </si>
  <si>
    <t>0.042180232</t>
  </si>
  <si>
    <t>kyecfm</t>
  </si>
  <si>
    <t>168087.txt</t>
  </si>
  <si>
    <t>https://www.artandeducation.net</t>
  </si>
  <si>
    <t>www.artandeducation.net</t>
  </si>
  <si>
    <t>0.064660292</t>
  </si>
  <si>
    <t>artandeducation</t>
  </si>
  <si>
    <t>mw25187.txt</t>
  </si>
  <si>
    <t>http://www.r-ads.info</t>
  </si>
  <si>
    <t>www.r-ads.info</t>
  </si>
  <si>
    <t>0.052141367</t>
  </si>
  <si>
    <t>r-ads</t>
  </si>
  <si>
    <t>mw38491.txt</t>
  </si>
  <si>
    <t>http://www.back.earthsolution.org</t>
  </si>
  <si>
    <t>www.back.earthsolution.org</t>
  </si>
  <si>
    <t>0.062142066</t>
  </si>
  <si>
    <t>7909684.txt</t>
  </si>
  <si>
    <t>https://rdzaom.webwave.dev/</t>
  </si>
  <si>
    <t>rdzaom.webwave.dev</t>
  </si>
  <si>
    <t>0.049343629</t>
  </si>
  <si>
    <t>rdzaomwebwave</t>
  </si>
  <si>
    <t>mw78839.txt</t>
  </si>
  <si>
    <t>http://www.arefun.net</t>
  </si>
  <si>
    <t>www.arefun.net</t>
  </si>
  <si>
    <t>0.06055913</t>
  </si>
  <si>
    <t>arefun</t>
  </si>
  <si>
    <t>507313.txt</t>
  </si>
  <si>
    <t>https://www.camanabay.com</t>
  </si>
  <si>
    <t>www.camanabay.com</t>
  </si>
  <si>
    <t>0.066343378</t>
  </si>
  <si>
    <t>camanabay</t>
  </si>
  <si>
    <t>mw81866.txt</t>
  </si>
  <si>
    <t>http://www.reesa.org</t>
  </si>
  <si>
    <t>www.reesa.org</t>
  </si>
  <si>
    <t>0.077544483</t>
  </si>
  <si>
    <t>400578.txt</t>
  </si>
  <si>
    <t>https://www.fastcap.com</t>
  </si>
  <si>
    <t>www.fastcap.com</t>
  </si>
  <si>
    <t>0.062384634</t>
  </si>
  <si>
    <t>fastcap</t>
  </si>
  <si>
    <t>8053530.txt</t>
  </si>
  <si>
    <t>http://lwfxvezgll.navy4sewe.club/vnafvra97w/?q=3717065149&amp;id=100</t>
  </si>
  <si>
    <t>lwfxvezgll.navy4sewe.club</t>
  </si>
  <si>
    <t>0.026855261</t>
  </si>
  <si>
    <t>548989.txt</t>
  </si>
  <si>
    <t>https://www.leifinmetal.de</t>
  </si>
  <si>
    <t>www.leifinmetal.de</t>
  </si>
  <si>
    <t>0.057680145</t>
  </si>
  <si>
    <t>leifinmetal</t>
  </si>
  <si>
    <t>8067932.txt</t>
  </si>
  <si>
    <t>https://att-107401-107893.weeblysite.com/</t>
  </si>
  <si>
    <t>att-107401-107893.weeblysite.com</t>
  </si>
  <si>
    <t>0.034922395</t>
  </si>
  <si>
    <t>att-107401-107893weeblysite</t>
  </si>
  <si>
    <t>387817.txt</t>
  </si>
  <si>
    <t>https://www.napp-it.org</t>
  </si>
  <si>
    <t>www.napp-it.org</t>
  </si>
  <si>
    <t>0.058979261</t>
  </si>
  <si>
    <t>napp-it</t>
  </si>
  <si>
    <t>mw143739.txt</t>
  </si>
  <si>
    <t>http://www.senbiaojita.com</t>
  </si>
  <si>
    <t>www.senbiaojita.com</t>
  </si>
  <si>
    <t>0.065650377</t>
  </si>
  <si>
    <t>8103688.txt</t>
  </si>
  <si>
    <t>https://mnbvbnmwe.wixsite.com/my-site-1</t>
  </si>
  <si>
    <t>mnbvbnmwe.wixsite.com</t>
  </si>
  <si>
    <t>48.97242456</t>
  </si>
  <si>
    <t>0.050570426</t>
  </si>
  <si>
    <t>mnbvbnmwewixsitemy-site-1</t>
  </si>
  <si>
    <t>220860.txt</t>
  </si>
  <si>
    <t>https://www.nhanh.vn</t>
  </si>
  <si>
    <t>www.nhanh.vn</t>
  </si>
  <si>
    <t>0.04254303</t>
  </si>
  <si>
    <t>nhanh</t>
  </si>
  <si>
    <t>866770.txt</t>
  </si>
  <si>
    <t>https://www.princeshall.com</t>
  </si>
  <si>
    <t>www.princeshall.com</t>
  </si>
  <si>
    <t>0.060939418</t>
  </si>
  <si>
    <t>princeshall</t>
  </si>
  <si>
    <t>536041.txt</t>
  </si>
  <si>
    <t>https://www.bevip.ae</t>
  </si>
  <si>
    <t>www.bevip.ae</t>
  </si>
  <si>
    <t>0.04883733</t>
  </si>
  <si>
    <t>bevip</t>
  </si>
  <si>
    <t>mw79766.txt</t>
  </si>
  <si>
    <t>http://www.stx.nl</t>
  </si>
  <si>
    <t>www.stx.nl</t>
  </si>
  <si>
    <t>0.042979803</t>
  </si>
  <si>
    <t>8020982.txt</t>
  </si>
  <si>
    <t>https://verifedaccount.start.page/</t>
  </si>
  <si>
    <t>verifedaccount.start.page</t>
  </si>
  <si>
    <t>0.059476679</t>
  </si>
  <si>
    <t>verifedaccountstart</t>
  </si>
  <si>
    <t>853947.txt</t>
  </si>
  <si>
    <t>https://www.ecology150anniversary.net</t>
  </si>
  <si>
    <t>www.ecology150anniversary.net</t>
  </si>
  <si>
    <t>0.053864679</t>
  </si>
  <si>
    <t>ecology150anniversary</t>
  </si>
  <si>
    <t>166700.txt</t>
  </si>
  <si>
    <t>https://www.nctj.com</t>
  </si>
  <si>
    <t>www.nctj.com</t>
  </si>
  <si>
    <t>0.061057331</t>
  </si>
  <si>
    <t>nctj</t>
  </si>
  <si>
    <t>mw68984.txt</t>
  </si>
  <si>
    <t>http://www.americanmotorwerks.com</t>
  </si>
  <si>
    <t>www.americanmotorwerks.com</t>
  </si>
  <si>
    <t>0.068152983</t>
  </si>
  <si>
    <t>mw17951.txt</t>
  </si>
  <si>
    <t>http://www.mirror.advancestore.workers.dev</t>
  </si>
  <si>
    <t>www.mirror.advancestore.workers.dev</t>
  </si>
  <si>
    <t>0.063731225</t>
  </si>
  <si>
    <t>863706.txt</t>
  </si>
  <si>
    <t>https://www.sandragrabman.com</t>
  </si>
  <si>
    <t>www.sandragrabman.com</t>
  </si>
  <si>
    <t>0.06261178</t>
  </si>
  <si>
    <t>sandragrabman</t>
  </si>
  <si>
    <t>540061.txt</t>
  </si>
  <si>
    <t>https://www.fiftyfiftybottles.com</t>
  </si>
  <si>
    <t>www.fiftyfiftybottles.com</t>
  </si>
  <si>
    <t>0.048492852</t>
  </si>
  <si>
    <t>fiftyfiftybottles</t>
  </si>
  <si>
    <t>582451.txt</t>
  </si>
  <si>
    <t>https://www.holocaustcentre.com</t>
  </si>
  <si>
    <t>www.holocaustcentre.com</t>
  </si>
  <si>
    <t>0.068836125</t>
  </si>
  <si>
    <t>holocaustcentre</t>
  </si>
  <si>
    <t>431306.txt</t>
  </si>
  <si>
    <t>https://www.jimenacanales.org</t>
  </si>
  <si>
    <t>www.jimenacanales.org</t>
  </si>
  <si>
    <t>0.067018113</t>
  </si>
  <si>
    <t>jimenacanales</t>
  </si>
  <si>
    <t>62951.txt</t>
  </si>
  <si>
    <t>https://www.hamsphere.com</t>
  </si>
  <si>
    <t>www.hamsphere.com</t>
  </si>
  <si>
    <t>0.062534989</t>
  </si>
  <si>
    <t>hamsphere</t>
  </si>
  <si>
    <t>mw204297.txt</t>
  </si>
  <si>
    <t>http://www.topreviewpro.co</t>
  </si>
  <si>
    <t>www.topreviewpro.co</t>
  </si>
  <si>
    <t>0.059303413</t>
  </si>
  <si>
    <t>topreviewpro</t>
  </si>
  <si>
    <t>7907914.txt</t>
  </si>
  <si>
    <t>http://www.saisoen-co-jp.aesesnse.bvuhlb.top/jp.php</t>
  </si>
  <si>
    <t>www.saisoen-co-jp.aesesnse.bvuhlb.top</t>
  </si>
  <si>
    <t>25.70731707</t>
  </si>
  <si>
    <t>0.053215336</t>
  </si>
  <si>
    <t>saisoen-co-jpaesesnsebvuhlbjpph</t>
  </si>
  <si>
    <t>724052.txt</t>
  </si>
  <si>
    <t>https://www.shopworx.com</t>
  </si>
  <si>
    <t>www.shopworx.com</t>
  </si>
  <si>
    <t>0.056104837</t>
  </si>
  <si>
    <t>shopworx</t>
  </si>
  <si>
    <t>23818.txt</t>
  </si>
  <si>
    <t>https://www.ensighten.com</t>
  </si>
  <si>
    <t>www.ensighten.com</t>
  </si>
  <si>
    <t>0.063225056</t>
  </si>
  <si>
    <t>ensighten</t>
  </si>
  <si>
    <t>644940.txt</t>
  </si>
  <si>
    <t>https://www.bmdesignlondon.com</t>
  </si>
  <si>
    <t>www.bmdesignlondon.com</t>
  </si>
  <si>
    <t>0.061067415</t>
  </si>
  <si>
    <t>bmdesignlondon</t>
  </si>
  <si>
    <t>633486.txt</t>
  </si>
  <si>
    <t>https://www.lonestarexecutivelimo.com</t>
  </si>
  <si>
    <t>www.lonestarexecutivelimo.com</t>
  </si>
  <si>
    <t>0.065147181</t>
  </si>
  <si>
    <t>lonestarexecutivelimo</t>
  </si>
  <si>
    <t>8046792.txt</t>
  </si>
  <si>
    <t>https://kagev82902.wixsite.com/currently-webmail-22</t>
  </si>
  <si>
    <t>kagev82902.wixsite.com</t>
  </si>
  <si>
    <t>35.49830375</t>
  </si>
  <si>
    <t>0.044110086</t>
  </si>
  <si>
    <t>kagev82902wixsitecurrently-webmail-22</t>
  </si>
  <si>
    <t>85689.txt</t>
  </si>
  <si>
    <t>https://www.thebeijinger.com</t>
  </si>
  <si>
    <t>www.thebeijinger.com</t>
  </si>
  <si>
    <t>0.05897777</t>
  </si>
  <si>
    <t>thebeijinger</t>
  </si>
  <si>
    <t>57874.txt</t>
  </si>
  <si>
    <t>https://www.pbsc.com</t>
  </si>
  <si>
    <t>www.pbsc.com</t>
  </si>
  <si>
    <t>0.058568905</t>
  </si>
  <si>
    <t>pbsc</t>
  </si>
  <si>
    <t>25690.txt</t>
  </si>
  <si>
    <t>https://www.prnewswire.co.uk</t>
  </si>
  <si>
    <t>www.prnewswire.co.uk</t>
  </si>
  <si>
    <t>0.056427305</t>
  </si>
  <si>
    <t>prnewswireco</t>
  </si>
  <si>
    <t>566131.txt</t>
  </si>
  <si>
    <t>https://www.rentalry.com</t>
  </si>
  <si>
    <t>www.rentalry.com</t>
  </si>
  <si>
    <t>0.063955192</t>
  </si>
  <si>
    <t>rentalry</t>
  </si>
  <si>
    <t>8072222.txt</t>
  </si>
  <si>
    <t>https://hzzjt4rzj.web.app/</t>
  </si>
  <si>
    <t>hzzjt4rzj.web.app</t>
  </si>
  <si>
    <t>0.028184397</t>
  </si>
  <si>
    <t>hzzjt4rzjweb</t>
  </si>
  <si>
    <t>mw48015.txt</t>
  </si>
  <si>
    <t>http://www.mofagov-pk.online</t>
  </si>
  <si>
    <t>www.mofagov-pk.online</t>
  </si>
  <si>
    <t>0.054754315</t>
  </si>
  <si>
    <t>8035651.txt</t>
  </si>
  <si>
    <t>https://trackids-77298.firebaseapp.com/</t>
  </si>
  <si>
    <t>trackids-77298.firebaseapp.com</t>
  </si>
  <si>
    <t>0.047741769</t>
  </si>
  <si>
    <t>mw19182.txt</t>
  </si>
  <si>
    <t>http://www.autobaba.net84.net</t>
  </si>
  <si>
    <t>www.autobaba.net84.net</t>
  </si>
  <si>
    <t>0.055367691</t>
  </si>
  <si>
    <t>autobabat84</t>
  </si>
  <si>
    <t>mw41251.txt</t>
  </si>
  <si>
    <t>http://www.fili.cc</t>
  </si>
  <si>
    <t>www.fili.cc</t>
  </si>
  <si>
    <t>0.051401319</t>
  </si>
  <si>
    <t>fili</t>
  </si>
  <si>
    <t>518027.txt</t>
  </si>
  <si>
    <t>https://www.gripstic.com</t>
  </si>
  <si>
    <t>www.gripstic.com</t>
  </si>
  <si>
    <t>0.06005731</t>
  </si>
  <si>
    <t>gripstic</t>
  </si>
  <si>
    <t>8020059.txt</t>
  </si>
  <si>
    <t>https://s.smcbaemzu.icu</t>
  </si>
  <si>
    <t>s.smcbaemzu.icu</t>
  </si>
  <si>
    <t>0.056186913</t>
  </si>
  <si>
    <t>247889.txt</t>
  </si>
  <si>
    <t>https://www.dagmaara.lv</t>
  </si>
  <si>
    <t>www.dagmaara.lv</t>
  </si>
  <si>
    <t>0.061241851</t>
  </si>
  <si>
    <t>dagmaara</t>
  </si>
  <si>
    <t>8093092.txt</t>
  </si>
  <si>
    <t>https://www.flavoursinn.com.au/wpp/</t>
  </si>
  <si>
    <t>www.flavoursinn.com.au</t>
  </si>
  <si>
    <t>0.05218852</t>
  </si>
  <si>
    <t>flavoursinncomwpp</t>
  </si>
  <si>
    <t>oph07305.txt</t>
  </si>
  <si>
    <t>http://secxurex04ee.com/login</t>
  </si>
  <si>
    <t>secxurex04ee.com</t>
  </si>
  <si>
    <t>0.056091022</t>
  </si>
  <si>
    <t>70196.txt</t>
  </si>
  <si>
    <t>https://www.sei.org</t>
  </si>
  <si>
    <t>www.sei.org</t>
  </si>
  <si>
    <t>0.074584412</t>
  </si>
  <si>
    <t>sei</t>
  </si>
  <si>
    <t>8101912.txt</t>
  </si>
  <si>
    <t>https://trus.online/</t>
  </si>
  <si>
    <t>trus.online</t>
  </si>
  <si>
    <t>0.061786558</t>
  </si>
  <si>
    <t>trus</t>
  </si>
  <si>
    <t>7568888.txt</t>
  </si>
  <si>
    <t>https://1drv.ms/w/s!aqb1sjv7nuauan8etr6o4rb2z-8?e=siebms</t>
  </si>
  <si>
    <t>15.42175947</t>
  </si>
  <si>
    <t>0.039990655</t>
  </si>
  <si>
    <t>mw29704.txt</t>
  </si>
  <si>
    <t>http://www.a0682417.xsph.ru</t>
  </si>
  <si>
    <t>www.a0682417.xsph.ru</t>
  </si>
  <si>
    <t>0.0200658</t>
  </si>
  <si>
    <t>a0682417xsph</t>
  </si>
  <si>
    <t>408779.txt</t>
  </si>
  <si>
    <t>https://www.alterreny.com</t>
  </si>
  <si>
    <t>www.alterreny.com</t>
  </si>
  <si>
    <t>0.066281347</t>
  </si>
  <si>
    <t>alterreny</t>
  </si>
  <si>
    <t>735426.txt</t>
  </si>
  <si>
    <t>https://www.birdphotos.com.au</t>
  </si>
  <si>
    <t>www.birdphotos.com.au</t>
  </si>
  <si>
    <t>0.061501102</t>
  </si>
  <si>
    <t>birdphotoscom</t>
  </si>
  <si>
    <t>mw15648.txt</t>
  </si>
  <si>
    <t>http://www.oshgiuta.ga</t>
  </si>
  <si>
    <t>www.oshgiuta.ga</t>
  </si>
  <si>
    <t>0.05222821</t>
  </si>
  <si>
    <t>oshiuta</t>
  </si>
  <si>
    <t>8014661.txt</t>
  </si>
  <si>
    <t>https://abuseid34096348945656878.web.app/</t>
  </si>
  <si>
    <t>abuseid34096348945656878.web.app</t>
  </si>
  <si>
    <t>33.5641572</t>
  </si>
  <si>
    <t>0.021478095</t>
  </si>
  <si>
    <t>8128780.txt</t>
  </si>
  <si>
    <t>http://cajassullana.com/</t>
  </si>
  <si>
    <t>cajassullana.com</t>
  </si>
  <si>
    <t>0.061862416</t>
  </si>
  <si>
    <t>cajassullana</t>
  </si>
  <si>
    <t>8003619.txt</t>
  </si>
  <si>
    <t>https://fullplumuser.lnf0bac21.repl.co/</t>
  </si>
  <si>
    <t>fullplumuser.lnf0bac21.repl.co</t>
  </si>
  <si>
    <t>32.04994797</t>
  </si>
  <si>
    <t>0.045405556</t>
  </si>
  <si>
    <t>fullplumuserlnf0bac21repl</t>
  </si>
  <si>
    <t>mw50606.txt</t>
  </si>
  <si>
    <t>http://www.mhytrdcvbh.buzz</t>
  </si>
  <si>
    <t>www.mhytrdcvbh.buzz</t>
  </si>
  <si>
    <t>45.11111111</t>
  </si>
  <si>
    <t>0.033568975</t>
  </si>
  <si>
    <t>mhytrdcvbh</t>
  </si>
  <si>
    <t>8130328.txt</t>
  </si>
  <si>
    <t>https://ipfs.io/ipfs/qmqpxsrrunazvigvkz4bfjo16ozym1b6g8uu39zd6ltxx1</t>
  </si>
  <si>
    <t>15.43234703</t>
  </si>
  <si>
    <t>0.029679323</t>
  </si>
  <si>
    <t>ipfsipfsqmqpxsrrunazvigvkz4bfjo16ozym1b6g8uu39zd6ltxx1</t>
  </si>
  <si>
    <t>406947.txt</t>
  </si>
  <si>
    <t>https://www.expressionsbracelets.com</t>
  </si>
  <si>
    <t>www.expressionsbracelets.com</t>
  </si>
  <si>
    <t>0.063954456</t>
  </si>
  <si>
    <t>expressionsbracelets</t>
  </si>
  <si>
    <t>133311.txt</t>
  </si>
  <si>
    <t>https://www.waronwant.org</t>
  </si>
  <si>
    <t>www.waronwant.org</t>
  </si>
  <si>
    <t>0.062179978</t>
  </si>
  <si>
    <t>waronwant</t>
  </si>
  <si>
    <t>404519.txt</t>
  </si>
  <si>
    <t>https://www.zojoji.or.jp</t>
  </si>
  <si>
    <t>www.zojoji.or.jp</t>
  </si>
  <si>
    <t>0.050498509</t>
  </si>
  <si>
    <t>zooior</t>
  </si>
  <si>
    <t>762498.txt</t>
  </si>
  <si>
    <t>https://www.lifestar.it</t>
  </si>
  <si>
    <t>www.lifestar.it</t>
  </si>
  <si>
    <t>0.058668844</t>
  </si>
  <si>
    <t>lfestar</t>
  </si>
  <si>
    <t>mw70208.txt</t>
  </si>
  <si>
    <t>http://www.incubatorplatform.com</t>
  </si>
  <si>
    <t>www.incubatorplatform.com</t>
  </si>
  <si>
    <t>0.061578316</t>
  </si>
  <si>
    <t>8135359.txt</t>
  </si>
  <si>
    <t>https://docs.google.com/presentation/d/e/2pacx-1vtqv-ke6sm7o30cfeihkzvhbkfdad4dmua40qaikgk5pzbbir4gryj-6epjsnq0fe9k0mlxmd-whdhd/pub?start=false&amp;loop=false&amp;delayms=3000</t>
  </si>
  <si>
    <t>0.041784193</t>
  </si>
  <si>
    <t>docsgooglepresentationde2pacx-1vtqv-ke6sm7o30cfeihkzvhbkfdad4dmua40qaikgk5pzbbir4gryj-6epjsnq0fe9k0mlxmd-whdhdpub?start=false&amp;loop=false&amp;delayms=3000</t>
  </si>
  <si>
    <t>398389.txt</t>
  </si>
  <si>
    <t>https://www.prudential.com.sg</t>
  </si>
  <si>
    <t>www.prudential.com.sg</t>
  </si>
  <si>
    <t>0.05939049</t>
  </si>
  <si>
    <t>prudentialcom</t>
  </si>
  <si>
    <t>mw132433.txt</t>
  </si>
  <si>
    <t>http://www.qsanae.ml</t>
  </si>
  <si>
    <t>www.qsanae.ml</t>
  </si>
  <si>
    <t>0.061285336</t>
  </si>
  <si>
    <t>qsanae</t>
  </si>
  <si>
    <t>171951.txt</t>
  </si>
  <si>
    <t>https://www.matthieu-tranvan.fr</t>
  </si>
  <si>
    <t>www.matthieu-tranvan.fr</t>
  </si>
  <si>
    <t>0.055180811</t>
  </si>
  <si>
    <t>matthieu-tranvan</t>
  </si>
  <si>
    <t>147184.txt</t>
  </si>
  <si>
    <t>https://www.ca1.uscourts.gov</t>
  </si>
  <si>
    <t>www.ca1.uscourts.gov</t>
  </si>
  <si>
    <t>0.058043731</t>
  </si>
  <si>
    <t>ca1uscourts</t>
  </si>
  <si>
    <t>oph14486.txt</t>
  </si>
  <si>
    <t>https://mcgoah-mckooc-flious.yolasite.com/</t>
  </si>
  <si>
    <t>mcgoah-mckooc-flious.yolasite.com</t>
  </si>
  <si>
    <t>53.77842597</t>
  </si>
  <si>
    <t>0.063799889</t>
  </si>
  <si>
    <t>mcgoah-mckooc-fliousyolasite</t>
  </si>
  <si>
    <t>57917.txt</t>
  </si>
  <si>
    <t>https://www.cardnotpresent.com</t>
  </si>
  <si>
    <t>www.cardnotpresent.com</t>
  </si>
  <si>
    <t>0.066950878</t>
  </si>
  <si>
    <t>cardnotpresent</t>
  </si>
  <si>
    <t>61863.txt</t>
  </si>
  <si>
    <t>https://www.hchb.com</t>
  </si>
  <si>
    <t>www.hchb.com</t>
  </si>
  <si>
    <t>0.053084181</t>
  </si>
  <si>
    <t>hchb</t>
  </si>
  <si>
    <t>848250.txt</t>
  </si>
  <si>
    <t>https://www.dunkirklighthouse.com</t>
  </si>
  <si>
    <t>www.dunkirklighthouse.com</t>
  </si>
  <si>
    <t>0.050982496</t>
  </si>
  <si>
    <t>dunkirklighthouse</t>
  </si>
  <si>
    <t>8014541.txt</t>
  </si>
  <si>
    <t>https://suiy-4v.web.app/</t>
  </si>
  <si>
    <t>suiy-4v.web.app</t>
  </si>
  <si>
    <t>0.035909841</t>
  </si>
  <si>
    <t>suiy-4vweb</t>
  </si>
  <si>
    <t>8139146.txt</t>
  </si>
  <si>
    <t>https://cf-ipfs.com/ipfs/qmxkjmxcdh1oehrru652ez6cfp1utov8vjfuvoxg8fria7/3message.html</t>
  </si>
  <si>
    <t>0.039283182</t>
  </si>
  <si>
    <t>cf-ipfsipfsqmxkjmxcdh1oehrru652ez6cfp1utov8vjfuvoxg8fria73messagehtml</t>
  </si>
  <si>
    <t>7876386.txt</t>
  </si>
  <si>
    <t>https://abkqkroe3994nkelwp9020jsmw2093jdmmw.myportfolio.com/</t>
  </si>
  <si>
    <t>abkqkroe3994nkelwp9020jsmw2093jdmmw.myportfolio.com</t>
  </si>
  <si>
    <t>19.42448171</t>
  </si>
  <si>
    <t>0.037454071</t>
  </si>
  <si>
    <t>7914603.txt</t>
  </si>
  <si>
    <t>https://bafybeictqolvjpybizuyw52pygv4aplgz2zojmsn4optk42nc2wvrjnxv4.ipfs.w3s.link/continue.html</t>
  </si>
  <si>
    <t>bafybeictqolvjpybizuyw52pygv4aplgz2zojmsn4optk42nc2wvrjnxv4.ipfs.w3s.link</t>
  </si>
  <si>
    <t>9.429141568</t>
  </si>
  <si>
    <t>0.035974326</t>
  </si>
  <si>
    <t>69345.txt</t>
  </si>
  <si>
    <t>https://www.majorcineplex.com</t>
  </si>
  <si>
    <t>www.majorcineplex.com</t>
  </si>
  <si>
    <t>0.062192458</t>
  </si>
  <si>
    <t>majorcineplex</t>
  </si>
  <si>
    <t>601044.txt</t>
  </si>
  <si>
    <t>https://www.awayfromtheoffice.com</t>
  </si>
  <si>
    <t>www.awayfromtheoffice.com</t>
  </si>
  <si>
    <t>0.059454346</t>
  </si>
  <si>
    <t>awayfromtheoffice</t>
  </si>
  <si>
    <t>8035323.txt</t>
  </si>
  <si>
    <t>https://hund.fanlink.to/ixhnegssyh236</t>
  </si>
  <si>
    <t>hund.fanlink.to</t>
  </si>
  <si>
    <t>34.97423702</t>
  </si>
  <si>
    <t>0.042098081</t>
  </si>
  <si>
    <t>hundfanlinkixhnegssyh23</t>
  </si>
  <si>
    <t>8125401.txt</t>
  </si>
  <si>
    <t>https://juriskiana10.firebaseapp.com/</t>
  </si>
  <si>
    <t>juriskiana10.firebaseapp.com</t>
  </si>
  <si>
    <t>55.92892329</t>
  </si>
  <si>
    <t>0.052684375</t>
  </si>
  <si>
    <t>juriskiana10firebaseapp</t>
  </si>
  <si>
    <t>230981.txt</t>
  </si>
  <si>
    <t>https://www.gsdm.com</t>
  </si>
  <si>
    <t>www.gsdm.com</t>
  </si>
  <si>
    <t>0.058490964</t>
  </si>
  <si>
    <t>gsdm</t>
  </si>
  <si>
    <t>85517.txt</t>
  </si>
  <si>
    <t>https://www.patternlanguage.com</t>
  </si>
  <si>
    <t>www.patternlanguage.com</t>
  </si>
  <si>
    <t>0.061318792</t>
  </si>
  <si>
    <t>patternlanguage</t>
  </si>
  <si>
    <t>444530.txt</t>
  </si>
  <si>
    <t>https://www.jazzdanmark.dk</t>
  </si>
  <si>
    <t>www.jazzdanmark.dk</t>
  </si>
  <si>
    <t>0.043144878</t>
  </si>
  <si>
    <t>jazzanmark</t>
  </si>
  <si>
    <t>33472.txt</t>
  </si>
  <si>
    <t>https://www.has-sante.fr</t>
  </si>
  <si>
    <t>www.has-sante.fr</t>
  </si>
  <si>
    <t>0.057225924</t>
  </si>
  <si>
    <t>has-sante</t>
  </si>
  <si>
    <t>81965.txt</t>
  </si>
  <si>
    <t>https://www.jobmail.co.za</t>
  </si>
  <si>
    <t>www.jobmail.co.za</t>
  </si>
  <si>
    <t>0.05603823</t>
  </si>
  <si>
    <t>jobmailco</t>
  </si>
  <si>
    <t>766416.txt</t>
  </si>
  <si>
    <t>https://www.planeta.pl</t>
  </si>
  <si>
    <t>www.planeta.pl</t>
  </si>
  <si>
    <t>0.057251241</t>
  </si>
  <si>
    <t>laneta</t>
  </si>
  <si>
    <t>8003036.txt</t>
  </si>
  <si>
    <t>https://ga-games-ac.com/luiza/?userid=11&amp;uri=tco7cfbtqax17qd743v3f2bfpoiqytg9xfp2ah/pvng=</t>
  </si>
  <si>
    <t>0.038367753</t>
  </si>
  <si>
    <t>ga-games-acluiza?userid=11&amp;uri=tco7cfbtqax17qd743v3f2bfpoiqytg9xfp2ahpvng</t>
  </si>
  <si>
    <t>823891.txt</t>
  </si>
  <si>
    <t>https://www.anonymouswasawoman.org</t>
  </si>
  <si>
    <t>www.anonymouswasawoman.org</t>
  </si>
  <si>
    <t>0.063615527</t>
  </si>
  <si>
    <t>anonymouswasawoman</t>
  </si>
  <si>
    <t>475085.txt</t>
  </si>
  <si>
    <t>https://www.countrycars.com.au</t>
  </si>
  <si>
    <t>www.countrycars.com.au</t>
  </si>
  <si>
    <t>0.065725906</t>
  </si>
  <si>
    <t>countrycrscom</t>
  </si>
  <si>
    <t>221104.txt</t>
  </si>
  <si>
    <t>https://www.pathlegal.com</t>
  </si>
  <si>
    <t>www.pathlegal.com</t>
  </si>
  <si>
    <t>0.058695175</t>
  </si>
  <si>
    <t>pathlegal</t>
  </si>
  <si>
    <t>43580.txt</t>
  </si>
  <si>
    <t>https://www.hitachi.co.jp</t>
  </si>
  <si>
    <t>www.hitachi.co.jp</t>
  </si>
  <si>
    <t>0.056451081</t>
  </si>
  <si>
    <t>hitachico</t>
  </si>
  <si>
    <t>58462.txt</t>
  </si>
  <si>
    <t>https://www.mikeshinoda.com</t>
  </si>
  <si>
    <t>www.mikeshinoda.com</t>
  </si>
  <si>
    <t>0.063083018</t>
  </si>
  <si>
    <t>mikeshinoda</t>
  </si>
  <si>
    <t>846135.txt</t>
  </si>
  <si>
    <t>https://www.ststephensschool.co.in</t>
  </si>
  <si>
    <t>www.ststephensschool.co.in</t>
  </si>
  <si>
    <t>0.06320122</t>
  </si>
  <si>
    <t>ststephensschoolco</t>
  </si>
  <si>
    <t>520185.txt</t>
  </si>
  <si>
    <t>https://www.convenioscolectivos.net</t>
  </si>
  <si>
    <t>www.convenioscolectivos.net</t>
  </si>
  <si>
    <t>0.067948773</t>
  </si>
  <si>
    <t>convenioscolectivos</t>
  </si>
  <si>
    <t>29429.txt</t>
  </si>
  <si>
    <t>https://www.moore.org</t>
  </si>
  <si>
    <t>www.moore.org</t>
  </si>
  <si>
    <t>0.083231801</t>
  </si>
  <si>
    <t>472306.txt</t>
  </si>
  <si>
    <t>https://www.doseoffunny.com</t>
  </si>
  <si>
    <t>www.doseoffunny.com</t>
  </si>
  <si>
    <t>0.057336522</t>
  </si>
  <si>
    <t>doseoffunny</t>
  </si>
  <si>
    <t>567987.txt</t>
  </si>
  <si>
    <t>https://www.medtecheurope.org</t>
  </si>
  <si>
    <t>www.medtecheurope.org</t>
  </si>
  <si>
    <t>0.065837096</t>
  </si>
  <si>
    <t>medtecheurope</t>
  </si>
  <si>
    <t>689089.txt</t>
  </si>
  <si>
    <t>https://www.elfolivre.com.br</t>
  </si>
  <si>
    <t>www.elfolivre.com.br</t>
  </si>
  <si>
    <t>0.059846952</t>
  </si>
  <si>
    <t>elfolivrecom</t>
  </si>
  <si>
    <t>541255.txt</t>
  </si>
  <si>
    <t>https://www.corna.it</t>
  </si>
  <si>
    <t>www.corna.it</t>
  </si>
  <si>
    <t>corna</t>
  </si>
  <si>
    <t>mw23073.txt</t>
  </si>
  <si>
    <t>http://www.unblockprox.com</t>
  </si>
  <si>
    <t>www.unblockprox.com</t>
  </si>
  <si>
    <t>0.054971872</t>
  </si>
  <si>
    <t>439444.txt</t>
  </si>
  <si>
    <t>https://www.fatunetwork.net</t>
  </si>
  <si>
    <t>www.fatunetwork.net</t>
  </si>
  <si>
    <t>0.055679309</t>
  </si>
  <si>
    <t>fatutwork</t>
  </si>
  <si>
    <t>73057.txt</t>
  </si>
  <si>
    <t>https://www.aldeparty.eu</t>
  </si>
  <si>
    <t>www.aldeparty.eu</t>
  </si>
  <si>
    <t>0.05708384</t>
  </si>
  <si>
    <t>aldparty</t>
  </si>
  <si>
    <t>mw34725.txt</t>
  </si>
  <si>
    <t>http://www.hzmksreiuojy.biz</t>
  </si>
  <si>
    <t>www.hzmksreiuojy.biz</t>
  </si>
  <si>
    <t>0.044040114</t>
  </si>
  <si>
    <t>465371.txt</t>
  </si>
  <si>
    <t>https://www.nankainn.com</t>
  </si>
  <si>
    <t>www.nankainn.com</t>
  </si>
  <si>
    <t>0.064779506</t>
  </si>
  <si>
    <t>nankainn</t>
  </si>
  <si>
    <t>8080635.txt</t>
  </si>
  <si>
    <t>https://hd22-kf-2d.web.app/</t>
  </si>
  <si>
    <t>hd22-kf-2d.web.app</t>
  </si>
  <si>
    <t>0.026850981</t>
  </si>
  <si>
    <t>hd22-kf-2dweb</t>
  </si>
  <si>
    <t>17481.txt</t>
  </si>
  <si>
    <t>https://www.rituals.com</t>
  </si>
  <si>
    <t>www.rituals.com</t>
  </si>
  <si>
    <t>0.06305787</t>
  </si>
  <si>
    <t>rituals</t>
  </si>
  <si>
    <t>167197.txt</t>
  </si>
  <si>
    <t>https://www.automobilsport.com</t>
  </si>
  <si>
    <t>www.automobilsport.com</t>
  </si>
  <si>
    <t>0.064950918</t>
  </si>
  <si>
    <t>automobilsport</t>
  </si>
  <si>
    <t>857139.txt</t>
  </si>
  <si>
    <t>https://www.believeinscotland.org</t>
  </si>
  <si>
    <t>www.believeinscotland.org</t>
  </si>
  <si>
    <t>0.062728441</t>
  </si>
  <si>
    <t>believeinscotland</t>
  </si>
  <si>
    <t>mw41009.txt</t>
  </si>
  <si>
    <t>http://www.cody.services</t>
  </si>
  <si>
    <t>www.cody.services</t>
  </si>
  <si>
    <t>0.060250471</t>
  </si>
  <si>
    <t>cody</t>
  </si>
  <si>
    <t>574179.txt</t>
  </si>
  <si>
    <t>https://www.londoncenter.org</t>
  </si>
  <si>
    <t>www.londoncenter.org</t>
  </si>
  <si>
    <t>0.070290681</t>
  </si>
  <si>
    <t>londoncenter</t>
  </si>
  <si>
    <t>op991.txt</t>
  </si>
  <si>
    <t>http://52.20.117.252/mua/user/scis/j6unvhzsitlyrxstpnfun4tssjgejkn7dldp6fxsjfxo/3d/no-back-button/</t>
  </si>
  <si>
    <t>52.20.117.252</t>
  </si>
  <si>
    <t>252</t>
  </si>
  <si>
    <t>7.894179894</t>
  </si>
  <si>
    <t>0.03565357</t>
  </si>
  <si>
    <t>5220117muauserscisj6unvhzsitlyrxstpnfun4tssjgejkn7dldp6fxsjfxo3dno-back-button</t>
  </si>
  <si>
    <t>701050.txt</t>
  </si>
  <si>
    <t>https://www.antibullying.eu</t>
  </si>
  <si>
    <t>www.antibullying.eu</t>
  </si>
  <si>
    <t>0.050004243</t>
  </si>
  <si>
    <t>antibullying</t>
  </si>
  <si>
    <t>8039086.txt</t>
  </si>
  <si>
    <t>https://servizio-cliente-web.66-29-142-225.cprapid.com</t>
  </si>
  <si>
    <t>31.29952138</t>
  </si>
  <si>
    <t>0.043614307</t>
  </si>
  <si>
    <t>849475.txt</t>
  </si>
  <si>
    <t>https://www.gonzomultimedia.co.uk</t>
  </si>
  <si>
    <t>www.gonzomultimedia.co.uk</t>
  </si>
  <si>
    <t>0.06019903</t>
  </si>
  <si>
    <t>gonzomltimediaco</t>
  </si>
  <si>
    <t>mw210274.txt</t>
  </si>
  <si>
    <t>http://www.zdrowie-blog.pl</t>
  </si>
  <si>
    <t>www.zdrowie-blog.pl</t>
  </si>
  <si>
    <t>0.048261586</t>
  </si>
  <si>
    <t>zdrowie-blog</t>
  </si>
  <si>
    <t>81076.txt</t>
  </si>
  <si>
    <t>https://www.confessionsofahomeschooler.com</t>
  </si>
  <si>
    <t>www.confessionsofahomeschooler.com</t>
  </si>
  <si>
    <t>0.068931426</t>
  </si>
  <si>
    <t>nfessionsofahomeschooler</t>
  </si>
  <si>
    <t>396959.txt</t>
  </si>
  <si>
    <t>https://www.tristantimes.com</t>
  </si>
  <si>
    <t>www.tristantimes.com</t>
  </si>
  <si>
    <t>0.066472995</t>
  </si>
  <si>
    <t>tristantimes</t>
  </si>
  <si>
    <t>222360.txt</t>
  </si>
  <si>
    <t>https://www.lingualift.com</t>
  </si>
  <si>
    <t>www.lingualift.com</t>
  </si>
  <si>
    <t>0.05471101</t>
  </si>
  <si>
    <t>lingualift</t>
  </si>
  <si>
    <t>mw174599.txt</t>
  </si>
  <si>
    <t>http://www.bodegacomarcal.es</t>
  </si>
  <si>
    <t>www.bodegacomarcal.es</t>
  </si>
  <si>
    <t>0.068130896</t>
  </si>
  <si>
    <t>bodgacomarcal</t>
  </si>
  <si>
    <t>221351.txt</t>
  </si>
  <si>
    <t>https://www.rcpp.org</t>
  </si>
  <si>
    <t>www.rcpp.org</t>
  </si>
  <si>
    <t>0.058222788</t>
  </si>
  <si>
    <t>rcpp</t>
  </si>
  <si>
    <t>8110408.txt</t>
  </si>
  <si>
    <t>https://wosiles547.wixsite.com/meoh</t>
  </si>
  <si>
    <t>wosiles547.wixsite.com</t>
  </si>
  <si>
    <t>55.6143445</t>
  </si>
  <si>
    <t>0.053265804</t>
  </si>
  <si>
    <t>wosiles547wixsitemeoh</t>
  </si>
  <si>
    <t>mw43165.txt</t>
  </si>
  <si>
    <t>http://www.wss.nablabee.com</t>
  </si>
  <si>
    <t>www.wss.nablabee.com</t>
  </si>
  <si>
    <t>0.06042319</t>
  </si>
  <si>
    <t>38188.txt</t>
  </si>
  <si>
    <t>https://www.evangelische-termine.de</t>
  </si>
  <si>
    <t>www.evangelische-termine.de</t>
  </si>
  <si>
    <t>0.060714284</t>
  </si>
  <si>
    <t>evangelische-termine</t>
  </si>
  <si>
    <t>631636.txt</t>
  </si>
  <si>
    <t>https://www.flowerpowerdesigns4u.com</t>
  </si>
  <si>
    <t>www.flowerpowerdesigns4u.com</t>
  </si>
  <si>
    <t>0.95</t>
  </si>
  <si>
    <t>0.054568812</t>
  </si>
  <si>
    <t>flowerpowerdesigns4u</t>
  </si>
  <si>
    <t>238118.txt</t>
  </si>
  <si>
    <t>https://www.robertjsternberg.com</t>
  </si>
  <si>
    <t>www.robertjsternberg.com</t>
  </si>
  <si>
    <t>0.060970535</t>
  </si>
  <si>
    <t>robertjsternberg</t>
  </si>
  <si>
    <t>609034.txt</t>
  </si>
  <si>
    <t>https://www.uraltourism.com</t>
  </si>
  <si>
    <t>www.uraltourism.com</t>
  </si>
  <si>
    <t>0.063507188</t>
  </si>
  <si>
    <t>uraltourism</t>
  </si>
  <si>
    <t>mw37573.txt</t>
  </si>
  <si>
    <t>http://www.salvaiona.com</t>
  </si>
  <si>
    <t>www.salvaiona.com</t>
  </si>
  <si>
    <t>0.06840156</t>
  </si>
  <si>
    <t>salvaiona</t>
  </si>
  <si>
    <t>621107.txt</t>
  </si>
  <si>
    <t>https://www.vivideyewearusa.com</t>
  </si>
  <si>
    <t>www.vivideyewearusa.com</t>
  </si>
  <si>
    <t>0.056438685</t>
  </si>
  <si>
    <t>vivideyewearusa</t>
  </si>
  <si>
    <t>8028822.txt</t>
  </si>
  <si>
    <t>http://accedi-ora-it.67-223-117-171.cprapid.com/home/index.php?sessione=4547bdc30620d520036ae96acef07e661b4ed91c9d30164cdeb61a4caaff2d044a3fd599</t>
  </si>
  <si>
    <t>accedi-ora-it.67-223-117-171.cprapid.com</t>
  </si>
  <si>
    <t>7.432500695</t>
  </si>
  <si>
    <t>0.034488316</t>
  </si>
  <si>
    <t>oph10614.txt</t>
  </si>
  <si>
    <t>https://ipfs.io/ipfs/bafybeicutxzvtvif5o2g4qlckdsn2i42sjylqwqbndcoafq7z5dpbfqbqy/fitchreginal_owa40nu.html#abcdef@outlook.com</t>
  </si>
  <si>
    <t>6.929725835</t>
  </si>
  <si>
    <t>0.04013691</t>
  </si>
  <si>
    <t>ipfsipfsbafybeicutxzvtvif5o2g4qlckdsn2i42sjylqwqbndcoafq7z5dpbfqbqyfitchreginal_owa40nuhtml#abcdef@outlookcom</t>
  </si>
  <si>
    <t>395077.txt</t>
  </si>
  <si>
    <t>https://www.willowvalleycommunities.org</t>
  </si>
  <si>
    <t>www.willowvalleycommunities.org</t>
  </si>
  <si>
    <t>0.057353066</t>
  </si>
  <si>
    <t>willowvalleycommunities</t>
  </si>
  <si>
    <t>8112120.txt</t>
  </si>
  <si>
    <t>https://redtail-d.web.app/</t>
  </si>
  <si>
    <t>redtail-d.web.app</t>
  </si>
  <si>
    <t>0.050666957</t>
  </si>
  <si>
    <t>redtail-dweb</t>
  </si>
  <si>
    <t>527275.txt</t>
  </si>
  <si>
    <t>https://www.bydashbeautyfashion.com</t>
  </si>
  <si>
    <t>www.bydashbeautyfashion.com</t>
  </si>
  <si>
    <t>0.05219102</t>
  </si>
  <si>
    <t>bydashbeautyfashion</t>
  </si>
  <si>
    <t>7536150.txt</t>
  </si>
  <si>
    <t>https://docs.google.com/forms/d/e/1faipqlsdjmguhf2gu58xprr02lay_fc7kwixkq5zmtsn-5rgblqhbiw/viewform?usp=send_form</t>
  </si>
  <si>
    <t>0.040464446</t>
  </si>
  <si>
    <t>docsgoogleformsde1faipqlsdjmguhf2gu58xprr02lay_fc7kwixkq5zmtsn-5rgblqhbiwviewform?usp=send_for</t>
  </si>
  <si>
    <t>535312.txt</t>
  </si>
  <si>
    <t>https://www.jewelust.com</t>
  </si>
  <si>
    <t>www.jewelust.com</t>
  </si>
  <si>
    <t>0.055627093</t>
  </si>
  <si>
    <t>jewelust</t>
  </si>
  <si>
    <t>8042430.txt</t>
  </si>
  <si>
    <t>https://wrestr47.firebaseapp.com/</t>
  </si>
  <si>
    <t>wrestr47.firebaseapp.com</t>
  </si>
  <si>
    <t>0.053841832</t>
  </si>
  <si>
    <t>mw144177.txt</t>
  </si>
  <si>
    <t>http://www.greatmagazinesgift.co.uk</t>
  </si>
  <si>
    <t>www.greatmagazinesgift.co.uk</t>
  </si>
  <si>
    <t>0.055672539</t>
  </si>
  <si>
    <t>greatmagazinesgiftco</t>
  </si>
  <si>
    <t>93198.txt</t>
  </si>
  <si>
    <t>https://www.sylt.de</t>
  </si>
  <si>
    <t>www.sylt.de</t>
  </si>
  <si>
    <t>0.039453272</t>
  </si>
  <si>
    <t>sylt</t>
  </si>
  <si>
    <t>oph05185.txt</t>
  </si>
  <si>
    <t>http://bafybeidl2ahgui6iaff3es4cs7ycyqohn544w52klhibp6amffinjq3nie.ipfs.dweb.link/</t>
  </si>
  <si>
    <t>bafybeidl2ahgui6iaff3es4cs7ycyqohn544w52klhibp6amffinjq3nie.ipfs.dweb.link</t>
  </si>
  <si>
    <t>0.036110011</t>
  </si>
  <si>
    <t>bafybeidl2ahgui6iaff3es4cs7ycyqohn544w52klhibp6amffinjq3nieipfsdweb</t>
  </si>
  <si>
    <t>8029378.txt</t>
  </si>
  <si>
    <t>https://tartotherdisplaymanager.jhfelizwebon8.repl.co/des/index.php</t>
  </si>
  <si>
    <t>tartotherdisplaymanager.jhfelizwebon8.repl.co</t>
  </si>
  <si>
    <t>20.57071723</t>
  </si>
  <si>
    <t>0.052936164</t>
  </si>
  <si>
    <t>tartotherdisplaymanagerjhfelizwebon8repldesindexph</t>
  </si>
  <si>
    <t>28750.txt</t>
  </si>
  <si>
    <t>https://www.tivo.com</t>
  </si>
  <si>
    <t>www.tivo.com</t>
  </si>
  <si>
    <t>0.067808235</t>
  </si>
  <si>
    <t>tivo</t>
  </si>
  <si>
    <t>8109888.txt</t>
  </si>
  <si>
    <t>https://bt-101281.weeblysite.com/</t>
  </si>
  <si>
    <t>bt-101281.weeblysite.com</t>
  </si>
  <si>
    <t>0.040893175</t>
  </si>
  <si>
    <t>bt-101281weeblysite</t>
  </si>
  <si>
    <t>mw176564.txt</t>
  </si>
  <si>
    <t>http://www.thereferralpay.com</t>
  </si>
  <si>
    <t>www.thereferralpay.com</t>
  </si>
  <si>
    <t>0.060514793</t>
  </si>
  <si>
    <t>8037202.txt</t>
  </si>
  <si>
    <t>http://www.virkunarze.tk/zinqfiledoc/</t>
  </si>
  <si>
    <t>33.37846154</t>
  </si>
  <si>
    <t>0.04756116</t>
  </si>
  <si>
    <t>virkunarzezinqfiledoc</t>
  </si>
  <si>
    <t>410294.txt</t>
  </si>
  <si>
    <t>https://www.vdfk.de</t>
  </si>
  <si>
    <t>www.vdfk.de</t>
  </si>
  <si>
    <t>0.020390435</t>
  </si>
  <si>
    <t>vfk</t>
  </si>
  <si>
    <t>59914.txt</t>
  </si>
  <si>
    <t>https://www.elements-show.de</t>
  </si>
  <si>
    <t>www.elements-show.de</t>
  </si>
  <si>
    <t>0.058795177</t>
  </si>
  <si>
    <t>elements-show</t>
  </si>
  <si>
    <t>mw53013.txt</t>
  </si>
  <si>
    <t>http://www.request.soundedge.live</t>
  </si>
  <si>
    <t>www.request.soundedge.live</t>
  </si>
  <si>
    <t>0.053546188</t>
  </si>
  <si>
    <t>92061.txt</t>
  </si>
  <si>
    <t>https://www.alhurra.com</t>
  </si>
  <si>
    <t>www.alhurra.com</t>
  </si>
  <si>
    <t>0.062336547</t>
  </si>
  <si>
    <t>alhurra</t>
  </si>
  <si>
    <t>mw30653.txt</t>
  </si>
  <si>
    <t>http://www.supportmailservice.info</t>
  </si>
  <si>
    <t>www.supportmailservice.info</t>
  </si>
  <si>
    <t>78.11713978</t>
  </si>
  <si>
    <t>0.056465267</t>
  </si>
  <si>
    <t>mw30105.txt</t>
  </si>
  <si>
    <t>http://www.grus.ru.xsph.ru</t>
  </si>
  <si>
    <t>www.grus.ru.xsph.ru</t>
  </si>
  <si>
    <t>0.040180871</t>
  </si>
  <si>
    <t>gusuxsph</t>
  </si>
  <si>
    <t>800494.txt</t>
  </si>
  <si>
    <t>https://www.reiok.org</t>
  </si>
  <si>
    <t>www.reiok.org</t>
  </si>
  <si>
    <t>0.071110181</t>
  </si>
  <si>
    <t>reiok</t>
  </si>
  <si>
    <t>8045390.txt</t>
  </si>
  <si>
    <t>https://tinyurl.com/portalegruppobper</t>
  </si>
  <si>
    <t>0.055393501</t>
  </si>
  <si>
    <t>tinyurlportalegruppobper</t>
  </si>
  <si>
    <t>784111.txt</t>
  </si>
  <si>
    <t>https://www.codedump.info</t>
  </si>
  <si>
    <t>www.codedump.info</t>
  </si>
  <si>
    <t>0.052654374</t>
  </si>
  <si>
    <t>codedump</t>
  </si>
  <si>
    <t>8043223.txt</t>
  </si>
  <si>
    <t>http://ollx-market.46535021.xyz/hp2lebzz/kqpvi5/8/</t>
  </si>
  <si>
    <t>ollx-market.46535021.xyz</t>
  </si>
  <si>
    <t>0.025676925</t>
  </si>
  <si>
    <t>106092.txt</t>
  </si>
  <si>
    <t>https://www.moopshop.com</t>
  </si>
  <si>
    <t>www.moopshop.com</t>
  </si>
  <si>
    <t>0.067345737</t>
  </si>
  <si>
    <t>moopshop</t>
  </si>
  <si>
    <t>8067817.txt</t>
  </si>
  <si>
    <t>http://cm99713.tw1.ru/httpdocses</t>
  </si>
  <si>
    <t>cm99713.tw1.ru</t>
  </si>
  <si>
    <t>0.039420553</t>
  </si>
  <si>
    <t>cm99713tw1httpdocses</t>
  </si>
  <si>
    <t>177029.txt</t>
  </si>
  <si>
    <t>https://www.howthingsfly.si.edu</t>
  </si>
  <si>
    <t>www.howthingsfly.si.edu</t>
  </si>
  <si>
    <t>0.04565569</t>
  </si>
  <si>
    <t>howthingsflysi</t>
  </si>
  <si>
    <t>451040.txt</t>
  </si>
  <si>
    <t>https://www.walubi.or.id</t>
  </si>
  <si>
    <t>www.walubi.or.id</t>
  </si>
  <si>
    <t>0.05344246</t>
  </si>
  <si>
    <t>walubor</t>
  </si>
  <si>
    <t>mw12791.txt</t>
  </si>
  <si>
    <t>http://www.global-careers.org</t>
  </si>
  <si>
    <t>www.global-careers.org</t>
  </si>
  <si>
    <t>0.066563187</t>
  </si>
  <si>
    <t>8116394.txt</t>
  </si>
  <si>
    <t>https://summer-term-a8d0.t7hgr7jsnh1942.workers.dev/</t>
  </si>
  <si>
    <t>summer-term-a8d0.t7hgr7jsnh1942.workers.dev</t>
  </si>
  <si>
    <t>28.55105954</t>
  </si>
  <si>
    <t>0.041938685</t>
  </si>
  <si>
    <t>summer-term-a8d0t7hgr7jsnh1942workers</t>
  </si>
  <si>
    <t>785554.txt</t>
  </si>
  <si>
    <t>https://www.luxorlive.nl</t>
  </si>
  <si>
    <t>www.luxorlive.nl</t>
  </si>
  <si>
    <t>0.050709215</t>
  </si>
  <si>
    <t>luxorlive</t>
  </si>
  <si>
    <t>8126830.txt</t>
  </si>
  <si>
    <t>https://jpospe.com</t>
  </si>
  <si>
    <t>jpospe.com</t>
  </si>
  <si>
    <t>0.060008505</t>
  </si>
  <si>
    <t>jpospe</t>
  </si>
  <si>
    <t>8080452.txt</t>
  </si>
  <si>
    <t>https://snyv-ih9a-g.web.app/</t>
  </si>
  <si>
    <t>snyv-ih9a-g.web.app</t>
  </si>
  <si>
    <t>0.039329674</t>
  </si>
  <si>
    <t>snyv-ih9a-gweb</t>
  </si>
  <si>
    <t>237911.txt</t>
  </si>
  <si>
    <t>https://www.invoiceowl.com</t>
  </si>
  <si>
    <t>www.invoiceowl.com</t>
  </si>
  <si>
    <t>0.065929337</t>
  </si>
  <si>
    <t>invoiceowl</t>
  </si>
  <si>
    <t>830628.txt</t>
  </si>
  <si>
    <t>https://www.chiemsee-alpenland.de</t>
  </si>
  <si>
    <t>www.chiemsee-alpenland.de</t>
  </si>
  <si>
    <t>0.060257707</t>
  </si>
  <si>
    <t>chiemsee-alpenlan</t>
  </si>
  <si>
    <t>609442.txt</t>
  </si>
  <si>
    <t>https://www.moilutin-cycles.fr</t>
  </si>
  <si>
    <t>www.moilutin-cycles.fr</t>
  </si>
  <si>
    <t>0.056002392</t>
  </si>
  <si>
    <t>moilutin-cycles</t>
  </si>
  <si>
    <t>709559.txt</t>
  </si>
  <si>
    <t>https://www.bboed.org</t>
  </si>
  <si>
    <t>www.bboed.org</t>
  </si>
  <si>
    <t>0.061737977</t>
  </si>
  <si>
    <t>bboed</t>
  </si>
  <si>
    <t>880657.txt</t>
  </si>
  <si>
    <t>https://www.grove-oxon.org.uk</t>
  </si>
  <si>
    <t>www.grove-oxon.org.uk</t>
  </si>
  <si>
    <t>0.060294041</t>
  </si>
  <si>
    <t>grove-oxonorg</t>
  </si>
  <si>
    <t>221093.txt</t>
  </si>
  <si>
    <t>https://www.orne-habitat.com</t>
  </si>
  <si>
    <t>www.orne-habitat.com</t>
  </si>
  <si>
    <t>0.066913569</t>
  </si>
  <si>
    <t>orne-habitat</t>
  </si>
  <si>
    <t>7962434.txt</t>
  </si>
  <si>
    <t>http://t2erycmp6.podcastheritage.com/asthere/</t>
  </si>
  <si>
    <t>t2erycmp6.podcastheritage.com</t>
  </si>
  <si>
    <t>38.25304679</t>
  </si>
  <si>
    <t>0.05859999</t>
  </si>
  <si>
    <t>t2erycmp6podcastheritageasthere</t>
  </si>
  <si>
    <t>904851.txt</t>
  </si>
  <si>
    <t>https://www.veracruz.tecnm.mx</t>
  </si>
  <si>
    <t>www.veracruz.tecnm.mx</t>
  </si>
  <si>
    <t>0.05815955</t>
  </si>
  <si>
    <t>veracruztecn</t>
  </si>
  <si>
    <t>mw75959.txt</t>
  </si>
  <si>
    <t>http://www.mtzmx.icu</t>
  </si>
  <si>
    <t>www.mtzmx.icu</t>
  </si>
  <si>
    <t>0.04616947</t>
  </si>
  <si>
    <t>mtzmx</t>
  </si>
  <si>
    <t>mw27373.txt</t>
  </si>
  <si>
    <t>http://www.oasmavkjmcxctdkit.net</t>
  </si>
  <si>
    <t>www.oasmavkjmcxctdkit.net</t>
  </si>
  <si>
    <t>0.052264088</t>
  </si>
  <si>
    <t>oasmavkjmcxctdkit</t>
  </si>
  <si>
    <t>51936.txt</t>
  </si>
  <si>
    <t>https://www.pref.miyagi.jp</t>
  </si>
  <si>
    <t>www.pref.miyagi.jp</t>
  </si>
  <si>
    <t>0.046241164</t>
  </si>
  <si>
    <t>prefmiyagi</t>
  </si>
  <si>
    <t>645372.txt</t>
  </si>
  <si>
    <t>https://www.buecher-flohmarkt.com</t>
  </si>
  <si>
    <t>www.buecher-flohmarkt.com</t>
  </si>
  <si>
    <t>0.057108392</t>
  </si>
  <si>
    <t>buecher-flohmarkt</t>
  </si>
  <si>
    <t>131165.txt</t>
  </si>
  <si>
    <t>https://www.news.janegoodall.org</t>
  </si>
  <si>
    <t>www.news.janegoodall.org</t>
  </si>
  <si>
    <t>0.061344538</t>
  </si>
  <si>
    <t>newsjanegoodall</t>
  </si>
  <si>
    <t>608094.txt</t>
  </si>
  <si>
    <t>https://www.oceania-attitude.com</t>
  </si>
  <si>
    <t>www.oceania-attitude.com</t>
  </si>
  <si>
    <t>0.069727632</t>
  </si>
  <si>
    <t>oceania-attitude</t>
  </si>
  <si>
    <t>502616.txt</t>
  </si>
  <si>
    <t>https://www.showcatsonline.com</t>
  </si>
  <si>
    <t>www.showcatsonline.com</t>
  </si>
  <si>
    <t>0.065385609</t>
  </si>
  <si>
    <t>showcatsonline</t>
  </si>
  <si>
    <t>80811.txt</t>
  </si>
  <si>
    <t>https://www.rimworldgame.com</t>
  </si>
  <si>
    <t>www.rimworldgame.com</t>
  </si>
  <si>
    <t>0.062266854</t>
  </si>
  <si>
    <t>rimworldgame</t>
  </si>
  <si>
    <t>17405.txt</t>
  </si>
  <si>
    <t>https://www.americanrhetoric.com</t>
  </si>
  <si>
    <t>www.americanrhetoric.com</t>
  </si>
  <si>
    <t>0.070911803</t>
  </si>
  <si>
    <t>americanrhetoric</t>
  </si>
  <si>
    <t>8122150.txt</t>
  </si>
  <si>
    <t>https://bancodebogota22.webcindario.com/</t>
  </si>
  <si>
    <t>bancodebogota22.webcindario.com</t>
  </si>
  <si>
    <t>0.0602313</t>
  </si>
  <si>
    <t>455226.txt</t>
  </si>
  <si>
    <t>https://www.rossul.com</t>
  </si>
  <si>
    <t>www.rossul.com</t>
  </si>
  <si>
    <t>0.065708778</t>
  </si>
  <si>
    <t>rossul</t>
  </si>
  <si>
    <t>mw143525.txt</t>
  </si>
  <si>
    <t>http://www.atprofessional.org</t>
  </si>
  <si>
    <t>www.atprofessional.org</t>
  </si>
  <si>
    <t>0.065854404</t>
  </si>
  <si>
    <t>atprofessional</t>
  </si>
  <si>
    <t>616381.txt</t>
  </si>
  <si>
    <t>https://www.alisonsheri.com</t>
  </si>
  <si>
    <t>www.alisonsheri.com</t>
  </si>
  <si>
    <t>0.067140534</t>
  </si>
  <si>
    <t>alisonsheri</t>
  </si>
  <si>
    <t>175775.txt</t>
  </si>
  <si>
    <t>https://www.secotools.com</t>
  </si>
  <si>
    <t>www.secotools.com</t>
  </si>
  <si>
    <t>0.077626956</t>
  </si>
  <si>
    <t>setools</t>
  </si>
  <si>
    <t>8128724.txt</t>
  </si>
  <si>
    <t>https://filip.arekhasnik.pl/add/email@example.com</t>
  </si>
  <si>
    <t>filip.arekhasnik.pl</t>
  </si>
  <si>
    <t>0.055298256</t>
  </si>
  <si>
    <t>filiparekhasnikaddemail@examecom</t>
  </si>
  <si>
    <t>74153.txt</t>
  </si>
  <si>
    <t>https://www.imdrf.org</t>
  </si>
  <si>
    <t>www.imdrf.org</t>
  </si>
  <si>
    <t>0.056641215</t>
  </si>
  <si>
    <t>imdrf</t>
  </si>
  <si>
    <t>8010073.txt</t>
  </si>
  <si>
    <t>https://mail-107810.square.site/</t>
  </si>
  <si>
    <t>mail-107810.square.site</t>
  </si>
  <si>
    <t>0.042210137</t>
  </si>
  <si>
    <t>mail-107810square</t>
  </si>
  <si>
    <t>8085362.txt</t>
  </si>
  <si>
    <t>http://43.128.92.128/interactivelogin?continue=https://accounts.google.com/?&amp;amp;xrealip=107.178.232.253&amp;amp;followup=https://accounts.google.com/?&amp;amp;xrealip=107.178.232.253&amp;amp;passive=1209600&amp;amp;xrealip=107.178.232.253&amp;amp;ifkv=awnoghfhe88vfy6w_w7o7xquzt5k_zzy_y960fja2u6y3vq8m7af6r3bgvytq7sxlpizjgsgjyesnq</t>
  </si>
  <si>
    <t>3.143564241</t>
  </si>
  <si>
    <t>0.035250662</t>
  </si>
  <si>
    <t>4392interactivelogin?continue=accountsgooglecom?&amp;amp;xrealip=107178232253&amp;amp;followup=accountsgooglecom?&amp;amp;xrealip=107178232253&amp;amp;passive=1209600&amp;amp;xrealip=107178232253&amp;amp;ifkv=awnoghfhe88vfy6w_w7o7xquzt5k_zzy_y960fja2u6y3vq8m7af6r3bgvytq7sxlpizjgsgjyesnq</t>
  </si>
  <si>
    <t>mw204176.txt</t>
  </si>
  <si>
    <t>http://www.fitoutdesigns.com</t>
  </si>
  <si>
    <t>www.fitoutdesigns.com</t>
  </si>
  <si>
    <t>0.058709126</t>
  </si>
  <si>
    <t>mw171455.txt</t>
  </si>
  <si>
    <t>http://www.sahafci.com</t>
  </si>
  <si>
    <t>www.sahafci.com</t>
  </si>
  <si>
    <t>0.063172701</t>
  </si>
  <si>
    <t>7163294.txt</t>
  </si>
  <si>
    <t>https://docs.google.com/forms/d/e/1faipqlseqdx2wgybdxlhascsuopq1xqsmwrxjf4erl_cpmvtt96dq_g/viewform</t>
  </si>
  <si>
    <t>0.041411051</t>
  </si>
  <si>
    <t>docsgoogleformsde1faipqlseqdx2wgybdxlhascsuopq1xqsmwrxjf4erl_cpmvtt96dq_gviewfor</t>
  </si>
  <si>
    <t>oph13285.txt</t>
  </si>
  <si>
    <t>https://vibrant-mendeleev.13-95-87-58.plesk.page/</t>
  </si>
  <si>
    <t>vibrant-mendeleev.13-95-87-58.plesk.page</t>
  </si>
  <si>
    <t>28.38719512</t>
  </si>
  <si>
    <t>0.041689063</t>
  </si>
  <si>
    <t>vibrant-mendeleev13-95-87-58plesk</t>
  </si>
  <si>
    <t>567699.txt</t>
  </si>
  <si>
    <t>https://www.bracingforscoliosus.org</t>
  </si>
  <si>
    <t>www.bracingforscoliosus.org</t>
  </si>
  <si>
    <t>0.062596978</t>
  </si>
  <si>
    <t>bracingfscoliosus</t>
  </si>
  <si>
    <t>8076332.txt</t>
  </si>
  <si>
    <t>https://babyfrogcoin.co/</t>
  </si>
  <si>
    <t>babyfrogcoin.co</t>
  </si>
  <si>
    <t>0.058532288</t>
  </si>
  <si>
    <t>babyfrogin</t>
  </si>
  <si>
    <t>8003769.txt</t>
  </si>
  <si>
    <t>https://vinted-pl-gj32d.bioxyn.top/authorize/1673439760393740</t>
  </si>
  <si>
    <t>0.030807562</t>
  </si>
  <si>
    <t>8053547.txt</t>
  </si>
  <si>
    <t>http://odjyncrljm.path04frp.club/vnafvra97w/?q=3717065149&amp;id=100</t>
  </si>
  <si>
    <t>odjyncrljm.path04frp.club</t>
  </si>
  <si>
    <t>14.36197875</t>
  </si>
  <si>
    <t>0.027724912</t>
  </si>
  <si>
    <t>mw68844.txt</t>
  </si>
  <si>
    <t>http://www.hjlh888.com</t>
  </si>
  <si>
    <t>www.hjlh888.com</t>
  </si>
  <si>
    <t>0.03041229</t>
  </si>
  <si>
    <t>455954.txt</t>
  </si>
  <si>
    <t>https://www.yolandaholder.com</t>
  </si>
  <si>
    <t>www.yolandaholder.com</t>
  </si>
  <si>
    <t>0.06237923</t>
  </si>
  <si>
    <t>yolandaholder</t>
  </si>
  <si>
    <t>mw11347.txt</t>
  </si>
  <si>
    <t>http://www.hanproud.com</t>
  </si>
  <si>
    <t>www.hanproud.com</t>
  </si>
  <si>
    <t>0.058959758</t>
  </si>
  <si>
    <t>hanproud</t>
  </si>
  <si>
    <t>513417.txt</t>
  </si>
  <si>
    <t>https://www.lisamission.org</t>
  </si>
  <si>
    <t>www.lisamission.org</t>
  </si>
  <si>
    <t>0.066710577</t>
  </si>
  <si>
    <t>lisamission</t>
  </si>
  <si>
    <t>480461.txt</t>
  </si>
  <si>
    <t>https://www.robynlovescoffee.com</t>
  </si>
  <si>
    <t>www.robynlovescoffee.com</t>
  </si>
  <si>
    <t>0.062154877</t>
  </si>
  <si>
    <t>robynlovesffee</t>
  </si>
  <si>
    <t>8135255.txt</t>
  </si>
  <si>
    <t>http://attupdatemailmanagement.square.site/</t>
  </si>
  <si>
    <t>509629.txt</t>
  </si>
  <si>
    <t>https://www.adngaleria.com</t>
  </si>
  <si>
    <t>www.adngaleria.com</t>
  </si>
  <si>
    <t>0.066128113</t>
  </si>
  <si>
    <t>adngaleria</t>
  </si>
  <si>
    <t>134273.txt</t>
  </si>
  <si>
    <t>https://www.glo.texas.gov</t>
  </si>
  <si>
    <t>www.glo.texas.gov</t>
  </si>
  <si>
    <t>0.058955589</t>
  </si>
  <si>
    <t>glotexas</t>
  </si>
  <si>
    <t>8125316.txt</t>
  </si>
  <si>
    <t>https://vnreintka2.firebaseapp.com/</t>
  </si>
  <si>
    <t>vnreintka2.firebaseapp.com</t>
  </si>
  <si>
    <t>0.055966677</t>
  </si>
  <si>
    <t>vnreintka2firebaseapp</t>
  </si>
  <si>
    <t>8055123.txt</t>
  </si>
  <si>
    <t>https://22052-5274.s1.webspace.re/webid/manage/mi_cuenta.php?login_id=b0ad5e669c8c51c229d54b02c895bc6d-session_id=b0ad5e669c8c51c229d54b02c895bc6db0ad5e669c8c51c229d54b02c895bc6d</t>
  </si>
  <si>
    <t>5.344826888</t>
  </si>
  <si>
    <t>0.03153472</t>
  </si>
  <si>
    <t>22052-5274s1webspacewebidmanagemi_cuentaphp?login_id=b0ad5e669c8c51c229d54b02c895bc6d-session_id=b0ad5e669c8c51c229d54b02c895bc6db0ad5e669c8c51c229d54b02c895bc6d</t>
  </si>
  <si>
    <t>172302.txt</t>
  </si>
  <si>
    <t>https://www.juroku.co.jp</t>
  </si>
  <si>
    <t>www.juroku.co.jp</t>
  </si>
  <si>
    <t>0.047862722</t>
  </si>
  <si>
    <t>urokuco</t>
  </si>
  <si>
    <t>oph00753.txt</t>
  </si>
  <si>
    <t>https://www.ndnmag.fr/en/3c21c7d48949d098d9bf3b566a5b2db0/execution.html?validation=e1s1</t>
  </si>
  <si>
    <t>0.036789034</t>
  </si>
  <si>
    <t>ndnmagen3c21c7d48949d098d9bf3b566a5b2db0executionhtml?validation=e1s</t>
  </si>
  <si>
    <t>8077926.txt</t>
  </si>
  <si>
    <t>http://dev-login-itau-24-horas-com-py-atencion-cliente.pantheonsite.io/</t>
  </si>
  <si>
    <t>dev-login-itau-24-horas-com-py-atencion-cliente.pantheonsite.io</t>
  </si>
  <si>
    <t>17.83667171</t>
  </si>
  <si>
    <t>0.060995789</t>
  </si>
  <si>
    <t>dev-login-itau-24-horas-com-py-atencn-clientepantheonsite</t>
  </si>
  <si>
    <t>752944.txt</t>
  </si>
  <si>
    <t>https://www.auraltrad.com</t>
  </si>
  <si>
    <t>www.auraltrad.com</t>
  </si>
  <si>
    <t>0.06399258</t>
  </si>
  <si>
    <t>auraltrad</t>
  </si>
  <si>
    <t>534892.txt</t>
  </si>
  <si>
    <t>https://www.jll.com.sg</t>
  </si>
  <si>
    <t>www.jll.com.sg</t>
  </si>
  <si>
    <t>0.054854165</t>
  </si>
  <si>
    <t>jllcom</t>
  </si>
  <si>
    <t>732374.txt</t>
  </si>
  <si>
    <t>https://www.microcabin.co.jp</t>
  </si>
  <si>
    <t>www.microcabin.co.jp</t>
  </si>
  <si>
    <t>0.064707128</t>
  </si>
  <si>
    <t>microcabinco</t>
  </si>
  <si>
    <t>239008.txt</t>
  </si>
  <si>
    <t>https://www.laica.it</t>
  </si>
  <si>
    <t>www.laica.it</t>
  </si>
  <si>
    <t>0.067548547</t>
  </si>
  <si>
    <t>laca</t>
  </si>
  <si>
    <t>7961160.txt</t>
  </si>
  <si>
    <t>https://comcast1.web.app/</t>
  </si>
  <si>
    <t>comcast1.web.app</t>
  </si>
  <si>
    <t>0.054205262</t>
  </si>
  <si>
    <t>comcast1web</t>
  </si>
  <si>
    <t>157933.txt</t>
  </si>
  <si>
    <t>https://www.k5.de</t>
  </si>
  <si>
    <t>www.k5.de</t>
  </si>
  <si>
    <t>0.015628912</t>
  </si>
  <si>
    <t>k5</t>
  </si>
  <si>
    <t>108495.txt</t>
  </si>
  <si>
    <t>https://www.morganli.com</t>
  </si>
  <si>
    <t>www.morganli.com</t>
  </si>
  <si>
    <t>0.067491286</t>
  </si>
  <si>
    <t>morganli</t>
  </si>
  <si>
    <t>8099631.txt</t>
  </si>
  <si>
    <t>http://mlkdqslmfkdsffdslfkjdlsfksdfm.blogspot.it/</t>
  </si>
  <si>
    <t>mlkdqslmfkdsffdslfkjdlsfksdfm.blogspot.it</t>
  </si>
  <si>
    <t>36.04713747</t>
  </si>
  <si>
    <t>0.038404587</t>
  </si>
  <si>
    <t>8106019.txt</t>
  </si>
  <si>
    <t>https://meta-getsupport600150.firebaseapp.com/</t>
  </si>
  <si>
    <t>meta-getsupport600150.firebaseapp.com</t>
  </si>
  <si>
    <t>0.049226539</t>
  </si>
  <si>
    <t>meta-getsupport600150firebaseapp</t>
  </si>
  <si>
    <t>525918.txt</t>
  </si>
  <si>
    <t>https://www.lakenormanpublications.com</t>
  </si>
  <si>
    <t>www.lakenormanpublications.com</t>
  </si>
  <si>
    <t>0.062584584</t>
  </si>
  <si>
    <t>lakenormanpublications</t>
  </si>
  <si>
    <t>549183.txt</t>
  </si>
  <si>
    <t>https://www.religiousleftlaw.com</t>
  </si>
  <si>
    <t>www.religiousleftlaw.com</t>
  </si>
  <si>
    <t>0.058439245</t>
  </si>
  <si>
    <t>religiousleftlaw</t>
  </si>
  <si>
    <t>702686.txt</t>
  </si>
  <si>
    <t>https://www.treatmentactiongroup.org</t>
  </si>
  <si>
    <t>www.treatmentactiongroup.org</t>
  </si>
  <si>
    <t>0.066084386</t>
  </si>
  <si>
    <t>treatmentactiongroup</t>
  </si>
  <si>
    <t>890441.txt</t>
  </si>
  <si>
    <t>https://www.beaups.vic.edu.au</t>
  </si>
  <si>
    <t>www.beaups.vic.edu.au</t>
  </si>
  <si>
    <t>0.052800383</t>
  </si>
  <si>
    <t>beupsvicedu</t>
  </si>
  <si>
    <t>7964509.txt</t>
  </si>
  <si>
    <t>https://attsupporttt.boxmode.io/</t>
  </si>
  <si>
    <t>attsupporttt.boxmode.io</t>
  </si>
  <si>
    <t>49.49590422</t>
  </si>
  <si>
    <t>0.058905161</t>
  </si>
  <si>
    <t>attsupportttboxmode</t>
  </si>
  <si>
    <t>759668.txt</t>
  </si>
  <si>
    <t>https://www.jdpecon.com</t>
  </si>
  <si>
    <t>www.jdpecon.com</t>
  </si>
  <si>
    <t>0.062036016</t>
  </si>
  <si>
    <t>jdpen</t>
  </si>
  <si>
    <t>796410.txt</t>
  </si>
  <si>
    <t>https://www.nzyacon.com</t>
  </si>
  <si>
    <t>www.nzyacon.com</t>
  </si>
  <si>
    <t>0.062840922</t>
  </si>
  <si>
    <t>nzyan</t>
  </si>
  <si>
    <t>627220.txt</t>
  </si>
  <si>
    <t>https://www.bicisicura.it</t>
  </si>
  <si>
    <t>www.bicisicura.it</t>
  </si>
  <si>
    <t>0.059332441</t>
  </si>
  <si>
    <t>bcscura</t>
  </si>
  <si>
    <t>8060749.txt</t>
  </si>
  <si>
    <t>https://aol-106787.weeblysite.com/</t>
  </si>
  <si>
    <t>aol-106787.weeblysite.com</t>
  </si>
  <si>
    <t>0.045596611</t>
  </si>
  <si>
    <t>aol-106787weeblysite</t>
  </si>
  <si>
    <t>7998944.txt</t>
  </si>
  <si>
    <t>https://meettaamssklooggiin.godaddysites.com/</t>
  </si>
  <si>
    <t>meettaamssklooggiin.godaddysites.com</t>
  </si>
  <si>
    <t>0.060687331</t>
  </si>
  <si>
    <t>meettaamssklooggiingodaddysites</t>
  </si>
  <si>
    <t>765382.txt</t>
  </si>
  <si>
    <t>https://www.aassa.com</t>
  </si>
  <si>
    <t>www.aassa.com</t>
  </si>
  <si>
    <t>0.075857263</t>
  </si>
  <si>
    <t>aassa</t>
  </si>
  <si>
    <t>578048.txt</t>
  </si>
  <si>
    <t>https://www.cuttingthecake.nl</t>
  </si>
  <si>
    <t>www.cuttingthecake.nl</t>
  </si>
  <si>
    <t>0.056651673</t>
  </si>
  <si>
    <t>cuttigthecake</t>
  </si>
  <si>
    <t>838994.txt</t>
  </si>
  <si>
    <t>https://www.jainsamaj.org</t>
  </si>
  <si>
    <t>www.jainsamaj.org</t>
  </si>
  <si>
    <t>0.059871985</t>
  </si>
  <si>
    <t>jainsamaj</t>
  </si>
  <si>
    <t>8122291.txt</t>
  </si>
  <si>
    <t>https://ipfs.io/ipfs/qmt5qwneksi8kuqyeeq73bmhcsem4ypivjqudwe4efxof6</t>
  </si>
  <si>
    <t>13.82552906</t>
  </si>
  <si>
    <t>0.036439457</t>
  </si>
  <si>
    <t>ipfsipfsqmt5qwneksi8kuqyeeq73bmhcsem4ypivjqudwe4efxof6</t>
  </si>
  <si>
    <t>820434.txt</t>
  </si>
  <si>
    <t>https://www.twp.mountholly.nj.us</t>
  </si>
  <si>
    <t>www.twp.mountholly.nj.us</t>
  </si>
  <si>
    <t>0.045009862</t>
  </si>
  <si>
    <t>twpmonthollynj</t>
  </si>
  <si>
    <t>mw30139.txt</t>
  </si>
  <si>
    <t>http://www.natsubandit.ru.xsph.ru</t>
  </si>
  <si>
    <t>www.natsubandit.ru.xsph.ru</t>
  </si>
  <si>
    <t>42.18469278</t>
  </si>
  <si>
    <t>0.047564419</t>
  </si>
  <si>
    <t>natsubandituxsph</t>
  </si>
  <si>
    <t>489192.txt</t>
  </si>
  <si>
    <t>https://www.mrsleifs.com</t>
  </si>
  <si>
    <t>www.mrsleifs.com</t>
  </si>
  <si>
    <t>0.062071472</t>
  </si>
  <si>
    <t>mrsleifs</t>
  </si>
  <si>
    <t>116852.txt</t>
  </si>
  <si>
    <t>https://www.hotfrog.com</t>
  </si>
  <si>
    <t>www.hotfrog.com</t>
  </si>
  <si>
    <t>0.062664179</t>
  </si>
  <si>
    <t>hotfrog</t>
  </si>
  <si>
    <t>8092314.txt</t>
  </si>
  <si>
    <t>http://spotless-canary-receipt.glitch.me/navyfederalcu.html</t>
  </si>
  <si>
    <t>spotless-canary-receipt.glitch.me</t>
  </si>
  <si>
    <t>29.05409177</t>
  </si>
  <si>
    <t>0.056689506</t>
  </si>
  <si>
    <t>389403.txt</t>
  </si>
  <si>
    <t>https://www.s4ulanguages.com</t>
  </si>
  <si>
    <t>www.s4ulanguages.com</t>
  </si>
  <si>
    <t>0.054336116</t>
  </si>
  <si>
    <t>s4ulanguages</t>
  </si>
  <si>
    <t>7696614.txt</t>
  </si>
  <si>
    <t>https://www.divorcelawyers.co.in/wp-content/uploads/2022/rshmicro365/officeonline/cgi-bin1/</t>
  </si>
  <si>
    <t>www.divorcelawyers.co.in</t>
  </si>
  <si>
    <t>22.22638338</t>
  </si>
  <si>
    <t>0.052559706</t>
  </si>
  <si>
    <t>708682.txt</t>
  </si>
  <si>
    <t>https://www.katoni.dk</t>
  </si>
  <si>
    <t>www.katoni.dk</t>
  </si>
  <si>
    <t>0.05799084</t>
  </si>
  <si>
    <t>katoni</t>
  </si>
  <si>
    <t>801137.txt</t>
  </si>
  <si>
    <t>https://www.uk49predictions.com</t>
  </si>
  <si>
    <t>www.uk49predictions.com</t>
  </si>
  <si>
    <t>0.053031115</t>
  </si>
  <si>
    <t>uk49predictions</t>
  </si>
  <si>
    <t>8123607.txt</t>
  </si>
  <si>
    <t>https://ipfs.io/ipfs/bafybeiccrf2y5p2h7o6ei5x4ohpjl4ssa6bohqoicq5b6szghj4x7louoy/</t>
  </si>
  <si>
    <t>11.31511077</t>
  </si>
  <si>
    <t>0.037228911</t>
  </si>
  <si>
    <t>ipfsipfsbafybeiccrf2y5p2h7o6ei5x4ohpjl4ssa6bohqoicq5b6szghj4x7louoy</t>
  </si>
  <si>
    <t>8113431.txt</t>
  </si>
  <si>
    <t>https://ni2fw0.webwave.dev/</t>
  </si>
  <si>
    <t>ni2fw0.webwave.dev</t>
  </si>
  <si>
    <t>0.037307675</t>
  </si>
  <si>
    <t>ni2fw0webwave</t>
  </si>
  <si>
    <t>139073.txt</t>
  </si>
  <si>
    <t>https://www.dejusticia.org</t>
  </si>
  <si>
    <t>www.dejusticia.org</t>
  </si>
  <si>
    <t>0.05944094</t>
  </si>
  <si>
    <t>dejusticia</t>
  </si>
  <si>
    <t>20434.txt</t>
  </si>
  <si>
    <t>https://www.gwern.net</t>
  </si>
  <si>
    <t>www.gwern.net</t>
  </si>
  <si>
    <t>0.056495348</t>
  </si>
  <si>
    <t>gwern</t>
  </si>
  <si>
    <t>240237.txt</t>
  </si>
  <si>
    <t>https://www.disfrutacordoba.com</t>
  </si>
  <si>
    <t>www.disfrutacordoba.com</t>
  </si>
  <si>
    <t>0.061394868</t>
  </si>
  <si>
    <t>disfrutardoba</t>
  </si>
  <si>
    <t>8058278.txt</t>
  </si>
  <si>
    <t>https://att-yahoo-mail-107059.weeblysite.com/</t>
  </si>
  <si>
    <t>att-yahoo-mail-107059.weeblysite.com</t>
  </si>
  <si>
    <t>0.04974128</t>
  </si>
  <si>
    <t>att-yahoo-mail-107059weeblysite</t>
  </si>
  <si>
    <t>651628.txt</t>
  </si>
  <si>
    <t>https://www.icymigirl.com</t>
  </si>
  <si>
    <t>www.icymigirl.com</t>
  </si>
  <si>
    <t>0.058761904</t>
  </si>
  <si>
    <t>icymigirl</t>
  </si>
  <si>
    <t>7540028.txt</t>
  </si>
  <si>
    <t>https://tg.pe/xwg?hpwmv</t>
  </si>
  <si>
    <t>tg.pe</t>
  </si>
  <si>
    <t>0.032910549</t>
  </si>
  <si>
    <t>902312.txt</t>
  </si>
  <si>
    <t>https://www.ci.lamesa.tx.us</t>
  </si>
  <si>
    <t>www.ci.lamesa.tx.us</t>
  </si>
  <si>
    <t>0.058135469</t>
  </si>
  <si>
    <t>cilamesatx</t>
  </si>
  <si>
    <t>8091707.txt</t>
  </si>
  <si>
    <t>http://www.saisonoard.co.jp.50gb680.xyz/</t>
  </si>
  <si>
    <t>www.saisonoard.co.jp.50gb680.xyz</t>
  </si>
  <si>
    <t>0.040693169</t>
  </si>
  <si>
    <t>8009920.txt</t>
  </si>
  <si>
    <t>https://yahoomail-104198.weeblysite.com/</t>
  </si>
  <si>
    <t>yahoomail-104198.weeblysite.com</t>
  </si>
  <si>
    <t>0.048261181</t>
  </si>
  <si>
    <t>yahoomail-104198weeblysite</t>
  </si>
  <si>
    <t>39769.txt</t>
  </si>
  <si>
    <t>https://www.oobject.com</t>
  </si>
  <si>
    <t>www.oobject.com</t>
  </si>
  <si>
    <t>0.069542729</t>
  </si>
  <si>
    <t>oobject</t>
  </si>
  <si>
    <t>8107291.txt</t>
  </si>
  <si>
    <t>https://icyunnaturalcharm.52112.repl.co/</t>
  </si>
  <si>
    <t>icyunnaturalcharm.52112.repl.co</t>
  </si>
  <si>
    <t>42.18262227</t>
  </si>
  <si>
    <t>0.048494455</t>
  </si>
  <si>
    <t>icyunnaturalcharm52112repl</t>
  </si>
  <si>
    <t>8004234.txt</t>
  </si>
  <si>
    <t>https://mingovplqbji.sbytotsmasthersborrdi.cf</t>
  </si>
  <si>
    <t>mingovplqbji.sbytotsmasthersborrdi.cf</t>
  </si>
  <si>
    <t>30.79329329</t>
  </si>
  <si>
    <t>0.051352317</t>
  </si>
  <si>
    <t>610177.txt</t>
  </si>
  <si>
    <t>https://www.carbuffnetwork.com</t>
  </si>
  <si>
    <t>www.carbuffnetwork.com</t>
  </si>
  <si>
    <t>0.054334454</t>
  </si>
  <si>
    <t>carbuffnetwork</t>
  </si>
  <si>
    <t>mw46773.txt</t>
  </si>
  <si>
    <t>http://www.holdmydoor.com</t>
  </si>
  <si>
    <t>www.holdmydoor.com</t>
  </si>
  <si>
    <t>0.062230226</t>
  </si>
  <si>
    <t>holdmydoor</t>
  </si>
  <si>
    <t>541911.txt</t>
  </si>
  <si>
    <t>https://www.helpwantedprevention.org</t>
  </si>
  <si>
    <t>www.helpwantedprevention.org</t>
  </si>
  <si>
    <t>0.058334521</t>
  </si>
  <si>
    <t>helpwantedprevention</t>
  </si>
  <si>
    <t>51524.txt</t>
  </si>
  <si>
    <t>https://www.eipr.org</t>
  </si>
  <si>
    <t>www.eipr.org</t>
  </si>
  <si>
    <t>0.067394879</t>
  </si>
  <si>
    <t>eipr</t>
  </si>
  <si>
    <t>8090074.txt</t>
  </si>
  <si>
    <t>https://bkyplumbing.myportfolio.com/</t>
  </si>
  <si>
    <t>bkyplumbing.myportfolio.com</t>
  </si>
  <si>
    <t>0.050722957</t>
  </si>
  <si>
    <t>bkyplumbingmyportfolio</t>
  </si>
  <si>
    <t>22767.txt</t>
  </si>
  <si>
    <t>https://www.bookbaby.com</t>
  </si>
  <si>
    <t>www.bookbaby.com</t>
  </si>
  <si>
    <t>0.055945067</t>
  </si>
  <si>
    <t>bookbaby</t>
  </si>
  <si>
    <t>466498.txt</t>
  </si>
  <si>
    <t>https://www.theatresonline.com</t>
  </si>
  <si>
    <t>www.theatresonline.com</t>
  </si>
  <si>
    <t>0.068794175</t>
  </si>
  <si>
    <t>theatresonline</t>
  </si>
  <si>
    <t>8047411.txt</t>
  </si>
  <si>
    <t>https://bigaroua.firebaseapp.com/</t>
  </si>
  <si>
    <t>bigaroua.firebaseapp.com</t>
  </si>
  <si>
    <t>0.060056675</t>
  </si>
  <si>
    <t>bigarouafirebaseapp</t>
  </si>
  <si>
    <t>231232.txt</t>
  </si>
  <si>
    <t>https://www.ossistemes.com</t>
  </si>
  <si>
    <t>www.ossistemes.com</t>
  </si>
  <si>
    <t>0.071599877</t>
  </si>
  <si>
    <t>ossistemes</t>
  </si>
  <si>
    <t>617273.txt</t>
  </si>
  <si>
    <t>https://www.metaengitech.com</t>
  </si>
  <si>
    <t>www.metaengitech.com</t>
  </si>
  <si>
    <t>0.067353622</t>
  </si>
  <si>
    <t>metaengitech</t>
  </si>
  <si>
    <t>134675.txt</t>
  </si>
  <si>
    <t>https://www.resulthealth.co.uk</t>
  </si>
  <si>
    <t>www.resulthealth.co.uk</t>
  </si>
  <si>
    <t>0.0573865</t>
  </si>
  <si>
    <t>reslthealthco</t>
  </si>
  <si>
    <t>426054.txt</t>
  </si>
  <si>
    <t>https://www.beachballs.com</t>
  </si>
  <si>
    <t>www.beachballs.com</t>
  </si>
  <si>
    <t>0.059285231</t>
  </si>
  <si>
    <t>beachballs</t>
  </si>
  <si>
    <t>612195.txt</t>
  </si>
  <si>
    <t>https://www.filroses.com</t>
  </si>
  <si>
    <t>www.filroses.com</t>
  </si>
  <si>
    <t>0.066137845</t>
  </si>
  <si>
    <t>filroses</t>
  </si>
  <si>
    <t>mw376.txt</t>
  </si>
  <si>
    <t>http://www.all-texproducts.com</t>
  </si>
  <si>
    <t>www.all-texproducts.com</t>
  </si>
  <si>
    <t>0.057857035</t>
  </si>
  <si>
    <t>all-texproducts</t>
  </si>
  <si>
    <t>mw201969.txt</t>
  </si>
  <si>
    <t>http://www.fameeverything.com</t>
  </si>
  <si>
    <t>www.fameeverything.com</t>
  </si>
  <si>
    <t>94.02209227</t>
  </si>
  <si>
    <t>0.057276169</t>
  </si>
  <si>
    <t>mw77676.txt</t>
  </si>
  <si>
    <t>http://www.elections-development.net</t>
  </si>
  <si>
    <t>www.elections-development.net</t>
  </si>
  <si>
    <t>0.065003701</t>
  </si>
  <si>
    <t>elections-development</t>
  </si>
  <si>
    <t>226372.txt</t>
  </si>
  <si>
    <t>https://www.openmotics.com</t>
  </si>
  <si>
    <t>www.openmotics.com</t>
  </si>
  <si>
    <t>0.071712503</t>
  </si>
  <si>
    <t>openmotics</t>
  </si>
  <si>
    <t>100431.txt</t>
  </si>
  <si>
    <t>https://www.clicktorelease.com</t>
  </si>
  <si>
    <t>www.clicktorelease.com</t>
  </si>
  <si>
    <t>0.069448367</t>
  </si>
  <si>
    <t>clicktorelease</t>
  </si>
  <si>
    <t>8047273.txt</t>
  </si>
  <si>
    <t>https://myemailverificationsessionatempt1jhnrfghgfdfgghhsgtghbvcfghude.us-east-1.linodeobjects.com/login24.html</t>
  </si>
  <si>
    <t>myemailverificationsessionatempt1jhnrfghgfdfgghhsgtghbvcfghude.us-east-1.linodeobjects.com</t>
  </si>
  <si>
    <t>13.81664334</t>
  </si>
  <si>
    <t>0.050037783</t>
  </si>
  <si>
    <t>myemailverificationsessionatempt1jhnrfghgfdfgghhsgtghbvcfghudeus-east-1linodeobjectslogin24html</t>
  </si>
  <si>
    <t>mw144744.txt</t>
  </si>
  <si>
    <t>http://www.bimbeladzkia.com</t>
  </si>
  <si>
    <t>www.bimbeladzkia.com</t>
  </si>
  <si>
    <t>0.054486977</t>
  </si>
  <si>
    <t>bimbeladzkia</t>
  </si>
  <si>
    <t>mw65291.txt</t>
  </si>
  <si>
    <t>http://www.logapi.xyz</t>
  </si>
  <si>
    <t>www.logapi.xyz</t>
  </si>
  <si>
    <t>0.045063804</t>
  </si>
  <si>
    <t>logapi</t>
  </si>
  <si>
    <t>7963249.txt</t>
  </si>
  <si>
    <t>https://onedrive66-b8ac0.firebaseapp.com/</t>
  </si>
  <si>
    <t>onedrive66-b8ac0.firebaseapp.com</t>
  </si>
  <si>
    <t>0.052894892</t>
  </si>
  <si>
    <t>onedrive66-b8ac0firebaseapp</t>
  </si>
  <si>
    <t>mw1jan1334.txt</t>
  </si>
  <si>
    <t>http://www.contact-support.pages.dev</t>
  </si>
  <si>
    <t>www.contact-support.pages.dev</t>
  </si>
  <si>
    <t>69.45230769</t>
  </si>
  <si>
    <t>0.059703272</t>
  </si>
  <si>
    <t>contact-supportpages</t>
  </si>
  <si>
    <t>792188.txt</t>
  </si>
  <si>
    <t>https://www.i--p.com</t>
  </si>
  <si>
    <t>www.i--p.com</t>
  </si>
  <si>
    <t>0.065861545</t>
  </si>
  <si>
    <t>i--p</t>
  </si>
  <si>
    <t>91570.txt</t>
  </si>
  <si>
    <t>https://www.boohooman.com</t>
  </si>
  <si>
    <t>www.boohooman.com</t>
  </si>
  <si>
    <t>0.075654321</t>
  </si>
  <si>
    <t>boohooman</t>
  </si>
  <si>
    <t>661955.txt</t>
  </si>
  <si>
    <t>https://www.suomi-onlinecasino.com</t>
  </si>
  <si>
    <t>www.suomi-onlinecasino.com</t>
  </si>
  <si>
    <t>0.070341643</t>
  </si>
  <si>
    <t>suomi-onlinecasino</t>
  </si>
  <si>
    <t>8086941.txt</t>
  </si>
  <si>
    <t>https://blindelasticmolecule.5234231213.repl.co/</t>
  </si>
  <si>
    <t>blindelasticmolecule.5234231213.repl.co</t>
  </si>
  <si>
    <t>27.9947403</t>
  </si>
  <si>
    <t>0.045048553</t>
  </si>
  <si>
    <t>blindelasticmolecule5234231213repl</t>
  </si>
  <si>
    <t>4835.txt</t>
  </si>
  <si>
    <t>https://www.vim.org</t>
  </si>
  <si>
    <t>www.vim.org</t>
  </si>
  <si>
    <t>0.06008137</t>
  </si>
  <si>
    <t>vim</t>
  </si>
  <si>
    <t>8021326.txt</t>
  </si>
  <si>
    <t>https://ionossmorn0004.firebaseapp.com/</t>
  </si>
  <si>
    <t>ionossmorn0004.firebaseapp.com</t>
  </si>
  <si>
    <t>0.056213133</t>
  </si>
  <si>
    <t>ionossmorn0004firebaseapp</t>
  </si>
  <si>
    <t>144444.txt</t>
  </si>
  <si>
    <t>https://www.lexjuris.com</t>
  </si>
  <si>
    <t>www.lexjuris.com</t>
  </si>
  <si>
    <t>0.052984097</t>
  </si>
  <si>
    <t>lexjuris</t>
  </si>
  <si>
    <t>28107.txt</t>
  </si>
  <si>
    <t>https://www.arefly.com</t>
  </si>
  <si>
    <t>www.arefly.com</t>
  </si>
  <si>
    <t>0.059946767</t>
  </si>
  <si>
    <t>arefly</t>
  </si>
  <si>
    <t>8018411.txt</t>
  </si>
  <si>
    <t>https://3246934623345.83454.repl.co/</t>
  </si>
  <si>
    <t>3246934623345.83454.repl.co</t>
  </si>
  <si>
    <t>22.30060749</t>
  </si>
  <si>
    <t>0.017249874</t>
  </si>
  <si>
    <t>324693462334583454repl</t>
  </si>
  <si>
    <t>mw145445.txt</t>
  </si>
  <si>
    <t>http://www.cecambrils.cat</t>
  </si>
  <si>
    <t>www.cecambrils.cat</t>
  </si>
  <si>
    <t>0.064192782</t>
  </si>
  <si>
    <t>744814.txt</t>
  </si>
  <si>
    <t>https://www.ville-meze.fr</t>
  </si>
  <si>
    <t>www.ville-meze.fr</t>
  </si>
  <si>
    <t>0.050996953</t>
  </si>
  <si>
    <t>ville-meze</t>
  </si>
  <si>
    <t>8107937.txt</t>
  </si>
  <si>
    <t>https://showstopperaccessories.com/</t>
  </si>
  <si>
    <t>showstopperaccessories.com</t>
  </si>
  <si>
    <t>63.97107166</t>
  </si>
  <si>
    <t>0.065805601</t>
  </si>
  <si>
    <t>mw74524.txt</t>
  </si>
  <si>
    <t>http://www.carenowgroup.com</t>
  </si>
  <si>
    <t>www.carenowgroup.com</t>
  </si>
  <si>
    <t>0.064400194</t>
  </si>
  <si>
    <t>carenowgroup</t>
  </si>
  <si>
    <t>827677.txt</t>
  </si>
  <si>
    <t>https://www.bkmagazine.com</t>
  </si>
  <si>
    <t>www.bkmagazine.com</t>
  </si>
  <si>
    <t>0.056858875</t>
  </si>
  <si>
    <t>bkmagazine</t>
  </si>
  <si>
    <t>8033540.txt</t>
  </si>
  <si>
    <t>http://appzerion.com</t>
  </si>
  <si>
    <t>appzerion.com</t>
  </si>
  <si>
    <t>0.062404033</t>
  </si>
  <si>
    <t>appzerion</t>
  </si>
  <si>
    <t>714240.txt</t>
  </si>
  <si>
    <t>https://www.winckelmuller.com</t>
  </si>
  <si>
    <t>www.winckelmuller.com</t>
  </si>
  <si>
    <t>0.057276384</t>
  </si>
  <si>
    <t>winckelmuller</t>
  </si>
  <si>
    <t>461621.txt</t>
  </si>
  <si>
    <t>https://www.baukunst-nuernberg.de</t>
  </si>
  <si>
    <t>www.baukunst-nuernberg.de</t>
  </si>
  <si>
    <t>0.049098736</t>
  </si>
  <si>
    <t>baukunst-nuernberg</t>
  </si>
  <si>
    <t>437505.txt</t>
  </si>
  <si>
    <t>https://www.bootyfurl.co.uk</t>
  </si>
  <si>
    <t>www.bootyfurl.co.uk</t>
  </si>
  <si>
    <t>0.054572356</t>
  </si>
  <si>
    <t>bootyfrlco</t>
  </si>
  <si>
    <t>mw76042.txt</t>
  </si>
  <si>
    <t>http://www.elb-hohenau.com</t>
  </si>
  <si>
    <t>www.elb-hohenau.com</t>
  </si>
  <si>
    <t>0.061748672</t>
  </si>
  <si>
    <t>elb-hohenau</t>
  </si>
  <si>
    <t>784282.txt</t>
  </si>
  <si>
    <t>https://www.hellridemusicforums.com</t>
  </si>
  <si>
    <t>www.hellridemusicforums.com</t>
  </si>
  <si>
    <t>0.058721626</t>
  </si>
  <si>
    <t>hellridemusicforums</t>
  </si>
  <si>
    <t>476071.txt</t>
  </si>
  <si>
    <t>https://www.ludwig-donau-main-kanal.de</t>
  </si>
  <si>
    <t>www.ludwig-donau-main-kanal.de</t>
  </si>
  <si>
    <t>0.051642438</t>
  </si>
  <si>
    <t>luwig-onau-main-kanal</t>
  </si>
  <si>
    <t>8125211.txt</t>
  </si>
  <si>
    <t>https://ipfs.io/ipfs/bafybeidds4ubpkzv2tqu6lg7kgb3gbmjycdnawepng5am3tr37fnfgd6zi</t>
  </si>
  <si>
    <t>0.033543716</t>
  </si>
  <si>
    <t>ipfsipfsbafybeidds4ubpkzv2tqu6lg7kgb3gbmjycdnawepng5am3tr37fnfgd6zi</t>
  </si>
  <si>
    <t>735852.txt</t>
  </si>
  <si>
    <t>https://www.tvojepeniaze.sk</t>
  </si>
  <si>
    <t>www.tvojepeniaze.sk</t>
  </si>
  <si>
    <t>0.05619487</t>
  </si>
  <si>
    <t>tvojepeniaze</t>
  </si>
  <si>
    <t>160632.txt</t>
  </si>
  <si>
    <t>https://www.singlesaroundme.com</t>
  </si>
  <si>
    <t>www.singlesaroundme.com</t>
  </si>
  <si>
    <t>0.063812782</t>
  </si>
  <si>
    <t>singlesaroundme</t>
  </si>
  <si>
    <t>oph09406.txt</t>
  </si>
  <si>
    <t>https://www.courthousewestfield.com/u</t>
  </si>
  <si>
    <t>www.courthousewestfield.com</t>
  </si>
  <si>
    <t>0.058607216</t>
  </si>
  <si>
    <t>courthousewestfieldu</t>
  </si>
  <si>
    <t>8005668.txt</t>
  </si>
  <si>
    <t>http://att-yahoo-mailjackky77.weeblysite.com/</t>
  </si>
  <si>
    <t>att-yahoo-mailjackky77.weeblysite.com</t>
  </si>
  <si>
    <t>37.30729307</t>
  </si>
  <si>
    <t>0.052766123</t>
  </si>
  <si>
    <t>att-yahoo-mailjackky77weeblysite</t>
  </si>
  <si>
    <t>425732.txt</t>
  </si>
  <si>
    <t>https://www.landesmusikrat-berlin.de</t>
  </si>
  <si>
    <t>www.landesmusikrat-berlin.de</t>
  </si>
  <si>
    <t>0.054891937</t>
  </si>
  <si>
    <t>lanesmusikrat-berlin</t>
  </si>
  <si>
    <t>77169.txt</t>
  </si>
  <si>
    <t>https://www.rewardgateway.com</t>
  </si>
  <si>
    <t>www.rewardgateway.com</t>
  </si>
  <si>
    <t>0.058123158</t>
  </si>
  <si>
    <t>rewardgateway</t>
  </si>
  <si>
    <t>80613.txt</t>
  </si>
  <si>
    <t>https://www.nerej.com</t>
  </si>
  <si>
    <t>www.nerej.com</t>
  </si>
  <si>
    <t>0.068521566</t>
  </si>
  <si>
    <t>nerej</t>
  </si>
  <si>
    <t>627910.txt</t>
  </si>
  <si>
    <t>https://www.jbhrefurbishments.co.uk</t>
  </si>
  <si>
    <t>www.jbhrefurbishments.co.uk</t>
  </si>
  <si>
    <t>0.050239764</t>
  </si>
  <si>
    <t>jbhrefrbishmentsco</t>
  </si>
  <si>
    <t>mw63965.txt</t>
  </si>
  <si>
    <t>http://www.my-sharepoints.com</t>
  </si>
  <si>
    <t>www.my-sharepoints.com</t>
  </si>
  <si>
    <t>0.061465524</t>
  </si>
  <si>
    <t>mw4309.txt</t>
  </si>
  <si>
    <t>http://www.cdn1e699bdc.com</t>
  </si>
  <si>
    <t>www.cdn1e699bdc.com</t>
  </si>
  <si>
    <t>0.042728566</t>
  </si>
  <si>
    <t>61889.txt</t>
  </si>
  <si>
    <t>https://www.comuseum.com</t>
  </si>
  <si>
    <t>www.comuseum.com</t>
  </si>
  <si>
    <t>0.068274923</t>
  </si>
  <si>
    <t>mw29691.txt</t>
  </si>
  <si>
    <t>http://www.a0652723.xsph.ru</t>
  </si>
  <si>
    <t>www.a0652723.xsph.ru</t>
  </si>
  <si>
    <t>0.020065487</t>
  </si>
  <si>
    <t>a0652723xsph</t>
  </si>
  <si>
    <t>712596.txt</t>
  </si>
  <si>
    <t>https://www.imperialtobaccocanada.com</t>
  </si>
  <si>
    <t>www.imperialtobaccocanada.com</t>
  </si>
  <si>
    <t>0.068668905</t>
  </si>
  <si>
    <t>imperialtobaccanada</t>
  </si>
  <si>
    <t>7970092.txt</t>
  </si>
  <si>
    <t>http://btservicenet01.weebly.com/</t>
  </si>
  <si>
    <t>btservicenet01.weebly.com</t>
  </si>
  <si>
    <t>0.053646277</t>
  </si>
  <si>
    <t>btservicenet01weebly</t>
  </si>
  <si>
    <t>mw209418.txt</t>
  </si>
  <si>
    <t>http://www.koksanuan.go.th</t>
  </si>
  <si>
    <t>www.koksanuan.go.th</t>
  </si>
  <si>
    <t>0.057141669</t>
  </si>
  <si>
    <t>koksanuango</t>
  </si>
  <si>
    <t>573269.txt</t>
  </si>
  <si>
    <t>https://www.gmi.org</t>
  </si>
  <si>
    <t>www.gmi.org</t>
  </si>
  <si>
    <t>0.063546922</t>
  </si>
  <si>
    <t>gmi</t>
  </si>
  <si>
    <t>mw78694.txt</t>
  </si>
  <si>
    <t>http://www.shconstmarket.com</t>
  </si>
  <si>
    <t>www.shconstmarket.com</t>
  </si>
  <si>
    <t>82.19915417</t>
  </si>
  <si>
    <t>0.064269117</t>
  </si>
  <si>
    <t>shnstmarket</t>
  </si>
  <si>
    <t>416076.txt</t>
  </si>
  <si>
    <t>https://www.openworld.gov</t>
  </si>
  <si>
    <t>www.openworld.gov</t>
  </si>
  <si>
    <t>0.059408231</t>
  </si>
  <si>
    <t>openworld</t>
  </si>
  <si>
    <t>7739280.txt</t>
  </si>
  <si>
    <t>https://storageapi-stg.fleek.co/240a0421-0672-4e11-b28a-3dd03d0e8c0d-bucket/jimmie/officenew.html</t>
  </si>
  <si>
    <t>15.03070155</t>
  </si>
  <si>
    <t>0.040682926</t>
  </si>
  <si>
    <t>753540.txt</t>
  </si>
  <si>
    <t>https://www.malawi-music.com</t>
  </si>
  <si>
    <t>www.malawi-music.com</t>
  </si>
  <si>
    <t>0.0617158</t>
  </si>
  <si>
    <t>malawi-music</t>
  </si>
  <si>
    <t>408231.txt</t>
  </si>
  <si>
    <t>https://www.monave.com</t>
  </si>
  <si>
    <t>www.monave.com</t>
  </si>
  <si>
    <t>monave</t>
  </si>
  <si>
    <t>72389.txt</t>
  </si>
  <si>
    <t>https://www.vinfotech.com</t>
  </si>
  <si>
    <t>www.vinfotech.com</t>
  </si>
  <si>
    <t>0.060489019</t>
  </si>
  <si>
    <t>vinfotech</t>
  </si>
  <si>
    <t>oph11619.txt</t>
  </si>
  <si>
    <t>http://newsletter.vendresavoiture.fr/c/r?action=ri&amp;emid=090069t04kpcr01u2mn8r&amp;uid=vzic5w77tgfh72amde3a&amp;key=h2vabltsmh-cy4arohcdmjeuwcxq4thvvcarzpknkblqikeuy-flo1fcqsaflbsxz6x4ezflmoso7lgu&amp;cars_classified_url=http://ow.ly/b3tu50ngbwf</t>
  </si>
  <si>
    <t>newsletter.vendresavoiture.fr</t>
  </si>
  <si>
    <t>7.399635426</t>
  </si>
  <si>
    <t>0.041018439</t>
  </si>
  <si>
    <t>newslettervendresavoiturecr?action=ri&amp;emid=090069t04kpcr01u2mn8r&amp;uid=vzic5w77tgfh72amde3a&amp;key=h2vabltsmh-cy4arohcdmjeuwcxq4thvvcarzpknkblqikeuy-flo1fcqsaflbsxz6x4ezflmoso7lgu&amp;cars_classified_url=owlyb3tu50ngbwf</t>
  </si>
  <si>
    <t>mw88625.txt</t>
  </si>
  <si>
    <t>http://www.mattkoniserver.zaptop.org</t>
  </si>
  <si>
    <t>www.mattkoniserver.zaptop.org</t>
  </si>
  <si>
    <t>0.060030913</t>
  </si>
  <si>
    <t>24882.txt</t>
  </si>
  <si>
    <t>https://www.intesasanpaolo.com</t>
  </si>
  <si>
    <t>www.intesasanpaolo.com</t>
  </si>
  <si>
    <t>0.070414285</t>
  </si>
  <si>
    <t>intesasanpaolo</t>
  </si>
  <si>
    <t>8008508.txt</t>
  </si>
  <si>
    <t>https://mygovato-au.firebaseapp.com/</t>
  </si>
  <si>
    <t>mygovato-au.firebaseapp.com</t>
  </si>
  <si>
    <t>0.059030066</t>
  </si>
  <si>
    <t>mygovato-aufirebaseapp</t>
  </si>
  <si>
    <t>oph07864.txt</t>
  </si>
  <si>
    <t>https://securewells8.ath.cx/</t>
  </si>
  <si>
    <t>securewells8.ath.cx</t>
  </si>
  <si>
    <t>0.051820882</t>
  </si>
  <si>
    <t>securewells8ath</t>
  </si>
  <si>
    <t>702542.txt</t>
  </si>
  <si>
    <t>https://www.pureintimacy.org</t>
  </si>
  <si>
    <t>www.pureintimacy.org</t>
  </si>
  <si>
    <t>0.060126685</t>
  </si>
  <si>
    <t>pureintimacy</t>
  </si>
  <si>
    <t>174835.txt</t>
  </si>
  <si>
    <t>https://www.zep.de</t>
  </si>
  <si>
    <t>www.zep.de</t>
  </si>
  <si>
    <t>0.037391617</t>
  </si>
  <si>
    <t>zep</t>
  </si>
  <si>
    <t>744149.txt</t>
  </si>
  <si>
    <t>https://www.mcb.nsc.ru</t>
  </si>
  <si>
    <t>www.mcb.nsc.ru</t>
  </si>
  <si>
    <t>0.05792346</t>
  </si>
  <si>
    <t>mcbnsc</t>
  </si>
  <si>
    <t>8122418.txt</t>
  </si>
  <si>
    <t>https://bafybeie6ca7ijixjhwi6ugzmszldlzrxzvz2j2o3uu7haek7vmctbsjxy4.ipfs.cf-ipfs.com/</t>
  </si>
  <si>
    <t>bafybeie6ca7ijixjhwi6ugzmszldlzrxzvz2j2o3uu7haek7vmctbsjxy4.ipfs.cf-ipfs.com</t>
  </si>
  <si>
    <t>0.035034514</t>
  </si>
  <si>
    <t>bafybeie6ca7ijixjhwi6ugzmszldlzrxzvz2j2o3uu7haek7vmctbsjxy4ipfscf-ipfs</t>
  </si>
  <si>
    <t>725196.txt</t>
  </si>
  <si>
    <t>https://www.crowdandcloud.org</t>
  </si>
  <si>
    <t>www.crowdandcloud.org</t>
  </si>
  <si>
    <t>0.059477865</t>
  </si>
  <si>
    <t>crowdandcloud</t>
  </si>
  <si>
    <t>mw97895.txt</t>
  </si>
  <si>
    <t>http://www.a0404851.xsph.ru</t>
  </si>
  <si>
    <t>www.a0404851.xsph.ru</t>
  </si>
  <si>
    <t>0.020896795</t>
  </si>
  <si>
    <t>a0404851xsph</t>
  </si>
  <si>
    <t>744991.txt</t>
  </si>
  <si>
    <t>https://www.electricinca.com</t>
  </si>
  <si>
    <t>www.electricinca.com</t>
  </si>
  <si>
    <t>0.071317775</t>
  </si>
  <si>
    <t>electricinca</t>
  </si>
  <si>
    <t>765084.txt</t>
  </si>
  <si>
    <t>https://www.lovejoyisd.net</t>
  </si>
  <si>
    <t>www.lovejoyisd.net</t>
  </si>
  <si>
    <t>0.055293076</t>
  </si>
  <si>
    <t>lovejoyisd</t>
  </si>
  <si>
    <t>384923.txt</t>
  </si>
  <si>
    <t>https://www.mic.ul.ie</t>
  </si>
  <si>
    <t>www.mic.ul.ie</t>
  </si>
  <si>
    <t>0.055972959</t>
  </si>
  <si>
    <t>mcul</t>
  </si>
  <si>
    <t>8127611.txt</t>
  </si>
  <si>
    <t>https://spk-tanaktivierung.de/sms</t>
  </si>
  <si>
    <t>spk-tanaktivierung.de</t>
  </si>
  <si>
    <t>0.0519415</t>
  </si>
  <si>
    <t>spk-tanaktivierungsms</t>
  </si>
  <si>
    <t>8087118.txt</t>
  </si>
  <si>
    <t>https://buzn163.com/assets/steam.html</t>
  </si>
  <si>
    <t>buzn163.com</t>
  </si>
  <si>
    <t>34.26080063</t>
  </si>
  <si>
    <t>0.051123693</t>
  </si>
  <si>
    <t>buzn163assetssteamhtml</t>
  </si>
  <si>
    <t>683560.txt</t>
  </si>
  <si>
    <t>https://www.live.org.uk</t>
  </si>
  <si>
    <t>www.live.org.uk</t>
  </si>
  <si>
    <t>0.053902587</t>
  </si>
  <si>
    <t>liveorg</t>
  </si>
  <si>
    <t>609963.txt</t>
  </si>
  <si>
    <t>https://www.costachel.ro</t>
  </si>
  <si>
    <t>www.costachel.ro</t>
  </si>
  <si>
    <t>0.065858292</t>
  </si>
  <si>
    <t>costachel</t>
  </si>
  <si>
    <t>mw62257.txt</t>
  </si>
  <si>
    <t>http://www.kisa-security.cf</t>
  </si>
  <si>
    <t>www.kisa-security.cf</t>
  </si>
  <si>
    <t>0.056389815</t>
  </si>
  <si>
    <t>kisa-seurity</t>
  </si>
  <si>
    <t>607634.txt</t>
  </si>
  <si>
    <t>https://www.davidefrisoni.com</t>
  </si>
  <si>
    <t>www.davidefrisoni.com</t>
  </si>
  <si>
    <t>0.059983269</t>
  </si>
  <si>
    <t>davidefrisoni</t>
  </si>
  <si>
    <t>528673.txt</t>
  </si>
  <si>
    <t>https://www.olmedaorigenes.com</t>
  </si>
  <si>
    <t>www.olmedaorigenes.com</t>
  </si>
  <si>
    <t>0.070730664</t>
  </si>
  <si>
    <t>olmedaorigenes</t>
  </si>
  <si>
    <t>636317.txt</t>
  </si>
  <si>
    <t>https://www.sumbexauto.com</t>
  </si>
  <si>
    <t>www.sumbexauto.com</t>
  </si>
  <si>
    <t>0.059271191</t>
  </si>
  <si>
    <t>sumbexauto</t>
  </si>
  <si>
    <t>490356.txt</t>
  </si>
  <si>
    <t>https://www.madebysplendid.com</t>
  </si>
  <si>
    <t>www.madebysplendid.com</t>
  </si>
  <si>
    <t>0.054290813</t>
  </si>
  <si>
    <t>madebysplendid</t>
  </si>
  <si>
    <t>801211.txt</t>
  </si>
  <si>
    <t>https://www.ecoangler.com</t>
  </si>
  <si>
    <t>www.ecoangler.com</t>
  </si>
  <si>
    <t>0.072893366</t>
  </si>
  <si>
    <t>eangler</t>
  </si>
  <si>
    <t>mw69135.txt</t>
  </si>
  <si>
    <t>http://www.yuanzhitang.com</t>
  </si>
  <si>
    <t>www.yuanzhitang.com</t>
  </si>
  <si>
    <t>0.051858516</t>
  </si>
  <si>
    <t>yuanzhitang</t>
  </si>
  <si>
    <t>mw51651.txt</t>
  </si>
  <si>
    <t>http://www.scrapping.cc</t>
  </si>
  <si>
    <t>www.scrapping.cc</t>
  </si>
  <si>
    <t>0.054391013</t>
  </si>
  <si>
    <t>mw142034.txt</t>
  </si>
  <si>
    <t>http://www.tsc.tqomz.com</t>
  </si>
  <si>
    <t>www.tsc.tqomz.com</t>
  </si>
  <si>
    <t>0.058728135</t>
  </si>
  <si>
    <t>510502.txt</t>
  </si>
  <si>
    <t>https://www.justice-integrity.org</t>
  </si>
  <si>
    <t>www.justice-integrity.org</t>
  </si>
  <si>
    <t>0.057002839</t>
  </si>
  <si>
    <t>justice-integrity</t>
  </si>
  <si>
    <t>534701.txt</t>
  </si>
  <si>
    <t>https://www.exerciseismedicine.org</t>
  </si>
  <si>
    <t>www.exerciseismedicine.org</t>
  </si>
  <si>
    <t>0.066870218</t>
  </si>
  <si>
    <t>exerciseismedicine</t>
  </si>
  <si>
    <t>708016.txt</t>
  </si>
  <si>
    <t>https://www.suffield-library.org</t>
  </si>
  <si>
    <t>www.suffield-library.org</t>
  </si>
  <si>
    <t>0.050327456</t>
  </si>
  <si>
    <t>suffield-library</t>
  </si>
  <si>
    <t>413322.txt</t>
  </si>
  <si>
    <t>https://www.ruthfilms.com</t>
  </si>
  <si>
    <t>www.ruthfilms.com</t>
  </si>
  <si>
    <t>0.053301011</t>
  </si>
  <si>
    <t>ruthfilms</t>
  </si>
  <si>
    <t>8017438.txt</t>
  </si>
  <si>
    <t>https://esim-sfr-desactivation.com/</t>
  </si>
  <si>
    <t>8083308.txt</t>
  </si>
  <si>
    <t>https://3da82f3f-a38e-4c32-ab3e-9b256ba8bf48.id.repl.co</t>
  </si>
  <si>
    <t>3da82f3f-a38e-4c32-ab3e-9b256ba8bf48.id.repl.co</t>
  </si>
  <si>
    <t>34.82715535</t>
  </si>
  <si>
    <t>0.031273877</t>
  </si>
  <si>
    <t>3da82f3f-a38e-4c32-ab3e-9b256ba8bf48idrepl</t>
  </si>
  <si>
    <t>8131741.txt</t>
  </si>
  <si>
    <t>https://infura-ipfs.io/ipfs/qmwjpk7hken9kcewr1cp15nps6gf5wn1tupqthdymawtvr</t>
  </si>
  <si>
    <t>0.035950947</t>
  </si>
  <si>
    <t>93325.txt</t>
  </si>
  <si>
    <t>https://www.greattransition.org</t>
  </si>
  <si>
    <t>www.greattransition.org</t>
  </si>
  <si>
    <t>0.066729004</t>
  </si>
  <si>
    <t>greattransition</t>
  </si>
  <si>
    <t>177910.txt</t>
  </si>
  <si>
    <t>https://www.mayorsforpeace.org</t>
  </si>
  <si>
    <t>www.mayorsforpeace.org</t>
  </si>
  <si>
    <t>0.067439564</t>
  </si>
  <si>
    <t>maysfpeace</t>
  </si>
  <si>
    <t>mw26371.txt</t>
  </si>
  <si>
    <t>http://www.net-verification.online</t>
  </si>
  <si>
    <t>www.net-verification.online</t>
  </si>
  <si>
    <t>73.15846209</t>
  </si>
  <si>
    <t>0.063118177</t>
  </si>
  <si>
    <t>oph14900.txt</t>
  </si>
  <si>
    <t>80729.txt</t>
  </si>
  <si>
    <t>https://www.getswipe.in</t>
  </si>
  <si>
    <t>www.getswipe.in</t>
  </si>
  <si>
    <t>0.053378217</t>
  </si>
  <si>
    <t>getswpe</t>
  </si>
  <si>
    <t>oph12769.txt</t>
  </si>
  <si>
    <t>http://43.134.191.197/interactivelogin?continue=https://accounts.google.com/?&amp;followup=https://accounts.google.com/?&amp;passive=1209600&amp;xrealip=107.178.236.2&amp;ifkv=awnoghcertljmyrlycugzvfup54oztqjsmj0ighejq2_pjf2iguzfjlyeburuv_7gf1g7i22fvmt-w</t>
  </si>
  <si>
    <t>4.221741482</t>
  </si>
  <si>
    <t>0.039512559</t>
  </si>
  <si>
    <t>43134191interactivelogin?continue=accountsgooglecom?&amp;followup=accountsgooglecom?&amp;passive=1209600&amp;xrealip=1071782362&amp;ifkv=awnoghcertljmyrlycugzvfup54oztqjsmj0ighejq2_pjf2iguzfjlyeburuv_7gf1g7i22fvmt-w</t>
  </si>
  <si>
    <t>8062957.txt</t>
  </si>
  <si>
    <t>http://www.kueronekayaeotn.co.jp.kuerocekayaoooto.ndowub.top/ai/?authenticated=true&amp;amp;amp;openid/gp/signin/x&amp;amp;amp;i=a&amp;amp;amp;oauth=m&amp;amp;amp;i?ie=utf8&amp;amp;amp;ref_=rhf_custrec_signinc75bb1d4c5cf04bc1d0b87504013501abc64a4a1</t>
  </si>
  <si>
    <t>www.kueronekayaeotn.co.jp.kuerocekayaoooto.ndowub.top</t>
  </si>
  <si>
    <t>0.048623232</t>
  </si>
  <si>
    <t>kueronekayaeotncojpkuerocekayaoootondowubai?authenticated=true&amp;amp;amp;openidgpsigninx&amp;amp;amp;i=a&amp;amp;amp;oauth=m&amp;amp;amp;i?ie=utf8&amp;amp;amp;ref_=rhf_custrec_signinc75bb1d4c5cf04bc1d0b87504013501abc64a4a1</t>
  </si>
  <si>
    <t>812252.txt</t>
  </si>
  <si>
    <t>https://www.pulaagu.com</t>
  </si>
  <si>
    <t>www.pulaagu.com</t>
  </si>
  <si>
    <t>0.055340671</t>
  </si>
  <si>
    <t>pulaagu</t>
  </si>
  <si>
    <t>624492.txt</t>
  </si>
  <si>
    <t>https://www.katjakoselj.com</t>
  </si>
  <si>
    <t>www.katjakoselj.com</t>
  </si>
  <si>
    <t>0.055926326</t>
  </si>
  <si>
    <t>katjakoselj</t>
  </si>
  <si>
    <t>8121628.txt</t>
  </si>
  <si>
    <t>https://www.info-boutique.com/oran-sam</t>
  </si>
  <si>
    <t>www.info-boutique.com</t>
  </si>
  <si>
    <t>0.062529547</t>
  </si>
  <si>
    <t>info-boutiqueoran-sam</t>
  </si>
  <si>
    <t>230558.txt</t>
  </si>
  <si>
    <t>https://www.emaildodo.com</t>
  </si>
  <si>
    <t>www.emaildodo.com</t>
  </si>
  <si>
    <t>0.070837254</t>
  </si>
  <si>
    <t>emaildodo</t>
  </si>
  <si>
    <t>oph04719.txt</t>
  </si>
  <si>
    <t>https://www.secured1-chaase.duckdns.org/chase/e983e24b35af10f2fc9fd649fe9b4f07/index2.php?error=</t>
  </si>
  <si>
    <t>0.039404247</t>
  </si>
  <si>
    <t>secured1-chaaseduckdnschasee983e24b35af10f2fc9fd649fe9b4f07index2php?error=</t>
  </si>
  <si>
    <t>845011.txt</t>
  </si>
  <si>
    <t>https://www.brentwoodchristian.org</t>
  </si>
  <si>
    <t>www.brentwoodchristian.org</t>
  </si>
  <si>
    <t>0.06162208</t>
  </si>
  <si>
    <t>brentwoodchristian</t>
  </si>
  <si>
    <t>mw132228.txt</t>
  </si>
  <si>
    <t>http://www.adsgiz.email</t>
  </si>
  <si>
    <t>www.adsgiz.email</t>
  </si>
  <si>
    <t>0.05478728</t>
  </si>
  <si>
    <t>158274.txt</t>
  </si>
  <si>
    <t>https://www.sisik.eu</t>
  </si>
  <si>
    <t>www.sisik.eu</t>
  </si>
  <si>
    <t>0.057217581</t>
  </si>
  <si>
    <t>sisik</t>
  </si>
  <si>
    <t>8126832.txt</t>
  </si>
  <si>
    <t>https://gateway.ipfs.io/ipfs/bafybeidm57x2nzjkamcvlcydl3czskwahbenkjqygaxmxfwuyqld7rekp4</t>
  </si>
  <si>
    <t>0.036264293</t>
  </si>
  <si>
    <t>gatewayipfsipfsbafybeidm57x2nzjkamcvlcydl3czskwahbenkjqygaxmxfwuyqld7rekp4</t>
  </si>
  <si>
    <t>804510.txt</t>
  </si>
  <si>
    <t>https://www.utinaturen.fi</t>
  </si>
  <si>
    <t>www.utinaturen.fi</t>
  </si>
  <si>
    <t>0.054562125</t>
  </si>
  <si>
    <t>utinaturen</t>
  </si>
  <si>
    <t>520986.txt</t>
  </si>
  <si>
    <t>https://www.gafferdistrict.com</t>
  </si>
  <si>
    <t>www.gafferdistrict.com</t>
  </si>
  <si>
    <t>0.057718133</t>
  </si>
  <si>
    <t>gafferdistrict</t>
  </si>
  <si>
    <t>569151.txt</t>
  </si>
  <si>
    <t>https://www.msimagines.com</t>
  </si>
  <si>
    <t>www.msimagines.com</t>
  </si>
  <si>
    <t>0.06611015</t>
  </si>
  <si>
    <t>msimagines</t>
  </si>
  <si>
    <t>162342.txt</t>
  </si>
  <si>
    <t>https://www.threecosmetics.com</t>
  </si>
  <si>
    <t>www.threecosmetics.com</t>
  </si>
  <si>
    <t>0.070259493</t>
  </si>
  <si>
    <t>threesmetics</t>
  </si>
  <si>
    <t>704393.txt</t>
  </si>
  <si>
    <t>https://www.carolsferals.org</t>
  </si>
  <si>
    <t>www.carolsferals.org</t>
  </si>
  <si>
    <t>0.066301648</t>
  </si>
  <si>
    <t>carolsferals</t>
  </si>
  <si>
    <t>8033479.txt</t>
  </si>
  <si>
    <t>https://servidor2fatura.com/?gclid=eaiaiqobchmitqzxw-2l_qivttsgch3lnqaveaayasaaegkbrvd_bwe</t>
  </si>
  <si>
    <t>servidor2fatura.com</t>
  </si>
  <si>
    <t>16.35867525</t>
  </si>
  <si>
    <t>0.04670422</t>
  </si>
  <si>
    <t>8091661.txt</t>
  </si>
  <si>
    <t>https://appstores.ch/canpizzakurierstadtli/set/</t>
  </si>
  <si>
    <t>appstores.ch</t>
  </si>
  <si>
    <t>0.055672982</t>
  </si>
  <si>
    <t>appstorescanpizzakurierstadtliset</t>
  </si>
  <si>
    <t>mw6939.txt</t>
  </si>
  <si>
    <t>http://www.jewelryviewer.com</t>
  </si>
  <si>
    <t>www.jewelryviewer.com</t>
  </si>
  <si>
    <t>0.05437828</t>
  </si>
  <si>
    <t>jewelryviewer</t>
  </si>
  <si>
    <t>775953.txt</t>
  </si>
  <si>
    <t>https://www.feabhas.com</t>
  </si>
  <si>
    <t>www.feabhas.com</t>
  </si>
  <si>
    <t>0.060533148</t>
  </si>
  <si>
    <t>feabhas</t>
  </si>
  <si>
    <t>mw25170.txt</t>
  </si>
  <si>
    <t>http://www.click5search.info</t>
  </si>
  <si>
    <t>www.click5search.info</t>
  </si>
  <si>
    <t>0.052638938</t>
  </si>
  <si>
    <t>click5search</t>
  </si>
  <si>
    <t>mw64776.txt</t>
  </si>
  <si>
    <t>http://www.ozo.microintegratedservice.com</t>
  </si>
  <si>
    <t>www.ozo.microintegratedservice.com</t>
  </si>
  <si>
    <t>41.35015609</t>
  </si>
  <si>
    <t>0.066781429</t>
  </si>
  <si>
    <t>oph09263.txt</t>
  </si>
  <si>
    <t>http://mail.deliverylifesupport.com/public/cawujypxcu95wfbfm95k7igva8eabili</t>
  </si>
  <si>
    <t>0.043070557</t>
  </si>
  <si>
    <t>maildeliverylifesupportpubliccawujypxcu95wfbfm95k7igva8eabili</t>
  </si>
  <si>
    <t>8120218.txt</t>
  </si>
  <si>
    <t>https://gateway.ipfs.io/ipfs/bafybeibq75tjvoalozne3gu6byo4hwjubakroplepyhcprur3tmbgpu2da</t>
  </si>
  <si>
    <t>0.040816132</t>
  </si>
  <si>
    <t>gatewayipfsipfsbafybeibq75tjvoalozne3gu6byo4hwjubakroplepyhcprur3tmbgpu2da</t>
  </si>
  <si>
    <t>483743.txt</t>
  </si>
  <si>
    <t>https://www.insightdesign.com</t>
  </si>
  <si>
    <t>www.insightdesign.com</t>
  </si>
  <si>
    <t>0.056433294</t>
  </si>
  <si>
    <t>insightdesign</t>
  </si>
  <si>
    <t>mw156002.txt</t>
  </si>
  <si>
    <t>http://www.goooogle.osa.pl</t>
  </si>
  <si>
    <t>www.goooogle.osa.pl</t>
  </si>
  <si>
    <t>0.069678254</t>
  </si>
  <si>
    <t>mw56431.txt</t>
  </si>
  <si>
    <t>http://www.wendyg.cf</t>
  </si>
  <si>
    <t>www.wendyg.cf</t>
  </si>
  <si>
    <t>0.043255861</t>
  </si>
  <si>
    <t>wendyg</t>
  </si>
  <si>
    <t>590916.txt</t>
  </si>
  <si>
    <t>https://www.pf-db.com</t>
  </si>
  <si>
    <t>www.pf-db.com</t>
  </si>
  <si>
    <t>0.044645756</t>
  </si>
  <si>
    <t>pf-db</t>
  </si>
  <si>
    <t>767261.txt</t>
  </si>
  <si>
    <t>https://www.al-khoei.org</t>
  </si>
  <si>
    <t>www.al-khoei.org</t>
  </si>
  <si>
    <t>0.064877669</t>
  </si>
  <si>
    <t>al-khoei</t>
  </si>
  <si>
    <t>838707.txt</t>
  </si>
  <si>
    <t>https://www.westmidlandsconservatives.com</t>
  </si>
  <si>
    <t>www.westmidlandsconservatives.com</t>
  </si>
  <si>
    <t>0.059855066</t>
  </si>
  <si>
    <t>westmidlandsnservatives</t>
  </si>
  <si>
    <t>880432.txt</t>
  </si>
  <si>
    <t>https://www.ekgt.lt</t>
  </si>
  <si>
    <t>www.ekgt.lt</t>
  </si>
  <si>
    <t>0.046341016</t>
  </si>
  <si>
    <t>ekgt</t>
  </si>
  <si>
    <t>467980.txt</t>
  </si>
  <si>
    <t>https://www.healthy-eating-politics.com</t>
  </si>
  <si>
    <t>www.healthy-eating-politics.com</t>
  </si>
  <si>
    <t>0.059170977</t>
  </si>
  <si>
    <t>healthy-eating-politics</t>
  </si>
  <si>
    <t>7910005.txt</t>
  </si>
  <si>
    <t>https://kahleenproptery-7204.firebaseapp.com/</t>
  </si>
  <si>
    <t>kahleenproptery-7204.firebaseapp.com</t>
  </si>
  <si>
    <t>51.99783116</t>
  </si>
  <si>
    <t>0.051166531</t>
  </si>
  <si>
    <t>kahleenproptery-7204firebaseapp</t>
  </si>
  <si>
    <t>653719.txt</t>
  </si>
  <si>
    <t>https://www.larryandcathyhomes.com</t>
  </si>
  <si>
    <t>www.larryandcathyhomes.com</t>
  </si>
  <si>
    <t>0.059326208</t>
  </si>
  <si>
    <t>larryandcathyhomes</t>
  </si>
  <si>
    <t>697979.txt</t>
  </si>
  <si>
    <t>https://www.fg.gov.ua</t>
  </si>
  <si>
    <t>www.fg.gov.ua</t>
  </si>
  <si>
    <t>0.036071473</t>
  </si>
  <si>
    <t>fggov</t>
  </si>
  <si>
    <t>8067032.txt</t>
  </si>
  <si>
    <t>https://bafybeib4wxhqznmm6sx7lgf36n5unotxp56zkjc2nuadn2zrxbzitqb5fu.ipfs.dweb.link/</t>
  </si>
  <si>
    <t>bafybeib4wxhqznmm6sx7lgf36n5unotxp56zkjc2nuadn2zrxbzitqb5fu.ipfs.dweb.link</t>
  </si>
  <si>
    <t>12.32042854</t>
  </si>
  <si>
    <t>0.030761409</t>
  </si>
  <si>
    <t>bafybeib4wxhqznmm6sx7lgf36n5unotxp56zkjc2nuadn2zrxbzitqb5fuipfsdweb</t>
  </si>
  <si>
    <t>mw156066.txt</t>
  </si>
  <si>
    <t>http://www.stoorvogelsoftware.nl</t>
  </si>
  <si>
    <t>www.stoorvogelsoftware.nl</t>
  </si>
  <si>
    <t>0.061191526</t>
  </si>
  <si>
    <t>oph14035.txt</t>
  </si>
  <si>
    <t>http://5ghfhh4g4g4h.blogspot.com.mt/</t>
  </si>
  <si>
    <t>5ghfhh4g4g4h.blogspot.com.mt</t>
  </si>
  <si>
    <t>0.039465924</t>
  </si>
  <si>
    <t>5ghfhh4g4g4hblogspotcom</t>
  </si>
  <si>
    <t>oph03023.txt</t>
  </si>
  <si>
    <t>http://erhergregergre564.blogspot.com/</t>
  </si>
  <si>
    <t>erhergregergre564.blogspot.com</t>
  </si>
  <si>
    <t>51.27437642</t>
  </si>
  <si>
    <t>0.055019648</t>
  </si>
  <si>
    <t>erhergregergre564blogspot</t>
  </si>
  <si>
    <t>oph04008.txt</t>
  </si>
  <si>
    <t>http://sports.news.navervcorp.com/</t>
  </si>
  <si>
    <t>sports.news.navervcorp.com</t>
  </si>
  <si>
    <t>74.4904668</t>
  </si>
  <si>
    <t>0.060049559</t>
  </si>
  <si>
    <t>156688.txt</t>
  </si>
  <si>
    <t>https://www.pickles.com.au</t>
  </si>
  <si>
    <t>www.pickles.com.au</t>
  </si>
  <si>
    <t>0.062138674</t>
  </si>
  <si>
    <t>picklescom</t>
  </si>
  <si>
    <t>8085908.txt</t>
  </si>
  <si>
    <t>https://webcaissefrance.web.app/</t>
  </si>
  <si>
    <t>webcaissefrance.web.app</t>
  </si>
  <si>
    <t>0.055933688</t>
  </si>
  <si>
    <t>webcaissefranceweb</t>
  </si>
  <si>
    <t>7972018.txt</t>
  </si>
  <si>
    <t>https://cutt.us/gruppobper</t>
  </si>
  <si>
    <t>41.39051332</t>
  </si>
  <si>
    <t>0.047607609</t>
  </si>
  <si>
    <t>cuttgruppobpe</t>
  </si>
  <si>
    <t>596403.txt</t>
  </si>
  <si>
    <t>https://www.shoplicenseplates.com</t>
  </si>
  <si>
    <t>www.shoplicenseplates.com</t>
  </si>
  <si>
    <t>0.063306883</t>
  </si>
  <si>
    <t>shoplicenseplates</t>
  </si>
  <si>
    <t>788767.txt</t>
  </si>
  <si>
    <t>https://www.kennzeichenbox.de</t>
  </si>
  <si>
    <t>www.kennzeichenbox.de</t>
  </si>
  <si>
    <t>0.052078895</t>
  </si>
  <si>
    <t>kennzeichenbox</t>
  </si>
  <si>
    <t>8002138.txt</t>
  </si>
  <si>
    <t>https://sbvtd1.web.app/</t>
  </si>
  <si>
    <t>sbvtd1.web.app</t>
  </si>
  <si>
    <t>0.035955988</t>
  </si>
  <si>
    <t>sbvtd1web</t>
  </si>
  <si>
    <t>oph12093.txt</t>
  </si>
  <si>
    <t>https://www.officences.com/eur/52da6ceb-c432-45d8-9cee-97902996ced9/d4312f4a-f49b-43d3-90cf-bb9b9b79c32c/16b1b476-a345-4d6a-a956-0106b06020cf/login?id=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</t>
  </si>
  <si>
    <t>www.officences.com</t>
  </si>
  <si>
    <t>0.031956387</t>
  </si>
  <si>
    <t>officenceseur52da6ceb-c432-45d8-9cee-97902996ced9d4312f4a-f49b-43d3-90cf-bb9b9b79c32c16b1b476-a345-4d6a-a956-0106b06020cflogin?id=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</t>
  </si>
  <si>
    <t>8113892.txt</t>
  </si>
  <si>
    <t>https://blue138.dnsmisitio.net/~afpacl/etc.php?js=ly9uzxrmbgl4lz9ppszhbxa7at1huue5ma==&amp;ugfya</t>
  </si>
  <si>
    <t>blue138.dnsmisitio.net</t>
  </si>
  <si>
    <t>12.1101774</t>
  </si>
  <si>
    <t>0.039863239</t>
  </si>
  <si>
    <t>blue138dnsmisitio~afpacletcphp?js=ly9uzxrmbgl4lz9ppszhbxa7at1huue5ma==&amp;ugfya</t>
  </si>
  <si>
    <t>8093836.txt</t>
  </si>
  <si>
    <t>http://www.smbo-ccrd.com.jvowm8vpixg2r66r.shop/</t>
  </si>
  <si>
    <t>www.smbo-ccrd.com.jvowm8vpixg2r66r.shop</t>
  </si>
  <si>
    <t>0.044365831</t>
  </si>
  <si>
    <t>531171.txt</t>
  </si>
  <si>
    <t>https://www.mozabintnasser.qa</t>
  </si>
  <si>
    <t>www.mozabintnasser.qa</t>
  </si>
  <si>
    <t>0.056848142</t>
  </si>
  <si>
    <t>mozabintnasser</t>
  </si>
  <si>
    <t>603276.txt</t>
  </si>
  <si>
    <t>https://www.tipsfame.com</t>
  </si>
  <si>
    <t>www.tipsfame.com</t>
  </si>
  <si>
    <t>0.062165672</t>
  </si>
  <si>
    <t>tipsfame</t>
  </si>
  <si>
    <t>638235.txt</t>
  </si>
  <si>
    <t>https://www.ihc.hr</t>
  </si>
  <si>
    <t>www.ihc.hr</t>
  </si>
  <si>
    <t>0.045942414</t>
  </si>
  <si>
    <t>8127489.txt</t>
  </si>
  <si>
    <t>https://bafybeiardsa5er7hxrjr74j6khdgikhmxomx5hrwldrefftslvh72a3rai.ipfs.dweb.link/karatwebautoback.html</t>
  </si>
  <si>
    <t>8.480544817</t>
  </si>
  <si>
    <t>0.041353442</t>
  </si>
  <si>
    <t>mw1jan1296.txt</t>
  </si>
  <si>
    <t>http://www.up2sites.firebaseapp.com</t>
  </si>
  <si>
    <t>www.up2sites.firebaseapp.com</t>
  </si>
  <si>
    <t>0.055422284</t>
  </si>
  <si>
    <t>465264.txt</t>
  </si>
  <si>
    <t>https://www.beautyintervention.com</t>
  </si>
  <si>
    <t>www.beautyintervention.com</t>
  </si>
  <si>
    <t>0.061672177</t>
  </si>
  <si>
    <t>beautyintervention</t>
  </si>
  <si>
    <t>mw127283.txt</t>
  </si>
  <si>
    <t>http://www.sexkex.ru</t>
  </si>
  <si>
    <t>www.sexkex.ru</t>
  </si>
  <si>
    <t>0.045732802</t>
  </si>
  <si>
    <t>8127913.txt</t>
  </si>
  <si>
    <t>https://portal.person.butlerapp2.net/</t>
  </si>
  <si>
    <t>portal.person.butlerapp2.net</t>
  </si>
  <si>
    <t>47.70408163</t>
  </si>
  <si>
    <t>0.05604268</t>
  </si>
  <si>
    <t>portalpersonbutlerapp2</t>
  </si>
  <si>
    <t>779084.txt</t>
  </si>
  <si>
    <t>https://www.march-hare.com</t>
  </si>
  <si>
    <t>www.march-hare.com</t>
  </si>
  <si>
    <t>0.066746485</t>
  </si>
  <si>
    <t>march-hare</t>
  </si>
  <si>
    <t>428962.txt</t>
  </si>
  <si>
    <t>https://www.venomgt.com</t>
  </si>
  <si>
    <t>www.venomgt.com</t>
  </si>
  <si>
    <t>0.064517965</t>
  </si>
  <si>
    <t>venomgt</t>
  </si>
  <si>
    <t>mw51140.txt</t>
  </si>
  <si>
    <t>http://www.sqlconcepts.com</t>
  </si>
  <si>
    <t>www.sqlconcepts.com</t>
  </si>
  <si>
    <t>0.06199934</t>
  </si>
  <si>
    <t>8091343.txt</t>
  </si>
  <si>
    <t>https://validardatos--bisarecupera.repl.co/</t>
  </si>
  <si>
    <t>validardatos--bisarecupera.repl.co</t>
  </si>
  <si>
    <t>35.22491349</t>
  </si>
  <si>
    <t>validardatos--bisarecuperarepl</t>
  </si>
  <si>
    <t>390236.txt</t>
  </si>
  <si>
    <t>https://www.hotelluxesplit.com</t>
  </si>
  <si>
    <t>www.hotelluxesplit.com</t>
  </si>
  <si>
    <t>0.056165432</t>
  </si>
  <si>
    <t>hotelluxesplit</t>
  </si>
  <si>
    <t>605305.txt</t>
  </si>
  <si>
    <t>https://www.balogzsolt.com</t>
  </si>
  <si>
    <t>www.balogzsolt.com</t>
  </si>
  <si>
    <t>0.05949087</t>
  </si>
  <si>
    <t>balogzsolt</t>
  </si>
  <si>
    <t>8066457.txt</t>
  </si>
  <si>
    <t>https://scarce-abiding-dogsled.glitch.me/</t>
  </si>
  <si>
    <t>8030435.txt</t>
  </si>
  <si>
    <t>http://app-biodata22z2txt.kvoiffugw9-yk26ed5vg379.p.temp-site.link/termsofservice.html</t>
  </si>
  <si>
    <t>app-biodata22z2txt.kvoiffugw9-yk26ed5vg379.p.temp-site.link</t>
  </si>
  <si>
    <t>11.76607662</t>
  </si>
  <si>
    <t>0.240740741</t>
  </si>
  <si>
    <t>0.042124776</t>
  </si>
  <si>
    <t>app-biodata22z2txtkvoiffugw9-yk26ed5vg379ptemp-sitetermsofservicehtm</t>
  </si>
  <si>
    <t>620445.txt</t>
  </si>
  <si>
    <t>https://www.pointcomforttravel.com</t>
  </si>
  <si>
    <t>www.pointcomforttravel.com</t>
  </si>
  <si>
    <t>0.064585476</t>
  </si>
  <si>
    <t>pointmforttravel</t>
  </si>
  <si>
    <t>892246.txt</t>
  </si>
  <si>
    <t>https://www.petermeadows.com</t>
  </si>
  <si>
    <t>www.petermeadows.com</t>
  </si>
  <si>
    <t>0.066302115</t>
  </si>
  <si>
    <t>petermeadows</t>
  </si>
  <si>
    <t>440853.txt</t>
  </si>
  <si>
    <t>https://www.biotage.com</t>
  </si>
  <si>
    <t>www.biotage.com</t>
  </si>
  <si>
    <t>0.068671241</t>
  </si>
  <si>
    <t>biotage</t>
  </si>
  <si>
    <t>246400.txt</t>
  </si>
  <si>
    <t>https://www.duaandazkar.com</t>
  </si>
  <si>
    <t>www.duaandazkar.com</t>
  </si>
  <si>
    <t>0.056462829</t>
  </si>
  <si>
    <t>duaandazkar</t>
  </si>
  <si>
    <t>533632.txt</t>
  </si>
  <si>
    <t>https://www.visitmeridian.com</t>
  </si>
  <si>
    <t>www.visitmeridian.com</t>
  </si>
  <si>
    <t>0.062167669</t>
  </si>
  <si>
    <t>visitmeridian</t>
  </si>
  <si>
    <t>451711.txt</t>
  </si>
  <si>
    <t>https://www.whererootsandwingsentwine.com</t>
  </si>
  <si>
    <t>www.whererootsandwingsentwine.com</t>
  </si>
  <si>
    <t>0.060627541</t>
  </si>
  <si>
    <t>whererootsandwingsentwine</t>
  </si>
  <si>
    <t>8012390.txt</t>
  </si>
  <si>
    <t>http://fixalgorithm.site</t>
  </si>
  <si>
    <t>fixalgorithm.site</t>
  </si>
  <si>
    <t>0.051778204</t>
  </si>
  <si>
    <t>fixalgorithm</t>
  </si>
  <si>
    <t>mw128186.txt</t>
  </si>
  <si>
    <t>http://www.sbi-kyc-apks-v-1-22-2.web.app</t>
  </si>
  <si>
    <t>www.sbi-kyc-apks-v-1-22-2.web.app</t>
  </si>
  <si>
    <t>47.99048751</t>
  </si>
  <si>
    <t>0.033160628</t>
  </si>
  <si>
    <t>oph13020.txt</t>
  </si>
  <si>
    <t>https://ipfs.io/ipfs/qmtwjj3rso5txjwej4zotjwjrypwcqggsu1vrmzmdgkgyc?utm_source=benchmarkemail&amp;utm_campaign=apr_21_2023_email_2&amp;utm_medium=email</t>
  </si>
  <si>
    <t>6.003227628</t>
  </si>
  <si>
    <t>0.041913332</t>
  </si>
  <si>
    <t>ipfsipfsqmtwjj3rso5txjwej4zotjwjrypwcqggsu1vrmzmdgkgyc?utm_source=benchmarkemail&amp;utm_campaign=apr_21_2023_email_2&amp;utm_medium=email</t>
  </si>
  <si>
    <t>8059117.txt</t>
  </si>
  <si>
    <t>https://yahoo-102591.square.site/</t>
  </si>
  <si>
    <t>yahoo-102591.square.site</t>
  </si>
  <si>
    <t>61.48611111</t>
  </si>
  <si>
    <t>0.043764527</t>
  </si>
  <si>
    <t>yahoo-102591square</t>
  </si>
  <si>
    <t>8051833.txt</t>
  </si>
  <si>
    <t>https://impoliteeasygoingdeadcode.544554654.repl.co/</t>
  </si>
  <si>
    <t>impoliteeasygoingdeadcode.544554654.repl.co</t>
  </si>
  <si>
    <t>impoliteeasygoingdeadde544554654repl</t>
  </si>
  <si>
    <t>mw64637.txt</t>
  </si>
  <si>
    <t>http://www.photographytoday.webatu.com</t>
  </si>
  <si>
    <t>www.photographytoday.webatu.com</t>
  </si>
  <si>
    <t>63.90358613</t>
  </si>
  <si>
    <t>0.053850572</t>
  </si>
  <si>
    <t>photographytodaywebatu</t>
  </si>
  <si>
    <t>8076663.txt</t>
  </si>
  <si>
    <t>http://axieinfinity.lubripec.cl</t>
  </si>
  <si>
    <t>axieinfinity.lubripec.cl</t>
  </si>
  <si>
    <t>0.052377944</t>
  </si>
  <si>
    <t>axieinfinitylubripec</t>
  </si>
  <si>
    <t>713015.txt</t>
  </si>
  <si>
    <t>https://www.plumcreekgolfclub.com</t>
  </si>
  <si>
    <t>www.plumcreekgolfclub.com</t>
  </si>
  <si>
    <t>0.05396091</t>
  </si>
  <si>
    <t>plumcreekgolfclub</t>
  </si>
  <si>
    <t>mw65985.txt</t>
  </si>
  <si>
    <t>http://www.ofhk.homec.live</t>
  </si>
  <si>
    <t>www.ofhk.homec.live</t>
  </si>
  <si>
    <t>45.22222222</t>
  </si>
  <si>
    <t>0.052027908</t>
  </si>
  <si>
    <t>ofhkhomec</t>
  </si>
  <si>
    <t>8095976.txt</t>
  </si>
  <si>
    <t>https://sfr-contact.app/formulaire/cni/index.php</t>
  </si>
  <si>
    <t>sfr-contact.app</t>
  </si>
  <si>
    <t>0.055439467</t>
  </si>
  <si>
    <t>mw20586.txt</t>
  </si>
  <si>
    <t>http://www.yaroshwelcome.com</t>
  </si>
  <si>
    <t>www.yaroshwelcome.com</t>
  </si>
  <si>
    <t>0.065600701</t>
  </si>
  <si>
    <t>100813.txt</t>
  </si>
  <si>
    <t>https://www.audible.com.au</t>
  </si>
  <si>
    <t>www.audible.com.au</t>
  </si>
  <si>
    <t>0.061861663</t>
  </si>
  <si>
    <t>udiblecom</t>
  </si>
  <si>
    <t>8033999.txt</t>
  </si>
  <si>
    <t>https://fleek.ipfs.io/ipfs/qmrgko4jp259s3exqa1hicv7mluhdklf7ptm3ykfbmf5me/</t>
  </si>
  <si>
    <t>14.1115295</t>
  </si>
  <si>
    <t>0.035291041</t>
  </si>
  <si>
    <t>fleekipfsipfsqmrgko4jp259s3exqa1hicv7mluhdklf7ptm3ykfbmf5me</t>
  </si>
  <si>
    <t>164151.txt</t>
  </si>
  <si>
    <t>https://www.soundboard.com</t>
  </si>
  <si>
    <t>www.soundboard.com</t>
  </si>
  <si>
    <t>0.062646044</t>
  </si>
  <si>
    <t>soundboard</t>
  </si>
  <si>
    <t>32920.txt</t>
  </si>
  <si>
    <t>https://www.smoothradio.com</t>
  </si>
  <si>
    <t>www.smoothradio.com</t>
  </si>
  <si>
    <t>0.07043364</t>
  </si>
  <si>
    <t>smoothradio</t>
  </si>
  <si>
    <t>721746.txt</t>
  </si>
  <si>
    <t>https://www.cuisenaire.co.uk</t>
  </si>
  <si>
    <t>www.cuisenaire.co.uk</t>
  </si>
  <si>
    <t>0.06724709</t>
  </si>
  <si>
    <t>cisenaireco</t>
  </si>
  <si>
    <t>246904.txt</t>
  </si>
  <si>
    <t>https://www.hoakieu.vn</t>
  </si>
  <si>
    <t>www.hoakieu.vn</t>
  </si>
  <si>
    <t>0.052415452</t>
  </si>
  <si>
    <t>hoakieu</t>
  </si>
  <si>
    <t>8021728.txt</t>
  </si>
  <si>
    <t>https://studio3occhiali.lt.emlnk.com/prod/link-tracker?notrack=1&amp;redirecturl=ahr0chmlm0elmkylmkzpcgzzlmlvjtjgaxbmcyuyrmjhznlizwlny3dtddv0zmzxnm5ymzj1a283zg5kbhc1zdnycjvlm3ruagpjyxbsytjjbzryzwh2cnlljtjgc2lscmfzaf9vd2fynjm4mzcuahrtba==&amp;sig=fpgiuisq7rfadcznt5usghmqivkwyr1lqoyugmkp1ggb&amp;iat=1675042375&amp;a=%7c%7c68803232%7c%7c&amp;account=studio3occhiali%2eactivehosted%2ecom&amp;email=4zrac6breox1avy2j7n8kmsw%2feifcbk6re69mmh0fmg%3d&amp;s=5c2667973bc53f3aa6f9c6930ecc0373&amp;i=2a4a</t>
  </si>
  <si>
    <t>studio3occhiali.lt.emlnk.com</t>
  </si>
  <si>
    <t>3.103379529</t>
  </si>
  <si>
    <t>0.037703765</t>
  </si>
  <si>
    <t>475784.txt</t>
  </si>
  <si>
    <t>https://www.thestateofthearts.co.uk</t>
  </si>
  <si>
    <t>www.thestateofthearts.co.uk</t>
  </si>
  <si>
    <t>0.062608389</t>
  </si>
  <si>
    <t>thestateoftheartsco</t>
  </si>
  <si>
    <t>8043467.txt</t>
  </si>
  <si>
    <t>https://mbox-bakery.org/bakery?utm_source=stake_3&amp;amp;utm_medium=stake_mbox_bakeryswap&amp;amp;utm_campaign=1</t>
  </si>
  <si>
    <t>mbox-bakery.org</t>
  </si>
  <si>
    <t>10.48106351</t>
  </si>
  <si>
    <t>0.048940955</t>
  </si>
  <si>
    <t>mbox-bakerybakery?utm_source=stake_3&amp;amp;utm_medium=stake_mbox_bakeryswap&amp;amp;utm_campaign=1</t>
  </si>
  <si>
    <t>228581.txt</t>
  </si>
  <si>
    <t>https://www.icoordinator.com</t>
  </si>
  <si>
    <t>www.icoordinator.com</t>
  </si>
  <si>
    <t>0.073588681</t>
  </si>
  <si>
    <t>iordinator</t>
  </si>
  <si>
    <t>mw132652.txt</t>
  </si>
  <si>
    <t>http://www.qm-hi.cf</t>
  </si>
  <si>
    <t>www.qm-hi.cf</t>
  </si>
  <si>
    <t>0.04463219</t>
  </si>
  <si>
    <t>qm-hi</t>
  </si>
  <si>
    <t>455366.txt</t>
  </si>
  <si>
    <t>https://www.ludicade.com</t>
  </si>
  <si>
    <t>www.ludicade.com</t>
  </si>
  <si>
    <t>0.061740921</t>
  </si>
  <si>
    <t>ludicade</t>
  </si>
  <si>
    <t>484433.txt</t>
  </si>
  <si>
    <t>https://www.toyotamusicfactory.com</t>
  </si>
  <si>
    <t>www.toyotamusicfactory.com</t>
  </si>
  <si>
    <t>0.063634717</t>
  </si>
  <si>
    <t>toyotamusicfactory</t>
  </si>
  <si>
    <t>104302.txt</t>
  </si>
  <si>
    <t>https://www.infonline.de</t>
  </si>
  <si>
    <t>www.infonline.de</t>
  </si>
  <si>
    <t>0.057897662</t>
  </si>
  <si>
    <t>infonline</t>
  </si>
  <si>
    <t>80105.txt</t>
  </si>
  <si>
    <t>https://www.cellophaneland.com</t>
  </si>
  <si>
    <t>www.cellophaneland.com</t>
  </si>
  <si>
    <t>0.063453888</t>
  </si>
  <si>
    <t>cellophaneland</t>
  </si>
  <si>
    <t>417983.txt</t>
  </si>
  <si>
    <t>https://www.statscrew.com</t>
  </si>
  <si>
    <t>www.statscrew.com</t>
  </si>
  <si>
    <t>0.064856996</t>
  </si>
  <si>
    <t>statscrew</t>
  </si>
  <si>
    <t>8116689.txt</t>
  </si>
  <si>
    <t>https://aide-a-proteger-vos-donnees-1.firebaseapp.com/</t>
  </si>
  <si>
    <t>aide-a-proteger-vos-donnees-1.firebaseapp.com</t>
  </si>
  <si>
    <t>41.41062802</t>
  </si>
  <si>
    <t>0.062132653</t>
  </si>
  <si>
    <t>aide-a-proteger-vos-donnees-1firebaseapp</t>
  </si>
  <si>
    <t>8042424.txt</t>
  </si>
  <si>
    <t>https://readsometyhings.caseid10000542110.com/?fbxid=10004124889465</t>
  </si>
  <si>
    <t>readsometyhings.caseid10000542110.com</t>
  </si>
  <si>
    <t>24.27271857</t>
  </si>
  <si>
    <t>0.031515759</t>
  </si>
  <si>
    <t>readsometyhingscaseid10000542110?fbxid=1000412488946</t>
  </si>
  <si>
    <t>mw50609.txt</t>
  </si>
  <si>
    <t>http://www.migturxe01.com</t>
  </si>
  <si>
    <t>www.migturxe01.com</t>
  </si>
  <si>
    <t>0.047879751</t>
  </si>
  <si>
    <t>459004.txt</t>
  </si>
  <si>
    <t>https://www.wordclouds.com</t>
  </si>
  <si>
    <t>www.wordclouds.com</t>
  </si>
  <si>
    <t>0.059703434</t>
  </si>
  <si>
    <t>wordclouds</t>
  </si>
  <si>
    <t>8059762.txt</t>
  </si>
  <si>
    <t>https://bt-106059.weeblysite.com/</t>
  </si>
  <si>
    <t>bt-106059.weeblysite.com</t>
  </si>
  <si>
    <t>0.040721131</t>
  </si>
  <si>
    <t>bt-106059weeblysite</t>
  </si>
  <si>
    <t>mw143153.txt</t>
  </si>
  <si>
    <t>http://www.radiolevi.ro</t>
  </si>
  <si>
    <t>www.radiolevi.ro</t>
  </si>
  <si>
    <t>0.060815074</t>
  </si>
  <si>
    <t>518805.txt</t>
  </si>
  <si>
    <t>https://www.usafa.org</t>
  </si>
  <si>
    <t>www.usafa.org</t>
  </si>
  <si>
    <t>0.061394507</t>
  </si>
  <si>
    <t>62029.txt</t>
  </si>
  <si>
    <t>https://www.teslasociety.com</t>
  </si>
  <si>
    <t>www.teslasociety.com</t>
  </si>
  <si>
    <t>0.068006505</t>
  </si>
  <si>
    <t>7971287.txt</t>
  </si>
  <si>
    <t>https://project1b-7236c.firebaseapp.com/</t>
  </si>
  <si>
    <t>project1b-7236c.firebaseapp.com</t>
  </si>
  <si>
    <t>0.048664959</t>
  </si>
  <si>
    <t>project1b-7236cfirebaseapp</t>
  </si>
  <si>
    <t>132038.txt</t>
  </si>
  <si>
    <t>https://www.polsci.ucsb.edu</t>
  </si>
  <si>
    <t>www.polsci.ucsb.edu</t>
  </si>
  <si>
    <t>0.055394768</t>
  </si>
  <si>
    <t>polsciucsb</t>
  </si>
  <si>
    <t>616915.txt</t>
  </si>
  <si>
    <t>https://www.goldsmithjewelersohio.com</t>
  </si>
  <si>
    <t>www.goldsmithjewelersohio.com</t>
  </si>
  <si>
    <t>0.059827758</t>
  </si>
  <si>
    <t>goldsmithjewelersohio</t>
  </si>
  <si>
    <t>8067002.txt</t>
  </si>
  <si>
    <t>https://mygovid.vercel.app/</t>
  </si>
  <si>
    <t>mygovid.vercel.app</t>
  </si>
  <si>
    <t>0.050595434</t>
  </si>
  <si>
    <t>7864318.txt</t>
  </si>
  <si>
    <t>https://delevery04.web.app/</t>
  </si>
  <si>
    <t>delevery04.web.app</t>
  </si>
  <si>
    <t>0.042844952</t>
  </si>
  <si>
    <t>43395.txt</t>
  </si>
  <si>
    <t>https://www.coloradocollege.edu</t>
  </si>
  <si>
    <t>www.coloradocollege.edu</t>
  </si>
  <si>
    <t>0.069683202</t>
  </si>
  <si>
    <t>coloradocollege</t>
  </si>
  <si>
    <t>8107444.txt</t>
  </si>
  <si>
    <t>https://royal-truth-ab52.hvu7wd3vh7.workers.dev/</t>
  </si>
  <si>
    <t>royal-truth-ab52.hvu7wd3vh7.workers.dev</t>
  </si>
  <si>
    <t>34.23780488</t>
  </si>
  <si>
    <t>0.038579785</t>
  </si>
  <si>
    <t>8085935.txt</t>
  </si>
  <si>
    <t>https://miseenjourservicedigital.firebaseapp.com/</t>
  </si>
  <si>
    <t>miseenjourservicedigital.firebaseapp.com</t>
  </si>
  <si>
    <t>44.42073171</t>
  </si>
  <si>
    <t>0.059870064</t>
  </si>
  <si>
    <t>miseenjourservicedigitalfirebaseapp</t>
  </si>
  <si>
    <t>717464.txt</t>
  </si>
  <si>
    <t>https://www.chattanoogastate.edu</t>
  </si>
  <si>
    <t>www.chattanoogastate.edu</t>
  </si>
  <si>
    <t>0.06657817</t>
  </si>
  <si>
    <t>chattanoogastate</t>
  </si>
  <si>
    <t>8040786.txt</t>
  </si>
  <si>
    <t>https://bafybeigmg2ysvowatqpbtwm6cq7mugv6pju6mlwyettprzggdppmgu4dzm.ipfs.dweb.link/</t>
  </si>
  <si>
    <t>bafybeigmg2ysvowatqpbtwm6cq7mugv6pju6mlwyettprzggdppmgu4dzm.ipfs.dweb.link</t>
  </si>
  <si>
    <t>0.034879919</t>
  </si>
  <si>
    <t>bafybeigmg2ysvowatqpbtwm6cq7mugv6pju6mlwyettprzggdppmgu4dzmipfsdweb</t>
  </si>
  <si>
    <t>544473.txt</t>
  </si>
  <si>
    <t>https://www.gaytherapist.com</t>
  </si>
  <si>
    <t>www.gaytherapist.com</t>
  </si>
  <si>
    <t>0.057822491</t>
  </si>
  <si>
    <t>gaytherapist</t>
  </si>
  <si>
    <t>8075708.txt</t>
  </si>
  <si>
    <t>https://rootsandfoundations.com/wp-includes/images/smilies/dwe/app/login.php?mty3odgwodu4otq4yznjnthknwmzmze5nda1odbhytdimwzmnjayyja2oti4mgq2ywm5ndvjmgm0zjiyztrkzddhotk2zguzyjhkngmwyzdkyg==</t>
  </si>
  <si>
    <t>0.041237386</t>
  </si>
  <si>
    <t>mw135304.txt</t>
  </si>
  <si>
    <t>http://www.web-samane.ml</t>
  </si>
  <si>
    <t>www.web-samane.ml</t>
  </si>
  <si>
    <t>0.059574158</t>
  </si>
  <si>
    <t>web-samane</t>
  </si>
  <si>
    <t>7954944.txt</t>
  </si>
  <si>
    <t>https://yahmaillll9.godaddysites.com/</t>
  </si>
  <si>
    <t>yahmaillll9.godaddysites.com</t>
  </si>
  <si>
    <t>0.052687112</t>
  </si>
  <si>
    <t>yahmaillll9godaddysites</t>
  </si>
  <si>
    <t>619537.txt</t>
  </si>
  <si>
    <t>https://www.gfmomcertified.com</t>
  </si>
  <si>
    <t>www.gfmomcertified.com</t>
  </si>
  <si>
    <t>0.061535276</t>
  </si>
  <si>
    <t>gfmomcertified</t>
  </si>
  <si>
    <t>240109.txt</t>
  </si>
  <si>
    <t>https://www.doctorled.com</t>
  </si>
  <si>
    <t>www.doctorled.com</t>
  </si>
  <si>
    <t>0.069334333</t>
  </si>
  <si>
    <t>doctorled</t>
  </si>
  <si>
    <t>8052615.txt</t>
  </si>
  <si>
    <t>http://app.shopeevipx.com/</t>
  </si>
  <si>
    <t>app.shopeevipx.com</t>
  </si>
  <si>
    <t>0.053567984</t>
  </si>
  <si>
    <t>appshopeevipx</t>
  </si>
  <si>
    <t>8121507.txt</t>
  </si>
  <si>
    <t>https://bcrbancodecostarica.crbcronline.repl.co/</t>
  </si>
  <si>
    <t>bcrbancodecostarica.crbcronline.repl.co</t>
  </si>
  <si>
    <t>34.0105194</t>
  </si>
  <si>
    <t>0.065617277</t>
  </si>
  <si>
    <t>bcrbandestaricacrbcronlinerepl</t>
  </si>
  <si>
    <t>oph10249.txt</t>
  </si>
  <si>
    <t>538618.txt</t>
  </si>
  <si>
    <t>https://www.donnavventura.com</t>
  </si>
  <si>
    <t>www.donnavventura.com</t>
  </si>
  <si>
    <t>0.0602609</t>
  </si>
  <si>
    <t>donnavventura</t>
  </si>
  <si>
    <t>8112902.txt</t>
  </si>
  <si>
    <t>https://65364567--actulizacon82on.repl.co/</t>
  </si>
  <si>
    <t>65364567--actulizacon82on.repl.co</t>
  </si>
  <si>
    <t>21.56862745</t>
  </si>
  <si>
    <t>0.042435918</t>
  </si>
  <si>
    <t>65364567--actulizan82onrepl</t>
  </si>
  <si>
    <t>35543.txt</t>
  </si>
  <si>
    <t>https://www.webseriestoday.com</t>
  </si>
  <si>
    <t>www.webseriestoday.com</t>
  </si>
  <si>
    <t>0.062300655</t>
  </si>
  <si>
    <t>webseriestoday</t>
  </si>
  <si>
    <t>149025.txt</t>
  </si>
  <si>
    <t>https://www.nishitetsu.jp</t>
  </si>
  <si>
    <t>www.nishitetsu.jp</t>
  </si>
  <si>
    <t>0.050581126</t>
  </si>
  <si>
    <t>nishitetsu</t>
  </si>
  <si>
    <t>838568.txt</t>
  </si>
  <si>
    <t>https://www.tennis24.bg</t>
  </si>
  <si>
    <t>www.tennis24.bg</t>
  </si>
  <si>
    <t>0.044951938</t>
  </si>
  <si>
    <t>866665.txt</t>
  </si>
  <si>
    <t>https://www.alexstoll.com</t>
  </si>
  <si>
    <t>www.alexstoll.com</t>
  </si>
  <si>
    <t>0.062875552</t>
  </si>
  <si>
    <t>alexstoll</t>
  </si>
  <si>
    <t>7971302.txt</t>
  </si>
  <si>
    <t>https://officlalsitepage99.web.app/</t>
  </si>
  <si>
    <t>officlalsitepage99.web.app</t>
  </si>
  <si>
    <t>47.77558624</t>
  </si>
  <si>
    <t>0.049130341</t>
  </si>
  <si>
    <t>officlalsitepage99web</t>
  </si>
  <si>
    <t>8116685.txt</t>
  </si>
  <si>
    <t>https://auth-online-device.firebaseapp.com/</t>
  </si>
  <si>
    <t>auth-online-device.firebaseapp.com</t>
  </si>
  <si>
    <t>51.98220465</t>
  </si>
  <si>
    <t>0.060309539</t>
  </si>
  <si>
    <t>auth-online-devicefirebaseapp</t>
  </si>
  <si>
    <t>8047333.txt</t>
  </si>
  <si>
    <t>https://which0x0045.web.app/</t>
  </si>
  <si>
    <t>which0x0045.web.app</t>
  </si>
  <si>
    <t>which0x0045web</t>
  </si>
  <si>
    <t>245884.txt</t>
  </si>
  <si>
    <t>https://www.podiapp.com.br</t>
  </si>
  <si>
    <t>www.podiapp.com.br</t>
  </si>
  <si>
    <t>0.055631183</t>
  </si>
  <si>
    <t>podiappcom</t>
  </si>
  <si>
    <t>536750.txt</t>
  </si>
  <si>
    <t>https://www.riverlightsliving.com</t>
  </si>
  <si>
    <t>www.riverlightsliving.com</t>
  </si>
  <si>
    <t>0.052539017</t>
  </si>
  <si>
    <t>riverlightsliving</t>
  </si>
  <si>
    <t>541771.txt</t>
  </si>
  <si>
    <t>https://www.belcantanti.com</t>
  </si>
  <si>
    <t>www.belcantanti.com</t>
  </si>
  <si>
    <t>0.065756063</t>
  </si>
  <si>
    <t>belcantanti</t>
  </si>
  <si>
    <t>mw74567.txt</t>
  </si>
  <si>
    <t>http://www.solutionsemissionsimplifiee.com</t>
  </si>
  <si>
    <t>www.solutionsemissionsimplifiee.com</t>
  </si>
  <si>
    <t>49.15452653</t>
  </si>
  <si>
    <t>0.064127746</t>
  </si>
  <si>
    <t>solutionsemissionsimplifiee</t>
  </si>
  <si>
    <t>558442.txt</t>
  </si>
  <si>
    <t>https://www.alinscribe.com</t>
  </si>
  <si>
    <t>www.alinscribe.com</t>
  </si>
  <si>
    <t>0.06555148</t>
  </si>
  <si>
    <t>alinscribe</t>
  </si>
  <si>
    <t>mw52328.txt</t>
  </si>
  <si>
    <t>http://www.bad.mn</t>
  </si>
  <si>
    <t>www.bad.mn</t>
  </si>
  <si>
    <t>0.049047502</t>
  </si>
  <si>
    <t>mw207851.txt</t>
  </si>
  <si>
    <t>http://www.tibamerica.com</t>
  </si>
  <si>
    <t>www.tibamerica.com</t>
  </si>
  <si>
    <t>0.069070745</t>
  </si>
  <si>
    <t>416832.txt</t>
  </si>
  <si>
    <t>https://www.chefmeganmitchell.com</t>
  </si>
  <si>
    <t>www.chefmeganmitchell.com</t>
  </si>
  <si>
    <t>0.060356905</t>
  </si>
  <si>
    <t>chefmeganmitchell</t>
  </si>
  <si>
    <t>236109.txt</t>
  </si>
  <si>
    <t>https://www.el-com.ru</t>
  </si>
  <si>
    <t>www.el-com.ru</t>
  </si>
  <si>
    <t>0.071908652</t>
  </si>
  <si>
    <t>el-com</t>
  </si>
  <si>
    <t>mw72883.txt</t>
  </si>
  <si>
    <t>http://www.thebutterflylifers.com</t>
  </si>
  <si>
    <t>www.thebutterflylifers.com</t>
  </si>
  <si>
    <t>82.35716852</t>
  </si>
  <si>
    <t>0.05297179</t>
  </si>
  <si>
    <t>thebutterflylifers</t>
  </si>
  <si>
    <t>407574.txt</t>
  </si>
  <si>
    <t>https://www.srectrade.com</t>
  </si>
  <si>
    <t>www.srectrade.com</t>
  </si>
  <si>
    <t>0.070333238</t>
  </si>
  <si>
    <t>srectrade</t>
  </si>
  <si>
    <t>783946.txt</t>
  </si>
  <si>
    <t>https://www.uwtc.org</t>
  </si>
  <si>
    <t>www.uwtc.org</t>
  </si>
  <si>
    <t>0.055852498</t>
  </si>
  <si>
    <t>uwtc</t>
  </si>
  <si>
    <t>797595.txt</t>
  </si>
  <si>
    <t>https://www.gobarbados.org</t>
  </si>
  <si>
    <t>www.gobarbados.org</t>
  </si>
  <si>
    <t>0.06283471</t>
  </si>
  <si>
    <t>gobarbados</t>
  </si>
  <si>
    <t>mw12136.txt</t>
  </si>
  <si>
    <t>http://www.missyou.longvn.net</t>
  </si>
  <si>
    <t>www.missyou.longvn.net</t>
  </si>
  <si>
    <t>0.055383004</t>
  </si>
  <si>
    <t>392384.txt</t>
  </si>
  <si>
    <t>https://www.automationmag.com</t>
  </si>
  <si>
    <t>www.automationmag.com</t>
  </si>
  <si>
    <t>0.069270419</t>
  </si>
  <si>
    <t>automationmag</t>
  </si>
  <si>
    <t>7960991.txt</t>
  </si>
  <si>
    <t>https://storageapi.fleek.co/954c73cf-3c16-4475-94d8-e54fb702afd4-bucket/customindex.html</t>
  </si>
  <si>
    <t>0.038592518</t>
  </si>
  <si>
    <t>storageapifleek954c73cf-3c16-4475-94d8-e54fb702afd4-bucketcustomindexhtm</t>
  </si>
  <si>
    <t>mw71295.txt</t>
  </si>
  <si>
    <t>http://www.edgehairandbeauty.com</t>
  </si>
  <si>
    <t>www.edgehairandbeauty.com</t>
  </si>
  <si>
    <t>0.058264293</t>
  </si>
  <si>
    <t>147231.txt</t>
  </si>
  <si>
    <t>https://www.tmay.co.uk</t>
  </si>
  <si>
    <t>www.tmay.co.uk</t>
  </si>
  <si>
    <t>0.059848599</t>
  </si>
  <si>
    <t>tmayco</t>
  </si>
  <si>
    <t>608876.txt</t>
  </si>
  <si>
    <t>https://www.kimboze.com</t>
  </si>
  <si>
    <t>www.kimboze.com</t>
  </si>
  <si>
    <t>0.059536439</t>
  </si>
  <si>
    <t>kimboze</t>
  </si>
  <si>
    <t>618994.txt</t>
  </si>
  <si>
    <t>https://www.breasthealing.com</t>
  </si>
  <si>
    <t>www.breasthealing.com</t>
  </si>
  <si>
    <t>0.061914787</t>
  </si>
  <si>
    <t>breasthealing</t>
  </si>
  <si>
    <t>103275.txt</t>
  </si>
  <si>
    <t>https://www.saildart.org</t>
  </si>
  <si>
    <t>www.saildart.org</t>
  </si>
  <si>
    <t>0.063660141</t>
  </si>
  <si>
    <t>saildart</t>
  </si>
  <si>
    <t>565941.txt</t>
  </si>
  <si>
    <t>https://www.digitalassemblyline.com</t>
  </si>
  <si>
    <t>www.digitalassemblyline.com</t>
  </si>
  <si>
    <t>0.057911563</t>
  </si>
  <si>
    <t>digitalassemblyline</t>
  </si>
  <si>
    <t>813065.txt</t>
  </si>
  <si>
    <t>https://www.higab.se</t>
  </si>
  <si>
    <t>www.higab.se</t>
  </si>
  <si>
    <t>0.045883124</t>
  </si>
  <si>
    <t>higab</t>
  </si>
  <si>
    <t>52076.txt</t>
  </si>
  <si>
    <t>https://www.ceskenoviny.cz</t>
  </si>
  <si>
    <t>www.ceskenoviny.cz</t>
  </si>
  <si>
    <t>0.058469113</t>
  </si>
  <si>
    <t>eskenoviny</t>
  </si>
  <si>
    <t>445838.txt</t>
  </si>
  <si>
    <t>https://www.nbportal.pl</t>
  </si>
  <si>
    <t>www.nbportal.pl</t>
  </si>
  <si>
    <t>0.052692914</t>
  </si>
  <si>
    <t>nbortal</t>
  </si>
  <si>
    <t>8012995.txt</t>
  </si>
  <si>
    <t>https://helpdeskupport0777.firebaseapp.com/</t>
  </si>
  <si>
    <t>helpdeskupport0777.firebaseapp.com</t>
  </si>
  <si>
    <t>55.3633218</t>
  </si>
  <si>
    <t>0.047657125</t>
  </si>
  <si>
    <t>helpdeskupport0777firebaseapp</t>
  </si>
  <si>
    <t>711390.txt</t>
  </si>
  <si>
    <t>https://www.eurowrc.org</t>
  </si>
  <si>
    <t>www.eurowrc.org</t>
  </si>
  <si>
    <t>0.066243448</t>
  </si>
  <si>
    <t>eurowrc</t>
  </si>
  <si>
    <t>8045882.txt</t>
  </si>
  <si>
    <t>https://snh3-saw.web.app/</t>
  </si>
  <si>
    <t>snh3-saw.web.app</t>
  </si>
  <si>
    <t>0.041602753</t>
  </si>
  <si>
    <t>snh3-sawweb</t>
  </si>
  <si>
    <t>719887.txt</t>
  </si>
  <si>
    <t>https://www.hsbc.co.jp</t>
  </si>
  <si>
    <t>www.hsbc.co.jp</t>
  </si>
  <si>
    <t>0.050852427</t>
  </si>
  <si>
    <t>797439.txt</t>
  </si>
  <si>
    <t>https://www.halsteadbead.com</t>
  </si>
  <si>
    <t>www.halsteadbead.com</t>
  </si>
  <si>
    <t>0.061381081</t>
  </si>
  <si>
    <t>halsteadbead</t>
  </si>
  <si>
    <t>751200.txt</t>
  </si>
  <si>
    <t>https://www.bostitch.co.uk</t>
  </si>
  <si>
    <t>www.bostitch.co.uk</t>
  </si>
  <si>
    <t>0.059811341</t>
  </si>
  <si>
    <t>bostitchco</t>
  </si>
  <si>
    <t>7969814.txt</t>
  </si>
  <si>
    <t>https://www.ekli-nat.ekinrt.hyoubp.top</t>
  </si>
  <si>
    <t>www.ekli-nat.ekinrt.hyoubp.top</t>
  </si>
  <si>
    <t>0.053628968</t>
  </si>
  <si>
    <t>ekli-natekinrthyoubp</t>
  </si>
  <si>
    <t>428686.txt</t>
  </si>
  <si>
    <t>https://www.roads.org.uk</t>
  </si>
  <si>
    <t>www.roads.org.uk</t>
  </si>
  <si>
    <t>0.061819318</t>
  </si>
  <si>
    <t>roadsorg</t>
  </si>
  <si>
    <t>mw13822.txt</t>
  </si>
  <si>
    <t>http://www.googlewebcache.com</t>
  </si>
  <si>
    <t>www.googlewebcache.com</t>
  </si>
  <si>
    <t>0.064542051</t>
  </si>
  <si>
    <t>googlewebcache</t>
  </si>
  <si>
    <t>8060166.txt</t>
  </si>
  <si>
    <t>https://aol-109870.weeblysite.com/</t>
  </si>
  <si>
    <t>aol-109870.weeblysite.com</t>
  </si>
  <si>
    <t>0.045638233</t>
  </si>
  <si>
    <t>aol-109870weeblysite</t>
  </si>
  <si>
    <t>8045688.txt</t>
  </si>
  <si>
    <t>https://faturaonlineeboleto.com/?gclid=eaiaiqobchmixkidir2n_qiv6szmch06nqdoeaayasaaegkmgvd_bwe</t>
  </si>
  <si>
    <t>faturaonlineeboleto.com</t>
  </si>
  <si>
    <t>15.37270845</t>
  </si>
  <si>
    <t>0.051075953</t>
  </si>
  <si>
    <t>faturaonlineeboleto?gclid=eaiaiqobchmixkidir2n_qiv6szmch06nqdoeaayasaaegkmgvd_bwe</t>
  </si>
  <si>
    <t>8032996.txt</t>
  </si>
  <si>
    <t>https://validacionesdebisa--bobisaboli.repl.co/</t>
  </si>
  <si>
    <t>validacionesdebisa--bobisaboli.repl.co</t>
  </si>
  <si>
    <t>37.69443853</t>
  </si>
  <si>
    <t>0.060847445</t>
  </si>
  <si>
    <t>validacionesdebisa--bobisabolirepl</t>
  </si>
  <si>
    <t>mw72634.txt</t>
  </si>
  <si>
    <t>http://www.babbageacademy.com</t>
  </si>
  <si>
    <t>www.babbageacademy.com</t>
  </si>
  <si>
    <t>0.059705754</t>
  </si>
  <si>
    <t>623286.txt</t>
  </si>
  <si>
    <t>https://www.corsetvixen.com</t>
  </si>
  <si>
    <t>www.corsetvixen.com</t>
  </si>
  <si>
    <t>0.064440408</t>
  </si>
  <si>
    <t>rsetvixen</t>
  </si>
  <si>
    <t>721465.txt</t>
  </si>
  <si>
    <t>https://www.everydayaffirmations.org</t>
  </si>
  <si>
    <t>www.everydayaffirmations.org</t>
  </si>
  <si>
    <t>0.057679894</t>
  </si>
  <si>
    <t>everydayaffirmations</t>
  </si>
  <si>
    <t>626536.txt</t>
  </si>
  <si>
    <t>https://www.tsukinokanata.com</t>
  </si>
  <si>
    <t>www.tsukinokanata.com</t>
  </si>
  <si>
    <t>0.062008367</t>
  </si>
  <si>
    <t>tsukinokanata</t>
  </si>
  <si>
    <t>7969461.txt</t>
  </si>
  <si>
    <t>http://srtmw.com/acccs/</t>
  </si>
  <si>
    <t>srtmw.com</t>
  </si>
  <si>
    <t>0.064455308</t>
  </si>
  <si>
    <t>srtmwacccs</t>
  </si>
  <si>
    <t>8046018.txt</t>
  </si>
  <si>
    <t>https://jsrislirlekersu.weeblysite.com/</t>
  </si>
  <si>
    <t>jsrislirlekersu.weeblysite.com</t>
  </si>
  <si>
    <t>42.609319</t>
  </si>
  <si>
    <t>0.055989495</t>
  </si>
  <si>
    <t>jsrislirlekersuweeblysite</t>
  </si>
  <si>
    <t>8013571.txt</t>
  </si>
  <si>
    <t>https://hd2-fy.web.app/</t>
  </si>
  <si>
    <t>hd2-fy.web.app</t>
  </si>
  <si>
    <t>0.030827426</t>
  </si>
  <si>
    <t>hd2-fyweb</t>
  </si>
  <si>
    <t>8105291.txt</t>
  </si>
  <si>
    <t>https://maildinshaakckjnw204.firebaseapp.com/</t>
  </si>
  <si>
    <t>maildinshaakckjnw204.firebaseapp.com</t>
  </si>
  <si>
    <t>maildinshaakckjnw204firebaseapp</t>
  </si>
  <si>
    <t>480593.txt</t>
  </si>
  <si>
    <t>https://www.stampoutpoverty.org</t>
  </si>
  <si>
    <t>www.stampoutpoverty.org</t>
  </si>
  <si>
    <t>0.058306316</t>
  </si>
  <si>
    <t>stampoutpoverty</t>
  </si>
  <si>
    <t>543721.txt</t>
  </si>
  <si>
    <t>https://www.davidsteinfeld.com</t>
  </si>
  <si>
    <t>www.davidsteinfeld.com</t>
  </si>
  <si>
    <t>0.055600619</t>
  </si>
  <si>
    <t>davidsteinfeld</t>
  </si>
  <si>
    <t>mw76780.txt</t>
  </si>
  <si>
    <t>http://www.mhcbrokers.com</t>
  </si>
  <si>
    <t>www.mhcbrokers.com</t>
  </si>
  <si>
    <t>0.062009903</t>
  </si>
  <si>
    <t>8100945.txt</t>
  </si>
  <si>
    <t>https://mentecnologiabpfr.firebaseapp.com/</t>
  </si>
  <si>
    <t>mentecnologiabpfr.firebaseapp.com</t>
  </si>
  <si>
    <t>0.060537844</t>
  </si>
  <si>
    <t>mentecnologiabpfrfirebaseapp</t>
  </si>
  <si>
    <t>570664.txt</t>
  </si>
  <si>
    <t>https://www.fortisequipment.com</t>
  </si>
  <si>
    <t>www.fortisequipment.com</t>
  </si>
  <si>
    <t>0.059026006</t>
  </si>
  <si>
    <t>fortisequipment</t>
  </si>
  <si>
    <t>8113241.txt</t>
  </si>
  <si>
    <t>https://qrco.de/bds7vb?trackid=ecytj8hv9ffkdryqu9fcqtntq73ko0yckwnxv0chu</t>
  </si>
  <si>
    <t>0.033938238</t>
  </si>
  <si>
    <t>36634.txt</t>
  </si>
  <si>
    <t>https://www.photoeye.com</t>
  </si>
  <si>
    <t>www.photoeye.com</t>
  </si>
  <si>
    <t>0.067648589</t>
  </si>
  <si>
    <t>photoeye</t>
  </si>
  <si>
    <t>8114884.txt</t>
  </si>
  <si>
    <t>https://digitalbase-oneviseca-ch.azurewebsites.net/d3i5rg8s4f7/</t>
  </si>
  <si>
    <t>digitalbase-oneviseca-ch.azurewebsites.net</t>
  </si>
  <si>
    <t>38.81281955</t>
  </si>
  <si>
    <t>0.051156701</t>
  </si>
  <si>
    <t>digitalbase-oneviseca-chazurewebsitesd3i5rg8s4f7</t>
  </si>
  <si>
    <t>583762.txt</t>
  </si>
  <si>
    <t>https://www.arc2.nl</t>
  </si>
  <si>
    <t>www.arc2.nl</t>
  </si>
  <si>
    <t>arc2</t>
  </si>
  <si>
    <t>7997922.txt</t>
  </si>
  <si>
    <t>https://outlook518.yolasite.com/</t>
  </si>
  <si>
    <t>outlook518.yolasite.com</t>
  </si>
  <si>
    <t>0.057022742</t>
  </si>
  <si>
    <t>outlook518yolasite</t>
  </si>
  <si>
    <t>8064468.txt</t>
  </si>
  <si>
    <t>https://caruopay-sg-point.firebaseapp.com</t>
  </si>
  <si>
    <t>caruopay-sg-point.firebaseapp.com</t>
  </si>
  <si>
    <t>56.63587749</t>
  </si>
  <si>
    <t>0.058806628</t>
  </si>
  <si>
    <t>caruopay-sg-pointfirebaseapp</t>
  </si>
  <si>
    <t>651130.txt</t>
  </si>
  <si>
    <t>https://www.hemmaandco.com</t>
  </si>
  <si>
    <t>www.hemmaandco.com</t>
  </si>
  <si>
    <t>0.069833193</t>
  </si>
  <si>
    <t>hemmaand</t>
  </si>
  <si>
    <t>132161.txt</t>
  </si>
  <si>
    <t>https://www.foxflash.com</t>
  </si>
  <si>
    <t>www.foxflash.com</t>
  </si>
  <si>
    <t>0.051462262</t>
  </si>
  <si>
    <t>foxflash</t>
  </si>
  <si>
    <t>8125982.txt</t>
  </si>
  <si>
    <t>https://ipfs.io/ipfs/qmxf3qejbo1xahwqv9mdp5wwv3togbdon3u2mkcdwjlj2b</t>
  </si>
  <si>
    <t>15.60854161</t>
  </si>
  <si>
    <t>0.031762816</t>
  </si>
  <si>
    <t>ipfsipfsqmxf3qejbo1xahwqv9mdp5wwv3togbdon3u2mkcdwjlj2b</t>
  </si>
  <si>
    <t>167810.txt</t>
  </si>
  <si>
    <t>https://www.zrtlab.com</t>
  </si>
  <si>
    <t>www.zrtlab.com</t>
  </si>
  <si>
    <t>0.05556002</t>
  </si>
  <si>
    <t>zrtlab</t>
  </si>
  <si>
    <t>7952738.txt</t>
  </si>
  <si>
    <t>https://xmvyrvseqwmegaezgnddtqqf5wdfmw3beolbqalsy6jifzoaa-ipfs-w3s-link.translate.goog/0n3x.html?_x_tr_hp=bafybeif4x&amp;amp;_x_tr_sl=auto&amp;amp;_x_tr_tl=en&amp;amp;_x_tr_hl=en&amp;amp;_x_tr_pto=wapp#a@b.com</t>
  </si>
  <si>
    <t>xmvyrvseqwmegaezgnddtqqf5wdfmw3beolbqalsy6jifzoaa-ipfs-w3s-link.translate.goog</t>
  </si>
  <si>
    <t>3.29356767</t>
  </si>
  <si>
    <t>0.356164384</t>
  </si>
  <si>
    <t>0.040236478</t>
  </si>
  <si>
    <t>xmvyrvseqwmegaezgnddtqqf5wdfmw3beolbqalsy6jifzoaa-ipfs-w3s-linktranslate0n3xhtml?_x_tr_hp=bafybeif4x&amp;amp;_x_tr_sl=auto&amp;amp;_x_tr_tl=en&amp;amp;_x_tr_hl=en&amp;amp;_x_tr_pto=wapp#a@bco</t>
  </si>
  <si>
    <t>399383.txt</t>
  </si>
  <si>
    <t>https://www.richard-wagner-museum.ch</t>
  </si>
  <si>
    <t>www.richard-wagner-museum.ch</t>
  </si>
  <si>
    <t>0.056541689</t>
  </si>
  <si>
    <t>rihard-wagner-museum</t>
  </si>
  <si>
    <t>2113.txt</t>
  </si>
  <si>
    <t>https://www.soundhouse.co.jp</t>
  </si>
  <si>
    <t>www.soundhouse.co.jp</t>
  </si>
  <si>
    <t>0.058593807</t>
  </si>
  <si>
    <t>soundhouseco</t>
  </si>
  <si>
    <t>7821816.txt</t>
  </si>
  <si>
    <t>http://sitebuilder175495.dynadot.com</t>
  </si>
  <si>
    <t>sitebuilder175495.dynadot.com</t>
  </si>
  <si>
    <t>89.8771304</t>
  </si>
  <si>
    <t>0.044534371</t>
  </si>
  <si>
    <t>171356.txt</t>
  </si>
  <si>
    <t>https://www.mbtionline.com</t>
  </si>
  <si>
    <t>www.mbtionline.com</t>
  </si>
  <si>
    <t>0.065940794</t>
  </si>
  <si>
    <t>mbtionline</t>
  </si>
  <si>
    <t>8061364.txt</t>
  </si>
  <si>
    <t>https://aol-103362.weeblysite.com/</t>
  </si>
  <si>
    <t>aol-103362.weeblysite.com</t>
  </si>
  <si>
    <t>aol-103362weeblysite</t>
  </si>
  <si>
    <t>531466.txt</t>
  </si>
  <si>
    <t>https://www.prismquartet.com</t>
  </si>
  <si>
    <t>www.prismquartet.com</t>
  </si>
  <si>
    <t>0.058538112</t>
  </si>
  <si>
    <t>prismquartet</t>
  </si>
  <si>
    <t>8032289.txt</t>
  </si>
  <si>
    <t>https://demo3.cloudwp.dev/trial-xw6u211w/wp-admin/dkbo/-/fbs/</t>
  </si>
  <si>
    <t>31.53957798</t>
  </si>
  <si>
    <t>0.040369763</t>
  </si>
  <si>
    <t>demo3cloudwptrial-xw6u211wwp-admindkbo-fbs</t>
  </si>
  <si>
    <t>mw5jan1494.txt</t>
  </si>
  <si>
    <t>https://www.dappscoinconnect.pages.dev</t>
  </si>
  <si>
    <t>mw4484.txt</t>
  </si>
  <si>
    <t>http://www.meevehdar.com</t>
  </si>
  <si>
    <t>www.meevehdar.com</t>
  </si>
  <si>
    <t>0.064916994</t>
  </si>
  <si>
    <t>489171.txt</t>
  </si>
  <si>
    <t>https://www.grimaldi.org</t>
  </si>
  <si>
    <t>www.grimaldi.org</t>
  </si>
  <si>
    <t>0.059765647</t>
  </si>
  <si>
    <t>grimaldi</t>
  </si>
  <si>
    <t>8077437.txt</t>
  </si>
  <si>
    <t>https://is.gd/ggyksk</t>
  </si>
  <si>
    <t>0.033493577</t>
  </si>
  <si>
    <t>isggyksk</t>
  </si>
  <si>
    <t>503849.txt</t>
  </si>
  <si>
    <t>https://www.mnfarmliving.com</t>
  </si>
  <si>
    <t>www.mnfarmliving.com</t>
  </si>
  <si>
    <t>0.055769675</t>
  </si>
  <si>
    <t>mnfarmliving</t>
  </si>
  <si>
    <t>634617.txt</t>
  </si>
  <si>
    <t>https://www.onedigitalmedia.com</t>
  </si>
  <si>
    <t>www.onedigitalmedia.com</t>
  </si>
  <si>
    <t>0.065607026</t>
  </si>
  <si>
    <t>onedigitalmedia</t>
  </si>
  <si>
    <t>8042639.txt</t>
  </si>
  <si>
    <t>https://afa92992-1609-4cf0-8f23-87125dda8964.id.repl.co/</t>
  </si>
  <si>
    <t>afa92992-1609-4cf0-8f23-87125dda8964.id.repl.co</t>
  </si>
  <si>
    <t>32.72303207</t>
  </si>
  <si>
    <t>0.0234534</t>
  </si>
  <si>
    <t>afa92992-1609-4cf0-8f23-87125dda8964idrepl</t>
  </si>
  <si>
    <t>8084861.txt</t>
  </si>
  <si>
    <t>https://ganzeweltreisen.de/--/die-post/express-delivery-id9823734982034/tracking/j0pl1n/details.php?id=32186103</t>
  </si>
  <si>
    <t>11.79187482</t>
  </si>
  <si>
    <t>0.039528795</t>
  </si>
  <si>
    <t>ganzeweltreisen--die-postexpress-livery-id9823734982034trackingj0pl1ntailsphp?id=32186103</t>
  </si>
  <si>
    <t>8107366.txt</t>
  </si>
  <si>
    <t>https://eki-usernet.linkpc.net/</t>
  </si>
  <si>
    <t>eki-usernet.linkpc.net</t>
  </si>
  <si>
    <t>0.057355678</t>
  </si>
  <si>
    <t>404905.txt</t>
  </si>
  <si>
    <t>https://www.fibaa.org</t>
  </si>
  <si>
    <t>www.fibaa.org</t>
  </si>
  <si>
    <t>0.061193957</t>
  </si>
  <si>
    <t>fibaa</t>
  </si>
  <si>
    <t>521275.txt</t>
  </si>
  <si>
    <t>https://www.newstandardsolutions.com</t>
  </si>
  <si>
    <t>www.newstandardsolutions.com</t>
  </si>
  <si>
    <t>0.061524504</t>
  </si>
  <si>
    <t>newstandardsolutions</t>
  </si>
  <si>
    <t>544329.txt</t>
  </si>
  <si>
    <t>https://www.svp-team.com</t>
  </si>
  <si>
    <t>www.svp-team.com</t>
  </si>
  <si>
    <t>svp-team</t>
  </si>
  <si>
    <t>7491799.txt</t>
  </si>
  <si>
    <t>https://eneeeetsowww.blogspot.com/?m=0</t>
  </si>
  <si>
    <t>eneeeetsowww.blogspot.com</t>
  </si>
  <si>
    <t>61.82336182</t>
  </si>
  <si>
    <t>0.061832248</t>
  </si>
  <si>
    <t>eneeeetsoblogspot?m=</t>
  </si>
  <si>
    <t>119436.txt</t>
  </si>
  <si>
    <t>https://www.sportique.com</t>
  </si>
  <si>
    <t>www.sportique.com</t>
  </si>
  <si>
    <t>0.060138071</t>
  </si>
  <si>
    <t>sportique</t>
  </si>
  <si>
    <t>124121.txt</t>
  </si>
  <si>
    <t>https://www.santaclaraca.gov</t>
  </si>
  <si>
    <t>www.santaclaraca.gov</t>
  </si>
  <si>
    <t>0.068364829</t>
  </si>
  <si>
    <t>santaclaraca</t>
  </si>
  <si>
    <t>8102566.txt</t>
  </si>
  <si>
    <t>https://s3.amazonaws.com/appforest_uf/f1680190263303x527483678808010800/index7.html?e=3d6696768757365696e40726872696e7465726e6174696f6e616c2e636f6d</t>
  </si>
  <si>
    <t>11.65630291</t>
  </si>
  <si>
    <t>0.020019698</t>
  </si>
  <si>
    <t>60660.txt</t>
  </si>
  <si>
    <t>https://www.fsbusitalia.it</t>
  </si>
  <si>
    <t>www.fsbusitalia.it</t>
  </si>
  <si>
    <t>0.052620996</t>
  </si>
  <si>
    <t>fsbustala</t>
  </si>
  <si>
    <t>8052306.txt</t>
  </si>
  <si>
    <t>https://yaghjk-103278.weeblysite.com/</t>
  </si>
  <si>
    <t>yaghjk-103278.weeblysite.com</t>
  </si>
  <si>
    <t>0.037881209</t>
  </si>
  <si>
    <t>yaghjk-103278weeblysite</t>
  </si>
  <si>
    <t>31165.txt</t>
  </si>
  <si>
    <t>https://www.elheraldo.co</t>
  </si>
  <si>
    <t>www.elheraldo.co</t>
  </si>
  <si>
    <t>0.063765226</t>
  </si>
  <si>
    <t>elheraldo</t>
  </si>
  <si>
    <t>8064795.txt</t>
  </si>
  <si>
    <t>https://yahoo-103180-109228.weeblysite.com/</t>
  </si>
  <si>
    <t>yahoo-103180-109228.weeblysite.com</t>
  </si>
  <si>
    <t>38.31932773</t>
  </si>
  <si>
    <t>0.037084061</t>
  </si>
  <si>
    <t>yahoo-103180-109228weeblysite</t>
  </si>
  <si>
    <t>8021448.txt</t>
  </si>
  <si>
    <t>https://attacountupdate.weebly.com/</t>
  </si>
  <si>
    <t>attacountupdate.weebly.com</t>
  </si>
  <si>
    <t>46.17576156</t>
  </si>
  <si>
    <t>0.058837225</t>
  </si>
  <si>
    <t>attacountupdateweebly</t>
  </si>
  <si>
    <t>730589.txt</t>
  </si>
  <si>
    <t>https://www.vcientertainment.com</t>
  </si>
  <si>
    <t>www.vcientertainment.com</t>
  </si>
  <si>
    <t>0.066520512</t>
  </si>
  <si>
    <t>vcientertainment</t>
  </si>
  <si>
    <t>mw6736.txt</t>
  </si>
  <si>
    <t>http://www.api.flushcdn.com</t>
  </si>
  <si>
    <t>www.api.flushcdn.com</t>
  </si>
  <si>
    <t>0.051881374</t>
  </si>
  <si>
    <t>oph11630.txt</t>
  </si>
  <si>
    <t>http://email.puravida-resorts.de/c/r?action=ri&amp;emid=090069t04kpcr01u2mn8r&amp;uid=vzic5w77tgfh72amde3a&amp;key=h2vabltsmh-cy4arohcdmjeuwcxq4thvvcarzpknkblqikeuy-flo1fcqsaflbsxz6x4ezflmoso7lgu&amp;cars_classified_url=http://ow.ly/b3tu50ngbwf</t>
  </si>
  <si>
    <t>email.puravida-resorts.de</t>
  </si>
  <si>
    <t>5.653992326</t>
  </si>
  <si>
    <t>0.040791193</t>
  </si>
  <si>
    <t>emailpuravida-resortscr?action=ri&amp;emid=090069t04kpcr01u2mn8r&amp;uid=vzic5w77tgfh72am3a&amp;key=h2vabltsmh-cy4arohcdmjeuwcxq4thvvcarzpknkblqikeuy-flo1fcqsaflbsxz6x4ezflmoso7lgu&amp;cars_classified_url=owlyb3tu50ngbwf</t>
  </si>
  <si>
    <t>899106.txt</t>
  </si>
  <si>
    <t>https://www.hellandheavennet.com</t>
  </si>
  <si>
    <t>www.hellandheavennet.com</t>
  </si>
  <si>
    <t>0.061038263</t>
  </si>
  <si>
    <t>hellandheavennet</t>
  </si>
  <si>
    <t>8111528.txt</t>
  </si>
  <si>
    <t>https://poczta-847712-poczta.wyktorias.pl/kontynuowac/</t>
  </si>
  <si>
    <t>poczta-847712-poczta.wyktorias.pl</t>
  </si>
  <si>
    <t>0.045516927</t>
  </si>
  <si>
    <t>poczta-847712-pocztawyktoriaskontynuowac</t>
  </si>
  <si>
    <t>8081537.txt</t>
  </si>
  <si>
    <t>https://slxn2cp7xb.firebaseapp.com/</t>
  </si>
  <si>
    <t>slxn2cp7xb.firebaseapp.com</t>
  </si>
  <si>
    <t>0.047264322</t>
  </si>
  <si>
    <t>slxn2cp7xbfirebaseapp</t>
  </si>
  <si>
    <t>468182.txt</t>
  </si>
  <si>
    <t>https://www.blowpro.com</t>
  </si>
  <si>
    <t>www.blowpro.com</t>
  </si>
  <si>
    <t>0.060400214</t>
  </si>
  <si>
    <t>blowpro</t>
  </si>
  <si>
    <t>mw49466.txt</t>
  </si>
  <si>
    <t>http://www.jgttg.cf</t>
  </si>
  <si>
    <t>www.jgttg.cf</t>
  </si>
  <si>
    <t>0.040853322</t>
  </si>
  <si>
    <t>jgttg</t>
  </si>
  <si>
    <t>725906.txt</t>
  </si>
  <si>
    <t>https://www.mycomputercareer.edu</t>
  </si>
  <si>
    <t>www.mycomputercareer.edu</t>
  </si>
  <si>
    <t>0.064059679</t>
  </si>
  <si>
    <t>mycomputercareer</t>
  </si>
  <si>
    <t>503535.txt</t>
  </si>
  <si>
    <t>https://www.volyn.com.ua</t>
  </si>
  <si>
    <t>www.volyn.com.ua</t>
  </si>
  <si>
    <t>0.055124591</t>
  </si>
  <si>
    <t>volyncom</t>
  </si>
  <si>
    <t>8102820.txt</t>
  </si>
  <si>
    <t>https://8c6c5780-99c4-4ae2-9f4a-2a4318a4b105.id.repl.co</t>
  </si>
  <si>
    <t>8c6c5780-99c4-4ae2-9f4a-2a4318a4b105.id.repl.co</t>
  </si>
  <si>
    <t>32.83298626</t>
  </si>
  <si>
    <t>0.029630308</t>
  </si>
  <si>
    <t>8c6c5780-99c4-4ae2-9f4a-2a4318a4b105idrepl</t>
  </si>
  <si>
    <t>482722.txt</t>
  </si>
  <si>
    <t>https://www.botanicgardens.sa.gov.au</t>
  </si>
  <si>
    <t>www.botanicgardens.sa.gov.au</t>
  </si>
  <si>
    <t>0.06102018</t>
  </si>
  <si>
    <t>botnicgrdenssgov</t>
  </si>
  <si>
    <t>oph08229.txt</t>
  </si>
  <si>
    <t>http://cy40981.tw1.ru/sg/9ef0bed784c30f9/index.php?lsg</t>
  </si>
  <si>
    <t>0.028151212</t>
  </si>
  <si>
    <t>cy40981tw1sg9ef0bed784c30f9indexphp?lsg</t>
  </si>
  <si>
    <t>588359.txt</t>
  </si>
  <si>
    <t>https://www.thesnowcaster.com</t>
  </si>
  <si>
    <t>www.thesnowcaster.com</t>
  </si>
  <si>
    <t>0.065784145</t>
  </si>
  <si>
    <t>thesnowcaster</t>
  </si>
  <si>
    <t>mw58484.txt</t>
  </si>
  <si>
    <t>http://www.ledger.org.pl</t>
  </si>
  <si>
    <t>www.ledger.org.pl</t>
  </si>
  <si>
    <t>0.056016278</t>
  </si>
  <si>
    <t>mw37058.txt</t>
  </si>
  <si>
    <t>http://www.ftp.civilwar520.onmypc.org</t>
  </si>
  <si>
    <t>www.ftp.civilwar520.onmypc.org</t>
  </si>
  <si>
    <t>0.045657373</t>
  </si>
  <si>
    <t>ftpcivilwar520onmypc</t>
  </si>
  <si>
    <t>8012259.txt</t>
  </si>
  <si>
    <t>https://programm2inf.web.app/</t>
  </si>
  <si>
    <t>programm2inf.web.app</t>
  </si>
  <si>
    <t>0.048731198</t>
  </si>
  <si>
    <t>programm2infweb</t>
  </si>
  <si>
    <t>oph10374.txt</t>
  </si>
  <si>
    <t>http://mail.deliverylifesupport.com/public/cdymmnkalikxc97cqve9xwyisp4fjdpi</t>
  </si>
  <si>
    <t>0.043698393</t>
  </si>
  <si>
    <t>maildeliverylifesupportpubliccdymmnkalikxc97cqve9xwyisp4fjdpi</t>
  </si>
  <si>
    <t>167098.txt</t>
  </si>
  <si>
    <t>https://www.entando.com</t>
  </si>
  <si>
    <t>www.entando.com</t>
  </si>
  <si>
    <t>0.072111914</t>
  </si>
  <si>
    <t>entando</t>
  </si>
  <si>
    <t>221728.txt</t>
  </si>
  <si>
    <t>https://www.autoretouch.com</t>
  </si>
  <si>
    <t>www.autoretouch.com</t>
  </si>
  <si>
    <t>0.067972715</t>
  </si>
  <si>
    <t>autoretouch</t>
  </si>
  <si>
    <t>26747.txt</t>
  </si>
  <si>
    <t>https://www.youm7.com</t>
  </si>
  <si>
    <t>www.youm7.com</t>
  </si>
  <si>
    <t>0.055062523</t>
  </si>
  <si>
    <t>youm7</t>
  </si>
  <si>
    <t>890403.txt</t>
  </si>
  <si>
    <t>https://www.cantcommsoc.co.uk</t>
  </si>
  <si>
    <t>www.cantcommsoc.co.uk</t>
  </si>
  <si>
    <t>0.071680366</t>
  </si>
  <si>
    <t>cantcommsocco</t>
  </si>
  <si>
    <t>590826.txt</t>
  </si>
  <si>
    <t>https://www.ishaanya.com</t>
  </si>
  <si>
    <t>www.ishaanya.com</t>
  </si>
  <si>
    <t>0.063363697</t>
  </si>
  <si>
    <t>ishaanya</t>
  </si>
  <si>
    <t>oph02682.txt</t>
  </si>
  <si>
    <t>https://accessoclientiportalesicurezzabper.med-smi.com/bper/</t>
  </si>
  <si>
    <t>accessoclientiportalesicurezzabper.med-smi.com</t>
  </si>
  <si>
    <t>27.84727767</t>
  </si>
  <si>
    <t>0.061649877</t>
  </si>
  <si>
    <t>238288.txt</t>
  </si>
  <si>
    <t>https://www.marshallboya.com</t>
  </si>
  <si>
    <t>www.marshallboya.com</t>
  </si>
  <si>
    <t>0.060539297</t>
  </si>
  <si>
    <t>marshallboya</t>
  </si>
  <si>
    <t>753830.txt</t>
  </si>
  <si>
    <t>https://www.agawamlibrary.org</t>
  </si>
  <si>
    <t>www.agawamlibrary.org</t>
  </si>
  <si>
    <t>0.057209772</t>
  </si>
  <si>
    <t>agawamlibrary</t>
  </si>
  <si>
    <t>467853.txt</t>
  </si>
  <si>
    <t>https://www.bsx.com</t>
  </si>
  <si>
    <t>www.bsx.com</t>
  </si>
  <si>
    <t>0.051460129</t>
  </si>
  <si>
    <t>bsx</t>
  </si>
  <si>
    <t>243205.txt</t>
  </si>
  <si>
    <t>https://www.wolvesinteractive.com</t>
  </si>
  <si>
    <t>www.wolvesinteractive.com</t>
  </si>
  <si>
    <t>0.06253305</t>
  </si>
  <si>
    <t>wolvesinteractive</t>
  </si>
  <si>
    <t>mw77932.txt</t>
  </si>
  <si>
    <t>http://www.proveedorampsxxi.com</t>
  </si>
  <si>
    <t>www.proveedorampsxxi.com</t>
  </si>
  <si>
    <t>0.057985655</t>
  </si>
  <si>
    <t>proveedorampsxxi</t>
  </si>
  <si>
    <t>25187.txt</t>
  </si>
  <si>
    <t>https://www.abc57.com</t>
  </si>
  <si>
    <t>www.abc57.com</t>
  </si>
  <si>
    <t>0.050543496</t>
  </si>
  <si>
    <t>abc57</t>
  </si>
  <si>
    <t>484641.txt</t>
  </si>
  <si>
    <t>https://www.danahall.org</t>
  </si>
  <si>
    <t>www.danahall.org</t>
  </si>
  <si>
    <t>0.060635375</t>
  </si>
  <si>
    <t>danahall</t>
  </si>
  <si>
    <t>8092373.txt</t>
  </si>
  <si>
    <t>https://visapreppaidproccess2.firebaseapp.com/</t>
  </si>
  <si>
    <t>visapreppaidproccess2.firebaseapp.com</t>
  </si>
  <si>
    <t>0.057095304</t>
  </si>
  <si>
    <t>mw77534.txt</t>
  </si>
  <si>
    <t>http://www.6py.xyz</t>
  </si>
  <si>
    <t>www.6py.xyz</t>
  </si>
  <si>
    <t>0.011296967</t>
  </si>
  <si>
    <t>6py</t>
  </si>
  <si>
    <t>849117.txt</t>
  </si>
  <si>
    <t>https://www.lda.lt</t>
  </si>
  <si>
    <t>www.lda.lt</t>
  </si>
  <si>
    <t>0.049354972</t>
  </si>
  <si>
    <t>165363.txt</t>
  </si>
  <si>
    <t>https://www.gemal.dk</t>
  </si>
  <si>
    <t>www.gemal.dk</t>
  </si>
  <si>
    <t>0.055676415</t>
  </si>
  <si>
    <t>gemal</t>
  </si>
  <si>
    <t>144585.txt</t>
  </si>
  <si>
    <t>https://www.bambuhome.com</t>
  </si>
  <si>
    <t>www.bambuhome.com</t>
  </si>
  <si>
    <t>0.061218237</t>
  </si>
  <si>
    <t>bambuhome</t>
  </si>
  <si>
    <t>648714.txt</t>
  </si>
  <si>
    <t>https://www.emeraldcitydoulas.com</t>
  </si>
  <si>
    <t>www.emeraldcitydoulas.com</t>
  </si>
  <si>
    <t>0.062199891</t>
  </si>
  <si>
    <t>emeraldcitydoulas</t>
  </si>
  <si>
    <t>473712.txt</t>
  </si>
  <si>
    <t>https://www.allshewrotenotes.com</t>
  </si>
  <si>
    <t>www.allshewrotenotes.com</t>
  </si>
  <si>
    <t>0.066200953</t>
  </si>
  <si>
    <t>allshewrotenotes</t>
  </si>
  <si>
    <t>8060002.txt</t>
  </si>
  <si>
    <t>https://att-mail-108121.square.site/</t>
  </si>
  <si>
    <t>att-mail-108121.square.site</t>
  </si>
  <si>
    <t>0.04512736</t>
  </si>
  <si>
    <t>att-mail-108121square</t>
  </si>
  <si>
    <t>450805.txt</t>
  </si>
  <si>
    <t>https://www.hubinternational.com</t>
  </si>
  <si>
    <t>www.hubinternational.com</t>
  </si>
  <si>
    <t>0.062391058</t>
  </si>
  <si>
    <t>hubinternational</t>
  </si>
  <si>
    <t>492535.txt</t>
  </si>
  <si>
    <t>https://www.ipadforums.net</t>
  </si>
  <si>
    <t>www.ipadforums.net</t>
  </si>
  <si>
    <t>0.05628864</t>
  </si>
  <si>
    <t>ipadforums</t>
  </si>
  <si>
    <t>159334.txt</t>
  </si>
  <si>
    <t>https://www.thecitycook.com</t>
  </si>
  <si>
    <t>www.thecitycook.com</t>
  </si>
  <si>
    <t>0.064764784</t>
  </si>
  <si>
    <t>thecityok</t>
  </si>
  <si>
    <t>138434.txt</t>
  </si>
  <si>
    <t>https://www.brainscape.com</t>
  </si>
  <si>
    <t>www.brainscape.com</t>
  </si>
  <si>
    <t>0.065578884</t>
  </si>
  <si>
    <t>brainscape</t>
  </si>
  <si>
    <t>mw73406.txt</t>
  </si>
  <si>
    <t>http://www.digitalpathologytodayuk.com</t>
  </si>
  <si>
    <t>www.digitalpathologytodayuk.com</t>
  </si>
  <si>
    <t>0.05379881</t>
  </si>
  <si>
    <t>digitalpathologytodayuk</t>
  </si>
  <si>
    <t>8123858.txt</t>
  </si>
  <si>
    <t>https://bzilcoese.firebaseapp.com/</t>
  </si>
  <si>
    <t>bzilcoese.firebaseapp.com</t>
  </si>
  <si>
    <t>74.79384615</t>
  </si>
  <si>
    <t>0.060491623</t>
  </si>
  <si>
    <t>95943.txt</t>
  </si>
  <si>
    <t>https://www.iamvdo.me</t>
  </si>
  <si>
    <t>www.iamvdo.me</t>
  </si>
  <si>
    <t>0.05881325</t>
  </si>
  <si>
    <t>iavdo</t>
  </si>
  <si>
    <t>409188.txt</t>
  </si>
  <si>
    <t>https://www.songsandhymns.org</t>
  </si>
  <si>
    <t>www.songsandhymns.org</t>
  </si>
  <si>
    <t>0.056365572</t>
  </si>
  <si>
    <t>songsandhymns</t>
  </si>
  <si>
    <t>461539.txt</t>
  </si>
  <si>
    <t>https://www.intiman.org</t>
  </si>
  <si>
    <t>www.intiman.org</t>
  </si>
  <si>
    <t>0.067164606</t>
  </si>
  <si>
    <t>intiman</t>
  </si>
  <si>
    <t>518190.txt</t>
  </si>
  <si>
    <t>https://www.ischiareview.com</t>
  </si>
  <si>
    <t>www.ischiareview.com</t>
  </si>
  <si>
    <t>0.061558938</t>
  </si>
  <si>
    <t>ischiareview</t>
  </si>
  <si>
    <t>8139166.txt</t>
  </si>
  <si>
    <t>https://wells-8407f.web.app/</t>
  </si>
  <si>
    <t>wells-8407f.web.app</t>
  </si>
  <si>
    <t>0.032204167</t>
  </si>
  <si>
    <t>mw72125.txt</t>
  </si>
  <si>
    <t>http://www.saturnkorp.net</t>
  </si>
  <si>
    <t>www.saturnkorp.net</t>
  </si>
  <si>
    <t>0.058022955</t>
  </si>
  <si>
    <t>100064.txt</t>
  </si>
  <si>
    <t>https://www.americanacademy.de</t>
  </si>
  <si>
    <t>www.americanacademy.de</t>
  </si>
  <si>
    <t>0.064441991</t>
  </si>
  <si>
    <t>americanacaemy</t>
  </si>
  <si>
    <t>453670.txt</t>
  </si>
  <si>
    <t>https://www.thesquarepdx.org</t>
  </si>
  <si>
    <t>www.thesquarepdx.org</t>
  </si>
  <si>
    <t>0.050989604</t>
  </si>
  <si>
    <t>thesquarepdx</t>
  </si>
  <si>
    <t>626980.txt</t>
  </si>
  <si>
    <t>https://www.pixel-plus.es</t>
  </si>
  <si>
    <t>www.pixel-plus.es</t>
  </si>
  <si>
    <t>0.046919022</t>
  </si>
  <si>
    <t>pixl-plus</t>
  </si>
  <si>
    <t>8098851.txt</t>
  </si>
  <si>
    <t>https://counter-strike2-02934.firebaseapp.com/</t>
  </si>
  <si>
    <t>counter-strike2-02934.firebaseapp.com</t>
  </si>
  <si>
    <t>0.050580223</t>
  </si>
  <si>
    <t>counter-strike2-02934firebaseapp</t>
  </si>
  <si>
    <t>8008632.txt</t>
  </si>
  <si>
    <t>https://billowing-art-bc35.toge4lvuvpskbb37059.workers.dev/?bbre=ozxiuixz</t>
  </si>
  <si>
    <t>billowing-art-bc35.toge4lvuvpskbb37059.workers.dev</t>
  </si>
  <si>
    <t>15.71597633</t>
  </si>
  <si>
    <t>0.040174889</t>
  </si>
  <si>
    <t>billowing-art-bc35toge4lvuvpskbb37059workers?bbre=ozxiuix</t>
  </si>
  <si>
    <t>mw6764.txt</t>
  </si>
  <si>
    <t>http://www.secured-links.org</t>
  </si>
  <si>
    <t>www.secured-links.org</t>
  </si>
  <si>
    <t>0.05938923</t>
  </si>
  <si>
    <t>8132884.txt</t>
  </si>
  <si>
    <t>https://bcrbienvenidaweb.jimdosite.com/</t>
  </si>
  <si>
    <t>bcrbienvenidaweb.jimdosite.com</t>
  </si>
  <si>
    <t>58.69436553</t>
  </si>
  <si>
    <t>0.057527212</t>
  </si>
  <si>
    <t>bcrbienvenidawebjimdosite</t>
  </si>
  <si>
    <t>7963882.txt</t>
  </si>
  <si>
    <t>https://www.amazon-co-jp.amzaoezn.pdngon.top/ap/signin</t>
  </si>
  <si>
    <t>www.amazon-co-jp.amzaoezn.pdngon.top</t>
  </si>
  <si>
    <t>33.83430892</t>
  </si>
  <si>
    <t>0.056980518</t>
  </si>
  <si>
    <t>amazon-co-jpamzaoeznpdngonapsigni</t>
  </si>
  <si>
    <t>8039198.txt</t>
  </si>
  <si>
    <t>https://assure-ameii-support.fr/</t>
  </si>
  <si>
    <t>assure-ameii-support.fr</t>
  </si>
  <si>
    <t>0.058470035</t>
  </si>
  <si>
    <t>66879.txt</t>
  </si>
  <si>
    <t>https://www.ohiolink.edu</t>
  </si>
  <si>
    <t>www.ohiolink.edu</t>
  </si>
  <si>
    <t>0.059127375</t>
  </si>
  <si>
    <t>ohiolink</t>
  </si>
  <si>
    <t>412135.txt</t>
  </si>
  <si>
    <t>https://www.epilog.de</t>
  </si>
  <si>
    <t>www.epilog.de</t>
  </si>
  <si>
    <t>0.054491349</t>
  </si>
  <si>
    <t>epilog</t>
  </si>
  <si>
    <t>8065445.txt</t>
  </si>
  <si>
    <t>https://hw7qczfnl.firebaseapp.com/</t>
  </si>
  <si>
    <t>hw7qczfnl.firebaseapp.com</t>
  </si>
  <si>
    <t>0.046842658</t>
  </si>
  <si>
    <t>hw7qczfnlfirebaseapp</t>
  </si>
  <si>
    <t>437842.txt</t>
  </si>
  <si>
    <t>https://www.happilyeveradventures.com</t>
  </si>
  <si>
    <t>www.happilyeveradventures.com</t>
  </si>
  <si>
    <t>0.055052529</t>
  </si>
  <si>
    <t>happilyeveradventures</t>
  </si>
  <si>
    <t>681992.txt</t>
  </si>
  <si>
    <t>https://www.turbulences-deco.fr</t>
  </si>
  <si>
    <t>www.turbulences-deco.fr</t>
  </si>
  <si>
    <t>0.05758256</t>
  </si>
  <si>
    <t>turbulences-deco</t>
  </si>
  <si>
    <t>8136174.txt</t>
  </si>
  <si>
    <t>https://mutaimsklogin.godaddysites.com/</t>
  </si>
  <si>
    <t>mutaimsklogin.godaddysites.com</t>
  </si>
  <si>
    <t>0.056904288</t>
  </si>
  <si>
    <t>mutaimsklogingodaddysites</t>
  </si>
  <si>
    <t>8114204.txt</t>
  </si>
  <si>
    <t>https://facebook-help-2002147484965202.firebaseapp.com/</t>
  </si>
  <si>
    <t>facebook-help-2002147484965202.firebaseapp.com</t>
  </si>
  <si>
    <t>0.036979633</t>
  </si>
  <si>
    <t>facebook-help-2002147484965202firebaseapp</t>
  </si>
  <si>
    <t>582748.txt</t>
  </si>
  <si>
    <t>https://www.bildopolis.com</t>
  </si>
  <si>
    <t>www.bildopolis.com</t>
  </si>
  <si>
    <t>0.060484115</t>
  </si>
  <si>
    <t>bildopolis</t>
  </si>
  <si>
    <t>864947.txt</t>
  </si>
  <si>
    <t>https://www.ticket-regional.de</t>
  </si>
  <si>
    <t>www.ticket-regional.de</t>
  </si>
  <si>
    <t>0.060627223</t>
  </si>
  <si>
    <t>ticket-regional</t>
  </si>
  <si>
    <t>8002460.txt</t>
  </si>
  <si>
    <t>http://921ba07f7ef.wmctc.co.uk/ov/?serv=thehomefabric.be</t>
  </si>
  <si>
    <t>14.64556435</t>
  </si>
  <si>
    <t>0.046132596</t>
  </si>
  <si>
    <t>921ba07f7efwmctccoov?serv=thehomefabricb</t>
  </si>
  <si>
    <t>mw213851.txt</t>
  </si>
  <si>
    <t>http://www.m3produtora.com</t>
  </si>
  <si>
    <t>www.m3produtora.com</t>
  </si>
  <si>
    <t>0.060813852</t>
  </si>
  <si>
    <t>98528.txt</t>
  </si>
  <si>
    <t>https://www.appeal-democrat.com</t>
  </si>
  <si>
    <t>www.appeal-democrat.com</t>
  </si>
  <si>
    <t>0.067243098</t>
  </si>
  <si>
    <t>appeal-democrat</t>
  </si>
  <si>
    <t>8077637.txt</t>
  </si>
  <si>
    <t>https://activate-userid.com/appie/</t>
  </si>
  <si>
    <t>activate-userid.com</t>
  </si>
  <si>
    <t>57.30461538</t>
  </si>
  <si>
    <t>0.061975424</t>
  </si>
  <si>
    <t>activate-useridappie</t>
  </si>
  <si>
    <t>mw75400.txt</t>
  </si>
  <si>
    <t>http://www.fixyourprocess.com</t>
  </si>
  <si>
    <t>www.fixyourprocess.com</t>
  </si>
  <si>
    <t>0.058117651</t>
  </si>
  <si>
    <t>222909.txt</t>
  </si>
  <si>
    <t>https://www.luceosports.com</t>
  </si>
  <si>
    <t>www.luceosports.com</t>
  </si>
  <si>
    <t>0.066956937</t>
  </si>
  <si>
    <t>luceosports</t>
  </si>
  <si>
    <t>63017.txt</t>
  </si>
  <si>
    <t>https://www.gonortheast.co.uk</t>
  </si>
  <si>
    <t>www.gonortheast.co.uk</t>
  </si>
  <si>
    <t>0.065742596</t>
  </si>
  <si>
    <t>gonortheastco</t>
  </si>
  <si>
    <t>421724.txt</t>
  </si>
  <si>
    <t>https://www.master-builders-solutions.com</t>
  </si>
  <si>
    <t>www.master-builders-solutions.com</t>
  </si>
  <si>
    <t>0.061825765</t>
  </si>
  <si>
    <t>master-builders-solutions</t>
  </si>
  <si>
    <t>844379.txt</t>
  </si>
  <si>
    <t>https://www.pulp-usu.com</t>
  </si>
  <si>
    <t>www.pulp-usu.com</t>
  </si>
  <si>
    <t>0.046579797</t>
  </si>
  <si>
    <t>pulp-usu</t>
  </si>
  <si>
    <t>761768.txt</t>
  </si>
  <si>
    <t>https://www.hstlgng32.com</t>
  </si>
  <si>
    <t>www.hstlgng32.com</t>
  </si>
  <si>
    <t>0.042720122</t>
  </si>
  <si>
    <t>hstlgng32</t>
  </si>
  <si>
    <t>45450.txt</t>
  </si>
  <si>
    <t>https://www.pobjeda.me</t>
  </si>
  <si>
    <t>www.pobjeda.me</t>
  </si>
  <si>
    <t>0.052344837</t>
  </si>
  <si>
    <t>pobjeda</t>
  </si>
  <si>
    <t>mw208838.txt</t>
  </si>
  <si>
    <t>http://www.estudioalabi.com.ar</t>
  </si>
  <si>
    <t>www.estudioalabi.com.ar</t>
  </si>
  <si>
    <t>0.064895684</t>
  </si>
  <si>
    <t>estudiolbicom</t>
  </si>
  <si>
    <t>626646.txt</t>
  </si>
  <si>
    <t>https://www.victeamsports.com</t>
  </si>
  <si>
    <t>www.victeamsports.com</t>
  </si>
  <si>
    <t>0.064387368</t>
  </si>
  <si>
    <t>victeamsports</t>
  </si>
  <si>
    <t>519231.txt</t>
  </si>
  <si>
    <t>https://www.lutsen.com</t>
  </si>
  <si>
    <t>www.lutsen.com</t>
  </si>
  <si>
    <t>0.063467398</t>
  </si>
  <si>
    <t>472770.txt</t>
  </si>
  <si>
    <t>https://www.leipzig-sachsen.de</t>
  </si>
  <si>
    <t>www.leipzig-sachsen.de</t>
  </si>
  <si>
    <t>0.052251513</t>
  </si>
  <si>
    <t>leipzig-sachsen</t>
  </si>
  <si>
    <t>802708.txt</t>
  </si>
  <si>
    <t>https://www.theadvisorcambodia.com</t>
  </si>
  <si>
    <t>www.theadvisorcambodia.com</t>
  </si>
  <si>
    <t>0.063290399</t>
  </si>
  <si>
    <t>theadvisorcambodia</t>
  </si>
  <si>
    <t>565618.txt</t>
  </si>
  <si>
    <t>https://www.exithome.com</t>
  </si>
  <si>
    <t>www.exithome.com</t>
  </si>
  <si>
    <t>0.06642406</t>
  </si>
  <si>
    <t>exithome</t>
  </si>
  <si>
    <t>m2w00547.txt</t>
  </si>
  <si>
    <t>https://www.mitid-approve.20-203-169-150.cprapid.com</t>
  </si>
  <si>
    <t>8124840.txt</t>
  </si>
  <si>
    <t>https://yuhongsun.com</t>
  </si>
  <si>
    <t>yuhongsun.com</t>
  </si>
  <si>
    <t>0.053288473</t>
  </si>
  <si>
    <t>yuhongsun</t>
  </si>
  <si>
    <t>588111.txt</t>
  </si>
  <si>
    <t>https://www.secstates.com</t>
  </si>
  <si>
    <t>www.secstates.com</t>
  </si>
  <si>
    <t>0.071418353</t>
  </si>
  <si>
    <t>secstates</t>
  </si>
  <si>
    <t>8124887.txt</t>
  </si>
  <si>
    <t>https://facebook.hackus08.repl.co/</t>
  </si>
  <si>
    <t>facebook.hackus08.repl.co</t>
  </si>
  <si>
    <t>61.10769231</t>
  </si>
  <si>
    <t>0.05367648</t>
  </si>
  <si>
    <t>facebookhackus08repl</t>
  </si>
  <si>
    <t>mw157095.txt</t>
  </si>
  <si>
    <t>http://www.akmedic.com</t>
  </si>
  <si>
    <t>www.akmedic.com</t>
  </si>
  <si>
    <t>0.065579972</t>
  </si>
  <si>
    <t>59934.txt</t>
  </si>
  <si>
    <t>https://www.nanotech-now.com</t>
  </si>
  <si>
    <t>www.nanotech-now.com</t>
  </si>
  <si>
    <t>0.068181402</t>
  </si>
  <si>
    <t>nanotech-now</t>
  </si>
  <si>
    <t>446469.txt</t>
  </si>
  <si>
    <t>https://www.westcoastkids.ca</t>
  </si>
  <si>
    <t>www.westcoastkids.ca</t>
  </si>
  <si>
    <t>0.058310216</t>
  </si>
  <si>
    <t>westoastkids</t>
  </si>
  <si>
    <t>521666.txt</t>
  </si>
  <si>
    <t>https://www.kidematics.com</t>
  </si>
  <si>
    <t>www.kidematics.com</t>
  </si>
  <si>
    <t>0.06368069</t>
  </si>
  <si>
    <t>kidematics</t>
  </si>
  <si>
    <t>731579.txt</t>
  </si>
  <si>
    <t>https://www.f5haber.com</t>
  </si>
  <si>
    <t>www.f5haber.com</t>
  </si>
  <si>
    <t>0.052280567</t>
  </si>
  <si>
    <t>f5haber</t>
  </si>
  <si>
    <t>16668.txt</t>
  </si>
  <si>
    <t>https://www.splitit.com</t>
  </si>
  <si>
    <t>www.splitit.com</t>
  </si>
  <si>
    <t>0.05948082</t>
  </si>
  <si>
    <t>splitit</t>
  </si>
  <si>
    <t>8107402.txt</t>
  </si>
  <si>
    <t>https://delicate-tree-fa92.leceg98951.workers.dev/</t>
  </si>
  <si>
    <t>delicate-tree-fa92.leceg98951.workers.dev</t>
  </si>
  <si>
    <t>35.92816068</t>
  </si>
  <si>
    <t>0.049378149</t>
  </si>
  <si>
    <t>892303.txt</t>
  </si>
  <si>
    <t>https://www.kuliks-krew.com</t>
  </si>
  <si>
    <t>www.kuliks-krew.com</t>
  </si>
  <si>
    <t>0.048275427</t>
  </si>
  <si>
    <t>kuliks-krew</t>
  </si>
  <si>
    <t>106712.txt</t>
  </si>
  <si>
    <t>https://www.lre.usace.army.mil</t>
  </si>
  <si>
    <t>www.lre.usace.army.mil</t>
  </si>
  <si>
    <t>0.062128467</t>
  </si>
  <si>
    <t>lreusacearmy</t>
  </si>
  <si>
    <t>743754.txt</t>
  </si>
  <si>
    <t>https://www.livingwell.com</t>
  </si>
  <si>
    <t>www.livingwell.com</t>
  </si>
  <si>
    <t>0.052296778</t>
  </si>
  <si>
    <t>livingwell</t>
  </si>
  <si>
    <t>707719.txt</t>
  </si>
  <si>
    <t>https://www.escolabolshoi.com.br</t>
  </si>
  <si>
    <t>www.escolabolshoi.com.br</t>
  </si>
  <si>
    <t>0.065745292</t>
  </si>
  <si>
    <t>escolaolshoicom</t>
  </si>
  <si>
    <t>8121596.txt</t>
  </si>
  <si>
    <t>https://ing.es-clientesweb.info</t>
  </si>
  <si>
    <t>ing.es-clientesweb.info</t>
  </si>
  <si>
    <t>0.059089078</t>
  </si>
  <si>
    <t>inges-clientesweb</t>
  </si>
  <si>
    <t>27494.txt</t>
  </si>
  <si>
    <t>https://www.thevenusproject.com</t>
  </si>
  <si>
    <t>www.thevenusproject.com</t>
  </si>
  <si>
    <t>0.058924489</t>
  </si>
  <si>
    <t>thevenusproject</t>
  </si>
  <si>
    <t>498872.txt</t>
  </si>
  <si>
    <t>https://www.oneulook.com</t>
  </si>
  <si>
    <t>www.oneulook.com</t>
  </si>
  <si>
    <t>0.072019858</t>
  </si>
  <si>
    <t>oneulook</t>
  </si>
  <si>
    <t>589009.txt</t>
  </si>
  <si>
    <t>https://www.barama.com.au</t>
  </si>
  <si>
    <t>www.barama.com.au</t>
  </si>
  <si>
    <t>0.070963335</t>
  </si>
  <si>
    <t>brmcom</t>
  </si>
  <si>
    <t>6307.txt</t>
  </si>
  <si>
    <t>https://www.edelman.com</t>
  </si>
  <si>
    <t>www.edelman.com</t>
  </si>
  <si>
    <t>0.06979255</t>
  </si>
  <si>
    <t>edelman</t>
  </si>
  <si>
    <t>606133.txt</t>
  </si>
  <si>
    <t>https://www.sevillaconlospeques.com</t>
  </si>
  <si>
    <t>www.sevillaconlospeques.com</t>
  </si>
  <si>
    <t>0.061358678</t>
  </si>
  <si>
    <t>sevillanlospeques</t>
  </si>
  <si>
    <t>883765.txt</t>
  </si>
  <si>
    <t>https://www.aucklandforkids.co.nz</t>
  </si>
  <si>
    <t>www.aucklandforkids.co.nz</t>
  </si>
  <si>
    <t>0.055074831</t>
  </si>
  <si>
    <t>auckladforkidsco</t>
  </si>
  <si>
    <t>8076312.txt</t>
  </si>
  <si>
    <t>https://ingresa-1.fissilneet.repl.co</t>
  </si>
  <si>
    <t>141993.txt</t>
  </si>
  <si>
    <t>https://www.snappyshopper.co.uk</t>
  </si>
  <si>
    <t>www.snappyshopper.co.uk</t>
  </si>
  <si>
    <t>0.053042367</t>
  </si>
  <si>
    <t>snappyshopperco</t>
  </si>
  <si>
    <t>729481.txt</t>
  </si>
  <si>
    <t>https://www.jeffreysomers.com</t>
  </si>
  <si>
    <t>www.jeffreysomers.com</t>
  </si>
  <si>
    <t>0.059475967</t>
  </si>
  <si>
    <t>jeffreysomers</t>
  </si>
  <si>
    <t>38709.txt</t>
  </si>
  <si>
    <t>https://www.purdueglobal.edu</t>
  </si>
  <si>
    <t>www.purdueglobal.edu</t>
  </si>
  <si>
    <t>0.050777416</t>
  </si>
  <si>
    <t>purdueglobal</t>
  </si>
  <si>
    <t>654012.txt</t>
  </si>
  <si>
    <t>https://www.leshaycandles.com</t>
  </si>
  <si>
    <t>www.leshaycandles.com</t>
  </si>
  <si>
    <t>0.060817953</t>
  </si>
  <si>
    <t>leshaycandles</t>
  </si>
  <si>
    <t>mw71712.txt</t>
  </si>
  <si>
    <t>http://www.vt999app.net</t>
  </si>
  <si>
    <t>www.vt999app.net</t>
  </si>
  <si>
    <t>0.034668024</t>
  </si>
  <si>
    <t>oph09740.txt</t>
  </si>
  <si>
    <t>http://11bet988.com/</t>
  </si>
  <si>
    <t>11bet988.com</t>
  </si>
  <si>
    <t>0.037370782</t>
  </si>
  <si>
    <t>11bet988</t>
  </si>
  <si>
    <t>444228.txt</t>
  </si>
  <si>
    <t>https://www.hemnes.kommune.no</t>
  </si>
  <si>
    <t>www.hemnes.kommune.no</t>
  </si>
  <si>
    <t>0.061156386</t>
  </si>
  <si>
    <t>hemeskommue</t>
  </si>
  <si>
    <t>634522.txt</t>
  </si>
  <si>
    <t>https://www.nuaah.com</t>
  </si>
  <si>
    <t>www.nuaah.com</t>
  </si>
  <si>
    <t>0.064502975</t>
  </si>
  <si>
    <t>nuaah</t>
  </si>
  <si>
    <t>mw205254.txt</t>
  </si>
  <si>
    <t>http://www.escs-sarl.com</t>
  </si>
  <si>
    <t>www.escs-sarl.com</t>
  </si>
  <si>
    <t>0.069092468</t>
  </si>
  <si>
    <t>escs-sarl</t>
  </si>
  <si>
    <t>724600.txt</t>
  </si>
  <si>
    <t>https://www.cefa.com</t>
  </si>
  <si>
    <t>www.cefa.com</t>
  </si>
  <si>
    <t>cefa</t>
  </si>
  <si>
    <t>20329.txt</t>
  </si>
  <si>
    <t>https://www.lapl.org</t>
  </si>
  <si>
    <t>www.lapl.org</t>
  </si>
  <si>
    <t>0.059453348</t>
  </si>
  <si>
    <t>lapl</t>
  </si>
  <si>
    <t>mw156394.txt</t>
  </si>
  <si>
    <t>http://www.alliancespectacles.com</t>
  </si>
  <si>
    <t>www.alliancespectacles.com</t>
  </si>
  <si>
    <t>72.33201581</t>
  </si>
  <si>
    <t>0.067110467</t>
  </si>
  <si>
    <t>8023511.txt</t>
  </si>
  <si>
    <t>https://freightoinx0004.web.app/</t>
  </si>
  <si>
    <t>freightoinx0004.web.app</t>
  </si>
  <si>
    <t>0.039247623</t>
  </si>
  <si>
    <t>freightoinx0004web</t>
  </si>
  <si>
    <t>864760.txt</t>
  </si>
  <si>
    <t>https://www.sarasotamedievalfair.com</t>
  </si>
  <si>
    <t>www.sarasotamedievalfair.com</t>
  </si>
  <si>
    <t>0.065533896</t>
  </si>
  <si>
    <t>sarasotamedievalfair</t>
  </si>
  <si>
    <t>589223.txt</t>
  </si>
  <si>
    <t>https://www.alanhutchison.co.uk</t>
  </si>
  <si>
    <t>www.alanhutchison.co.uk</t>
  </si>
  <si>
    <t>0.059801708</t>
  </si>
  <si>
    <t>alanhtchisonco</t>
  </si>
  <si>
    <t>247916.txt</t>
  </si>
  <si>
    <t>https://www.charroom.net</t>
  </si>
  <si>
    <t>www.charroom.net</t>
  </si>
  <si>
    <t>0.071599008</t>
  </si>
  <si>
    <t>charroom</t>
  </si>
  <si>
    <t>580587.txt</t>
  </si>
  <si>
    <t>https://www.aidstar-one.com</t>
  </si>
  <si>
    <t>www.aidstar-one.com</t>
  </si>
  <si>
    <t>0.071162349</t>
  </si>
  <si>
    <t>aidstar-one</t>
  </si>
  <si>
    <t>548240.txt</t>
  </si>
  <si>
    <t>https://www.ritter-sport.com</t>
  </si>
  <si>
    <t>www.ritter-sport.com</t>
  </si>
  <si>
    <t>0.066343627</t>
  </si>
  <si>
    <t>ritter-sport</t>
  </si>
  <si>
    <t>mw175846.txt</t>
  </si>
  <si>
    <t>http://www.topwalk.net</t>
  </si>
  <si>
    <t>www.topwalk.net</t>
  </si>
  <si>
    <t>0.053419366</t>
  </si>
  <si>
    <t>247001.txt</t>
  </si>
  <si>
    <t>https://www.sisrun.com.br</t>
  </si>
  <si>
    <t>www.sisrun.com.br</t>
  </si>
  <si>
    <t>0.058578064</t>
  </si>
  <si>
    <t>sisruncom</t>
  </si>
  <si>
    <t>8070864.txt</t>
  </si>
  <si>
    <t>https://bt-104668.weeblysite.com/</t>
  </si>
  <si>
    <t>bt-104668.weeblysite.com</t>
  </si>
  <si>
    <t>0.040692305</t>
  </si>
  <si>
    <t>bt-104668weeblysite</t>
  </si>
  <si>
    <t>714104.txt</t>
  </si>
  <si>
    <t>https://www.jordanzad.com</t>
  </si>
  <si>
    <t>www.jordanzad.com</t>
  </si>
  <si>
    <t>0.057381753</t>
  </si>
  <si>
    <t>jordanzad</t>
  </si>
  <si>
    <t>552865.txt</t>
  </si>
  <si>
    <t>https://www.regalnailstore.com</t>
  </si>
  <si>
    <t>www.regalnailstore.com</t>
  </si>
  <si>
    <t>0.068090557</t>
  </si>
  <si>
    <t>regalnailstore</t>
  </si>
  <si>
    <t>8058974.txt</t>
  </si>
  <si>
    <t>https://yahoo-106650.weeblysite.com/</t>
  </si>
  <si>
    <t>yahoo-106650.weeblysite.com</t>
  </si>
  <si>
    <t>yahoo-106650weeblysite</t>
  </si>
  <si>
    <t>8120595.txt</t>
  </si>
  <si>
    <t>https://mbpetsitting.com/httpdocs</t>
  </si>
  <si>
    <t>mbpetsitting.com</t>
  </si>
  <si>
    <t>0.056043507</t>
  </si>
  <si>
    <t>mbpetsittinghttpdocs</t>
  </si>
  <si>
    <t>mw75017.txt</t>
  </si>
  <si>
    <t>http://www.theorigins.xyz</t>
  </si>
  <si>
    <t>www.theorigins.xyz</t>
  </si>
  <si>
    <t>0.051512941</t>
  </si>
  <si>
    <t>mw168566.txt</t>
  </si>
  <si>
    <t>http://www.12directions.com</t>
  </si>
  <si>
    <t>www.12directions.com</t>
  </si>
  <si>
    <t>0.059385353</t>
  </si>
  <si>
    <t>12directions</t>
  </si>
  <si>
    <t>8107580.txt</t>
  </si>
  <si>
    <t>https://bafybeidc22uufghpwoxlztlskibhl4vqcoakg74p2q5s336565iy46gaj4.ipfs.dweb.link/</t>
  </si>
  <si>
    <t>bafybeidc22uufghpwoxlztlskibhl4vqcoakg74p2q5s336565iy46gaj4.ipfs.dweb.link</t>
  </si>
  <si>
    <t>12.32724617</t>
  </si>
  <si>
    <t>0.030295865</t>
  </si>
  <si>
    <t>bafybeidc22uufghpwoxlztlskibhl4vqcoakg74p2q5s336565iy46gaj4ipfsdweb</t>
  </si>
  <si>
    <t>893095.txt</t>
  </si>
  <si>
    <t>https://www.watersporty.co.uk</t>
  </si>
  <si>
    <t>www.watersporty.co.uk</t>
  </si>
  <si>
    <t>0.058561985</t>
  </si>
  <si>
    <t>watersportyco</t>
  </si>
  <si>
    <t>mw211372.txt</t>
  </si>
  <si>
    <t>http://www.sm.fq520000.com</t>
  </si>
  <si>
    <t>www.sm.fq520000.com</t>
  </si>
  <si>
    <t>0.029217237</t>
  </si>
  <si>
    <t>mw51155.txt</t>
  </si>
  <si>
    <t>http://www.thesemmels.com</t>
  </si>
  <si>
    <t>www.thesemmels.com</t>
  </si>
  <si>
    <t>0.066689999</t>
  </si>
  <si>
    <t>thesemmels</t>
  </si>
  <si>
    <t>mw63327.txt</t>
  </si>
  <si>
    <t>http://www.windowofficeupdate.com</t>
  </si>
  <si>
    <t>www.windowofficeupdate.com</t>
  </si>
  <si>
    <t>0.056049196</t>
  </si>
  <si>
    <t>7967822.txt</t>
  </si>
  <si>
    <t>https://direct-credit-suisse-dbff1.web.app/</t>
  </si>
  <si>
    <t>direct-credit-suisse-dbff1.web.app</t>
  </si>
  <si>
    <t>0.049545436</t>
  </si>
  <si>
    <t>direct-credit-suisse-dbff1web</t>
  </si>
  <si>
    <t>153413.txt</t>
  </si>
  <si>
    <t>https://www.citizen.co.jp</t>
  </si>
  <si>
    <t>www.citizen.co.jp</t>
  </si>
  <si>
    <t>0.058735253</t>
  </si>
  <si>
    <t>citizenco</t>
  </si>
  <si>
    <t>8127110.txt</t>
  </si>
  <si>
    <t>https://ipfs.io/ipfs/bafybeiafnxcdz2y3le3pfxwq32lsmza2pv6lhbvrkdnpsr3oordnw5nory/updates2.html#noc@protocol.ai</t>
  </si>
  <si>
    <t>7.962583472</t>
  </si>
  <si>
    <t>0.043200147</t>
  </si>
  <si>
    <t>ipfsipfsbafybeiafnxcdz2y3le3pfxwq32lsmza2pv6lhbvrkdnpsr3oordnw5noryupdates2html#noc@protocolai</t>
  </si>
  <si>
    <t>136514.txt</t>
  </si>
  <si>
    <t>https://www.dwabtech.com</t>
  </si>
  <si>
    <t>www.dwabtech.com</t>
  </si>
  <si>
    <t>0.056181932</t>
  </si>
  <si>
    <t>dwabtech</t>
  </si>
  <si>
    <t>8106001.txt</t>
  </si>
  <si>
    <t>https://quieopaokiz.firebaseapp.com/</t>
  </si>
  <si>
    <t>quieopaokiz.firebaseapp.com</t>
  </si>
  <si>
    <t>0.057165376</t>
  </si>
  <si>
    <t>quieopaokizfirebaseapp</t>
  </si>
  <si>
    <t>8031795.txt</t>
  </si>
  <si>
    <t>https://php-web-server.gasosiegomak.repl.co/</t>
  </si>
  <si>
    <t>php-web-server.gasosiegomak.repl.co</t>
  </si>
  <si>
    <t>35.29251701</t>
  </si>
  <si>
    <t>0.057585561</t>
  </si>
  <si>
    <t>php-web-servergasosiegomakrepl</t>
  </si>
  <si>
    <t>mw15581.txt</t>
  </si>
  <si>
    <t>http://www.aouynopn.ml</t>
  </si>
  <si>
    <t>www.aouynopn.ml</t>
  </si>
  <si>
    <t>0.059283421</t>
  </si>
  <si>
    <t>mw142792.txt</t>
  </si>
  <si>
    <t>http://www.pearlcomputers.com.pk</t>
  </si>
  <si>
    <t>www.pearlcomputers.com.pk</t>
  </si>
  <si>
    <t>0.062164892</t>
  </si>
  <si>
    <t>earlcomuterscom</t>
  </si>
  <si>
    <t>8071249.txt</t>
  </si>
  <si>
    <t>http://u1965047.plsk.regruhosting.ru/68/</t>
  </si>
  <si>
    <t>0.033368809</t>
  </si>
  <si>
    <t>u1965047plskreghosting68</t>
  </si>
  <si>
    <t>724721.txt</t>
  </si>
  <si>
    <t>https://www.hospitals.be</t>
  </si>
  <si>
    <t>www.hospitals.be</t>
  </si>
  <si>
    <t>0.052794254</t>
  </si>
  <si>
    <t>hospitals</t>
  </si>
  <si>
    <t>222393.txt</t>
  </si>
  <si>
    <t>https://www.tjsp.jus.br</t>
  </si>
  <si>
    <t>www.tjsp.jus.br</t>
  </si>
  <si>
    <t>0.032159604</t>
  </si>
  <si>
    <t>tjspjus</t>
  </si>
  <si>
    <t>35895.txt</t>
  </si>
  <si>
    <t>https://www.ivir.nl</t>
  </si>
  <si>
    <t>www.ivir.nl</t>
  </si>
  <si>
    <t>0.051430023</t>
  </si>
  <si>
    <t>ivir</t>
  </si>
  <si>
    <t>757792.txt</t>
  </si>
  <si>
    <t>https://www.isi.go.kr</t>
  </si>
  <si>
    <t>www.isi.go.kr</t>
  </si>
  <si>
    <t>0.054796961</t>
  </si>
  <si>
    <t>isigo</t>
  </si>
  <si>
    <t>oph00758.txt</t>
  </si>
  <si>
    <t>http://wucnow1.vip/</t>
  </si>
  <si>
    <t>wucnow1.vip</t>
  </si>
  <si>
    <t>0.038782889</t>
  </si>
  <si>
    <t>wucnow1</t>
  </si>
  <si>
    <t>7965828.txt</t>
  </si>
  <si>
    <t>https://informaciongalicia.comprobargal.repl.co/</t>
  </si>
  <si>
    <t>informaciongalicia.comprobargal.repl.co</t>
  </si>
  <si>
    <t>0.064252002</t>
  </si>
  <si>
    <t>informaciongaliciamprobargalrepl</t>
  </si>
  <si>
    <t>75002.txt</t>
  </si>
  <si>
    <t>https://www.synthesia.io</t>
  </si>
  <si>
    <t>www.synthesia.io</t>
  </si>
  <si>
    <t>0.055887993</t>
  </si>
  <si>
    <t>synthesa</t>
  </si>
  <si>
    <t>mw75373.txt</t>
  </si>
  <si>
    <t>http://www.rathdrumproperty.com</t>
  </si>
  <si>
    <t>www.rathdrumproperty.com</t>
  </si>
  <si>
    <t>0.056568841</t>
  </si>
  <si>
    <t>8116669.txt</t>
  </si>
  <si>
    <t>https://jposdbu.com</t>
  </si>
  <si>
    <t>jposdbu.com</t>
  </si>
  <si>
    <t>0.051038679</t>
  </si>
  <si>
    <t>jposdbu</t>
  </si>
  <si>
    <t>797421.txt</t>
  </si>
  <si>
    <t>https://www.volkerrail.co.uk</t>
  </si>
  <si>
    <t>www.volkerrail.co.uk</t>
  </si>
  <si>
    <t>0.06005045</t>
  </si>
  <si>
    <t>volkerrailco</t>
  </si>
  <si>
    <t>mw63136.txt</t>
  </si>
  <si>
    <t>http://www.shcserv.com</t>
  </si>
  <si>
    <t>www.shcserv.com</t>
  </si>
  <si>
    <t>0.060630046</t>
  </si>
  <si>
    <t>566821.txt</t>
  </si>
  <si>
    <t>https://www.obsads.com</t>
  </si>
  <si>
    <t>www.obsads.com</t>
  </si>
  <si>
    <t>0.065412005</t>
  </si>
  <si>
    <t>obsads</t>
  </si>
  <si>
    <t>247901.txt</t>
  </si>
  <si>
    <t>https://www.yugo.mu</t>
  </si>
  <si>
    <t>www.yugo.mu</t>
  </si>
  <si>
    <t>0.047558068</t>
  </si>
  <si>
    <t>yugo</t>
  </si>
  <si>
    <t>129795.txt</t>
  </si>
  <si>
    <t>https://www.auth.gr</t>
  </si>
  <si>
    <t>www.auth.gr</t>
  </si>
  <si>
    <t>0.044105249</t>
  </si>
  <si>
    <t>auth</t>
  </si>
  <si>
    <t>636620.txt</t>
  </si>
  <si>
    <t>https://www.thecoachingsketchnotebook.com</t>
  </si>
  <si>
    <t>www.thecoachingsketchnotebook.com</t>
  </si>
  <si>
    <t>0.063225621</t>
  </si>
  <si>
    <t>theachingsketchnotebook</t>
  </si>
  <si>
    <t>239198.txt</t>
  </si>
  <si>
    <t>https://www.starpath.com</t>
  </si>
  <si>
    <t>www.starpath.com</t>
  </si>
  <si>
    <t>0.061487613</t>
  </si>
  <si>
    <t>starpath</t>
  </si>
  <si>
    <t>7735364.txt</t>
  </si>
  <si>
    <t>https://bpnote0010.web.app/</t>
  </si>
  <si>
    <t>bpnote0010.web.app</t>
  </si>
  <si>
    <t>0.038378315</t>
  </si>
  <si>
    <t>243943.txt</t>
  </si>
  <si>
    <t>https://www.xiaoz.me</t>
  </si>
  <si>
    <t>www.xiaoz.me</t>
  </si>
  <si>
    <t>0.052914699</t>
  </si>
  <si>
    <t>xiaoz</t>
  </si>
  <si>
    <t>7517906.txt</t>
  </si>
  <si>
    <t>https://taplink.cc/yahoooooooo</t>
  </si>
  <si>
    <t>0.069605567</t>
  </si>
  <si>
    <t>taplinkyahooooooo</t>
  </si>
  <si>
    <t>609418.txt</t>
  </si>
  <si>
    <t>https://www.philadelphialuthiertools.com</t>
  </si>
  <si>
    <t>www.philadelphialuthiertools.com</t>
  </si>
  <si>
    <t>0.057488678</t>
  </si>
  <si>
    <t>philadelphialuthiertools</t>
  </si>
  <si>
    <t>mw18863.txt</t>
  </si>
  <si>
    <t>http://www.godigitalarts.com</t>
  </si>
  <si>
    <t>www.godigitalarts.com</t>
  </si>
  <si>
    <t>0.061636164</t>
  </si>
  <si>
    <t>8062859.txt</t>
  </si>
  <si>
    <t>https://ggd883-dsgh12.web.app/</t>
  </si>
  <si>
    <t>ggd883-dsgh12.web.app</t>
  </si>
  <si>
    <t>0.027010912</t>
  </si>
  <si>
    <t>ggd883-dsgh12web</t>
  </si>
  <si>
    <t>147477.txt</t>
  </si>
  <si>
    <t>https://www.carersuk.org</t>
  </si>
  <si>
    <t>www.carersuk.org</t>
  </si>
  <si>
    <t>0.0636039</t>
  </si>
  <si>
    <t>carersuk</t>
  </si>
  <si>
    <t>8126265.txt</t>
  </si>
  <si>
    <t>https://asilaqstg.wpengine.com/wp-admin/includes/891820/33423270</t>
  </si>
  <si>
    <t>asilaqstg.wpengine.com</t>
  </si>
  <si>
    <t>29.09729681</t>
  </si>
  <si>
    <t>0.039116594</t>
  </si>
  <si>
    <t>asilaqstgwpenginewp-adminincludes89182033423270</t>
  </si>
  <si>
    <t>mw179074.txt</t>
  </si>
  <si>
    <t>http://www.jsc777.com</t>
  </si>
  <si>
    <t>www.jsc777.com</t>
  </si>
  <si>
    <t>0.038924678</t>
  </si>
  <si>
    <t>486670.txt</t>
  </si>
  <si>
    <t>https://www.macmillanspeakers.com</t>
  </si>
  <si>
    <t>www.macmillanspeakers.com</t>
  </si>
  <si>
    <t>0.063999813</t>
  </si>
  <si>
    <t>macmillanspeakers</t>
  </si>
  <si>
    <t>mw26161.txt</t>
  </si>
  <si>
    <t>http://www.zpiqapfp.com</t>
  </si>
  <si>
    <t>www.zpiqapfp.com</t>
  </si>
  <si>
    <t>0.04160617</t>
  </si>
  <si>
    <t>8035635.txt</t>
  </si>
  <si>
    <t>https://id-white-vulture-benfrejchadi350704.codeanyapp.com/ee/dhi/dh2tayue9asux7b132/</t>
  </si>
  <si>
    <t>id-white-vulture-benfrejchadi350704.codeanyapp.com</t>
  </si>
  <si>
    <t>14.59195237</t>
  </si>
  <si>
    <t>0.042984659</t>
  </si>
  <si>
    <t>id-white-vulture-benfrejchadi350704codeanyappeedhidh2tayue9asux7b132</t>
  </si>
  <si>
    <t>784834.txt</t>
  </si>
  <si>
    <t>https://www.actionhub.com</t>
  </si>
  <si>
    <t>www.actionhub.com</t>
  </si>
  <si>
    <t>0.062394951</t>
  </si>
  <si>
    <t>actionhub</t>
  </si>
  <si>
    <t>844618.txt</t>
  </si>
  <si>
    <t>https://www.espace-exploration.com</t>
  </si>
  <si>
    <t>www.espace-exploration.com</t>
  </si>
  <si>
    <t>0.067082472</t>
  </si>
  <si>
    <t>espace-exploration</t>
  </si>
  <si>
    <t>499950.txt</t>
  </si>
  <si>
    <t>https://www.lovinah.com</t>
  </si>
  <si>
    <t>www.lovinah.com</t>
  </si>
  <si>
    <t>0.061955145</t>
  </si>
  <si>
    <t>lovinah</t>
  </si>
  <si>
    <t>8112130.txt</t>
  </si>
  <si>
    <t>https://n6ht2.web.app/</t>
  </si>
  <si>
    <t>n6ht2.web.app</t>
  </si>
  <si>
    <t>0.035815614</t>
  </si>
  <si>
    <t>709124.txt</t>
  </si>
  <si>
    <t>https://www.muso.com</t>
  </si>
  <si>
    <t>www.muso.com</t>
  </si>
  <si>
    <t>0.071132663</t>
  </si>
  <si>
    <t>muso</t>
  </si>
  <si>
    <t>245721.txt</t>
  </si>
  <si>
    <t>https://www.ceagrain.com</t>
  </si>
  <si>
    <t>www.ceagrain.com</t>
  </si>
  <si>
    <t>0.071181849</t>
  </si>
  <si>
    <t>ceagrain</t>
  </si>
  <si>
    <t>747163.txt</t>
  </si>
  <si>
    <t>https://www.markwunsch.com</t>
  </si>
  <si>
    <t>www.markwunsch.com</t>
  </si>
  <si>
    <t>0.054093864</t>
  </si>
  <si>
    <t>markwunsch</t>
  </si>
  <si>
    <t>8109233.txt</t>
  </si>
  <si>
    <t>https://accessobperbanca.numondotrading.com/ok.php</t>
  </si>
  <si>
    <t>accessobperbanca.numondotrading.com</t>
  </si>
  <si>
    <t>0.060436889</t>
  </si>
  <si>
    <t>8135058.txt</t>
  </si>
  <si>
    <t>https://ipfs.io/ipfs/qmdnwejvgwqrbz1bmkds5mv4tvklogmxekrxhsjp2ynyn7?filename=index.html</t>
  </si>
  <si>
    <t>10.33568338</t>
  </si>
  <si>
    <t>0.038631452</t>
  </si>
  <si>
    <t>ipfsipfsqmdnwejvgwqrbz1bmkds5mv4tvklogmxekrxhsjp2ynyn7?filename=indexhtml</t>
  </si>
  <si>
    <t>7991619.txt</t>
  </si>
  <si>
    <t>https://sweeps1.godaddysites.com/</t>
  </si>
  <si>
    <t>sweeps1.godaddysites.com</t>
  </si>
  <si>
    <t>0.05457392</t>
  </si>
  <si>
    <t>sweeps1godaddysites</t>
  </si>
  <si>
    <t>125193.txt</t>
  </si>
  <si>
    <t>https://www.arch.columbia.edu</t>
  </si>
  <si>
    <t>www.arch.columbia.edu</t>
  </si>
  <si>
    <t>0.059945733</t>
  </si>
  <si>
    <t>archcolumbia</t>
  </si>
  <si>
    <t>869011.txt</t>
  </si>
  <si>
    <t>https://www.hra-iran.net</t>
  </si>
  <si>
    <t>www.hra-iran.net</t>
  </si>
  <si>
    <t>0.064338156</t>
  </si>
  <si>
    <t>hra-iran</t>
  </si>
  <si>
    <t>7460216.txt</t>
  </si>
  <si>
    <t>https://sites.google.com/view/mailyahooservicesverifynow/home?read_current=1</t>
  </si>
  <si>
    <t>0.059896166</t>
  </si>
  <si>
    <t>sitesgoogleviewmailyahooservicesverifynowhome?read_current=</t>
  </si>
  <si>
    <t>42097.txt</t>
  </si>
  <si>
    <t>https://www.cbdb.cz</t>
  </si>
  <si>
    <t>www.cbdb.cz</t>
  </si>
  <si>
    <t>0.044280184</t>
  </si>
  <si>
    <t>bdb</t>
  </si>
  <si>
    <t>834013.txt</t>
  </si>
  <si>
    <t>https://www.educacaoniteroi.com.br</t>
  </si>
  <si>
    <t>www.educacaoniteroi.com.br</t>
  </si>
  <si>
    <t>0.069240614</t>
  </si>
  <si>
    <t>educacaoniteroicom</t>
  </si>
  <si>
    <t>400507.txt</t>
  </si>
  <si>
    <t>https://www.jhollywooddesigns.com</t>
  </si>
  <si>
    <t>www.jhollywooddesigns.com</t>
  </si>
  <si>
    <t>0.054329102</t>
  </si>
  <si>
    <t>jhollywooddesigns</t>
  </si>
  <si>
    <t>555919.txt</t>
  </si>
  <si>
    <t>https://www.awayback.com</t>
  </si>
  <si>
    <t>www.awayback.com</t>
  </si>
  <si>
    <t>0.055582406</t>
  </si>
  <si>
    <t>awayback</t>
  </si>
  <si>
    <t>7998536.txt</t>
  </si>
  <si>
    <t>http://mingovplopap.righlarodabfa.ml/</t>
  </si>
  <si>
    <t>mingovplopap.righlarodabfa.ml</t>
  </si>
  <si>
    <t>34.99009116</t>
  </si>
  <si>
    <t>0.05286958</t>
  </si>
  <si>
    <t>225442.txt</t>
  </si>
  <si>
    <t>https://www.europ-assistance.be</t>
  </si>
  <si>
    <t>www.europ-assistance.be</t>
  </si>
  <si>
    <t>0.062613665</t>
  </si>
  <si>
    <t>europ-assistance</t>
  </si>
  <si>
    <t>546359.txt</t>
  </si>
  <si>
    <t>https://www.nancymohrbacher.com</t>
  </si>
  <si>
    <t>www.nancymohrbacher.com</t>
  </si>
  <si>
    <t>0.062408108</t>
  </si>
  <si>
    <t>nancymohrbacher</t>
  </si>
  <si>
    <t>7971277.txt</t>
  </si>
  <si>
    <t>https://review-appeal-status-100128495.firebaseapp.com/</t>
  </si>
  <si>
    <t>review-appeal-status-100128495.firebaseapp.com</t>
  </si>
  <si>
    <t>0.04553632</t>
  </si>
  <si>
    <t>review-appeal-status-100128495firebaseapp</t>
  </si>
  <si>
    <t>591772.txt</t>
  </si>
  <si>
    <t>https://www.connorremodeling.com</t>
  </si>
  <si>
    <t>www.connorremodeling.com</t>
  </si>
  <si>
    <t>0.069859443</t>
  </si>
  <si>
    <t>nnorremodeling</t>
  </si>
  <si>
    <t>mw201688.txt</t>
  </si>
  <si>
    <t>http://www.alwaysdelivery.xyz</t>
  </si>
  <si>
    <t>www.alwaysdelivery.xyz</t>
  </si>
  <si>
    <t>0.044075361</t>
  </si>
  <si>
    <t>380160.txt</t>
  </si>
  <si>
    <t>https://www.yantramstudio.com</t>
  </si>
  <si>
    <t>www.yantramstudio.com</t>
  </si>
  <si>
    <t>0.061774434</t>
  </si>
  <si>
    <t>yantramstudio</t>
  </si>
  <si>
    <t>698511.txt</t>
  </si>
  <si>
    <t>https://www.osu.eu</t>
  </si>
  <si>
    <t>www.osu.eu</t>
  </si>
  <si>
    <t>osu</t>
  </si>
  <si>
    <t>257694.txt</t>
  </si>
  <si>
    <t>https://www.abayahome.com</t>
  </si>
  <si>
    <t>www.abayahome.com</t>
  </si>
  <si>
    <t>0.066692889</t>
  </si>
  <si>
    <t>abayahome</t>
  </si>
  <si>
    <t>mw205270.txt</t>
  </si>
  <si>
    <t>http://www.kibostores.com</t>
  </si>
  <si>
    <t>www.kibostores.com</t>
  </si>
  <si>
    <t>0.066664094</t>
  </si>
  <si>
    <t>kibostores</t>
  </si>
  <si>
    <t>128555.txt</t>
  </si>
  <si>
    <t>https://www.crf.org</t>
  </si>
  <si>
    <t>www.crf.org</t>
  </si>
  <si>
    <t>crf</t>
  </si>
  <si>
    <t>mw46662.txt</t>
  </si>
  <si>
    <t>http://www.fbsecurity.co</t>
  </si>
  <si>
    <t>www.fbsecurity.co</t>
  </si>
  <si>
    <t>0.05038486</t>
  </si>
  <si>
    <t>mw55158.txt</t>
  </si>
  <si>
    <t>http://www.kovaceka.ga</t>
  </si>
  <si>
    <t>www.kovaceka.ga</t>
  </si>
  <si>
    <t>0.05543585</t>
  </si>
  <si>
    <t>kovaceka</t>
  </si>
  <si>
    <t>23753.txt</t>
  </si>
  <si>
    <t>https://www.moca.org</t>
  </si>
  <si>
    <t>www.moca.org</t>
  </si>
  <si>
    <t>0.080489493</t>
  </si>
  <si>
    <t>moca</t>
  </si>
  <si>
    <t>257934.txt</t>
  </si>
  <si>
    <t>https://www.danielyaakob.com</t>
  </si>
  <si>
    <t>www.danielyaakob.com</t>
  </si>
  <si>
    <t>0.06127984</t>
  </si>
  <si>
    <t>danielyaakob</t>
  </si>
  <si>
    <t>mw66449.txt</t>
  </si>
  <si>
    <t>http://www.magically.oss-eu-central-1.aliyuncs.com</t>
  </si>
  <si>
    <t>www.magically.oss-eu-central-1.aliyuncs.com</t>
  </si>
  <si>
    <t>51.06654202</t>
  </si>
  <si>
    <t>0.058798139</t>
  </si>
  <si>
    <t>8015757.txt</t>
  </si>
  <si>
    <t>https://adaccount-help.10096101534410096410.com/?fbclid=1005629418510630085</t>
  </si>
  <si>
    <t>adaccount-help.10096101534410096410.com</t>
  </si>
  <si>
    <t>16.63936682</t>
  </si>
  <si>
    <t>0.021723368</t>
  </si>
  <si>
    <t>adaccount-help10096101534410096410?fbclid=100562941851063008</t>
  </si>
  <si>
    <t>8066977.txt</t>
  </si>
  <si>
    <t>https://ipfs.io/ipfs/qmwpijrbsxsyxree2ynggndurbfx7j4yo9cyhcrt4oczzs?filename=index.html/</t>
  </si>
  <si>
    <t>10.27719917</t>
  </si>
  <si>
    <t>0.041866331</t>
  </si>
  <si>
    <t>ipfsipfsqmwpijrbsxsyxree2ynggndurbfx7j4yo9cyhcrt4oczzs?filename=indexhtml</t>
  </si>
  <si>
    <t>542789.txt</t>
  </si>
  <si>
    <t>https://www.balicheapesttours.com</t>
  </si>
  <si>
    <t>www.balicheapesttours.com</t>
  </si>
  <si>
    <t>0.062400306</t>
  </si>
  <si>
    <t>balicheapesttours</t>
  </si>
  <si>
    <t>8104620.txt</t>
  </si>
  <si>
    <t>https://maildinshaakckjnw542.web.app/</t>
  </si>
  <si>
    <t>maildinshaakckjnw542.web.app</t>
  </si>
  <si>
    <t>maildinshaakckjnw542web</t>
  </si>
  <si>
    <t>405823.txt</t>
  </si>
  <si>
    <t>https://www.suenacubano.com</t>
  </si>
  <si>
    <t>www.suenacubano.com</t>
  </si>
  <si>
    <t>0.066176488</t>
  </si>
  <si>
    <t>suenacubano</t>
  </si>
  <si>
    <t>8134733.txt</t>
  </si>
  <si>
    <t>http://148.72.10.21/</t>
  </si>
  <si>
    <t>148.72.10.21</t>
  </si>
  <si>
    <t>0.001675471</t>
  </si>
  <si>
    <t>1487210</t>
  </si>
  <si>
    <t>432331.txt</t>
  </si>
  <si>
    <t>https://www.apexlearning.com</t>
  </si>
  <si>
    <t>www.apexlearning.com</t>
  </si>
  <si>
    <t>0.061258579</t>
  </si>
  <si>
    <t>apexlearning</t>
  </si>
  <si>
    <t>8081624.txt</t>
  </si>
  <si>
    <t>https://fbmid-crz2bqr.web.app/</t>
  </si>
  <si>
    <t>fbmid-crz2bqr.web.app</t>
  </si>
  <si>
    <t>0.037541492</t>
  </si>
  <si>
    <t>fbmid-crz2bqrweb</t>
  </si>
  <si>
    <t>8051837.txt</t>
  </si>
  <si>
    <t>http://cu33366.tw1.ru/dkb/</t>
  </si>
  <si>
    <t>cu33366.tw1.ru</t>
  </si>
  <si>
    <t>35.02274204</t>
  </si>
  <si>
    <t>0.022705494</t>
  </si>
  <si>
    <t>cu33366tw1dkb</t>
  </si>
  <si>
    <t>mw164020.txt</t>
  </si>
  <si>
    <t>http://www.searchvortex.info</t>
  </si>
  <si>
    <t>www.searchvortex.info</t>
  </si>
  <si>
    <t>0.059194464</t>
  </si>
  <si>
    <t>searchvortex</t>
  </si>
  <si>
    <t>705430.txt</t>
  </si>
  <si>
    <t>https://www.astunit.com</t>
  </si>
  <si>
    <t>www.astunit.com</t>
  </si>
  <si>
    <t>0.063907971</t>
  </si>
  <si>
    <t>astunit</t>
  </si>
  <si>
    <t>mw47399.txt</t>
  </si>
  <si>
    <t>http://www.travelight.online</t>
  </si>
  <si>
    <t>www.travelight.online</t>
  </si>
  <si>
    <t>0.055741411</t>
  </si>
  <si>
    <t>596274.txt</t>
  </si>
  <si>
    <t>https://www.iliveonafarm.com</t>
  </si>
  <si>
    <t>www.iliveonafarm.com</t>
  </si>
  <si>
    <t>0.064762677</t>
  </si>
  <si>
    <t>iliveonafarm</t>
  </si>
  <si>
    <t>555633.txt</t>
  </si>
  <si>
    <t>https://www.mhousedevelopment.com</t>
  </si>
  <si>
    <t>www.mhousedevelopment.com</t>
  </si>
  <si>
    <t>0.062865569</t>
  </si>
  <si>
    <t>mhousedevelopment</t>
  </si>
  <si>
    <t>8037238.txt</t>
  </si>
  <si>
    <t>https://myemailverificationsession1jdgfsgtghbvcfghudetyejhvfghdfujayyyy.us-east-1.linodeobjects.com/login24.html</t>
  </si>
  <si>
    <t>myemailverificationsession1jdgfsgtghbvcfghudetyejhvfghdfujayyyy.us-east-1.linodeobjects.com</t>
  </si>
  <si>
    <t>0.436781609</t>
  </si>
  <si>
    <t>0.047367791</t>
  </si>
  <si>
    <t>754883.txt</t>
  </si>
  <si>
    <t>https://www.geocode.xyz</t>
  </si>
  <si>
    <t>www.geocode.xyz</t>
  </si>
  <si>
    <t>0.059146812</t>
  </si>
  <si>
    <t>geocode</t>
  </si>
  <si>
    <t>mw16451.txt</t>
  </si>
  <si>
    <t>http://www.bootstrapcdn.net</t>
  </si>
  <si>
    <t>www.bootstrapcdn.net</t>
  </si>
  <si>
    <t>0.062110383</t>
  </si>
  <si>
    <t>8026274.txt</t>
  </si>
  <si>
    <t>https://viillpwrk.shop/</t>
  </si>
  <si>
    <t>viillpwrk.shop</t>
  </si>
  <si>
    <t>0.041842121</t>
  </si>
  <si>
    <t>viillpwrk</t>
  </si>
  <si>
    <t>7607392.txt</t>
  </si>
  <si>
    <t>https://file-shared-clouds.data-shared.workers.dev/</t>
  </si>
  <si>
    <t>file-shared-clouds.data-shared.workers.dev</t>
  </si>
  <si>
    <t>30.79154142</t>
  </si>
  <si>
    <t>0.055809968</t>
  </si>
  <si>
    <t>mw7097.txt</t>
  </si>
  <si>
    <t>http://www.presstheme.me</t>
  </si>
  <si>
    <t>www.presstheme.me</t>
  </si>
  <si>
    <t>0.060841637</t>
  </si>
  <si>
    <t>mw76020.txt</t>
  </si>
  <si>
    <t>http://www.gastreatmentinfo.site</t>
  </si>
  <si>
    <t>www.gastreatmentinfo.site</t>
  </si>
  <si>
    <t>49.35064935</t>
  </si>
  <si>
    <t>0.062341813</t>
  </si>
  <si>
    <t>gastreatmentinfo</t>
  </si>
  <si>
    <t>619436.txt</t>
  </si>
  <si>
    <t>https://www.fainidesigns.com</t>
  </si>
  <si>
    <t>www.fainidesigns.com</t>
  </si>
  <si>
    <t>0.059687941</t>
  </si>
  <si>
    <t>fainidesigns</t>
  </si>
  <si>
    <t>8117538.txt</t>
  </si>
  <si>
    <t>https://instagramfollowingsites.on.drv.tw/instagram</t>
  </si>
  <si>
    <t>instagramfollowingsites.on.drv.tw</t>
  </si>
  <si>
    <t>38.22213481</t>
  </si>
  <si>
    <t>0.05658219</t>
  </si>
  <si>
    <t>8116389.txt</t>
  </si>
  <si>
    <t>https://restless-recipe-c69e.liosegdokw2957.workers.dev/</t>
  </si>
  <si>
    <t>restless-recipe-c69e.liosegdokw2957.workers.dev</t>
  </si>
  <si>
    <t>24.10593029</t>
  </si>
  <si>
    <t>0.051115909</t>
  </si>
  <si>
    <t>restless-recipe-c69eliosegdokw2957workers</t>
  </si>
  <si>
    <t>681772.txt</t>
  </si>
  <si>
    <t>https://www.translatearticles.com</t>
  </si>
  <si>
    <t>www.translatearticles.com</t>
  </si>
  <si>
    <t>0.067309847</t>
  </si>
  <si>
    <t>translatearticles</t>
  </si>
  <si>
    <t>609469.txt</t>
  </si>
  <si>
    <t>https://www.riverandbirch.com</t>
  </si>
  <si>
    <t>www.riverandbirch.com</t>
  </si>
  <si>
    <t>0.058482406</t>
  </si>
  <si>
    <t>riverandbirch</t>
  </si>
  <si>
    <t>8064020.txt</t>
  </si>
  <si>
    <t>https://monitorfinanciero.comrd.repl.co/</t>
  </si>
  <si>
    <t>monitorfinanciero.comrd.repl.co</t>
  </si>
  <si>
    <t>49.03746098</t>
  </si>
  <si>
    <t>0.06761418</t>
  </si>
  <si>
    <t>monitorfinancieromrdrepl</t>
  </si>
  <si>
    <t>mw63298.txt</t>
  </si>
  <si>
    <t>http://www.secure.actblues.com</t>
  </si>
  <si>
    <t>www.secure.actblues.com</t>
  </si>
  <si>
    <t>89.7985705</t>
  </si>
  <si>
    <t>0.064300391</t>
  </si>
  <si>
    <t>133335.txt</t>
  </si>
  <si>
    <t>https://www.radiotelevisionmarti.com</t>
  </si>
  <si>
    <t>www.radiotelevisionmarti.com</t>
  </si>
  <si>
    <t>0.066744629</t>
  </si>
  <si>
    <t>radiotelevisionmarti</t>
  </si>
  <si>
    <t>495669.txt</t>
  </si>
  <si>
    <t>https://www.dallassportsfanatic.com</t>
  </si>
  <si>
    <t>www.dallassportsfanatic.com</t>
  </si>
  <si>
    <t>0.061525062</t>
  </si>
  <si>
    <t>dallassportsfanatic</t>
  </si>
  <si>
    <t>84206.txt</t>
  </si>
  <si>
    <t>https://www.teamdigital.co</t>
  </si>
  <si>
    <t>www.teamdigital.co</t>
  </si>
  <si>
    <t>0.060422257</t>
  </si>
  <si>
    <t>teamdigital</t>
  </si>
  <si>
    <t>806904.txt</t>
  </si>
  <si>
    <t>https://www.goldenlightpublish.com</t>
  </si>
  <si>
    <t>www.goldenlightpublish.com</t>
  </si>
  <si>
    <t>0.050225465</t>
  </si>
  <si>
    <t>goldenlightpublish</t>
  </si>
  <si>
    <t>153665.txt</t>
  </si>
  <si>
    <t>https://www.boots-uk.com</t>
  </si>
  <si>
    <t>www.boots-uk.com</t>
  </si>
  <si>
    <t>0.062366256</t>
  </si>
  <si>
    <t>boots-uk</t>
  </si>
  <si>
    <t>40561.txt</t>
  </si>
  <si>
    <t>https://www.riotimesonline.com</t>
  </si>
  <si>
    <t>www.riotimesonline.com</t>
  </si>
  <si>
    <t>0.071338125</t>
  </si>
  <si>
    <t>riotimesonline</t>
  </si>
  <si>
    <t>655575.txt</t>
  </si>
  <si>
    <t>https://www.mermaidextensioncare.com</t>
  </si>
  <si>
    <t>www.mermaidextensioncare.com</t>
  </si>
  <si>
    <t>0.068430359</t>
  </si>
  <si>
    <t>mermaidextensioncare</t>
  </si>
  <si>
    <t>455335.txt</t>
  </si>
  <si>
    <t>https://www.kiratech.it</t>
  </si>
  <si>
    <t>www.kiratech.it</t>
  </si>
  <si>
    <t>0.05860118</t>
  </si>
  <si>
    <t>kratech</t>
  </si>
  <si>
    <t>242949.txt</t>
  </si>
  <si>
    <t>https://www.wagerlab.app</t>
  </si>
  <si>
    <t>www.wagerlab.app</t>
  </si>
  <si>
    <t>0.052597572</t>
  </si>
  <si>
    <t>wagerlab</t>
  </si>
  <si>
    <t>742962.txt</t>
  </si>
  <si>
    <t>https://www.zerovm.org</t>
  </si>
  <si>
    <t>www.zerovm.org</t>
  </si>
  <si>
    <t>0.062009459</t>
  </si>
  <si>
    <t>zerovm</t>
  </si>
  <si>
    <t>585434.txt</t>
  </si>
  <si>
    <t>https://www.malusarbide.com</t>
  </si>
  <si>
    <t>www.malusarbide.com</t>
  </si>
  <si>
    <t>0.061399787</t>
  </si>
  <si>
    <t>malusarbide</t>
  </si>
  <si>
    <t>8030826.txt</t>
  </si>
  <si>
    <t>http://mummyfinancestaking.com</t>
  </si>
  <si>
    <t>mummyfinancestaking.com</t>
  </si>
  <si>
    <t>0.057149526</t>
  </si>
  <si>
    <t>7899235.txt</t>
  </si>
  <si>
    <t>https://s.id/ned-id</t>
  </si>
  <si>
    <t>0.055654249</t>
  </si>
  <si>
    <t>140032.txt</t>
  </si>
  <si>
    <t>https://www.americanboardortho.com</t>
  </si>
  <si>
    <t>www.americanboardortho.com</t>
  </si>
  <si>
    <t>0.069500371</t>
  </si>
  <si>
    <t>americanboardortho</t>
  </si>
  <si>
    <t>784962.txt</t>
  </si>
  <si>
    <t>https://www.iswne.org</t>
  </si>
  <si>
    <t>www.iswne.org</t>
  </si>
  <si>
    <t>0.063053865</t>
  </si>
  <si>
    <t>iswne</t>
  </si>
  <si>
    <t>77750.txt</t>
  </si>
  <si>
    <t>https://www.bonescoffee.com</t>
  </si>
  <si>
    <t>www.bonescoffee.com</t>
  </si>
  <si>
    <t>0.06822554</t>
  </si>
  <si>
    <t>bonesffee</t>
  </si>
  <si>
    <t>8132087.txt</t>
  </si>
  <si>
    <t>https://cf-ipfs.com/ipfs/qmubovvcvvcyqihdww5m5lad82tnymqnxvxbaetdyizffm/nills.html</t>
  </si>
  <si>
    <t>0.03807561</t>
  </si>
  <si>
    <t>8066191.txt</t>
  </si>
  <si>
    <t>https://dev-bancoitaupyteam.pantheonsite.io/</t>
  </si>
  <si>
    <t>dev-bancoitaupyteam.pantheonsite.io</t>
  </si>
  <si>
    <t>65.20634921</t>
  </si>
  <si>
    <t>0.060856291</t>
  </si>
  <si>
    <t>dev-bancoitaupyteampantheonsite</t>
  </si>
  <si>
    <t>8019953.txt</t>
  </si>
  <si>
    <t>https://s.smcbaumzu.icu/</t>
  </si>
  <si>
    <t>s.smcbaumzu.icu</t>
  </si>
  <si>
    <t>0.049879179</t>
  </si>
  <si>
    <t>7999579.txt</t>
  </si>
  <si>
    <t>https://c150c078-b54c-4d45-98c9-5b6510d31af3.id.repl.co</t>
  </si>
  <si>
    <t>c150c078-b54c-4d45-98c9-5b6510d31af3.id.repl.co</t>
  </si>
  <si>
    <t>0.023184262</t>
  </si>
  <si>
    <t>150078-b54-4d45-989-5b6510d31af3idrepl</t>
  </si>
  <si>
    <t>851866.txt</t>
  </si>
  <si>
    <t>https://www.labeat.ca</t>
  </si>
  <si>
    <t>www.labeat.ca</t>
  </si>
  <si>
    <t>0.063734433</t>
  </si>
  <si>
    <t>labeat</t>
  </si>
  <si>
    <t>397689.txt</t>
  </si>
  <si>
    <t>https://www.regiondigital.com</t>
  </si>
  <si>
    <t>www.regiondigital.com</t>
  </si>
  <si>
    <t>0.062849444</t>
  </si>
  <si>
    <t>regiondigital</t>
  </si>
  <si>
    <t>257801.txt</t>
  </si>
  <si>
    <t>https://www.babyblissapp.com</t>
  </si>
  <si>
    <t>www.babyblissapp.com</t>
  </si>
  <si>
    <t>0.049109239</t>
  </si>
  <si>
    <t>babyblissapp</t>
  </si>
  <si>
    <t>554848.txt</t>
  </si>
  <si>
    <t>https://www.ctcma.bc.ca</t>
  </si>
  <si>
    <t>www.ctcma.bc.ca</t>
  </si>
  <si>
    <t>0.064049734</t>
  </si>
  <si>
    <t>tmab</t>
  </si>
  <si>
    <t>538183.txt</t>
  </si>
  <si>
    <t>https://www.lifesafetysolution.com</t>
  </si>
  <si>
    <t>www.lifesafetysolution.com</t>
  </si>
  <si>
    <t>0.060337452</t>
  </si>
  <si>
    <t>lifesafetysolution</t>
  </si>
  <si>
    <t>7719144.txt</t>
  </si>
  <si>
    <t>https://track-10083.firebaseapp.com/</t>
  </si>
  <si>
    <t>track-10083.firebaseapp.com</t>
  </si>
  <si>
    <t>0.047598199</t>
  </si>
  <si>
    <t>403232.txt</t>
  </si>
  <si>
    <t>https://www.esdaw.eu</t>
  </si>
  <si>
    <t>www.esdaw.eu</t>
  </si>
  <si>
    <t>0.059541943</t>
  </si>
  <si>
    <t>sdaw</t>
  </si>
  <si>
    <t>737042.txt</t>
  </si>
  <si>
    <t>https://www.mcheyne.info</t>
  </si>
  <si>
    <t>www.mcheyne.info</t>
  </si>
  <si>
    <t>mcheyne</t>
  </si>
  <si>
    <t>162991.txt</t>
  </si>
  <si>
    <t>https://www.baenegocios.com</t>
  </si>
  <si>
    <t>www.baenegocios.com</t>
  </si>
  <si>
    <t>0.072378966</t>
  </si>
  <si>
    <t>baenegocios</t>
  </si>
  <si>
    <t>32139.txt</t>
  </si>
  <si>
    <t>https://www.granma.cu</t>
  </si>
  <si>
    <t>www.granma.cu</t>
  </si>
  <si>
    <t>0.063644484</t>
  </si>
  <si>
    <t>granma</t>
  </si>
  <si>
    <t>798835.txt</t>
  </si>
  <si>
    <t>https://www.cishipping.com</t>
  </si>
  <si>
    <t>www.cishipping.com</t>
  </si>
  <si>
    <t>0.054421543</t>
  </si>
  <si>
    <t>cishipping</t>
  </si>
  <si>
    <t>8053427.txt</t>
  </si>
  <si>
    <t>http://lqnvwktiuz.stun04wus.club/vnafvra97w/?q=3717065149&amp;id=100</t>
  </si>
  <si>
    <t>lqnvwktiuz.stun04wus.club</t>
  </si>
  <si>
    <t>19.67395803</t>
  </si>
  <si>
    <t>0.024695799</t>
  </si>
  <si>
    <t>8082586.txt</t>
  </si>
  <si>
    <t>http://www.rakoten-cacd.xjeoiyl.cn/</t>
  </si>
  <si>
    <t>www.rakoten-cacd.xjeoiyl.cn</t>
  </si>
  <si>
    <t>0.058643732</t>
  </si>
  <si>
    <t>rakoten-cacdxjeoiyl</t>
  </si>
  <si>
    <t>mw68015.txt</t>
  </si>
  <si>
    <t>http://www.midf.dlios.cc</t>
  </si>
  <si>
    <t>www.midf.dlios.cc</t>
  </si>
  <si>
    <t>0.053702456</t>
  </si>
  <si>
    <t>midfdlios</t>
  </si>
  <si>
    <t>mw42607.txt</t>
  </si>
  <si>
    <t>http://www.vidzi.tv</t>
  </si>
  <si>
    <t>www.vidzi.tv</t>
  </si>
  <si>
    <t>0.037932238</t>
  </si>
  <si>
    <t>8101569.txt</t>
  </si>
  <si>
    <t>http://gal-phishing-tests.s3-website.eu-central-1.amazonaws.com/ntflx.html</t>
  </si>
  <si>
    <t>gal-phishing-tests.s3-website.eu-central-1.amazonaws.com</t>
  </si>
  <si>
    <t>21.17725682</t>
  </si>
  <si>
    <t>0.211538462</t>
  </si>
  <si>
    <t>0.052942502</t>
  </si>
  <si>
    <t>gal-phishing-testss3-websiteeu-central-1amazonawsntflxhtml</t>
  </si>
  <si>
    <t>470763.txt</t>
  </si>
  <si>
    <t>https://www.maltmaniacs.org</t>
  </si>
  <si>
    <t>www.maltmaniacs.org</t>
  </si>
  <si>
    <t>0.067670005</t>
  </si>
  <si>
    <t>maltmaniacs</t>
  </si>
  <si>
    <t>700951.txt</t>
  </si>
  <si>
    <t>https://www.srfestival.com</t>
  </si>
  <si>
    <t>www.srfestival.com</t>
  </si>
  <si>
    <t>0.058874425</t>
  </si>
  <si>
    <t>srfestival</t>
  </si>
  <si>
    <t>708329.txt</t>
  </si>
  <si>
    <t>https://www.club-t.com</t>
  </si>
  <si>
    <t>www.club-t.com</t>
  </si>
  <si>
    <t>0.057233313</t>
  </si>
  <si>
    <t>club-t</t>
  </si>
  <si>
    <t>660824.txt</t>
  </si>
  <si>
    <t>https://www.sierrayarn.com</t>
  </si>
  <si>
    <t>www.sierrayarn.com</t>
  </si>
  <si>
    <t>0.067011111</t>
  </si>
  <si>
    <t>sierrayarn</t>
  </si>
  <si>
    <t>8067691.txt</t>
  </si>
  <si>
    <t>https://bisa--bisabolivia3.repl.co/des/index</t>
  </si>
  <si>
    <t>bisa--bisabolivia3.repl.co</t>
  </si>
  <si>
    <t>30.81831832</t>
  </si>
  <si>
    <t>0.05496069</t>
  </si>
  <si>
    <t>bisa--bisabolivia3repldesindex</t>
  </si>
  <si>
    <t>804013.txt</t>
  </si>
  <si>
    <t>https://www.wpafilmlibrary.com</t>
  </si>
  <si>
    <t>www.wpafilmlibrary.com</t>
  </si>
  <si>
    <t>0.051465383</t>
  </si>
  <si>
    <t>wpafilmlibrary</t>
  </si>
  <si>
    <t>6556.txt</t>
  </si>
  <si>
    <t>https://www.privateinternetaccess.com</t>
  </si>
  <si>
    <t>www.privateinternetaccess.com</t>
  </si>
  <si>
    <t>0.066098216</t>
  </si>
  <si>
    <t>privateinternetaccess</t>
  </si>
  <si>
    <t>8039126.txt</t>
  </si>
  <si>
    <t>https://vbper-sistema-supporto.cfolks.pl/application/mobile/public/webapp/digital-login/</t>
  </si>
  <si>
    <t>vbper-sistema-supporto.cfolks.pl</t>
  </si>
  <si>
    <t>14.15558404</t>
  </si>
  <si>
    <t>0.05404562</t>
  </si>
  <si>
    <t>vbper-sistema-supportocfolksapicationmobilepublicwebappdigital-login</t>
  </si>
  <si>
    <t>mw143797.txt</t>
  </si>
  <si>
    <t>http://www.elsadinc.com</t>
  </si>
  <si>
    <t>www.elsadinc.com</t>
  </si>
  <si>
    <t>0.06639154</t>
  </si>
  <si>
    <t>elsadinc</t>
  </si>
  <si>
    <t>mw50263.txt</t>
  </si>
  <si>
    <t>http://www.voltesempre.co</t>
  </si>
  <si>
    <t>www.voltesempre.co</t>
  </si>
  <si>
    <t>0.063091249</t>
  </si>
  <si>
    <t>8084000.txt</t>
  </si>
  <si>
    <t>http://43.156.7.24/v3/signin/identifier?dsh=s-1342066488%3a1679356916503283&amp;amp%3bcontinue=https%3a%2f%2faccounts.google.com%2f%3f&amp;amp%3bfollowup=https%3a%2f%2faccounts.google.com%2f%3f&amp;amp%3bxrealip=35.203.252.147&amp;ifkv=awnoghdmdbs2vda2xmzzzwu3woh3gzetyyktl4nlzcwpej2sr8wjgb4yr00kewqg7rr5z7mm4ghnqw&amp;passive=1209600&amp;xrealip=34.198.46.118&amp;flowname=weblitesignin&amp;flowentry=servicelogin</t>
  </si>
  <si>
    <t>1.607527187</t>
  </si>
  <si>
    <t>0.035783893</t>
  </si>
  <si>
    <t>431567v3signinidentifier?dsh=s-1342066488%3a1679356916503283&amp;amp%3bcontinue=https%3a%2f%2faccountsgooglecom%2f%3f&amp;amp%3bfollowup=https%3a%2f%2faccountsgooglecom%2f%3f&amp;amp%3bxrealip=35203252147&amp;ifkv=awnoghdmdbs2vda2xmzzzwu3woh3gzetyyktl4nlzcwpej2sr8wjgb4yr00kewqg7rr5z7mm4ghnqw&amp;passive=1209600&amp;xrealip=3419846118&amp;flowname=weblitesignin&amp;flowentry=servicelogin</t>
  </si>
  <si>
    <t>8057092.txt</t>
  </si>
  <si>
    <t>https://omegasworlds.omegasproo.repl.co/</t>
  </si>
  <si>
    <t>omegasworlds.omegasproo.repl.co</t>
  </si>
  <si>
    <t>36.40738814</t>
  </si>
  <si>
    <t>0.06530733</t>
  </si>
  <si>
    <t>omegasworldsomegasproorepl</t>
  </si>
  <si>
    <t>641789.txt</t>
  </si>
  <si>
    <t>https://www.robertpeterson.ca</t>
  </si>
  <si>
    <t>www.robertpeterson.ca</t>
  </si>
  <si>
    <t>0.06690637</t>
  </si>
  <si>
    <t>robertpeterson</t>
  </si>
  <si>
    <t>7270937.txt</t>
  </si>
  <si>
    <t>https://victorarath99.github.io/clonenetflix/</t>
  </si>
  <si>
    <t>victorarath99.github.io</t>
  </si>
  <si>
    <t>48.06056056</t>
  </si>
  <si>
    <t>0.053173517</t>
  </si>
  <si>
    <t>victorarath99githubclonenetflix</t>
  </si>
  <si>
    <t>437445.txt</t>
  </si>
  <si>
    <t>https://www.yara.us</t>
  </si>
  <si>
    <t>www.yara.us</t>
  </si>
  <si>
    <t>0.054115084</t>
  </si>
  <si>
    <t>yara</t>
  </si>
  <si>
    <t>550181.txt</t>
  </si>
  <si>
    <t>https://www.emryphotography.com</t>
  </si>
  <si>
    <t>www.emryphotography.com</t>
  </si>
  <si>
    <t>0.055588492</t>
  </si>
  <si>
    <t>emryphotography</t>
  </si>
  <si>
    <t>8131773.txt</t>
  </si>
  <si>
    <t>https://cf-ipfs.com/ipfs/qmy7xmje9kjnbafwjcf2taahmkndmsf4sq51fwmp67umjl</t>
  </si>
  <si>
    <t>0.034602695</t>
  </si>
  <si>
    <t>cf-ipfsipfsqmy7xmje9kjnbafwjcf2taahmkndmsf4sq51fwmp67umjl</t>
  </si>
  <si>
    <t>614639.txt</t>
  </si>
  <si>
    <t>https://www.topprotectie.ro</t>
  </si>
  <si>
    <t>www.topprotectie.ro</t>
  </si>
  <si>
    <t>0.066096325</t>
  </si>
  <si>
    <t>toppotectie</t>
  </si>
  <si>
    <t>249398.txt</t>
  </si>
  <si>
    <t>https://www.netfocusuniversal.com</t>
  </si>
  <si>
    <t>www.netfocusuniversal.com</t>
  </si>
  <si>
    <t>0.060532682</t>
  </si>
  <si>
    <t>netfocusuniversal</t>
  </si>
  <si>
    <t>mw168554.txt</t>
  </si>
  <si>
    <t>http://www.9.nit.pw</t>
  </si>
  <si>
    <t>www.9.nit.pw</t>
  </si>
  <si>
    <t>0.035410411</t>
  </si>
  <si>
    <t>22232.txt</t>
  </si>
  <si>
    <t>https://www.tajhotels.com</t>
  </si>
  <si>
    <t>www.tajhotels.com</t>
  </si>
  <si>
    <t>0.062434247</t>
  </si>
  <si>
    <t>tajhotels</t>
  </si>
  <si>
    <t>8070881.txt</t>
  </si>
  <si>
    <t>https://onedrive-global-cdn.gongcx.workers.dev/</t>
  </si>
  <si>
    <t>34.79650543</t>
  </si>
  <si>
    <t>0.054816039</t>
  </si>
  <si>
    <t>onedrive-global-cdngongcxworkers</t>
  </si>
  <si>
    <t>8135572.txt</t>
  </si>
  <si>
    <t>https://fleurnova.com</t>
  </si>
  <si>
    <t>fleurnova.com</t>
  </si>
  <si>
    <t>0.060872614</t>
  </si>
  <si>
    <t>fleurnova</t>
  </si>
  <si>
    <t>8105272.txt</t>
  </si>
  <si>
    <t>https://maildinshaakckjnw213.firebaseapp.com/</t>
  </si>
  <si>
    <t>maildinshaakckjnw213.firebaseapp.com</t>
  </si>
  <si>
    <t>maildinshaakckjnw213firebaseapp</t>
  </si>
  <si>
    <t>61060.txt</t>
  </si>
  <si>
    <t>https://www.gaydio.co.uk</t>
  </si>
  <si>
    <t>www.gaydio.co.uk</t>
  </si>
  <si>
    <t>0.058469121</t>
  </si>
  <si>
    <t>gaydioco</t>
  </si>
  <si>
    <t>mw34518.txt</t>
  </si>
  <si>
    <t>http://www.moriaxmr.com</t>
  </si>
  <si>
    <t>www.moriaxmr.com</t>
  </si>
  <si>
    <t>0.067370914</t>
  </si>
  <si>
    <t>moriaxmr</t>
  </si>
  <si>
    <t>8047656.txt</t>
  </si>
  <si>
    <t>https://yorkiesphood.com/ok.php</t>
  </si>
  <si>
    <t>49.52741021</t>
  </si>
  <si>
    <t>0.05576165</t>
  </si>
  <si>
    <t>yorkiesphoodokphp</t>
  </si>
  <si>
    <t>520679.txt</t>
  </si>
  <si>
    <t>https://www.merlanne.lu</t>
  </si>
  <si>
    <t>www.merlanne.lu</t>
  </si>
  <si>
    <t>0.065036363</t>
  </si>
  <si>
    <t>meranne</t>
  </si>
  <si>
    <t>8107441.txt</t>
  </si>
  <si>
    <t>https://restless-sun-e4b1.tp1to7vb.workers.dev/</t>
  </si>
  <si>
    <t>restless-sun-e4b1.tp1to7vb.workers.dev</t>
  </si>
  <si>
    <t>29.91689751</t>
  </si>
  <si>
    <t>0.0475752</t>
  </si>
  <si>
    <t>762494.txt</t>
  </si>
  <si>
    <t>https://www.officialfalco.com</t>
  </si>
  <si>
    <t>www.officialfalco.com</t>
  </si>
  <si>
    <t>0.063015599</t>
  </si>
  <si>
    <t>officialfal</t>
  </si>
  <si>
    <t>388917.txt</t>
  </si>
  <si>
    <t>https://www.eximbankindia.in</t>
  </si>
  <si>
    <t>www.eximbankindia.in</t>
  </si>
  <si>
    <t>0.053939485</t>
  </si>
  <si>
    <t>exmbanknda</t>
  </si>
  <si>
    <t>604569.txt</t>
  </si>
  <si>
    <t>https://www.nikkolettesmacarons.com</t>
  </si>
  <si>
    <t>www.nikkolettesmacarons.com</t>
  </si>
  <si>
    <t>0.066350123</t>
  </si>
  <si>
    <t>nikkolettesmacarons</t>
  </si>
  <si>
    <t>7969929.txt</t>
  </si>
  <si>
    <t>https://www.ekni-nct.ekint.ghbixl.top/load.php</t>
  </si>
  <si>
    <t>www.ekni-nct.ekint.ghbixl.top</t>
  </si>
  <si>
    <t>0.050595912</t>
  </si>
  <si>
    <t>ekni-nctekintghbixlloadph</t>
  </si>
  <si>
    <t>mw202717.txt</t>
  </si>
  <si>
    <t>http://www.nangmui.info</t>
  </si>
  <si>
    <t>www.nangmui.info</t>
  </si>
  <si>
    <t>0.056342321</t>
  </si>
  <si>
    <t>nangmui</t>
  </si>
  <si>
    <t>8093174.txt</t>
  </si>
  <si>
    <t>https://manager.v3.info.74-234-128-99.cprapid.com/manager/login.php</t>
  </si>
  <si>
    <t>manager.v3.info.74-234-128-99.cprapid.com</t>
  </si>
  <si>
    <t>25.72823901</t>
  </si>
  <si>
    <t>0.044830248</t>
  </si>
  <si>
    <t>managerv3info74-234-128-99cprapidmanagerloginphp</t>
  </si>
  <si>
    <t>59236.txt</t>
  </si>
  <si>
    <t>https://www.gamestar.de</t>
  </si>
  <si>
    <t>www.gamestar.de</t>
  </si>
  <si>
    <t>0.060608586</t>
  </si>
  <si>
    <t>oph01640.txt</t>
  </si>
  <si>
    <t>https://waterwiselandscaping.com.au/wp-includes/ixr/signon_teltawimau-login-goto-http-3a2f2femail-tes1ra4432fwebmail/index.html?username=</t>
  </si>
  <si>
    <t>waterwiselandscaping.com.au</t>
  </si>
  <si>
    <t>15.68101029</t>
  </si>
  <si>
    <t>0.051790279</t>
  </si>
  <si>
    <t>401939.txt</t>
  </si>
  <si>
    <t>https://www.baybookfest.org</t>
  </si>
  <si>
    <t>www.baybookfest.org</t>
  </si>
  <si>
    <t>0.05699207</t>
  </si>
  <si>
    <t>baybookfest</t>
  </si>
  <si>
    <t>mw136351.txt</t>
  </si>
  <si>
    <t>http://www.210302bei.top</t>
  </si>
  <si>
    <t>www.210302bei.top</t>
  </si>
  <si>
    <t>0.03073879</t>
  </si>
  <si>
    <t>717343.txt</t>
  </si>
  <si>
    <t>https://www.paumatribe.com</t>
  </si>
  <si>
    <t>www.paumatribe.com</t>
  </si>
  <si>
    <t>0.062464518</t>
  </si>
  <si>
    <t>paumatribe</t>
  </si>
  <si>
    <t>645936.txt</t>
  </si>
  <si>
    <t>https://www.cckoutfitters.com</t>
  </si>
  <si>
    <t>www.cckoutfitters.com</t>
  </si>
  <si>
    <t>0.061436546</t>
  </si>
  <si>
    <t>cckoutfitters</t>
  </si>
  <si>
    <t>8080543.txt</t>
  </si>
  <si>
    <t>https://obabanter32.firebaseapp.com/</t>
  </si>
  <si>
    <t>obabanter32.firebaseapp.com</t>
  </si>
  <si>
    <t>obabanter32firebaseapp</t>
  </si>
  <si>
    <t>op855.txt</t>
  </si>
  <si>
    <t>https://solar-lava-screen.glitch.me/nfncnf2.html</t>
  </si>
  <si>
    <t>solar-lava-screen.glitch.me</t>
  </si>
  <si>
    <t>32.81402439</t>
  </si>
  <si>
    <t>0.055487978</t>
  </si>
  <si>
    <t>solar-lava-screenglitchnfncnf2html</t>
  </si>
  <si>
    <t>778537.txt</t>
  </si>
  <si>
    <t>https://www.walalight.com</t>
  </si>
  <si>
    <t>www.walalight.com</t>
  </si>
  <si>
    <t>0.05502731</t>
  </si>
  <si>
    <t>walalight</t>
  </si>
  <si>
    <t>572431.txt</t>
  </si>
  <si>
    <t>https://www.architecturalphotographyinc.com</t>
  </si>
  <si>
    <t>www.architecturalphotographyinc.com</t>
  </si>
  <si>
    <t>0.058832521</t>
  </si>
  <si>
    <t>architecturalphotographyinc</t>
  </si>
  <si>
    <t>686496.txt</t>
  </si>
  <si>
    <t>https://www.desmarais-tremblay.com</t>
  </si>
  <si>
    <t>www.desmarais-tremblay.com</t>
  </si>
  <si>
    <t>0.062392661</t>
  </si>
  <si>
    <t>desmarais-tremblay</t>
  </si>
  <si>
    <t>391685.txt</t>
  </si>
  <si>
    <t>https://www.pledgeme.co.nz</t>
  </si>
  <si>
    <t>www.pledgeme.co.nz</t>
  </si>
  <si>
    <t>0.06266986</t>
  </si>
  <si>
    <t>pledgemeco</t>
  </si>
  <si>
    <t>mw9092.txt</t>
  </si>
  <si>
    <t>http://www.google.wwwhost.biz</t>
  </si>
  <si>
    <t>www.google.wwwhost.biz</t>
  </si>
  <si>
    <t>0.049953683</t>
  </si>
  <si>
    <t>googlewwwhost</t>
  </si>
  <si>
    <t>904012.txt</t>
  </si>
  <si>
    <t>https://www.starlightkennel.com</t>
  </si>
  <si>
    <t>www.starlightkennel.com</t>
  </si>
  <si>
    <t>0.05858147</t>
  </si>
  <si>
    <t>starlightkennel</t>
  </si>
  <si>
    <t>601261.txt</t>
  </si>
  <si>
    <t>https://www.mmminteriors.com.au</t>
  </si>
  <si>
    <t>www.mmminteriors.com.au</t>
  </si>
  <si>
    <t>0.06965889</t>
  </si>
  <si>
    <t>mmminteriorscom</t>
  </si>
  <si>
    <t>mw206681.txt</t>
  </si>
  <si>
    <t>http://www.openmind-ecuador.com</t>
  </si>
  <si>
    <t>www.openmind-ecuador.com</t>
  </si>
  <si>
    <t>0.06636093</t>
  </si>
  <si>
    <t>238550.txt</t>
  </si>
  <si>
    <t>https://www.stibits.com</t>
  </si>
  <si>
    <t>www.stibits.com</t>
  </si>
  <si>
    <t>0.060656456</t>
  </si>
  <si>
    <t>stibits</t>
  </si>
  <si>
    <t>112795.txt</t>
  </si>
  <si>
    <t>https://www.rvia.org</t>
  </si>
  <si>
    <t>www.rvia.org</t>
  </si>
  <si>
    <t>0.063718004</t>
  </si>
  <si>
    <t>rvia</t>
  </si>
  <si>
    <t>697057.txt</t>
  </si>
  <si>
    <t>https://www.csdr.org</t>
  </si>
  <si>
    <t>www.csdr.org</t>
  </si>
  <si>
    <t>csdr</t>
  </si>
  <si>
    <t>mw185454.txt</t>
  </si>
  <si>
    <t>http://www.duoproc.ru</t>
  </si>
  <si>
    <t>www.duoproc.ru</t>
  </si>
  <si>
    <t>0.06109661</t>
  </si>
  <si>
    <t>duopoc</t>
  </si>
  <si>
    <t>mw31j25957.txt</t>
  </si>
  <si>
    <t>http://www.0http.minescripts.info</t>
  </si>
  <si>
    <t>www.0http.minescripts.info</t>
  </si>
  <si>
    <t>30.24574669</t>
  </si>
  <si>
    <t>0.050404216</t>
  </si>
  <si>
    <t>7997544.txt</t>
  </si>
  <si>
    <t>http://cf03969.tw1.ru/84297/</t>
  </si>
  <si>
    <t>cf03969.tw1.ru</t>
  </si>
  <si>
    <t>0.015288309</t>
  </si>
  <si>
    <t>cf03969tw184297</t>
  </si>
  <si>
    <t>mw130583.txt</t>
  </si>
  <si>
    <t>http://www.thenull.cf</t>
  </si>
  <si>
    <t>www.thenull.cf</t>
  </si>
  <si>
    <t>0.047911474</t>
  </si>
  <si>
    <t>thenull</t>
  </si>
  <si>
    <t>78981.txt</t>
  </si>
  <si>
    <t>https://www.fmconsulting.net</t>
  </si>
  <si>
    <t>www.fmconsulting.net</t>
  </si>
  <si>
    <t>0.056491946</t>
  </si>
  <si>
    <t>fmconsulting</t>
  </si>
  <si>
    <t>7444515.txt</t>
  </si>
  <si>
    <t>https://albaraka-bank.net/</t>
  </si>
  <si>
    <t>817317.txt</t>
  </si>
  <si>
    <t>https://www.photostitcher.com</t>
  </si>
  <si>
    <t>www.photostitcher.com</t>
  </si>
  <si>
    <t>0.06407605</t>
  </si>
  <si>
    <t>photostitcher</t>
  </si>
  <si>
    <t>51490.txt</t>
  </si>
  <si>
    <t>https://www.wink.com</t>
  </si>
  <si>
    <t>www.wink.com</t>
  </si>
  <si>
    <t>0.053819762</t>
  </si>
  <si>
    <t>wink</t>
  </si>
  <si>
    <t>750896.txt</t>
  </si>
  <si>
    <t>https://www.eureka.mo.us</t>
  </si>
  <si>
    <t>www.eureka.mo.us</t>
  </si>
  <si>
    <t>0.062946786</t>
  </si>
  <si>
    <t>erekamo</t>
  </si>
  <si>
    <t>625547.txt</t>
  </si>
  <si>
    <t>https://www.primexbuildings.com</t>
  </si>
  <si>
    <t>www.primexbuildings.com</t>
  </si>
  <si>
    <t>0.051539285</t>
  </si>
  <si>
    <t>primexbuildings</t>
  </si>
  <si>
    <t>mw36652.txt</t>
  </si>
  <si>
    <t>http://www.wzbbk.com</t>
  </si>
  <si>
    <t>www.wzbbk.com</t>
  </si>
  <si>
    <t>0.03608392</t>
  </si>
  <si>
    <t>wzbbk</t>
  </si>
  <si>
    <t>mw9470.txt</t>
  </si>
  <si>
    <t>http://www.chd-origin-history-1.blocktrail.com</t>
  </si>
  <si>
    <t>www.chd-origin-history-1.blocktrail.com</t>
  </si>
  <si>
    <t>0.055816306</t>
  </si>
  <si>
    <t>chd-origin-history-1blocktrail</t>
  </si>
  <si>
    <t>8025923.txt</t>
  </si>
  <si>
    <t>https://amazon-foeiorjb.serveuser.com/</t>
  </si>
  <si>
    <t>amazon-foeiorjb.serveuser.com</t>
  </si>
  <si>
    <t>48.57709076</t>
  </si>
  <si>
    <t>0.062936271</t>
  </si>
  <si>
    <t>709426.txt</t>
  </si>
  <si>
    <t>https://www.antsylabs.com</t>
  </si>
  <si>
    <t>www.antsylabs.com</t>
  </si>
  <si>
    <t>0.058305266</t>
  </si>
  <si>
    <t>antsylabs</t>
  </si>
  <si>
    <t>480268.txt</t>
  </si>
  <si>
    <t>https://www.onefineart.com</t>
  </si>
  <si>
    <t>www.onefineart.com</t>
  </si>
  <si>
    <t>0.070711214</t>
  </si>
  <si>
    <t>onefineart</t>
  </si>
  <si>
    <t>226923.txt</t>
  </si>
  <si>
    <t>https://www.greenfieldsavings.com</t>
  </si>
  <si>
    <t>www.greenfieldsavings.com</t>
  </si>
  <si>
    <t>0.057662858</t>
  </si>
  <si>
    <t>greenfieldsavings</t>
  </si>
  <si>
    <t>21308.txt</t>
  </si>
  <si>
    <t>https://www.navercorp.com</t>
  </si>
  <si>
    <t>www.navercorp.com</t>
  </si>
  <si>
    <t>0.067194894</t>
  </si>
  <si>
    <t>naverrp</t>
  </si>
  <si>
    <t>7971725.txt</t>
  </si>
  <si>
    <t>http://sefient.com/index.php</t>
  </si>
  <si>
    <t>49.55679241</t>
  </si>
  <si>
    <t>0.056194157</t>
  </si>
  <si>
    <t>660511.txt</t>
  </si>
  <si>
    <t>https://www.shapeshiftproductions.com</t>
  </si>
  <si>
    <t>www.shapeshiftproductions.com</t>
  </si>
  <si>
    <t>0.05745276</t>
  </si>
  <si>
    <t>shapeshiftproductions</t>
  </si>
  <si>
    <t>789414.txt</t>
  </si>
  <si>
    <t>https://www.unwomenforpeace.org</t>
  </si>
  <si>
    <t>www.unwomenforpeace.org</t>
  </si>
  <si>
    <t>0.065509469</t>
  </si>
  <si>
    <t>unwomenfpeace</t>
  </si>
  <si>
    <t>8008582.txt</t>
  </si>
  <si>
    <t>http://my-business-107055-109649.square.site/</t>
  </si>
  <si>
    <t>my-business-107055-109649.square.site</t>
  </si>
  <si>
    <t>0.034609793</t>
  </si>
  <si>
    <t>my-business-107055-109649square</t>
  </si>
  <si>
    <t>462906.txt</t>
  </si>
  <si>
    <t>https://www.travelwith2ofus.com</t>
  </si>
  <si>
    <t>www.travelwith2ofus.com</t>
  </si>
  <si>
    <t>0.05158978</t>
  </si>
  <si>
    <t>travelwith2ofus</t>
  </si>
  <si>
    <t>622120.txt</t>
  </si>
  <si>
    <t>https://www.gogratis.be</t>
  </si>
  <si>
    <t>www.gogratis.be</t>
  </si>
  <si>
    <t>0.055473197</t>
  </si>
  <si>
    <t>gogratis</t>
  </si>
  <si>
    <t>7964607.txt</t>
  </si>
  <si>
    <t>http://mmettaamasskklogoginn.godaddysites.com</t>
  </si>
  <si>
    <t>mmettaamasskklogoginn.godaddysites.com</t>
  </si>
  <si>
    <t>54.44278713</t>
  </si>
  <si>
    <t>0.059017768</t>
  </si>
  <si>
    <t>mmettaamasskklogoginngodaddysites</t>
  </si>
  <si>
    <t>157911.txt</t>
  </si>
  <si>
    <t>https://www.aresgames.eu</t>
  </si>
  <si>
    <t>www.aresgames.eu</t>
  </si>
  <si>
    <t>0.069497497</t>
  </si>
  <si>
    <t>arsgams</t>
  </si>
  <si>
    <t>mw29602.txt</t>
  </si>
  <si>
    <t>http://www.f0538851.xsph.ru</t>
  </si>
  <si>
    <t>www.f0538851.xsph.ru</t>
  </si>
  <si>
    <t>0.01484352</t>
  </si>
  <si>
    <t>f0538851xsph</t>
  </si>
  <si>
    <t>598364.txt</t>
  </si>
  <si>
    <t>https://www.homehome.it</t>
  </si>
  <si>
    <t>www.homehome.it</t>
  </si>
  <si>
    <t>0.068693504</t>
  </si>
  <si>
    <t>homehome</t>
  </si>
  <si>
    <t>555616.txt</t>
  </si>
  <si>
    <t>https://www.peterbeagle.com</t>
  </si>
  <si>
    <t>www.peterbeagle.com</t>
  </si>
  <si>
    <t>0.065457651</t>
  </si>
  <si>
    <t>peterbeagle</t>
  </si>
  <si>
    <t>791682.txt</t>
  </si>
  <si>
    <t>https://www.smartmompicks.com</t>
  </si>
  <si>
    <t>www.smartmompicks.com</t>
  </si>
  <si>
    <t>0.063313875</t>
  </si>
  <si>
    <t>smartmompicks</t>
  </si>
  <si>
    <t>8015989.txt</t>
  </si>
  <si>
    <t>https://www.mdaliyan.com/jp</t>
  </si>
  <si>
    <t>www.mdaliyan.com</t>
  </si>
  <si>
    <t>0.056234371</t>
  </si>
  <si>
    <t>mdaliyanj</t>
  </si>
  <si>
    <t>mw29493.txt</t>
  </si>
  <si>
    <t>http://www.river-cliff-crate.glitch.me</t>
  </si>
  <si>
    <t>www.river-cliff-crate.glitch.me</t>
  </si>
  <si>
    <t>45.69845179</t>
  </si>
  <si>
    <t>0.054787182</t>
  </si>
  <si>
    <t>mw12253.txt</t>
  </si>
  <si>
    <t>http://www.co.nu</t>
  </si>
  <si>
    <t>www.co.nu</t>
  </si>
  <si>
    <t>0.077594189</t>
  </si>
  <si>
    <t>684642.txt</t>
  </si>
  <si>
    <t>https://www.yorubaname.com</t>
  </si>
  <si>
    <t>www.yorubaname.com</t>
  </si>
  <si>
    <t>0.064983995</t>
  </si>
  <si>
    <t>yorubaname</t>
  </si>
  <si>
    <t>8054036.txt</t>
  </si>
  <si>
    <t>https://cw31t2.webwave.dev/</t>
  </si>
  <si>
    <t>cw31t2.webwave.dev</t>
  </si>
  <si>
    <t>0.036936398</t>
  </si>
  <si>
    <t>cw31t2webwave</t>
  </si>
  <si>
    <t>8098829.txt</t>
  </si>
  <si>
    <t>https://kuwaitpost-tracking.firebaseapp.com/</t>
  </si>
  <si>
    <t>kuwaitpost-tracking.firebaseapp.com</t>
  </si>
  <si>
    <t>49.00734067</t>
  </si>
  <si>
    <t>0.055647024</t>
  </si>
  <si>
    <t>kuwaitpost-trackingfirebaseapp</t>
  </si>
  <si>
    <t>mw74887.txt</t>
  </si>
  <si>
    <t>http://www.crowd-news.com</t>
  </si>
  <si>
    <t>www.crowd-news.com</t>
  </si>
  <si>
    <t>0.060651424</t>
  </si>
  <si>
    <t>crowd-news</t>
  </si>
  <si>
    <t>mw178856.txt</t>
  </si>
  <si>
    <t>http://www.lkm-ufa.ru</t>
  </si>
  <si>
    <t>www.lkm-ufa.ru</t>
  </si>
  <si>
    <t>0.044402365</t>
  </si>
  <si>
    <t>mw69668.txt</t>
  </si>
  <si>
    <t>http://www.tinymarvels.com</t>
  </si>
  <si>
    <t>www.tinymarvels.com</t>
  </si>
  <si>
    <t>0.059152735</t>
  </si>
  <si>
    <t>oph06084.txt</t>
  </si>
  <si>
    <t>http://bafybeigvz7ix3f6umgsoa23gkfkb5fa7ujs22kfxhxlwtnszufuuqfrn5y.ipfs.dweb.link/</t>
  </si>
  <si>
    <t>bafybeigvz7ix3f6umgsoa23gkfkb5fa7ujs22kfxhxlwtnszufuuqfrn5y.ipfs.dweb.link</t>
  </si>
  <si>
    <t>9.667397127</t>
  </si>
  <si>
    <t>0.030073611</t>
  </si>
  <si>
    <t>bafybeigvz7ix3f6umgsoa23gkfkb5fa7ujs22kfxhxlwtnszufuuqfrn5yipfsdweb</t>
  </si>
  <si>
    <t>8092148.txt</t>
  </si>
  <si>
    <t>http://app-monera22cx-hj55frzchekpointss.nutun1v7ck-v1p3zkr9p3ye.p.temp-site.link/</t>
  </si>
  <si>
    <t>app-monera22cx-hj55frzchekpointss.nutun1v7ck-v1p3zkr9p3ye.p.temp-site.link</t>
  </si>
  <si>
    <t>16.42074507</t>
  </si>
  <si>
    <t>0.040677703</t>
  </si>
  <si>
    <t>app-monera22cx-hj55frzchekpointssnutun1v7ck-v1p3zkr9p3yeptemp-site</t>
  </si>
  <si>
    <t>8111882.txt</t>
  </si>
  <si>
    <t>http://tlcbcp.cm/</t>
  </si>
  <si>
    <t>429182.txt</t>
  </si>
  <si>
    <t>https://www.grafiquelien.com</t>
  </si>
  <si>
    <t>www.grafiquelien.com</t>
  </si>
  <si>
    <t>0.0572352</t>
  </si>
  <si>
    <t>grafiquelien</t>
  </si>
  <si>
    <t>8104917.txt</t>
  </si>
  <si>
    <t>https://maildinshaakckjnw396.firebaseapp.com/</t>
  </si>
  <si>
    <t>maildinshaakckjnw396.firebaseapp.com</t>
  </si>
  <si>
    <t>maildinshaakckjnw396firebaseapp</t>
  </si>
  <si>
    <t>8059472.txt</t>
  </si>
  <si>
    <t>https://webmail-101511.weeblysite.com/</t>
  </si>
  <si>
    <t>webmail-101511.weeblysite.com</t>
  </si>
  <si>
    <t>0.044371128</t>
  </si>
  <si>
    <t>webmail-101511weeblysite</t>
  </si>
  <si>
    <t>381227.txt</t>
  </si>
  <si>
    <t>https://www.u2tour.de</t>
  </si>
  <si>
    <t>www.u2tour.de</t>
  </si>
  <si>
    <t>0.045078327</t>
  </si>
  <si>
    <t>u2tour</t>
  </si>
  <si>
    <t>606344.txt</t>
  </si>
  <si>
    <t>https://www.walletweekly.com</t>
  </si>
  <si>
    <t>www.walletweekly.com</t>
  </si>
  <si>
    <t>0.054311012</t>
  </si>
  <si>
    <t>walletweekly</t>
  </si>
  <si>
    <t>7972298.txt</t>
  </si>
  <si>
    <t>https://storageapi.fleek.co/9f8d1f4a-5e8d-4843-bf30-4886d4379c42-bucket/aduconfig.html</t>
  </si>
  <si>
    <t>0.035933716</t>
  </si>
  <si>
    <t>8013536.txt</t>
  </si>
  <si>
    <t>https://metafb-reoxcek.web.app/</t>
  </si>
  <si>
    <t>metafb-reoxcek.web.app</t>
  </si>
  <si>
    <t>0.053479646</t>
  </si>
  <si>
    <t>metafb-reoxcekweb</t>
  </si>
  <si>
    <t>mw51064.txt</t>
  </si>
  <si>
    <t>http://www.noip.us</t>
  </si>
  <si>
    <t>www.noip.us</t>
  </si>
  <si>
    <t>0.056011815</t>
  </si>
  <si>
    <t>oph07712.txt</t>
  </si>
  <si>
    <t>https://dev-ashrdtjyukgyftdbrv.pantheonsite.io/token2.php</t>
  </si>
  <si>
    <t>43.12369846</t>
  </si>
  <si>
    <t>0.046854718</t>
  </si>
  <si>
    <t>dev-ashrdtjyukgyftdbrvpantheonsitetoken2php</t>
  </si>
  <si>
    <t>730808.txt</t>
  </si>
  <si>
    <t>https://www.monicayunus.com</t>
  </si>
  <si>
    <t>www.monicayunus.com</t>
  </si>
  <si>
    <t>0.061922773</t>
  </si>
  <si>
    <t>monicayunus</t>
  </si>
  <si>
    <t>8081858.txt</t>
  </si>
  <si>
    <t>https://www.anrdoezrs.net/click-6361382-15020510?url=https://cf-ipfs.com/ipfs/qmq2lzncr2fdct4ektxlvslhtvaylcfesznffyxae9m9fm#redacted@abuse.ionos.com</t>
  </si>
  <si>
    <t>www.anrdoezrs.net</t>
  </si>
  <si>
    <t>10.21693408</t>
  </si>
  <si>
    <t>0.042672797</t>
  </si>
  <si>
    <t>884561.txt</t>
  </si>
  <si>
    <t>https://www.niuetotal.com</t>
  </si>
  <si>
    <t>www.niuetotal.com</t>
  </si>
  <si>
    <t>0.06857809</t>
  </si>
  <si>
    <t>niuetotal</t>
  </si>
  <si>
    <t>7972859.txt</t>
  </si>
  <si>
    <t>https://rsnzwaikato.org/swiss-post/</t>
  </si>
  <si>
    <t>rsnzwaikato.org</t>
  </si>
  <si>
    <t>0.054895049</t>
  </si>
  <si>
    <t>rsnzwaikatoswiss-post</t>
  </si>
  <si>
    <t>221819.txt</t>
  </si>
  <si>
    <t>https://www.pradux.com</t>
  </si>
  <si>
    <t>www.pradux.com</t>
  </si>
  <si>
    <t>0.051184807</t>
  </si>
  <si>
    <t>pradux</t>
  </si>
  <si>
    <t>657278.txt</t>
  </si>
  <si>
    <t>https://www.notcoy.com</t>
  </si>
  <si>
    <t>www.notcoy.com</t>
  </si>
  <si>
    <t>0.072375293</t>
  </si>
  <si>
    <t>noty</t>
  </si>
  <si>
    <t>230939.txt</t>
  </si>
  <si>
    <t>https://www.wyomingrea.org</t>
  </si>
  <si>
    <t>www.wyomingrea.org</t>
  </si>
  <si>
    <t>0.061275698</t>
  </si>
  <si>
    <t>wyomingrea</t>
  </si>
  <si>
    <t>153161.txt</t>
  </si>
  <si>
    <t>https://www.eed3si9n.com</t>
  </si>
  <si>
    <t>www.eed3si9n.com</t>
  </si>
  <si>
    <t>0.056274841</t>
  </si>
  <si>
    <t>eed3si9n</t>
  </si>
  <si>
    <t>592603.txt</t>
  </si>
  <si>
    <t>https://www.littleblueboxweddings.com</t>
  </si>
  <si>
    <t>www.littleblueboxweddings.com</t>
  </si>
  <si>
    <t>0.05240326</t>
  </si>
  <si>
    <t>littleblueboxweddings</t>
  </si>
  <si>
    <t>399133.txt</t>
  </si>
  <si>
    <t>https://www.mansfield.ox.ac.uk</t>
  </si>
  <si>
    <t>www.mansfield.ox.ac.uk</t>
  </si>
  <si>
    <t>0.056378126</t>
  </si>
  <si>
    <t>mansfieldoxac</t>
  </si>
  <si>
    <t>8045221.txt</t>
  </si>
  <si>
    <t>https://referencechapeco.com.br/fasionxz.php</t>
  </si>
  <si>
    <t>referencechapeco.com.br</t>
  </si>
  <si>
    <t>39.98998999</t>
  </si>
  <si>
    <t>0.05858512</t>
  </si>
  <si>
    <t>148102.txt</t>
  </si>
  <si>
    <t>https://www.calgaryeconomicdevelopment.com</t>
  </si>
  <si>
    <t>www.calgaryeconomicdevelopment.com</t>
  </si>
  <si>
    <t>0.065524143</t>
  </si>
  <si>
    <t>calgaryenomicdevelopment</t>
  </si>
  <si>
    <t>8019085.txt</t>
  </si>
  <si>
    <t>https://inhousechef.com.au/wp-content/uploads/wpc7_incert/</t>
  </si>
  <si>
    <t>inhousechef.com.au</t>
  </si>
  <si>
    <t>25.06289046</t>
  </si>
  <si>
    <t>0.055356701</t>
  </si>
  <si>
    <t>inhousechefcomwp-contentuploadswpc7_incert</t>
  </si>
  <si>
    <t>851518.txt</t>
  </si>
  <si>
    <t>https://www.detrouwehonden.nl</t>
  </si>
  <si>
    <t>www.detrouwehonden.nl</t>
  </si>
  <si>
    <t>0.059343563</t>
  </si>
  <si>
    <t>detrouwehode</t>
  </si>
  <si>
    <t>8003070.txt</t>
  </si>
  <si>
    <t>https://areddezeov-r1d19f1w.soundestlink.com/link/63bd8fc07c6204001cda95f6/63bd8fa6a4f05d001ad29521/63bd8f56270842001d632c0b?signature=4a2245584bb108f9dea28ae918692f9d3c2db603d0fb977f9e3ccb78f4ac0ff6</t>
  </si>
  <si>
    <t>areddezeov-r1d19f1w.soundestlink.com</t>
  </si>
  <si>
    <t>6.898870212</t>
  </si>
  <si>
    <t>0.025612719</t>
  </si>
  <si>
    <t>0.546448087</t>
  </si>
  <si>
    <t>503505.txt</t>
  </si>
  <si>
    <t>https://www.worldcompassion.tv</t>
  </si>
  <si>
    <t>www.worldcompassion.tv</t>
  </si>
  <si>
    <t>0.061332927</t>
  </si>
  <si>
    <t>worldcompassion</t>
  </si>
  <si>
    <t>8095562.txt</t>
  </si>
  <si>
    <t>https://file-share-from-andy-open-folder-view.web.app/</t>
  </si>
  <si>
    <t>file-share-from-andy-open-folder-view.web.app</t>
  </si>
  <si>
    <t>0.170731707</t>
  </si>
  <si>
    <t>0.053848629</t>
  </si>
  <si>
    <t>file-share-from-andy-open-folder-viewweb</t>
  </si>
  <si>
    <t>8057974.txt</t>
  </si>
  <si>
    <t>http://dev-www-itaumail24hs-com-py-paginas-atencion-para-vos.pantheonsite.io/</t>
  </si>
  <si>
    <t>dev-www-itaumail24hs-com-py-paginas-atencion-para-vos.pantheonsite.io</t>
  </si>
  <si>
    <t>17.64455246</t>
  </si>
  <si>
    <t>0.056194893</t>
  </si>
  <si>
    <t>dev-www-itaumail24hs-com-py-paginas-atencn-para-vospantheonsite</t>
  </si>
  <si>
    <t>561467.txt</t>
  </si>
  <si>
    <t>https://www.in-spaces.com</t>
  </si>
  <si>
    <t>www.in-spaces.com</t>
  </si>
  <si>
    <t>0.067613941</t>
  </si>
  <si>
    <t>in-spaces</t>
  </si>
  <si>
    <t>8006772.txt</t>
  </si>
  <si>
    <t>https://succesjuissif.firebaseapp.com/</t>
  </si>
  <si>
    <t>succesjuissif.firebaseapp.com</t>
  </si>
  <si>
    <t>0.056144485</t>
  </si>
  <si>
    <t>succesjuissiffirebaseapp</t>
  </si>
  <si>
    <t>123227.txt</t>
  </si>
  <si>
    <t>https://www.jamcity.com</t>
  </si>
  <si>
    <t>www.jamcity.com</t>
  </si>
  <si>
    <t>0.058761789</t>
  </si>
  <si>
    <t>jamcity</t>
  </si>
  <si>
    <t>173485.txt</t>
  </si>
  <si>
    <t>https://www.pinocchio.it</t>
  </si>
  <si>
    <t>www.pinocchio.it</t>
  </si>
  <si>
    <t>0.064661457</t>
  </si>
  <si>
    <t>pnoccho</t>
  </si>
  <si>
    <t>107183.txt</t>
  </si>
  <si>
    <t>https://www.bellinzona.ch</t>
  </si>
  <si>
    <t>www.bellinzona.ch</t>
  </si>
  <si>
    <t>0.058014732</t>
  </si>
  <si>
    <t>bellinzona</t>
  </si>
  <si>
    <t>246388.txt</t>
  </si>
  <si>
    <t>https://www.dahami.com</t>
  </si>
  <si>
    <t>www.dahami.com</t>
  </si>
  <si>
    <t>0.064653449</t>
  </si>
  <si>
    <t>dahami</t>
  </si>
  <si>
    <t>5565.txt</t>
  </si>
  <si>
    <t>https://www.rust-lang.org</t>
  </si>
  <si>
    <t>www.rust-lang.org</t>
  </si>
  <si>
    <t>0.0579347</t>
  </si>
  <si>
    <t>rust-lang</t>
  </si>
  <si>
    <t>8076868.txt</t>
  </si>
  <si>
    <t>http://www.amazcaozm-co-jp.amazzeocn.ypkh.xyz/</t>
  </si>
  <si>
    <t>www.amazcaozm-co-jp.amazzeocn.ypkh.xyz</t>
  </si>
  <si>
    <t>0.048838058</t>
  </si>
  <si>
    <t>7505003.txt</t>
  </si>
  <si>
    <t>https://sites.google.com/view/redirectmybank/home</t>
  </si>
  <si>
    <t>0.059715738</t>
  </si>
  <si>
    <t>mw211282.txt</t>
  </si>
  <si>
    <t>http://www.lar.biz</t>
  </si>
  <si>
    <t>www.lar.biz</t>
  </si>
  <si>
    <t>0.046248304</t>
  </si>
  <si>
    <t>lar</t>
  </si>
  <si>
    <t>831827.txt</t>
  </si>
  <si>
    <t>https://www.ahealthiermichigan.org</t>
  </si>
  <si>
    <t>www.ahealthiermichigan.org</t>
  </si>
  <si>
    <t>0.061493356</t>
  </si>
  <si>
    <t>ahealthiermichigan</t>
  </si>
  <si>
    <t>57334.txt</t>
  </si>
  <si>
    <t>https://www.junkmail.co.za</t>
  </si>
  <si>
    <t>www.junkmail.co.za</t>
  </si>
  <si>
    <t>0.049146579</t>
  </si>
  <si>
    <t>junkmailco</t>
  </si>
  <si>
    <t>mw2744.txt</t>
  </si>
  <si>
    <t>http://www.resell.siseau.com</t>
  </si>
  <si>
    <t>www.resell.siseau.com</t>
  </si>
  <si>
    <t>0.066800146</t>
  </si>
  <si>
    <t>8117651.txt</t>
  </si>
  <si>
    <t>https://appmailstatus-toknhfxqqwhae2wd.firebaseapp.com/</t>
  </si>
  <si>
    <t>appmailstatus-toknhfxqqwhae2wd.firebaseapp.com</t>
  </si>
  <si>
    <t>40.8478462</t>
  </si>
  <si>
    <t>0.048564949</t>
  </si>
  <si>
    <t>appmailstatus-toknhfxqqwhae2wdfirebaseapp</t>
  </si>
  <si>
    <t>706842.txt</t>
  </si>
  <si>
    <t>https://www.enka.com</t>
  </si>
  <si>
    <t>www.enka.com</t>
  </si>
  <si>
    <t>0.069970581</t>
  </si>
  <si>
    <t>enka</t>
  </si>
  <si>
    <t>8104522.txt</t>
  </si>
  <si>
    <t>https://maildinshaakckjnw588.web.app/</t>
  </si>
  <si>
    <t>maildinshaakckjnw588.web.app</t>
  </si>
  <si>
    <t>0.041490053</t>
  </si>
  <si>
    <t>maildinshaakckjnw588web</t>
  </si>
  <si>
    <t>mw77634.txt</t>
  </si>
  <si>
    <t>http://www.gskpop.com</t>
  </si>
  <si>
    <t>www.gskpop.com</t>
  </si>
  <si>
    <t>0.053420277</t>
  </si>
  <si>
    <t>gskpop</t>
  </si>
  <si>
    <t>256237.txt</t>
  </si>
  <si>
    <t>https://www.voixty.mx</t>
  </si>
  <si>
    <t>www.voixty.mx</t>
  </si>
  <si>
    <t>0.044371891</t>
  </si>
  <si>
    <t>voixty</t>
  </si>
  <si>
    <t>7969845.txt</t>
  </si>
  <si>
    <t>https://www.ekni-nct.ekint.ndbsyt.top</t>
  </si>
  <si>
    <t>0.054272861</t>
  </si>
  <si>
    <t>ekni-nctekintndbsyt</t>
  </si>
  <si>
    <t>530494.txt</t>
  </si>
  <si>
    <t>https://www.pratikaufman.com</t>
  </si>
  <si>
    <t>www.pratikaufman.com</t>
  </si>
  <si>
    <t>0.0576468</t>
  </si>
  <si>
    <t>pratikaufman</t>
  </si>
  <si>
    <t>712590.txt</t>
  </si>
  <si>
    <t>https://www.waltdatedworld.com</t>
  </si>
  <si>
    <t>www.waltdatedworld.com</t>
  </si>
  <si>
    <t>0.056271982</t>
  </si>
  <si>
    <t>waltdatedworld</t>
  </si>
  <si>
    <t>450055.txt</t>
  </si>
  <si>
    <t>https://www.mei.gov.rs</t>
  </si>
  <si>
    <t>www.mei.gov.rs</t>
  </si>
  <si>
    <t>0.059742965</t>
  </si>
  <si>
    <t>meigov</t>
  </si>
  <si>
    <t>453825.txt</t>
  </si>
  <si>
    <t>https://www.lamarcountyga.com</t>
  </si>
  <si>
    <t>www.lamarcountyga.com</t>
  </si>
  <si>
    <t>0.063199432</t>
  </si>
  <si>
    <t>lamaruntyga</t>
  </si>
  <si>
    <t>800389.txt</t>
  </si>
  <si>
    <t>https://www.afvitiligo.com</t>
  </si>
  <si>
    <t>www.afvitiligo.com</t>
  </si>
  <si>
    <t>0.058400139</t>
  </si>
  <si>
    <t>afvitiligo</t>
  </si>
  <si>
    <t>mw156796.txt</t>
  </si>
  <si>
    <t>http://www.gzfanzhou.com</t>
  </si>
  <si>
    <t>www.gzfanzhou.com</t>
  </si>
  <si>
    <t>0.047747281</t>
  </si>
  <si>
    <t>gzfanzhou</t>
  </si>
  <si>
    <t>421714.txt</t>
  </si>
  <si>
    <t>https://www.wearesenecalake.com</t>
  </si>
  <si>
    <t>www.wearesenecalake.com</t>
  </si>
  <si>
    <t>0.069725645</t>
  </si>
  <si>
    <t>wearesenecalake</t>
  </si>
  <si>
    <t>110357.txt</t>
  </si>
  <si>
    <t>https://www.simpleinout.com</t>
  </si>
  <si>
    <t>www.simpleinout.com</t>
  </si>
  <si>
    <t>0.063335154</t>
  </si>
  <si>
    <t>simpleinout</t>
  </si>
  <si>
    <t>mw171445.txt</t>
  </si>
  <si>
    <t>http://www.recruitingpartners.com</t>
  </si>
  <si>
    <t>www.recruitingpartners.com</t>
  </si>
  <si>
    <t>77.57815307</t>
  </si>
  <si>
    <t>0.062441628</t>
  </si>
  <si>
    <t>recruitingpartners</t>
  </si>
  <si>
    <t>824276.txt</t>
  </si>
  <si>
    <t>https://www.triptoindia.com</t>
  </si>
  <si>
    <t>www.triptoindia.com</t>
  </si>
  <si>
    <t>0.064141399</t>
  </si>
  <si>
    <t>triptoindia</t>
  </si>
  <si>
    <t>221924.txt</t>
  </si>
  <si>
    <t>https://www.transcripts.foreverdreaming.org</t>
  </si>
  <si>
    <t>www.transcripts.foreverdreaming.org</t>
  </si>
  <si>
    <t>0.061274244</t>
  </si>
  <si>
    <t>transcriptsfeverdreaming</t>
  </si>
  <si>
    <t>396004.txt</t>
  </si>
  <si>
    <t>https://www.interfaith.org</t>
  </si>
  <si>
    <t>www.interfaith.org</t>
  </si>
  <si>
    <t>0.060873194</t>
  </si>
  <si>
    <t>interfaith</t>
  </si>
  <si>
    <t>7782970.txt</t>
  </si>
  <si>
    <t>http://bitly.ws/?redirect=utqb</t>
  </si>
  <si>
    <t>39.82769231</t>
  </si>
  <si>
    <t>0.048727744</t>
  </si>
  <si>
    <t>7735175.txt</t>
  </si>
  <si>
    <t>https://storageapi.fleek.co/b620e7da-f4f5-4e6e-8d8e-8c4c3783180b-bucket/vat14/index.html#a@b.com</t>
  </si>
  <si>
    <t>0.040545952</t>
  </si>
  <si>
    <t>8120688.txt</t>
  </si>
  <si>
    <t>https://ldsmtpqmoxvwioxy01.z20.web.core.windows.net/</t>
  </si>
  <si>
    <t>ldsmtpqmoxvwioxy01.z20.web.core.windows.net</t>
  </si>
  <si>
    <t>59.60961699</t>
  </si>
  <si>
    <t>0.043155009</t>
  </si>
  <si>
    <t>ldsmtpqmoxvwioxy01z20webcorewindows</t>
  </si>
  <si>
    <t>2411.txt</t>
  </si>
  <si>
    <t>https://www.bristolwatch.com</t>
  </si>
  <si>
    <t>www.bristolwatch.com</t>
  </si>
  <si>
    <t>0.058817158</t>
  </si>
  <si>
    <t>bristolwatch</t>
  </si>
  <si>
    <t>8024011.txt</t>
  </si>
  <si>
    <t>https://5676778000000--3453345435345.repl.co/loading01.php</t>
  </si>
  <si>
    <t>5676778000000--3453345435345.repl.co</t>
  </si>
  <si>
    <t>16.18509804</t>
  </si>
  <si>
    <t>5676778000000--3453345435345replloading01ph</t>
  </si>
  <si>
    <t>232156.txt</t>
  </si>
  <si>
    <t>https://www.visoft.de</t>
  </si>
  <si>
    <t>www.visoft.de</t>
  </si>
  <si>
    <t>0.047451252</t>
  </si>
  <si>
    <t>visoft</t>
  </si>
  <si>
    <t>442953.txt</t>
  </si>
  <si>
    <t>https://www.truffle.com</t>
  </si>
  <si>
    <t>www.truffle.com</t>
  </si>
  <si>
    <t>0.054017873</t>
  </si>
  <si>
    <t>truffle</t>
  </si>
  <si>
    <t>8008626.txt</t>
  </si>
  <si>
    <t>https://larcabout.com.au/docu/</t>
  </si>
  <si>
    <t>larcabout.com.au</t>
  </si>
  <si>
    <t>0.06336036</t>
  </si>
  <si>
    <t>32068.txt</t>
  </si>
  <si>
    <t>https://www.edcast.com</t>
  </si>
  <si>
    <t>www.edcast.com</t>
  </si>
  <si>
    <t>0.069989709</t>
  </si>
  <si>
    <t>edcast</t>
  </si>
  <si>
    <t>8064252.txt</t>
  </si>
  <si>
    <t>http://s.id/sicurezzabp2023</t>
  </si>
  <si>
    <t>0.037242273</t>
  </si>
  <si>
    <t>ssicurezzabp2023</t>
  </si>
  <si>
    <t>564248.txt</t>
  </si>
  <si>
    <t>https://www.djamyrobbins.com</t>
  </si>
  <si>
    <t>www.djamyrobbins.com</t>
  </si>
  <si>
    <t>0.053885902</t>
  </si>
  <si>
    <t>djamyrobbins</t>
  </si>
  <si>
    <t>m2w00526.txt</t>
  </si>
  <si>
    <t>https://www.uc-free.com</t>
  </si>
  <si>
    <t>www.uc-free.com</t>
  </si>
  <si>
    <t>0.0669802</t>
  </si>
  <si>
    <t>53359.txt</t>
  </si>
  <si>
    <t>https://www.visiteauclaire.com</t>
  </si>
  <si>
    <t>www.visiteauclaire.com</t>
  </si>
  <si>
    <t>0.064901592</t>
  </si>
  <si>
    <t>visiteauclaire</t>
  </si>
  <si>
    <t>mw142749.txt</t>
  </si>
  <si>
    <t>http://www.iimedu.uk</t>
  </si>
  <si>
    <t>www.iimedu.uk</t>
  </si>
  <si>
    <t>0.0530989</t>
  </si>
  <si>
    <t>8105374.txt</t>
  </si>
  <si>
    <t>https://maildinshaakckjnw163.web.app/</t>
  </si>
  <si>
    <t>maildinshaakckjnw163.web.app</t>
  </si>
  <si>
    <t>maildinshaakckjnw163web</t>
  </si>
  <si>
    <t>7986022.txt</t>
  </si>
  <si>
    <t>http://metamasl.net</t>
  </si>
  <si>
    <t>metamasl.net</t>
  </si>
  <si>
    <t>0.067668876</t>
  </si>
  <si>
    <t>metamasl</t>
  </si>
  <si>
    <t>472325.txt</t>
  </si>
  <si>
    <t>https://www.ekotopfilm.sk</t>
  </si>
  <si>
    <t>www.ekotopfilm.sk</t>
  </si>
  <si>
    <t>0.057141058</t>
  </si>
  <si>
    <t>ekotopfilm</t>
  </si>
  <si>
    <t>782671.txt</t>
  </si>
  <si>
    <t>https://www.stmga.org</t>
  </si>
  <si>
    <t>www.stmga.org</t>
  </si>
  <si>
    <t>0.063807347</t>
  </si>
  <si>
    <t>stmga</t>
  </si>
  <si>
    <t>554300.txt</t>
  </si>
  <si>
    <t>https://www.cherishedceremonies.com</t>
  </si>
  <si>
    <t>www.cherishedceremonies.com</t>
  </si>
  <si>
    <t>0.068098028</t>
  </si>
  <si>
    <t>cherishedceremonies</t>
  </si>
  <si>
    <t>851672.txt</t>
  </si>
  <si>
    <t>https://www.smokesigaraniztr.com</t>
  </si>
  <si>
    <t>www.smokesigaraniztr.com</t>
  </si>
  <si>
    <t>0.061981084</t>
  </si>
  <si>
    <t>smokesigaraniztr</t>
  </si>
  <si>
    <t>8104779.txt</t>
  </si>
  <si>
    <t>https://maildinshaakckjnw465.firebaseapp.com/</t>
  </si>
  <si>
    <t>maildinshaakckjnw465.firebaseapp.com</t>
  </si>
  <si>
    <t>maildinshaakckjnw465firebaseapp</t>
  </si>
  <si>
    <t>133076.txt</t>
  </si>
  <si>
    <t>https://www.disability-europe.net</t>
  </si>
  <si>
    <t>www.disability-europe.net</t>
  </si>
  <si>
    <t>0.057718277</t>
  </si>
  <si>
    <t>disability-europe</t>
  </si>
  <si>
    <t>38009.txt</t>
  </si>
  <si>
    <t>https://www.fio.cz</t>
  </si>
  <si>
    <t>www.fio.cz</t>
  </si>
  <si>
    <t>0.063309853</t>
  </si>
  <si>
    <t>8113977.txt</t>
  </si>
  <si>
    <t>https://site-8wts6.powerappsportals.com/</t>
  </si>
  <si>
    <t>site-8wts6.powerappsportals.com</t>
  </si>
  <si>
    <t>66.76638918</t>
  </si>
  <si>
    <t>0.054460544</t>
  </si>
  <si>
    <t>site-8wts6powerappsportals</t>
  </si>
  <si>
    <t>mw154063.txt</t>
  </si>
  <si>
    <t>http://www.wrigleyville23.com</t>
  </si>
  <si>
    <t>www.wrigleyville23.com</t>
  </si>
  <si>
    <t>0.047069225</t>
  </si>
  <si>
    <t>8029178.txt</t>
  </si>
  <si>
    <t>http://206.189.191.231/zbi/ameli-carte-vitale/index.php</t>
  </si>
  <si>
    <t>206.189.191.231</t>
  </si>
  <si>
    <t>231</t>
  </si>
  <si>
    <t>17.00325964</t>
  </si>
  <si>
    <t>0.03805498</t>
  </si>
  <si>
    <t>206189191zbiameli-carte-vitaleindexph</t>
  </si>
  <si>
    <t>381907.txt</t>
  </si>
  <si>
    <t>https://www.into.ie</t>
  </si>
  <si>
    <t>www.into.ie</t>
  </si>
  <si>
    <t>0.068313087</t>
  </si>
  <si>
    <t>nto</t>
  </si>
  <si>
    <t>403676.txt</t>
  </si>
  <si>
    <t>https://www.mfkweb.org</t>
  </si>
  <si>
    <t>www.mfkweb.org</t>
  </si>
  <si>
    <t>0.047520901</t>
  </si>
  <si>
    <t>mfkweb</t>
  </si>
  <si>
    <t>8065426.txt</t>
  </si>
  <si>
    <t>https://loading-page-content.firebaseapp.com/</t>
  </si>
  <si>
    <t>loading-page-content.firebaseapp.com</t>
  </si>
  <si>
    <t>51.79763096</t>
  </si>
  <si>
    <t>0.061495063</t>
  </si>
  <si>
    <t>7998433.txt</t>
  </si>
  <si>
    <t>https://kungfutoa-madiseh.ir/</t>
  </si>
  <si>
    <t>0.052793496</t>
  </si>
  <si>
    <t>kungfutoa-madiseh</t>
  </si>
  <si>
    <t>8113893.txt</t>
  </si>
  <si>
    <t>https://horetur.cl/https/digital/vvv/index.html</t>
  </si>
  <si>
    <t>horetur.cl</t>
  </si>
  <si>
    <t>25.93688363</t>
  </si>
  <si>
    <t>0.047939018</t>
  </si>
  <si>
    <t>535503.txt</t>
  </si>
  <si>
    <t>https://www.acvrep.org</t>
  </si>
  <si>
    <t>www.acvrep.org</t>
  </si>
  <si>
    <t>0.063295159</t>
  </si>
  <si>
    <t>acvrep</t>
  </si>
  <si>
    <t>494967.txt</t>
  </si>
  <si>
    <t>https://www.jaehakim.com</t>
  </si>
  <si>
    <t>www.jaehakim.com</t>
  </si>
  <si>
    <t>0.059828104</t>
  </si>
  <si>
    <t>jaehakim</t>
  </si>
  <si>
    <t>8018023.txt</t>
  </si>
  <si>
    <t>http://pangikailogold.com/</t>
  </si>
  <si>
    <t>pangikailogold.com</t>
  </si>
  <si>
    <t>0.058953229</t>
  </si>
  <si>
    <t>pangikailogold</t>
  </si>
  <si>
    <t>426083.txt</t>
  </si>
  <si>
    <t>https://www.biotyfullbox.fr</t>
  </si>
  <si>
    <t>www.biotyfullbox.fr</t>
  </si>
  <si>
    <t>0.041005581</t>
  </si>
  <si>
    <t>biotyullbox</t>
  </si>
  <si>
    <t>787608.txt</t>
  </si>
  <si>
    <t>https://www.bjlnostalgie.be</t>
  </si>
  <si>
    <t>www.bjlnostalgie.be</t>
  </si>
  <si>
    <t>0.051558097</t>
  </si>
  <si>
    <t>jlnostalgie</t>
  </si>
  <si>
    <t>52604.txt</t>
  </si>
  <si>
    <t>https://www.porkopolis.org</t>
  </si>
  <si>
    <t>www.porkopolis.org</t>
  </si>
  <si>
    <t>0.063451032</t>
  </si>
  <si>
    <t>pkopolis</t>
  </si>
  <si>
    <t>mw78999.txt</t>
  </si>
  <si>
    <t>http://www.fr.ht</t>
  </si>
  <si>
    <t>www.fr.ht</t>
  </si>
  <si>
    <t>0.03356382</t>
  </si>
  <si>
    <t>391970.txt</t>
  </si>
  <si>
    <t>https://www.gamepeople.co.uk</t>
  </si>
  <si>
    <t>www.gamepeople.co.uk</t>
  </si>
  <si>
    <t>0.064798244</t>
  </si>
  <si>
    <t>gamepeopleco</t>
  </si>
  <si>
    <t>mw180976.txt</t>
  </si>
  <si>
    <t>http://www.twenbrmndfui.myredirect.us</t>
  </si>
  <si>
    <t>www.twenbrmndfui.myredirect.us</t>
  </si>
  <si>
    <t>0.051697639</t>
  </si>
  <si>
    <t>twenbrmndfimyredirect</t>
  </si>
  <si>
    <t>891511.txt</t>
  </si>
  <si>
    <t>https://www.wmfindia.com</t>
  </si>
  <si>
    <t>www.wmfindia.com</t>
  </si>
  <si>
    <t>0.055835844</t>
  </si>
  <si>
    <t>wmfindia</t>
  </si>
  <si>
    <t>7815670.txt</t>
  </si>
  <si>
    <t>https://siasky.net/vacjfe3dmwbochzm44cfibdxbqsq_7lzcodsu-p4gmi9yq</t>
  </si>
  <si>
    <t>0.037378994</t>
  </si>
  <si>
    <t>siaskyvacjfe3dmwbochzm44cfibdxbqsq_7lzcodsu-p4gmi9y</t>
  </si>
  <si>
    <t>oph02329.txt</t>
  </si>
  <si>
    <t>https://biopeptid.qmrbioscan.com/error404/sms.php</t>
  </si>
  <si>
    <t>27.28817881</t>
  </si>
  <si>
    <t>0.053422532</t>
  </si>
  <si>
    <t>biopeptidqmrbioscanerror404smsphp</t>
  </si>
  <si>
    <t>8043306.txt</t>
  </si>
  <si>
    <t>http://portaltransaccional-tuyapay.125mb.com/</t>
  </si>
  <si>
    <t>portaltransaccional-tuyapay.125mb.com</t>
  </si>
  <si>
    <t>38.32993733</t>
  </si>
  <si>
    <t>0.055418374</t>
  </si>
  <si>
    <t>638082.txt</t>
  </si>
  <si>
    <t>https://www.villa-amaraada.fi</t>
  </si>
  <si>
    <t>www.villa-amaraada.fi</t>
  </si>
  <si>
    <t>0.058413861</t>
  </si>
  <si>
    <t>villa-amaraada</t>
  </si>
  <si>
    <t>399887.txt</t>
  </si>
  <si>
    <t>https://www.powerliftingwatch.com</t>
  </si>
  <si>
    <t>www.powerliftingwatch.com</t>
  </si>
  <si>
    <t>0.054434851</t>
  </si>
  <si>
    <t>powerliftingwatch</t>
  </si>
  <si>
    <t>mw155.txt</t>
  </si>
  <si>
    <t>http://www.pistacchiobrontese.it</t>
  </si>
  <si>
    <t>www.pistacchiobrontese.it</t>
  </si>
  <si>
    <t>0.063866833</t>
  </si>
  <si>
    <t>pstacchobrontese</t>
  </si>
  <si>
    <t>624908.txt</t>
  </si>
  <si>
    <t>https://www.marialourenco.com</t>
  </si>
  <si>
    <t>www.marialourenco.com</t>
  </si>
  <si>
    <t>0.072460058</t>
  </si>
  <si>
    <t>marialouren</t>
  </si>
  <si>
    <t>749325.txt</t>
  </si>
  <si>
    <t>https://www.livebearers.org</t>
  </si>
  <si>
    <t>www.livebearers.org</t>
  </si>
  <si>
    <t>0.064179494</t>
  </si>
  <si>
    <t>livebearers</t>
  </si>
  <si>
    <t>oph04092.txt</t>
  </si>
  <si>
    <t>https://tradexhibition.com/rx/rebrand/boxmrenewal.php?rand=13inboxlightaspxn.1774256418&amp;fid.4.1252899642&amp;fid=1&amp;fav.1&amp;rand.13inboxlight.aspxn.1774256418&amp;fid.1252899642&amp;fid.1&amp;fav.1&amp;email=&amp;.rand=13inboxlight.aspx?n=1774256418&amp;fid=4</t>
  </si>
  <si>
    <t>tradexhibition.com</t>
  </si>
  <si>
    <t>6.416102614</t>
  </si>
  <si>
    <t>0.03303904</t>
  </si>
  <si>
    <t>tradexhibitionrxrebrandboxmrenewalphp?rand=13inboxlightaspxn1774256418&amp;fid41252899642&amp;fid=1&amp;fav1&amp;rand13inboxlightaspxn1774256418&amp;fid1252899642&amp;fid1&amp;fav1&amp;email=&amp;rand=13inboxlightaspx?n=1774256418&amp;fid=4</t>
  </si>
  <si>
    <t>416560.txt</t>
  </si>
  <si>
    <t>https://www.en.tuvaonline.ru</t>
  </si>
  <si>
    <t>www.en.tuvaonline.ru</t>
  </si>
  <si>
    <t>0.061677533</t>
  </si>
  <si>
    <t>entuvaonline</t>
  </si>
  <si>
    <t>735626.txt</t>
  </si>
  <si>
    <t>https://www.ammoguide.com</t>
  </si>
  <si>
    <t>www.ammoguide.com</t>
  </si>
  <si>
    <t>0.065967045</t>
  </si>
  <si>
    <t>ammoguide</t>
  </si>
  <si>
    <t>8006799.txt</t>
  </si>
  <si>
    <t>https://bailleyesscoold.web.app/</t>
  </si>
  <si>
    <t>bailleyesscoold.web.app</t>
  </si>
  <si>
    <t>0.055358253</t>
  </si>
  <si>
    <t>bailleyesscooldweb</t>
  </si>
  <si>
    <t>437182.txt</t>
  </si>
  <si>
    <t>https://www.azurair.ru</t>
  </si>
  <si>
    <t>www.azurair.ru</t>
  </si>
  <si>
    <t>0.056175158</t>
  </si>
  <si>
    <t>azuai</t>
  </si>
  <si>
    <t>8135586.txt</t>
  </si>
  <si>
    <t>https://camelotents.com/ibg/client/ispc.php</t>
  </si>
  <si>
    <t>38.41269841</t>
  </si>
  <si>
    <t>0.059551894</t>
  </si>
  <si>
    <t>camelotentsibgclientispcphp</t>
  </si>
  <si>
    <t>120816.txt</t>
  </si>
  <si>
    <t>https://www.1999.co.jp</t>
  </si>
  <si>
    <t>www.1999.co.jp</t>
  </si>
  <si>
    <t>0.026470032</t>
  </si>
  <si>
    <t>1999co</t>
  </si>
  <si>
    <t>mw44021.txt</t>
  </si>
  <si>
    <t>http://www.xdn.cpufan.club</t>
  </si>
  <si>
    <t>www.xdn.cpufan.club</t>
  </si>
  <si>
    <t>0.04353813</t>
  </si>
  <si>
    <t>xdncpufan</t>
  </si>
  <si>
    <t>526424.txt</t>
  </si>
  <si>
    <t>https://www.uniquetouchinc.com</t>
  </si>
  <si>
    <t>www.uniquetouchinc.com</t>
  </si>
  <si>
    <t>0.058154633</t>
  </si>
  <si>
    <t>uniquetouchinc</t>
  </si>
  <si>
    <t>mw67217.txt</t>
  </si>
  <si>
    <t>http://www.t09369e5644d9afbac3a7a9690cda4b384.ws</t>
  </si>
  <si>
    <t>www.t09369e5644d9afbac3a7a9690cda4b384.ws</t>
  </si>
  <si>
    <t>18.72292066</t>
  </si>
  <si>
    <t>0.024225214</t>
  </si>
  <si>
    <t>t09369e5644d9afbac3a7a9690cda4b384</t>
  </si>
  <si>
    <t>755454.txt</t>
  </si>
  <si>
    <t>https://www.birendranagarmun.gov.np</t>
  </si>
  <si>
    <t>www.birendranagarmun.gov.np</t>
  </si>
  <si>
    <t>0.056516103</t>
  </si>
  <si>
    <t>biredraagarmugov</t>
  </si>
  <si>
    <t>8054037.txt</t>
  </si>
  <si>
    <t>http://mail-102973.weeblysite.com/</t>
  </si>
  <si>
    <t>8007738.txt</t>
  </si>
  <si>
    <t>https://am23fcu.web.app</t>
  </si>
  <si>
    <t>am23fcu.web.app</t>
  </si>
  <si>
    <t>0.041303691</t>
  </si>
  <si>
    <t>am23fcuweb</t>
  </si>
  <si>
    <t>558997.txt</t>
  </si>
  <si>
    <t>https://www.rosecaramelle.fr</t>
  </si>
  <si>
    <t>www.rosecaramelle.fr</t>
  </si>
  <si>
    <t>0.067780442</t>
  </si>
  <si>
    <t>rosecaramelle</t>
  </si>
  <si>
    <t>587146.txt</t>
  </si>
  <si>
    <t>https://www.metalgardenmarkers.com</t>
  </si>
  <si>
    <t>www.metalgardenmarkers.com</t>
  </si>
  <si>
    <t>0.064182287</t>
  </si>
  <si>
    <t>metalgardenmarkers</t>
  </si>
  <si>
    <t>8019956.txt</t>
  </si>
  <si>
    <t>https://attlat.weebly.com/</t>
  </si>
  <si>
    <t>attlat.weebly.com</t>
  </si>
  <si>
    <t>0.058481978</t>
  </si>
  <si>
    <t>attlatweebly</t>
  </si>
  <si>
    <t>mw4462.txt</t>
  </si>
  <si>
    <t>http://www.quik-serv.com</t>
  </si>
  <si>
    <t>www.quik-serv.com</t>
  </si>
  <si>
    <t>0.050601833</t>
  </si>
  <si>
    <t>quik-serv</t>
  </si>
  <si>
    <t>862996.txt</t>
  </si>
  <si>
    <t>https://www.cottagegrovemuseum.com</t>
  </si>
  <si>
    <t>www.cottagegrovemuseum.com</t>
  </si>
  <si>
    <t>0.064268996</t>
  </si>
  <si>
    <t>ttagegrovemuseum</t>
  </si>
  <si>
    <t>mw157039.txt</t>
  </si>
  <si>
    <t>http://www.jtdx999.com</t>
  </si>
  <si>
    <t>www.jtdx999.com</t>
  </si>
  <si>
    <t>0.030212221</t>
  </si>
  <si>
    <t>jtdx999</t>
  </si>
  <si>
    <t>611075.txt</t>
  </si>
  <si>
    <t>https://www.ecocose.com</t>
  </si>
  <si>
    <t>www.ecocose.com</t>
  </si>
  <si>
    <t>0.084481176</t>
  </si>
  <si>
    <t>ese</t>
  </si>
  <si>
    <t>8076907.txt</t>
  </si>
  <si>
    <t>https://spanishunderstatedproblem.adaplosdelfines.repl.co/</t>
  </si>
  <si>
    <t>spanishunderstatedproblem.adaplosdelfines.repl.co</t>
  </si>
  <si>
    <t>27.20366514</t>
  </si>
  <si>
    <t>0.057913145</t>
  </si>
  <si>
    <t>spanishunderstatedproblemadaplosdelfinesrepl</t>
  </si>
  <si>
    <t>153401.txt</t>
  </si>
  <si>
    <t>https://www.thisisgoingtobebig.com</t>
  </si>
  <si>
    <t>www.thisisgoingtobebig.com</t>
  </si>
  <si>
    <t>0.057786688</t>
  </si>
  <si>
    <t>thisisgoingtobebig</t>
  </si>
  <si>
    <t>oph11489.txt</t>
  </si>
  <si>
    <t>https://hhe.builderallwppro.com/xx/</t>
  </si>
  <si>
    <t>0.048550579</t>
  </si>
  <si>
    <t>hhebuilderallwpproxx</t>
  </si>
  <si>
    <t>710413.txt</t>
  </si>
  <si>
    <t>https://www.openp2pdesign.org</t>
  </si>
  <si>
    <t>www.openp2pdesign.org</t>
  </si>
  <si>
    <t>0.054360369</t>
  </si>
  <si>
    <t>openp2pdesign</t>
  </si>
  <si>
    <t>mw13814.txt</t>
  </si>
  <si>
    <t>http://www.topsec2014.com</t>
  </si>
  <si>
    <t>www.topsec2014.com</t>
  </si>
  <si>
    <t>0.048548697</t>
  </si>
  <si>
    <t>8006061.txt</t>
  </si>
  <si>
    <t>https://bafybeiecma6szziggozspjnpvkl5oznbj7ctj6vwx3tfuqp5jbxr3e45wi.ipfs.dweb.link/12rt-gje-nrgvb-3ewbn4r-gvnbwg-r49gbvnw34rg.html</t>
  </si>
  <si>
    <t>bafybeiecma6szziggozspjnpvkl5oznbj7ctj6vwx3tfuqp5jbxr3e45wi.ipfs.dweb.link</t>
  </si>
  <si>
    <t>6.64542926</t>
  </si>
  <si>
    <t>0.032797381</t>
  </si>
  <si>
    <t>bafybeiecma6szziggozspjnpvkl5oznbj7ctj6vwx3tfuqp5jbxr3e45wiipfsdweb12rt-gje-nrgvb-3ewbn4r-gvnbwg-r49gbvnw34rghtm</t>
  </si>
  <si>
    <t>8091738.txt</t>
  </si>
  <si>
    <t>http://www.saisoncard.co.jp.50gb174.xyz/</t>
  </si>
  <si>
    <t>www.saisoncard.co.jp.50gb174.xyz</t>
  </si>
  <si>
    <t>8133418.txt</t>
  </si>
  <si>
    <t>https://bafybeide7wd73e7bn26m7l6xpinh54q5si4pgzjyedohnrfbscchaqolnq.ipfs.cf-ipfs.com/</t>
  </si>
  <si>
    <t>bafybeide7wd73e7bn26m7l6xpinh54q5si4pgzjyedohnrfbscchaqolnq.ipfs.cf-ipfs.com</t>
  </si>
  <si>
    <t>10.74666331</t>
  </si>
  <si>
    <t>0.037262166</t>
  </si>
  <si>
    <t>768671.txt</t>
  </si>
  <si>
    <t>https://www.deutsched.com</t>
  </si>
  <si>
    <t>www.deutsched.com</t>
  </si>
  <si>
    <t>0.059435302</t>
  </si>
  <si>
    <t>deutsched</t>
  </si>
  <si>
    <t>mw66117.txt</t>
  </si>
  <si>
    <t>http://www.re.fburl.fun</t>
  </si>
  <si>
    <t>www.re.fburl.fun</t>
  </si>
  <si>
    <t>0.041407073</t>
  </si>
  <si>
    <t>refburl</t>
  </si>
  <si>
    <t>8005090.txt</t>
  </si>
  <si>
    <t>https://metmsk-klogn.godaddysites.com/</t>
  </si>
  <si>
    <t>metmsk-klogn.godaddysites.com</t>
  </si>
  <si>
    <t>62.76702509</t>
  </si>
  <si>
    <t>0.056111773</t>
  </si>
  <si>
    <t>metmsk-klogngodaddysites</t>
  </si>
  <si>
    <t>618682.txt</t>
  </si>
  <si>
    <t>https://www.nabulous.co</t>
  </si>
  <si>
    <t>www.nabulous.co</t>
  </si>
  <si>
    <t>0.055480615</t>
  </si>
  <si>
    <t>nabulous</t>
  </si>
  <si>
    <t>8052567.txt</t>
  </si>
  <si>
    <t>https://dnbauth1.web.app/</t>
  </si>
  <si>
    <t>dnbauth1.web.app</t>
  </si>
  <si>
    <t>0.039980288</t>
  </si>
  <si>
    <t>dnbauth1web</t>
  </si>
  <si>
    <t>415636.txt</t>
  </si>
  <si>
    <t>https://www.cityrecitalhall.com</t>
  </si>
  <si>
    <t>www.cityrecitalhall.com</t>
  </si>
  <si>
    <t>0.061072951</t>
  </si>
  <si>
    <t>cityrecitalhall</t>
  </si>
  <si>
    <t>mw117189.txt</t>
  </si>
  <si>
    <t>http://www.pothta.club</t>
  </si>
  <si>
    <t>www.pothta.club</t>
  </si>
  <si>
    <t>0.051318006</t>
  </si>
  <si>
    <t>8031616.txt</t>
  </si>
  <si>
    <t>https://0c2f0e61-9944-40be-9eb6-305c1d541064.id.repl.co</t>
  </si>
  <si>
    <t>0c2f0e61-9944-40be-9eb6-305c1d541064.id.repl.co</t>
  </si>
  <si>
    <t>0.02357327</t>
  </si>
  <si>
    <t>02f0e61-9944-40be-9eb6-3051d541064idrepl</t>
  </si>
  <si>
    <t>491736.txt</t>
  </si>
  <si>
    <t>https://www.whatrecords.co.uk</t>
  </si>
  <si>
    <t>www.whatrecords.co.uk</t>
  </si>
  <si>
    <t>0.060934888</t>
  </si>
  <si>
    <t>whatrecordsco</t>
  </si>
  <si>
    <t>734819.txt</t>
  </si>
  <si>
    <t>https://www.histo.cat</t>
  </si>
  <si>
    <t>www.histo.cat</t>
  </si>
  <si>
    <t>0.064930299</t>
  </si>
  <si>
    <t>histo</t>
  </si>
  <si>
    <t>407487.txt</t>
  </si>
  <si>
    <t>https://www.everythingexmoor.org.uk</t>
  </si>
  <si>
    <t>www.everythingexmoor.org.uk</t>
  </si>
  <si>
    <t>0.057004153</t>
  </si>
  <si>
    <t>everythingexmoororg</t>
  </si>
  <si>
    <t>mw165552.txt</t>
  </si>
  <si>
    <t>http://www.chippc.com</t>
  </si>
  <si>
    <t>424625.txt</t>
  </si>
  <si>
    <t>https://www.foreflight.com</t>
  </si>
  <si>
    <t>www.foreflight.com</t>
  </si>
  <si>
    <t>0.056003503</t>
  </si>
  <si>
    <t>foreflight</t>
  </si>
  <si>
    <t>mw181931.txt</t>
  </si>
  <si>
    <t>http://www.highlandfamily.org</t>
  </si>
  <si>
    <t>www.highlandfamily.org</t>
  </si>
  <si>
    <t>0.048339207</t>
  </si>
  <si>
    <t>8059405.txt</t>
  </si>
  <si>
    <t>https://webmail-103046.weeblysite.com/</t>
  </si>
  <si>
    <t>webmail-103046.weeblysite.com</t>
  </si>
  <si>
    <t>0.044252166</t>
  </si>
  <si>
    <t>webmail-103046weeblysite</t>
  </si>
  <si>
    <t>475918.txt</t>
  </si>
  <si>
    <t>https://www.pslhub.org</t>
  </si>
  <si>
    <t>www.pslhub.org</t>
  </si>
  <si>
    <t>0.045805206</t>
  </si>
  <si>
    <t>pslhub</t>
  </si>
  <si>
    <t>602653.txt</t>
  </si>
  <si>
    <t>https://www.sproutandsparrow.com.au</t>
  </si>
  <si>
    <t>www.sproutandsparrow.com.au</t>
  </si>
  <si>
    <t>0.060962243</t>
  </si>
  <si>
    <t>sproutndsprrowcom</t>
  </si>
  <si>
    <t>539009.txt</t>
  </si>
  <si>
    <t>https://www.keystoneridgedesigns.com</t>
  </si>
  <si>
    <t>www.keystoneridgedesigns.com</t>
  </si>
  <si>
    <t>0.059446237</t>
  </si>
  <si>
    <t>keystoneridgedesigns</t>
  </si>
  <si>
    <t>624149.txt</t>
  </si>
  <si>
    <t>https://www.hertuxedo.com</t>
  </si>
  <si>
    <t>www.hertuxedo.com</t>
  </si>
  <si>
    <t>0.060305392</t>
  </si>
  <si>
    <t>hertuxedo</t>
  </si>
  <si>
    <t>420220.txt</t>
  </si>
  <si>
    <t>https://www.waltsapartment.com</t>
  </si>
  <si>
    <t>www.waltsapartment.com</t>
  </si>
  <si>
    <t>0.061888279</t>
  </si>
  <si>
    <t>waltsapartment</t>
  </si>
  <si>
    <t>oph03985.txt</t>
  </si>
  <si>
    <t>http://u1939948.cp.regruhosting.ru/</t>
  </si>
  <si>
    <t>u1939948.cp.regruhosting.ru</t>
  </si>
  <si>
    <t>0.037114959</t>
  </si>
  <si>
    <t>u1939948cpreghosting</t>
  </si>
  <si>
    <t>583520.txt</t>
  </si>
  <si>
    <t>https://www.schoenenetienne.be</t>
  </si>
  <si>
    <t>www.schoenenetienne.be</t>
  </si>
  <si>
    <t>0.06711257</t>
  </si>
  <si>
    <t>schoenenetienne</t>
  </si>
  <si>
    <t>mw179003.txt</t>
  </si>
  <si>
    <t>http://www.vidia.com</t>
  </si>
  <si>
    <t>www.vidia.com</t>
  </si>
  <si>
    <t>0.06062164</t>
  </si>
  <si>
    <t>vidia</t>
  </si>
  <si>
    <t>84965.txt</t>
  </si>
  <si>
    <t>https://www.adcisolutions.com</t>
  </si>
  <si>
    <t>www.adcisolutions.com</t>
  </si>
  <si>
    <t>0.065975036</t>
  </si>
  <si>
    <t>adcisolutions</t>
  </si>
  <si>
    <t>8129001.txt</t>
  </si>
  <si>
    <t>https://onlinegrupo-banpro--ecban.repl.co</t>
  </si>
  <si>
    <t>onlinegrupo-banpro--ecban.repl.co</t>
  </si>
  <si>
    <t>36.83897802</t>
  </si>
  <si>
    <t>onlinegrupo-banpro--ecbanrepl</t>
  </si>
  <si>
    <t>402431.txt</t>
  </si>
  <si>
    <t>https://www.mnpower.com</t>
  </si>
  <si>
    <t>www.mnpower.com</t>
  </si>
  <si>
    <t>0.064930717</t>
  </si>
  <si>
    <t>mnpower</t>
  </si>
  <si>
    <t>83029.txt</t>
  </si>
  <si>
    <t>https://www.diariosigloxxi.com</t>
  </si>
  <si>
    <t>www.diariosigloxxi.com</t>
  </si>
  <si>
    <t>0.058808822</t>
  </si>
  <si>
    <t>diariosigloxxi</t>
  </si>
  <si>
    <t>650107.txt</t>
  </si>
  <si>
    <t>https://www.gaythemedmovies.com</t>
  </si>
  <si>
    <t>www.gaythemedmovies.com</t>
  </si>
  <si>
    <t>0.060697568</t>
  </si>
  <si>
    <t>gaythemedmovies</t>
  </si>
  <si>
    <t>38579.txt</t>
  </si>
  <si>
    <t>https://www.pagure.io</t>
  </si>
  <si>
    <t>www.pagure.io</t>
  </si>
  <si>
    <t>0.054502472</t>
  </si>
  <si>
    <t>pagure</t>
  </si>
  <si>
    <t>mw130514.txt</t>
  </si>
  <si>
    <t>http://www.peygiri-eblagh-new.gq</t>
  </si>
  <si>
    <t>www.peygiri-eblagh-new.gq</t>
  </si>
  <si>
    <t>0.048238393</t>
  </si>
  <si>
    <t>peyiri-eblah-new</t>
  </si>
  <si>
    <t>8105658.txt</t>
  </si>
  <si>
    <t>https://maildinshaakckjnw13.firebaseapp.com/</t>
  </si>
  <si>
    <t>maildinshaakckjnw13.firebaseapp.com</t>
  </si>
  <si>
    <t>0.050688105</t>
  </si>
  <si>
    <t>maildinshaakckjnw13firebaseapp</t>
  </si>
  <si>
    <t>516249.txt</t>
  </si>
  <si>
    <t>https://www.valdeonalmeida.com.br</t>
  </si>
  <si>
    <t>www.valdeonalmeida.com.br</t>
  </si>
  <si>
    <t>0.062516784</t>
  </si>
  <si>
    <t>valdeonalmeidacom</t>
  </si>
  <si>
    <t>149562.txt</t>
  </si>
  <si>
    <t>https://www.umontreal.ca</t>
  </si>
  <si>
    <t>www.umontreal.ca</t>
  </si>
  <si>
    <t>0.065746567</t>
  </si>
  <si>
    <t>umontreal</t>
  </si>
  <si>
    <t>171420.txt</t>
  </si>
  <si>
    <t>https://www.bcbst.com</t>
  </si>
  <si>
    <t>www.bcbst.com</t>
  </si>
  <si>
    <t>0.057758629</t>
  </si>
  <si>
    <t>bcbst</t>
  </si>
  <si>
    <t>220384.txt</t>
  </si>
  <si>
    <t>https://www.playa-games.com</t>
  </si>
  <si>
    <t>www.playa-games.com</t>
  </si>
  <si>
    <t>0.061358809</t>
  </si>
  <si>
    <t>playa-games</t>
  </si>
  <si>
    <t>387311.txt</t>
  </si>
  <si>
    <t>https://www.statenislandmuseum.org</t>
  </si>
  <si>
    <t>www.statenislandmuseum.org</t>
  </si>
  <si>
    <t>0.061109563</t>
  </si>
  <si>
    <t>statenislandmuseum</t>
  </si>
  <si>
    <t>559301.txt</t>
  </si>
  <si>
    <t>https://www.artoptical.com</t>
  </si>
  <si>
    <t>www.artoptical.com</t>
  </si>
  <si>
    <t>0.068065529</t>
  </si>
  <si>
    <t>artoptical</t>
  </si>
  <si>
    <t>7972335.txt</t>
  </si>
  <si>
    <t>http://opensiea.top</t>
  </si>
  <si>
    <t>opensiea.top</t>
  </si>
  <si>
    <t>0.072185727</t>
  </si>
  <si>
    <t>opensiea</t>
  </si>
  <si>
    <t>8006851.txt</t>
  </si>
  <si>
    <t>https://bitlise.com/</t>
  </si>
  <si>
    <t>bitlise.com</t>
  </si>
  <si>
    <t>0.062937512</t>
  </si>
  <si>
    <t>bitlise</t>
  </si>
  <si>
    <t>mw106259.txt</t>
  </si>
  <si>
    <t>http://www.noblesteel.com.au</t>
  </si>
  <si>
    <t>www.noblesteel.com.au</t>
  </si>
  <si>
    <t>0.069018792</t>
  </si>
  <si>
    <t>noblesteelcom</t>
  </si>
  <si>
    <t>40432.txt</t>
  </si>
  <si>
    <t>https://www.diffordsguide.com</t>
  </si>
  <si>
    <t>www.diffordsguide.com</t>
  </si>
  <si>
    <t>0.052765038</t>
  </si>
  <si>
    <t>diffordsguide</t>
  </si>
  <si>
    <t>8004108.txt</t>
  </si>
  <si>
    <t>https://inexpensive-enchanted-jeep.glitch.me/</t>
  </si>
  <si>
    <t>inexpensive-enchanted-jeep.glitch.me</t>
  </si>
  <si>
    <t>40.04004004</t>
  </si>
  <si>
    <t>0.056569535</t>
  </si>
  <si>
    <t>inexpensive-enchanted-jeepglitch</t>
  </si>
  <si>
    <t>8127983.txt</t>
  </si>
  <si>
    <t>https://munipillcomarca.gob.pe/cgi-binss/</t>
  </si>
  <si>
    <t>50.88778409</t>
  </si>
  <si>
    <t>0.057517709</t>
  </si>
  <si>
    <t>munipillcomarcagobcgi-binss</t>
  </si>
  <si>
    <t>oph12462.txt</t>
  </si>
  <si>
    <t>http://www.03113659.com/</t>
  </si>
  <si>
    <t>www.03113659.com</t>
  </si>
  <si>
    <t>0.022498778</t>
  </si>
  <si>
    <t>8094721.txt</t>
  </si>
  <si>
    <t>https://galicrestoor--ressotgalic.repl.co/</t>
  </si>
  <si>
    <t>galicrestoor--ressotgalic.repl.co</t>
  </si>
  <si>
    <t>30.36784962</t>
  </si>
  <si>
    <t>0.066265376</t>
  </si>
  <si>
    <t>galicrestoor--ressotgalicrepl</t>
  </si>
  <si>
    <t>145045.txt</t>
  </si>
  <si>
    <t>https://www.selbu.kommune.no</t>
  </si>
  <si>
    <t>www.selbu.kommune.no</t>
  </si>
  <si>
    <t>0.055466178</t>
  </si>
  <si>
    <t>selbukommue</t>
  </si>
  <si>
    <t>oph11476.txt</t>
  </si>
  <si>
    <t>http://www.a04320.com/</t>
  </si>
  <si>
    <t>www.a04320.com</t>
  </si>
  <si>
    <t>0.036212058</t>
  </si>
  <si>
    <t>mw29869.txt</t>
  </si>
  <si>
    <t>http://www.f0562502.xsph.ru</t>
  </si>
  <si>
    <t>www.f0562502.xsph.ru</t>
  </si>
  <si>
    <t>0.014971857</t>
  </si>
  <si>
    <t>f0562502xsph</t>
  </si>
  <si>
    <t>49756.txt</t>
  </si>
  <si>
    <t>https://www.rosbalt.ru</t>
  </si>
  <si>
    <t>www.rosbalt.ru</t>
  </si>
  <si>
    <t>0.060557479</t>
  </si>
  <si>
    <t>osbalt</t>
  </si>
  <si>
    <t>mw75248.txt</t>
  </si>
  <si>
    <t>http://www.jaggllc.com</t>
  </si>
  <si>
    <t>www.jaggllc.com</t>
  </si>
  <si>
    <t>0.053054249</t>
  </si>
  <si>
    <t>jaggllc</t>
  </si>
  <si>
    <t>486412.txt</t>
  </si>
  <si>
    <t>https://www.wofox.com</t>
  </si>
  <si>
    <t>www.wofox.com</t>
  </si>
  <si>
    <t>0.058469723</t>
  </si>
  <si>
    <t>wofox</t>
  </si>
  <si>
    <t>56662.txt</t>
  </si>
  <si>
    <t>https://www.spanglercandy.com</t>
  </si>
  <si>
    <t>www.spanglercandy.com</t>
  </si>
  <si>
    <t>0.058219131</t>
  </si>
  <si>
    <t>spanglercandy</t>
  </si>
  <si>
    <t>mw166114.txt</t>
  </si>
  <si>
    <t>http://www.jrppfgr.info</t>
  </si>
  <si>
    <t>www.jrppfgr.info</t>
  </si>
  <si>
    <t>0.035841577</t>
  </si>
  <si>
    <t>8125713.txt</t>
  </si>
  <si>
    <t>https://cloudflare-ipfs.com/ipfs/qmc41kbihobarsbpxasuduhj67mkv4c7sptopewq5m7enm</t>
  </si>
  <si>
    <t>0.042210176</t>
  </si>
  <si>
    <t>527174.txt</t>
  </si>
  <si>
    <t>https://www.spode.com</t>
  </si>
  <si>
    <t>www.spode.com</t>
  </si>
  <si>
    <t>0.068266075</t>
  </si>
  <si>
    <t>spode</t>
  </si>
  <si>
    <t>oph10839.txt</t>
  </si>
  <si>
    <t>http://paygetpayos.xyz/</t>
  </si>
  <si>
    <t>paygetpayos.xyz</t>
  </si>
  <si>
    <t>0.042364855</t>
  </si>
  <si>
    <t>paygetpayos</t>
  </si>
  <si>
    <t>8065241.txt</t>
  </si>
  <si>
    <t>https://ipfs.io/ipfs/bafybeifngkzr5kt7fdj6njdsxi2av6td3lbqsgnihlai7x2l6iuwrg4za4/aawweb.html</t>
  </si>
  <si>
    <t>9.68587435</t>
  </si>
  <si>
    <t>0.035379754</t>
  </si>
  <si>
    <t>ipfsipfsbafybeifngkzr5kt7fdj6njdsxi2av6td3lbqsgnihlai7x2l6iuwrg4za4aawwebhtml</t>
  </si>
  <si>
    <t>7998957.txt</t>
  </si>
  <si>
    <t>https://docs.google.com/forms/d/e/1faipqlscydrhratpnhhpnhnxzqafzwuzygkyxecsy2w-sih5w2aiwtg/viewform</t>
  </si>
  <si>
    <t>0.042900303</t>
  </si>
  <si>
    <t>docsgoogleformsde1faipqlscydrhratpnhhpnhnxzqafzwuzygkyxecsy2w-sih5w2aiwtgviewfor</t>
  </si>
  <si>
    <t>7974157.txt</t>
  </si>
  <si>
    <t>http://wwmbltkubs-nmt.1gb.ru/</t>
  </si>
  <si>
    <t>wwmbltkubs-nmt.1gb.ru</t>
  </si>
  <si>
    <t>0.036228234</t>
  </si>
  <si>
    <t>776911.txt</t>
  </si>
  <si>
    <t>https://www.ommic.com</t>
  </si>
  <si>
    <t>www.ommic.com</t>
  </si>
  <si>
    <t>0.07673375</t>
  </si>
  <si>
    <t>ommic</t>
  </si>
  <si>
    <t>8012715.txt</t>
  </si>
  <si>
    <t>https://confirm-snet.com</t>
  </si>
  <si>
    <t>7989968.txt</t>
  </si>
  <si>
    <t>https://bpparticualscue.web.app/</t>
  </si>
  <si>
    <t>bpparticualscue.web.app</t>
  </si>
  <si>
    <t>42.43856333</t>
  </si>
  <si>
    <t>0.050870479</t>
  </si>
  <si>
    <t>bpparticualscueweb</t>
  </si>
  <si>
    <t>585887.txt</t>
  </si>
  <si>
    <t>https://www.fantuzugo.it</t>
  </si>
  <si>
    <t>www.fantuzugo.it</t>
  </si>
  <si>
    <t>0.047145837</t>
  </si>
  <si>
    <t>fantuzugo</t>
  </si>
  <si>
    <t>8129647.txt</t>
  </si>
  <si>
    <t>https://rdesignmoveis.com.br/loading-sw/</t>
  </si>
  <si>
    <t>rdesignmoveis.com.br</t>
  </si>
  <si>
    <t>49.06347555</t>
  </si>
  <si>
    <t>0.057938299</t>
  </si>
  <si>
    <t>rdesignmoveiscomloading-sw</t>
  </si>
  <si>
    <t>7864350.txt</t>
  </si>
  <si>
    <t>https://lli34b2.myportfolio.com/</t>
  </si>
  <si>
    <t>lli34b2.myportfolio.com</t>
  </si>
  <si>
    <t>0.050403997</t>
  </si>
  <si>
    <t>705965.txt</t>
  </si>
  <si>
    <t>https://www.sygnoos.com</t>
  </si>
  <si>
    <t>www.sygnoos.com</t>
  </si>
  <si>
    <t>0.065622761</t>
  </si>
  <si>
    <t>sygnoos</t>
  </si>
  <si>
    <t>mw210667.txt</t>
  </si>
  <si>
    <t>http://www.sinbadvoyage.com</t>
  </si>
  <si>
    <t>www.sinbadvoyage.com</t>
  </si>
  <si>
    <t>0.058023875</t>
  </si>
  <si>
    <t>882652.txt</t>
  </si>
  <si>
    <t>https://www.scifihobby.com</t>
  </si>
  <si>
    <t>www.scifihobby.com</t>
  </si>
  <si>
    <t>0.052528992</t>
  </si>
  <si>
    <t>scifihobby</t>
  </si>
  <si>
    <t>851525.txt</t>
  </si>
  <si>
    <t>https://www.eccrsd.us</t>
  </si>
  <si>
    <t>www.eccrsd.us</t>
  </si>
  <si>
    <t>0.059274889</t>
  </si>
  <si>
    <t>eccrsd</t>
  </si>
  <si>
    <t>8105266.txt</t>
  </si>
  <si>
    <t>https://maildinshaakckjnw217.web.app/</t>
  </si>
  <si>
    <t>maildinshaakckjnw217.web.app</t>
  </si>
  <si>
    <t>maildinshaakckjnw217web</t>
  </si>
  <si>
    <t>mw3338.txt</t>
  </si>
  <si>
    <t>http://www.glancelove.com</t>
  </si>
  <si>
    <t>www.glancelove.com</t>
  </si>
  <si>
    <t>0.066126994</t>
  </si>
  <si>
    <t>glancelove</t>
  </si>
  <si>
    <t>761952.txt</t>
  </si>
  <si>
    <t>https://www.baaa.dk</t>
  </si>
  <si>
    <t>www.baaa.dk</t>
  </si>
  <si>
    <t>0.059501634</t>
  </si>
  <si>
    <t>baaa</t>
  </si>
  <si>
    <t>634422.txt</t>
  </si>
  <si>
    <t>https://www.niccori-store.com</t>
  </si>
  <si>
    <t>www.niccori-store.com</t>
  </si>
  <si>
    <t>0.07386954</t>
  </si>
  <si>
    <t>nicri-store</t>
  </si>
  <si>
    <t>8071154.txt</t>
  </si>
  <si>
    <t>http://u1965047.plsk.regruhosting.ru/155/</t>
  </si>
  <si>
    <t>0.032297735</t>
  </si>
  <si>
    <t>u1965047plskreghosting155</t>
  </si>
  <si>
    <t>467877.txt</t>
  </si>
  <si>
    <t>https://www.withemilie.com</t>
  </si>
  <si>
    <t>www.withemilie.com</t>
  </si>
  <si>
    <t>0.061541009</t>
  </si>
  <si>
    <t>withemilie</t>
  </si>
  <si>
    <t>19622.txt</t>
  </si>
  <si>
    <t>https://www.bahn.com</t>
  </si>
  <si>
    <t>www.bahn.com</t>
  </si>
  <si>
    <t>0.060156377</t>
  </si>
  <si>
    <t>8006133.txt</t>
  </si>
  <si>
    <t>https://bnpparibas-contacts1.firebaseapp.com/</t>
  </si>
  <si>
    <t>bnpparibas-contacts1.firebaseapp.com</t>
  </si>
  <si>
    <t>43.52686019</t>
  </si>
  <si>
    <t>0.057568917</t>
  </si>
  <si>
    <t>bnpparibas-contacts1firebaseapp</t>
  </si>
  <si>
    <t>843823.txt</t>
  </si>
  <si>
    <t>https://www.fie.umich.mx</t>
  </si>
  <si>
    <t>www.fie.umich.mx</t>
  </si>
  <si>
    <t>0.053646032</t>
  </si>
  <si>
    <t>fieuich</t>
  </si>
  <si>
    <t>495238.txt</t>
  </si>
  <si>
    <t>https://www.gamefocus.co.kr</t>
  </si>
  <si>
    <t>www.gamefocus.co.kr</t>
  </si>
  <si>
    <t>0.060805592</t>
  </si>
  <si>
    <t>gamefocusco</t>
  </si>
  <si>
    <t>454382.txt</t>
  </si>
  <si>
    <t>https://www.melvinkonner.com</t>
  </si>
  <si>
    <t>www.melvinkonner.com</t>
  </si>
  <si>
    <t>0.063305437</t>
  </si>
  <si>
    <t>melvinkonner</t>
  </si>
  <si>
    <t>580000.txt</t>
  </si>
  <si>
    <t>https://www.tropicalweddingsjamaica.com</t>
  </si>
  <si>
    <t>www.tropicalweddingsjamaica.com</t>
  </si>
  <si>
    <t>0.059748292</t>
  </si>
  <si>
    <t>tropicalweddingsjamaica</t>
  </si>
  <si>
    <t>oph12027.txt</t>
  </si>
  <si>
    <t>http://920dc94c-8c28-4c39-8759-95e5a7c7c331.id.repl.co/</t>
  </si>
  <si>
    <t>920dc94c-8c28-4c39-8759-95e5a7c7c331.id.repl.co</t>
  </si>
  <si>
    <t>0.028749085</t>
  </si>
  <si>
    <t>439610.txt</t>
  </si>
  <si>
    <t>https://www.bazaar.com.cn</t>
  </si>
  <si>
    <t>www.bazaar.com.cn</t>
  </si>
  <si>
    <t>0.064413224</t>
  </si>
  <si>
    <t>bazaarom</t>
  </si>
  <si>
    <t>506019.txt</t>
  </si>
  <si>
    <t>https://www.region.com.ar</t>
  </si>
  <si>
    <t>www.region.com.ar</t>
  </si>
  <si>
    <t>0.072157959</t>
  </si>
  <si>
    <t>regioncom</t>
  </si>
  <si>
    <t>535375.txt</t>
  </si>
  <si>
    <t>https://www.expresspcb.com</t>
  </si>
  <si>
    <t>www.expresspcb.com</t>
  </si>
  <si>
    <t>0.056404373</t>
  </si>
  <si>
    <t>expresspcb</t>
  </si>
  <si>
    <t>681842.txt</t>
  </si>
  <si>
    <t>https://www.malmoredhawks.com</t>
  </si>
  <si>
    <t>www.malmoredhawks.com</t>
  </si>
  <si>
    <t>0.05967039</t>
  </si>
  <si>
    <t>malmoredhawks</t>
  </si>
  <si>
    <t>8015468.txt</t>
  </si>
  <si>
    <t>https://mysite-101930.weeblysite.com/</t>
  </si>
  <si>
    <t>8080284.txt</t>
  </si>
  <si>
    <t>https://attachednotefile-log.myportfolio.com/</t>
  </si>
  <si>
    <t>attachednotefile-log.myportfolio.com</t>
  </si>
  <si>
    <t>54.72138805</t>
  </si>
  <si>
    <t>0.062436993</t>
  </si>
  <si>
    <t>attachednotefile-logmyportfolio</t>
  </si>
  <si>
    <t>519895.txt</t>
  </si>
  <si>
    <t>https://www.pefc-france.org</t>
  </si>
  <si>
    <t>www.pefc-france.org</t>
  </si>
  <si>
    <t>0.062073965</t>
  </si>
  <si>
    <t>pefc-france</t>
  </si>
  <si>
    <t>403643.txt</t>
  </si>
  <si>
    <t>https://www.roamingabout.com</t>
  </si>
  <si>
    <t>www.roamingabout.com</t>
  </si>
  <si>
    <t>0.066118823</t>
  </si>
  <si>
    <t>roamingabout</t>
  </si>
  <si>
    <t>8127257.txt</t>
  </si>
  <si>
    <t>https://0lx.4364631.xyz/ki1yancq</t>
  </si>
  <si>
    <t>0lx.4364631.xyz</t>
  </si>
  <si>
    <t>22.59455222</t>
  </si>
  <si>
    <t>0.018416551</t>
  </si>
  <si>
    <t>0lx4364631ki1yancq</t>
  </si>
  <si>
    <t>641095.txt</t>
  </si>
  <si>
    <t>https://www.caixadefosforo.com.br</t>
  </si>
  <si>
    <t>www.caixadefosforo.com.br</t>
  </si>
  <si>
    <t>0.063145386</t>
  </si>
  <si>
    <t>caixadefosforocom</t>
  </si>
  <si>
    <t>mw41285.txt</t>
  </si>
  <si>
    <t>http://www.frankfurt-1.xmrpool.net</t>
  </si>
  <si>
    <t>www.frankfurt-1.xmrpool.net</t>
  </si>
  <si>
    <t>60.29464607</t>
  </si>
  <si>
    <t>0.049746474</t>
  </si>
  <si>
    <t>588499.txt</t>
  </si>
  <si>
    <t>https://www.out48.com</t>
  </si>
  <si>
    <t>www.out48.com</t>
  </si>
  <si>
    <t>0.052324941</t>
  </si>
  <si>
    <t>out48</t>
  </si>
  <si>
    <t>8031170.txt</t>
  </si>
  <si>
    <t>https://banreservaspersonal.banreservasnue.repl.co/</t>
  </si>
  <si>
    <t>banreservaspersonal.banreservasnue.repl.co</t>
  </si>
  <si>
    <t>31.59837578</t>
  </si>
  <si>
    <t>0.062255654</t>
  </si>
  <si>
    <t>banreservaspersonalbanreservasnuerepl</t>
  </si>
  <si>
    <t>412320.txt</t>
  </si>
  <si>
    <t>https://www.nerdologues.com</t>
  </si>
  <si>
    <t>www.nerdologues.com</t>
  </si>
  <si>
    <t>0.066730489</t>
  </si>
  <si>
    <t>nerdologues</t>
  </si>
  <si>
    <t>8057425.txt</t>
  </si>
  <si>
    <t>https://szfbl33wdm.web.app/</t>
  </si>
  <si>
    <t>szfbl33wdm.web.app</t>
  </si>
  <si>
    <t>0.03128958</t>
  </si>
  <si>
    <t>szfbl33wdmweb</t>
  </si>
  <si>
    <t>646645.txt</t>
  </si>
  <si>
    <t>https://www.colleenwhitephoto.com</t>
  </si>
  <si>
    <t>www.colleenwhitephoto.com</t>
  </si>
  <si>
    <t>0.064423318</t>
  </si>
  <si>
    <t>lleenwhitephoto</t>
  </si>
  <si>
    <t>8116601.txt</t>
  </si>
  <si>
    <t>http://net-looksrare.com</t>
  </si>
  <si>
    <t>net-looksrare.com</t>
  </si>
  <si>
    <t>0.070240706</t>
  </si>
  <si>
    <t>mw180829.txt</t>
  </si>
  <si>
    <t>http://www.seopoint.com</t>
  </si>
  <si>
    <t>www.seopoint.com</t>
  </si>
  <si>
    <t>0.07161138</t>
  </si>
  <si>
    <t>788293.txt</t>
  </si>
  <si>
    <t>https://www.granvilleislandworks.com</t>
  </si>
  <si>
    <t>www.granvilleislandworks.com</t>
  </si>
  <si>
    <t>0.056005569</t>
  </si>
  <si>
    <t>granvilleislandworks</t>
  </si>
  <si>
    <t>150560.txt</t>
  </si>
  <si>
    <t>https://www.christushealth.org</t>
  </si>
  <si>
    <t>www.christushealth.org</t>
  </si>
  <si>
    <t>0.056333934</t>
  </si>
  <si>
    <t>christushealth</t>
  </si>
  <si>
    <t>387490.txt</t>
  </si>
  <si>
    <t>https://www.nifi.org</t>
  </si>
  <si>
    <t>www.nifi.org</t>
  </si>
  <si>
    <t>0.060560968</t>
  </si>
  <si>
    <t>nifi</t>
  </si>
  <si>
    <t>23979.txt</t>
  </si>
  <si>
    <t>https://www.astrograph.com</t>
  </si>
  <si>
    <t>www.astrograph.com</t>
  </si>
  <si>
    <t>0.062713147</t>
  </si>
  <si>
    <t>astrograph</t>
  </si>
  <si>
    <t>mw35574.txt</t>
  </si>
  <si>
    <t>http://www.guoqeeoqgb.wen.ru</t>
  </si>
  <si>
    <t>www.guoqeeoqgb.wen.ru</t>
  </si>
  <si>
    <t>0.051295264</t>
  </si>
  <si>
    <t>guoqeeoqgbwen</t>
  </si>
  <si>
    <t>494715.txt</t>
  </si>
  <si>
    <t>https://www.dorchesterreview.ca</t>
  </si>
  <si>
    <t>www.dorchesterreview.ca</t>
  </si>
  <si>
    <t>0.06130881</t>
  </si>
  <si>
    <t>dorhesterreview</t>
  </si>
  <si>
    <t>824344.txt</t>
  </si>
  <si>
    <t>https://www.ciadoacordeon.com.br</t>
  </si>
  <si>
    <t>www.ciadoacordeon.com.br</t>
  </si>
  <si>
    <t>0.071080274</t>
  </si>
  <si>
    <t>ciadoacordeoncom</t>
  </si>
  <si>
    <t>831486.txt</t>
  </si>
  <si>
    <t>https://www.theworldofgoldeneggs.com</t>
  </si>
  <si>
    <t>www.theworldofgoldeneggs.com</t>
  </si>
  <si>
    <t>0.057346034</t>
  </si>
  <si>
    <t>theworldofgoldeneggs</t>
  </si>
  <si>
    <t>702728.txt</t>
  </si>
  <si>
    <t>https://www.auditedmedia.org.au</t>
  </si>
  <si>
    <t>www.auditedmedia.org.au</t>
  </si>
  <si>
    <t>0.061376238</t>
  </si>
  <si>
    <t>uditedmediorg</t>
  </si>
  <si>
    <t>8073245.txt</t>
  </si>
  <si>
    <t>http://tinyurl.com/areabper</t>
  </si>
  <si>
    <t>tinyurlareabper</t>
  </si>
  <si>
    <t>410710.txt</t>
  </si>
  <si>
    <t>https://www.norfolkacademy.org</t>
  </si>
  <si>
    <t>www.norfolkacademy.org</t>
  </si>
  <si>
    <t>0.062086618</t>
  </si>
  <si>
    <t>nfolkacademy</t>
  </si>
  <si>
    <t>109457.txt</t>
  </si>
  <si>
    <t>https://www.hdsexfilme.mobi</t>
  </si>
  <si>
    <t>www.hdsexfilme.mobi</t>
  </si>
  <si>
    <t>0.050914776</t>
  </si>
  <si>
    <t>hdsexfilme</t>
  </si>
  <si>
    <t>729394.txt</t>
  </si>
  <si>
    <t>https://www.shape.com.sg</t>
  </si>
  <si>
    <t>www.shape.com.sg</t>
  </si>
  <si>
    <t>0.063113477</t>
  </si>
  <si>
    <t>hapecom</t>
  </si>
  <si>
    <t>401185.txt</t>
  </si>
  <si>
    <t>https://www.respectmyregion.com</t>
  </si>
  <si>
    <t>www.respectmyregion.com</t>
  </si>
  <si>
    <t>0.064898618</t>
  </si>
  <si>
    <t>respectmyregion</t>
  </si>
  <si>
    <t>601636.txt</t>
  </si>
  <si>
    <t>https://www.lakesofcarmelapartments.com</t>
  </si>
  <si>
    <t>www.lakesofcarmelapartments.com</t>
  </si>
  <si>
    <t>0.064525508</t>
  </si>
  <si>
    <t>lakesofcarmelapartments</t>
  </si>
  <si>
    <t>8054393.txt</t>
  </si>
  <si>
    <t>https://signin-15dd3.firebaseapp.com/</t>
  </si>
  <si>
    <t>signin-15dd3.firebaseapp.com</t>
  </si>
  <si>
    <t>66.70478536</t>
  </si>
  <si>
    <t>0.049501307</t>
  </si>
  <si>
    <t>signin-15dd3firebaseapp</t>
  </si>
  <si>
    <t>466884.txt</t>
  </si>
  <si>
    <t>https://www.deb-multimedia.org</t>
  </si>
  <si>
    <t>www.deb-multimedia.org</t>
  </si>
  <si>
    <t>0.059198691</t>
  </si>
  <si>
    <t>deb-multimedia</t>
  </si>
  <si>
    <t>583067.txt</t>
  </si>
  <si>
    <t>https://www.ew-webb.com</t>
  </si>
  <si>
    <t>www.ew-webb.com</t>
  </si>
  <si>
    <t>0.052707774</t>
  </si>
  <si>
    <t>ew-webb</t>
  </si>
  <si>
    <t>oph10343.txt</t>
  </si>
  <si>
    <t>http://mail.deliverylifesupport.com/public/f7nzltseaibrses26fukwouqf02k3d5z</t>
  </si>
  <si>
    <t>0.042957574</t>
  </si>
  <si>
    <t>maildeliverylifesupportpublicf7nzltseaibrses26fukwouqf02k3d5z</t>
  </si>
  <si>
    <t>m2w00165.txt</t>
  </si>
  <si>
    <t>http://www.3656v.net</t>
  </si>
  <si>
    <t>221300.txt</t>
  </si>
  <si>
    <t>https://www.tias.com</t>
  </si>
  <si>
    <t>www.tias.com</t>
  </si>
  <si>
    <t>687606.txt</t>
  </si>
  <si>
    <t>https://www.swgaproject.com</t>
  </si>
  <si>
    <t>www.swgaproject.com</t>
  </si>
  <si>
    <t>0.058771603</t>
  </si>
  <si>
    <t>swgaproject</t>
  </si>
  <si>
    <t>838398.txt</t>
  </si>
  <si>
    <t>https://www.e-voting.cc</t>
  </si>
  <si>
    <t>www.e-voting.cc</t>
  </si>
  <si>
    <t>0.059978979</t>
  </si>
  <si>
    <t>e-voting</t>
  </si>
  <si>
    <t>oph09301.txt</t>
  </si>
  <si>
    <t>http://sksfishtrading.com/public/nhrbwmvt5e3mhfidr8cgdofngacwfohy</t>
  </si>
  <si>
    <t>0.044818665</t>
  </si>
  <si>
    <t>sksfishtradingpublicnhrbwmvt5e3mhfidr8cgdofngacwfohy</t>
  </si>
  <si>
    <t>814293.txt</t>
  </si>
  <si>
    <t>https://www.kingoscar.com</t>
  </si>
  <si>
    <t>www.kingoscar.com</t>
  </si>
  <si>
    <t>0.064975964</t>
  </si>
  <si>
    <t>kingoscar</t>
  </si>
  <si>
    <t>8110467.txt</t>
  </si>
  <si>
    <t>https://1235miller.weebly.com/</t>
  </si>
  <si>
    <t>1235miller.weebly.com</t>
  </si>
  <si>
    <t>0.046042655</t>
  </si>
  <si>
    <t>1235millerweebly</t>
  </si>
  <si>
    <t>653077.txt</t>
  </si>
  <si>
    <t>https://www.kdunnauthor.com</t>
  </si>
  <si>
    <t>www.kdunnauthor.com</t>
  </si>
  <si>
    <t>0.055777632</t>
  </si>
  <si>
    <t>kdunnauthor</t>
  </si>
  <si>
    <t>mw211906.txt</t>
  </si>
  <si>
    <t>http://www.teramed.com.co</t>
  </si>
  <si>
    <t>www.teramed.com.co</t>
  </si>
  <si>
    <t>0.073481084</t>
  </si>
  <si>
    <t>oph07335.txt</t>
  </si>
  <si>
    <t>https://www.inmoabc.com/privado/home/account/?country.x=us&amp;locale.x=en</t>
  </si>
  <si>
    <t>www.inmoabc.com</t>
  </si>
  <si>
    <t>19.35347347</t>
  </si>
  <si>
    <t>0.061600409</t>
  </si>
  <si>
    <t>533324.txt</t>
  </si>
  <si>
    <t>https://www.parlonsfiction.com</t>
  </si>
  <si>
    <t>www.parlonsfiction.com</t>
  </si>
  <si>
    <t>0.064461721</t>
  </si>
  <si>
    <t>parlonsfiction</t>
  </si>
  <si>
    <t>mw143147.txt</t>
  </si>
  <si>
    <t>http://www.jtech.com.vn</t>
  </si>
  <si>
    <t>www.jtech.com.vn</t>
  </si>
  <si>
    <t>0.054976943</t>
  </si>
  <si>
    <t>jtechcom</t>
  </si>
  <si>
    <t>8072237.txt</t>
  </si>
  <si>
    <t>https://authauthvalidate1.firebaseapp.com/</t>
  </si>
  <si>
    <t>authauthvalidate1.firebaseapp.com</t>
  </si>
  <si>
    <t>0.054490251</t>
  </si>
  <si>
    <t>222877.txt</t>
  </si>
  <si>
    <t>https://www.exlcart.com</t>
  </si>
  <si>
    <t>www.exlcart.com</t>
  </si>
  <si>
    <t>0.064756121</t>
  </si>
  <si>
    <t>exlcart</t>
  </si>
  <si>
    <t>mw212442.txt</t>
  </si>
  <si>
    <t>http://www.dentalimplantslondon.info</t>
  </si>
  <si>
    <t>www.dentalimplantslondon.info</t>
  </si>
  <si>
    <t>69.0270936</t>
  </si>
  <si>
    <t>0.059593452</t>
  </si>
  <si>
    <t>723139.txt</t>
  </si>
  <si>
    <t>https://www.agg-net.com</t>
  </si>
  <si>
    <t>www.agg-net.com</t>
  </si>
  <si>
    <t>0.064425436</t>
  </si>
  <si>
    <t>agg-net</t>
  </si>
  <si>
    <t>mw54443.txt</t>
  </si>
  <si>
    <t>http://www.campbelli.cf</t>
  </si>
  <si>
    <t>www.campbelli.cf</t>
  </si>
  <si>
    <t>0.057522364</t>
  </si>
  <si>
    <t>ampbelli</t>
  </si>
  <si>
    <t>563216.txt</t>
  </si>
  <si>
    <t>https://www.sinofloc.com</t>
  </si>
  <si>
    <t>www.sinofloc.com</t>
  </si>
  <si>
    <t>0.068689917</t>
  </si>
  <si>
    <t>sinofloc</t>
  </si>
  <si>
    <t>223137.txt</t>
  </si>
  <si>
    <t>https://www.dnswl.org</t>
  </si>
  <si>
    <t>www.dnswl.org</t>
  </si>
  <si>
    <t>0.051654678</t>
  </si>
  <si>
    <t>dnswl</t>
  </si>
  <si>
    <t>422252.txt</t>
  </si>
  <si>
    <t>https://www.youthaccess.org.uk</t>
  </si>
  <si>
    <t>www.youthaccess.org.uk</t>
  </si>
  <si>
    <t>0.058617152</t>
  </si>
  <si>
    <t>yothaccessorg</t>
  </si>
  <si>
    <t>662839.txt</t>
  </si>
  <si>
    <t>https://www.theinstantmessage.com</t>
  </si>
  <si>
    <t>www.theinstantmessage.com</t>
  </si>
  <si>
    <t>0.064796013</t>
  </si>
  <si>
    <t>theinstantmessage</t>
  </si>
  <si>
    <t>827610.txt</t>
  </si>
  <si>
    <t>https://www.nbmcw.com</t>
  </si>
  <si>
    <t>www.nbmcw.com</t>
  </si>
  <si>
    <t>0.057287394</t>
  </si>
  <si>
    <t>nbmcw</t>
  </si>
  <si>
    <t>100207.txt</t>
  </si>
  <si>
    <t>https://www.rauma.fi</t>
  </si>
  <si>
    <t>www.rauma.fi</t>
  </si>
  <si>
    <t>0.055580232</t>
  </si>
  <si>
    <t>rauma</t>
  </si>
  <si>
    <t>121275.txt</t>
  </si>
  <si>
    <t>https://www.snapfitness.com</t>
  </si>
  <si>
    <t>www.snapfitness.com</t>
  </si>
  <si>
    <t>0.060485764</t>
  </si>
  <si>
    <t>snapfitness</t>
  </si>
  <si>
    <t>81222.txt</t>
  </si>
  <si>
    <t>https://www.gecode.org</t>
  </si>
  <si>
    <t>www.gecode.org</t>
  </si>
  <si>
    <t>0.072147677</t>
  </si>
  <si>
    <t>gecode</t>
  </si>
  <si>
    <t>760232.txt</t>
  </si>
  <si>
    <t>https://www.moonsindustries.com</t>
  </si>
  <si>
    <t>www.moonsindustries.com</t>
  </si>
  <si>
    <t>0.065821226</t>
  </si>
  <si>
    <t>moonsindustries</t>
  </si>
  <si>
    <t>133117.txt</t>
  </si>
  <si>
    <t>https://www.fulbright.org.uk</t>
  </si>
  <si>
    <t>www.fulbright.org.uk</t>
  </si>
  <si>
    <t>0.043801518</t>
  </si>
  <si>
    <t>flbrightorg</t>
  </si>
  <si>
    <t>8097388.txt</t>
  </si>
  <si>
    <t>https://shared-operatore-sistema-sicuro.cfolks.pl/application/mobile/public/webapp/digital-login/area-riservata.php</t>
  </si>
  <si>
    <t>shared-operatore-sistema-sicuro.cfolks.pl</t>
  </si>
  <si>
    <t>12.31872103</t>
  </si>
  <si>
    <t>0.058172202</t>
  </si>
  <si>
    <t>shared-operatore-sistema-sicurocfolksapicationmobilepublicwebappdigital-loginarea-riservataphp</t>
  </si>
  <si>
    <t>635461.txt</t>
  </si>
  <si>
    <t>https://www.rosesandriceflorist.com</t>
  </si>
  <si>
    <t>www.rosesandriceflorist.com</t>
  </si>
  <si>
    <t>0.066358335</t>
  </si>
  <si>
    <t>rosesandriceflorist</t>
  </si>
  <si>
    <t>8109460.txt</t>
  </si>
  <si>
    <t>http://adminsupport-confirmpage1003446.deddofue9r-ewx3lp2wm6zq.p.temp-site.link/</t>
  </si>
  <si>
    <t>adminsupport-confirmpage1003446.deddofue9r-ewx3lp2wm6zq.p.temp-site.link</t>
  </si>
  <si>
    <t>17.02393032</t>
  </si>
  <si>
    <t>0.042386259</t>
  </si>
  <si>
    <t>adminsupport-confirmpage1003446deddofue9r-ewx3lp2wm6zqptemp-site</t>
  </si>
  <si>
    <t>120979.txt</t>
  </si>
  <si>
    <t>https://www.scc.ca</t>
  </si>
  <si>
    <t>www.scc.ca</t>
  </si>
  <si>
    <t>0.068522746</t>
  </si>
  <si>
    <t>534615.txt</t>
  </si>
  <si>
    <t>https://www.verymeveryv.com</t>
  </si>
  <si>
    <t>www.verymeveryv.com</t>
  </si>
  <si>
    <t>0.053051713</t>
  </si>
  <si>
    <t>verymeveryv</t>
  </si>
  <si>
    <t>mw65215.txt</t>
  </si>
  <si>
    <t>http://www.pdko2zc02t.s3.ap-south-1.amazonaws.com</t>
  </si>
  <si>
    <t>www.pdko2zc02t.s3.ap-south-1.amazonaws.com</t>
  </si>
  <si>
    <t>75.45280205</t>
  </si>
  <si>
    <t>0.047071674</t>
  </si>
  <si>
    <t>8126603.txt</t>
  </si>
  <si>
    <t>https://signinalerts-flcu.firebaseapp.com/</t>
  </si>
  <si>
    <t>signinalerts-flcu.firebaseapp.com</t>
  </si>
  <si>
    <t>58.05239743</t>
  </si>
  <si>
    <t>0.057404226</t>
  </si>
  <si>
    <t>530152.txt</t>
  </si>
  <si>
    <t>https://www.matriarchla.com</t>
  </si>
  <si>
    <t>www.matriarchla.com</t>
  </si>
  <si>
    <t>0.066427818</t>
  </si>
  <si>
    <t>matriarchla</t>
  </si>
  <si>
    <t>654958.txt</t>
  </si>
  <si>
    <t>https://www.mamimanie.com</t>
  </si>
  <si>
    <t>www.mamimanie.com</t>
  </si>
  <si>
    <t>0.072461666</t>
  </si>
  <si>
    <t>mamimanie</t>
  </si>
  <si>
    <t>mw31j0432.txt</t>
  </si>
  <si>
    <t>http://www.notepad-setup.top</t>
  </si>
  <si>
    <t>814355.txt</t>
  </si>
  <si>
    <t>https://www.backupworks.com</t>
  </si>
  <si>
    <t>www.backupworks.com</t>
  </si>
  <si>
    <t>0.051701816</t>
  </si>
  <si>
    <t>backupworks</t>
  </si>
  <si>
    <t>mw29844.txt</t>
  </si>
  <si>
    <t>http://www.f0560558.xsph.ru</t>
  </si>
  <si>
    <t>www.f0560558.xsph.ru</t>
  </si>
  <si>
    <t>0.014761398</t>
  </si>
  <si>
    <t>f0560558xsph</t>
  </si>
  <si>
    <t>757923.txt</t>
  </si>
  <si>
    <t>https://www.kaartnederland.net</t>
  </si>
  <si>
    <t>www.kaartnederland.net</t>
  </si>
  <si>
    <t>0.061519929</t>
  </si>
  <si>
    <t>kaartderland</t>
  </si>
  <si>
    <t>500375.txt</t>
  </si>
  <si>
    <t>https://www.viveresenigallia.it</t>
  </si>
  <si>
    <t>www.viveresenigallia.it</t>
  </si>
  <si>
    <t>0.058583064</t>
  </si>
  <si>
    <t>vveresengalla</t>
  </si>
  <si>
    <t>519050.txt</t>
  </si>
  <si>
    <t>https://www.ousa.ca</t>
  </si>
  <si>
    <t>www.ousa.ca</t>
  </si>
  <si>
    <t>0.068842005</t>
  </si>
  <si>
    <t>ousa</t>
  </si>
  <si>
    <t>8027266.txt</t>
  </si>
  <si>
    <t>https://edavki-4ce7e.web.app/</t>
  </si>
  <si>
    <t>edavki-4ce7e.web.app</t>
  </si>
  <si>
    <t>0.047038605</t>
  </si>
  <si>
    <t>edavki-4ce7eweb</t>
  </si>
  <si>
    <t>168439.txt</t>
  </si>
  <si>
    <t>https://www.deshabhimani.com</t>
  </si>
  <si>
    <t>www.deshabhimani.com</t>
  </si>
  <si>
    <t>0.059276559</t>
  </si>
  <si>
    <t>deshabhimani</t>
  </si>
  <si>
    <t>794980.txt</t>
  </si>
  <si>
    <t>https://www.elasticsky.de</t>
  </si>
  <si>
    <t>www.elasticsky.de</t>
  </si>
  <si>
    <t>0.052365834</t>
  </si>
  <si>
    <t>elasticsky</t>
  </si>
  <si>
    <t>mw29292.txt</t>
  </si>
  <si>
    <t>http://www.manongrover.com</t>
  </si>
  <si>
    <t>www.manongrover.com</t>
  </si>
  <si>
    <t>0.068560574</t>
  </si>
  <si>
    <t>manongrover</t>
  </si>
  <si>
    <t>8133421.txt</t>
  </si>
  <si>
    <t>https://bafybeide7wd73e7bn26m7l6xpinh54q5si4pgzjyedohnrfbscchaqolnq.ipfs.dweb.link/</t>
  </si>
  <si>
    <t>bafybeide7wd73e7bn26m7l6xpinh54q5si4pgzjyedohnrfbscchaqolnq.ipfs.dweb.link</t>
  </si>
  <si>
    <t>0.035673757</t>
  </si>
  <si>
    <t>244625.txt</t>
  </si>
  <si>
    <t>https://www.fabware.com</t>
  </si>
  <si>
    <t>www.fabware.com</t>
  </si>
  <si>
    <t>0.059814635</t>
  </si>
  <si>
    <t>fabware</t>
  </si>
  <si>
    <t>861841.txt</t>
  </si>
  <si>
    <t>https://www.simacan.com</t>
  </si>
  <si>
    <t>www.simacan.com</t>
  </si>
  <si>
    <t>0.072139928</t>
  </si>
  <si>
    <t>simacan</t>
  </si>
  <si>
    <t>104649.txt</t>
  </si>
  <si>
    <t>https://www.5miles.com</t>
  </si>
  <si>
    <t>www.5miles.com</t>
  </si>
  <si>
    <t>0.061125202</t>
  </si>
  <si>
    <t>5miles</t>
  </si>
  <si>
    <t>227686.txt</t>
  </si>
  <si>
    <t>https://www.renomia.cz</t>
  </si>
  <si>
    <t>www.renomia.cz</t>
  </si>
  <si>
    <t>0.073867998</t>
  </si>
  <si>
    <t>renomia</t>
  </si>
  <si>
    <t>8017188.txt</t>
  </si>
  <si>
    <t>https://masseducate.pages.dev/</t>
  </si>
  <si>
    <t>masseducate.pages.dev</t>
  </si>
  <si>
    <t>0.058709353</t>
  </si>
  <si>
    <t>masseducatepages</t>
  </si>
  <si>
    <t>mw17879.txt</t>
  </si>
  <si>
    <t>http://www.rondwsign.com</t>
  </si>
  <si>
    <t>www.rondwsign.com</t>
  </si>
  <si>
    <t>0.058455979</t>
  </si>
  <si>
    <t>rondwsign</t>
  </si>
  <si>
    <t>8054120.txt</t>
  </si>
  <si>
    <t>http://v4lidarbanc0nacionai.atsnx.com</t>
  </si>
  <si>
    <t>46.76702509</t>
  </si>
  <si>
    <t>0.057088656</t>
  </si>
  <si>
    <t>8048180.txt</t>
  </si>
  <si>
    <t>https://bellsouthverification-cf9bf2.webflow.io/</t>
  </si>
  <si>
    <t>bellsouthverification-cf9bf2.webflow.io</t>
  </si>
  <si>
    <t>0.049753398</t>
  </si>
  <si>
    <t>bellsouthverificatn-cf9bf2webflow</t>
  </si>
  <si>
    <t>59895.txt</t>
  </si>
  <si>
    <t>https://www.ghx.com</t>
  </si>
  <si>
    <t>www.ghx.com</t>
  </si>
  <si>
    <t>0.046193647</t>
  </si>
  <si>
    <t>ghx</t>
  </si>
  <si>
    <t>mw115930.txt</t>
  </si>
  <si>
    <t>http://www.mypanel.pw</t>
  </si>
  <si>
    <t>www.mypanel.pw</t>
  </si>
  <si>
    <t>0.049590503</t>
  </si>
  <si>
    <t>myanel</t>
  </si>
  <si>
    <t>601530.txt</t>
  </si>
  <si>
    <t>https://www.kyongbuk.co.kr</t>
  </si>
  <si>
    <t>www.kyongbuk.co.kr</t>
  </si>
  <si>
    <t>0.043599014</t>
  </si>
  <si>
    <t>yongbuco</t>
  </si>
  <si>
    <t>774384.txt</t>
  </si>
  <si>
    <t>https://www.fairchildgroup.com</t>
  </si>
  <si>
    <t>www.fairchildgroup.com</t>
  </si>
  <si>
    <t>0.054961537</t>
  </si>
  <si>
    <t>fairchildgroup</t>
  </si>
  <si>
    <t>mw78225.txt</t>
  </si>
  <si>
    <t>http://www.fredrikarnell.com</t>
  </si>
  <si>
    <t>www.fredrikarnell.com</t>
  </si>
  <si>
    <t>0.059306952</t>
  </si>
  <si>
    <t>fredrikarnell</t>
  </si>
  <si>
    <t>mw55680.txt</t>
  </si>
  <si>
    <t>http://www.omgwowxise.ga</t>
  </si>
  <si>
    <t>www.omgwowxise.ga</t>
  </si>
  <si>
    <t>0.050623997</t>
  </si>
  <si>
    <t>750510.txt</t>
  </si>
  <si>
    <t>https://www.halili.de</t>
  </si>
  <si>
    <t>www.halili.de</t>
  </si>
  <si>
    <t>0.049686531</t>
  </si>
  <si>
    <t>halili</t>
  </si>
  <si>
    <t>mw17431.txt</t>
  </si>
  <si>
    <t>http://www.gdcbmuveqjsli57x.hiddenservice.net</t>
  </si>
  <si>
    <t>www.gdcbmuveqjsli57x.hiddenservice.net</t>
  </si>
  <si>
    <t>29.2733564</t>
  </si>
  <si>
    <t>0.045407079</t>
  </si>
  <si>
    <t>gdcbmuveqjsli57xhiddenservice</t>
  </si>
  <si>
    <t>8102195.txt</t>
  </si>
  <si>
    <t>https://doximex.vn/wp-includes/ppouo/login.php</t>
  </si>
  <si>
    <t>24.09972299</t>
  </si>
  <si>
    <t>0.048661027</t>
  </si>
  <si>
    <t>doximexwp-includesppouologinphp</t>
  </si>
  <si>
    <t>161367.txt</t>
  </si>
  <si>
    <t>https://www.radiohc.cu</t>
  </si>
  <si>
    <t>www.radiohc.cu</t>
  </si>
  <si>
    <t>0.063614324</t>
  </si>
  <si>
    <t>radioh</t>
  </si>
  <si>
    <t>813080.txt</t>
  </si>
  <si>
    <t>https://www.habervitrini.com</t>
  </si>
  <si>
    <t>www.habervitrini.com</t>
  </si>
  <si>
    <t>0.059320914</t>
  </si>
  <si>
    <t>habervitrini</t>
  </si>
  <si>
    <t>114330.txt</t>
  </si>
  <si>
    <t>https://www.chugoku-np.co.jp</t>
  </si>
  <si>
    <t>www.chugoku-np.co.jp</t>
  </si>
  <si>
    <t>0.047535549</t>
  </si>
  <si>
    <t>chugoku-npco</t>
  </si>
  <si>
    <t>778302.txt</t>
  </si>
  <si>
    <t>https://www.hxkq.org</t>
  </si>
  <si>
    <t>www.hxkq.org</t>
  </si>
  <si>
    <t>0.034913071</t>
  </si>
  <si>
    <t>hxkq</t>
  </si>
  <si>
    <t>93989.txt</t>
  </si>
  <si>
    <t>https://www.allianz.de</t>
  </si>
  <si>
    <t>www.allianz.de</t>
  </si>
  <si>
    <t>0.050587819</t>
  </si>
  <si>
    <t>8106926.txt</t>
  </si>
  <si>
    <t>https://dev-ficosia.pantheonsite.io//index1.php</t>
  </si>
  <si>
    <t>dev-ficosia.pantheonsite.io</t>
  </si>
  <si>
    <t>51.90006575</t>
  </si>
  <si>
    <t>0.055336056</t>
  </si>
  <si>
    <t>dev-ficosiapantheonsiteindex1php</t>
  </si>
  <si>
    <t>8081095.txt</t>
  </si>
  <si>
    <t>http://webmail.aruba.it-aggio.rnamento.yca.ir/</t>
  </si>
  <si>
    <t>webmail.aruba.it-aggio.rnamento.yca.ir</t>
  </si>
  <si>
    <t>0.060475157</t>
  </si>
  <si>
    <t>webmailarubait-aggiornamentoyca</t>
  </si>
  <si>
    <t>mw22905.txt</t>
  </si>
  <si>
    <t>http://www.schoolcare.info</t>
  </si>
  <si>
    <t>www.schoolcare.info</t>
  </si>
  <si>
    <t>0.064731854</t>
  </si>
  <si>
    <t>schoolcare</t>
  </si>
  <si>
    <t>153407.txt</t>
  </si>
  <si>
    <t>https://www.northhouse.org</t>
  </si>
  <si>
    <t>www.northhouse.org</t>
  </si>
  <si>
    <t>0.0640568</t>
  </si>
  <si>
    <t>nthhouse</t>
  </si>
  <si>
    <t>94950.txt</t>
  </si>
  <si>
    <t>https://www.volusia.org</t>
  </si>
  <si>
    <t>www.volusia.org</t>
  </si>
  <si>
    <t>0.061438592</t>
  </si>
  <si>
    <t>volusia</t>
  </si>
  <si>
    <t>411405.txt</t>
  </si>
  <si>
    <t>https://www.regentstreetcinema.com</t>
  </si>
  <si>
    <t>www.regentstreetcinema.com</t>
  </si>
  <si>
    <t>0.069532649</t>
  </si>
  <si>
    <t>regentstreetcinema</t>
  </si>
  <si>
    <t>8029049.txt</t>
  </si>
  <si>
    <t>https://signreporteds.start.page/</t>
  </si>
  <si>
    <t>signreporteds.start.page</t>
  </si>
  <si>
    <t>0.059536348</t>
  </si>
  <si>
    <t>signreportedsstart</t>
  </si>
  <si>
    <t>221191.txt</t>
  </si>
  <si>
    <t>https://www.autonoma.pe</t>
  </si>
  <si>
    <t>www.autonoma.pe</t>
  </si>
  <si>
    <t>0.066553828</t>
  </si>
  <si>
    <t>autonoma</t>
  </si>
  <si>
    <t>oph01551.txt</t>
  </si>
  <si>
    <t>http://ridgelandfarm.com/</t>
  </si>
  <si>
    <t>ridgelandfarm.com</t>
  </si>
  <si>
    <t>0.05890403</t>
  </si>
  <si>
    <t>oph02938.txt</t>
  </si>
  <si>
    <t>https://041fcf0.netsolhost.com/secure01.chase/</t>
  </si>
  <si>
    <t>52.25097074</t>
  </si>
  <si>
    <t>0.051950366</t>
  </si>
  <si>
    <t>536391.txt</t>
  </si>
  <si>
    <t>https://www.pennzoil.com</t>
  </si>
  <si>
    <t>www.pennzoil.com</t>
  </si>
  <si>
    <t>0.061831049</t>
  </si>
  <si>
    <t>pennzoil</t>
  </si>
  <si>
    <t>653423.txt</t>
  </si>
  <si>
    <t>https://www.kokoharleyofficial.com</t>
  </si>
  <si>
    <t>www.kokoharleyofficial.com</t>
  </si>
  <si>
    <t>0.059052283</t>
  </si>
  <si>
    <t>kokoharleyofficial</t>
  </si>
  <si>
    <t>mw64343.txt</t>
  </si>
  <si>
    <t>http://www.zurekconstruction.com</t>
  </si>
  <si>
    <t>www.zurekconstruction.com</t>
  </si>
  <si>
    <t>0.061481566</t>
  </si>
  <si>
    <t>745941.txt</t>
  </si>
  <si>
    <t>https://www.rcmf.org</t>
  </si>
  <si>
    <t>www.rcmf.org</t>
  </si>
  <si>
    <t>0.062648284</t>
  </si>
  <si>
    <t>rcmf</t>
  </si>
  <si>
    <t>580210.txt</t>
  </si>
  <si>
    <t>https://www.grantcunningham.com</t>
  </si>
  <si>
    <t>www.grantcunningham.com</t>
  </si>
  <si>
    <t>0.058571913</t>
  </si>
  <si>
    <t>grantcunningham</t>
  </si>
  <si>
    <t>7723576.txt</t>
  </si>
  <si>
    <t>https://ebanking-ch3-ubs-a3ab0.web.app/</t>
  </si>
  <si>
    <t>48.18637993</t>
  </si>
  <si>
    <t>0.0427128</t>
  </si>
  <si>
    <t>ebanking-ch3-ubs-a3ab0web</t>
  </si>
  <si>
    <t>7976967.txt</t>
  </si>
  <si>
    <t>https://kelsib.myportfolio.com/</t>
  </si>
  <si>
    <t>kelsib.myportfolio.com</t>
  </si>
  <si>
    <t>81.4229249</t>
  </si>
  <si>
    <t>0.058624584</t>
  </si>
  <si>
    <t>427908.txt</t>
  </si>
  <si>
    <t>https://www.borgerhoff-lamberigts.be</t>
  </si>
  <si>
    <t>www.borgerhoff-lamberigts.be</t>
  </si>
  <si>
    <t>0.052784653</t>
  </si>
  <si>
    <t>orgerhoff-lamerigts</t>
  </si>
  <si>
    <t>538354.txt</t>
  </si>
  <si>
    <t>https://www.tvyespectaculos.mx</t>
  </si>
  <si>
    <t>www.tvyespectaculos.mx</t>
  </si>
  <si>
    <t>0.057243795</t>
  </si>
  <si>
    <t>tvyespectaculos</t>
  </si>
  <si>
    <t>579784.txt</t>
  </si>
  <si>
    <t>https://www.kimboskorner.com</t>
  </si>
  <si>
    <t>www.kimboskorner.com</t>
  </si>
  <si>
    <t>0.063333659</t>
  </si>
  <si>
    <t>kimboskorner</t>
  </si>
  <si>
    <t>625898.txt</t>
  </si>
  <si>
    <t>https://www.shed-solutions.com</t>
  </si>
  <si>
    <t>www.shed-solutions.com</t>
  </si>
  <si>
    <t>0.062733299</t>
  </si>
  <si>
    <t>shed-solutions</t>
  </si>
  <si>
    <t>804443.txt</t>
  </si>
  <si>
    <t>https://www.vaxbeforetravel.com</t>
  </si>
  <si>
    <t>www.vaxbeforetravel.com</t>
  </si>
  <si>
    <t>0.058498535</t>
  </si>
  <si>
    <t>vaxbeforetravel</t>
  </si>
  <si>
    <t>40430.txt</t>
  </si>
  <si>
    <t>https://www.sportscasting.com</t>
  </si>
  <si>
    <t>www.sportscasting.com</t>
  </si>
  <si>
    <t>0.06300427</t>
  </si>
  <si>
    <t>sportscasting</t>
  </si>
  <si>
    <t>8056020.txt</t>
  </si>
  <si>
    <t>https://arcticpricklysequenes.saingup.repl.co</t>
  </si>
  <si>
    <t>arcticpricklysequenes.saingup.repl.co</t>
  </si>
  <si>
    <t>30.33716505</t>
  </si>
  <si>
    <t>0.056227934</t>
  </si>
  <si>
    <t>arcticpricklysequenessainguprepl</t>
  </si>
  <si>
    <t>466864.txt</t>
  </si>
  <si>
    <t>https://www.unicornjelly.com</t>
  </si>
  <si>
    <t>www.unicornjelly.com</t>
  </si>
  <si>
    <t>0.058382318</t>
  </si>
  <si>
    <t>unirnjelly</t>
  </si>
  <si>
    <t>8099598.txt</t>
  </si>
  <si>
    <t>https://arnold.aniaagata.com.pl/aiigro/</t>
  </si>
  <si>
    <t>arnold.aniaagata.com.pl</t>
  </si>
  <si>
    <t>41.08960573</t>
  </si>
  <si>
    <t>0.065151316</t>
  </si>
  <si>
    <t>arnoldaniaagatacomaiigro</t>
  </si>
  <si>
    <t>723650.txt</t>
  </si>
  <si>
    <t>https://www.yemen.jp</t>
  </si>
  <si>
    <t>www.yemen.jp</t>
  </si>
  <si>
    <t>0.052938181</t>
  </si>
  <si>
    <t>yemen</t>
  </si>
  <si>
    <t>7501855.txt</t>
  </si>
  <si>
    <t>https://zpr.io/efrrqedv9fec#michael@.yorku.ca</t>
  </si>
  <si>
    <t>21.73695744</t>
  </si>
  <si>
    <t>0.051037641</t>
  </si>
  <si>
    <t>8118231.txt</t>
  </si>
  <si>
    <t>https://nacional-1.asd156.repl.co</t>
  </si>
  <si>
    <t>8109166.txt</t>
  </si>
  <si>
    <t>https://businessottawoldfr.firebaseapp.com/</t>
  </si>
  <si>
    <t>businessottawoldfr.firebaseapp.com</t>
  </si>
  <si>
    <t>54.99752842</t>
  </si>
  <si>
    <t>0.057393739</t>
  </si>
  <si>
    <t>businessottawoldfrfirebaseapp</t>
  </si>
  <si>
    <t>mw12436.txt</t>
  </si>
  <si>
    <t>http://www.primetap.com</t>
  </si>
  <si>
    <t>www.primetap.com</t>
  </si>
  <si>
    <t>0.063834959</t>
  </si>
  <si>
    <t>primetap</t>
  </si>
  <si>
    <t>582999.txt</t>
  </si>
  <si>
    <t>https://www.towtruckservicenearme.info</t>
  </si>
  <si>
    <t>www.towtruckservicenearme.info</t>
  </si>
  <si>
    <t>0.059482639</t>
  </si>
  <si>
    <t>towtruckservicenearme</t>
  </si>
  <si>
    <t>8114685.txt</t>
  </si>
  <si>
    <t>https://docs.google.com/presentation/d/e/2pacx-1vtlu6iqd7gvhkovrpnpgs2pshucq3-rymefhmh3aepgbq7ashjy2upgqn_op1rpajnh7c-0ocl5f1kc/pub?start=false&amp;loop=false&amp;delayms=3000&amp;slide=id.p</t>
  </si>
  <si>
    <t>0.04379832</t>
  </si>
  <si>
    <t>docsgooglepresentationde2pacx-1vtlu6iqd7gvhkovrpnpgs2pshucq3-rymefhmh3aepgbq7ashjy2upgqn_op1rpajnh7c-0ocl5f1kcpub?start=false&amp;loop=false&amp;delayms=3000&amp;slide=idp</t>
  </si>
  <si>
    <t>8105898.txt</t>
  </si>
  <si>
    <t>https://leatherspace.sa.com/payhub/03/index.php</t>
  </si>
  <si>
    <t>leatherspace.sa.com</t>
  </si>
  <si>
    <t>39.46745562</t>
  </si>
  <si>
    <t>0.050371352</t>
  </si>
  <si>
    <t>leatherspacesapayhub03indexphp</t>
  </si>
  <si>
    <t>7132.txt</t>
  </si>
  <si>
    <t>https://www.biodiversitylibrary.org</t>
  </si>
  <si>
    <t>www.biodiversitylibrary.org</t>
  </si>
  <si>
    <t>0.054509818</t>
  </si>
  <si>
    <t>biodiversitylibrary</t>
  </si>
  <si>
    <t>623438.txt</t>
  </si>
  <si>
    <t>https://www.decorideatr.com</t>
  </si>
  <si>
    <t>www.decorideatr.com</t>
  </si>
  <si>
    <t>0.070296727</t>
  </si>
  <si>
    <t>derideatr</t>
  </si>
  <si>
    <t>852792.txt</t>
  </si>
  <si>
    <t>https://www.splinterlegacy.com</t>
  </si>
  <si>
    <t>www.splinterlegacy.com</t>
  </si>
  <si>
    <t>0.059674842</t>
  </si>
  <si>
    <t>splinterlegacy</t>
  </si>
  <si>
    <t>103101.txt</t>
  </si>
  <si>
    <t>https://www.surinametourism.sr</t>
  </si>
  <si>
    <t>www.surinametourism.sr</t>
  </si>
  <si>
    <t>0.0000125</t>
  </si>
  <si>
    <t>0.061928323</t>
  </si>
  <si>
    <t>urinametourim</t>
  </si>
  <si>
    <t>113517.txt</t>
  </si>
  <si>
    <t>https://www.spiderbasic.com</t>
  </si>
  <si>
    <t>www.spiderbasic.com</t>
  </si>
  <si>
    <t>0.061299543</t>
  </si>
  <si>
    <t>spiderbasic</t>
  </si>
  <si>
    <t>mw159939.txt</t>
  </si>
  <si>
    <t>http://www.hbhadvocates.ae</t>
  </si>
  <si>
    <t>www.hbhadvocates.ae</t>
  </si>
  <si>
    <t>0.05864777</t>
  </si>
  <si>
    <t>hbhadvocates</t>
  </si>
  <si>
    <t>159395.txt</t>
  </si>
  <si>
    <t>https://www.afriregister.com</t>
  </si>
  <si>
    <t>www.afriregister.com</t>
  </si>
  <si>
    <t>0.064453702</t>
  </si>
  <si>
    <t>afriregister</t>
  </si>
  <si>
    <t>380107.txt</t>
  </si>
  <si>
    <t>https://www.girlgeekdinnersmilano.com</t>
  </si>
  <si>
    <t>www.girlgeekdinnersmilano.com</t>
  </si>
  <si>
    <t>0.061748334</t>
  </si>
  <si>
    <t>girlgeekdinnersmilano</t>
  </si>
  <si>
    <t>603559.txt</t>
  </si>
  <si>
    <t>https://www.zhtdoors.com</t>
  </si>
  <si>
    <t>www.zhtdoors.com</t>
  </si>
  <si>
    <t>0.061165114</t>
  </si>
  <si>
    <t>zhtdoors</t>
  </si>
  <si>
    <t>622431.txt</t>
  </si>
  <si>
    <t>https://www.absolutehomeandgarden.com</t>
  </si>
  <si>
    <t>www.absolutehomeandgarden.com</t>
  </si>
  <si>
    <t>0.063162282</t>
  </si>
  <si>
    <t>absolutehomeandgarden</t>
  </si>
  <si>
    <t>7967974.txt</t>
  </si>
  <si>
    <t>https://parlanteargntin.sonidos1.repl.co/</t>
  </si>
  <si>
    <t>parlanteargntin.sonidos1.repl.co</t>
  </si>
  <si>
    <t>0.06084316</t>
  </si>
  <si>
    <t>parlanteargntinsonidos1repl</t>
  </si>
  <si>
    <t>mw129504.txt</t>
  </si>
  <si>
    <t>http://www.divar1400.ml</t>
  </si>
  <si>
    <t>www.divar1400.ml</t>
  </si>
  <si>
    <t>0.032639048</t>
  </si>
  <si>
    <t>divar1400</t>
  </si>
  <si>
    <t>mw54899.txt</t>
  </si>
  <si>
    <t>http://www.herzogq.cf</t>
  </si>
  <si>
    <t>www.herzogq.cf</t>
  </si>
  <si>
    <t>0.048169989</t>
  </si>
  <si>
    <t>herzogq</t>
  </si>
  <si>
    <t>mw2401.txt</t>
  </si>
  <si>
    <t>http://www.ragnarokfromasgard.com</t>
  </si>
  <si>
    <t>www.ragnarokfromasgard.com</t>
  </si>
  <si>
    <t>0.062338005</t>
  </si>
  <si>
    <t>ragnarokfromasgard</t>
  </si>
  <si>
    <t>440877.txt</t>
  </si>
  <si>
    <t>https://www.manaslu.at</t>
  </si>
  <si>
    <t>www.manaslu.at</t>
  </si>
  <si>
    <t>0.061776219</t>
  </si>
  <si>
    <t>mnslu</t>
  </si>
  <si>
    <t>62884.txt</t>
  </si>
  <si>
    <t>https://www.opendesign.com</t>
  </si>
  <si>
    <t>www.opendesign.com</t>
  </si>
  <si>
    <t>0.064506523</t>
  </si>
  <si>
    <t>opendesign</t>
  </si>
  <si>
    <t>879166.txt</t>
  </si>
  <si>
    <t>https://www.jsemicon.co.jp</t>
  </si>
  <si>
    <t>www.jsemicon.co.jp</t>
  </si>
  <si>
    <t>0.062682543</t>
  </si>
  <si>
    <t>semiconco</t>
  </si>
  <si>
    <t>105829.txt</t>
  </si>
  <si>
    <t>https://www.ipm.com.br</t>
  </si>
  <si>
    <t>www.ipm.com.br</t>
  </si>
  <si>
    <t>0.058527072</t>
  </si>
  <si>
    <t>ipmcom</t>
  </si>
  <si>
    <t>8099205.txt</t>
  </si>
  <si>
    <t>https://app-radiaymkhee.netlify.app/account/remove-unrecognize-apps/?email=*@*</t>
  </si>
  <si>
    <t>21.71428571</t>
  </si>
  <si>
    <t>0.057691115</t>
  </si>
  <si>
    <t>-radiaymkheenetlifyaccountremove-unrecognize-s?email=*@*</t>
  </si>
  <si>
    <t>54371.txt</t>
  </si>
  <si>
    <t>https://www.nitrocollege.com</t>
  </si>
  <si>
    <t>www.nitrocollege.com</t>
  </si>
  <si>
    <t>0.0702786</t>
  </si>
  <si>
    <t>nitrollege</t>
  </si>
  <si>
    <t>482596.txt</t>
  </si>
  <si>
    <t>https://www.endurancesportswire.com</t>
  </si>
  <si>
    <t>www.endurancesportswire.com</t>
  </si>
  <si>
    <t>0.06330674</t>
  </si>
  <si>
    <t>endurancesportswire</t>
  </si>
  <si>
    <t>711898.txt</t>
  </si>
  <si>
    <t>https://www.testingautos.com</t>
  </si>
  <si>
    <t>www.testingautos.com</t>
  </si>
  <si>
    <t>0.06471594</t>
  </si>
  <si>
    <t>testingautos</t>
  </si>
  <si>
    <t>mw142108.txt</t>
  </si>
  <si>
    <t>http://www.y.bhaxz.com</t>
  </si>
  <si>
    <t>www.y.bhaxz.com</t>
  </si>
  <si>
    <t>0.043026983</t>
  </si>
  <si>
    <t>oph01798.txt</t>
  </si>
  <si>
    <t>https://dnbauth2.firebaseapp.com/identity-login&amp;dt&amp;dt=dnb-bankfraatil&amp;en=page_view&amp;_fv=1&amp;_nsi=1&amp;_ss=1&amp;_ee=1&amp;ep.origin=firebase</t>
  </si>
  <si>
    <t>0.04857079</t>
  </si>
  <si>
    <t>dnbauth2firebaseappidentity-login&amp;dt&amp;dt=dnb-bankfraatil&amp;en=page_view&amp;_fv=1&amp;_nsi=1&amp;_ss=1&amp;_ee=1&amp;eporigin=firebas</t>
  </si>
  <si>
    <t>86222.txt</t>
  </si>
  <si>
    <t>https://www.uctoday.com</t>
  </si>
  <si>
    <t>www.uctoday.com</t>
  </si>
  <si>
    <t>0.062508535</t>
  </si>
  <si>
    <t>uctoday</t>
  </si>
  <si>
    <t>44159.txt</t>
  </si>
  <si>
    <t>https://www.elpasotexas.gov</t>
  </si>
  <si>
    <t>www.elpasotexas.gov</t>
  </si>
  <si>
    <t>0.062534218</t>
  </si>
  <si>
    <t>elpasotexas</t>
  </si>
  <si>
    <t>8037246.txt</t>
  </si>
  <si>
    <t>https://ipfs.io/ipfs/bafkreig4kigqelyffixyizen73eovgbxwphrg7uvelt4snj7izy5jrxb4i/</t>
  </si>
  <si>
    <t>0.035426382</t>
  </si>
  <si>
    <t>ipfsipfsbafkreig4kigqelyffixyizen73eovgbxwphrg7uvelt4snj7izy5jrxb4i</t>
  </si>
  <si>
    <t>8114174.txt</t>
  </si>
  <si>
    <t>https://mygov-online.web.app/</t>
  </si>
  <si>
    <t>mygov-online.web.app</t>
  </si>
  <si>
    <t>0.052043681</t>
  </si>
  <si>
    <t>mygov-onlineweb</t>
  </si>
  <si>
    <t>8112721.txt</t>
  </si>
  <si>
    <t>https://moneta.cdcz.eu/mta</t>
  </si>
  <si>
    <t>moneta.cdcz.eu</t>
  </si>
  <si>
    <t>0.06321427</t>
  </si>
  <si>
    <t>monetacdczmta</t>
  </si>
  <si>
    <t>471068.txt</t>
  </si>
  <si>
    <t>https://www.ascy.org.uk</t>
  </si>
  <si>
    <t>www.ascy.org.uk</t>
  </si>
  <si>
    <t>0.056016598</t>
  </si>
  <si>
    <t>ascyorg</t>
  </si>
  <si>
    <t>8038639.txt</t>
  </si>
  <si>
    <t>https://postfinance-1br2f.web.app</t>
  </si>
  <si>
    <t>0.048039659</t>
  </si>
  <si>
    <t>581310.txt</t>
  </si>
  <si>
    <t>https://www.flowersdeliveryhouston.com</t>
  </si>
  <si>
    <t>www.flowersdeliveryhouston.com</t>
  </si>
  <si>
    <t>0.057669307</t>
  </si>
  <si>
    <t>flowersdeliveryhouston</t>
  </si>
  <si>
    <t>8097984.txt</t>
  </si>
  <si>
    <t>https://tinyurl.com/wds59f8d?open=361748</t>
  </si>
  <si>
    <t>0.035286985</t>
  </si>
  <si>
    <t>tinyurlwds59f8d?open=361748</t>
  </si>
  <si>
    <t>809504.txt</t>
  </si>
  <si>
    <t>https://www.lampasas.org</t>
  </si>
  <si>
    <t>www.lampasas.org</t>
  </si>
  <si>
    <t>lampasas</t>
  </si>
  <si>
    <t>17055.txt</t>
  </si>
  <si>
    <t>https://www.kurzweilai.net</t>
  </si>
  <si>
    <t>www.kurzweilai.net</t>
  </si>
  <si>
    <t>0.051112316</t>
  </si>
  <si>
    <t>kurzweilai</t>
  </si>
  <si>
    <t>8003799.txt</t>
  </si>
  <si>
    <t>https://attnet-108425.weeblysite.com/</t>
  </si>
  <si>
    <t>attnet-108425.weeblysite.com</t>
  </si>
  <si>
    <t>0.046877949</t>
  </si>
  <si>
    <t>attnet-108425weeblysite</t>
  </si>
  <si>
    <t>524614.txt</t>
  </si>
  <si>
    <t>https://www.sommerhuber.com</t>
  </si>
  <si>
    <t>www.sommerhuber.com</t>
  </si>
  <si>
    <t>0.064495682</t>
  </si>
  <si>
    <t>sommerhuber</t>
  </si>
  <si>
    <t>8112012.txt</t>
  </si>
  <si>
    <t>https://asparagus-j4a6-guqs.o7kydid94048.workers.dev/</t>
  </si>
  <si>
    <t>asparagus-j4a6-guqs.o7kydid94048.workers.dev</t>
  </si>
  <si>
    <t>31.26262626</t>
  </si>
  <si>
    <t>0.03845163</t>
  </si>
  <si>
    <t>526373.txt</t>
  </si>
  <si>
    <t>https://www.mindscape.com</t>
  </si>
  <si>
    <t>www.mindscape.com</t>
  </si>
  <si>
    <t>0.064762899</t>
  </si>
  <si>
    <t>mindscape</t>
  </si>
  <si>
    <t>oph14594.txt</t>
  </si>
  <si>
    <t>https://dhlexpresstracking-qa.com/public/ltv8lsiuih7fhkhzio1hvsirvxwsxb8w</t>
  </si>
  <si>
    <t>20.30123722</t>
  </si>
  <si>
    <t>0.040496691</t>
  </si>
  <si>
    <t>dhlexpresstracking-qapublicltv8lsiuih7fhkhzio1hvsirvxwsxb8w</t>
  </si>
  <si>
    <t>510352.txt</t>
  </si>
  <si>
    <t>https://www.airports.com.na</t>
  </si>
  <si>
    <t>www.airports.com.na</t>
  </si>
  <si>
    <t>airportscom</t>
  </si>
  <si>
    <t>765469.txt</t>
  </si>
  <si>
    <t>https://www.morazan.city</t>
  </si>
  <si>
    <t>www.morazan.city</t>
  </si>
  <si>
    <t>0.064289151</t>
  </si>
  <si>
    <t>morazan</t>
  </si>
  <si>
    <t>8094877.txt</t>
  </si>
  <si>
    <t>https://att-107022.weeblysite.com/</t>
  </si>
  <si>
    <t>att-107022.weeblysite.com</t>
  </si>
  <si>
    <t>0.044167057</t>
  </si>
  <si>
    <t>att-107022weeblysite</t>
  </si>
  <si>
    <t>8039377.txt</t>
  </si>
  <si>
    <t>https://grin-6cbd8.web.app/#///</t>
  </si>
  <si>
    <t>36.65109594</t>
  </si>
  <si>
    <t>mw203484.txt</t>
  </si>
  <si>
    <t>http://www.moldgbc.org</t>
  </si>
  <si>
    <t>www.moldgbc.org</t>
  </si>
  <si>
    <t>0.055374525</t>
  </si>
  <si>
    <t>386361.txt</t>
  </si>
  <si>
    <t>https://www.championshipcoachesnetwork.com</t>
  </si>
  <si>
    <t>www.championshipcoachesnetwork.com</t>
  </si>
  <si>
    <t>0.06153783</t>
  </si>
  <si>
    <t>championshipachesnetwork</t>
  </si>
  <si>
    <t>609630.txt</t>
  </si>
  <si>
    <t>https://www.meganbwell.com</t>
  </si>
  <si>
    <t>www.meganbwell.com</t>
  </si>
  <si>
    <t>0.058566297</t>
  </si>
  <si>
    <t>meganbwell</t>
  </si>
  <si>
    <t>6846.txt</t>
  </si>
  <si>
    <t>https://www.azdhs.gov</t>
  </si>
  <si>
    <t>www.azdhs.gov</t>
  </si>
  <si>
    <t>0.046666942</t>
  </si>
  <si>
    <t>azdhs</t>
  </si>
  <si>
    <t>mw153905.txt</t>
  </si>
  <si>
    <t>http://www.grepad.com</t>
  </si>
  <si>
    <t>www.grepad.com</t>
  </si>
  <si>
    <t>0.061466818</t>
  </si>
  <si>
    <t>grepad</t>
  </si>
  <si>
    <t>119876.txt</t>
  </si>
  <si>
    <t>https://www.dailygrail.com</t>
  </si>
  <si>
    <t>www.dailygrail.com</t>
  </si>
  <si>
    <t>0.057051904</t>
  </si>
  <si>
    <t>dailygrail</t>
  </si>
  <si>
    <t>mw5jan1473.txt</t>
  </si>
  <si>
    <t>https://www.infoserviceplus.net</t>
  </si>
  <si>
    <t>125633.txt</t>
  </si>
  <si>
    <t>https://www.wolfcircus.com</t>
  </si>
  <si>
    <t>www.wolfcircus.com</t>
  </si>
  <si>
    <t>0.058717946</t>
  </si>
  <si>
    <t>wolfcircus</t>
  </si>
  <si>
    <t>239781.txt</t>
  </si>
  <si>
    <t>https://www.rewview.co.kr</t>
  </si>
  <si>
    <t>www.rewview.co.kr</t>
  </si>
  <si>
    <t>0.052833891</t>
  </si>
  <si>
    <t>rewviewco</t>
  </si>
  <si>
    <t>767965.txt</t>
  </si>
  <si>
    <t>https://www.emiratesleisureretail.com</t>
  </si>
  <si>
    <t>www.emiratesleisureretail.com</t>
  </si>
  <si>
    <t>0.067947003</t>
  </si>
  <si>
    <t>emiratesleisureretail</t>
  </si>
  <si>
    <t>op958.txt</t>
  </si>
  <si>
    <t>http://www.esautodealer.com/b3c0498/wallet.html</t>
  </si>
  <si>
    <t>www.esautodealer.com</t>
  </si>
  <si>
    <t>0.051741137</t>
  </si>
  <si>
    <t>esautodealerb3c0498wallethtml</t>
  </si>
  <si>
    <t>35158.txt</t>
  </si>
  <si>
    <t>https://www.ana.net</t>
  </si>
  <si>
    <t>www.ana.net</t>
  </si>
  <si>
    <t>0.073545631</t>
  </si>
  <si>
    <t>847070.txt</t>
  </si>
  <si>
    <t>https://www.gruiadufaut.com</t>
  </si>
  <si>
    <t>www.gruiadufaut.com</t>
  </si>
  <si>
    <t>0.052879262</t>
  </si>
  <si>
    <t>gruiadufaut</t>
  </si>
  <si>
    <t>395088.txt</t>
  </si>
  <si>
    <t>https://www.affairrecovery.com</t>
  </si>
  <si>
    <t>www.affairrecovery.com</t>
  </si>
  <si>
    <t>0.062258005</t>
  </si>
  <si>
    <t>affairrevery</t>
  </si>
  <si>
    <t>8012332.txt</t>
  </si>
  <si>
    <t>https://att-o-att-x-7d7c273138f21c9ea3c698e.webflow.io/</t>
  </si>
  <si>
    <t>att-o-att-x-7d7c273138f21c9ea3c698e.webflow.io</t>
  </si>
  <si>
    <t>34.24767727</t>
  </si>
  <si>
    <t>0.037274019</t>
  </si>
  <si>
    <t>att-o-att-x-7d7c273138f21c9ea3c698ewebflow</t>
  </si>
  <si>
    <t>8103310.txt</t>
  </si>
  <si>
    <t>http://alter-ed.com.ng/wells_fargo/login.php?id=signinb886a856bd1339b5b7deb3a04</t>
  </si>
  <si>
    <t>0.03958156</t>
  </si>
  <si>
    <t>722857.txt</t>
  </si>
  <si>
    <t>https://www.automatic-server.com</t>
  </si>
  <si>
    <t>www.automatic-server.com</t>
  </si>
  <si>
    <t>0.067662503</t>
  </si>
  <si>
    <t>automatic-server</t>
  </si>
  <si>
    <t>427817.txt</t>
  </si>
  <si>
    <t>https://www.browardclerk.org</t>
  </si>
  <si>
    <t>www.browardclerk.org</t>
  </si>
  <si>
    <t>0.058553767</t>
  </si>
  <si>
    <t>browardclerk</t>
  </si>
  <si>
    <t>mw71867.txt</t>
  </si>
  <si>
    <t>http://www.talllensphotography.com</t>
  </si>
  <si>
    <t>www.talllensphotography.com</t>
  </si>
  <si>
    <t>77.78827977</t>
  </si>
  <si>
    <t>0.056476466</t>
  </si>
  <si>
    <t>talllensphotography</t>
  </si>
  <si>
    <t>8103431.txt</t>
  </si>
  <si>
    <t>https://hotels-castres.com/express.php</t>
  </si>
  <si>
    <t>44.71684588</t>
  </si>
  <si>
    <t>0.058974343</t>
  </si>
  <si>
    <t>114366.txt</t>
  </si>
  <si>
    <t>https://www.kongsberg.com</t>
  </si>
  <si>
    <t>www.kongsberg.com</t>
  </si>
  <si>
    <t>0.057973738</t>
  </si>
  <si>
    <t>kongsberg</t>
  </si>
  <si>
    <t>oph02674.txt</t>
  </si>
  <si>
    <t>https://web3-authentication.app/swap.html</t>
  </si>
  <si>
    <t>web3-authentication.app</t>
  </si>
  <si>
    <t>46.45924485</t>
  </si>
  <si>
    <t>0.052133653</t>
  </si>
  <si>
    <t>web3-authenticationswaphtm</t>
  </si>
  <si>
    <t>14709.txt</t>
  </si>
  <si>
    <t>https://www.peacecorps.gov</t>
  </si>
  <si>
    <t>www.peacecorps.gov</t>
  </si>
  <si>
    <t>0.067243033</t>
  </si>
  <si>
    <t>peacecorps</t>
  </si>
  <si>
    <t>mw17491.txt</t>
  </si>
  <si>
    <t>http://www.ecustoms-mn.com</t>
  </si>
  <si>
    <t>www.ecustoms-mn.com</t>
  </si>
  <si>
    <t>0.068260886</t>
  </si>
  <si>
    <t>ecustoms-mn</t>
  </si>
  <si>
    <t>oph10896.txt</t>
  </si>
  <si>
    <t>http://redbeltsecurit.com.br/login.php</t>
  </si>
  <si>
    <t>redbeltsecurit.com.br</t>
  </si>
  <si>
    <t>43.09313215</t>
  </si>
  <si>
    <t>0.056011326</t>
  </si>
  <si>
    <t>redbeltsecuritcomloginphp</t>
  </si>
  <si>
    <t>49656.txt</t>
  </si>
  <si>
    <t>https://www.ag.arizona.edu</t>
  </si>
  <si>
    <t>www.ag.arizona.edu</t>
  </si>
  <si>
    <t>0.06206825</t>
  </si>
  <si>
    <t>agarizona</t>
  </si>
  <si>
    <t>230978.txt</t>
  </si>
  <si>
    <t>https://www.technewstoday.com</t>
  </si>
  <si>
    <t>www.technewstoday.com</t>
  </si>
  <si>
    <t>0.060850699</t>
  </si>
  <si>
    <t>technewstoday</t>
  </si>
  <si>
    <t>mw142330.txt</t>
  </si>
  <si>
    <t>http://www.hellotech.io</t>
  </si>
  <si>
    <t>www.hellotech.io</t>
  </si>
  <si>
    <t>86.30600169</t>
  </si>
  <si>
    <t>0.064403044</t>
  </si>
  <si>
    <t>528261.txt</t>
  </si>
  <si>
    <t>https://www.thedawoodibohras.com</t>
  </si>
  <si>
    <t>www.thedawoodibohras.com</t>
  </si>
  <si>
    <t>0.061813609</t>
  </si>
  <si>
    <t>thedawoodibohras</t>
  </si>
  <si>
    <t>848534.txt</t>
  </si>
  <si>
    <t>https://www.m.anewsa.com</t>
  </si>
  <si>
    <t>www.m.anewsa.com</t>
  </si>
  <si>
    <t>0.068175963</t>
  </si>
  <si>
    <t>manewsa</t>
  </si>
  <si>
    <t>894191.txt</t>
  </si>
  <si>
    <t>https://www.footballbootsdb.com</t>
  </si>
  <si>
    <t>www.footballbootsdb.com</t>
  </si>
  <si>
    <t>0.060650368</t>
  </si>
  <si>
    <t>footballbootsdb</t>
  </si>
  <si>
    <t>385735.txt</t>
  </si>
  <si>
    <t>https://www.sadecor.co.za</t>
  </si>
  <si>
    <t>www.sadecor.co.za</t>
  </si>
  <si>
    <t>0.067426272</t>
  </si>
  <si>
    <t>sadecorco</t>
  </si>
  <si>
    <t>144765.txt</t>
  </si>
  <si>
    <t>https://www.townplanner.com</t>
  </si>
  <si>
    <t>www.townplanner.com</t>
  </si>
  <si>
    <t>0.062865691</t>
  </si>
  <si>
    <t>townplanner</t>
  </si>
  <si>
    <t>113264.txt</t>
  </si>
  <si>
    <t>https://www.jazzwax.com</t>
  </si>
  <si>
    <t>www.jazzwax.com</t>
  </si>
  <si>
    <t>0.040923606</t>
  </si>
  <si>
    <t>jazzwax</t>
  </si>
  <si>
    <t>890319.txt</t>
  </si>
  <si>
    <t>https://www.princemarketinggroup.com</t>
  </si>
  <si>
    <t>www.princemarketinggroup.com</t>
  </si>
  <si>
    <t>0.059548818</t>
  </si>
  <si>
    <t>princemarketinggroup</t>
  </si>
  <si>
    <t>610571.txt</t>
  </si>
  <si>
    <t>https://www.indeko.ro</t>
  </si>
  <si>
    <t>www.indeko.ro</t>
  </si>
  <si>
    <t>0.060143614</t>
  </si>
  <si>
    <t>indeko</t>
  </si>
  <si>
    <t>81184.txt</t>
  </si>
  <si>
    <t>https://www.ix.br</t>
  </si>
  <si>
    <t>www.ix.br</t>
  </si>
  <si>
    <t>0.029916795</t>
  </si>
  <si>
    <t>760907.txt</t>
  </si>
  <si>
    <t>https://www.unso.edu.ar</t>
  </si>
  <si>
    <t>www.unso.edu.ar</t>
  </si>
  <si>
    <t>0.060064232</t>
  </si>
  <si>
    <t>unsoedu</t>
  </si>
  <si>
    <t>130759.txt</t>
  </si>
  <si>
    <t>https://www.we7.com</t>
  </si>
  <si>
    <t>www.we7.com</t>
  </si>
  <si>
    <t>0.055264622</t>
  </si>
  <si>
    <t>we7</t>
  </si>
  <si>
    <t>738872.txt</t>
  </si>
  <si>
    <t>https://www.guillaumemusso.com</t>
  </si>
  <si>
    <t>www.guillaumemusso.com</t>
  </si>
  <si>
    <t>0.059762744</t>
  </si>
  <si>
    <t>guillaumemusso</t>
  </si>
  <si>
    <t>mw54900.txt</t>
  </si>
  <si>
    <t>http://www.herzogq.ga</t>
  </si>
  <si>
    <t>www.herzogq.ga</t>
  </si>
  <si>
    <t>0.042598258</t>
  </si>
  <si>
    <t>herzoq</t>
  </si>
  <si>
    <t>599020.txt</t>
  </si>
  <si>
    <t>https://www.ramonaandruth.com</t>
  </si>
  <si>
    <t>www.ramonaandruth.com</t>
  </si>
  <si>
    <t>0.064275233</t>
  </si>
  <si>
    <t>ramonaandruth</t>
  </si>
  <si>
    <t>575246.txt</t>
  </si>
  <si>
    <t>https://www.shopmoortown.com</t>
  </si>
  <si>
    <t>www.shopmoortown.com</t>
  </si>
  <si>
    <t>0.06689249</t>
  </si>
  <si>
    <t>shopmoortown</t>
  </si>
  <si>
    <t>101387.txt</t>
  </si>
  <si>
    <t>https://www.northatlanticbooks.com</t>
  </si>
  <si>
    <t>www.northatlanticbooks.com</t>
  </si>
  <si>
    <t>0.064251413</t>
  </si>
  <si>
    <t>northatlanticbooks</t>
  </si>
  <si>
    <t>239263.txt</t>
  </si>
  <si>
    <t>https://www.ipaymix.com</t>
  </si>
  <si>
    <t>www.ipaymix.com</t>
  </si>
  <si>
    <t>0.054133843</t>
  </si>
  <si>
    <t>ipaymix</t>
  </si>
  <si>
    <t>592431.txt</t>
  </si>
  <si>
    <t>https://www.djshop.gr</t>
  </si>
  <si>
    <t>www.djshop.gr</t>
  </si>
  <si>
    <t>0.03869655</t>
  </si>
  <si>
    <t>djshop</t>
  </si>
  <si>
    <t>8029801.txt</t>
  </si>
  <si>
    <t>https://sites.google.com/view/pingrolbtinternet-mail/btinternet-mail</t>
  </si>
  <si>
    <t>0.061093209</t>
  </si>
  <si>
    <t>sitesgoogleviewpingrolbtinternet-mailbtinternet-mai</t>
  </si>
  <si>
    <t>mw211332.txt</t>
  </si>
  <si>
    <t>http://www.recon.pw</t>
  </si>
  <si>
    <t>www.recon.pw</t>
  </si>
  <si>
    <t>0.060038712</t>
  </si>
  <si>
    <t>486084.txt</t>
  </si>
  <si>
    <t>https://www.stuttgart-ballet.de</t>
  </si>
  <si>
    <t>www.stuttgart-ballet.de</t>
  </si>
  <si>
    <t>0.05277506</t>
  </si>
  <si>
    <t>stuttgart-ballet</t>
  </si>
  <si>
    <t>mw23489.txt</t>
  </si>
  <si>
    <t>http://www.manygoodnews.com</t>
  </si>
  <si>
    <t>www.manygoodnews.com</t>
  </si>
  <si>
    <t>0.06188391</t>
  </si>
  <si>
    <t>manygoodnews</t>
  </si>
  <si>
    <t>mw73284.txt</t>
  </si>
  <si>
    <t>http://www.piebuilder.com</t>
  </si>
  <si>
    <t>www.piebuilder.com</t>
  </si>
  <si>
    <t>0.057966712</t>
  </si>
  <si>
    <t>piebuilder</t>
  </si>
  <si>
    <t>399265.txt</t>
  </si>
  <si>
    <t>https://www.electronics-lab.com</t>
  </si>
  <si>
    <t>www.electronics-lab.com</t>
  </si>
  <si>
    <t>0.067876698</t>
  </si>
  <si>
    <t>electronics-lab</t>
  </si>
  <si>
    <t>86865.txt</t>
  </si>
  <si>
    <t>https://www.behindthemixer.com</t>
  </si>
  <si>
    <t>www.behindthemixer.com</t>
  </si>
  <si>
    <t>0.056945898</t>
  </si>
  <si>
    <t>behindthemixer</t>
  </si>
  <si>
    <t>70424.txt</t>
  </si>
  <si>
    <t>https://www.warheroes.ru</t>
  </si>
  <si>
    <t>www.warheroes.ru</t>
  </si>
  <si>
    <t>0.063963038</t>
  </si>
  <si>
    <t>waheoes</t>
  </si>
  <si>
    <t>8017818.txt</t>
  </si>
  <si>
    <t>https://aswargnk008fghdffsasasas.suportsinforma.repl.co/</t>
  </si>
  <si>
    <t>aswargnk008fghdffsasasas.suportsinforma.repl.co</t>
  </si>
  <si>
    <t>24.91496599</t>
  </si>
  <si>
    <t>0.050376175</t>
  </si>
  <si>
    <t>aswargnk008fghdffsasasassuportsinformarepl</t>
  </si>
  <si>
    <t>8118067.txt</t>
  </si>
  <si>
    <t>http://transfer-access-decline.com/login.php</t>
  </si>
  <si>
    <t>transfer-access-decline.com</t>
  </si>
  <si>
    <t>43.95063627</t>
  </si>
  <si>
    <t>0.061157626</t>
  </si>
  <si>
    <t>transfer-access-declineloginphp</t>
  </si>
  <si>
    <t>651104.txt</t>
  </si>
  <si>
    <t>https://www.hellobeautifulboutique.com</t>
  </si>
  <si>
    <t>www.hellobeautifulboutique.com</t>
  </si>
  <si>
    <t>0.054523969</t>
  </si>
  <si>
    <t>hellobeautifulboutique</t>
  </si>
  <si>
    <t>159563.txt</t>
  </si>
  <si>
    <t>https://www.rijeka.hr</t>
  </si>
  <si>
    <t>www.rijeka.hr</t>
  </si>
  <si>
    <t>0.048847675</t>
  </si>
  <si>
    <t>rijeka</t>
  </si>
  <si>
    <t>mw130524.txt</t>
  </si>
  <si>
    <t>http://www.proxy-null.cf</t>
  </si>
  <si>
    <t>www.proxy-null.cf</t>
  </si>
  <si>
    <t>0.045470559</t>
  </si>
  <si>
    <t>proxy-null</t>
  </si>
  <si>
    <t>436469.txt</t>
  </si>
  <si>
    <t>https://www.loveloren.com</t>
  </si>
  <si>
    <t>www.loveloren.com</t>
  </si>
  <si>
    <t>0.070492334</t>
  </si>
  <si>
    <t>loveloren</t>
  </si>
  <si>
    <t>581009.txt</t>
  </si>
  <si>
    <t>https://www.laurelwoodmemphis.com</t>
  </si>
  <si>
    <t>www.laurelwoodmemphis.com</t>
  </si>
  <si>
    <t>0.06065594</t>
  </si>
  <si>
    <t>laurelwoodmemphis</t>
  </si>
  <si>
    <t>57895.txt</t>
  </si>
  <si>
    <t>https://www.gobrick.com</t>
  </si>
  <si>
    <t>www.gobrick.com</t>
  </si>
  <si>
    <t>0.060314238</t>
  </si>
  <si>
    <t>gobrick</t>
  </si>
  <si>
    <t>7970585.txt</t>
  </si>
  <si>
    <t>http://c1371658.ferozo.com/iniciosesion.php</t>
  </si>
  <si>
    <t>36.80764097</t>
  </si>
  <si>
    <t>0.051284325</t>
  </si>
  <si>
    <t>c1371658ferozoiniciosesionph</t>
  </si>
  <si>
    <t>174026.txt</t>
  </si>
  <si>
    <t>https://www.addameer.org</t>
  </si>
  <si>
    <t>www.addameer.org</t>
  </si>
  <si>
    <t>0.069073141</t>
  </si>
  <si>
    <t>addameer</t>
  </si>
  <si>
    <t>100175.txt</t>
  </si>
  <si>
    <t>https://www.knotts.com</t>
  </si>
  <si>
    <t>www.knotts.com</t>
  </si>
  <si>
    <t>0.064609386</t>
  </si>
  <si>
    <t>knotts</t>
  </si>
  <si>
    <t>mw144514.txt</t>
  </si>
  <si>
    <t>http://www.nomanatif.net</t>
  </si>
  <si>
    <t>www.nomanatif.net</t>
  </si>
  <si>
    <t>0.065681199</t>
  </si>
  <si>
    <t>8099138.txt</t>
  </si>
  <si>
    <t>https://predesigned-113-95740.grwebsite.eu/</t>
  </si>
  <si>
    <t>predesigned-113-95740.grwebsite.eu</t>
  </si>
  <si>
    <t>42.35294118</t>
  </si>
  <si>
    <t>0.040986386</t>
  </si>
  <si>
    <t>predesigned-113-95740grwebsite</t>
  </si>
  <si>
    <t>232464.txt</t>
  </si>
  <si>
    <t>https://www.cheburek.me</t>
  </si>
  <si>
    <t>www.cheburek.me</t>
  </si>
  <si>
    <t>0.05224593</t>
  </si>
  <si>
    <t>cheburek</t>
  </si>
  <si>
    <t>472190.txt</t>
  </si>
  <si>
    <t>https://www.pawsitivityservicedogs.com</t>
  </si>
  <si>
    <t>www.pawsitivityservicedogs.com</t>
  </si>
  <si>
    <t>0.055535385</t>
  </si>
  <si>
    <t>pawsitivityservicedogs</t>
  </si>
  <si>
    <t>8104714.txt</t>
  </si>
  <si>
    <t>https://maildinshaakckjnw497.web.app/</t>
  </si>
  <si>
    <t>maildinshaakckjnw497.web.app</t>
  </si>
  <si>
    <t>maildinshaakckjnw497web</t>
  </si>
  <si>
    <t>8104783.txt</t>
  </si>
  <si>
    <t>https://maildinshaakckjnw463.firebaseapp.com/</t>
  </si>
  <si>
    <t>maildinshaakckjnw463.firebaseapp.com</t>
  </si>
  <si>
    <t>maildinshaakckjnw463firebaseapp</t>
  </si>
  <si>
    <t>8020449.txt</t>
  </si>
  <si>
    <t>http://btemailehkcbhsbhc.weebly.com/</t>
  </si>
  <si>
    <t>btemailehkcbhsbhc.weebly.com</t>
  </si>
  <si>
    <t>38.52040816</t>
  </si>
  <si>
    <t>0.051801255</t>
  </si>
  <si>
    <t>btemailehkcbhsbhcweebly</t>
  </si>
  <si>
    <t>461239.txt</t>
  </si>
  <si>
    <t>https://www.custommadeuk.com</t>
  </si>
  <si>
    <t>www.custommadeuk.com</t>
  </si>
  <si>
    <t>0.061817985</t>
  </si>
  <si>
    <t>custommadeuk</t>
  </si>
  <si>
    <t>mw75262.txt</t>
  </si>
  <si>
    <t>http://www.punnyaseva.com</t>
  </si>
  <si>
    <t>www.punnyaseva.com</t>
  </si>
  <si>
    <t>0.056656022</t>
  </si>
  <si>
    <t>punnyaseva</t>
  </si>
  <si>
    <t>592444.txt</t>
  </si>
  <si>
    <t>https://www.verichannel.com</t>
  </si>
  <si>
    <t>www.verichannel.com</t>
  </si>
  <si>
    <t>0.063599846</t>
  </si>
  <si>
    <t>verichannel</t>
  </si>
  <si>
    <t>8073859.txt</t>
  </si>
  <si>
    <t>https://adobe20213.firebaseapp.com/</t>
  </si>
  <si>
    <t>adobe20213.firebaseapp.com</t>
  </si>
  <si>
    <t>0.049298554</t>
  </si>
  <si>
    <t>adobe20213firebaseapp</t>
  </si>
  <si>
    <t>8117179.txt</t>
  </si>
  <si>
    <t>https://rdsnco.com/cre/</t>
  </si>
  <si>
    <t>rdsnco.com</t>
  </si>
  <si>
    <t>0.070170845</t>
  </si>
  <si>
    <t>rdsncocre</t>
  </si>
  <si>
    <t>636752.txt</t>
  </si>
  <si>
    <t>https://www.thepalaisdago.com</t>
  </si>
  <si>
    <t>www.thepalaisdago.com</t>
  </si>
  <si>
    <t>0.062380997</t>
  </si>
  <si>
    <t>thepalaisdago</t>
  </si>
  <si>
    <t>8067553.txt</t>
  </si>
  <si>
    <t>https://dev-verifica-ahora-itaubanca-24-horas.pantheonsite.io/</t>
  </si>
  <si>
    <t>dev-verifica-ahora-itaubanca-24-horas.pantheonsite.io</t>
  </si>
  <si>
    <t>23.0766188</t>
  </si>
  <si>
    <t>0.059528942</t>
  </si>
  <si>
    <t>dev-verifica-ahora-itaubanca-24-horaspantheonsite</t>
  </si>
  <si>
    <t>442247.txt</t>
  </si>
  <si>
    <t>https://www.happyheartedkitchen.com</t>
  </si>
  <si>
    <t>www.happyheartedkitchen.com</t>
  </si>
  <si>
    <t>0.054947051</t>
  </si>
  <si>
    <t>happyheartedkitchen</t>
  </si>
  <si>
    <t>oph06065.txt</t>
  </si>
  <si>
    <t>https://whafsapp.com/</t>
  </si>
  <si>
    <t>whafsapp.com</t>
  </si>
  <si>
    <t>0.05045262</t>
  </si>
  <si>
    <t>whafsapp</t>
  </si>
  <si>
    <t>48803.txt</t>
  </si>
  <si>
    <t>https://www.pinkorblue.dk</t>
  </si>
  <si>
    <t>www.pinkorblue.dk</t>
  </si>
  <si>
    <t>0.049409891</t>
  </si>
  <si>
    <t>pinkorblue</t>
  </si>
  <si>
    <t>8091658.txt</t>
  </si>
  <si>
    <t>https://mypaydayloanrelief.com/kkkkk/110/centre_client/utilisateur-22935854889688662311/</t>
  </si>
  <si>
    <t>mypaydayloanrelief.com</t>
  </si>
  <si>
    <t>0.037710339</t>
  </si>
  <si>
    <t>mypaydayloanreliefkkkkk110centre_clientutilisateur-22935854889688662311</t>
  </si>
  <si>
    <t>8066018.txt</t>
  </si>
  <si>
    <t>https://wearableclientsidedatamining--wasxsa.repl.co/</t>
  </si>
  <si>
    <t>wearableclientsidedatamining--wasxsa.repl.co</t>
  </si>
  <si>
    <t>28.06244261</t>
  </si>
  <si>
    <t>wearableclientsidedatamining--wasxsarepl</t>
  </si>
  <si>
    <t>830012.txt</t>
  </si>
  <si>
    <t>https://www.diphtheria.net</t>
  </si>
  <si>
    <t>www.diphtheria.net</t>
  </si>
  <si>
    <t>0.055388918</t>
  </si>
  <si>
    <t>diphtheria</t>
  </si>
  <si>
    <t>109660.txt</t>
  </si>
  <si>
    <t>https://www.sitasingstheblues.com</t>
  </si>
  <si>
    <t>www.sitasingstheblues.com</t>
  </si>
  <si>
    <t>0.058007673</t>
  </si>
  <si>
    <t>sitasingstheblues</t>
  </si>
  <si>
    <t>861477.txt</t>
  </si>
  <si>
    <t>https://www.cricwindow.com</t>
  </si>
  <si>
    <t>www.cricwindow.com</t>
  </si>
  <si>
    <t>0.060115202</t>
  </si>
  <si>
    <t>cricwindow</t>
  </si>
  <si>
    <t>137323.txt</t>
  </si>
  <si>
    <t>https://www.cita.utoronto.ca</t>
  </si>
  <si>
    <t>www.cita.utoronto.ca</t>
  </si>
  <si>
    <t>0.070331414</t>
  </si>
  <si>
    <t>itautoronto</t>
  </si>
  <si>
    <t>816647.txt</t>
  </si>
  <si>
    <t>https://www.frenet.com.br</t>
  </si>
  <si>
    <t>www.frenet.com.br</t>
  </si>
  <si>
    <t>0.062830418</t>
  </si>
  <si>
    <t>frenetcom</t>
  </si>
  <si>
    <t>8035526.txt</t>
  </si>
  <si>
    <t>https://wwwinfoorico.cryptof2o.com/jp.php</t>
  </si>
  <si>
    <t>wwwinfoorico.cryptof2o.com</t>
  </si>
  <si>
    <t>36.79576514</t>
  </si>
  <si>
    <t>0.051433495</t>
  </si>
  <si>
    <t>wwwinfooricocryptof2ojpph</t>
  </si>
  <si>
    <t>8053208.txt</t>
  </si>
  <si>
    <t>https://raredullwebsphere--herokucuenta1.repl.co/</t>
  </si>
  <si>
    <t>raredullwebsphere--herokucuenta1.repl.co</t>
  </si>
  <si>
    <t>25.3902439</t>
  </si>
  <si>
    <t>0.05619163</t>
  </si>
  <si>
    <t>raredullwebsphere--herokucuenta1repl</t>
  </si>
  <si>
    <t>430770.txt</t>
  </si>
  <si>
    <t>https://www.yamanashi.ac.jp</t>
  </si>
  <si>
    <t>www.yamanashi.ac.jp</t>
  </si>
  <si>
    <t>0.056681069</t>
  </si>
  <si>
    <t>yamanashiac</t>
  </si>
  <si>
    <t>150055.txt</t>
  </si>
  <si>
    <t>https://www.toacorn.com</t>
  </si>
  <si>
    <t>www.toacorn.com</t>
  </si>
  <si>
    <t>0.078783905</t>
  </si>
  <si>
    <t>toarn</t>
  </si>
  <si>
    <t>mw205446.txt</t>
  </si>
  <si>
    <t>http://www.casadealdeaaraceli.com</t>
  </si>
  <si>
    <t>www.casadealdeaaraceli.com</t>
  </si>
  <si>
    <t>0.069874704</t>
  </si>
  <si>
    <t>141853.txt</t>
  </si>
  <si>
    <t>https://www.benningtonbanner.com</t>
  </si>
  <si>
    <t>www.benningtonbanner.com</t>
  </si>
  <si>
    <t>0.063218159</t>
  </si>
  <si>
    <t>benningtonbanner</t>
  </si>
  <si>
    <t>oph04686.txt</t>
  </si>
  <si>
    <t>https://my.upflowy.com/vsv-owa</t>
  </si>
  <si>
    <t>my.upflowy.com</t>
  </si>
  <si>
    <t>44.25891569</t>
  </si>
  <si>
    <t>0.043778929</t>
  </si>
  <si>
    <t>myupflowyvsv-ow</t>
  </si>
  <si>
    <t>mw75210.txt</t>
  </si>
  <si>
    <t>http://www.ivaanvikram.com</t>
  </si>
  <si>
    <t>www.ivaanvikram.com</t>
  </si>
  <si>
    <t>0.058887749</t>
  </si>
  <si>
    <t>ivaanvikram</t>
  </si>
  <si>
    <t>8106793.txt</t>
  </si>
  <si>
    <t>https://att-365.square.site/</t>
  </si>
  <si>
    <t>att-365.square.site</t>
  </si>
  <si>
    <t>0.048742058</t>
  </si>
  <si>
    <t>att-365square</t>
  </si>
  <si>
    <t>8079457.txt</t>
  </si>
  <si>
    <t>http://itau-py-seguridad.atsnx.com/</t>
  </si>
  <si>
    <t>itau-py-seguridad.atsnx.com</t>
  </si>
  <si>
    <t>44.52282971</t>
  </si>
  <si>
    <t>0.053612363</t>
  </si>
  <si>
    <t>7608832.txt</t>
  </si>
  <si>
    <t>https://storageapi.fleek.co/8f2fa405-3ce4-4605-8deb-082636751e2b-bucket/webhost4/index.html</t>
  </si>
  <si>
    <t>0.037471304</t>
  </si>
  <si>
    <t>562283.txt</t>
  </si>
  <si>
    <t>https://www.conama.cl</t>
  </si>
  <si>
    <t>www.conama.cl</t>
  </si>
  <si>
    <t>0.075766759</t>
  </si>
  <si>
    <t>onama</t>
  </si>
  <si>
    <t>8133977.txt</t>
  </si>
  <si>
    <t>https://ggsame.ru/</t>
  </si>
  <si>
    <t>ggsame.ru</t>
  </si>
  <si>
    <t>0.054858609</t>
  </si>
  <si>
    <t>ggsame</t>
  </si>
  <si>
    <t>151435.txt</t>
  </si>
  <si>
    <t>https://www.tcbk.com</t>
  </si>
  <si>
    <t>www.tcbk.com</t>
  </si>
  <si>
    <t>0.056978483</t>
  </si>
  <si>
    <t>tcbk</t>
  </si>
  <si>
    <t>oph03620.txt</t>
  </si>
  <si>
    <t>https://www.365882.cc:8443/#/?sharename=365882.cc</t>
  </si>
  <si>
    <t>www.365882.cc:8443</t>
  </si>
  <si>
    <t>cc:8443</t>
  </si>
  <si>
    <t>19.79062396</t>
  </si>
  <si>
    <t>0.029947575</t>
  </si>
  <si>
    <t>365882#?sharename=365882c</t>
  </si>
  <si>
    <t>875669.txt</t>
  </si>
  <si>
    <t>https://www.sa-hb.com</t>
  </si>
  <si>
    <t>www.sa-hb.com</t>
  </si>
  <si>
    <t>0.059830262</t>
  </si>
  <si>
    <t>sa-hb</t>
  </si>
  <si>
    <t>408025.txt</t>
  </si>
  <si>
    <t>https://www.madrenapoli.it</t>
  </si>
  <si>
    <t>www.madrenapoli.it</t>
  </si>
  <si>
    <t>0.063408298</t>
  </si>
  <si>
    <t>madrenapol</t>
  </si>
  <si>
    <t>40256.txt</t>
  </si>
  <si>
    <t>https://www.3blmedia.com</t>
  </si>
  <si>
    <t>www.3blmedia.com</t>
  </si>
  <si>
    <t>0.056821986</t>
  </si>
  <si>
    <t>3blmedia</t>
  </si>
  <si>
    <t>826655.txt</t>
  </si>
  <si>
    <t>https://www.holdenby.com</t>
  </si>
  <si>
    <t>www.holdenby.com</t>
  </si>
  <si>
    <t>0.055793969</t>
  </si>
  <si>
    <t>holdenby</t>
  </si>
  <si>
    <t>67034.txt</t>
  </si>
  <si>
    <t>https://www.fotogramas.es</t>
  </si>
  <si>
    <t>www.fotogramas.es</t>
  </si>
  <si>
    <t>0.066804798</t>
  </si>
  <si>
    <t>fotogramas</t>
  </si>
  <si>
    <t>419000.txt</t>
  </si>
  <si>
    <t>https://www.netall.ru</t>
  </si>
  <si>
    <t>www.netall.ru</t>
  </si>
  <si>
    <t>0.061649555</t>
  </si>
  <si>
    <t>netall</t>
  </si>
  <si>
    <t>mw14336.txt</t>
  </si>
  <si>
    <t>http://www.cdn.aexhausts.com</t>
  </si>
  <si>
    <t>www.cdn.aexhausts.com</t>
  </si>
  <si>
    <t>0.058142795</t>
  </si>
  <si>
    <t>cdnaexhausts</t>
  </si>
  <si>
    <t>mw212097.txt</t>
  </si>
  <si>
    <t>http://www.xn----7sbabof2ac4chjkhgcg5e1i.xn--p1ai</t>
  </si>
  <si>
    <t>www.xn----7sbabof2ac4chjkhgcg5e1i.xn--p1ai</t>
  </si>
  <si>
    <t>16.19433198</t>
  </si>
  <si>
    <t>0.038060078</t>
  </si>
  <si>
    <t>mw212076.txt</t>
  </si>
  <si>
    <t>http://www.taboclub.com</t>
  </si>
  <si>
    <t>www.taboclub.com</t>
  </si>
  <si>
    <t>0.060823615</t>
  </si>
  <si>
    <t>taboclub</t>
  </si>
  <si>
    <t>8012962.txt</t>
  </si>
  <si>
    <t>https://sid3-a.web.app/</t>
  </si>
  <si>
    <t>sid3-a.web.app</t>
  </si>
  <si>
    <t>0.044213947</t>
  </si>
  <si>
    <t>sid3-aweb</t>
  </si>
  <si>
    <t>100612.txt</t>
  </si>
  <si>
    <t>https://www.gobiernosantiago.cl</t>
  </si>
  <si>
    <t>www.gobiernosantiago.cl</t>
  </si>
  <si>
    <t>0.066255122</t>
  </si>
  <si>
    <t>gobiernosantiago</t>
  </si>
  <si>
    <t>243982.txt</t>
  </si>
  <si>
    <t>https://www.erca.go.jp</t>
  </si>
  <si>
    <t>www.erca.go.jp</t>
  </si>
  <si>
    <t>0.063186496</t>
  </si>
  <si>
    <t>ercago</t>
  </si>
  <si>
    <t>784134.txt</t>
  </si>
  <si>
    <t>https://www.newbie.org</t>
  </si>
  <si>
    <t>www.newbie.org</t>
  </si>
  <si>
    <t>0.06226314</t>
  </si>
  <si>
    <t>newbie</t>
  </si>
  <si>
    <t>8108182.txt</t>
  </si>
  <si>
    <t>https://info-sparkasse.de/sp/</t>
  </si>
  <si>
    <t>150936.txt</t>
  </si>
  <si>
    <t>https://www.nellyssecurity.com</t>
  </si>
  <si>
    <t>www.nellyssecurity.com</t>
  </si>
  <si>
    <t>0.057569758</t>
  </si>
  <si>
    <t>nellyssecurity</t>
  </si>
  <si>
    <t>422116.txt</t>
  </si>
  <si>
    <t>https://www.g-music.com.tw</t>
  </si>
  <si>
    <t>www.g-music.com.tw</t>
  </si>
  <si>
    <t>0.060554021</t>
  </si>
  <si>
    <t>g-musiccom</t>
  </si>
  <si>
    <t>698403.txt</t>
  </si>
  <si>
    <t>https://www.pauljacksonjr.com</t>
  </si>
  <si>
    <t>www.pauljacksonjr.com</t>
  </si>
  <si>
    <t>0.054386038</t>
  </si>
  <si>
    <t>pauljacksonjr</t>
  </si>
  <si>
    <t>8094807.txt</t>
  </si>
  <si>
    <t>https://stephstewarthealing.com/wp-includes/noi/jod/</t>
  </si>
  <si>
    <t>stephstewarthealing.com</t>
  </si>
  <si>
    <t>35.46880378</t>
  </si>
  <si>
    <t>0.055884257</t>
  </si>
  <si>
    <t>stephstewarthealingwp-includesnoijod</t>
  </si>
  <si>
    <t>7962441.txt</t>
  </si>
  <si>
    <t>https://mail-108198.square.site/</t>
  </si>
  <si>
    <t>mail-108198.square.site</t>
  </si>
  <si>
    <t>0.042169215</t>
  </si>
  <si>
    <t>mail-108198square</t>
  </si>
  <si>
    <t>mw130245.txt</t>
  </si>
  <si>
    <t>http://www.megahosts.ir</t>
  </si>
  <si>
    <t>www.megahosts.ir</t>
  </si>
  <si>
    <t>0.061720087</t>
  </si>
  <si>
    <t>648840.txt</t>
  </si>
  <si>
    <t>https://www.envelopeink.com</t>
  </si>
  <si>
    <t>www.envelopeink.com</t>
  </si>
  <si>
    <t>0.06302951</t>
  </si>
  <si>
    <t>envelopeink</t>
  </si>
  <si>
    <t>8061543.txt</t>
  </si>
  <si>
    <t>https://aol-102879.weeblysite.com/</t>
  </si>
  <si>
    <t>aol-102879.weeblysite.com</t>
  </si>
  <si>
    <t>0.045662096</t>
  </si>
  <si>
    <t>aol-102879weeblysite</t>
  </si>
  <si>
    <t>8052812.txt</t>
  </si>
  <si>
    <t>http://accedi-online-it.162-0-225-30.cprapid.com/home/index.php?sessione=4547bdc30620d520036ae96acef07e661b4ed91c9d30164cdeb61a4caaff2d044a3fd599</t>
  </si>
  <si>
    <t>9.524478716</t>
  </si>
  <si>
    <t>0.035257983</t>
  </si>
  <si>
    <t>accedi-online-it162-0-225-30cprapidhomeindexphp?sessione=4547bdc30620d520036ae96acef07e661b4ed91c9d30164cdeb61a4caaff2d044a3fd599</t>
  </si>
  <si>
    <t>8138316.txt</t>
  </si>
  <si>
    <t>https://yilmazsakatat.com/credem/</t>
  </si>
  <si>
    <t>yilmazsakatat.com</t>
  </si>
  <si>
    <t>55.54166667</t>
  </si>
  <si>
    <t>0.060770667</t>
  </si>
  <si>
    <t>yilmazsakatatcredem</t>
  </si>
  <si>
    <t>717977.txt</t>
  </si>
  <si>
    <t>https://www.paroissesaintsulpice.paris</t>
  </si>
  <si>
    <t>www.paroissesaintsulpice.paris</t>
  </si>
  <si>
    <t>0.060870031</t>
  </si>
  <si>
    <t>paroissesaintsulpice</t>
  </si>
  <si>
    <t>23509.txt</t>
  </si>
  <si>
    <t>https://www.wigle.net</t>
  </si>
  <si>
    <t>www.wigle.net</t>
  </si>
  <si>
    <t>0.054563369</t>
  </si>
  <si>
    <t>wigle</t>
  </si>
  <si>
    <t>8065291.txt</t>
  </si>
  <si>
    <t>https://websecureoutlook.glitch.me/js</t>
  </si>
  <si>
    <t>websecureoutlook.glitch.me</t>
  </si>
  <si>
    <t>51.53388823</t>
  </si>
  <si>
    <t>0.056781893</t>
  </si>
  <si>
    <t>websecureoutlookglitchjs</t>
  </si>
  <si>
    <t>513229.txt</t>
  </si>
  <si>
    <t>https://www.dirigible.io</t>
  </si>
  <si>
    <t>www.dirigible.io</t>
  </si>
  <si>
    <t>0.052882468</t>
  </si>
  <si>
    <t>drgble</t>
  </si>
  <si>
    <t>568007.txt</t>
  </si>
  <si>
    <t>https://www.christinedonee.com</t>
  </si>
  <si>
    <t>www.christinedonee.com</t>
  </si>
  <si>
    <t>0.067968946</t>
  </si>
  <si>
    <t>christinedonee</t>
  </si>
  <si>
    <t>653632.txt</t>
  </si>
  <si>
    <t>https://www.laifug.com</t>
  </si>
  <si>
    <t>www.laifug.com</t>
  </si>
  <si>
    <t>0.054718842</t>
  </si>
  <si>
    <t>59876.txt</t>
  </si>
  <si>
    <t>https://www.nacubo.org</t>
  </si>
  <si>
    <t>www.nacubo.org</t>
  </si>
  <si>
    <t>0.066681928</t>
  </si>
  <si>
    <t>nacubo</t>
  </si>
  <si>
    <t>491150.txt</t>
  </si>
  <si>
    <t>https://www.webscapesolutions.it</t>
  </si>
  <si>
    <t>www.webscapesolutions.it</t>
  </si>
  <si>
    <t>0.059867492</t>
  </si>
  <si>
    <t>webscapesolutons</t>
  </si>
  <si>
    <t>68718.txt</t>
  </si>
  <si>
    <t>https://www.olympiapublishers.com</t>
  </si>
  <si>
    <t>www.olympiapublishers.com</t>
  </si>
  <si>
    <t>0.054632029</t>
  </si>
  <si>
    <t>olympiapublishers</t>
  </si>
  <si>
    <t>166982.txt</t>
  </si>
  <si>
    <t>https://www.myemployees.com</t>
  </si>
  <si>
    <t>www.myemployees.com</t>
  </si>
  <si>
    <t>0.063096666</t>
  </si>
  <si>
    <t>myemployees</t>
  </si>
  <si>
    <t>82003.txt</t>
  </si>
  <si>
    <t>https://www.flemingssteakhouse.com</t>
  </si>
  <si>
    <t>www.flemingssteakhouse.com</t>
  </si>
  <si>
    <t>flemingssteakhouse</t>
  </si>
  <si>
    <t>8090883.txt</t>
  </si>
  <si>
    <t>https://aol-mail-109163.weeblysite.com/</t>
  </si>
  <si>
    <t>aol-mail-109163.weeblysite.com</t>
  </si>
  <si>
    <t>0.0482492</t>
  </si>
  <si>
    <t>aol-mail-109163weeblysite</t>
  </si>
  <si>
    <t>90335.txt</t>
  </si>
  <si>
    <t>https://www.students.ch</t>
  </si>
  <si>
    <t>www.students.ch</t>
  </si>
  <si>
    <t>0.055922153</t>
  </si>
  <si>
    <t>8118544.txt</t>
  </si>
  <si>
    <t>https://yarognev.sineed.pl/aiiegro/email@example.com</t>
  </si>
  <si>
    <t>yarognev.sineed.pl</t>
  </si>
  <si>
    <t>25.3847895</t>
  </si>
  <si>
    <t>0.062090953</t>
  </si>
  <si>
    <t>yarognevsineedaiiegroemail@examecom</t>
  </si>
  <si>
    <t>126280.txt</t>
  </si>
  <si>
    <t>https://www.1901group.com</t>
  </si>
  <si>
    <t>www.1901group.com</t>
  </si>
  <si>
    <t>0.039236897</t>
  </si>
  <si>
    <t>1901group</t>
  </si>
  <si>
    <t>810682.txt</t>
  </si>
  <si>
    <t>https://www.rockriverarms.com</t>
  </si>
  <si>
    <t>www.rockriverarms.com</t>
  </si>
  <si>
    <t>0.065160405</t>
  </si>
  <si>
    <t>rockriverarms</t>
  </si>
  <si>
    <t>637689.txt</t>
  </si>
  <si>
    <t>https://www.yournewvitality.com</t>
  </si>
  <si>
    <t>www.yournewvitality.com</t>
  </si>
  <si>
    <t>0.054628278</t>
  </si>
  <si>
    <t>yournewvitality</t>
  </si>
  <si>
    <t>8000868.txt</t>
  </si>
  <si>
    <t>https://demondremese-2ff48.web.app/</t>
  </si>
  <si>
    <t>demondremese-2ff48.web.app</t>
  </si>
  <si>
    <t>50.0109577</t>
  </si>
  <si>
    <t>0.04815868</t>
  </si>
  <si>
    <t>demondremese-2ff48web</t>
  </si>
  <si>
    <t>114351.txt</t>
  </si>
  <si>
    <t>https://www.dimple.io</t>
  </si>
  <si>
    <t>www.dimple.io</t>
  </si>
  <si>
    <t>0.053685759</t>
  </si>
  <si>
    <t>dmple</t>
  </si>
  <si>
    <t>56706.txt</t>
  </si>
  <si>
    <t>https://www.advisory.com</t>
  </si>
  <si>
    <t>www.advisory.com</t>
  </si>
  <si>
    <t>0.059474865</t>
  </si>
  <si>
    <t>advisory</t>
  </si>
  <si>
    <t>253556.txt</t>
  </si>
  <si>
    <t>https://www.mcaretech.com</t>
  </si>
  <si>
    <t>www.mcaretech.com</t>
  </si>
  <si>
    <t>0.071288995</t>
  </si>
  <si>
    <t>mcaretech</t>
  </si>
  <si>
    <t>576651.txt</t>
  </si>
  <si>
    <t>https://www.dnafilters.com</t>
  </si>
  <si>
    <t>www.dnafilters.com</t>
  </si>
  <si>
    <t>0.060639549</t>
  </si>
  <si>
    <t>dnafilters</t>
  </si>
  <si>
    <t>8118974.txt</t>
  </si>
  <si>
    <t>http://azd-d2f6v40.de/</t>
  </si>
  <si>
    <t>azd-d2f6v40.de</t>
  </si>
  <si>
    <t>0.024795099</t>
  </si>
  <si>
    <t>azd-d2f6v40</t>
  </si>
  <si>
    <t>551821.txt</t>
  </si>
  <si>
    <t>https://www.pieandcoffee.org</t>
  </si>
  <si>
    <t>www.pieandcoffee.org</t>
  </si>
  <si>
    <t>0.063950811</t>
  </si>
  <si>
    <t>pieandcoffee</t>
  </si>
  <si>
    <t>659140.txt</t>
  </si>
  <si>
    <t>https://www.razorappleblog.com</t>
  </si>
  <si>
    <t>www.razorappleblog.com</t>
  </si>
  <si>
    <t>0.05927545</t>
  </si>
  <si>
    <t>razorappleblog</t>
  </si>
  <si>
    <t>536263.txt</t>
  </si>
  <si>
    <t>https://www.5staressays.com</t>
  </si>
  <si>
    <t>www.5staressays.com</t>
  </si>
  <si>
    <t>0.06013427</t>
  </si>
  <si>
    <t>5staressays</t>
  </si>
  <si>
    <t>mw215040.txt</t>
  </si>
  <si>
    <t>http://www.miraibotnet.ml</t>
  </si>
  <si>
    <t>www.miraibotnet.ml</t>
  </si>
  <si>
    <t>0.064669182</t>
  </si>
  <si>
    <t>iraibotnet</t>
  </si>
  <si>
    <t>719556.txt</t>
  </si>
  <si>
    <t>https://www.bradfordcountyfl.gov</t>
  </si>
  <si>
    <t>www.bradfordcountyfl.gov</t>
  </si>
  <si>
    <t>0.051527789</t>
  </si>
  <si>
    <t>bradfordcountyfl</t>
  </si>
  <si>
    <t>170493.txt</t>
  </si>
  <si>
    <t>https://www.awfis.com</t>
  </si>
  <si>
    <t>www.awfis.com</t>
  </si>
  <si>
    <t>0.057322462</t>
  </si>
  <si>
    <t>awfis</t>
  </si>
  <si>
    <t>893113.txt</t>
  </si>
  <si>
    <t>https://www.waynecountyia.com</t>
  </si>
  <si>
    <t>www.waynecountyia.com</t>
  </si>
  <si>
    <t>0.060424277</t>
  </si>
  <si>
    <t>wayneuntyia</t>
  </si>
  <si>
    <t>8025297.txt</t>
  </si>
  <si>
    <t>https://dev-reloadistebip.pantheonsite.io/</t>
  </si>
  <si>
    <t>dev-reloadistebip.pantheonsite.io</t>
  </si>
  <si>
    <t>69.21082483</t>
  </si>
  <si>
    <t>0.061177159</t>
  </si>
  <si>
    <t>dev-reloadistebippantheonsite</t>
  </si>
  <si>
    <t>754921.txt</t>
  </si>
  <si>
    <t>https://www.ctevans.net</t>
  </si>
  <si>
    <t>www.ctevans.net</t>
  </si>
  <si>
    <t>0.063352506</t>
  </si>
  <si>
    <t>ctevans</t>
  </si>
  <si>
    <t>129670.txt</t>
  </si>
  <si>
    <t>https://www.muslima.com</t>
  </si>
  <si>
    <t>www.muslima.com</t>
  </si>
  <si>
    <t>0.063755949</t>
  </si>
  <si>
    <t>muslima</t>
  </si>
  <si>
    <t>mw66302.txt</t>
  </si>
  <si>
    <t>http://www.unlim.welco.live</t>
  </si>
  <si>
    <t>www.unlim.welco.live</t>
  </si>
  <si>
    <t>0.05329968</t>
  </si>
  <si>
    <t>unlimwelco</t>
  </si>
  <si>
    <t>26356.txt</t>
  </si>
  <si>
    <t>https://www.magnite.com</t>
  </si>
  <si>
    <t>www.magnite.com</t>
  </si>
  <si>
    <t>0.068016551</t>
  </si>
  <si>
    <t>magnite</t>
  </si>
  <si>
    <t>96433.txt</t>
  </si>
  <si>
    <t>https://www.ijcai13.org</t>
  </si>
  <si>
    <t>www.ijcai13.org</t>
  </si>
  <si>
    <t>0.050494051</t>
  </si>
  <si>
    <t>ijcai13</t>
  </si>
  <si>
    <t>236980.txt</t>
  </si>
  <si>
    <t>https://www.left-bank.com</t>
  </si>
  <si>
    <t>www.left-bank.com</t>
  </si>
  <si>
    <t>0.055531208</t>
  </si>
  <si>
    <t>619241.txt</t>
  </si>
  <si>
    <t>https://www.darrelldone.com</t>
  </si>
  <si>
    <t>www.darrelldone.com</t>
  </si>
  <si>
    <t>0.06661738</t>
  </si>
  <si>
    <t>darrelldone</t>
  </si>
  <si>
    <t>740211.txt</t>
  </si>
  <si>
    <t>https://www.aperitif.no</t>
  </si>
  <si>
    <t>www.aperitif.no</t>
  </si>
  <si>
    <t>0.056895692</t>
  </si>
  <si>
    <t>aperitif</t>
  </si>
  <si>
    <t>789088.txt</t>
  </si>
  <si>
    <t>https://www.warrensburg-mo.com</t>
  </si>
  <si>
    <t>www.warrensburg-mo.com</t>
  </si>
  <si>
    <t>0.060244903</t>
  </si>
  <si>
    <t>warrensburg-mo</t>
  </si>
  <si>
    <t>mw76129.txt</t>
  </si>
  <si>
    <t>http://www.mafleursam.com</t>
  </si>
  <si>
    <t>www.mafleursam.com</t>
  </si>
  <si>
    <t>0.063203934</t>
  </si>
  <si>
    <t>mafleursam</t>
  </si>
  <si>
    <t>225212.txt</t>
  </si>
  <si>
    <t>https://www.fuf.de</t>
  </si>
  <si>
    <t>www.fuf.de</t>
  </si>
  <si>
    <t>0.022880339</t>
  </si>
  <si>
    <t>fuf</t>
  </si>
  <si>
    <t>35397.txt</t>
  </si>
  <si>
    <t>https://www.thelittlegym.com</t>
  </si>
  <si>
    <t>www.thelittlegym.com</t>
  </si>
  <si>
    <t>0.056847742</t>
  </si>
  <si>
    <t>thelittlegym</t>
  </si>
  <si>
    <t>mw41265.txt</t>
  </si>
  <si>
    <t>http://www.flightzy.win</t>
  </si>
  <si>
    <t>www.flightzy.win</t>
  </si>
  <si>
    <t>0.032068937</t>
  </si>
  <si>
    <t>flightzy</t>
  </si>
  <si>
    <t>635477.txt</t>
  </si>
  <si>
    <t>https://www.royalpromotions.com</t>
  </si>
  <si>
    <t>www.royalpromotions.com</t>
  </si>
  <si>
    <t>0.068536555</t>
  </si>
  <si>
    <t>royalpromotions</t>
  </si>
  <si>
    <t>mw3618.txt</t>
  </si>
  <si>
    <t>http://www.microsoftdefender.info</t>
  </si>
  <si>
    <t>www.microsoftdefender.info</t>
  </si>
  <si>
    <t>0.059453907</t>
  </si>
  <si>
    <t>590062.txt</t>
  </si>
  <si>
    <t>https://www.nade-studio.com</t>
  </si>
  <si>
    <t>www.nade-studio.com</t>
  </si>
  <si>
    <t>0.064361568</t>
  </si>
  <si>
    <t>nade-studio</t>
  </si>
  <si>
    <t>oph12215.txt</t>
  </si>
  <si>
    <t>http://caboz.bitbucket.io/</t>
  </si>
  <si>
    <t>caboz.bitbucket.io</t>
  </si>
  <si>
    <t>0.054956741</t>
  </si>
  <si>
    <t>541882.txt</t>
  </si>
  <si>
    <t>https://www.sevenprom.com</t>
  </si>
  <si>
    <t>www.sevenprom.com</t>
  </si>
  <si>
    <t>sevenprom</t>
  </si>
  <si>
    <t>oph11965.txt</t>
  </si>
  <si>
    <t>https://320up.com/dcg/login.php?cmd=login_submit&amp;id=7a128d1ae538fa729c3b2b7171720efd7a128d1ae538fa729c3b2b7171720efd&amp;session=7a128d1ae538fa729c3b2b7171720efd7a128d1ae538fa729c3b2b7171720efd</t>
  </si>
  <si>
    <t>5.024300201</t>
  </si>
  <si>
    <t>0.027831826</t>
  </si>
  <si>
    <t>320updcgloginphp?cmd=login_submit&amp;id=7a128d1ae538fa729c3b2b7171720efd7a128d1ae538fa729c3b2b7171720efd&amp;session=7a128d1ae538fa729c3b2b7171720efd7a128d1ae538fa729c3b2b7171720efd</t>
  </si>
  <si>
    <t>8016835.txt</t>
  </si>
  <si>
    <t>http://metamastake.com</t>
  </si>
  <si>
    <t>metamastake.com</t>
  </si>
  <si>
    <t>0.069538727</t>
  </si>
  <si>
    <t>metamastake</t>
  </si>
  <si>
    <t>688178.txt</t>
  </si>
  <si>
    <t>https://www.yamaguchi-city.jp</t>
  </si>
  <si>
    <t>www.yamaguchi-city.jp</t>
  </si>
  <si>
    <t>0.047770436</t>
  </si>
  <si>
    <t>yamaguchi-city</t>
  </si>
  <si>
    <t>806766.txt</t>
  </si>
  <si>
    <t>https://www.lowestoftheritage.org</t>
  </si>
  <si>
    <t>www.lowestoftheritage.org</t>
  </si>
  <si>
    <t>0.06242982</t>
  </si>
  <si>
    <t>lowestoftheritage</t>
  </si>
  <si>
    <t>415815.txt</t>
  </si>
  <si>
    <t>https://www.santabarbarachocolate.com</t>
  </si>
  <si>
    <t>www.santabarbarachocolate.com</t>
  </si>
  <si>
    <t>0.068004776</t>
  </si>
  <si>
    <t>santabarbaracholate</t>
  </si>
  <si>
    <t>535348.txt</t>
  </si>
  <si>
    <t>https://www.bettio.it</t>
  </si>
  <si>
    <t>www.bettio.it</t>
  </si>
  <si>
    <t>0.064484758</t>
  </si>
  <si>
    <t>betto</t>
  </si>
  <si>
    <t>95501.txt</t>
  </si>
  <si>
    <t>https://www.createandgo.com</t>
  </si>
  <si>
    <t>www.createandgo.com</t>
  </si>
  <si>
    <t>0.071205762</t>
  </si>
  <si>
    <t>createandgo</t>
  </si>
  <si>
    <t>756967.txt</t>
  </si>
  <si>
    <t>https://www.allassignmenthelp.com</t>
  </si>
  <si>
    <t>www.allassignmenthelp.com</t>
  </si>
  <si>
    <t>0.059444292</t>
  </si>
  <si>
    <t>allassignmenthelp</t>
  </si>
  <si>
    <t>8139480.txt</t>
  </si>
  <si>
    <t>https://ipfs.io/ipfs/bafybeiasz3wbij54fe3wqa7iv5pojte7fbc7tfncdnlkbnfnr2rmafkqti</t>
  </si>
  <si>
    <t>0.038010244</t>
  </si>
  <si>
    <t>ipfsipfsbafybeiasz3wbij54fe3wqa7iv5pojte7fbc7tfncdnlkbnfnr2rmafkqti</t>
  </si>
  <si>
    <t>8031152.txt</t>
  </si>
  <si>
    <t>https://grupobisa.bancaonline22.repl.co/des/index.php</t>
  </si>
  <si>
    <t>grupobisa.bancaonline22.repl.co</t>
  </si>
  <si>
    <t>0.054460629</t>
  </si>
  <si>
    <t>8040297.txt</t>
  </si>
  <si>
    <t>https://ur.link/24areabper</t>
  </si>
  <si>
    <t>0.04858592</t>
  </si>
  <si>
    <t>489387.txt</t>
  </si>
  <si>
    <t>https://www.jadevereaux.com</t>
  </si>
  <si>
    <t>www.jadevereaux.com</t>
  </si>
  <si>
    <t>0.057789914</t>
  </si>
  <si>
    <t>jadevereaux</t>
  </si>
  <si>
    <t>7820600.txt</t>
  </si>
  <si>
    <t>https://coinbasedefi.one/#/</t>
  </si>
  <si>
    <t>coinbasedefi.one</t>
  </si>
  <si>
    <t>0.066231624</t>
  </si>
  <si>
    <t>coinbasedefi#</t>
  </si>
  <si>
    <t>8114158.txt</t>
  </si>
  <si>
    <t>https://pank02.firebaseapp.com/</t>
  </si>
  <si>
    <t>pank02.firebaseapp.com</t>
  </si>
  <si>
    <t>0.051564493</t>
  </si>
  <si>
    <t>pank02firebaseapp</t>
  </si>
  <si>
    <t>773371.txt</t>
  </si>
  <si>
    <t>https://www.cultvogue.com</t>
  </si>
  <si>
    <t>www.cultvogue.com</t>
  </si>
  <si>
    <t>0.058254363</t>
  </si>
  <si>
    <t>cultvogue</t>
  </si>
  <si>
    <t>151672.txt</t>
  </si>
  <si>
    <t>https://www.americasbestracing.net</t>
  </si>
  <si>
    <t>www.americasbestracing.net</t>
  </si>
  <si>
    <t>0.065190112</t>
  </si>
  <si>
    <t>americasbestracing</t>
  </si>
  <si>
    <t>8013094.txt</t>
  </si>
  <si>
    <t>http://saksfifthavenue.top</t>
  </si>
  <si>
    <t>saksfifthavenue.top</t>
  </si>
  <si>
    <t>90.3601108</t>
  </si>
  <si>
    <t>0.052871392</t>
  </si>
  <si>
    <t>saksfifthavenue</t>
  </si>
  <si>
    <t>mw20872.txt</t>
  </si>
  <si>
    <t>http://www.ckvyk.com</t>
  </si>
  <si>
    <t>www.ckvyk.com</t>
  </si>
  <si>
    <t>0.043497686</t>
  </si>
  <si>
    <t>503706.txt</t>
  </si>
  <si>
    <t>https://www.cabanatuancity.gov.ph</t>
  </si>
  <si>
    <t>www.cabanatuancity.gov.ph</t>
  </si>
  <si>
    <t>0.055278779</t>
  </si>
  <si>
    <t>cabanatuancitygov</t>
  </si>
  <si>
    <t>8075049.txt</t>
  </si>
  <si>
    <t>http://www.amazcaom-co-jp.amaozeon.chatonghua.top/</t>
  </si>
  <si>
    <t>www.amazcaom-co-jp.amaozeon.chatonghua.top</t>
  </si>
  <si>
    <t>29.29895589</t>
  </si>
  <si>
    <t>0.062927256</t>
  </si>
  <si>
    <t>625081.txt</t>
  </si>
  <si>
    <t>https://www.monamelisadesigns.com</t>
  </si>
  <si>
    <t>www.monamelisadesigns.com</t>
  </si>
  <si>
    <t>0.06594645</t>
  </si>
  <si>
    <t>monamelisadesigns</t>
  </si>
  <si>
    <t>597040.txt</t>
  </si>
  <si>
    <t>https://www.stilcasa.net</t>
  </si>
  <si>
    <t>www.stilcasa.net</t>
  </si>
  <si>
    <t>0.065542102</t>
  </si>
  <si>
    <t>stilcasa</t>
  </si>
  <si>
    <t>27801.txt</t>
  </si>
  <si>
    <t>https://www.unsdsn.org</t>
  </si>
  <si>
    <t>www.unsdsn.org</t>
  </si>
  <si>
    <t>0.056609858</t>
  </si>
  <si>
    <t>unsdsn</t>
  </si>
  <si>
    <t>819998.txt</t>
  </si>
  <si>
    <t>https://www.draxed.com</t>
  </si>
  <si>
    <t>www.draxed.com</t>
  </si>
  <si>
    <t>0.059042955</t>
  </si>
  <si>
    <t>draxed</t>
  </si>
  <si>
    <t>522661.txt</t>
  </si>
  <si>
    <t>https://www.mmaviking.com</t>
  </si>
  <si>
    <t>www.mmaviking.com</t>
  </si>
  <si>
    <t>0.056313437</t>
  </si>
  <si>
    <t>mmaviking</t>
  </si>
  <si>
    <t>oph00718.txt</t>
  </si>
  <si>
    <t>http://asdqw.akludwszsyrcz4223.workers.dev/</t>
  </si>
  <si>
    <t>asdqw.akludwszsyrcz4223.workers.dev</t>
  </si>
  <si>
    <t>25.47845805</t>
  </si>
  <si>
    <t>0.03744071</t>
  </si>
  <si>
    <t>55662.txt</t>
  </si>
  <si>
    <t>https://www.almamedia.fi</t>
  </si>
  <si>
    <t>www.almamedia.fi</t>
  </si>
  <si>
    <t>0.060859734</t>
  </si>
  <si>
    <t>almamedia</t>
  </si>
  <si>
    <t>798052.txt</t>
  </si>
  <si>
    <t>https://www.marysvilletourism.com</t>
  </si>
  <si>
    <t>www.marysvilletourism.com</t>
  </si>
  <si>
    <t>0.059539646</t>
  </si>
  <si>
    <t>marysvilletourism</t>
  </si>
  <si>
    <t>764411.txt</t>
  </si>
  <si>
    <t>https://www.lennalomalle.com</t>
  </si>
  <si>
    <t>www.lennalomalle.com</t>
  </si>
  <si>
    <t>0.069149332</t>
  </si>
  <si>
    <t>lennalomalle</t>
  </si>
  <si>
    <t>8009031.txt</t>
  </si>
  <si>
    <t>http://finneng.co.uk/</t>
  </si>
  <si>
    <t>16207.txt</t>
  </si>
  <si>
    <t>https://www.mysanantonio.com</t>
  </si>
  <si>
    <t>www.mysanantonio.com</t>
  </si>
  <si>
    <t>0.068926832</t>
  </si>
  <si>
    <t>mysanantonio</t>
  </si>
  <si>
    <t>8081247.txt</t>
  </si>
  <si>
    <t>https://dawn-salad-4f04.2-1j6vf3.workers.dev/</t>
  </si>
  <si>
    <t>dawn-salad-4f04.2-1j6vf3.workers.dev</t>
  </si>
  <si>
    <t>39.99461766</t>
  </si>
  <si>
    <t>0.035232164</t>
  </si>
  <si>
    <t>576264.txt</t>
  </si>
  <si>
    <t>https://www.dfwi.org</t>
  </si>
  <si>
    <t>www.dfwi.org</t>
  </si>
  <si>
    <t>0.047257833</t>
  </si>
  <si>
    <t>dfwi</t>
  </si>
  <si>
    <t>7979904.txt</t>
  </si>
  <si>
    <t>https://rb.gy/8jctmy</t>
  </si>
  <si>
    <t>0.035862802</t>
  </si>
  <si>
    <t>646619.txt</t>
  </si>
  <si>
    <t>https://www.coisasdenine.com</t>
  </si>
  <si>
    <t>www.coisasdenine.com</t>
  </si>
  <si>
    <t>0.071007326</t>
  </si>
  <si>
    <t>isasdenine</t>
  </si>
  <si>
    <t>mw78131.txt</t>
  </si>
  <si>
    <t>http://www.zndance.com</t>
  </si>
  <si>
    <t>www.zndance.com</t>
  </si>
  <si>
    <t>0.063256155</t>
  </si>
  <si>
    <t>zndance</t>
  </si>
  <si>
    <t>521017.txt</t>
  </si>
  <si>
    <t>https://www.hfmboces.org</t>
  </si>
  <si>
    <t>www.hfmboces.org</t>
  </si>
  <si>
    <t>0.060796729</t>
  </si>
  <si>
    <t>hfmboces</t>
  </si>
  <si>
    <t>595188.txt</t>
  </si>
  <si>
    <t>https://www.brushstrokessalon.net</t>
  </si>
  <si>
    <t>www.brushstrokessalon.net</t>
  </si>
  <si>
    <t>0.058926498</t>
  </si>
  <si>
    <t>brushstrokessalon</t>
  </si>
  <si>
    <t>8057406.txt</t>
  </si>
  <si>
    <t>https://aliaodi.semlmn.ru/m</t>
  </si>
  <si>
    <t>0.061858589</t>
  </si>
  <si>
    <t>aliaodisemlmnm</t>
  </si>
  <si>
    <t>8021181.txt</t>
  </si>
  <si>
    <t>https://my-ts3card-com.4618393.com/?my.ts3card.com/32.eqztxoqpn</t>
  </si>
  <si>
    <t>my-ts3card-com.4618393.com</t>
  </si>
  <si>
    <t>20.50059032</t>
  </si>
  <si>
    <t>0.04256021</t>
  </si>
  <si>
    <t>my-ts3card-4618393?myts3card32eqztxoqp</t>
  </si>
  <si>
    <t>238043.txt</t>
  </si>
  <si>
    <t>https://www.lvmgeo.lv</t>
  </si>
  <si>
    <t>www.lvmgeo.lv</t>
  </si>
  <si>
    <t>0.054082137</t>
  </si>
  <si>
    <t>vmgeo</t>
  </si>
  <si>
    <t>14081.txt</t>
  </si>
  <si>
    <t>https://www.bensound.com</t>
  </si>
  <si>
    <t>www.bensound.com</t>
  </si>
  <si>
    <t>0.062271386</t>
  </si>
  <si>
    <t>bensound</t>
  </si>
  <si>
    <t>7926097.txt</t>
  </si>
  <si>
    <t>https://tribelio.page/schmeler</t>
  </si>
  <si>
    <t>0.061134144</t>
  </si>
  <si>
    <t>tribelioschmele</t>
  </si>
  <si>
    <t>mw219026.txt</t>
  </si>
  <si>
    <t>http://www.big.sh</t>
  </si>
  <si>
    <t>www.big.sh</t>
  </si>
  <si>
    <t>oph02577.txt</t>
  </si>
  <si>
    <t>https://byconsole.net/wordpress/wp-content/plugins/wp-file-manager/lib/serrvicecacrag/client/dep.html</t>
  </si>
  <si>
    <t>byconsole.net</t>
  </si>
  <si>
    <t>14.18513517</t>
  </si>
  <si>
    <t>0.056713906</t>
  </si>
  <si>
    <t>byconsolewordpresswp-contentpluginswp-file-managerlibserrvicecacragclientdephtml</t>
  </si>
  <si>
    <t>8136668.txt</t>
  </si>
  <si>
    <t>https://dev-bodegasangelmariadekbimas.pantheonsite.io/</t>
  </si>
  <si>
    <t>dev-bodegasangelmariadekbimas.pantheonsite.io</t>
  </si>
  <si>
    <t>41.86580784</t>
  </si>
  <si>
    <t>0.060309036</t>
  </si>
  <si>
    <t>dev-bodegasangelmariadekbimaspantheonsite</t>
  </si>
  <si>
    <t>558847.txt</t>
  </si>
  <si>
    <t>https://www.custombarres.com</t>
  </si>
  <si>
    <t>www.custombarres.com</t>
  </si>
  <si>
    <t>0.066311628</t>
  </si>
  <si>
    <t>custombarres</t>
  </si>
  <si>
    <t>8093209.txt</t>
  </si>
  <si>
    <t>https://niews.lngresoahor.repl.co</t>
  </si>
  <si>
    <t>niews.lngresoahor.repl.co</t>
  </si>
  <si>
    <t>44.24615385</t>
  </si>
  <si>
    <t>0.062716821</t>
  </si>
  <si>
    <t>niewslngresoahorrepl</t>
  </si>
  <si>
    <t>819827.txt</t>
  </si>
  <si>
    <t>https://www.vintage3djoes.com</t>
  </si>
  <si>
    <t>www.vintage3djoes.com</t>
  </si>
  <si>
    <t>0.05638994</t>
  </si>
  <si>
    <t>vintage3djoes</t>
  </si>
  <si>
    <t>oph13084.txt</t>
  </si>
  <si>
    <t>https://haco-dot-sharefilepointdocs.uw.r.appspot.com/</t>
  </si>
  <si>
    <t>haco-dot-sharefilepointdocs.uw.r.appspot.com</t>
  </si>
  <si>
    <t>30.57434246</t>
  </si>
  <si>
    <t>0.059649533</t>
  </si>
  <si>
    <t>haco-dot-sharefilepointdocsuwrappspot</t>
  </si>
  <si>
    <t>mw64257.txt</t>
  </si>
  <si>
    <t>http://www.benthanh-toyota.com</t>
  </si>
  <si>
    <t>www.benthanh-toyota.com</t>
  </si>
  <si>
    <t>0.062307269</t>
  </si>
  <si>
    <t>147952.txt</t>
  </si>
  <si>
    <t>https://www.irishcultureandcustoms.com</t>
  </si>
  <si>
    <t>www.irishcultureandcustoms.com</t>
  </si>
  <si>
    <t>0.059740475</t>
  </si>
  <si>
    <t>irishcultureandcustoms</t>
  </si>
  <si>
    <t>462354.txt</t>
  </si>
  <si>
    <t>https://www.nkmos.com</t>
  </si>
  <si>
    <t>www.nkmos.com</t>
  </si>
  <si>
    <t>0.066926138</t>
  </si>
  <si>
    <t>nkmos</t>
  </si>
  <si>
    <t>23189.txt</t>
  </si>
  <si>
    <t>https://www.thesunchronicle.com</t>
  </si>
  <si>
    <t>www.thesunchronicle.com</t>
  </si>
  <si>
    <t>0.063290402</t>
  </si>
  <si>
    <t>thesunchronicle</t>
  </si>
  <si>
    <t>mw47535.txt</t>
  </si>
  <si>
    <t>http://www.wintertimes.co</t>
  </si>
  <si>
    <t>www.wintertimes.co</t>
  </si>
  <si>
    <t>0.061372473</t>
  </si>
  <si>
    <t>8082283.txt</t>
  </si>
  <si>
    <t>https://ruskonsalting.com</t>
  </si>
  <si>
    <t>ruskonsalting.com</t>
  </si>
  <si>
    <t>0.059163654</t>
  </si>
  <si>
    <t>8091705.txt</t>
  </si>
  <si>
    <t>http://www.saisonoard.co.jp.50gb990.xyz/</t>
  </si>
  <si>
    <t>www.saisonoard.co.jp.50gb990.xyz</t>
  </si>
  <si>
    <t>0.040691412</t>
  </si>
  <si>
    <t>8136080.txt</t>
  </si>
  <si>
    <t>https://suportatacadaobrsite.com/loginjsf.php?65280=0305d500de5b003ab4fcad78578e3b18&amp;amp;65280</t>
  </si>
  <si>
    <t>0.034678379</t>
  </si>
  <si>
    <t>suportatacadaobrsiteloginjsfphp?65280=0305d500de5b003ab4fcad78578e3b18&amp;amp;65280</t>
  </si>
  <si>
    <t>752321.txt</t>
  </si>
  <si>
    <t>https://www.oldworldwandering.com</t>
  </si>
  <si>
    <t>www.oldworldwandering.com</t>
  </si>
  <si>
    <t>0.056835746</t>
  </si>
  <si>
    <t>oldworldwandering</t>
  </si>
  <si>
    <t>mw24674.txt</t>
  </si>
  <si>
    <t>http://www.xrlinks.com</t>
  </si>
  <si>
    <t>www.xrlinks.com</t>
  </si>
  <si>
    <t>0.052922776</t>
  </si>
  <si>
    <t>243912.txt</t>
  </si>
  <si>
    <t>https://www.masaratapp.com</t>
  </si>
  <si>
    <t>www.masaratapp.com</t>
  </si>
  <si>
    <t>0.065475504</t>
  </si>
  <si>
    <t>masaratapp</t>
  </si>
  <si>
    <t>712159.txt</t>
  </si>
  <si>
    <t>https://www.vincennes-tourisme.fr</t>
  </si>
  <si>
    <t>www.vincennes-tourisme.fr</t>
  </si>
  <si>
    <t>0.060597982</t>
  </si>
  <si>
    <t>vincennes-tourisme</t>
  </si>
  <si>
    <t>557800.txt</t>
  </si>
  <si>
    <t>https://www.hardcoreitalians.com</t>
  </si>
  <si>
    <t>www.hardcoreitalians.com</t>
  </si>
  <si>
    <t>0.066687859</t>
  </si>
  <si>
    <t>hardreitalians</t>
  </si>
  <si>
    <t>8022304.txt</t>
  </si>
  <si>
    <t>https://ipfs.io/ipfs/bafkreid7fbpmpfeyjvkogj7exuqqjovqpr4ajdmngvs5g4hz6lyp72dbje</t>
  </si>
  <si>
    <t>11.29397091</t>
  </si>
  <si>
    <t>0.031922721</t>
  </si>
  <si>
    <t>768916.txt</t>
  </si>
  <si>
    <t>https://www.stpetersnottinghill.org.uk</t>
  </si>
  <si>
    <t>www.stpetersnottinghill.org.uk</t>
  </si>
  <si>
    <t>0.056701349</t>
  </si>
  <si>
    <t>stpetersnottinghillorg</t>
  </si>
  <si>
    <t>mw137022.txt</t>
  </si>
  <si>
    <t>http://www.tsnea.com</t>
  </si>
  <si>
    <t>www.tsnea.com</t>
  </si>
  <si>
    <t>tsnea</t>
  </si>
  <si>
    <t>m2w00118.txt</t>
  </si>
  <si>
    <t>http://www.sparkassesicherheit.link</t>
  </si>
  <si>
    <t>www.sparkassesicherheit.link</t>
  </si>
  <si>
    <t>0.058413852</t>
  </si>
  <si>
    <t>8102908.txt</t>
  </si>
  <si>
    <t>http://coltok.com/images/.copyright/cempazol/wells2023e-7788/web/authen.php?web/auth/wells/login/=</t>
  </si>
  <si>
    <t>13.40050298</t>
  </si>
  <si>
    <t>0.048861475</t>
  </si>
  <si>
    <t>coltokimagescopyrightcempazolwells2023e-7788webauthenphp?webauthwellslogin=</t>
  </si>
  <si>
    <t>8101295.txt</t>
  </si>
  <si>
    <t>https://meta-support-iinfo.start.page/</t>
  </si>
  <si>
    <t>meta-support-iinfo.start.page</t>
  </si>
  <si>
    <t>35.87792311</t>
  </si>
  <si>
    <t>0.059187038</t>
  </si>
  <si>
    <t>meta-support-iinfostart</t>
  </si>
  <si>
    <t>683634.txt</t>
  </si>
  <si>
    <t>https://www.learnjavaonline.org</t>
  </si>
  <si>
    <t>www.learnjavaonline.org</t>
  </si>
  <si>
    <t>0.064174659</t>
  </si>
  <si>
    <t>learnjavaonline</t>
  </si>
  <si>
    <t>mw51547.txt</t>
  </si>
  <si>
    <t>http://www.is-a-blogger.com</t>
  </si>
  <si>
    <t>www.is-a-blogger.com</t>
  </si>
  <si>
    <t>0.062652566</t>
  </si>
  <si>
    <t>8109939.txt</t>
  </si>
  <si>
    <t>http://mail.certifica.it.87-120-8-198.cprapid.com/</t>
  </si>
  <si>
    <t>mail.certifica.it.87-120-8-198.cprapid.com</t>
  </si>
  <si>
    <t>0.045633781</t>
  </si>
  <si>
    <t>mailcertificait87-120-8-198cprapid</t>
  </si>
  <si>
    <t>mw76050.txt</t>
  </si>
  <si>
    <t>http://www.fitness4world.com</t>
  </si>
  <si>
    <t>www.fitness4world.com</t>
  </si>
  <si>
    <t>0.054402587</t>
  </si>
  <si>
    <t>fitness4world</t>
  </si>
  <si>
    <t>8047612.txt</t>
  </si>
  <si>
    <t>http://www.kuerennkayccato-co-jp.kuercnnkayccata.gagywi.top/ai/?authenticated=true&amp;amp;openid/gp/signin/x&amp;amp;i=a&amp;amp;oauth=m&amp;amp;i?ie=utf8&amp;amp;ref_=rhf_custrec_signined950c67f544388ae895f72538cac6bb40e08953</t>
  </si>
  <si>
    <t>www.kuerennkayccato-co-jp.kuercnnkayccata.gagywi.top</t>
  </si>
  <si>
    <t>0.045983133</t>
  </si>
  <si>
    <t>kuerennkayccato-co-jpkuercnnkayccatagagywiai?authenticated=true&amp;amp;openidgpsigninx&amp;amp;i=a&amp;amp;oauth=m&amp;amp;i?ie=utf8&amp;amp;ref_=rhf_custrec_signined950c67f544388ae895f72538cac6bb40e08953</t>
  </si>
  <si>
    <t>59166.txt</t>
  </si>
  <si>
    <t>https://www.orlandomagazine.com</t>
  </si>
  <si>
    <t>www.orlandomagazine.com</t>
  </si>
  <si>
    <t>0.066030291</t>
  </si>
  <si>
    <t>orlandomagazine</t>
  </si>
  <si>
    <t>102990.txt</t>
  </si>
  <si>
    <t>https://www.landofbasketball.com</t>
  </si>
  <si>
    <t>www.landofbasketball.com</t>
  </si>
  <si>
    <t>0.056391894</t>
  </si>
  <si>
    <t>landofbasketball</t>
  </si>
  <si>
    <t>493739.txt</t>
  </si>
  <si>
    <t>https://www.sandyalexg.com</t>
  </si>
  <si>
    <t>www.sandyalexg.com</t>
  </si>
  <si>
    <t>0.054958212</t>
  </si>
  <si>
    <t>sandyalexg</t>
  </si>
  <si>
    <t>7969937.txt</t>
  </si>
  <si>
    <t>https://www.ekli-nat.ekinrt.wnbckr.top/load.php</t>
  </si>
  <si>
    <t>www.ekli-nat.ekinrt.wnbckr.top</t>
  </si>
  <si>
    <t>0.052844292</t>
  </si>
  <si>
    <t>ekli-natekinrtwnbckrloadph</t>
  </si>
  <si>
    <t>8094900.txt</t>
  </si>
  <si>
    <t>https://att-loggin9464.weeblysite.com/</t>
  </si>
  <si>
    <t>att-loggin9464.weeblysite.com</t>
  </si>
  <si>
    <t>44.11414982</t>
  </si>
  <si>
    <t>0.049511862</t>
  </si>
  <si>
    <t>att-loggin9464weeblysite</t>
  </si>
  <si>
    <t>mw24882.txt</t>
  </si>
  <si>
    <t>http://www.casaabadia.es</t>
  </si>
  <si>
    <t>www.casaabadia.es</t>
  </si>
  <si>
    <t>0.067436999</t>
  </si>
  <si>
    <t>mw108678.txt</t>
  </si>
  <si>
    <t>http://www.fokfme11.top</t>
  </si>
  <si>
    <t>www.fokfme11.top</t>
  </si>
  <si>
    <t>0.044186697</t>
  </si>
  <si>
    <t>fokfme11</t>
  </si>
  <si>
    <t>540034.txt</t>
  </si>
  <si>
    <t>https://www.emprosnet.gr</t>
  </si>
  <si>
    <t>www.emprosnet.gr</t>
  </si>
  <si>
    <t>0.062675194</t>
  </si>
  <si>
    <t>emprosnet</t>
  </si>
  <si>
    <t>8139348.txt</t>
  </si>
  <si>
    <t>https://ipfs.io/ipfs/bafybeiarc7nzd74ard6idlnxuaweudaua4bvhqzn7vnhmoqbmw5r7cl3ym/webapp.html</t>
  </si>
  <si>
    <t>10.8546752</t>
  </si>
  <si>
    <t>426589.txt</t>
  </si>
  <si>
    <t>https://www.nexodigital.it</t>
  </si>
  <si>
    <t>www.nexodigital.it</t>
  </si>
  <si>
    <t>0.056737655</t>
  </si>
  <si>
    <t>nexodgtal</t>
  </si>
  <si>
    <t>903324.txt</t>
  </si>
  <si>
    <t>https://www.officialgamepuck.com</t>
  </si>
  <si>
    <t>www.officialgamepuck.com</t>
  </si>
  <si>
    <t>0.057640994</t>
  </si>
  <si>
    <t>officialgamepuck</t>
  </si>
  <si>
    <t>8104608.txt</t>
  </si>
  <si>
    <t>https://maildinshaakckjnw547.firebaseapp.com/</t>
  </si>
  <si>
    <t>maildinshaakckjnw547.firebaseapp.com</t>
  </si>
  <si>
    <t>maildinshaakckjnw547firebaseapp</t>
  </si>
  <si>
    <t>238202.txt</t>
  </si>
  <si>
    <t>https://www.helium10.com</t>
  </si>
  <si>
    <t>www.helium10.com</t>
  </si>
  <si>
    <t>0.049218457</t>
  </si>
  <si>
    <t>helium10</t>
  </si>
  <si>
    <t>8117605.txt</t>
  </si>
  <si>
    <t>https://vaiolpanvfzyuaoofra.web.app/</t>
  </si>
  <si>
    <t>vaiolpanvfzyuaoofra.web.app</t>
  </si>
  <si>
    <t>0.049615679</t>
  </si>
  <si>
    <t>vaiolpanvfzyuaoofraweb</t>
  </si>
  <si>
    <t>8107414.txt</t>
  </si>
  <si>
    <t>https://gentle-haze-4059.a2tbiewf17.workers.dev/</t>
  </si>
  <si>
    <t>gentle-haze-4059.a2tbiewf17.workers.dev</t>
  </si>
  <si>
    <t>35.23339908</t>
  </si>
  <si>
    <t>0.042319463</t>
  </si>
  <si>
    <t>220598.txt</t>
  </si>
  <si>
    <t>https://www.evtol.news</t>
  </si>
  <si>
    <t>www.evtol.news</t>
  </si>
  <si>
    <t>0.057347663</t>
  </si>
  <si>
    <t>evtol</t>
  </si>
  <si>
    <t>104074.txt</t>
  </si>
  <si>
    <t>https://www.calcioefinanza.it</t>
  </si>
  <si>
    <t>www.calcioefinanza.it</t>
  </si>
  <si>
    <t>0.06331025</t>
  </si>
  <si>
    <t>calcoefnanza</t>
  </si>
  <si>
    <t>mw15911.txt</t>
  </si>
  <si>
    <t>http://www.pwuxmeud.ml</t>
  </si>
  <si>
    <t>www.pwuxmeud.ml</t>
  </si>
  <si>
    <t>0.038486457</t>
  </si>
  <si>
    <t>pwuxeud</t>
  </si>
  <si>
    <t>mw75609.txt</t>
  </si>
  <si>
    <t>http://www.denalicanninglids.com</t>
  </si>
  <si>
    <t>www.denalicanninglids.com</t>
  </si>
  <si>
    <t>0.060560599</t>
  </si>
  <si>
    <t>denalicanninglids</t>
  </si>
  <si>
    <t>mw162448.txt</t>
  </si>
  <si>
    <t>http://www.iqconcept.be</t>
  </si>
  <si>
    <t>www.iqconcept.be</t>
  </si>
  <si>
    <t>0.056275015</t>
  </si>
  <si>
    <t>8122580.txt</t>
  </si>
  <si>
    <t>https://bafybeiccj5cf55ruwyu5zyn7jmzu45xj3d4haewvv6p3pta2wpzbqq45nm.ipfs.nftstorage.link/</t>
  </si>
  <si>
    <t>bafybeiccj5cf55ruwyu5zyn7jmzu45xj3d4haewvv6p3pta2wpzbqq45nm.ipfs.nftstorage.link</t>
  </si>
  <si>
    <t>8.908564815</t>
  </si>
  <si>
    <t>0.032086923</t>
  </si>
  <si>
    <t>bafybeiccj5cf55ruwyu5zyn7jmzu45xj3d4haewvv6p3pta2wpzbqq45nmipfsnftstorage</t>
  </si>
  <si>
    <t>8075178.txt</t>
  </si>
  <si>
    <t>http://www.amazcecm-co-jp.amazaeon.chahaizi.top/</t>
  </si>
  <si>
    <t>www.amazcecm-co-jp.amazaeon.chahaizi.top</t>
  </si>
  <si>
    <t>0.060984961</t>
  </si>
  <si>
    <t>8124735.txt</t>
  </si>
  <si>
    <t>https://cloudflare-ipfs.com/ipfs/bafybeidltm7ppbseunx3n3aumc73nv7c5i5y365mznjp35ue4aesttnnpq</t>
  </si>
  <si>
    <t>0.040310984</t>
  </si>
  <si>
    <t>7639963.txt</t>
  </si>
  <si>
    <t>http://is.gd/bper_banca</t>
  </si>
  <si>
    <t>0.047033547</t>
  </si>
  <si>
    <t>mw77706.txt</t>
  </si>
  <si>
    <t>http://www.bigbet2298.com</t>
  </si>
  <si>
    <t>www.bigbet2298.com</t>
  </si>
  <si>
    <t>0.038555517</t>
  </si>
  <si>
    <t>mw72673.txt</t>
  </si>
  <si>
    <t>http://www.smartswitchhomeloan.net</t>
  </si>
  <si>
    <t>www.smartswitchhomeloan.net</t>
  </si>
  <si>
    <t>0.062212288</t>
  </si>
  <si>
    <t>smartswitchhomeloan</t>
  </si>
  <si>
    <t>8114937.txt</t>
  </si>
  <si>
    <t>https://s.id/protezioneonlinesella</t>
  </si>
  <si>
    <t>0.06360146</t>
  </si>
  <si>
    <t>8027582.txt</t>
  </si>
  <si>
    <t>https://account-status.amazo.co.jp.scfwmek.cn/</t>
  </si>
  <si>
    <t>account-status.amazo.co.jp.scfwmek.cn</t>
  </si>
  <si>
    <t>38.96043981</t>
  </si>
  <si>
    <t>0.058013076</t>
  </si>
  <si>
    <t>8016011.txt</t>
  </si>
  <si>
    <t>http://mizraelo.cloudaccess.host/index.html</t>
  </si>
  <si>
    <t>mizraelo.cloudaccess.host</t>
  </si>
  <si>
    <t>39.52285619</t>
  </si>
  <si>
    <t>0.059293444</t>
  </si>
  <si>
    <t>mizraelocloudaccessindexhtm</t>
  </si>
  <si>
    <t>757959.txt</t>
  </si>
  <si>
    <t>https://www.toymart.com</t>
  </si>
  <si>
    <t>www.toymart.com</t>
  </si>
  <si>
    <t>toymart</t>
  </si>
  <si>
    <t>8109904.txt</t>
  </si>
  <si>
    <t>https://docs.google.com/presentation/d/e/2pacx-1vsqrwch0rvnydhr8bciprdh5krrruusyyelyrn8tsi7jri42makmip7ocfw26k3nomwbpljdsjmwofu/pub?start=false&amp;loop=false&amp;delayms=3000&amp;slide=id.p</t>
  </si>
  <si>
    <t>0.045107457</t>
  </si>
  <si>
    <t>docsgooglepresentationde2pacx-1vsqrwch0rvnydhr8bciprdh5krrruusyyelyrn8tsi7jri42makmip7ocfw26k3nomwbpljdsjmwofupub?start=false&amp;loop=false&amp;delayms=3000&amp;slide=idp</t>
  </si>
  <si>
    <t>8123853.txt</t>
  </si>
  <si>
    <t>https://facebook-business-help-1278637.web.app/</t>
  </si>
  <si>
    <t>facebook-business-help-1278637.web.app</t>
  </si>
  <si>
    <t>0.041767889</t>
  </si>
  <si>
    <t>facebook-business-help-1278637web</t>
  </si>
  <si>
    <t>817651.txt</t>
  </si>
  <si>
    <t>https://www.vr-balkan.net</t>
  </si>
  <si>
    <t>www.vr-balkan.net</t>
  </si>
  <si>
    <t>0.052241019</t>
  </si>
  <si>
    <t>vr-balkan</t>
  </si>
  <si>
    <t>84861.txt</t>
  </si>
  <si>
    <t>https://www.levoo.com.br</t>
  </si>
  <si>
    <t>www.levoo.com.br</t>
  </si>
  <si>
    <t>0.067538158</t>
  </si>
  <si>
    <t>levoocom</t>
  </si>
  <si>
    <t>69882.txt</t>
  </si>
  <si>
    <t>https://www.learnoutloud.com</t>
  </si>
  <si>
    <t>www.learnoutloud.com</t>
  </si>
  <si>
    <t>0.064671631</t>
  </si>
  <si>
    <t>learnoutloud</t>
  </si>
  <si>
    <t>8003864.txt</t>
  </si>
  <si>
    <t>http://att-updatemail-105331.square.site/</t>
  </si>
  <si>
    <t>249706.txt</t>
  </si>
  <si>
    <t>https://www.starfishmyanmar.com</t>
  </si>
  <si>
    <t>www.starfishmyanmar.com</t>
  </si>
  <si>
    <t>0.059218295</t>
  </si>
  <si>
    <t>starfishmyanmar</t>
  </si>
  <si>
    <t>mw5824.txt</t>
  </si>
  <si>
    <t>http://www.green.net</t>
  </si>
  <si>
    <t>www.green.net</t>
  </si>
  <si>
    <t>0.067732636</t>
  </si>
  <si>
    <t>40369.txt</t>
  </si>
  <si>
    <t>https://www.skinsafeproducts.com</t>
  </si>
  <si>
    <t>www.skinsafeproducts.com</t>
  </si>
  <si>
    <t>0.058002498</t>
  </si>
  <si>
    <t>skinsafeproducts</t>
  </si>
  <si>
    <t>560541.txt</t>
  </si>
  <si>
    <t>https://www.moderndame.com</t>
  </si>
  <si>
    <t>www.moderndame.com</t>
  </si>
  <si>
    <t>0.070134401</t>
  </si>
  <si>
    <t>moderndame</t>
  </si>
  <si>
    <t>494027.txt</t>
  </si>
  <si>
    <t>https://www.mangamag.fr</t>
  </si>
  <si>
    <t>www.mangamag.fr</t>
  </si>
  <si>
    <t>0.055203305</t>
  </si>
  <si>
    <t>mangamag</t>
  </si>
  <si>
    <t>744745.txt</t>
  </si>
  <si>
    <t>https://www.kavarna.bg</t>
  </si>
  <si>
    <t>www.kavarna.bg</t>
  </si>
  <si>
    <t>0.05174219</t>
  </si>
  <si>
    <t>kavarna</t>
  </si>
  <si>
    <t>mw76994.txt</t>
  </si>
  <si>
    <t>http://www.muellerit.net</t>
  </si>
  <si>
    <t>www.muellerit.net</t>
  </si>
  <si>
    <t>0.062361298</t>
  </si>
  <si>
    <t>149187.txt</t>
  </si>
  <si>
    <t>https://www.awardsandshows.com</t>
  </si>
  <si>
    <t>www.awardsandshows.com</t>
  </si>
  <si>
    <t>0.057160746</t>
  </si>
  <si>
    <t>awardsandshows</t>
  </si>
  <si>
    <t>635098.txt</t>
  </si>
  <si>
    <t>https://www.pro-animations.com</t>
  </si>
  <si>
    <t>www.pro-animations.com</t>
  </si>
  <si>
    <t>0.069611504</t>
  </si>
  <si>
    <t>pro-animations</t>
  </si>
  <si>
    <t>890977.txt</t>
  </si>
  <si>
    <t>https://www.clanwilliam.info</t>
  </si>
  <si>
    <t>www.clanwilliam.info</t>
  </si>
  <si>
    <t>0.054058754</t>
  </si>
  <si>
    <t>clanwilliam</t>
  </si>
  <si>
    <t>8024023.txt</t>
  </si>
  <si>
    <t>http://82735524323555.7638253.repl.co</t>
  </si>
  <si>
    <t>82735524323555.7638253.repl.co</t>
  </si>
  <si>
    <t>19.8491155</t>
  </si>
  <si>
    <t>0.012139021</t>
  </si>
  <si>
    <t>827355243235557638253repl</t>
  </si>
  <si>
    <t>8139418.txt</t>
  </si>
  <si>
    <t>https://ipfs.io/ipfs/qmrpskfuedubif6sinspw8cqtdgwc4tnvttskspcyr4qaz</t>
  </si>
  <si>
    <t>mw64390.txt</t>
  </si>
  <si>
    <t>http://www.yehovahbuilders.com</t>
  </si>
  <si>
    <t>www.yehovahbuilders.com</t>
  </si>
  <si>
    <t>0.054061531</t>
  </si>
  <si>
    <t>yehovahbuilders</t>
  </si>
  <si>
    <t>oph11550.txt</t>
  </si>
  <si>
    <t>https://organisasi.bulungan.go.id/public/zp6yebhu20jdk3woe4mkjrdhhycsliuy</t>
  </si>
  <si>
    <t>0.041294826</t>
  </si>
  <si>
    <t>organisasibulungangopubliczp6yebhu20jdk3woe4mkjrdhhycsliuy</t>
  </si>
  <si>
    <t>539878.txt</t>
  </si>
  <si>
    <t>https://www.scala.cy</t>
  </si>
  <si>
    <t>www.scala.cy</t>
  </si>
  <si>
    <t>0.067863554</t>
  </si>
  <si>
    <t>sala</t>
  </si>
  <si>
    <t>800793.txt</t>
  </si>
  <si>
    <t>https://www.swanseabaycitydeal.wales</t>
  </si>
  <si>
    <t>www.swanseabaycitydeal.wales</t>
  </si>
  <si>
    <t>0.055626972</t>
  </si>
  <si>
    <t>swanseabaycitydeal</t>
  </si>
  <si>
    <t>697254.txt</t>
  </si>
  <si>
    <t>https://www.godreports.com</t>
  </si>
  <si>
    <t>www.godreports.com</t>
  </si>
  <si>
    <t>0.065646639</t>
  </si>
  <si>
    <t>godreports</t>
  </si>
  <si>
    <t>8039308.txt</t>
  </si>
  <si>
    <t>https://att-unit56732-023.weeblysite.com/</t>
  </si>
  <si>
    <t>8113558.txt</t>
  </si>
  <si>
    <t>https://covid19benefit2023-963ff0.webflow.io/</t>
  </si>
  <si>
    <t>covid19benefit2023-963ff0.webflow.io</t>
  </si>
  <si>
    <t>43.61027694</t>
  </si>
  <si>
    <t>0.035621365</t>
  </si>
  <si>
    <t>covid19benefit2023-963ff0webflow</t>
  </si>
  <si>
    <t>601670.txt</t>
  </si>
  <si>
    <t>https://www.shopsmart.org</t>
  </si>
  <si>
    <t>www.shopsmart.org</t>
  </si>
  <si>
    <t>0.062481789</t>
  </si>
  <si>
    <t>shopsmart</t>
  </si>
  <si>
    <t>oph13266.txt</t>
  </si>
  <si>
    <t>https://bafybeietdwmnpnial6v6t4fxcbkfcqtjqipbrow4zicitoo453fclsam6i.ipfs.cf-ipfs.com/</t>
  </si>
  <si>
    <t>bafybeietdwmnpnial6v6t4fxcbkfcqtjqipbrow4zicitoo453fclsam6i.ipfs.cf-ipfs.com</t>
  </si>
  <si>
    <t>12.03052488</t>
  </si>
  <si>
    <t>0.041980445</t>
  </si>
  <si>
    <t>bafybeietdwmnpnial6v6t4fxcbkfcqtjqipbrow4zicitoo453fclsam6iipfscf-ipfs</t>
  </si>
  <si>
    <t>891252.txt</t>
  </si>
  <si>
    <t>https://www.pilkingtonandsons.com</t>
  </si>
  <si>
    <t>www.pilkingtonandsons.com</t>
  </si>
  <si>
    <t>0.059307686</t>
  </si>
  <si>
    <t>pilkingtonandsons</t>
  </si>
  <si>
    <t>237434.txt</t>
  </si>
  <si>
    <t>https://www.chrispackham.co.uk</t>
  </si>
  <si>
    <t>www.chrispackham.co.uk</t>
  </si>
  <si>
    <t>0.056472471</t>
  </si>
  <si>
    <t>chrispackhamco</t>
  </si>
  <si>
    <t>645190.txt</t>
  </si>
  <si>
    <t>https://www.breacellphonerepair.com</t>
  </si>
  <si>
    <t>www.breacellphonerepair.com</t>
  </si>
  <si>
    <t>0.064814123</t>
  </si>
  <si>
    <t>breacellphonerepair</t>
  </si>
  <si>
    <t>228787.txt</t>
  </si>
  <si>
    <t>https://www.mypmp.net</t>
  </si>
  <si>
    <t>www.mypmp.net</t>
  </si>
  <si>
    <t>0.047721315</t>
  </si>
  <si>
    <t>mypmp</t>
  </si>
  <si>
    <t>798740.txt</t>
  </si>
  <si>
    <t>https://www.justingrimmer.org</t>
  </si>
  <si>
    <t>www.justingrimmer.org</t>
  </si>
  <si>
    <t>0.057484652</t>
  </si>
  <si>
    <t>justingrimmer</t>
  </si>
  <si>
    <t>898243.txt</t>
  </si>
  <si>
    <t>https://www.globalgolfermag.com</t>
  </si>
  <si>
    <t>www.globalgolfermag.com</t>
  </si>
  <si>
    <t>0.059254202</t>
  </si>
  <si>
    <t>globalgolfermag</t>
  </si>
  <si>
    <t>8112062.txt</t>
  </si>
  <si>
    <t>https://cloudflare-ipfs.com/ipfs/bafkreiexgc22xoxnmxjj4cci6x4ecjhav2mzgklwdgqw5dlpoyvf4mbhne/</t>
  </si>
  <si>
    <t>cloudflare-ipfsipfsbafkreiexgc22xoxnmxjj4cci6x4ecjhav2mzgklwdgqw5dlpoyvf4mbhne</t>
  </si>
  <si>
    <t>723161.txt</t>
  </si>
  <si>
    <t>https://www.troysquillaci.me</t>
  </si>
  <si>
    <t>www.troysquillaci.me</t>
  </si>
  <si>
    <t>0.053604838</t>
  </si>
  <si>
    <t>troysquillaci</t>
  </si>
  <si>
    <t>591399.txt</t>
  </si>
  <si>
    <t>https://www.theburningwic.com</t>
  </si>
  <si>
    <t>www.theburningwic.com</t>
  </si>
  <si>
    <t>0.054271159</t>
  </si>
  <si>
    <t>theburningwic</t>
  </si>
  <si>
    <t>876897.txt</t>
  </si>
  <si>
    <t>https://www.linguaggiodelcorpo.it</t>
  </si>
  <si>
    <t>www.linguaggiodelcorpo.it</t>
  </si>
  <si>
    <t>0.058843299</t>
  </si>
  <si>
    <t>lnguaggodelcorpo</t>
  </si>
  <si>
    <t>8037042.txt</t>
  </si>
  <si>
    <t>https://att-108yahoo.weeblysite.com/</t>
  </si>
  <si>
    <t>att-108yahoo.weeblysite.com</t>
  </si>
  <si>
    <t>43.81736234</t>
  </si>
  <si>
    <t>0.053732516</t>
  </si>
  <si>
    <t>att-108yahooweeblysite</t>
  </si>
  <si>
    <t>826289.txt</t>
  </si>
  <si>
    <t>https://www.fapws.org</t>
  </si>
  <si>
    <t>www.fapws.org</t>
  </si>
  <si>
    <t>0.0503172</t>
  </si>
  <si>
    <t>fapws</t>
  </si>
  <si>
    <t>788379.txt</t>
  </si>
  <si>
    <t>https://www.zdechovsky.eu</t>
  </si>
  <si>
    <t>www.zdechovsky.eu</t>
  </si>
  <si>
    <t>0.046298156</t>
  </si>
  <si>
    <t>zdchovsky</t>
  </si>
  <si>
    <t>152045.txt</t>
  </si>
  <si>
    <t>https://www.bridgeforbillions.org</t>
  </si>
  <si>
    <t>www.bridgeforbillions.org</t>
  </si>
  <si>
    <t>0.057396292</t>
  </si>
  <si>
    <t>bridgefbillions</t>
  </si>
  <si>
    <t>mw164503.txt</t>
  </si>
  <si>
    <t>http://www.6vsjvj1mg0a8v7j3kuoq21thu.net</t>
  </si>
  <si>
    <t>www.6vsjvj1mg0a8v7j3kuoq21thu.net</t>
  </si>
  <si>
    <t>17.57431629</t>
  </si>
  <si>
    <t>0.026896774</t>
  </si>
  <si>
    <t>8121445.txt</t>
  </si>
  <si>
    <t>https://wwxhajudjgwjklckvzgs3.web.app/</t>
  </si>
  <si>
    <t>wwxhajudjgwjklckvzgs3.web.app</t>
  </si>
  <si>
    <t>0.027856808</t>
  </si>
  <si>
    <t>wwxhajudjgwjklckvzgs3web</t>
  </si>
  <si>
    <t>249504.txt</t>
  </si>
  <si>
    <t>https://www.printonite.com</t>
  </si>
  <si>
    <t>www.printonite.com</t>
  </si>
  <si>
    <t>0.067167586</t>
  </si>
  <si>
    <t>printonite</t>
  </si>
  <si>
    <t>764162.txt</t>
  </si>
  <si>
    <t>https://www.internetmarketingstar.com</t>
  </si>
  <si>
    <t>www.internetmarketingstar.com</t>
  </si>
  <si>
    <t>0.064097743</t>
  </si>
  <si>
    <t>internetmarketingstar</t>
  </si>
  <si>
    <t>740233.txt</t>
  </si>
  <si>
    <t>https://www.noticialdia.com</t>
  </si>
  <si>
    <t>www.noticialdia.com</t>
  </si>
  <si>
    <t>0.068379892</t>
  </si>
  <si>
    <t>noticialdia</t>
  </si>
  <si>
    <t>mw82679.txt</t>
  </si>
  <si>
    <t>http://www.3322.net</t>
  </si>
  <si>
    <t>www.3322.net</t>
  </si>
  <si>
    <t>0.029811239</t>
  </si>
  <si>
    <t>55340.txt</t>
  </si>
  <si>
    <t>https://www.iotevolutionworld.com</t>
  </si>
  <si>
    <t>www.iotevolutionworld.com</t>
  </si>
  <si>
    <t>0.06316846</t>
  </si>
  <si>
    <t>iotevolutionworld</t>
  </si>
  <si>
    <t>384643.txt</t>
  </si>
  <si>
    <t>https://www.quakerscotland.org</t>
  </si>
  <si>
    <t>www.quakerscotland.org</t>
  </si>
  <si>
    <t>0.059062464</t>
  </si>
  <si>
    <t>quakerscotland</t>
  </si>
  <si>
    <t>526335.txt</t>
  </si>
  <si>
    <t>https://www.axcis.co.uk</t>
  </si>
  <si>
    <t>www.axcis.co.uk</t>
  </si>
  <si>
    <t>0.060497959</t>
  </si>
  <si>
    <t>axcisco</t>
  </si>
  <si>
    <t>758788.txt</t>
  </si>
  <si>
    <t>https://www.savsd.k12.ca.us</t>
  </si>
  <si>
    <t>www.savsd.k12.ca.us</t>
  </si>
  <si>
    <t>0.040036043</t>
  </si>
  <si>
    <t>savsdk12ca</t>
  </si>
  <si>
    <t>8068523.txt</t>
  </si>
  <si>
    <t>https://att-yahoo-mail-100150.weeblysite.com/</t>
  </si>
  <si>
    <t>att-yahoo-mail-100150.weeblysite.com</t>
  </si>
  <si>
    <t>0.049820545</t>
  </si>
  <si>
    <t>att-yahoo-mail-100150weeblysite</t>
  </si>
  <si>
    <t>8123379.txt</t>
  </si>
  <si>
    <t>https://pub-990feba4e4a7403ea14ae4a0827e43f3.r2.dev/thy.html</t>
  </si>
  <si>
    <t>pub-990feba4e4a7403ea14ae4a0827e43f3.r2.dev</t>
  </si>
  <si>
    <t>15.56324662</t>
  </si>
  <si>
    <t>0.031493226</t>
  </si>
  <si>
    <t>8038499.txt</t>
  </si>
  <si>
    <t>https://bz10-mk10k.firebaseapp.com/</t>
  </si>
  <si>
    <t>bz10-mk10k.firebaseapp.com</t>
  </si>
  <si>
    <t>0.042462714</t>
  </si>
  <si>
    <t>bz10-mk10kfirebaseapp</t>
  </si>
  <si>
    <t>14538.txt</t>
  </si>
  <si>
    <t>https://www.odu.edu</t>
  </si>
  <si>
    <t>www.odu.edu</t>
  </si>
  <si>
    <t>0.056817642</t>
  </si>
  <si>
    <t>odu</t>
  </si>
  <si>
    <t>597856.txt</t>
  </si>
  <si>
    <t>https://www.mundodisfraz.com</t>
  </si>
  <si>
    <t>www.mundodisfraz.com</t>
  </si>
  <si>
    <t>0.05508797</t>
  </si>
  <si>
    <t>mundodisfraz</t>
  </si>
  <si>
    <t>8053531.txt</t>
  </si>
  <si>
    <t>http://tlcvyzrodm.qdivertido.com.br/vnafvra97w/?q=3717065149&amp;id=100</t>
  </si>
  <si>
    <t>tlcvyzrodm.qdivertido.com.br</t>
  </si>
  <si>
    <t>20.32422587</t>
  </si>
  <si>
    <t>0.033931725</t>
  </si>
  <si>
    <t>866279.txt</t>
  </si>
  <si>
    <t>https://www.fxsails.com</t>
  </si>
  <si>
    <t>www.fxsails.com</t>
  </si>
  <si>
    <t>0.054726791</t>
  </si>
  <si>
    <t>fxsails</t>
  </si>
  <si>
    <t>63337.txt</t>
  </si>
  <si>
    <t>https://www.smprime.com</t>
  </si>
  <si>
    <t>www.smprime.com</t>
  </si>
  <si>
    <t>0.06601664</t>
  </si>
  <si>
    <t>smprime</t>
  </si>
  <si>
    <t>102508.txt</t>
  </si>
  <si>
    <t>https://www.royalcaribbeanpresscenter.com</t>
  </si>
  <si>
    <t>www.royalcaribbeanpresscenter.com</t>
  </si>
  <si>
    <t>0.06467055</t>
  </si>
  <si>
    <t>royalcaribbeanpresscenter</t>
  </si>
  <si>
    <t>153112.txt</t>
  </si>
  <si>
    <t>https://www.dday-overlord.com</t>
  </si>
  <si>
    <t>www.dday-overlord.com</t>
  </si>
  <si>
    <t>0.059504205</t>
  </si>
  <si>
    <t>dday-overlord</t>
  </si>
  <si>
    <t>8025367.txt</t>
  </si>
  <si>
    <t>http://174k4rcvrypgrstrctd498726.duckdns.org/</t>
  </si>
  <si>
    <t>174k4rcvrypgrstrctd498726.duckdns.org</t>
  </si>
  <si>
    <t>0.033756072</t>
  </si>
  <si>
    <t>174k4rcvrypgrstrctd498726duckdns</t>
  </si>
  <si>
    <t>121386.txt</t>
  </si>
  <si>
    <t>https://www.eban.org</t>
  </si>
  <si>
    <t>www.eban.org</t>
  </si>
  <si>
    <t>0.069320706</t>
  </si>
  <si>
    <t>eban</t>
  </si>
  <si>
    <t>516506.txt</t>
  </si>
  <si>
    <t>https://www.jolihouse.com</t>
  </si>
  <si>
    <t>www.jolihouse.com</t>
  </si>
  <si>
    <t>0.062969915</t>
  </si>
  <si>
    <t>jolihouse</t>
  </si>
  <si>
    <t>8076304.txt</t>
  </si>
  <si>
    <t>https://telecredtbcp.com/</t>
  </si>
  <si>
    <t>telecredtbcp.com</t>
  </si>
  <si>
    <t>0.06294741</t>
  </si>
  <si>
    <t>telecredtbcp</t>
  </si>
  <si>
    <t>8043120.txt</t>
  </si>
  <si>
    <t>https://bradesco-acesso-brades.com.ua/brada/</t>
  </si>
  <si>
    <t>bradesco-acesso-brades.com.ua</t>
  </si>
  <si>
    <t>40.5170068</t>
  </si>
  <si>
    <t>0.064819393</t>
  </si>
  <si>
    <t>mw130475.txt</t>
  </si>
  <si>
    <t>http://www.gov-shaprak.ml</t>
  </si>
  <si>
    <t>www.gov-shaprak.ml</t>
  </si>
  <si>
    <t>0.049891992</t>
  </si>
  <si>
    <t>gov-shaprak</t>
  </si>
  <si>
    <t>8017745.txt</t>
  </si>
  <si>
    <t>https://dev-sloplmxarqz.pantheonsite.io/sloplmxarqz/des/index.html</t>
  </si>
  <si>
    <t>dev-sloplmxarqz.pantheonsite.io</t>
  </si>
  <si>
    <t>36.66539027</t>
  </si>
  <si>
    <t>0.051612869</t>
  </si>
  <si>
    <t>dev-sloplmxarqzpantheonsitesloplmxarqzdesindexhtm</t>
  </si>
  <si>
    <t>50114.txt</t>
  </si>
  <si>
    <t>https://www.bombmagazine.org</t>
  </si>
  <si>
    <t>www.bombmagazine.org</t>
  </si>
  <si>
    <t>0.060179479</t>
  </si>
  <si>
    <t>bombmagazine</t>
  </si>
  <si>
    <t>726096.txt</t>
  </si>
  <si>
    <t>https://www.abbottaerospace.com</t>
  </si>
  <si>
    <t>www.abbottaerospace.com</t>
  </si>
  <si>
    <t>0.069108475</t>
  </si>
  <si>
    <t>abbottaerospace</t>
  </si>
  <si>
    <t>76476.txt</t>
  </si>
  <si>
    <t>https://www.coreftp.com</t>
  </si>
  <si>
    <t>www.coreftp.com</t>
  </si>
  <si>
    <t>0.066315142</t>
  </si>
  <si>
    <t>reftp</t>
  </si>
  <si>
    <t>mw184456.txt</t>
  </si>
  <si>
    <t>http://www.officestore.co.id</t>
  </si>
  <si>
    <t>www.officestore.co.id</t>
  </si>
  <si>
    <t>0.06605818</t>
  </si>
  <si>
    <t>mw109147.txt</t>
  </si>
  <si>
    <t>http://www.wae23iku.cfd</t>
  </si>
  <si>
    <t>www.wae23iku.cfd</t>
  </si>
  <si>
    <t>0.037640306</t>
  </si>
  <si>
    <t>126054.txt</t>
  </si>
  <si>
    <t>https://www.kvb.lt</t>
  </si>
  <si>
    <t>www.kvb.lt</t>
  </si>
  <si>
    <t>0.023144879</t>
  </si>
  <si>
    <t>oph09418.txt</t>
  </si>
  <si>
    <t>https://parimaltank.github.io/netflix-clone-responsive</t>
  </si>
  <si>
    <t>parimaltank.github.io</t>
  </si>
  <si>
    <t>33.29445361</t>
  </si>
  <si>
    <t>0.056642424</t>
  </si>
  <si>
    <t>parimaltankgithubnetflix-clone-responsive</t>
  </si>
  <si>
    <t>mw132046.txt</t>
  </si>
  <si>
    <t>http://www.edalathamrah.cf</t>
  </si>
  <si>
    <t>www.edalathamrah.cf</t>
  </si>
  <si>
    <t>0.057340959</t>
  </si>
  <si>
    <t>edalathamrah</t>
  </si>
  <si>
    <t>mw30702.txt</t>
  </si>
  <si>
    <t>http://www.inbox-sharif.info</t>
  </si>
  <si>
    <t>www.inbox-sharif.info</t>
  </si>
  <si>
    <t>0.049029584</t>
  </si>
  <si>
    <t>514934.txt</t>
  </si>
  <si>
    <t>https://www.engagedjournalism.com</t>
  </si>
  <si>
    <t>www.engagedjournalism.com</t>
  </si>
  <si>
    <t>0.060244814</t>
  </si>
  <si>
    <t>engagedjournalism</t>
  </si>
  <si>
    <t>8083294.txt</t>
  </si>
  <si>
    <t>https://complexposhtransversal.yernadil.repl.co</t>
  </si>
  <si>
    <t>complexposhtransversal.yernadil.repl.co</t>
  </si>
  <si>
    <t>34.12228797</t>
  </si>
  <si>
    <t>0.058181348</t>
  </si>
  <si>
    <t>mplexposhtransversalyernadilrepl</t>
  </si>
  <si>
    <t>727405.txt</t>
  </si>
  <si>
    <t>https://www.scottishritestore.org</t>
  </si>
  <si>
    <t>www.scottishritestore.org</t>
  </si>
  <si>
    <t>0.067517531</t>
  </si>
  <si>
    <t>scottishriteste</t>
  </si>
  <si>
    <t>742548.txt</t>
  </si>
  <si>
    <t>https://www.shoutingblogger.com</t>
  </si>
  <si>
    <t>www.shoutingblogger.com</t>
  </si>
  <si>
    <t>0.057016219</t>
  </si>
  <si>
    <t>shoutingblogger</t>
  </si>
  <si>
    <t>oph14720.txt</t>
  </si>
  <si>
    <t>https://bafybeibtzwk4n6aishsypwnt3w5b7wmqeft7gsptjztz6isbqogvt7l7zm.ipfs.dweb.link/</t>
  </si>
  <si>
    <t>bafybeibtzwk4n6aishsypwnt3w5b7wmqeft7gsptjztz6isbqogvt7l7zm.ipfs.dweb.link</t>
  </si>
  <si>
    <t>0.033338701</t>
  </si>
  <si>
    <t>bafybeibtzwk4n6aishsypwnt3w5b7wmqeft7gsptjztz6isbqogvt7l7zmipfsdweb</t>
  </si>
  <si>
    <t>243264.txt</t>
  </si>
  <si>
    <t>https://www.ahhqi.org</t>
  </si>
  <si>
    <t>www.ahhqi.org</t>
  </si>
  <si>
    <t>0.051208066</t>
  </si>
  <si>
    <t>ahhqi</t>
  </si>
  <si>
    <t>730060.txt</t>
  </si>
  <si>
    <t>https://www.shogunaudio.co.uk</t>
  </si>
  <si>
    <t>www.shogunaudio.co.uk</t>
  </si>
  <si>
    <t>0.058270776</t>
  </si>
  <si>
    <t>shognadioco</t>
  </si>
  <si>
    <t>646655.txt</t>
  </si>
  <si>
    <t>https://www.coloradorestaurantcoupons.com</t>
  </si>
  <si>
    <t>www.coloradorestaurantcoupons.com</t>
  </si>
  <si>
    <t>0.06857029</t>
  </si>
  <si>
    <t>loradorestaurantupons</t>
  </si>
  <si>
    <t>8092273.txt</t>
  </si>
  <si>
    <t>https://theperfectpageantllc.com/public/2ojgtnnt7czhmwq5nhrgue0enysokbfg</t>
  </si>
  <si>
    <t>23.95357572</t>
  </si>
  <si>
    <t>0.04730869</t>
  </si>
  <si>
    <t>8005496.txt</t>
  </si>
  <si>
    <t>https://btbusiness-85c04d.webflow.io/</t>
  </si>
  <si>
    <t>btbusiness-85c04d.webflow.io</t>
  </si>
  <si>
    <t>47.82778356</t>
  </si>
  <si>
    <t>0.043065746</t>
  </si>
  <si>
    <t>btbusiness-85c04dwebflow</t>
  </si>
  <si>
    <t>834028.txt</t>
  </si>
  <si>
    <t>https://www.boraszportal.hu</t>
  </si>
  <si>
    <t>www.boraszportal.hu</t>
  </si>
  <si>
    <t>0.05554416</t>
  </si>
  <si>
    <t>boraszportal</t>
  </si>
  <si>
    <t>oph04554.txt</t>
  </si>
  <si>
    <t>http://clsolutionsvic.com.au/vfp/mygov/personal.html</t>
  </si>
  <si>
    <t>31.93558776</t>
  </si>
  <si>
    <t>0.05537798</t>
  </si>
  <si>
    <t>clsolutionsviccomvfpmygovpersonalhtm</t>
  </si>
  <si>
    <t>8074511.txt</t>
  </si>
  <si>
    <t>https://dev-glmane2s.pantheonsite.io/</t>
  </si>
  <si>
    <t>dev-glmane2s.pantheonsite.io</t>
  </si>
  <si>
    <t>74.3226601</t>
  </si>
  <si>
    <t>0.058857545</t>
  </si>
  <si>
    <t>dev-glmane2spantheonsite</t>
  </si>
  <si>
    <t>mw3812.txt</t>
  </si>
  <si>
    <t>http://www.tgbabcrfv.1apps.com</t>
  </si>
  <si>
    <t>www.tgbabcrfv.1apps.com</t>
  </si>
  <si>
    <t>0.045972545</t>
  </si>
  <si>
    <t>tgbabcrfv1apps</t>
  </si>
  <si>
    <t>8000591.txt</t>
  </si>
  <si>
    <t>https://serviclientelsu2023.myclickfunnels.com/servickuentk</t>
  </si>
  <si>
    <t>serviclientelsu2023.myclickfunnels.com</t>
  </si>
  <si>
    <t>27.66687369</t>
  </si>
  <si>
    <t>0.051565854</t>
  </si>
  <si>
    <t>serviclientelsu2023myclickfunnelsservickuent</t>
  </si>
  <si>
    <t>837973.txt</t>
  </si>
  <si>
    <t>https://www.morrodomoreno.com.br</t>
  </si>
  <si>
    <t>www.morrodomoreno.com.br</t>
  </si>
  <si>
    <t>0.074039309</t>
  </si>
  <si>
    <t>morrodomorenocom</t>
  </si>
  <si>
    <t>401724.txt</t>
  </si>
  <si>
    <t>https://www.dresdner-stadtteile.de</t>
  </si>
  <si>
    <t>www.dresdner-stadtteile.de</t>
  </si>
  <si>
    <t>0.059190291</t>
  </si>
  <si>
    <t>resner-statteile</t>
  </si>
  <si>
    <t>438642.txt</t>
  </si>
  <si>
    <t>https://www.dartmouthrailriver.co.uk</t>
  </si>
  <si>
    <t>www.dartmouthrailriver.co.uk</t>
  </si>
  <si>
    <t>0.059451546</t>
  </si>
  <si>
    <t>dartmothrailriverco</t>
  </si>
  <si>
    <t>797035.txt</t>
  </si>
  <si>
    <t>https://www.ikoncollectables.com.au</t>
  </si>
  <si>
    <t>www.ikoncollectables.com.au</t>
  </si>
  <si>
    <t>0.066420215</t>
  </si>
  <si>
    <t>ikoncollectblescom</t>
  </si>
  <si>
    <t>8133266.txt</t>
  </si>
  <si>
    <t>https://bafybeih5af2mysjyn7wxju5yxi5fpmyjzzvu4gh7fnrhne7odgoyg4o7tq.ipfs.infura-ipfs.io/</t>
  </si>
  <si>
    <t>bafybeih5af2mysjyn7wxju5yxi5fpmyjzzvu4gh7fnrhne7odgoyg4o7tq.ipfs.infura-ipfs.io</t>
  </si>
  <si>
    <t>10.33247877</t>
  </si>
  <si>
    <t>0.144736842</t>
  </si>
  <si>
    <t>0.034220709</t>
  </si>
  <si>
    <t>542983.txt</t>
  </si>
  <si>
    <t>https://www.lamaisondekarenchocolat.com</t>
  </si>
  <si>
    <t>www.lamaisondekarenchocolat.com</t>
  </si>
  <si>
    <t>0.068072338</t>
  </si>
  <si>
    <t>lamaisondekarencholat</t>
  </si>
  <si>
    <t>596778.txt</t>
  </si>
  <si>
    <t>https://www.goodforyounetwork.com</t>
  </si>
  <si>
    <t>www.goodforyounetwork.com</t>
  </si>
  <si>
    <t>0.060997771</t>
  </si>
  <si>
    <t>goodforyounetwork</t>
  </si>
  <si>
    <t>116295.txt</t>
  </si>
  <si>
    <t>https://www.fieldofschemes.com</t>
  </si>
  <si>
    <t>www.fieldofschemes.com</t>
  </si>
  <si>
    <t>0.061352776</t>
  </si>
  <si>
    <t>fieldofschemes</t>
  </si>
  <si>
    <t>91186.txt</t>
  </si>
  <si>
    <t>https://www.vicnews.com</t>
  </si>
  <si>
    <t>www.vicnews.com</t>
  </si>
  <si>
    <t>0.05953861</t>
  </si>
  <si>
    <t>vicnews</t>
  </si>
  <si>
    <t>mw204734.txt</t>
  </si>
  <si>
    <t>http://www.kartu-rejeki.com</t>
  </si>
  <si>
    <t>www.kartu-rejeki.com</t>
  </si>
  <si>
    <t>0.057527203</t>
  </si>
  <si>
    <t>kartu-rejeki</t>
  </si>
  <si>
    <t>884865.txt</t>
  </si>
  <si>
    <t>https://www.a1taxis.net</t>
  </si>
  <si>
    <t>www.a1taxis.net</t>
  </si>
  <si>
    <t>0.0544483</t>
  </si>
  <si>
    <t>a1taxis</t>
  </si>
  <si>
    <t>593692.txt</t>
  </si>
  <si>
    <t>https://www.evelynben.com</t>
  </si>
  <si>
    <t>www.evelynben.com</t>
  </si>
  <si>
    <t>0.059014056</t>
  </si>
  <si>
    <t>evelynben</t>
  </si>
  <si>
    <t>mw141655.txt</t>
  </si>
  <si>
    <t>http://www.79q.wnmzq.com</t>
  </si>
  <si>
    <t>www.79q.wnmzq.com</t>
  </si>
  <si>
    <t>0.03147129</t>
  </si>
  <si>
    <t>8090682.txt</t>
  </si>
  <si>
    <t>https://aol-mail-102803.weeblysite.com/</t>
  </si>
  <si>
    <t>aol-mail-102803.weeblysite.com</t>
  </si>
  <si>
    <t>aol-mail-102803weeblysite</t>
  </si>
  <si>
    <t>747075.txt</t>
  </si>
  <si>
    <t>https://www.lacrossechamber.com</t>
  </si>
  <si>
    <t>www.lacrossechamber.com</t>
  </si>
  <si>
    <t>0.067767041</t>
  </si>
  <si>
    <t>lacrossechamber</t>
  </si>
  <si>
    <t>408165.txt</t>
  </si>
  <si>
    <t>https://www.quaritch.com</t>
  </si>
  <si>
    <t>www.quaritch.com</t>
  </si>
  <si>
    <t>0.05671927</t>
  </si>
  <si>
    <t>quaritch</t>
  </si>
  <si>
    <t>557637.txt</t>
  </si>
  <si>
    <t>https://www.tricitiesbusinessnews.com</t>
  </si>
  <si>
    <t>www.tricitiesbusinessnews.com</t>
  </si>
  <si>
    <t>0.060902497</t>
  </si>
  <si>
    <t>tricitiesbusinessnews</t>
  </si>
  <si>
    <t>566413.txt</t>
  </si>
  <si>
    <t>https://www.miramarmedspa.com</t>
  </si>
  <si>
    <t>www.miramarmedspa.com</t>
  </si>
  <si>
    <t>0.066178649</t>
  </si>
  <si>
    <t>miramarmedspa</t>
  </si>
  <si>
    <t>8090922.txt</t>
  </si>
  <si>
    <t>https://att-yahoo-108126.weeblysite.com/</t>
  </si>
  <si>
    <t>att-yahoo-108126.weeblysite.com</t>
  </si>
  <si>
    <t>0.047951029</t>
  </si>
  <si>
    <t>att-yahoo-108126weeblysite</t>
  </si>
  <si>
    <t>123354.txt</t>
  </si>
  <si>
    <t>https://www.silverandblackpride.com</t>
  </si>
  <si>
    <t>www.silverandblackpride.com</t>
  </si>
  <si>
    <t>0.055943706</t>
  </si>
  <si>
    <t>silverandblackpride</t>
  </si>
  <si>
    <t>900004.txt</t>
  </si>
  <si>
    <t>https://www.neutronfire.com</t>
  </si>
  <si>
    <t>www.neutronfire.com</t>
  </si>
  <si>
    <t>0.066229401</t>
  </si>
  <si>
    <t>neutronfire</t>
  </si>
  <si>
    <t>155686.txt</t>
  </si>
  <si>
    <t>https://www.marrakech-riad.co.uk</t>
  </si>
  <si>
    <t>www.marrakech-riad.co.uk</t>
  </si>
  <si>
    <t>0.062204098</t>
  </si>
  <si>
    <t>marrakech-riadco</t>
  </si>
  <si>
    <t>222851.txt</t>
  </si>
  <si>
    <t>https://www.equallyours.org.uk</t>
  </si>
  <si>
    <t>www.equallyours.org.uk</t>
  </si>
  <si>
    <t>0.052021639</t>
  </si>
  <si>
    <t>eqallyorsorg</t>
  </si>
  <si>
    <t>641063.txt</t>
  </si>
  <si>
    <t>https://www.atelierbibirocha.com.br</t>
  </si>
  <si>
    <t>www.atelierbibirocha.com.br</t>
  </si>
  <si>
    <t>0.062923426</t>
  </si>
  <si>
    <t>atelieriirochacom</t>
  </si>
  <si>
    <t>73852.txt</t>
  </si>
  <si>
    <t>https://www.criticalthinking.org</t>
  </si>
  <si>
    <t>www.criticalthinking.org</t>
  </si>
  <si>
    <t>0.057947823</t>
  </si>
  <si>
    <t>criticalthinking</t>
  </si>
  <si>
    <t>222577.txt</t>
  </si>
  <si>
    <t>https://www.morehands.com</t>
  </si>
  <si>
    <t>www.morehands.com</t>
  </si>
  <si>
    <t>0.067241093</t>
  </si>
  <si>
    <t>morehands</t>
  </si>
  <si>
    <t>oph01503.txt</t>
  </si>
  <si>
    <t>https://svropenmessgerievocale.uflorist.pro/</t>
  </si>
  <si>
    <t>svropenmessgerievocale.uflorist.pro</t>
  </si>
  <si>
    <t>37.02494331</t>
  </si>
  <si>
    <t>0.061083812</t>
  </si>
  <si>
    <t>729448.txt</t>
  </si>
  <si>
    <t>https://www.comixtrip.fr</t>
  </si>
  <si>
    <t>www.comixtrip.fr</t>
  </si>
  <si>
    <t>0.05240292</t>
  </si>
  <si>
    <t>comixtrip</t>
  </si>
  <si>
    <t>118113.txt</t>
  </si>
  <si>
    <t>https://www.centerofportugal.com</t>
  </si>
  <si>
    <t>www.centerofportugal.com</t>
  </si>
  <si>
    <t>0.06377818</t>
  </si>
  <si>
    <t>centerofportugal</t>
  </si>
  <si>
    <t>8096040.txt</t>
  </si>
  <si>
    <t>https://verifica-conto.45-79-148-32.cprapid.com/asti/</t>
  </si>
  <si>
    <t>verifica-conto.45-79-148-32.cprapid.com</t>
  </si>
  <si>
    <t>0.047529666</t>
  </si>
  <si>
    <t>verifica-conto45-79-148-32cprapidasti</t>
  </si>
  <si>
    <t>44021.txt</t>
  </si>
  <si>
    <t>https://www.acr.org</t>
  </si>
  <si>
    <t>www.acr.org</t>
  </si>
  <si>
    <t>acr</t>
  </si>
  <si>
    <t>706152.txt</t>
  </si>
  <si>
    <t>https://www.helloworldlive.com</t>
  </si>
  <si>
    <t>www.helloworldlive.com</t>
  </si>
  <si>
    <t>0.058233439</t>
  </si>
  <si>
    <t>helloworldlive</t>
  </si>
  <si>
    <t>382215.txt</t>
  </si>
  <si>
    <t>https://www.unfp.org</t>
  </si>
  <si>
    <t>www.unfp.org</t>
  </si>
  <si>
    <t>0.048940054</t>
  </si>
  <si>
    <t>unfp</t>
  </si>
  <si>
    <t>497867.txt</t>
  </si>
  <si>
    <t>https://www.bluebonnetanimalrescue.org</t>
  </si>
  <si>
    <t>www.bluebonnetanimalrescue.org</t>
  </si>
  <si>
    <t>0.063603469</t>
  </si>
  <si>
    <t>bluebonnetanimalrescue</t>
  </si>
  <si>
    <t>mw142504.txt</t>
  </si>
  <si>
    <t>http://www.womenup.cz</t>
  </si>
  <si>
    <t>www.womenup.cz</t>
  </si>
  <si>
    <t>0.050740931</t>
  </si>
  <si>
    <t>242896.txt</t>
  </si>
  <si>
    <t>https://www.plan4flex.nl</t>
  </si>
  <si>
    <t>www.plan4flex.nl</t>
  </si>
  <si>
    <t>0.041635044</t>
  </si>
  <si>
    <t>pla4flex</t>
  </si>
  <si>
    <t>8115754.txt</t>
  </si>
  <si>
    <t>https://ebanking-ch3-ubs-a3ab0.web.app/login.html?session=d1mlk4dw1tztor2klozv95rzkuzzr30cot5kcqtlcwxhth7qxsgzdzqbvxkwgh4bzpathz19qbpeizmgcshvepv8akuk8rbacj%5cu0026amp;auth=d32bf5b1-fb55-4ebb-a363-e9e3deef189d</t>
  </si>
  <si>
    <t>0.033490907</t>
  </si>
  <si>
    <t>ebanking-ch3-ubs-a3ab0webloginhtml?session=d1mlk4dw1tztor2klozv95rzkuzzr30cot5kcqtlcwxhth7qxsgzdzqbvxkwgh4bzpathz19qbpeizmgcshvepv8akuk8rbacj%5cu0026amp;auth=d32bf5b1-fb55-4ebb-a363-e9e3deef189d</t>
  </si>
  <si>
    <t>8012872.txt</t>
  </si>
  <si>
    <t>https://read-word3.myportfolio.com/</t>
  </si>
  <si>
    <t>read-word3.myportfolio.com</t>
  </si>
  <si>
    <t>68.70479947</t>
  </si>
  <si>
    <t>0.058798096</t>
  </si>
  <si>
    <t>mw55654.txt</t>
  </si>
  <si>
    <t>http://www.omgwowxis.cf</t>
  </si>
  <si>
    <t>www.omgwowxis.cf</t>
  </si>
  <si>
    <t>0.051189491</t>
  </si>
  <si>
    <t>omgwowxis</t>
  </si>
  <si>
    <t>121946.txt</t>
  </si>
  <si>
    <t>https://www.wolfgang-schaeuble.de</t>
  </si>
  <si>
    <t>www.wolfgang-schaeuble.de</t>
  </si>
  <si>
    <t>0.050392403</t>
  </si>
  <si>
    <t>wolfgang-schaeuble</t>
  </si>
  <si>
    <t>571337.txt</t>
  </si>
  <si>
    <t>https://www.cornershirt.com</t>
  </si>
  <si>
    <t>www.cornershirt.com</t>
  </si>
  <si>
    <t>0.067817355</t>
  </si>
  <si>
    <t>rnershirt</t>
  </si>
  <si>
    <t>765380.txt</t>
  </si>
  <si>
    <t>https://www.socc.ca</t>
  </si>
  <si>
    <t>www.socc.ca</t>
  </si>
  <si>
    <t>0.075295116</t>
  </si>
  <si>
    <t>616022.txt</t>
  </si>
  <si>
    <t>https://www.almaparket.nl</t>
  </si>
  <si>
    <t>www.almaparket.nl</t>
  </si>
  <si>
    <t>0.059488203</t>
  </si>
  <si>
    <t>almaparket</t>
  </si>
  <si>
    <t>mw81728.txt</t>
  </si>
  <si>
    <t>http://www.ownyour.biz</t>
  </si>
  <si>
    <t>www.ownyour.biz</t>
  </si>
  <si>
    <t>0.047175221</t>
  </si>
  <si>
    <t>725496.txt</t>
  </si>
  <si>
    <t>https://www.gateworks.com</t>
  </si>
  <si>
    <t>www.gateworks.com</t>
  </si>
  <si>
    <t>0.061503937</t>
  </si>
  <si>
    <t>gateworks</t>
  </si>
  <si>
    <t>811270.txt</t>
  </si>
  <si>
    <t>https://www.marchmuses.co.uk</t>
  </si>
  <si>
    <t>www.marchmuses.co.uk</t>
  </si>
  <si>
    <t>0.061802899</t>
  </si>
  <si>
    <t>marchmsesco</t>
  </si>
  <si>
    <t>140332.txt</t>
  </si>
  <si>
    <t>https://www.travellinghopper.com</t>
  </si>
  <si>
    <t>www.travellinghopper.com</t>
  </si>
  <si>
    <t>0.057610725</t>
  </si>
  <si>
    <t>travellinghopper</t>
  </si>
  <si>
    <t>609790.txt</t>
  </si>
  <si>
    <t>https://www.testosteroneofficial.com</t>
  </si>
  <si>
    <t>www.testosteroneofficial.com</t>
  </si>
  <si>
    <t>0.068197744</t>
  </si>
  <si>
    <t>testosteroneofficial</t>
  </si>
  <si>
    <t>8084312.txt</t>
  </si>
  <si>
    <t>https://hdgdjbxmxd.godaddysites.com/</t>
  </si>
  <si>
    <t>hdgdjbxmxd.godaddysites.com</t>
  </si>
  <si>
    <t>0.04449141</t>
  </si>
  <si>
    <t>hdgdjbxmxdgodaddysites</t>
  </si>
  <si>
    <t>mw210934.txt</t>
  </si>
  <si>
    <t>http://www.naturparke-ooe.at</t>
  </si>
  <si>
    <t>www.naturparke-ooe.at</t>
  </si>
  <si>
    <t>94.34832757</t>
  </si>
  <si>
    <t>0.066207263</t>
  </si>
  <si>
    <t>nurparke-ooe</t>
  </si>
  <si>
    <t>8126855.txt</t>
  </si>
  <si>
    <t>https://bbdev.tech/lp_creditare/</t>
  </si>
  <si>
    <t>bbdev.tech</t>
  </si>
  <si>
    <t>38.81537492</t>
  </si>
  <si>
    <t>0.051973651</t>
  </si>
  <si>
    <t>mw130226.txt</t>
  </si>
  <si>
    <t>http://www.eocic.ml</t>
  </si>
  <si>
    <t>www.eocic.ml</t>
  </si>
  <si>
    <t>0.072207122</t>
  </si>
  <si>
    <t>eocic</t>
  </si>
  <si>
    <t>117871.txt</t>
  </si>
  <si>
    <t>https://www.mommyskitchen.net</t>
  </si>
  <si>
    <t>www.mommyskitchen.net</t>
  </si>
  <si>
    <t>0.058795663</t>
  </si>
  <si>
    <t>mommyskitchen</t>
  </si>
  <si>
    <t>715753.txt</t>
  </si>
  <si>
    <t>https://www.gra.gi</t>
  </si>
  <si>
    <t>www.gra.gi</t>
  </si>
  <si>
    <t>0.050031012</t>
  </si>
  <si>
    <t>ra</t>
  </si>
  <si>
    <t>749597.txt</t>
  </si>
  <si>
    <t>https://www.hellotaste.it</t>
  </si>
  <si>
    <t>www.hellotaste.it</t>
  </si>
  <si>
    <t>0.06378017</t>
  </si>
  <si>
    <t>hellotaste</t>
  </si>
  <si>
    <t>8043901.txt</t>
  </si>
  <si>
    <t>https://fb-metacase158123700441.firebaseapp.com/</t>
  </si>
  <si>
    <t>fb-metacase158123700441.firebaseapp.com</t>
  </si>
  <si>
    <t>45.29257068</t>
  </si>
  <si>
    <t>0.041385229</t>
  </si>
  <si>
    <t>fb-metacase158123700441firebaseapp</t>
  </si>
  <si>
    <t>846748.txt</t>
  </si>
  <si>
    <t>https://www.blackhawkchristian.org</t>
  </si>
  <si>
    <t>www.blackhawkchristian.org</t>
  </si>
  <si>
    <t>0.05338905</t>
  </si>
  <si>
    <t>blackhawkchristian</t>
  </si>
  <si>
    <t>7608811.txt</t>
  </si>
  <si>
    <t>https://storageapi.fleek.co/9deb5903-5150-491d-bdb8-cd4226f3a733-bucket/hitmail4/index.html</t>
  </si>
  <si>
    <t>0.03676463</t>
  </si>
  <si>
    <t>mw205070.txt</t>
  </si>
  <si>
    <t>http://www.georgereports.com</t>
  </si>
  <si>
    <t>www.georgereports.com</t>
  </si>
  <si>
    <t>0.068470064</t>
  </si>
  <si>
    <t>596235.txt</t>
  </si>
  <si>
    <t>https://www.blufftonicon.com</t>
  </si>
  <si>
    <t>www.blufftonicon.com</t>
  </si>
  <si>
    <t>0.058095208</t>
  </si>
  <si>
    <t>blufftonin</t>
  </si>
  <si>
    <t>423109.txt</t>
  </si>
  <si>
    <t>https://www.montrealalouettes.com</t>
  </si>
  <si>
    <t>www.montrealalouettes.com</t>
  </si>
  <si>
    <t>0.070076093</t>
  </si>
  <si>
    <t>montrealalouettes</t>
  </si>
  <si>
    <t>502394.txt</t>
  </si>
  <si>
    <t>https://www.ictus.be</t>
  </si>
  <si>
    <t>www.ictus.be</t>
  </si>
  <si>
    <t>0.050239935</t>
  </si>
  <si>
    <t>ictus</t>
  </si>
  <si>
    <t>633115.txt</t>
  </si>
  <si>
    <t>https://www.kristinagoeswest.com</t>
  </si>
  <si>
    <t>www.kristinagoeswest.com</t>
  </si>
  <si>
    <t>0.062027772</t>
  </si>
  <si>
    <t>kristinagoeswest</t>
  </si>
  <si>
    <t>oph10682.txt</t>
  </si>
  <si>
    <t>http://mail.deliverylifesupport.com/public/iv9d3oqzm8wnlakyfo3rtbx25bdeof7u</t>
  </si>
  <si>
    <t>0.043299106</t>
  </si>
  <si>
    <t>maildeliverylifesupportpubliciv9d3oqzm8wnlakyfo3rtbx25bdeof7u</t>
  </si>
  <si>
    <t>227149.txt</t>
  </si>
  <si>
    <t>https://www.bju.edu</t>
  </si>
  <si>
    <t>www.bju.edu</t>
  </si>
  <si>
    <t>0.036007447</t>
  </si>
  <si>
    <t>bju</t>
  </si>
  <si>
    <t>458557.txt</t>
  </si>
  <si>
    <t>https://www.oceanenergycouncil.com</t>
  </si>
  <si>
    <t>www.oceanenergycouncil.com</t>
  </si>
  <si>
    <t>0.068162997</t>
  </si>
  <si>
    <t>oceanenergyuncil</t>
  </si>
  <si>
    <t>527015.txt</t>
  </si>
  <si>
    <t>https://www.stateoftheart-gallery.com</t>
  </si>
  <si>
    <t>www.stateoftheart-gallery.com</t>
  </si>
  <si>
    <t>0.061681375</t>
  </si>
  <si>
    <t>stateoftheart-gallery</t>
  </si>
  <si>
    <t>8070195.txt</t>
  </si>
  <si>
    <t>https://reau6thxgm.z13.web.core.windows.net/</t>
  </si>
  <si>
    <t>reau6thxgm.z13.web.core.windows.net</t>
  </si>
  <si>
    <t>56.3446712</t>
  </si>
  <si>
    <t>0.047653039</t>
  </si>
  <si>
    <t>reau6thxgmz13webcorewindows</t>
  </si>
  <si>
    <t>423400.txt</t>
  </si>
  <si>
    <t>https://www.leaderpub.com</t>
  </si>
  <si>
    <t>www.leaderpub.com</t>
  </si>
  <si>
    <t>0.059142621</t>
  </si>
  <si>
    <t>leaderpub</t>
  </si>
  <si>
    <t>8103070.txt</t>
  </si>
  <si>
    <t>https://varrock.click/wp-content/americanexpeess.com.apx/amexnew/verify-card.php</t>
  </si>
  <si>
    <t>varrock.click</t>
  </si>
  <si>
    <t>16.81041772</t>
  </si>
  <si>
    <t>0.056388761</t>
  </si>
  <si>
    <t>varrockwp-contentamericanexpeesscomapxamexnewverify-cardphp</t>
  </si>
  <si>
    <t>878727.txt</t>
  </si>
  <si>
    <t>https://www.spartawisconsin.org</t>
  </si>
  <si>
    <t>www.spartawisconsin.org</t>
  </si>
  <si>
    <t>0.062604961</t>
  </si>
  <si>
    <t>spartawisconsin</t>
  </si>
  <si>
    <t>803141.txt</t>
  </si>
  <si>
    <t>https://www.canadianhorseracinghalloffame.com</t>
  </si>
  <si>
    <t>www.canadianhorseracinghalloffame.com</t>
  </si>
  <si>
    <t>0.063095916</t>
  </si>
  <si>
    <t>canadianhorseracinghalloffame</t>
  </si>
  <si>
    <t>236927.txt</t>
  </si>
  <si>
    <t>https://www.ntgpe.org</t>
  </si>
  <si>
    <t>www.ntgpe.org</t>
  </si>
  <si>
    <t>0.059981678</t>
  </si>
  <si>
    <t>ntgpe</t>
  </si>
  <si>
    <t>402790.txt</t>
  </si>
  <si>
    <t>https://www.mcmcomiccon.com</t>
  </si>
  <si>
    <t>www.mcmcomiccon.com</t>
  </si>
  <si>
    <t>0.075176107</t>
  </si>
  <si>
    <t>mcmmicn</t>
  </si>
  <si>
    <t>602452.txt</t>
  </si>
  <si>
    <t>https://www.breezebalm.com</t>
  </si>
  <si>
    <t>www.breezebalm.com</t>
  </si>
  <si>
    <t>0.061881235</t>
  </si>
  <si>
    <t>breezebalm</t>
  </si>
  <si>
    <t>8120476.txt</t>
  </si>
  <si>
    <t>https://docs.google.com/presentation/d/e/2pacx-1vqzsk1y8u-59i4lvolqpuz0h1q3ns6mjuh__apfp-ua49pyrr8ecjtksgmoyj2km0nkxgvw5hd8w0kx/pub?start=false&amp;loop=false&amp;delayms=3000</t>
  </si>
  <si>
    <t>0.038910723</t>
  </si>
  <si>
    <t>docsgooglepresentationde2pacx-1vqzsk1y8u-59i4lvolqpuz0h1q3ns6mjuh__apfp-ua49pyrr8ecjtksgmoyj2km0nkxgvw5hd8w0kxpub?start=false&amp;loop=false&amp;delayms=3000</t>
  </si>
  <si>
    <t>839612.txt</t>
  </si>
  <si>
    <t>https://www.sandisca.org</t>
  </si>
  <si>
    <t>www.sandisca.org</t>
  </si>
  <si>
    <t>0.066258062</t>
  </si>
  <si>
    <t>sandisca</t>
  </si>
  <si>
    <t>8120182.txt</t>
  </si>
  <si>
    <t>https://devnetportal.z13.web.core.windows.net/details.html</t>
  </si>
  <si>
    <t>devnetportal.z13.web.core.windows.net</t>
  </si>
  <si>
    <t>42.15215686</t>
  </si>
  <si>
    <t>0.053361018</t>
  </si>
  <si>
    <t>devportalz13webcorewindowsdetailshtml</t>
  </si>
  <si>
    <t>238505.txt</t>
  </si>
  <si>
    <t>https://www.envisionsalon.com</t>
  </si>
  <si>
    <t>www.envisionsalon.com</t>
  </si>
  <si>
    <t>0.067689593</t>
  </si>
  <si>
    <t>envisionsalon</t>
  </si>
  <si>
    <t>440260.txt</t>
  </si>
  <si>
    <t>https://www.ruhama.ie</t>
  </si>
  <si>
    <t>www.ruhama.ie</t>
  </si>
  <si>
    <t>0.057976752</t>
  </si>
  <si>
    <t>ruhama</t>
  </si>
  <si>
    <t>412811.txt</t>
  </si>
  <si>
    <t>https://www.btl.bialystok.pl</t>
  </si>
  <si>
    <t>www.btl.bialystok.pl</t>
  </si>
  <si>
    <t>0.046059501</t>
  </si>
  <si>
    <t>btlbialystok</t>
  </si>
  <si>
    <t>8091621.txt</t>
  </si>
  <si>
    <t>https://updatededgradeserv.wixsite.com/my-site</t>
  </si>
  <si>
    <t>updatededgradeserv.wixsite.com</t>
  </si>
  <si>
    <t>44.60544073</t>
  </si>
  <si>
    <t>0.055579844</t>
  </si>
  <si>
    <t>updatededgradeservwixsitemy-site</t>
  </si>
  <si>
    <t>mw11410.txt</t>
  </si>
  <si>
    <t>http://www.03d640d743dac.org</t>
  </si>
  <si>
    <t>www.03d640d743dac.org</t>
  </si>
  <si>
    <t>30.83639706</t>
  </si>
  <si>
    <t>0.027875628</t>
  </si>
  <si>
    <t>oph09408.txt</t>
  </si>
  <si>
    <t>https://xhp281.github.io/swap</t>
  </si>
  <si>
    <t>xhp281.github.io</t>
  </si>
  <si>
    <t>58.00865801</t>
  </si>
  <si>
    <t>0.034518659</t>
  </si>
  <si>
    <t>xhp281githubswap</t>
  </si>
  <si>
    <t>70757.txt</t>
  </si>
  <si>
    <t>https://www.schematron.com</t>
  </si>
  <si>
    <t>www.schematron.com</t>
  </si>
  <si>
    <t>0.069782111</t>
  </si>
  <si>
    <t>schematron</t>
  </si>
  <si>
    <t>148758.txt</t>
  </si>
  <si>
    <t>https://www.scienceofcooking.com</t>
  </si>
  <si>
    <t>www.scienceofcooking.com</t>
  </si>
  <si>
    <t>0.068678964</t>
  </si>
  <si>
    <t>scienceofoking</t>
  </si>
  <si>
    <t>37036.txt</t>
  </si>
  <si>
    <t>https://www.katalog.uu.se</t>
  </si>
  <si>
    <t>www.katalog.uu.se</t>
  </si>
  <si>
    <t>0.05269315</t>
  </si>
  <si>
    <t>kataloguu</t>
  </si>
  <si>
    <t>mw117677.txt</t>
  </si>
  <si>
    <t>http://www.xn--evde-kal-trkiye-8vb.com</t>
  </si>
  <si>
    <t>www.xn--evde-kal-trkiye-8vb.com</t>
  </si>
  <si>
    <t>32.88261807</t>
  </si>
  <si>
    <t>0.047272218</t>
  </si>
  <si>
    <t>39778.txt</t>
  </si>
  <si>
    <t>https://www.swimmingworldmagazine.com</t>
  </si>
  <si>
    <t>www.swimmingworldmagazine.com</t>
  </si>
  <si>
    <t>0.056271087</t>
  </si>
  <si>
    <t>swimmingworldmagazine</t>
  </si>
  <si>
    <t>893267.txt</t>
  </si>
  <si>
    <t>https://www.stsf.org</t>
  </si>
  <si>
    <t>www.stsf.org</t>
  </si>
  <si>
    <t>0.057588468</t>
  </si>
  <si>
    <t>stsf</t>
  </si>
  <si>
    <t>641897.txt</t>
  </si>
  <si>
    <t>https://www.agedo.ch</t>
  </si>
  <si>
    <t>www.agedo.ch</t>
  </si>
  <si>
    <t>0.067445152</t>
  </si>
  <si>
    <t>agedo</t>
  </si>
  <si>
    <t>7971165.txt</t>
  </si>
  <si>
    <t>https://luiigiiuydkuyf.duckdns.org/</t>
  </si>
  <si>
    <t>luiigiiuydkuyf.duckdns.org</t>
  </si>
  <si>
    <t>0.041447276</t>
  </si>
  <si>
    <t>luiigiiuydkuyfduckdns</t>
  </si>
  <si>
    <t>90126.txt</t>
  </si>
  <si>
    <t>https://www.fukushihoken.metro.tokyo.lg.jp</t>
  </si>
  <si>
    <t>www.fukushihoken.metro.tokyo.lg.jp</t>
  </si>
  <si>
    <t>0.050539622</t>
  </si>
  <si>
    <t>fukushihokenmetrotokyolg</t>
  </si>
  <si>
    <t>595145.txt</t>
  </si>
  <si>
    <t>https://www.marblo.com.au</t>
  </si>
  <si>
    <t>www.marblo.com.au</t>
  </si>
  <si>
    <t>0.069185509</t>
  </si>
  <si>
    <t>mrblocom</t>
  </si>
  <si>
    <t>8044294.txt</t>
  </si>
  <si>
    <t>https://ld-a.info/asti-iog</t>
  </si>
  <si>
    <t>236163.txt</t>
  </si>
  <si>
    <t>https://www.wup-networking.com</t>
  </si>
  <si>
    <t>www.wup-networking.com</t>
  </si>
  <si>
    <t>0.052369123</t>
  </si>
  <si>
    <t>wup-networking</t>
  </si>
  <si>
    <t>246965.txt</t>
  </si>
  <si>
    <t>https://www.mondofresco.com.au</t>
  </si>
  <si>
    <t>www.mondofresco.com.au</t>
  </si>
  <si>
    <t>0.071325779</t>
  </si>
  <si>
    <t>mondofrescocom</t>
  </si>
  <si>
    <t>246071.txt</t>
  </si>
  <si>
    <t>https://www.vcard.com</t>
  </si>
  <si>
    <t>www.vcard.com</t>
  </si>
  <si>
    <t>0.061818233</t>
  </si>
  <si>
    <t>vcard</t>
  </si>
  <si>
    <t>883334.txt</t>
  </si>
  <si>
    <t>https://www.iainlangsa.ac.id</t>
  </si>
  <si>
    <t>www.iainlangsa.ac.id</t>
  </si>
  <si>
    <t>0.063893814</t>
  </si>
  <si>
    <t>anlangsaac</t>
  </si>
  <si>
    <t>138053.txt</t>
  </si>
  <si>
    <t>https://www.esauk.org</t>
  </si>
  <si>
    <t>www.esauk.org</t>
  </si>
  <si>
    <t>0.062715586</t>
  </si>
  <si>
    <t>esauk</t>
  </si>
  <si>
    <t>88568.txt</t>
  </si>
  <si>
    <t>https://www.diggingintodata.org</t>
  </si>
  <si>
    <t>www.diggingintodata.org</t>
  </si>
  <si>
    <t>0.058237994</t>
  </si>
  <si>
    <t>diggingintodata</t>
  </si>
  <si>
    <t>oph12270.txt</t>
  </si>
  <si>
    <t>http://rosewoodgardendesigns.com/</t>
  </si>
  <si>
    <t>rosewoodgardendesigns.com</t>
  </si>
  <si>
    <t>68.36923077</t>
  </si>
  <si>
    <t>0.063397354</t>
  </si>
  <si>
    <t>rosewoodgardendesigns</t>
  </si>
  <si>
    <t>632289.txt</t>
  </si>
  <si>
    <t>https://www.home-inspiration.com</t>
  </si>
  <si>
    <t>www.home-inspiration.com</t>
  </si>
  <si>
    <t>0.067018009</t>
  </si>
  <si>
    <t>home-inspiration</t>
  </si>
  <si>
    <t>8044936.txt</t>
  </si>
  <si>
    <t>https://signinatt.boxmode.io/</t>
  </si>
  <si>
    <t>signinatt.boxmode.io</t>
  </si>
  <si>
    <t>48.40239126</t>
  </si>
  <si>
    <t>0.060861854</t>
  </si>
  <si>
    <t>signinattboxmode</t>
  </si>
  <si>
    <t>138218.txt</t>
  </si>
  <si>
    <t>https://www.beerconnoisseur.com</t>
  </si>
  <si>
    <t>www.beerconnoisseur.com</t>
  </si>
  <si>
    <t>0.069997539</t>
  </si>
  <si>
    <t>beernnoisseur</t>
  </si>
  <si>
    <t>812089.txt</t>
  </si>
  <si>
    <t>https://www.factgoods.com</t>
  </si>
  <si>
    <t>www.factgoods.com</t>
  </si>
  <si>
    <t>0.065286302</t>
  </si>
  <si>
    <t>factgoods</t>
  </si>
  <si>
    <t>8134186.txt</t>
  </si>
  <si>
    <t>https://href.li/?https://chartway-oauth1.s-alrt.id/auth.php?oauth</t>
  </si>
  <si>
    <t>18.44064973</t>
  </si>
  <si>
    <t>0.049894852</t>
  </si>
  <si>
    <t>href?chartway-oauth1s-alrtidauthphp?oauth</t>
  </si>
  <si>
    <t>mw46383.txt</t>
  </si>
  <si>
    <t>http://www.bestcandyever.com</t>
  </si>
  <si>
    <t>www.bestcandyever.com</t>
  </si>
  <si>
    <t>0.060398212</t>
  </si>
  <si>
    <t>bestcandyever</t>
  </si>
  <si>
    <t>8078953.txt</t>
  </si>
  <si>
    <t>https://sparkasse.tan-login.com.de/</t>
  </si>
  <si>
    <t>mw38366.txt</t>
  </si>
  <si>
    <t>http://www.a-co.purpledaily.com</t>
  </si>
  <si>
    <t>www.a-co.purpledaily.com</t>
  </si>
  <si>
    <t>0.058727215</t>
  </si>
  <si>
    <t>856700.txt</t>
  </si>
  <si>
    <t>https://www.vlees.be</t>
  </si>
  <si>
    <t>www.vlees.be</t>
  </si>
  <si>
    <t>0.051883871</t>
  </si>
  <si>
    <t>vlees</t>
  </si>
  <si>
    <t>147139.txt</t>
  </si>
  <si>
    <t>https://www.unleashed-technologies.com</t>
  </si>
  <si>
    <t>www.unleashed-technologies.com</t>
  </si>
  <si>
    <t>0.063517</t>
  </si>
  <si>
    <t>unleashed-technologies</t>
  </si>
  <si>
    <t>117910.txt</t>
  </si>
  <si>
    <t>https://www.shoreditchstreetarttours.co.uk</t>
  </si>
  <si>
    <t>www.shoreditchstreetarttours.co.uk</t>
  </si>
  <si>
    <t>0.06290058</t>
  </si>
  <si>
    <t>shoreditchstreetarttorsco</t>
  </si>
  <si>
    <t>602305.txt</t>
  </si>
  <si>
    <t>https://www.ccps.net</t>
  </si>
  <si>
    <t>www.ccps.net</t>
  </si>
  <si>
    <t>0.062223876</t>
  </si>
  <si>
    <t>ccps</t>
  </si>
  <si>
    <t>8131666.txt</t>
  </si>
  <si>
    <t>https://gateway.pinata.cloud/ipfs/bafybeibny3wiqyr3eddxeiaal67i67pyssmw3i232rolyz7yqhlm32ymc4</t>
  </si>
  <si>
    <t>0.038415158</t>
  </si>
  <si>
    <t>821373.txt</t>
  </si>
  <si>
    <t>https://www.spacexchimp.com</t>
  </si>
  <si>
    <t>www.spacexchimp.com</t>
  </si>
  <si>
    <t>0.057689575</t>
  </si>
  <si>
    <t>spacexchimp</t>
  </si>
  <si>
    <t>566588.txt</t>
  </si>
  <si>
    <t>https://www.smf.com.sg</t>
  </si>
  <si>
    <t>www.smf.com.sg</t>
  </si>
  <si>
    <t>0.060662625</t>
  </si>
  <si>
    <t>mfcom</t>
  </si>
  <si>
    <t>7131.txt</t>
  </si>
  <si>
    <t>https://www.random.org</t>
  </si>
  <si>
    <t>www.random.org</t>
  </si>
  <si>
    <t>0.069991972</t>
  </si>
  <si>
    <t>random</t>
  </si>
  <si>
    <t>7342132.txt</t>
  </si>
  <si>
    <t>https://storage.cloud.google.com/rrdar99rt9qraraq99euser.appspot.com/index.html#user@calstatela.edu</t>
  </si>
  <si>
    <t>0.056643704</t>
  </si>
  <si>
    <t>8036303.txt</t>
  </si>
  <si>
    <t>557339.txt</t>
  </si>
  <si>
    <t>https://www.animalwelove.co.uk</t>
  </si>
  <si>
    <t>www.animalwelove.co.uk</t>
  </si>
  <si>
    <t>0.062780705</t>
  </si>
  <si>
    <t>animalweloveco</t>
  </si>
  <si>
    <t>8104229.txt</t>
  </si>
  <si>
    <t>https://appaolmailupdater.carrd.co/</t>
  </si>
  <si>
    <t>appaolmailupdater.carrd.co</t>
  </si>
  <si>
    <t>54.61493239</t>
  </si>
  <si>
    <t>0.061113179</t>
  </si>
  <si>
    <t>appaolmailupdatercarrd</t>
  </si>
  <si>
    <t>8010961.txt</t>
  </si>
  <si>
    <t>https://php-web-server-2.globalsecure.repl.co/</t>
  </si>
  <si>
    <t>php-web-server-2.globalsecure.repl.co</t>
  </si>
  <si>
    <t>0.054381823</t>
  </si>
  <si>
    <t>php-web-server-2globalsecurerepl</t>
  </si>
  <si>
    <t>8037169.txt</t>
  </si>
  <si>
    <t>https://automah.blob.core.windows.net/home/office365.html</t>
  </si>
  <si>
    <t>automah.blob.core.windows.net</t>
  </si>
  <si>
    <t>47.49521033</t>
  </si>
  <si>
    <t>0.055287382</t>
  </si>
  <si>
    <t>automahblobcorewindowshomeoffice365htm</t>
  </si>
  <si>
    <t>8020557.txt</t>
  </si>
  <si>
    <t>https://europe-central2-jovial-monument-372917.cloudfunctions.net/nova</t>
  </si>
  <si>
    <t>europe-central2-jovial-monument-372917.cloudfunctions.net</t>
  </si>
  <si>
    <t>21.47729713</t>
  </si>
  <si>
    <t>0.052959174</t>
  </si>
  <si>
    <t>243849.txt</t>
  </si>
  <si>
    <t>https://www.autolocksmiths.com</t>
  </si>
  <si>
    <t>www.autolocksmiths.com</t>
  </si>
  <si>
    <t>0.062201203</t>
  </si>
  <si>
    <t>autolocksmiths</t>
  </si>
  <si>
    <t>7057849.txt</t>
  </si>
  <si>
    <t>https://storage.googleapis.com/1827435283/1827435283.html</t>
  </si>
  <si>
    <t>0.034803279</t>
  </si>
  <si>
    <t>753720.txt</t>
  </si>
  <si>
    <t>https://www.ecampusontario.ca</t>
  </si>
  <si>
    <t>www.ecampusontario.ca</t>
  </si>
  <si>
    <t>0.067678108</t>
  </si>
  <si>
    <t>eampusontario</t>
  </si>
  <si>
    <t>8016724.txt</t>
  </si>
  <si>
    <t>https://attyahoo-mail-104504.weeblysite.com/</t>
  </si>
  <si>
    <t>attyahoo-mail-104504.weeblysite.com</t>
  </si>
  <si>
    <t>33.89569161</t>
  </si>
  <si>
    <t>0.049760587</t>
  </si>
  <si>
    <t>attyahoo-mail-104504weeblysite</t>
  </si>
  <si>
    <t>150370.txt</t>
  </si>
  <si>
    <t>https://www.cherokeephoenix.org</t>
  </si>
  <si>
    <t>www.cherokeephoenix.org</t>
  </si>
  <si>
    <t>0.063263883</t>
  </si>
  <si>
    <t>cherokeephoenix</t>
  </si>
  <si>
    <t>513270.txt</t>
  </si>
  <si>
    <t>https://www.nyoooz.com</t>
  </si>
  <si>
    <t>www.nyoooz.com</t>
  </si>
  <si>
    <t>0.069802502</t>
  </si>
  <si>
    <t>nyoooz</t>
  </si>
  <si>
    <t>8089281.txt</t>
  </si>
  <si>
    <t>https://brandequity.economictimes.indiatimes.com/etl.php?url=https://fwll.com.br/wp-admin/nbv//5vqjlto/abuse@chase.com</t>
  </si>
  <si>
    <t>brandequity.economictimes.indiatimes.com</t>
  </si>
  <si>
    <t>39.67854037</t>
  </si>
  <si>
    <t>0.05444839</t>
  </si>
  <si>
    <t>8023430.txt</t>
  </si>
  <si>
    <t>https://csb-xf9fhb.netlify.app/</t>
  </si>
  <si>
    <t>csb-xf9fhb.netlify.app</t>
  </si>
  <si>
    <t>0.036834988</t>
  </si>
  <si>
    <t>8121064.txt</t>
  </si>
  <si>
    <t>https://bancolombia.com70081972.repl.co/?eczj55</t>
  </si>
  <si>
    <t>bancolombia.com70081972.repl.co</t>
  </si>
  <si>
    <t>0.044947876</t>
  </si>
  <si>
    <t>banlombiam70081972repl?eczj55</t>
  </si>
  <si>
    <t>7949287.txt</t>
  </si>
  <si>
    <t>https://caseid1008956783495835.web.app/</t>
  </si>
  <si>
    <t>caseid1008956783495835.web.app</t>
  </si>
  <si>
    <t>32.67383513</t>
  </si>
  <si>
    <t>0.023703435</t>
  </si>
  <si>
    <t>8021821.txt</t>
  </si>
  <si>
    <t>http://194.182.176.199/s-l-z?486866963-euvladia@hotmail.com?qs=29208562d086035dbb72a4e7e292dab7ecd4066d11edb64560f932891248b5498c4d10cc7a0da8d7c26cdb29f106d4001277048a5486866963</t>
  </si>
  <si>
    <t>194.182.176.199</t>
  </si>
  <si>
    <t>7.126489812</t>
  </si>
  <si>
    <t>0.0196112</t>
  </si>
  <si>
    <t>194182176s-l-z?486866963-euvladia@hotmailcom?qs=29208562d086035dbb72a4e7e292dab7ecd4066d11edb64560f932891248b5498c4d10cc7a0da8d7c26cdb29f106d4001277048a548686696</t>
  </si>
  <si>
    <t>174751.txt</t>
  </si>
  <si>
    <t>https://www.fitdegree.com</t>
  </si>
  <si>
    <t>www.fitdegree.com</t>
  </si>
  <si>
    <t>0.063402379</t>
  </si>
  <si>
    <t>fitdegree</t>
  </si>
  <si>
    <t>178383.txt</t>
  </si>
  <si>
    <t>https://www.aulitfinelinens.com</t>
  </si>
  <si>
    <t>www.aulitfinelinens.com</t>
  </si>
  <si>
    <t>0.061259128</t>
  </si>
  <si>
    <t>aulitfinelinens</t>
  </si>
  <si>
    <t>8044356.txt</t>
  </si>
  <si>
    <t>https://fs-vwl.stura.uni-heidelberg.de/52573129368123/swiss/com/clients/username.php</t>
  </si>
  <si>
    <t>36.05470015</t>
  </si>
  <si>
    <t>0.042648397</t>
  </si>
  <si>
    <t>fs-vwlsturauni-heilberg52573129368123swisscomclientsusernamephp</t>
  </si>
  <si>
    <t>8031531.txt</t>
  </si>
  <si>
    <t>https://aufmeta-no3o38p.web.app/</t>
  </si>
  <si>
    <t>aufmeta-no3o38p.web.app</t>
  </si>
  <si>
    <t>42.47006931</t>
  </si>
  <si>
    <t>0.048047991</t>
  </si>
  <si>
    <t>aufmeta-no3o38pweb</t>
  </si>
  <si>
    <t>565024.txt</t>
  </si>
  <si>
    <t>https://www.poynterlandscape.com</t>
  </si>
  <si>
    <t>www.poynterlandscape.com</t>
  </si>
  <si>
    <t>0.062054504</t>
  </si>
  <si>
    <t>poynterlandscape</t>
  </si>
  <si>
    <t>234920.txt</t>
  </si>
  <si>
    <t>https://www.mcaa.org</t>
  </si>
  <si>
    <t>www.mcaa.org</t>
  </si>
  <si>
    <t>mcaa</t>
  </si>
  <si>
    <t>oph11591.txt</t>
  </si>
  <si>
    <t>https://coinbseprologina.gitbook.io/</t>
  </si>
  <si>
    <t>coinbseprologina.gitbook.io</t>
  </si>
  <si>
    <t>57.69175627</t>
  </si>
  <si>
    <t>0.063405599</t>
  </si>
  <si>
    <t>682365.txt</t>
  </si>
  <si>
    <t>https://www.acca-anime.com</t>
  </si>
  <si>
    <t>www.acca-anime.com</t>
  </si>
  <si>
    <t>0.076139109</t>
  </si>
  <si>
    <t>acca-anime</t>
  </si>
  <si>
    <t>513010.txt</t>
  </si>
  <si>
    <t>https://www.thehouseplancompany.com</t>
  </si>
  <si>
    <t>www.thehouseplancompany.com</t>
  </si>
  <si>
    <t>0.060398562</t>
  </si>
  <si>
    <t>thehouseplanmpany</t>
  </si>
  <si>
    <t>850212.txt</t>
  </si>
  <si>
    <t>https://www.horstschreiber.at</t>
  </si>
  <si>
    <t>www.horstschreiber.at</t>
  </si>
  <si>
    <t>0.061477205</t>
  </si>
  <si>
    <t>horstschreiber</t>
  </si>
  <si>
    <t>221504.txt</t>
  </si>
  <si>
    <t>https://www.badabits.com</t>
  </si>
  <si>
    <t>www.badabits.com</t>
  </si>
  <si>
    <t>0.058794823</t>
  </si>
  <si>
    <t>badabits</t>
  </si>
  <si>
    <t>875104.txt</t>
  </si>
  <si>
    <t>https://www.earthdash.org</t>
  </si>
  <si>
    <t>www.earthdash.org</t>
  </si>
  <si>
    <t>0.06069652</t>
  </si>
  <si>
    <t>earthdash</t>
  </si>
  <si>
    <t>579819.txt</t>
  </si>
  <si>
    <t>https://www.sunnetwork.in</t>
  </si>
  <si>
    <t>www.sunnetwork.in</t>
  </si>
  <si>
    <t>0.054713619</t>
  </si>
  <si>
    <t>sunnetwork</t>
  </si>
  <si>
    <t>784866.txt</t>
  </si>
  <si>
    <t>https://www.banaueterraces.com</t>
  </si>
  <si>
    <t>www.banaueterraces.com</t>
  </si>
  <si>
    <t>0.069271178</t>
  </si>
  <si>
    <t>banaueterraces</t>
  </si>
  <si>
    <t>603247.txt</t>
  </si>
  <si>
    <t>https://www.sarahgoodnough.com</t>
  </si>
  <si>
    <t>www.sarahgoodnough.com</t>
  </si>
  <si>
    <t>0.061679888</t>
  </si>
  <si>
    <t>sarahgoodnough</t>
  </si>
  <si>
    <t>434114.txt</t>
  </si>
  <si>
    <t>https://www.ndss.com.au</t>
  </si>
  <si>
    <t>www.ndss.com.au</t>
  </si>
  <si>
    <t>0.064675479</t>
  </si>
  <si>
    <t>ndsscom</t>
  </si>
  <si>
    <t>8003924.txt</t>
  </si>
  <si>
    <t>https://eliteresidentialpainting.co.ke/tracking/j0pl1n/details.php?id=16366080</t>
  </si>
  <si>
    <t>eliteresidentialpainting.co.ke</t>
  </si>
  <si>
    <t>21.81661397</t>
  </si>
  <si>
    <t>0.047666701</t>
  </si>
  <si>
    <t>eliteresidentialpaintingcotrackingj0pl1ndetailsphp?id=1636608</t>
  </si>
  <si>
    <t>138984.txt</t>
  </si>
  <si>
    <t>https://www.avaloniaui.net</t>
  </si>
  <si>
    <t>www.avaloniaui.net</t>
  </si>
  <si>
    <t>0.063653962</t>
  </si>
  <si>
    <t>avaloniaui</t>
  </si>
  <si>
    <t>mw5jan1654.txt</t>
  </si>
  <si>
    <t>https://www.vsrouers.com</t>
  </si>
  <si>
    <t>www.vsrouers.com</t>
  </si>
  <si>
    <t>0.064536273</t>
  </si>
  <si>
    <t>vsrouers</t>
  </si>
  <si>
    <t>699591.txt</t>
  </si>
  <si>
    <t>https://www.cerenit.fr</t>
  </si>
  <si>
    <t>www.cerenit.fr</t>
  </si>
  <si>
    <t>0.063084092</t>
  </si>
  <si>
    <t>cerenit</t>
  </si>
  <si>
    <t>765909.txt</t>
  </si>
  <si>
    <t>https://www.tatehausman.com</t>
  </si>
  <si>
    <t>www.tatehausman.com</t>
  </si>
  <si>
    <t>0.065387194</t>
  </si>
  <si>
    <t>tatehausman</t>
  </si>
  <si>
    <t>699678.txt</t>
  </si>
  <si>
    <t>https://www.dmgmedia.co.uk</t>
  </si>
  <si>
    <t>www.dmgmedia.co.uk</t>
  </si>
  <si>
    <t>0.059400084</t>
  </si>
  <si>
    <t>dmgmediaco</t>
  </si>
  <si>
    <t>625434.txt</t>
  </si>
  <si>
    <t>https://www.penisextenderofficial.com</t>
  </si>
  <si>
    <t>www.penisextenderofficial.com</t>
  </si>
  <si>
    <t>0.060827205</t>
  </si>
  <si>
    <t>penisextenderofficial</t>
  </si>
  <si>
    <t>mw19241.txt</t>
  </si>
  <si>
    <t>http://www.autoupdate.zoka.cc</t>
  </si>
  <si>
    <t>www.autoupdate.zoka.cc</t>
  </si>
  <si>
    <t>0.057435989</t>
  </si>
  <si>
    <t>autoupdatezoka</t>
  </si>
  <si>
    <t>448891.txt</t>
  </si>
  <si>
    <t>https://www.heartfailurematters.org</t>
  </si>
  <si>
    <t>www.heartfailurematters.org</t>
  </si>
  <si>
    <t>0.063004479</t>
  </si>
  <si>
    <t>heartfailurematters</t>
  </si>
  <si>
    <t>8017867.txt</t>
  </si>
  <si>
    <t>532557.txt</t>
  </si>
  <si>
    <t>https://www.max-ernst.com</t>
  </si>
  <si>
    <t>www.max-ernst.com</t>
  </si>
  <si>
    <t>max-ernst</t>
  </si>
  <si>
    <t>7971770.txt</t>
  </si>
  <si>
    <t>http://bighatmonkey.rpnfts.com</t>
  </si>
  <si>
    <t>bighatmonkey.rpnfts.com</t>
  </si>
  <si>
    <t>0.053039075</t>
  </si>
  <si>
    <t>bighatmonkeyrpnfts</t>
  </si>
  <si>
    <t>682020.txt</t>
  </si>
  <si>
    <t>https://www.malcolm-france.com</t>
  </si>
  <si>
    <t>www.malcolm-france.com</t>
  </si>
  <si>
    <t>0.067963316</t>
  </si>
  <si>
    <t>mallm-france</t>
  </si>
  <si>
    <t>487226.txt</t>
  </si>
  <si>
    <t>https://www.byphotos.com.br</t>
  </si>
  <si>
    <t>www.byphotos.com.br</t>
  </si>
  <si>
    <t>0.05502838</t>
  </si>
  <si>
    <t>yphotoscom</t>
  </si>
  <si>
    <t>8124966.txt</t>
  </si>
  <si>
    <t>https://personal-member.information-change.jenkinsk.mobi</t>
  </si>
  <si>
    <t>personal-member.information-change.jenkinsk.mobi</t>
  </si>
  <si>
    <t>0.060245937</t>
  </si>
  <si>
    <t>personal-memberinformation-changejenkinsk</t>
  </si>
  <si>
    <t>876651.txt</t>
  </si>
  <si>
    <t>https://www.graceepiscopalchurch.org</t>
  </si>
  <si>
    <t>www.graceepiscopalchurch.org</t>
  </si>
  <si>
    <t>0.06108983</t>
  </si>
  <si>
    <t>graceepiscopalchurch</t>
  </si>
  <si>
    <t>242754.txt</t>
  </si>
  <si>
    <t>https://www.joinhum.org</t>
  </si>
  <si>
    <t>www.joinhum.org</t>
  </si>
  <si>
    <t>0.056757847</t>
  </si>
  <si>
    <t>joinhum</t>
  </si>
  <si>
    <t>486260.txt</t>
  </si>
  <si>
    <t>https://www.ctankersley.com</t>
  </si>
  <si>
    <t>www.ctankersley.com</t>
  </si>
  <si>
    <t>0.062416314</t>
  </si>
  <si>
    <t>ctankersley</t>
  </si>
  <si>
    <t>411262.txt</t>
  </si>
  <si>
    <t>https://www.healthspan.co.uk</t>
  </si>
  <si>
    <t>www.healthspan.co.uk</t>
  </si>
  <si>
    <t>0.057185271</t>
  </si>
  <si>
    <t>healthspanco</t>
  </si>
  <si>
    <t>oph04253.txt</t>
  </si>
  <si>
    <t>http://20076564365654.my.id/idverif.php?section_id=13-howtocontactmeta</t>
  </si>
  <si>
    <t>12.98658352</t>
  </si>
  <si>
    <t>0.040419485</t>
  </si>
  <si>
    <t>20076564365654myverifphp?section_=13-howtocontactmeta</t>
  </si>
  <si>
    <t>89150.txt</t>
  </si>
  <si>
    <t>https://www.southseas.com</t>
  </si>
  <si>
    <t>www.southseas.com</t>
  </si>
  <si>
    <t>0.066023769</t>
  </si>
  <si>
    <t>southseas</t>
  </si>
  <si>
    <t>oph05327.txt</t>
  </si>
  <si>
    <t>891668.txt</t>
  </si>
  <si>
    <t>https://www.uppinghamprimary.co.uk</t>
  </si>
  <si>
    <t>www.uppinghamprimary.co.uk</t>
  </si>
  <si>
    <t>0.051278266</t>
  </si>
  <si>
    <t>ppinghamprimaryco</t>
  </si>
  <si>
    <t>7856794.txt</t>
  </si>
  <si>
    <t>https://checkout.perfectpay.com.br/pay/ppu38cl41ie?ref=ppat9zf</t>
  </si>
  <si>
    <t>checkout.perfectpay.com.br</t>
  </si>
  <si>
    <t>28.42748472</t>
  </si>
  <si>
    <t>0.04671754</t>
  </si>
  <si>
    <t>checkoutperfectpaycompayppu38cl41ie?ref=ppat9z</t>
  </si>
  <si>
    <t>711843.txt</t>
  </si>
  <si>
    <t>https://www.ada-music.com</t>
  </si>
  <si>
    <t>www.ada-music.com</t>
  </si>
  <si>
    <t>0.065369891</t>
  </si>
  <si>
    <t>ada-music</t>
  </si>
  <si>
    <t>mw41212.txt</t>
  </si>
  <si>
    <t>http://www.etsc.beeppool.org</t>
  </si>
  <si>
    <t>www.etsc.beeppool.org</t>
  </si>
  <si>
    <t>0.066927341</t>
  </si>
  <si>
    <t>8105624.txt</t>
  </si>
  <si>
    <t>https://maildinshaakckjnw34.firebaseapp.com/</t>
  </si>
  <si>
    <t>maildinshaakckjnw34.firebaseapp.com</t>
  </si>
  <si>
    <t>maildinshaakckjnw34firebaseapp</t>
  </si>
  <si>
    <t>8018837.txt</t>
  </si>
  <si>
    <t>https://a9dwibrs.dreamwp.com/home/manage/privatkunden.html</t>
  </si>
  <si>
    <t>22.46901961</t>
  </si>
  <si>
    <t>0.054037387</t>
  </si>
  <si>
    <t>a9dwibrsdreamwphomemanageprivatkundenhtm</t>
  </si>
  <si>
    <t>mw77297.txt</t>
  </si>
  <si>
    <t>http://www.backiptv.com</t>
  </si>
  <si>
    <t>www.backiptv.com</t>
  </si>
  <si>
    <t>0.052255039</t>
  </si>
  <si>
    <t>8117608.txt</t>
  </si>
  <si>
    <t>https://smnagrcaissrginfo-comfr.firebaseapp.com/</t>
  </si>
  <si>
    <t>smnagrcaissrginfo-comfr.firebaseapp.com</t>
  </si>
  <si>
    <t>42.8731098</t>
  </si>
  <si>
    <t>0.060147015</t>
  </si>
  <si>
    <t>smnagrcaissrginfo-frfirebaseapp</t>
  </si>
  <si>
    <t>746574.txt</t>
  </si>
  <si>
    <t>https://www.angeloaktree.org</t>
  </si>
  <si>
    <t>www.angeloaktree.org</t>
  </si>
  <si>
    <t>0.068598376</t>
  </si>
  <si>
    <t>angeloaktree</t>
  </si>
  <si>
    <t>602589.txt</t>
  </si>
  <si>
    <t>https://www.materialgirlsquilt.com</t>
  </si>
  <si>
    <t>www.materialgirlsquilt.com</t>
  </si>
  <si>
    <t>0.057976136</t>
  </si>
  <si>
    <t>materialgirlsquilt</t>
  </si>
  <si>
    <t>708283.txt</t>
  </si>
  <si>
    <t>https://www.canandaiguanewyork.gov</t>
  </si>
  <si>
    <t>www.canandaiguanewyork.gov</t>
  </si>
  <si>
    <t>0.05751284</t>
  </si>
  <si>
    <t>canandaiguanewyork</t>
  </si>
  <si>
    <t>8105458.txt</t>
  </si>
  <si>
    <t>https://maildinshaakckjnw119.web.app/</t>
  </si>
  <si>
    <t>maildinshaakckjnw119.web.app</t>
  </si>
  <si>
    <t>0.041603622</t>
  </si>
  <si>
    <t>maildinshaakckjnw119web</t>
  </si>
  <si>
    <t>8116419.txt</t>
  </si>
  <si>
    <t>http://micrsuportecservicosdaenv-8569517.ryd.wafaicloud.com/ades/login/aces.php?ac=02,12,4,2.out</t>
  </si>
  <si>
    <t>micrsuportecservicosdaenv-8569517.ryd.wafaicloud.com</t>
  </si>
  <si>
    <t>14.76160417</t>
  </si>
  <si>
    <t>0.049294179</t>
  </si>
  <si>
    <t>micrsuportecservicosdaenv-8569517rydwafaicloudadesloginacesphp?ac=02,12,4,2out</t>
  </si>
  <si>
    <t>8064367.txt</t>
  </si>
  <si>
    <t>https://cuentaebisaprocess.userinvalido.repl.co/</t>
  </si>
  <si>
    <t>cuentaebisaprocess.userinvalido.repl.co</t>
  </si>
  <si>
    <t>33.15581854</t>
  </si>
  <si>
    <t>0.06249947</t>
  </si>
  <si>
    <t>cuentaebisaprocessuserinvalidorepl</t>
  </si>
  <si>
    <t>224361.txt</t>
  </si>
  <si>
    <t>https://www.soccer-ireland.com</t>
  </si>
  <si>
    <t>www.soccer-ireland.com</t>
  </si>
  <si>
    <t>0.070502898</t>
  </si>
  <si>
    <t>soccer-ireland</t>
  </si>
  <si>
    <t>8091834.txt</t>
  </si>
  <si>
    <t>http://www.saiconcard.co.jp.50gb178.xyz/</t>
  </si>
  <si>
    <t>www.saiconcard.co.jp.50gb178.xyz</t>
  </si>
  <si>
    <t>0.040204879</t>
  </si>
  <si>
    <t>726255.txt</t>
  </si>
  <si>
    <t>https://www.atlantapride.org</t>
  </si>
  <si>
    <t>www.atlantapride.org</t>
  </si>
  <si>
    <t>0.06354558</t>
  </si>
  <si>
    <t>atlantapride</t>
  </si>
  <si>
    <t>386752.txt</t>
  </si>
  <si>
    <t>https://www.auburn-reporter.com</t>
  </si>
  <si>
    <t>www.auburn-reporter.com</t>
  </si>
  <si>
    <t>0.06317069</t>
  </si>
  <si>
    <t>auburn-reporter</t>
  </si>
  <si>
    <t>120794.txt</t>
  </si>
  <si>
    <t>https://www.ilyon.net</t>
  </si>
  <si>
    <t>www.ilyon.net</t>
  </si>
  <si>
    <t>0.060970677</t>
  </si>
  <si>
    <t>ilyon</t>
  </si>
  <si>
    <t>mw143815.txt</t>
  </si>
  <si>
    <t>http://www.fultonandassociates.com</t>
  </si>
  <si>
    <t>www.fultonandassociates.com</t>
  </si>
  <si>
    <t>86.20037807</t>
  </si>
  <si>
    <t>0.064853916</t>
  </si>
  <si>
    <t>fultonandassociates</t>
  </si>
  <si>
    <t>17202.txt</t>
  </si>
  <si>
    <t>https://www.microchip.com</t>
  </si>
  <si>
    <t>www.microchip.com</t>
  </si>
  <si>
    <t>0.065674008</t>
  </si>
  <si>
    <t>microchip</t>
  </si>
  <si>
    <t>mw71085.txt</t>
  </si>
  <si>
    <t>http://www.pugbonnets.com</t>
  </si>
  <si>
    <t>www.pugbonnets.com</t>
  </si>
  <si>
    <t>0.05840287</t>
  </si>
  <si>
    <t>734649.txt</t>
  </si>
  <si>
    <t>https://www.praythefilm.com</t>
  </si>
  <si>
    <t>www.praythefilm.com</t>
  </si>
  <si>
    <t>0.054494063</t>
  </si>
  <si>
    <t>praythefilm</t>
  </si>
  <si>
    <t>595876.txt</t>
  </si>
  <si>
    <t>https://www.minimasterworks.co.uk</t>
  </si>
  <si>
    <t>www.minimasterworks.co.uk</t>
  </si>
  <si>
    <t>0.061413442</t>
  </si>
  <si>
    <t>minimasterworksco</t>
  </si>
  <si>
    <t>471270.txt</t>
  </si>
  <si>
    <t>https://www.xms-systems.co.uk</t>
  </si>
  <si>
    <t>www.xms-systems.co.uk</t>
  </si>
  <si>
    <t>0.05498641</t>
  </si>
  <si>
    <t>xms-systemsco</t>
  </si>
  <si>
    <t>584488.txt</t>
  </si>
  <si>
    <t>https://www.artquestltd.com</t>
  </si>
  <si>
    <t>www.artquestltd.com</t>
  </si>
  <si>
    <t>0.056581089</t>
  </si>
  <si>
    <t>artquestltd</t>
  </si>
  <si>
    <t>417823.txt</t>
  </si>
  <si>
    <t>https://www.stonehousemedia.com</t>
  </si>
  <si>
    <t>www.stonehousemedia.com</t>
  </si>
  <si>
    <t>0.068519592</t>
  </si>
  <si>
    <t>stonehousemedia</t>
  </si>
  <si>
    <t>441317.txt</t>
  </si>
  <si>
    <t>https://www.mmmmyes.com</t>
  </si>
  <si>
    <t>www.mmmmyes.com</t>
  </si>
  <si>
    <t>0.064535719</t>
  </si>
  <si>
    <t>mmmmyes</t>
  </si>
  <si>
    <t>70538.txt</t>
  </si>
  <si>
    <t>https://www.tropicalement-votre.com</t>
  </si>
  <si>
    <t>www.tropicalement-votre.com</t>
  </si>
  <si>
    <t>0.067682819</t>
  </si>
  <si>
    <t>tropicalement-votre</t>
  </si>
  <si>
    <t>781401.txt</t>
  </si>
  <si>
    <t>https://www.azettler.com</t>
  </si>
  <si>
    <t>www.azettler.com</t>
  </si>
  <si>
    <t>0.065582086</t>
  </si>
  <si>
    <t>azettler</t>
  </si>
  <si>
    <t>740588.txt</t>
  </si>
  <si>
    <t>https://www.geek-share.com</t>
  </si>
  <si>
    <t>www.geek-share.com</t>
  </si>
  <si>
    <t>0.064649156</t>
  </si>
  <si>
    <t>geek-share</t>
  </si>
  <si>
    <t>8020105.txt</t>
  </si>
  <si>
    <t>https://bbbbbbbttttttttttbbbbbbbb94984.godaddysites.com/</t>
  </si>
  <si>
    <t>bbbbbbbttttttttttbbbbbbbb94984.godaddysites.com</t>
  </si>
  <si>
    <t>23.16281877</t>
  </si>
  <si>
    <t>0.039310759</t>
  </si>
  <si>
    <t>bbbbbbbttttttttttbbbbbbbb94984godaddysites</t>
  </si>
  <si>
    <t>8055020.txt</t>
  </si>
  <si>
    <t>https://authentification19.yolasite.com/</t>
  </si>
  <si>
    <t>authentification19.yolasite.com</t>
  </si>
  <si>
    <t>54.30541103</t>
  </si>
  <si>
    <t>0.059038999</t>
  </si>
  <si>
    <t>authentification19yolasite</t>
  </si>
  <si>
    <t>mw38412.txt</t>
  </si>
  <si>
    <t>http://www.ait.busketball.com</t>
  </si>
  <si>
    <t>www.ait.busketball.com</t>
  </si>
  <si>
    <t>0.055733004</t>
  </si>
  <si>
    <t>787280.txt</t>
  </si>
  <si>
    <t>https://www.research.illinois.edu</t>
  </si>
  <si>
    <t>www.research.illinois.edu</t>
  </si>
  <si>
    <t>0.063773916</t>
  </si>
  <si>
    <t>researchillinois</t>
  </si>
  <si>
    <t>246340.txt</t>
  </si>
  <si>
    <t>https://www.aplicativoslegais.com</t>
  </si>
  <si>
    <t>www.aplicativoslegais.com</t>
  </si>
  <si>
    <t>0.062659171</t>
  </si>
  <si>
    <t>aplicativoslegais</t>
  </si>
  <si>
    <t>399380.txt</t>
  </si>
  <si>
    <t>https://www.jjajazzawards.org</t>
  </si>
  <si>
    <t>www.jjajazzawards.org</t>
  </si>
  <si>
    <t>0.045078873</t>
  </si>
  <si>
    <t>jjajazzawards</t>
  </si>
  <si>
    <t>mw133429.txt</t>
  </si>
  <si>
    <t>http://www.amestar.ga</t>
  </si>
  <si>
    <t>www.amestar.ga</t>
  </si>
  <si>
    <t>0.066316528</t>
  </si>
  <si>
    <t>8031802.txt</t>
  </si>
  <si>
    <t>http://hdjdjdbanccpp.banvernebia.repl.co</t>
  </si>
  <si>
    <t>hdjdjdbanccpp.banvernebia.repl.co</t>
  </si>
  <si>
    <t>30.56230757</t>
  </si>
  <si>
    <t>0.048778903</t>
  </si>
  <si>
    <t>hdjdjdbanppbanvernebiarepl</t>
  </si>
  <si>
    <t>687564.txt</t>
  </si>
  <si>
    <t>https://www.testpilots.ru</t>
  </si>
  <si>
    <t>www.testpilots.ru</t>
  </si>
  <si>
    <t>0.060140477</t>
  </si>
  <si>
    <t>testpilots</t>
  </si>
  <si>
    <t>696624.txt</t>
  </si>
  <si>
    <t>https://www.iaru-r3.org</t>
  </si>
  <si>
    <t>www.iaru-r3.org</t>
  </si>
  <si>
    <t>0.058309706</t>
  </si>
  <si>
    <t>iaru-r3</t>
  </si>
  <si>
    <t>766569.txt</t>
  </si>
  <si>
    <t>https://www.italodanceportal.com</t>
  </si>
  <si>
    <t>www.italodanceportal.com</t>
  </si>
  <si>
    <t>0.067823926</t>
  </si>
  <si>
    <t>italodanceportal</t>
  </si>
  <si>
    <t>8028407.txt</t>
  </si>
  <si>
    <t>https://bamrrserva.breservando.repl.co/</t>
  </si>
  <si>
    <t>bamrrserva.breservando.repl.co</t>
  </si>
  <si>
    <t>39.89964158</t>
  </si>
  <si>
    <t>0.061070413</t>
  </si>
  <si>
    <t>bamrrservabreservandorepl</t>
  </si>
  <si>
    <t>839400.txt</t>
  </si>
  <si>
    <t>https://www.treasurehunting.tv</t>
  </si>
  <si>
    <t>www.treasurehunting.tv</t>
  </si>
  <si>
    <t>0.056239561</t>
  </si>
  <si>
    <t>reasurehuning</t>
  </si>
  <si>
    <t>137086.txt</t>
  </si>
  <si>
    <t>https://www.amazingfacts.org</t>
  </si>
  <si>
    <t>www.amazingfacts.org</t>
  </si>
  <si>
    <t>0.058788057</t>
  </si>
  <si>
    <t>amazingfacts</t>
  </si>
  <si>
    <t>866408.txt</t>
  </si>
  <si>
    <t>https://www.layouteditor.org</t>
  </si>
  <si>
    <t>www.layouteditor.org</t>
  </si>
  <si>
    <t>0.063876281</t>
  </si>
  <si>
    <t>layoutedit</t>
  </si>
  <si>
    <t>8111427.txt</t>
  </si>
  <si>
    <t>https://milenamining.com/wp-includes/css/dist/edit-post/c/login/dc/</t>
  </si>
  <si>
    <t>milenamining.com</t>
  </si>
  <si>
    <t>21.20961728</t>
  </si>
  <si>
    <t>0.057896391</t>
  </si>
  <si>
    <t>milenaminingwp-includescssdistedit-postclogindc</t>
  </si>
  <si>
    <t>499323.txt</t>
  </si>
  <si>
    <t>https://www.polomuseum.com</t>
  </si>
  <si>
    <t>www.polomuseum.com</t>
  </si>
  <si>
    <t>0.065012188</t>
  </si>
  <si>
    <t>polomuseum</t>
  </si>
  <si>
    <t>611158.txt</t>
  </si>
  <si>
    <t>https://www.mamalies.nl</t>
  </si>
  <si>
    <t>www.mamalies.nl</t>
  </si>
  <si>
    <t>0.066151665</t>
  </si>
  <si>
    <t>mamalies</t>
  </si>
  <si>
    <t>8091346.txt</t>
  </si>
  <si>
    <t>https://bambini.hu/novobanco/login/</t>
  </si>
  <si>
    <t>bambini.hu</t>
  </si>
  <si>
    <t>43.72123603</t>
  </si>
  <si>
    <t>0.057973777</t>
  </si>
  <si>
    <t>bambininovobancologin</t>
  </si>
  <si>
    <t>610931.txt</t>
  </si>
  <si>
    <t>https://www.intaphotography.com</t>
  </si>
  <si>
    <t>www.intaphotography.com</t>
  </si>
  <si>
    <t>0.057381975</t>
  </si>
  <si>
    <t>intaphotography</t>
  </si>
  <si>
    <t>8015760.txt</t>
  </si>
  <si>
    <t>https://brown-bear-fetgg1fj4z720853.codeanyapp.com/wp-content/themes/twentytwenty/template-parts/de/login/</t>
  </si>
  <si>
    <t>brown-bear-fetgg1fj4z720853.codeanyapp.com</t>
  </si>
  <si>
    <t>12.51558972</t>
  </si>
  <si>
    <t>0.049850399</t>
  </si>
  <si>
    <t>brown-bear-fetgg1fj4z720853codeanyappwp-contentthemestwentytwentytemplate-partsdelogin</t>
  </si>
  <si>
    <t>707096.txt</t>
  </si>
  <si>
    <t>https://www.potterclarkson.com</t>
  </si>
  <si>
    <t>www.potterclarkson.com</t>
  </si>
  <si>
    <t>0.06594933</t>
  </si>
  <si>
    <t>potterclarkson</t>
  </si>
  <si>
    <t>757400.txt</t>
  </si>
  <si>
    <t>https://www.historyofwallasey.co.uk</t>
  </si>
  <si>
    <t>www.historyofwallasey.co.uk</t>
  </si>
  <si>
    <t>0.055922716</t>
  </si>
  <si>
    <t>historyofwallaseyco</t>
  </si>
  <si>
    <t>809345.txt</t>
  </si>
  <si>
    <t>https://www.charlottelatin.org</t>
  </si>
  <si>
    <t>www.charlottelatin.org</t>
  </si>
  <si>
    <t>0.065624136</t>
  </si>
  <si>
    <t>charlottelatin</t>
  </si>
  <si>
    <t>804951.txt</t>
  </si>
  <si>
    <t>https://www.japaneseverbconjugator.com</t>
  </si>
  <si>
    <t>www.japaneseverbconjugator.com</t>
  </si>
  <si>
    <t>0.060257361</t>
  </si>
  <si>
    <t>japaneseverbnjugator</t>
  </si>
  <si>
    <t>232796.txt</t>
  </si>
  <si>
    <t>https://www.cityofwhiteplains.com</t>
  </si>
  <si>
    <t>www.cityofwhiteplains.com</t>
  </si>
  <si>
    <t>0.056078317</t>
  </si>
  <si>
    <t>cityofwhiteplains</t>
  </si>
  <si>
    <t>801085.txt</t>
  </si>
  <si>
    <t>https://www.multiple-secularities.de</t>
  </si>
  <si>
    <t>www.multiple-secularities.de</t>
  </si>
  <si>
    <t>0.057401717</t>
  </si>
  <si>
    <t>multiple-secularities</t>
  </si>
  <si>
    <t>mw70771.txt</t>
  </si>
  <si>
    <t>http://www.gfltransports.com</t>
  </si>
  <si>
    <t>www.gfltransports.com</t>
  </si>
  <si>
    <t>0.058205346</t>
  </si>
  <si>
    <t>gfltransports</t>
  </si>
  <si>
    <t>mw77232.txt</t>
  </si>
  <si>
    <t>http://www.supera-digital.com</t>
  </si>
  <si>
    <t>www.supera-digital.com</t>
  </si>
  <si>
    <t>0.059014601</t>
  </si>
  <si>
    <t>63070.txt</t>
  </si>
  <si>
    <t>https://www.dreducation.com</t>
  </si>
  <si>
    <t>www.dreducation.com</t>
  </si>
  <si>
    <t>0.065511521</t>
  </si>
  <si>
    <t>dreducation</t>
  </si>
  <si>
    <t>543601.txt</t>
  </si>
  <si>
    <t>https://www.idothsr.org</t>
  </si>
  <si>
    <t>www.idothsr.org</t>
  </si>
  <si>
    <t>0.061878379</t>
  </si>
  <si>
    <t>idothsr</t>
  </si>
  <si>
    <t>8043559.txt</t>
  </si>
  <si>
    <t>https://homeindex-fr-mgeoloc.sajidqazi.com/com/</t>
  </si>
  <si>
    <t>homeindex-fr-mgeoloc.sajidqazi.com</t>
  </si>
  <si>
    <t>0.059389471</t>
  </si>
  <si>
    <t>homeindex-fr-mgeolocsajidqazi</t>
  </si>
  <si>
    <t>241685.txt</t>
  </si>
  <si>
    <t>https://www.campusa.com</t>
  </si>
  <si>
    <t>www.campusa.com</t>
  </si>
  <si>
    <t>0.065026264</t>
  </si>
  <si>
    <t>campusa</t>
  </si>
  <si>
    <t>158192.txt</t>
  </si>
  <si>
    <t>https://www.vtechkids.com</t>
  </si>
  <si>
    <t>www.vtechkids.com</t>
  </si>
  <si>
    <t>0.053855466</t>
  </si>
  <si>
    <t>vtechkids</t>
  </si>
  <si>
    <t>7918924.txt</t>
  </si>
  <si>
    <t>https://citizen-com-55621.firebaseapp.com/</t>
  </si>
  <si>
    <t>citizen-com-55621.firebaseapp.com</t>
  </si>
  <si>
    <t>0.051639274</t>
  </si>
  <si>
    <t>78764.txt</t>
  </si>
  <si>
    <t>https://www.drivearchive.co.uk</t>
  </si>
  <si>
    <t>www.drivearchive.co.uk</t>
  </si>
  <si>
    <t>0.057805977</t>
  </si>
  <si>
    <t>drivearchiveco</t>
  </si>
  <si>
    <t>591794.txt</t>
  </si>
  <si>
    <t>https://www.puntasayulitamexico.com</t>
  </si>
  <si>
    <t>www.puntasayulitamexico.com</t>
  </si>
  <si>
    <t>0.05928114</t>
  </si>
  <si>
    <t>puntasayulitamexi</t>
  </si>
  <si>
    <t>778308.txt</t>
  </si>
  <si>
    <t>https://www.sportpesanews.com</t>
  </si>
  <si>
    <t>www.sportpesanews.com</t>
  </si>
  <si>
    <t>0.062705659</t>
  </si>
  <si>
    <t>sportpesanews</t>
  </si>
  <si>
    <t>8111915.txt</t>
  </si>
  <si>
    <t>https://efe3c9fe-488a-4a2a-baef-ccd86967fbc4.id.repl.co/</t>
  </si>
  <si>
    <t>efe3c9fe-488a-4a2a-baef-ccd86967fbc4.id.repl.co</t>
  </si>
  <si>
    <t>40.76634736</t>
  </si>
  <si>
    <t>0.040262657</t>
  </si>
  <si>
    <t>efe3c9fe-488a-4a2a-baef-ccd86967fbc4idrepl</t>
  </si>
  <si>
    <t>mw207929.txt</t>
  </si>
  <si>
    <t>http://www.myhair4her.com</t>
  </si>
  <si>
    <t>www.myhair4her.com</t>
  </si>
  <si>
    <t>0.054809387</t>
  </si>
  <si>
    <t>8085733.txt</t>
  </si>
  <si>
    <t>https://curly-leaf-2734.xatrsrsx.workers.dev/</t>
  </si>
  <si>
    <t>curly-leaf-2734.xatrsrsx.workers.dev</t>
  </si>
  <si>
    <t>37.79612946</t>
  </si>
  <si>
    <t>0.044046998</t>
  </si>
  <si>
    <t>8092311.txt</t>
  </si>
  <si>
    <t>http://perfect-viridian-dance.glitch.me/nsx.htm</t>
  </si>
  <si>
    <t>perfect-viridian-dance.glitch.me</t>
  </si>
  <si>
    <t>35.54268293</t>
  </si>
  <si>
    <t>0.054921882</t>
  </si>
  <si>
    <t>8041132.txt</t>
  </si>
  <si>
    <t>https://56756453454546.3458767564.repl.co/</t>
  </si>
  <si>
    <t>56756453454546.3458767564.repl.co</t>
  </si>
  <si>
    <t>20.40533861</t>
  </si>
  <si>
    <t>567564534545463458767564repl</t>
  </si>
  <si>
    <t>8131384.txt</t>
  </si>
  <si>
    <t>https://ipfs.runfission.com/ipfs/bafybeihtcqsvmd6zwbg2mqmebpxildep5iy2duohhenfpcosmqibe6ycm4//link.html</t>
  </si>
  <si>
    <t>0.043020629</t>
  </si>
  <si>
    <t>8026539.txt</t>
  </si>
  <si>
    <t>https://bit.ly/3yiypf2</t>
  </si>
  <si>
    <t>0.029894032</t>
  </si>
  <si>
    <t>bit3yiypf</t>
  </si>
  <si>
    <t>616453.txt</t>
  </si>
  <si>
    <t>https://www.ateliernanda.com</t>
  </si>
  <si>
    <t>www.ateliernanda.com</t>
  </si>
  <si>
    <t>0.069104204</t>
  </si>
  <si>
    <t>ateliernanda</t>
  </si>
  <si>
    <t>mw57694.txt</t>
  </si>
  <si>
    <t>http://www.tomluke12.publicvm.com</t>
  </si>
  <si>
    <t>www.tomluke12.publicvm.com</t>
  </si>
  <si>
    <t>54.11426518</t>
  </si>
  <si>
    <t>0.047908791</t>
  </si>
  <si>
    <t>tomluke12publicvm</t>
  </si>
  <si>
    <t>8111959.txt</t>
  </si>
  <si>
    <t>https://sbcglobaln3t.weeblysite.com/</t>
  </si>
  <si>
    <t>sbcglobaln3t.weeblysite.com</t>
  </si>
  <si>
    <t>57.75034294</t>
  </si>
  <si>
    <t>0.054213747</t>
  </si>
  <si>
    <t>sbcglobaln3tweeblysite</t>
  </si>
  <si>
    <t>mw96334.txt</t>
  </si>
  <si>
    <t>http://www.microsoftinc.serverftp.com</t>
  </si>
  <si>
    <t>www.microsoftinc.serverftp.com</t>
  </si>
  <si>
    <t>0.061895905</t>
  </si>
  <si>
    <t>698799.txt</t>
  </si>
  <si>
    <t>https://www.selcuk.bel.tr</t>
  </si>
  <si>
    <t>www.selcuk.bel.tr</t>
  </si>
  <si>
    <t>0.051898064</t>
  </si>
  <si>
    <t>selcukbel</t>
  </si>
  <si>
    <t>450627.txt</t>
  </si>
  <si>
    <t>https://www.sparknz.co.nz</t>
  </si>
  <si>
    <t>www.sparknz.co.nz</t>
  </si>
  <si>
    <t>0.053544818</t>
  </si>
  <si>
    <t>sparkzco</t>
  </si>
  <si>
    <t>796420.txt</t>
  </si>
  <si>
    <t>https://www.puertoviejosatellite.com</t>
  </si>
  <si>
    <t>www.puertoviejosatellite.com</t>
  </si>
  <si>
    <t>0.063104129</t>
  </si>
  <si>
    <t>puertoviejosatellite</t>
  </si>
  <si>
    <t>8030659.txt</t>
  </si>
  <si>
    <t>https://www.beethovenx-fi.net/</t>
  </si>
  <si>
    <t>www.beethovenx-fi.net</t>
  </si>
  <si>
    <t>0.055005199</t>
  </si>
  <si>
    <t>beethovenx-fi</t>
  </si>
  <si>
    <t>237180.txt</t>
  </si>
  <si>
    <t>https://www.ococean.com</t>
  </si>
  <si>
    <t>www.ococean.com</t>
  </si>
  <si>
    <t>0.083807098</t>
  </si>
  <si>
    <t>mw203565.txt</t>
  </si>
  <si>
    <t>http://www.memaryab.com</t>
  </si>
  <si>
    <t>www.memaryab.com</t>
  </si>
  <si>
    <t>0.064675211</t>
  </si>
  <si>
    <t>memaryab</t>
  </si>
  <si>
    <t>mw160591.txt</t>
  </si>
  <si>
    <t>http://www.stitchshop.ru</t>
  </si>
  <si>
    <t>www.stitchshop.ru</t>
  </si>
  <si>
    <t>0.054051248</t>
  </si>
  <si>
    <t>416240.txt</t>
  </si>
  <si>
    <t>https://www.lagunacandles.com</t>
  </si>
  <si>
    <t>www.lagunacandles.com</t>
  </si>
  <si>
    <t>0.061927628</t>
  </si>
  <si>
    <t>lagunacandles</t>
  </si>
  <si>
    <t>8104571.txt</t>
  </si>
  <si>
    <t>https://maildinshaakckjnw563.firebaseapp.com/</t>
  </si>
  <si>
    <t>maildinshaakckjnw563.firebaseapp.com</t>
  </si>
  <si>
    <t>maildinshaakckjnw563firebaseapp</t>
  </si>
  <si>
    <t>8116288.txt</t>
  </si>
  <si>
    <t>https://bafybeifxyuh2ikstcd7szermkcc5qrf6dzobor37pshsswyon52n56mmr4.ipfs.dweb.link/</t>
  </si>
  <si>
    <t>bafybeifxyuh2ikstcd7szermkcc5qrf6dzobor37pshsswyon52n56mmr4.ipfs.dweb.link</t>
  </si>
  <si>
    <t>0.03765921</t>
  </si>
  <si>
    <t>bafybeifxyuh2ikstcd7szermkcc5qrf6dzobor37pshsswyon52n56mmr4ipfsdweb</t>
  </si>
  <si>
    <t>27591.txt</t>
  </si>
  <si>
    <t>https://www.thegatewaypundit.com</t>
  </si>
  <si>
    <t>www.thegatewaypundit.com</t>
  </si>
  <si>
    <t>0.053714611</t>
  </si>
  <si>
    <t>thegatewaypundit</t>
  </si>
  <si>
    <t>220459.txt</t>
  </si>
  <si>
    <t>https://www.oddmusic.com</t>
  </si>
  <si>
    <t>www.oddmusic.com</t>
  </si>
  <si>
    <t>0.062319252</t>
  </si>
  <si>
    <t>oddmusic</t>
  </si>
  <si>
    <t>876238.txt</t>
  </si>
  <si>
    <t>https://www.skac.hr</t>
  </si>
  <si>
    <t>www.skac.hr</t>
  </si>
  <si>
    <t>0.049954779</t>
  </si>
  <si>
    <t>skac</t>
  </si>
  <si>
    <t>526712.txt</t>
  </si>
  <si>
    <t>https://www.nwarctic.org</t>
  </si>
  <si>
    <t>www.nwarctic.org</t>
  </si>
  <si>
    <t>0.064054597</t>
  </si>
  <si>
    <t>nwarctic</t>
  </si>
  <si>
    <t>689747.txt</t>
  </si>
  <si>
    <t>https://www.icoste.org</t>
  </si>
  <si>
    <t>www.icoste.org</t>
  </si>
  <si>
    <t>0.075398501</t>
  </si>
  <si>
    <t>icoste</t>
  </si>
  <si>
    <t>898506.txt</t>
  </si>
  <si>
    <t>https://www.ccp.aau.dk</t>
  </si>
  <si>
    <t>www.ccp.aau.dk</t>
  </si>
  <si>
    <t>0.056523217</t>
  </si>
  <si>
    <t>ccpaau</t>
  </si>
  <si>
    <t>8105812.txt</t>
  </si>
  <si>
    <t>https://round-salad-1f0d.vx0u76oq8025.workers.dev/</t>
  </si>
  <si>
    <t>round-salad-1f0d.vx0u76oq8025.workers.dev</t>
  </si>
  <si>
    <t>28.50910739</t>
  </si>
  <si>
    <t>0.036453927</t>
  </si>
  <si>
    <t>round-salad-1f0dvx0u76oq8025workers</t>
  </si>
  <si>
    <t>8012452.txt</t>
  </si>
  <si>
    <t>https://oriigiins.com/</t>
  </si>
  <si>
    <t>oriigiins.com</t>
  </si>
  <si>
    <t>0.066330037</t>
  </si>
  <si>
    <t>oriigiins</t>
  </si>
  <si>
    <t>8062695.txt</t>
  </si>
  <si>
    <t>https://upholdblogin.webflow.io/</t>
  </si>
  <si>
    <t>upholdblogin.webflow.io</t>
  </si>
  <si>
    <t>0.049191182</t>
  </si>
  <si>
    <t>upholdbloginwebflow</t>
  </si>
  <si>
    <t>mw213980.txt</t>
  </si>
  <si>
    <t>http://www.lesbonsbras.com</t>
  </si>
  <si>
    <t>www.lesbonsbras.com</t>
  </si>
  <si>
    <t>0.063241542</t>
  </si>
  <si>
    <t>lesbonsbras</t>
  </si>
  <si>
    <t>607519.txt</t>
  </si>
  <si>
    <t>https://www.rotudec.com</t>
  </si>
  <si>
    <t>www.rotudec.com</t>
  </si>
  <si>
    <t>0.06879261</t>
  </si>
  <si>
    <t>rotudec</t>
  </si>
  <si>
    <t>551054.txt</t>
  </si>
  <si>
    <t>https://www.gmpreussner.com</t>
  </si>
  <si>
    <t>www.gmpreussner.com</t>
  </si>
  <si>
    <t>0.061084914</t>
  </si>
  <si>
    <t>gmpreussner</t>
  </si>
  <si>
    <t>128992.txt</t>
  </si>
  <si>
    <t>https://www.noticiasdenavarra.com</t>
  </si>
  <si>
    <t>www.noticiasdenavarra.com</t>
  </si>
  <si>
    <t>0.067562451</t>
  </si>
  <si>
    <t>noticiasdenavarra</t>
  </si>
  <si>
    <t>872502.txt</t>
  </si>
  <si>
    <t>https://www.redstaghuntingnewzealand.com</t>
  </si>
  <si>
    <t>www.redstaghuntingnewzealand.com</t>
  </si>
  <si>
    <t>0.055421788</t>
  </si>
  <si>
    <t>redstaghuntingnewzealand</t>
  </si>
  <si>
    <t>141927.txt</t>
  </si>
  <si>
    <t>https://www.eufashionbags.com</t>
  </si>
  <si>
    <t>www.eufashionbags.com</t>
  </si>
  <si>
    <t>0.058917582</t>
  </si>
  <si>
    <t>eufashionbags</t>
  </si>
  <si>
    <t>mw65517.txt</t>
  </si>
  <si>
    <t>http://www.cover.urlfb.co</t>
  </si>
  <si>
    <t>www.cover.urlfb.co</t>
  </si>
  <si>
    <t>0.053182021</t>
  </si>
  <si>
    <t>overurlfb</t>
  </si>
  <si>
    <t>mw205524.txt</t>
  </si>
  <si>
    <t>http://www.dienmaynghiaphat.com</t>
  </si>
  <si>
    <t>www.dienmaynghiaphat.com</t>
  </si>
  <si>
    <t>0.056243572</t>
  </si>
  <si>
    <t>8078689.txt</t>
  </si>
  <si>
    <t>https://www.apteka-sadivnyka.ua/alegrospolish/0/</t>
  </si>
  <si>
    <t>mw15945.txt</t>
  </si>
  <si>
    <t>http://www.pwuxmeudf.cf</t>
  </si>
  <si>
    <t>www.pwuxmeudf.cf</t>
  </si>
  <si>
    <t>0.037223645</t>
  </si>
  <si>
    <t>pwuxmeudf</t>
  </si>
  <si>
    <t>246410.txt</t>
  </si>
  <si>
    <t>https://www.expresstaxzone.com</t>
  </si>
  <si>
    <t>www.expresstaxzone.com</t>
  </si>
  <si>
    <t>0.059433071</t>
  </si>
  <si>
    <t>expresstaxzone</t>
  </si>
  <si>
    <t>550441.txt</t>
  </si>
  <si>
    <t>https://www.thesacredmiddle.com</t>
  </si>
  <si>
    <t>www.thesacredmiddle.com</t>
  </si>
  <si>
    <t>0.061947607</t>
  </si>
  <si>
    <t>thesacredmiddle</t>
  </si>
  <si>
    <t>475845.txt</t>
  </si>
  <si>
    <t>https://www.virginradio.it</t>
  </si>
  <si>
    <t>www.virginradio.it</t>
  </si>
  <si>
    <t>0.057342252</t>
  </si>
  <si>
    <t>vrgnrado</t>
  </si>
  <si>
    <t>695346.txt</t>
  </si>
  <si>
    <t>https://www.colorradio.com</t>
  </si>
  <si>
    <t>www.colorradio.com</t>
  </si>
  <si>
    <t>0.074767707</t>
  </si>
  <si>
    <t>lorradio</t>
  </si>
  <si>
    <t>547625.txt</t>
  </si>
  <si>
    <t>https://www.samos.de</t>
  </si>
  <si>
    <t>www.samos.de</t>
  </si>
  <si>
    <t>0.064500978</t>
  </si>
  <si>
    <t>samos</t>
  </si>
  <si>
    <t>446602.txt</t>
  </si>
  <si>
    <t>https://www.reich-der-spiele.de</t>
  </si>
  <si>
    <t>www.reich-der-spiele.de</t>
  </si>
  <si>
    <t>0.05928914</t>
  </si>
  <si>
    <t>reich-er-spiele</t>
  </si>
  <si>
    <t>879911.txt</t>
  </si>
  <si>
    <t>https://www.californiacountynews.org</t>
  </si>
  <si>
    <t>www.californiacountynews.org</t>
  </si>
  <si>
    <t>0.061521828</t>
  </si>
  <si>
    <t>califniacountynews</t>
  </si>
  <si>
    <t>395267.txt</t>
  </si>
  <si>
    <t>https://www.calafco.org</t>
  </si>
  <si>
    <t>www.calafco.org</t>
  </si>
  <si>
    <t>0.070354552</t>
  </si>
  <si>
    <t>431582.txt</t>
  </si>
  <si>
    <t>https://www.card.iastate.edu</t>
  </si>
  <si>
    <t>www.card.iastate.edu</t>
  </si>
  <si>
    <t>0.065220986</t>
  </si>
  <si>
    <t>cardiastate</t>
  </si>
  <si>
    <t>mw20881.txt</t>
  </si>
  <si>
    <t>http://www.cutepaty.com</t>
  </si>
  <si>
    <t>www.cutepaty.com</t>
  </si>
  <si>
    <t>0.059960469</t>
  </si>
  <si>
    <t>op705.txt</t>
  </si>
  <si>
    <t>http://phoenixfunctions.com.au/mygov/otp.html</t>
  </si>
  <si>
    <t>53.73250941</t>
  </si>
  <si>
    <t>0.055198309</t>
  </si>
  <si>
    <t>phoenixfunctionscommygovotphtm</t>
  </si>
  <si>
    <t>mw201536.txt</t>
  </si>
  <si>
    <t>http://www.gloyakata.ml</t>
  </si>
  <si>
    <t>www.gloyakata.ml</t>
  </si>
  <si>
    <t>0.055206508</t>
  </si>
  <si>
    <t>gloyakata</t>
  </si>
  <si>
    <t>8124079.txt</t>
  </si>
  <si>
    <t>https://hemishu.com/login/client/l_home_s.php</t>
  </si>
  <si>
    <t>27.5575718</t>
  </si>
  <si>
    <t>0.053496801</t>
  </si>
  <si>
    <t>hemishuloginclientl_home_sphp</t>
  </si>
  <si>
    <t>7963534.txt</t>
  </si>
  <si>
    <t>http://blockstationfixglitch.com</t>
  </si>
  <si>
    <t>blockstationfixglitch.com</t>
  </si>
  <si>
    <t>57.50153846</t>
  </si>
  <si>
    <t>0.055233883</t>
  </si>
  <si>
    <t>blockstationfixglitch</t>
  </si>
  <si>
    <t>850291.txt</t>
  </si>
  <si>
    <t>https://www.mla-online.com</t>
  </si>
  <si>
    <t>www.mla-online.com</t>
  </si>
  <si>
    <t>0.070413774</t>
  </si>
  <si>
    <t>mla-online</t>
  </si>
  <si>
    <t>895302.txt</t>
  </si>
  <si>
    <t>https://www.salafiri.com</t>
  </si>
  <si>
    <t>www.salafiri.com</t>
  </si>
  <si>
    <t>0.064014917</t>
  </si>
  <si>
    <t>salafiri</t>
  </si>
  <si>
    <t>637304.txt</t>
  </si>
  <si>
    <t>https://www.vintagedesignresource.com</t>
  </si>
  <si>
    <t>www.vintagedesignresource.com</t>
  </si>
  <si>
    <t>0.063119121</t>
  </si>
  <si>
    <t>vintagedesignresource</t>
  </si>
  <si>
    <t>73716.txt</t>
  </si>
  <si>
    <t>https://www.enerdata.net</t>
  </si>
  <si>
    <t>www.enerdata.net</t>
  </si>
  <si>
    <t>0.069412101</t>
  </si>
  <si>
    <t>erdata</t>
  </si>
  <si>
    <t>mw99278.txt</t>
  </si>
  <si>
    <t>http://www.cookingvillage.us</t>
  </si>
  <si>
    <t>www.cookingvillage.us</t>
  </si>
  <si>
    <t>0.05558677</t>
  </si>
  <si>
    <t>779913.txt</t>
  </si>
  <si>
    <t>https://www.conwaypubliclibrary.org</t>
  </si>
  <si>
    <t>www.conwaypubliclibrary.org</t>
  </si>
  <si>
    <t>0.052861498</t>
  </si>
  <si>
    <t>conwaypubliclibrary</t>
  </si>
  <si>
    <t>863959.txt</t>
  </si>
  <si>
    <t>https://www.dulwichgolf.co.uk</t>
  </si>
  <si>
    <t>www.dulwichgolf.co.uk</t>
  </si>
  <si>
    <t>0.047931857</t>
  </si>
  <si>
    <t>dlwichgolfco</t>
  </si>
  <si>
    <t>247782.txt</t>
  </si>
  <si>
    <t>https://www.medhos.in</t>
  </si>
  <si>
    <t>www.medhos.in</t>
  </si>
  <si>
    <t>0.060931862</t>
  </si>
  <si>
    <t>medhos</t>
  </si>
  <si>
    <t>617649.txt</t>
  </si>
  <si>
    <t>https://www.shopempiresouth.com</t>
  </si>
  <si>
    <t>www.shopempiresouth.com</t>
  </si>
  <si>
    <t>0.061288756</t>
  </si>
  <si>
    <t>shopempiresouth</t>
  </si>
  <si>
    <t>mw82763.txt</t>
  </si>
  <si>
    <t>http://www.byethost12.com</t>
  </si>
  <si>
    <t>www.byethost12.com</t>
  </si>
  <si>
    <t>0.050705997</t>
  </si>
  <si>
    <t>118903.txt</t>
  </si>
  <si>
    <t>https://www.leadingauthorities.com</t>
  </si>
  <si>
    <t>www.leadingauthorities.com</t>
  </si>
  <si>
    <t>0.062596261</t>
  </si>
  <si>
    <t>leadingauthorities</t>
  </si>
  <si>
    <t>8086841.txt</t>
  </si>
  <si>
    <t>https://occideautos.decorinaautos1.repl.co/</t>
  </si>
  <si>
    <t>occideautos.decorinaautos1.repl.co</t>
  </si>
  <si>
    <t>29.94562531</t>
  </si>
  <si>
    <t>0.065813079</t>
  </si>
  <si>
    <t>occideautosderinaautos1repl</t>
  </si>
  <si>
    <t>8104831.txt</t>
  </si>
  <si>
    <t>https://maildinshaakckjnw440.web.app/</t>
  </si>
  <si>
    <t>maildinshaakckjnw440.web.app</t>
  </si>
  <si>
    <t>0.04154108</t>
  </si>
  <si>
    <t>maildinshaakckjnw440web</t>
  </si>
  <si>
    <t>577295.txt</t>
  </si>
  <si>
    <t>https://www.freerangeinc.com</t>
  </si>
  <si>
    <t>www.freerangeinc.com</t>
  </si>
  <si>
    <t>0.067415339</t>
  </si>
  <si>
    <t>freerangeinc</t>
  </si>
  <si>
    <t>771631.txt</t>
  </si>
  <si>
    <t>https://www.designer-info.com</t>
  </si>
  <si>
    <t>www.designer-info.com</t>
  </si>
  <si>
    <t>0.063517831</t>
  </si>
  <si>
    <t>designer-info</t>
  </si>
  <si>
    <t>8071737.txt</t>
  </si>
  <si>
    <t>http://www.saiconsard.co.jp.vrsloo.top/ai/sign.php</t>
  </si>
  <si>
    <t>www.saiconsard.co.jp.vrsloo.top</t>
  </si>
  <si>
    <t>0.057824661</t>
  </si>
  <si>
    <t>801616.txt</t>
  </si>
  <si>
    <t>https://www.naw.org</t>
  </si>
  <si>
    <t>www.naw.org</t>
  </si>
  <si>
    <t>0.062892326</t>
  </si>
  <si>
    <t>naw</t>
  </si>
  <si>
    <t>437773.txt</t>
  </si>
  <si>
    <t>https://www.succow-stiftung.de</t>
  </si>
  <si>
    <t>www.succow-stiftung.de</t>
  </si>
  <si>
    <t>0.049199561</t>
  </si>
  <si>
    <t>succow-stiftung</t>
  </si>
  <si>
    <t>8025036.txt</t>
  </si>
  <si>
    <t>https://dev-home-seguridad-itau.pantheonsite.io/</t>
  </si>
  <si>
    <t>dev-home-seguridad-itau.pantheonsite.io</t>
  </si>
  <si>
    <t>62.27743902</t>
  </si>
  <si>
    <t>dev-home-seguridad-itaupantheonsite</t>
  </si>
  <si>
    <t>588155.txt</t>
  </si>
  <si>
    <t>https://www.almostturkishrecipes.com</t>
  </si>
  <si>
    <t>www.almostturkishrecipes.com</t>
  </si>
  <si>
    <t>0.06090812</t>
  </si>
  <si>
    <t>almostturkishrecipes</t>
  </si>
  <si>
    <t>400361.txt</t>
  </si>
  <si>
    <t>https://www.girlonthenet.com</t>
  </si>
  <si>
    <t>www.girlonthenet.com</t>
  </si>
  <si>
    <t>0.064448498</t>
  </si>
  <si>
    <t>girlonthenet</t>
  </si>
  <si>
    <t>710400.txt</t>
  </si>
  <si>
    <t>https://www.dwigmore.com</t>
  </si>
  <si>
    <t>www.dwigmore.com</t>
  </si>
  <si>
    <t>0.062351688</t>
  </si>
  <si>
    <t>dwigmore</t>
  </si>
  <si>
    <t>109904.txt</t>
  </si>
  <si>
    <t>https://www.floordaily.net</t>
  </si>
  <si>
    <t>www.floordaily.net</t>
  </si>
  <si>
    <t>0.058583901</t>
  </si>
  <si>
    <t>floordaily</t>
  </si>
  <si>
    <t>694753.txt</t>
  </si>
  <si>
    <t>https://www.elgarfoundation.org</t>
  </si>
  <si>
    <t>www.elgarfoundation.org</t>
  </si>
  <si>
    <t>0.062665488</t>
  </si>
  <si>
    <t>elgarfoundation</t>
  </si>
  <si>
    <t>110722.txt</t>
  </si>
  <si>
    <t>https://www.designsociety.org</t>
  </si>
  <si>
    <t>www.designsociety.org</t>
  </si>
  <si>
    <t>0.062744289</t>
  </si>
  <si>
    <t>designsociety</t>
  </si>
  <si>
    <t>489921.txt</t>
  </si>
  <si>
    <t>https://www.tedisarah.com</t>
  </si>
  <si>
    <t>www.tedisarah.com</t>
  </si>
  <si>
    <t>0.065256824</t>
  </si>
  <si>
    <t>tedisarah</t>
  </si>
  <si>
    <t>8087461.txt</t>
  </si>
  <si>
    <t>https://bafkreiehno4e7qml6tlxdivex4x4gianv2akf3eoyghmtzknihu2wstqm4.ipfs.dweb.link</t>
  </si>
  <si>
    <t>13725.txt</t>
  </si>
  <si>
    <t>https://www.ana.co.jp</t>
  </si>
  <si>
    <t>www.ana.co.jp</t>
  </si>
  <si>
    <t>0.066916945</t>
  </si>
  <si>
    <t>anaco</t>
  </si>
  <si>
    <t>434541.txt</t>
  </si>
  <si>
    <t>https://www.hallowedground.org</t>
  </si>
  <si>
    <t>www.hallowedground.org</t>
  </si>
  <si>
    <t>0.056304681</t>
  </si>
  <si>
    <t>hallowedground</t>
  </si>
  <si>
    <t>734666.txt</t>
  </si>
  <si>
    <t>https://www.recme.jp</t>
  </si>
  <si>
    <t>www.recme.jp</t>
  </si>
  <si>
    <t>0.063569019</t>
  </si>
  <si>
    <t>recme</t>
  </si>
  <si>
    <t>49943.txt</t>
  </si>
  <si>
    <t>https://www.svenskfotboll.se</t>
  </si>
  <si>
    <t>www.svenskfotboll.se</t>
  </si>
  <si>
    <t>0.051714358</t>
  </si>
  <si>
    <t>venkfotboll</t>
  </si>
  <si>
    <t>mw136257.txt</t>
  </si>
  <si>
    <t>http://www.jpsecurity.info</t>
  </si>
  <si>
    <t>www.jpsecurity.info</t>
  </si>
  <si>
    <t>0.050891538</t>
  </si>
  <si>
    <t>8110138.txt</t>
  </si>
  <si>
    <t>http://uydvsd482cosi.bio/login.php</t>
  </si>
  <si>
    <t>uydvsd482cosi.bio</t>
  </si>
  <si>
    <t>27.55449861</t>
  </si>
  <si>
    <t>0.042784875</t>
  </si>
  <si>
    <t>uydvsd482cosiloginphp</t>
  </si>
  <si>
    <t>812504.txt</t>
  </si>
  <si>
    <t>https://www.flemingpolicycentre.org.uk</t>
  </si>
  <si>
    <t>www.flemingpolicycentre.org.uk</t>
  </si>
  <si>
    <t>0.05778831</t>
  </si>
  <si>
    <t>flemingpolicycentreorg</t>
  </si>
  <si>
    <t>601863.txt</t>
  </si>
  <si>
    <t>https://www.megaherz.de</t>
  </si>
  <si>
    <t>www.megaherz.de</t>
  </si>
  <si>
    <t>0.052397417</t>
  </si>
  <si>
    <t>megaherz</t>
  </si>
  <si>
    <t>7909442.txt</t>
  </si>
  <si>
    <t>https://securedsigningh.wixsite.com/validate</t>
  </si>
  <si>
    <t>securedsigningh.wixsite.com</t>
  </si>
  <si>
    <t>47.59342676</t>
  </si>
  <si>
    <t>0.054776993</t>
  </si>
  <si>
    <t>securedsigninghwixsitevalidat</t>
  </si>
  <si>
    <t>391412.txt</t>
  </si>
  <si>
    <t>https://www.3-liga.com</t>
  </si>
  <si>
    <t>www.3-liga.com</t>
  </si>
  <si>
    <t>0.056036782</t>
  </si>
  <si>
    <t>3-liga</t>
  </si>
  <si>
    <t>868866.txt</t>
  </si>
  <si>
    <t>https://www.uniobregon.com</t>
  </si>
  <si>
    <t>www.uniobregon.com</t>
  </si>
  <si>
    <t>0.066080262</t>
  </si>
  <si>
    <t>uniobregon</t>
  </si>
  <si>
    <t>459859.txt</t>
  </si>
  <si>
    <t>https://www.pattyantle.com</t>
  </si>
  <si>
    <t>www.pattyantle.com</t>
  </si>
  <si>
    <t>0.060995041</t>
  </si>
  <si>
    <t>pattyantle</t>
  </si>
  <si>
    <t>8060085.txt</t>
  </si>
  <si>
    <t>https://att-mail-103784.square.site/</t>
  </si>
  <si>
    <t>att-mail-103784.square.site</t>
  </si>
  <si>
    <t>0.044960932</t>
  </si>
  <si>
    <t>att-mail-103784square</t>
  </si>
  <si>
    <t>747730.txt</t>
  </si>
  <si>
    <t>https://www.amnesty.tw</t>
  </si>
  <si>
    <t>www.amnesty.tw</t>
  </si>
  <si>
    <t>0.05870688</t>
  </si>
  <si>
    <t>amnesy</t>
  </si>
  <si>
    <t>874883.txt</t>
  </si>
  <si>
    <t>https://www.ekoayrinti.com</t>
  </si>
  <si>
    <t>www.ekoayrinti.com</t>
  </si>
  <si>
    <t>0.064957297</t>
  </si>
  <si>
    <t>ekoayrinti</t>
  </si>
  <si>
    <t>mw72575.txt</t>
  </si>
  <si>
    <t>http://www.lessismorebeautiful.com</t>
  </si>
  <si>
    <t>www.lessismorebeautiful.com</t>
  </si>
  <si>
    <t>64.96586418</t>
  </si>
  <si>
    <t>0.06128858</t>
  </si>
  <si>
    <t>lessismorebeautiful</t>
  </si>
  <si>
    <t>578620.txt</t>
  </si>
  <si>
    <t>https://www.color-sample.com</t>
  </si>
  <si>
    <t>www.color-sample.com</t>
  </si>
  <si>
    <t>0.070309168</t>
  </si>
  <si>
    <t>lor-sample</t>
  </si>
  <si>
    <t>249122.txt</t>
  </si>
  <si>
    <t>https://www.ijascode.com</t>
  </si>
  <si>
    <t>www.ijascode.com</t>
  </si>
  <si>
    <t>0.067620147</t>
  </si>
  <si>
    <t>ijasde</t>
  </si>
  <si>
    <t>579256.txt</t>
  </si>
  <si>
    <t>https://www.inarabymay.com</t>
  </si>
  <si>
    <t>www.inarabymay.com</t>
  </si>
  <si>
    <t>0.059531681</t>
  </si>
  <si>
    <t>inarabymay</t>
  </si>
  <si>
    <t>866299.txt</t>
  </si>
  <si>
    <t>https://www.powmemorialballarat.com.au</t>
  </si>
  <si>
    <t>www.powmemorialballarat.com.au</t>
  </si>
  <si>
    <t>0.064873564</t>
  </si>
  <si>
    <t>powmemorilbllrtcom</t>
  </si>
  <si>
    <t>251981.txt</t>
  </si>
  <si>
    <t>https://www.acreditame.com</t>
  </si>
  <si>
    <t>www.acreditame.com</t>
  </si>
  <si>
    <t>0.071871889</t>
  </si>
  <si>
    <t>acreditame</t>
  </si>
  <si>
    <t>mw203222.txt</t>
  </si>
  <si>
    <t>http://www.glojef.hwtnetworks.com</t>
  </si>
  <si>
    <t>www.glojef.hwtnetworks.com</t>
  </si>
  <si>
    <t>62.88178225</t>
  </si>
  <si>
    <t>0.052505682</t>
  </si>
  <si>
    <t>103723.txt</t>
  </si>
  <si>
    <t>https://www.wonderhowto.com</t>
  </si>
  <si>
    <t>www.wonderhowto.com</t>
  </si>
  <si>
    <t>0.06326036</t>
  </si>
  <si>
    <t>wonderhowto</t>
  </si>
  <si>
    <t>866317.txt</t>
  </si>
  <si>
    <t>https://www.scrabble-solver.com</t>
  </si>
  <si>
    <t>www.scrabble-solver.com</t>
  </si>
  <si>
    <t>0.061796305</t>
  </si>
  <si>
    <t>scrabble-solver</t>
  </si>
  <si>
    <t>554589.txt</t>
  </si>
  <si>
    <t>https://www.clevelandbridge.com</t>
  </si>
  <si>
    <t>www.clevelandbridge.com</t>
  </si>
  <si>
    <t>0.058185766</t>
  </si>
  <si>
    <t>clevelandbridge</t>
  </si>
  <si>
    <t>250625.txt</t>
  </si>
  <si>
    <t>https://www.comped.nl</t>
  </si>
  <si>
    <t>www.comped.nl</t>
  </si>
  <si>
    <t>0.062736498</t>
  </si>
  <si>
    <t>comped</t>
  </si>
  <si>
    <t>mw155114.txt</t>
  </si>
  <si>
    <t>http://www.trusteerealestate.com</t>
  </si>
  <si>
    <t>www.trusteerealestate.com</t>
  </si>
  <si>
    <t>0.069282508</t>
  </si>
  <si>
    <t>trusteerealestate</t>
  </si>
  <si>
    <t>31435.txt</t>
  </si>
  <si>
    <t>https://www.postbulletin.com</t>
  </si>
  <si>
    <t>www.postbulletin.com</t>
  </si>
  <si>
    <t>0.058506769</t>
  </si>
  <si>
    <t>postbulletin</t>
  </si>
  <si>
    <t>495530.txt</t>
  </si>
  <si>
    <t>https://www.wholesalefashionshoes.com</t>
  </si>
  <si>
    <t>www.wholesalefashionshoes.com</t>
  </si>
  <si>
    <t>0.062619033</t>
  </si>
  <si>
    <t>wholesalefashionshoes</t>
  </si>
  <si>
    <t>534042.txt</t>
  </si>
  <si>
    <t>https://www.thepinkperfectionist.be</t>
  </si>
  <si>
    <t>www.thepinkperfectionist.be</t>
  </si>
  <si>
    <t>0.055190044</t>
  </si>
  <si>
    <t>thepinkperfectionist</t>
  </si>
  <si>
    <t>mw8978.txt</t>
  </si>
  <si>
    <t>http://www.asisdns.space</t>
  </si>
  <si>
    <t>www.asisdns.space</t>
  </si>
  <si>
    <t>0.057662496</t>
  </si>
  <si>
    <t>732456.txt</t>
  </si>
  <si>
    <t>https://www.reviewsnewage.com</t>
  </si>
  <si>
    <t>www.reviewsnewage.com</t>
  </si>
  <si>
    <t>0.060960417</t>
  </si>
  <si>
    <t>reviewsnewage</t>
  </si>
  <si>
    <t>mw41975.txt</t>
  </si>
  <si>
    <t>http://www.play1.videos.videos.vidto.me</t>
  </si>
  <si>
    <t>www.play1.videos.videos.vidto.me</t>
  </si>
  <si>
    <t>38.54934602</t>
  </si>
  <si>
    <t>0.051846717</t>
  </si>
  <si>
    <t>8014572.txt</t>
  </si>
  <si>
    <t>https://outlook-web-6a646.web.app/</t>
  </si>
  <si>
    <t>outlook-web-6a646.web.app</t>
  </si>
  <si>
    <t>38.64615385</t>
  </si>
  <si>
    <t>0.043594317</t>
  </si>
  <si>
    <t>outlook-web-6a646web</t>
  </si>
  <si>
    <t>mw75689.txt</t>
  </si>
  <si>
    <t>http://www.georgiaqueenpageant.com</t>
  </si>
  <si>
    <t>www.georgiaqueenpageant.com</t>
  </si>
  <si>
    <t>69.53371141</t>
  </si>
  <si>
    <t>0.062808992</t>
  </si>
  <si>
    <t>georgiaqueenpageant</t>
  </si>
  <si>
    <t>69541.txt</t>
  </si>
  <si>
    <t>https://www.gloucestershire.gov.uk</t>
  </si>
  <si>
    <t>www.gloucestershire.gov.uk</t>
  </si>
  <si>
    <t>glocestershiregov</t>
  </si>
  <si>
    <t>687638.txt</t>
  </si>
  <si>
    <t>https://www.psrm.org</t>
  </si>
  <si>
    <t>www.psrm.org</t>
  </si>
  <si>
    <t>0.061481341</t>
  </si>
  <si>
    <t>psrm</t>
  </si>
  <si>
    <t>7496021.txt</t>
  </si>
  <si>
    <t>https://t.co/almyiprdy1</t>
  </si>
  <si>
    <t>0.052000688</t>
  </si>
  <si>
    <t>809130.txt</t>
  </si>
  <si>
    <t>https://www.ucine.edu.ar</t>
  </si>
  <si>
    <t>www.ucine.edu.ar</t>
  </si>
  <si>
    <t>0.060906244</t>
  </si>
  <si>
    <t>ucineedu</t>
  </si>
  <si>
    <t>8091459.txt</t>
  </si>
  <si>
    <t>https://spotere7.wixsite.com/my-site-1</t>
  </si>
  <si>
    <t>spotere7.wixsite.com</t>
  </si>
  <si>
    <t>0.055967509</t>
  </si>
  <si>
    <t>spotere7wixsitemy-site-1</t>
  </si>
  <si>
    <t>765678.txt</t>
  </si>
  <si>
    <t>https://www.boatersworld.com</t>
  </si>
  <si>
    <t>www.boatersworld.com</t>
  </si>
  <si>
    <t>0.06375905</t>
  </si>
  <si>
    <t>boatersworld</t>
  </si>
  <si>
    <t>8121129.txt</t>
  </si>
  <si>
    <t>https://protection.paypal.navigoperu.com/login.html</t>
  </si>
  <si>
    <t>protection.paypal.navigoperu.com</t>
  </si>
  <si>
    <t>37.95663504</t>
  </si>
  <si>
    <t>0.058467005</t>
  </si>
  <si>
    <t>protectionpaypalnavigoperuloginhtml</t>
  </si>
  <si>
    <t>8016311.txt</t>
  </si>
  <si>
    <t>https://id.fatturazione-syspec.com/</t>
  </si>
  <si>
    <t>id.fatturazione-syspec.com</t>
  </si>
  <si>
    <t>46.04426912</t>
  </si>
  <si>
    <t>0.05834996</t>
  </si>
  <si>
    <t>237464.txt</t>
  </si>
  <si>
    <t>https://www.pagolinea.com</t>
  </si>
  <si>
    <t>www.pagolinea.com</t>
  </si>
  <si>
    <t>0.067919363</t>
  </si>
  <si>
    <t>pagolinea</t>
  </si>
  <si>
    <t>8096260.txt</t>
  </si>
  <si>
    <t>https://37plast--4583plnter2312.repl.co/</t>
  </si>
  <si>
    <t>37plast--4583plnter2312.repl.co</t>
  </si>
  <si>
    <t>29.07127992</t>
  </si>
  <si>
    <t>0.037034536</t>
  </si>
  <si>
    <t>37plast--4583plnter2312repl</t>
  </si>
  <si>
    <t>253374.txt</t>
  </si>
  <si>
    <t>https://www.krushnafinance.com</t>
  </si>
  <si>
    <t>www.krushnafinance.com</t>
  </si>
  <si>
    <t>0.058797638</t>
  </si>
  <si>
    <t>krushnafinance</t>
  </si>
  <si>
    <t>779968.txt</t>
  </si>
  <si>
    <t>https://www.galeriew.com</t>
  </si>
  <si>
    <t>www.galeriew.com</t>
  </si>
  <si>
    <t>0.064320196</t>
  </si>
  <si>
    <t>galeriew</t>
  </si>
  <si>
    <t>48907.txt</t>
  </si>
  <si>
    <t>https://www.prensa-latina.cu</t>
  </si>
  <si>
    <t>www.prensa-latina.cu</t>
  </si>
  <si>
    <t>0.063535451</t>
  </si>
  <si>
    <t>prensa-latina</t>
  </si>
  <si>
    <t>91401.txt</t>
  </si>
  <si>
    <t>https://www.hokudai.ac.jp</t>
  </si>
  <si>
    <t>www.hokudai.ac.jp</t>
  </si>
  <si>
    <t>0.050902995</t>
  </si>
  <si>
    <t>hokudaiac</t>
  </si>
  <si>
    <t>496154.txt</t>
  </si>
  <si>
    <t>https://www.el-mexicano.com.mx</t>
  </si>
  <si>
    <t>www.el-mexicano.com.mx</t>
  </si>
  <si>
    <t>0.068827493</t>
  </si>
  <si>
    <t>el-exicanoco</t>
  </si>
  <si>
    <t>8070288.txt</t>
  </si>
  <si>
    <t>https://ppe-live-o2auth-fghf.firebaseapp.com/</t>
  </si>
  <si>
    <t>ppe-live-o2auth-fghf.firebaseapp.com</t>
  </si>
  <si>
    <t>51.92275609</t>
  </si>
  <si>
    <t>0.050709433</t>
  </si>
  <si>
    <t>481047.txt</t>
  </si>
  <si>
    <t>https://www.pureparima.com</t>
  </si>
  <si>
    <t>www.pureparima.com</t>
  </si>
  <si>
    <t>0.063231647</t>
  </si>
  <si>
    <t>pureparima</t>
  </si>
  <si>
    <t>821674.txt</t>
  </si>
  <si>
    <t>https://www.hawthorne.k12.ca.us</t>
  </si>
  <si>
    <t>www.hawthorne.k12.ca.us</t>
  </si>
  <si>
    <t>0.047553536</t>
  </si>
  <si>
    <t>hawthornek12ca</t>
  </si>
  <si>
    <t>900376.txt</t>
  </si>
  <si>
    <t>https://www.huthwaite-online.net</t>
  </si>
  <si>
    <t>www.huthwaite-online.net</t>
  </si>
  <si>
    <t>0.058541662</t>
  </si>
  <si>
    <t>huthwaite-onli</t>
  </si>
  <si>
    <t>8127401.txt</t>
  </si>
  <si>
    <t>http://p5yv8dcn.square.site/</t>
  </si>
  <si>
    <t>p5yv8dcn.square.site</t>
  </si>
  <si>
    <t>0.044286712</t>
  </si>
  <si>
    <t>p5yv8dcnsquare</t>
  </si>
  <si>
    <t>537373.txt</t>
  </si>
  <si>
    <t>https://www.stanfieldrealestate.com</t>
  </si>
  <si>
    <t>www.stanfieldrealestate.com</t>
  </si>
  <si>
    <t>0.065140376</t>
  </si>
  <si>
    <t>stanfieldrealestate</t>
  </si>
  <si>
    <t>mw203677.txt</t>
  </si>
  <si>
    <t>http://www.vrankendiamant.co.kr</t>
  </si>
  <si>
    <t>www.vrankendiamant.co.kr</t>
  </si>
  <si>
    <t>0.058659649</t>
  </si>
  <si>
    <t>vranendiamantco</t>
  </si>
  <si>
    <t>157047.txt</t>
  </si>
  <si>
    <t>https://www.nuevatribuna.es</t>
  </si>
  <si>
    <t>www.nuevatribuna.es</t>
  </si>
  <si>
    <t>0.056550753</t>
  </si>
  <si>
    <t>nuvatribuna</t>
  </si>
  <si>
    <t>66092.txt</t>
  </si>
  <si>
    <t>https://www.portaldogs.com</t>
  </si>
  <si>
    <t>www.portaldogs.com</t>
  </si>
  <si>
    <t>0.063375828</t>
  </si>
  <si>
    <t>portaldogs</t>
  </si>
  <si>
    <t>683484.txt</t>
  </si>
  <si>
    <t>https://www.awarewildlife.org</t>
  </si>
  <si>
    <t>www.awarewildlife.org</t>
  </si>
  <si>
    <t>0.056512279</t>
  </si>
  <si>
    <t>awarewildlife</t>
  </si>
  <si>
    <t>mw22759.txt</t>
  </si>
  <si>
    <t>http://www.propage.info</t>
  </si>
  <si>
    <t>www.propage.info</t>
  </si>
  <si>
    <t>0.054932584</t>
  </si>
  <si>
    <t>885558.txt</t>
  </si>
  <si>
    <t>https://www.kovalam.com</t>
  </si>
  <si>
    <t>www.kovalam.com</t>
  </si>
  <si>
    <t>0.063570208</t>
  </si>
  <si>
    <t>kovalam</t>
  </si>
  <si>
    <t>779812.txt</t>
  </si>
  <si>
    <t>https://www.tourcms.com</t>
  </si>
  <si>
    <t>www.tourcms.com</t>
  </si>
  <si>
    <t>0.068531094</t>
  </si>
  <si>
    <t>tourcms</t>
  </si>
  <si>
    <t>8014095.txt</t>
  </si>
  <si>
    <t>https://sportof.xyz/wp/privacy-policy/login.html</t>
  </si>
  <si>
    <t>0.047251517</t>
  </si>
  <si>
    <t>sportofwpprivacy-policyloginhtm</t>
  </si>
  <si>
    <t>603181.txt</t>
  </si>
  <si>
    <t>https://www.indigo-sup.com</t>
  </si>
  <si>
    <t>www.indigo-sup.com</t>
  </si>
  <si>
    <t>0.057505419</t>
  </si>
  <si>
    <t>indigo-sup</t>
  </si>
  <si>
    <t>mw28008.txt</t>
  </si>
  <si>
    <t>http://www.lib1.bid</t>
  </si>
  <si>
    <t>www.lib1.bid</t>
  </si>
  <si>
    <t>0.036214754</t>
  </si>
  <si>
    <t>255617.txt</t>
  </si>
  <si>
    <t>https://www.breakthroughapps.io</t>
  </si>
  <si>
    <t>www.breakthroughapps.io</t>
  </si>
  <si>
    <t>0.049976898</t>
  </si>
  <si>
    <t>breakthroughapps</t>
  </si>
  <si>
    <t>149838.txt</t>
  </si>
  <si>
    <t>https://www.ctguyane.fr</t>
  </si>
  <si>
    <t>www.ctguyane.fr</t>
  </si>
  <si>
    <t>0.049439566</t>
  </si>
  <si>
    <t>ctguyane</t>
  </si>
  <si>
    <t>8110205.txt</t>
  </si>
  <si>
    <t>https://zksync-blockchain.firebaseapp.com/</t>
  </si>
  <si>
    <t>zksync-blockchain.firebaseapp.com</t>
  </si>
  <si>
    <t>32.91200778</t>
  </si>
  <si>
    <t>0.054129927</t>
  </si>
  <si>
    <t>zksync-blockchainfirebaseapp</t>
  </si>
  <si>
    <t>745452.txt</t>
  </si>
  <si>
    <t>https://www.swissdisk.com</t>
  </si>
  <si>
    <t>www.swissdisk.com</t>
  </si>
  <si>
    <t>0.052839528</t>
  </si>
  <si>
    <t>swissdisk</t>
  </si>
  <si>
    <t>863528.txt</t>
  </si>
  <si>
    <t>https://www.ilfornino.com</t>
  </si>
  <si>
    <t>www.ilfornino.com</t>
  </si>
  <si>
    <t>0.067400831</t>
  </si>
  <si>
    <t>ilfornino</t>
  </si>
  <si>
    <t>8104814.txt</t>
  </si>
  <si>
    <t>https://maildinshaakckjnw448.firebaseapp.com/</t>
  </si>
  <si>
    <t>maildinshaakckjnw448.firebaseapp.com</t>
  </si>
  <si>
    <t>maildinshaakckjnw448firebaseapp</t>
  </si>
  <si>
    <t>519021.txt</t>
  </si>
  <si>
    <t>https://www.jellyfishart.com</t>
  </si>
  <si>
    <t>www.jellyfishart.com</t>
  </si>
  <si>
    <t>0.051850965</t>
  </si>
  <si>
    <t>jellyfishart</t>
  </si>
  <si>
    <t>oph03010.txt</t>
  </si>
  <si>
    <t>http://f4ca800kyulitorres9823487223492349324.filesusr.com/html/a88573_688244b402f95e28ff73954eceed44fc.html?6078597*anvhbml0b2nhbwvsbziwqgdtywlslmnvbq==*https:/www.facebook.com/profile.php?id=100081147955135*facebook+latino</t>
  </si>
  <si>
    <t>f4ca800kyulitorres9823487223492349324.filesusr.com</t>
  </si>
  <si>
    <t>9.019528945</t>
  </si>
  <si>
    <t>0.03058165</t>
  </si>
  <si>
    <t>mw39078.txt</t>
  </si>
  <si>
    <t>http://www.indonesia.newsonlinesite.com</t>
  </si>
  <si>
    <t>www.indonesia.newsonlinesite.com</t>
  </si>
  <si>
    <t>68.07760141</t>
  </si>
  <si>
    <t>0.066657986</t>
  </si>
  <si>
    <t>44645.txt</t>
  </si>
  <si>
    <t>https://www.riso.co.jp</t>
  </si>
  <si>
    <t>www.riso.co.jp</t>
  </si>
  <si>
    <t>risoco</t>
  </si>
  <si>
    <t>233133.txt</t>
  </si>
  <si>
    <t>https://www.mystate.iastate.edu</t>
  </si>
  <si>
    <t>www.mystate.iastate.edu</t>
  </si>
  <si>
    <t>0.063334989</t>
  </si>
  <si>
    <t>mystateiastate</t>
  </si>
  <si>
    <t>241311.txt</t>
  </si>
  <si>
    <t>https://www.budapester.hu</t>
  </si>
  <si>
    <t>www.budapester.hu</t>
  </si>
  <si>
    <t>0.051544611</t>
  </si>
  <si>
    <t>budapester</t>
  </si>
  <si>
    <t>130570.txt</t>
  </si>
  <si>
    <t>https://www.clubdam.com</t>
  </si>
  <si>
    <t>www.clubdam.com</t>
  </si>
  <si>
    <t>0.057662791</t>
  </si>
  <si>
    <t>clubdam</t>
  </si>
  <si>
    <t>59187.txt</t>
  </si>
  <si>
    <t>https://www.math.hkbu.edu.hk</t>
  </si>
  <si>
    <t>www.math.hkbu.edu.hk</t>
  </si>
  <si>
    <t>0.04100008</t>
  </si>
  <si>
    <t>matkbuedu</t>
  </si>
  <si>
    <t>465436.txt</t>
  </si>
  <si>
    <t>https://www.brooklynbridgepark.org</t>
  </si>
  <si>
    <t>www.brooklynbridgepark.org</t>
  </si>
  <si>
    <t>0.053242039</t>
  </si>
  <si>
    <t>brooklynbridgepark</t>
  </si>
  <si>
    <t>8133216.txt</t>
  </si>
  <si>
    <t>https://bafybeihlhgcwpv42oj2thynfuwz76iihqxqh5bkwbi5r2kjnujdbinwv4e.ipfs.infura-ipfs.io//vbxn/</t>
  </si>
  <si>
    <t>bafybeihlhgcwpv42oj2thynfuwz76iihqxqh5bkwbi5r2kjnujdbinwv4e.ipfs.infura-ipfs.io</t>
  </si>
  <si>
    <t>8.398809045</t>
  </si>
  <si>
    <t>0.032254113</t>
  </si>
  <si>
    <t>705570.txt</t>
  </si>
  <si>
    <t>https://www.americanhorsepubs.org</t>
  </si>
  <si>
    <t>www.americanhorsepubs.org</t>
  </si>
  <si>
    <t>0.063331096</t>
  </si>
  <si>
    <t>americanhsepubs</t>
  </si>
  <si>
    <t>499011.txt</t>
  </si>
  <si>
    <t>https://www.ff.org</t>
  </si>
  <si>
    <t>www.ff.org</t>
  </si>
  <si>
    <t>0.048498952</t>
  </si>
  <si>
    <t>mw65673.txt</t>
  </si>
  <si>
    <t>http://www.fyhdb.cannca.shop</t>
  </si>
  <si>
    <t>www.fyhdb.cannca.shop</t>
  </si>
  <si>
    <t>0.050769884</t>
  </si>
  <si>
    <t>fyhdbcannca</t>
  </si>
  <si>
    <t>mw26396.txt</t>
  </si>
  <si>
    <t>http://www.accounts-ukr.net-verification.online</t>
  </si>
  <si>
    <t>www.accounts-ukr.net-verification.online</t>
  </si>
  <si>
    <t>0.06135399</t>
  </si>
  <si>
    <t>448754.txt</t>
  </si>
  <si>
    <t>https://www.migmawei.ca</t>
  </si>
  <si>
    <t>www.migmawei.ca</t>
  </si>
  <si>
    <t>0.05922368</t>
  </si>
  <si>
    <t>migmawei</t>
  </si>
  <si>
    <t>8025622.txt</t>
  </si>
  <si>
    <t>https://rackspacexx00006.firebaseapp.com/</t>
  </si>
  <si>
    <t>rackspacexx00006.firebaseapp.com</t>
  </si>
  <si>
    <t>0.047296202</t>
  </si>
  <si>
    <t>rackspacexx00006firebaseapp</t>
  </si>
  <si>
    <t>517092.txt</t>
  </si>
  <si>
    <t>https://www.schneidy.com</t>
  </si>
  <si>
    <t>www.schneidy.com</t>
  </si>
  <si>
    <t>0.058159422</t>
  </si>
  <si>
    <t>schneidy</t>
  </si>
  <si>
    <t>mw106631.txt</t>
  </si>
  <si>
    <t>http://www.novara.com.py</t>
  </si>
  <si>
    <t>www.novara.com.py</t>
  </si>
  <si>
    <t>0.065791394</t>
  </si>
  <si>
    <t>novaracom</t>
  </si>
  <si>
    <t>mw73003.txt</t>
  </si>
  <si>
    <t>http://www.fifanie.com</t>
  </si>
  <si>
    <t>www.fifanie.com</t>
  </si>
  <si>
    <t>0.062211655</t>
  </si>
  <si>
    <t>fifanie</t>
  </si>
  <si>
    <t>mw213005.txt</t>
  </si>
  <si>
    <t>http://www.tommyleetattoo.com</t>
  </si>
  <si>
    <t>www.tommyleetattoo.com</t>
  </si>
  <si>
    <t>70.56530214</t>
  </si>
  <si>
    <t>0.070870738</t>
  </si>
  <si>
    <t>tommyleetattoo</t>
  </si>
  <si>
    <t>635257.txt</t>
  </si>
  <si>
    <t>https://www.realestate-idaho.com</t>
  </si>
  <si>
    <t>www.realestate-idaho.com</t>
  </si>
  <si>
    <t>0.069338097</t>
  </si>
  <si>
    <t>realestate-idaho</t>
  </si>
  <si>
    <t>mw3471.txt</t>
  </si>
  <si>
    <t>http://www.markshell.etowns.net</t>
  </si>
  <si>
    <t>www.markshell.etowns.net</t>
  </si>
  <si>
    <t>0.058484653</t>
  </si>
  <si>
    <t>8052276.txt</t>
  </si>
  <si>
    <t>http://jelly-creative-bean.glitch.me/ouyted.html</t>
  </si>
  <si>
    <t>jelly-creative-bean.glitch.me</t>
  </si>
  <si>
    <t>0.054691607</t>
  </si>
  <si>
    <t>jelly-creative-beanglitchouytedhtml</t>
  </si>
  <si>
    <t>8127908.txt</t>
  </si>
  <si>
    <t>https://banbcr3309.jimdosite.com/</t>
  </si>
  <si>
    <t>banbcr3309.jimdosite.com</t>
  </si>
  <si>
    <t>69.76388889</t>
  </si>
  <si>
    <t>0.049446464</t>
  </si>
  <si>
    <t>banbcr3309jimdosite</t>
  </si>
  <si>
    <t>461244.txt</t>
  </si>
  <si>
    <t>https://www.pinktreeparties.co.uk</t>
  </si>
  <si>
    <t>www.pinktreeparties.co.uk</t>
  </si>
  <si>
    <t>0.060954546</t>
  </si>
  <si>
    <t>pinktreepartiesco</t>
  </si>
  <si>
    <t>386131.txt</t>
  </si>
  <si>
    <t>https://www.wildhornoutfitters.com</t>
  </si>
  <si>
    <t>www.wildhornoutfitters.com</t>
  </si>
  <si>
    <t>0.057649825</t>
  </si>
  <si>
    <t>wildhornoutfitters</t>
  </si>
  <si>
    <t>458.txt</t>
  </si>
  <si>
    <t>https://www.w3schools.com</t>
  </si>
  <si>
    <t>www.w3schools.com</t>
  </si>
  <si>
    <t>0.058432247</t>
  </si>
  <si>
    <t>w3schools</t>
  </si>
  <si>
    <t>mw133975.txt</t>
  </si>
  <si>
    <t>http://www.web-sh.cf</t>
  </si>
  <si>
    <t>www.web-sh.cf</t>
  </si>
  <si>
    <t>0.04591704</t>
  </si>
  <si>
    <t>8034567.txt</t>
  </si>
  <si>
    <t>0.029524324</t>
  </si>
  <si>
    <t>20025364665654my?safetysecureph</t>
  </si>
  <si>
    <t>244407.txt</t>
  </si>
  <si>
    <t>https://www.realitymaps.app</t>
  </si>
  <si>
    <t>www.realitymaps.app</t>
  </si>
  <si>
    <t>0.056787769</t>
  </si>
  <si>
    <t>realityms</t>
  </si>
  <si>
    <t>625924.txt</t>
  </si>
  <si>
    <t>https://www.shopdreamgowns.com</t>
  </si>
  <si>
    <t>www.shopdreamgowns.com</t>
  </si>
  <si>
    <t>0.060109191</t>
  </si>
  <si>
    <t>shopdreamgowns</t>
  </si>
  <si>
    <t>8123577.txt</t>
  </si>
  <si>
    <t>https://bafkreifjr3vmsdkemaskenifttszpkl4bdo5g2hf2ghctawqhcnzb2w4qm.ipfs.cf-ipfs.com/</t>
  </si>
  <si>
    <t>bafkreifjr3vmsdkemaskenifttszpkl4bdo5g2hf2ghctawqhcnzb2w4qm.ipfs.cf-ipfs.com</t>
  </si>
  <si>
    <t>10.74216642</t>
  </si>
  <si>
    <t>0.038819179</t>
  </si>
  <si>
    <t>5721.txt</t>
  </si>
  <si>
    <t>https://www.kongregate.com</t>
  </si>
  <si>
    <t>www.kongregate.com</t>
  </si>
  <si>
    <t>0.065451001</t>
  </si>
  <si>
    <t>kongregate</t>
  </si>
  <si>
    <t>8121294.txt</t>
  </si>
  <si>
    <t>https://25-0400-0--r385y-829bwv-2wbevg-93h5-9gh.obs.ap-southeast-3.myhuaweicloud.com/f35g-0v-3g9fv-9eocn-3bgf-w9efhn-wgf-9wefqf.htm?awsaccesskeyid=ptr6r9pmtyxz4ivfpx1a&amp;expires=1682412245&amp;signature=ctk9u0iwbmglu8zb9i3b/wld0yw=</t>
  </si>
  <si>
    <t>25-0400-0--r385y-829bwv-2wbevg-93h5-9gh.obs.ap-southeast-3.myhuaweicloud.com</t>
  </si>
  <si>
    <t>3.251913564</t>
  </si>
  <si>
    <t>0.032768452</t>
  </si>
  <si>
    <t>25-0400-0--r385y-829bwv-2wbevg-93h5-9ghobsap-southeast-3myhuaweicloudf35g-0v-3g9fv-9eocn-3bgf-w9efhn-wgf-9wefqfhtm?awsaccesskeyid=ptr6r9pmtyxz4ivfpx1a&amp;expires=1682412245&amp;signature=ctk9u0iwbmglu8zb9i3bwld0yw=</t>
  </si>
  <si>
    <t>mw202382.txt</t>
  </si>
  <si>
    <t>http://www.giatlalaocai.com</t>
  </si>
  <si>
    <t>www.giatlalaocai.com</t>
  </si>
  <si>
    <t>0.068921926</t>
  </si>
  <si>
    <t>131636.txt</t>
  </si>
  <si>
    <t>https://www.apqc.org</t>
  </si>
  <si>
    <t>www.apqc.org</t>
  </si>
  <si>
    <t>0.057549604</t>
  </si>
  <si>
    <t>apqc</t>
  </si>
  <si>
    <t>8121398.txt</t>
  </si>
  <si>
    <t>https://business-confirm-appeal-7acad.web.app/</t>
  </si>
  <si>
    <t>business-confirm-appeal-7acad.web.app</t>
  </si>
  <si>
    <t>44.31202184</t>
  </si>
  <si>
    <t>0.054165383</t>
  </si>
  <si>
    <t>business-confirm-eal-7acadweb</t>
  </si>
  <si>
    <t>169960.txt</t>
  </si>
  <si>
    <t>https://www.kashrut.com</t>
  </si>
  <si>
    <t>www.kashrut.com</t>
  </si>
  <si>
    <t>0.055686905</t>
  </si>
  <si>
    <t>kashrut</t>
  </si>
  <si>
    <t>170097.txt</t>
  </si>
  <si>
    <t>https://www.smart-id.com</t>
  </si>
  <si>
    <t>www.smart-id.com</t>
  </si>
  <si>
    <t>0.064960992</t>
  </si>
  <si>
    <t>smart-id</t>
  </si>
  <si>
    <t>535431.txt</t>
  </si>
  <si>
    <t>https://www.cycadlist.org</t>
  </si>
  <si>
    <t>www.cycadlist.org</t>
  </si>
  <si>
    <t>0.059290756</t>
  </si>
  <si>
    <t>cycadlist</t>
  </si>
  <si>
    <t>mw75996.txt</t>
  </si>
  <si>
    <t>http://www.polynerdle.com</t>
  </si>
  <si>
    <t>www.polynerdle.com</t>
  </si>
  <si>
    <t>0.060898851</t>
  </si>
  <si>
    <t>polynerdle</t>
  </si>
  <si>
    <t>843143.txt</t>
  </si>
  <si>
    <t>https://www.benedekkurdi.com</t>
  </si>
  <si>
    <t>www.benedekkurdi.com</t>
  </si>
  <si>
    <t>0.055264908</t>
  </si>
  <si>
    <t>benedekkurdi</t>
  </si>
  <si>
    <t>851003.txt</t>
  </si>
  <si>
    <t>https://www.battlegroundchamber.org</t>
  </si>
  <si>
    <t>www.battlegroundchamber.org</t>
  </si>
  <si>
    <t>0.058952906</t>
  </si>
  <si>
    <t>battlegroundchamber</t>
  </si>
  <si>
    <t>mw17452.txt</t>
  </si>
  <si>
    <t>http://www.wpakademi.com</t>
  </si>
  <si>
    <t>www.wpakademi.com</t>
  </si>
  <si>
    <t>0.057705219</t>
  </si>
  <si>
    <t>wpakademi</t>
  </si>
  <si>
    <t>7792664.txt</t>
  </si>
  <si>
    <t>https://fcxesewcubexcy.firebaseapp.com/</t>
  </si>
  <si>
    <t>fcxesewcubexcy.firebaseapp.com</t>
  </si>
  <si>
    <t>0.053266628</t>
  </si>
  <si>
    <t>760448.txt</t>
  </si>
  <si>
    <t>https://www.nuzlocke.com</t>
  </si>
  <si>
    <t>www.nuzlocke.com</t>
  </si>
  <si>
    <t>0.059316865</t>
  </si>
  <si>
    <t>nuzlocke</t>
  </si>
  <si>
    <t>76944.txt</t>
  </si>
  <si>
    <t>https://www.muskegon.org</t>
  </si>
  <si>
    <t>www.muskegon.org</t>
  </si>
  <si>
    <t>0.060741917</t>
  </si>
  <si>
    <t>muskegon</t>
  </si>
  <si>
    <t>242286.txt</t>
  </si>
  <si>
    <t>https://www.omeresa.net</t>
  </si>
  <si>
    <t>www.omeresa.net</t>
  </si>
  <si>
    <t>0.076616193</t>
  </si>
  <si>
    <t>omeresa</t>
  </si>
  <si>
    <t>23959.txt</t>
  </si>
  <si>
    <t>https://www.volunteermatch.org</t>
  </si>
  <si>
    <t>www.volunteermatch.org</t>
  </si>
  <si>
    <t>0.062581877</t>
  </si>
  <si>
    <t>volunteermatch</t>
  </si>
  <si>
    <t>480300.txt</t>
  </si>
  <si>
    <t>https://www.cmport.com</t>
  </si>
  <si>
    <t>www.cmport.com</t>
  </si>
  <si>
    <t>0.069282488</t>
  </si>
  <si>
    <t>cmport</t>
  </si>
  <si>
    <t>8014259.txt</t>
  </si>
  <si>
    <t>411611.txt</t>
  </si>
  <si>
    <t>https://www.stringworks.com</t>
  </si>
  <si>
    <t>www.stringworks.com</t>
  </si>
  <si>
    <t>0.057234505</t>
  </si>
  <si>
    <t>stringworks</t>
  </si>
  <si>
    <t>408405.txt</t>
  </si>
  <si>
    <t>https://www.bigrivercrossing.com</t>
  </si>
  <si>
    <t>www.bigrivercrossing.com</t>
  </si>
  <si>
    <t>0.05972939</t>
  </si>
  <si>
    <t>bigrivercrossing</t>
  </si>
  <si>
    <t>476132.txt</t>
  </si>
  <si>
    <t>https://www.dekielectronics.com</t>
  </si>
  <si>
    <t>www.dekielectronics.com</t>
  </si>
  <si>
    <t>0.066927938</t>
  </si>
  <si>
    <t>dekielectronics</t>
  </si>
  <si>
    <t>7910086.txt</t>
  </si>
  <si>
    <t>https://arsmtpxxxxx7.web.app/</t>
  </si>
  <si>
    <t>arsmtpxxxxx7.web.app</t>
  </si>
  <si>
    <t>0.03414999</t>
  </si>
  <si>
    <t>arsmtpxxxxx7web</t>
  </si>
  <si>
    <t>op856.txt</t>
  </si>
  <si>
    <t>https://goodsdesign.com.tw/but/yes/well/dropbox/main.html?accesstofile=accessing&amp;fileaccess=46612&amp;encryptedcookie=e638f419af502c4861e7bc58b1eef802&amp;u=481d1f718da673c643de72c3e19acbf7&amp;connecting=0aaa1a35385af47487c41e194b367d24&amp;phaseaccess=d112089fe9887266d8a518c45e3b3cc4&amp;p=a650c47cad4da3e3bb18705adcd25925</t>
  </si>
  <si>
    <t>goodsdesign.com.tw</t>
  </si>
  <si>
    <t>4.743797544</t>
  </si>
  <si>
    <t>0.036809326</t>
  </si>
  <si>
    <t>0.346020761</t>
  </si>
  <si>
    <t>416110.txt</t>
  </si>
  <si>
    <t>https://www.kulturelles-erbe-koeln.de</t>
  </si>
  <si>
    <t>www.kulturelles-erbe-koeln.de</t>
  </si>
  <si>
    <t>0.055366227</t>
  </si>
  <si>
    <t>kulturelles-erbe-koeln</t>
  </si>
  <si>
    <t>151420.txt</t>
  </si>
  <si>
    <t>https://www.tealgroup.com</t>
  </si>
  <si>
    <t>www.tealgroup.com</t>
  </si>
  <si>
    <t>0.063069855</t>
  </si>
  <si>
    <t>tealgroup</t>
  </si>
  <si>
    <t>241694.txt</t>
  </si>
  <si>
    <t>https://www.libroworld.com</t>
  </si>
  <si>
    <t>www.libroworld.com</t>
  </si>
  <si>
    <t>0.059753597</t>
  </si>
  <si>
    <t>libroworld</t>
  </si>
  <si>
    <t>167796.txt</t>
  </si>
  <si>
    <t>https://www.formulapassion.it</t>
  </si>
  <si>
    <t>www.formulapassion.it</t>
  </si>
  <si>
    <t>0.060096338</t>
  </si>
  <si>
    <t>formulapasson</t>
  </si>
  <si>
    <t>oph04241.txt</t>
  </si>
  <si>
    <t>http://long8510.cc/</t>
  </si>
  <si>
    <t>long8510.cc</t>
  </si>
  <si>
    <t>0.03821137</t>
  </si>
  <si>
    <t>mw76376.txt</t>
  </si>
  <si>
    <t>http://www.tacticalgamers.net</t>
  </si>
  <si>
    <t>www.tacticalgamers.net</t>
  </si>
  <si>
    <t>0.065676422</t>
  </si>
  <si>
    <t>tacticalgamers</t>
  </si>
  <si>
    <t>421089.txt</t>
  </si>
  <si>
    <t>https://www.tvlife.jp</t>
  </si>
  <si>
    <t>www.tvlife.jp</t>
  </si>
  <si>
    <t>0.040301263</t>
  </si>
  <si>
    <t>tvlife</t>
  </si>
  <si>
    <t>mw22847.txt</t>
  </si>
  <si>
    <t>http://www.proxyhash.net</t>
  </si>
  <si>
    <t>www.proxyhash.net</t>
  </si>
  <si>
    <t>0.048964708</t>
  </si>
  <si>
    <t>proxyhash</t>
  </si>
  <si>
    <t>235197.txt</t>
  </si>
  <si>
    <t>https://www.gatorcountry.com</t>
  </si>
  <si>
    <t>www.gatorcountry.com</t>
  </si>
  <si>
    <t>0.064278503</t>
  </si>
  <si>
    <t>gatoruntry</t>
  </si>
  <si>
    <t>585026.txt</t>
  </si>
  <si>
    <t>https://www.washingtonprintmakers.com</t>
  </si>
  <si>
    <t>www.washingtonprintmakers.com</t>
  </si>
  <si>
    <t>0.058288061</t>
  </si>
  <si>
    <t>washingtonprintmakers</t>
  </si>
  <si>
    <t>560650.txt</t>
  </si>
  <si>
    <t>https://www.forez-info.com</t>
  </si>
  <si>
    <t>www.forez-info.com</t>
  </si>
  <si>
    <t>0.062445082</t>
  </si>
  <si>
    <t>forez-info</t>
  </si>
  <si>
    <t>8105295.txt</t>
  </si>
  <si>
    <t>http://ttraxgqnvf.duckdns.org</t>
  </si>
  <si>
    <t>ttraxgqnvf.duckdns.org</t>
  </si>
  <si>
    <t>0.042865334</t>
  </si>
  <si>
    <t>693852.txt</t>
  </si>
  <si>
    <t>https://www.qrparci.org</t>
  </si>
  <si>
    <t>www.qrparci.org</t>
  </si>
  <si>
    <t>0.059197587</t>
  </si>
  <si>
    <t>qrparci</t>
  </si>
  <si>
    <t>mw171337.txt</t>
  </si>
  <si>
    <t>http://www.pharmacy-top-pills.com</t>
  </si>
  <si>
    <t>www.pharmacy-top-pills.com</t>
  </si>
  <si>
    <t>0.056367907</t>
  </si>
  <si>
    <t>pharmacy-top-pills</t>
  </si>
  <si>
    <t>8135361.txt</t>
  </si>
  <si>
    <t>https://attcom-108589.square.site/</t>
  </si>
  <si>
    <t>attcom-108589.square.site</t>
  </si>
  <si>
    <t>0.046411691</t>
  </si>
  <si>
    <t>attcom-108589square</t>
  </si>
  <si>
    <t>75507.txt</t>
  </si>
  <si>
    <t>https://www.todaiji.or.jp</t>
  </si>
  <si>
    <t>www.todaiji.or.jp</t>
  </si>
  <si>
    <t>0.057150715</t>
  </si>
  <si>
    <t>todaiior</t>
  </si>
  <si>
    <t>8097101.txt</t>
  </si>
  <si>
    <t>https://xirrr.godaddysites.com/</t>
  </si>
  <si>
    <t>xirrr.godaddysites.com</t>
  </si>
  <si>
    <t>0.05627315</t>
  </si>
  <si>
    <t>xirrrgodaddysites</t>
  </si>
  <si>
    <t>455761.txt</t>
  </si>
  <si>
    <t>https://www.alpennia.com</t>
  </si>
  <si>
    <t>www.alpennia.com</t>
  </si>
  <si>
    <t>0.06740505</t>
  </si>
  <si>
    <t>alpennia</t>
  </si>
  <si>
    <t>8100058.txt</t>
  </si>
  <si>
    <t>https://section-personnel-agricole-3.web.app/</t>
  </si>
  <si>
    <t>section-personnel-agricole-3.web.app</t>
  </si>
  <si>
    <t>33.96730063</t>
  </si>
  <si>
    <t>0.060548963</t>
  </si>
  <si>
    <t>section-personnel-agricole-3web</t>
  </si>
  <si>
    <t>80180.txt</t>
  </si>
  <si>
    <t>https://www.kimchiandbasil.com</t>
  </si>
  <si>
    <t>www.kimchiandbasil.com</t>
  </si>
  <si>
    <t>0.056965593</t>
  </si>
  <si>
    <t>kimchiandbasil</t>
  </si>
  <si>
    <t>mw143123.txt</t>
  </si>
  <si>
    <t>http://www.mthealthcare.net</t>
  </si>
  <si>
    <t>www.mthealthcare.net</t>
  </si>
  <si>
    <t>0.062773595</t>
  </si>
  <si>
    <t>mthealthcare</t>
  </si>
  <si>
    <t>mw75145.txt</t>
  </si>
  <si>
    <t>http://www.virtualofficesolutionspro.com</t>
  </si>
  <si>
    <t>www.virtualofficesolutionspro.com</t>
  </si>
  <si>
    <t>62.73483948</t>
  </si>
  <si>
    <t>0.060609652</t>
  </si>
  <si>
    <t>virtualofficesolutionspro</t>
  </si>
  <si>
    <t>44181.txt</t>
  </si>
  <si>
    <t>https://www.terrypratchettbooks.com</t>
  </si>
  <si>
    <t>www.terrypratchettbooks.com</t>
  </si>
  <si>
    <t>0.06079542</t>
  </si>
  <si>
    <t>terrypratchettbooks</t>
  </si>
  <si>
    <t>oph03154.txt</t>
  </si>
  <si>
    <t>http://402d5c6c-ef63-4110-9984-01f1f58b401b.usrfiles.com/html/0e472f_4d9b2a88f72eb4191a8eb158b004ca1f.html</t>
  </si>
  <si>
    <t>402d5c6c-ef63-4110-9984-01f1f58b401b.usrfiles.com</t>
  </si>
  <si>
    <t>23.42332415</t>
  </si>
  <si>
    <t>0.024312008</t>
  </si>
  <si>
    <t>8054403.txt</t>
  </si>
  <si>
    <t>https://review-case-093728.firebaseapp.com/</t>
  </si>
  <si>
    <t>review-case-093728.firebaseapp.com</t>
  </si>
  <si>
    <t>0.049343926</t>
  </si>
  <si>
    <t>147859.txt</t>
  </si>
  <si>
    <t>https://www.wildhongkong.com</t>
  </si>
  <si>
    <t>www.wildhongkong.com</t>
  </si>
  <si>
    <t>0.052758693</t>
  </si>
  <si>
    <t>wildhongkong</t>
  </si>
  <si>
    <t>8130604.txt</t>
  </si>
  <si>
    <t>https://csgo2key.pro/?source=csgo-2-promo</t>
  </si>
  <si>
    <t>csgo2key.pro</t>
  </si>
  <si>
    <t>33.70064279</t>
  </si>
  <si>
    <t>0.059216185</t>
  </si>
  <si>
    <t>csgo2key?source=csgo-2-mo</t>
  </si>
  <si>
    <t>609160.txt</t>
  </si>
  <si>
    <t>https://www.sugarspiceandsparkle.com</t>
  </si>
  <si>
    <t>www.sugarspiceandsparkle.com</t>
  </si>
  <si>
    <t>0.058301012</t>
  </si>
  <si>
    <t>sugarspiceandsparkle</t>
  </si>
  <si>
    <t>418701.txt</t>
  </si>
  <si>
    <t>https://www.dzduino.com</t>
  </si>
  <si>
    <t>www.dzduino.com</t>
  </si>
  <si>
    <t>0.055057545</t>
  </si>
  <si>
    <t>dzduino</t>
  </si>
  <si>
    <t>751233.txt</t>
  </si>
  <si>
    <t>https://www.bruxellesmabelle.net</t>
  </si>
  <si>
    <t>www.bruxellesmabelle.net</t>
  </si>
  <si>
    <t>0.056605145</t>
  </si>
  <si>
    <t>bruxellesmabelle</t>
  </si>
  <si>
    <t>618547.txt</t>
  </si>
  <si>
    <t>https://www.powermums.com.au</t>
  </si>
  <si>
    <t>www.powermums.com.au</t>
  </si>
  <si>
    <t>0.063018896</t>
  </si>
  <si>
    <t>powermumscom</t>
  </si>
  <si>
    <t>120896.txt</t>
  </si>
  <si>
    <t>https://www.bilecik.bel.tr</t>
  </si>
  <si>
    <t>www.bilecik.bel.tr</t>
  </si>
  <si>
    <t>0.052804764</t>
  </si>
  <si>
    <t>bilecikbel</t>
  </si>
  <si>
    <t>890434.txt</t>
  </si>
  <si>
    <t>https://www.airsrilanka.org</t>
  </si>
  <si>
    <t>www.airsrilanka.org</t>
  </si>
  <si>
    <t>0.063988166</t>
  </si>
  <si>
    <t>airsrilanka</t>
  </si>
  <si>
    <t>mw18984.txt</t>
  </si>
  <si>
    <t>http://www.ordclub.com</t>
  </si>
  <si>
    <t>www.ordclub.com</t>
  </si>
  <si>
    <t>0.06002354</t>
  </si>
  <si>
    <t>mw9877.txt</t>
  </si>
  <si>
    <t>http://www.mail7.blocktrail.com</t>
  </si>
  <si>
    <t>www.mail7.blocktrail.com</t>
  </si>
  <si>
    <t>0.058058031</t>
  </si>
  <si>
    <t>mail7blocktrail</t>
  </si>
  <si>
    <t>481713.txt</t>
  </si>
  <si>
    <t>https://www.proven4.com</t>
  </si>
  <si>
    <t>www.proven4.com</t>
  </si>
  <si>
    <t>0.058188642</t>
  </si>
  <si>
    <t>proven4</t>
  </si>
  <si>
    <t>8040820.txt</t>
  </si>
  <si>
    <t>http://paraguayfamiliar.hostfree.pw/</t>
  </si>
  <si>
    <t>paraguayfamiliar.hostfree.pw</t>
  </si>
  <si>
    <t>44.12385644</t>
  </si>
  <si>
    <t>0.054039576</t>
  </si>
  <si>
    <t>439452.txt</t>
  </si>
  <si>
    <t>https://www.blythedoll.com</t>
  </si>
  <si>
    <t>www.blythedoll.com</t>
  </si>
  <si>
    <t>0.053431284</t>
  </si>
  <si>
    <t>blythedoll</t>
  </si>
  <si>
    <t>145872.txt</t>
  </si>
  <si>
    <t>https://www.marcopolo.de</t>
  </si>
  <si>
    <t>www.marcopolo.de</t>
  </si>
  <si>
    <t>0.068330688</t>
  </si>
  <si>
    <t>marcopolo</t>
  </si>
  <si>
    <t>864058.txt</t>
  </si>
  <si>
    <t>https://www.aosenj.org</t>
  </si>
  <si>
    <t>www.aosenj.org</t>
  </si>
  <si>
    <t>0.069600468</t>
  </si>
  <si>
    <t>aosenj</t>
  </si>
  <si>
    <t>516736.txt</t>
  </si>
  <si>
    <t>https://www.chinasona.org</t>
  </si>
  <si>
    <t>www.chinasona.org</t>
  </si>
  <si>
    <t>0.069146224</t>
  </si>
  <si>
    <t>chinasona</t>
  </si>
  <si>
    <t>108839.txt</t>
  </si>
  <si>
    <t>https://www.armaghbanbridgecraigavon.gov.uk</t>
  </si>
  <si>
    <t>www.armaghbanbridgecraigavon.gov.uk</t>
  </si>
  <si>
    <t>0.054670049</t>
  </si>
  <si>
    <t>armaghbanbridgecraigavongov</t>
  </si>
  <si>
    <t>mw51493.txt</t>
  </si>
  <si>
    <t>http://www.from-mt.com</t>
  </si>
  <si>
    <t>www.from-mt.com</t>
  </si>
  <si>
    <t>0.066618643</t>
  </si>
  <si>
    <t>423033.txt</t>
  </si>
  <si>
    <t>https://www.watsonia.org.uk</t>
  </si>
  <si>
    <t>www.watsonia.org.uk</t>
  </si>
  <si>
    <t>0.061035827</t>
  </si>
  <si>
    <t>watsoniaorg</t>
  </si>
  <si>
    <t>399021.txt</t>
  </si>
  <si>
    <t>https://www.volcanowinery.com</t>
  </si>
  <si>
    <t>www.volcanowinery.com</t>
  </si>
  <si>
    <t>0.062842721</t>
  </si>
  <si>
    <t>volcanowinery</t>
  </si>
  <si>
    <t>8123798.txt</t>
  </si>
  <si>
    <t>https://gateway.ipfs.io/ipfs/bafybeiafxdm5vr62p7xbfs2yivhsfkd5ruztk5ctuhpmpspjomxxp7xybq</t>
  </si>
  <si>
    <t>0.033739656</t>
  </si>
  <si>
    <t>gatewayipfsipfsbafybeiafxdm5vr62p7xbfs2yivhsfkd5ruztk5ctuhpmpspjomxxp7xybq</t>
  </si>
  <si>
    <t>8008556.txt</t>
  </si>
  <si>
    <t>https://qwgdd-waaaa-aaaah-ab23q-cai.raw.ic0.app/</t>
  </si>
  <si>
    <t>qwgdd-waaaa-aaaah-ab23q-cai.raw.ic0.app</t>
  </si>
  <si>
    <t>18.34319527</t>
  </si>
  <si>
    <t>0.048067321</t>
  </si>
  <si>
    <t>qwgdd-waaaa-aaaah-ab23q-cairawic0</t>
  </si>
  <si>
    <t>mw12268.txt</t>
  </si>
  <si>
    <t>http://www.dox4.com</t>
  </si>
  <si>
    <t>www.dox4.com</t>
  </si>
  <si>
    <t>0.05206935</t>
  </si>
  <si>
    <t>37644.txt</t>
  </si>
  <si>
    <t>https://www.abbvie.com</t>
  </si>
  <si>
    <t>www.abbvie.com</t>
  </si>
  <si>
    <t>0.058259238</t>
  </si>
  <si>
    <t>abbvie</t>
  </si>
  <si>
    <t>814263.txt</t>
  </si>
  <si>
    <t>https://www.needlesports.com</t>
  </si>
  <si>
    <t>www.needlesports.com</t>
  </si>
  <si>
    <t>0.066440932</t>
  </si>
  <si>
    <t>needlesports</t>
  </si>
  <si>
    <t>mw78772.txt</t>
  </si>
  <si>
    <t>http://www.strainservice.com</t>
  </si>
  <si>
    <t>www.strainservice.com</t>
  </si>
  <si>
    <t>0.066278773</t>
  </si>
  <si>
    <t>154025.txt</t>
  </si>
  <si>
    <t>https://www.city.suzuka.lg.jp</t>
  </si>
  <si>
    <t>www.city.suzuka.lg.jp</t>
  </si>
  <si>
    <t>0.038714737</t>
  </si>
  <si>
    <t>citysuzukalg</t>
  </si>
  <si>
    <t>557047.txt</t>
  </si>
  <si>
    <t>https://www.nordicdiner.net</t>
  </si>
  <si>
    <t>www.nordicdiner.net</t>
  </si>
  <si>
    <t>0.064466688</t>
  </si>
  <si>
    <t>nordicdir</t>
  </si>
  <si>
    <t>72640.txt</t>
  </si>
  <si>
    <t>https://www.tusk.org</t>
  </si>
  <si>
    <t>www.tusk.org</t>
  </si>
  <si>
    <t>tusk</t>
  </si>
  <si>
    <t>602229.txt</t>
  </si>
  <si>
    <t>https://www.mamas.nl</t>
  </si>
  <si>
    <t>www.mamas.nl</t>
  </si>
  <si>
    <t>0.066611716</t>
  </si>
  <si>
    <t>mamas</t>
  </si>
  <si>
    <t>548407.txt</t>
  </si>
  <si>
    <t>https://www.highplainsarena.com</t>
  </si>
  <si>
    <t>www.highplainsarena.com</t>
  </si>
  <si>
    <t>0.059557928</t>
  </si>
  <si>
    <t>highplainsarena</t>
  </si>
  <si>
    <t>154868.txt</t>
  </si>
  <si>
    <t>https://www.cuyana.com</t>
  </si>
  <si>
    <t>www.cuyana.com</t>
  </si>
  <si>
    <t>0.064260039</t>
  </si>
  <si>
    <t>cuyana</t>
  </si>
  <si>
    <t>598079.txt</t>
  </si>
  <si>
    <t>https://www.gebakkerij.nl</t>
  </si>
  <si>
    <t>www.gebakkerij.nl</t>
  </si>
  <si>
    <t>0.048386023</t>
  </si>
  <si>
    <t>gebakkerij</t>
  </si>
  <si>
    <t>mw134100.txt</t>
  </si>
  <si>
    <t>http://www.ebiagh.boutique</t>
  </si>
  <si>
    <t>www.ebiagh.boutique</t>
  </si>
  <si>
    <t>0.050537193</t>
  </si>
  <si>
    <t>ebiagh</t>
  </si>
  <si>
    <t>404544.txt</t>
  </si>
  <si>
    <t>https://www.mysavings.com</t>
  </si>
  <si>
    <t>www.mysavings.com</t>
  </si>
  <si>
    <t>0.054843172</t>
  </si>
  <si>
    <t>mysavings</t>
  </si>
  <si>
    <t>mw182605.txt</t>
  </si>
  <si>
    <t>http://www.999dmdm.com</t>
  </si>
  <si>
    <t>www.999dmdm.com</t>
  </si>
  <si>
    <t>0.042281087</t>
  </si>
  <si>
    <t>999dmdm</t>
  </si>
  <si>
    <t>748571.txt</t>
  </si>
  <si>
    <t>https://www.thegladiatores.com</t>
  </si>
  <si>
    <t>www.thegladiatores.com</t>
  </si>
  <si>
    <t>0.064746015</t>
  </si>
  <si>
    <t>thegladiatores</t>
  </si>
  <si>
    <t>134971.txt</t>
  </si>
  <si>
    <t>https://www.beards.org</t>
  </si>
  <si>
    <t>www.beards.org</t>
  </si>
  <si>
    <t>0.063277263</t>
  </si>
  <si>
    <t>beards</t>
  </si>
  <si>
    <t>857235.txt</t>
  </si>
  <si>
    <t>https://www.zaik.uni-koeln.de</t>
  </si>
  <si>
    <t>www.zaik.uni-koeln.de</t>
  </si>
  <si>
    <t>0.050531134</t>
  </si>
  <si>
    <t>zaikuni-koeln</t>
  </si>
  <si>
    <t>177947.txt</t>
  </si>
  <si>
    <t>https://www.ucesprotectionplan.com</t>
  </si>
  <si>
    <t>www.ucesprotectionplan.com</t>
  </si>
  <si>
    <t>0.065857524</t>
  </si>
  <si>
    <t>ucesprotectionplan</t>
  </si>
  <si>
    <t>8071035.txt</t>
  </si>
  <si>
    <t>http://u1965047.plsk.regruhosting.ru/258/</t>
  </si>
  <si>
    <t>0.032293177</t>
  </si>
  <si>
    <t>u1965047plskreghosting258</t>
  </si>
  <si>
    <t>mw69154.txt</t>
  </si>
  <si>
    <t>http://www.erasmus-france.com</t>
  </si>
  <si>
    <t>www.erasmus-france.com</t>
  </si>
  <si>
    <t>65.97619048</t>
  </si>
  <si>
    <t>0.066100665</t>
  </si>
  <si>
    <t>erasmus-france</t>
  </si>
  <si>
    <t>8114968.txt</t>
  </si>
  <si>
    <t>https://baclog--bienvenidoslog.repl.co</t>
  </si>
  <si>
    <t>baclog--bienvenidoslog.repl.co</t>
  </si>
  <si>
    <t>32.23204995</t>
  </si>
  <si>
    <t>baclog--bienvenidoslogrepl</t>
  </si>
  <si>
    <t>8119822.txt</t>
  </si>
  <si>
    <t>https://ipfs.litnet.work/ipfs/bafybeibsudcpuano6ocx2dq4vhsbb5ty2ugpo3i55ze2pfk4l3g4qozx24/kapdfonline.html</t>
  </si>
  <si>
    <t>0.037752501</t>
  </si>
  <si>
    <t>ipfslitnetipfsbafybeibsudcpuano6ocx2dq4vhsbb5ty2ugpo3i55ze2pfk4l3g4qozx24kapdfonlinehtml</t>
  </si>
  <si>
    <t>mw143432.txt</t>
  </si>
  <si>
    <t>http://www.cashyinvestment.org</t>
  </si>
  <si>
    <t>www.cashyinvestment.org</t>
  </si>
  <si>
    <t>0.057554662</t>
  </si>
  <si>
    <t>8015816.txt</t>
  </si>
  <si>
    <t>https://rubertijames-b1517.web.app/</t>
  </si>
  <si>
    <t>rubertijames-b1517.web.app</t>
  </si>
  <si>
    <t>0.041924379</t>
  </si>
  <si>
    <t>rubertijames-b1517web</t>
  </si>
  <si>
    <t>86921.txt</t>
  </si>
  <si>
    <t>https://www.creativepixelmag.com</t>
  </si>
  <si>
    <t>www.creativepixelmag.com</t>
  </si>
  <si>
    <t>0.06087877</t>
  </si>
  <si>
    <t>creativepixelmag</t>
  </si>
  <si>
    <t>15857.txt</t>
  </si>
  <si>
    <t>https://www.geonet.org.nz</t>
  </si>
  <si>
    <t>www.geonet.org.nz</t>
  </si>
  <si>
    <t>0.067266225</t>
  </si>
  <si>
    <t>geoetorg</t>
  </si>
  <si>
    <t>555883.txt</t>
  </si>
  <si>
    <t>https://www.atlanticcountertops.com</t>
  </si>
  <si>
    <t>www.atlanticcountertops.com</t>
  </si>
  <si>
    <t>0.066394237</t>
  </si>
  <si>
    <t>atlanticuntertops</t>
  </si>
  <si>
    <t>8036516.txt</t>
  </si>
  <si>
    <t>https://o0lx-market.5900087.xyz/n9b4afqe/xypf4g/7</t>
  </si>
  <si>
    <t>o0lx-market.5900087.xyz</t>
  </si>
  <si>
    <t>0.026528361</t>
  </si>
  <si>
    <t>252665.txt</t>
  </si>
  <si>
    <t>https://www.dynamico.com</t>
  </si>
  <si>
    <t>www.dynamico.com</t>
  </si>
  <si>
    <t>0.065822528</t>
  </si>
  <si>
    <t>dynami</t>
  </si>
  <si>
    <t>mw166135.txt</t>
  </si>
  <si>
    <t>http://www.lldufjforr.info</t>
  </si>
  <si>
    <t>www.lldufjforr.info</t>
  </si>
  <si>
    <t>0.041934345</t>
  </si>
  <si>
    <t>m2w00210.txt</t>
  </si>
  <si>
    <t>http://www.rcube000005.web.app</t>
  </si>
  <si>
    <t>www.rcube000005.web.app</t>
  </si>
  <si>
    <t>0.032350977</t>
  </si>
  <si>
    <t>8073663.txt</t>
  </si>
  <si>
    <t>https://bafybeiafj5foeddp33jdyxt22avdbwz7g3qgojknoh6dcy6tgf7h3fe7ti.ipfs.dweb.link/qen.html</t>
  </si>
  <si>
    <t>9.767123572</t>
  </si>
  <si>
    <t>0.033784448</t>
  </si>
  <si>
    <t>bafybeiafj5foeddp33jdyxt22avdbwz7g3qgojknoh6dcy6tgf7h3fe7tiipfsdwebqenhtml</t>
  </si>
  <si>
    <t>110119.txt</t>
  </si>
  <si>
    <t>https://www.delawarepublic.org</t>
  </si>
  <si>
    <t>www.delawarepublic.org</t>
  </si>
  <si>
    <t>0.056951533</t>
  </si>
  <si>
    <t>delawarepublic</t>
  </si>
  <si>
    <t>82429.txt</t>
  </si>
  <si>
    <t>https://www.cavernaut.com</t>
  </si>
  <si>
    <t>www.cavernaut.com</t>
  </si>
  <si>
    <t>0.065285113</t>
  </si>
  <si>
    <t>cavernaut</t>
  </si>
  <si>
    <t>703335.txt</t>
  </si>
  <si>
    <t>https://www.thedream.us</t>
  </si>
  <si>
    <t>www.thedream.us</t>
  </si>
  <si>
    <t>0.058370274</t>
  </si>
  <si>
    <t>thedream</t>
  </si>
  <si>
    <t>555665.txt</t>
  </si>
  <si>
    <t>https://www.teztour.by</t>
  </si>
  <si>
    <t>www.teztour.by</t>
  </si>
  <si>
    <t>0.052965456</t>
  </si>
  <si>
    <t>teztour</t>
  </si>
  <si>
    <t>mw22618.txt</t>
  </si>
  <si>
    <t>http://www.katonetwork.com</t>
  </si>
  <si>
    <t>www.katonetwork.com</t>
  </si>
  <si>
    <t>0.063359122</t>
  </si>
  <si>
    <t>8029441.txt</t>
  </si>
  <si>
    <t>https://bancohagadaj.gleidysala.repl.co/</t>
  </si>
  <si>
    <t>bancohagadaj.gleidysala.repl.co</t>
  </si>
  <si>
    <t>34.26254735</t>
  </si>
  <si>
    <t>0.056909381</t>
  </si>
  <si>
    <t>banhagadajgleidysalarepl</t>
  </si>
  <si>
    <t>831161.txt</t>
  </si>
  <si>
    <t>https://www.cukerala.ac.in</t>
  </si>
  <si>
    <t>www.cukerala.ac.in</t>
  </si>
  <si>
    <t>0.063258963</t>
  </si>
  <si>
    <t>cukeralaac</t>
  </si>
  <si>
    <t>mw159516.txt</t>
  </si>
  <si>
    <t>http://www.amiando.com</t>
  </si>
  <si>
    <t>www.amiando.com</t>
  </si>
  <si>
    <t>0.072594524</t>
  </si>
  <si>
    <t>amiando</t>
  </si>
  <si>
    <t>oph11602.txt</t>
  </si>
  <si>
    <t>http://info.corporate.foodpanda.hk/c/r?action=ri&amp;emid=090069t04kpcr01u2mn8r&amp;uid=vzic5w77tgfh72amde3a&amp;key=h2vabltsmh-cy4arohcdmjeuwcxq4thvvcarzpknkblqikeuy-flo1fcqsaflbsxz6x4ezflmoso7lgu&amp;cars_classified_url=http://ow.ly/b3tu50ngbwf</t>
  </si>
  <si>
    <t>info.corporate.foodpanda.hk</t>
  </si>
  <si>
    <t>6.536398576</t>
  </si>
  <si>
    <t>0.041030423</t>
  </si>
  <si>
    <t>infocorporatefoodpandacr?action=ri&amp;emid=090069t04kpcr01u2mn8r&amp;uid=vzic5w77tgfh72amde3a&amp;key=h2vabltsmh-cy4arohcdmjeuwcxq4thvvcarzpknkblqikeuy-flo1fcqsaflbsxz6x4ezflmoso7lgu&amp;cars_classified_url=owlyb3tu50ngbwf</t>
  </si>
  <si>
    <t>762359.txt</t>
  </si>
  <si>
    <t>https://www.hebdo-ardeche.fr</t>
  </si>
  <si>
    <t>www.hebdo-ardeche.fr</t>
  </si>
  <si>
    <t>0.056383183</t>
  </si>
  <si>
    <t>hebdo-ardeche</t>
  </si>
  <si>
    <t>150559.txt</t>
  </si>
  <si>
    <t>https://www.featuretools.com</t>
  </si>
  <si>
    <t>www.featuretools.com</t>
  </si>
  <si>
    <t>0.068422218</t>
  </si>
  <si>
    <t>featuretools</t>
  </si>
  <si>
    <t>7332739.txt</t>
  </si>
  <si>
    <t>http://torccolborrachas.blogspot.com</t>
  </si>
  <si>
    <t>torccolborrachas.blogspot.com</t>
  </si>
  <si>
    <t>54.95045581</t>
  </si>
  <si>
    <t>0.064796218</t>
  </si>
  <si>
    <t>torclborrachasblogspot</t>
  </si>
  <si>
    <t>821895.txt</t>
  </si>
  <si>
    <t>https://www.atjason.com</t>
  </si>
  <si>
    <t>www.atjason.com</t>
  </si>
  <si>
    <t>atjason</t>
  </si>
  <si>
    <t>77707.txt</t>
  </si>
  <si>
    <t>https://www.churchs.com</t>
  </si>
  <si>
    <t>www.churchs.com</t>
  </si>
  <si>
    <t>0.057567992</t>
  </si>
  <si>
    <t>churchs</t>
  </si>
  <si>
    <t>8081844.txt</t>
  </si>
  <si>
    <t>https://rankedplays.com/openids/login?openid.ns=http%3a%2f%2fspecs.openid.net%2fauth%2f2.0&amp;amp;openid.mode=checkid_setup&amp;amp;openid.return_to=https%3a%2f%2fhttps://rankedplays.com%2f%3flogin&amp;amp;openid.realm=http</t>
  </si>
  <si>
    <t>rankedplays.com</t>
  </si>
  <si>
    <t>6.17995463</t>
  </si>
  <si>
    <t>0.05088592</t>
  </si>
  <si>
    <t>rankedplaysopenidslogin?openidns=http%3a%2f%2fspecsopenidnet%2fauth%2f20&amp;amp;openidmode=checkid_setup&amp;amp;openidreturn_to=https%3a%2f%2frankedplays%2f%3flogin&amp;amp;openidrealm=http</t>
  </si>
  <si>
    <t>8123431.txt</t>
  </si>
  <si>
    <t>https://yallacorporategifts.com/doma/mailupdatefresh/?err=s6gwzae2iejsx1isn14&amp;dispatch=bba&amp;id=2c93bc00bc471a2a5177ccab2ca68b</t>
  </si>
  <si>
    <t>yallacorporategifts.com</t>
  </si>
  <si>
    <t>11.351591</t>
  </si>
  <si>
    <t>0.045694092</t>
  </si>
  <si>
    <t>yallacorporategiftsdomamailupdatefresh?err=s6gwzae2iejsx1isn14&amp;dispatch=bba&amp;id=2c93bc00bc471a2a5177ccab2ca68b</t>
  </si>
  <si>
    <t>oph09165.txt</t>
  </si>
  <si>
    <t>http://sksfishtrading.com/public/1ivyvotdtjewntesmixxaklsplr57vrf</t>
  </si>
  <si>
    <t>0.043875347</t>
  </si>
  <si>
    <t>sksfishtradingpublic1ivyvotdtjewntesmixxaklsplr57vrf</t>
  </si>
  <si>
    <t>172437.txt</t>
  </si>
  <si>
    <t>https://www.experiencerochestermn.com</t>
  </si>
  <si>
    <t>www.experiencerochestermn.com</t>
  </si>
  <si>
    <t>0.067395358</t>
  </si>
  <si>
    <t>experiencerochestermn</t>
  </si>
  <si>
    <t>851172.txt</t>
  </si>
  <si>
    <t>https://www.indesignlive.sg</t>
  </si>
  <si>
    <t>www.indesignlive.sg</t>
  </si>
  <si>
    <t>0.054422321</t>
  </si>
  <si>
    <t>indeignlive</t>
  </si>
  <si>
    <t>8101773.txt</t>
  </si>
  <si>
    <t>https://chernobog.alicjakinga.pl/aiigro/email@example.com</t>
  </si>
  <si>
    <t>chernobog.alicjakinga.pl</t>
  </si>
  <si>
    <t>26.35401916</t>
  </si>
  <si>
    <t>0.060333522</t>
  </si>
  <si>
    <t>chernobogalicjakingaaiigroemail@examecom</t>
  </si>
  <si>
    <t>8069131.txt</t>
  </si>
  <si>
    <t>http://alter-ed.com.ng/wells_fargo/login.php?id=signincd4c30d40a5ddb165731ee1f6</t>
  </si>
  <si>
    <t>0.041777194</t>
  </si>
  <si>
    <t>alter-edcomwells_fargologinphp?id=signincd4c30d40a5ddb165731ee1f6</t>
  </si>
  <si>
    <t>oph09534.txt</t>
  </si>
  <si>
    <t>http://syedyousufmushtaq.com/</t>
  </si>
  <si>
    <t>syedyousufmushtaq.com</t>
  </si>
  <si>
    <t>0.049348917</t>
  </si>
  <si>
    <t>syedyousufmushtaq</t>
  </si>
  <si>
    <t>mw1745.txt</t>
  </si>
  <si>
    <t>http://www.linksoff.com</t>
  </si>
  <si>
    <t>www.linksoff.com</t>
  </si>
  <si>
    <t>0.054242257</t>
  </si>
  <si>
    <t>144684.txt</t>
  </si>
  <si>
    <t>https://www.jacksonbrowne.com</t>
  </si>
  <si>
    <t>www.jacksonbrowne.com</t>
  </si>
  <si>
    <t>0.060804876</t>
  </si>
  <si>
    <t>jacksonbrowne</t>
  </si>
  <si>
    <t>411147.txt</t>
  </si>
  <si>
    <t>https://www.godfatherstyle.com</t>
  </si>
  <si>
    <t>www.godfatherstyle.com</t>
  </si>
  <si>
    <t>0.057466543</t>
  </si>
  <si>
    <t>godfatherstyle</t>
  </si>
  <si>
    <t>8127560.txt</t>
  </si>
  <si>
    <t>https://ww1.pontosresgatevantagens.co/</t>
  </si>
  <si>
    <t>ww1.pontosresgatevantagens.co</t>
  </si>
  <si>
    <t>0.058385726</t>
  </si>
  <si>
    <t>ww1pontosresgatevantagens</t>
  </si>
  <si>
    <t>116103.txt</t>
  </si>
  <si>
    <t>https://www.leiphone.com</t>
  </si>
  <si>
    <t>www.leiphone.com</t>
  </si>
  <si>
    <t>0.066920046</t>
  </si>
  <si>
    <t>leiphone</t>
  </si>
  <si>
    <t>745467.txt</t>
  </si>
  <si>
    <t>https://www.sobibor.org</t>
  </si>
  <si>
    <t>www.sobibor.org</t>
  </si>
  <si>
    <t>0.066206007</t>
  </si>
  <si>
    <t>sobib</t>
  </si>
  <si>
    <t>131817.txt</t>
  </si>
  <si>
    <t>https://www.watchdust.com</t>
  </si>
  <si>
    <t>www.watchdust.com</t>
  </si>
  <si>
    <t>0.053819307</t>
  </si>
  <si>
    <t>watchdust</t>
  </si>
  <si>
    <t>mw1001.txt</t>
  </si>
  <si>
    <t>http://www.9todesigns.com</t>
  </si>
  <si>
    <t>www.9todesigns.com</t>
  </si>
  <si>
    <t>0.059449026</t>
  </si>
  <si>
    <t>545694.txt</t>
  </si>
  <si>
    <t>https://www.progressiveisrael.org</t>
  </si>
  <si>
    <t>www.progressiveisrael.org</t>
  </si>
  <si>
    <t>0.063354713</t>
  </si>
  <si>
    <t>progressiveisrael</t>
  </si>
  <si>
    <t>162230.txt</t>
  </si>
  <si>
    <t>https://www.rosenpublishing.com</t>
  </si>
  <si>
    <t>www.rosenpublishing.com</t>
  </si>
  <si>
    <t>0.056279934</t>
  </si>
  <si>
    <t>rosenpublishing</t>
  </si>
  <si>
    <t>8003317.txt</t>
  </si>
  <si>
    <t>https://review-appeal-status-100259824.firebaseapp.com/</t>
  </si>
  <si>
    <t>review-appeal-status-100259824.firebaseapp.com</t>
  </si>
  <si>
    <t>25.93814101</t>
  </si>
  <si>
    <t>0.045533135</t>
  </si>
  <si>
    <t>review-appeal-status-100259824firebaseapp</t>
  </si>
  <si>
    <t>143036.txt</t>
  </si>
  <si>
    <t>https://www.mae.co.uk</t>
  </si>
  <si>
    <t>www.mae.co.uk</t>
  </si>
  <si>
    <t>0.073309561</t>
  </si>
  <si>
    <t>maeco</t>
  </si>
  <si>
    <t>7952766.txt</t>
  </si>
  <si>
    <t>https://web9079.web07.bero-webspace.de/98uidksmw5326qgxvxs/</t>
  </si>
  <si>
    <t>web9079.web07.bero-webspace.de</t>
  </si>
  <si>
    <t>20.42039216</t>
  </si>
  <si>
    <t>0.032800082</t>
  </si>
  <si>
    <t>web9079web07bero-webspace98uidksmw5326qgxvxs</t>
  </si>
  <si>
    <t>77719.txt</t>
  </si>
  <si>
    <t>https://www.dumblittleman.com</t>
  </si>
  <si>
    <t>www.dumblittleman.com</t>
  </si>
  <si>
    <t>0.058082794</t>
  </si>
  <si>
    <t>dumblittleman</t>
  </si>
  <si>
    <t>233357.txt</t>
  </si>
  <si>
    <t>https://www.egreenway.com</t>
  </si>
  <si>
    <t>www.egreenway.com</t>
  </si>
  <si>
    <t>0.063430493</t>
  </si>
  <si>
    <t>egreenway</t>
  </si>
  <si>
    <t>8115320.txt</t>
  </si>
  <si>
    <t>https://dlroect-smtb-japan.icu</t>
  </si>
  <si>
    <t>dlroect-smtb-japan.icu</t>
  </si>
  <si>
    <t>41.60977363</t>
  </si>
  <si>
    <t>0.056281546</t>
  </si>
  <si>
    <t>dlroect-smtb-japan</t>
  </si>
  <si>
    <t>mw20662.txt</t>
  </si>
  <si>
    <t>http://www.mofiaweb.com</t>
  </si>
  <si>
    <t>www.mofiaweb.com</t>
  </si>
  <si>
    <t>0.062209076</t>
  </si>
  <si>
    <t>8100886.txt</t>
  </si>
  <si>
    <t>https://rtrus.ru/bitrix/sounds/main/modules/jsintersvyaz</t>
  </si>
  <si>
    <t>rtrus.ru</t>
  </si>
  <si>
    <t>16.9005102</t>
  </si>
  <si>
    <t>0.052326922</t>
  </si>
  <si>
    <t>rtsbitrixsoundsmainmodulesjsintersvyaz</t>
  </si>
  <si>
    <t>454796.txt</t>
  </si>
  <si>
    <t>https://www.turkmeninform.com</t>
  </si>
  <si>
    <t>www.turkmeninform.com</t>
  </si>
  <si>
    <t>0.06072397</t>
  </si>
  <si>
    <t>turkmeninform</t>
  </si>
  <si>
    <t>836585.txt</t>
  </si>
  <si>
    <t>https://www.mpinews.com</t>
  </si>
  <si>
    <t>www.mpinews.com</t>
  </si>
  <si>
    <t>mpinews</t>
  </si>
  <si>
    <t>850782.txt</t>
  </si>
  <si>
    <t>https://www.himalayanwritingretreat.com</t>
  </si>
  <si>
    <t>www.himalayanwritingretreat.com</t>
  </si>
  <si>
    <t>0.060718287</t>
  </si>
  <si>
    <t>himalayanwritingretreat</t>
  </si>
  <si>
    <t>696245.txt</t>
  </si>
  <si>
    <t>https://www.adpvgnamparati.eu</t>
  </si>
  <si>
    <t>www.adpvgnamparati.eu</t>
  </si>
  <si>
    <t>0.055639606</t>
  </si>
  <si>
    <t>adpvgnamparati</t>
  </si>
  <si>
    <t>767913.txt</t>
  </si>
  <si>
    <t>https://www.nintendo.fr</t>
  </si>
  <si>
    <t>www.nintendo.fr</t>
  </si>
  <si>
    <t>0.058653481</t>
  </si>
  <si>
    <t>19046.txt</t>
  </si>
  <si>
    <t>https://www.developgoodhabits.com</t>
  </si>
  <si>
    <t>www.developgoodhabits.com</t>
  </si>
  <si>
    <t>0.059518994</t>
  </si>
  <si>
    <t>developgoodhabits</t>
  </si>
  <si>
    <t>8054533.txt</t>
  </si>
  <si>
    <t>http://www.kuerenakaycoato.co.jp.kuercnnkayceata.fujehn.top/ai/?authenticated=true&amp;amp;openid%2fgp%2fsignin%2fx%26i%3da%26oauth%3dm%26i%3fie%3dutf8%26ref_%3drhf_custrec_signind1803405a02011696d31a9dfad0233002595e005</t>
  </si>
  <si>
    <t>0.039226218</t>
  </si>
  <si>
    <t>kuerenakaycoatocojpkuercnnkayceatafujehnai?authenticated=true&amp;amp;openid%2fgp%2fsignin%2fx%26i%3da%26oauth%3dm%26i%3fie%3dutf8%26ref_%3drhf_custrec_signind1803405a02011696d31a9dfad0233002595e005</t>
  </si>
  <si>
    <t>8092652.txt</t>
  </si>
  <si>
    <t>http://www.zauberer-thies.de/dbvkhvcgsj5qbcfd2mj2h3lrer5etiwswbh2z6h7qoirxmis59njjnzbehlr7apnl6yeea5yaikdevafyny13nporbce7dzeavewwl6/?456ty289hyu=45vgi90k2ed&amp;amp</t>
  </si>
  <si>
    <t>525473.txt</t>
  </si>
  <si>
    <t>https://www.kimdolanleto.com</t>
  </si>
  <si>
    <t>www.kimdolanleto.com</t>
  </si>
  <si>
    <t>0.065753288</t>
  </si>
  <si>
    <t>kimdolanleto</t>
  </si>
  <si>
    <t>mw37383.txt</t>
  </si>
  <si>
    <t>http://www.lehigtapp.com</t>
  </si>
  <si>
    <t>www.lehigtapp.com</t>
  </si>
  <si>
    <t>0.055407998</t>
  </si>
  <si>
    <t>lehigtapp</t>
  </si>
  <si>
    <t>512787.txt</t>
  </si>
  <si>
    <t>https://www.trinityschool.org</t>
  </si>
  <si>
    <t>www.trinityschool.org</t>
  </si>
  <si>
    <t>0.06228783</t>
  </si>
  <si>
    <t>trinityschool</t>
  </si>
  <si>
    <t>56077.txt</t>
  </si>
  <si>
    <t>https://www.cedarpoint.com</t>
  </si>
  <si>
    <t>www.cedarpoint.com</t>
  </si>
  <si>
    <t>0.067883185</t>
  </si>
  <si>
    <t>cedarpoint</t>
  </si>
  <si>
    <t>8070589.txt</t>
  </si>
  <si>
    <t>http://paypal-support.com.desenvolvedortheosbank.com.br/login.php?cmd=</t>
  </si>
  <si>
    <t>paypal-supportcomdesenvolvedortheosbankcomloginphp?cmd=</t>
  </si>
  <si>
    <t>8107584.txt</t>
  </si>
  <si>
    <t>https://hipografi.com.tr/wp-includes/text/diff/engine/apps.rackspace.com/main.php?src=dluzdluzhnmndblb2rzadluzhnmnddblb2rzatrpzwprmzbka2przwtjamtkignuzmk0bmzpbtrpzwprmzbka2przwtjamtkignuzmk0bmzpbhnmndblb2rzatrdluzhnmndblb2rzatrpzwprmzbka2przwtjamtkignuzmk0bmzpbpzwprmzbka2przwtjamtkignuzmk0bmzpbzwppzxdpb2u5ndluzhnmndblb2rzatrpzwprmzbka2przwtjamtkignuzmk0bmzpb25ja29uc2nrigtjigtqihzqaybj</t>
  </si>
  <si>
    <t>hipografi.com.tr</t>
  </si>
  <si>
    <t>2.916950482</t>
  </si>
  <si>
    <t>0.037263882</t>
  </si>
  <si>
    <t>hipograficomwp-includestextdiffengineappsrackspacecommainphp?src=dluzdluzhnmndblb2rzadluzhnmnddblb2rzapzwprmzbka2przwtjamtkignuzmk0bmzpbpzwprmzbka2przwtjamtkignuzmk0bmzpbhnmndblb2rzadluzhnmndblb2rzapzwprmzbka2przwtjamtkignuzmk0bmzpbpzwprmzbka2przwtjamtkignuzmk0bmzpbzwppzxdpb2u5ndluzhnmndblb2rzapzwprmzbka2przwtjamtkignuzmk0bmzpb25ja29uc2nrigtjigtqihzqaybj</t>
  </si>
  <si>
    <t>8118129.txt</t>
  </si>
  <si>
    <t>https://new-device-id.web.app/</t>
  </si>
  <si>
    <t>new-device-id.web.app</t>
  </si>
  <si>
    <t>0.050726307</t>
  </si>
  <si>
    <t>new-device-idweb</t>
  </si>
  <si>
    <t>66308.txt</t>
  </si>
  <si>
    <t>https://www.xtream-editor.com</t>
  </si>
  <si>
    <t>www.xtream-editor.com</t>
  </si>
  <si>
    <t>0.066523936</t>
  </si>
  <si>
    <t>xtream-editor</t>
  </si>
  <si>
    <t>51744.txt</t>
  </si>
  <si>
    <t>https://www.archaiologia.gr</t>
  </si>
  <si>
    <t>www.archaiologia.gr</t>
  </si>
  <si>
    <t>0.064155317</t>
  </si>
  <si>
    <t>archaioloia</t>
  </si>
  <si>
    <t>610160.txt</t>
  </si>
  <si>
    <t>https://www.gutschverlag.de</t>
  </si>
  <si>
    <t>www.gutschverlag.de</t>
  </si>
  <si>
    <t>0.047139339</t>
  </si>
  <si>
    <t>gutschverlag</t>
  </si>
  <si>
    <t>7560828.txt</t>
  </si>
  <si>
    <t>https://domappcheckomeg20.firebaseapp.com/</t>
  </si>
  <si>
    <t>domappcheckomeg20.firebaseapp.com</t>
  </si>
  <si>
    <t>0.055930901</t>
  </si>
  <si>
    <t>779451.txt</t>
  </si>
  <si>
    <t>https://www.namedclothing.com</t>
  </si>
  <si>
    <t>www.namedclothing.com</t>
  </si>
  <si>
    <t>0.062786022</t>
  </si>
  <si>
    <t>namedclothing</t>
  </si>
  <si>
    <t>7969082.txt</t>
  </si>
  <si>
    <t>https://allegrollsokaline.baghtallacount.cf/?tranzakt39906</t>
  </si>
  <si>
    <t>allegrollsokaline.baghtallacount.cf</t>
  </si>
  <si>
    <t>26.45019608</t>
  </si>
  <si>
    <t>0.051766371</t>
  </si>
  <si>
    <t>allegrollsokalinebaghtallacount?tranzakt3990</t>
  </si>
  <si>
    <t>659146.txt</t>
  </si>
  <si>
    <t>https://www.rcaphoto.com</t>
  </si>
  <si>
    <t>www.rcaphoto.com</t>
  </si>
  <si>
    <t>0.070027774</t>
  </si>
  <si>
    <t>rcaphoto</t>
  </si>
  <si>
    <t>247146.txt</t>
  </si>
  <si>
    <t>https://www.colobank.com</t>
  </si>
  <si>
    <t>www.colobank.com</t>
  </si>
  <si>
    <t>0.06735524</t>
  </si>
  <si>
    <t>lobank</t>
  </si>
  <si>
    <t>8055114.txt</t>
  </si>
  <si>
    <t>https://22052-5274.s1.webspace.re/webid/manage/login.php?login_id=300afcfeede69aa14054d3956cdf500a-session_id=300afcfeede69aa14054d3956cdf500a300afcfeede69aa14054d3956cdf500a</t>
  </si>
  <si>
    <t>0.034418542</t>
  </si>
  <si>
    <t>22052-5274s1webspacewebidmanageloginphp?login_id=300afcfeede69aa14054d3956cdf500a-session_id=300afcfeede69aa14054d3956cdf500a300afcfeede69aa14054d3956cdf500a</t>
  </si>
  <si>
    <t>mw76431.txt</t>
  </si>
  <si>
    <t>http://www.alakazam.wtf</t>
  </si>
  <si>
    <t>www.alakazam.wtf</t>
  </si>
  <si>
    <t>0.051750639</t>
  </si>
  <si>
    <t>alakazam</t>
  </si>
  <si>
    <t>559047.txt</t>
  </si>
  <si>
    <t>https://www.artdesign.pl</t>
  </si>
  <si>
    <t>www.artdesign.pl</t>
  </si>
  <si>
    <t>0.054804674</t>
  </si>
  <si>
    <t>artdesign</t>
  </si>
  <si>
    <t>8116470.txt</t>
  </si>
  <si>
    <t>https://cloudflare-ipfs.com/ipfs/qmctvbwffxhatuhhy85ocmgr9zywac8ybdwdav4rjfzrkb/</t>
  </si>
  <si>
    <t>0.038071048</t>
  </si>
  <si>
    <t>cloudflare-ipfsipfsqmctvbwffxhatuhhy85ocmgr9zywac8ybdwdav4rjfzrkb</t>
  </si>
  <si>
    <t>161704.txt</t>
  </si>
  <si>
    <t>https://www.pubrecord.org</t>
  </si>
  <si>
    <t>www.pubrecord.org</t>
  </si>
  <si>
    <t>0.060292718</t>
  </si>
  <si>
    <t>pubrecd</t>
  </si>
  <si>
    <t>8129328.txt</t>
  </si>
  <si>
    <t>https://nypgkf.webwave.dev/</t>
  </si>
  <si>
    <t>nypgkf.webwave.dev</t>
  </si>
  <si>
    <t>0.037612214</t>
  </si>
  <si>
    <t>nypgkfwebwave</t>
  </si>
  <si>
    <t>579451.txt</t>
  </si>
  <si>
    <t>https://www.cadnav.com</t>
  </si>
  <si>
    <t>www.cadnav.com</t>
  </si>
  <si>
    <t>0.063714717</t>
  </si>
  <si>
    <t>cadnav</t>
  </si>
  <si>
    <t>46881.txt</t>
  </si>
  <si>
    <t>https://www.heavenofhorror.com</t>
  </si>
  <si>
    <t>www.heavenofhorror.com</t>
  </si>
  <si>
    <t>0.066262252</t>
  </si>
  <si>
    <t>heavenofhorror</t>
  </si>
  <si>
    <t>171081.txt</t>
  </si>
  <si>
    <t>https://www.ifta.ie</t>
  </si>
  <si>
    <t>www.ifta.ie</t>
  </si>
  <si>
    <t>0.055576316</t>
  </si>
  <si>
    <t>fta</t>
  </si>
  <si>
    <t>526948.txt</t>
  </si>
  <si>
    <t>https://www.kingice.com</t>
  </si>
  <si>
    <t>www.kingice.com</t>
  </si>
  <si>
    <t>0.062881229</t>
  </si>
  <si>
    <t>kingice</t>
  </si>
  <si>
    <t>8109299.txt</t>
  </si>
  <si>
    <t>http://zcva012iais93.yourtrap.com/</t>
  </si>
  <si>
    <t>zcva012iais93.yourtrap.com</t>
  </si>
  <si>
    <t>34.47293447</t>
  </si>
  <si>
    <t>0.046341159</t>
  </si>
  <si>
    <t>zcva012iais93yourtrap</t>
  </si>
  <si>
    <t>8088439.txt</t>
  </si>
  <si>
    <t>https://barrowsmaxine70.wixsite.com/my-site-1</t>
  </si>
  <si>
    <t>barrowsmaxine70.wixsite.com</t>
  </si>
  <si>
    <t>43.52004921</t>
  </si>
  <si>
    <t>0.052384294</t>
  </si>
  <si>
    <t>barrowsmaxine70wixsitemy-site-1</t>
  </si>
  <si>
    <t>oph02435.txt</t>
  </si>
  <si>
    <t>http://account-restriction-1000967754.web.app/</t>
  </si>
  <si>
    <t>0.043504633</t>
  </si>
  <si>
    <t>8139514.txt</t>
  </si>
  <si>
    <t>https://ipfs.eth.aragon.network/ipfs/bafybeidddh67ap3oj5ivxmoglanwjmkrm5ixgbmdvjfnqdoxi2w4k4h3am//gen.html</t>
  </si>
  <si>
    <t>8121406.txt</t>
  </si>
  <si>
    <t>https://wwxhajudjgwjklckvzgs21.web.app/</t>
  </si>
  <si>
    <t>wwxhajudjgwjklckvzgs21.web.app</t>
  </si>
  <si>
    <t>wwxhajudjgwjklckvzgs21web</t>
  </si>
  <si>
    <t>105692.txt</t>
  </si>
  <si>
    <t>https://www.challies.com</t>
  </si>
  <si>
    <t>www.challies.com</t>
  </si>
  <si>
    <t>0.064757569</t>
  </si>
  <si>
    <t>challies</t>
  </si>
  <si>
    <t>861294.txt</t>
  </si>
  <si>
    <t>https://www.hrnz.co.nz</t>
  </si>
  <si>
    <t>www.hrnz.co.nz</t>
  </si>
  <si>
    <t>0.054458173</t>
  </si>
  <si>
    <t>hrzco</t>
  </si>
  <si>
    <t>158112.txt</t>
  </si>
  <si>
    <t>https://www.parahat.info</t>
  </si>
  <si>
    <t>www.parahat.info</t>
  </si>
  <si>
    <t>0.054611634</t>
  </si>
  <si>
    <t>parahat</t>
  </si>
  <si>
    <t>542893.txt</t>
  </si>
  <si>
    <t>https://www.soulhead.com</t>
  </si>
  <si>
    <t>www.soulhead.com</t>
  </si>
  <si>
    <t>0.063299633</t>
  </si>
  <si>
    <t>soulhead</t>
  </si>
  <si>
    <t>512934.txt</t>
  </si>
  <si>
    <t>https://www.tikitech.in</t>
  </si>
  <si>
    <t>www.tikitech.in</t>
  </si>
  <si>
    <t>0.055791188</t>
  </si>
  <si>
    <t>tktech</t>
  </si>
  <si>
    <t>809810.txt</t>
  </si>
  <si>
    <t>https://www.herriman.org</t>
  </si>
  <si>
    <t>www.herriman.org</t>
  </si>
  <si>
    <t>0.066615877</t>
  </si>
  <si>
    <t>herriman</t>
  </si>
  <si>
    <t>8031306.txt</t>
  </si>
  <si>
    <t>https://yumeconsulting.it/inse.nhpn/ncce.isn.php</t>
  </si>
  <si>
    <t>0.055463707</t>
  </si>
  <si>
    <t>oph00261.txt</t>
  </si>
  <si>
    <t>https://ottflicks.com/com/secure/images/newnavyfedapoq/</t>
  </si>
  <si>
    <t>ottflicks.com</t>
  </si>
  <si>
    <t>24.60684551</t>
  </si>
  <si>
    <t>0.058524469</t>
  </si>
  <si>
    <t>ottflickssecureimagesnewnavyfedapoq</t>
  </si>
  <si>
    <t>24379.txt</t>
  </si>
  <si>
    <t>https://www.nationalobserver.com</t>
  </si>
  <si>
    <t>www.nationalobserver.com</t>
  </si>
  <si>
    <t>0.067333572</t>
  </si>
  <si>
    <t>nationalobserver</t>
  </si>
  <si>
    <t>mw76107.txt</t>
  </si>
  <si>
    <t>http://www.carings.net</t>
  </si>
  <si>
    <t>www.carings.net</t>
  </si>
  <si>
    <t>0.063142118</t>
  </si>
  <si>
    <t>carings</t>
  </si>
  <si>
    <t>8017847.txt</t>
  </si>
  <si>
    <t>https://shauganda.org/wp-admin/includes/folder/gg/index.html</t>
  </si>
  <si>
    <t>shauganda.org</t>
  </si>
  <si>
    <t>23.71608798</t>
  </si>
  <si>
    <t>0.051663297</t>
  </si>
  <si>
    <t>shaugandawp-adminincludesfolderggindexhtm</t>
  </si>
  <si>
    <t>79789.txt</t>
  </si>
  <si>
    <t>https://www.tourkangarooisland.com.au</t>
  </si>
  <si>
    <t>www.tourkangarooisland.com.au</t>
  </si>
  <si>
    <t>0.065117288</t>
  </si>
  <si>
    <t>tourkngrooislndcom</t>
  </si>
  <si>
    <t>8060265.txt</t>
  </si>
  <si>
    <t>https://aol-109385.weeblysite.com/</t>
  </si>
  <si>
    <t>aol-109385.weeblysite.com</t>
  </si>
  <si>
    <t>0.045619808</t>
  </si>
  <si>
    <t>aol-109385weeblysite</t>
  </si>
  <si>
    <t>550139.txt</t>
  </si>
  <si>
    <t>https://www.oghamjewellery.com</t>
  </si>
  <si>
    <t>www.oghamjewellery.com</t>
  </si>
  <si>
    <t>0.057470924</t>
  </si>
  <si>
    <t>oghamjewellery</t>
  </si>
  <si>
    <t>8023484.txt</t>
  </si>
  <si>
    <t>https://facebook-appeal-request-17b12.web.app/</t>
  </si>
  <si>
    <t>facebook-appeal-request-17b12.web.app</t>
  </si>
  <si>
    <t>0.047425124</t>
  </si>
  <si>
    <t>facebook-eal-request-17b12web</t>
  </si>
  <si>
    <t>mw76476.txt</t>
  </si>
  <si>
    <t>http://www.satserdova.com</t>
  </si>
  <si>
    <t>www.satserdova.com</t>
  </si>
  <si>
    <t>0.066636594</t>
  </si>
  <si>
    <t>satserdova</t>
  </si>
  <si>
    <t>8104765.txt</t>
  </si>
  <si>
    <t>https://maildinshaakckjnw472.firebaseapp.com/</t>
  </si>
  <si>
    <t>maildinshaakckjnw472.firebaseapp.com</t>
  </si>
  <si>
    <t>maildinshaakckjnw472firebaseapp</t>
  </si>
  <si>
    <t>899392.txt</t>
  </si>
  <si>
    <t>https://www.bancaetica.it</t>
  </si>
  <si>
    <t>www.bancaetica.it</t>
  </si>
  <si>
    <t>0.067430325</t>
  </si>
  <si>
    <t>bancaetca</t>
  </si>
  <si>
    <t>721754.txt</t>
  </si>
  <si>
    <t>https://www.svu2000.org</t>
  </si>
  <si>
    <t>www.svu2000.org</t>
  </si>
  <si>
    <t>0.029980662</t>
  </si>
  <si>
    <t>svu2000</t>
  </si>
  <si>
    <t>129612.txt</t>
  </si>
  <si>
    <t>https://www.mines-stetienne.fr</t>
  </si>
  <si>
    <t>www.mines-stetienne.fr</t>
  </si>
  <si>
    <t>0.063684214</t>
  </si>
  <si>
    <t>mines-stetienne</t>
  </si>
  <si>
    <t>646015.txt</t>
  </si>
  <si>
    <t>https://www.cgmbox.com</t>
  </si>
  <si>
    <t>www.cgmbox.com</t>
  </si>
  <si>
    <t>0.058358194</t>
  </si>
  <si>
    <t>cgmbox</t>
  </si>
  <si>
    <t>493667.txt</t>
  </si>
  <si>
    <t>https://www.dogsnz.org.nz</t>
  </si>
  <si>
    <t>www.dogsnz.org.nz</t>
  </si>
  <si>
    <t>0.052919884</t>
  </si>
  <si>
    <t>dogszorg</t>
  </si>
  <si>
    <t>883633.txt</t>
  </si>
  <si>
    <t>https://www.tamilmurasu.org</t>
  </si>
  <si>
    <t>www.tamilmurasu.org</t>
  </si>
  <si>
    <t>0.061048029</t>
  </si>
  <si>
    <t>tamilmurasu</t>
  </si>
  <si>
    <t>8047283.txt</t>
  </si>
  <si>
    <t>https://ufa7777.cloud/wp-admin/user/telekom/index.php</t>
  </si>
  <si>
    <t>ufa7777.cloud</t>
  </si>
  <si>
    <t>22.3338701</t>
  </si>
  <si>
    <t>0.046191342</t>
  </si>
  <si>
    <t>ufa7777wp-adminusertelekomindexphp</t>
  </si>
  <si>
    <t>8008496.txt</t>
  </si>
  <si>
    <t>https://r31-track-view-mail-ups.firebaseapp.com/</t>
  </si>
  <si>
    <t>r31-track-view-mail-ups.firebaseapp.com</t>
  </si>
  <si>
    <t>50.72320842</t>
  </si>
  <si>
    <t>0.052634968</t>
  </si>
  <si>
    <t>r31-track-view-mail-upsfirebaseapp</t>
  </si>
  <si>
    <t>230385.txt</t>
  </si>
  <si>
    <t>https://www.mednet.com</t>
  </si>
  <si>
    <t>www.mednet.com</t>
  </si>
  <si>
    <t>mednet</t>
  </si>
  <si>
    <t>573668.txt</t>
  </si>
  <si>
    <t>https://www.allensnaturally.com</t>
  </si>
  <si>
    <t>www.allensnaturally.com</t>
  </si>
  <si>
    <t>0.059657124</t>
  </si>
  <si>
    <t>allensnaturally</t>
  </si>
  <si>
    <t>682293.txt</t>
  </si>
  <si>
    <t>https://www.robertcostanza.com</t>
  </si>
  <si>
    <t>www.robertcostanza.com</t>
  </si>
  <si>
    <t>0.067538063</t>
  </si>
  <si>
    <t>robertstanza</t>
  </si>
  <si>
    <t>mw70792.txt</t>
  </si>
  <si>
    <t>http://www.highfashionexchange.com</t>
  </si>
  <si>
    <t>www.highfashionexchange.com</t>
  </si>
  <si>
    <t>66.38311279</t>
  </si>
  <si>
    <t>0.055244073</t>
  </si>
  <si>
    <t>highfashionexchange</t>
  </si>
  <si>
    <t>813520.txt</t>
  </si>
  <si>
    <t>https://www.starostove-nezavisli.cz</t>
  </si>
  <si>
    <t>www.starostove-nezavisli.cz</t>
  </si>
  <si>
    <t>0.060627254</t>
  </si>
  <si>
    <t>starostove-nezavisli</t>
  </si>
  <si>
    <t>oph14251.txt</t>
  </si>
  <si>
    <t>http://www.coinbase-checkerestk.top/</t>
  </si>
  <si>
    <t>www.coinbase-checkerestk.top</t>
  </si>
  <si>
    <t>51.25</t>
  </si>
  <si>
    <t>0.062308467</t>
  </si>
  <si>
    <t>coinbase-checkerestk</t>
  </si>
  <si>
    <t>8116234.txt</t>
  </si>
  <si>
    <t>https://bear-1ea5-pch6.it7ky0gr5158.workers.dev/</t>
  </si>
  <si>
    <t>bear-1ea5-pch6.it7ky0gr5158.workers.dev</t>
  </si>
  <si>
    <t>32.47205786</t>
  </si>
  <si>
    <t>0.039019553</t>
  </si>
  <si>
    <t>mw119457.txt</t>
  </si>
  <si>
    <t>http://www.dexiresion.org</t>
  </si>
  <si>
    <t>www.dexiresion.org</t>
  </si>
  <si>
    <t>0.065135169</t>
  </si>
  <si>
    <t>dexiresion</t>
  </si>
  <si>
    <t>8091633.txt</t>
  </si>
  <si>
    <t>https://attfilt.weebly.com/</t>
  </si>
  <si>
    <t>attfilt.weebly.com</t>
  </si>
  <si>
    <t>0.054608757</t>
  </si>
  <si>
    <t>attfiltweebly</t>
  </si>
  <si>
    <t>395657.txt</t>
  </si>
  <si>
    <t>https://www.nshoremag.com</t>
  </si>
  <si>
    <t>www.nshoremag.com</t>
  </si>
  <si>
    <t>0.067068636</t>
  </si>
  <si>
    <t>nshoremag</t>
  </si>
  <si>
    <t>172940.txt</t>
  </si>
  <si>
    <t>https://www.bankpurely.com</t>
  </si>
  <si>
    <t>www.bankpurely.com</t>
  </si>
  <si>
    <t>0.051499896</t>
  </si>
  <si>
    <t>bankpurely</t>
  </si>
  <si>
    <t>167732.txt</t>
  </si>
  <si>
    <t>https://www.outsourcingall.com</t>
  </si>
  <si>
    <t>www.outsourcingall.com</t>
  </si>
  <si>
    <t>0.062854988</t>
  </si>
  <si>
    <t>outsourcingall</t>
  </si>
  <si>
    <t>mw54963.txt</t>
  </si>
  <si>
    <t>http://www.jeannew.cf</t>
  </si>
  <si>
    <t>www.jeannew.cf</t>
  </si>
  <si>
    <t>0.058142294</t>
  </si>
  <si>
    <t>8121544.txt</t>
  </si>
  <si>
    <t>https://www.blockgi.cc/login/reg.html?t=1&amp;amp;c=ar19xebg</t>
  </si>
  <si>
    <t>www.blockgi.cc</t>
  </si>
  <si>
    <t>0.049742594</t>
  </si>
  <si>
    <t>blockgiloginreghtml?t=1&amp;amp;c=ar19xebg</t>
  </si>
  <si>
    <t>mw40965.txt</t>
  </si>
  <si>
    <t>http://www.certificates.freecontent.win</t>
  </si>
  <si>
    <t>www.certificates.freecontent.win</t>
  </si>
  <si>
    <t>0.06382017</t>
  </si>
  <si>
    <t>certificatesfreecontent</t>
  </si>
  <si>
    <t>495075.txt</t>
  </si>
  <si>
    <t>https://www.hersheypa.com</t>
  </si>
  <si>
    <t>www.hersheypa.com</t>
  </si>
  <si>
    <t>0.058157568</t>
  </si>
  <si>
    <t>hersheypa</t>
  </si>
  <si>
    <t>620809.txt</t>
  </si>
  <si>
    <t>https://www.studioherbageflorist.com</t>
  </si>
  <si>
    <t>www.studioherbageflorist.com</t>
  </si>
  <si>
    <t>0.05941893</t>
  </si>
  <si>
    <t>studioherbageflorist</t>
  </si>
  <si>
    <t>8044948.txt</t>
  </si>
  <si>
    <t>http://dapar.com.py/mhn/dsf/tkun.htm</t>
  </si>
  <si>
    <t>dapar.com.py</t>
  </si>
  <si>
    <t>35.307174</t>
  </si>
  <si>
    <t>0.047845368</t>
  </si>
  <si>
    <t>560780.txt</t>
  </si>
  <si>
    <t>https://www.arcosstorage.com</t>
  </si>
  <si>
    <t>www.arcosstorage.com</t>
  </si>
  <si>
    <t>0.073152202</t>
  </si>
  <si>
    <t>arsstorage</t>
  </si>
  <si>
    <t>469140.txt</t>
  </si>
  <si>
    <t>https://www.nucnews.net</t>
  </si>
  <si>
    <t>www.nucnews.net</t>
  </si>
  <si>
    <t>0.058110326</t>
  </si>
  <si>
    <t>nucws</t>
  </si>
  <si>
    <t>mw42016.txt</t>
  </si>
  <si>
    <t>http://www.poolrelay.beeppool.org</t>
  </si>
  <si>
    <t>www.poolrelay.beeppool.org</t>
  </si>
  <si>
    <t>0.06453468</t>
  </si>
  <si>
    <t>610844.txt</t>
  </si>
  <si>
    <t>https://www.antiagingnews.net</t>
  </si>
  <si>
    <t>www.antiagingnews.net</t>
  </si>
  <si>
    <t>0.058468355</t>
  </si>
  <si>
    <t>antiagingws</t>
  </si>
  <si>
    <t>8109289.txt</t>
  </si>
  <si>
    <t>http://buz8s012poas87f.yourtrap.com/</t>
  </si>
  <si>
    <t>buz8s012poas87f.yourtrap.com</t>
  </si>
  <si>
    <t>38.87227305</t>
  </si>
  <si>
    <t>0.041273759</t>
  </si>
  <si>
    <t>7992013.txt</t>
  </si>
  <si>
    <t>https://abvbg6.godaddysites.com/</t>
  </si>
  <si>
    <t>abvbg6.godaddysites.com</t>
  </si>
  <si>
    <t>0.04948646</t>
  </si>
  <si>
    <t>abvbg6godaddysites</t>
  </si>
  <si>
    <t>8090917.txt</t>
  </si>
  <si>
    <t>https://att-yahoo-106453.weeblysite.com/</t>
  </si>
  <si>
    <t>att-yahoo-106453.weeblysite.com</t>
  </si>
  <si>
    <t>0.04786743</t>
  </si>
  <si>
    <t>att-yahoo-106453weeblysite</t>
  </si>
  <si>
    <t>578917.txt</t>
  </si>
  <si>
    <t>https://www.gbfraiders.com</t>
  </si>
  <si>
    <t>www.gbfraiders.com</t>
  </si>
  <si>
    <t>0.057110327</t>
  </si>
  <si>
    <t>gbfraiders</t>
  </si>
  <si>
    <t>8020122.txt</t>
  </si>
  <si>
    <t>https://orcareward.com/</t>
  </si>
  <si>
    <t>orcareward.com</t>
  </si>
  <si>
    <t>0.068619937</t>
  </si>
  <si>
    <t>732978.txt</t>
  </si>
  <si>
    <t>https://www.fondazioneadrianolivetti.it</t>
  </si>
  <si>
    <t>www.fondazioneadrianolivetti.it</t>
  </si>
  <si>
    <t>0.061035013</t>
  </si>
  <si>
    <t>fondazoneadranolvett</t>
  </si>
  <si>
    <t>8007679.txt</t>
  </si>
  <si>
    <t>https://s7ut-ax.web.app/</t>
  </si>
  <si>
    <t>s7ut-ax.web.app</t>
  </si>
  <si>
    <t>0.040257269</t>
  </si>
  <si>
    <t>s7ut-axweb</t>
  </si>
  <si>
    <t>8120720.txt</t>
  </si>
  <si>
    <t>https://btinternetcommunicationupdate.weebly.com/</t>
  </si>
  <si>
    <t>btinternetcommunicationupdate.weebly.com</t>
  </si>
  <si>
    <t>47.50304878</t>
  </si>
  <si>
    <t>0.060810991</t>
  </si>
  <si>
    <t>btinternetmunicationupdateweebly</t>
  </si>
  <si>
    <t>768623.txt</t>
  </si>
  <si>
    <t>https://www.howtonetwork.com</t>
  </si>
  <si>
    <t>www.howtonetwork.com</t>
  </si>
  <si>
    <t>0.06166226</t>
  </si>
  <si>
    <t>howtonetwork</t>
  </si>
  <si>
    <t>8002858.txt</t>
  </si>
  <si>
    <t>https://loginatt-10.weeblysite.com/</t>
  </si>
  <si>
    <t>loginatt-10.weeblysite.com</t>
  </si>
  <si>
    <t>0.054760425</t>
  </si>
  <si>
    <t>loginatt-10weeblysite</t>
  </si>
  <si>
    <t>19120.txt</t>
  </si>
  <si>
    <t>https://www.president.gov.ua</t>
  </si>
  <si>
    <t>www.president.gov.ua</t>
  </si>
  <si>
    <t>0.053941739</t>
  </si>
  <si>
    <t>presidentgov</t>
  </si>
  <si>
    <t>637457.txt</t>
  </si>
  <si>
    <t>https://www.wefacecook.com</t>
  </si>
  <si>
    <t>www.wefacecook.com</t>
  </si>
  <si>
    <t>0.068987367</t>
  </si>
  <si>
    <t>wefaceok</t>
  </si>
  <si>
    <t>7772238.txt</t>
  </si>
  <si>
    <t>https://case100962085634120.firebaseapp.com/</t>
  </si>
  <si>
    <t>case100962085634120.firebaseapp.com</t>
  </si>
  <si>
    <t>0.035393801</t>
  </si>
  <si>
    <t>8012594.txt</t>
  </si>
  <si>
    <t>https://bt-109876893.square.site/</t>
  </si>
  <si>
    <t>bt-109876893.square.site</t>
  </si>
  <si>
    <t>57.19444444</t>
  </si>
  <si>
    <t>0.032039675</t>
  </si>
  <si>
    <t>bt-109876893square</t>
  </si>
  <si>
    <t>8019225.txt</t>
  </si>
  <si>
    <t>https://itauappxtic052.z23.web.core.windows.net/</t>
  </si>
  <si>
    <t>itauappxtic052.z23.web.core.windows.net</t>
  </si>
  <si>
    <t>50.46679816</t>
  </si>
  <si>
    <t>0.045695909</t>
  </si>
  <si>
    <t>8084532.txt</t>
  </si>
  <si>
    <t>https://jiabharali.com/wp-content/plugins/nais.crne/nhbe.php</t>
  </si>
  <si>
    <t>jiabharali.com</t>
  </si>
  <si>
    <t>19.40102713</t>
  </si>
  <si>
    <t>0.054616926</t>
  </si>
  <si>
    <t>458814.txt</t>
  </si>
  <si>
    <t>https://www.cvbj.biz</t>
  </si>
  <si>
    <t>www.cvbj.biz</t>
  </si>
  <si>
    <t>0.033051161</t>
  </si>
  <si>
    <t>cvbj</t>
  </si>
  <si>
    <t>394733.txt</t>
  </si>
  <si>
    <t>https://www.enlace.org</t>
  </si>
  <si>
    <t>www.enlace.org</t>
  </si>
  <si>
    <t>0.074795821</t>
  </si>
  <si>
    <t>enlace</t>
  </si>
  <si>
    <t>7958667.txt</t>
  </si>
  <si>
    <t>https://rt7oy-nm5d.web.app/</t>
  </si>
  <si>
    <t>rt7oy-nm5d.web.app</t>
  </si>
  <si>
    <t>0.042578136</t>
  </si>
  <si>
    <t>rt7oy-nm5dweb</t>
  </si>
  <si>
    <t>8066195.txt</t>
  </si>
  <si>
    <t>https://dev-itaulogisn2.pantheonsite.io/</t>
  </si>
  <si>
    <t>dev-itaulogisn2.pantheonsite.io</t>
  </si>
  <si>
    <t>dev-itaulogisn2pantheonsite</t>
  </si>
  <si>
    <t>7714622.txt</t>
  </si>
  <si>
    <t>https://acnote008.web.app/</t>
  </si>
  <si>
    <t>acnote008.web.app</t>
  </si>
  <si>
    <t>0.047835529</t>
  </si>
  <si>
    <t>acnote008web</t>
  </si>
  <si>
    <t>681295.txt</t>
  </si>
  <si>
    <t>https://www.fnsb.gov</t>
  </si>
  <si>
    <t>www.fnsb.gov</t>
  </si>
  <si>
    <t>0.046896846</t>
  </si>
  <si>
    <t>fnsb</t>
  </si>
  <si>
    <t>615772.txt</t>
  </si>
  <si>
    <t>https://www.varietygem.com</t>
  </si>
  <si>
    <t>www.varietygem.com</t>
  </si>
  <si>
    <t>0.060892813</t>
  </si>
  <si>
    <t>varietygem</t>
  </si>
  <si>
    <t>660780.txt</t>
  </si>
  <si>
    <t>https://www.shotstacker.com</t>
  </si>
  <si>
    <t>www.shotstacker.com</t>
  </si>
  <si>
    <t>0.064980214</t>
  </si>
  <si>
    <t>shotstacker</t>
  </si>
  <si>
    <t>8003357.txt</t>
  </si>
  <si>
    <t>https://espacn98-comfr.firebaseapp.com/</t>
  </si>
  <si>
    <t>espacn98-comfr.firebaseapp.com</t>
  </si>
  <si>
    <t>60.35379813</t>
  </si>
  <si>
    <t>0.05721577</t>
  </si>
  <si>
    <t>espacn98-frfirebaseapp</t>
  </si>
  <si>
    <t>8132997.txt</t>
  </si>
  <si>
    <t>http://cm86483.tw1.ru/credit-agricole</t>
  </si>
  <si>
    <t>7959918.txt</t>
  </si>
  <si>
    <t>https://socgmern.firebaseapp.com/</t>
  </si>
  <si>
    <t>socgmern.firebaseapp.com</t>
  </si>
  <si>
    <t>0.062615643</t>
  </si>
  <si>
    <t>socgmernfirebaseapp</t>
  </si>
  <si>
    <t>140775.txt</t>
  </si>
  <si>
    <t>https://www.cnki.com.cn</t>
  </si>
  <si>
    <t>www.cnki.com.cn</t>
  </si>
  <si>
    <t>0.064925908</t>
  </si>
  <si>
    <t>nkiom</t>
  </si>
  <si>
    <t>mw1jan1310.txt</t>
  </si>
  <si>
    <t>http://www.soporteapple-com.wl1.top</t>
  </si>
  <si>
    <t>551315.txt</t>
  </si>
  <si>
    <t>https://www.sacino.com</t>
  </si>
  <si>
    <t>www.sacino.com</t>
  </si>
  <si>
    <t>0.076050446</t>
  </si>
  <si>
    <t>sacino</t>
  </si>
  <si>
    <t>mw3996.txt</t>
  </si>
  <si>
    <t>http://www.mail.queryurl.com</t>
  </si>
  <si>
    <t>www.mail.queryurl.com</t>
  </si>
  <si>
    <t>0.054287804</t>
  </si>
  <si>
    <t>mailqueryurl</t>
  </si>
  <si>
    <t>604345.txt</t>
  </si>
  <si>
    <t>https://www.zariadim.sk</t>
  </si>
  <si>
    <t>www.zariadim.sk</t>
  </si>
  <si>
    <t>0.05601028</t>
  </si>
  <si>
    <t>zariadim</t>
  </si>
  <si>
    <t>155632.txt</t>
  </si>
  <si>
    <t>https://www.freetochoosenetwork.org</t>
  </si>
  <si>
    <t>www.freetochoosenetwork.org</t>
  </si>
  <si>
    <t>0.067522803</t>
  </si>
  <si>
    <t>freetochoosenetwk</t>
  </si>
  <si>
    <t>220632.txt</t>
  </si>
  <si>
    <t>https://www.loga.app</t>
  </si>
  <si>
    <t>www.loga.app</t>
  </si>
  <si>
    <t>0.060251986</t>
  </si>
  <si>
    <t>loga</t>
  </si>
  <si>
    <t>7956774.txt</t>
  </si>
  <si>
    <t>https://southamerica-east1-pelagic-cat-364619.cloudfunctions.net/ajheu</t>
  </si>
  <si>
    <t>27.94212378</t>
  </si>
  <si>
    <t>597639.txt</t>
  </si>
  <si>
    <t>https://www.themadehome.com</t>
  </si>
  <si>
    <t>www.themadehome.com</t>
  </si>
  <si>
    <t>0.06800444</t>
  </si>
  <si>
    <t>themadehome</t>
  </si>
  <si>
    <t>96288.txt</t>
  </si>
  <si>
    <t>https://www.inventist.com</t>
  </si>
  <si>
    <t>www.inventist.com</t>
  </si>
  <si>
    <t>0.062100224</t>
  </si>
  <si>
    <t>inventist</t>
  </si>
  <si>
    <t>8121990.txt</t>
  </si>
  <si>
    <t>https://dev-bncrlog91.pantheonsite.io/</t>
  </si>
  <si>
    <t>71.58937772</t>
  </si>
  <si>
    <t>0.055538359</t>
  </si>
  <si>
    <t>dev-bncrlog91pantheonsite</t>
  </si>
  <si>
    <t>446805.txt</t>
  </si>
  <si>
    <t>https://www.shoppri.com</t>
  </si>
  <si>
    <t>www.shoppri.com</t>
  </si>
  <si>
    <t>0.059149493</t>
  </si>
  <si>
    <t>shoppri</t>
  </si>
  <si>
    <t>8053503.txt</t>
  </si>
  <si>
    <t>http://vqpfbfppqr.door04frp.club/vnafvra97w/?q=3717065149&amp;id=100</t>
  </si>
  <si>
    <t>vqpfbfppqr.door04frp.club</t>
  </si>
  <si>
    <t>14.35136541</t>
  </si>
  <si>
    <t>0.024874258</t>
  </si>
  <si>
    <t>504720.txt</t>
  </si>
  <si>
    <t>https://www.arthroscopysportsmedicineandrehabilitation.org</t>
  </si>
  <si>
    <t>www.arthroscopysportsmedicineandrehabilitation.org</t>
  </si>
  <si>
    <t>0.062223184</t>
  </si>
  <si>
    <t>arthroscopysptsmedicineandrehabilitation</t>
  </si>
  <si>
    <t>7977036.txt</t>
  </si>
  <si>
    <t>http://acikmobildenizv2ka.tk/</t>
  </si>
  <si>
    <t>acikmobildenizv2ka.tk</t>
  </si>
  <si>
    <t>0.047684752</t>
  </si>
  <si>
    <t>8068028.txt</t>
  </si>
  <si>
    <t>https://agathe.com.au/dev/since1849.com/bill@since1849.com</t>
  </si>
  <si>
    <t>agathe.com.au</t>
  </si>
  <si>
    <t>22.61333333</t>
  </si>
  <si>
    <t>0.05174933</t>
  </si>
  <si>
    <t>574100.txt</t>
  </si>
  <si>
    <t>https://www.igorotage.com</t>
  </si>
  <si>
    <t>www.igorotage.com</t>
  </si>
  <si>
    <t>0.071634337</t>
  </si>
  <si>
    <t>igorotage</t>
  </si>
  <si>
    <t>mw154927.txt</t>
  </si>
  <si>
    <t>http://www.daxia123.cn</t>
  </si>
  <si>
    <t>www.daxia123.cn</t>
  </si>
  <si>
    <t>0.039604486</t>
  </si>
  <si>
    <t>daxia123</t>
  </si>
  <si>
    <t>577583.txt</t>
  </si>
  <si>
    <t>https://www.programmingelectronics.com</t>
  </si>
  <si>
    <t>www.programmingelectronics.com</t>
  </si>
  <si>
    <t>0.06552886</t>
  </si>
  <si>
    <t>programmingelectronics</t>
  </si>
  <si>
    <t>647733.txt</t>
  </si>
  <si>
    <t>https://www.desirack.com</t>
  </si>
  <si>
    <t>www.desirack.com</t>
  </si>
  <si>
    <t>0.064621783</t>
  </si>
  <si>
    <t>desirack</t>
  </si>
  <si>
    <t>176454.txt</t>
  </si>
  <si>
    <t>https://www.outsiderartfair.com</t>
  </si>
  <si>
    <t>www.outsiderartfair.com</t>
  </si>
  <si>
    <t>0.063854777</t>
  </si>
  <si>
    <t>outsiderartfair</t>
  </si>
  <si>
    <t>8133425.txt</t>
  </si>
  <si>
    <t>https://cloudflare-ipfs.com/ipfs/bafybeide7wd73e7bn26m7l6xpinh54q5si4pgzjyedohnrfbscchaqolnq/</t>
  </si>
  <si>
    <t>0.039577381</t>
  </si>
  <si>
    <t>8075233.txt</t>
  </si>
  <si>
    <t>http://www.amazceom-co-jp.amaczeon.ucseo.cc/</t>
  </si>
  <si>
    <t>www.amazceom-co-jp.amaczeon.ucseo.cc</t>
  </si>
  <si>
    <t>0.067106706</t>
  </si>
  <si>
    <t>740332.txt</t>
  </si>
  <si>
    <t>https://www.livinglegends.org.au</t>
  </si>
  <si>
    <t>www.livinglegends.org.au</t>
  </si>
  <si>
    <t>0.054940174</t>
  </si>
  <si>
    <t>livinglegendsorg</t>
  </si>
  <si>
    <t>8035907.txt</t>
  </si>
  <si>
    <t>https://dev-yyrfr.pantheonsite.io/index1.html</t>
  </si>
  <si>
    <t>dev-yyrfr.pantheonsite.io</t>
  </si>
  <si>
    <t>54.8767829</t>
  </si>
  <si>
    <t>0.051786835</t>
  </si>
  <si>
    <t>dev-yyrfrpantheonsiteindex1htm</t>
  </si>
  <si>
    <t>mw5jan1205.txt</t>
  </si>
  <si>
    <t>http://www.rustrahovka.ru</t>
  </si>
  <si>
    <t>www.rustrahovka.ru</t>
  </si>
  <si>
    <t>0.053750425</t>
  </si>
  <si>
    <t>ustahovka</t>
  </si>
  <si>
    <t>43483.txt</t>
  </si>
  <si>
    <t>https://www.parks.wa.gov</t>
  </si>
  <si>
    <t>www.parks.wa.gov</t>
  </si>
  <si>
    <t>0.051468343</t>
  </si>
  <si>
    <t>parkswa</t>
  </si>
  <si>
    <t>435771.txt</t>
  </si>
  <si>
    <t>https://www.nord-aurdal.kommune.no</t>
  </si>
  <si>
    <t>www.nord-aurdal.kommune.no</t>
  </si>
  <si>
    <t>0.05892207</t>
  </si>
  <si>
    <t>ord-aurdalkommue</t>
  </si>
  <si>
    <t>744950.txt</t>
  </si>
  <si>
    <t>https://www.filmillusions.com</t>
  </si>
  <si>
    <t>www.filmillusions.com</t>
  </si>
  <si>
    <t>filmillusions</t>
  </si>
  <si>
    <t>741515.txt</t>
  </si>
  <si>
    <t>https://www.cherokeeforum.com</t>
  </si>
  <si>
    <t>www.cherokeeforum.com</t>
  </si>
  <si>
    <t>0.06625268</t>
  </si>
  <si>
    <t>cherokeeforum</t>
  </si>
  <si>
    <t>515636.txt</t>
  </si>
  <si>
    <t>https://www.tummee.com</t>
  </si>
  <si>
    <t>www.tummee.com</t>
  </si>
  <si>
    <t>0.070582264</t>
  </si>
  <si>
    <t>tummee</t>
  </si>
  <si>
    <t>528285.txt</t>
  </si>
  <si>
    <t>https://www.flinthillsdiscovery.org</t>
  </si>
  <si>
    <t>www.flinthillsdiscovery.org</t>
  </si>
  <si>
    <t>0.053661393</t>
  </si>
  <si>
    <t>flinthillsdiscovery</t>
  </si>
  <si>
    <t>165053.txt</t>
  </si>
  <si>
    <t>https://www.wonderwomanfilm.com</t>
  </si>
  <si>
    <t>www.wonderwomanfilm.com</t>
  </si>
  <si>
    <t>0.060267616</t>
  </si>
  <si>
    <t>wonderwomanfilm</t>
  </si>
  <si>
    <t>23705.txt</t>
  </si>
  <si>
    <t>https://www.sportys.com</t>
  </si>
  <si>
    <t>www.sportys.com</t>
  </si>
  <si>
    <t>0.060501807</t>
  </si>
  <si>
    <t>sportys</t>
  </si>
  <si>
    <t>8094507.txt</t>
  </si>
  <si>
    <t>http://20.89.19.232/</t>
  </si>
  <si>
    <t>20.89.19.232</t>
  </si>
  <si>
    <t>0.001506136</t>
  </si>
  <si>
    <t>208919</t>
  </si>
  <si>
    <t>380227.txt</t>
  </si>
  <si>
    <t>https://www.antilleslocation.com</t>
  </si>
  <si>
    <t>www.antilleslocation.com</t>
  </si>
  <si>
    <t>0.068968934</t>
  </si>
  <si>
    <t>antilleslocation</t>
  </si>
  <si>
    <t>7961810.txt</t>
  </si>
  <si>
    <t>http://103.50.160.203/sms.php</t>
  </si>
  <si>
    <t>103.50.160.203</t>
  </si>
  <si>
    <t>0.014907871</t>
  </si>
  <si>
    <t>10350160smsph</t>
  </si>
  <si>
    <t>65257.txt</t>
  </si>
  <si>
    <t>https://www.leonardbernstein.com</t>
  </si>
  <si>
    <t>www.leonardbernstein.com</t>
  </si>
  <si>
    <t>0.066357832</t>
  </si>
  <si>
    <t>leonardbernstein</t>
  </si>
  <si>
    <t>550658.txt</t>
  </si>
  <si>
    <t>https://www.ps3hyper.com</t>
  </si>
  <si>
    <t>www.ps3hyper.com</t>
  </si>
  <si>
    <t>0.047092307</t>
  </si>
  <si>
    <t>ps3hyper</t>
  </si>
  <si>
    <t>393289.txt</t>
  </si>
  <si>
    <t>https://www.bsmny.org</t>
  </si>
  <si>
    <t>www.bsmny.org</t>
  </si>
  <si>
    <t>0.053681193</t>
  </si>
  <si>
    <t>bsmny</t>
  </si>
  <si>
    <t>778250.txt</t>
  </si>
  <si>
    <t>https://www.electronic-recycling.ie</t>
  </si>
  <si>
    <t>www.electronic-recycling.ie</t>
  </si>
  <si>
    <t>0.063705995</t>
  </si>
  <si>
    <t>electronc-recyclng</t>
  </si>
  <si>
    <t>mw203685.txt</t>
  </si>
  <si>
    <t>http://www.pleasebuy.co.uk</t>
  </si>
  <si>
    <t>www.pleasebuy.co.uk</t>
  </si>
  <si>
    <t>0.05494738</t>
  </si>
  <si>
    <t>pleasebyco</t>
  </si>
  <si>
    <t>8029659.txt</t>
  </si>
  <si>
    <t>https://agencebp06.web.app/</t>
  </si>
  <si>
    <t>agencebp06.web.app</t>
  </si>
  <si>
    <t>0.045249973</t>
  </si>
  <si>
    <t>755870.txt</t>
  </si>
  <si>
    <t>https://www.benfranklinexhibit.org</t>
  </si>
  <si>
    <t>www.benfranklinexhibit.org</t>
  </si>
  <si>
    <t>0.05257588</t>
  </si>
  <si>
    <t>benfranklinexhibit</t>
  </si>
  <si>
    <t>764074.txt</t>
  </si>
  <si>
    <t>https://www.dennisrea.com</t>
  </si>
  <si>
    <t>www.dennisrea.com</t>
  </si>
  <si>
    <t>0.069282144</t>
  </si>
  <si>
    <t>dennisrea</t>
  </si>
  <si>
    <t>150666.txt</t>
  </si>
  <si>
    <t>https://www.sewathomemummy.com</t>
  </si>
  <si>
    <t>www.sewathomemummy.com</t>
  </si>
  <si>
    <t>0.060994131</t>
  </si>
  <si>
    <t>sewathomemummy</t>
  </si>
  <si>
    <t>734536.txt</t>
  </si>
  <si>
    <t>https://www.greenetvert.fr</t>
  </si>
  <si>
    <t>www.greenetvert.fr</t>
  </si>
  <si>
    <t>0.058665945</t>
  </si>
  <si>
    <t>greenetvert</t>
  </si>
  <si>
    <t>8080570.txt</t>
  </si>
  <si>
    <t>https://obabanter19.firebaseapp.com/</t>
  </si>
  <si>
    <t>obabanter19.firebaseapp.com</t>
  </si>
  <si>
    <t>0.057032076</t>
  </si>
  <si>
    <t>obabanter19firebaseapp</t>
  </si>
  <si>
    <t>8059876.txt</t>
  </si>
  <si>
    <t>https://bt-101018.weeblysite.com/</t>
  </si>
  <si>
    <t>bt-101018.weeblysite.com</t>
  </si>
  <si>
    <t>0.040868176</t>
  </si>
  <si>
    <t>bt-101018weeblysite</t>
  </si>
  <si>
    <t>452710.txt</t>
  </si>
  <si>
    <t>https://www.papira.ro</t>
  </si>
  <si>
    <t>www.papira.ro</t>
  </si>
  <si>
    <t>0.057205988</t>
  </si>
  <si>
    <t>papia</t>
  </si>
  <si>
    <t>mw72174.txt</t>
  </si>
  <si>
    <t>http://www.miusc.com</t>
  </si>
  <si>
    <t>www.miusc.com</t>
  </si>
  <si>
    <t>0.065787406</t>
  </si>
  <si>
    <t>8090914.txt</t>
  </si>
  <si>
    <t>https://att-yahoo-104798.weeblysite.com/</t>
  </si>
  <si>
    <t>att-yahoo-104798.weeblysite.com</t>
  </si>
  <si>
    <t>0.047851272</t>
  </si>
  <si>
    <t>att-yahoo-104798weeblysite</t>
  </si>
  <si>
    <t>716568.txt</t>
  </si>
  <si>
    <t>https://www.cbcshop.ca</t>
  </si>
  <si>
    <t>www.cbcshop.ca</t>
  </si>
  <si>
    <t>0.05600911</t>
  </si>
  <si>
    <t>bshop</t>
  </si>
  <si>
    <t>827384.txt</t>
  </si>
  <si>
    <t>https://www.voluntownpeacetrust.org</t>
  </si>
  <si>
    <t>www.voluntownpeacetrust.org</t>
  </si>
  <si>
    <t>0.059718706</t>
  </si>
  <si>
    <t>voluntownpeacetrust</t>
  </si>
  <si>
    <t>560577.txt</t>
  </si>
  <si>
    <t>https://www.principletrial.org</t>
  </si>
  <si>
    <t>www.principletrial.org</t>
  </si>
  <si>
    <t>0.060669403</t>
  </si>
  <si>
    <t>principletrial</t>
  </si>
  <si>
    <t>8109255.txt</t>
  </si>
  <si>
    <t>https://116.62.202.222/</t>
  </si>
  <si>
    <t>116.62.202.222</t>
  </si>
  <si>
    <t>222</t>
  </si>
  <si>
    <t>0.001846057</t>
  </si>
  <si>
    <t>11662202</t>
  </si>
  <si>
    <t>8023313.txt</t>
  </si>
  <si>
    <t>https://uniformvisiblebackups.bancolombiax32.repl.co/</t>
  </si>
  <si>
    <t>uniformvisiblebackups.bancolombiax32.repl.co</t>
  </si>
  <si>
    <t>30.03443526</t>
  </si>
  <si>
    <t>0.052703764</t>
  </si>
  <si>
    <t>uniformvisiblebackupsbanlombiax32repl</t>
  </si>
  <si>
    <t>mw130885.txt</t>
  </si>
  <si>
    <t>http://www.rd-divar.ga</t>
  </si>
  <si>
    <t>www.rd-divar.ga</t>
  </si>
  <si>
    <t>0.046058813</t>
  </si>
  <si>
    <t>524400.txt</t>
  </si>
  <si>
    <t>https://www.jcna.com</t>
  </si>
  <si>
    <t>www.jcna.com</t>
  </si>
  <si>
    <t>0.065467835</t>
  </si>
  <si>
    <t>jcna</t>
  </si>
  <si>
    <t>531781.txt</t>
  </si>
  <si>
    <t>https://www.ucchm.org</t>
  </si>
  <si>
    <t>www.ucchm.org</t>
  </si>
  <si>
    <t>0.061079561</t>
  </si>
  <si>
    <t>ucchm</t>
  </si>
  <si>
    <t>7980050.txt</t>
  </si>
  <si>
    <t>https://by-publishing.start.page/</t>
  </si>
  <si>
    <t>by-publishing.start.page</t>
  </si>
  <si>
    <t>0.046872699</t>
  </si>
  <si>
    <t>by-publishingstart</t>
  </si>
  <si>
    <t>815342.txt</t>
  </si>
  <si>
    <t>https://www.sperryfest.org</t>
  </si>
  <si>
    <t>www.sperryfest.org</t>
  </si>
  <si>
    <t>0.057279333</t>
  </si>
  <si>
    <t>sperryfest</t>
  </si>
  <si>
    <t>447926.txt</t>
  </si>
  <si>
    <t>https://www.bisqueimports.com</t>
  </si>
  <si>
    <t>www.bisqueimports.com</t>
  </si>
  <si>
    <t>0.057662218</t>
  </si>
  <si>
    <t>bisqueimports</t>
  </si>
  <si>
    <t>531211.txt</t>
  </si>
  <si>
    <t>https://www.hindalco.com</t>
  </si>
  <si>
    <t>www.hindalco.com</t>
  </si>
  <si>
    <t>0.064964595</t>
  </si>
  <si>
    <t>hindal</t>
  </si>
  <si>
    <t>135466.txt</t>
  </si>
  <si>
    <t>https://www.thesentinel.com</t>
  </si>
  <si>
    <t>www.thesentinel.com</t>
  </si>
  <si>
    <t>0.065746167</t>
  </si>
  <si>
    <t>thesentinel</t>
  </si>
  <si>
    <t>113746.txt</t>
  </si>
  <si>
    <t>https://www.encr.eu</t>
  </si>
  <si>
    <t>www.encr.eu</t>
  </si>
  <si>
    <t>0.074317257</t>
  </si>
  <si>
    <t>582782.txt</t>
  </si>
  <si>
    <t>https://www.konitea.com</t>
  </si>
  <si>
    <t>www.konitea.com</t>
  </si>
  <si>
    <t>konitea</t>
  </si>
  <si>
    <t>mw212916.txt</t>
  </si>
  <si>
    <t>http://www.sigi.com.au</t>
  </si>
  <si>
    <t>www.sigi.com.au</t>
  </si>
  <si>
    <t>0.066108562</t>
  </si>
  <si>
    <t>799595.txt</t>
  </si>
  <si>
    <t>https://www.hoalo.vn</t>
  </si>
  <si>
    <t>www.hoalo.vn</t>
  </si>
  <si>
    <t>0.060653788</t>
  </si>
  <si>
    <t>hoalo</t>
  </si>
  <si>
    <t>8016431.txt</t>
  </si>
  <si>
    <t>https://connectivite-orange.neocities.org/</t>
  </si>
  <si>
    <t>connectivite-orange.neocities.org</t>
  </si>
  <si>
    <t>56.60346783</t>
  </si>
  <si>
    <t>0.06843527</t>
  </si>
  <si>
    <t>connectivite-orangeneocities</t>
  </si>
  <si>
    <t>598441.txt</t>
  </si>
  <si>
    <t>https://www.silviadoring.com.br</t>
  </si>
  <si>
    <t>www.silviadoring.com.br</t>
  </si>
  <si>
    <t>0.057559587</t>
  </si>
  <si>
    <t>silviadoringcom</t>
  </si>
  <si>
    <t>oph03206.txt</t>
  </si>
  <si>
    <t>http://f3c388d1-d852-44f8-aba7-864dd9d2a254.usrfiles.com/html/0e472f_4d9b2a88f72eb4191a8eb158b004ca1f.html</t>
  </si>
  <si>
    <t>f3c388d1-d852-44f8-aba7-864dd9d2a254.usrfiles.com</t>
  </si>
  <si>
    <t>22.61094914</t>
  </si>
  <si>
    <t>0.025864146</t>
  </si>
  <si>
    <t>99559.txt</t>
  </si>
  <si>
    <t>https://www.webdelsol.com</t>
  </si>
  <si>
    <t>www.webdelsol.com</t>
  </si>
  <si>
    <t>0.06017092</t>
  </si>
  <si>
    <t>webdelsol</t>
  </si>
  <si>
    <t>467106.txt</t>
  </si>
  <si>
    <t>https://www.emmaus.de</t>
  </si>
  <si>
    <t>www.emmaus.de</t>
  </si>
  <si>
    <t>0.058876177</t>
  </si>
  <si>
    <t>8103299.txt</t>
  </si>
  <si>
    <t>http://43.156.75.220/servicelogin?passive=1209600&amp;amp;continue=https://accounts.google.com/?&amp;amp;xrealip=35.203.255.107&amp;amp;followup=https://accounts.google.com/?&amp;amp;xrealip=35.203.255.107</t>
  </si>
  <si>
    <t>4.862737872</t>
  </si>
  <si>
    <t>0.043325818</t>
  </si>
  <si>
    <t>0.503</t>
  </si>
  <si>
    <t>865027.txt</t>
  </si>
  <si>
    <t>https://www.owpg.org.uk</t>
  </si>
  <si>
    <t>www.owpg.org.uk</t>
  </si>
  <si>
    <t>0.048885171</t>
  </si>
  <si>
    <t>owpgorg</t>
  </si>
  <si>
    <t>mw4449.txt</t>
  </si>
  <si>
    <t>http://www.newjunk4u.com</t>
  </si>
  <si>
    <t>www.newjunk4u.com</t>
  </si>
  <si>
    <t>0.043379013</t>
  </si>
  <si>
    <t>newjunk4u</t>
  </si>
  <si>
    <t>oph12295.txt</t>
  </si>
  <si>
    <t>https://u.to/bbs3hw</t>
  </si>
  <si>
    <t>40.65934066</t>
  </si>
  <si>
    <t>0.036263059</t>
  </si>
  <si>
    <t>ubbs3hw</t>
  </si>
  <si>
    <t>649465.txt</t>
  </si>
  <si>
    <t>https://www.ffobrookhaven.com</t>
  </si>
  <si>
    <t>www.ffobrookhaven.com</t>
  </si>
  <si>
    <t>0.058409862</t>
  </si>
  <si>
    <t>ffobrookhaven</t>
  </si>
  <si>
    <t>516627.txt</t>
  </si>
  <si>
    <t>https://www.thecooperestate.com</t>
  </si>
  <si>
    <t>www.thecooperestate.com</t>
  </si>
  <si>
    <t>0.072010515</t>
  </si>
  <si>
    <t>theoperestate</t>
  </si>
  <si>
    <t>60190.txt</t>
  </si>
  <si>
    <t>https://www.cruisingworld.com</t>
  </si>
  <si>
    <t>www.cruisingworld.com</t>
  </si>
  <si>
    <t>0.057225763</t>
  </si>
  <si>
    <t>cruisingworld</t>
  </si>
  <si>
    <t>8107190.txt</t>
  </si>
  <si>
    <t>http://43.128.92.128/servicelogin?passive=1209600&amp;amp;continue=https://accounts.google.com/?&amp;amp;xrealip=107.178.200.235&amp;amp;followup=https://accounts.google.com/?</t>
  </si>
  <si>
    <t>0.046134416</t>
  </si>
  <si>
    <t>8128577.txt</t>
  </si>
  <si>
    <t>https://adam.bogdanbuczek.warszawa.pl/record/email@example.com</t>
  </si>
  <si>
    <t>adam.bogdanbuczek.warszawa.pl</t>
  </si>
  <si>
    <t>28.110737</t>
  </si>
  <si>
    <t>0.056619428</t>
  </si>
  <si>
    <t>adambogdanbuczekwarszawarecordemail@examecom</t>
  </si>
  <si>
    <t>431309.txt</t>
  </si>
  <si>
    <t>https://www.plusserver.com</t>
  </si>
  <si>
    <t>www.plusserver.com</t>
  </si>
  <si>
    <t>0.058363192</t>
  </si>
  <si>
    <t>plusserver</t>
  </si>
  <si>
    <t>mw213528.txt</t>
  </si>
  <si>
    <t>http://www.eduscore.org</t>
  </si>
  <si>
    <t>www.eduscore.org</t>
  </si>
  <si>
    <t>0.066069545</t>
  </si>
  <si>
    <t>eduscore</t>
  </si>
  <si>
    <t>8030635.txt</t>
  </si>
  <si>
    <t>https://att-helpdesk101.weeblysite.com/</t>
  </si>
  <si>
    <t>att-helpdesk101.weeblysite.com</t>
  </si>
  <si>
    <t>42.63799283</t>
  </si>
  <si>
    <t>0.049625476</t>
  </si>
  <si>
    <t>att-helpdesk101weeblysite</t>
  </si>
  <si>
    <t>mw65807.txt</t>
  </si>
  <si>
    <t>http://www.jjfki.pplink.club</t>
  </si>
  <si>
    <t>www.jjfki.pplink.club</t>
  </si>
  <si>
    <t>0.034468565</t>
  </si>
  <si>
    <t>jjfkipplink</t>
  </si>
  <si>
    <t>612295.txt</t>
  </si>
  <si>
    <t>https://www.mtmath.com</t>
  </si>
  <si>
    <t>www.mtmath.com</t>
  </si>
  <si>
    <t>0.064264786</t>
  </si>
  <si>
    <t>mtmath</t>
  </si>
  <si>
    <t>8003097.txt</t>
  </si>
  <si>
    <t>https://yahoosite2434.boxmode.io/</t>
  </si>
  <si>
    <t>yahoosite2434.boxmode.io</t>
  </si>
  <si>
    <t>38.17663818</t>
  </si>
  <si>
    <t>0.053216123</t>
  </si>
  <si>
    <t>yahoosite2434boxmode</t>
  </si>
  <si>
    <t>mw78260.txt</t>
  </si>
  <si>
    <t>http://www.google-clouds.com</t>
  </si>
  <si>
    <t>www.google-clouds.com</t>
  </si>
  <si>
    <t>0.064615318</t>
  </si>
  <si>
    <t>mw39709.txt</t>
  </si>
  <si>
    <t>http://www.servmailb.firefoxupdata.com</t>
  </si>
  <si>
    <t>www.servmailb.firefoxupdata.com</t>
  </si>
  <si>
    <t>43.31456721</t>
  </si>
  <si>
    <t>0.055047713</t>
  </si>
  <si>
    <t>8078470.txt</t>
  </si>
  <si>
    <t>https://chansonindia.in/inc/</t>
  </si>
  <si>
    <t>0.062449436</t>
  </si>
  <si>
    <t>434791.txt</t>
  </si>
  <si>
    <t>https://www.golittleton.com</t>
  </si>
  <si>
    <t>www.golittleton.com</t>
  </si>
  <si>
    <t>0.066887931</t>
  </si>
  <si>
    <t>golittleton</t>
  </si>
  <si>
    <t>mw66375.txt</t>
  </si>
  <si>
    <t>http://www.yanying.cannca.shop</t>
  </si>
  <si>
    <t>www.yanying.cannca.shop</t>
  </si>
  <si>
    <t>0.057562588</t>
  </si>
  <si>
    <t>yanyingcannca</t>
  </si>
  <si>
    <t>713681.txt</t>
  </si>
  <si>
    <t>https://www.jannerobinson.com</t>
  </si>
  <si>
    <t>www.jannerobinson.com</t>
  </si>
  <si>
    <t>0.066053983</t>
  </si>
  <si>
    <t>jannerobinson</t>
  </si>
  <si>
    <t>mw62568.txt</t>
  </si>
  <si>
    <t>http://www.nid.neaply.naver-active.online</t>
  </si>
  <si>
    <t>www.nid.neaply.naver-active.online</t>
  </si>
  <si>
    <t>34.72057075</t>
  </si>
  <si>
    <t>0.058381014</t>
  </si>
  <si>
    <t>31872.txt</t>
  </si>
  <si>
    <t>https://www.altium.com</t>
  </si>
  <si>
    <t>www.altium.com</t>
  </si>
  <si>
    <t>0.063940343</t>
  </si>
  <si>
    <t>altium</t>
  </si>
  <si>
    <t>7925389.txt</t>
  </si>
  <si>
    <t>https://metaplatforms-case10005023532.firebaseapp.com/</t>
  </si>
  <si>
    <t>metaplatforms-case10005023532.firebaseapp.com</t>
  </si>
  <si>
    <t>0.046489463</t>
  </si>
  <si>
    <t>metaplatforms-case10005023532firebaseapp</t>
  </si>
  <si>
    <t>8064185.txt</t>
  </si>
  <si>
    <t>http://155.94.163.206/ai/?authenticated=true&amp;amp;openid/gp/signin/x&amp;amp;i=a&amp;amp;oauth=m&amp;amp;i?ie=utf8&amp;amp;ref_=rhf_custrec_signinc5058102889a36900e258c081efbc9a4ddb2241d</t>
  </si>
  <si>
    <t>0.039230285</t>
  </si>
  <si>
    <t>15594163ai?authenticated=true&amp;amp;openidgpsigninx&amp;amp;i=a&amp;amp;oauth=m&amp;amp;i?ie=utf8&amp;amp;ref_=rhf_custrec_signinc5058102889a36900e258c081efbc9a4ddb2241d</t>
  </si>
  <si>
    <t>153608.txt</t>
  </si>
  <si>
    <t>https://www.lesestart.de</t>
  </si>
  <si>
    <t>www.lesestart.de</t>
  </si>
  <si>
    <t>0.061707788</t>
  </si>
  <si>
    <t>lesestart</t>
  </si>
  <si>
    <t>mw31j26526.txt</t>
  </si>
  <si>
    <t>https://www.hoststudio.org</t>
  </si>
  <si>
    <t>8023305.txt</t>
  </si>
  <si>
    <t>https://bisaaaaasa--bisaseguridaad2.repl.co/</t>
  </si>
  <si>
    <t>bisaaaaasa--bisaseguridaad2.repl.co</t>
  </si>
  <si>
    <t>31.31972789</t>
  </si>
  <si>
    <t>bisaaaaasa--bisaseguridaad2repl</t>
  </si>
  <si>
    <t>757023.txt</t>
  </si>
  <si>
    <t>https://www.beskeen.com</t>
  </si>
  <si>
    <t>www.beskeen.com</t>
  </si>
  <si>
    <t>0.066200865</t>
  </si>
  <si>
    <t>beskeen</t>
  </si>
  <si>
    <t>mw33992.txt</t>
  </si>
  <si>
    <t>http://www.findlaycreekeyeclinic.ca</t>
  </si>
  <si>
    <t>www.findlaycreekeyeclinic.ca</t>
  </si>
  <si>
    <t>0.057810809</t>
  </si>
  <si>
    <t>8005123.txt</t>
  </si>
  <si>
    <t>https://storageapi-stg.fleek.one/d03f83d2-06dd-4b4b-a6de-97601db7a0f1-bucket/adobe/wordindx.html</t>
  </si>
  <si>
    <t>12.88389243</t>
  </si>
  <si>
    <t>0.039390532</t>
  </si>
  <si>
    <t>oph02652.txt</t>
  </si>
  <si>
    <t>https://meetme.salon/hyu/signin.php?cmd=login_submit</t>
  </si>
  <si>
    <t>23.31955923</t>
  </si>
  <si>
    <t>0.052765648</t>
  </si>
  <si>
    <t>meetmehyusigninphp?cmd=login_submit</t>
  </si>
  <si>
    <t>568907.txt</t>
  </si>
  <si>
    <t>https://www.bolasport.com</t>
  </si>
  <si>
    <t>www.bolasport.com</t>
  </si>
  <si>
    <t>0.065901134</t>
  </si>
  <si>
    <t>bolasport</t>
  </si>
  <si>
    <t>mw77496.txt</t>
  </si>
  <si>
    <t>http://www.gsolartech.com</t>
  </si>
  <si>
    <t>www.gsolartech.com</t>
  </si>
  <si>
    <t>0.065768211</t>
  </si>
  <si>
    <t>gsolartech</t>
  </si>
  <si>
    <t>711177.txt</t>
  </si>
  <si>
    <t>https://www.catalyst.org.uk</t>
  </si>
  <si>
    <t>www.catalyst.org.uk</t>
  </si>
  <si>
    <t>0.056886788</t>
  </si>
  <si>
    <t>catalystorg</t>
  </si>
  <si>
    <t>mw76672.txt</t>
  </si>
  <si>
    <t>http://www.therequisites.com</t>
  </si>
  <si>
    <t>www.therequisites.com</t>
  </si>
  <si>
    <t>0.060736133</t>
  </si>
  <si>
    <t>therequisites</t>
  </si>
  <si>
    <t>mw206801.txt</t>
  </si>
  <si>
    <t>http://www.qpdigitech.com</t>
  </si>
  <si>
    <t>www.qpdigitech.com</t>
  </si>
  <si>
    <t>0.053046582</t>
  </si>
  <si>
    <t>qpdigitech</t>
  </si>
  <si>
    <t>51240.txt</t>
  </si>
  <si>
    <t>https://www.cpb.org</t>
  </si>
  <si>
    <t>www.cpb.org</t>
  </si>
  <si>
    <t>cpb</t>
  </si>
  <si>
    <t>8116403.txt</t>
  </si>
  <si>
    <t>https://winter-smoke-a2f8.s9s8ii0ood9372.workers.dev/</t>
  </si>
  <si>
    <t>winter-smoke-a2f8.s9s8ii0ood9372.workers.dev</t>
  </si>
  <si>
    <t>34.96725711</t>
  </si>
  <si>
    <t>0.04544851</t>
  </si>
  <si>
    <t>winter-smoke-a2f8s9s8ii0ood9372workers</t>
  </si>
  <si>
    <t>583604.txt</t>
  </si>
  <si>
    <t>https://www.diwanalarab.com</t>
  </si>
  <si>
    <t>www.diwanalarab.com</t>
  </si>
  <si>
    <t>0.060842034</t>
  </si>
  <si>
    <t>diwanalarab</t>
  </si>
  <si>
    <t>534029.txt</t>
  </si>
  <si>
    <t>https://www.campus-condorcet.fr</t>
  </si>
  <si>
    <t>www.campus-condorcet.fr</t>
  </si>
  <si>
    <t>0.061756483</t>
  </si>
  <si>
    <t>campus-condorcet</t>
  </si>
  <si>
    <t>133937.txt</t>
  </si>
  <si>
    <t>https://www.valdemarsro.dk</t>
  </si>
  <si>
    <t>www.valdemarsro.dk</t>
  </si>
  <si>
    <t>0.05921703</t>
  </si>
  <si>
    <t>valemarsro</t>
  </si>
  <si>
    <t>mw171352.txt</t>
  </si>
  <si>
    <t>http://www.v9999v.com</t>
  </si>
  <si>
    <t>www.v9999v.com</t>
  </si>
  <si>
    <t>0.029070424</t>
  </si>
  <si>
    <t>v9999v</t>
  </si>
  <si>
    <t>oph02973.txt</t>
  </si>
  <si>
    <t>http://myemailverificationremmitancereciptjdhgsjshdgdsgdhsjshsfvdhjd.us-east-1.linodeobjects.com/login24.html</t>
  </si>
  <si>
    <t>myemailverificationremmitancereciptjdhgsjshdgdsgdhsjshsfvdhjd.us-east-1.linodeobjects.com</t>
  </si>
  <si>
    <t>13.95393109</t>
  </si>
  <si>
    <t>0.741176471</t>
  </si>
  <si>
    <t>0.051239362</t>
  </si>
  <si>
    <t>myemailverificationremmitancereciptjdhgsjshdgdsgdhsjshsfvdhjdus-east-1linodeobjectslogin24htm</t>
  </si>
  <si>
    <t>646546.txt</t>
  </si>
  <si>
    <t>https://www.cmsdisplays.com</t>
  </si>
  <si>
    <t>www.cmsdisplays.com</t>
  </si>
  <si>
    <t>0.056381087</t>
  </si>
  <si>
    <t>cmsdisplays</t>
  </si>
  <si>
    <t>8108617.txt</t>
  </si>
  <si>
    <t>https://www.hkplasticlymphatic.com/style/stylesheet/.css/?email=nobody@mycraftmail.com&amp;amp;-c02f18d8fbb045c266f2d2eac14cd5ba-hddas-dsk8mhqay9nhkz3mka6t-h3z-0ummublcgu2nssfy2fxauqj1hridcsgzzq4s-20yvskdu-c02f18d8fbb045c266f2d2eac14cd5ba</t>
  </si>
  <si>
    <t>www.hkplasticlymphatic.com</t>
  </si>
  <si>
    <t>4.995117527</t>
  </si>
  <si>
    <t>0.036933556</t>
  </si>
  <si>
    <t>7991181.txt</t>
  </si>
  <si>
    <t>https://tribelio.page/adsv3r1f1c4ti0nc0mf1rm4t10n</t>
  </si>
  <si>
    <t>0.041435013</t>
  </si>
  <si>
    <t>tribelioadsv3r1f1c4ti0nc0mf1rm4t10</t>
  </si>
  <si>
    <t>8104604.txt</t>
  </si>
  <si>
    <t>https://maildinshaakckjnw549.firebaseapp.com/</t>
  </si>
  <si>
    <t>maildinshaakckjnw549.firebaseapp.com</t>
  </si>
  <si>
    <t>0.04917056</t>
  </si>
  <si>
    <t>maildinshaakckjnw549firebaseapp</t>
  </si>
  <si>
    <t>222669.txt</t>
  </si>
  <si>
    <t>https://www.no2id.net</t>
  </si>
  <si>
    <t>www.no2id.net</t>
  </si>
  <si>
    <t>0.05751782</t>
  </si>
  <si>
    <t>no2id</t>
  </si>
  <si>
    <t>416612.txt</t>
  </si>
  <si>
    <t>https://www.helenabordon.com</t>
  </si>
  <si>
    <t>www.helenabordon.com</t>
  </si>
  <si>
    <t>0.066963793</t>
  </si>
  <si>
    <t>helenabordon</t>
  </si>
  <si>
    <t>8098789.txt</t>
  </si>
  <si>
    <t>https://personal-member.information.smartqsys.com.cn</t>
  </si>
  <si>
    <t>personal-member.information.smartqsys.com.cn</t>
  </si>
  <si>
    <t>0.062443067</t>
  </si>
  <si>
    <t>personal-memberinformationsmartqsyscom</t>
  </si>
  <si>
    <t>410610.txt</t>
  </si>
  <si>
    <t>https://www.namerobot.de</t>
  </si>
  <si>
    <t>www.namerobot.de</t>
  </si>
  <si>
    <t>0.066523424</t>
  </si>
  <si>
    <t>namerobot</t>
  </si>
  <si>
    <t>568776.txt</t>
  </si>
  <si>
    <t>https://www.covemarkets.com</t>
  </si>
  <si>
    <t>www.covemarkets.com</t>
  </si>
  <si>
    <t>0.067109406</t>
  </si>
  <si>
    <t>vemarkets</t>
  </si>
  <si>
    <t>51569.txt</t>
  </si>
  <si>
    <t>https://www.puzzazz.com</t>
  </si>
  <si>
    <t>www.puzzazz.com</t>
  </si>
  <si>
    <t>0.037023598</t>
  </si>
  <si>
    <t>puzzazz</t>
  </si>
  <si>
    <t>mw182551.txt</t>
  </si>
  <si>
    <t>http://www.520dmdm.com</t>
  </si>
  <si>
    <t>www.520dmdm.com</t>
  </si>
  <si>
    <t>0.042515807</t>
  </si>
  <si>
    <t>520dmdm</t>
  </si>
  <si>
    <t>8116879.txt</t>
  </si>
  <si>
    <t>https://tracking.167313.luckyspinjoin.click/verfolgung/7692216?page=491</t>
  </si>
  <si>
    <t>tracking.167313.luckyspinjoin.click</t>
  </si>
  <si>
    <t>21.03961955</t>
  </si>
  <si>
    <t>0.03618025</t>
  </si>
  <si>
    <t>tracking167313luckyspinjoinverfolgung7692216?page=491</t>
  </si>
  <si>
    <t>71915.txt</t>
  </si>
  <si>
    <t>https://www.chinadailyhk.com</t>
  </si>
  <si>
    <t>www.chinadailyhk.com</t>
  </si>
  <si>
    <t>0.05324563</t>
  </si>
  <si>
    <t>chinadailyhk</t>
  </si>
  <si>
    <t>454340.txt</t>
  </si>
  <si>
    <t>https://www.editoreric.com</t>
  </si>
  <si>
    <t>www.editoreric.com</t>
  </si>
  <si>
    <t>0.072122126</t>
  </si>
  <si>
    <t>editoreric</t>
  </si>
  <si>
    <t>8135559.txt</t>
  </si>
  <si>
    <t>https://trawber.cyou/inclairoi8.php</t>
  </si>
  <si>
    <t>trawber.cyou</t>
  </si>
  <si>
    <t>37.95806388</t>
  </si>
  <si>
    <t>0.053678073</t>
  </si>
  <si>
    <t>trawberinclairoi8php</t>
  </si>
  <si>
    <t>oph09806.txt</t>
  </si>
  <si>
    <t>http://mail.deliverylifesupport.com/public/ba6eypfvc2mvg8pwvshomofqrmjgdn5a</t>
  </si>
  <si>
    <t>0.045100234</t>
  </si>
  <si>
    <t>maildeliverylifesupportpublicba6eypfvc2mvg8pwvshomofqrmjgdn5a</t>
  </si>
  <si>
    <t>8118934.txt</t>
  </si>
  <si>
    <t>http://cz11411.tw1.ru/httpdocs/login/ologin.php</t>
  </si>
  <si>
    <t>cz11411.tw1.ru</t>
  </si>
  <si>
    <t>0.042196483</t>
  </si>
  <si>
    <t>cz11411tw1httpdocsloginologinphp</t>
  </si>
  <si>
    <t>mw130451.txt</t>
  </si>
  <si>
    <t>http://www.eblaghye-site.cf</t>
  </si>
  <si>
    <t>www.eblaghye-site.cf</t>
  </si>
  <si>
    <t>0.056019553</t>
  </si>
  <si>
    <t>eblaghye-site</t>
  </si>
  <si>
    <t>509599.txt</t>
  </si>
  <si>
    <t>https://www.european-processor-initiative.eu</t>
  </si>
  <si>
    <t>www.european-processor-initiative.eu</t>
  </si>
  <si>
    <t>0.066405156</t>
  </si>
  <si>
    <t>uropan-procssor-initiativ</t>
  </si>
  <si>
    <t>429712.txt</t>
  </si>
  <si>
    <t>https://www.plannerandpaper.com</t>
  </si>
  <si>
    <t>www.plannerandpaper.com</t>
  </si>
  <si>
    <t>0.061393278</t>
  </si>
  <si>
    <t>plannerandpaper</t>
  </si>
  <si>
    <t>132078.txt</t>
  </si>
  <si>
    <t>https://www.ingelheim.de</t>
  </si>
  <si>
    <t>www.ingelheim.de</t>
  </si>
  <si>
    <t>0.055004082</t>
  </si>
  <si>
    <t>ingelheim</t>
  </si>
  <si>
    <t>8002954.txt</t>
  </si>
  <si>
    <t>http://yahoo-107806-101943.weeblysite.com/</t>
  </si>
  <si>
    <t>8133301.txt</t>
  </si>
  <si>
    <t>https://gateway.pinata.cloud/ipfs/bafybeibwufjqc37kr5dkbkpv54zjhx5knxco4hu5esup35qwlfbletwvxa</t>
  </si>
  <si>
    <t>0.034255025</t>
  </si>
  <si>
    <t>642918.txt</t>
  </si>
  <si>
    <t>https://www.allankukral.com</t>
  </si>
  <si>
    <t>www.allankukral.com</t>
  </si>
  <si>
    <t>0.056299522</t>
  </si>
  <si>
    <t>allankukral</t>
  </si>
  <si>
    <t>8016888.txt</t>
  </si>
  <si>
    <t>https://loginhrget-1--greyhknkk.repl.co/</t>
  </si>
  <si>
    <t>loginhrget-1--greyhknkk.repl.co</t>
  </si>
  <si>
    <t>0.048957962</t>
  </si>
  <si>
    <t>loginhrget-1--greyhknkkrepl</t>
  </si>
  <si>
    <t>mw182540.txt</t>
  </si>
  <si>
    <t>http://www.33xxaa.com</t>
  </si>
  <si>
    <t>www.33xxaa.com</t>
  </si>
  <si>
    <t>0.045507461</t>
  </si>
  <si>
    <t>33xxaa</t>
  </si>
  <si>
    <t>8066563.txt</t>
  </si>
  <si>
    <t>https://b3c673e4-a7b2-4f86-9b19-e021c71cb2f3.id.repl.co</t>
  </si>
  <si>
    <t>b3c673e4-a7b2-4f86-9b19-e021c71cb2f3.id.repl.co</t>
  </si>
  <si>
    <t>0.027843143</t>
  </si>
  <si>
    <t>b3c673e4-a7b2-4f86-9b19-e021c71cb2f3idrepl</t>
  </si>
  <si>
    <t>20882.txt</t>
  </si>
  <si>
    <t>https://www.schloesser.bayern.de</t>
  </si>
  <si>
    <t>www.schloesser.bayern.de</t>
  </si>
  <si>
    <t>0.059247925</t>
  </si>
  <si>
    <t>schloesserbayern</t>
  </si>
  <si>
    <t>oph12482.txt</t>
  </si>
  <si>
    <t>http://www.microsoftuk.co/640e26bb23f6b/5f21a60e3f545d4e29a64ca94b2db930410d29ae/</t>
  </si>
  <si>
    <t>0.028192912</t>
  </si>
  <si>
    <t>527825.txt</t>
  </si>
  <si>
    <t>https://www.wilsoncountynews.com</t>
  </si>
  <si>
    <t>www.wilsoncountynews.com</t>
  </si>
  <si>
    <t>0.058594695</t>
  </si>
  <si>
    <t>wilsonuntynews</t>
  </si>
  <si>
    <t>mw169268.txt</t>
  </si>
  <si>
    <t>http://www.dl.123juzi.net</t>
  </si>
  <si>
    <t>www.dl.123juzi.net</t>
  </si>
  <si>
    <t>0.03220354</t>
  </si>
  <si>
    <t>dl123juzi</t>
  </si>
  <si>
    <t>8013827.txt</t>
  </si>
  <si>
    <t>420421.txt</t>
  </si>
  <si>
    <t>https://www.nicoledewaal.com</t>
  </si>
  <si>
    <t>www.nicoledewaal.com</t>
  </si>
  <si>
    <t>0.067155337</t>
  </si>
  <si>
    <t>niledewaal</t>
  </si>
  <si>
    <t>106230.txt</t>
  </si>
  <si>
    <t>https://www.wikimedia.es</t>
  </si>
  <si>
    <t>www.wikimedia.es</t>
  </si>
  <si>
    <t>0.056916145</t>
  </si>
  <si>
    <t>wikimdia</t>
  </si>
  <si>
    <t>766169.txt</t>
  </si>
  <si>
    <t>https://www.golperu.pe</t>
  </si>
  <si>
    <t>www.golperu.pe</t>
  </si>
  <si>
    <t>0.050868007</t>
  </si>
  <si>
    <t>goleru</t>
  </si>
  <si>
    <t>8129000.txt</t>
  </si>
  <si>
    <t>https://2e19ce6e-eecf-4c06-af1d-b0a65eaba930.id.repl.co</t>
  </si>
  <si>
    <t>2e19ce6e-eecf-4c06-af1d-b0a65eaba930.id.repl.co</t>
  </si>
  <si>
    <t>0.04232719</t>
  </si>
  <si>
    <t>2e19ce6e-eecf-4c06-af1d-b0a65eaba930idrepl</t>
  </si>
  <si>
    <t>251924.txt</t>
  </si>
  <si>
    <t>https://www.101society.com</t>
  </si>
  <si>
    <t>www.101society.com</t>
  </si>
  <si>
    <t>0.052799821</t>
  </si>
  <si>
    <t>101society</t>
  </si>
  <si>
    <t>655734.txt</t>
  </si>
  <si>
    <t>https://www.mikenclothing.com</t>
  </si>
  <si>
    <t>www.mikenclothing.com</t>
  </si>
  <si>
    <t>0.060625127</t>
  </si>
  <si>
    <t>mikenclothing</t>
  </si>
  <si>
    <t>611567.txt</t>
  </si>
  <si>
    <t>https://www.simplyclassycassie.com</t>
  </si>
  <si>
    <t>www.simplyclassycassie.com</t>
  </si>
  <si>
    <t>0.058882361</t>
  </si>
  <si>
    <t>simplyclassycassie</t>
  </si>
  <si>
    <t>8005999.txt</t>
  </si>
  <si>
    <t>https://biolupdateok.boxmode.io/</t>
  </si>
  <si>
    <t>biolupdateok.boxmode.io</t>
  </si>
  <si>
    <t>42.02777778</t>
  </si>
  <si>
    <t>0.059100465</t>
  </si>
  <si>
    <t>blupdateokboxmode</t>
  </si>
  <si>
    <t>6761.txt</t>
  </si>
  <si>
    <t>https://www.letelegramme.fr</t>
  </si>
  <si>
    <t>www.letelegramme.fr</t>
  </si>
  <si>
    <t>0.062234581</t>
  </si>
  <si>
    <t>letelegramme</t>
  </si>
  <si>
    <t>8072228.txt</t>
  </si>
  <si>
    <t>https://fb-restriction-case-e36f4.web.app/</t>
  </si>
  <si>
    <t>fb-restriction-case-e36f4.web.app</t>
  </si>
  <si>
    <t>0.051345527</t>
  </si>
  <si>
    <t>fb-restriction-case-e36f4web</t>
  </si>
  <si>
    <t>8007073.txt</t>
  </si>
  <si>
    <t>http://claim-rewards.netlify.app</t>
  </si>
  <si>
    <t>claim-rewards.netlify.app</t>
  </si>
  <si>
    <t>0.055107586</t>
  </si>
  <si>
    <t>460320.txt</t>
  </si>
  <si>
    <t>https://www.jeromericoul.com</t>
  </si>
  <si>
    <t>www.jeromericoul.com</t>
  </si>
  <si>
    <t>0.068679408</t>
  </si>
  <si>
    <t>jeromeriul</t>
  </si>
  <si>
    <t>8040781.txt</t>
  </si>
  <si>
    <t>http://mail.sanpablomotors.com.py/share/</t>
  </si>
  <si>
    <t>mail.sanpablomotors.com.py</t>
  </si>
  <si>
    <t>41.02154356</t>
  </si>
  <si>
    <t>0.062356655</t>
  </si>
  <si>
    <t>mailsanpablomotorscomshare</t>
  </si>
  <si>
    <t>8082469.txt</t>
  </si>
  <si>
    <t>http://www.rakutan-cacd.qgaiblc.cn/</t>
  </si>
  <si>
    <t>www.rakutan-cacd.qgaiblc.cn</t>
  </si>
  <si>
    <t>0.054319165</t>
  </si>
  <si>
    <t>rakutan-cacdqgaiblc</t>
  </si>
  <si>
    <t>mw131434.txt</t>
  </si>
  <si>
    <t>http://www.ah-shaparak.cf</t>
  </si>
  <si>
    <t>www.ah-shaparak.cf</t>
  </si>
  <si>
    <t>0.05502097</t>
  </si>
  <si>
    <t>7950362.txt</t>
  </si>
  <si>
    <t>https://pushtan-i.web.app</t>
  </si>
  <si>
    <t>pushtan-i.web.app</t>
  </si>
  <si>
    <t>0.0479545</t>
  </si>
  <si>
    <t>402835.txt</t>
  </si>
  <si>
    <t>https://www.spy.co.uk</t>
  </si>
  <si>
    <t>www.spy.co.uk</t>
  </si>
  <si>
    <t>spyco</t>
  </si>
  <si>
    <t>560443.txt</t>
  </si>
  <si>
    <t>https://www.admoday.com</t>
  </si>
  <si>
    <t>www.admoday.com</t>
  </si>
  <si>
    <t>0.064024362</t>
  </si>
  <si>
    <t>admoday</t>
  </si>
  <si>
    <t>874213.txt</t>
  </si>
  <si>
    <t>https://www.e-driveonline.com</t>
  </si>
  <si>
    <t>www.e-driveonline.com</t>
  </si>
  <si>
    <t>0.066712156</t>
  </si>
  <si>
    <t>e-driveonline</t>
  </si>
  <si>
    <t>27128.txt</t>
  </si>
  <si>
    <t>https://www.montana.edu</t>
  </si>
  <si>
    <t>www.montana.edu</t>
  </si>
  <si>
    <t>0.068559795</t>
  </si>
  <si>
    <t>8103118.txt</t>
  </si>
  <si>
    <t>https://mandarin16173506.brizy.site/</t>
  </si>
  <si>
    <t>mandarin16173506.brizy.site</t>
  </si>
  <si>
    <t>38.36958652</t>
  </si>
  <si>
    <t>0.037428173</t>
  </si>
  <si>
    <t>14024.txt</t>
  </si>
  <si>
    <t>https://www.pixelcharmer.com</t>
  </si>
  <si>
    <t>www.pixelcharmer.com</t>
  </si>
  <si>
    <t>0.060941872</t>
  </si>
  <si>
    <t>pixelcharmer</t>
  </si>
  <si>
    <t>8016398.txt</t>
  </si>
  <si>
    <t>http://ca95148.tw1.ru/httpdocs/login/ologin.php</t>
  </si>
  <si>
    <t>ca95148.tw1.ru</t>
  </si>
  <si>
    <t>25.97633136</t>
  </si>
  <si>
    <t>0.044902532</t>
  </si>
  <si>
    <t>727819.txt</t>
  </si>
  <si>
    <t>https://www.auxportesdumetal.com</t>
  </si>
  <si>
    <t>www.auxportesdumetal.com</t>
  </si>
  <si>
    <t>0.059703303</t>
  </si>
  <si>
    <t>auxportesdumetal</t>
  </si>
  <si>
    <t>8103477.txt</t>
  </si>
  <si>
    <t>https://brorson.org/wo01150156403463ch/</t>
  </si>
  <si>
    <t>brorson.org</t>
  </si>
  <si>
    <t>31.1827957</t>
  </si>
  <si>
    <t>0.031657431</t>
  </si>
  <si>
    <t>7948901.txt</t>
  </si>
  <si>
    <t>http://mirek.com.ua/pre</t>
  </si>
  <si>
    <t>mirek.com.ua</t>
  </si>
  <si>
    <t>0.06083321</t>
  </si>
  <si>
    <t>mirekcompr</t>
  </si>
  <si>
    <t>mw71839.txt</t>
  </si>
  <si>
    <t>http://www.teoslu.com</t>
  </si>
  <si>
    <t>www.teoslu.com</t>
  </si>
  <si>
    <t>0.069068834</t>
  </si>
  <si>
    <t>teoslu</t>
  </si>
  <si>
    <t>867934.txt</t>
  </si>
  <si>
    <t>https://www.4gafrica.co.za</t>
  </si>
  <si>
    <t>www.4gafrica.co.za</t>
  </si>
  <si>
    <t>0.053215642</t>
  </si>
  <si>
    <t>4gafricaco</t>
  </si>
  <si>
    <t>108116.txt</t>
  </si>
  <si>
    <t>https://www.wallofsheep.com</t>
  </si>
  <si>
    <t>www.wallofsheep.com</t>
  </si>
  <si>
    <t>0.058000005</t>
  </si>
  <si>
    <t>wallofsheep</t>
  </si>
  <si>
    <t>397971.txt</t>
  </si>
  <si>
    <t>https://www.motherhooddiaries.com</t>
  </si>
  <si>
    <t>www.motherhooddiaries.com</t>
  </si>
  <si>
    <t>0.067057047</t>
  </si>
  <si>
    <t>motherhooddiaries</t>
  </si>
  <si>
    <t>8001456.txt</t>
  </si>
  <si>
    <t>https://urlz.fr/kl6x</t>
  </si>
  <si>
    <t>0.03090904</t>
  </si>
  <si>
    <t>urlzkl6</t>
  </si>
  <si>
    <t>8038232.txt</t>
  </si>
  <si>
    <t>http://sp-92275379.ihostfull.com/index1.html</t>
  </si>
  <si>
    <t>0.036970211</t>
  </si>
  <si>
    <t>712421.txt</t>
  </si>
  <si>
    <t>https://www.trinityra.org</t>
  </si>
  <si>
    <t>www.trinityra.org</t>
  </si>
  <si>
    <t>0.061638022</t>
  </si>
  <si>
    <t>trinityra</t>
  </si>
  <si>
    <t>458395.txt</t>
  </si>
  <si>
    <t>https://www.slimjimstudios.com</t>
  </si>
  <si>
    <t>www.slimjimstudios.com</t>
  </si>
  <si>
    <t>0.057708582</t>
  </si>
  <si>
    <t>slimjimstudios</t>
  </si>
  <si>
    <t>136235.txt</t>
  </si>
  <si>
    <t>https://www.michaellinenberger.com</t>
  </si>
  <si>
    <t>www.michaellinenberger.com</t>
  </si>
  <si>
    <t>0.063799416</t>
  </si>
  <si>
    <t>michaellinenberger</t>
  </si>
  <si>
    <t>171178.txt</t>
  </si>
  <si>
    <t>https://www.filimo.com</t>
  </si>
  <si>
    <t>www.filimo.com</t>
  </si>
  <si>
    <t>0.065437083</t>
  </si>
  <si>
    <t>filimo</t>
  </si>
  <si>
    <t>8085399.txt</t>
  </si>
  <si>
    <t>http://43.153.192.86/v3/signin/identifier?dsh=s-335513266%3a1679418147282869&amp;amp%3bfollowup=https%3a%2f%2faccounts.google.com%2f%3f&amp;amp%3bifkv=aqmjq7sd612ghwxzsiguuc42nqjyssycyaed6ui2q2lxedwpg5itsb15wbocxfr3hufxupdqkgrl&amp;amp%3bpassive=1209600&amp;amp%3bxrealip=107.178.237.8&amp;continue=https%3a%2f%2faccounts.google.com%2f%3f&amp;xrealip=34.198.46.118&amp;flowname=weblitesignin&amp;flowentry=servicelogin&amp;ifkv=awnogheebyrrngxfdv8fpd81aygx71engges-rsnyzckr3bek32dxcjt3qxwpkegrltxis8u0excfq</t>
  </si>
  <si>
    <t>0.035456283</t>
  </si>
  <si>
    <t>43153192v3signinidentifier?dsh=s-335513266%3a16794181472829&amp;amp%3bfollowup=https%3a%2f%2faccountsgooglecom%2f%3f&amp;amp%3bifkv=aqmjq7sd612ghwxzsiguuc42nqjyssycyaed6ui2q2lxedwpg5itsb15wbocxfr3hufxupdqkgrl&amp;amp%3bpassive=1209600&amp;amp%3bxrealip=1071782378&amp;continue=https%3a%2f%2faccountsgooglecom%2f%3f&amp;xrealip=3419846118&amp;flowname=weblitesignin&amp;flowentry=servicelogin&amp;ifkv=awnogheebyrrngxfdv8fpd81aygx71engges-rsnyzckr3bek32dxcjt3qxwpkegrltxis8u0excfq</t>
  </si>
  <si>
    <t>556842.txt</t>
  </si>
  <si>
    <t>https://www.embamba.com</t>
  </si>
  <si>
    <t>www.embamba.com</t>
  </si>
  <si>
    <t>0.066315143</t>
  </si>
  <si>
    <t>embamba</t>
  </si>
  <si>
    <t>8087555.txt</t>
  </si>
  <si>
    <t>https://sants-authenticate-device.web.app/</t>
  </si>
  <si>
    <t>sants-authenticate-device.web.app</t>
  </si>
  <si>
    <t>35.36580461</t>
  </si>
  <si>
    <t>0.057688785</t>
  </si>
  <si>
    <t>sants-authenticate-deviceweb</t>
  </si>
  <si>
    <t>114072.txt</t>
  </si>
  <si>
    <t>https://www.barrietoday.com</t>
  </si>
  <si>
    <t>www.barrietoday.com</t>
  </si>
  <si>
    <t>0.064556307</t>
  </si>
  <si>
    <t>barrietoday</t>
  </si>
  <si>
    <t>mw73034.txt</t>
  </si>
  <si>
    <t>http://www.incontrol-co.com</t>
  </si>
  <si>
    <t>www.incontrol-co.com</t>
  </si>
  <si>
    <t>0.074343845</t>
  </si>
  <si>
    <t>517990.txt</t>
  </si>
  <si>
    <t>https://www.bicycleshops.us</t>
  </si>
  <si>
    <t>www.bicycleshops.us</t>
  </si>
  <si>
    <t>0.051691769</t>
  </si>
  <si>
    <t>bicycleshops</t>
  </si>
  <si>
    <t>oph08288.txt</t>
  </si>
  <si>
    <t>http://www.finmy-phone.us/fmicode/codesepteng.php</t>
  </si>
  <si>
    <t>www.finmy-phone.us</t>
  </si>
  <si>
    <t>29.0787698</t>
  </si>
  <si>
    <t>0.054561301</t>
  </si>
  <si>
    <t>766383.txt</t>
  </si>
  <si>
    <t>https://www.hrc.ac.uk</t>
  </si>
  <si>
    <t>www.hrc.ac.uk</t>
  </si>
  <si>
    <t>0.057495162</t>
  </si>
  <si>
    <t>hrcac</t>
  </si>
  <si>
    <t>511353.txt</t>
  </si>
  <si>
    <t>https://www.varetire.org</t>
  </si>
  <si>
    <t>www.varetire.org</t>
  </si>
  <si>
    <t>0.067855284</t>
  </si>
  <si>
    <t>varetire</t>
  </si>
  <si>
    <t>56114.txt</t>
  </si>
  <si>
    <t>https://www.college-of-arms.gov.uk</t>
  </si>
  <si>
    <t>www.college-of-arms.gov.uk</t>
  </si>
  <si>
    <t>0.059989433</t>
  </si>
  <si>
    <t>college-of-armsgov</t>
  </si>
  <si>
    <t>82966.txt</t>
  </si>
  <si>
    <t>https://www.livinginsider.com</t>
  </si>
  <si>
    <t>www.livinginsider.com</t>
  </si>
  <si>
    <t>0.057527896</t>
  </si>
  <si>
    <t>livinginsider</t>
  </si>
  <si>
    <t>622209.txt</t>
  </si>
  <si>
    <t>https://www.mtzco.com.br</t>
  </si>
  <si>
    <t>www.mtzco.com.br</t>
  </si>
  <si>
    <t>0.061848127</t>
  </si>
  <si>
    <t>mtzcocom</t>
  </si>
  <si>
    <t>mw144631.txt</t>
  </si>
  <si>
    <t>http://www.manningind.com</t>
  </si>
  <si>
    <t>www.manningind.com</t>
  </si>
  <si>
    <t>0.061141047</t>
  </si>
  <si>
    <t>manningind</t>
  </si>
  <si>
    <t>135683.txt</t>
  </si>
  <si>
    <t>https://www.northcom.mil</t>
  </si>
  <si>
    <t>www.northcom.mil</t>
  </si>
  <si>
    <t>0.066287813</t>
  </si>
  <si>
    <t>northcom</t>
  </si>
  <si>
    <t>7513161.txt</t>
  </si>
  <si>
    <t>https://dappssynch.win/</t>
  </si>
  <si>
    <t>dappssynch.win</t>
  </si>
  <si>
    <t>0.04402731</t>
  </si>
  <si>
    <t>dappssynch</t>
  </si>
  <si>
    <t>588269.txt</t>
  </si>
  <si>
    <t>https://www.787shirts.com.br</t>
  </si>
  <si>
    <t>www.787shirts.com.br</t>
  </si>
  <si>
    <t>0.0444131</t>
  </si>
  <si>
    <t>787shirtscom</t>
  </si>
  <si>
    <t>8137752.txt</t>
  </si>
  <si>
    <t>https://bwoolliscroftt.wixsite.com/att-t</t>
  </si>
  <si>
    <t>bwoolliscroftt.wixsite.com</t>
  </si>
  <si>
    <t>50.09469697</t>
  </si>
  <si>
    <t>0.058222064</t>
  </si>
  <si>
    <t>bwoolliscrofttwixsiteatt-t</t>
  </si>
  <si>
    <t>mw79222.txt</t>
  </si>
  <si>
    <t>http://www.24.nl</t>
  </si>
  <si>
    <t>www.24.nl</t>
  </si>
  <si>
    <t>0.020233769</t>
  </si>
  <si>
    <t>8135312.txt</t>
  </si>
  <si>
    <t>https://sign-in-att-100518.weeblysite.com/</t>
  </si>
  <si>
    <t>sign-in-att-100518.weeblysite.com</t>
  </si>
  <si>
    <t>0.04628833</t>
  </si>
  <si>
    <t>sign-in-att-100518weeblysite</t>
  </si>
  <si>
    <t>8104484.txt</t>
  </si>
  <si>
    <t>https://maildinshaakckjnw607.firebaseapp.com/</t>
  </si>
  <si>
    <t>maildinshaakckjnw607.firebaseapp.com</t>
  </si>
  <si>
    <t>0.049186092</t>
  </si>
  <si>
    <t>maildinshaakckjnw607firebaseapp</t>
  </si>
  <si>
    <t>8036290.txt</t>
  </si>
  <si>
    <t>http://dhi-zurich.com/info-pay/</t>
  </si>
  <si>
    <t>dhi-zurich.com</t>
  </si>
  <si>
    <t>0.051107512</t>
  </si>
  <si>
    <t>7714616.txt</t>
  </si>
  <si>
    <t>https://acnote010.firebaseapp.com/</t>
  </si>
  <si>
    <t>acnote010.firebaseapp.com</t>
  </si>
  <si>
    <t>0.057038785</t>
  </si>
  <si>
    <t>acnote010firebaseapp</t>
  </si>
  <si>
    <t>7989132.txt</t>
  </si>
  <si>
    <t>http://www2.etc-meisai.shop/jp.php</t>
  </si>
  <si>
    <t>www2.etc-meisai.shop</t>
  </si>
  <si>
    <t>45.44385655</t>
  </si>
  <si>
    <t>0.045399134</t>
  </si>
  <si>
    <t>www2etc-meisaijpph</t>
  </si>
  <si>
    <t>146065.txt</t>
  </si>
  <si>
    <t>https://www.minpo.jp</t>
  </si>
  <si>
    <t>www.minpo.jp</t>
  </si>
  <si>
    <t>0.05259923</t>
  </si>
  <si>
    <t>minpo</t>
  </si>
  <si>
    <t>483501.txt</t>
  </si>
  <si>
    <t>https://www.raymondjames.ca</t>
  </si>
  <si>
    <t>www.raymondjames.ca</t>
  </si>
  <si>
    <t>0.059686347</t>
  </si>
  <si>
    <t>raymondjames</t>
  </si>
  <si>
    <t>8107055.txt</t>
  </si>
  <si>
    <t>https://hwvvwr4m.square.site/</t>
  </si>
  <si>
    <t>150535.txt</t>
  </si>
  <si>
    <t>https://www.isparta.bel.tr</t>
  </si>
  <si>
    <t>www.isparta.bel.tr</t>
  </si>
  <si>
    <t>0.057666214</t>
  </si>
  <si>
    <t>isparabel</t>
  </si>
  <si>
    <t>604776.txt</t>
  </si>
  <si>
    <t>https://www.spoiledbiker.com</t>
  </si>
  <si>
    <t>www.spoiledbiker.com</t>
  </si>
  <si>
    <t>0.059836817</t>
  </si>
  <si>
    <t>spoiledbiker</t>
  </si>
  <si>
    <t>126633.txt</t>
  </si>
  <si>
    <t>https://www.artgigapps.com</t>
  </si>
  <si>
    <t>www.artgigapps.com</t>
  </si>
  <si>
    <t>0.056726981</t>
  </si>
  <si>
    <t>artgigapps</t>
  </si>
  <si>
    <t>47646.txt</t>
  </si>
  <si>
    <t>https://www.wiso.cz</t>
  </si>
  <si>
    <t>www.wiso.cz</t>
  </si>
  <si>
    <t>0.060996675</t>
  </si>
  <si>
    <t>wiso</t>
  </si>
  <si>
    <t>120198.txt</t>
  </si>
  <si>
    <t>https://www.parliament.gov.gy</t>
  </si>
  <si>
    <t>www.parliament.gov.gy</t>
  </si>
  <si>
    <t>0.056425549</t>
  </si>
  <si>
    <t>parliamentov</t>
  </si>
  <si>
    <t>641556.txt</t>
  </si>
  <si>
    <t>https://www.auroralux.ca</t>
  </si>
  <si>
    <t>www.auroralux.ca</t>
  </si>
  <si>
    <t>0.057273214</t>
  </si>
  <si>
    <t>auroralux</t>
  </si>
  <si>
    <t>oph05088.txt</t>
  </si>
  <si>
    <t>https://bafybeiblxdfjuhutdqnbfsldqhi3u4xyfyc4po6irvebyy6j6j5iecwzpi.ipfs.dweb.link/customindex%20%281%29.html#=*@*',</t>
  </si>
  <si>
    <t>7.510288066</t>
  </si>
  <si>
    <t>0.033619205</t>
  </si>
  <si>
    <t>bafybeiblxdfjuhutdqnbfsldqhi3u4xyfyc4po6irvebyy6j6j5iecwzpiipfsdwebcustomindex%20%281%29html#=*@*',</t>
  </si>
  <si>
    <t>510486.txt</t>
  </si>
  <si>
    <t>https://www.virtusa.com</t>
  </si>
  <si>
    <t>www.virtusa.com</t>
  </si>
  <si>
    <t>0.059507545</t>
  </si>
  <si>
    <t>virtusa</t>
  </si>
  <si>
    <t>467011.txt</t>
  </si>
  <si>
    <t>https://www.widescreen.org</t>
  </si>
  <si>
    <t>www.widescreen.org</t>
  </si>
  <si>
    <t>0.065461522</t>
  </si>
  <si>
    <t>widescreen</t>
  </si>
  <si>
    <t>893873.txt</t>
  </si>
  <si>
    <t>https://www.pavcity.ru</t>
  </si>
  <si>
    <t>www.pavcity.ru</t>
  </si>
  <si>
    <t>0.048029074</t>
  </si>
  <si>
    <t>pavcity</t>
  </si>
  <si>
    <t>597133.txt</t>
  </si>
  <si>
    <t>https://www.liminal-press.com</t>
  </si>
  <si>
    <t>www.liminal-press.com</t>
  </si>
  <si>
    <t>0.062583278</t>
  </si>
  <si>
    <t>liminal-press</t>
  </si>
  <si>
    <t>mw98687.txt</t>
  </si>
  <si>
    <t>http://www.groupbizconsulting.com</t>
  </si>
  <si>
    <t>www.groupbizconsulting.com</t>
  </si>
  <si>
    <t>85.87854833</t>
  </si>
  <si>
    <t>0.054153049</t>
  </si>
  <si>
    <t>650072.txt</t>
  </si>
  <si>
    <t>https://www.garlandroofingcontractor.com</t>
  </si>
  <si>
    <t>www.garlandroofingcontractor.com</t>
  </si>
  <si>
    <t>0.065913642</t>
  </si>
  <si>
    <t>garlandroofingntractor</t>
  </si>
  <si>
    <t>oph08545.txt</t>
  </si>
  <si>
    <t>https://pltform-desblq.com/mua/validatecard/scis/j6unvhzsitlyrxstpnfun4tssjgejkn7dldp6fxsjfxo/3d/no-back-button/</t>
  </si>
  <si>
    <t>0.044144102</t>
  </si>
  <si>
    <t>pltform-desblqmuavalidatecardscisj6unvhzsitlyrxstpnfun4tssjgejkn7dldp6fxsjfxo3dno-back-button</t>
  </si>
  <si>
    <t>mw207277.txt</t>
  </si>
  <si>
    <t>http://www.baycitiesbiblecollege.org</t>
  </si>
  <si>
    <t>www.baycitiesbiblecollege.org</t>
  </si>
  <si>
    <t>52.88187596</t>
  </si>
  <si>
    <t>0.060502862</t>
  </si>
  <si>
    <t>baycitiesbiblecollege</t>
  </si>
  <si>
    <t>8133256.txt</t>
  </si>
  <si>
    <t>https://ipfs.litnet.work/ipfs/bafybeifdtry5rtnlaiybowhpnunei7gq4wxkmpokn2hxwglxqrkpzugaxa</t>
  </si>
  <si>
    <t>0.038876221</t>
  </si>
  <si>
    <t>ipfslitnetipfsbafybeifdtry5rtnlaiybowhpnunei7gq4wxkmpokn2hxwglxqrkpzugaxa</t>
  </si>
  <si>
    <t>635482.txt</t>
  </si>
  <si>
    <t>https://www.roziecheeks.com</t>
  </si>
  <si>
    <t>www.roziecheeks.com</t>
  </si>
  <si>
    <t>0.064982283</t>
  </si>
  <si>
    <t>roziecheeks</t>
  </si>
  <si>
    <t>447927.txt</t>
  </si>
  <si>
    <t>https://www.ees.hokudai.ac.jp</t>
  </si>
  <si>
    <t>www.ees.hokudai.ac.jp</t>
  </si>
  <si>
    <t>0.057210167</t>
  </si>
  <si>
    <t>eeshokudaiac</t>
  </si>
  <si>
    <t>134435.txt</t>
  </si>
  <si>
    <t>https://www.psychologies.co.uk</t>
  </si>
  <si>
    <t>www.psychologies.co.uk</t>
  </si>
  <si>
    <t>0.058814108</t>
  </si>
  <si>
    <t>psychologiesco</t>
  </si>
  <si>
    <t>808603.txt</t>
  </si>
  <si>
    <t>https://www.placenote.com</t>
  </si>
  <si>
    <t>www.placenote.com</t>
  </si>
  <si>
    <t>0.071953737</t>
  </si>
  <si>
    <t>placenote</t>
  </si>
  <si>
    <t>7968204.txt</t>
  </si>
  <si>
    <t>https://login-page-100494.weeblysite.com/</t>
  </si>
  <si>
    <t>login-page-100494.weeblysite.com</t>
  </si>
  <si>
    <t>0.046301789</t>
  </si>
  <si>
    <t>login-page-100494weeblysite</t>
  </si>
  <si>
    <t>130286.txt</t>
  </si>
  <si>
    <t>https://www.mcgonagall-online.org.uk</t>
  </si>
  <si>
    <t>www.mcgonagall-online.org.uk</t>
  </si>
  <si>
    <t>0.061881254</t>
  </si>
  <si>
    <t>mcgonagall-onlineorg</t>
  </si>
  <si>
    <t>8062268.txt</t>
  </si>
  <si>
    <t>http://saison-card.xarsuq.top/</t>
  </si>
  <si>
    <t>saison-card.xarsuq.top</t>
  </si>
  <si>
    <t>0.056908638</t>
  </si>
  <si>
    <t>saison-cardxarsuq</t>
  </si>
  <si>
    <t>802749.txt</t>
  </si>
  <si>
    <t>https://www.wausauschools.org</t>
  </si>
  <si>
    <t>www.wausauschools.org</t>
  </si>
  <si>
    <t>0.060886093</t>
  </si>
  <si>
    <t>wausauschools</t>
  </si>
  <si>
    <t>7989581.txt</t>
  </si>
  <si>
    <t>http://enrollmolinahealthcare.com</t>
  </si>
  <si>
    <t>enrollmolinahealthcare.com</t>
  </si>
  <si>
    <t>0.066857036</t>
  </si>
  <si>
    <t>enrollmolinahealthcare</t>
  </si>
  <si>
    <t>861858.txt</t>
  </si>
  <si>
    <t>https://www.hotrecruiter.com</t>
  </si>
  <si>
    <t>www.hotrecruiter.com</t>
  </si>
  <si>
    <t>0.067492865</t>
  </si>
  <si>
    <t>hotrecruiter</t>
  </si>
  <si>
    <t>8064062.txt</t>
  </si>
  <si>
    <t>https://bancfie--bancfie.repl.co/</t>
  </si>
  <si>
    <t>bancfie--bancfie.repl.co</t>
  </si>
  <si>
    <t>46.95833333</t>
  </si>
  <si>
    <t>bancfie--bancfierepl</t>
  </si>
  <si>
    <t>515343.txt</t>
  </si>
  <si>
    <t>https://www.therese-de-lisieux.catholique.fr</t>
  </si>
  <si>
    <t>www.therese-de-lisieux.catholique.fr</t>
  </si>
  <si>
    <t>0.056092331</t>
  </si>
  <si>
    <t>therese-de-lisieuxcatholique</t>
  </si>
  <si>
    <t>mw3057.txt</t>
  </si>
  <si>
    <t>http://www.bellsyscdn.com</t>
  </si>
  <si>
    <t>www.bellsyscdn.com</t>
  </si>
  <si>
    <t>0.054887864</t>
  </si>
  <si>
    <t>oph04945.txt</t>
  </si>
  <si>
    <t>https://nf7uo.supergoeducation.com/</t>
  </si>
  <si>
    <t>nf7uo.supergoeducation.com</t>
  </si>
  <si>
    <t>58.22065452</t>
  </si>
  <si>
    <t>0.059296202</t>
  </si>
  <si>
    <t>nf7uosupergoeducation</t>
  </si>
  <si>
    <t>mw19275.txt</t>
  </si>
  <si>
    <t>http://www.donatewa.phpnet.us</t>
  </si>
  <si>
    <t>www.donatewa.phpnet.us</t>
  </si>
  <si>
    <t>0.054428001</t>
  </si>
  <si>
    <t>498785.txt</t>
  </si>
  <si>
    <t>https://www.sevenminerals.com</t>
  </si>
  <si>
    <t>www.sevenminerals.com</t>
  </si>
  <si>
    <t>0.066175677</t>
  </si>
  <si>
    <t>sevenminerals</t>
  </si>
  <si>
    <t>58479.txt</t>
  </si>
  <si>
    <t>https://www.mfa.gov.az</t>
  </si>
  <si>
    <t>www.mfa.gov.az</t>
  </si>
  <si>
    <t>0.054439013</t>
  </si>
  <si>
    <t>mfgov</t>
  </si>
  <si>
    <t>mw30207.txt</t>
  </si>
  <si>
    <t>http://www.a0728280.xsph.ru</t>
  </si>
  <si>
    <t>www.a0728280.xsph.ru</t>
  </si>
  <si>
    <t>0.020105606</t>
  </si>
  <si>
    <t>a0728280xsph</t>
  </si>
  <si>
    <t>mw82218.txt</t>
  </si>
  <si>
    <t>http://www.t.cx</t>
  </si>
  <si>
    <t>www.t.cx</t>
  </si>
  <si>
    <t>572272.txt</t>
  </si>
  <si>
    <t>https://www.modellocustomstencils.com</t>
  </si>
  <si>
    <t>www.modellocustomstencils.com</t>
  </si>
  <si>
    <t>0.066043159</t>
  </si>
  <si>
    <t>modellocustomstencils</t>
  </si>
  <si>
    <t>8008339.txt</t>
  </si>
  <si>
    <t>http://att-mail-105151.weeblysite.com/</t>
  </si>
  <si>
    <t>8039227.txt</t>
  </si>
  <si>
    <t>http://www.jobbertechnology.com</t>
  </si>
  <si>
    <t>www.jobbertechnology.com</t>
  </si>
  <si>
    <t>0.059378905</t>
  </si>
  <si>
    <t>jobbertechnology</t>
  </si>
  <si>
    <t>mw39024.txt</t>
  </si>
  <si>
    <t>http://www.help.purpledaily.com</t>
  </si>
  <si>
    <t>www.help.purpledaily.com</t>
  </si>
  <si>
    <t>0.050830662</t>
  </si>
  <si>
    <t>842494.txt</t>
  </si>
  <si>
    <t>https://www.glasgowcentraltours.co.uk</t>
  </si>
  <si>
    <t>www.glasgowcentraltours.co.uk</t>
  </si>
  <si>
    <t>0.060244315</t>
  </si>
  <si>
    <t>glasgowcentraltorsco</t>
  </si>
  <si>
    <t>8073630.txt</t>
  </si>
  <si>
    <t>https://truthful-band-cellar.glitch.me/iwerwix.html</t>
  </si>
  <si>
    <t>truthful-band-cellar.glitch.me</t>
  </si>
  <si>
    <t>32.65155612</t>
  </si>
  <si>
    <t>0.049343202</t>
  </si>
  <si>
    <t>truthful-band-cellarglitchiwerwixhtml</t>
  </si>
  <si>
    <t>94849.txt</t>
  </si>
  <si>
    <t>https://www.montpelier.org</t>
  </si>
  <si>
    <t>www.montpelier.org</t>
  </si>
  <si>
    <t>0.067793618</t>
  </si>
  <si>
    <t>montpelier</t>
  </si>
  <si>
    <t>mw202900.txt</t>
  </si>
  <si>
    <t>http://www.dentifacili.it</t>
  </si>
  <si>
    <t>www.dentifacili.it</t>
  </si>
  <si>
    <t>0.05811649</t>
  </si>
  <si>
    <t>dentfacl</t>
  </si>
  <si>
    <t>541304.txt</t>
  </si>
  <si>
    <t>https://www.parentingmadepractical.com</t>
  </si>
  <si>
    <t>www.parentingmadepractical.com</t>
  </si>
  <si>
    <t>0.0631232</t>
  </si>
  <si>
    <t>parentingmadepractical</t>
  </si>
  <si>
    <t>oph09685.txt</t>
  </si>
  <si>
    <t>http://www.2vyou.com/hollin/portal.php</t>
  </si>
  <si>
    <t>www.2vyou.com</t>
  </si>
  <si>
    <t>30.98177543</t>
  </si>
  <si>
    <t>0.051012039</t>
  </si>
  <si>
    <t>2vyouhollinportalphp</t>
  </si>
  <si>
    <t>607631.txt</t>
  </si>
  <si>
    <t>https://www.beautifultahoe.com</t>
  </si>
  <si>
    <t>www.beautifultahoe.com</t>
  </si>
  <si>
    <t>0.060068965</t>
  </si>
  <si>
    <t>beautifultahoe</t>
  </si>
  <si>
    <t>524821.txt</t>
  </si>
  <si>
    <t>https://www.nathancartermusic.com</t>
  </si>
  <si>
    <t>www.nathancartermusic.com</t>
  </si>
  <si>
    <t>0.065301947</t>
  </si>
  <si>
    <t>nathancartermusic</t>
  </si>
  <si>
    <t>562541.txt</t>
  </si>
  <si>
    <t>https://www.londonspeakerhire.com</t>
  </si>
  <si>
    <t>www.londonspeakerhire.com</t>
  </si>
  <si>
    <t>0.064535189</t>
  </si>
  <si>
    <t>londonspeakerhire</t>
  </si>
  <si>
    <t>448122.txt</t>
  </si>
  <si>
    <t>https://www.olimpiade.lv</t>
  </si>
  <si>
    <t>www.olimpiade.lv</t>
  </si>
  <si>
    <t>0.06025806</t>
  </si>
  <si>
    <t>oimpiade</t>
  </si>
  <si>
    <t>7961981.txt</t>
  </si>
  <si>
    <t>http://waterinpumps.com/ch.php</t>
  </si>
  <si>
    <t>waterinpumps.com</t>
  </si>
  <si>
    <t>49.27536232</t>
  </si>
  <si>
    <t>0.052708509</t>
  </si>
  <si>
    <t>8072164.txt</t>
  </si>
  <si>
    <t>https://ipfs.io/ipfs/bafybeibohjqplflmnm6demj7xyarzfuvn6bm5bz7phqkddobkcdnoxrvvi/bomyb_owa4.html</t>
  </si>
  <si>
    <t>0.037611497</t>
  </si>
  <si>
    <t>ipfsipfsbafybeibohjqplflmnm6demj7xyarzfuvn6bm5bz7phqkddobkcdnoxrvvibomyb_owa4html</t>
  </si>
  <si>
    <t>735620.txt</t>
  </si>
  <si>
    <t>https://www.brynmawrschool.org</t>
  </si>
  <si>
    <t>www.brynmawrschool.org</t>
  </si>
  <si>
    <t>0.058542475</t>
  </si>
  <si>
    <t>brynmawrschool</t>
  </si>
  <si>
    <t>93654.txt</t>
  </si>
  <si>
    <t>https://www.thetruthaboutguns.com</t>
  </si>
  <si>
    <t>www.thetruthaboutguns.com</t>
  </si>
  <si>
    <t>0.054657379</t>
  </si>
  <si>
    <t>thetruthaboutguns</t>
  </si>
  <si>
    <t>8124882.txt</t>
  </si>
  <si>
    <t>http://authsave.temp.swtest.ru/</t>
  </si>
  <si>
    <t>authsave.temp.swtest.ru</t>
  </si>
  <si>
    <t>0.053844824</t>
  </si>
  <si>
    <t>authsavetempswtest</t>
  </si>
  <si>
    <t>mw206587.txt</t>
  </si>
  <si>
    <t>http://www.hondathudo.com</t>
  </si>
  <si>
    <t>www.hondathudo.com</t>
  </si>
  <si>
    <t>0.05966758</t>
  </si>
  <si>
    <t>8094478.txt</t>
  </si>
  <si>
    <t>https://pmw-106747.square.site/</t>
  </si>
  <si>
    <t>pmw-106747.square.site</t>
  </si>
  <si>
    <t>0.036324068</t>
  </si>
  <si>
    <t>pmw-106747square</t>
  </si>
  <si>
    <t>393299.txt</t>
  </si>
  <si>
    <t>https://www.pst.no</t>
  </si>
  <si>
    <t>www.pst.no</t>
  </si>
  <si>
    <t>0.048301786</t>
  </si>
  <si>
    <t>pst</t>
  </si>
  <si>
    <t>848953.txt</t>
  </si>
  <si>
    <t>https://www.scamexposure.com</t>
  </si>
  <si>
    <t>www.scamexposure.com</t>
  </si>
  <si>
    <t>0.06475567</t>
  </si>
  <si>
    <t>scamexposure</t>
  </si>
  <si>
    <t>8135214.txt</t>
  </si>
  <si>
    <t>https://portalcheck-3rivers.web.app</t>
  </si>
  <si>
    <t>portalcheck-3rivers.web.app</t>
  </si>
  <si>
    <t>0.051802633</t>
  </si>
  <si>
    <t>portalcheck-3riversweb</t>
  </si>
  <si>
    <t>149275.txt</t>
  </si>
  <si>
    <t>https://www.wildfooduk.com</t>
  </si>
  <si>
    <t>www.wildfooduk.com</t>
  </si>
  <si>
    <t>0.051658823</t>
  </si>
  <si>
    <t>wildfooduk</t>
  </si>
  <si>
    <t>8125629.txt</t>
  </si>
  <si>
    <t>https://noisy-block-aa73.oauth-convercaation.workers.dev/v3/</t>
  </si>
  <si>
    <t>noisy-block-aa73.oauth-convercaation.workers.dev</t>
  </si>
  <si>
    <t>23.57081596</t>
  </si>
  <si>
    <t>0.055899446</t>
  </si>
  <si>
    <t>mw16544.txt</t>
  </si>
  <si>
    <t>http://www.ns1.chopbell.net</t>
  </si>
  <si>
    <t>www.ns1.chopbell.net</t>
  </si>
  <si>
    <t>0.052666576</t>
  </si>
  <si>
    <t>mw39056.txt</t>
  </si>
  <si>
    <t>http://www.hun.firefoxupdata.com</t>
  </si>
  <si>
    <t>www.hun.firefoxupdata.com</t>
  </si>
  <si>
    <t>0.052446589</t>
  </si>
  <si>
    <t>547675.txt</t>
  </si>
  <si>
    <t>https://www.hri-ras.ie</t>
  </si>
  <si>
    <t>www.hri-ras.ie</t>
  </si>
  <si>
    <t>0.058818115</t>
  </si>
  <si>
    <t>hr-ras</t>
  </si>
  <si>
    <t>7971202.txt</t>
  </si>
  <si>
    <t>https://storageapi.fleek.co/0dc03a6b-3744-44a2-b282-51870f80df31-bucket/maccyytt/beta10.html</t>
  </si>
  <si>
    <t>0.035844762</t>
  </si>
  <si>
    <t>oph09537.txt</t>
  </si>
  <si>
    <t>http://www.johnrichardjones.com/settlement/llc/auth/</t>
  </si>
  <si>
    <t>www.johnrichardjones.com</t>
  </si>
  <si>
    <t>41.06097561</t>
  </si>
  <si>
    <t>0.059317907</t>
  </si>
  <si>
    <t>johnrichardjonessettlementllcauth</t>
  </si>
  <si>
    <t>8030357.txt</t>
  </si>
  <si>
    <t>https://grupopurdymotorsregistrocitavirtual.webnode.es/testimonios/</t>
  </si>
  <si>
    <t>grupopurdymotorsregistrocitavirtual.webnode.es</t>
  </si>
  <si>
    <t>19.48447167</t>
  </si>
  <si>
    <t>0.837209302</t>
  </si>
  <si>
    <t>0.059993439</t>
  </si>
  <si>
    <t>grupopurdymotorsregistrocitavirtualwebnodettimonios</t>
  </si>
  <si>
    <t>60785.txt</t>
  </si>
  <si>
    <t>https://www.datacommons.org</t>
  </si>
  <si>
    <t>www.datacommons.org</t>
  </si>
  <si>
    <t>0.071304308</t>
  </si>
  <si>
    <t>datacommons</t>
  </si>
  <si>
    <t>688111.txt</t>
  </si>
  <si>
    <t>https://www.worldofoutlaws.com</t>
  </si>
  <si>
    <t>www.worldofoutlaws.com</t>
  </si>
  <si>
    <t>0.057558833</t>
  </si>
  <si>
    <t>worldofoutlaws</t>
  </si>
  <si>
    <t>8105543.txt</t>
  </si>
  <si>
    <t>https://maildinshaakckjnw76.web.app/</t>
  </si>
  <si>
    <t>maildinshaakckjnw76.web.app</t>
  </si>
  <si>
    <t>maildinshaakckjnw76web</t>
  </si>
  <si>
    <t>8136216.txt</t>
  </si>
  <si>
    <t>https://pub-edecada189694b99895cb7c34e89ad0e.r2.dev/dff.htm</t>
  </si>
  <si>
    <t>pub-edecada189694b99895cb7c34e89ad0e.r2.dev</t>
  </si>
  <si>
    <t>15.97018898</t>
  </si>
  <si>
    <t>0.031471786</t>
  </si>
  <si>
    <t>pub-edecada189694b99895cb7c34e89ad0er2dffhtm</t>
  </si>
  <si>
    <t>7964559.txt</t>
  </si>
  <si>
    <t>https://storageapi.fleek.co/9e982448-e24f-482d-8ca5-b1612f82954f-bucket/hamzigoshidance.html</t>
  </si>
  <si>
    <t>0.038356415</t>
  </si>
  <si>
    <t>storageapifleek9e982448-e24f-482d-8ca5-b1612f82954f-buckethamzigoshidancehtm</t>
  </si>
  <si>
    <t>8107758.txt</t>
  </si>
  <si>
    <t>https://0r1-exch-auth-0utlook-p1.firebaseapp.com/</t>
  </si>
  <si>
    <t>0r1-exch-auth-0utlook-p1.firebaseapp.com</t>
  </si>
  <si>
    <t>22.20426829</t>
  </si>
  <si>
    <t>0.04926494</t>
  </si>
  <si>
    <t>0r1-exch-auth-0utlook-p1firebaseapp</t>
  </si>
  <si>
    <t>8075062.txt</t>
  </si>
  <si>
    <t>http://www.amazcaom-co-jp.amaozeon.qqchaxun.top/</t>
  </si>
  <si>
    <t>www.amazcaom-co-jp.amaozeon.qqchaxun.top</t>
  </si>
  <si>
    <t>0.057814079</t>
  </si>
  <si>
    <t>8101559.txt</t>
  </si>
  <si>
    <t>https://sites.google.com/view/losieur/accueil</t>
  </si>
  <si>
    <t>0.063335734</t>
  </si>
  <si>
    <t>sitesgoogleviewlosieuraccueil</t>
  </si>
  <si>
    <t>oph13638.txt</t>
  </si>
  <si>
    <t>http://vrsyskyihb.duckdns.org/</t>
  </si>
  <si>
    <t>vrsyskyihb.duckdns.org</t>
  </si>
  <si>
    <t>0.041208956</t>
  </si>
  <si>
    <t>vrsyskyihbduckdns</t>
  </si>
  <si>
    <t>122781.txt</t>
  </si>
  <si>
    <t>https://www.mtu.de</t>
  </si>
  <si>
    <t>www.mtu.de</t>
  </si>
  <si>
    <t>85319.txt</t>
  </si>
  <si>
    <t>https://www.vims.edu</t>
  </si>
  <si>
    <t>www.vims.edu</t>
  </si>
  <si>
    <t>0.051871182</t>
  </si>
  <si>
    <t>vims</t>
  </si>
  <si>
    <t>711613.txt</t>
  </si>
  <si>
    <t>https://www.jra.org</t>
  </si>
  <si>
    <t>www.jra.org</t>
  </si>
  <si>
    <t>0.062757847</t>
  </si>
  <si>
    <t>jra</t>
  </si>
  <si>
    <t>8097466.txt</t>
  </si>
  <si>
    <t>https://gsrgtwb4.yolasite.com/</t>
  </si>
  <si>
    <t>gsrgtwb4.yolasite.com</t>
  </si>
  <si>
    <t>0.052880685</t>
  </si>
  <si>
    <t>gsrgtwb4yolasite</t>
  </si>
  <si>
    <t>824131.txt</t>
  </si>
  <si>
    <t>https://www.artsociety.gr</t>
  </si>
  <si>
    <t>www.artsociety.gr</t>
  </si>
  <si>
    <t>0.061745423</t>
  </si>
  <si>
    <t>artsociety</t>
  </si>
  <si>
    <t>63678.txt</t>
  </si>
  <si>
    <t>https://www.mytennis.info</t>
  </si>
  <si>
    <t>www.mytennis.info</t>
  </si>
  <si>
    <t>0.053593712</t>
  </si>
  <si>
    <t>mytennis</t>
  </si>
  <si>
    <t>740337.txt</t>
  </si>
  <si>
    <t>https://www.papalartifacts.com</t>
  </si>
  <si>
    <t>www.papalartifacts.com</t>
  </si>
  <si>
    <t>papalartifacts</t>
  </si>
  <si>
    <t>854532.txt</t>
  </si>
  <si>
    <t>https://www.ifsqn.com</t>
  </si>
  <si>
    <t>www.ifsqn.com</t>
  </si>
  <si>
    <t>0.052561996</t>
  </si>
  <si>
    <t>ifsqn</t>
  </si>
  <si>
    <t>mw156425.txt</t>
  </si>
  <si>
    <t>http://www.ruantaoba.com</t>
  </si>
  <si>
    <t>www.ruantaoba.com</t>
  </si>
  <si>
    <t>0.067772651</t>
  </si>
  <si>
    <t>8120199.txt</t>
  </si>
  <si>
    <t>https://floral-surf-6fd7.51g0jm50281.workers.dev/</t>
  </si>
  <si>
    <t>floral-surf-6fd7.51g0jm50281.workers.dev</t>
  </si>
  <si>
    <t>22.92378049</t>
  </si>
  <si>
    <t>0.034118773</t>
  </si>
  <si>
    <t>floral-surf-6fd751g0jm50281workers</t>
  </si>
  <si>
    <t>101242.txt</t>
  </si>
  <si>
    <t>https://www.ujaen.es</t>
  </si>
  <si>
    <t>www.ujaen.es</t>
  </si>
  <si>
    <t>0.059287189</t>
  </si>
  <si>
    <t>ujan</t>
  </si>
  <si>
    <t>603838.txt</t>
  </si>
  <si>
    <t>https://www.birthlineloveland.org</t>
  </si>
  <si>
    <t>www.birthlineloveland.org</t>
  </si>
  <si>
    <t>0.058035236</t>
  </si>
  <si>
    <t>birthlineloveland</t>
  </si>
  <si>
    <t>553605.txt</t>
  </si>
  <si>
    <t>https://www.apctt.org</t>
  </si>
  <si>
    <t>www.apctt.org</t>
  </si>
  <si>
    <t>0.064843656</t>
  </si>
  <si>
    <t>apctt</t>
  </si>
  <si>
    <t>8096304.txt</t>
  </si>
  <si>
    <t>https://infoc2cnazionale.com/nf93n9f8/core/06085/logonstep/cedacri/logon.php</t>
  </si>
  <si>
    <t>19.50190562</t>
  </si>
  <si>
    <t>0.052037387</t>
  </si>
  <si>
    <t>470557.txt</t>
  </si>
  <si>
    <t>https://www.keshiheads.co.uk</t>
  </si>
  <si>
    <t>www.keshiheads.co.uk</t>
  </si>
  <si>
    <t>0.056614123</t>
  </si>
  <si>
    <t>keshiheadsco</t>
  </si>
  <si>
    <t>8097857.txt</t>
  </si>
  <si>
    <t>http://43.156.7.24/interactivelogin?continue=https://accounts.google.com/?&amp;amp;xrealip=185.194.93.13&amp;amp;ifkv=aqmjq7qc2cevt139if9tqb2ag2v6ibn92awowyhms-nqawo3nf94ljt84ow0z2jl8olpavtion0y</t>
  </si>
  <si>
    <t>4.133810204</t>
  </si>
  <si>
    <t>0.039280225</t>
  </si>
  <si>
    <t>431567interactivelogin?continue=accountsgooglecom?&amp;amp;xrealip=1851949313&amp;amp;ifkv=aqmjq7qc2cevt139if9tqb2ag2v6ibn92awowyhms-nqawo3nf94ljt84ow0z2jl8olpavtion0y</t>
  </si>
  <si>
    <t>728128.txt</t>
  </si>
  <si>
    <t>https://www.istanbulyelken.org.tr</t>
  </si>
  <si>
    <t>www.istanbulyelken.org.tr</t>
  </si>
  <si>
    <t>0.053747833</t>
  </si>
  <si>
    <t>isanbulyelkenorg</t>
  </si>
  <si>
    <t>889333.txt</t>
  </si>
  <si>
    <t>https://www.glastoearth.com</t>
  </si>
  <si>
    <t>www.glastoearth.com</t>
  </si>
  <si>
    <t>0.065613053</t>
  </si>
  <si>
    <t>glastoearth</t>
  </si>
  <si>
    <t>7972947.txt</t>
  </si>
  <si>
    <t>http://pees-panelllr-3.tk/eecu/</t>
  </si>
  <si>
    <t>pees-panelllr-3.tk</t>
  </si>
  <si>
    <t>0.055785632</t>
  </si>
  <si>
    <t>pees-panelllr-3eecu</t>
  </si>
  <si>
    <t>8085283.txt</t>
  </si>
  <si>
    <t>https://bafybeihwcsleabke4hx3bzccljxwfgedxraiand4r2zyi2acfixuhfigwi.ipfs.dweb.link/ntiowadd.html</t>
  </si>
  <si>
    <t>bafybeihwcsleabke4hx3bzccljxwfgedxraiand4r2zyi2acfixuhfigwi.ipfs.dweb.link</t>
  </si>
  <si>
    <t>9.256314421</t>
  </si>
  <si>
    <t>0.040358633</t>
  </si>
  <si>
    <t>bafybeihwcsleabke4hx3bzccljxwfgedxraiand4r2zyi2acfixuhfigwiipfsdwebntiowaddhtml</t>
  </si>
  <si>
    <t>18556.txt</t>
  </si>
  <si>
    <t>https://www.perl.org</t>
  </si>
  <si>
    <t>www.perl.org</t>
  </si>
  <si>
    <t>0.063994971</t>
  </si>
  <si>
    <t>perl</t>
  </si>
  <si>
    <t>8105036.txt</t>
  </si>
  <si>
    <t>https://maildinshaakckjnw337.web.app/</t>
  </si>
  <si>
    <t>maildinshaakckjnw337.web.app</t>
  </si>
  <si>
    <t>0.041515552</t>
  </si>
  <si>
    <t>maildinshaakckjnw337web</t>
  </si>
  <si>
    <t>600608.txt</t>
  </si>
  <si>
    <t>https://www.thepurrfectcatshop.com</t>
  </si>
  <si>
    <t>www.thepurrfectcatshop.com</t>
  </si>
  <si>
    <t>0.058652521</t>
  </si>
  <si>
    <t>thepurrfectcatshop</t>
  </si>
  <si>
    <t>451949.txt</t>
  </si>
  <si>
    <t>https://www.golaurelhighlands.com</t>
  </si>
  <si>
    <t>www.golaurelhighlands.com</t>
  </si>
  <si>
    <t>0.055976633</t>
  </si>
  <si>
    <t>golaurelhighlands</t>
  </si>
  <si>
    <t>813481.txt</t>
  </si>
  <si>
    <t>https://www.atomic.physics.lu.se</t>
  </si>
  <si>
    <t>www.atomic.physics.lu.se</t>
  </si>
  <si>
    <t>0.054802339</t>
  </si>
  <si>
    <t>atomicphyiclu</t>
  </si>
  <si>
    <t>7818489.txt</t>
  </si>
  <si>
    <t>https://updatefil-doc.myportfolio.com/</t>
  </si>
  <si>
    <t>updatefil-doc.myportfolio.com</t>
  </si>
  <si>
    <t>0.058529107</t>
  </si>
  <si>
    <t>738974.txt</t>
  </si>
  <si>
    <t>https://www.mattlayman.com</t>
  </si>
  <si>
    <t>www.mattlayman.com</t>
  </si>
  <si>
    <t>0.063945103</t>
  </si>
  <si>
    <t>mattlayman</t>
  </si>
  <si>
    <t>160899.txt</t>
  </si>
  <si>
    <t>https://www.makaangola.org</t>
  </si>
  <si>
    <t>www.makaangola.org</t>
  </si>
  <si>
    <t>0.066612453</t>
  </si>
  <si>
    <t>makaangola</t>
  </si>
  <si>
    <t>617528.txt</t>
  </si>
  <si>
    <t>https://www.quiltedthimblecottage.com</t>
  </si>
  <si>
    <t>www.quiltedthimblecottage.com</t>
  </si>
  <si>
    <t>0.057966192</t>
  </si>
  <si>
    <t>quiltedthimblettage</t>
  </si>
  <si>
    <t>117516.txt</t>
  </si>
  <si>
    <t>https://www.benefitresource.com</t>
  </si>
  <si>
    <t>www.benefitresource.com</t>
  </si>
  <si>
    <t>0.066690456</t>
  </si>
  <si>
    <t>benefitresource</t>
  </si>
  <si>
    <t>444725.txt</t>
  </si>
  <si>
    <t>https://www.veryimportantpotheads.com</t>
  </si>
  <si>
    <t>www.veryimportantpotheads.com</t>
  </si>
  <si>
    <t>0.059915712</t>
  </si>
  <si>
    <t>veryimportantpotheads</t>
  </si>
  <si>
    <t>685651.txt</t>
  </si>
  <si>
    <t>https://www.dprg.org</t>
  </si>
  <si>
    <t>www.dprg.org</t>
  </si>
  <si>
    <t>0.0516583</t>
  </si>
  <si>
    <t>dprg</t>
  </si>
  <si>
    <t>8009786.txt</t>
  </si>
  <si>
    <t>https://trackusps-2e1ab.firebaseapp.com/</t>
  </si>
  <si>
    <t>trackusps-2e1ab.firebaseapp.com</t>
  </si>
  <si>
    <t>0.053618488</t>
  </si>
  <si>
    <t>trackusps-2e1abfirebaseapp</t>
  </si>
  <si>
    <t>816588.txt</t>
  </si>
  <si>
    <t>https://www.foodbuy.co.uk</t>
  </si>
  <si>
    <t>www.foodbuy.co.uk</t>
  </si>
  <si>
    <t>0.052498112</t>
  </si>
  <si>
    <t>foodbyco</t>
  </si>
  <si>
    <t>33711.txt</t>
  </si>
  <si>
    <t>https://www.iab.org</t>
  </si>
  <si>
    <t>www.iab.org</t>
  </si>
  <si>
    <t>8095240.txt</t>
  </si>
  <si>
    <t>http://www.hosedepot.mx/wp-content/cache/aqqkadawatmwmaitnthjni03nwa5zc0wmaitmdakabaa1m5wfskz7ukvofv67rgw8a/postale_benif/2d7bf/source</t>
  </si>
  <si>
    <t>www.hosedepot.mx</t>
  </si>
  <si>
    <t>9.892131966</t>
  </si>
  <si>
    <t>0.045475386</t>
  </si>
  <si>
    <t>hosedepotwp-contentcacheaqqkadawatmwmaitnthjni03nwa5zc0wmaitmdakabaa1m5wfskz7ukvofv67rgw8apostale_benif2d7bfsource</t>
  </si>
  <si>
    <t>mw55710.txt</t>
  </si>
  <si>
    <t>http://www.omgwowxisk.ga</t>
  </si>
  <si>
    <t>www.omgwowxisk.ga</t>
  </si>
  <si>
    <t>51.31022823</t>
  </si>
  <si>
    <t>0.043936325</t>
  </si>
  <si>
    <t>8106936.txt</t>
  </si>
  <si>
    <t>http://rollupyoursleeve.co.ke/en/dhl/index.php?id_54c77e4d0469b1b383707df322badba7</t>
  </si>
  <si>
    <t>rollupyoursleeve.co.ke</t>
  </si>
  <si>
    <t>0.034933025</t>
  </si>
  <si>
    <t>751248.txt</t>
  </si>
  <si>
    <t>https://www.infozona.com.ar</t>
  </si>
  <si>
    <t>www.infozona.com.ar</t>
  </si>
  <si>
    <t>0.066902429</t>
  </si>
  <si>
    <t>infozoncom</t>
  </si>
  <si>
    <t>851260.txt</t>
  </si>
  <si>
    <t>https://www.aicopa.pt</t>
  </si>
  <si>
    <t>www.aicopa.pt</t>
  </si>
  <si>
    <t>0.064492332</t>
  </si>
  <si>
    <t>aicoa</t>
  </si>
  <si>
    <t>oph10988.txt</t>
  </si>
  <si>
    <t>https://xn---43-5cdkav4b7adwse.xn--p1ai/e-doc.html</t>
  </si>
  <si>
    <t>xn---43-5cdkav4b7adwse.xn--p1ai</t>
  </si>
  <si>
    <t>16.89078732</t>
  </si>
  <si>
    <t>0.039980507</t>
  </si>
  <si>
    <t>xn---43-5cdkav4b7adwsee-dochtml</t>
  </si>
  <si>
    <t>752908.txt</t>
  </si>
  <si>
    <t>https://www.giantgenerator.com</t>
  </si>
  <si>
    <t>www.giantgenerator.com</t>
  </si>
  <si>
    <t>0.068060048</t>
  </si>
  <si>
    <t>giantgenerator</t>
  </si>
  <si>
    <t>mw9512.txt</t>
  </si>
  <si>
    <t>http://www.cpanel.burstpay.io</t>
  </si>
  <si>
    <t>www.cpanel.burstpay.io</t>
  </si>
  <si>
    <t>0.05200432</t>
  </si>
  <si>
    <t>7427.txt</t>
  </si>
  <si>
    <t>https://www.webunion.com.br</t>
  </si>
  <si>
    <t>www.webunion.com.br</t>
  </si>
  <si>
    <t>0.057969113</t>
  </si>
  <si>
    <t>weunioncom</t>
  </si>
  <si>
    <t>236581.txt</t>
  </si>
  <si>
    <t>https://www.dailytidings.com</t>
  </si>
  <si>
    <t>www.dailytidings.com</t>
  </si>
  <si>
    <t>0.054271023</t>
  </si>
  <si>
    <t>dailytidings</t>
  </si>
  <si>
    <t>7955748.txt</t>
  </si>
  <si>
    <t>https://s.id/bperbanca_sicurezza</t>
  </si>
  <si>
    <t>35.85381222</t>
  </si>
  <si>
    <t>0.04998859</t>
  </si>
  <si>
    <t>851137.txt</t>
  </si>
  <si>
    <t>https://www.rivistalabor.it</t>
  </si>
  <si>
    <t>www.rivistalabor.it</t>
  </si>
  <si>
    <t>0.058979188</t>
  </si>
  <si>
    <t>rvstalabor</t>
  </si>
  <si>
    <t>231799.txt</t>
  </si>
  <si>
    <t>https://www.stop-watch.org</t>
  </si>
  <si>
    <t>www.stop-watch.org</t>
  </si>
  <si>
    <t>0.058783918</t>
  </si>
  <si>
    <t>stop-watch</t>
  </si>
  <si>
    <t>173036.txt</t>
  </si>
  <si>
    <t>https://www.henryadams.co.uk</t>
  </si>
  <si>
    <t>www.henryadams.co.uk</t>
  </si>
  <si>
    <t>0.058786216</t>
  </si>
  <si>
    <t>henryadamsco</t>
  </si>
  <si>
    <t>166266.txt</t>
  </si>
  <si>
    <t>https://www.comicsgrid.com</t>
  </si>
  <si>
    <t>www.comicsgrid.com</t>
  </si>
  <si>
    <t>0.065636154</t>
  </si>
  <si>
    <t>micsgrid</t>
  </si>
  <si>
    <t>414511.txt</t>
  </si>
  <si>
    <t>https://www.metrocptm.com.br</t>
  </si>
  <si>
    <t>www.metrocptm.com.br</t>
  </si>
  <si>
    <t>0.065007894</t>
  </si>
  <si>
    <t>metrocptmcom</t>
  </si>
  <si>
    <t>8071513.txt</t>
  </si>
  <si>
    <t>https://ses1iab2ws.firebaseapp.com/</t>
  </si>
  <si>
    <t>ses1iab2ws.firebaseapp.com</t>
  </si>
  <si>
    <t>0.053615998</t>
  </si>
  <si>
    <t>ses1iab2wsfirebaseapp</t>
  </si>
  <si>
    <t>901445.txt</t>
  </si>
  <si>
    <t>https://www.savetherennets.com</t>
  </si>
  <si>
    <t>www.savetherennets.com</t>
  </si>
  <si>
    <t>0.065515812</t>
  </si>
  <si>
    <t>savetherennets</t>
  </si>
  <si>
    <t>124515.txt</t>
  </si>
  <si>
    <t>https://www.geysertimes.org</t>
  </si>
  <si>
    <t>www.geysertimes.org</t>
  </si>
  <si>
    <t>0.063717262</t>
  </si>
  <si>
    <t>geysertimes</t>
  </si>
  <si>
    <t>663044.txt</t>
  </si>
  <si>
    <t>https://www.theplugcrate.com</t>
  </si>
  <si>
    <t>www.theplugcrate.com</t>
  </si>
  <si>
    <t>0.059474475</t>
  </si>
  <si>
    <t>theplugcrate</t>
  </si>
  <si>
    <t>36461.txt</t>
  </si>
  <si>
    <t>https://www.hudson.org</t>
  </si>
  <si>
    <t>www.hudson.org</t>
  </si>
  <si>
    <t>0.058238566</t>
  </si>
  <si>
    <t>hudson</t>
  </si>
  <si>
    <t>653995.txt</t>
  </si>
  <si>
    <t>https://www.lepetitestudio.com</t>
  </si>
  <si>
    <t>www.lepetitestudio.com</t>
  </si>
  <si>
    <t>0.063963115</t>
  </si>
  <si>
    <t>lepetitestudio</t>
  </si>
  <si>
    <t>mw76795.txt</t>
  </si>
  <si>
    <t>http://www.theknightstemplar.global</t>
  </si>
  <si>
    <t>www.theknightstemplar.global</t>
  </si>
  <si>
    <t>0.052892373</t>
  </si>
  <si>
    <t>theknightstemplar</t>
  </si>
  <si>
    <t>243001.txt</t>
  </si>
  <si>
    <t>https://www.lunabydrakedustin.com</t>
  </si>
  <si>
    <t>www.lunabydrakedustin.com</t>
  </si>
  <si>
    <t>0.052538921</t>
  </si>
  <si>
    <t>lunabydrakedustin</t>
  </si>
  <si>
    <t>897747.txt</t>
  </si>
  <si>
    <t>https://www.mini-conf.org</t>
  </si>
  <si>
    <t>www.mini-conf.org</t>
  </si>
  <si>
    <t>0.065786924</t>
  </si>
  <si>
    <t>mini-conf</t>
  </si>
  <si>
    <t>8075162.txt</t>
  </si>
  <si>
    <t>http://www.amazcecm-co-jp.amacaeon.dingweichaxun.top/</t>
  </si>
  <si>
    <t>www.amazcecm-co-jp.amacaeon.dingweichaxun.top</t>
  </si>
  <si>
    <t>24.9114756</t>
  </si>
  <si>
    <t>0.059935655</t>
  </si>
  <si>
    <t>8047555.txt</t>
  </si>
  <si>
    <t>http://www.kueronekayacatn-co-jp.kuerocakayacoto.bi3i9g7.top/ai/?authenticated=true&amp;amp;openid%2fgp%2fsignin%2fx%26i%3da%26oauth%3dm%26i%3fie%3dutf8%26ref_%3drhf_custrec_signin233215be5865d948cd7b44d2fcbef368542cfd4b</t>
  </si>
  <si>
    <t>0.040017818</t>
  </si>
  <si>
    <t>kueronekayacatn-co-jpkuerocakayacotobi3i9g7ai?authenticated=true&amp;amp;openid%2fgp%2fsignin%2fx%26i%3da%26oauth%3dm%26i%3fie%3dutf8%26ref_%3drhf_custrec_signin233215be5865d948cd7b44d2fcbef368542cfd4b</t>
  </si>
  <si>
    <t>773267.txt</t>
  </si>
  <si>
    <t>https://www.joannarowsell.com</t>
  </si>
  <si>
    <t>www.joannarowsell.com</t>
  </si>
  <si>
    <t>0.064516003</t>
  </si>
  <si>
    <t>joannarowsell</t>
  </si>
  <si>
    <t>8035895.txt</t>
  </si>
  <si>
    <t>https://holabienvenido.webcindario.com/home.php</t>
  </si>
  <si>
    <t>holabienvenido.webcindario.com</t>
  </si>
  <si>
    <t>0.06050573</t>
  </si>
  <si>
    <t>mw5694.txt</t>
  </si>
  <si>
    <t>http://www.american.blackcmd.com</t>
  </si>
  <si>
    <t>www.american.blackcmd.com</t>
  </si>
  <si>
    <t>0.063665708</t>
  </si>
  <si>
    <t>8084140.txt</t>
  </si>
  <si>
    <t>https://minhaareadoclienteonline.my.canva.site/?gclid=eaiaiqobchmiwp3f1nfr_qiv-pjmah0uxwhqeaayaiaaegj52vd_bwe</t>
  </si>
  <si>
    <t>minhaareadoclienteonline.my.canva.site</t>
  </si>
  <si>
    <t>15.06330598</t>
  </si>
  <si>
    <t>0.049222649</t>
  </si>
  <si>
    <t>minhaareadoclienteonlinemycanva?gclid=eaiaiqobchmiwp3f1nfr_qiv-pjmah0uxwhqeaayaiaaegj52vd_bwe</t>
  </si>
  <si>
    <t>121634.txt</t>
  </si>
  <si>
    <t>https://www.ubersocial.com</t>
  </si>
  <si>
    <t>www.ubersocial.com</t>
  </si>
  <si>
    <t>0.066668189</t>
  </si>
  <si>
    <t>ubersocial</t>
  </si>
  <si>
    <t>253387.txt</t>
  </si>
  <si>
    <t>https://www.ladcocrest.com</t>
  </si>
  <si>
    <t>www.ladcocrest.com</t>
  </si>
  <si>
    <t>0.070008818</t>
  </si>
  <si>
    <t>ladcrest</t>
  </si>
  <si>
    <t>880985.txt</t>
  </si>
  <si>
    <t>https://www.ifxb.com</t>
  </si>
  <si>
    <t>www.ifxb.com</t>
  </si>
  <si>
    <t>0.04661903</t>
  </si>
  <si>
    <t>ifxb</t>
  </si>
  <si>
    <t>486448.txt</t>
  </si>
  <si>
    <t>https://www.sapowernetworks.com.au</t>
  </si>
  <si>
    <t>www.sapowernetworks.com.au</t>
  </si>
  <si>
    <t>0.062873433</t>
  </si>
  <si>
    <t>spowernetworkscom</t>
  </si>
  <si>
    <t>mw66612.txt</t>
  </si>
  <si>
    <t>http://www.dd1e6480e7f0f58a80983ac6ac41781613.ws</t>
  </si>
  <si>
    <t>www.dd1e6480e7f0f58a80983ac6ac41781613.ws</t>
  </si>
  <si>
    <t>16.50840029</t>
  </si>
  <si>
    <t>0.019910115</t>
  </si>
  <si>
    <t>dd1e6480e7f0f58a80983ac6ac41781613</t>
  </si>
  <si>
    <t>822585.txt</t>
  </si>
  <si>
    <t>https://www.holesov.cz</t>
  </si>
  <si>
    <t>www.holesov.cz</t>
  </si>
  <si>
    <t>0.062548424</t>
  </si>
  <si>
    <t>holesov</t>
  </si>
  <si>
    <t>mw55689.txt</t>
  </si>
  <si>
    <t>http://www.omgwowxisg.cf</t>
  </si>
  <si>
    <t>www.omgwowxisg.cf</t>
  </si>
  <si>
    <t>0.049104174</t>
  </si>
  <si>
    <t>omgwowxisg</t>
  </si>
  <si>
    <t>oph13539.txt</t>
  </si>
  <si>
    <t>http://organisasi.bulungan.go.id/public/uqg7jhqfbkvknzgjzcmvhyauuwuamhjs</t>
  </si>
  <si>
    <t>0.039374323</t>
  </si>
  <si>
    <t>organisasibulungangopublicuqg7jhqfbkvknzgjzcmvhyauuwuamhjs</t>
  </si>
  <si>
    <t>633438.txt</t>
  </si>
  <si>
    <t>https://www.littleotja.com</t>
  </si>
  <si>
    <t>www.littleotja.com</t>
  </si>
  <si>
    <t>0.064044498</t>
  </si>
  <si>
    <t>littleotja</t>
  </si>
  <si>
    <t>597185.txt</t>
  </si>
  <si>
    <t>https://www.bananafighter.com</t>
  </si>
  <si>
    <t>www.bananafighter.com</t>
  </si>
  <si>
    <t>0.059635552</t>
  </si>
  <si>
    <t>bananafighter</t>
  </si>
  <si>
    <t>8120989.txt</t>
  </si>
  <si>
    <t>https://ipfs.io/ipfs/bafybeighy6ec72hnigor4ubi7lkcryjj6v3cryeajjutskslvrx7dm6pci/</t>
  </si>
  <si>
    <t>11.26648909</t>
  </si>
  <si>
    <t>0.038118472</t>
  </si>
  <si>
    <t>ipfsipfsbafybeighy6ec72hnigor4ubi7lkcryjj6v3cryeajjutskslvrx7dm6pci</t>
  </si>
  <si>
    <t>8028381.txt</t>
  </si>
  <si>
    <t>https://ipfs.io/ipfs/bafybeibn6n62qt7fodlqs3mayqitfptlkbf6s4anopqgoqicfziz45suqa/log20202_cham-e.html#william@nabaza.com</t>
  </si>
  <si>
    <t>7.238520408</t>
  </si>
  <si>
    <t>0.040470716</t>
  </si>
  <si>
    <t>ipfsipfsbafybeibn6n62qt7fodlqs3mayqitfptlkbf6s4anopqgoqicfziz45suqalog20202_cham-ehtml#william@nabazaco</t>
  </si>
  <si>
    <t>147021.txt</t>
  </si>
  <si>
    <t>https://www.phccweb.org</t>
  </si>
  <si>
    <t>www.phccweb.org</t>
  </si>
  <si>
    <t>0.053573212</t>
  </si>
  <si>
    <t>phccweb</t>
  </si>
  <si>
    <t>8043638.txt</t>
  </si>
  <si>
    <t>https://attnet2021.weebly.com/</t>
  </si>
  <si>
    <t>attnet2021.weebly.com</t>
  </si>
  <si>
    <t>56.64811379</t>
  </si>
  <si>
    <t>0.047792898</t>
  </si>
  <si>
    <t>attnet2021weebly</t>
  </si>
  <si>
    <t>738406.txt</t>
  </si>
  <si>
    <t>https://www.cookingclarified.com</t>
  </si>
  <si>
    <t>www.cookingclarified.com</t>
  </si>
  <si>
    <t>0.063233406</t>
  </si>
  <si>
    <t>okingclarified</t>
  </si>
  <si>
    <t>98321.txt</t>
  </si>
  <si>
    <t>https://www.oldies.com</t>
  </si>
  <si>
    <t>www.oldies.com</t>
  </si>
  <si>
    <t>oldies</t>
  </si>
  <si>
    <t>8041468.txt</t>
  </si>
  <si>
    <t>https://mbj.unimap.edu.my/wp-content/net/</t>
  </si>
  <si>
    <t>mbj.unimap.edu.my</t>
  </si>
  <si>
    <t>33.33925189</t>
  </si>
  <si>
    <t>0.052538082</t>
  </si>
  <si>
    <t>8008547.txt</t>
  </si>
  <si>
    <t>https://devotedfrightenedpriorities.personasloginba.repl.co/</t>
  </si>
  <si>
    <t>devotedfrightenedpriorities.personasloginba.repl.co</t>
  </si>
  <si>
    <t>23.6920711</t>
  </si>
  <si>
    <t>0.060127324</t>
  </si>
  <si>
    <t>devotedfrightenedprioritiespersonasloginbarepl</t>
  </si>
  <si>
    <t>222109.txt</t>
  </si>
  <si>
    <t>https://www.festival-deauville.com</t>
  </si>
  <si>
    <t>www.festival-deauville.com</t>
  </si>
  <si>
    <t>0.056386492</t>
  </si>
  <si>
    <t>festival-deauville</t>
  </si>
  <si>
    <t>8128243.txt</t>
  </si>
  <si>
    <t>https://eliasz.iwonacisek.pl/add/email@example.com</t>
  </si>
  <si>
    <t>eliasz.iwonacisek.pl</t>
  </si>
  <si>
    <t>32.81126404</t>
  </si>
  <si>
    <t>0.059165916</t>
  </si>
  <si>
    <t>eliasziwonacisekaddemail@examecom</t>
  </si>
  <si>
    <t>mw203034.txt</t>
  </si>
  <si>
    <t>http://www.urbanbasis.com</t>
  </si>
  <si>
    <t>www.urbanbasis.com</t>
  </si>
  <si>
    <t>0.059158366</t>
  </si>
  <si>
    <t>45229.txt</t>
  </si>
  <si>
    <t>https://www.donaukurier.de</t>
  </si>
  <si>
    <t>www.donaukurier.de</t>
  </si>
  <si>
    <t>0.054875386</t>
  </si>
  <si>
    <t>onaukurier</t>
  </si>
  <si>
    <t>oph01379.txt</t>
  </si>
  <si>
    <t>http://u1923148.cp.regruhosting.ru/sucarsal/</t>
  </si>
  <si>
    <t>u1923148.cp.regruhosting.ru</t>
  </si>
  <si>
    <t>0.043051746</t>
  </si>
  <si>
    <t>u1923148cpreghostingsucarsal</t>
  </si>
  <si>
    <t>758007.txt</t>
  </si>
  <si>
    <t>https://www.fullaviacion.com.ar</t>
  </si>
  <si>
    <t>www.fullaviacion.com.ar</t>
  </si>
  <si>
    <t>0.061507326</t>
  </si>
  <si>
    <t>fullvicioncom</t>
  </si>
  <si>
    <t>401483.txt</t>
  </si>
  <si>
    <t>https://www.regalfille.com</t>
  </si>
  <si>
    <t>www.regalfille.com</t>
  </si>
  <si>
    <t>0.061068897</t>
  </si>
  <si>
    <t>regalfille</t>
  </si>
  <si>
    <t>8089957.txt</t>
  </si>
  <si>
    <t>https://fra1.digitaloceanspaces.com/ghxbpcutejnkgsmwukrpswsezssjpa/qzbecnvpsqaflfkqqnyybjejuhtnal/pyhqdlluwlnodzweqxoazyjh.html#c1dnmmhvrgozenfzt2viafnum1z0vkhfcw40qm9qc0znakyztfc4qktrqty3ykj2qw8xngdzmur6kzf4udhjqur6rxevwtdny05pm1uyu0frndqrz0vytkxjbvpqaghywlh6avlkoc9osfk9</t>
  </si>
  <si>
    <t>fra1.digitaloceanspaces.com</t>
  </si>
  <si>
    <t>0.034247959</t>
  </si>
  <si>
    <t>8068811.txt</t>
  </si>
  <si>
    <t>https://ipfs.io/ipfs/bafybeiczo4drtuu76juzj3ha3klq47pam64znhoovrphwxreynbyh44qrq/fengwetr</t>
  </si>
  <si>
    <t>651310.txt</t>
  </si>
  <si>
    <t>https://www.holditflowers.com</t>
  </si>
  <si>
    <t>www.holditflowers.com</t>
  </si>
  <si>
    <t>0.05806292</t>
  </si>
  <si>
    <t>holditflowers</t>
  </si>
  <si>
    <t>mw40783.txt</t>
  </si>
  <si>
    <t>http://www.api.monerise.com</t>
  </si>
  <si>
    <t>www.api.monerise.com</t>
  </si>
  <si>
    <t>0.07128651</t>
  </si>
  <si>
    <t>apimonerise</t>
  </si>
  <si>
    <t>798354.txt</t>
  </si>
  <si>
    <t>https://www.ifitsmovies.com</t>
  </si>
  <si>
    <t>www.ifitsmovies.com</t>
  </si>
  <si>
    <t>0.062357815</t>
  </si>
  <si>
    <t>ifitsmovies</t>
  </si>
  <si>
    <t>436007.txt</t>
  </si>
  <si>
    <t>https://www.equalrightsnow.org</t>
  </si>
  <si>
    <t>www.equalrightsnow.org</t>
  </si>
  <si>
    <t>0.054423226</t>
  </si>
  <si>
    <t>equalrightsnow</t>
  </si>
  <si>
    <t>mw65571.txt</t>
  </si>
  <si>
    <t>http://www.eermeio.fburl.fun</t>
  </si>
  <si>
    <t>www.eermeio.fburl.fun</t>
  </si>
  <si>
    <t>40.40753556</t>
  </si>
  <si>
    <t>0.055652181</t>
  </si>
  <si>
    <t>eermeiofburl</t>
  </si>
  <si>
    <t>483441.txt</t>
  </si>
  <si>
    <t>https://www.masterpiecesinc.com</t>
  </si>
  <si>
    <t>www.masterpiecesinc.com</t>
  </si>
  <si>
    <t>0.068835621</t>
  </si>
  <si>
    <t>masterpiecesinc</t>
  </si>
  <si>
    <t>8016636.txt</t>
  </si>
  <si>
    <t>https://accomplishednavybluequeryplan.slu23dcv.repl.co/</t>
  </si>
  <si>
    <t>accomplishednavybluequeryplan.slu23dcv.repl.co</t>
  </si>
  <si>
    <t>31.12657362</t>
  </si>
  <si>
    <t>0.049300297</t>
  </si>
  <si>
    <t>acmplishednavybluequeryplanslu23dcvrepl</t>
  </si>
  <si>
    <t>589054.txt</t>
  </si>
  <si>
    <t>https://www.madison880.com</t>
  </si>
  <si>
    <t>www.madison880.com</t>
  </si>
  <si>
    <t>0.052547263</t>
  </si>
  <si>
    <t>8105137.txt</t>
  </si>
  <si>
    <t>https://maildinshaakckjnw282.web.app/</t>
  </si>
  <si>
    <t>maildinshaakckjnw282.web.app</t>
  </si>
  <si>
    <t>maildinshaakckjnw282web</t>
  </si>
  <si>
    <t>oph02230.txt</t>
  </si>
  <si>
    <t>http://bafkreiadw5vkr3oh5mharbo4dyorqnjespmyp6yzjvi2bftgniqrxvu7hm.ipfs.w3s.link/</t>
  </si>
  <si>
    <t>bafkreiadw5vkr3oh5mharbo4dyorqnjespmyp6yzjvi2bftgniqrxvu7hm.ipfs.w3s.link</t>
  </si>
  <si>
    <t>0.03620364</t>
  </si>
  <si>
    <t>126590.txt</t>
  </si>
  <si>
    <t>https://www.ilovemetric.com</t>
  </si>
  <si>
    <t>www.ilovemetric.com</t>
  </si>
  <si>
    <t>0.068364249</t>
  </si>
  <si>
    <t>ilovemetric</t>
  </si>
  <si>
    <t>7959818.txt</t>
  </si>
  <si>
    <t>https://help-recove.start.page/</t>
  </si>
  <si>
    <t>help-recove.start.page</t>
  </si>
  <si>
    <t>0.060113778</t>
  </si>
  <si>
    <t>help-recovestart</t>
  </si>
  <si>
    <t>853612.txt</t>
  </si>
  <si>
    <t>https://www.pinewoodsocial.com</t>
  </si>
  <si>
    <t>www.pinewoodsocial.com</t>
  </si>
  <si>
    <t>0.067178655</t>
  </si>
  <si>
    <t>pinewoodsocial</t>
  </si>
  <si>
    <t>8005362.txt</t>
  </si>
  <si>
    <t>https://btconnect-82e88d.webflow.io/</t>
  </si>
  <si>
    <t>btconnect-82e88d.webflow.io</t>
  </si>
  <si>
    <t>0.048729817</t>
  </si>
  <si>
    <t>btconnect-82e88dwebflow</t>
  </si>
  <si>
    <t>mw168575.txt</t>
  </si>
  <si>
    <t>http://www.admisoft.com</t>
  </si>
  <si>
    <t>www.admisoft.com</t>
  </si>
  <si>
    <t>0.063764201</t>
  </si>
  <si>
    <t>mw72162.txt</t>
  </si>
  <si>
    <t>http://www.hiltonbomontieforeaspa.com</t>
  </si>
  <si>
    <t>www.hiltonbomontieforeaspa.com</t>
  </si>
  <si>
    <t>0.066139614</t>
  </si>
  <si>
    <t>hiltonbomontieforeaspa</t>
  </si>
  <si>
    <t>623233.txt</t>
  </si>
  <si>
    <t>https://www.closettheory.com</t>
  </si>
  <si>
    <t>www.closettheory.com</t>
  </si>
  <si>
    <t>0.067142945</t>
  </si>
  <si>
    <t>closettheory</t>
  </si>
  <si>
    <t>7812997.txt</t>
  </si>
  <si>
    <t>https://caseid7891000-appeal-form.web.app/</t>
  </si>
  <si>
    <t>caseid7891000-appeal-form.web.app</t>
  </si>
  <si>
    <t>28.85813149</t>
  </si>
  <si>
    <t>0.042867756</t>
  </si>
  <si>
    <t>caseid7891000-eal-formweb</t>
  </si>
  <si>
    <t>515802.txt</t>
  </si>
  <si>
    <t>https://www.livedoor.com</t>
  </si>
  <si>
    <t>www.livedoor.com</t>
  </si>
  <si>
    <t>0.067884714</t>
  </si>
  <si>
    <t>livedoor</t>
  </si>
  <si>
    <t>8121929.txt</t>
  </si>
  <si>
    <t>http://a0808029.xsph.ru/w/login/login.php</t>
  </si>
  <si>
    <t>a0808029.xsph.ru</t>
  </si>
  <si>
    <t>0.034503487</t>
  </si>
  <si>
    <t>a0808029xsphwloginloginphp</t>
  </si>
  <si>
    <t>8010576.txt</t>
  </si>
  <si>
    <t>https://it.35-72-13-210.cprapid.com/infobper/</t>
  </si>
  <si>
    <t>0.040224983</t>
  </si>
  <si>
    <t>oph03516.txt</t>
  </si>
  <si>
    <t>http://uniswap-v2.tokenpocket.pro/</t>
  </si>
  <si>
    <t>uniswap-v2.tokenpocket.pro</t>
  </si>
  <si>
    <t>41.81853811</t>
  </si>
  <si>
    <t>0.05258588</t>
  </si>
  <si>
    <t>540013.txt</t>
  </si>
  <si>
    <t>https://www.lawwriting.co.uk</t>
  </si>
  <si>
    <t>www.lawwriting.co.uk</t>
  </si>
  <si>
    <t>0.052520608</t>
  </si>
  <si>
    <t>lawwritingco</t>
  </si>
  <si>
    <t>223122.txt</t>
  </si>
  <si>
    <t>https://www.crofarm.com</t>
  </si>
  <si>
    <t>www.crofarm.com</t>
  </si>
  <si>
    <t>0.070290964</t>
  </si>
  <si>
    <t>crofarm</t>
  </si>
  <si>
    <t>18515.txt</t>
  </si>
  <si>
    <t>https://www.environment.nsw.gov.au</t>
  </si>
  <si>
    <t>www.environment.nsw.gov.au</t>
  </si>
  <si>
    <t>0.058578793</t>
  </si>
  <si>
    <t>environmentnswgov</t>
  </si>
  <si>
    <t>627027.txt</t>
  </si>
  <si>
    <t>https://www.cryptoseries.fr</t>
  </si>
  <si>
    <t>www.cryptoseries.fr</t>
  </si>
  <si>
    <t>0.05856538</t>
  </si>
  <si>
    <t>cryptoseries</t>
  </si>
  <si>
    <t>31049.txt</t>
  </si>
  <si>
    <t>https://www.ivpn.net</t>
  </si>
  <si>
    <t>www.ivpn.net</t>
  </si>
  <si>
    <t>0.050641517</t>
  </si>
  <si>
    <t>ivpn</t>
  </si>
  <si>
    <t>543140.txt</t>
  </si>
  <si>
    <t>https://www.stoll.org.uk</t>
  </si>
  <si>
    <t>www.stoll.org.uk</t>
  </si>
  <si>
    <t>0.058156958</t>
  </si>
  <si>
    <t>stollorg</t>
  </si>
  <si>
    <t>644269.txt</t>
  </si>
  <si>
    <t>https://www.baystatefurniture.com</t>
  </si>
  <si>
    <t>www.baystatefurniture.com</t>
  </si>
  <si>
    <t>0.057790968</t>
  </si>
  <si>
    <t>baystatefurniture</t>
  </si>
  <si>
    <t>8045875.txt</t>
  </si>
  <si>
    <t>https://stvfertyk.firebaseapp.com/</t>
  </si>
  <si>
    <t>stvfertyk.firebaseapp.com</t>
  </si>
  <si>
    <t>0.053049045</t>
  </si>
  <si>
    <t>stvfertykfirebaseapp</t>
  </si>
  <si>
    <t>839880.txt</t>
  </si>
  <si>
    <t>https://www.mie.ngo</t>
  </si>
  <si>
    <t>www.mie.ngo</t>
  </si>
  <si>
    <t>0.0600727</t>
  </si>
  <si>
    <t>mie</t>
  </si>
  <si>
    <t>mw207269.txt</t>
  </si>
  <si>
    <t>http://www.jawadhussain.com</t>
  </si>
  <si>
    <t>www.jawadhussain.com</t>
  </si>
  <si>
    <t>0.054398644</t>
  </si>
  <si>
    <t>jawadhussain</t>
  </si>
  <si>
    <t>709808.txt</t>
  </si>
  <si>
    <t>https://www.deirdremccloskey.org</t>
  </si>
  <si>
    <t>www.deirdremccloskey.org</t>
  </si>
  <si>
    <t>0.062149337</t>
  </si>
  <si>
    <t>deirdremccloskey</t>
  </si>
  <si>
    <t>mw74096.txt</t>
  </si>
  <si>
    <t>http://www.mes-dents-blanches.com</t>
  </si>
  <si>
    <t>www.mes-dents-blanches.com</t>
  </si>
  <si>
    <t>0.062034209</t>
  </si>
  <si>
    <t>mes-dents-blanches</t>
  </si>
  <si>
    <t>8107036.txt</t>
  </si>
  <si>
    <t>https://m8y5stkdo1.woronka.com.pl/aiigro/email@example.com</t>
  </si>
  <si>
    <t>m8y5stkdo1.woronka.com.pl</t>
  </si>
  <si>
    <t>25.84470588</t>
  </si>
  <si>
    <t>0.056891956</t>
  </si>
  <si>
    <t>m8y5stkdo1woronkacomaiigroemail@examecom</t>
  </si>
  <si>
    <t>mw5676.txt</t>
  </si>
  <si>
    <t>http://www.b.updatesinfos.com</t>
  </si>
  <si>
    <t>www.b.updatesinfos.com</t>
  </si>
  <si>
    <t>0.05735495</t>
  </si>
  <si>
    <t>481488.txt</t>
  </si>
  <si>
    <t>https://www.gurneysresorts.com</t>
  </si>
  <si>
    <t>www.gurneysresorts.com</t>
  </si>
  <si>
    <t>0.062259448</t>
  </si>
  <si>
    <t>gurneysresorts</t>
  </si>
  <si>
    <t>mw72889.txt</t>
  </si>
  <si>
    <t>http://www.veracars.com</t>
  </si>
  <si>
    <t>www.veracars.com</t>
  </si>
  <si>
    <t>0.069136095</t>
  </si>
  <si>
    <t>75897.txt</t>
  </si>
  <si>
    <t>https://www.holaprincesa.es</t>
  </si>
  <si>
    <t>www.holaprincesa.es</t>
  </si>
  <si>
    <t>0.065197987</t>
  </si>
  <si>
    <t>holaprincsa</t>
  </si>
  <si>
    <t>8117566.txt</t>
  </si>
  <si>
    <t>https://godelbook-1317634057.cos.na-siliconvalley.myqcloud.com/godelbook.html</t>
  </si>
  <si>
    <t>godelbook-1317634057.cos.na-siliconvalley.myqcloud.com</t>
  </si>
  <si>
    <t>14.5815705</t>
  </si>
  <si>
    <t>0.048722763</t>
  </si>
  <si>
    <t>8116413.txt</t>
  </si>
  <si>
    <t>http://jpostdt.com</t>
  </si>
  <si>
    <t>517592.txt</t>
  </si>
  <si>
    <t>https://www.teamconfetti.nl</t>
  </si>
  <si>
    <t>www.teamconfetti.nl</t>
  </si>
  <si>
    <t>0.065837023</t>
  </si>
  <si>
    <t>teamcofetti</t>
  </si>
  <si>
    <t>8075658.txt</t>
  </si>
  <si>
    <t>https://floocardo.firebaseapp.com/</t>
  </si>
  <si>
    <t>floocardo.firebaseapp.com</t>
  </si>
  <si>
    <t>74.96615385</t>
  </si>
  <si>
    <t>0.063430744</t>
  </si>
  <si>
    <t>floocardofirebaseapp</t>
  </si>
  <si>
    <t>27110.txt</t>
  </si>
  <si>
    <t>https://www.arctic-council.org</t>
  </si>
  <si>
    <t>www.arctic-council.org</t>
  </si>
  <si>
    <t>0.067714321</t>
  </si>
  <si>
    <t>arctic-council</t>
  </si>
  <si>
    <t>mw51200.txt</t>
  </si>
  <si>
    <t>http://www.acmetoy.com</t>
  </si>
  <si>
    <t>www.acmetoy.com</t>
  </si>
  <si>
    <t>0.072425324</t>
  </si>
  <si>
    <t>acmetoy</t>
  </si>
  <si>
    <t>mw30249.txt</t>
  </si>
  <si>
    <t>http://www.mail.jewishjournal.us</t>
  </si>
  <si>
    <t>www.mail.jewishjournal.us</t>
  </si>
  <si>
    <t>0.050782718</t>
  </si>
  <si>
    <t>772364.txt</t>
  </si>
  <si>
    <t>https://www.gagolewski.com</t>
  </si>
  <si>
    <t>www.gagolewski.com</t>
  </si>
  <si>
    <t>0.05781559</t>
  </si>
  <si>
    <t>gagolewski</t>
  </si>
  <si>
    <t>49124.txt</t>
  </si>
  <si>
    <t>https://www.salar.one</t>
  </si>
  <si>
    <t>www.salar.one</t>
  </si>
  <si>
    <t>0.069084551</t>
  </si>
  <si>
    <t>salar</t>
  </si>
  <si>
    <t>8070969.txt</t>
  </si>
  <si>
    <t>http://www.saiaonaard.co.jp.thhjhm.top/jp.php?u=2</t>
  </si>
  <si>
    <t>0.047259415</t>
  </si>
  <si>
    <t>18719.txt</t>
  </si>
  <si>
    <t>https://www.gwebpro.com</t>
  </si>
  <si>
    <t>www.gwebpro.com</t>
  </si>
  <si>
    <t>0.057348341</t>
  </si>
  <si>
    <t>gwebpro</t>
  </si>
  <si>
    <t>mw182527.txt</t>
  </si>
  <si>
    <t>http://www.123jjyy.com</t>
  </si>
  <si>
    <t>www.123jjyy.com</t>
  </si>
  <si>
    <t>0.028093997</t>
  </si>
  <si>
    <t>123jjyy</t>
  </si>
  <si>
    <t>79473.txt</t>
  </si>
  <si>
    <t>https://www.bigtakeover.com</t>
  </si>
  <si>
    <t>www.bigtakeover.com</t>
  </si>
  <si>
    <t>0.061276027</t>
  </si>
  <si>
    <t>bigtakeover</t>
  </si>
  <si>
    <t>8131624.txt</t>
  </si>
  <si>
    <t>https://bafybeiem2w3b2q6uupmwtmehrvzkm2glmyngcldkjfp5a7hmr4irke3cbu.ipfs.cf-ipfs.com/</t>
  </si>
  <si>
    <t>bafybeiem2w3b2q6uupmwtmehrvzkm2glmyngcldkjfp5a7hmr4irke3cbu.ipfs.cf-ipfs.com</t>
  </si>
  <si>
    <t>9.390851531</t>
  </si>
  <si>
    <t>0.037810517</t>
  </si>
  <si>
    <t>bafybeiem2w3b2q6uupmwtmehrvzkm2glmyngcldkjfp5a7hmr4irke3cbuipfscf-ipfs</t>
  </si>
  <si>
    <t>402046.txt</t>
  </si>
  <si>
    <t>https://www.pitimana.fr</t>
  </si>
  <si>
    <t>www.pitimana.fr</t>
  </si>
  <si>
    <t>0.055961799</t>
  </si>
  <si>
    <t>pitimana</t>
  </si>
  <si>
    <t>mw39054.txt</t>
  </si>
  <si>
    <t>http://www.s.progammerli.com</t>
  </si>
  <si>
    <t>www.s.progammerli.com</t>
  </si>
  <si>
    <t>0.065091684</t>
  </si>
  <si>
    <t>sprogammerli</t>
  </si>
  <si>
    <t>8070198.txt</t>
  </si>
  <si>
    <t>https://ipfs.io/ipfs/qmc6ruh1jgajx7e14tpd6e1vnioua7gpfjlgggbv8tzb3x?filename=auto.html</t>
  </si>
  <si>
    <t>0.038713189</t>
  </si>
  <si>
    <t>ipfsipfsqmc6ruh1jgajx7e14tpd6e1vnua7gpfjlgggbv8tzb3x?filename=autohtml</t>
  </si>
  <si>
    <t>129215.txt</t>
  </si>
  <si>
    <t>https://www.vitamindcouncil.org</t>
  </si>
  <si>
    <t>www.vitamindcouncil.org</t>
  </si>
  <si>
    <t>0.060682557</t>
  </si>
  <si>
    <t>vitamindcouncil</t>
  </si>
  <si>
    <t>mw209090.txt</t>
  </si>
  <si>
    <t>http://www.indiasbestmattress.com</t>
  </si>
  <si>
    <t>www.indiasbestmattress.com</t>
  </si>
  <si>
    <t>60.07905138</t>
  </si>
  <si>
    <t>0.063218461</t>
  </si>
  <si>
    <t>8016607.txt</t>
  </si>
  <si>
    <t>https://kind-windows-knock-161-129-66-27.loca.lt/index1.html</t>
  </si>
  <si>
    <t>kind-windows-knock-161-129-66-27.loca.lt</t>
  </si>
  <si>
    <t>21.76091325</t>
  </si>
  <si>
    <t>0.038089387</t>
  </si>
  <si>
    <t>kind-windows-knock-161-129-66-27locaindex1htm</t>
  </si>
  <si>
    <t>8047404.txt</t>
  </si>
  <si>
    <t>https://fac3b00k-page-review.web.app/</t>
  </si>
  <si>
    <t>fac3b00k-page-review.web.app</t>
  </si>
  <si>
    <t>0.042392542</t>
  </si>
  <si>
    <t>8107403.txt</t>
  </si>
  <si>
    <t>https://dry-butterfly-ff79.v1djvrg0a4.workers.dev/</t>
  </si>
  <si>
    <t>dry-butterfly-ff79.v1djvrg0a4.workers.dev</t>
  </si>
  <si>
    <t>0.035777454</t>
  </si>
  <si>
    <t>520789.txt</t>
  </si>
  <si>
    <t>https://www.hiddencreeklandscaping.com</t>
  </si>
  <si>
    <t>www.hiddencreeklandscaping.com</t>
  </si>
  <si>
    <t>0.058160913</t>
  </si>
  <si>
    <t>hiddencreeklandscaping</t>
  </si>
  <si>
    <t>496608.txt</t>
  </si>
  <si>
    <t>https://www.urcmich.org</t>
  </si>
  <si>
    <t>www.urcmich.org</t>
  </si>
  <si>
    <t>0.061437229</t>
  </si>
  <si>
    <t>urcmich</t>
  </si>
  <si>
    <t>43887.txt</t>
  </si>
  <si>
    <t>https://www.hawaiitribune-herald.com</t>
  </si>
  <si>
    <t>www.hawaiitribune-herald.com</t>
  </si>
  <si>
    <t>0.057702704</t>
  </si>
  <si>
    <t>hawaiitribune-herald</t>
  </si>
  <si>
    <t>8054605.txt</t>
  </si>
  <si>
    <t>https://bit.ly/3szll9d</t>
  </si>
  <si>
    <t>0.031320857</t>
  </si>
  <si>
    <t>bit3szll9d</t>
  </si>
  <si>
    <t>8105248.txt</t>
  </si>
  <si>
    <t>https://maildinshaakckjnw225.firebaseapp.com/</t>
  </si>
  <si>
    <t>maildinshaakckjnw225.firebaseapp.com</t>
  </si>
  <si>
    <t>0.049245256</t>
  </si>
  <si>
    <t>maildinshaakckjnw225firebaseapp</t>
  </si>
  <si>
    <t>8052314.txt</t>
  </si>
  <si>
    <t>http://www.kueronakayaeotn.co.jp.kuerocekayaoooto.yuzied.top/jp.php</t>
  </si>
  <si>
    <t>www.kueronakayaeotn.co.jp.kuerocekayaoooto.yuzied.top</t>
  </si>
  <si>
    <t>0.056846897</t>
  </si>
  <si>
    <t>27016.txt</t>
  </si>
  <si>
    <t>https://www.cs.mcgill.ca</t>
  </si>
  <si>
    <t>www.cs.mcgill.ca</t>
  </si>
  <si>
    <t>0.05701009</t>
  </si>
  <si>
    <t>smgill</t>
  </si>
  <si>
    <t>630202.txt</t>
  </si>
  <si>
    <t>https://www.carkala.com</t>
  </si>
  <si>
    <t>www.carkala.com</t>
  </si>
  <si>
    <t>0.068172228</t>
  </si>
  <si>
    <t>carkala</t>
  </si>
  <si>
    <t>mw10327.txt</t>
  </si>
  <si>
    <t>http://www.uclick.in</t>
  </si>
  <si>
    <t>www.uclick.in</t>
  </si>
  <si>
    <t>0.05184575</t>
  </si>
  <si>
    <t>uclck</t>
  </si>
  <si>
    <t>8046251.txt</t>
  </si>
  <si>
    <t>https://htmladd-bper-sicuro-website-areaclienti.cfolks.pl/application/mobile/public/webapp/digital-login/area-riservata.php</t>
  </si>
  <si>
    <t>htmladd-bper-sicuro-website-areaclienti.cfolks.pl</t>
  </si>
  <si>
    <t>9.681507073</t>
  </si>
  <si>
    <t>0.056058442</t>
  </si>
  <si>
    <t>htmladd-bper-sicuro-website-areaclienticfolksapicationmobilepublicwebappdigital-loginarea-riservataphp</t>
  </si>
  <si>
    <t>625233.txt</t>
  </si>
  <si>
    <t>https://www.neptop.com</t>
  </si>
  <si>
    <t>www.neptop.com</t>
  </si>
  <si>
    <t>0.066211098</t>
  </si>
  <si>
    <t>neptop</t>
  </si>
  <si>
    <t>8035185.txt</t>
  </si>
  <si>
    <t>https://btconnect-9cbbf6.webflow.io/</t>
  </si>
  <si>
    <t>btconnect-9cbbf6.webflow.io</t>
  </si>
  <si>
    <t>0.049167929</t>
  </si>
  <si>
    <t>btconnect-9cbbf6webflow</t>
  </si>
  <si>
    <t>mw36488.txt</t>
  </si>
  <si>
    <t>http://www.migrationable.com</t>
  </si>
  <si>
    <t>www.migrationable.com</t>
  </si>
  <si>
    <t>0.065807265</t>
  </si>
  <si>
    <t>134427.txt</t>
  </si>
  <si>
    <t>https://www.livafluidfashion.com</t>
  </si>
  <si>
    <t>www.livafluidfashion.com</t>
  </si>
  <si>
    <t>0.053093389</t>
  </si>
  <si>
    <t>livafluidfashion</t>
  </si>
  <si>
    <t>536690.txt</t>
  </si>
  <si>
    <t>https://www.mcnabbassociates.com</t>
  </si>
  <si>
    <t>www.mcnabbassociates.com</t>
  </si>
  <si>
    <t>0.067079097</t>
  </si>
  <si>
    <t>mcnabbassociates</t>
  </si>
  <si>
    <t>154577.txt</t>
  </si>
  <si>
    <t>https://www.uglychristmassweaterparty.com</t>
  </si>
  <si>
    <t>www.uglychristmassweaterparty.com</t>
  </si>
  <si>
    <t>0.055733678</t>
  </si>
  <si>
    <t>uglychristmassweaterparty</t>
  </si>
  <si>
    <t>mw61381.txt</t>
  </si>
  <si>
    <t>http://www.presto-ferr.com</t>
  </si>
  <si>
    <t>www.presto-ferr.com</t>
  </si>
  <si>
    <t>0.066114649</t>
  </si>
  <si>
    <t>404141.txt</t>
  </si>
  <si>
    <t>https://www.capitainpetzel.de</t>
  </si>
  <si>
    <t>www.capitainpetzel.de</t>
  </si>
  <si>
    <t>0.055803191</t>
  </si>
  <si>
    <t>capitainpetzel</t>
  </si>
  <si>
    <t>626752.txt</t>
  </si>
  <si>
    <t>https://www.wheatjewelers.com</t>
  </si>
  <si>
    <t>www.wheatjewelers.com</t>
  </si>
  <si>
    <t>0.058788707</t>
  </si>
  <si>
    <t>wheatjewelers</t>
  </si>
  <si>
    <t>8095618.txt</t>
  </si>
  <si>
    <t>https://business-confirm-appeal-c0737.firebaseapp.com/</t>
  </si>
  <si>
    <t>business-confirm-appeal-c0737.firebaseapp.com</t>
  </si>
  <si>
    <t>0.053409548</t>
  </si>
  <si>
    <t>business-confirm-appeal-c0737firebaseapp</t>
  </si>
  <si>
    <t>8009114.txt</t>
  </si>
  <si>
    <t>https://vittacapilar.com.br/m/mbank/cc.php</t>
  </si>
  <si>
    <t>0.056018703</t>
  </si>
  <si>
    <t>8003782.txt</t>
  </si>
  <si>
    <t>https://bulkywearyflashmemory.biavisosgt.repl.co/</t>
  </si>
  <si>
    <t>bulkywearyflashmemory.biavisosgt.repl.co</t>
  </si>
  <si>
    <t>27.50914634</t>
  </si>
  <si>
    <t>0.052101646</t>
  </si>
  <si>
    <t>bulkywearyflashmemorybiavisosgtrepl</t>
  </si>
  <si>
    <t>mw201375.txt</t>
  </si>
  <si>
    <t>http://www.sbsinstitute.co.in</t>
  </si>
  <si>
    <t>www.sbsinstitute.co.in</t>
  </si>
  <si>
    <t>0.059922486</t>
  </si>
  <si>
    <t>249234.txt</t>
  </si>
  <si>
    <t>https://www.landmarkedu.com</t>
  </si>
  <si>
    <t>www.landmarkedu.com</t>
  </si>
  <si>
    <t>0.058477175</t>
  </si>
  <si>
    <t>landmarkedu</t>
  </si>
  <si>
    <t>167341.txt</t>
  </si>
  <si>
    <t>https://www.aitheon.com</t>
  </si>
  <si>
    <t>www.aitheon.com</t>
  </si>
  <si>
    <t>0.072044031</t>
  </si>
  <si>
    <t>aitheon</t>
  </si>
  <si>
    <t>473382.txt</t>
  </si>
  <si>
    <t>https://www.betweenthesheetsinc.com</t>
  </si>
  <si>
    <t>www.betweenthesheetsinc.com</t>
  </si>
  <si>
    <t>0.062927073</t>
  </si>
  <si>
    <t>betweenthesheetsinc</t>
  </si>
  <si>
    <t>252357.txt</t>
  </si>
  <si>
    <t>https://www.burnbyrebecca.com</t>
  </si>
  <si>
    <t>www.burnbyrebecca.com</t>
  </si>
  <si>
    <t>0.058472084</t>
  </si>
  <si>
    <t>burnbyrebecca</t>
  </si>
  <si>
    <t>82838.txt</t>
  </si>
  <si>
    <t>https://www.scrapehero.com</t>
  </si>
  <si>
    <t>www.scrapehero.com</t>
  </si>
  <si>
    <t>0.069970116</t>
  </si>
  <si>
    <t>scrapehero</t>
  </si>
  <si>
    <t>640614.txt</t>
  </si>
  <si>
    <t>https://www.twooldducks.com.au</t>
  </si>
  <si>
    <t>www.twooldducks.com.au</t>
  </si>
  <si>
    <t>0.057907605</t>
  </si>
  <si>
    <t>twooldduckscom</t>
  </si>
  <si>
    <t>400421.txt</t>
  </si>
  <si>
    <t>https://www.hubert.com</t>
  </si>
  <si>
    <t>www.hubert.com</t>
  </si>
  <si>
    <t>0.057551523</t>
  </si>
  <si>
    <t>hubert</t>
  </si>
  <si>
    <t>92352.txt</t>
  </si>
  <si>
    <t>https://www.pharmacychecker.com</t>
  </si>
  <si>
    <t>www.pharmacychecker.com</t>
  </si>
  <si>
    <t>0.060230164</t>
  </si>
  <si>
    <t>pharmacychecker</t>
  </si>
  <si>
    <t>232714.txt</t>
  </si>
  <si>
    <t>https://www.sucs.org</t>
  </si>
  <si>
    <t>www.sucs.org</t>
  </si>
  <si>
    <t>0.063401576</t>
  </si>
  <si>
    <t>sucs</t>
  </si>
  <si>
    <t>mw5jan1462.txt</t>
  </si>
  <si>
    <t>https://www.amazon5551.com</t>
  </si>
  <si>
    <t>www.amazon5551.com</t>
  </si>
  <si>
    <t>0.047448333</t>
  </si>
  <si>
    <t>amazon5551</t>
  </si>
  <si>
    <t>mw3295.txt</t>
  </si>
  <si>
    <t>http://www.secur-real-estate.bid</t>
  </si>
  <si>
    <t>www.secur-real-estate.bid</t>
  </si>
  <si>
    <t>63.78009342</t>
  </si>
  <si>
    <t>0.064729669</t>
  </si>
  <si>
    <t>mw131369.txt</t>
  </si>
  <si>
    <t>http://www.shasparak.cf</t>
  </si>
  <si>
    <t>www.shasparak.cf</t>
  </si>
  <si>
    <t>0.055549298</t>
  </si>
  <si>
    <t>shasparak</t>
  </si>
  <si>
    <t>7969623.txt</t>
  </si>
  <si>
    <t>https://appeal-status-review-100215899.web.app/</t>
  </si>
  <si>
    <t>eal-status-review-100215899web</t>
  </si>
  <si>
    <t>616384.txt</t>
  </si>
  <si>
    <t>https://www.allesisliefde.com</t>
  </si>
  <si>
    <t>www.allesisliefde.com</t>
  </si>
  <si>
    <t>0.062444842</t>
  </si>
  <si>
    <t>allesisliefde</t>
  </si>
  <si>
    <t>844971.txt</t>
  </si>
  <si>
    <t>https://www.revmodo.com</t>
  </si>
  <si>
    <t>www.revmodo.com</t>
  </si>
  <si>
    <t>0.070490692</t>
  </si>
  <si>
    <t>revmodo</t>
  </si>
  <si>
    <t>8132030.txt</t>
  </si>
  <si>
    <t>https://infura-ipfs.io/ipfs/qmse5wjenq3o1rm6a1ffhyohpcyggoze2vuhcppaorfeer</t>
  </si>
  <si>
    <t>15.44070282</t>
  </si>
  <si>
    <t>0.044091155</t>
  </si>
  <si>
    <t>8086844.txt</t>
  </si>
  <si>
    <t>https://newattupdate078.wixsite.com/my-site</t>
  </si>
  <si>
    <t>newattupdate078.wixsite.com</t>
  </si>
  <si>
    <t>48.64399093</t>
  </si>
  <si>
    <t>0.051058287</t>
  </si>
  <si>
    <t>newattupdate078wixsitemy-site</t>
  </si>
  <si>
    <t>121787.txt</t>
  </si>
  <si>
    <t>https://www.alot.com</t>
  </si>
  <si>
    <t>www.alot.com</t>
  </si>
  <si>
    <t>alot</t>
  </si>
  <si>
    <t>569387.txt</t>
  </si>
  <si>
    <t>https://www.lidl.lt</t>
  </si>
  <si>
    <t>www.lidl.lt</t>
  </si>
  <si>
    <t>0.044410432</t>
  </si>
  <si>
    <t>540038.txt</t>
  </si>
  <si>
    <t>https://www.tesorillo.com</t>
  </si>
  <si>
    <t>www.tesorillo.com</t>
  </si>
  <si>
    <t>0.071938631</t>
  </si>
  <si>
    <t>tesorillo</t>
  </si>
  <si>
    <t>744779.txt</t>
  </si>
  <si>
    <t>https://www.warwickmusic.com</t>
  </si>
  <si>
    <t>www.warwickmusic.com</t>
  </si>
  <si>
    <t>0.055569759</t>
  </si>
  <si>
    <t>warwickmusic</t>
  </si>
  <si>
    <t>8052316.txt</t>
  </si>
  <si>
    <t>https://att-helpdesk-119900.square.site/</t>
  </si>
  <si>
    <t>att-helpdesk-119900.square.site</t>
  </si>
  <si>
    <t>52.46803977</t>
  </si>
  <si>
    <t>0.04292314</t>
  </si>
  <si>
    <t>att-helpdesk-119900square</t>
  </si>
  <si>
    <t>884835.txt</t>
  </si>
  <si>
    <t>https://www.lib.unair.ac.id</t>
  </si>
  <si>
    <t>www.lib.unair.ac.id</t>
  </si>
  <si>
    <t>0.05844625</t>
  </si>
  <si>
    <t>lbunarac</t>
  </si>
  <si>
    <t>487990.txt</t>
  </si>
  <si>
    <t>https://www.persucollection.com</t>
  </si>
  <si>
    <t>www.persucollection.com</t>
  </si>
  <si>
    <t>0.06711273</t>
  </si>
  <si>
    <t>persullection</t>
  </si>
  <si>
    <t>642169.txt</t>
  </si>
  <si>
    <t>https://www.sarahdesign.co</t>
  </si>
  <si>
    <t>www.sarahdesign.co</t>
  </si>
  <si>
    <t>0.058485376</t>
  </si>
  <si>
    <t>sarahdesign</t>
  </si>
  <si>
    <t>8019023.txt</t>
  </si>
  <si>
    <t>http://lpsavesu.edu.in/mm.php</t>
  </si>
  <si>
    <t>lpsavesu.edu.in</t>
  </si>
  <si>
    <t>0.049268363</t>
  </si>
  <si>
    <t>614643.txt</t>
  </si>
  <si>
    <t>https://www.montessori.edu.sg</t>
  </si>
  <si>
    <t>www.montessori.edu.sg</t>
  </si>
  <si>
    <t>0.065174682</t>
  </si>
  <si>
    <t>monteoriedu</t>
  </si>
  <si>
    <t>504646.txt</t>
  </si>
  <si>
    <t>https://www.altus.af.mil</t>
  </si>
  <si>
    <t>www.altus.af.mil</t>
  </si>
  <si>
    <t>0.054244842</t>
  </si>
  <si>
    <t>altusaf</t>
  </si>
  <si>
    <t>244965.txt</t>
  </si>
  <si>
    <t>https://www.drydawn.com</t>
  </si>
  <si>
    <t>www.drydawn.com</t>
  </si>
  <si>
    <t>0.051239088</t>
  </si>
  <si>
    <t>drydawn</t>
  </si>
  <si>
    <t>383342.txt</t>
  </si>
  <si>
    <t>https://www.kcata.org</t>
  </si>
  <si>
    <t>www.kcata.org</t>
  </si>
  <si>
    <t>0.067340858</t>
  </si>
  <si>
    <t>kcata</t>
  </si>
  <si>
    <t>8115231.txt</t>
  </si>
  <si>
    <t>https://s.id/rcu5tm</t>
  </si>
  <si>
    <t>0.048152182</t>
  </si>
  <si>
    <t>717221.txt</t>
  </si>
  <si>
    <t>https://www.coulouris.net</t>
  </si>
  <si>
    <t>www.coulouris.net</t>
  </si>
  <si>
    <t>0.06475546</t>
  </si>
  <si>
    <t>coulouris</t>
  </si>
  <si>
    <t>7907521.txt</t>
  </si>
  <si>
    <t>https://foreverunique00003.web.app/</t>
  </si>
  <si>
    <t>foreverunique00003.web.app</t>
  </si>
  <si>
    <t>0.040382597</t>
  </si>
  <si>
    <t>foreverunique00003web</t>
  </si>
  <si>
    <t>641243.txt</t>
  </si>
  <si>
    <t>https://www.kristalina.com.br</t>
  </si>
  <si>
    <t>www.kristalina.com.br</t>
  </si>
  <si>
    <t>0.059894671</t>
  </si>
  <si>
    <t>kristalinacom</t>
  </si>
  <si>
    <t>8071722.txt</t>
  </si>
  <si>
    <t>http://www.saisaocard.co.jp.ijlquc.top/ai/sign.php</t>
  </si>
  <si>
    <t>www.saisaocard.co.jp.ijlquc.top</t>
  </si>
  <si>
    <t>0.053627323</t>
  </si>
  <si>
    <t>8119549.txt</t>
  </si>
  <si>
    <t>https://serexcom.com/index2.php</t>
  </si>
  <si>
    <t>serexcom.com</t>
  </si>
  <si>
    <t>0.05472178</t>
  </si>
  <si>
    <t>serexindex2php</t>
  </si>
  <si>
    <t>20746.txt</t>
  </si>
  <si>
    <t>https://www.worldofchemicals.com</t>
  </si>
  <si>
    <t>www.worldofchemicals.com</t>
  </si>
  <si>
    <t>0.061376522</t>
  </si>
  <si>
    <t>worldofchemicals</t>
  </si>
  <si>
    <t>801314.txt</t>
  </si>
  <si>
    <t>https://www.emakeeleselts.ee</t>
  </si>
  <si>
    <t>www.emakeeleselts.ee</t>
  </si>
  <si>
    <t>0.067751283</t>
  </si>
  <si>
    <t>maklslts</t>
  </si>
  <si>
    <t>8106018.txt</t>
  </si>
  <si>
    <t>https://meta-getsupport600151.web.app/</t>
  </si>
  <si>
    <t>meta-getsupport600151.web.app</t>
  </si>
  <si>
    <t>0.041596082</t>
  </si>
  <si>
    <t>meta-getsupport600151web</t>
  </si>
  <si>
    <t>575718.txt</t>
  </si>
  <si>
    <t>https://www.ortomoda.pl</t>
  </si>
  <si>
    <t>www.ortomoda.pl</t>
  </si>
  <si>
    <t>0.069184705</t>
  </si>
  <si>
    <t>ortomoda</t>
  </si>
  <si>
    <t>403437.txt</t>
  </si>
  <si>
    <t>https://www.oskarblues.com</t>
  </si>
  <si>
    <t>www.oskarblues.com</t>
  </si>
  <si>
    <t>0.061292728</t>
  </si>
  <si>
    <t>oskarblues</t>
  </si>
  <si>
    <t>523675.txt</t>
  </si>
  <si>
    <t>https://www.kristenbaird.com</t>
  </si>
  <si>
    <t>www.kristenbaird.com</t>
  </si>
  <si>
    <t>0.059585879</t>
  </si>
  <si>
    <t>kristenbaird</t>
  </si>
  <si>
    <t>mw97877.txt</t>
  </si>
  <si>
    <t>http://www.f0510538.xsph.ru</t>
  </si>
  <si>
    <t>www.f0510538.xsph.ru</t>
  </si>
  <si>
    <t>0.014908429</t>
  </si>
  <si>
    <t>f0510538xsph</t>
  </si>
  <si>
    <t>8027807.txt</t>
  </si>
  <si>
    <t>https://dev-itaulogicc.pantheonsite.io/</t>
  </si>
  <si>
    <t>dev-itaulogicc.pantheonsite.io</t>
  </si>
  <si>
    <t>0.061717208</t>
  </si>
  <si>
    <t>dev-itaulogiccpantheonsite</t>
  </si>
  <si>
    <t>8104450.txt</t>
  </si>
  <si>
    <t>https://maildinshaakckjnw625.web.app/</t>
  </si>
  <si>
    <t>maildinshaakckjnw625.web.app</t>
  </si>
  <si>
    <t>maildinshaakckjnw625web</t>
  </si>
  <si>
    <t>790593.txt</t>
  </si>
  <si>
    <t>https://www.tobeworldwide.org</t>
  </si>
  <si>
    <t>www.tobeworldwide.org</t>
  </si>
  <si>
    <t>0.05843429</t>
  </si>
  <si>
    <t>tobewldwide</t>
  </si>
  <si>
    <t>8084626.txt</t>
  </si>
  <si>
    <t>https://customer-appeal-9876123.web.app/</t>
  </si>
  <si>
    <t>customer-appeal-9876123.web.app</t>
  </si>
  <si>
    <t>0.042205427</t>
  </si>
  <si>
    <t>customer-eal-9876123web</t>
  </si>
  <si>
    <t>8121482.txt</t>
  </si>
  <si>
    <t>https://bikanertahlka.com/wp-content/uploads/2023/index1.php?213857b81c358127342469ff43040d84213857b81c358127342469ff43040d84213857b81c358127342469ff43040d84213857b81c358127342469ff43040d84213857b81c358127342469ff43040d84213857b81c358127342469ff43040d84213857b81c358127342469ff43040d84=</t>
  </si>
  <si>
    <t>0.012908966</t>
  </si>
  <si>
    <t>bikanertahlkawp-contentuploads2023index1php?213857b81c358127342469ff43040d84213857b81c358127342469ff43040d84213857b81c358127342469ff43040d84213857b81c358127342469ff43040d84213857b81c358127342469ff43040d84213857b81c358127342469ff43040d84213857b81c358127342469ff43040d84=</t>
  </si>
  <si>
    <t>mw52322.txt</t>
  </si>
  <si>
    <t>http://www.gw.lt</t>
  </si>
  <si>
    <t>www.gw.lt</t>
  </si>
  <si>
    <t>0.027336353</t>
  </si>
  <si>
    <t>gw</t>
  </si>
  <si>
    <t>8119709.txt</t>
  </si>
  <si>
    <t>https://arohiglobal.com/</t>
  </si>
  <si>
    <t>arohiglobal.com</t>
  </si>
  <si>
    <t>0.063625444</t>
  </si>
  <si>
    <t>arohiglobal</t>
  </si>
  <si>
    <t>128995.txt</t>
  </si>
  <si>
    <t>https://www.midwestern.edu</t>
  </si>
  <si>
    <t>www.midwestern.edu</t>
  </si>
  <si>
    <t>0.057929308</t>
  </si>
  <si>
    <t>midwestern</t>
  </si>
  <si>
    <t>522976.txt</t>
  </si>
  <si>
    <t>https://www.australiannationalreview.com</t>
  </si>
  <si>
    <t>www.australiannationalreview.com</t>
  </si>
  <si>
    <t>0.063699237</t>
  </si>
  <si>
    <t>australiannationalreview</t>
  </si>
  <si>
    <t>8054751.txt</t>
  </si>
  <si>
    <t>https://4956db02-74e2-412e-9987-75fd9dd2c8fc.id.repl.co</t>
  </si>
  <si>
    <t>4956db02-74e2-412e-9987-75fd9dd2c8fc.id.repl.co</t>
  </si>
  <si>
    <t>0.025244981</t>
  </si>
  <si>
    <t>4956db02-74e2-412e-9987-75fd9dd2c8fcidrepl</t>
  </si>
  <si>
    <t>131540.txt</t>
  </si>
  <si>
    <t>https://www.thezensite.com</t>
  </si>
  <si>
    <t>www.thezensite.com</t>
  </si>
  <si>
    <t>0.063263775</t>
  </si>
  <si>
    <t>thezensite</t>
  </si>
  <si>
    <t>715857.txt</t>
  </si>
  <si>
    <t>https://www.benningtonvt.org</t>
  </si>
  <si>
    <t>www.benningtonvt.org</t>
  </si>
  <si>
    <t>0.058719394</t>
  </si>
  <si>
    <t>benningtonvt</t>
  </si>
  <si>
    <t>388732.txt</t>
  </si>
  <si>
    <t>https://www.mars.asu.edu</t>
  </si>
  <si>
    <t>www.mars.asu.edu</t>
  </si>
  <si>
    <t>0.061072315</t>
  </si>
  <si>
    <t>marsasu</t>
  </si>
  <si>
    <t>mw73174.txt</t>
  </si>
  <si>
    <t>http://www.wpdesigntips.com</t>
  </si>
  <si>
    <t>www.wpdesigntips.com</t>
  </si>
  <si>
    <t>0.052454942</t>
  </si>
  <si>
    <t>mw65525.txt</t>
  </si>
  <si>
    <t>http://www.cus.cannca.shop</t>
  </si>
  <si>
    <t>www.cus.cannca.shop</t>
  </si>
  <si>
    <t>0.063831374</t>
  </si>
  <si>
    <t>cuscannca</t>
  </si>
  <si>
    <t>oph14449.txt</t>
  </si>
  <si>
    <t>https://selftaughtbook.com/grp01.id.rakuten.co.jp/jp/6e8b17223c5af6aaec56d35dfbe47c73/?cmd=_identifier_demarrer_id=5166995410494+_time:tue,may,02,2023-5:10am</t>
  </si>
  <si>
    <t>0.037291934</t>
  </si>
  <si>
    <t>selftaughtbookgrp01idrakutencojpjp6e8b17223c5af6aaec56d35dfbe47c73?cmd=_identifier_demarrer_id=5166995410494+_time:tue,may,02,2023-5:10am</t>
  </si>
  <si>
    <t>688865.txt</t>
  </si>
  <si>
    <t>https://www.bitbull.it</t>
  </si>
  <si>
    <t>www.bitbull.it</t>
  </si>
  <si>
    <t>0.043103484</t>
  </si>
  <si>
    <t>btbull</t>
  </si>
  <si>
    <t>mw212578.txt</t>
  </si>
  <si>
    <t>http://www.drivespa.com</t>
  </si>
  <si>
    <t>www.drivespa.com</t>
  </si>
  <si>
    <t>0.059547245</t>
  </si>
  <si>
    <t>520623.txt</t>
  </si>
  <si>
    <t>https://www.boxerlist.com</t>
  </si>
  <si>
    <t>www.boxerlist.com</t>
  </si>
  <si>
    <t>0.061139904</t>
  </si>
  <si>
    <t>boxerlist</t>
  </si>
  <si>
    <t>mw62348.txt</t>
  </si>
  <si>
    <t>http://www.smyun0272.blogspot.com</t>
  </si>
  <si>
    <t>www.smyun0272.blogspot.com</t>
  </si>
  <si>
    <t>0.044022722</t>
  </si>
  <si>
    <t>smyun0272blogspot</t>
  </si>
  <si>
    <t>162862.txt</t>
  </si>
  <si>
    <t>https://www.cic.unb.br</t>
  </si>
  <si>
    <t>www.cic.unb.br</t>
  </si>
  <si>
    <t>0.049138035</t>
  </si>
  <si>
    <t>cicun</t>
  </si>
  <si>
    <t>8112844.txt</t>
  </si>
  <si>
    <t>https://mstislav.pmiesza.pl/a1legro/</t>
  </si>
  <si>
    <t>mstislav.pmiesza.pl</t>
  </si>
  <si>
    <t>33.47050754</t>
  </si>
  <si>
    <t>0.053538648</t>
  </si>
  <si>
    <t>mstislavpmieszaa1legro</t>
  </si>
  <si>
    <t>mw76385.txt</t>
  </si>
  <si>
    <t>http://www.angeleah.online</t>
  </si>
  <si>
    <t>www.angeleah.online</t>
  </si>
  <si>
    <t>0.062949409</t>
  </si>
  <si>
    <t>angeleah</t>
  </si>
  <si>
    <t>mw75015.txt</t>
  </si>
  <si>
    <t>http://www.stripmywalls.com</t>
  </si>
  <si>
    <t>www.stripmywalls.com</t>
  </si>
  <si>
    <t>0.05323442</t>
  </si>
  <si>
    <t>884609.txt</t>
  </si>
  <si>
    <t>https://www.hillelpgh.org</t>
  </si>
  <si>
    <t>www.hillelpgh.org</t>
  </si>
  <si>
    <t>0.049710496</t>
  </si>
  <si>
    <t>hillelpgh</t>
  </si>
  <si>
    <t>613846.txt</t>
  </si>
  <si>
    <t>https://www.carristo.com</t>
  </si>
  <si>
    <t>www.carristo.com</t>
  </si>
  <si>
    <t>carristo</t>
  </si>
  <si>
    <t>525406.txt</t>
  </si>
  <si>
    <t>https://www.teachmemicro.com</t>
  </si>
  <si>
    <t>www.teachmemicro.com</t>
  </si>
  <si>
    <t>0.072254288</t>
  </si>
  <si>
    <t>teachmemicro</t>
  </si>
  <si>
    <t>824244.txt</t>
  </si>
  <si>
    <t>https://www.cranntara.scot</t>
  </si>
  <si>
    <t>www.cranntara.scot</t>
  </si>
  <si>
    <t>0.070218086</t>
  </si>
  <si>
    <t>cranntara</t>
  </si>
  <si>
    <t>8090060.txt</t>
  </si>
  <si>
    <t>https://periodic-verbose-busby.glitch.me/nomij.htm?/natwestb.ankcre.card/info.htm</t>
  </si>
  <si>
    <t>periodic-verbose-busby.glitch.me</t>
  </si>
  <si>
    <t>18.13179289</t>
  </si>
  <si>
    <t>0.055565508</t>
  </si>
  <si>
    <t>oph14903.txt</t>
  </si>
  <si>
    <t>https://bafybeiaewpscoflbo4lgn4fl4znwdj27nyl2nzx2tfaputx3b6o67x34ia.ipfs.dweb.link/customindex%20(1).html</t>
  </si>
  <si>
    <t>bafybeiaewpscoflbo4lgn4fl4znwdj27nyl2nzx2tfaputx3b6o67x34ia.ipfs.dweb.link</t>
  </si>
  <si>
    <t>8.388841773</t>
  </si>
  <si>
    <t>0.036689227</t>
  </si>
  <si>
    <t>bafybeiaewpscoflbo4lgn4fl4znwdj27nyl2nzx2tfaputx3b6o67x34iaipfsdwebcustomindex%20(1)html</t>
  </si>
  <si>
    <t>8074538.txt</t>
  </si>
  <si>
    <t>http://134.122.69.160/kirs/yes.php</t>
  </si>
  <si>
    <t>30.37428963</t>
  </si>
  <si>
    <t>0.021254969</t>
  </si>
  <si>
    <t>7820871.txt</t>
  </si>
  <si>
    <t>https://ipfs.fleek.co/ipfs/bafybeigjk3q6zxiuqwhb573ogx53qpiezghvuxqpre5qhxeyesbx4xblxm#aa@aa.com.sg</t>
  </si>
  <si>
    <t>0.035714856</t>
  </si>
  <si>
    <t>704021.txt</t>
  </si>
  <si>
    <t>https://www.internet.org.au</t>
  </si>
  <si>
    <t>www.internet.org.au</t>
  </si>
  <si>
    <t>0.066998399</t>
  </si>
  <si>
    <t>internetorg</t>
  </si>
  <si>
    <t>148962.txt</t>
  </si>
  <si>
    <t>https://www.plantsbypeople.com</t>
  </si>
  <si>
    <t>www.plantsbypeople.com</t>
  </si>
  <si>
    <t>0.056465744</t>
  </si>
  <si>
    <t>plantsbypeople</t>
  </si>
  <si>
    <t>8040455.txt</t>
  </si>
  <si>
    <t>https://s.free.fr/6yna4ksk</t>
  </si>
  <si>
    <t>0.043884689</t>
  </si>
  <si>
    <t>7580314.txt</t>
  </si>
  <si>
    <t>https://ov-h-709f2.web.app/#a@b.com</t>
  </si>
  <si>
    <t>ov-h-709f2.web.app</t>
  </si>
  <si>
    <t>38.74643875</t>
  </si>
  <si>
    <t>0.038441254</t>
  </si>
  <si>
    <t>ov-h-709f2web#a@bco</t>
  </si>
  <si>
    <t>8112719.txt</t>
  </si>
  <si>
    <t>https://jppostua.com/</t>
  </si>
  <si>
    <t>jppostua.com</t>
  </si>
  <si>
    <t>0.05627039</t>
  </si>
  <si>
    <t>jppostua</t>
  </si>
  <si>
    <t>84948.txt</t>
  </si>
  <si>
    <t>https://www.nationalelfservice.net</t>
  </si>
  <si>
    <t>www.nationalelfservice.net</t>
  </si>
  <si>
    <t>0.063994801</t>
  </si>
  <si>
    <t>nationalelfservice</t>
  </si>
  <si>
    <t>721992.txt</t>
  </si>
  <si>
    <t>https://www.ocfrealty.com</t>
  </si>
  <si>
    <t>www.ocfrealty.com</t>
  </si>
  <si>
    <t>0.064530916</t>
  </si>
  <si>
    <t>ocfrealty</t>
  </si>
  <si>
    <t>8023432.txt</t>
  </si>
  <si>
    <t>https://truisto.firebaseapp.com/</t>
  </si>
  <si>
    <t>truisto.firebaseapp.com</t>
  </si>
  <si>
    <t>0.060613555</t>
  </si>
  <si>
    <t>truistofirebaseapp</t>
  </si>
  <si>
    <t>3808.txt</t>
  </si>
  <si>
    <t>https://www.rapyutatta.me</t>
  </si>
  <si>
    <t>www.rapyutatta.me</t>
  </si>
  <si>
    <t>0.054904218</t>
  </si>
  <si>
    <t>rapyutatta</t>
  </si>
  <si>
    <t>154060.txt</t>
  </si>
  <si>
    <t>https://www.divinacocina.es</t>
  </si>
  <si>
    <t>www.divinacocina.es</t>
  </si>
  <si>
    <t>0.065127738</t>
  </si>
  <si>
    <t>divinacocina</t>
  </si>
  <si>
    <t>mw8343.txt</t>
  </si>
  <si>
    <t>http://www.conbase.top</t>
  </si>
  <si>
    <t>www.conbase.top</t>
  </si>
  <si>
    <t>0.071078232</t>
  </si>
  <si>
    <t>36684.txt</t>
  </si>
  <si>
    <t>https://www.papercut.com</t>
  </si>
  <si>
    <t>www.papercut.com</t>
  </si>
  <si>
    <t>0.06180426</t>
  </si>
  <si>
    <t>papercut</t>
  </si>
  <si>
    <t>mw163162.txt</t>
  </si>
  <si>
    <t>http://www.web.sdp.edu.cn</t>
  </si>
  <si>
    <t>www.web.sdp.edu.cn</t>
  </si>
  <si>
    <t>0.046900498</t>
  </si>
  <si>
    <t>websdpedu</t>
  </si>
  <si>
    <t>8070590.txt</t>
  </si>
  <si>
    <t>http://paypal-support.com.desenvolvedortheosbank.com.br/login.php?cmd=_account-details&amp;amp;dispatch=ccfa7cbbc83a3273a43ba87147e0217552e5114e&amp;amp;session=f277c4eb118354175c80d3a2a7d4079d</t>
  </si>
  <si>
    <t>paypal-supportcomdesenvolvedortheosbankcomloginphp?cmd=_account-details&amp;amp;dispatch=ccfa7cbbc83a3273a43ba87147e0217552e5114e&amp;amp;session=f277c4eb118354175c80d3a2a7d4079d</t>
  </si>
  <si>
    <t>mw179723.txt</t>
  </si>
  <si>
    <t>http://www.t03a5a7192cc5127a5ccf4676307724459.ws</t>
  </si>
  <si>
    <t>www.t03a5a7192cc5127a5ccf4676307724459.ws</t>
  </si>
  <si>
    <t>0.018435575</t>
  </si>
  <si>
    <t>t03a5a7192cc5127a5ccf4676307724459</t>
  </si>
  <si>
    <t>847148.txt</t>
  </si>
  <si>
    <t>https://www.deuceslive.org</t>
  </si>
  <si>
    <t>www.deuceslive.org</t>
  </si>
  <si>
    <t>0.0617204</t>
  </si>
  <si>
    <t>deuceslive</t>
  </si>
  <si>
    <t>711049.txt</t>
  </si>
  <si>
    <t>https://www.rundlemall.com</t>
  </si>
  <si>
    <t>www.rundlemall.com</t>
  </si>
  <si>
    <t>0.059859129</t>
  </si>
  <si>
    <t>rundlemall</t>
  </si>
  <si>
    <t>568320.txt</t>
  </si>
  <si>
    <t>https://www.sanluisresort.com</t>
  </si>
  <si>
    <t>www.sanluisresort.com</t>
  </si>
  <si>
    <t>0.066023787</t>
  </si>
  <si>
    <t>sanluisresort</t>
  </si>
  <si>
    <t>8043776.txt</t>
  </si>
  <si>
    <t>https://ipfs.io/ipfs/qmzrjsk9vajkeatowjdvkup5ye93hzb2ivxarbqexl8cp2?filename=wallet_connect.html</t>
  </si>
  <si>
    <t>0.041718892</t>
  </si>
  <si>
    <t>ipfsipfsqmzrjsk9vajkeatowjdvkup5ye93hzb2ivxarbqexl8cp2?filename=wallet_connecthtml</t>
  </si>
  <si>
    <t>8116448.txt</t>
  </si>
  <si>
    <t>https://ipfs.io/ipfs/bafybeifktr3xlo4oldjlkxwmygdmo657trkzcjjzzqv37gc74k7ustmorm/w_jha.html</t>
  </si>
  <si>
    <t>10.99959217</t>
  </si>
  <si>
    <t>0.035207394</t>
  </si>
  <si>
    <t>ipfsipfsbafybeifktr3xlo4oldjlkxwmygdmo657trkzcjjzzqv37gc74k7ustmormw_jhahtml</t>
  </si>
  <si>
    <t>753372.txt</t>
  </si>
  <si>
    <t>https://www.nycjewishtours.org</t>
  </si>
  <si>
    <t>www.nycjewishtours.org</t>
  </si>
  <si>
    <t>0.054019405</t>
  </si>
  <si>
    <t>nycjewishtours</t>
  </si>
  <si>
    <t>697744.txt</t>
  </si>
  <si>
    <t>https://www.datagarden.org</t>
  </si>
  <si>
    <t>www.datagarden.org</t>
  </si>
  <si>
    <t>0.063488981</t>
  </si>
  <si>
    <t>datagarden</t>
  </si>
  <si>
    <t>626694.txt</t>
  </si>
  <si>
    <t>https://www.wallacepaperco.com</t>
  </si>
  <si>
    <t>www.wallacepaperco.com</t>
  </si>
  <si>
    <t>0.065971692</t>
  </si>
  <si>
    <t>wallacepaper</t>
  </si>
  <si>
    <t>763584.txt</t>
  </si>
  <si>
    <t>https://www.shadowcat.co.uk</t>
  </si>
  <si>
    <t>www.shadowcat.co.uk</t>
  </si>
  <si>
    <t>0.060071667</t>
  </si>
  <si>
    <t>shadowcatco</t>
  </si>
  <si>
    <t>41277.txt</t>
  </si>
  <si>
    <t>https://www.khq.com</t>
  </si>
  <si>
    <t>www.khq.com</t>
  </si>
  <si>
    <t>0.043305516</t>
  </si>
  <si>
    <t>khq</t>
  </si>
  <si>
    <t>8042996.txt</t>
  </si>
  <si>
    <t>https://is.gd/smartbpercard</t>
  </si>
  <si>
    <t>0.055253527</t>
  </si>
  <si>
    <t>issmartbpercard</t>
  </si>
  <si>
    <t>475851.txt</t>
  </si>
  <si>
    <t>https://www.mountains2b.com</t>
  </si>
  <si>
    <t>www.mountains2b.com</t>
  </si>
  <si>
    <t>0.058978675</t>
  </si>
  <si>
    <t>mountains2b</t>
  </si>
  <si>
    <t>8064927.txt</t>
  </si>
  <si>
    <t>https://departamentoparala.seguridadbisas.repl.co/</t>
  </si>
  <si>
    <t>departamentoparala.seguridadbisas.repl.co</t>
  </si>
  <si>
    <t>42.34157673</t>
  </si>
  <si>
    <t>0.060832022</t>
  </si>
  <si>
    <t>departamentoparalaseguridadbisasrepl</t>
  </si>
  <si>
    <t>120686.txt</t>
  </si>
  <si>
    <t>https://www.mg.gov.br</t>
  </si>
  <si>
    <t>www.mg.gov.br</t>
  </si>
  <si>
    <t>0.042388719</t>
  </si>
  <si>
    <t>mggov</t>
  </si>
  <si>
    <t>818638.txt</t>
  </si>
  <si>
    <t>https://www.plett-tourism.co.za</t>
  </si>
  <si>
    <t>www.plett-tourism.co.za</t>
  </si>
  <si>
    <t>0.058642546</t>
  </si>
  <si>
    <t>plett-tourismco</t>
  </si>
  <si>
    <t>778905.txt</t>
  </si>
  <si>
    <t>https://www.grenzeloos.org</t>
  </si>
  <si>
    <t>www.grenzeloos.org</t>
  </si>
  <si>
    <t>0.066639648</t>
  </si>
  <si>
    <t>grenzeloos</t>
  </si>
  <si>
    <t>154507.txt</t>
  </si>
  <si>
    <t>https://www.wilsonparking.com.au</t>
  </si>
  <si>
    <t>www.wilsonparking.com.au</t>
  </si>
  <si>
    <t>0.057924649</t>
  </si>
  <si>
    <t>wilsonprkingcom</t>
  </si>
  <si>
    <t>8107166.txt</t>
  </si>
  <si>
    <t>https://jhjfdf.jgvadahj.repl.co/</t>
  </si>
  <si>
    <t>jhjfdf.jgvadahj.repl.co</t>
  </si>
  <si>
    <t>37.40277778</t>
  </si>
  <si>
    <t>0.037854984</t>
  </si>
  <si>
    <t>jhjfdfjgvadahjrepl</t>
  </si>
  <si>
    <t>136961.txt</t>
  </si>
  <si>
    <t>https://www.android-hilfe.de</t>
  </si>
  <si>
    <t>www.android-hilfe.de</t>
  </si>
  <si>
    <t>0.0531987</t>
  </si>
  <si>
    <t>anroi-hilfe</t>
  </si>
  <si>
    <t>7966046.txt</t>
  </si>
  <si>
    <t>https://dev-bienlineabicomgt.pantheonsite.io/</t>
  </si>
  <si>
    <t>dev-bienlineabicomgt.pantheonsite.io</t>
  </si>
  <si>
    <t>57.83700367</t>
  </si>
  <si>
    <t>0.061409298</t>
  </si>
  <si>
    <t>dev-bienlineabicomgtpantheonsite</t>
  </si>
  <si>
    <t>139428.txt</t>
  </si>
  <si>
    <t>https://www.mnstate.edu</t>
  </si>
  <si>
    <t>www.mnstate.edu</t>
  </si>
  <si>
    <t>0.063975194</t>
  </si>
  <si>
    <t>mnstate</t>
  </si>
  <si>
    <t>403329.txt</t>
  </si>
  <si>
    <t>https://www.ammazingseries.com</t>
  </si>
  <si>
    <t>www.ammazingseries.com</t>
  </si>
  <si>
    <t>0.064462572</t>
  </si>
  <si>
    <t>ammazingseries</t>
  </si>
  <si>
    <t>171287.txt</t>
  </si>
  <si>
    <t>https://www.thefitty.com</t>
  </si>
  <si>
    <t>www.thefitty.com</t>
  </si>
  <si>
    <t>0.054535562</t>
  </si>
  <si>
    <t>thefitty</t>
  </si>
  <si>
    <t>8038788.txt</t>
  </si>
  <si>
    <t>http://ow.ly/ezm350majgw#radhanair@jmjgroup.co.in</t>
  </si>
  <si>
    <t>26.67629812</t>
  </si>
  <si>
    <t>0.046367739</t>
  </si>
  <si>
    <t>812121.txt</t>
  </si>
  <si>
    <t>https://www.beardeddragon.com.au</t>
  </si>
  <si>
    <t>www.beardeddragon.com.au</t>
  </si>
  <si>
    <t>0.063896125</t>
  </si>
  <si>
    <t>berdeddrgoncom</t>
  </si>
  <si>
    <t>7053995.txt</t>
  </si>
  <si>
    <t>http://myshedbuilder.com/myshedbuilder/wp-content/plugins/acesso/wp-view.php</t>
  </si>
  <si>
    <t>myshedbuilder.com</t>
  </si>
  <si>
    <t>19.23785519</t>
  </si>
  <si>
    <t>0.05115351</t>
  </si>
  <si>
    <t>myshedbuildermyshedbuilderwp-contentpluginsacessowp-viewph</t>
  </si>
  <si>
    <t>7538649.txt</t>
  </si>
  <si>
    <t>https://docs.google.com/presentation/d/e/2pacx-1vq5dr7ajdkfwicg5n2lbhbfo85bwvgageeqmuvllkwg5i2iuhekmsvmwotev1nnzoy8xasnxerngqew/pub?start=false&amp;loop=false&amp;delayms=3000</t>
  </si>
  <si>
    <t>0.044873355</t>
  </si>
  <si>
    <t>docsgooglepresentationde2pacx-1vq5dr7ajdkfwicg5n2lbhbfo85bwvgageeqmuvllkwg5i2iuhekmsvmwotev1nnzoy8xasnxerngqewpub?start=false&amp;loop=false&amp;delayms=300</t>
  </si>
  <si>
    <t>oph00633.txt</t>
  </si>
  <si>
    <t>http://123j123123.hostfree.pw/</t>
  </si>
  <si>
    <t>123j123123.hostfree.pw</t>
  </si>
  <si>
    <t>0.027544547</t>
  </si>
  <si>
    <t>511240.txt</t>
  </si>
  <si>
    <t>https://www.telecarecorp.com</t>
  </si>
  <si>
    <t>www.telecarecorp.com</t>
  </si>
  <si>
    <t>0.072892199</t>
  </si>
  <si>
    <t>telecarerp</t>
  </si>
  <si>
    <t>mw209004.txt</t>
  </si>
  <si>
    <t>http://www.brandconscience.in</t>
  </si>
  <si>
    <t>www.brandconscience.in</t>
  </si>
  <si>
    <t>0.065712726</t>
  </si>
  <si>
    <t>brandconscence</t>
  </si>
  <si>
    <t>243526.txt</t>
  </si>
  <si>
    <t>https://www.digitalrm.pt</t>
  </si>
  <si>
    <t>www.digitalrm.pt</t>
  </si>
  <si>
    <t>0.051318695</t>
  </si>
  <si>
    <t>digitalrm</t>
  </si>
  <si>
    <t>8021370.txt</t>
  </si>
  <si>
    <t>163002.txt</t>
  </si>
  <si>
    <t>https://www.hachiban.co.jp</t>
  </si>
  <si>
    <t>www.hachiban.co.jp</t>
  </si>
  <si>
    <t>0.055279356</t>
  </si>
  <si>
    <t>hachibanco</t>
  </si>
  <si>
    <t>mw115442.txt</t>
  </si>
  <si>
    <t>http://www.0-800-email.com</t>
  </si>
  <si>
    <t>www.0-800-email.com</t>
  </si>
  <si>
    <t>0.048452594</t>
  </si>
  <si>
    <t>116035.txt</t>
  </si>
  <si>
    <t>https://www.tourism.gov.bt</t>
  </si>
  <si>
    <t>www.tourism.gov.bt</t>
  </si>
  <si>
    <t>0.054216509</t>
  </si>
  <si>
    <t>tourismgov</t>
  </si>
  <si>
    <t>49851.txt</t>
  </si>
  <si>
    <t>https://www.cricclubs.com</t>
  </si>
  <si>
    <t>www.cricclubs.com</t>
  </si>
  <si>
    <t>0.061110997</t>
  </si>
  <si>
    <t>cricclubs</t>
  </si>
  <si>
    <t>142362.txt</t>
  </si>
  <si>
    <t>https://www.ejinme.com</t>
  </si>
  <si>
    <t>www.ejinme.com</t>
  </si>
  <si>
    <t>0.067818115</t>
  </si>
  <si>
    <t>ejinme</t>
  </si>
  <si>
    <t>mw208816.txt</t>
  </si>
  <si>
    <t>http://www.nganstore.net</t>
  </si>
  <si>
    <t>www.nganstore.net</t>
  </si>
  <si>
    <t>0.065982683</t>
  </si>
  <si>
    <t>nganstore</t>
  </si>
  <si>
    <t>mw175717.txt</t>
  </si>
  <si>
    <t>http://www.holadescuentos.com</t>
  </si>
  <si>
    <t>www.holadescuentos.com</t>
  </si>
  <si>
    <t>0.06633621</t>
  </si>
  <si>
    <t>491729.txt</t>
  </si>
  <si>
    <t>https://www.stmarksschool.org</t>
  </si>
  <si>
    <t>www.stmarksschool.org</t>
  </si>
  <si>
    <t>0.063467941</t>
  </si>
  <si>
    <t>stmarksschool</t>
  </si>
  <si>
    <t>641215.txt</t>
  </si>
  <si>
    <t>https://www.hygorfotos.com.br</t>
  </si>
  <si>
    <t>www.hygorfotos.com.br</t>
  </si>
  <si>
    <t>0.058576452</t>
  </si>
  <si>
    <t>hygorfotoscom</t>
  </si>
  <si>
    <t>mw141664.txt</t>
  </si>
  <si>
    <t>http://www.8.igmxw.com</t>
  </si>
  <si>
    <t>www.8.igmxw.com</t>
  </si>
  <si>
    <t>0.042971322</t>
  </si>
  <si>
    <t>863082.txt</t>
  </si>
  <si>
    <t>https://www.globalpumps.com.au</t>
  </si>
  <si>
    <t>www.globalpumps.com.au</t>
  </si>
  <si>
    <t>0.055885536</t>
  </si>
  <si>
    <t>globlpumpscom</t>
  </si>
  <si>
    <t>460666.txt</t>
  </si>
  <si>
    <t>https://www.tabatareal.com</t>
  </si>
  <si>
    <t>www.tabatareal.com</t>
  </si>
  <si>
    <t>0.069060306</t>
  </si>
  <si>
    <t>tabatareal</t>
  </si>
  <si>
    <t>m2w00148.txt</t>
  </si>
  <si>
    <t>http://www.meriyzarrimerezidonving.blogspot.com</t>
  </si>
  <si>
    <t>www.meriyzarrimerezidonving.blogspot.com</t>
  </si>
  <si>
    <t>49.44944945</t>
  </si>
  <si>
    <t>0.057421064</t>
  </si>
  <si>
    <t>meriyzarrimerezidonvingblogspot</t>
  </si>
  <si>
    <t>735806.txt</t>
  </si>
  <si>
    <t>https://www.shift-work.com</t>
  </si>
  <si>
    <t>www.shift-work.com</t>
  </si>
  <si>
    <t>0.052644949</t>
  </si>
  <si>
    <t>shift-work</t>
  </si>
  <si>
    <t>838445.txt</t>
  </si>
  <si>
    <t>https://www.editiojanacek.com</t>
  </si>
  <si>
    <t>www.editiojanacek.com</t>
  </si>
  <si>
    <t>0.065568746</t>
  </si>
  <si>
    <t>editiojanacek</t>
  </si>
  <si>
    <t>640827.txt</t>
  </si>
  <si>
    <t>https://www.petson.be</t>
  </si>
  <si>
    <t>www.petson.be</t>
  </si>
  <si>
    <t>0.058276605</t>
  </si>
  <si>
    <t>petson</t>
  </si>
  <si>
    <t>8034736.txt</t>
  </si>
  <si>
    <t>https://dev-bisacodiinfo.pantheonsite.io/</t>
  </si>
  <si>
    <t>dev-bisacodiinfo.pantheonsite.io</t>
  </si>
  <si>
    <t>68.1344697</t>
  </si>
  <si>
    <t>0.061449834</t>
  </si>
  <si>
    <t>dev-bisacodiinfopantheonsite</t>
  </si>
  <si>
    <t>246807.txt</t>
  </si>
  <si>
    <t>https://www.w3worx.nl</t>
  </si>
  <si>
    <t>www.w3worx.nl</t>
  </si>
  <si>
    <t>0.035517557</t>
  </si>
  <si>
    <t>w3worx</t>
  </si>
  <si>
    <t>713297.txt</t>
  </si>
  <si>
    <t>https://www.charlestonrealtors.com</t>
  </si>
  <si>
    <t>www.charlestonrealtors.com</t>
  </si>
  <si>
    <t>0.068487089</t>
  </si>
  <si>
    <t>charlestonrealtors</t>
  </si>
  <si>
    <t>mw4650.txt</t>
  </si>
  <si>
    <t>http://www.tennissport.website.org</t>
  </si>
  <si>
    <t>www.tennissport.website.org</t>
  </si>
  <si>
    <t>0.061498187</t>
  </si>
  <si>
    <t>tennissptwebsite</t>
  </si>
  <si>
    <t>169709.txt</t>
  </si>
  <si>
    <t>https://www.avant8.com</t>
  </si>
  <si>
    <t>www.avant8.com</t>
  </si>
  <si>
    <t>0.057819989</t>
  </si>
  <si>
    <t>avant8</t>
  </si>
  <si>
    <t>69704.txt</t>
  </si>
  <si>
    <t>https://www.e-marketing.fr</t>
  </si>
  <si>
    <t>www.e-marketing.fr</t>
  </si>
  <si>
    <t>0.056301617</t>
  </si>
  <si>
    <t>e-marketing</t>
  </si>
  <si>
    <t>8109113.txt</t>
  </si>
  <si>
    <t>https://vn091-ab992.firebaseapp.com/</t>
  </si>
  <si>
    <t>vn091-ab992.firebaseapp.com</t>
  </si>
  <si>
    <t>0.042853157</t>
  </si>
  <si>
    <t>vn091-ab992firebaseapp</t>
  </si>
  <si>
    <t>499007.txt</t>
  </si>
  <si>
    <t>https://www.lockyervalley.qld.gov.au</t>
  </si>
  <si>
    <t>www.lockyervalley.qld.gov.au</t>
  </si>
  <si>
    <t>0.048909681</t>
  </si>
  <si>
    <t>lockyervlleyqldgov</t>
  </si>
  <si>
    <t>mw21932.txt</t>
  </si>
  <si>
    <t>http://www.trafiq.party</t>
  </si>
  <si>
    <t>www.trafiq.party</t>
  </si>
  <si>
    <t>0.050185315</t>
  </si>
  <si>
    <t>693346.txt</t>
  </si>
  <si>
    <t>https://www.links2love.com</t>
  </si>
  <si>
    <t>www.links2love.com</t>
  </si>
  <si>
    <t>0.054865297</t>
  </si>
  <si>
    <t>links2love</t>
  </si>
  <si>
    <t>mw6801.txt</t>
  </si>
  <si>
    <t>http://www.getlist.cc</t>
  </si>
  <si>
    <t>www.getlist.cc</t>
  </si>
  <si>
    <t>0.057812494</t>
  </si>
  <si>
    <t>610290.txt</t>
  </si>
  <si>
    <t>https://www.buttermilkbasin.com</t>
  </si>
  <si>
    <t>www.buttermilkbasin.com</t>
  </si>
  <si>
    <t>0.056251265</t>
  </si>
  <si>
    <t>buttermilkbasin</t>
  </si>
  <si>
    <t>532019.txt</t>
  </si>
  <si>
    <t>https://www.ehs.ufl.edu</t>
  </si>
  <si>
    <t>www.ehs.ufl.edu</t>
  </si>
  <si>
    <t>0.0472725</t>
  </si>
  <si>
    <t>ehsufl</t>
  </si>
  <si>
    <t>95860.txt</t>
  </si>
  <si>
    <t>https://www.journal-of-hepatology.eu</t>
  </si>
  <si>
    <t>www.journal-of-hepatology.eu</t>
  </si>
  <si>
    <t>0.057753135</t>
  </si>
  <si>
    <t>journal-of-hpatology</t>
  </si>
  <si>
    <t>34546.txt</t>
  </si>
  <si>
    <t>https://www.devx.com</t>
  </si>
  <si>
    <t>www.devx.com</t>
  </si>
  <si>
    <t>0.051582803</t>
  </si>
  <si>
    <t>devx</t>
  </si>
  <si>
    <t>527359.txt</t>
  </si>
  <si>
    <t>https://www.scalecomputing.com</t>
  </si>
  <si>
    <t>www.scalecomputing.com</t>
  </si>
  <si>
    <t>0.063468851</t>
  </si>
  <si>
    <t>scalemputing</t>
  </si>
  <si>
    <t>oph13644.txt</t>
  </si>
  <si>
    <t>http://wbsbbjbkqb.duckdns.org/</t>
  </si>
  <si>
    <t>wbsbbjbkqb.duckdns.org</t>
  </si>
  <si>
    <t>0.03452808</t>
  </si>
  <si>
    <t>wbsbbjbkqbduckdns</t>
  </si>
  <si>
    <t>621265.txt</t>
  </si>
  <si>
    <t>https://www.escueladesurflaislasantamarina.es</t>
  </si>
  <si>
    <t>www.escueladesurflaislasantamarina.es</t>
  </si>
  <si>
    <t>0.062710928</t>
  </si>
  <si>
    <t>sculadsurflaislasantamarina</t>
  </si>
  <si>
    <t>898651.txt</t>
  </si>
  <si>
    <t>https://www.techfoogle.com</t>
  </si>
  <si>
    <t>www.techfoogle.com</t>
  </si>
  <si>
    <t>0.066388493</t>
  </si>
  <si>
    <t>techfoogle</t>
  </si>
  <si>
    <t>8132161.txt</t>
  </si>
  <si>
    <t>https://cf-ipfs.com/ipfs/qmvgafpm7nxm1qpl4btu7jbnj9bijbpaaq6lptfm2wy5ck/dashboard.ionos2023.html</t>
  </si>
  <si>
    <t>10.41037933</t>
  </si>
  <si>
    <t>0.037139081</t>
  </si>
  <si>
    <t>cf-ipfsipfsqmvgafpm7nxm1qpl4btu7jbnj9bijbpaaq6lptfm2wy5ckdashboardionos2023html</t>
  </si>
  <si>
    <t>8046656.txt</t>
  </si>
  <si>
    <t>https://gracefameyecare.com/</t>
  </si>
  <si>
    <t>gracefameyecare.com</t>
  </si>
  <si>
    <t>0.068211703</t>
  </si>
  <si>
    <t>gracefameyecare</t>
  </si>
  <si>
    <t>492467.txt</t>
  </si>
  <si>
    <t>https://www.droomusic.com</t>
  </si>
  <si>
    <t>www.droomusic.com</t>
  </si>
  <si>
    <t>0.068866509</t>
  </si>
  <si>
    <t>droomusic</t>
  </si>
  <si>
    <t>7972098.txt</t>
  </si>
  <si>
    <t>https://bp.143-244-170-91.cprapid.com/b-p-e-r/</t>
  </si>
  <si>
    <t>bp.143-244-170-91.cprapid.com</t>
  </si>
  <si>
    <t>26.86555688</t>
  </si>
  <si>
    <t>0.031849216</t>
  </si>
  <si>
    <t>bp143-244-170-91cprapidb-p-e-r</t>
  </si>
  <si>
    <t>oph04062.txt</t>
  </si>
  <si>
    <t>https://mxphr-zyaaa-aaaak-qb2kq-cai.raw.ic0.app/</t>
  </si>
  <si>
    <t>mxphr-zyaaa-aaaak-qb2kq-cai.raw.ic0.app</t>
  </si>
  <si>
    <t>73.85930309</t>
  </si>
  <si>
    <t>0.045830532</t>
  </si>
  <si>
    <t>mxphr-zyaaa-aaaak-qb2kq-cairawic0</t>
  </si>
  <si>
    <t>443545.txt</t>
  </si>
  <si>
    <t>https://www.chinatour360.com</t>
  </si>
  <si>
    <t>www.chinatour360.com</t>
  </si>
  <si>
    <t>0.052077541</t>
  </si>
  <si>
    <t>chinatour360</t>
  </si>
  <si>
    <t>465714.txt</t>
  </si>
  <si>
    <t>https://www.voipfone.co.uk</t>
  </si>
  <si>
    <t>www.voipfone.co.uk</t>
  </si>
  <si>
    <t>0.061170329</t>
  </si>
  <si>
    <t>voipfoneco</t>
  </si>
  <si>
    <t>110934.txt</t>
  </si>
  <si>
    <t>https://www.setsnail.com</t>
  </si>
  <si>
    <t>www.setsnail.com</t>
  </si>
  <si>
    <t>0.067628611</t>
  </si>
  <si>
    <t>setsnail</t>
  </si>
  <si>
    <t>736456.txt</t>
  </si>
  <si>
    <t>https://www.casinonieuws.nl</t>
  </si>
  <si>
    <t>www.casinonieuws.nl</t>
  </si>
  <si>
    <t>0.061501677</t>
  </si>
  <si>
    <t>casioieuws</t>
  </si>
  <si>
    <t>mw146339.txt</t>
  </si>
  <si>
    <t>http://www.faaaaaaaaswwwwwws.s3.eu-central-1.amazonaws.com</t>
  </si>
  <si>
    <t>www.faaaaaaaaswwwwwws.s3.eu-central-1.amazonaws.com</t>
  </si>
  <si>
    <t>69.46582164</t>
  </si>
  <si>
    <t>0.054954927</t>
  </si>
  <si>
    <t>659084.txt</t>
  </si>
  <si>
    <t>https://www.ramyboutros.com</t>
  </si>
  <si>
    <t>www.ramyboutros.com</t>
  </si>
  <si>
    <t>0.063564035</t>
  </si>
  <si>
    <t>ramyboutros</t>
  </si>
  <si>
    <t>91038.txt</t>
  </si>
  <si>
    <t>https://www.beeflang.org</t>
  </si>
  <si>
    <t>www.beeflang.org</t>
  </si>
  <si>
    <t>0.059134865</t>
  </si>
  <si>
    <t>beeflang</t>
  </si>
  <si>
    <t>7569321.txt</t>
  </si>
  <si>
    <t>http://1inch-io-stage-app-euc1.s3-website.eu-central-1.amazonaws.com/index.html</t>
  </si>
  <si>
    <t>1inch-io-stage-app-euc1.s3-website.eu-central-1.amazonaws.com</t>
  </si>
  <si>
    <t>18.2315449</t>
  </si>
  <si>
    <t>0.055368461</t>
  </si>
  <si>
    <t>1inch-io-stage-app-euc1s3-websiteeu-central-1amazonawsindexhtm</t>
  </si>
  <si>
    <t>oph00993.txt</t>
  </si>
  <si>
    <t>https://pandanusbeach.com/view/</t>
  </si>
  <si>
    <t>0.056142644</t>
  </si>
  <si>
    <t>pandanusbeachview</t>
  </si>
  <si>
    <t>389766.txt</t>
  </si>
  <si>
    <t>https://www.deutsche-mugge.de</t>
  </si>
  <si>
    <t>www.deutsche-mugge.de</t>
  </si>
  <si>
    <t>0.051300663</t>
  </si>
  <si>
    <t>eutsche-mugge</t>
  </si>
  <si>
    <t>503500.txt</t>
  </si>
  <si>
    <t>https://www.fireflyenergy.com</t>
  </si>
  <si>
    <t>www.fireflyenergy.com</t>
  </si>
  <si>
    <t>0.054444417</t>
  </si>
  <si>
    <t>fireflyenergy</t>
  </si>
  <si>
    <t>8014790.txt</t>
  </si>
  <si>
    <t>http://account.venmo.com.sign-in:911@xn--80aaahorunoimsf3p.xn--p1ai/v/</t>
  </si>
  <si>
    <t>account.venmo.com.sign-in:911@xn--80aaahorunoimsf3p.xn--p1ai</t>
  </si>
  <si>
    <t>28.05113721</t>
  </si>
  <si>
    <t>0.050357316</t>
  </si>
  <si>
    <t>38854.txt</t>
  </si>
  <si>
    <t>https://www.epaka.pl</t>
  </si>
  <si>
    <t>www.epaka.pl</t>
  </si>
  <si>
    <t>0.053080444</t>
  </si>
  <si>
    <t>eaka</t>
  </si>
  <si>
    <t>139887.txt</t>
  </si>
  <si>
    <t>https://www.general-anaesthesia.com</t>
  </si>
  <si>
    <t>www.general-anaesthesia.com</t>
  </si>
  <si>
    <t>0.068061729</t>
  </si>
  <si>
    <t>general-anaesthesia</t>
  </si>
  <si>
    <t>mw199299.txt</t>
  </si>
  <si>
    <t>http://www.charlie.mail-input.info</t>
  </si>
  <si>
    <t>www.charlie.mail-input.info</t>
  </si>
  <si>
    <t>0.05545802</t>
  </si>
  <si>
    <t>mw166965.txt</t>
  </si>
  <si>
    <t>http://www.rilibiao.com.cn</t>
  </si>
  <si>
    <t>www.rilibiao.com.cn</t>
  </si>
  <si>
    <t>0.066833809</t>
  </si>
  <si>
    <t>7983072.txt</t>
  </si>
  <si>
    <t>http://pie-pr.great-site.net/</t>
  </si>
  <si>
    <t>pie-pr.great-site.net</t>
  </si>
  <si>
    <t>0.061587038</t>
  </si>
  <si>
    <t>722271.txt</t>
  </si>
  <si>
    <t>https://www.nengo.ai</t>
  </si>
  <si>
    <t>www.nengo.ai</t>
  </si>
  <si>
    <t>0.069474041</t>
  </si>
  <si>
    <t>nengo</t>
  </si>
  <si>
    <t>mw78284.txt</t>
  </si>
  <si>
    <t>http://www.bluecow.com</t>
  </si>
  <si>
    <t>www.bluecow.com</t>
  </si>
  <si>
    <t>0.060931787</t>
  </si>
  <si>
    <t>bluew</t>
  </si>
  <si>
    <t>545053.txt</t>
  </si>
  <si>
    <t>https://www.tenutacantagallo.it</t>
  </si>
  <si>
    <t>www.tenutacantagallo.it</t>
  </si>
  <si>
    <t>0.063546454</t>
  </si>
  <si>
    <t>tenutacantagallo</t>
  </si>
  <si>
    <t>8085419.txt</t>
  </si>
  <si>
    <t>http://43.153.207.103/v3/signin/identifier?dsh=s1577290132%3a1679418198747385&amp;amp%3bcontinue=https%3a%2f%2faccounts.google.com%2f%3f&amp;amp%3bfollowup=https%3a%2f%2faccounts.google.com%2f%3f&amp;amp%3bxrealip=35.203.252.146&amp;ifkv=awnoghc-nd9vhpizajh8gm8oqtwoszqjmvsxzel5b-e1zfm-3ai6dkk7cslaihs9g_vx3mofjz-5vw&amp;passive=1209600&amp;xrealip=34.198.46.118&amp;flowname=weblitesignin&amp;flowentry=servicelogin</t>
  </si>
  <si>
    <t>1.865571782</t>
  </si>
  <si>
    <t>0.03637423</t>
  </si>
  <si>
    <t>43153207v3signinidentifier?dsh=s1577290132%3a1679418198747385&amp;amp%3bcontinue=https%3a%2f%2faccountsgooglecom%2f%3f&amp;amp%3bfollowup=https%3a%2f%2faccountsgooglecom%2f%3f&amp;amp%3bxrealip=35203252146&amp;ifkv=awnoghc-nd9vhpizajh8gm8oqtwoszqjmvsxzel5b-e1zfm-3ai6dkk7cslaihs9g_vx3mofjz-5vw&amp;passive=1209600&amp;xrealip=3419846118&amp;flowname=weblitesignin&amp;flowentry=servicelogin</t>
  </si>
  <si>
    <t>121988.txt</t>
  </si>
  <si>
    <t>https://www.wfp.com</t>
  </si>
  <si>
    <t>www.wfp.com</t>
  </si>
  <si>
    <t>0.045161358</t>
  </si>
  <si>
    <t>7935564.txt</t>
  </si>
  <si>
    <t>https://docu-review.myportfolio.com/</t>
  </si>
  <si>
    <t>docu-review.myportfolio.com</t>
  </si>
  <si>
    <t>mw47376.txt</t>
  </si>
  <si>
    <t>http://www.toggletools.com</t>
  </si>
  <si>
    <t>www.toggletools.com</t>
  </si>
  <si>
    <t>0.06768384</t>
  </si>
  <si>
    <t>mw84507.txt</t>
  </si>
  <si>
    <t>http://www.jwade23.np-ip.biz</t>
  </si>
  <si>
    <t>www.jwade23.np-ip.biz</t>
  </si>
  <si>
    <t>0.036759512</t>
  </si>
  <si>
    <t>762860.txt</t>
  </si>
  <si>
    <t>https://www.tibet3.com</t>
  </si>
  <si>
    <t>www.tibet3.com</t>
  </si>
  <si>
    <t>0.057758533</t>
  </si>
  <si>
    <t>tibet3</t>
  </si>
  <si>
    <t>8006737.txt</t>
  </si>
  <si>
    <t>https://uknypxl-rqf-3.ml/sharepoint4nwlwvpv0o30zzdwwecgfdx9adklfdxo/</t>
  </si>
  <si>
    <t>0.034369376</t>
  </si>
  <si>
    <t>7980119.txt</t>
  </si>
  <si>
    <t>https://eu-365-folder-0utlook.web.app/</t>
  </si>
  <si>
    <t>eu-365-folder-0utlook.web.app</t>
  </si>
  <si>
    <t>33.81688466</t>
  </si>
  <si>
    <t>0.0446929</t>
  </si>
  <si>
    <t>eu-365-folder-0utlookweb</t>
  </si>
  <si>
    <t>838687.txt</t>
  </si>
  <si>
    <t>https://www.pressreporter.com</t>
  </si>
  <si>
    <t>www.pressreporter.com</t>
  </si>
  <si>
    <t>0.067389627</t>
  </si>
  <si>
    <t>pressreporter</t>
  </si>
  <si>
    <t>173391.txt</t>
  </si>
  <si>
    <t>https://www.fromhispresence.com</t>
  </si>
  <si>
    <t>www.fromhispresence.com</t>
  </si>
  <si>
    <t>0.064741479</t>
  </si>
  <si>
    <t>fromhispresence</t>
  </si>
  <si>
    <t>881159.txt</t>
  </si>
  <si>
    <t>https://www.creditlibanais.com</t>
  </si>
  <si>
    <t>www.creditlibanais.com</t>
  </si>
  <si>
    <t>0.063538589</t>
  </si>
  <si>
    <t>creditlibanais</t>
  </si>
  <si>
    <t>149650.txt</t>
  </si>
  <si>
    <t>https://www.mreclipse.com</t>
  </si>
  <si>
    <t>www.mreclipse.com</t>
  </si>
  <si>
    <t>0.067061165</t>
  </si>
  <si>
    <t>mreclipse</t>
  </si>
  <si>
    <t>646341.txt</t>
  </si>
  <si>
    <t>https://www.cindylawson-kester.com</t>
  </si>
  <si>
    <t>www.cindylawson-kester.com</t>
  </si>
  <si>
    <t>0.059541671</t>
  </si>
  <si>
    <t>cindylawson-kester</t>
  </si>
  <si>
    <t>8052497.txt</t>
  </si>
  <si>
    <t>https://osborne-legal-0utlook.firebaseapp.com/</t>
  </si>
  <si>
    <t>osborne-legal-0utlook.firebaseapp.com</t>
  </si>
  <si>
    <t>50.49017723</t>
  </si>
  <si>
    <t>0.059913538</t>
  </si>
  <si>
    <t>osborne-legal-0utlookfirebaseapp</t>
  </si>
  <si>
    <t>525009.txt</t>
  </si>
  <si>
    <t>https://www.tempukai.or.jp</t>
  </si>
  <si>
    <t>www.tempukai.or.jp</t>
  </si>
  <si>
    <t>0.054007895</t>
  </si>
  <si>
    <t>tempukaior</t>
  </si>
  <si>
    <t>8028722.txt</t>
  </si>
  <si>
    <t>https://kas.talentacademy.co.in/wp-content/themes/yb082iru/redorctionn.php</t>
  </si>
  <si>
    <t>kas.talentacademy.co.in</t>
  </si>
  <si>
    <t>21.5945068</t>
  </si>
  <si>
    <t>0.056512089</t>
  </si>
  <si>
    <t>167226.txt</t>
  </si>
  <si>
    <t>https://www.pike13.com</t>
  </si>
  <si>
    <t>www.pike13.com</t>
  </si>
  <si>
    <t>0.046543907</t>
  </si>
  <si>
    <t>pike13</t>
  </si>
  <si>
    <t>712024.txt</t>
  </si>
  <si>
    <t>https://www.akbanksanat.com</t>
  </si>
  <si>
    <t>www.akbanksanat.com</t>
  </si>
  <si>
    <t>0.060143482</t>
  </si>
  <si>
    <t>akbanksanat</t>
  </si>
  <si>
    <t>706020.txt</t>
  </si>
  <si>
    <t>https://www.bitcoinvisuals.com</t>
  </si>
  <si>
    <t>www.bitcoinvisuals.com</t>
  </si>
  <si>
    <t>0.059630835</t>
  </si>
  <si>
    <t>bitinvisuals</t>
  </si>
  <si>
    <t>169381.txt</t>
  </si>
  <si>
    <t>https://www.handdrawndracula.com</t>
  </si>
  <si>
    <t>www.handdrawndracula.com</t>
  </si>
  <si>
    <t>0.056298057</t>
  </si>
  <si>
    <t>handdrawndracula</t>
  </si>
  <si>
    <t>mw204796.txt</t>
  </si>
  <si>
    <t>http://www.insideiost.com</t>
  </si>
  <si>
    <t>www.insideiost.com</t>
  </si>
  <si>
    <t>0.067581191</t>
  </si>
  <si>
    <t>8038207.txt</t>
  </si>
  <si>
    <t>https://s3.amazonaws.com/appforest_uf/f1676452984512x672685436327491440/docusign.net.html</t>
  </si>
  <si>
    <t>0.030687566</t>
  </si>
  <si>
    <t>s3amazonawsappforest_uff1676452984512x672685436327491440docusignnethtml</t>
  </si>
  <si>
    <t>mw19017.txt</t>
  </si>
  <si>
    <t>http://www.qualattice.com</t>
  </si>
  <si>
    <t>www.qualattice.com</t>
  </si>
  <si>
    <t>0.062520888</t>
  </si>
  <si>
    <t>8005143.txt</t>
  </si>
  <si>
    <t>http://deliveryservicesassist.com/</t>
  </si>
  <si>
    <t>deliveryservicesassist.com</t>
  </si>
  <si>
    <t>77.79969318</t>
  </si>
  <si>
    <t>0.060202269</t>
  </si>
  <si>
    <t>deliveryservicesassist</t>
  </si>
  <si>
    <t>8086970.txt</t>
  </si>
  <si>
    <t>https://tothemoondrive-1316850103.cos.na-toronto.myqcloud.com/moon.html</t>
  </si>
  <si>
    <t>tothemoondrive-1316850103.cos.na-toronto.myqcloud.com</t>
  </si>
  <si>
    <t>22.71195515</t>
  </si>
  <si>
    <t>0.053247772</t>
  </si>
  <si>
    <t>872139.txt</t>
  </si>
  <si>
    <t>https://www.rideautrail.org</t>
  </si>
  <si>
    <t>www.rideautrail.org</t>
  </si>
  <si>
    <t>0.063674666</t>
  </si>
  <si>
    <t>rideautrail</t>
  </si>
  <si>
    <t>441846.txt</t>
  </si>
  <si>
    <t>https://www.elcharrocafe.com</t>
  </si>
  <si>
    <t>www.elcharrocafe.com</t>
  </si>
  <si>
    <t>0.06935991</t>
  </si>
  <si>
    <t>elcharrocafe</t>
  </si>
  <si>
    <t>454416.txt</t>
  </si>
  <si>
    <t>https://www.ialana.de</t>
  </si>
  <si>
    <t>www.ialana.de</t>
  </si>
  <si>
    <t>0.062633068</t>
  </si>
  <si>
    <t>ialana</t>
  </si>
  <si>
    <t>696483.txt</t>
  </si>
  <si>
    <t>https://www.app-metrics.io</t>
  </si>
  <si>
    <t>www.app-metrics.io</t>
  </si>
  <si>
    <t>0.059532457</t>
  </si>
  <si>
    <t>app-metrcs</t>
  </si>
  <si>
    <t>139643.txt</t>
  </si>
  <si>
    <t>https://www.tourisme64.com</t>
  </si>
  <si>
    <t>www.tourisme64.com</t>
  </si>
  <si>
    <t>0.058207201</t>
  </si>
  <si>
    <t>tourisme64</t>
  </si>
  <si>
    <t>598816.txt</t>
  </si>
  <si>
    <t>https://www.lanamango.com</t>
  </si>
  <si>
    <t>www.lanamango.com</t>
  </si>
  <si>
    <t>0.070013351</t>
  </si>
  <si>
    <t>lanamango</t>
  </si>
  <si>
    <t>232085.txt</t>
  </si>
  <si>
    <t>https://www.lift-all.com</t>
  </si>
  <si>
    <t>www.lift-all.com</t>
  </si>
  <si>
    <t>0.057604881</t>
  </si>
  <si>
    <t>lift-all</t>
  </si>
  <si>
    <t>mw210287.txt</t>
  </si>
  <si>
    <t>http://www.tellusvillas.com</t>
  </si>
  <si>
    <t>www.tellusvillas.com</t>
  </si>
  <si>
    <t>0.056437813</t>
  </si>
  <si>
    <t>tellusvillas</t>
  </si>
  <si>
    <t>577578.txt</t>
  </si>
  <si>
    <t>https://www.msanational.org</t>
  </si>
  <si>
    <t>www.msanational.org</t>
  </si>
  <si>
    <t>0.069624774</t>
  </si>
  <si>
    <t>msanational</t>
  </si>
  <si>
    <t>687579.txt</t>
  </si>
  <si>
    <t>https://www.cinemaevideo.it</t>
  </si>
  <si>
    <t>www.cinemaevideo.it</t>
  </si>
  <si>
    <t>0.067349983</t>
  </si>
  <si>
    <t>cnemaevdeo</t>
  </si>
  <si>
    <t>603427.txt</t>
  </si>
  <si>
    <t>https://www.homemonger.com</t>
  </si>
  <si>
    <t>www.homemonger.com</t>
  </si>
  <si>
    <t>0.071188952</t>
  </si>
  <si>
    <t>homemonger</t>
  </si>
  <si>
    <t>399532.txt</t>
  </si>
  <si>
    <t>https://www.vob.org</t>
  </si>
  <si>
    <t>www.vob.org</t>
  </si>
  <si>
    <t>0.060119312</t>
  </si>
  <si>
    <t>vob</t>
  </si>
  <si>
    <t>855612.txt</t>
  </si>
  <si>
    <t>https://www.lechal.com</t>
  </si>
  <si>
    <t>www.lechal.com</t>
  </si>
  <si>
    <t>0.066085456</t>
  </si>
  <si>
    <t>lechal</t>
  </si>
  <si>
    <t>229250.txt</t>
  </si>
  <si>
    <t>https://www.clemcoplumbing.com</t>
  </si>
  <si>
    <t>www.clemcoplumbing.com</t>
  </si>
  <si>
    <t>0.059419238</t>
  </si>
  <si>
    <t>clemplumbing</t>
  </si>
  <si>
    <t>mw17002.txt</t>
  </si>
  <si>
    <t>http://www.a0616251.xsph.ru</t>
  </si>
  <si>
    <t>www.a0616251.xsph.ru</t>
  </si>
  <si>
    <t>0.020164411</t>
  </si>
  <si>
    <t>a0616251xsph</t>
  </si>
  <si>
    <t>235159.txt</t>
  </si>
  <si>
    <t>https://www.rabbitrally.com</t>
  </si>
  <si>
    <t>www.rabbitrally.com</t>
  </si>
  <si>
    <t>0.055823876</t>
  </si>
  <si>
    <t>rabbitrally</t>
  </si>
  <si>
    <t>764692.txt</t>
  </si>
  <si>
    <t>https://www.octulipfestival.com</t>
  </si>
  <si>
    <t>www.octulipfestival.com</t>
  </si>
  <si>
    <t>0.057765743</t>
  </si>
  <si>
    <t>octulipfestival</t>
  </si>
  <si>
    <t>440204.txt</t>
  </si>
  <si>
    <t>https://www.cookingwithmanuela.com</t>
  </si>
  <si>
    <t>www.cookingwithmanuela.com</t>
  </si>
  <si>
    <t>0.060877352</t>
  </si>
  <si>
    <t>okingwithmanuela</t>
  </si>
  <si>
    <t>8081314.txt</t>
  </si>
  <si>
    <t>https://super-darkness-b017.2m5x1lhp.workers.dev/</t>
  </si>
  <si>
    <t>super-darkness-b017.2m5x1lhp.workers.dev</t>
  </si>
  <si>
    <t>0.04088488</t>
  </si>
  <si>
    <t>8095320.txt</t>
  </si>
  <si>
    <t>http://ct02502.tw1.ru/orangebankhtml/authentication</t>
  </si>
  <si>
    <t>ct02502.tw1.ru</t>
  </si>
  <si>
    <t>22.53902663</t>
  </si>
  <si>
    <t>0.049283915</t>
  </si>
  <si>
    <t>ct02502tw1orangebankhtmlauthentication</t>
  </si>
  <si>
    <t>8065396.txt</t>
  </si>
  <si>
    <t>https://wait-for-page-loading-form.web.app/</t>
  </si>
  <si>
    <t>wait-for-page-loading-form.web.app</t>
  </si>
  <si>
    <t>42.34013605</t>
  </si>
  <si>
    <t>0.054139572</t>
  </si>
  <si>
    <t>707297.txt</t>
  </si>
  <si>
    <t>https://www.sinojapanesewar.com</t>
  </si>
  <si>
    <t>www.sinojapanesewar.com</t>
  </si>
  <si>
    <t>0.064383451</t>
  </si>
  <si>
    <t>sinojapanesewar</t>
  </si>
  <si>
    <t>oph12205.txt</t>
  </si>
  <si>
    <t>https://timur-kalabin.github.io/copy_netflix/</t>
  </si>
  <si>
    <t>timur-kalabin.github.io</t>
  </si>
  <si>
    <t>39.44778111</t>
  </si>
  <si>
    <t>0.049088055</t>
  </si>
  <si>
    <t>timur-kalabingithubcopy_netflix</t>
  </si>
  <si>
    <t>oph13706.txt</t>
  </si>
  <si>
    <t>http://qwybtdkixn.duckdns.org/</t>
  </si>
  <si>
    <t>qwybtdkixn.duckdns.org</t>
  </si>
  <si>
    <t>0.038067721</t>
  </si>
  <si>
    <t>qwybtdkixnduckdns</t>
  </si>
  <si>
    <t>169302.txt</t>
  </si>
  <si>
    <t>https://www.segye.com</t>
  </si>
  <si>
    <t>www.segye.com</t>
  </si>
  <si>
    <t>0.064533131</t>
  </si>
  <si>
    <t>segye</t>
  </si>
  <si>
    <t>89384.txt</t>
  </si>
  <si>
    <t>https://www.celle.de</t>
  </si>
  <si>
    <t>www.celle.de</t>
  </si>
  <si>
    <t>0.061301838</t>
  </si>
  <si>
    <t>celle</t>
  </si>
  <si>
    <t>8033020.txt</t>
  </si>
  <si>
    <t>http://escortoutcall.net/--/18469/login.html</t>
  </si>
  <si>
    <t>escortoutcall.net</t>
  </si>
  <si>
    <t>32.83226327</t>
  </si>
  <si>
    <t>0.052052375</t>
  </si>
  <si>
    <t>escortoutcall--18469loginhtm</t>
  </si>
  <si>
    <t>572824.txt</t>
  </si>
  <si>
    <t>https://www.celine-simon.com</t>
  </si>
  <si>
    <t>www.celine-simon.com</t>
  </si>
  <si>
    <t>0.071647355</t>
  </si>
  <si>
    <t>celine-simon</t>
  </si>
  <si>
    <t>233837.txt</t>
  </si>
  <si>
    <t>https://www.msd.com</t>
  </si>
  <si>
    <t>www.msd.com</t>
  </si>
  <si>
    <t>0.064538956</t>
  </si>
  <si>
    <t>msd</t>
  </si>
  <si>
    <t>8130950.txt</t>
  </si>
  <si>
    <t>https://lesdernieremotcde.web.app/</t>
  </si>
  <si>
    <t>lesdernieremotcde.web.app</t>
  </si>
  <si>
    <t>0.06079182</t>
  </si>
  <si>
    <t>lesdernieremotcdeweb</t>
  </si>
  <si>
    <t>559021.txt</t>
  </si>
  <si>
    <t>https://www.saint-frusquin.ch</t>
  </si>
  <si>
    <t>www.saint-frusquin.ch</t>
  </si>
  <si>
    <t>0.05031588</t>
  </si>
  <si>
    <t>saint-frusquin</t>
  </si>
  <si>
    <t>881636.txt</t>
  </si>
  <si>
    <t>https://www.amadorcountyhistoricalsociety.org</t>
  </si>
  <si>
    <t>www.amadorcountyhistoricalsociety.org</t>
  </si>
  <si>
    <t>0.064264246</t>
  </si>
  <si>
    <t>amadcountyhisticalsociety</t>
  </si>
  <si>
    <t>126545.txt</t>
  </si>
  <si>
    <t>https://www.marhaba.qa</t>
  </si>
  <si>
    <t>www.marhaba.qa</t>
  </si>
  <si>
    <t>0.052065392</t>
  </si>
  <si>
    <t>marhaba</t>
  </si>
  <si>
    <t>7962849.txt</t>
  </si>
  <si>
    <t>https://clarktopperacing.com/inbuilt/</t>
  </si>
  <si>
    <t>clarktopperacing.com</t>
  </si>
  <si>
    <t>0.058131075</t>
  </si>
  <si>
    <t>clarktopperacinginbuilt</t>
  </si>
  <si>
    <t>521086.txt</t>
  </si>
  <si>
    <t>https://www.nxtprograms.com</t>
  </si>
  <si>
    <t>www.nxtprograms.com</t>
  </si>
  <si>
    <t>0.059243908</t>
  </si>
  <si>
    <t>nxtprograms</t>
  </si>
  <si>
    <t>mw73770.txt</t>
  </si>
  <si>
    <t>http://www.multiheadac.com</t>
  </si>
  <si>
    <t>www.multiheadac.com</t>
  </si>
  <si>
    <t>0.062260973</t>
  </si>
  <si>
    <t>multiheadac</t>
  </si>
  <si>
    <t>7976647.txt</t>
  </si>
  <si>
    <t>https://ne12juridcanetempresa.blogspot.com/?gclid=cjwkcaiaheacbhb8eiwaitvo28cycweupzwjmad2le2ym_lyu0g6mkhpz2fqnpd0erjevaftawqtlbocwosqavd_bwe</t>
  </si>
  <si>
    <t>ne12juridcanetempresa.blogspot.com</t>
  </si>
  <si>
    <t>13.66968088</t>
  </si>
  <si>
    <t>0.043534068</t>
  </si>
  <si>
    <t>ne12juridcanetempresablogspot?gclid=cjwkcaiaheacbhb8eiwaitvo28cycweupzwjmad2le2ym_lyu0g6mkhpz2fqnpd0erjevaftawqtlbocwosqavd_bw</t>
  </si>
  <si>
    <t>840451.txt</t>
  </si>
  <si>
    <t>https://www.pasco.k12.fl.us</t>
  </si>
  <si>
    <t>www.pasco.k12.fl.us</t>
  </si>
  <si>
    <t>0.040651407</t>
  </si>
  <si>
    <t>pascok12fl</t>
  </si>
  <si>
    <t>144868.txt</t>
  </si>
  <si>
    <t>https://www.iith.ac.in</t>
  </si>
  <si>
    <t>www.iith.ac.in</t>
  </si>
  <si>
    <t>0.060437471</t>
  </si>
  <si>
    <t>thac</t>
  </si>
  <si>
    <t>8672.txt</t>
  </si>
  <si>
    <t>https://www.swr.de</t>
  </si>
  <si>
    <t>www.swr.de</t>
  </si>
  <si>
    <t>0.039687217</t>
  </si>
  <si>
    <t>swr</t>
  </si>
  <si>
    <t>8020373.txt</t>
  </si>
  <si>
    <t>https://fleek.ipfs.io/ipfs/qmf5nszqgn6wnzgivzi1nznckb44z1ceuekja6gnwoscng/cxa/</t>
  </si>
  <si>
    <t>0.038540648</t>
  </si>
  <si>
    <t>fleekipfsipfsqmf5nszqgn6wnzgivzi1nznckb44z1ceuekja6gnwoscngcxa</t>
  </si>
  <si>
    <t>mw76456.txt</t>
  </si>
  <si>
    <t>http://www.nftproperties.info</t>
  </si>
  <si>
    <t>www.nftproperties.info</t>
  </si>
  <si>
    <t>0.055783327</t>
  </si>
  <si>
    <t>nftproperties</t>
  </si>
  <si>
    <t>8095210.txt</t>
  </si>
  <si>
    <t>http://cajarural4.temp.swtest.ru/rural/client/login.php</t>
  </si>
  <si>
    <t>cajarural4.temp.swtest.ru</t>
  </si>
  <si>
    <t>23.54910714</t>
  </si>
  <si>
    <t>0.05365271</t>
  </si>
  <si>
    <t>cajaral4tempswtestralclientloginphp</t>
  </si>
  <si>
    <t>8006709.txt</t>
  </si>
  <si>
    <t>https://aiockis-joy-6.gq/profile/</t>
  </si>
  <si>
    <t>aiockis-joy-6.gq</t>
  </si>
  <si>
    <t>32.36923077</t>
  </si>
  <si>
    <t>0.05034372</t>
  </si>
  <si>
    <t>49119.txt</t>
  </si>
  <si>
    <t>https://www.netnod.se</t>
  </si>
  <si>
    <t>www.netnod.se</t>
  </si>
  <si>
    <t>0.063984954</t>
  </si>
  <si>
    <t>netnod</t>
  </si>
  <si>
    <t>483930.txt</t>
  </si>
  <si>
    <t>https://www.proudparenting.com</t>
  </si>
  <si>
    <t>www.proudparenting.com</t>
  </si>
  <si>
    <t>0.059157859</t>
  </si>
  <si>
    <t>proudparenting</t>
  </si>
  <si>
    <t>8133227.txt</t>
  </si>
  <si>
    <t>https://gateway.pinata.cloud/ipfs/bafybeihbyosi7cr7kfn72nia2ykzwjl4jfqzpuu2lm7lfy5n57qivu4ama/index1.html</t>
  </si>
  <si>
    <t>0.037326927</t>
  </si>
  <si>
    <t>698825.txt</t>
  </si>
  <si>
    <t>https://www.latinas4latinolit.org</t>
  </si>
  <si>
    <t>www.latinas4latinolit.org</t>
  </si>
  <si>
    <t>0.061411504</t>
  </si>
  <si>
    <t>latinas4latinolit</t>
  </si>
  <si>
    <t>mw55101.txt</t>
  </si>
  <si>
    <t>http://www.keeblerr.cf</t>
  </si>
  <si>
    <t>www.keeblerr.cf</t>
  </si>
  <si>
    <t>0.060812762</t>
  </si>
  <si>
    <t>keeblerr</t>
  </si>
  <si>
    <t>430825.txt</t>
  </si>
  <si>
    <t>https://www.cantecsystems.com</t>
  </si>
  <si>
    <t>www.cantecsystems.com</t>
  </si>
  <si>
    <t>0.066085996</t>
  </si>
  <si>
    <t>cantecsystems</t>
  </si>
  <si>
    <t>oph03748.txt</t>
  </si>
  <si>
    <t>http://auth-sso-biglobe-sso-mail-63e96e33d9125.esup.edu.br/auth-api-webmail-1-sso-rui-index/login.html?resource_url=https:/auth.sso.biglobe.ne.jp/webmail=19714&amp;session=969</t>
  </si>
  <si>
    <t>auth-sso-biglobe-sso-mail-63e96e33d9125.esup.edu.br</t>
  </si>
  <si>
    <t>6.156148036</t>
  </si>
  <si>
    <t>0.048233287</t>
  </si>
  <si>
    <t>auth-sso-biglobe-sso-mail-63e96e33d9125esupeduauth-api-webmail-1-sso-rui-indexloginhtml?resource_url=https:authssobiglobenejpwebmail=19714&amp;session=96</t>
  </si>
  <si>
    <t>8071071.txt</t>
  </si>
  <si>
    <t>http://u1965047.plsk.regruhosting.ru/227/</t>
  </si>
  <si>
    <t>0.032337917</t>
  </si>
  <si>
    <t>u1965047plskreghosting227</t>
  </si>
  <si>
    <t>8046159.txt</t>
  </si>
  <si>
    <t>https://steamncommuniilty.ru/profiles/14911051007</t>
  </si>
  <si>
    <t>steamncommuniilty.ru</t>
  </si>
  <si>
    <t>32.34186</t>
  </si>
  <si>
    <t>0.041938298</t>
  </si>
  <si>
    <t>steamncommuniiltyprofiles14911051007</t>
  </si>
  <si>
    <t>594665.txt</t>
  </si>
  <si>
    <t>https://www.fseneca.es</t>
  </si>
  <si>
    <t>www.fseneca.es</t>
  </si>
  <si>
    <t>0.068864618</t>
  </si>
  <si>
    <t>fsnca</t>
  </si>
  <si>
    <t>696024.txt</t>
  </si>
  <si>
    <t>https://www.jamesmadisonmus.org</t>
  </si>
  <si>
    <t>www.jamesmadisonmus.org</t>
  </si>
  <si>
    <t>0.062353353</t>
  </si>
  <si>
    <t>jamesmadisonmus</t>
  </si>
  <si>
    <t>488087.txt</t>
  </si>
  <si>
    <t>https://www.abdulmalick.com</t>
  </si>
  <si>
    <t>www.abdulmalick.com</t>
  </si>
  <si>
    <t>0.055585763</t>
  </si>
  <si>
    <t>abdulmalick</t>
  </si>
  <si>
    <t>7671929.txt</t>
  </si>
  <si>
    <t>https://docs.google.com/forms/d/e/1faipqlschgob_ht4fgt8lvfmuihds8krmvco_ohkdmigykwibwrshma/viewform?usp=sf_link</t>
  </si>
  <si>
    <t>0.045108598</t>
  </si>
  <si>
    <t>docsgoogleformsde1faipqlschgob_ht4fgt8lvfmuihds8krmvco_ohkdmigykwibwrshmaviewform?usp=sf_lin</t>
  </si>
  <si>
    <t>688480.txt</t>
  </si>
  <si>
    <t>https://www.transmatic.com</t>
  </si>
  <si>
    <t>www.transmatic.com</t>
  </si>
  <si>
    <t>0.068456239</t>
  </si>
  <si>
    <t>transmatic</t>
  </si>
  <si>
    <t>112461.txt</t>
  </si>
  <si>
    <t>https://www.fcircus-tubantino.nl</t>
  </si>
  <si>
    <t>www.fcircus-tubantino.nl</t>
  </si>
  <si>
    <t>0.056349501</t>
  </si>
  <si>
    <t>fcircus-tubatio</t>
  </si>
  <si>
    <t>568105.txt</t>
  </si>
  <si>
    <t>https://www.element7.co.uk</t>
  </si>
  <si>
    <t>www.element7.co.uk</t>
  </si>
  <si>
    <t>0.063056209</t>
  </si>
  <si>
    <t>element7co</t>
  </si>
  <si>
    <t>579778.txt</t>
  </si>
  <si>
    <t>https://www.digginupdinner.com</t>
  </si>
  <si>
    <t>www.digginupdinner.com</t>
  </si>
  <si>
    <t>0.053939056</t>
  </si>
  <si>
    <t>digginupdinner</t>
  </si>
  <si>
    <t>mw2841.txt</t>
  </si>
  <si>
    <t>http://www.xs.0x0x0x0x0.club</t>
  </si>
  <si>
    <t>www.xs.0x0x0x0x0.club</t>
  </si>
  <si>
    <t>38.23529412</t>
  </si>
  <si>
    <t>0.016397138</t>
  </si>
  <si>
    <t>869680.txt</t>
  </si>
  <si>
    <t>https://www.genesius.org</t>
  </si>
  <si>
    <t>www.genesius.org</t>
  </si>
  <si>
    <t>0.063577014</t>
  </si>
  <si>
    <t>genesius</t>
  </si>
  <si>
    <t>148374.txt</t>
  </si>
  <si>
    <t>https://www.yorkmuseumstrust.org.uk</t>
  </si>
  <si>
    <t>www.yorkmuseumstrust.org.uk</t>
  </si>
  <si>
    <t>0.053314047</t>
  </si>
  <si>
    <t>yorkmsemstrstorg</t>
  </si>
  <si>
    <t>164164.txt</t>
  </si>
  <si>
    <t>https://www.ccce.org.co</t>
  </si>
  <si>
    <t>www.ccce.org.co</t>
  </si>
  <si>
    <t>0.071697555</t>
  </si>
  <si>
    <t>eorg</t>
  </si>
  <si>
    <t>7308679.txt</t>
  </si>
  <si>
    <t>http://pikay13.github.io/netflix-clone</t>
  </si>
  <si>
    <t>pikay13.github.io</t>
  </si>
  <si>
    <t>0.045993936</t>
  </si>
  <si>
    <t>pikay13githubnetflix-clon</t>
  </si>
  <si>
    <t>415573.txt</t>
  </si>
  <si>
    <t>https://www.printedelectronicsworld.com</t>
  </si>
  <si>
    <t>www.printedelectronicsworld.com</t>
  </si>
  <si>
    <t>0.062795316</t>
  </si>
  <si>
    <t>printedelectronicsworld</t>
  </si>
  <si>
    <t>424421.txt</t>
  </si>
  <si>
    <t>https://www.laznejachymov.cz</t>
  </si>
  <si>
    <t>www.laznejachymov.cz</t>
  </si>
  <si>
    <t>0.051550568</t>
  </si>
  <si>
    <t>laznejahymov</t>
  </si>
  <si>
    <t>mw6879.txt</t>
  </si>
  <si>
    <t>http://www.vienclp.com</t>
  </si>
  <si>
    <t>www.vienclp.com</t>
  </si>
  <si>
    <t>0.059687385</t>
  </si>
  <si>
    <t>op277.txt</t>
  </si>
  <si>
    <t>https://authn-amfc.web.app/</t>
  </si>
  <si>
    <t>authn-amfc.web.app</t>
  </si>
  <si>
    <t>0.049022403</t>
  </si>
  <si>
    <t>authn-amfcweb</t>
  </si>
  <si>
    <t>mw79652.txt</t>
  </si>
  <si>
    <t>http://www.y.gp</t>
  </si>
  <si>
    <t>www.y.gp</t>
  </si>
  <si>
    <t>0.022260451</t>
  </si>
  <si>
    <t>y</t>
  </si>
  <si>
    <t>mw206305.txt</t>
  </si>
  <si>
    <t>http://www.biocodax.com</t>
  </si>
  <si>
    <t>www.biocodax.com</t>
  </si>
  <si>
    <t>0.065085664</t>
  </si>
  <si>
    <t>biocodax</t>
  </si>
  <si>
    <t>544180.txt</t>
  </si>
  <si>
    <t>https://www.constitutionalstudies.ca</t>
  </si>
  <si>
    <t>www.constitutionalstudies.ca</t>
  </si>
  <si>
    <t>0.061376505</t>
  </si>
  <si>
    <t>onstitutionalstudies</t>
  </si>
  <si>
    <t>8081472.txt</t>
  </si>
  <si>
    <t>http://cy40981.tw1.ru/sg/</t>
  </si>
  <si>
    <t>36.9857747</t>
  </si>
  <si>
    <t>0.024197071</t>
  </si>
  <si>
    <t>cy40981tw1sg</t>
  </si>
  <si>
    <t>mw56053.txt</t>
  </si>
  <si>
    <t>http://www.sebastianb.ga</t>
  </si>
  <si>
    <t>www.sebastianb.ga</t>
  </si>
  <si>
    <t>0.055779471</t>
  </si>
  <si>
    <t>764421.txt</t>
  </si>
  <si>
    <t>https://www.nichireki.co.jp</t>
  </si>
  <si>
    <t>www.nichireki.co.jp</t>
  </si>
  <si>
    <t>0.057714405</t>
  </si>
  <si>
    <t>nichirekico</t>
  </si>
  <si>
    <t>108742.txt</t>
  </si>
  <si>
    <t>https://www.anzics.com.au</t>
  </si>
  <si>
    <t>www.anzics.com.au</t>
  </si>
  <si>
    <t>0.065417377</t>
  </si>
  <si>
    <t>nzicscom</t>
  </si>
  <si>
    <t>606738.txt</t>
  </si>
  <si>
    <t>https://www.drmichaladmati.com</t>
  </si>
  <si>
    <t>www.drmichaladmati.com</t>
  </si>
  <si>
    <t>0.061671979</t>
  </si>
  <si>
    <t>drmichaladmati</t>
  </si>
  <si>
    <t>683969.txt</t>
  </si>
  <si>
    <t>https://www.qdusa.com</t>
  </si>
  <si>
    <t>www.qdusa.com</t>
  </si>
  <si>
    <t>0.053694726</t>
  </si>
  <si>
    <t>qdusa</t>
  </si>
  <si>
    <t>mw65473.txt</t>
  </si>
  <si>
    <t>http://www.cccnjk.urlfb.co</t>
  </si>
  <si>
    <t>www.cccnjk.urlfb.co</t>
  </si>
  <si>
    <t>0.045410864</t>
  </si>
  <si>
    <t>njkurlfb</t>
  </si>
  <si>
    <t>8046676.txt</t>
  </si>
  <si>
    <t>https://www.cyberwolftec.com</t>
  </si>
  <si>
    <t>www.cyberwolftec.com</t>
  </si>
  <si>
    <t>0.059072844</t>
  </si>
  <si>
    <t>cyberwolftec</t>
  </si>
  <si>
    <t>8100097.txt</t>
  </si>
  <si>
    <t>https://fb-business-appeal-62ad0.firebaseapp.com/</t>
  </si>
  <si>
    <t>fb-business-appeal-62ad0.firebaseapp.com</t>
  </si>
  <si>
    <t>0.050813732</t>
  </si>
  <si>
    <t>fb-business-appeal-62ad0firebaseapp</t>
  </si>
  <si>
    <t>606225.txt</t>
  </si>
  <si>
    <t>https://www.inspiringlivesmagazine.com</t>
  </si>
  <si>
    <t>www.inspiringlivesmagazine.com</t>
  </si>
  <si>
    <t>0.05756937</t>
  </si>
  <si>
    <t>inspiringlivesmagazine</t>
  </si>
  <si>
    <t>8023933.txt</t>
  </si>
  <si>
    <t>https://5675675676999--234r34545654645.repl.co/cargando1.php</t>
  </si>
  <si>
    <t>5675675676999--234r34545654645.repl.co</t>
  </si>
  <si>
    <t>17.5295858</t>
  </si>
  <si>
    <t>5675675676999--234r34545654645replcargando1ph</t>
  </si>
  <si>
    <t>8139447.txt</t>
  </si>
  <si>
    <t>https://gateway.ipfs.io/ipfs/bafybeick3pbnsgzduc5mw5ll45yl554z2xubqlrackpvfypkix6xohntuy</t>
  </si>
  <si>
    <t>620290.txt</t>
  </si>
  <si>
    <t>https://www.nextrix.com</t>
  </si>
  <si>
    <t>www.nextrix.com</t>
  </si>
  <si>
    <t>0.056678495</t>
  </si>
  <si>
    <t>nextrix</t>
  </si>
  <si>
    <t>618087.txt</t>
  </si>
  <si>
    <t>https://www.dealsshop.gr</t>
  </si>
  <si>
    <t>www.dealsshop.gr</t>
  </si>
  <si>
    <t>0.053475078</t>
  </si>
  <si>
    <t>dealsshop</t>
  </si>
  <si>
    <t>851486.txt</t>
  </si>
  <si>
    <t>https://www.bmwfaq.org</t>
  </si>
  <si>
    <t>www.bmwfaq.org</t>
  </si>
  <si>
    <t>0.044708792</t>
  </si>
  <si>
    <t>bmwfaq</t>
  </si>
  <si>
    <t>oph00163.txt</t>
  </si>
  <si>
    <t>http://hicrypto.com.cn/</t>
  </si>
  <si>
    <t>hicrypto.com.cn</t>
  </si>
  <si>
    <t>0.060410562</t>
  </si>
  <si>
    <t>hicryptocom</t>
  </si>
  <si>
    <t>mw71406.txt</t>
  </si>
  <si>
    <t>http://www.designed4youevents.com</t>
  </si>
  <si>
    <t>www.designed4youevents.com</t>
  </si>
  <si>
    <t>0.056319093</t>
  </si>
  <si>
    <t>8035865.txt</t>
  </si>
  <si>
    <t>https://att-yahoo3111.weeblysite.com/</t>
  </si>
  <si>
    <t>att-yahoo3111.weeblysite.com</t>
  </si>
  <si>
    <t>0.051714441</t>
  </si>
  <si>
    <t>att-yahoo3111weeblysite</t>
  </si>
  <si>
    <t>697412.txt</t>
  </si>
  <si>
    <t>https://www.the-perch.co.uk</t>
  </si>
  <si>
    <t>www.the-perch.co.uk</t>
  </si>
  <si>
    <t>0.05897946</t>
  </si>
  <si>
    <t>the-perchco</t>
  </si>
  <si>
    <t>8081383.txt</t>
  </si>
  <si>
    <t>https://web.caribeaventura.com/weellsfargo/</t>
  </si>
  <si>
    <t>8092122.txt</t>
  </si>
  <si>
    <t>https://valeu-lojas-online.myshopify.com/products/geladeira-refrigerador-electrolux-dc35a-branca-260l-cycle-defrost-110v</t>
  </si>
  <si>
    <t>valeu-lojas-online.myshopify.com</t>
  </si>
  <si>
    <t>16.26473045</t>
  </si>
  <si>
    <t>0.053502833</t>
  </si>
  <si>
    <t>valeu-lojas-onlinemyshopifyproductsgeladeira-refrigerador-electrolux-dc35a-branca-260l-cycle-defrost-110v</t>
  </si>
  <si>
    <t>153586.txt</t>
  </si>
  <si>
    <t>https://www.newyorksportsclubs.com</t>
  </si>
  <si>
    <t>www.newyorksportsclubs.com</t>
  </si>
  <si>
    <t>0.055448173</t>
  </si>
  <si>
    <t>newyorksportsclubs</t>
  </si>
  <si>
    <t>443209.txt</t>
  </si>
  <si>
    <t>https://www.cet-surveys.com</t>
  </si>
  <si>
    <t>www.cet-surveys.com</t>
  </si>
  <si>
    <t>0.059322424</t>
  </si>
  <si>
    <t>cet-surveys</t>
  </si>
  <si>
    <t>8043019.txt</t>
  </si>
  <si>
    <t>https://occidenteees.repl.co/</t>
  </si>
  <si>
    <t>occidenteees.repl.co</t>
  </si>
  <si>
    <t>0.070142652</t>
  </si>
  <si>
    <t>occidenteeesrepl</t>
  </si>
  <si>
    <t>480400.txt</t>
  </si>
  <si>
    <t>https://www.visitcherokeenation.com</t>
  </si>
  <si>
    <t>www.visitcherokeenation.com</t>
  </si>
  <si>
    <t>0.06602348</t>
  </si>
  <si>
    <t>visitcherokeenation</t>
  </si>
  <si>
    <t>243322.txt</t>
  </si>
  <si>
    <t>https://www.conexasaude.com.br</t>
  </si>
  <si>
    <t>www.conexasaude.com.br</t>
  </si>
  <si>
    <t>0.063729438</t>
  </si>
  <si>
    <t>conexasaudecom</t>
  </si>
  <si>
    <t>8098946.txt</t>
  </si>
  <si>
    <t>http://43.159.37.67/v3/signin/identifier?dsh=s822634959:1680182974898297&amp;amp;followup=https://accounts.google.com/?&amp;amp;ifkv=aqmjq7skentgciuaf7o3ylaho_vit_68qy_twhg2ywuysapl1isbtl0en2neriau9gmkneodctul&amp;amp;passive=1209600&amp;amp;xrealip=35.203.245.120&amp;amp;continue=https://accounts.google.com/?&amp;amp;xrealip=185.194.93.13&amp;amp;flowname=weblitesignin&amp;amp;flowentry=servicelogin&amp;amp;ifkv=aqmjq7tsi27hmh_v-bhtrtpchuceuo21rlhqcqq9vtobour95qcrn3mxryocdysr6ffz1elwilwnnw</t>
  </si>
  <si>
    <t>1.612537045</t>
  </si>
  <si>
    <t>0.039981639</t>
  </si>
  <si>
    <t>4315937v3signinidentifier?dsh=s822634959:1680182974898297&amp;amp;followup=accountsgooglecom?&amp;amp;ifkv=aqmjq7skentgciuaf7o3ylaho_vit_68qy_twhg2ywuysapl1isbtl0en2neriau9gmkneodctul&amp;amp;passive=1209600&amp;amp;xrealip=35203245120&amp;amp;continue=accountsgooglecom?&amp;amp;xrealip=1851949313&amp;amp;flowname=weblitesignin&amp;amp;flowentry=servicelogin&amp;amp;ifkv=aqmjq7tsi27hmh_v-bhtrtpchuceuo21rlhqcqq9vtobour95qcrn3mxryocdysr6ffz1elwilwnnw</t>
  </si>
  <si>
    <t>mw13347.txt</t>
  </si>
  <si>
    <t>http://www.gazpromneft-aero.ru</t>
  </si>
  <si>
    <t>www.gazpromneft-aero.ru</t>
  </si>
  <si>
    <t>0.061277059</t>
  </si>
  <si>
    <t>502329.txt</t>
  </si>
  <si>
    <t>https://www.fabricresource.com</t>
  </si>
  <si>
    <t>www.fabricresource.com</t>
  </si>
  <si>
    <t>0.066154328</t>
  </si>
  <si>
    <t>fabricresource</t>
  </si>
  <si>
    <t>oph11014.txt</t>
  </si>
  <si>
    <t>http://43.128.92.128/servicelogin?dsh=s-1157064888:1681113619504760&amp;flowentry=servicelogin&amp;ifkv=aqmjq7soypwcmwfv_dw2v_e7tcj6tucj8naktcbtnglcxmdmsrgggowxidi-1e3o9keobxtebbxxfa&amp;nojavascript=1</t>
  </si>
  <si>
    <t>3.883998065</t>
  </si>
  <si>
    <t>0.034822365</t>
  </si>
  <si>
    <t>0.578034682</t>
  </si>
  <si>
    <t>731894.txt</t>
  </si>
  <si>
    <t>https://www.worldbioenergy.org</t>
  </si>
  <si>
    <t>www.worldbioenergy.org</t>
  </si>
  <si>
    <t>0.058870238</t>
  </si>
  <si>
    <t>wldbioenergy</t>
  </si>
  <si>
    <t>4450.txt</t>
  </si>
  <si>
    <t>https://www.searchenginewatch.com</t>
  </si>
  <si>
    <t>www.searchenginewatch.com</t>
  </si>
  <si>
    <t>0.062659276</t>
  </si>
  <si>
    <t>searchenginewatch</t>
  </si>
  <si>
    <t>489952.txt</t>
  </si>
  <si>
    <t>https://www.mesogoods.com</t>
  </si>
  <si>
    <t>www.mesogoods.com</t>
  </si>
  <si>
    <t>0.073023537</t>
  </si>
  <si>
    <t>mesogoods</t>
  </si>
  <si>
    <t>538356.txt</t>
  </si>
  <si>
    <t>https://www.chino-china.com</t>
  </si>
  <si>
    <t>www.chino-china.com</t>
  </si>
  <si>
    <t>0.066177493</t>
  </si>
  <si>
    <t>chino-china</t>
  </si>
  <si>
    <t>8127157.txt</t>
  </si>
  <si>
    <t>https://bafybeia3zog5jsog6dtfi236ekssvywatgeg6logudrwbt2ll6boim3zqa.ipfs.infura-ipfs.io/kinmhaoo@!265</t>
  </si>
  <si>
    <t>bafybeia3zog5jsog6dtfi236ekssvywatgeg6logudrwbt2ll6boim3zqa.ipfs.infura-ipfs.io</t>
  </si>
  <si>
    <t>9.786643641</t>
  </si>
  <si>
    <t>0.041205309</t>
  </si>
  <si>
    <t>mw22657.txt</t>
  </si>
  <si>
    <t>http://www.miniprox.com</t>
  </si>
  <si>
    <t>www.miniprox.com</t>
  </si>
  <si>
    <t>0.061417608</t>
  </si>
  <si>
    <t>miniprox</t>
  </si>
  <si>
    <t>752227.txt</t>
  </si>
  <si>
    <t>https://www.kyst-kyststien.dk</t>
  </si>
  <si>
    <t>www.kyst-kyststien.dk</t>
  </si>
  <si>
    <t>0.045118136</t>
  </si>
  <si>
    <t>kyst-kyststien</t>
  </si>
  <si>
    <t>8017813.txt</t>
  </si>
  <si>
    <t>https://bellsouthemailupdatecom.godaddysites.com/</t>
  </si>
  <si>
    <t>bellsouthemailupdatecom.godaddysites.com</t>
  </si>
  <si>
    <t>49.14634146</t>
  </si>
  <si>
    <t>0.05863206</t>
  </si>
  <si>
    <t>bellsouthemailupdategodaddysites</t>
  </si>
  <si>
    <t>37016.txt</t>
  </si>
  <si>
    <t>https://www.dataone.org</t>
  </si>
  <si>
    <t>www.dataone.org</t>
  </si>
  <si>
    <t>0.073581255</t>
  </si>
  <si>
    <t>dataone</t>
  </si>
  <si>
    <t>32659.txt</t>
  </si>
  <si>
    <t>https://www.writetothem.com</t>
  </si>
  <si>
    <t>www.writetothem.com</t>
  </si>
  <si>
    <t>0.064897294</t>
  </si>
  <si>
    <t>writetothem</t>
  </si>
  <si>
    <t>742743.txt</t>
  </si>
  <si>
    <t>https://www.niagarafallsbridges.com</t>
  </si>
  <si>
    <t>www.niagarafallsbridges.com</t>
  </si>
  <si>
    <t>0.058111951</t>
  </si>
  <si>
    <t>niagarafallsbridges</t>
  </si>
  <si>
    <t>46091.txt</t>
  </si>
  <si>
    <t>https://www.ultrawebmarketing.com</t>
  </si>
  <si>
    <t>www.ultrawebmarketing.com</t>
  </si>
  <si>
    <t>0.057203984</t>
  </si>
  <si>
    <t>ultrawebmarketing</t>
  </si>
  <si>
    <t>8135387.txt</t>
  </si>
  <si>
    <t>https://lifestyle-105685.weeblysite.com/</t>
  </si>
  <si>
    <t>lifestyle-105685.weeblysite.com</t>
  </si>
  <si>
    <t>58.4157128</t>
  </si>
  <si>
    <t>0.044414216</t>
  </si>
  <si>
    <t>lifestyle-105685weeblysite</t>
  </si>
  <si>
    <t>533449.txt</t>
  </si>
  <si>
    <t>https://www.ultimatecarblog.com</t>
  </si>
  <si>
    <t>www.ultimatecarblog.com</t>
  </si>
  <si>
    <t>0.062875435</t>
  </si>
  <si>
    <t>ultimatecarblog</t>
  </si>
  <si>
    <t>833776.txt</t>
  </si>
  <si>
    <t>https://www.yorkexcavating.ca</t>
  </si>
  <si>
    <t>www.yorkexcavating.ca</t>
  </si>
  <si>
    <t>0.054067944</t>
  </si>
  <si>
    <t>yorkexavating</t>
  </si>
  <si>
    <t>149843.txt</t>
  </si>
  <si>
    <t>https://www.awortheyread.com</t>
  </si>
  <si>
    <t>www.awortheyread.com</t>
  </si>
  <si>
    <t>0.06267244</t>
  </si>
  <si>
    <t>awortheyread</t>
  </si>
  <si>
    <t>86839.txt</t>
  </si>
  <si>
    <t>https://www.corecursive.com</t>
  </si>
  <si>
    <t>www.corecursive.com</t>
  </si>
  <si>
    <t>0.068324194</t>
  </si>
  <si>
    <t>recursive</t>
  </si>
  <si>
    <t>oph08861.txt</t>
  </si>
  <si>
    <t>http://qatar-dhl.com/</t>
  </si>
  <si>
    <t>qatar-dhl.com</t>
  </si>
  <si>
    <t>0.055953835</t>
  </si>
  <si>
    <t>qatar-dhl</t>
  </si>
  <si>
    <t>397895.txt</t>
  </si>
  <si>
    <t>https://www.amadori.it</t>
  </si>
  <si>
    <t>www.amadori.it</t>
  </si>
  <si>
    <t>0.068243285</t>
  </si>
  <si>
    <t>amador</t>
  </si>
  <si>
    <t>91541.txt</t>
  </si>
  <si>
    <t>https://www.galapagos.org</t>
  </si>
  <si>
    <t>www.galapagos.org</t>
  </si>
  <si>
    <t>0.062853271</t>
  </si>
  <si>
    <t>galapagos</t>
  </si>
  <si>
    <t>688153.txt</t>
  </si>
  <si>
    <t>https://www.ceutaldia.com</t>
  </si>
  <si>
    <t>www.ceutaldia.com</t>
  </si>
  <si>
    <t>0.06580338</t>
  </si>
  <si>
    <t>ceutaldia</t>
  </si>
  <si>
    <t>56748.txt</t>
  </si>
  <si>
    <t>https://www.sibeeshpassion.com</t>
  </si>
  <si>
    <t>www.sibeeshpassion.com</t>
  </si>
  <si>
    <t>0.063524169</t>
  </si>
  <si>
    <t>sibeeshpassion</t>
  </si>
  <si>
    <t>7983208.txt</t>
  </si>
  <si>
    <t>https://rondo.su/mbanku-poland/choosemethod.php</t>
  </si>
  <si>
    <t>24.23467576</t>
  </si>
  <si>
    <t>0.057911087</t>
  </si>
  <si>
    <t>mw26590.txt</t>
  </si>
  <si>
    <t>http://www.weryfikacja-uzytkownika.top</t>
  </si>
  <si>
    <t>www.weryfikacja-uzytkownika.top</t>
  </si>
  <si>
    <t>33.21575544</t>
  </si>
  <si>
    <t>0.046753607</t>
  </si>
  <si>
    <t>weryfikacja-uzytkownika</t>
  </si>
  <si>
    <t>67374.txt</t>
  </si>
  <si>
    <t>https://www.alhudapk.com</t>
  </si>
  <si>
    <t>www.alhudapk.com</t>
  </si>
  <si>
    <t>0.050791154</t>
  </si>
  <si>
    <t>alhudapk</t>
  </si>
  <si>
    <t>29384.txt</t>
  </si>
  <si>
    <t>https://www.dxomark.com</t>
  </si>
  <si>
    <t>www.dxomark.com</t>
  </si>
  <si>
    <t>0.059192965</t>
  </si>
  <si>
    <t>dxomark</t>
  </si>
  <si>
    <t>mw143842.txt</t>
  </si>
  <si>
    <t>http://www.crooks-taylor.com</t>
  </si>
  <si>
    <t>www.crooks-taylor.com</t>
  </si>
  <si>
    <t>0.06742925</t>
  </si>
  <si>
    <t>8124982.txt</t>
  </si>
  <si>
    <t>https://gateway.pinata.cloud/ipfs/bafybeibaa7e3gul6xq5pbnlr3h7iqpxinnrr2au73ic4di2pqwdxu4l5da</t>
  </si>
  <si>
    <t>0.038263943</t>
  </si>
  <si>
    <t>8131689.txt</t>
  </si>
  <si>
    <t>https://infura-ipfs.io/ipfs/qmrflhqsia7dcurcjz2zmtwaqmp29kxsvb3qz4ahwgmtgh</t>
  </si>
  <si>
    <t>0.035836473</t>
  </si>
  <si>
    <t>656007.txt</t>
  </si>
  <si>
    <t>https://www.momentsofalignment.com</t>
  </si>
  <si>
    <t>www.momentsofalignment.com</t>
  </si>
  <si>
    <t>0.065667623</t>
  </si>
  <si>
    <t>momentsofalignment</t>
  </si>
  <si>
    <t>487158.txt</t>
  </si>
  <si>
    <t>https://www.farmaciatupa.com.br</t>
  </si>
  <si>
    <t>www.farmaciatupa.com.br</t>
  </si>
  <si>
    <t>0.06077315</t>
  </si>
  <si>
    <t>farmaciatupacom</t>
  </si>
  <si>
    <t>8057435.txt</t>
  </si>
  <si>
    <t>https://sdgkq3qse.web.app/</t>
  </si>
  <si>
    <t>sdgkq3qse.web.app</t>
  </si>
  <si>
    <t>0.035597145</t>
  </si>
  <si>
    <t>sdgkq3qseweb</t>
  </si>
  <si>
    <t>8119979.txt</t>
  </si>
  <si>
    <t>https://auth-id35.com/intesasanpaolo.auth-id35.com/</t>
  </si>
  <si>
    <t>auth-id35.com</t>
  </si>
  <si>
    <t>28.60306913</t>
  </si>
  <si>
    <t>0.055568037</t>
  </si>
  <si>
    <t>auth-id35intesasanpaoloauth-id35</t>
  </si>
  <si>
    <t>147994.txt</t>
  </si>
  <si>
    <t>https://www.pherobase.com</t>
  </si>
  <si>
    <t>www.pherobase.com</t>
  </si>
  <si>
    <t>0.066137783</t>
  </si>
  <si>
    <t>pherobase</t>
  </si>
  <si>
    <t>386293.txt</t>
  </si>
  <si>
    <t>https://www.puromarketing.com</t>
  </si>
  <si>
    <t>www.puromarketing.com</t>
  </si>
  <si>
    <t>0.060769524</t>
  </si>
  <si>
    <t>puromarketing</t>
  </si>
  <si>
    <t>825867.txt</t>
  </si>
  <si>
    <t>https://www.lifeaswali.com</t>
  </si>
  <si>
    <t>www.lifeaswali.com</t>
  </si>
  <si>
    <t>0.0601123</t>
  </si>
  <si>
    <t>lifeaswali</t>
  </si>
  <si>
    <t>701627.txt</t>
  </si>
  <si>
    <t>https://www.ecedha.org</t>
  </si>
  <si>
    <t>www.ecedha.org</t>
  </si>
  <si>
    <t>0.06898749</t>
  </si>
  <si>
    <t>ecedha</t>
  </si>
  <si>
    <t>8109425.txt</t>
  </si>
  <si>
    <t>https://training-tapptitude.com/#/</t>
  </si>
  <si>
    <t>training-tapptitude.com</t>
  </si>
  <si>
    <t>0.05798638</t>
  </si>
  <si>
    <t>training-tapptitude#</t>
  </si>
  <si>
    <t>mw162399.txt</t>
  </si>
  <si>
    <t>http://www.bodybybennett.com</t>
  </si>
  <si>
    <t>www.bodybybennett.com</t>
  </si>
  <si>
    <t>0.05433445</t>
  </si>
  <si>
    <t>bodybybennett</t>
  </si>
  <si>
    <t>mw184813.txt</t>
  </si>
  <si>
    <t>http://www.sheried.com</t>
  </si>
  <si>
    <t>www.sheried.com</t>
  </si>
  <si>
    <t>0.065099331</t>
  </si>
  <si>
    <t>sheried</t>
  </si>
  <si>
    <t>8107982.txt</t>
  </si>
  <si>
    <t>https://support.ionos.de@safebikehelmet.com/n#redacted@abuse.ionos.com</t>
  </si>
  <si>
    <t>support.ionos.de@safebikehelmet.com</t>
  </si>
  <si>
    <t>26.22433642</t>
  </si>
  <si>
    <t>0.063379067</t>
  </si>
  <si>
    <t>supportionosde@safebikehelmetn#redacted@abuseionos</t>
  </si>
  <si>
    <t>8110643.txt</t>
  </si>
  <si>
    <t>https://azopmgg.com/</t>
  </si>
  <si>
    <t>azopmgg.com</t>
  </si>
  <si>
    <t>0.056893284</t>
  </si>
  <si>
    <t>azopmgg</t>
  </si>
  <si>
    <t>8127634.txt</t>
  </si>
  <si>
    <t>https://cloudflare-ipfs.com/ipfs/bafybeigvnd42jom7e3wimgpo2abup6bsnp53cbes2gkjsp4nuyidanryv4</t>
  </si>
  <si>
    <t>0.040503627</t>
  </si>
  <si>
    <t>8050782.txt</t>
  </si>
  <si>
    <t>https://slb5-st.firebaseapp.com/</t>
  </si>
  <si>
    <t>slb5-st.firebaseapp.com</t>
  </si>
  <si>
    <t>0.054012758</t>
  </si>
  <si>
    <t>slb5-stfirebaseapp</t>
  </si>
  <si>
    <t>8103696.txt</t>
  </si>
  <si>
    <t>https://docs.google.com/presentation/d/e/2pacx-1vt3fnki5obg4x9q0kjinjm2g0sqmrm105qporxblzinjwwf_-f3b3pi3cj_ob7bvgxs1hac7fzyv7fp/pub?start=false&amp;loop=false&amp;delayms=3000</t>
  </si>
  <si>
    <t>0.039051023</t>
  </si>
  <si>
    <t>docsgooglepresentationde2pacx-1vt3fnki5obg4x9q0kjinjm2g0sqmrm105qporxblzinjwwf_-f3b3pi3cj_ob7bvgxs1hac7fzyv7fppub?start=false&amp;loop=false&amp;delayms=3000</t>
  </si>
  <si>
    <t>mw34633.txt</t>
  </si>
  <si>
    <t>http://www.fastpool.xyz</t>
  </si>
  <si>
    <t>www.fastpool.xyz</t>
  </si>
  <si>
    <t>0.049679567</t>
  </si>
  <si>
    <t>fastpool</t>
  </si>
  <si>
    <t>8036289.txt</t>
  </si>
  <si>
    <t>http://techstrategy.app/post/tracking/j0pl1n/details.php?id=16628393</t>
  </si>
  <si>
    <t>651908.txt</t>
  </si>
  <si>
    <t>https://www.intimatesplus.com</t>
  </si>
  <si>
    <t>www.intimatesplus.com</t>
  </si>
  <si>
    <t>0.060877655</t>
  </si>
  <si>
    <t>intimatesplus</t>
  </si>
  <si>
    <t>745864.txt</t>
  </si>
  <si>
    <t>https://www.megamodo.com</t>
  </si>
  <si>
    <t>www.megamodo.com</t>
  </si>
  <si>
    <t>0.073288184</t>
  </si>
  <si>
    <t>megamodo</t>
  </si>
  <si>
    <t>136724.txt</t>
  </si>
  <si>
    <t>https://www.arunjaitley.com</t>
  </si>
  <si>
    <t>www.arunjaitley.com</t>
  </si>
  <si>
    <t>0.058445326</t>
  </si>
  <si>
    <t>arunjaitley</t>
  </si>
  <si>
    <t>226961.txt</t>
  </si>
  <si>
    <t>https://www.norfolk.police.uk</t>
  </si>
  <si>
    <t>www.norfolk.police.uk</t>
  </si>
  <si>
    <t>0.058984553</t>
  </si>
  <si>
    <t>norfolkpolice</t>
  </si>
  <si>
    <t>629014.txt</t>
  </si>
  <si>
    <t>https://www.ahasantech.com</t>
  </si>
  <si>
    <t>www.ahasantech.com</t>
  </si>
  <si>
    <t>0.066504247</t>
  </si>
  <si>
    <t>ahasantech</t>
  </si>
  <si>
    <t>mw72932.txt</t>
  </si>
  <si>
    <t>http://www.notimpersonating.com</t>
  </si>
  <si>
    <t>www.notimpersonating.com</t>
  </si>
  <si>
    <t>0.066282031</t>
  </si>
  <si>
    <t>notimpersonating</t>
  </si>
  <si>
    <t>mw73156.txt</t>
  </si>
  <si>
    <t>http://www.restauranteelrinconderosa.com</t>
  </si>
  <si>
    <t>www.restauranteelrinconderosa.com</t>
  </si>
  <si>
    <t>65.14778325</t>
  </si>
  <si>
    <t>0.069117532</t>
  </si>
  <si>
    <t>7790619.txt</t>
  </si>
  <si>
    <t>https://faradaydesy.com/wp-content/themes/twentyseventeen/turnedon/archive/</t>
  </si>
  <si>
    <t>faradaydesy.com</t>
  </si>
  <si>
    <t>18.6053205</t>
  </si>
  <si>
    <t>0.058626629</t>
  </si>
  <si>
    <t>faradaydesywp-contentthemestwentyseventeenturnedonarchive</t>
  </si>
  <si>
    <t>854036.txt</t>
  </si>
  <si>
    <t>https://www.tunefish-synth.com</t>
  </si>
  <si>
    <t>www.tunefish-synth.com</t>
  </si>
  <si>
    <t>0.051491829</t>
  </si>
  <si>
    <t>tunefish-synth</t>
  </si>
  <si>
    <t>402988.txt</t>
  </si>
  <si>
    <t>https://www.postallocations.com</t>
  </si>
  <si>
    <t>www.postallocations.com</t>
  </si>
  <si>
    <t>0.068890303</t>
  </si>
  <si>
    <t>postallocations</t>
  </si>
  <si>
    <t>mw212099.txt</t>
  </si>
  <si>
    <t>http://www.ksk-shkola.ru</t>
  </si>
  <si>
    <t>www.ksk-shkola.ru</t>
  </si>
  <si>
    <t>0.047188577</t>
  </si>
  <si>
    <t>774851.txt</t>
  </si>
  <si>
    <t>https://www.csaadmin.com</t>
  </si>
  <si>
    <t>www.csaadmin.com</t>
  </si>
  <si>
    <t>0.067940739</t>
  </si>
  <si>
    <t>csaadmin</t>
  </si>
  <si>
    <t>152664.txt</t>
  </si>
  <si>
    <t>https://www.knoll.com</t>
  </si>
  <si>
    <t>www.knoll.com</t>
  </si>
  <si>
    <t>knoll</t>
  </si>
  <si>
    <t>8073733.txt</t>
  </si>
  <si>
    <t>https://unga3bunga.firebaseapp.com/</t>
  </si>
  <si>
    <t>unga3bunga.firebaseapp.com</t>
  </si>
  <si>
    <t>0.052911321</t>
  </si>
  <si>
    <t>unga3bungafirebaseapp</t>
  </si>
  <si>
    <t>mw51222.txt</t>
  </si>
  <si>
    <t>http://www.ddns.us</t>
  </si>
  <si>
    <t>www.ddns.us</t>
  </si>
  <si>
    <t>0.041070049</t>
  </si>
  <si>
    <t>8074605.txt</t>
  </si>
  <si>
    <t>https://new01901.square.site/</t>
  </si>
  <si>
    <t>new01901.square.site</t>
  </si>
  <si>
    <t>0.041781959</t>
  </si>
  <si>
    <t>new01901square</t>
  </si>
  <si>
    <t>80514.txt</t>
  </si>
  <si>
    <t>https://www.gorby.ru</t>
  </si>
  <si>
    <t>www.gorby.ru</t>
  </si>
  <si>
    <t>0.048535245</t>
  </si>
  <si>
    <t>8003791.txt</t>
  </si>
  <si>
    <t>http://www.sheinreboot.in</t>
  </si>
  <si>
    <t>www.sheinreboot.in</t>
  </si>
  <si>
    <t>0.065615914</t>
  </si>
  <si>
    <t>shenreboot</t>
  </si>
  <si>
    <t>646835.txt</t>
  </si>
  <si>
    <t>https://www.corradohomes.com</t>
  </si>
  <si>
    <t>www.corradohomes.com</t>
  </si>
  <si>
    <t>0.072983963</t>
  </si>
  <si>
    <t>rradohomes</t>
  </si>
  <si>
    <t>40251.txt</t>
  </si>
  <si>
    <t>https://www.plasticsnews.com</t>
  </si>
  <si>
    <t>www.plasticsnews.com</t>
  </si>
  <si>
    <t>0.060040741</t>
  </si>
  <si>
    <t>plasticsnews</t>
  </si>
  <si>
    <t>718852.txt</t>
  </si>
  <si>
    <t>https://www.chessboardjs.com</t>
  </si>
  <si>
    <t>www.chessboardjs.com</t>
  </si>
  <si>
    <t>0.059492672</t>
  </si>
  <si>
    <t>chessboardjs</t>
  </si>
  <si>
    <t>541857.txt</t>
  </si>
  <si>
    <t>https://www.olirecords.com</t>
  </si>
  <si>
    <t>www.olirecords.com</t>
  </si>
  <si>
    <t>0.071538974</t>
  </si>
  <si>
    <t>olirerds</t>
  </si>
  <si>
    <t>577971.txt</t>
  </si>
  <si>
    <t>https://www.vitandar.de</t>
  </si>
  <si>
    <t>www.vitandar.de</t>
  </si>
  <si>
    <t>0.052474011</t>
  </si>
  <si>
    <t>vitanar</t>
  </si>
  <si>
    <t>oph08104.txt</t>
  </si>
  <si>
    <t>http://1636365.com/assets/40intlify.595663c5.js/assets/@popperjs.36402333.js/assets/@ctrl.b082b0c1.js/assets/assets/</t>
  </si>
  <si>
    <t>0.038947384</t>
  </si>
  <si>
    <t>1636365assets40intlify595663c5jsassets@popperjs36402333jsassets@ctrlb082b0c1jsassetsassets</t>
  </si>
  <si>
    <t>mw203092.txt</t>
  </si>
  <si>
    <t>http://www.gastronomiebeleving.nl</t>
  </si>
  <si>
    <t>www.gastronomiebeleving.nl</t>
  </si>
  <si>
    <t>0.06022207</t>
  </si>
  <si>
    <t>gastronomiebeleving</t>
  </si>
  <si>
    <t>mw26918.txt</t>
  </si>
  <si>
    <t>http://www.deepsound.live</t>
  </si>
  <si>
    <t>www.deepsound.live</t>
  </si>
  <si>
    <t>0.052404733</t>
  </si>
  <si>
    <t>deepsound</t>
  </si>
  <si>
    <t>825491.txt</t>
  </si>
  <si>
    <t>https://www.experience-ancient-egypt.com</t>
  </si>
  <si>
    <t>www.experience-ancient-egypt.com</t>
  </si>
  <si>
    <t>0.062772408</t>
  </si>
  <si>
    <t>experience-ancient-egypt</t>
  </si>
  <si>
    <t>oph12916.txt</t>
  </si>
  <si>
    <t>https://aviso-emails.node.cloudlets.zone/</t>
  </si>
  <si>
    <t>aviso-emails.node.cloudlets.zone</t>
  </si>
  <si>
    <t>35.38707386</t>
  </si>
  <si>
    <t>0.063054459</t>
  </si>
  <si>
    <t>aviso-emailsnodecloudlets</t>
  </si>
  <si>
    <t>8015841.txt</t>
  </si>
  <si>
    <t>https://manlihoofappnameaenymac.firebaseapp.com/</t>
  </si>
  <si>
    <t>manlihoofappnameaenymac.firebaseapp.com</t>
  </si>
  <si>
    <t>50.63029376</t>
  </si>
  <si>
    <t>0.061565389</t>
  </si>
  <si>
    <t>manlihoofappnameaenymacfirebaseapp</t>
  </si>
  <si>
    <t>687476.txt</t>
  </si>
  <si>
    <t>https://www.susanegan.net</t>
  </si>
  <si>
    <t>www.susanegan.net</t>
  </si>
  <si>
    <t>0.06238115</t>
  </si>
  <si>
    <t>susagan</t>
  </si>
  <si>
    <t>8129983.txt</t>
  </si>
  <si>
    <t>https://ipfs.io/ipfs/qmvgafpm7nxm1qpl4btu7jbnj9bijbpaaq6lptfm2wy5ck/dashboard.ionos2023.html#redacted@abuse.ionos.com</t>
  </si>
  <si>
    <t>7.455754413</t>
  </si>
  <si>
    <t>0.043035611</t>
  </si>
  <si>
    <t>ipfsipfsqmvgafpm7nxm1qpl4btu7jbnj9bijbpaaq6lptfm2wy5ckdashboardnos2023html#redacted@abusenoscom</t>
  </si>
  <si>
    <t>532682.txt</t>
  </si>
  <si>
    <t>https://www.naturesinventory.com</t>
  </si>
  <si>
    <t>www.naturesinventory.com</t>
  </si>
  <si>
    <t>0.062249216</t>
  </si>
  <si>
    <t>naturesinventory</t>
  </si>
  <si>
    <t>mw24539.txt</t>
  </si>
  <si>
    <t>http://www.deftsecurity.com</t>
  </si>
  <si>
    <t>www.deftsecurity.com</t>
  </si>
  <si>
    <t>0.057754564</t>
  </si>
  <si>
    <t>8041564.txt</t>
  </si>
  <si>
    <t>https://wellbutrinmed.com/?fbxid=1000412412542</t>
  </si>
  <si>
    <t>0.030987404</t>
  </si>
  <si>
    <t>wellbutrinmed?fbxid=1000412412542</t>
  </si>
  <si>
    <t>8101615.txt</t>
  </si>
  <si>
    <t>https://metaamsk-usalgin.godaddysites.com/</t>
  </si>
  <si>
    <t>metaamsk-usalgin.godaddysites.com</t>
  </si>
  <si>
    <t>0.05786194</t>
  </si>
  <si>
    <t>metaamsk-usalgingodaddysites</t>
  </si>
  <si>
    <t>8008111.txt</t>
  </si>
  <si>
    <t>https://meuacesso-acompanhe2023.com/luiza/home.php?userid=&amp;uri=y+rrk4xf/xuan/2cjqdhez2zoa8eesmogb5ptuqjnao=</t>
  </si>
  <si>
    <t>0.047990334</t>
  </si>
  <si>
    <t>meuacesso-apanhe2023luizahomephp?userid=&amp;uri=y+rrk4xfxuan2cjqdhez2zoa8eesmogb5ptuqjnao</t>
  </si>
  <si>
    <t>mw143804.txt</t>
  </si>
  <si>
    <t>http://www.wangke9.com</t>
  </si>
  <si>
    <t>www.wangke9.com</t>
  </si>
  <si>
    <t>0.052139149</t>
  </si>
  <si>
    <t>897397.txt</t>
  </si>
  <si>
    <t>https://www.site-association.org</t>
  </si>
  <si>
    <t>www.site-association.org</t>
  </si>
  <si>
    <t>0.071707372</t>
  </si>
  <si>
    <t>site-association</t>
  </si>
  <si>
    <t>391742.txt</t>
  </si>
  <si>
    <t>https://www.geography.upol.cz</t>
  </si>
  <si>
    <t>www.geography.upol.cz</t>
  </si>
  <si>
    <t>0.052094847</t>
  </si>
  <si>
    <t>geographyupol</t>
  </si>
  <si>
    <t>75485.txt</t>
  </si>
  <si>
    <t>https://www.atlantahistorycenter.com</t>
  </si>
  <si>
    <t>www.atlantahistorycenter.com</t>
  </si>
  <si>
    <t>0.065127842</t>
  </si>
  <si>
    <t>atlantahistorycenter</t>
  </si>
  <si>
    <t>523065.txt</t>
  </si>
  <si>
    <t>https://www.parkandbuzz.com</t>
  </si>
  <si>
    <t>www.parkandbuzz.com</t>
  </si>
  <si>
    <t>0.045654372</t>
  </si>
  <si>
    <t>parkandbuzz</t>
  </si>
  <si>
    <t>811773.txt</t>
  </si>
  <si>
    <t>https://www.royallytham.org</t>
  </si>
  <si>
    <t>www.royallytham.org</t>
  </si>
  <si>
    <t>0.057347387</t>
  </si>
  <si>
    <t>royallytham</t>
  </si>
  <si>
    <t>574668.txt</t>
  </si>
  <si>
    <t>https://www.shaharpalace.com</t>
  </si>
  <si>
    <t>www.shaharpalace.com</t>
  </si>
  <si>
    <t>0.064062906</t>
  </si>
  <si>
    <t>shaharpalace</t>
  </si>
  <si>
    <t>785691.txt</t>
  </si>
  <si>
    <t>https://www.friendsofpadre.com</t>
  </si>
  <si>
    <t>www.friendsofpadre.com</t>
  </si>
  <si>
    <t>0.059602215</t>
  </si>
  <si>
    <t>friendsofpadre</t>
  </si>
  <si>
    <t>28569.txt</t>
  </si>
  <si>
    <t>https://www.transparent.com</t>
  </si>
  <si>
    <t>www.transparent.com</t>
  </si>
  <si>
    <t>0.065987168</t>
  </si>
  <si>
    <t>transparent</t>
  </si>
  <si>
    <t>125346.txt</t>
  </si>
  <si>
    <t>https://www.rakuten.ca</t>
  </si>
  <si>
    <t>www.rakuten.ca</t>
  </si>
  <si>
    <t>0.058307817</t>
  </si>
  <si>
    <t>rakuten</t>
  </si>
  <si>
    <t>8135432.txt</t>
  </si>
  <si>
    <t>https://xn5gdw.webwave.dev/</t>
  </si>
  <si>
    <t>xn5gdw.webwave.dev</t>
  </si>
  <si>
    <t>0.036124719</t>
  </si>
  <si>
    <t>xn5gdwwebwave</t>
  </si>
  <si>
    <t>8094528.txt</t>
  </si>
  <si>
    <t>https://itamelu7.jimdosite.com/</t>
  </si>
  <si>
    <t>itamelu7.jimdosite.com</t>
  </si>
  <si>
    <t>0.059508801</t>
  </si>
  <si>
    <t>itamelu7jimdosite</t>
  </si>
  <si>
    <t>8139268.txt</t>
  </si>
  <si>
    <t>https://helpid9598203945274524.web.app/</t>
  </si>
  <si>
    <t>helpid9598203945274524.web.app</t>
  </si>
  <si>
    <t>32.61648746</t>
  </si>
  <si>
    <t>0.019546071</t>
  </si>
  <si>
    <t>496020.txt</t>
  </si>
  <si>
    <t>https://www.generations-futures.fr</t>
  </si>
  <si>
    <t>www.generations-futures.fr</t>
  </si>
  <si>
    <t>0.057789184</t>
  </si>
  <si>
    <t>generations-utures</t>
  </si>
  <si>
    <t>807628.txt</t>
  </si>
  <si>
    <t>https://www.smarttinc.com</t>
  </si>
  <si>
    <t>www.smarttinc.com</t>
  </si>
  <si>
    <t>0.067268668</t>
  </si>
  <si>
    <t>smarttinc</t>
  </si>
  <si>
    <t>mw1jan1377.txt</t>
  </si>
  <si>
    <t>https://www.bx27cmv43vcll.net</t>
  </si>
  <si>
    <t>www.bx27cmv43vcll.net</t>
  </si>
  <si>
    <t>40.02306805</t>
  </si>
  <si>
    <t>0.032900198</t>
  </si>
  <si>
    <t>594334.txt</t>
  </si>
  <si>
    <t>https://www.balotrade.com</t>
  </si>
  <si>
    <t>www.balotrade.com</t>
  </si>
  <si>
    <t>0.067560072</t>
  </si>
  <si>
    <t>balotrade</t>
  </si>
  <si>
    <t>817359.txt</t>
  </si>
  <si>
    <t>https://www.nhrhta.org</t>
  </si>
  <si>
    <t>www.nhrhta.org</t>
  </si>
  <si>
    <t>0.058550994</t>
  </si>
  <si>
    <t>nhrhta</t>
  </si>
  <si>
    <t>133080.txt</t>
  </si>
  <si>
    <t>https://www.gtaboom.com</t>
  </si>
  <si>
    <t>www.gtaboom.com</t>
  </si>
  <si>
    <t>0.069925347</t>
  </si>
  <si>
    <t>gtaboom</t>
  </si>
  <si>
    <t>800918.txt</t>
  </si>
  <si>
    <t>https://www.hcboe.us</t>
  </si>
  <si>
    <t>www.hcboe.us</t>
  </si>
  <si>
    <t>0.057208862</t>
  </si>
  <si>
    <t>hcboe</t>
  </si>
  <si>
    <t>mw214273.txt</t>
  </si>
  <si>
    <t>http://www.mercuriocomunicacao.com</t>
  </si>
  <si>
    <t>www.mercuriocomunicacao.com</t>
  </si>
  <si>
    <t>69.07736139</t>
  </si>
  <si>
    <t>0.07197572</t>
  </si>
  <si>
    <t>mercuriounicacao</t>
  </si>
  <si>
    <t>mw142608.txt</t>
  </si>
  <si>
    <t>http://www.paganwitch.com</t>
  </si>
  <si>
    <t>www.paganwitch.com</t>
  </si>
  <si>
    <t>0.056663694</t>
  </si>
  <si>
    <t>7876531.txt</t>
  </si>
  <si>
    <t>https://support-inbox-case011921.web.app/</t>
  </si>
  <si>
    <t>support-inbox-case011921.web.app</t>
  </si>
  <si>
    <t>0.041858737</t>
  </si>
  <si>
    <t>oph08325.txt</t>
  </si>
  <si>
    <t>http://cy40981.tw1.ru/sg/ecde2cc4412a5b2/index.php?lsg_ecde2cc4412a5b255</t>
  </si>
  <si>
    <t>12.54150977</t>
  </si>
  <si>
    <t>0.032273676</t>
  </si>
  <si>
    <t>cy40981tw1sgecde2cc4412a5b2indexphp?lsg_ecde2cc4412a5b255</t>
  </si>
  <si>
    <t>8086766.txt</t>
  </si>
  <si>
    <t>https://ltaucardapps016.z8.web.core.windows.net/</t>
  </si>
  <si>
    <t>ltaucardapps016.z8.web.core.windows.net</t>
  </si>
  <si>
    <t>60.72978304</t>
  </si>
  <si>
    <t>0.048183253</t>
  </si>
  <si>
    <t>131604.txt</t>
  </si>
  <si>
    <t>https://www.birzai.lt</t>
  </si>
  <si>
    <t>www.birzai.lt</t>
  </si>
  <si>
    <t>0.048680777</t>
  </si>
  <si>
    <t>birzai</t>
  </si>
  <si>
    <t>455003.txt</t>
  </si>
  <si>
    <t>https://www.helpingrhinos.org</t>
  </si>
  <si>
    <t>www.helpingrhinos.org</t>
  </si>
  <si>
    <t>0.0573059</t>
  </si>
  <si>
    <t>helpingrhinos</t>
  </si>
  <si>
    <t>7525609.txt</t>
  </si>
  <si>
    <t>https://u14511627.ct.sendgrid.net/ls/click?upn=ogqnut-2fe-2fegnxbidcyukjyelfcc0jldx8cmm-2fth3l9bfvlebpikj3s9seg6wfnw7kojjazyjzzqfzbyimes4l523jztibem12abezhw58gpaz9x1f-2bftdgmkztqlldqytof9mynn-2fkzv6hzli4ob8q-3d-3dh0te_7ybwqi16vpa8c-2b1urlyyb779dranvcw-2bueddm1tzohzleqcdwc2wsmcsf5tqnsfyuiwmh-2fghhd-2fb0hq8d5bq1ayzi30rhx6wforeu0vntxxwomdyjgfeiegi35ra2-2fieeyeos8lew1z2efyelap7-2fetzktwwslh9kqfb-2brf44mkghgmu-2bzq1vw13ntyg0igndzjysugo8mmfpowugmv8-2bpb2euud3rj9ipcyz5vjwpc-3d</t>
  </si>
  <si>
    <t>u14511627.ct.sendgrid.net</t>
  </si>
  <si>
    <t>4.524579632</t>
  </si>
  <si>
    <t>0.030902724</t>
  </si>
  <si>
    <t>594797.txt</t>
  </si>
  <si>
    <t>https://www.moroccancorridor.com</t>
  </si>
  <si>
    <t>www.moroccancorridor.com</t>
  </si>
  <si>
    <t>0.074770536</t>
  </si>
  <si>
    <t>moroccanrridor</t>
  </si>
  <si>
    <t>468502.txt</t>
  </si>
  <si>
    <t>https://www.visitgunnersbury.org</t>
  </si>
  <si>
    <t>www.visitgunnersbury.org</t>
  </si>
  <si>
    <t>0.051416456</t>
  </si>
  <si>
    <t>visitgunnersbury</t>
  </si>
  <si>
    <t>535531.txt</t>
  </si>
  <si>
    <t>https://www.zee.com</t>
  </si>
  <si>
    <t>www.zee.com</t>
  </si>
  <si>
    <t>0.071841934</t>
  </si>
  <si>
    <t>zee</t>
  </si>
  <si>
    <t>8060425.txt</t>
  </si>
  <si>
    <t>https://aol-108513.weeblysite.com/</t>
  </si>
  <si>
    <t>aol-108513.weeblysite.com</t>
  </si>
  <si>
    <t>0.045689976</t>
  </si>
  <si>
    <t>aol-108513weeblysite</t>
  </si>
  <si>
    <t>8104537.txt</t>
  </si>
  <si>
    <t>https://maildinshaakckjnw580.firebaseapp.com/</t>
  </si>
  <si>
    <t>maildinshaakckjnw580.firebaseapp.com</t>
  </si>
  <si>
    <t>0.049189557</t>
  </si>
  <si>
    <t>maildinshaakckjnw580firebaseapp</t>
  </si>
  <si>
    <t>mw65407.txt</t>
  </si>
  <si>
    <t>http://www.auto.homec.live</t>
  </si>
  <si>
    <t>www.auto.homec.live</t>
  </si>
  <si>
    <t>0.061517341</t>
  </si>
  <si>
    <t>autohomec</t>
  </si>
  <si>
    <t>8036518.txt</t>
  </si>
  <si>
    <t>https://oiix-market.4231768.xyz/n9b4afqe/xypf4g/7</t>
  </si>
  <si>
    <t>oiix-market.4231768.xyz</t>
  </si>
  <si>
    <t>28.82971729</t>
  </si>
  <si>
    <t>0.028969979</t>
  </si>
  <si>
    <t>536049.txt</t>
  </si>
  <si>
    <t>https://www.staffsmoorlands.gov.uk</t>
  </si>
  <si>
    <t>www.staffsmoorlands.gov.uk</t>
  </si>
  <si>
    <t>0.055108783</t>
  </si>
  <si>
    <t>staffsmoorlandsgov</t>
  </si>
  <si>
    <t>123178.txt</t>
  </si>
  <si>
    <t>https://www.cathedrale-reims.com</t>
  </si>
  <si>
    <t>www.cathedrale-reims.com</t>
  </si>
  <si>
    <t>0.066849134</t>
  </si>
  <si>
    <t>8029990.txt</t>
  </si>
  <si>
    <t>https://meethi.in/it-servicedesk.unibe.ch/</t>
  </si>
  <si>
    <t>meethi.in</t>
  </si>
  <si>
    <t>0.057820923</t>
  </si>
  <si>
    <t>meethiit-servicedeskunibech</t>
  </si>
  <si>
    <t>mw25129.txt</t>
  </si>
  <si>
    <t>http://www.js5950.cafe24.com</t>
  </si>
  <si>
    <t>www.js5950.cafe24.com</t>
  </si>
  <si>
    <t>0.035865198</t>
  </si>
  <si>
    <t>js5950cafe24</t>
  </si>
  <si>
    <t>115270.txt</t>
  </si>
  <si>
    <t>https://www.workroom-productions.com</t>
  </si>
  <si>
    <t>www.workroom-productions.com</t>
  </si>
  <si>
    <t>0.064444836</t>
  </si>
  <si>
    <t>workroom-productions</t>
  </si>
  <si>
    <t>mw5700.txt</t>
  </si>
  <si>
    <t>http://www.blackcmd.com</t>
  </si>
  <si>
    <t>www.blackcmd.com</t>
  </si>
  <si>
    <t>0.057590384</t>
  </si>
  <si>
    <t>717396.txt</t>
  </si>
  <si>
    <t>https://www.knucklecracker.com</t>
  </si>
  <si>
    <t>www.knucklecracker.com</t>
  </si>
  <si>
    <t>0.059921488</t>
  </si>
  <si>
    <t>knucklecracker</t>
  </si>
  <si>
    <t>471155.txt</t>
  </si>
  <si>
    <t>https://www.littlepigjewellerydesign.com</t>
  </si>
  <si>
    <t>www.littlepigjewellerydesign.com</t>
  </si>
  <si>
    <t>0.054284726</t>
  </si>
  <si>
    <t>littlepigjewellerydesign</t>
  </si>
  <si>
    <t>mw78419.txt</t>
  </si>
  <si>
    <t>http://www.teenbeanjs.com</t>
  </si>
  <si>
    <t>www.teenbeanjs.com</t>
  </si>
  <si>
    <t>0.064971539</t>
  </si>
  <si>
    <t>teenbeanjs</t>
  </si>
  <si>
    <t>mw66583.txt</t>
  </si>
  <si>
    <t>http://www.d17c828e18d921c96787c40ac60e13b81b.in</t>
  </si>
  <si>
    <t>www.d17c828e18d921c96787c40ac60e13b81b.in</t>
  </si>
  <si>
    <t>18.48396501</t>
  </si>
  <si>
    <t>0.021447644</t>
  </si>
  <si>
    <t>681776.txt</t>
  </si>
  <si>
    <t>https://www.desplaines.org</t>
  </si>
  <si>
    <t>www.desplaines.org</t>
  </si>
  <si>
    <t>0.062929944</t>
  </si>
  <si>
    <t>desplaines</t>
  </si>
  <si>
    <t>876223.txt</t>
  </si>
  <si>
    <t>https://www.fivestarsappeal.co.uk</t>
  </si>
  <si>
    <t>www.fivestarsappeal.co.uk</t>
  </si>
  <si>
    <t>0.057825661</t>
  </si>
  <si>
    <t>fivestarsappealco</t>
  </si>
  <si>
    <t>mw180952.txt</t>
  </si>
  <si>
    <t>http://www.torg-servic.ru</t>
  </si>
  <si>
    <t>www.torg-servic.ru</t>
  </si>
  <si>
    <t>0.058003945</t>
  </si>
  <si>
    <t>torg-servic</t>
  </si>
  <si>
    <t>738366.txt</t>
  </si>
  <si>
    <t>https://www.standuppouches.net</t>
  </si>
  <si>
    <t>www.standuppouches.net</t>
  </si>
  <si>
    <t>0.055305279</t>
  </si>
  <si>
    <t>7971042.txt</t>
  </si>
  <si>
    <t>http://opensea-menu.com</t>
  </si>
  <si>
    <t>0.070542425</t>
  </si>
  <si>
    <t>opensea-menu</t>
  </si>
  <si>
    <t>oph08438.txt</t>
  </si>
  <si>
    <t>http://le-site-web-de-identifiez-vous12.yolasite.com/</t>
  </si>
  <si>
    <t>le-site-web-de-identifiez-vous12.yolasite.com</t>
  </si>
  <si>
    <t>36.53032743</t>
  </si>
  <si>
    <t>0.055687693</t>
  </si>
  <si>
    <t>le-site-web-de-identifiez-vous12yolasite</t>
  </si>
  <si>
    <t>mw74362.txt</t>
  </si>
  <si>
    <t>http://www.plickthepick.com</t>
  </si>
  <si>
    <t>www.plickthepick.com</t>
  </si>
  <si>
    <t>0.052899985</t>
  </si>
  <si>
    <t>oph07075.txt</t>
  </si>
  <si>
    <t>https://ing-ing.reverent-banach.185-237-15-118.plesk.page/main/login1/delogin/5.181.234.134/login/</t>
  </si>
  <si>
    <t>ing-ing.reverent-banach.185-237-15-118.plesk.page</t>
  </si>
  <si>
    <t>11.4306555</t>
  </si>
  <si>
    <t>0.040384899</t>
  </si>
  <si>
    <t>ing-ingreverent-banach185-237-15-118pleskmainlogin1delogin5181234134login</t>
  </si>
  <si>
    <t>776808.txt</t>
  </si>
  <si>
    <t>https://www.eurosae.com</t>
  </si>
  <si>
    <t>www.eurosae.com</t>
  </si>
  <si>
    <t>0.076420327</t>
  </si>
  <si>
    <t>eurosae</t>
  </si>
  <si>
    <t>mw105749.txt</t>
  </si>
  <si>
    <t>http://www.neocuboarquitetura.com.br</t>
  </si>
  <si>
    <t>www.neocuboarquitetura.com.br</t>
  </si>
  <si>
    <t>60.12307692</t>
  </si>
  <si>
    <t>0.061592199</t>
  </si>
  <si>
    <t>neocuboarquiteturacom</t>
  </si>
  <si>
    <t>5495.txt</t>
  </si>
  <si>
    <t>https://www.ccpgames.com</t>
  </si>
  <si>
    <t>www.ccpgames.com</t>
  </si>
  <si>
    <t>0.066247098</t>
  </si>
  <si>
    <t>ccpgames</t>
  </si>
  <si>
    <t>8002934.txt</t>
  </si>
  <si>
    <t>https://att-mail-101776.square.site/</t>
  </si>
  <si>
    <t>att-mail-101776.square.site</t>
  </si>
  <si>
    <t>0.044994575</t>
  </si>
  <si>
    <t>att-mail-101776square</t>
  </si>
  <si>
    <t>8050838.txt</t>
  </si>
  <si>
    <t>https://mt887-priv8.web.app/</t>
  </si>
  <si>
    <t>mt887-priv8.web.app</t>
  </si>
  <si>
    <t>0.033479536</t>
  </si>
  <si>
    <t>mt887-priv8web</t>
  </si>
  <si>
    <t>5435.txt</t>
  </si>
  <si>
    <t>https://www.racked.com</t>
  </si>
  <si>
    <t>www.racked.com</t>
  </si>
  <si>
    <t>0.065915723</t>
  </si>
  <si>
    <t>racked</t>
  </si>
  <si>
    <t>831408.txt</t>
  </si>
  <si>
    <t>https://www.discover-suriname.com</t>
  </si>
  <si>
    <t>www.discover-suriname.com</t>
  </si>
  <si>
    <t>0.064735736</t>
  </si>
  <si>
    <t>disver-suriname</t>
  </si>
  <si>
    <t>oph11070.txt</t>
  </si>
  <si>
    <t>http://espost-hy.top/</t>
  </si>
  <si>
    <t>espost-hy.top</t>
  </si>
  <si>
    <t>0.054816727</t>
  </si>
  <si>
    <t>espost-hy</t>
  </si>
  <si>
    <t>8005675.txt</t>
  </si>
  <si>
    <t>https://attemailvalidation.weeblysite.com/</t>
  </si>
  <si>
    <t>attemailvalidation.weeblysite.com</t>
  </si>
  <si>
    <t>50.99659699</t>
  </si>
  <si>
    <t>0.06092761</t>
  </si>
  <si>
    <t>attemailvalidationweeblysite</t>
  </si>
  <si>
    <t>104706.txt</t>
  </si>
  <si>
    <t>https://www.ourweb.net</t>
  </si>
  <si>
    <t>www.ourweb.net</t>
  </si>
  <si>
    <t>0.058336767</t>
  </si>
  <si>
    <t>ourweb</t>
  </si>
  <si>
    <t>123248.txt</t>
  </si>
  <si>
    <t>https://www.appynation.com</t>
  </si>
  <si>
    <t>www.appynation.com</t>
  </si>
  <si>
    <t>0.061466906</t>
  </si>
  <si>
    <t>appynation</t>
  </si>
  <si>
    <t>8061805.txt</t>
  </si>
  <si>
    <t>https://aol-101534.weeblysite.com/</t>
  </si>
  <si>
    <t>aol-101534.weeblysite.com</t>
  </si>
  <si>
    <t>aol-101534weeblysite</t>
  </si>
  <si>
    <t>8064608.txt</t>
  </si>
  <si>
    <t>https://docs.google.com/spreadsheets/d/1for3otux5mulnrxplyunzm9ozkcu37b3hoxermbaobo/edit#</t>
  </si>
  <si>
    <t>18.88654689</t>
  </si>
  <si>
    <t>0.049686596</t>
  </si>
  <si>
    <t>docsgooglespreadsheetsd1for3otux5mulnrxplyunzm9ozkcu37b3hoxermbaoboedit#</t>
  </si>
  <si>
    <t>mw82277.txt</t>
  </si>
  <si>
    <t>http://www.top.ro</t>
  </si>
  <si>
    <t>www.top.ro</t>
  </si>
  <si>
    <t>0.069377866</t>
  </si>
  <si>
    <t>mw66150.txt</t>
  </si>
  <si>
    <t>http://www.scanner.urlfb.co</t>
  </si>
  <si>
    <t>www.scanner.urlfb.co</t>
  </si>
  <si>
    <t>0.055690504</t>
  </si>
  <si>
    <t>sannerurlfb</t>
  </si>
  <si>
    <t>659650.txt</t>
  </si>
  <si>
    <t>https://www.rochnystrong.com</t>
  </si>
  <si>
    <t>www.rochnystrong.com</t>
  </si>
  <si>
    <t>0.062034466</t>
  </si>
  <si>
    <t>rochnystrong</t>
  </si>
  <si>
    <t>oph12444.txt</t>
  </si>
  <si>
    <t>http://pmafhz.webwave.dev/</t>
  </si>
  <si>
    <t>pmafhz.webwave.dev</t>
  </si>
  <si>
    <t>0.041150809</t>
  </si>
  <si>
    <t>pmafhzwebwave</t>
  </si>
  <si>
    <t>160101.txt</t>
  </si>
  <si>
    <t>https://www.ludwig-van.com</t>
  </si>
  <si>
    <t>www.ludwig-van.com</t>
  </si>
  <si>
    <t>0.048411152</t>
  </si>
  <si>
    <t>ludwig-van</t>
  </si>
  <si>
    <t>440207.txt</t>
  </si>
  <si>
    <t>https://www.packthesuitcases.com</t>
  </si>
  <si>
    <t>www.packthesuitcases.com</t>
  </si>
  <si>
    <t>0.061103373</t>
  </si>
  <si>
    <t>packthesuitcases</t>
  </si>
  <si>
    <t>895126.txt</t>
  </si>
  <si>
    <t>https://www.democratsforequality.org</t>
  </si>
  <si>
    <t>www.democratsforequality.org</t>
  </si>
  <si>
    <t>0.060629744</t>
  </si>
  <si>
    <t>democratsfequality</t>
  </si>
  <si>
    <t>7938188.txt</t>
  </si>
  <si>
    <t>https://bt1business.github.io/securebtbusiness-/load.html</t>
  </si>
  <si>
    <t>bt1business.github.io</t>
  </si>
  <si>
    <t>29.6875</t>
  </si>
  <si>
    <t>0.052656358</t>
  </si>
  <si>
    <t>mw63596.txt</t>
  </si>
  <si>
    <t>http://www.theguardiannews.org</t>
  </si>
  <si>
    <t>www.theguardiannews.org</t>
  </si>
  <si>
    <t>0.05781114</t>
  </si>
  <si>
    <t>theguardiannews</t>
  </si>
  <si>
    <t>8091063.txt</t>
  </si>
  <si>
    <t>https://juno-webmail-105262.weeblysite.com/</t>
  </si>
  <si>
    <t>juno-webmail-105262.weeblysite.com</t>
  </si>
  <si>
    <t>35.02718735</t>
  </si>
  <si>
    <t>0.044978157</t>
  </si>
  <si>
    <t>juno-webmail-105262weeblysite</t>
  </si>
  <si>
    <t>8121338.txt</t>
  </si>
  <si>
    <t>https://techy-goldenwest-cu.firebaseapp.com/</t>
  </si>
  <si>
    <t>techy-goldenwest-cu.firebaseapp.com</t>
  </si>
  <si>
    <t>0.057061902</t>
  </si>
  <si>
    <t>mw21933.txt</t>
  </si>
  <si>
    <t>http://www.yourphoneboost.com</t>
  </si>
  <si>
    <t>www.yourphoneboost.com</t>
  </si>
  <si>
    <t>0.063854404</t>
  </si>
  <si>
    <t>601552.txt</t>
  </si>
  <si>
    <t>https://www.thequintessentialcake.com</t>
  </si>
  <si>
    <t>www.thequintessentialcake.com</t>
  </si>
  <si>
    <t>0.06101755</t>
  </si>
  <si>
    <t>thequintessentialcake</t>
  </si>
  <si>
    <t>8069098.txt</t>
  </si>
  <si>
    <t>https://lakemacconvey.com.au/validacion-ebrou/step1.html</t>
  </si>
  <si>
    <t>lakemacconvey.com.au</t>
  </si>
  <si>
    <t>0.058787006</t>
  </si>
  <si>
    <t>lakemacconveycomvalidacion-ebroustep1html</t>
  </si>
  <si>
    <t>816161.txt</t>
  </si>
  <si>
    <t>https://www.ballcharts.com</t>
  </si>
  <si>
    <t>www.ballcharts.com</t>
  </si>
  <si>
    <t>0.059686441</t>
  </si>
  <si>
    <t>ballcharts</t>
  </si>
  <si>
    <t>504455.txt</t>
  </si>
  <si>
    <t>https://www.sacnilk.com</t>
  </si>
  <si>
    <t>www.sacnilk.com</t>
  </si>
  <si>
    <t>0.062763739</t>
  </si>
  <si>
    <t>sacnilk</t>
  </si>
  <si>
    <t>8047272.txt</t>
  </si>
  <si>
    <t>https://enterpasswordeeetyuytw.us-east-1.linodeobjects.com/login119.html</t>
  </si>
  <si>
    <t>enterpasswordeeetyuytw.us-east-1.linodeobjects.com</t>
  </si>
  <si>
    <t>23.68314303</t>
  </si>
  <si>
    <t>0.05450642</t>
  </si>
  <si>
    <t>enterpasswordeeetyuytwus-east-1linodeobjectslogin119html</t>
  </si>
  <si>
    <t>8033914.txt</t>
  </si>
  <si>
    <t>http://100028942684132.my.id/</t>
  </si>
  <si>
    <t>100028942684132.my.id</t>
  </si>
  <si>
    <t>0.010025777</t>
  </si>
  <si>
    <t>oph12765.txt</t>
  </si>
  <si>
    <t>https://a.cloudcentery.com/</t>
  </si>
  <si>
    <t>a.cloudcentery.com</t>
  </si>
  <si>
    <t>0.064922509</t>
  </si>
  <si>
    <t>acloudcentery</t>
  </si>
  <si>
    <t>8099699.txt</t>
  </si>
  <si>
    <t>https://app-nunbank.troca-pontos.top/2897deec-51a7-4d2c-ba04-38b2ac2d9fbd/?c=</t>
  </si>
  <si>
    <t>16.24808714</t>
  </si>
  <si>
    <t>0.041225748</t>
  </si>
  <si>
    <t>app-nunbanktroca-pontos2897deec-51a7-4d2c-ba04-38b2ac2d9fbd?c=</t>
  </si>
  <si>
    <t>529132.txt</t>
  </si>
  <si>
    <t>https://www.chrismullinexmp.com</t>
  </si>
  <si>
    <t>www.chrismullinexmp.com</t>
  </si>
  <si>
    <t>0.054879299</t>
  </si>
  <si>
    <t>chrismullinexmp</t>
  </si>
  <si>
    <t>mw117190.txt</t>
  </si>
  <si>
    <t>http://www.proton236.club</t>
  </si>
  <si>
    <t>www.proton236.club</t>
  </si>
  <si>
    <t>0.046332772</t>
  </si>
  <si>
    <t>mw156302.txt</t>
  </si>
  <si>
    <t>http://www.estasiatica.com</t>
  </si>
  <si>
    <t>www.estasiatica.com</t>
  </si>
  <si>
    <t>0.071540986</t>
  </si>
  <si>
    <t>8054372.txt</t>
  </si>
  <si>
    <t>https://voicemessage-dd801.web.app/</t>
  </si>
  <si>
    <t>voicemessage-dd801.web.app</t>
  </si>
  <si>
    <t>44.00613631</t>
  </si>
  <si>
    <t>0.048710624</t>
  </si>
  <si>
    <t>voicemessage-dd801web</t>
  </si>
  <si>
    <t>425128.txt</t>
  </si>
  <si>
    <t>https://www.maincoursecatering.com</t>
  </si>
  <si>
    <t>www.maincoursecatering.com</t>
  </si>
  <si>
    <t>0.068189026</t>
  </si>
  <si>
    <t>mainursecatering</t>
  </si>
  <si>
    <t>599521.txt</t>
  </si>
  <si>
    <t>https://www.gefahrgut-online.de</t>
  </si>
  <si>
    <t>www.gefahrgut-online.de</t>
  </si>
  <si>
    <t>0.05365941</t>
  </si>
  <si>
    <t>gefahrgut-online</t>
  </si>
  <si>
    <t>529086.txt</t>
  </si>
  <si>
    <t>https://www.artefuse.com</t>
  </si>
  <si>
    <t>www.artefuse.com</t>
  </si>
  <si>
    <t>artefuse</t>
  </si>
  <si>
    <t>431166.txt</t>
  </si>
  <si>
    <t>https://www.dccc.edu</t>
  </si>
  <si>
    <t>www.dccc.edu</t>
  </si>
  <si>
    <t>0.061385589</t>
  </si>
  <si>
    <t>dccc</t>
  </si>
  <si>
    <t>mw202862.txt</t>
  </si>
  <si>
    <t>http://www.nangngucsiam.com</t>
  </si>
  <si>
    <t>www.nangngucsiam.com</t>
  </si>
  <si>
    <t>0.060966206</t>
  </si>
  <si>
    <t>8107510.txt</t>
  </si>
  <si>
    <t>https://simgleoptionseguretvirtualitmianpage.com/mua/user/scis/j6unvhzsitlyrxstpnfun4tssjgejkn7dldp6fxsjfxo/3d/no-back-button</t>
  </si>
  <si>
    <t>8121984.txt</t>
  </si>
  <si>
    <t>https://iinformation-iidentifty-coonfirrm.start.page/</t>
  </si>
  <si>
    <t>iinformation-iidentifty-coonfirrm.start.page</t>
  </si>
  <si>
    <t>39.51101928</t>
  </si>
  <si>
    <t>0.060579312</t>
  </si>
  <si>
    <t>iinformation-iidentifty-coonfirrmstart</t>
  </si>
  <si>
    <t>464490.txt</t>
  </si>
  <si>
    <t>https://www.mybridalcloset.com</t>
  </si>
  <si>
    <t>www.mybridalcloset.com</t>
  </si>
  <si>
    <t>0.060720277</t>
  </si>
  <si>
    <t>mybridalcloset</t>
  </si>
  <si>
    <t>164435.txt</t>
  </si>
  <si>
    <t>https://www.dorasu.com</t>
  </si>
  <si>
    <t>www.dorasu.com</t>
  </si>
  <si>
    <t>0.067355648</t>
  </si>
  <si>
    <t>dorasu</t>
  </si>
  <si>
    <t>152277.txt</t>
  </si>
  <si>
    <t>https://www.jpc-net.jp</t>
  </si>
  <si>
    <t>www.jpc-net.jp</t>
  </si>
  <si>
    <t>0.044474089</t>
  </si>
  <si>
    <t>pc-net</t>
  </si>
  <si>
    <t>110646.txt</t>
  </si>
  <si>
    <t>https://www.pbm.va.gov</t>
  </si>
  <si>
    <t>www.pbm.va.gov</t>
  </si>
  <si>
    <t>0.047508848</t>
  </si>
  <si>
    <t>pbmva</t>
  </si>
  <si>
    <t>115202.txt</t>
  </si>
  <si>
    <t>https://www.numbersusa.com</t>
  </si>
  <si>
    <t>www.numbersusa.com</t>
  </si>
  <si>
    <t>0.060452673</t>
  </si>
  <si>
    <t>numbersusa</t>
  </si>
  <si>
    <t>528606.txt</t>
  </si>
  <si>
    <t>https://www.mountainhome.af.mil</t>
  </si>
  <si>
    <t>www.mountainhome.af.mil</t>
  </si>
  <si>
    <t>0.063107578</t>
  </si>
  <si>
    <t>mountainhomeaf</t>
  </si>
  <si>
    <t>48973.txt</t>
  </si>
  <si>
    <t>https://www.britishnewspaperarchive.co.uk</t>
  </si>
  <si>
    <t>www.britishnewspaperarchive.co.uk</t>
  </si>
  <si>
    <t>0.05591391</t>
  </si>
  <si>
    <t>britishnewspaperarchiveco</t>
  </si>
  <si>
    <t>mw47809.txt</t>
  </si>
  <si>
    <t>http://www.singleseller.blueappsoftware.com</t>
  </si>
  <si>
    <t>www.singleseller.blueappsoftware.com</t>
  </si>
  <si>
    <t>44.25078044</t>
  </si>
  <si>
    <t>0.058113361</t>
  </si>
  <si>
    <t>mw144296.txt</t>
  </si>
  <si>
    <t>http://www.connecticutsfinestmovers.com</t>
  </si>
  <si>
    <t>www.connecticutsfinestmovers.com</t>
  </si>
  <si>
    <t>0.064605263</t>
  </si>
  <si>
    <t>nnecticutsfinestmovers</t>
  </si>
  <si>
    <t>mw135137.txt</t>
  </si>
  <si>
    <t>http://www.adl-iran-peygiri.ga</t>
  </si>
  <si>
    <t>www.adl-iran-peygiri.ga</t>
  </si>
  <si>
    <t>0.054610188</t>
  </si>
  <si>
    <t>adl-iran-peygiri</t>
  </si>
  <si>
    <t>170111.txt</t>
  </si>
  <si>
    <t>https://www.suffolkva.us</t>
  </si>
  <si>
    <t>www.suffolkva.us</t>
  </si>
  <si>
    <t>0.040253642</t>
  </si>
  <si>
    <t>sffolkva</t>
  </si>
  <si>
    <t>8098385.txt</t>
  </si>
  <si>
    <t>https://dev-bg-neral.pantheonsite.io/</t>
  </si>
  <si>
    <t>dev-bg-neral.pantheonsite.io</t>
  </si>
  <si>
    <t>70.9007741</t>
  </si>
  <si>
    <t>0.05986992</t>
  </si>
  <si>
    <t>dev-bg-neralpantheonsite</t>
  </si>
  <si>
    <t>46635.txt</t>
  </si>
  <si>
    <t>https://www.dulux.ie</t>
  </si>
  <si>
    <t>www.dulux.ie</t>
  </si>
  <si>
    <t>0.033950378</t>
  </si>
  <si>
    <t>dulux</t>
  </si>
  <si>
    <t>711362.txt</t>
  </si>
  <si>
    <t>https://www.canavanfoundation.org</t>
  </si>
  <si>
    <t>www.canavanfoundation.org</t>
  </si>
  <si>
    <t>0.063393371</t>
  </si>
  <si>
    <t>canavanfoundation</t>
  </si>
  <si>
    <t>469190.txt</t>
  </si>
  <si>
    <t>https://www.dogbeast.com</t>
  </si>
  <si>
    <t>www.dogbeast.com</t>
  </si>
  <si>
    <t>0.064053002</t>
  </si>
  <si>
    <t>dogbeast</t>
  </si>
  <si>
    <t>480964.txt</t>
  </si>
  <si>
    <t>https://www.michaelfeinstein.com</t>
  </si>
  <si>
    <t>www.michaelfeinstein.com</t>
  </si>
  <si>
    <t>0.064278582</t>
  </si>
  <si>
    <t>michaelfeinstein</t>
  </si>
  <si>
    <t>72448.txt</t>
  </si>
  <si>
    <t>https://www.partnerize.com</t>
  </si>
  <si>
    <t>www.partnerize.com</t>
  </si>
  <si>
    <t>0.063816714</t>
  </si>
  <si>
    <t>partnerize</t>
  </si>
  <si>
    <t>8113782.txt</t>
  </si>
  <si>
    <t>http://bc908.atspace.cc</t>
  </si>
  <si>
    <t>551508.txt</t>
  </si>
  <si>
    <t>https://www.thesugaredrose.com</t>
  </si>
  <si>
    <t>www.thesugaredrose.com</t>
  </si>
  <si>
    <t>0.064520933</t>
  </si>
  <si>
    <t>thesugaredrose</t>
  </si>
  <si>
    <t>79957.txt</t>
  </si>
  <si>
    <t>https://www.usedust.com</t>
  </si>
  <si>
    <t>www.usedust.com</t>
  </si>
  <si>
    <t>0.058324333</t>
  </si>
  <si>
    <t>usedust</t>
  </si>
  <si>
    <t>558220.txt</t>
  </si>
  <si>
    <t>https://www.memory-lane.tv</t>
  </si>
  <si>
    <t>www.memory-lane.tv</t>
  </si>
  <si>
    <t>0.065237198</t>
  </si>
  <si>
    <t>memory-lane</t>
  </si>
  <si>
    <t>713276.txt</t>
  </si>
  <si>
    <t>https://www.ci.dearborn-heights.mi.us</t>
  </si>
  <si>
    <t>www.ci.dearborn-heights.mi.us</t>
  </si>
  <si>
    <t>0.0570274</t>
  </si>
  <si>
    <t>cidearborn-heightsmi</t>
  </si>
  <si>
    <t>482742.txt</t>
  </si>
  <si>
    <t>https://www.newroombristol.org.uk</t>
  </si>
  <si>
    <t>www.newroombristol.org.uk</t>
  </si>
  <si>
    <t>0.061961481</t>
  </si>
  <si>
    <t>newroombristolorg</t>
  </si>
  <si>
    <t>646831.txt</t>
  </si>
  <si>
    <t>https://www.corpcotton.com</t>
  </si>
  <si>
    <t>www.corpcotton.com</t>
  </si>
  <si>
    <t>0.073563558</t>
  </si>
  <si>
    <t>rptton</t>
  </si>
  <si>
    <t>474529.txt</t>
  </si>
  <si>
    <t>https://www.rachelngom.com</t>
  </si>
  <si>
    <t>www.rachelngom.com</t>
  </si>
  <si>
    <t>0.066486633</t>
  </si>
  <si>
    <t>rachelngom</t>
  </si>
  <si>
    <t>oph11705.txt</t>
  </si>
  <si>
    <t>https://fliedermond.myds.me/wordpress/wp-content/upgrade/languages/colors/bin/css/index.html?clt_id=27925&amp;defaults=webhelp?srcid=navigation-now&amp;ion=1&amp;espv=2&amp;ie=utf-8</t>
  </si>
  <si>
    <t>7.074978264</t>
  </si>
  <si>
    <t>0.051229855</t>
  </si>
  <si>
    <t>386625.txt</t>
  </si>
  <si>
    <t>https://www.somalicurrent.com</t>
  </si>
  <si>
    <t>www.somalicurrent.com</t>
  </si>
  <si>
    <t>0.067577979</t>
  </si>
  <si>
    <t>somalicurrent</t>
  </si>
  <si>
    <t>8139350.txt</t>
  </si>
  <si>
    <t>https://gateway.ipfs.io/ipfs/bafybeiarc7nzd74ard6idlnxuaweudaua4bvhqzn7vnhmoqbmw5r7cl3ym/webapp.html</t>
  </si>
  <si>
    <t>751701.txt</t>
  </si>
  <si>
    <t>https://www.wremo.nz</t>
  </si>
  <si>
    <t>www.wremo.nz</t>
  </si>
  <si>
    <t>0.064034314</t>
  </si>
  <si>
    <t>wremo</t>
  </si>
  <si>
    <t>476581.txt</t>
  </si>
  <si>
    <t>https://www.housing.wisc.edu</t>
  </si>
  <si>
    <t>www.housing.wisc.edu</t>
  </si>
  <si>
    <t>0.052699208</t>
  </si>
  <si>
    <t>housingwisc</t>
  </si>
  <si>
    <t>95544.txt</t>
  </si>
  <si>
    <t>https://www.corsematin.com</t>
  </si>
  <si>
    <t>www.corsematin.com</t>
  </si>
  <si>
    <t>0.073068863</t>
  </si>
  <si>
    <t>rsematin</t>
  </si>
  <si>
    <t>mw159368.txt</t>
  </si>
  <si>
    <t>http://www.missouritheater.com</t>
  </si>
  <si>
    <t>www.missouritheater.com</t>
  </si>
  <si>
    <t>785619.txt</t>
  </si>
  <si>
    <t>https://www.siliconvalleyrising.org</t>
  </si>
  <si>
    <t>www.siliconvalleyrising.org</t>
  </si>
  <si>
    <t>0.058748335</t>
  </si>
  <si>
    <t>siliconvalleyrising</t>
  </si>
  <si>
    <t>mw169786.txt</t>
  </si>
  <si>
    <t>http://www.turito.com</t>
  </si>
  <si>
    <t>www.turito.com</t>
  </si>
  <si>
    <t>0.068118727</t>
  </si>
  <si>
    <t>turito</t>
  </si>
  <si>
    <t>8103043.txt</t>
  </si>
  <si>
    <t>https://doc-dnzxwhjgc2u-e19b1d.netlify.app/</t>
  </si>
  <si>
    <t>doc-dnzxwhjgc2u-e19b1d.netlify.app</t>
  </si>
  <si>
    <t>42.96589224</t>
  </si>
  <si>
    <t>0.036431431</t>
  </si>
  <si>
    <t>8035451.txt</t>
  </si>
  <si>
    <t>http://passeiosadventure.com.br/roundcube2023/index.php</t>
  </si>
  <si>
    <t>passeiosadventure.com.br</t>
  </si>
  <si>
    <t>34.05257937</t>
  </si>
  <si>
    <t>0.051422359</t>
  </si>
  <si>
    <t>passeiosadventurecomroundcube2023indexph</t>
  </si>
  <si>
    <t>772363.txt</t>
  </si>
  <si>
    <t>https://www.funandmagic.com</t>
  </si>
  <si>
    <t>www.funandmagic.com</t>
  </si>
  <si>
    <t>0.058171851</t>
  </si>
  <si>
    <t>funandmagic</t>
  </si>
  <si>
    <t>8028736.txt</t>
  </si>
  <si>
    <t>https://6aa5eb9a-54c2-4957-b79d-473db6716542.id.repl.co/</t>
  </si>
  <si>
    <t>6aa5eb9a-54c2-4957-b79d-473db6716542.id.repl.co</t>
  </si>
  <si>
    <t>37.8112268</t>
  </si>
  <si>
    <t>0.026136497</t>
  </si>
  <si>
    <t>6aa5eb9a-54c2-4957-b79d-473db6716542idrepl</t>
  </si>
  <si>
    <t>533308.txt</t>
  </si>
  <si>
    <t>https://www.jdandj.com</t>
  </si>
  <si>
    <t>www.jdandj.com</t>
  </si>
  <si>
    <t>0.048244788</t>
  </si>
  <si>
    <t>jdandj</t>
  </si>
  <si>
    <t>8061586.txt</t>
  </si>
  <si>
    <t>https://aol-102695.weeblysite.com/</t>
  </si>
  <si>
    <t>aol-102695.weeblysite.com</t>
  </si>
  <si>
    <t>aol-102695weeblysite</t>
  </si>
  <si>
    <t>234724.txt</t>
  </si>
  <si>
    <t>https://www.infeenix.com</t>
  </si>
  <si>
    <t>www.infeenix.com</t>
  </si>
  <si>
    <t>0.061442023</t>
  </si>
  <si>
    <t>infeenix</t>
  </si>
  <si>
    <t>542133.txt</t>
  </si>
  <si>
    <t>https://www.womentalking.co.uk</t>
  </si>
  <si>
    <t>www.womentalking.co.uk</t>
  </si>
  <si>
    <t>0.058247191</t>
  </si>
  <si>
    <t>womentalkingco</t>
  </si>
  <si>
    <t>526097.txt</t>
  </si>
  <si>
    <t>https://www.multiluminaire.ca</t>
  </si>
  <si>
    <t>www.multiluminaire.ca</t>
  </si>
  <si>
    <t>0.058757972</t>
  </si>
  <si>
    <t>multiluminaire</t>
  </si>
  <si>
    <t>8109160.txt</t>
  </si>
  <si>
    <t>https://solutiondappnetwork.net/home.php</t>
  </si>
  <si>
    <t>0.055846681</t>
  </si>
  <si>
    <t>solutiondappworkhomephp</t>
  </si>
  <si>
    <t>610030.txt</t>
  </si>
  <si>
    <t>https://www.swakembroidery.com</t>
  </si>
  <si>
    <t>www.swakembroidery.com</t>
  </si>
  <si>
    <t>0.058524785</t>
  </si>
  <si>
    <t>swakembroidery</t>
  </si>
  <si>
    <t>597789.txt</t>
  </si>
  <si>
    <t>https://www.vision-link.co.uk</t>
  </si>
  <si>
    <t>www.vision-link.co.uk</t>
  </si>
  <si>
    <t>0.056909701</t>
  </si>
  <si>
    <t>vision-linkco</t>
  </si>
  <si>
    <t>8131597.txt</t>
  </si>
  <si>
    <t>https://gateway.pinata.cloud/ipfs/bafybeie6n47su5ivssi66r3qfoass4egdv6kj3jea5sg6hczze6z2f5e34//webapp.html</t>
  </si>
  <si>
    <t>0.038772543</t>
  </si>
  <si>
    <t>608441.txt</t>
  </si>
  <si>
    <t>https://www.outrightlogos.com</t>
  </si>
  <si>
    <t>www.outrightlogos.com</t>
  </si>
  <si>
    <t>0.061903214</t>
  </si>
  <si>
    <t>outrightlogos</t>
  </si>
  <si>
    <t>404184.txt</t>
  </si>
  <si>
    <t>https://www.princeresortshawaii.com</t>
  </si>
  <si>
    <t>www.princeresortshawaii.com</t>
  </si>
  <si>
    <t>0.064391342</t>
  </si>
  <si>
    <t>princeresortshawaii</t>
  </si>
  <si>
    <t>mw76290.txt</t>
  </si>
  <si>
    <t>http://www.epiccaremedtraninc.com</t>
  </si>
  <si>
    <t>www.epiccaremedtraninc.com</t>
  </si>
  <si>
    <t>58.89328063</t>
  </si>
  <si>
    <t>0.068157037</t>
  </si>
  <si>
    <t>epiccaremedtraninc</t>
  </si>
  <si>
    <t>mw79442.txt</t>
  </si>
  <si>
    <t>http://www.inbox24.net</t>
  </si>
  <si>
    <t>www.inbox24.net</t>
  </si>
  <si>
    <t>0.044439145</t>
  </si>
  <si>
    <t>545799.txt</t>
  </si>
  <si>
    <t>https://www.herongate.com</t>
  </si>
  <si>
    <t>www.herongate.com</t>
  </si>
  <si>
    <t>0.069547009</t>
  </si>
  <si>
    <t>herongate</t>
  </si>
  <si>
    <t>8031147.txt</t>
  </si>
  <si>
    <t>https://descriptivedangerousinvocation.surte22.repl.co/</t>
  </si>
  <si>
    <t>descriptivedangerousinvocation.surte22.repl.co</t>
  </si>
  <si>
    <t>31.04613281</t>
  </si>
  <si>
    <t>0.76744186</t>
  </si>
  <si>
    <t>0.058516119</t>
  </si>
  <si>
    <t>descriptivedangerousinvocationsurte22repl</t>
  </si>
  <si>
    <t>860540.txt</t>
  </si>
  <si>
    <t>https://www.rostapestry.ie</t>
  </si>
  <si>
    <t>www.rostapestry.ie</t>
  </si>
  <si>
    <t>0.060066988</t>
  </si>
  <si>
    <t>rostapestry</t>
  </si>
  <si>
    <t>396677.txt</t>
  </si>
  <si>
    <t>https://www.picayuneitem.com</t>
  </si>
  <si>
    <t>www.picayuneitem.com</t>
  </si>
  <si>
    <t>0.062852593</t>
  </si>
  <si>
    <t>picayuneitem</t>
  </si>
  <si>
    <t>mw36945.txt</t>
  </si>
  <si>
    <t>http://www.ctldl.windowsupdate.x24hr.com</t>
  </si>
  <si>
    <t>www.ctldl.windowsupdate.x24hr.com</t>
  </si>
  <si>
    <t>0.046223357</t>
  </si>
  <si>
    <t>ctldlwindowsupdatex24hr</t>
  </si>
  <si>
    <t>8026034.txt</t>
  </si>
  <si>
    <t>https://bancobisabosa.bisabolivia.repl.co/des/index.php</t>
  </si>
  <si>
    <t>bancobisabosa.bisabolivia.repl.co</t>
  </si>
  <si>
    <t>28.18771692</t>
  </si>
  <si>
    <t>0.057397912</t>
  </si>
  <si>
    <t>388953.txt</t>
  </si>
  <si>
    <t>https://www.kazu.org</t>
  </si>
  <si>
    <t>www.kazu.org</t>
  </si>
  <si>
    <t>0.049794033</t>
  </si>
  <si>
    <t>kazu</t>
  </si>
  <si>
    <t>8112111.txt</t>
  </si>
  <si>
    <t>https://touwale-89321.firebaseapp.com/</t>
  </si>
  <si>
    <t>touwale-89321.firebaseapp.com</t>
  </si>
  <si>
    <t>64.53428458</t>
  </si>
  <si>
    <t>0.048793766</t>
  </si>
  <si>
    <t>789880.txt</t>
  </si>
  <si>
    <t>https://www.guildhall-cardigan.co.uk</t>
  </si>
  <si>
    <t>www.guildhall-cardigan.co.uk</t>
  </si>
  <si>
    <t>0.053590509</t>
  </si>
  <si>
    <t>gildhall-cardiganco</t>
  </si>
  <si>
    <t>221040.txt</t>
  </si>
  <si>
    <t>https://www.greenstate.com</t>
  </si>
  <si>
    <t>www.greenstate.com</t>
  </si>
  <si>
    <t>0.06991781</t>
  </si>
  <si>
    <t>greenstate</t>
  </si>
  <si>
    <t>863849.txt</t>
  </si>
  <si>
    <t>https://www.notaire-haidara.com</t>
  </si>
  <si>
    <t>www.notaire-haidara.com</t>
  </si>
  <si>
    <t>0.06941147</t>
  </si>
  <si>
    <t>notaire-haidara</t>
  </si>
  <si>
    <t>mw46325.txt</t>
  </si>
  <si>
    <t>http://www.agilityprocessing.net</t>
  </si>
  <si>
    <t>www.agilityprocessing.net</t>
  </si>
  <si>
    <t>0.058267802</t>
  </si>
  <si>
    <t>agilityprocessing</t>
  </si>
  <si>
    <t>7681111.txt</t>
  </si>
  <si>
    <t>https://rackspcemondy008.web.app/</t>
  </si>
  <si>
    <t>rackspcemondy008.web.app</t>
  </si>
  <si>
    <t>0.045427182</t>
  </si>
  <si>
    <t>rackspcemondy008web</t>
  </si>
  <si>
    <t>8125981.txt</t>
  </si>
  <si>
    <t>https://ipfs.eth.aragon.network/ipfs/bafybeifmp3dndquur5ozvqhdghdum2lgjvdm3nhozradqlciz344coxuvy</t>
  </si>
  <si>
    <t>0.039372697</t>
  </si>
  <si>
    <t>ipfsetharagonipfsbafybeifmp3dndquur5ozvqhdghdum2lgjvdm3nhozradqlciz344coxuvy</t>
  </si>
  <si>
    <t>648451.txt</t>
  </si>
  <si>
    <t>https://www.ecuriesduperche.com</t>
  </si>
  <si>
    <t>www.ecuriesduperche.com</t>
  </si>
  <si>
    <t>0.062635344</t>
  </si>
  <si>
    <t>ecuriesduperche</t>
  </si>
  <si>
    <t>130072.txt</t>
  </si>
  <si>
    <t>https://www.parisnanterre.fr</t>
  </si>
  <si>
    <t>www.parisnanterre.fr</t>
  </si>
  <si>
    <t>0.061231615</t>
  </si>
  <si>
    <t>parisnanterre</t>
  </si>
  <si>
    <t>753580.txt</t>
  </si>
  <si>
    <t>https://www.windsurfingmag.com</t>
  </si>
  <si>
    <t>www.windsurfingmag.com</t>
  </si>
  <si>
    <t>0.051376072</t>
  </si>
  <si>
    <t>windsurfingmag</t>
  </si>
  <si>
    <t>8066044.txt</t>
  </si>
  <si>
    <t>https://a0552c64-e215-4777-8379-9af9e23578bd.id.repl.co/</t>
  </si>
  <si>
    <t>a0552c64-e215-4777-8379-9af9e23578bd.id.repl.co</t>
  </si>
  <si>
    <t>30.63223657</t>
  </si>
  <si>
    <t>0.024903052</t>
  </si>
  <si>
    <t>a0552c64-e215-4777-8379-9af9e23578bdidrepl</t>
  </si>
  <si>
    <t>mw73141.txt</t>
  </si>
  <si>
    <t>http://www.insurancewithus.com</t>
  </si>
  <si>
    <t>www.insurancewithus.com</t>
  </si>
  <si>
    <t>0.058095987</t>
  </si>
  <si>
    <t>598906.txt</t>
  </si>
  <si>
    <t>https://www.countrysidegreetings.co.uk</t>
  </si>
  <si>
    <t>www.countrysidegreetings.co.uk</t>
  </si>
  <si>
    <t>0.059575847</t>
  </si>
  <si>
    <t>contrysidegreetingsco</t>
  </si>
  <si>
    <t>79932.txt</t>
  </si>
  <si>
    <t>https://www.capital.de</t>
  </si>
  <si>
    <t>www.capital.de</t>
  </si>
  <si>
    <t>0.056522664</t>
  </si>
  <si>
    <t>594948.txt</t>
  </si>
  <si>
    <t>https://www.melissabolton.com</t>
  </si>
  <si>
    <t>www.melissabolton.com</t>
  </si>
  <si>
    <t>0.067230262</t>
  </si>
  <si>
    <t>melissabolton</t>
  </si>
  <si>
    <t>76781.txt</t>
  </si>
  <si>
    <t>https://www.hcbe.net</t>
  </si>
  <si>
    <t>www.hcbe.net</t>
  </si>
  <si>
    <t>0.059353325</t>
  </si>
  <si>
    <t>hcbe</t>
  </si>
  <si>
    <t>659479.txt</t>
  </si>
  <si>
    <t>https://www.rhondapearlart.com</t>
  </si>
  <si>
    <t>www.rhondapearlart.com</t>
  </si>
  <si>
    <t>0.064528286</t>
  </si>
  <si>
    <t>rhondapearlart</t>
  </si>
  <si>
    <t>oph01650.txt</t>
  </si>
  <si>
    <t>http://mateamask.com/</t>
  </si>
  <si>
    <t>8005184.txt</t>
  </si>
  <si>
    <t>https://smcprofessionnels.firebaseapp.com/</t>
  </si>
  <si>
    <t>smcprofessionnels.firebaseapp.com</t>
  </si>
  <si>
    <t>0.061661622</t>
  </si>
  <si>
    <t>smcprofessionnelsfirebaseapp</t>
  </si>
  <si>
    <t>8108858.txt</t>
  </si>
  <si>
    <t>https://kayueglobal.com/wp-includes/certificates/.ms/index.html#nobody@mycraftmail.com&amp;amp;1c95e6a311558835533c61d96baa7725-787238hjsjgd893aef940f45a46ebda60f5d152f15541-230920n8=1c95e6a311558835533c61d96baa7725-239ngkq0-a97297e51a448db6a3955e02ebb1eb5b</t>
  </si>
  <si>
    <t>4.935260715</t>
  </si>
  <si>
    <t>0.029714607</t>
  </si>
  <si>
    <t>0.429184549</t>
  </si>
  <si>
    <t>mw36470.txt</t>
  </si>
  <si>
    <t>http://www.civilizationidium.com</t>
  </si>
  <si>
    <t>www.civilizationidium.com</t>
  </si>
  <si>
    <t>0.058245741</t>
  </si>
  <si>
    <t>453143.txt</t>
  </si>
  <si>
    <t>https://www.wcbcradio.com</t>
  </si>
  <si>
    <t>www.wcbcradio.com</t>
  </si>
  <si>
    <t>0.063088447</t>
  </si>
  <si>
    <t>wcbcradio</t>
  </si>
  <si>
    <t>mw41156.txt</t>
  </si>
  <si>
    <t>http://www.donate.cpufan.club</t>
  </si>
  <si>
    <t>www.donate.cpufan.club</t>
  </si>
  <si>
    <t>0.056485859</t>
  </si>
  <si>
    <t>donatecpufan</t>
  </si>
  <si>
    <t>7985113.txt</t>
  </si>
  <si>
    <t>https://tamasha.soore.ac.ir/otp_error.html</t>
  </si>
  <si>
    <t>0.065493126</t>
  </si>
  <si>
    <t>tamashasooreacotp_errorhtm</t>
  </si>
  <si>
    <t>424654.txt</t>
  </si>
  <si>
    <t>https://www.ultracycling.com</t>
  </si>
  <si>
    <t>www.ultracycling.com</t>
  </si>
  <si>
    <t>0.057130259</t>
  </si>
  <si>
    <t>ultracycling</t>
  </si>
  <si>
    <t>805351.txt</t>
  </si>
  <si>
    <t>https://www.macdonnell.nt.gov.au</t>
  </si>
  <si>
    <t>www.macdonnell.nt.gov.au</t>
  </si>
  <si>
    <t>0.060921707</t>
  </si>
  <si>
    <t>mcdonnellntgov</t>
  </si>
  <si>
    <t>119654.txt</t>
  </si>
  <si>
    <t>https://www.aisne.com</t>
  </si>
  <si>
    <t>www.aisne.com</t>
  </si>
  <si>
    <t>aisne</t>
  </si>
  <si>
    <t>oph13242.txt</t>
  </si>
  <si>
    <t>https://wordpress-121932-0.cloudclusters.net/nilk/</t>
  </si>
  <si>
    <t>71.17928671</t>
  </si>
  <si>
    <t>0.045362334</t>
  </si>
  <si>
    <t>wordpress-121932-0cloudclustersnilk</t>
  </si>
  <si>
    <t>8014197.txt</t>
  </si>
  <si>
    <t>https://in.mt/subper</t>
  </si>
  <si>
    <t>mw65408.txt</t>
  </si>
  <si>
    <t>http://www.b.nowurl.fun</t>
  </si>
  <si>
    <t>www.b.nowurl.fun</t>
  </si>
  <si>
    <t>0.041900388</t>
  </si>
  <si>
    <t>bnowurl</t>
  </si>
  <si>
    <t>8131975.txt</t>
  </si>
  <si>
    <t>https://ipfs.io/ipfs/qmuxeq6mqvocpyhnh5dkz9nwq4swcfm8wtvw5k6bykfhux</t>
  </si>
  <si>
    <t>0.029254173</t>
  </si>
  <si>
    <t>ipfsipfsqmuxeq6mqvocpyhnh5dkz9nwq4swcfm8wtvw5k6bykfhux</t>
  </si>
  <si>
    <t>140432.txt</t>
  </si>
  <si>
    <t>https://www.songsforteaching.com</t>
  </si>
  <si>
    <t>www.songsforteaching.com</t>
  </si>
  <si>
    <t>0.06254281</t>
  </si>
  <si>
    <t>songsforteaching</t>
  </si>
  <si>
    <t>8099272.txt</t>
  </si>
  <si>
    <t>https://formaloo.net/att89</t>
  </si>
  <si>
    <t>0.060337816</t>
  </si>
  <si>
    <t>formalooatt89</t>
  </si>
  <si>
    <t>8005636.txt</t>
  </si>
  <si>
    <t>https://www.sreecomfortables.com/jp</t>
  </si>
  <si>
    <t>www.sreecomfortables.com</t>
  </si>
  <si>
    <t>0.065150001</t>
  </si>
  <si>
    <t>sreefortablesj</t>
  </si>
  <si>
    <t>7968623.txt</t>
  </si>
  <si>
    <t>https://sites.google.com/view/kplhu/</t>
  </si>
  <si>
    <t>0.054950744</t>
  </si>
  <si>
    <t>mw11476.txt</t>
  </si>
  <si>
    <t>http://www.log.autocount.org</t>
  </si>
  <si>
    <t>www.log.autocount.org</t>
  </si>
  <si>
    <t>0.066323417</t>
  </si>
  <si>
    <t>8003119.txt</t>
  </si>
  <si>
    <t>https://bafybeibl4svkms5wv334orbz43yck4ib7zcnqm2tg7gonsbf2bigqmyjuq.ipfs.w3s.link/settings.html</t>
  </si>
  <si>
    <t>bafybeibl4svkms5wv334orbz43yck4ib7zcnqm2tg7gonsbf2bigqmyjuq.ipfs.w3s.link</t>
  </si>
  <si>
    <t>9.313707827</t>
  </si>
  <si>
    <t>0.034444006</t>
  </si>
  <si>
    <t>8041717.txt</t>
  </si>
  <si>
    <t>https://ahenurzwis.web.app/</t>
  </si>
  <si>
    <t>ahenurzwis.web.app</t>
  </si>
  <si>
    <t>0.045987108</t>
  </si>
  <si>
    <t>ahenurzwisweb</t>
  </si>
  <si>
    <t>494019.txt</t>
  </si>
  <si>
    <t>https://www.gohunt.com</t>
  </si>
  <si>
    <t>www.gohunt.com</t>
  </si>
  <si>
    <t>0.059271737</t>
  </si>
  <si>
    <t>gohunt</t>
  </si>
  <si>
    <t>8058451.txt</t>
  </si>
  <si>
    <t>https://regularburdensomeparentheses.1sq845.repl.co/</t>
  </si>
  <si>
    <t>regularburdensomeparentheses.1sq845.repl.co</t>
  </si>
  <si>
    <t>30.2374748</t>
  </si>
  <si>
    <t>0.053576422</t>
  </si>
  <si>
    <t>regularburdensomeparentheses1sq845repl</t>
  </si>
  <si>
    <t>617843.txt</t>
  </si>
  <si>
    <t>https://www.tinatakemyphoto.com</t>
  </si>
  <si>
    <t>www.tinatakemyphoto.com</t>
  </si>
  <si>
    <t>0.062273124</t>
  </si>
  <si>
    <t>tinatakemyphoto</t>
  </si>
  <si>
    <t>mw211860.txt</t>
  </si>
  <si>
    <t>http://www.refinisherstrading.com</t>
  </si>
  <si>
    <t>www.refinisherstrading.com</t>
  </si>
  <si>
    <t>0.059518636</t>
  </si>
  <si>
    <t>109174.txt</t>
  </si>
  <si>
    <t>https://www.oma.org</t>
  </si>
  <si>
    <t>www.oma.org</t>
  </si>
  <si>
    <t>0.08202242</t>
  </si>
  <si>
    <t>oma</t>
  </si>
  <si>
    <t>557287.txt</t>
  </si>
  <si>
    <t>https://www.coastalpoint.com</t>
  </si>
  <si>
    <t>www.coastalpoint.com</t>
  </si>
  <si>
    <t>0.06930414</t>
  </si>
  <si>
    <t>astalpoint</t>
  </si>
  <si>
    <t>230407.txt</t>
  </si>
  <si>
    <t>https://www.chalkboardnails.com</t>
  </si>
  <si>
    <t>www.chalkboardnails.com</t>
  </si>
  <si>
    <t>0.059532952</t>
  </si>
  <si>
    <t>chalkboardnails</t>
  </si>
  <si>
    <t>8125239.txt</t>
  </si>
  <si>
    <t>https://gateway.ipfs.io/ipfs/bafybeia4ghp5o72eucwl2vki64rbcu6crk2mzlarhnvx42r5ol3ovnbyeu/asia_share.html</t>
  </si>
  <si>
    <t>0.041895366</t>
  </si>
  <si>
    <t>gatewayipfsipfsbafybeia4ghp5o72eucwl2vki64rbcu6crk2mzlarhnvx42r5ol3ovnbyeuasia_sharehtml</t>
  </si>
  <si>
    <t>8082447.txt</t>
  </si>
  <si>
    <t>http://www.rakoten-caod.ofhzuue.cn/</t>
  </si>
  <si>
    <t>www.rakoten-caod.ofhzuue.cn</t>
  </si>
  <si>
    <t>0.059029637</t>
  </si>
  <si>
    <t>rakoten-caodofhzuue</t>
  </si>
  <si>
    <t>8090894.txt</t>
  </si>
  <si>
    <t>https://aol-mail-109610.weeblysite.com/</t>
  </si>
  <si>
    <t>aol-mail-109610.weeblysite.com</t>
  </si>
  <si>
    <t>0.048267533</t>
  </si>
  <si>
    <t>aol-mail-109610weeblysite</t>
  </si>
  <si>
    <t>8058009.txt</t>
  </si>
  <si>
    <t>https://5e0fd9ea-fb9d-4899-9935-a06a864df40f.id.repl.co/</t>
  </si>
  <si>
    <t>5e0fd9ea-fb9d-4899-9935-a06a864df40f.id.repl.co</t>
  </si>
  <si>
    <t>0.027542644</t>
  </si>
  <si>
    <t>5e0fd9ea-fb9d-4899-9935-a06a864df40fidrepl</t>
  </si>
  <si>
    <t>7987621.txt</t>
  </si>
  <si>
    <t>https://sitebuilder186891.dynadot.com/</t>
  </si>
  <si>
    <t>sitebuilder186891.dynadot.com</t>
  </si>
  <si>
    <t>0.045218208</t>
  </si>
  <si>
    <t>8012096.txt</t>
  </si>
  <si>
    <t>https://objectstorage.uk-london-1.oraclecloud.com/n/lrvsfzlndr7u/b/system/o/link.html</t>
  </si>
  <si>
    <t>0.054448771</t>
  </si>
  <si>
    <t>232423.txt</t>
  </si>
  <si>
    <t>https://www.ram-wan.net</t>
  </si>
  <si>
    <t>www.ram-wan.net</t>
  </si>
  <si>
    <t>0.062804178</t>
  </si>
  <si>
    <t>ram-wan</t>
  </si>
  <si>
    <t>oph12792.txt</t>
  </si>
  <si>
    <t>https://ermaksoft.ru/bdo-com-ph-personal/sso/login/</t>
  </si>
  <si>
    <t>ermaksoft.ru</t>
  </si>
  <si>
    <t>23.86753151</t>
  </si>
  <si>
    <t>0.059950225</t>
  </si>
  <si>
    <t>ermaksoftbdo-com-ph-personalssologin</t>
  </si>
  <si>
    <t>876331.txt</t>
  </si>
  <si>
    <t>https://www.roguefab.com</t>
  </si>
  <si>
    <t>www.roguefab.com</t>
  </si>
  <si>
    <t>0.060843056</t>
  </si>
  <si>
    <t>roguefab</t>
  </si>
  <si>
    <t>430648.txt</t>
  </si>
  <si>
    <t>https://www.benoithamon2017.fr</t>
  </si>
  <si>
    <t>www.benoithamon2017.fr</t>
  </si>
  <si>
    <t>0.04619362</t>
  </si>
  <si>
    <t>benoithamon2017</t>
  </si>
  <si>
    <t>459549.txt</t>
  </si>
  <si>
    <t>https://www.hawaiimusicmuseum.org</t>
  </si>
  <si>
    <t>www.hawaiimusicmuseum.org</t>
  </si>
  <si>
    <t>0.058232978</t>
  </si>
  <si>
    <t>hawaiimusicmuseum</t>
  </si>
  <si>
    <t>497491.txt</t>
  </si>
  <si>
    <t>https://www.mamavandijk.nl</t>
  </si>
  <si>
    <t>www.mamavandijk.nl</t>
  </si>
  <si>
    <t>0.050762665</t>
  </si>
  <si>
    <t>mamavadijk</t>
  </si>
  <si>
    <t>178115.txt</t>
  </si>
  <si>
    <t>https://www.usachurches.org</t>
  </si>
  <si>
    <t>www.usachurches.org</t>
  </si>
  <si>
    <t>0.058917928</t>
  </si>
  <si>
    <t>usachurches</t>
  </si>
  <si>
    <t>385151.txt</t>
  </si>
  <si>
    <t>https://www.visible-strategies.com</t>
  </si>
  <si>
    <t>www.visible-strategies.com</t>
  </si>
  <si>
    <t>0.061005332</t>
  </si>
  <si>
    <t>visible-strategies</t>
  </si>
  <si>
    <t>mw6074.txt</t>
  </si>
  <si>
    <t>http://www.imperialistic.mobi</t>
  </si>
  <si>
    <t>www.imperialistic.mobi</t>
  </si>
  <si>
    <t>0.061639398</t>
  </si>
  <si>
    <t>888422.txt</t>
  </si>
  <si>
    <t>https://www.buskerdoo.com</t>
  </si>
  <si>
    <t>www.buskerdoo.com</t>
  </si>
  <si>
    <t>0.062548479</t>
  </si>
  <si>
    <t>buskerdoo</t>
  </si>
  <si>
    <t>8110244.txt</t>
  </si>
  <si>
    <t>https://wwwbanca.lnicioerlineaennpresasscoltiaperu.com/</t>
  </si>
  <si>
    <t>wwwbanca.lnicioerlineaennpresasscoltiaperu.com</t>
  </si>
  <si>
    <t>27.02132937</t>
  </si>
  <si>
    <t>0.062057502</t>
  </si>
  <si>
    <t>wwwbancalnicioerlineaennpresasscoltiaperu</t>
  </si>
  <si>
    <t>8062702.txt</t>
  </si>
  <si>
    <t>https://desertfinancia1.cfd/login/ses/session_index</t>
  </si>
  <si>
    <t>desertfinancia1.cfd</t>
  </si>
  <si>
    <t>38.26146812</t>
  </si>
  <si>
    <t>0.056751348</t>
  </si>
  <si>
    <t>mw62631.txt</t>
  </si>
  <si>
    <t>http://www.net-all.website</t>
  </si>
  <si>
    <t>www.net-all.website</t>
  </si>
  <si>
    <t>0.055551605</t>
  </si>
  <si>
    <t>net-all</t>
  </si>
  <si>
    <t>804497.txt</t>
  </si>
  <si>
    <t>https://www.harveywhitehouse.com</t>
  </si>
  <si>
    <t>www.harveywhitehouse.com</t>
  </si>
  <si>
    <t>0.05569645</t>
  </si>
  <si>
    <t>harveywhitehouse</t>
  </si>
  <si>
    <t>8014566.txt</t>
  </si>
  <si>
    <t>https://outlook-web-269d2.web.app/</t>
  </si>
  <si>
    <t>outlook-web-269d2.web.app</t>
  </si>
  <si>
    <t>0.041269199</t>
  </si>
  <si>
    <t>outlook-web-269d2web</t>
  </si>
  <si>
    <t>mw55091.txt</t>
  </si>
  <si>
    <t>http://www.keeblero.cf</t>
  </si>
  <si>
    <t>www.keeblero.cf</t>
  </si>
  <si>
    <t>0.065288549</t>
  </si>
  <si>
    <t>8026572.txt</t>
  </si>
  <si>
    <t>https://chakullc.com/wp-admin/maint/pair/httpswwwflytapcom/</t>
  </si>
  <si>
    <t>22.05176471</t>
  </si>
  <si>
    <t>0.050442093</t>
  </si>
  <si>
    <t>8074458.txt</t>
  </si>
  <si>
    <t>https://is.gd/smartbpercardlogin</t>
  </si>
  <si>
    <t>34.63888889</t>
  </si>
  <si>
    <t>0.05607593</t>
  </si>
  <si>
    <t>issmartbpercardlogin</t>
  </si>
  <si>
    <t>mw71969.txt</t>
  </si>
  <si>
    <t>http://www.onlinecollegetherapy.com</t>
  </si>
  <si>
    <t>www.onlinecollegetherapy.com</t>
  </si>
  <si>
    <t>71.95833333</t>
  </si>
  <si>
    <t>0.063969088</t>
  </si>
  <si>
    <t>onlinellegetherapy</t>
  </si>
  <si>
    <t>19314.txt</t>
  </si>
  <si>
    <t>https://www.reed.co.uk</t>
  </si>
  <si>
    <t>www.reed.co.uk</t>
  </si>
  <si>
    <t>0.068344349</t>
  </si>
  <si>
    <t>reedco</t>
  </si>
  <si>
    <t>635312.txt</t>
  </si>
  <si>
    <t>https://www.reliant-electrical.com</t>
  </si>
  <si>
    <t>www.reliant-electrical.com</t>
  </si>
  <si>
    <t>0.068399883</t>
  </si>
  <si>
    <t>reliant-electrical</t>
  </si>
  <si>
    <t>oph08059.txt</t>
  </si>
  <si>
    <t>http://3655559.com/</t>
  </si>
  <si>
    <t>3655559.com</t>
  </si>
  <si>
    <t>0.024252312</t>
  </si>
  <si>
    <t>3655559</t>
  </si>
  <si>
    <t>8000866.txt</t>
  </si>
  <si>
    <t>https://dremebremesre.web.app/</t>
  </si>
  <si>
    <t>dremebremesre.web.app</t>
  </si>
  <si>
    <t>0.058984103</t>
  </si>
  <si>
    <t>dremebremesreweb</t>
  </si>
  <si>
    <t>8085983.txt</t>
  </si>
  <si>
    <t>https://0tp-0utlookfolders-cayman.firebaseapp.com/</t>
  </si>
  <si>
    <t>0tp-0utlookfolders-cayman.firebaseapp.com</t>
  </si>
  <si>
    <t>0.055336415</t>
  </si>
  <si>
    <t>0tp-0utlookfolders-caymanfirebaseapp</t>
  </si>
  <si>
    <t>8133089.txt</t>
  </si>
  <si>
    <t>https://dellavillas.com/acceptt/</t>
  </si>
  <si>
    <t>dellavillas.com</t>
  </si>
  <si>
    <t>0.060607927</t>
  </si>
  <si>
    <t>dellavillasacceptt</t>
  </si>
  <si>
    <t>137467.txt</t>
  </si>
  <si>
    <t>https://www.szekesfehervar.hu</t>
  </si>
  <si>
    <t>www.szekesfehervar.hu</t>
  </si>
  <si>
    <t>0.051291247</t>
  </si>
  <si>
    <t>szekesfeervar</t>
  </si>
  <si>
    <t>7962024.txt</t>
  </si>
  <si>
    <t>https://att-mail-102619.square.site/</t>
  </si>
  <si>
    <t>att-mail-102619.square.site</t>
  </si>
  <si>
    <t>0.045058221</t>
  </si>
  <si>
    <t>att-mail-102619square</t>
  </si>
  <si>
    <t>mw16891.txt</t>
  </si>
  <si>
    <t>http://www.odd-thunder-c853.tkbizulvc.workers.dev</t>
  </si>
  <si>
    <t>www.odd-thunder-c853.tkbizulvc.workers.dev</t>
  </si>
  <si>
    <t>25.16243128</t>
  </si>
  <si>
    <t>0.044596504</t>
  </si>
  <si>
    <t>472530.txt</t>
  </si>
  <si>
    <t>https://www.vertufineart.com</t>
  </si>
  <si>
    <t>www.vertufineart.com</t>
  </si>
  <si>
    <t>0.060608839</t>
  </si>
  <si>
    <t>vertufineart</t>
  </si>
  <si>
    <t>237671.txt</t>
  </si>
  <si>
    <t>https://www.grepow.com</t>
  </si>
  <si>
    <t>www.grepow.com</t>
  </si>
  <si>
    <t>0.061666685</t>
  </si>
  <si>
    <t>grepow</t>
  </si>
  <si>
    <t>8087012.txt</t>
  </si>
  <si>
    <t>http://43.156.237.181/v3/signin/identifier?dsh=s2063783375%3a1679508155434333&amp;amp%3bcontinue=https%3a%2f%2faccounts.google.com%2f%3f&amp;amp%3bfollowup=https%3a%2f%2faccounts.google.com%2f%3f&amp;amp%3bifkv=aqmjq7tal6s3orw0eqan9uspnz4aicwve2u2ajllqskamoezfsx4qeqkx5xld0pmvq19hyko0j-q&amp;amp%3bpassive=1209600&amp;amp%3bxrealip=35.203.245.119&amp;xrealip=107.21.207.171&amp;flowname=weblitesignin&amp;flowentry=servicelogin&amp;ifkv=aqmjq7qglshodkxcofufkmwq5-fjcwrv56sapjaovxj6riudowuhmganrgyqwjech-0xzzf-mh73ww</t>
  </si>
  <si>
    <t>1.488803535</t>
  </si>
  <si>
    <t>0.035276289</t>
  </si>
  <si>
    <t>43156237v3signinidentifier?dsh=s2063783375%3a1679508155434333&amp;amp%3bcontinue=https%3a%2f%2faccountsgooglecom%2f%3f&amp;amp%3bfollowup=https%3a%2f%2faccountsgooglecom%2f%3f&amp;amp%3bifkv=aqmjq7tal6s3orw0eqan9uspnz4aicwve2u2ajllqskamoezfsx4qeqkx5xld0pmvq19hyko0j-q&amp;amp%3bpassive=1209600&amp;amp%3bxrealip=35203245119&amp;xrealip=10721207171&amp;flowname=weblitesignin&amp;flowentry=servicelogin&amp;ifkv=aqmjq7qglshodkxcofufkmwq5-fjcwrv56sapjaovxj6riudowuhmganrgyqwjech-0xzzf-mh73ww</t>
  </si>
  <si>
    <t>584049.txt</t>
  </si>
  <si>
    <t>https://www.lovetosew.com</t>
  </si>
  <si>
    <t>www.lovetosew.com</t>
  </si>
  <si>
    <t>0.066765334</t>
  </si>
  <si>
    <t>lovetosew</t>
  </si>
  <si>
    <t>425143.txt</t>
  </si>
  <si>
    <t>https://www.jlect.com</t>
  </si>
  <si>
    <t>www.jlect.com</t>
  </si>
  <si>
    <t>0.063027135</t>
  </si>
  <si>
    <t>jlect</t>
  </si>
  <si>
    <t>8112160.txt</t>
  </si>
  <si>
    <t>https://help-id-fb-56143423.web.app/</t>
  </si>
  <si>
    <t>help-id-fb-56143423.web.app</t>
  </si>
  <si>
    <t>0.026226052</t>
  </si>
  <si>
    <t>help-id-fb-56143423web</t>
  </si>
  <si>
    <t>8048688.txt</t>
  </si>
  <si>
    <t>https://jsjjs09-d097e.firebaseapp.com/</t>
  </si>
  <si>
    <t>jsjjs09-d097e.firebaseapp.com</t>
  </si>
  <si>
    <t>0.042339001</t>
  </si>
  <si>
    <t>jsjjs09-d097efirebaseapp</t>
  </si>
  <si>
    <t>829156.txt</t>
  </si>
  <si>
    <t>https://www.gandhifoundation.ca</t>
  </si>
  <si>
    <t>www.gandhifoundation.ca</t>
  </si>
  <si>
    <t>0.056115341</t>
  </si>
  <si>
    <t>gandhifoundation</t>
  </si>
  <si>
    <t>8004186.txt</t>
  </si>
  <si>
    <t>https://pst-secur.firebaseapp.com/</t>
  </si>
  <si>
    <t>pst-secur.firebaseapp.com</t>
  </si>
  <si>
    <t>0.058868783</t>
  </si>
  <si>
    <t>pst-securfirebaseapp</t>
  </si>
  <si>
    <t>723566.txt</t>
  </si>
  <si>
    <t>https://www.tanzlii.org</t>
  </si>
  <si>
    <t>www.tanzlii.org</t>
  </si>
  <si>
    <t>0.059219784</t>
  </si>
  <si>
    <t>tanzlii</t>
  </si>
  <si>
    <t>451953.txt</t>
  </si>
  <si>
    <t>https://www.tcaa.go.tz</t>
  </si>
  <si>
    <t>www.tcaa.go.tz</t>
  </si>
  <si>
    <t>0.068087497</t>
  </si>
  <si>
    <t>mw36308.txt</t>
  </si>
  <si>
    <t>http://www.nyugorta.com</t>
  </si>
  <si>
    <t>www.nyugorta.com</t>
  </si>
  <si>
    <t>0.060753057</t>
  </si>
  <si>
    <t>nyugorta</t>
  </si>
  <si>
    <t>oph14901.txt</t>
  </si>
  <si>
    <t>https://roundcube0902.firebaseapp.com/</t>
  </si>
  <si>
    <t>roundcube0902firebaseapp</t>
  </si>
  <si>
    <t>493392.txt</t>
  </si>
  <si>
    <t>https://www.wufi.org.tw</t>
  </si>
  <si>
    <t>www.wufi.org.tw</t>
  </si>
  <si>
    <t>0.046071387</t>
  </si>
  <si>
    <t>wufiorg</t>
  </si>
  <si>
    <t>537133.txt</t>
  </si>
  <si>
    <t>https://www.arisdyne.com</t>
  </si>
  <si>
    <t>www.arisdyne.com</t>
  </si>
  <si>
    <t>0.062855681</t>
  </si>
  <si>
    <t>arisdyne</t>
  </si>
  <si>
    <t>178565.txt</t>
  </si>
  <si>
    <t>https://www.streamloan.io</t>
  </si>
  <si>
    <t>www.streamloan.io</t>
  </si>
  <si>
    <t>0.068471612</t>
  </si>
  <si>
    <t>streamloan</t>
  </si>
  <si>
    <t>8130776.txt</t>
  </si>
  <si>
    <t>http://cu06491.tw1.ru/remboursement_amendes/processing/infospage.html</t>
  </si>
  <si>
    <t>cu06491.tw1.ru</t>
  </si>
  <si>
    <t>16.32889021</t>
  </si>
  <si>
    <t>0.051676959</t>
  </si>
  <si>
    <t>cu06491tw1remboursement_amendesprocessinginfospagehtml</t>
  </si>
  <si>
    <t>mw30108.txt</t>
  </si>
  <si>
    <t>http://www.idipanel.ru.xsph.ru</t>
  </si>
  <si>
    <t>www.idipanel.ru.xsph.ru</t>
  </si>
  <si>
    <t>0.047821805</t>
  </si>
  <si>
    <t>idipaneluxsph</t>
  </si>
  <si>
    <t>mw199757.txt</t>
  </si>
  <si>
    <t>http://www.skull247.cf</t>
  </si>
  <si>
    <t>www.skull247.cf</t>
  </si>
  <si>
    <t>0.029539314</t>
  </si>
  <si>
    <t>skull247</t>
  </si>
  <si>
    <t>789656.txt</t>
  </si>
  <si>
    <t>https://www.the-blackcountry.com</t>
  </si>
  <si>
    <t>www.the-blackcountry.com</t>
  </si>
  <si>
    <t>0.05735409</t>
  </si>
  <si>
    <t>the-blackuntry</t>
  </si>
  <si>
    <t>8107221.txt</t>
  </si>
  <si>
    <t>https://yahoomailteamnewupdate.boxmode.io/</t>
  </si>
  <si>
    <t>yahoomailteamnewupdate.boxmode.io</t>
  </si>
  <si>
    <t>0.061623582</t>
  </si>
  <si>
    <t>yahoomailteamnewupdateboxmode</t>
  </si>
  <si>
    <t>mw6140.txt</t>
  </si>
  <si>
    <t>http://www.sve-ce-da-nas-pojebe.biz</t>
  </si>
  <si>
    <t>www.sve-ce-da-nas-pojebe.biz</t>
  </si>
  <si>
    <t>40.07561437</t>
  </si>
  <si>
    <t>0.058100961</t>
  </si>
  <si>
    <t>mw29295.txt</t>
  </si>
  <si>
    <t>http://www.worker.baraeme.com</t>
  </si>
  <si>
    <t>www.worker.baraeme.com</t>
  </si>
  <si>
    <t>0.067130146</t>
  </si>
  <si>
    <t>767543.txt</t>
  </si>
  <si>
    <t>https://www.gaysite.nl</t>
  </si>
  <si>
    <t>www.gaysite.nl</t>
  </si>
  <si>
    <t>0.055550537</t>
  </si>
  <si>
    <t>gaysite</t>
  </si>
  <si>
    <t>mw154445.txt</t>
  </si>
  <si>
    <t>http://www.smn.klm.net.pl</t>
  </si>
  <si>
    <t>www.smn.klm.net.pl</t>
  </si>
  <si>
    <t>0.052261957</t>
  </si>
  <si>
    <t>smnklmnet</t>
  </si>
  <si>
    <t>mw75742.txt</t>
  </si>
  <si>
    <t>http://www.bo426.com</t>
  </si>
  <si>
    <t>www.bo426.com</t>
  </si>
  <si>
    <t>0.043462273</t>
  </si>
  <si>
    <t>bo426</t>
  </si>
  <si>
    <t>8104950.txt</t>
  </si>
  <si>
    <t>https://maildinshaakckjnw379.firebaseapp.com/</t>
  </si>
  <si>
    <t>maildinshaakckjnw379.firebaseapp.com</t>
  </si>
  <si>
    <t>0.049172136</t>
  </si>
  <si>
    <t>maildinshaakckjnw379firebaseapp</t>
  </si>
  <si>
    <t>734074.txt</t>
  </si>
  <si>
    <t>https://www.uniontownship.com</t>
  </si>
  <si>
    <t>www.uniontownship.com</t>
  </si>
  <si>
    <t>0.058764291</t>
  </si>
  <si>
    <t>uniontownship</t>
  </si>
  <si>
    <t>812564.txt</t>
  </si>
  <si>
    <t>https://www.insca.org</t>
  </si>
  <si>
    <t>www.insca.org</t>
  </si>
  <si>
    <t>insca</t>
  </si>
  <si>
    <t>8124312.txt</t>
  </si>
  <si>
    <t>https://mon-espace-client.sfr.fr.workindsys.com/secure/8f17fecaa126bcd745a9ac1148c6058c/</t>
  </si>
  <si>
    <t>mon-espace-client.sfr.fr.workindsys.com</t>
  </si>
  <si>
    <t>20.50152219</t>
  </si>
  <si>
    <t>0.045295993</t>
  </si>
  <si>
    <t>mon-espace-clientsfrfrworkindsyssecure8f17fecaa126bcd745a9ac1148c6058c</t>
  </si>
  <si>
    <t>mw193288.txt</t>
  </si>
  <si>
    <t>http://www.19ce033f.ngrok.io</t>
  </si>
  <si>
    <t>www.19ce033f.ngrok.io</t>
  </si>
  <si>
    <t>0.036679534</t>
  </si>
  <si>
    <t>mw72553.txt</t>
  </si>
  <si>
    <t>http://www.cunerier.com</t>
  </si>
  <si>
    <t>www.cunerier.com</t>
  </si>
  <si>
    <t>0.070403851</t>
  </si>
  <si>
    <t>596454.txt</t>
  </si>
  <si>
    <t>https://www.kapercrochet.com</t>
  </si>
  <si>
    <t>www.kapercrochet.com</t>
  </si>
  <si>
    <t>0.066277488</t>
  </si>
  <si>
    <t>kapercrochet</t>
  </si>
  <si>
    <t>mw205535.txt</t>
  </si>
  <si>
    <t>http://www.mashhadskechers.com</t>
  </si>
  <si>
    <t>www.mashhadskechers.com</t>
  </si>
  <si>
    <t>0.058733066</t>
  </si>
  <si>
    <t>mashhadskechers</t>
  </si>
  <si>
    <t>815001.txt</t>
  </si>
  <si>
    <t>https://www.thebanknotenyc.com</t>
  </si>
  <si>
    <t>www.thebanknotenyc.com</t>
  </si>
  <si>
    <t>0.06062753</t>
  </si>
  <si>
    <t>thebanknotenyc</t>
  </si>
  <si>
    <t>612505.txt</t>
  </si>
  <si>
    <t>https://www.alsan.be</t>
  </si>
  <si>
    <t>www.alsan.be</t>
  </si>
  <si>
    <t>0.056984387</t>
  </si>
  <si>
    <t>alsan</t>
  </si>
  <si>
    <t>mw212160.txt</t>
  </si>
  <si>
    <t>http://www.cnicaliasi.com</t>
  </si>
  <si>
    <t>www.cnicaliasi.com</t>
  </si>
  <si>
    <t>0.069149228</t>
  </si>
  <si>
    <t>222648.txt</t>
  </si>
  <si>
    <t>https://www.kisaphone.com.au</t>
  </si>
  <si>
    <t>www.kisaphone.com.au</t>
  </si>
  <si>
    <t>0.064087401</t>
  </si>
  <si>
    <t>kisphonecom</t>
  </si>
  <si>
    <t>154324.txt</t>
  </si>
  <si>
    <t>https://www.museen-weissenburg.de</t>
  </si>
  <si>
    <t>www.museen-weissenburg.de</t>
  </si>
  <si>
    <t>0.054615438</t>
  </si>
  <si>
    <t>museen-weissenburg</t>
  </si>
  <si>
    <t>oph04579.txt</t>
  </si>
  <si>
    <t>http://www.dentelle-avenue.top/card/5ps40ny4</t>
  </si>
  <si>
    <t>www.dentelle-avenue.top</t>
  </si>
  <si>
    <t>34.2624102</t>
  </si>
  <si>
    <t>0.051507336</t>
  </si>
  <si>
    <t>dentelle-avenuecard5ps40ny</t>
  </si>
  <si>
    <t>oph07201.txt</t>
  </si>
  <si>
    <t>http://dd365m.com/</t>
  </si>
  <si>
    <t>dd365m.com</t>
  </si>
  <si>
    <t>0.040171694</t>
  </si>
  <si>
    <t>8048547.txt</t>
  </si>
  <si>
    <t>https://office36.blob.core.windows.net/microsoft/office.html.htm</t>
  </si>
  <si>
    <t>office36.blob.core.windows.net</t>
  </si>
  <si>
    <t>41.57603831</t>
  </si>
  <si>
    <t>0.055870508</t>
  </si>
  <si>
    <t>8099438.txt</t>
  </si>
  <si>
    <t>http://www.profit-domain.com/home.php</t>
  </si>
  <si>
    <t>47.46877055</t>
  </si>
  <si>
    <t>0.059423933</t>
  </si>
  <si>
    <t>profit-domainhomephp</t>
  </si>
  <si>
    <t>mw63171.txt</t>
  </si>
  <si>
    <t>http://www.adobeupdater.org</t>
  </si>
  <si>
    <t>www.adobeupdater.org</t>
  </si>
  <si>
    <t>0.061862784</t>
  </si>
  <si>
    <t>8041411.txt</t>
  </si>
  <si>
    <t>https://jessicawilliiams23.wixsite.com/jjkn</t>
  </si>
  <si>
    <t>jessicawilliiams23.wixsite.com</t>
  </si>
  <si>
    <t>0.049244092</t>
  </si>
  <si>
    <t>jessicawilliiams23wixsitejjkn</t>
  </si>
  <si>
    <t>8050740.txt</t>
  </si>
  <si>
    <t>https://banprome.webcindario.com/</t>
  </si>
  <si>
    <t>banprome.webcindario.com</t>
  </si>
  <si>
    <t>0.06344849</t>
  </si>
  <si>
    <t>408311.txt</t>
  </si>
  <si>
    <t>https://www.hendersondispatch.com</t>
  </si>
  <si>
    <t>www.hendersondispatch.com</t>
  </si>
  <si>
    <t>0.060566542</t>
  </si>
  <si>
    <t>hendersondispatch</t>
  </si>
  <si>
    <t>8035744.txt</t>
  </si>
  <si>
    <t>https://asia-southeast2-asmoting-manuship.cloudfunctions.net/livwebponts</t>
  </si>
  <si>
    <t>asia-southeast2-asmoting-manuship.cloudfunctions.net</t>
  </si>
  <si>
    <t>27.5888133</t>
  </si>
  <si>
    <t>0.056382188</t>
  </si>
  <si>
    <t>563978.txt</t>
  </si>
  <si>
    <t>https://www.revu.com.ph</t>
  </si>
  <si>
    <t>www.revu.com.ph</t>
  </si>
  <si>
    <t>0.057040592</t>
  </si>
  <si>
    <t>revucom</t>
  </si>
  <si>
    <t>439571.txt</t>
  </si>
  <si>
    <t>https://www.firstmajestic.com</t>
  </si>
  <si>
    <t>www.firstmajestic.com</t>
  </si>
  <si>
    <t>0.060750106</t>
  </si>
  <si>
    <t>firstmajestic</t>
  </si>
  <si>
    <t>8095011.txt</t>
  </si>
  <si>
    <t>https://fitdistrict.rs</t>
  </si>
  <si>
    <t>fitdistrict.rs</t>
  </si>
  <si>
    <t>0.054473958</t>
  </si>
  <si>
    <t>829375.txt</t>
  </si>
  <si>
    <t>https://www.entrecote.fr</t>
  </si>
  <si>
    <t>www.entrecote.fr</t>
  </si>
  <si>
    <t>0.068838112</t>
  </si>
  <si>
    <t>entrecote</t>
  </si>
  <si>
    <t>705138.txt</t>
  </si>
  <si>
    <t>https://www.domtotal.com</t>
  </si>
  <si>
    <t>www.domtotal.com</t>
  </si>
  <si>
    <t>0.070635623</t>
  </si>
  <si>
    <t>domtotal</t>
  </si>
  <si>
    <t>96579.txt</t>
  </si>
  <si>
    <t>https://www.uwastudentguild.com</t>
  </si>
  <si>
    <t>www.uwastudentguild.com</t>
  </si>
  <si>
    <t>0.051220532</t>
  </si>
  <si>
    <t>uwastudentguild</t>
  </si>
  <si>
    <t>8036722.txt</t>
  </si>
  <si>
    <t>https://accessoclientiweb.medanbh.com/bper%20banca/</t>
  </si>
  <si>
    <t>accessoclientiweb.medanbh.com</t>
  </si>
  <si>
    <t>0.058458634</t>
  </si>
  <si>
    <t>8023474.txt</t>
  </si>
  <si>
    <t>https://fbcase-345432534534534345343.firebaseapp.com/</t>
  </si>
  <si>
    <t>fbcase-345432534534534345343.firebaseapp.com</t>
  </si>
  <si>
    <t>35.53259871</t>
  </si>
  <si>
    <t>0.029427496</t>
  </si>
  <si>
    <t>fbcase-345432534534534345343firebaseapp</t>
  </si>
  <si>
    <t>41686.txt</t>
  </si>
  <si>
    <t>https://www.nouvelle-aquitaine.fr</t>
  </si>
  <si>
    <t>www.nouvelle-aquitaine.fr</t>
  </si>
  <si>
    <t>0.055970583</t>
  </si>
  <si>
    <t>nouvelle-aquitaine</t>
  </si>
  <si>
    <t>165962.txt</t>
  </si>
  <si>
    <t>https://www.natureworksllc.com</t>
  </si>
  <si>
    <t>www.natureworksllc.com</t>
  </si>
  <si>
    <t>0.05990061</t>
  </si>
  <si>
    <t>natureworksllc</t>
  </si>
  <si>
    <t>mw129813.txt</t>
  </si>
  <si>
    <t>http://www.shapark-bmp-ir.ga</t>
  </si>
  <si>
    <t>www.shapark-bmp-ir.ga</t>
  </si>
  <si>
    <t>48.05843906</t>
  </si>
  <si>
    <t>0.049297458</t>
  </si>
  <si>
    <t>shapark-bmp-ir</t>
  </si>
  <si>
    <t>223487.txt</t>
  </si>
  <si>
    <t>https://www.arazmarket.az</t>
  </si>
  <si>
    <t>www.arazmarket.az</t>
  </si>
  <si>
    <t>0.061590571</t>
  </si>
  <si>
    <t>rzmrket</t>
  </si>
  <si>
    <t>253032.txt</t>
  </si>
  <si>
    <t>https://www.gulftcom.com</t>
  </si>
  <si>
    <t>www.gulftcom.com</t>
  </si>
  <si>
    <t>0.058494242</t>
  </si>
  <si>
    <t>gulftm</t>
  </si>
  <si>
    <t>876636.txt</t>
  </si>
  <si>
    <t>https://www.telescopengineering.com</t>
  </si>
  <si>
    <t>www.telescopengineering.com</t>
  </si>
  <si>
    <t>0.066405653</t>
  </si>
  <si>
    <t>telespengineering</t>
  </si>
  <si>
    <t>529030.txt</t>
  </si>
  <si>
    <t>https://www.voorlinden.nl</t>
  </si>
  <si>
    <t>www.voorlinden.nl</t>
  </si>
  <si>
    <t>0.061487003</t>
  </si>
  <si>
    <t>voorlide</t>
  </si>
  <si>
    <t>mw106563.txt</t>
  </si>
  <si>
    <t>http://www.pagos.krayem.com.mx</t>
  </si>
  <si>
    <t>www.pagos.krayem.com.mx</t>
  </si>
  <si>
    <t>0.057468161</t>
  </si>
  <si>
    <t>pagoskrayemcom</t>
  </si>
  <si>
    <t>511146.txt</t>
  </si>
  <si>
    <t>https://www.dailythunder.com</t>
  </si>
  <si>
    <t>www.dailythunder.com</t>
  </si>
  <si>
    <t>0.054051451</t>
  </si>
  <si>
    <t>dailythunder</t>
  </si>
  <si>
    <t>8105153.txt</t>
  </si>
  <si>
    <t>https://maildinshaakckjnw272.web.app/</t>
  </si>
  <si>
    <t>maildinshaakckjnw272.web.app</t>
  </si>
  <si>
    <t>0.041592601</t>
  </si>
  <si>
    <t>maildinshaakckjnw272web</t>
  </si>
  <si>
    <t>mw179769.txt</t>
  </si>
  <si>
    <t>http://www.599555.com</t>
  </si>
  <si>
    <t>www.599555.com</t>
  </si>
  <si>
    <t>0.022459838</t>
  </si>
  <si>
    <t>599555</t>
  </si>
  <si>
    <t>455185.txt</t>
  </si>
  <si>
    <t>https://www.mbacrystalball.com</t>
  </si>
  <si>
    <t>www.mbacrystalball.com</t>
  </si>
  <si>
    <t>0.05718063</t>
  </si>
  <si>
    <t>mbacrystalball</t>
  </si>
  <si>
    <t>786775.txt</t>
  </si>
  <si>
    <t>https://www.salernoletteratura.com</t>
  </si>
  <si>
    <t>www.salernoletteratura.com</t>
  </si>
  <si>
    <t>0.068653243</t>
  </si>
  <si>
    <t>salernoletteratura</t>
  </si>
  <si>
    <t>424003.txt</t>
  </si>
  <si>
    <t>https://www.pelindabalavender.com</t>
  </si>
  <si>
    <t>www.pelindabalavender.com</t>
  </si>
  <si>
    <t>0.059666075</t>
  </si>
  <si>
    <t>pelindabalavender</t>
  </si>
  <si>
    <t>8027733.txt</t>
  </si>
  <si>
    <t>https://dev-sommiflexere.pantheonsite.io</t>
  </si>
  <si>
    <t>dev-sommiflexere.pantheonsite.io</t>
  </si>
  <si>
    <t>0.060234999</t>
  </si>
  <si>
    <t>dev-sommflexerepantheonste</t>
  </si>
  <si>
    <t>105796.txt</t>
  </si>
  <si>
    <t>https://www.aomrc.org.uk</t>
  </si>
  <si>
    <t>www.aomrc.org.uk</t>
  </si>
  <si>
    <t>0.067239458</t>
  </si>
  <si>
    <t>aomrcorg</t>
  </si>
  <si>
    <t>430724.txt</t>
  </si>
  <si>
    <t>https://www.pianoeducation.org</t>
  </si>
  <si>
    <t>www.pianoeducation.org</t>
  </si>
  <si>
    <t>0.067399427</t>
  </si>
  <si>
    <t>pianoeducation</t>
  </si>
  <si>
    <t>oph02585.txt</t>
  </si>
  <si>
    <t>http://ow939939300403043499304.web.app/</t>
  </si>
  <si>
    <t>ow939939300403043499304.web.app</t>
  </si>
  <si>
    <t>19.6930281</t>
  </si>
  <si>
    <t>0.013482402</t>
  </si>
  <si>
    <t>713322.txt</t>
  </si>
  <si>
    <t>https://www.teatroateatro.com</t>
  </si>
  <si>
    <t>www.teatroateatro.com</t>
  </si>
  <si>
    <t>0.076536934</t>
  </si>
  <si>
    <t>teatroateatro</t>
  </si>
  <si>
    <t>624046.txt</t>
  </si>
  <si>
    <t>https://www.groupe-rondy.com</t>
  </si>
  <si>
    <t>www.groupe-rondy.com</t>
  </si>
  <si>
    <t>0.06000721</t>
  </si>
  <si>
    <t>groupe-rondy</t>
  </si>
  <si>
    <t>863326.txt</t>
  </si>
  <si>
    <t>https://www.stealers.de</t>
  </si>
  <si>
    <t>www.stealers.de</t>
  </si>
  <si>
    <t>0.06244682</t>
  </si>
  <si>
    <t>stealers</t>
  </si>
  <si>
    <t>657974.txt</t>
  </si>
  <si>
    <t>https://www.passionbarre.com</t>
  </si>
  <si>
    <t>www.passionbarre.com</t>
  </si>
  <si>
    <t>0.066730379</t>
  </si>
  <si>
    <t>passionbarre</t>
  </si>
  <si>
    <t>607971.txt</t>
  </si>
  <si>
    <t>https://www.adesivosartisticos.com</t>
  </si>
  <si>
    <t>www.adesivosartisticos.com</t>
  </si>
  <si>
    <t>0.066548238</t>
  </si>
  <si>
    <t>adesivosartistis</t>
  </si>
  <si>
    <t>8121421.txt</t>
  </si>
  <si>
    <t>https://wwxhajudjgwjklckvzgs13.firebaseapp.com/</t>
  </si>
  <si>
    <t>wwxhajudjgwjklckvzgs13.firebaseapp.com</t>
  </si>
  <si>
    <t>0.037423653</t>
  </si>
  <si>
    <t>wwxhajudjgwjklckvzgs13firebaseapp</t>
  </si>
  <si>
    <t>8001432.txt</t>
  </si>
  <si>
    <t>https://gvkzqt06800.webcindario.com/</t>
  </si>
  <si>
    <t>gvkzqt06800.webcindario.com</t>
  </si>
  <si>
    <t>0.040646683</t>
  </si>
  <si>
    <t>896135.txt</t>
  </si>
  <si>
    <t>https://www.rhmc.org.uk</t>
  </si>
  <si>
    <t>www.rhmc.org.uk</t>
  </si>
  <si>
    <t>0.0556357</t>
  </si>
  <si>
    <t>rhmcorg</t>
  </si>
  <si>
    <t>8123917.txt</t>
  </si>
  <si>
    <t>http://dweb.link/ipfs/bafkreidt23k4wh663zysx7zobwl6dnfhkah7ecgv7wblyuxtqsamol2vry?filename=one-drive.html</t>
  </si>
  <si>
    <t>7972387.txt</t>
  </si>
  <si>
    <t>https://web-1und1.firebaseapp.com/</t>
  </si>
  <si>
    <t>web-1und1.firebaseapp.com</t>
  </si>
  <si>
    <t>0.049766178</t>
  </si>
  <si>
    <t>mw30183.txt</t>
  </si>
  <si>
    <t>http://www.ttrafayoungflex.com.xsph.ru</t>
  </si>
  <si>
    <t>www.ttrafayoungflex.com.xsph.ru</t>
  </si>
  <si>
    <t>0.049635488</t>
  </si>
  <si>
    <t>ttafayoungflexcomxsph</t>
  </si>
  <si>
    <t>17668.txt</t>
  </si>
  <si>
    <t>https://www.data.gv.at</t>
  </si>
  <si>
    <t>www.data.gv.at</t>
  </si>
  <si>
    <t>0.052705333</t>
  </si>
  <si>
    <t>dtgv</t>
  </si>
  <si>
    <t>8104557.txt</t>
  </si>
  <si>
    <t>https://maildinshaakckjnw570.firebaseapp.com/</t>
  </si>
  <si>
    <t>maildinshaakckjnw570.firebaseapp.com</t>
  </si>
  <si>
    <t>maildinshaakckjnw570firebaseapp</t>
  </si>
  <si>
    <t>30907.txt</t>
  </si>
  <si>
    <t>https://www.thv11.com</t>
  </si>
  <si>
    <t>www.thv11.com</t>
  </si>
  <si>
    <t>0.03850567</t>
  </si>
  <si>
    <t>thv11</t>
  </si>
  <si>
    <t>681680.txt</t>
  </si>
  <si>
    <t>https://www.farmantibiotics.org</t>
  </si>
  <si>
    <t>www.farmantibiotics.org</t>
  </si>
  <si>
    <t>0.063367311</t>
  </si>
  <si>
    <t>farmantibiotics</t>
  </si>
  <si>
    <t>886947.txt</t>
  </si>
  <si>
    <t>https://www.toursingdansk.pl</t>
  </si>
  <si>
    <t>www.toursingdansk.pl</t>
  </si>
  <si>
    <t>0.051565794</t>
  </si>
  <si>
    <t>toursingdansk</t>
  </si>
  <si>
    <t>651196.txt</t>
  </si>
  <si>
    <t>https://www.heystephanieweber.com</t>
  </si>
  <si>
    <t>www.heystephanieweber.com</t>
  </si>
  <si>
    <t>0.058839507</t>
  </si>
  <si>
    <t>heystephanieweber</t>
  </si>
  <si>
    <t>mw22211.txt</t>
  </si>
  <si>
    <t>http://www.zend2.com</t>
  </si>
  <si>
    <t>www.zend2.com</t>
  </si>
  <si>
    <t>0.051359326</t>
  </si>
  <si>
    <t>128809.txt</t>
  </si>
  <si>
    <t>https://www.milwaukeeindependent.com</t>
  </si>
  <si>
    <t>www.milwaukeeindependent.com</t>
  </si>
  <si>
    <t>0.05942499</t>
  </si>
  <si>
    <t>milwaukeeindependent</t>
  </si>
  <si>
    <t>113851.txt</t>
  </si>
  <si>
    <t>https://www.rgraph.net</t>
  </si>
  <si>
    <t>www.rgraph.net</t>
  </si>
  <si>
    <t>0.053735911</t>
  </si>
  <si>
    <t>rgraph</t>
  </si>
  <si>
    <t>oph10845.txt</t>
  </si>
  <si>
    <t>https://lateral-reminiscent-pentaceratops.glitch.me/#3mail@b.c</t>
  </si>
  <si>
    <t>lateral-reminiscent-pentaceratops.glitch.me</t>
  </si>
  <si>
    <t>26.44219978</t>
  </si>
  <si>
    <t>0.061315224</t>
  </si>
  <si>
    <t>lateral-reminiscent-pentaceratopsglitch#3mail@bc</t>
  </si>
  <si>
    <t>56470.txt</t>
  </si>
  <si>
    <t>https://www.aggregate.com</t>
  </si>
  <si>
    <t>www.aggregate.com</t>
  </si>
  <si>
    <t>0.065386029</t>
  </si>
  <si>
    <t>aggregate</t>
  </si>
  <si>
    <t>149427.txt</t>
  </si>
  <si>
    <t>https://www.pixelstech.net</t>
  </si>
  <si>
    <t>www.pixelstech.net</t>
  </si>
  <si>
    <t>0.055693355</t>
  </si>
  <si>
    <t>pixelstech</t>
  </si>
  <si>
    <t>8015849.txt</t>
  </si>
  <si>
    <t>https://joeroundxx003.firebaseapp.com/</t>
  </si>
  <si>
    <t>joeroundxx003.firebaseapp.com</t>
  </si>
  <si>
    <t>0.049662415</t>
  </si>
  <si>
    <t>joeroundxx003firebaseapp</t>
  </si>
  <si>
    <t>mw143163.txt</t>
  </si>
  <si>
    <t>http://www.420extracts.ca</t>
  </si>
  <si>
    <t>www.420extracts.ca</t>
  </si>
  <si>
    <t>0.048805179</t>
  </si>
  <si>
    <t>437682.txt</t>
  </si>
  <si>
    <t>https://www.sophie-barat-schule.de</t>
  </si>
  <si>
    <t>www.sophie-barat-schule.de</t>
  </si>
  <si>
    <t>0.056073472</t>
  </si>
  <si>
    <t>sophie-barat-schule</t>
  </si>
  <si>
    <t>mw200177.txt</t>
  </si>
  <si>
    <t>http://www.raymodul.com</t>
  </si>
  <si>
    <t>www.raymodul.com</t>
  </si>
  <si>
    <t>0.060283263</t>
  </si>
  <si>
    <t>raymodul</t>
  </si>
  <si>
    <t>82577.txt</t>
  </si>
  <si>
    <t>https://www.filmofilia.com</t>
  </si>
  <si>
    <t>www.filmofilia.com</t>
  </si>
  <si>
    <t>0.060493525</t>
  </si>
  <si>
    <t>filmofilia</t>
  </si>
  <si>
    <t>550649.txt</t>
  </si>
  <si>
    <t>https://www.korsetten.se</t>
  </si>
  <si>
    <t>www.korsetten.se</t>
  </si>
  <si>
    <t>0.063847038</t>
  </si>
  <si>
    <t>koretten</t>
  </si>
  <si>
    <t>7963820.txt</t>
  </si>
  <si>
    <t>https://www.amazcon-co-jp.amacszan.mxwgzl.top/ap/signin</t>
  </si>
  <si>
    <t>www.amazcon-co-jp.amacszan.mxwgzl.top</t>
  </si>
  <si>
    <t>25.90589508</t>
  </si>
  <si>
    <t>0.053563082</t>
  </si>
  <si>
    <t>amazcon-co-jpamacszanmxwgzlapsigni</t>
  </si>
  <si>
    <t>7975424.txt</t>
  </si>
  <si>
    <t>https://dpdufc.dictedis.cf/?tranzakt39906&amp;amp;selectedbank=7</t>
  </si>
  <si>
    <t>17.56028804</t>
  </si>
  <si>
    <t>0.04640869</t>
  </si>
  <si>
    <t>dpdufcdictedis?tranzakt39906&amp;amp;selectedbank=</t>
  </si>
  <si>
    <t>8060347.txt</t>
  </si>
  <si>
    <t>https://aol-108895.weeblysite.com/</t>
  </si>
  <si>
    <t>aol-108895.weeblysite.com</t>
  </si>
  <si>
    <t>0.04560312</t>
  </si>
  <si>
    <t>aol-108895weeblysite</t>
  </si>
  <si>
    <t>25216.txt</t>
  </si>
  <si>
    <t>https://www.iastate.edu</t>
  </si>
  <si>
    <t>www.iastate.edu</t>
  </si>
  <si>
    <t>0.066808655</t>
  </si>
  <si>
    <t>iastate</t>
  </si>
  <si>
    <t>8034611.txt</t>
  </si>
  <si>
    <t>https://www.seoevolutions.com/jp</t>
  </si>
  <si>
    <t>www.seoevolutions.com</t>
  </si>
  <si>
    <t>70.85714286</t>
  </si>
  <si>
    <t>0.064803066</t>
  </si>
  <si>
    <t>seoevolutionsj</t>
  </si>
  <si>
    <t>537557.txt</t>
  </si>
  <si>
    <t>https://www.parconaturaviva.it</t>
  </si>
  <si>
    <t>www.parconaturaviva.it</t>
  </si>
  <si>
    <t>0.058959102</t>
  </si>
  <si>
    <t>parconaturavva</t>
  </si>
  <si>
    <t>616258.txt</t>
  </si>
  <si>
    <t>https://www.preciovs.be</t>
  </si>
  <si>
    <t>www.preciovs.be</t>
  </si>
  <si>
    <t>0.056048096</t>
  </si>
  <si>
    <t>preciovs</t>
  </si>
  <si>
    <t>8134506.txt</t>
  </si>
  <si>
    <t>https://www41coinbase.z29.web.core.windows.net/</t>
  </si>
  <si>
    <t>www41coinbase.z29.web.core.windows.net</t>
  </si>
  <si>
    <t>51.92378049</t>
  </si>
  <si>
    <t>0.04764286</t>
  </si>
  <si>
    <t>www41coinbasez29webcorewindows</t>
  </si>
  <si>
    <t>596180.txt</t>
  </si>
  <si>
    <t>https://www.jesselgallery.com</t>
  </si>
  <si>
    <t>www.jesselgallery.com</t>
  </si>
  <si>
    <t>0.058321457</t>
  </si>
  <si>
    <t>jesselgallery</t>
  </si>
  <si>
    <t>530119.txt</t>
  </si>
  <si>
    <t>https://www.porterbrook.co.uk</t>
  </si>
  <si>
    <t>www.porterbrook.co.uk</t>
  </si>
  <si>
    <t>0.064919718</t>
  </si>
  <si>
    <t>porterbrookco</t>
  </si>
  <si>
    <t>586667.txt</t>
  </si>
  <si>
    <t>https://www.junipereventsanddesign.com</t>
  </si>
  <si>
    <t>www.junipereventsanddesign.com</t>
  </si>
  <si>
    <t>0.056754678</t>
  </si>
  <si>
    <t>junipereventsanddesign</t>
  </si>
  <si>
    <t>840762.txt</t>
  </si>
  <si>
    <t>https://www.theseasidegazette.com</t>
  </si>
  <si>
    <t>www.theseasidegazette.com</t>
  </si>
  <si>
    <t>0.063830999</t>
  </si>
  <si>
    <t>theseasidegazette</t>
  </si>
  <si>
    <t>7725823.txt</t>
  </si>
  <si>
    <t>https://docs.google.com/forms/d/e/1faipqlscpx74rb7zxhoy5s3cpnwznbr0a5l-zomnobz3zj4sovxwbbw/viewform?usp=sf_link</t>
  </si>
  <si>
    <t>0.041316979</t>
  </si>
  <si>
    <t>docsgoogleformsde1faipqlscpx74rb7zxhoy5s3cpnwznbr0a5l-zomnobz3zj4sovxwbbwviewform?usp=sf_lin</t>
  </si>
  <si>
    <t>8025911.txt</t>
  </si>
  <si>
    <t>https://amazon-asdrer.2waky.com/</t>
  </si>
  <si>
    <t>amazon-asdrer.2waky.com</t>
  </si>
  <si>
    <t>0.056583538</t>
  </si>
  <si>
    <t>863101.txt</t>
  </si>
  <si>
    <t>https://www.fmh.ulisboa.pt</t>
  </si>
  <si>
    <t>www.fmh.ulisboa.pt</t>
  </si>
  <si>
    <t>0.047782678</t>
  </si>
  <si>
    <t>fmhulisboa</t>
  </si>
  <si>
    <t>mw31j26090.txt</t>
  </si>
  <si>
    <t>https://www.v2deniz.net</t>
  </si>
  <si>
    <t>603762.txt</t>
  </si>
  <si>
    <t>https://www.hm-audiobooks.de</t>
  </si>
  <si>
    <t>www.hm-audiobooks.de</t>
  </si>
  <si>
    <t>0.055697048</t>
  </si>
  <si>
    <t>hm-auiobooks</t>
  </si>
  <si>
    <t>548073.txt</t>
  </si>
  <si>
    <t>https://www.bpdvideo.com</t>
  </si>
  <si>
    <t>www.bpdvideo.com</t>
  </si>
  <si>
    <t>0.054939459</t>
  </si>
  <si>
    <t>bpdvideo</t>
  </si>
  <si>
    <t>430380.txt</t>
  </si>
  <si>
    <t>https://www.exportersindia.com</t>
  </si>
  <si>
    <t>www.exportersindia.com</t>
  </si>
  <si>
    <t>0.063499</t>
  </si>
  <si>
    <t>exportersindia</t>
  </si>
  <si>
    <t>380109.txt</t>
  </si>
  <si>
    <t>https://www.traum-ferienwohnungen.de</t>
  </si>
  <si>
    <t>www.traum-ferienwohnungen.de</t>
  </si>
  <si>
    <t>0.055175353</t>
  </si>
  <si>
    <t>traum-ferienwohnungen</t>
  </si>
  <si>
    <t>658553.txt</t>
  </si>
  <si>
    <t>https://www.polyjacking.com</t>
  </si>
  <si>
    <t>www.polyjacking.com</t>
  </si>
  <si>
    <t>0.052623327</t>
  </si>
  <si>
    <t>polyjacking</t>
  </si>
  <si>
    <t>627631.txt</t>
  </si>
  <si>
    <t>https://www.calgarypaintingcompany.org</t>
  </si>
  <si>
    <t>www.calgarypaintingcompany.org</t>
  </si>
  <si>
    <t>0.058049534</t>
  </si>
  <si>
    <t>calgarypaintingcompany</t>
  </si>
  <si>
    <t>806602.txt</t>
  </si>
  <si>
    <t>https://www.cristianadam.eu</t>
  </si>
  <si>
    <t>www.cristianadam.eu</t>
  </si>
  <si>
    <t>0.065822691</t>
  </si>
  <si>
    <t>cristianadam</t>
  </si>
  <si>
    <t>8054018.txt</t>
  </si>
  <si>
    <t>https://www-info-cr-mufg.sbtsfi.com/jp.php</t>
  </si>
  <si>
    <t>www-info-cr-mufg.sbtsfi.com</t>
  </si>
  <si>
    <t>0.042614843</t>
  </si>
  <si>
    <t>www-info-cr-mufgsbtsfijpphp</t>
  </si>
  <si>
    <t>mw203789.txt</t>
  </si>
  <si>
    <t>http://www.inovatplus.com</t>
  </si>
  <si>
    <t>www.inovatplus.com</t>
  </si>
  <si>
    <t>0.058690865</t>
  </si>
  <si>
    <t>inovatplus</t>
  </si>
  <si>
    <t>8036540.txt</t>
  </si>
  <si>
    <t>https://ygb886p1.r.ap-southeast-2.awstrack.me/l0/https:%2f%2fmntirrssgvtx.com%2fr%2fctklway/1/010801864c941d51-ab2dc1e4-87b2-4dd4-9e45-a8e158754cfb-000000/240deebvrutvirqae-ybkwf_7qa=89</t>
  </si>
  <si>
    <t>0.030894466</t>
  </si>
  <si>
    <t>391980.txt</t>
  </si>
  <si>
    <t>https://www.purakamasks.com</t>
  </si>
  <si>
    <t>www.purakamasks.com</t>
  </si>
  <si>
    <t>0.057200538</t>
  </si>
  <si>
    <t>purakamasks</t>
  </si>
  <si>
    <t>oph08097.txt</t>
  </si>
  <si>
    <t>http://1636365.com/assets/40vueuse.4080c24a.js/assets/40emotion.069aa8d1.js/assets/assets/</t>
  </si>
  <si>
    <t>12.34348459</t>
  </si>
  <si>
    <t>0.044323525</t>
  </si>
  <si>
    <t>1636365assets40vueuse4080c24ajsassets40emotion069aa8d1jsassetsassets</t>
  </si>
  <si>
    <t>8011025.txt</t>
  </si>
  <si>
    <t>https://ea66v-giaaa-aaaad-qew2q-cai.raw.ic0.app/</t>
  </si>
  <si>
    <t>ea66v-giaaa-aaaad-qew2q-cai.raw.ic0.app</t>
  </si>
  <si>
    <t>0.050704742</t>
  </si>
  <si>
    <t>ea66v-giaaa-aaaad-qew2q-cairawic0</t>
  </si>
  <si>
    <t>230664.txt</t>
  </si>
  <si>
    <t>https://www.penatabua.com</t>
  </si>
  <si>
    <t>www.penatabua.com</t>
  </si>
  <si>
    <t>0.063778894</t>
  </si>
  <si>
    <t>penatabua</t>
  </si>
  <si>
    <t>412531.txt</t>
  </si>
  <si>
    <t>https://www.decision-making-confidence.com</t>
  </si>
  <si>
    <t>www.decision-making-confidence.com</t>
  </si>
  <si>
    <t>0.064177444</t>
  </si>
  <si>
    <t>decision-making-nfidence</t>
  </si>
  <si>
    <t>528307.txt</t>
  </si>
  <si>
    <t>https://www.belindagbuchanan.com</t>
  </si>
  <si>
    <t>www.belindagbuchanan.com</t>
  </si>
  <si>
    <t>0.056706018</t>
  </si>
  <si>
    <t>belindagbuchanan</t>
  </si>
  <si>
    <t>512382.txt</t>
  </si>
  <si>
    <t>https://www.opinionoutpost.co.uk</t>
  </si>
  <si>
    <t>www.opinionoutpost.co.uk</t>
  </si>
  <si>
    <t>0.065048601</t>
  </si>
  <si>
    <t>opinionotpostco</t>
  </si>
  <si>
    <t>mw67980.txt</t>
  </si>
  <si>
    <t>http://www.sexybltch.net</t>
  </si>
  <si>
    <t>www.sexybltch.net</t>
  </si>
  <si>
    <t>0.047901041</t>
  </si>
  <si>
    <t>521876.txt</t>
  </si>
  <si>
    <t>https://www.devourdinner.com</t>
  </si>
  <si>
    <t>www.devourdinner.com</t>
  </si>
  <si>
    <t>0.061599335</t>
  </si>
  <si>
    <t>devourdinner</t>
  </si>
  <si>
    <t>m2w00056.txt</t>
  </si>
  <si>
    <t>http://www.connect-au.wlpjqc6dxv2.xyz</t>
  </si>
  <si>
    <t>www.connect-au.wlpjqc6dxv2.xyz</t>
  </si>
  <si>
    <t>0.038396341</t>
  </si>
  <si>
    <t>7998708.txt</t>
  </si>
  <si>
    <t>http://down.shopeeue.com/</t>
  </si>
  <si>
    <t>down.shopeeue.com</t>
  </si>
  <si>
    <t>0.063013868</t>
  </si>
  <si>
    <t>downshopeeue</t>
  </si>
  <si>
    <t>oph05278.txt</t>
  </si>
  <si>
    <t>7789599.txt</t>
  </si>
  <si>
    <t>https://bill-rebate-uk.firebaseapp.com/</t>
  </si>
  <si>
    <t>bill-rebate-uk.firebaseapp.com</t>
  </si>
  <si>
    <t>0.056452557</t>
  </si>
  <si>
    <t>bill-rebate-ukfirebaseapp</t>
  </si>
  <si>
    <t>8065459.txt</t>
  </si>
  <si>
    <t>https://hphw9pa3ze.web.app/</t>
  </si>
  <si>
    <t>hphw9pa3ze.web.app</t>
  </si>
  <si>
    <t>0.033809888</t>
  </si>
  <si>
    <t>hphw9pa3zeweb</t>
  </si>
  <si>
    <t>8045834.txt</t>
  </si>
  <si>
    <t>https://which0x0039.web.app/</t>
  </si>
  <si>
    <t>which0x0039.web.app</t>
  </si>
  <si>
    <t>0.027037645</t>
  </si>
  <si>
    <t>which0x0039web</t>
  </si>
  <si>
    <t>891654.txt</t>
  </si>
  <si>
    <t>https://www.infocon.mn</t>
  </si>
  <si>
    <t>www.infocon.mn</t>
  </si>
  <si>
    <t>0.066561388</t>
  </si>
  <si>
    <t>infocon</t>
  </si>
  <si>
    <t>446095.txt</t>
  </si>
  <si>
    <t>https://www.sweeperland.com</t>
  </si>
  <si>
    <t>www.sweeperland.com</t>
  </si>
  <si>
    <t>0.062270533</t>
  </si>
  <si>
    <t>sweeperland</t>
  </si>
  <si>
    <t>8107555.txt</t>
  </si>
  <si>
    <t>https://late-pine-0cd3.1nt5wz8o641.workers.dev/logcode=bv14071</t>
  </si>
  <si>
    <t>late-pine-0cd3.1nt5wz8o641.workers.dev</t>
  </si>
  <si>
    <t>27.86881157</t>
  </si>
  <si>
    <t>0.040165434</t>
  </si>
  <si>
    <t>18222.txt</t>
  </si>
  <si>
    <t>https://www.fordfoundation.org</t>
  </si>
  <si>
    <t>www.fordfoundation.org</t>
  </si>
  <si>
    <t>0.060650668</t>
  </si>
  <si>
    <t>fdfoundation</t>
  </si>
  <si>
    <t>8081009.txt</t>
  </si>
  <si>
    <t>http://osturah.com</t>
  </si>
  <si>
    <t>osturah.com</t>
  </si>
  <si>
    <t>0.06493091</t>
  </si>
  <si>
    <t>osturah</t>
  </si>
  <si>
    <t>858946.txt</t>
  </si>
  <si>
    <t>https://www.rogaining.com</t>
  </si>
  <si>
    <t>www.rogaining.com</t>
  </si>
  <si>
    <t>0.065401414</t>
  </si>
  <si>
    <t>rogaining</t>
  </si>
  <si>
    <t>131898.txt</t>
  </si>
  <si>
    <t>https://www.golynx.com</t>
  </si>
  <si>
    <t>www.golynx.com</t>
  </si>
  <si>
    <t>0.052942094</t>
  </si>
  <si>
    <t>golynx</t>
  </si>
  <si>
    <t>oph09703.txt</t>
  </si>
  <si>
    <t>http://www.sectionsystems.com/wp-includes/login/office/outlook/authorize_client_id:tfgsibj0-iyam-csoz-acqt-obrlcnt164ap_beui092lc3yjwoas1tkzfgrmhvpd58x64qn7kz4l7n8fuivw1r3qgyxhbcsmodate5p2960jjproldvqf04hwceu915s6txb83z72kimynag/</t>
  </si>
  <si>
    <t>0.039674355</t>
  </si>
  <si>
    <t>sectionsystemswp-includesloginofficeoutlookauthorize_client_id:tfgsibj0-iyam-csoz-acqt-obrlcnt164ap_beui092lc3yjwoas1tkzfgrmhvpd58x64qn7kz4l7n8fuivw1r3qgyxhbcsmodate5p2960jjproldvqf04hwceu915s6txb83z72kimynag</t>
  </si>
  <si>
    <t>244951.txt</t>
  </si>
  <si>
    <t>https://www.gamovation.com</t>
  </si>
  <si>
    <t>www.gamovation.com</t>
  </si>
  <si>
    <t>0.068318169</t>
  </si>
  <si>
    <t>gamovation</t>
  </si>
  <si>
    <t>62922.txt</t>
  </si>
  <si>
    <t>https://www.gateworld.net</t>
  </si>
  <si>
    <t>www.gateworld.net</t>
  </si>
  <si>
    <t>0.059079922</t>
  </si>
  <si>
    <t>gateworld</t>
  </si>
  <si>
    <t>259828.txt</t>
  </si>
  <si>
    <t>https://www.pv.ccoo.es</t>
  </si>
  <si>
    <t>www.pv.ccoo.es</t>
  </si>
  <si>
    <t>0.067978024</t>
  </si>
  <si>
    <t>pvccoo</t>
  </si>
  <si>
    <t>751692.txt</t>
  </si>
  <si>
    <t>https://www.rethink1000days.org</t>
  </si>
  <si>
    <t>www.rethink1000days.org</t>
  </si>
  <si>
    <t>0.042339364</t>
  </si>
  <si>
    <t>rethink1000days</t>
  </si>
  <si>
    <t>mw118484.txt</t>
  </si>
  <si>
    <t>http://www.krediade.com</t>
  </si>
  <si>
    <t>www.krediade.com</t>
  </si>
  <si>
    <t>0.063562577</t>
  </si>
  <si>
    <t>krediade</t>
  </si>
  <si>
    <t>25013.txt</t>
  </si>
  <si>
    <t>https://www.sa.gov.au</t>
  </si>
  <si>
    <t>www.sa.gov.au</t>
  </si>
  <si>
    <t>0.060035718</t>
  </si>
  <si>
    <t>sgov</t>
  </si>
  <si>
    <t>mw76956.txt</t>
  </si>
  <si>
    <t>http://www.blinkcommerce.tech</t>
  </si>
  <si>
    <t>www.blinkcommerce.tech</t>
  </si>
  <si>
    <t>0.0645371</t>
  </si>
  <si>
    <t>blinkcommerce</t>
  </si>
  <si>
    <t>459778.txt</t>
  </si>
  <si>
    <t>https://www.jaroslavmasek.cz</t>
  </si>
  <si>
    <t>www.jaroslavmasek.cz</t>
  </si>
  <si>
    <t>0.058558938</t>
  </si>
  <si>
    <t>jaroslavmasek</t>
  </si>
  <si>
    <t>mw32845.txt</t>
  </si>
  <si>
    <t>http://www.x.com</t>
  </si>
  <si>
    <t>www.x.com</t>
  </si>
  <si>
    <t>0.059627544</t>
  </si>
  <si>
    <t>129191.txt</t>
  </si>
  <si>
    <t>https://www.elated.com</t>
  </si>
  <si>
    <t>www.elated.com</t>
  </si>
  <si>
    <t>0.070486933</t>
  </si>
  <si>
    <t>elated</t>
  </si>
  <si>
    <t>8048268.txt</t>
  </si>
  <si>
    <t>http://attloginpage656.square.site/</t>
  </si>
  <si>
    <t>attloginpage656.square.site</t>
  </si>
  <si>
    <t>0.051923773</t>
  </si>
  <si>
    <t>attloginpage656square</t>
  </si>
  <si>
    <t>636720.txt</t>
  </si>
  <si>
    <t>https://www.theluxurycouple.com</t>
  </si>
  <si>
    <t>www.theluxurycouple.com</t>
  </si>
  <si>
    <t>0.052591064</t>
  </si>
  <si>
    <t>theluxuryuple</t>
  </si>
  <si>
    <t>mw116409.txt</t>
  </si>
  <si>
    <t>http://www.watsapp.duckdns.org</t>
  </si>
  <si>
    <t>www.watsapp.duckdns.org</t>
  </si>
  <si>
    <t>0.049572299</t>
  </si>
  <si>
    <t>600091.txt</t>
  </si>
  <si>
    <t>https://www.zodiachelps.com</t>
  </si>
  <si>
    <t>www.zodiachelps.com</t>
  </si>
  <si>
    <t>0.059008284</t>
  </si>
  <si>
    <t>zodiachelps</t>
  </si>
  <si>
    <t>932.txt</t>
  </si>
  <si>
    <t>https://www.adameve.com</t>
  </si>
  <si>
    <t>www.adameve.com</t>
  </si>
  <si>
    <t>0.068902937</t>
  </si>
  <si>
    <t>adameve</t>
  </si>
  <si>
    <t>548230.txt</t>
  </si>
  <si>
    <t>https://www.cremecycles.com</t>
  </si>
  <si>
    <t>www.cremecycles.com</t>
  </si>
  <si>
    <t>0.069092148</t>
  </si>
  <si>
    <t>cremecycles</t>
  </si>
  <si>
    <t>80277.txt</t>
  </si>
  <si>
    <t>https://www.pennypresses.net</t>
  </si>
  <si>
    <t>www.pennypresses.net</t>
  </si>
  <si>
    <t>0.058809585</t>
  </si>
  <si>
    <t>pennypresses</t>
  </si>
  <si>
    <t>515345.txt</t>
  </si>
  <si>
    <t>https://www.cb9m.org</t>
  </si>
  <si>
    <t>www.cb9m.org</t>
  </si>
  <si>
    <t>0.053758113</t>
  </si>
  <si>
    <t>cb9m</t>
  </si>
  <si>
    <t>8074482.txt</t>
  </si>
  <si>
    <t>https://delivery.superusefulvideo.com/s/hblu</t>
  </si>
  <si>
    <t>delivery.superusefulvideo.com</t>
  </si>
  <si>
    <t>39.93993994</t>
  </si>
  <si>
    <t>0.051337045</t>
  </si>
  <si>
    <t>569465.txt</t>
  </si>
  <si>
    <t>https://www.deutschjewelers.com</t>
  </si>
  <si>
    <t>www.deutschjewelers.com</t>
  </si>
  <si>
    <t>0.057640186</t>
  </si>
  <si>
    <t>deutschjewelers</t>
  </si>
  <si>
    <t>oph10243.txt</t>
  </si>
  <si>
    <t>http://agencesgwn011.firebaseapp.com/</t>
  </si>
  <si>
    <t>agencesgwn011.firebaseapp.com</t>
  </si>
  <si>
    <t>0.052786032</t>
  </si>
  <si>
    <t>683916.txt</t>
  </si>
  <si>
    <t>https://www.gsdmagazine.org</t>
  </si>
  <si>
    <t>www.gsdmagazine.org</t>
  </si>
  <si>
    <t>0.057447656</t>
  </si>
  <si>
    <t>gsdmagazine</t>
  </si>
  <si>
    <t>8104827.txt</t>
  </si>
  <si>
    <t>https://maildinshaakckjnw442.web.app/</t>
  </si>
  <si>
    <t>maildinshaakckjnw442.web.app</t>
  </si>
  <si>
    <t>maildinshaakckjnw442web</t>
  </si>
  <si>
    <t>mw144680.txt</t>
  </si>
  <si>
    <t>http://www.joncicchettilandscapearchitect.com</t>
  </si>
  <si>
    <t>www.joncicchettilandscapearchitect.com</t>
  </si>
  <si>
    <t>56.42612741</t>
  </si>
  <si>
    <t>0.063186968</t>
  </si>
  <si>
    <t>771601.txt</t>
  </si>
  <si>
    <t>https://www.cens.uni-bonn.de</t>
  </si>
  <si>
    <t>www.cens.uni-bonn.de</t>
  </si>
  <si>
    <t>0.058229259</t>
  </si>
  <si>
    <t>censuni-bonn</t>
  </si>
  <si>
    <t>8057149.txt</t>
  </si>
  <si>
    <t>https://lulzafaturaoficial.com/</t>
  </si>
  <si>
    <t>0.057557569</t>
  </si>
  <si>
    <t>lulzafaturaoficial</t>
  </si>
  <si>
    <t>mw47277.txt</t>
  </si>
  <si>
    <t>http://www.simplycode.co</t>
  </si>
  <si>
    <t>www.simplycode.co</t>
  </si>
  <si>
    <t>0.057249515</t>
  </si>
  <si>
    <t>8113774.txt</t>
  </si>
  <si>
    <t>http://1790b0ae.bestunderwear.gr/?id=example.org</t>
  </si>
  <si>
    <t>1790b0ae.bestunderwear.gr</t>
  </si>
  <si>
    <t>26.72728818</t>
  </si>
  <si>
    <t>0.04883935</t>
  </si>
  <si>
    <t>1790b0aebestunderwear?id=exampleorg</t>
  </si>
  <si>
    <t>8038574.txt</t>
  </si>
  <si>
    <t>https://86u750988760000--querita.repl.co/cargando1.php</t>
  </si>
  <si>
    <t>86u750988760000--querita.repl.co</t>
  </si>
  <si>
    <t>17.38728231</t>
  </si>
  <si>
    <t>0.03572729</t>
  </si>
  <si>
    <t>86u750988760000--queritareplcargando1ph</t>
  </si>
  <si>
    <t>858694.txt</t>
  </si>
  <si>
    <t>https://www.semitracks.com</t>
  </si>
  <si>
    <t>www.semitracks.com</t>
  </si>
  <si>
    <t>0.065705298</t>
  </si>
  <si>
    <t>semitracks</t>
  </si>
  <si>
    <t>mw143033.txt</t>
  </si>
  <si>
    <t>http://www.jwskincare.vn</t>
  </si>
  <si>
    <t>www.jwskincare.vn</t>
  </si>
  <si>
    <t>0.047810787</t>
  </si>
  <si>
    <t>499544.txt</t>
  </si>
  <si>
    <t>https://www.visiteastbourne.com</t>
  </si>
  <si>
    <t>www.visiteastbourne.com</t>
  </si>
  <si>
    <t>0.063021267</t>
  </si>
  <si>
    <t>visiteastbourne</t>
  </si>
  <si>
    <t>409598.txt</t>
  </si>
  <si>
    <t>https://www.lajornadaguerrero.com.mx</t>
  </si>
  <si>
    <t>www.lajornadaguerrero.com.mx</t>
  </si>
  <si>
    <t>0.06532704</t>
  </si>
  <si>
    <t>lajornadaguerreroco</t>
  </si>
  <si>
    <t>8111007.txt</t>
  </si>
  <si>
    <t>https://literate-silent-list.glitch.me/?gq=shannon.delucia@delawarepark.com</t>
  </si>
  <si>
    <t>literate-silent-list.glitch.me</t>
  </si>
  <si>
    <t>19.68996108</t>
  </si>
  <si>
    <t>0.058677687</t>
  </si>
  <si>
    <t>literate-silent-listglitch?gq=shannondelucia@delawareparkcom</t>
  </si>
  <si>
    <t>mw35979.txt</t>
  </si>
  <si>
    <t>http://www.jblz.net</t>
  </si>
  <si>
    <t>www.jblz.net</t>
  </si>
  <si>
    <t>0.037231377</t>
  </si>
  <si>
    <t>146730.txt</t>
  </si>
  <si>
    <t>https://www.baliza.de</t>
  </si>
  <si>
    <t>www.baliza.de</t>
  </si>
  <si>
    <t>0.046722122</t>
  </si>
  <si>
    <t>baliza</t>
  </si>
  <si>
    <t>8022288.txt</t>
  </si>
  <si>
    <t>http://agrveigrou.temp.swtest.ru/authentiq/login/login.php</t>
  </si>
  <si>
    <t>agrveigrou.temp.swtest.ru</t>
  </si>
  <si>
    <t>21.75198888</t>
  </si>
  <si>
    <t>0.053580972</t>
  </si>
  <si>
    <t>agrveigroutempswtestauthentiqloginloginph</t>
  </si>
  <si>
    <t>549735.txt</t>
  </si>
  <si>
    <t>https://www.gowiseproducts.com</t>
  </si>
  <si>
    <t>www.gowiseproducts.com</t>
  </si>
  <si>
    <t>0.060007535</t>
  </si>
  <si>
    <t>gowiseproducts</t>
  </si>
  <si>
    <t>532379.txt</t>
  </si>
  <si>
    <t>https://www.ecassoc.org</t>
  </si>
  <si>
    <t>www.ecassoc.org</t>
  </si>
  <si>
    <t>0.077201854</t>
  </si>
  <si>
    <t>ecassoc</t>
  </si>
  <si>
    <t>mw76849.txt</t>
  </si>
  <si>
    <t>http://www.mcleansit.com</t>
  </si>
  <si>
    <t>www.mcleansit.com</t>
  </si>
  <si>
    <t>0.068655946</t>
  </si>
  <si>
    <t>756912.txt</t>
  </si>
  <si>
    <t>https://www.thegreenvalleys.org</t>
  </si>
  <si>
    <t>www.thegreenvalleys.org</t>
  </si>
  <si>
    <t>0.058638659</t>
  </si>
  <si>
    <t>thegreenvalleys</t>
  </si>
  <si>
    <t>oph08935.txt</t>
  </si>
  <si>
    <t>https://s3.amazonaws.com/appforest_uf/f1679603848438x751074113531085800/t-90678871113%20%281%29.html#3mail@b.c</t>
  </si>
  <si>
    <t>0.023093402</t>
  </si>
  <si>
    <t>0.336</t>
  </si>
  <si>
    <t>s3amazonawsappforest_uff1679603848438x751074113531085800t-90678871113%20%281%29html#3mail@bc</t>
  </si>
  <si>
    <t>mw27238.txt</t>
  </si>
  <si>
    <t>http://www.hnzxwfgzhsklpxfpi.net</t>
  </si>
  <si>
    <t>www.hnzxwfgzhsklpxfpi.net</t>
  </si>
  <si>
    <t>32.50876108</t>
  </si>
  <si>
    <t>0.029781265</t>
  </si>
  <si>
    <t>8105222.txt</t>
  </si>
  <si>
    <t>https://maildinshaakckjnw236.web.app/</t>
  </si>
  <si>
    <t>maildinshaakckjnw236.web.app</t>
  </si>
  <si>
    <t>maildinshaakckjnw236web</t>
  </si>
  <si>
    <t>797811.txt</t>
  </si>
  <si>
    <t>https://www.unj.ac.id</t>
  </si>
  <si>
    <t>www.unj.ac.id</t>
  </si>
  <si>
    <t>0.052122967</t>
  </si>
  <si>
    <t>unjac</t>
  </si>
  <si>
    <t>227029.txt</t>
  </si>
  <si>
    <t>https://www.weblogmatrix.org</t>
  </si>
  <si>
    <t>www.weblogmatrix.org</t>
  </si>
  <si>
    <t>0.056326676</t>
  </si>
  <si>
    <t>weblogmatrix</t>
  </si>
  <si>
    <t>7891805.txt</t>
  </si>
  <si>
    <t>http://casinopersonnel.com/bin/layouts/za/media/imgs/u/verinfo/verification/</t>
  </si>
  <si>
    <t>casinopersonnel.com</t>
  </si>
  <si>
    <t>21.02452234</t>
  </si>
  <si>
    <t>0.060496082</t>
  </si>
  <si>
    <t>casinopersonnelbinlayoutszamediaimgsuverinfoverification</t>
  </si>
  <si>
    <t>14028.txt</t>
  </si>
  <si>
    <t>https://www.nuget.org</t>
  </si>
  <si>
    <t>www.nuget.org</t>
  </si>
  <si>
    <t>0.060967896</t>
  </si>
  <si>
    <t>nuget</t>
  </si>
  <si>
    <t>653393.txt</t>
  </si>
  <si>
    <t>https://www.knoestudios.com</t>
  </si>
  <si>
    <t>www.knoestudios.com</t>
  </si>
  <si>
    <t>0.064203908</t>
  </si>
  <si>
    <t>knoestudios</t>
  </si>
  <si>
    <t>546907.txt</t>
  </si>
  <si>
    <t>https://www.garn-und-mehr.de</t>
  </si>
  <si>
    <t>www.garn-und-mehr.de</t>
  </si>
  <si>
    <t>0.051365072</t>
  </si>
  <si>
    <t>garn-un-mehr</t>
  </si>
  <si>
    <t>607692.txt</t>
  </si>
  <si>
    <t>https://www.palliativecareguidelines.scot.nhs.uk</t>
  </si>
  <si>
    <t>www.palliativecareguidelines.scot.nhs.uk</t>
  </si>
  <si>
    <t>0.058392303</t>
  </si>
  <si>
    <t>palliativecaregidelinesscotnhs</t>
  </si>
  <si>
    <t>137965.txt</t>
  </si>
  <si>
    <t>https://www.fairus.org</t>
  </si>
  <si>
    <t>www.fairus.org</t>
  </si>
  <si>
    <t>0.059202522</t>
  </si>
  <si>
    <t>fairus</t>
  </si>
  <si>
    <t>8016610.txt</t>
  </si>
  <si>
    <t>http://service.cws.it/ctis.ndmi/bmc.sipc.php</t>
  </si>
  <si>
    <t>service.cws.it</t>
  </si>
  <si>
    <t>35.9886202</t>
  </si>
  <si>
    <t>0.054613647</t>
  </si>
  <si>
    <t>mw77588.txt</t>
  </si>
  <si>
    <t>http://www.nft-quantum.online</t>
  </si>
  <si>
    <t>www.nft-quantum.online</t>
  </si>
  <si>
    <t>0.051478056</t>
  </si>
  <si>
    <t>nft-quantum</t>
  </si>
  <si>
    <t>395607.txt</t>
  </si>
  <si>
    <t>https://www.igloocoolers.com</t>
  </si>
  <si>
    <t>www.igloocoolers.com</t>
  </si>
  <si>
    <t>0.074436679</t>
  </si>
  <si>
    <t>iglooolers</t>
  </si>
  <si>
    <t>253687.txt</t>
  </si>
  <si>
    <t>https://www.mupsat.com</t>
  </si>
  <si>
    <t>www.mupsat.com</t>
  </si>
  <si>
    <t>0.060743563</t>
  </si>
  <si>
    <t>mupsat</t>
  </si>
  <si>
    <t>131796.txt</t>
  </si>
  <si>
    <t>https://www.clevelandcitycouncil.org</t>
  </si>
  <si>
    <t>www.clevelandcitycouncil.org</t>
  </si>
  <si>
    <t>0.06048473</t>
  </si>
  <si>
    <t>clevelandcitycouncil</t>
  </si>
  <si>
    <t>54051.txt</t>
  </si>
  <si>
    <t>https://www.kwwl.com</t>
  </si>
  <si>
    <t>www.kwwl.com</t>
  </si>
  <si>
    <t>0.042637983</t>
  </si>
  <si>
    <t>kwwl</t>
  </si>
  <si>
    <t>8132190.txt</t>
  </si>
  <si>
    <t>https://bafybeibcsbhbvmcxyafwnfdhbxctmg53mt22q5i7wjtxuypf7mm6m36urq.ipfs.cf-ipfs.com/ddoonnhu.html</t>
  </si>
  <si>
    <t>bafybeibcsbhbvmcxyafwnfdhbxctmg53mt22q5i7wjtxuypf7mm6m36urq.ipfs.cf-ipfs.com</t>
  </si>
  <si>
    <t>9.02672636</t>
  </si>
  <si>
    <t>0.036476621</t>
  </si>
  <si>
    <t>bafybeibcsbhbvmcxyafwnfdhbxctmg53mt22q5i7wjtxuypf7mm6m36urqipfscf-ipfsddoonnhuhtml</t>
  </si>
  <si>
    <t>8064679.txt</t>
  </si>
  <si>
    <t>https://3ee47779-63f2-4f5a-b265-f4dbfcfa8cb1.id.repl.co/</t>
  </si>
  <si>
    <t>3ee47779-63f2-4f5a-b265-f4dbfcfa8cb1.id.repl.co</t>
  </si>
  <si>
    <t>0.029161636</t>
  </si>
  <si>
    <t>3ee47779-63f2-4f5a-b265-f4dbfcfa8cb1idrepl</t>
  </si>
  <si>
    <t>138133.txt</t>
  </si>
  <si>
    <t>https://www.experiencecolumbus.com</t>
  </si>
  <si>
    <t>www.experiencecolumbus.com</t>
  </si>
  <si>
    <t>0.061987261</t>
  </si>
  <si>
    <t>experiencelumbus</t>
  </si>
  <si>
    <t>8035661.txt</t>
  </si>
  <si>
    <t>https://sfexpress-3dc78.firebaseapp.com/</t>
  </si>
  <si>
    <t>sfexpress-3dc78.firebaseapp.com</t>
  </si>
  <si>
    <t>57.31009365</t>
  </si>
  <si>
    <t>0.05016072</t>
  </si>
  <si>
    <t>sfexpress-3dc78firebaseapp</t>
  </si>
  <si>
    <t>8061426.txt</t>
  </si>
  <si>
    <t>https://ageckocan.com.au/cccc/dsd/app/login.php</t>
  </si>
  <si>
    <t>26.44970414</t>
  </si>
  <si>
    <t>0.05810951</t>
  </si>
  <si>
    <t>ageckocancomccccdsdapploginphp</t>
  </si>
  <si>
    <t>8060437.txt</t>
  </si>
  <si>
    <t>https://aol-108466.weeblysite.com/</t>
  </si>
  <si>
    <t>aol-108466.weeblysite.com</t>
  </si>
  <si>
    <t>aol-108466weeblysite</t>
  </si>
  <si>
    <t>8075170.txt</t>
  </si>
  <si>
    <t>http://www.amazcecm-co-jp.amacaeon.rmbuzo.cn/</t>
  </si>
  <si>
    <t>www.amazcecm-co-jp.amacaeon.rmbuzo.cn</t>
  </si>
  <si>
    <t>0.063472496</t>
  </si>
  <si>
    <t>5486.txt</t>
  </si>
  <si>
    <t>https://www.unep.org</t>
  </si>
  <si>
    <t>www.unep.org</t>
  </si>
  <si>
    <t>0.061404814</t>
  </si>
  <si>
    <t>unep</t>
  </si>
  <si>
    <t>8084433.txt</t>
  </si>
  <si>
    <t>https://512cc81b.sessionsnew.pages.dev/</t>
  </si>
  <si>
    <t>512cc81b.sessionsnew.pages.dev</t>
  </si>
  <si>
    <t>24.10035842</t>
  </si>
  <si>
    <t>0.047420677</t>
  </si>
  <si>
    <t>512cc81bsessionsnewpages</t>
  </si>
  <si>
    <t>644977.txt</t>
  </si>
  <si>
    <t>https://www.boeckmansfurniture.com</t>
  </si>
  <si>
    <t>www.boeckmansfurniture.com</t>
  </si>
  <si>
    <t>0.06016543</t>
  </si>
  <si>
    <t>boeckmansfurniture</t>
  </si>
  <si>
    <t>8048747.txt</t>
  </si>
  <si>
    <t>https://badertfveritas.firebaseapp.com/</t>
  </si>
  <si>
    <t>badertfveritas.firebaseapp.com</t>
  </si>
  <si>
    <t>59.29749104</t>
  </si>
  <si>
    <t>0.057910356</t>
  </si>
  <si>
    <t>badertfveritasfirebaseapp</t>
  </si>
  <si>
    <t>528870.txt</t>
  </si>
  <si>
    <t>https://www.asiaticsociety.org.in</t>
  </si>
  <si>
    <t>www.asiaticsociety.org.in</t>
  </si>
  <si>
    <t>0.065631772</t>
  </si>
  <si>
    <t>asatcsocetyorg</t>
  </si>
  <si>
    <t>mw12285.txt</t>
  </si>
  <si>
    <t>http://www.freevar.com</t>
  </si>
  <si>
    <t>www.freevar.com</t>
  </si>
  <si>
    <t>0.065077489</t>
  </si>
  <si>
    <t>freevar</t>
  </si>
  <si>
    <t>mw210286.txt</t>
  </si>
  <si>
    <t>http://www.theengineersguild.com</t>
  </si>
  <si>
    <t>www.theengineersguild.com</t>
  </si>
  <si>
    <t>71.52380952</t>
  </si>
  <si>
    <t>0.059635758</t>
  </si>
  <si>
    <t>theengineersguild</t>
  </si>
  <si>
    <t>231951.txt</t>
  </si>
  <si>
    <t>https://www.mghihp.edu</t>
  </si>
  <si>
    <t>www.mghihp.edu</t>
  </si>
  <si>
    <t>0.043196091</t>
  </si>
  <si>
    <t>mghihp</t>
  </si>
  <si>
    <t>8071008.txt</t>
  </si>
  <si>
    <t>https://barrierfreerealtors.com/nsiftrsa/michal/loga/login.php</t>
  </si>
  <si>
    <t>barrierfreerealtors.com</t>
  </si>
  <si>
    <t>30.32298292</t>
  </si>
  <si>
    <t>0.06046325</t>
  </si>
  <si>
    <t>barrierfreerealtorsnsiftrsamichallogaloginphp</t>
  </si>
  <si>
    <t>392624.txt</t>
  </si>
  <si>
    <t>https://www.northkoreanrefugees.com</t>
  </si>
  <si>
    <t>www.northkoreanrefugees.com</t>
  </si>
  <si>
    <t>0.064118074</t>
  </si>
  <si>
    <t>northkoreanrefugees</t>
  </si>
  <si>
    <t>438554.txt</t>
  </si>
  <si>
    <t>https://www.foleyfoodandwinesociety.com</t>
  </si>
  <si>
    <t>www.foleyfoodandwinesociety.com</t>
  </si>
  <si>
    <t>0.061231703</t>
  </si>
  <si>
    <t>foleyfoodandwinesociety</t>
  </si>
  <si>
    <t>mw207533.txt</t>
  </si>
  <si>
    <t>http://www.quartz-eg.com</t>
  </si>
  <si>
    <t>www.quartz-eg.com</t>
  </si>
  <si>
    <t>0.053789712</t>
  </si>
  <si>
    <t>quartz-eg</t>
  </si>
  <si>
    <t>603901.txt</t>
  </si>
  <si>
    <t>https://www.cbdolphinrealty.com</t>
  </si>
  <si>
    <t>www.cbdolphinrealty.com</t>
  </si>
  <si>
    <t>0.056503292</t>
  </si>
  <si>
    <t>cbdolphinrealty</t>
  </si>
  <si>
    <t>394560.txt</t>
  </si>
  <si>
    <t>https://www.inveraray-castle.com</t>
  </si>
  <si>
    <t>www.inveraray-castle.com</t>
  </si>
  <si>
    <t>0.06439847</t>
  </si>
  <si>
    <t>inveraray-castle</t>
  </si>
  <si>
    <t>8130666.txt</t>
  </si>
  <si>
    <t>https://appurl.io/nca9q6fe9a</t>
  </si>
  <si>
    <t>0.046406951</t>
  </si>
  <si>
    <t>appurlnca9q6fe9a</t>
  </si>
  <si>
    <t>8129947.txt</t>
  </si>
  <si>
    <t>https://bit.ly/3ldqnkp</t>
  </si>
  <si>
    <t>0.030978899</t>
  </si>
  <si>
    <t>bit3ldqnkp</t>
  </si>
  <si>
    <t>8054698.txt</t>
  </si>
  <si>
    <t>https://match.procarematch.com/k/swiss/swiss/swiss/swiss/swiss/swiss_de/manage/waiting.php</t>
  </si>
  <si>
    <t>match.procarematch.com</t>
  </si>
  <si>
    <t>16.12852361</t>
  </si>
  <si>
    <t>0.053396084</t>
  </si>
  <si>
    <t>matchprocarematchkswissswissswissswissswissswiss_demanagewaitingphp</t>
  </si>
  <si>
    <t>8009020.txt</t>
  </si>
  <si>
    <t>https://tinyurl.com/bper-clienti</t>
  </si>
  <si>
    <t>0.057190268</t>
  </si>
  <si>
    <t>tinyurlbper-client</t>
  </si>
  <si>
    <t>170499.txt</t>
  </si>
  <si>
    <t>https://www.monetizze.com.br</t>
  </si>
  <si>
    <t>www.monetizze.com.br</t>
  </si>
  <si>
    <t>0.060665941</t>
  </si>
  <si>
    <t>monetizzecom</t>
  </si>
  <si>
    <t>409509.txt</t>
  </si>
  <si>
    <t>https://www.uia.no</t>
  </si>
  <si>
    <t>www.uia.no</t>
  </si>
  <si>
    <t>0.058558219</t>
  </si>
  <si>
    <t>55353.txt</t>
  </si>
  <si>
    <t>https://www.ochaopt.org</t>
  </si>
  <si>
    <t>www.ochaopt.org</t>
  </si>
  <si>
    <t>0.069716988</t>
  </si>
  <si>
    <t>ochaopt</t>
  </si>
  <si>
    <t>92608.txt</t>
  </si>
  <si>
    <t>https://www.barb.co.uk</t>
  </si>
  <si>
    <t>www.barb.co.uk</t>
  </si>
  <si>
    <t>0.056614186</t>
  </si>
  <si>
    <t>barbco</t>
  </si>
  <si>
    <t>104432.txt</t>
  </si>
  <si>
    <t>https://www.golosameriki.com</t>
  </si>
  <si>
    <t>www.golosameriki.com</t>
  </si>
  <si>
    <t>0.067438414</t>
  </si>
  <si>
    <t>golosameriki</t>
  </si>
  <si>
    <t>mw66339.txt</t>
  </si>
  <si>
    <t>http://www.vjnghjg.homec.live</t>
  </si>
  <si>
    <t>www.vjnghjg.homec.live</t>
  </si>
  <si>
    <t>0.041838398</t>
  </si>
  <si>
    <t>vjnghjghomec</t>
  </si>
  <si>
    <t>169016.txt</t>
  </si>
  <si>
    <t>https://www.visitvirginiabeach.com</t>
  </si>
  <si>
    <t>www.visitvirginiabeach.com</t>
  </si>
  <si>
    <t>0.057203827</t>
  </si>
  <si>
    <t>visitvirginiabeach</t>
  </si>
  <si>
    <t>879383.txt</t>
  </si>
  <si>
    <t>https://www.belaws.com</t>
  </si>
  <si>
    <t>www.belaws.com</t>
  </si>
  <si>
    <t>0.059805991</t>
  </si>
  <si>
    <t>belaws</t>
  </si>
  <si>
    <t>23997.txt</t>
  </si>
  <si>
    <t>https://www.protocols.io</t>
  </si>
  <si>
    <t>www.protocols.io</t>
  </si>
  <si>
    <t>0.068386699</t>
  </si>
  <si>
    <t>protocols</t>
  </si>
  <si>
    <t>8088854.txt</t>
  </si>
  <si>
    <t>https://sgndcarlo.web.app/</t>
  </si>
  <si>
    <t>sgndcarlo.web.app</t>
  </si>
  <si>
    <t>0.052530957</t>
  </si>
  <si>
    <t>sgndcarloweb</t>
  </si>
  <si>
    <t>239858.txt</t>
  </si>
  <si>
    <t>https://www.wecomics.in.th</t>
  </si>
  <si>
    <t>www.wecomics.in.th</t>
  </si>
  <si>
    <t>0.064088838</t>
  </si>
  <si>
    <t>wecomicsin</t>
  </si>
  <si>
    <t>mw203378.txt</t>
  </si>
  <si>
    <t>http://www.imperylify.com</t>
  </si>
  <si>
    <t>www.imperylify.com</t>
  </si>
  <si>
    <t>0.052813687</t>
  </si>
  <si>
    <t>imperylify</t>
  </si>
  <si>
    <t>8086942.txt</t>
  </si>
  <si>
    <t>https://53489464-b618-4932-ad54-196d8eaae34b.id.repl.co</t>
  </si>
  <si>
    <t>53489464-b618-4932-ad54-196d8eaae34b.id.repl.co</t>
  </si>
  <si>
    <t>0.026043997</t>
  </si>
  <si>
    <t>53489464-b618-4932-ad54-196d8eaae34bidrepl</t>
  </si>
  <si>
    <t>mw75793.txt</t>
  </si>
  <si>
    <t>http://www.volcanoscenic.com</t>
  </si>
  <si>
    <t>www.volcanoscenic.com</t>
  </si>
  <si>
    <t>0.07049022</t>
  </si>
  <si>
    <t>volcanoscenic</t>
  </si>
  <si>
    <t>8116461.txt</t>
  </si>
  <si>
    <t>https://bohochics.com/</t>
  </si>
  <si>
    <t>bohochics.com</t>
  </si>
  <si>
    <t>0.064726004</t>
  </si>
  <si>
    <t>8095513.txt</t>
  </si>
  <si>
    <t>https://porezne-hr.firebaseapp.com/</t>
  </si>
  <si>
    <t>porezne-hr.firebaseapp.com</t>
  </si>
  <si>
    <t>0.059325502</t>
  </si>
  <si>
    <t>porezne-hrfirebaseapp</t>
  </si>
  <si>
    <t>7985372.txt</t>
  </si>
  <si>
    <t>https://gspounos.web.app/</t>
  </si>
  <si>
    <t>gspounos.web.app</t>
  </si>
  <si>
    <t>0.050951431</t>
  </si>
  <si>
    <t>gspounosweb</t>
  </si>
  <si>
    <t>502313.txt</t>
  </si>
  <si>
    <t>https://www.msgsports.com</t>
  </si>
  <si>
    <t>www.msgsports.com</t>
  </si>
  <si>
    <t>0.061503212</t>
  </si>
  <si>
    <t>msgsports</t>
  </si>
  <si>
    <t>794882.txt</t>
  </si>
  <si>
    <t>https://www.yooter.com</t>
  </si>
  <si>
    <t>www.yooter.com</t>
  </si>
  <si>
    <t>0.075031225</t>
  </si>
  <si>
    <t>yooter</t>
  </si>
  <si>
    <t>8029644.txt</t>
  </si>
  <si>
    <t>https://communique-clc-session2024.firebaseapp.com/</t>
  </si>
  <si>
    <t>communique-clc-session2024.firebaseapp.com</t>
  </si>
  <si>
    <t>42.03254831</t>
  </si>
  <si>
    <t>0.055179323</t>
  </si>
  <si>
    <t>munique-clc-session2024firebaseapp</t>
  </si>
  <si>
    <t>mw65279.txt</t>
  </si>
  <si>
    <t>http://www.depths.oss-eu-central-1.aliyuncs.com</t>
  </si>
  <si>
    <t>www.depths.oss-eu-central-1.aliyuncs.com</t>
  </si>
  <si>
    <t>55.04671338</t>
  </si>
  <si>
    <t>0.057664382</t>
  </si>
  <si>
    <t>876811.txt</t>
  </si>
  <si>
    <t>https://www.khondoi.com</t>
  </si>
  <si>
    <t>www.khondoi.com</t>
  </si>
  <si>
    <t>0.063420947</t>
  </si>
  <si>
    <t>khondoi</t>
  </si>
  <si>
    <t>95138.txt</t>
  </si>
  <si>
    <t>https://www.thejewelleryeditor.com</t>
  </si>
  <si>
    <t>www.thejewelleryeditor.com</t>
  </si>
  <si>
    <t>0.059638418</t>
  </si>
  <si>
    <t>thejewelleryeditor</t>
  </si>
  <si>
    <t>15689.txt</t>
  </si>
  <si>
    <t>https://www.lifehacker.com.au</t>
  </si>
  <si>
    <t>www.lifehacker.com.au</t>
  </si>
  <si>
    <t>0.062478696</t>
  </si>
  <si>
    <t>lifehckercom</t>
  </si>
  <si>
    <t>558358.txt</t>
  </si>
  <si>
    <t>https://www.katlynduncan.com</t>
  </si>
  <si>
    <t>www.katlynduncan.com</t>
  </si>
  <si>
    <t>0.055234696</t>
  </si>
  <si>
    <t>katlynduncan</t>
  </si>
  <si>
    <t>383010.txt</t>
  </si>
  <si>
    <t>https://www.uninorte.edu.co</t>
  </si>
  <si>
    <t>www.uninorte.edu.co</t>
  </si>
  <si>
    <t>0.061979451</t>
  </si>
  <si>
    <t>uninorteedu</t>
  </si>
  <si>
    <t>8029258.txt</t>
  </si>
  <si>
    <t>https://hablalooqlq--luisperalta4.repl.co/</t>
  </si>
  <si>
    <t>hablalooqlq--luisperalta4.repl.co</t>
  </si>
  <si>
    <t>30.25981743</t>
  </si>
  <si>
    <t>hablalooqlq--luisperalta4repl</t>
  </si>
  <si>
    <t>498034.txt</t>
  </si>
  <si>
    <t>https://www.concertonet.com</t>
  </si>
  <si>
    <t>www.concertonet.com</t>
  </si>
  <si>
    <t>0.07631353</t>
  </si>
  <si>
    <t>ncertonet</t>
  </si>
  <si>
    <t>419549.txt</t>
  </si>
  <si>
    <t>https://www.piemonteis.com</t>
  </si>
  <si>
    <t>www.piemonteis.com</t>
  </si>
  <si>
    <t>0.069846591</t>
  </si>
  <si>
    <t>piemonteis</t>
  </si>
  <si>
    <t>223154.txt</t>
  </si>
  <si>
    <t>https://www.lofino.de</t>
  </si>
  <si>
    <t>www.lofino.de</t>
  </si>
  <si>
    <t>0.05905664</t>
  </si>
  <si>
    <t>lofino</t>
  </si>
  <si>
    <t>711125.txt</t>
  </si>
  <si>
    <t>https://www.yaquinalights.org</t>
  </si>
  <si>
    <t>www.yaquinalights.org</t>
  </si>
  <si>
    <t>0.050948271</t>
  </si>
  <si>
    <t>yaquinalights</t>
  </si>
  <si>
    <t>72975.txt</t>
  </si>
  <si>
    <t>https://www.daylight.com</t>
  </si>
  <si>
    <t>www.daylight.com</t>
  </si>
  <si>
    <t>0.051374012</t>
  </si>
  <si>
    <t>daylight</t>
  </si>
  <si>
    <t>8020947.txt</t>
  </si>
  <si>
    <t>http://vystaron.ddns.info/n/</t>
  </si>
  <si>
    <t>vystaron.ddns.info</t>
  </si>
  <si>
    <t>49.9047619</t>
  </si>
  <si>
    <t>0.053399503</t>
  </si>
  <si>
    <t>vystaronddnsn</t>
  </si>
  <si>
    <t>8056018.txt</t>
  </si>
  <si>
    <t>https://7c3bbcba-fd6f-447f-bb53-13fb2d35c0f8.id.repl.co</t>
  </si>
  <si>
    <t>7c3bbcba-fd6f-447f-bb53-13fb2d35c0f8.id.repl.co</t>
  </si>
  <si>
    <t>32.64639733</t>
  </si>
  <si>
    <t>0.026896205</t>
  </si>
  <si>
    <t>7c3bbcba-fd6f-447f-bb53-13fb2d35c0f8idrepl</t>
  </si>
  <si>
    <t>8003115.txt</t>
  </si>
  <si>
    <t>https://yyahoomailing.boxmode.io/</t>
  </si>
  <si>
    <t>yyahoomailing.boxmode.io</t>
  </si>
  <si>
    <t>0.059730439</t>
  </si>
  <si>
    <t>yyahoomailingboxmode</t>
  </si>
  <si>
    <t>8005084.txt</t>
  </si>
  <si>
    <t>https://bafybeifrt2zpyosrpzi5mkb26tnuujn3so4iwrxg5spw2ncytiu6uiiubu.ipfs.w3s.link/</t>
  </si>
  <si>
    <t>bafybeifrt2zpyosrpzi5mkb26tnuujn3so4iwrxg5spw2ncytiu6uiiubu.ipfs.w3s.link</t>
  </si>
  <si>
    <t>11.1201838</t>
  </si>
  <si>
    <t>0.035873343</t>
  </si>
  <si>
    <t>571534.txt</t>
  </si>
  <si>
    <t>https://www.conlosninosenlamochila.com</t>
  </si>
  <si>
    <t>www.conlosninosenlamochila.com</t>
  </si>
  <si>
    <t>0.069384999</t>
  </si>
  <si>
    <t>nlosninosenlamochila</t>
  </si>
  <si>
    <t>165394.txt</t>
  </si>
  <si>
    <t>https://www.worcester.ac.uk</t>
  </si>
  <si>
    <t>www.worcester.ac.uk</t>
  </si>
  <si>
    <t>0.065522008</t>
  </si>
  <si>
    <t>worcesterac</t>
  </si>
  <si>
    <t>7987942.txt</t>
  </si>
  <si>
    <t>http://www.amazcom-co-jp.amazczn.ylorfr.top/</t>
  </si>
  <si>
    <t>www.amazcom-co-jp.amazczn.ylorfr.top</t>
  </si>
  <si>
    <t>0.056208651</t>
  </si>
  <si>
    <t>amazcom-co-jpamazcznylorfr</t>
  </si>
  <si>
    <t>31965.txt</t>
  </si>
  <si>
    <t>https://www.rob-ot.be</t>
  </si>
  <si>
    <t>www.rob-ot.be</t>
  </si>
  <si>
    <t>0.061255232</t>
  </si>
  <si>
    <t>ro-ot</t>
  </si>
  <si>
    <t>766378.txt</t>
  </si>
  <si>
    <t>https://www.outdoorsdirectory.com</t>
  </si>
  <si>
    <t>www.outdoorsdirectory.com</t>
  </si>
  <si>
    <t>0.066745165</t>
  </si>
  <si>
    <t>outdoorsdirectory</t>
  </si>
  <si>
    <t>491247.txt</t>
  </si>
  <si>
    <t>https://www.oakroomwines.com.au</t>
  </si>
  <si>
    <t>www.oakroomwines.com.au</t>
  </si>
  <si>
    <t>0.070238436</t>
  </si>
  <si>
    <t>okroomwinescom</t>
  </si>
  <si>
    <t>170807.txt</t>
  </si>
  <si>
    <t>https://www.seeu.edu.mk</t>
  </si>
  <si>
    <t>www.seeu.edu.mk</t>
  </si>
  <si>
    <t>0.059980412</t>
  </si>
  <si>
    <t>seeuedu</t>
  </si>
  <si>
    <t>mw38514.txt</t>
  </si>
  <si>
    <t>http://www.bcc.firefoxupdata.com</t>
  </si>
  <si>
    <t>www.bcc.firefoxupdata.com</t>
  </si>
  <si>
    <t>0.055512087</t>
  </si>
  <si>
    <t>8020326.txt</t>
  </si>
  <si>
    <t>8130721.txt</t>
  </si>
  <si>
    <t>https://festival360degres-1317634057.cos.sa-saopaulo.myqcloud.com/festival360degres.html</t>
  </si>
  <si>
    <t>festival360degres-1317634057.cos.sa-saopaulo.myqcloud.com</t>
  </si>
  <si>
    <t>17.79243827</t>
  </si>
  <si>
    <t>0.044792197</t>
  </si>
  <si>
    <t>167227.txt</t>
  </si>
  <si>
    <t>https://www.jcrelations.net</t>
  </si>
  <si>
    <t>www.jcrelations.net</t>
  </si>
  <si>
    <t>0.064274484</t>
  </si>
  <si>
    <t>jcrelations</t>
  </si>
  <si>
    <t>8065271.txt</t>
  </si>
  <si>
    <t>https://synthokemlabs.com/tuu-tuu/90-203-min/</t>
  </si>
  <si>
    <t>synthokemlabs.com</t>
  </si>
  <si>
    <t>0.044744466</t>
  </si>
  <si>
    <t>synthokemlabstuu-tuu90-203-min</t>
  </si>
  <si>
    <t>mw55346.txt</t>
  </si>
  <si>
    <t>http://www.melodyg.ga</t>
  </si>
  <si>
    <t>www.melodyg.ga</t>
  </si>
  <si>
    <t>0.049592977</t>
  </si>
  <si>
    <t>8105491.txt</t>
  </si>
  <si>
    <t>https://maildinshaakckjnw102.firebaseapp.com/</t>
  </si>
  <si>
    <t>maildinshaakckjnw102.firebaseapp.com</t>
  </si>
  <si>
    <t>maildinshaakckjnw102firebaseapp</t>
  </si>
  <si>
    <t>811109.txt</t>
  </si>
  <si>
    <t>https://www.jjs.or.id</t>
  </si>
  <si>
    <t>www.jjs.or.id</t>
  </si>
  <si>
    <t>0.049123218</t>
  </si>
  <si>
    <t>jjsor</t>
  </si>
  <si>
    <t>42312.txt</t>
  </si>
  <si>
    <t>https://www.obrienlabs.net</t>
  </si>
  <si>
    <t>www.obrienlabs.net</t>
  </si>
  <si>
    <t>0.062300837</t>
  </si>
  <si>
    <t>obrienlabs</t>
  </si>
  <si>
    <t>m2w00747.txt</t>
  </si>
  <si>
    <t>https://www.912337.com</t>
  </si>
  <si>
    <t>www.912337.com</t>
  </si>
  <si>
    <t>0.022906166</t>
  </si>
  <si>
    <t>232757.txt</t>
  </si>
  <si>
    <t>https://www.edinos.ru</t>
  </si>
  <si>
    <t>www.edinos.ru</t>
  </si>
  <si>
    <t>0.065806173</t>
  </si>
  <si>
    <t>edinos</t>
  </si>
  <si>
    <t>oph11420.txt</t>
  </si>
  <si>
    <t>http://kundenservice-okayupdate2022.web.app/</t>
  </si>
  <si>
    <t>kundenservice-okayupdate2022.web.app</t>
  </si>
  <si>
    <t>40.09009009</t>
  </si>
  <si>
    <t>0.045930482</t>
  </si>
  <si>
    <t>486493.txt</t>
  </si>
  <si>
    <t>https://www.worldofchristmas.net</t>
  </si>
  <si>
    <t>www.worldofchristmas.net</t>
  </si>
  <si>
    <t>0.058011971</t>
  </si>
  <si>
    <t>worldofchristmas</t>
  </si>
  <si>
    <t>732427.txt</t>
  </si>
  <si>
    <t>https://www.ecostiera.it</t>
  </si>
  <si>
    <t>www.ecostiera.it</t>
  </si>
  <si>
    <t>0.073514144</t>
  </si>
  <si>
    <t>ecostera</t>
  </si>
  <si>
    <t>870260.txt</t>
  </si>
  <si>
    <t>https://www.tommygodwin.com</t>
  </si>
  <si>
    <t>www.tommygodwin.com</t>
  </si>
  <si>
    <t>0.058628905</t>
  </si>
  <si>
    <t>tommygodwin</t>
  </si>
  <si>
    <t>mw1jan1293.txt</t>
  </si>
  <si>
    <t>http://www.roundcube000mondy02.web.app</t>
  </si>
  <si>
    <t>www.roundcube000mondy02.web.app</t>
  </si>
  <si>
    <t>0.041864444</t>
  </si>
  <si>
    <t>587458.txt</t>
  </si>
  <si>
    <t>https://www.bloquesautocad.com</t>
  </si>
  <si>
    <t>www.bloquesautocad.com</t>
  </si>
  <si>
    <t>0.061069902</t>
  </si>
  <si>
    <t>bloquesautocad</t>
  </si>
  <si>
    <t>800227.txt</t>
  </si>
  <si>
    <t>https://www.ampmagazine.com</t>
  </si>
  <si>
    <t>www.ampmagazine.com</t>
  </si>
  <si>
    <t>0.062440607</t>
  </si>
  <si>
    <t>ampmagazine</t>
  </si>
  <si>
    <t>8040890.txt</t>
  </si>
  <si>
    <t>https://project1-4b51e.web.app/</t>
  </si>
  <si>
    <t>project1-4b51e.web.app</t>
  </si>
  <si>
    <t>0.041360109</t>
  </si>
  <si>
    <t>project1-4b51eweb</t>
  </si>
  <si>
    <t>7905708.txt</t>
  </si>
  <si>
    <t>https://webpersonspichincha001.webpichinch.repl.co/</t>
  </si>
  <si>
    <t>webpersonspichincha001.webpichinch.repl.co</t>
  </si>
  <si>
    <t>27.0843221</t>
  </si>
  <si>
    <t>0.050788024</t>
  </si>
  <si>
    <t>webpersonspichincha001webpichinchrepl</t>
  </si>
  <si>
    <t>mw75765.txt</t>
  </si>
  <si>
    <t>http://www.mesagre.online</t>
  </si>
  <si>
    <t>www.mesagre.online</t>
  </si>
  <si>
    <t>0.065998228</t>
  </si>
  <si>
    <t>7952804.txt</t>
  </si>
  <si>
    <t>https://bafybeihdar7rztkscbfw2cac2s6pbhsuexzepl7ee75fsggkw2sjdyzybe.ipfs.w3s.link</t>
  </si>
  <si>
    <t>bafybeihdar7rztkscbfw2cac2s6pbhsuexzepl7ee75fsggkw2sjdyzybe.ipfs.w3s.link</t>
  </si>
  <si>
    <t>0.036039325</t>
  </si>
  <si>
    <t>8036697.txt</t>
  </si>
  <si>
    <t>https://connection-orangebank-certicode.derlma.com/9284357/</t>
  </si>
  <si>
    <t>mw77865.txt</t>
  </si>
  <si>
    <t>http://www.celikturklojistik.com</t>
  </si>
  <si>
    <t>www.celikturklojistik.com</t>
  </si>
  <si>
    <t>0.054150166</t>
  </si>
  <si>
    <t>celikturklojistik</t>
  </si>
  <si>
    <t>601905.txt</t>
  </si>
  <si>
    <t>https://www.rocklin.ca.us</t>
  </si>
  <si>
    <t>www.rocklin.ca.us</t>
  </si>
  <si>
    <t>0.060322438</t>
  </si>
  <si>
    <t>rocklinca</t>
  </si>
  <si>
    <t>95710.txt</t>
  </si>
  <si>
    <t>https://www.quotidianosanita.it</t>
  </si>
  <si>
    <t>www.quotidianosanita.it</t>
  </si>
  <si>
    <t>0.061577855</t>
  </si>
  <si>
    <t>quotdanosanta</t>
  </si>
  <si>
    <t>599642.txt</t>
  </si>
  <si>
    <t>https://www.getitcut.com</t>
  </si>
  <si>
    <t>www.getitcut.com</t>
  </si>
  <si>
    <t>0.062613794</t>
  </si>
  <si>
    <t>getitcut</t>
  </si>
  <si>
    <t>463871.txt</t>
  </si>
  <si>
    <t>https://www.stillkickinmusic.com</t>
  </si>
  <si>
    <t>www.stillkickinmusic.com</t>
  </si>
  <si>
    <t>0.056062163</t>
  </si>
  <si>
    <t>stillkickinmusic</t>
  </si>
  <si>
    <t>249352.txt</t>
  </si>
  <si>
    <t>https://www.mooncalendarwatch.com</t>
  </si>
  <si>
    <t>www.mooncalendarwatch.com</t>
  </si>
  <si>
    <t>0.066394558</t>
  </si>
  <si>
    <t>mooncalendarwatch</t>
  </si>
  <si>
    <t>oph11561.txt</t>
  </si>
  <si>
    <t>http://organisasi.bulungan.go.id/public/htetxlqdug8owhsw31zzxazebqobqxgb</t>
  </si>
  <si>
    <t>0.040881233</t>
  </si>
  <si>
    <t>organisasibulungangopublichtetxlqdug8owhsw31zzxazebqobqxgb</t>
  </si>
  <si>
    <t>160624.txt</t>
  </si>
  <si>
    <t>https://www.auditionrecords.com</t>
  </si>
  <si>
    <t>www.auditionrecords.com</t>
  </si>
  <si>
    <t>0.066766408</t>
  </si>
  <si>
    <t>auditionrerds</t>
  </si>
  <si>
    <t>432275.txt</t>
  </si>
  <si>
    <t>https://www.lifeatcobblehillfarm.com</t>
  </si>
  <si>
    <t>www.lifeatcobblehillfarm.com</t>
  </si>
  <si>
    <t>0.057655726</t>
  </si>
  <si>
    <t>lifeatbblehillfarm</t>
  </si>
  <si>
    <t>167073.txt</t>
  </si>
  <si>
    <t>https://www.woodstockinn.com</t>
  </si>
  <si>
    <t>www.woodstockinn.com</t>
  </si>
  <si>
    <t>0.06437795</t>
  </si>
  <si>
    <t>woodstockinn</t>
  </si>
  <si>
    <t>489355.txt</t>
  </si>
  <si>
    <t>https://www.wooozy.cn</t>
  </si>
  <si>
    <t>www.wooozy.cn</t>
  </si>
  <si>
    <t>0.058477741</t>
  </si>
  <si>
    <t>wooozy</t>
  </si>
  <si>
    <t>459606.txt</t>
  </si>
  <si>
    <t>https://www.matjoez.com</t>
  </si>
  <si>
    <t>www.matjoez.com</t>
  </si>
  <si>
    <t>0.064003146</t>
  </si>
  <si>
    <t>matjoez</t>
  </si>
  <si>
    <t>793977.txt</t>
  </si>
  <si>
    <t>https://www.hampshirefa.com</t>
  </si>
  <si>
    <t>www.hampshirefa.com</t>
  </si>
  <si>
    <t>0.058299343</t>
  </si>
  <si>
    <t>hampshirefa</t>
  </si>
  <si>
    <t>512874.txt</t>
  </si>
  <si>
    <t>https://www.vigilantgear.com</t>
  </si>
  <si>
    <t>www.vigilantgear.com</t>
  </si>
  <si>
    <t>0.059955441</t>
  </si>
  <si>
    <t>vigilantgear</t>
  </si>
  <si>
    <t>68032.txt</t>
  </si>
  <si>
    <t>https://www.funkfeuer.at</t>
  </si>
  <si>
    <t>www.funkfeuer.at</t>
  </si>
  <si>
    <t>0.048949741</t>
  </si>
  <si>
    <t>funkfeuer</t>
  </si>
  <si>
    <t>716044.txt</t>
  </si>
  <si>
    <t>https://www.geographynotes.com</t>
  </si>
  <si>
    <t>www.geographynotes.com</t>
  </si>
  <si>
    <t>0.061862467</t>
  </si>
  <si>
    <t>geographynotes</t>
  </si>
  <si>
    <t>mw39336.txt</t>
  </si>
  <si>
    <t>http://www.method.ns06.net</t>
  </si>
  <si>
    <t>www.method.ns06.net</t>
  </si>
  <si>
    <t>0.052108959</t>
  </si>
  <si>
    <t>810986.txt</t>
  </si>
  <si>
    <t>https://www.cityofcrestwood.org</t>
  </si>
  <si>
    <t>www.cityofcrestwood.org</t>
  </si>
  <si>
    <t>0.062782034</t>
  </si>
  <si>
    <t>cityofcrestwood</t>
  </si>
  <si>
    <t>oph09916.txt</t>
  </si>
  <si>
    <t>http://engary.github.io/netflix.github.io</t>
  </si>
  <si>
    <t>engary.github.io</t>
  </si>
  <si>
    <t>42.33316856</t>
  </si>
  <si>
    <t>0.049682703</t>
  </si>
  <si>
    <t>engarygithubnetflixgithub</t>
  </si>
  <si>
    <t>mw25194.txt</t>
  </si>
  <si>
    <t>http://www.system-engineering-pc.com</t>
  </si>
  <si>
    <t>www.system-engineering-pc.com</t>
  </si>
  <si>
    <t>77.66820075</t>
  </si>
  <si>
    <t>0.06145817</t>
  </si>
  <si>
    <t>system-engineering-pc</t>
  </si>
  <si>
    <t>571890.txt</t>
  </si>
  <si>
    <t>https://www.sourcecodester.com</t>
  </si>
  <si>
    <t>www.sourcecodester.com</t>
  </si>
  <si>
    <t>0.071672757</t>
  </si>
  <si>
    <t>sourcedester</t>
  </si>
  <si>
    <t>162752.txt</t>
  </si>
  <si>
    <t>https://www.joehillfiction.com</t>
  </si>
  <si>
    <t>www.joehillfiction.com</t>
  </si>
  <si>
    <t>0.060926513</t>
  </si>
  <si>
    <t>joehillfiction</t>
  </si>
  <si>
    <t>731970.txt</t>
  </si>
  <si>
    <t>https://www.studiesirishreview.ie</t>
  </si>
  <si>
    <t>www.studiesirishreview.ie</t>
  </si>
  <si>
    <t>0.054672104</t>
  </si>
  <si>
    <t>studesrshrevew</t>
  </si>
  <si>
    <t>220115.txt</t>
  </si>
  <si>
    <t>https://www.accessidaho.org</t>
  </si>
  <si>
    <t>www.accessidaho.org</t>
  </si>
  <si>
    <t>0.068738035</t>
  </si>
  <si>
    <t>accessidaho</t>
  </si>
  <si>
    <t>8094142.txt</t>
  </si>
  <si>
    <t>https://paiement-antai-retard.fr/</t>
  </si>
  <si>
    <t>paiement-antai-retard.fr</t>
  </si>
  <si>
    <t>46.45833333</t>
  </si>
  <si>
    <t>0.062831696</t>
  </si>
  <si>
    <t>mw1500.txt</t>
  </si>
  <si>
    <t>http://www.okta-sso.net</t>
  </si>
  <si>
    <t>www.okta-sso.net</t>
  </si>
  <si>
    <t>0.068408064</t>
  </si>
  <si>
    <t>okta-sso</t>
  </si>
  <si>
    <t>7978861.txt</t>
  </si>
  <si>
    <t>https://bafkreifver5zuztljmlyg4mpmhlprvxpnf3wd6src35cd6cmjnjqxzkm54.ipfs.w3s.link/</t>
  </si>
  <si>
    <t>bafkreifver5zuztljmlyg4mpmhlprvxpnf3wd6src35cd6cmjnjqxzkm54.ipfs.w3s.link</t>
  </si>
  <si>
    <t>12.51033356</t>
  </si>
  <si>
    <t>0.032468486</t>
  </si>
  <si>
    <t>8104946.txt</t>
  </si>
  <si>
    <t>https://maildinshaakckjnw381.web.app/</t>
  </si>
  <si>
    <t>maildinshaakckjnw381.web.app</t>
  </si>
  <si>
    <t>maildinshaakckjnw381web</t>
  </si>
  <si>
    <t>654941.txt</t>
  </si>
  <si>
    <t>https://www.mamabefrugal.com</t>
  </si>
  <si>
    <t>www.mamabefrugal.com</t>
  </si>
  <si>
    <t>0.059671635</t>
  </si>
  <si>
    <t>mamabefrugal</t>
  </si>
  <si>
    <t>871022.txt</t>
  </si>
  <si>
    <t>https://www.curednutrition.com</t>
  </si>
  <si>
    <t>www.curednutrition.com</t>
  </si>
  <si>
    <t>0.063115913</t>
  </si>
  <si>
    <t>curednutrition</t>
  </si>
  <si>
    <t>169958.txt</t>
  </si>
  <si>
    <t>https://www.gogokim.com</t>
  </si>
  <si>
    <t>www.gogokim.com</t>
  </si>
  <si>
    <t>0.064161739</t>
  </si>
  <si>
    <t>gogokim</t>
  </si>
  <si>
    <t>867218.txt</t>
  </si>
  <si>
    <t>https://www.sagenda.com</t>
  </si>
  <si>
    <t>www.sagenda.com</t>
  </si>
  <si>
    <t>0.066597773</t>
  </si>
  <si>
    <t>sagenda</t>
  </si>
  <si>
    <t>7914604.txt</t>
  </si>
  <si>
    <t>https://bafybeid54hc3gffgs7f67dym7q6jzr2jpyjn7m7w2a32nob5cfbynzwmtm.ipfs.w3s.link/worrie.html</t>
  </si>
  <si>
    <t>bafybeid54hc3gffgs7f67dym7q6jzr2jpyjn7m7w2a32nob5cfbynzwmtm.ipfs.w3s.link</t>
  </si>
  <si>
    <t>8.503067894</t>
  </si>
  <si>
    <t>0.032204012</t>
  </si>
  <si>
    <t>639728.txt</t>
  </si>
  <si>
    <t>https://www.candywick.co.uk</t>
  </si>
  <si>
    <t>www.candywick.co.uk</t>
  </si>
  <si>
    <t>0.052139141</t>
  </si>
  <si>
    <t>candywickco</t>
  </si>
  <si>
    <t>8055989.txt</t>
  </si>
  <si>
    <t>https://dev-banco-fassil104.pantheonsite.io/</t>
  </si>
  <si>
    <t>dev-banco-fassil104.pantheonsite.io</t>
  </si>
  <si>
    <t>0.055091439</t>
  </si>
  <si>
    <t>dev-banco-fassil104pantheonsite</t>
  </si>
  <si>
    <t>787272.txt</t>
  </si>
  <si>
    <t>https://www.robtwilliamsstudio.com</t>
  </si>
  <si>
    <t>www.robtwilliamsstudio.com</t>
  </si>
  <si>
    <t>0.058897136</t>
  </si>
  <si>
    <t>robtwilliamsstudio</t>
  </si>
  <si>
    <t>636898.txt</t>
  </si>
  <si>
    <t>https://www.threepointsdesign.com</t>
  </si>
  <si>
    <t>www.threepointsdesign.com</t>
  </si>
  <si>
    <t>0.062029648</t>
  </si>
  <si>
    <t>threepointsdesign</t>
  </si>
  <si>
    <t>mw39904.txt</t>
  </si>
  <si>
    <t>http://www.tech.firefoxupdata.com</t>
  </si>
  <si>
    <t>www.tech.firefoxupdata.com</t>
  </si>
  <si>
    <t>0.056422374</t>
  </si>
  <si>
    <t>mw12287.txt</t>
  </si>
  <si>
    <t>http://www.freeweb.pk</t>
  </si>
  <si>
    <t>www.freeweb.pk</t>
  </si>
  <si>
    <t>0.050516269</t>
  </si>
  <si>
    <t>8058564.txt</t>
  </si>
  <si>
    <t>https://accountupdate9.godaddysites.com/</t>
  </si>
  <si>
    <t>accountupdate9.godaddysites.com</t>
  </si>
  <si>
    <t>63.33246618</t>
  </si>
  <si>
    <t>0.057243505</t>
  </si>
  <si>
    <t>accountupdate9godaddysites</t>
  </si>
  <si>
    <t>637264.txt</t>
  </si>
  <si>
    <t>https://www.venkateshwarhospital.com</t>
  </si>
  <si>
    <t>www.venkateshwarhospital.com</t>
  </si>
  <si>
    <t>0.057219345</t>
  </si>
  <si>
    <t>venkateshwarhospital</t>
  </si>
  <si>
    <t>mw135154.txt</t>
  </si>
  <si>
    <t>http://www.aldiram.click</t>
  </si>
  <si>
    <t>www.aldiram.click</t>
  </si>
  <si>
    <t>59.17159763</t>
  </si>
  <si>
    <t>0.05757852</t>
  </si>
  <si>
    <t>8109125.txt</t>
  </si>
  <si>
    <t>https://track-id3829.web.app/</t>
  </si>
  <si>
    <t>track-id3829.web.app</t>
  </si>
  <si>
    <t>0.03766468</t>
  </si>
  <si>
    <t>track-id3829web</t>
  </si>
  <si>
    <t>402773.txt</t>
  </si>
  <si>
    <t>https://www.kinokompendium.de</t>
  </si>
  <si>
    <t>www.kinokompendium.de</t>
  </si>
  <si>
    <t>0.053902009</t>
  </si>
  <si>
    <t>kinokompenium</t>
  </si>
  <si>
    <t>8131184.txt</t>
  </si>
  <si>
    <t>https://ipfs.litnet.work/ipfs/bafybeiewh3pj7xqg6zmcrqggwmmcqw2bd2zlo5c264ojgtvu6xhh27jpha</t>
  </si>
  <si>
    <t>0.033246759</t>
  </si>
  <si>
    <t>ipfslitnetipfsbafybeiewh3pj7xqg6zmcrqggwmmcqw2bd2zlo5c264ojgtvu6xhh27jpha</t>
  </si>
  <si>
    <t>8091846.txt</t>
  </si>
  <si>
    <t>http://www.saiaonaard.co.jp.jtij.xyz/</t>
  </si>
  <si>
    <t>www.saiaonaard.co.jp.jtij.xyz</t>
  </si>
  <si>
    <t>0.05023229</t>
  </si>
  <si>
    <t>oph00371.txt</t>
  </si>
  <si>
    <t>http://ndnmag.fr/en/21e4c02ba6d802eed2c347825427d518/execution.html?validation=e1s1</t>
  </si>
  <si>
    <t>0.038663111</t>
  </si>
  <si>
    <t>ndnmagen21e4c02ba6d802eed2c347825427d518executionhtml?validation=e1s1</t>
  </si>
  <si>
    <t>793290.txt</t>
  </si>
  <si>
    <t>https://www.modernproducers.com</t>
  </si>
  <si>
    <t>www.modernproducers.com</t>
  </si>
  <si>
    <t>0.065307594</t>
  </si>
  <si>
    <t>modernproducers</t>
  </si>
  <si>
    <t>600782.txt</t>
  </si>
  <si>
    <t>https://www.robocup.or.jp</t>
  </si>
  <si>
    <t>www.robocup.or.jp</t>
  </si>
  <si>
    <t>0.058949111</t>
  </si>
  <si>
    <t>robocupor</t>
  </si>
  <si>
    <t>616240.txt</t>
  </si>
  <si>
    <t>https://www.frederikmaesen.be</t>
  </si>
  <si>
    <t>www.frederikmaesen.be</t>
  </si>
  <si>
    <t>0.059050977</t>
  </si>
  <si>
    <t>frederikmaesen</t>
  </si>
  <si>
    <t>258730.txt</t>
  </si>
  <si>
    <t>https://www.myhike.de</t>
  </si>
  <si>
    <t>www.myhike.de</t>
  </si>
  <si>
    <t>0.042581394</t>
  </si>
  <si>
    <t>myhike</t>
  </si>
  <si>
    <t>772571.txt</t>
  </si>
  <si>
    <t>https://www.templebookbinders.co.uk</t>
  </si>
  <si>
    <t>www.templebookbinders.co.uk</t>
  </si>
  <si>
    <t>0.059769201</t>
  </si>
  <si>
    <t>templebookbindersco</t>
  </si>
  <si>
    <t>8058763.txt</t>
  </si>
  <si>
    <t>https://ejhe08-tfj0.web.app/</t>
  </si>
  <si>
    <t>ejhe08-tfj0.web.app</t>
  </si>
  <si>
    <t>0.033920178</t>
  </si>
  <si>
    <t>ejhe08-tfj0web</t>
  </si>
  <si>
    <t>735301.txt</t>
  </si>
  <si>
    <t>https://www.douglasmagazine.com</t>
  </si>
  <si>
    <t>www.douglasmagazine.com</t>
  </si>
  <si>
    <t>0.059775693</t>
  </si>
  <si>
    <t>douglasmagazine</t>
  </si>
  <si>
    <t>702503.txt</t>
  </si>
  <si>
    <t>https://www.philippine-embassy.org.sg</t>
  </si>
  <si>
    <t>www.philippine-embassy.org.sg</t>
  </si>
  <si>
    <t>0.052727546</t>
  </si>
  <si>
    <t>philippine-embayorg</t>
  </si>
  <si>
    <t>oph03268.txt</t>
  </si>
  <si>
    <t>http://www-davidmbrooksphd-com.usrfiles.com/html/0e472f_4d9b2a88f72eb4191a8eb158b004ca1f.html</t>
  </si>
  <si>
    <t>www-davidmbrooksphd-com.usrfiles.com</t>
  </si>
  <si>
    <t>0.035310776</t>
  </si>
  <si>
    <t>8034025.txt</t>
  </si>
  <si>
    <t>https://ipfs.io/ipfs/qmekyxzhsdpifg5jrxamxareamny2qqaghjrrdmrvawpcp?filename=auto.html</t>
  </si>
  <si>
    <t>0.044256494</t>
  </si>
  <si>
    <t>ipfsipfsqmekyxzhsdpifg5jrxamxareamny2qqaghjrrdmrvawpcp?filename=autohtm</t>
  </si>
  <si>
    <t>8122405.txt</t>
  </si>
  <si>
    <t>https://bafybeihxptow7hycar3aghbxd4xvws4sucyqh2tzgz3wvo7eoj4qkrgahy.ipfs.cf-ipfs.com/</t>
  </si>
  <si>
    <t>bafybeihxptow7hycar3aghbxd4xvws4sucyqh2tzgz3wvo7eoj4qkrgahy.ipfs.cf-ipfs.com</t>
  </si>
  <si>
    <t>10.72777638</t>
  </si>
  <si>
    <t>0.035355866</t>
  </si>
  <si>
    <t>bafybeihxptow7hycar3aghbxd4xvws4sucyqh2tzgz3wvo7eoj4qkrgahyipfscf-ipfs</t>
  </si>
  <si>
    <t>mw64573.txt</t>
  </si>
  <si>
    <t>http://www.etonow.comule.com</t>
  </si>
  <si>
    <t>www.etonow.comule.com</t>
  </si>
  <si>
    <t>0.071017647</t>
  </si>
  <si>
    <t>etonowmule</t>
  </si>
  <si>
    <t>696146.txt</t>
  </si>
  <si>
    <t>https://www.hockey-fans.com</t>
  </si>
  <si>
    <t>www.hockey-fans.com</t>
  </si>
  <si>
    <t>0.058567295</t>
  </si>
  <si>
    <t>hockey-fans</t>
  </si>
  <si>
    <t>565215.txt</t>
  </si>
  <si>
    <t>https://www.glasswest.com</t>
  </si>
  <si>
    <t>www.glasswest.com</t>
  </si>
  <si>
    <t>0.059107881</t>
  </si>
  <si>
    <t>glasswest</t>
  </si>
  <si>
    <t>8071627.txt</t>
  </si>
  <si>
    <t>http://www.saisonoard.co.jp.hqeivx.top/ai/sign.php</t>
  </si>
  <si>
    <t>www.saisonoard.co.jp.hqeivx.top</t>
  </si>
  <si>
    <t>0.053012996</t>
  </si>
  <si>
    <t>474817.txt</t>
  </si>
  <si>
    <t>https://www.ife.org.uk</t>
  </si>
  <si>
    <t>www.ife.org.uk</t>
  </si>
  <si>
    <t>0.056025088</t>
  </si>
  <si>
    <t>ifeorg</t>
  </si>
  <si>
    <t>522072.txt</t>
  </si>
  <si>
    <t>https://www.rogerfoxwell.co.uk</t>
  </si>
  <si>
    <t>www.rogerfoxwell.co.uk</t>
  </si>
  <si>
    <t>0.057229792</t>
  </si>
  <si>
    <t>rogerfoxwellco</t>
  </si>
  <si>
    <t>389240.txt</t>
  </si>
  <si>
    <t>https://www.amblesideonline.org</t>
  </si>
  <si>
    <t>www.amblesideonline.org</t>
  </si>
  <si>
    <t>0.06557392</t>
  </si>
  <si>
    <t>amblesideonline</t>
  </si>
  <si>
    <t>8093110.txt</t>
  </si>
  <si>
    <t>http://serv-term-103049.square.site/</t>
  </si>
  <si>
    <t>serv-term-103049.square.site</t>
  </si>
  <si>
    <t>0.045023077</t>
  </si>
  <si>
    <t>serv-term-103049square</t>
  </si>
  <si>
    <t>8029817.txt</t>
  </si>
  <si>
    <t>https://3vlocksmith.com/blesmps/login.html</t>
  </si>
  <si>
    <t>0.052781219</t>
  </si>
  <si>
    <t>3vlocksmithblesmpsloginhtm</t>
  </si>
  <si>
    <t>8133389.txt</t>
  </si>
  <si>
    <t>https://ipfs.litnet.work/ipfs/bafybeiavcwbxkqrer7mmcny6cdy7fw42sdbtfashqwgqbihrkaq7wdxiuq/mail_delivery_pil1904.html</t>
  </si>
  <si>
    <t>9.375668567</t>
  </si>
  <si>
    <t>0.037205872</t>
  </si>
  <si>
    <t>ipfslitnetipfsbafybeiavcwbxkqrer7mmcny6cdy7fw42sdbtfashqwgqbihrkaq7wdxiuqmail_delivery_pil1904html</t>
  </si>
  <si>
    <t>432334.txt</t>
  </si>
  <si>
    <t>https://www.aimp.org</t>
  </si>
  <si>
    <t>www.aimp.org</t>
  </si>
  <si>
    <t>0.065994039</t>
  </si>
  <si>
    <t>8131303.txt</t>
  </si>
  <si>
    <t>https://bafybeihrqtu2tsulqryjd7622vvo4xdjdhlqrf363b425zwdvvxr2prrxi.ipfs.cf-ipfs.com/</t>
  </si>
  <si>
    <t>bafybeihrqtu2tsulqryjd7622vvo4xdjdhlqrf363b425zwdvvxr2prrxi.ipfs.cf-ipfs.com</t>
  </si>
  <si>
    <t>0.029888479</t>
  </si>
  <si>
    <t>28026.txt</t>
  </si>
  <si>
    <t>https://www.fpri.org</t>
  </si>
  <si>
    <t>www.fpri.org</t>
  </si>
  <si>
    <t>0.054930119</t>
  </si>
  <si>
    <t>fpri</t>
  </si>
  <si>
    <t>8075317.txt</t>
  </si>
  <si>
    <t>https://att-yahoo-mail-102658.weeblysite.com/</t>
  </si>
  <si>
    <t>att-yahoo-mail-102658.weeblysite.com</t>
  </si>
  <si>
    <t>0.049760393</t>
  </si>
  <si>
    <t>att-yahoo-mail-102658weeblysite</t>
  </si>
  <si>
    <t>74380.txt</t>
  </si>
  <si>
    <t>https://www.fix.com</t>
  </si>
  <si>
    <t>www.fix.com</t>
  </si>
  <si>
    <t>0.051382518</t>
  </si>
  <si>
    <t>fix</t>
  </si>
  <si>
    <t>658802.txt</t>
  </si>
  <si>
    <t>https://www.sales.propertybansko.com</t>
  </si>
  <si>
    <t>www.sales.propertybansko.com</t>
  </si>
  <si>
    <t>0.060520721</t>
  </si>
  <si>
    <t>salespropertybansko</t>
  </si>
  <si>
    <t>8083478.txt</t>
  </si>
  <si>
    <t>https://dev-banreservasseguridadinstantanea.pantheonsite.io</t>
  </si>
  <si>
    <t>dev-banreservasseguridadinstantanea.pantheonsite.io</t>
  </si>
  <si>
    <t>23.88430485</t>
  </si>
  <si>
    <t>0.061028468</t>
  </si>
  <si>
    <t>dev-banreservasseguridadinstantaneapantheonsite</t>
  </si>
  <si>
    <t>8086787.txt</t>
  </si>
  <si>
    <t>https://ltauappxt19.z8.web.core.windows.net/</t>
  </si>
  <si>
    <t>ltauappxt19.z8.web.core.windows.net</t>
  </si>
  <si>
    <t>59.92613112</t>
  </si>
  <si>
    <t>0.046438291</t>
  </si>
  <si>
    <t>mw1jan1636.txt</t>
  </si>
  <si>
    <t>https://www.onlineschoolhelper.com</t>
  </si>
  <si>
    <t>628576.txt</t>
  </si>
  <si>
    <t>https://www.twbrazil.com.br</t>
  </si>
  <si>
    <t>www.twbrazil.com.br</t>
  </si>
  <si>
    <t>0.050263343</t>
  </si>
  <si>
    <t>twrazilcom</t>
  </si>
  <si>
    <t>mw72899.txt</t>
  </si>
  <si>
    <t>http://www.angelademarco.com</t>
  </si>
  <si>
    <t>www.angelademarco.com</t>
  </si>
  <si>
    <t>94.04075356</t>
  </si>
  <si>
    <t>0.070448997</t>
  </si>
  <si>
    <t>angelademar</t>
  </si>
  <si>
    <t>mw4645.txt</t>
  </si>
  <si>
    <t>http://www.rkntils.dnset.com</t>
  </si>
  <si>
    <t>www.rkntils.dnset.com</t>
  </si>
  <si>
    <t>0.058258948</t>
  </si>
  <si>
    <t>rkntilsdnset</t>
  </si>
  <si>
    <t>8116628.txt</t>
  </si>
  <si>
    <t>https://worksnavportalfix.web.app/</t>
  </si>
  <si>
    <t>worksnavportalfix.web.app</t>
  </si>
  <si>
    <t>0.047923977</t>
  </si>
  <si>
    <t>101085.txt</t>
  </si>
  <si>
    <t>https://www.globalcertificationforum.org</t>
  </si>
  <si>
    <t>www.globalcertificationforum.org</t>
  </si>
  <si>
    <t>0.061980372</t>
  </si>
  <si>
    <t>globalcertificationfum</t>
  </si>
  <si>
    <t>640412.txt</t>
  </si>
  <si>
    <t>https://www.groutwizards.com.au</t>
  </si>
  <si>
    <t>www.groutwizards.com.au</t>
  </si>
  <si>
    <t>0.056660469</t>
  </si>
  <si>
    <t>groutwizrdscom</t>
  </si>
  <si>
    <t>176201.txt</t>
  </si>
  <si>
    <t>https://www.garnetandblackattack.com</t>
  </si>
  <si>
    <t>www.garnetandblackattack.com</t>
  </si>
  <si>
    <t>0.059838713</t>
  </si>
  <si>
    <t>garnetandblackattack</t>
  </si>
  <si>
    <t>505235.txt</t>
  </si>
  <si>
    <t>https://www.pydy.org</t>
  </si>
  <si>
    <t>www.pydy.org</t>
  </si>
  <si>
    <t>0.041122457</t>
  </si>
  <si>
    <t>pydy</t>
  </si>
  <si>
    <t>713410.txt</t>
  </si>
  <si>
    <t>https://www.stratozone.com</t>
  </si>
  <si>
    <t>www.stratozone.com</t>
  </si>
  <si>
    <t>0.070113378</t>
  </si>
  <si>
    <t>stratozone</t>
  </si>
  <si>
    <t>133170.txt</t>
  </si>
  <si>
    <t>https://www.naturalcapitaldeclaration.org</t>
  </si>
  <si>
    <t>www.naturalcapitaldeclaration.org</t>
  </si>
  <si>
    <t>0.064365025</t>
  </si>
  <si>
    <t>naturalcapitaldeclaration</t>
  </si>
  <si>
    <t>mw316.txt</t>
  </si>
  <si>
    <t>http://www.asistentesspersonalsweb.com</t>
  </si>
  <si>
    <t>www.asistentesspersonalsweb.com</t>
  </si>
  <si>
    <t>0.063386453</t>
  </si>
  <si>
    <t>asistentesspersonalsweb</t>
  </si>
  <si>
    <t>oph01330.txt</t>
  </si>
  <si>
    <t>http://singlelightheartedratio.d24423.repl.co/</t>
  </si>
  <si>
    <t>singlelightheartedratio.d24423.repl.co</t>
  </si>
  <si>
    <t>36.1078238</t>
  </si>
  <si>
    <t>singlelightheartedratiod24423repl</t>
  </si>
  <si>
    <t>8131046.txt</t>
  </si>
  <si>
    <t>https://cloudflare-ipfs.com/ipfs/bafybeidralia2bkrev43jlnhhxyadvex4xa7tmzzc3kuasqz6ukhrl5r7q</t>
  </si>
  <si>
    <t>0.038855731</t>
  </si>
  <si>
    <t>721766.txt</t>
  </si>
  <si>
    <t>https://www.etlegacy.com</t>
  </si>
  <si>
    <t>www.etlegacy.com</t>
  </si>
  <si>
    <t>0.064839252</t>
  </si>
  <si>
    <t>etlegacy</t>
  </si>
  <si>
    <t>769304.txt</t>
  </si>
  <si>
    <t>https://www.geoparcyfforestfawr.org.uk</t>
  </si>
  <si>
    <t>www.geoparcyfforestfawr.org.uk</t>
  </si>
  <si>
    <t>0.054922974</t>
  </si>
  <si>
    <t>geoparcyfforestfawrorg</t>
  </si>
  <si>
    <t>814828.txt</t>
  </si>
  <si>
    <t>https://www.vesaliusventures.com</t>
  </si>
  <si>
    <t>www.vesaliusventures.com</t>
  </si>
  <si>
    <t>0.058814812</t>
  </si>
  <si>
    <t>vesaliusventures</t>
  </si>
  <si>
    <t>8113226.txt</t>
  </si>
  <si>
    <t>https://attloginpage33121.square.site/</t>
  </si>
  <si>
    <t>60068.txt</t>
  </si>
  <si>
    <t>https://www.revsys.com</t>
  </si>
  <si>
    <t>www.revsys.com</t>
  </si>
  <si>
    <t>0.057822525</t>
  </si>
  <si>
    <t>revsys</t>
  </si>
  <si>
    <t>mw79449.txt</t>
  </si>
  <si>
    <t>http://www.info.ru.com</t>
  </si>
  <si>
    <t>www.info.ru.com</t>
  </si>
  <si>
    <t>inforu</t>
  </si>
  <si>
    <t>mw388.txt</t>
  </si>
  <si>
    <t>http://www.medisonsteeltech.com</t>
  </si>
  <si>
    <t>www.medisonsteeltech.com</t>
  </si>
  <si>
    <t>0.06718693</t>
  </si>
  <si>
    <t>177658.txt</t>
  </si>
  <si>
    <t>https://www.dc3.mil</t>
  </si>
  <si>
    <t>www.dc3.mil</t>
  </si>
  <si>
    <t>0.045819018</t>
  </si>
  <si>
    <t>dc3</t>
  </si>
  <si>
    <t>493525.txt</t>
  </si>
  <si>
    <t>https://www.saintalphonsus.org</t>
  </si>
  <si>
    <t>www.saintalphonsus.org</t>
  </si>
  <si>
    <t>0.059610929</t>
  </si>
  <si>
    <t>saintalphonsus</t>
  </si>
  <si>
    <t>8122636.txt</t>
  </si>
  <si>
    <t>https://a120-92f39.web.app/</t>
  </si>
  <si>
    <t>a120-92f39.web.app</t>
  </si>
  <si>
    <t>0.024107417</t>
  </si>
  <si>
    <t>a120-92f39web</t>
  </si>
  <si>
    <t>801213.txt</t>
  </si>
  <si>
    <t>https://www.investwithalex.com</t>
  </si>
  <si>
    <t>www.investwithalex.com</t>
  </si>
  <si>
    <t>0.0548661</t>
  </si>
  <si>
    <t>investwithalex</t>
  </si>
  <si>
    <t>146294.txt</t>
  </si>
  <si>
    <t>https://www.aami.org</t>
  </si>
  <si>
    <t>www.aami.org</t>
  </si>
  <si>
    <t>aami</t>
  </si>
  <si>
    <t>mw3432.txt</t>
  </si>
  <si>
    <t>http://www.uprnd.flnet.org</t>
  </si>
  <si>
    <t>www.uprnd.flnet.org</t>
  </si>
  <si>
    <t>0.052578297</t>
  </si>
  <si>
    <t>422716.txt</t>
  </si>
  <si>
    <t>https://www.northglenn.org</t>
  </si>
  <si>
    <t>www.northglenn.org</t>
  </si>
  <si>
    <t>0.061771229</t>
  </si>
  <si>
    <t>nthglenn</t>
  </si>
  <si>
    <t>7907494.txt</t>
  </si>
  <si>
    <t>https://business-meta-appeal-120940221.firebaseapp.com/</t>
  </si>
  <si>
    <t>business-meta-appeal-120940221.firebaseapp.com</t>
  </si>
  <si>
    <t>0.047035925</t>
  </si>
  <si>
    <t>business-meta-appeal-120940221firebaseapp</t>
  </si>
  <si>
    <t>69525.txt</t>
  </si>
  <si>
    <t>https://www.jasso.go.jp</t>
  </si>
  <si>
    <t>www.jasso.go.jp</t>
  </si>
  <si>
    <t>0.05464159</t>
  </si>
  <si>
    <t>assogo</t>
  </si>
  <si>
    <t>631475.txt</t>
  </si>
  <si>
    <t>https://www.ezzafashion.com</t>
  </si>
  <si>
    <t>www.ezzafashion.com</t>
  </si>
  <si>
    <t>0.058081454</t>
  </si>
  <si>
    <t>ezzafashion</t>
  </si>
  <si>
    <t>125986.txt</t>
  </si>
  <si>
    <t>https://www.netzgesta.de</t>
  </si>
  <si>
    <t>www.netzgesta.de</t>
  </si>
  <si>
    <t>0.05472213</t>
  </si>
  <si>
    <t>netzgesta</t>
  </si>
  <si>
    <t>70812.txt</t>
  </si>
  <si>
    <t>https://www.porters.org</t>
  </si>
  <si>
    <t>www.porters.org</t>
  </si>
  <si>
    <t>0.068472633</t>
  </si>
  <si>
    <t>pters</t>
  </si>
  <si>
    <t>99079.txt</t>
  </si>
  <si>
    <t>https://www.eaquals.org</t>
  </si>
  <si>
    <t>www.eaquals.org</t>
  </si>
  <si>
    <t>0.060992366</t>
  </si>
  <si>
    <t>eaquals</t>
  </si>
  <si>
    <t>mw145765.txt</t>
  </si>
  <si>
    <t>http://www.bluefishdesign.com.au</t>
  </si>
  <si>
    <t>www.bluefishdesign.com.au</t>
  </si>
  <si>
    <t>0.053646728</t>
  </si>
  <si>
    <t>bluefishdesigncom</t>
  </si>
  <si>
    <t>95110.txt</t>
  </si>
  <si>
    <t>https://www.buffalorising.com</t>
  </si>
  <si>
    <t>www.buffalorising.com</t>
  </si>
  <si>
    <t>0.054417263</t>
  </si>
  <si>
    <t>buffalorising</t>
  </si>
  <si>
    <t>103914.txt</t>
  </si>
  <si>
    <t>https://www.waterforpeople.org</t>
  </si>
  <si>
    <t>www.waterforpeople.org</t>
  </si>
  <si>
    <t>0.063568793</t>
  </si>
  <si>
    <t>waterfpeople</t>
  </si>
  <si>
    <t>33016.txt</t>
  </si>
  <si>
    <t>https://www.wundermanthompson.com</t>
  </si>
  <si>
    <t>www.wundermanthompson.com</t>
  </si>
  <si>
    <t>0.060087781</t>
  </si>
  <si>
    <t>wundermanthompson</t>
  </si>
  <si>
    <t>8026465.txt</t>
  </si>
  <si>
    <t>https://lrstaxrefund.com/?resdesc</t>
  </si>
  <si>
    <t>lrstaxrefund.com</t>
  </si>
  <si>
    <t>0.057444256</t>
  </si>
  <si>
    <t>8122296.txt</t>
  </si>
  <si>
    <t>https://ipfs.io/ipfs/bafybeidnsmli6lvestljlkpgc2sd6pubcdyi5bxjgt7x7phw4kfq77pocm</t>
  </si>
  <si>
    <t>0.035014976</t>
  </si>
  <si>
    <t>ipfsipfsbafybeidnsmli6lvestljlkpgc2sd6pubcdyi5bxjgt7x7phw4kfq77pocm</t>
  </si>
  <si>
    <t>221298.txt</t>
  </si>
  <si>
    <t>https://www.accademia.firenze.it</t>
  </si>
  <si>
    <t>www.accademia.firenze.it</t>
  </si>
  <si>
    <t>0.063522182</t>
  </si>
  <si>
    <t>accademafrenze</t>
  </si>
  <si>
    <t>882710.txt</t>
  </si>
  <si>
    <t>https://www.plasticsnet.com</t>
  </si>
  <si>
    <t>www.plasticsnet.com</t>
  </si>
  <si>
    <t>0.063779121</t>
  </si>
  <si>
    <t>plasticsnet</t>
  </si>
  <si>
    <t>mw179612.txt</t>
  </si>
  <si>
    <t>http://www.f5ded36a194edc69df3904ba8958d9aa46.ws</t>
  </si>
  <si>
    <t>www.f5ded36a194edc69df3904ba8958d9aa46.ws</t>
  </si>
  <si>
    <t>19.58786667</t>
  </si>
  <si>
    <t>0.02313658</t>
  </si>
  <si>
    <t>f5ded36a194edc69df3904ba8958d9aa46</t>
  </si>
  <si>
    <t>mw16481.txt</t>
  </si>
  <si>
    <t>http://www.clicks.email</t>
  </si>
  <si>
    <t>www.clicks.email</t>
  </si>
  <si>
    <t>0.061945532</t>
  </si>
  <si>
    <t>844459.txt</t>
  </si>
  <si>
    <t>https://www.ozarktigers.org</t>
  </si>
  <si>
    <t>www.ozarktigers.org</t>
  </si>
  <si>
    <t>0.060402434</t>
  </si>
  <si>
    <t>ozarktigers</t>
  </si>
  <si>
    <t>mw143754.txt</t>
  </si>
  <si>
    <t>http://www.zhongsijiacheng.com</t>
  </si>
  <si>
    <t>www.zhongsijiacheng.com</t>
  </si>
  <si>
    <t>0.055293431</t>
  </si>
  <si>
    <t>zhongsijiacheng</t>
  </si>
  <si>
    <t>7980753.txt</t>
  </si>
  <si>
    <t>http://fmg-limited.com</t>
  </si>
  <si>
    <t>fmg-limited.com</t>
  </si>
  <si>
    <t>0.057152614</t>
  </si>
  <si>
    <t>fmg-limited</t>
  </si>
  <si>
    <t>8047830.txt</t>
  </si>
  <si>
    <t>http://www.assistenza-utente-web.199-192-29-15.cprapid.com/</t>
  </si>
  <si>
    <t>30.5945375</t>
  </si>
  <si>
    <t>0.043935451</t>
  </si>
  <si>
    <t>8117646.txt</t>
  </si>
  <si>
    <t>https://certiposte-acces.firebaseapp.com/</t>
  </si>
  <si>
    <t>certiposte-acces.firebaseapp.com</t>
  </si>
  <si>
    <t>59.00213068</t>
  </si>
  <si>
    <t>0.065180011</t>
  </si>
  <si>
    <t>certiposte-accesfirebaseapp</t>
  </si>
  <si>
    <t>mw7004.txt</t>
  </si>
  <si>
    <t>http://www.mcafee-monitoring.com</t>
  </si>
  <si>
    <t>www.mcafee-monitoring.com</t>
  </si>
  <si>
    <t>71.05751391</t>
  </si>
  <si>
    <t>0.068817354</t>
  </si>
  <si>
    <t>mcafee-monitoring</t>
  </si>
  <si>
    <t>581686.txt</t>
  </si>
  <si>
    <t>https://www.asosiasimuseumindonesia.org</t>
  </si>
  <si>
    <t>www.asosiasimuseumindonesia.org</t>
  </si>
  <si>
    <t>0.06626202</t>
  </si>
  <si>
    <t>asosiasimuseumindonesia</t>
  </si>
  <si>
    <t>163311.txt</t>
  </si>
  <si>
    <t>https://www.waremalcomb.com</t>
  </si>
  <si>
    <t>www.waremalcomb.com</t>
  </si>
  <si>
    <t>0.066546518</t>
  </si>
  <si>
    <t>waremalmb</t>
  </si>
  <si>
    <t>7829691.txt</t>
  </si>
  <si>
    <t>https://synchpnxtsxl02.firebaseapp.com/</t>
  </si>
  <si>
    <t>synchpnxtsxl02.firebaseapp.com</t>
  </si>
  <si>
    <t>0.047075197</t>
  </si>
  <si>
    <t>406925.txt</t>
  </si>
  <si>
    <t>https://www.akip.org</t>
  </si>
  <si>
    <t>www.akip.org</t>
  </si>
  <si>
    <t>0.058370312</t>
  </si>
  <si>
    <t>akip</t>
  </si>
  <si>
    <t>mw122035.txt</t>
  </si>
  <si>
    <t>http://www.postavutetn-emedarevous.biz</t>
  </si>
  <si>
    <t>www.postavutetn-emedarevous.biz</t>
  </si>
  <si>
    <t>38.89984659</t>
  </si>
  <si>
    <t>0.058772532</t>
  </si>
  <si>
    <t>492610.txt</t>
  </si>
  <si>
    <t>https://www.jcoppens.com</t>
  </si>
  <si>
    <t>www.jcoppens.com</t>
  </si>
  <si>
    <t>0.060875364</t>
  </si>
  <si>
    <t>jppens</t>
  </si>
  <si>
    <t>491271.txt</t>
  </si>
  <si>
    <t>https://www.alphatrad.co.uk</t>
  </si>
  <si>
    <t>www.alphatrad.co.uk</t>
  </si>
  <si>
    <t>0.057550963</t>
  </si>
  <si>
    <t>alphatradco</t>
  </si>
  <si>
    <t>604070.txt</t>
  </si>
  <si>
    <t>https://www.fizzeelabs.com</t>
  </si>
  <si>
    <t>www.fizzeelabs.com</t>
  </si>
  <si>
    <t>0.053747311</t>
  </si>
  <si>
    <t>fizzeelabs</t>
  </si>
  <si>
    <t>8057027.txt</t>
  </si>
  <si>
    <t>https://e58eec64-895d-427c-ac12-a294835fa560.id.repl.co/</t>
  </si>
  <si>
    <t>e58eec64-895d-427c-ac12-a294835fa560.id.repl.co</t>
  </si>
  <si>
    <t>35.6571601</t>
  </si>
  <si>
    <t>0.032197716</t>
  </si>
  <si>
    <t>e58eec64-895d-427c-ac12-a294835fa560idrepl</t>
  </si>
  <si>
    <t>8002085.txt</t>
  </si>
  <si>
    <t>https://microsoftdocumento-sharepoint.myportfolio.com/</t>
  </si>
  <si>
    <t>microsoftdocumento-sharepoint.myportfolio.com</t>
  </si>
  <si>
    <t>35.96349973</t>
  </si>
  <si>
    <t>0.064092566</t>
  </si>
  <si>
    <t>mw13612.txt</t>
  </si>
  <si>
    <t>http://www.realmacblog.com</t>
  </si>
  <si>
    <t>www.realmacblog.com</t>
  </si>
  <si>
    <t>0.066433012</t>
  </si>
  <si>
    <t>realmacblog</t>
  </si>
  <si>
    <t>34529.txt</t>
  </si>
  <si>
    <t>https://www.cityoftulsa.org</t>
  </si>
  <si>
    <t>www.cityoftulsa.org</t>
  </si>
  <si>
    <t>0.057945038</t>
  </si>
  <si>
    <t>cityoftulsa</t>
  </si>
  <si>
    <t>8043307.txt</t>
  </si>
  <si>
    <t>https://chaudharyaijaz.com/hu.php</t>
  </si>
  <si>
    <t>chaudharyaijaz.com</t>
  </si>
  <si>
    <t>53.42769231</t>
  </si>
  <si>
    <t>0.046568773</t>
  </si>
  <si>
    <t>chaudharyaijazhuphp</t>
  </si>
  <si>
    <t>239806.txt</t>
  </si>
  <si>
    <t>https://www.cocoapp.kr</t>
  </si>
  <si>
    <t>www.cocoapp.kr</t>
  </si>
  <si>
    <t>0.062229894</t>
  </si>
  <si>
    <t>cocoapp</t>
  </si>
  <si>
    <t>534827.txt</t>
  </si>
  <si>
    <t>https://www.sobesuccs.com</t>
  </si>
  <si>
    <t>www.sobesuccs.com</t>
  </si>
  <si>
    <t>0.066754741</t>
  </si>
  <si>
    <t>sobesuccs</t>
  </si>
  <si>
    <t>707073.txt</t>
  </si>
  <si>
    <t>https://www.egykor.hu</t>
  </si>
  <si>
    <t>www.egykor.hu</t>
  </si>
  <si>
    <t>0.047951909</t>
  </si>
  <si>
    <t>egykor</t>
  </si>
  <si>
    <t>21033.txt</t>
  </si>
  <si>
    <t>https://www.wdtn.com</t>
  </si>
  <si>
    <t>www.wdtn.com</t>
  </si>
  <si>
    <t>0.054811497</t>
  </si>
  <si>
    <t>wdtn</t>
  </si>
  <si>
    <t>69306.txt</t>
  </si>
  <si>
    <t>https://www.clark.de</t>
  </si>
  <si>
    <t>www.clark.de</t>
  </si>
  <si>
    <t>0.050908267</t>
  </si>
  <si>
    <t>clark</t>
  </si>
  <si>
    <t>mw29888.txt</t>
  </si>
  <si>
    <t>http://www.f0563950.xsph.ru</t>
  </si>
  <si>
    <t>www.f0563950.xsph.ru</t>
  </si>
  <si>
    <t>0.014786106</t>
  </si>
  <si>
    <t>f0563950xsph</t>
  </si>
  <si>
    <t>630083.txt</t>
  </si>
  <si>
    <t>https://www.bulgariavilla.com</t>
  </si>
  <si>
    <t>www.bulgariavilla.com</t>
  </si>
  <si>
    <t>0.055392715</t>
  </si>
  <si>
    <t>bulgariavilla</t>
  </si>
  <si>
    <t>mw145399.txt</t>
  </si>
  <si>
    <t>http://www.zoompixel.com.br</t>
  </si>
  <si>
    <t>www.zoompixel.com.br</t>
  </si>
  <si>
    <t>0.058397707</t>
  </si>
  <si>
    <t>zoompixelcom</t>
  </si>
  <si>
    <t>oph08269.txt</t>
  </si>
  <si>
    <t>http://polisportivasanteramo.com/</t>
  </si>
  <si>
    <t>polisportivasanteramo.com</t>
  </si>
  <si>
    <t>0.065554304</t>
  </si>
  <si>
    <t>polisportivasanteramo</t>
  </si>
  <si>
    <t>20282.txt</t>
  </si>
  <si>
    <t>https://www.scripps.org</t>
  </si>
  <si>
    <t>www.scripps.org</t>
  </si>
  <si>
    <t>0.058205021</t>
  </si>
  <si>
    <t>scripps</t>
  </si>
  <si>
    <t>608436.txt</t>
  </si>
  <si>
    <t>https://www.lesliewatch.com</t>
  </si>
  <si>
    <t>www.lesliewatch.com</t>
  </si>
  <si>
    <t>0.061773613</t>
  </si>
  <si>
    <t>lesliewatch</t>
  </si>
  <si>
    <t>433584.txt</t>
  </si>
  <si>
    <t>https://www.bbt757.com</t>
  </si>
  <si>
    <t>www.bbt757.com</t>
  </si>
  <si>
    <t>0.034750883</t>
  </si>
  <si>
    <t>bbt757</t>
  </si>
  <si>
    <t>mw169090.txt</t>
  </si>
  <si>
    <t>http://www.senrima.ru</t>
  </si>
  <si>
    <t>www.senrima.ru</t>
  </si>
  <si>
    <t>0.062813123</t>
  </si>
  <si>
    <t>senrima</t>
  </si>
  <si>
    <t>119846.txt</t>
  </si>
  <si>
    <t>https://www.newidea.com.au</t>
  </si>
  <si>
    <t>www.newidea.com.au</t>
  </si>
  <si>
    <t>0.067357618</t>
  </si>
  <si>
    <t>newidecom</t>
  </si>
  <si>
    <t>62657.txt</t>
  </si>
  <si>
    <t>https://www.sdcwa.org</t>
  </si>
  <si>
    <t>www.sdcwa.org</t>
  </si>
  <si>
    <t>0.059353976</t>
  </si>
  <si>
    <t>sdcwa</t>
  </si>
  <si>
    <t>6539.txt</t>
  </si>
  <si>
    <t>https://www.pearson.com</t>
  </si>
  <si>
    <t>www.pearson.com</t>
  </si>
  <si>
    <t>0.072101071</t>
  </si>
  <si>
    <t>8060123.txt</t>
  </si>
  <si>
    <t>https://att-mail-101936.weeblysite.com/</t>
  </si>
  <si>
    <t>att-mail-101936.weeblysite.com</t>
  </si>
  <si>
    <t>0.046897362</t>
  </si>
  <si>
    <t>att-mail-101936weeblysite</t>
  </si>
  <si>
    <t>641294.txt</t>
  </si>
  <si>
    <t>https://www.luttie.com.br</t>
  </si>
  <si>
    <t>www.luttie.com.br</t>
  </si>
  <si>
    <t>0.059740421</t>
  </si>
  <si>
    <t>luttiecom</t>
  </si>
  <si>
    <t>102823.txt</t>
  </si>
  <si>
    <t>https://www.valdaiclub.com</t>
  </si>
  <si>
    <t>www.valdaiclub.com</t>
  </si>
  <si>
    <t>0.054653233</t>
  </si>
  <si>
    <t>valdaiclub</t>
  </si>
  <si>
    <t>624510.txt</t>
  </si>
  <si>
    <t>https://www.kelleywithlove.com</t>
  </si>
  <si>
    <t>www.kelleywithlove.com</t>
  </si>
  <si>
    <t>0.054273177</t>
  </si>
  <si>
    <t>kelleywithlove</t>
  </si>
  <si>
    <t>mw130098.txt</t>
  </si>
  <si>
    <t>http://www.mellatbehpardakht-iran.gq</t>
  </si>
  <si>
    <t>www.mellatbehpardakht-iran.gq</t>
  </si>
  <si>
    <t>0.053527876</t>
  </si>
  <si>
    <t>mellatbehpardakht-iran</t>
  </si>
  <si>
    <t>158352.txt</t>
  </si>
  <si>
    <t>https://www.astrollthrulife.net</t>
  </si>
  <si>
    <t>www.astrollthrulife.net</t>
  </si>
  <si>
    <t>0.057226775</t>
  </si>
  <si>
    <t>astrollthrulife</t>
  </si>
  <si>
    <t>mw31j0287.txt</t>
  </si>
  <si>
    <t>http://www.project2e-64ba9.firebaseapp.com</t>
  </si>
  <si>
    <t>www.project2e-64ba9.firebaseapp.com</t>
  </si>
  <si>
    <t>0.051732521</t>
  </si>
  <si>
    <t>58452.txt</t>
  </si>
  <si>
    <t>https://www.certifiedangusbeef.com</t>
  </si>
  <si>
    <t>www.certifiedangusbeef.com</t>
  </si>
  <si>
    <t>0.059359958</t>
  </si>
  <si>
    <t>certifiedangusbeef</t>
  </si>
  <si>
    <t>mw17971.txt</t>
  </si>
  <si>
    <t>http://www.driver-key.com</t>
  </si>
  <si>
    <t>www.driver-key.com</t>
  </si>
  <si>
    <t>0.055672267</t>
  </si>
  <si>
    <t>456481.txt</t>
  </si>
  <si>
    <t>https://www.lawofficeofluellaghairston.com</t>
  </si>
  <si>
    <t>www.lawofficeofluellaghairston.com</t>
  </si>
  <si>
    <t>0.058797573</t>
  </si>
  <si>
    <t>lawofficeofluellaghairston</t>
  </si>
  <si>
    <t>8131505.txt</t>
  </si>
  <si>
    <t>https://gateway.ipfs.io/ipfs/bafybeiajuxq27axdpsrkhvi4sroijeoxs7x7t6uu6jb7akn7aswzgdkmfu//thgz12.html</t>
  </si>
  <si>
    <t>0.036483955</t>
  </si>
  <si>
    <t>gatewayipfsipfsbafybeiajuxq27axdpsrkhvi4sroijeoxs7x7t6uu6jb7akn7aswzgdkmfuthgz12html</t>
  </si>
  <si>
    <t>503811.txt</t>
  </si>
  <si>
    <t>https://www.invidi.com</t>
  </si>
  <si>
    <t>www.invidi.com</t>
  </si>
  <si>
    <t>0.057960087</t>
  </si>
  <si>
    <t>invidi</t>
  </si>
  <si>
    <t>528176.txt</t>
  </si>
  <si>
    <t>https://www.hhdelfland.nl</t>
  </si>
  <si>
    <t>www.hhdelfland.nl</t>
  </si>
  <si>
    <t>0.044970962</t>
  </si>
  <si>
    <t>hhdelflad</t>
  </si>
  <si>
    <t>619722.txt</t>
  </si>
  <si>
    <t>https://www.infinitemediacorp.com</t>
  </si>
  <si>
    <t>www.infinitemediacorp.com</t>
  </si>
  <si>
    <t>0.064632436</t>
  </si>
  <si>
    <t>infinitemediarp</t>
  </si>
  <si>
    <t>104240.txt</t>
  </si>
  <si>
    <t>https://www.horizonapp.co</t>
  </si>
  <si>
    <t>www.horizonapp.co</t>
  </si>
  <si>
    <t>0.056430551</t>
  </si>
  <si>
    <t>horizonapp</t>
  </si>
  <si>
    <t>8071804.txt</t>
  </si>
  <si>
    <t>https://ount.taobao0371.com/jp</t>
  </si>
  <si>
    <t>41.25044916</t>
  </si>
  <si>
    <t>0.050831136</t>
  </si>
  <si>
    <t>ounttaobao0371jp</t>
  </si>
  <si>
    <t>841879.txt</t>
  </si>
  <si>
    <t>https://www.jornaldinamo.com</t>
  </si>
  <si>
    <t>www.jornaldinamo.com</t>
  </si>
  <si>
    <t>0.065997656</t>
  </si>
  <si>
    <t>jornaldinamo</t>
  </si>
  <si>
    <t>8024635.txt</t>
  </si>
  <si>
    <t>https://account-review-668745.web.app/</t>
  </si>
  <si>
    <t>account-review-668745.web.app</t>
  </si>
  <si>
    <t>0.042384714</t>
  </si>
  <si>
    <t>8126107.txt</t>
  </si>
  <si>
    <t>https://bcr-banco-de-costa-rica.jimdosite.com/</t>
  </si>
  <si>
    <t>bcr-banco-de-costa-rica.jimdosite.com</t>
  </si>
  <si>
    <t>47.87205413</t>
  </si>
  <si>
    <t>0.065331578</t>
  </si>
  <si>
    <t>bcr-banco-de-costa-ricajimdosite</t>
  </si>
  <si>
    <t>435548.txt</t>
  </si>
  <si>
    <t>https://www.aartalbahn.de</t>
  </si>
  <si>
    <t>www.aartalbahn.de</t>
  </si>
  <si>
    <t>0.056406416</t>
  </si>
  <si>
    <t>aartalbahn</t>
  </si>
  <si>
    <t>8084560.txt</t>
  </si>
  <si>
    <t>https://trademenz-o172b0t.firebaseapp.com/</t>
  </si>
  <si>
    <t>trademenz-o172b0t.firebaseapp.com</t>
  </si>
  <si>
    <t>59.59055799</t>
  </si>
  <si>
    <t>0.05221893</t>
  </si>
  <si>
    <t>trademenz-o172b0tfirebaseapp</t>
  </si>
  <si>
    <t>44816.txt</t>
  </si>
  <si>
    <t>https://www.metalera.com</t>
  </si>
  <si>
    <t>www.metalera.com</t>
  </si>
  <si>
    <t>0.073909033</t>
  </si>
  <si>
    <t>metalera</t>
  </si>
  <si>
    <t>mw199469.txt</t>
  </si>
  <si>
    <t>http://www.hubertrapg.com</t>
  </si>
  <si>
    <t>www.hubertrapg.com</t>
  </si>
  <si>
    <t>0.054770529</t>
  </si>
  <si>
    <t>hubertrapg</t>
  </si>
  <si>
    <t>7991518.txt</t>
  </si>
  <si>
    <t>https://yaho2.godaddysites.com/</t>
  </si>
  <si>
    <t>yaho2.godaddysites.com</t>
  </si>
  <si>
    <t>0.054782097</t>
  </si>
  <si>
    <t>yaho2godaddysites</t>
  </si>
  <si>
    <t>437361.txt</t>
  </si>
  <si>
    <t>https://www.orgue-en-france.org</t>
  </si>
  <si>
    <t>www.orgue-en-france.org</t>
  </si>
  <si>
    <t>0.066937736</t>
  </si>
  <si>
    <t>gue-en-france</t>
  </si>
  <si>
    <t>556479.txt</t>
  </si>
  <si>
    <t>https://www.majeskilaw.com</t>
  </si>
  <si>
    <t>www.majeskilaw.com</t>
  </si>
  <si>
    <t>0.056985077</t>
  </si>
  <si>
    <t>majeskilaw</t>
  </si>
  <si>
    <t>24547.txt</t>
  </si>
  <si>
    <t>https://www.carmax.com</t>
  </si>
  <si>
    <t>www.carmax.com</t>
  </si>
  <si>
    <t>0.067321238</t>
  </si>
  <si>
    <t>carmax</t>
  </si>
  <si>
    <t>143690.txt</t>
  </si>
  <si>
    <t>https://www.amberdata.io</t>
  </si>
  <si>
    <t>www.amberdata.io</t>
  </si>
  <si>
    <t>0.062920657</t>
  </si>
  <si>
    <t>amberdata</t>
  </si>
  <si>
    <t>714571.txt</t>
  </si>
  <si>
    <t>https://www.yuhan-kimberly.co.kr</t>
  </si>
  <si>
    <t>www.yuhan-kimberly.co.kr</t>
  </si>
  <si>
    <t>0.048213528</t>
  </si>
  <si>
    <t>yuhan-imberlyco</t>
  </si>
  <si>
    <t>mw65799.txt</t>
  </si>
  <si>
    <t>http://www.jiaotou.nowurl.fun</t>
  </si>
  <si>
    <t>www.jiaotou.nowurl.fun</t>
  </si>
  <si>
    <t>41.00064977</t>
  </si>
  <si>
    <t>0.053097829</t>
  </si>
  <si>
    <t>jiaotounowurl</t>
  </si>
  <si>
    <t>514564.txt</t>
  </si>
  <si>
    <t>https://www.zoomedia.ca</t>
  </si>
  <si>
    <t>www.zoomedia.ca</t>
  </si>
  <si>
    <t>0.067635045</t>
  </si>
  <si>
    <t>zoomedia</t>
  </si>
  <si>
    <t>882368.txt</t>
  </si>
  <si>
    <t>https://www.visitsulphurspringstx.org</t>
  </si>
  <si>
    <t>www.visitsulphurspringstx.org</t>
  </si>
  <si>
    <t>0.047473065</t>
  </si>
  <si>
    <t>visitsulphurspringstx</t>
  </si>
  <si>
    <t>oph11691.txt</t>
  </si>
  <si>
    <t>http://mail.hoho.renm4maxys.com/index.php</t>
  </si>
  <si>
    <t>mail.hoho.renm4maxys.com</t>
  </si>
  <si>
    <t>0.053267931</t>
  </si>
  <si>
    <t>mailhohorenm4maxysindexphp</t>
  </si>
  <si>
    <t>680555.txt</t>
  </si>
  <si>
    <t>https://www.mountainquest.ru</t>
  </si>
  <si>
    <t>www.mountainquest.ru</t>
  </si>
  <si>
    <t>0.057618282</t>
  </si>
  <si>
    <t>mountainquest</t>
  </si>
  <si>
    <t>847170.txt</t>
  </si>
  <si>
    <t>https://www.thatvintagelens.com</t>
  </si>
  <si>
    <t>www.thatvintagelens.com</t>
  </si>
  <si>
    <t>0.060142767</t>
  </si>
  <si>
    <t>thatvintagelens</t>
  </si>
  <si>
    <t>7919198.txt</t>
  </si>
  <si>
    <t>http://www.1inchfi.pro/</t>
  </si>
  <si>
    <t>www.1inchfi.pro</t>
  </si>
  <si>
    <t>0.048724432</t>
  </si>
  <si>
    <t>1inchfi</t>
  </si>
  <si>
    <t>8100011.txt</t>
  </si>
  <si>
    <t>http://u1993524.cp.regruhosting.ru/</t>
  </si>
  <si>
    <t>u1993524.cp.regruhosting.ru</t>
  </si>
  <si>
    <t>0.037173906</t>
  </si>
  <si>
    <t>u1993524cpreghosting</t>
  </si>
  <si>
    <t>47431.txt</t>
  </si>
  <si>
    <t>https://www.geolsoc.org.uk</t>
  </si>
  <si>
    <t>www.geolsoc.org.uk</t>
  </si>
  <si>
    <t>0.065316665</t>
  </si>
  <si>
    <t>geolsocorg</t>
  </si>
  <si>
    <t>8076874.txt</t>
  </si>
  <si>
    <t>http://www.amazcazzm-co-jp.amazzcocn.lrdyf.cn</t>
  </si>
  <si>
    <t>www.amazcazzm-co-jp.amazzcocn.lrdyf.cn</t>
  </si>
  <si>
    <t>0.051567705</t>
  </si>
  <si>
    <t>mw129806.txt</t>
  </si>
  <si>
    <t>http://www.shaparak-mi-ir.ml</t>
  </si>
  <si>
    <t>www.shaparak-mi-ir.ml</t>
  </si>
  <si>
    <t>0.056857476</t>
  </si>
  <si>
    <t>shaparak-i-ir</t>
  </si>
  <si>
    <t>98213.txt</t>
  </si>
  <si>
    <t>https://www.gamblingtherapy.org</t>
  </si>
  <si>
    <t>www.gamblingtherapy.org</t>
  </si>
  <si>
    <t>0.05302014</t>
  </si>
  <si>
    <t>gamblingtherapy</t>
  </si>
  <si>
    <t>726473.txt</t>
  </si>
  <si>
    <t>https://www.faithnomorefollowers.com</t>
  </si>
  <si>
    <t>www.faithnomorefollowers.com</t>
  </si>
  <si>
    <t>0.064217192</t>
  </si>
  <si>
    <t>faithnomorefollowers</t>
  </si>
  <si>
    <t>mw175759.txt</t>
  </si>
  <si>
    <t>http://www.powerstresser.com</t>
  </si>
  <si>
    <t>www.powerstresser.com</t>
  </si>
  <si>
    <t>0.066018605</t>
  </si>
  <si>
    <t>8071985.txt</t>
  </si>
  <si>
    <t>http://www.516quan.com/t/zhekou.php?url=https://unlockaccount.net</t>
  </si>
  <si>
    <t>www.516quan.com</t>
  </si>
  <si>
    <t>19.39025862</t>
  </si>
  <si>
    <t>0.04992363</t>
  </si>
  <si>
    <t>852609.txt</t>
  </si>
  <si>
    <t>https://www.usmpvirtual.edu.pe</t>
  </si>
  <si>
    <t>www.usmpvirtual.edu.pe</t>
  </si>
  <si>
    <t>0.046553195</t>
  </si>
  <si>
    <t>usmvirtualedu</t>
  </si>
  <si>
    <t>607134.txt</t>
  </si>
  <si>
    <t>https://www.carminasanz.com</t>
  </si>
  <si>
    <t>www.carminasanz.com</t>
  </si>
  <si>
    <t>0.065797609</t>
  </si>
  <si>
    <t>carminasanz</t>
  </si>
  <si>
    <t>8053609.txt</t>
  </si>
  <si>
    <t>http://bstsqjbazw.hang04frp.club/vnafvra97w/?q=3717065149&amp;id=100</t>
  </si>
  <si>
    <t>bstsqjbazw.hang04frp.club</t>
  </si>
  <si>
    <t>16.13546874</t>
  </si>
  <si>
    <t>0.025023696</t>
  </si>
  <si>
    <t>8119205.txt</t>
  </si>
  <si>
    <t>https://uqeups.com/</t>
  </si>
  <si>
    <t>uqeups.com</t>
  </si>
  <si>
    <t>0.052476116</t>
  </si>
  <si>
    <t>uqeups</t>
  </si>
  <si>
    <t>oph03524.txt</t>
  </si>
  <si>
    <t>https://www.login.blog.verifyyahoomail.com/login.php?https://login.yahoo.com/?.src=ym&amp;.intl=us&amp;.lang=en-us</t>
  </si>
  <si>
    <t>www.login.blog.verifyyahoomail.com</t>
  </si>
  <si>
    <t>14.19841729</t>
  </si>
  <si>
    <t>0.056655367</t>
  </si>
  <si>
    <t>loginblogverifyyahoomailloginphp?loginyahoo?src=ym&amp;intl=us&amp;lang=en-u</t>
  </si>
  <si>
    <t>7963836.txt</t>
  </si>
  <si>
    <t>https://www.amazcon-co-jp.amacszan.qwtcjx.top/ap/signin</t>
  </si>
  <si>
    <t>www.amazcon-co-jp.amacszan.qwtcjx.top</t>
  </si>
  <si>
    <t>0.053486053</t>
  </si>
  <si>
    <t>amazcon-co-jpamacszanqwtcjxapsigni</t>
  </si>
  <si>
    <t>mw154638.txt</t>
  </si>
  <si>
    <t>http://www.bestnewzlx.bz.cm</t>
  </si>
  <si>
    <t>www.bestnewzlx.bz.cm</t>
  </si>
  <si>
    <t>0.042481485</t>
  </si>
  <si>
    <t>bestnewzlxbz</t>
  </si>
  <si>
    <t>20272.txt</t>
  </si>
  <si>
    <t>https://www.makeblock.com</t>
  </si>
  <si>
    <t>www.makeblock.com</t>
  </si>
  <si>
    <t>0.061894269</t>
  </si>
  <si>
    <t>makeblock</t>
  </si>
  <si>
    <t>746280.txt</t>
  </si>
  <si>
    <t>https://www.portuguesediner.com</t>
  </si>
  <si>
    <t>www.portuguesediner.com</t>
  </si>
  <si>
    <t>0.061708169</t>
  </si>
  <si>
    <t>portuguesediner</t>
  </si>
  <si>
    <t>158364.txt</t>
  </si>
  <si>
    <t>https://www.psymate.eu</t>
  </si>
  <si>
    <t>www.psymate.eu</t>
  </si>
  <si>
    <t>0.058941181</t>
  </si>
  <si>
    <t>psymat</t>
  </si>
  <si>
    <t>635251.txt</t>
  </si>
  <si>
    <t>https://www.readanielle.com</t>
  </si>
  <si>
    <t>www.readanielle.com</t>
  </si>
  <si>
    <t>0.069671446</t>
  </si>
  <si>
    <t>readanielle</t>
  </si>
  <si>
    <t>827448.txt</t>
  </si>
  <si>
    <t>https://www.thepalaceonwheels.org</t>
  </si>
  <si>
    <t>www.thepalaceonwheels.org</t>
  </si>
  <si>
    <t>0.063074619</t>
  </si>
  <si>
    <t>thepalaceonwheels</t>
  </si>
  <si>
    <t>84371.txt</t>
  </si>
  <si>
    <t>https://www.nightout.com</t>
  </si>
  <si>
    <t>www.nightout.com</t>
  </si>
  <si>
    <t>0.059250601</t>
  </si>
  <si>
    <t>nightout</t>
  </si>
  <si>
    <t>mw65202.txt</t>
  </si>
  <si>
    <t>http://www.nv2.oss-accelerate.aliyuncs.com</t>
  </si>
  <si>
    <t>www.nv2.oss-accelerate.aliyuncs.com</t>
  </si>
  <si>
    <t>38.52757544</t>
  </si>
  <si>
    <t>0.062150877</t>
  </si>
  <si>
    <t>106777.txt</t>
  </si>
  <si>
    <t>https://www.wsgs.wyo.gov</t>
  </si>
  <si>
    <t>www.wsgs.wyo.gov</t>
  </si>
  <si>
    <t>0.045315229</t>
  </si>
  <si>
    <t>wsgswyo</t>
  </si>
  <si>
    <t>39496.txt</t>
  </si>
  <si>
    <t>https://www.wccbcharlotte.com</t>
  </si>
  <si>
    <t>www.wccbcharlotte.com</t>
  </si>
  <si>
    <t>0.062649385</t>
  </si>
  <si>
    <t>wccbcharlotte</t>
  </si>
  <si>
    <t>8110836.txt</t>
  </si>
  <si>
    <t>http://verifyappleid-wallet.com/</t>
  </si>
  <si>
    <t>verifyappleid-wallet.com</t>
  </si>
  <si>
    <t>0.053233444</t>
  </si>
  <si>
    <t>verifyappleid-wallet</t>
  </si>
  <si>
    <t>758238.txt</t>
  </si>
  <si>
    <t>https://www.prints.co.nz</t>
  </si>
  <si>
    <t>www.prints.co.nz</t>
  </si>
  <si>
    <t>0.061263094</t>
  </si>
  <si>
    <t>pritsco</t>
  </si>
  <si>
    <t>702531.txt</t>
  </si>
  <si>
    <t>https://www.gou.go.ug</t>
  </si>
  <si>
    <t>www.gou.go.ug</t>
  </si>
  <si>
    <t>0.054166747</t>
  </si>
  <si>
    <t>gogo</t>
  </si>
  <si>
    <t>oph08170.txt</t>
  </si>
  <si>
    <t>https://925531291860323399.eu-gb.cf.appdomain.cloud/</t>
  </si>
  <si>
    <t>925531291860323399.eu-gb.cf.appdomain.cloud</t>
  </si>
  <si>
    <t>14.21898815</t>
  </si>
  <si>
    <t>0.028711905</t>
  </si>
  <si>
    <t>8003326.txt</t>
  </si>
  <si>
    <t>https://prisedecontactservice.web.app/</t>
  </si>
  <si>
    <t>prisedecontactservice.web.app</t>
  </si>
  <si>
    <t>45.30321046</t>
  </si>
  <si>
    <t>0.059663926</t>
  </si>
  <si>
    <t>prisedecontactserviceweb</t>
  </si>
  <si>
    <t>8069688.txt</t>
  </si>
  <si>
    <t>https://piyhgadg.top/jp.php</t>
  </si>
  <si>
    <t>piyhgadg.top</t>
  </si>
  <si>
    <t>0.036288146</t>
  </si>
  <si>
    <t>piyhgadgjpphp</t>
  </si>
  <si>
    <t>54607.txt</t>
  </si>
  <si>
    <t>https://www.bretmichaels.com</t>
  </si>
  <si>
    <t>www.bretmichaels.com</t>
  </si>
  <si>
    <t>0.063994564</t>
  </si>
  <si>
    <t>bretmichaels</t>
  </si>
  <si>
    <t>8043902.txt</t>
  </si>
  <si>
    <t>https://fb-metacase158123700441.web.app/</t>
  </si>
  <si>
    <t>fb-metacase158123700441.web.app</t>
  </si>
  <si>
    <t>31.4516129</t>
  </si>
  <si>
    <t>0.032036018</t>
  </si>
  <si>
    <t>fb-metacase158123700441web</t>
  </si>
  <si>
    <t>mw134427.txt</t>
  </si>
  <si>
    <t>http://www.nexelearn.online</t>
  </si>
  <si>
    <t>www.nexelearn.online</t>
  </si>
  <si>
    <t>0.064116351</t>
  </si>
  <si>
    <t>220591.txt</t>
  </si>
  <si>
    <t>https://www.nanonewsnet.ru</t>
  </si>
  <si>
    <t>www.nanonewsnet.ru</t>
  </si>
  <si>
    <t>0.064744974</t>
  </si>
  <si>
    <t>nanonewsnet</t>
  </si>
  <si>
    <t>oph09617.txt</t>
  </si>
  <si>
    <t>http://www.sbi.mx/page/41/786/bmomobilebanking.php...</t>
  </si>
  <si>
    <t>21.02364915</t>
  </si>
  <si>
    <t>0.042636927</t>
  </si>
  <si>
    <t>sbipage41786bmomobilebankingphp</t>
  </si>
  <si>
    <t>487778.txt</t>
  </si>
  <si>
    <t>https://www.moontravelerblog.com</t>
  </si>
  <si>
    <t>www.moontravelerblog.com</t>
  </si>
  <si>
    <t>0.06606957</t>
  </si>
  <si>
    <t>moontravelerblog</t>
  </si>
  <si>
    <t>524211.txt</t>
  </si>
  <si>
    <t>https://www.menandunderwear.com</t>
  </si>
  <si>
    <t>www.menandunderwear.com</t>
  </si>
  <si>
    <t>0.062856766</t>
  </si>
  <si>
    <t>menandunderwear</t>
  </si>
  <si>
    <t>131812.txt</t>
  </si>
  <si>
    <t>https://www.nevesta.info</t>
  </si>
  <si>
    <t>www.nevesta.info</t>
  </si>
  <si>
    <t>0.057537766</t>
  </si>
  <si>
    <t>nevesta</t>
  </si>
  <si>
    <t>mw22009.txt</t>
  </si>
  <si>
    <t>http://www.miner.sh</t>
  </si>
  <si>
    <t>www.miner.sh</t>
  </si>
  <si>
    <t>0.064971907</t>
  </si>
  <si>
    <t>miner</t>
  </si>
  <si>
    <t>502710.txt</t>
  </si>
  <si>
    <t>https://www.jri-poland.org</t>
  </si>
  <si>
    <t>www.jri-poland.org</t>
  </si>
  <si>
    <t>0.057727989</t>
  </si>
  <si>
    <t>jri-poland</t>
  </si>
  <si>
    <t>632298.txt</t>
  </si>
  <si>
    <t>https://www.homesforsalegreenbay.com</t>
  </si>
  <si>
    <t>www.homesforsalegreenbay.com</t>
  </si>
  <si>
    <t>0.06372764</t>
  </si>
  <si>
    <t>homesforsalegreenbay</t>
  </si>
  <si>
    <t>234425.txt</t>
  </si>
  <si>
    <t>https://www.martinlugton.com</t>
  </si>
  <si>
    <t>www.martinlugton.com</t>
  </si>
  <si>
    <t>0.062461685</t>
  </si>
  <si>
    <t>martinlugton</t>
  </si>
  <si>
    <t>738587.txt</t>
  </si>
  <si>
    <t>https://www.wadsworthshop.org</t>
  </si>
  <si>
    <t>www.wadsworthshop.org</t>
  </si>
  <si>
    <t>0.053580654</t>
  </si>
  <si>
    <t>wadswthshop</t>
  </si>
  <si>
    <t>252670.txt</t>
  </si>
  <si>
    <t>https://www.easycaresa.com</t>
  </si>
  <si>
    <t>www.easycaresa.com</t>
  </si>
  <si>
    <t>0.071548604</t>
  </si>
  <si>
    <t>easycaresa</t>
  </si>
  <si>
    <t>mw81157.txt</t>
  </si>
  <si>
    <t>http://www.lagrupa.com</t>
  </si>
  <si>
    <t>www.lagrupa.com</t>
  </si>
  <si>
    <t>0.058700436</t>
  </si>
  <si>
    <t>lagrupa</t>
  </si>
  <si>
    <t>7583739.txt</t>
  </si>
  <si>
    <t>https://8d7af84c.sibforms.com/serve/muieahbidbxltb4ysei_b-tspjbcfthkb6bjh3c1jm1iaxgi6ftxc5xbqrk8n5gz3mlszuuihvfyg65rmqvbklb9rmw4mo4yepp8sxql-ks1x4vvlfu7dect8idzkknkg_lbhbx1q2rprr2ewi2vfpnfzkt20ztdg67dasvdu2r096epxp-_fvsdfjxrqot4mb8ralct7g5hizti</t>
  </si>
  <si>
    <t>8d7af84c.sibforms.com</t>
  </si>
  <si>
    <t>6.830933931</t>
  </si>
  <si>
    <t>0.03186718</t>
  </si>
  <si>
    <t>8d7af84csibformsservemuieahbidbxltb4ysei_b-tspjbcfthkb6bjh3c1jm1iaxgi6ftxc5xbqrk8n5gz3mlszuuihvfyg65rmqvbklb9rmw4mo4yepp8sxql-ks1x4vvlfu7dect8idzkknkg_lbhbx1q2rprr2ewi2vfpnfzkt20ztdg67dasvdu2r096epxp-_fvsdfjxrqot4mb8ralct7g5hizt</t>
  </si>
  <si>
    <t>394145.txt</t>
  </si>
  <si>
    <t>https://www.glitterbuzzstyle.com</t>
  </si>
  <si>
    <t>www.glitterbuzzstyle.com</t>
  </si>
  <si>
    <t>0.049584829</t>
  </si>
  <si>
    <t>glitterbuzzstyle</t>
  </si>
  <si>
    <t>8082355.txt</t>
  </si>
  <si>
    <t>https://kjhghjkjhgfcx.web.app/</t>
  </si>
  <si>
    <t>kjhghjkjhgfcx.web.app</t>
  </si>
  <si>
    <t>0.027522291</t>
  </si>
  <si>
    <t>kjhghjkjhgfcxweb</t>
  </si>
  <si>
    <t>566348.txt</t>
  </si>
  <si>
    <t>https://www.fenceslexington.com</t>
  </si>
  <si>
    <t>www.fenceslexington.com</t>
  </si>
  <si>
    <t>0.062074716</t>
  </si>
  <si>
    <t>fenceslexington</t>
  </si>
  <si>
    <t>8083765.txt</t>
  </si>
  <si>
    <t>https://shopeevte.com/</t>
  </si>
  <si>
    <t>shopeevte.com</t>
  </si>
  <si>
    <t>0.064861291</t>
  </si>
  <si>
    <t>shopeevte</t>
  </si>
  <si>
    <t>8100842.txt</t>
  </si>
  <si>
    <t>http://data.smkism.sch.id/dhl/globalsources</t>
  </si>
  <si>
    <t>8082332.txt</t>
  </si>
  <si>
    <t>https://wfalerts-srp.web.app/</t>
  </si>
  <si>
    <t>wfalerts-srp.web.app</t>
  </si>
  <si>
    <t>0.047629319</t>
  </si>
  <si>
    <t>631224.txt</t>
  </si>
  <si>
    <t>https://www.ekbkitchens.com</t>
  </si>
  <si>
    <t>www.ekbkitchens.com</t>
  </si>
  <si>
    <t>0.056710381</t>
  </si>
  <si>
    <t>ekbkitchens</t>
  </si>
  <si>
    <t>771284.txt</t>
  </si>
  <si>
    <t>https://www.spshs.org</t>
  </si>
  <si>
    <t>www.spshs.org</t>
  </si>
  <si>
    <t>0.054304586</t>
  </si>
  <si>
    <t>spshs</t>
  </si>
  <si>
    <t>8029470.txt</t>
  </si>
  <si>
    <t>https://ipfs.io/ipfs/bafybeibdehfggircii67okstvmagbvfnytmtkpdyxen6cegysitjttyg5i</t>
  </si>
  <si>
    <t>0.041624307</t>
  </si>
  <si>
    <t>ipfsipfsbafybeibdehfggircii67okstvmagbvfnytmtkpdyxen6cegysitjttyg5</t>
  </si>
  <si>
    <t>221951.txt</t>
  </si>
  <si>
    <t>https://www.ralstonreports.com</t>
  </si>
  <si>
    <t>www.ralstonreports.com</t>
  </si>
  <si>
    <t>0.067756554</t>
  </si>
  <si>
    <t>ralstonreports</t>
  </si>
  <si>
    <t>746112.txt</t>
  </si>
  <si>
    <t>https://www.giaba.org</t>
  </si>
  <si>
    <t>www.giaba.org</t>
  </si>
  <si>
    <t>giaba</t>
  </si>
  <si>
    <t>384312.txt</t>
  </si>
  <si>
    <t>https://www.vanemuine.ee</t>
  </si>
  <si>
    <t>www.vanemuine.ee</t>
  </si>
  <si>
    <t>0.06330788</t>
  </si>
  <si>
    <t>vanmuin</t>
  </si>
  <si>
    <t>mw78907.txt</t>
  </si>
  <si>
    <t>http://www.es.cx</t>
  </si>
  <si>
    <t>www.es.cx</t>
  </si>
  <si>
    <t>0.072661392</t>
  </si>
  <si>
    <t>437578.txt</t>
  </si>
  <si>
    <t>https://www.sulabhinternational.org</t>
  </si>
  <si>
    <t>www.sulabhinternational.org</t>
  </si>
  <si>
    <t>0.061539468</t>
  </si>
  <si>
    <t>sulabhinternational</t>
  </si>
  <si>
    <t>mw78382.txt</t>
  </si>
  <si>
    <t>http://www.loneeaglerecords.com</t>
  </si>
  <si>
    <t>www.loneeaglerecords.com</t>
  </si>
  <si>
    <t>75.65450423</t>
  </si>
  <si>
    <t>0.070780032</t>
  </si>
  <si>
    <t>8000913.txt</t>
  </si>
  <si>
    <t>https://crazyapks.com/metamask-blockchain-wallet-5-5-0/</t>
  </si>
  <si>
    <t>crazyapks.com</t>
  </si>
  <si>
    <t>0.052163611</t>
  </si>
  <si>
    <t>crazyapksmetamask-blockchain-wallet-5-5-0</t>
  </si>
  <si>
    <t>406492.txt</t>
  </si>
  <si>
    <t>https://www.architecturenorway.no</t>
  </si>
  <si>
    <t>www.architecturenorway.no</t>
  </si>
  <si>
    <t>0.060271151</t>
  </si>
  <si>
    <t>architectureorway</t>
  </si>
  <si>
    <t>7782457.txt</t>
  </si>
  <si>
    <t>https://s.free.fr/b2cbuhh</t>
  </si>
  <si>
    <t>0.043436198</t>
  </si>
  <si>
    <t>7469104.txt</t>
  </si>
  <si>
    <t>https://sitebuilder159641.dynadot.com/</t>
  </si>
  <si>
    <t>sitebuilder159641.dynadot.com</t>
  </si>
  <si>
    <t>89.70273484</t>
  </si>
  <si>
    <t>0.04522724</t>
  </si>
  <si>
    <t>710222.txt</t>
  </si>
  <si>
    <t>https://www.tiger-consulting.net</t>
  </si>
  <si>
    <t>www.tiger-consulting.net</t>
  </si>
  <si>
    <t>0.059567092</t>
  </si>
  <si>
    <t>tiger-consulting</t>
  </si>
  <si>
    <t>oph12618.txt</t>
  </si>
  <si>
    <t>http://mizahibamk-co-jp.mbawz.com/miziha/client/login.php</t>
  </si>
  <si>
    <t>22.59137255</t>
  </si>
  <si>
    <t>0.051261605</t>
  </si>
  <si>
    <t>mizahibamk-co-jpmbawzmizihaclientloginphp</t>
  </si>
  <si>
    <t>8057476.txt</t>
  </si>
  <si>
    <t>https://htwkj1qdp.web.app/</t>
  </si>
  <si>
    <t>htwkj1qdp.web.app</t>
  </si>
  <si>
    <t>0.028331453</t>
  </si>
  <si>
    <t>htwkj1qdpweb</t>
  </si>
  <si>
    <t>8090847.txt</t>
  </si>
  <si>
    <t>https://aol-mail-108025.weeblysite.com/</t>
  </si>
  <si>
    <t>aol-mail-108025.weeblysite.com</t>
  </si>
  <si>
    <t>0.048266066</t>
  </si>
  <si>
    <t>aol-mail-108025weeblysite</t>
  </si>
  <si>
    <t>mw46578.txt</t>
  </si>
  <si>
    <t>http://www.domain-control.net</t>
  </si>
  <si>
    <t>www.domain-control.net</t>
  </si>
  <si>
    <t>0.069262674</t>
  </si>
  <si>
    <t>411855.txt</t>
  </si>
  <si>
    <t>https://www.hike-mst.org</t>
  </si>
  <si>
    <t>www.hike-mst.org</t>
  </si>
  <si>
    <t>0.058834725</t>
  </si>
  <si>
    <t>hike-mst</t>
  </si>
  <si>
    <t>8075949.txt</t>
  </si>
  <si>
    <t>https://hazelmae-ondianos-ultra-awesome-site.webflow.io/</t>
  </si>
  <si>
    <t>hazelmae-ondianos-ultra-awesome-site.webflow.io</t>
  </si>
  <si>
    <t>33.50686585</t>
  </si>
  <si>
    <t>0.061313398</t>
  </si>
  <si>
    <t>hazelmae-ondianos-ultra-awesome-sitewebflow</t>
  </si>
  <si>
    <t>8106023.txt</t>
  </si>
  <si>
    <t>https://laresheopoiu.firebaseapp.com/</t>
  </si>
  <si>
    <t>laresheopoiu.firebaseapp.com</t>
  </si>
  <si>
    <t>0.062208979</t>
  </si>
  <si>
    <t>laresheopoiufirebaseapp</t>
  </si>
  <si>
    <t>mw181344.txt</t>
  </si>
  <si>
    <t>http://www.siti-bt.ml</t>
  </si>
  <si>
    <t>www.siti-bt.ml</t>
  </si>
  <si>
    <t>0.053829014</t>
  </si>
  <si>
    <t>siti-bt</t>
  </si>
  <si>
    <t>mw1jan1119.txt</t>
  </si>
  <si>
    <t>http://www.m.repeta.com.au</t>
  </si>
  <si>
    <t>www.m.repeta.com.au</t>
  </si>
  <si>
    <t>0.071172377</t>
  </si>
  <si>
    <t>461238.txt</t>
  </si>
  <si>
    <t>https://www.hunantoday.cn</t>
  </si>
  <si>
    <t>www.hunantoday.cn</t>
  </si>
  <si>
    <t>0.0552607</t>
  </si>
  <si>
    <t>hunantoday</t>
  </si>
  <si>
    <t>8123656.txt</t>
  </si>
  <si>
    <t>https://ipfs.litnet.work/ipfs/bafybeifkzjedon3gsio76zaxs2w6nm7dghqxsl3ikylmrslxj4ic2bwuoy</t>
  </si>
  <si>
    <t>0.037763579</t>
  </si>
  <si>
    <t>ipfslitnetipfsbafybeifkzjedon3gsio76zaxs2w6nm7dghqxsl3ikylmrslxj4ic2bwuoy</t>
  </si>
  <si>
    <t>mw131852.txt</t>
  </si>
  <si>
    <t>http://www.www-iren.ml</t>
  </si>
  <si>
    <t>www.www-iren.ml</t>
  </si>
  <si>
    <t>0.045857583</t>
  </si>
  <si>
    <t>www-iren</t>
  </si>
  <si>
    <t>mw10971.txt</t>
  </si>
  <si>
    <t>http://www.curlmyip.net</t>
  </si>
  <si>
    <t>www.curlmyip.net</t>
  </si>
  <si>
    <t>0.052031102</t>
  </si>
  <si>
    <t>638442.txt</t>
  </si>
  <si>
    <t>https://www.alittlebitofpaperalittlebitofme.it</t>
  </si>
  <si>
    <t>www.alittlebitofpaperalittlebitofme.it</t>
  </si>
  <si>
    <t>0.058580579</t>
  </si>
  <si>
    <t>alttlebtofpaperalttlebtofme</t>
  </si>
  <si>
    <t>459696.txt</t>
  </si>
  <si>
    <t>https://www.aircav.com</t>
  </si>
  <si>
    <t>www.aircav.com</t>
  </si>
  <si>
    <t>0.06842184</t>
  </si>
  <si>
    <t>aircav</t>
  </si>
  <si>
    <t>8087604.txt</t>
  </si>
  <si>
    <t>https://business-confirm-appeal-ab872.web.app/</t>
  </si>
  <si>
    <t>business-confirm-appeal-ab872.web.app</t>
  </si>
  <si>
    <t>0.049202731</t>
  </si>
  <si>
    <t>business-confirm-eal-ab872web</t>
  </si>
  <si>
    <t>808156.txt</t>
  </si>
  <si>
    <t>https://www.bse.ap.gov.in</t>
  </si>
  <si>
    <t>www.bse.ap.gov.in</t>
  </si>
  <si>
    <t>0.05325289</t>
  </si>
  <si>
    <t>bseapgov</t>
  </si>
  <si>
    <t>mw65136.txt</t>
  </si>
  <si>
    <t>http://www.voicesp.oss-us-east-1.aliyuncs.com</t>
  </si>
  <si>
    <t>www.voicesp.oss-us-east-1.aliyuncs.com</t>
  </si>
  <si>
    <t>0.059220354</t>
  </si>
  <si>
    <t>8085887.txt</t>
  </si>
  <si>
    <t>https://alfarepair.de/wp-includes/widgets/habefe/home/nab/</t>
  </si>
  <si>
    <t>alfarepair.de</t>
  </si>
  <si>
    <t>22.49895877</t>
  </si>
  <si>
    <t>0.054704161</t>
  </si>
  <si>
    <t>alfarepairwp-incluswidgetshabefehomenab</t>
  </si>
  <si>
    <t>597644.txt</t>
  </si>
  <si>
    <t>https://www.photosbyyvonne.net</t>
  </si>
  <si>
    <t>www.photosbyyvonne.net</t>
  </si>
  <si>
    <t>0.054955679</t>
  </si>
  <si>
    <t>photosbyyvon</t>
  </si>
  <si>
    <t>512871.txt</t>
  </si>
  <si>
    <t>https://www.kharkov.ua</t>
  </si>
  <si>
    <t>www.kharkov.ua</t>
  </si>
  <si>
    <t>0.043073266</t>
  </si>
  <si>
    <t>kharkov</t>
  </si>
  <si>
    <t>572558.txt</t>
  </si>
  <si>
    <t>https://www.cartier.com.br</t>
  </si>
  <si>
    <t>www.cartier.com.br</t>
  </si>
  <si>
    <t>0.067832393</t>
  </si>
  <si>
    <t>cartiercom</t>
  </si>
  <si>
    <t>159844.txt</t>
  </si>
  <si>
    <t>https://www.consciouslife.com</t>
  </si>
  <si>
    <t>www.consciouslife.com</t>
  </si>
  <si>
    <t>0.06666824</t>
  </si>
  <si>
    <t>nsciouslife</t>
  </si>
  <si>
    <t>824070.txt</t>
  </si>
  <si>
    <t>https://www.bearswarm.com</t>
  </si>
  <si>
    <t>www.bearswarm.com</t>
  </si>
  <si>
    <t>0.063910653</t>
  </si>
  <si>
    <t>bearswarm</t>
  </si>
  <si>
    <t>8131703.txt</t>
  </si>
  <si>
    <t>https://ipfs.eth.aragon.network/ipfs/bafybeibe5v6ozaod4og5zu6o7kuxd7h7kflzlevtqbkagdx7hopcpwhcha</t>
  </si>
  <si>
    <t>0.040362203</t>
  </si>
  <si>
    <t>ipfsetharagonipfsbafybeibe5v6ozaod4og5zu6o7kuxd7h7kflzlevtqbkagdx7hopcpwhcha</t>
  </si>
  <si>
    <t>619251.txt</t>
  </si>
  <si>
    <t>https://www.deckhelmet.com</t>
  </si>
  <si>
    <t>www.deckhelmet.com</t>
  </si>
  <si>
    <t>0.062189806</t>
  </si>
  <si>
    <t>deckhelmet</t>
  </si>
  <si>
    <t>766878.txt</t>
  </si>
  <si>
    <t>https://www.davidpaulkirkpatrick.com</t>
  </si>
  <si>
    <t>www.davidpaulkirkpatrick.com</t>
  </si>
  <si>
    <t>0.05024996</t>
  </si>
  <si>
    <t>davidpaulkirkpatrick</t>
  </si>
  <si>
    <t>mw29886.txt</t>
  </si>
  <si>
    <t>http://www.f0563902.xsph.ru</t>
  </si>
  <si>
    <t>www.f0563902.xsph.ru</t>
  </si>
  <si>
    <t>0.014891273</t>
  </si>
  <si>
    <t>f0563902xsph</t>
  </si>
  <si>
    <t>701464.txt</t>
  </si>
  <si>
    <t>https://www.thatsdubai.com</t>
  </si>
  <si>
    <t>www.thatsdubai.com</t>
  </si>
  <si>
    <t>0.056325197</t>
  </si>
  <si>
    <t>thatsdubai</t>
  </si>
  <si>
    <t>749519.txt</t>
  </si>
  <si>
    <t>https://www.catanstudio.com</t>
  </si>
  <si>
    <t>www.catanstudio.com</t>
  </si>
  <si>
    <t>0.066311442</t>
  </si>
  <si>
    <t>catanstudio</t>
  </si>
  <si>
    <t>8099955.txt</t>
  </si>
  <si>
    <t>https://dhlexpress-livraison.com/</t>
  </si>
  <si>
    <t>dhlexpress-livraison.com</t>
  </si>
  <si>
    <t>0.057017791</t>
  </si>
  <si>
    <t>dhlexpress-livraison</t>
  </si>
  <si>
    <t>65792.txt</t>
  </si>
  <si>
    <t>https://www.globalcovenantofmayors.org</t>
  </si>
  <si>
    <t>www.globalcovenantofmayors.org</t>
  </si>
  <si>
    <t>0.062776921</t>
  </si>
  <si>
    <t>globalcovenantofmays</t>
  </si>
  <si>
    <t>139710.txt</t>
  </si>
  <si>
    <t>https://www.margaretrowe.com</t>
  </si>
  <si>
    <t>www.margaretrowe.com</t>
  </si>
  <si>
    <t>0.068709764</t>
  </si>
  <si>
    <t>margaretrowe</t>
  </si>
  <si>
    <t>8121784.txt</t>
  </si>
  <si>
    <t>https://0xm939ln.square.site/</t>
  </si>
  <si>
    <t>459641.txt</t>
  </si>
  <si>
    <t>https://www.dancedresscouture.com</t>
  </si>
  <si>
    <t>www.dancedresscouture.com</t>
  </si>
  <si>
    <t>0.065551832</t>
  </si>
  <si>
    <t>dancedressuture</t>
  </si>
  <si>
    <t>425553.txt</t>
  </si>
  <si>
    <t>https://www.hampers.co.uk</t>
  </si>
  <si>
    <t>www.hampers.co.uk</t>
  </si>
  <si>
    <t>0.060637202</t>
  </si>
  <si>
    <t>hampersco</t>
  </si>
  <si>
    <t>597199.txt</t>
  </si>
  <si>
    <t>https://www.viakoo.com</t>
  </si>
  <si>
    <t>www.viakoo.com</t>
  </si>
  <si>
    <t>0.068959442</t>
  </si>
  <si>
    <t>viakoo</t>
  </si>
  <si>
    <t>8105062.txt</t>
  </si>
  <si>
    <t>https://maildinshaakckjnw322.web.app/</t>
  </si>
  <si>
    <t>maildinshaakckjnw322.web.app</t>
  </si>
  <si>
    <t>maildinshaakckjnw322web</t>
  </si>
  <si>
    <t>840357.txt</t>
  </si>
  <si>
    <t>https://www.canvas-events.co.uk</t>
  </si>
  <si>
    <t>www.canvas-events.co.uk</t>
  </si>
  <si>
    <t>0.061687055</t>
  </si>
  <si>
    <t>canvas-eventsco</t>
  </si>
  <si>
    <t>596873.txt</t>
  </si>
  <si>
    <t>https://www.rinran.lt</t>
  </si>
  <si>
    <t>www.rinran.lt</t>
  </si>
  <si>
    <t>0.061003224</t>
  </si>
  <si>
    <t>rinran</t>
  </si>
  <si>
    <t>mw135237.txt</t>
  </si>
  <si>
    <t>http://www.ir-ironian-sena.ml</t>
  </si>
  <si>
    <t>www.ir-ironian-sena.ml</t>
  </si>
  <si>
    <t>0.068503932</t>
  </si>
  <si>
    <t>ir-ironian-sena</t>
  </si>
  <si>
    <t>633529.txt</t>
  </si>
  <si>
    <t>https://www.lovelyseema.com</t>
  </si>
  <si>
    <t>www.lovelyseema.com</t>
  </si>
  <si>
    <t>0.065794183</t>
  </si>
  <si>
    <t>lovelyseema</t>
  </si>
  <si>
    <t>563997.txt</t>
  </si>
  <si>
    <t>https://www.mark-milton.com</t>
  </si>
  <si>
    <t>www.mark-milton.com</t>
  </si>
  <si>
    <t>0.064951477</t>
  </si>
  <si>
    <t>mark-milton</t>
  </si>
  <si>
    <t>724240.txt</t>
  </si>
  <si>
    <t>https://www.upstream.exchange</t>
  </si>
  <si>
    <t>www.upstream.exchange</t>
  </si>
  <si>
    <t>0.054640242</t>
  </si>
  <si>
    <t>upstream</t>
  </si>
  <si>
    <t>8097853.txt</t>
  </si>
  <si>
    <t>https://ebanking-ch3-ubs-a3ab0.web.app/login.html?session=k3s7qtpyoekc8dmfpdtwsec8xta9hnikzfjh4nsywjxcb4ebe797s5g9dcvv2mnxx0xtndcset00azlhkod5cwwxdc37r9lwpm&amp;amp;auth=40f43050-f5ac-4176-af37-1971e2c8cfef</t>
  </si>
  <si>
    <t>0.034902474</t>
  </si>
  <si>
    <t>ebanking-ch3-ubs-a3ab0webloginhtml?session=k3s7qtpyoekc8dmfpdtwsec8xta9hnikzfjh4nsywjxcb4ebe797s5g9dcvv2mnxx0xtndcset00azlhkod5cwwxdc37r9lwpm&amp;amp;auth=40f43050-f5ac-4176-af37-1971e2c8cfef</t>
  </si>
  <si>
    <t>763834.txt</t>
  </si>
  <si>
    <t>https://www.prometeoeditorial.com</t>
  </si>
  <si>
    <t>www.prometeoeditorial.com</t>
  </si>
  <si>
    <t>0.071215101</t>
  </si>
  <si>
    <t>prometeoeditorial</t>
  </si>
  <si>
    <t>121533.txt</t>
  </si>
  <si>
    <t>https://www.hsa.gov.sg</t>
  </si>
  <si>
    <t>www.hsa.gov.sg</t>
  </si>
  <si>
    <t>0.051163687</t>
  </si>
  <si>
    <t>hagov</t>
  </si>
  <si>
    <t>224035.txt</t>
  </si>
  <si>
    <t>https://www.beleg-anbei.de</t>
  </si>
  <si>
    <t>www.beleg-anbei.de</t>
  </si>
  <si>
    <t>0.056170485</t>
  </si>
  <si>
    <t>beleg-anbei</t>
  </si>
  <si>
    <t>17107.txt</t>
  </si>
  <si>
    <t>https://www.remind.com</t>
  </si>
  <si>
    <t>www.remind.com</t>
  </si>
  <si>
    <t>0.067446563</t>
  </si>
  <si>
    <t>remind</t>
  </si>
  <si>
    <t>66007.txt</t>
  </si>
  <si>
    <t>https://www.amfar.org</t>
  </si>
  <si>
    <t>www.amfar.org</t>
  </si>
  <si>
    <t>0.066586269</t>
  </si>
  <si>
    <t>amfar</t>
  </si>
  <si>
    <t>8091919.txt</t>
  </si>
  <si>
    <t>https://www.exaltech.uk/</t>
  </si>
  <si>
    <t>www.exaltech.uk</t>
  </si>
  <si>
    <t>0.050671375</t>
  </si>
  <si>
    <t>exaltech</t>
  </si>
  <si>
    <t>mw80699.txt</t>
  </si>
  <si>
    <t>http://www.f.gs</t>
  </si>
  <si>
    <t>www.f.gs</t>
  </si>
  <si>
    <t>0.032873924</t>
  </si>
  <si>
    <t>629957.txt</t>
  </si>
  <si>
    <t>https://www.bowandarrow-upholstery.com</t>
  </si>
  <si>
    <t>www.bowandarrow-upholstery.com</t>
  </si>
  <si>
    <t>0.05657904</t>
  </si>
  <si>
    <t>bowandarrow-upholstery</t>
  </si>
  <si>
    <t>mw132347.txt</t>
  </si>
  <si>
    <t>http://www.esnbalq.email</t>
  </si>
  <si>
    <t>www.esnbalq.email</t>
  </si>
  <si>
    <t>0.058863057</t>
  </si>
  <si>
    <t>76779.txt</t>
  </si>
  <si>
    <t>https://www.theccic.org</t>
  </si>
  <si>
    <t>www.theccic.org</t>
  </si>
  <si>
    <t>0.068296809</t>
  </si>
  <si>
    <t>theccic</t>
  </si>
  <si>
    <t>8121386.txt</t>
  </si>
  <si>
    <t>https://fb-business-appeal-9a17a.web.app/</t>
  </si>
  <si>
    <t>fb-business-appeal-9a17a.web.app</t>
  </si>
  <si>
    <t>0.045785614</t>
  </si>
  <si>
    <t>fb-business-eal-9a17aweb</t>
  </si>
  <si>
    <t>754800.txt</t>
  </si>
  <si>
    <t>https://www.stignacenews.com</t>
  </si>
  <si>
    <t>www.stignacenews.com</t>
  </si>
  <si>
    <t>0.063748835</t>
  </si>
  <si>
    <t>stignacenews</t>
  </si>
  <si>
    <t>419259.txt</t>
  </si>
  <si>
    <t>https://www.webtoolkit.info</t>
  </si>
  <si>
    <t>www.webtoolkit.info</t>
  </si>
  <si>
    <t>0.053526302</t>
  </si>
  <si>
    <t>webtoolkit</t>
  </si>
  <si>
    <t>6968.txt</t>
  </si>
  <si>
    <t>https://www.redcrossblood.org</t>
  </si>
  <si>
    <t>www.redcrossblood.org</t>
  </si>
  <si>
    <t>0.06636136</t>
  </si>
  <si>
    <t>redcrossblood</t>
  </si>
  <si>
    <t>8093198.txt</t>
  </si>
  <si>
    <t>http://00000pf.ibizaeu.info/</t>
  </si>
  <si>
    <t>00000pf.ibizaeu.info</t>
  </si>
  <si>
    <t>0.035717186</t>
  </si>
  <si>
    <t>00000pfibizaeu</t>
  </si>
  <si>
    <t>mw144349.txt</t>
  </si>
  <si>
    <t>http://www.chuyenphatgiare.com</t>
  </si>
  <si>
    <t>www.chuyenphatgiare.com</t>
  </si>
  <si>
    <t>0.057322474</t>
  </si>
  <si>
    <t>chuyenphatgiare</t>
  </si>
  <si>
    <t>696378.txt</t>
  </si>
  <si>
    <t>https://www.coderanger.net</t>
  </si>
  <si>
    <t>www.coderanger.net</t>
  </si>
  <si>
    <t>0.068592332</t>
  </si>
  <si>
    <t>coderanger</t>
  </si>
  <si>
    <t>66164.txt</t>
  </si>
  <si>
    <t>https://www.artshuntsville.org</t>
  </si>
  <si>
    <t>www.artshuntsville.org</t>
  </si>
  <si>
    <t>0.05576384</t>
  </si>
  <si>
    <t>artshuntsville</t>
  </si>
  <si>
    <t>8060537.txt</t>
  </si>
  <si>
    <t>https://aol-107939.weeblysite.com/</t>
  </si>
  <si>
    <t>aol-107939.weeblysite.com</t>
  </si>
  <si>
    <t>0.045614552</t>
  </si>
  <si>
    <t>aol-107939weeblysite</t>
  </si>
  <si>
    <t>8061662.txt</t>
  </si>
  <si>
    <t>https://aol-102287.weeblysite.com/</t>
  </si>
  <si>
    <t>aol-102287.weeblysite.com</t>
  </si>
  <si>
    <t>aol-102287weeblysite</t>
  </si>
  <si>
    <t>680948.txt</t>
  </si>
  <si>
    <t>https://www.djassociates.org.uk</t>
  </si>
  <si>
    <t>www.djassociates.org.uk</t>
  </si>
  <si>
    <t>0.060837727</t>
  </si>
  <si>
    <t>djassociatesorg</t>
  </si>
  <si>
    <t>mw146132.txt</t>
  </si>
  <si>
    <t>http://www.cefacefa21saf.s3.eu-central-1.amazonaws.com</t>
  </si>
  <si>
    <t>www.cefacefa21saf.s3.eu-central-1.amazonaws.com</t>
  </si>
  <si>
    <t>0.056342258</t>
  </si>
  <si>
    <t>111691.txt</t>
  </si>
  <si>
    <t>https://www.sol.de</t>
  </si>
  <si>
    <t>www.sol.de</t>
  </si>
  <si>
    <t>0.057756308</t>
  </si>
  <si>
    <t>sol</t>
  </si>
  <si>
    <t>8118897.txt</t>
  </si>
  <si>
    <t>http://sertimadioprtugachurigiencocert.clinicauruguai.com/</t>
  </si>
  <si>
    <t>sertimadioprtugachurigiencocert.clinicauruguai.com</t>
  </si>
  <si>
    <t>26.25882353</t>
  </si>
  <si>
    <t>0.060781699</t>
  </si>
  <si>
    <t>8031699.txt</t>
  </si>
  <si>
    <t>http://sorrowfulcreepymanagement--546815454.repl.co</t>
  </si>
  <si>
    <t>sorrowfulcreepymanagement--546815454.repl.co</t>
  </si>
  <si>
    <t>31.12399356</t>
  </si>
  <si>
    <t>0.046226941</t>
  </si>
  <si>
    <t>sorrowfulreepymanagement--546815454repl</t>
  </si>
  <si>
    <t>8071677.txt</t>
  </si>
  <si>
    <t>http://www.saisoaoard.co.jp.oqzoas.top/ai/sign.php</t>
  </si>
  <si>
    <t>www.saisoaoard.co.jp.oqzoas.top</t>
  </si>
  <si>
    <t>0.058622884</t>
  </si>
  <si>
    <t>153337.txt</t>
  </si>
  <si>
    <t>https://www.emol.org</t>
  </si>
  <si>
    <t>www.emol.org</t>
  </si>
  <si>
    <t>0.076835276</t>
  </si>
  <si>
    <t>853573.txt</t>
  </si>
  <si>
    <t>https://www.seekerstime.com</t>
  </si>
  <si>
    <t>www.seekerstime.com</t>
  </si>
  <si>
    <t>0.069442146</t>
  </si>
  <si>
    <t>seekerstime</t>
  </si>
  <si>
    <t>884445.txt</t>
  </si>
  <si>
    <t>https://www.globalfleetmanagement.com</t>
  </si>
  <si>
    <t>www.globalfleetmanagement.com</t>
  </si>
  <si>
    <t>0.063117895</t>
  </si>
  <si>
    <t>globalfleetmanagement</t>
  </si>
  <si>
    <t>780984.txt</t>
  </si>
  <si>
    <t>https://www.howeycoins.com</t>
  </si>
  <si>
    <t>www.howeycoins.com</t>
  </si>
  <si>
    <t>0.063924772</t>
  </si>
  <si>
    <t>howeyins</t>
  </si>
  <si>
    <t>615233.txt</t>
  </si>
  <si>
    <t>https://www.jfkrusejewelers.com</t>
  </si>
  <si>
    <t>www.jfkrusejewelers.com</t>
  </si>
  <si>
    <t>0.052737331</t>
  </si>
  <si>
    <t>jfkrusejewelers</t>
  </si>
  <si>
    <t>4507.txt</t>
  </si>
  <si>
    <t>https://www.songkick.com</t>
  </si>
  <si>
    <t>www.songkick.com</t>
  </si>
  <si>
    <t>0.058709208</t>
  </si>
  <si>
    <t>songkick</t>
  </si>
  <si>
    <t>8118042.txt</t>
  </si>
  <si>
    <t>https://eki-nwtcom.wiiih.com</t>
  </si>
  <si>
    <t>eki-nwtcom.wiiih.com</t>
  </si>
  <si>
    <t>0.058277204</t>
  </si>
  <si>
    <t>oph00204.txt</t>
  </si>
  <si>
    <t>http://bet988v.com/</t>
  </si>
  <si>
    <t>bet988v.com</t>
  </si>
  <si>
    <t>64434.txt</t>
  </si>
  <si>
    <t>https://www.trincoll.edu</t>
  </si>
  <si>
    <t>www.trincoll.edu</t>
  </si>
  <si>
    <t>0.061866047</t>
  </si>
  <si>
    <t>trincoll</t>
  </si>
  <si>
    <t>7501906.txt</t>
  </si>
  <si>
    <t>https://files.recloud-shared.workers.dev/</t>
  </si>
  <si>
    <t>files.recloud-shared.workers.dev</t>
  </si>
  <si>
    <t>0.056064168</t>
  </si>
  <si>
    <t>8119944.txt</t>
  </si>
  <si>
    <t>https://gateway.ipfs.io/ipfs/bafybeifp5xd7rlkiagub3plyvtm4cl7gzctw65ndle7cdxbczbsldlhgy4</t>
  </si>
  <si>
    <t>8127573.txt</t>
  </si>
  <si>
    <t>https://aquisuarecargaerapida.shop/pt/</t>
  </si>
  <si>
    <t>aquisuarecargaerapida.shop</t>
  </si>
  <si>
    <t>0.057218953</t>
  </si>
  <si>
    <t>aquisuarecargaerapidapt</t>
  </si>
  <si>
    <t>mw74273.txt</t>
  </si>
  <si>
    <t>http://www.executive-air.net</t>
  </si>
  <si>
    <t>www.executive-air.net</t>
  </si>
  <si>
    <t>0.06144717</t>
  </si>
  <si>
    <t>executive-air</t>
  </si>
  <si>
    <t>740081.txt</t>
  </si>
  <si>
    <t>https://www.nameaction.com</t>
  </si>
  <si>
    <t>www.nameaction.com</t>
  </si>
  <si>
    <t>0.074850003</t>
  </si>
  <si>
    <t>nameaction</t>
  </si>
  <si>
    <t>8138071.txt</t>
  </si>
  <si>
    <t>https://yahooonline7.wixsite.com/signin</t>
  </si>
  <si>
    <t>yahooonline7.wixsite.com</t>
  </si>
  <si>
    <t>51.7169615</t>
  </si>
  <si>
    <t>0.058622294</t>
  </si>
  <si>
    <t>yahooonline7wixsitesignin</t>
  </si>
  <si>
    <t>mw22880.txt</t>
  </si>
  <si>
    <t>http://www.pupilproxy.com</t>
  </si>
  <si>
    <t>www.pupilproxy.com</t>
  </si>
  <si>
    <t>0.047486562</t>
  </si>
  <si>
    <t>493972.txt</t>
  </si>
  <si>
    <t>https://www.soweto-kinch.com</t>
  </si>
  <si>
    <t>www.soweto-kinch.com</t>
  </si>
  <si>
    <t>0.063427926</t>
  </si>
  <si>
    <t>soweto-kinch</t>
  </si>
  <si>
    <t>703091.txt</t>
  </si>
  <si>
    <t>https://www.pgatourmediaguide.com</t>
  </si>
  <si>
    <t>www.pgatourmediaguide.com</t>
  </si>
  <si>
    <t>0.059507287</t>
  </si>
  <si>
    <t>pgatourmediaguide</t>
  </si>
  <si>
    <t>mw41059.txt</t>
  </si>
  <si>
    <t>http://www.crypto.csgocpu.com</t>
  </si>
  <si>
    <t>www.crypto.csgocpu.com</t>
  </si>
  <si>
    <t>0.059655717</t>
  </si>
  <si>
    <t>627075.txt</t>
  </si>
  <si>
    <t>https://www.happyrooms.gr</t>
  </si>
  <si>
    <t>www.happyrooms.gr</t>
  </si>
  <si>
    <t>0.052845963</t>
  </si>
  <si>
    <t>happyrooms</t>
  </si>
  <si>
    <t>8094976.txt</t>
  </si>
  <si>
    <t>http://pakistanseeds.com/.well-known/postbank-upot/meine/index.html</t>
  </si>
  <si>
    <t>pakistanseeds.com</t>
  </si>
  <si>
    <t>23.89253188</t>
  </si>
  <si>
    <t>0.05574471</t>
  </si>
  <si>
    <t>pakistanseedswell-knownpostbank-upotmeineindexhtml</t>
  </si>
  <si>
    <t>mw99145.txt</t>
  </si>
  <si>
    <t>http://www.lukeschicago.com</t>
  </si>
  <si>
    <t>www.lukeschicago.com</t>
  </si>
  <si>
    <t>0.06114308</t>
  </si>
  <si>
    <t>8003889.txt</t>
  </si>
  <si>
    <t>https://girccorporationbi3.industr1albi4lo.repl.co/</t>
  </si>
  <si>
    <t>girccorporationbi3.industr1albi4lo.repl.co</t>
  </si>
  <si>
    <t>0.056655074</t>
  </si>
  <si>
    <t>gircrporationbi3industr1albi4lorepl</t>
  </si>
  <si>
    <t>oph13146.txt</t>
  </si>
  <si>
    <t>https://chat.wpdating.com/unionbank.com.ph</t>
  </si>
  <si>
    <t>chat.wpdating.com</t>
  </si>
  <si>
    <t>0.055106979</t>
  </si>
  <si>
    <t>chatwpdatingunionbankph</t>
  </si>
  <si>
    <t>647932.txt</t>
  </si>
  <si>
    <t>https://www.diversebrains.com</t>
  </si>
  <si>
    <t>www.diversebrains.com</t>
  </si>
  <si>
    <t>0.061283325</t>
  </si>
  <si>
    <t>diversebrains</t>
  </si>
  <si>
    <t>8083195.txt</t>
  </si>
  <si>
    <t>https://aisjjsdji1992ujsd.z13.web.core.windows.net/</t>
  </si>
  <si>
    <t>aisjjsdji1992ujsd.z13.web.core.windows.net</t>
  </si>
  <si>
    <t>56.32547593</t>
  </si>
  <si>
    <t>0.040187249</t>
  </si>
  <si>
    <t>aisjjsdji1992ujsdz13webcorewindows</t>
  </si>
  <si>
    <t>435921.txt</t>
  </si>
  <si>
    <t>https://www.knitbygodshand.com</t>
  </si>
  <si>
    <t>www.knitbygodshand.com</t>
  </si>
  <si>
    <t>0.050808708</t>
  </si>
  <si>
    <t>knitbygodshand</t>
  </si>
  <si>
    <t>8126611.txt</t>
  </si>
  <si>
    <t>https://outlook-office365-saudiarab-in.firebaseapp.com/</t>
  </si>
  <si>
    <t>outlook-office365-saudiarab-in.firebaseapp.com</t>
  </si>
  <si>
    <t>35.71170012</t>
  </si>
  <si>
    <t>0.055897761</t>
  </si>
  <si>
    <t>outlook-office365-saudiarab-infirebaseapp</t>
  </si>
  <si>
    <t>591278.txt</t>
  </si>
  <si>
    <t>https://www.aos.cc</t>
  </si>
  <si>
    <t>www.aos.cc</t>
  </si>
  <si>
    <t>0.078086348</t>
  </si>
  <si>
    <t>93924.txt</t>
  </si>
  <si>
    <t>https://www.buyusa.gov</t>
  </si>
  <si>
    <t>www.buyusa.gov</t>
  </si>
  <si>
    <t>0.045983954</t>
  </si>
  <si>
    <t>buyusa</t>
  </si>
  <si>
    <t>15434.txt</t>
  </si>
  <si>
    <t>https://www.iwm.org.uk</t>
  </si>
  <si>
    <t>www.iwm.org.uk</t>
  </si>
  <si>
    <t>0.051497304</t>
  </si>
  <si>
    <t>iwmorg</t>
  </si>
  <si>
    <t>115010.txt</t>
  </si>
  <si>
    <t>https://www.patskingofsteaks.com</t>
  </si>
  <si>
    <t>www.patskingofsteaks.com</t>
  </si>
  <si>
    <t>0.057106136</t>
  </si>
  <si>
    <t>patskingofsteaks</t>
  </si>
  <si>
    <t>8077161.txt</t>
  </si>
  <si>
    <t>https://hici1uk0qt.web.app/</t>
  </si>
  <si>
    <t>hici1uk0qt.web.app</t>
  </si>
  <si>
    <t>0.036633987</t>
  </si>
  <si>
    <t>hici1uk0qtweb</t>
  </si>
  <si>
    <t>543192.txt</t>
  </si>
  <si>
    <t>https://www.northernforestcanoetrail.org</t>
  </si>
  <si>
    <t>www.northernforestcanoetrail.org</t>
  </si>
  <si>
    <t>0.067799598</t>
  </si>
  <si>
    <t>nthernfestcanoetrail</t>
  </si>
  <si>
    <t>450673.txt</t>
  </si>
  <si>
    <t>https://www.jicin.org</t>
  </si>
  <si>
    <t>www.jicin.org</t>
  </si>
  <si>
    <t>0.061016627</t>
  </si>
  <si>
    <t>jicin</t>
  </si>
  <si>
    <t>oph13668.txt</t>
  </si>
  <si>
    <t>http://eozatinpon.duckdns.org/</t>
  </si>
  <si>
    <t>eozatinpon.duckdns.org</t>
  </si>
  <si>
    <t>0.056303861</t>
  </si>
  <si>
    <t>eozatinponduckdns</t>
  </si>
  <si>
    <t>8046988.txt</t>
  </si>
  <si>
    <t>https://email-ionos-validate17.glitch.me/#redacted@abuse.ionos.com</t>
  </si>
  <si>
    <t>email-ionos-validate17.glitch.me</t>
  </si>
  <si>
    <t>0.061764683</t>
  </si>
  <si>
    <t>8020876.txt</t>
  </si>
  <si>
    <t>https://yahooconfigurations.wixsite.com/my-site</t>
  </si>
  <si>
    <t>yahooconfigurations.wixsite.com</t>
  </si>
  <si>
    <t>46.29191321</t>
  </si>
  <si>
    <t>0.058812943</t>
  </si>
  <si>
    <t>yahooconfigurationswixsitemy-sit</t>
  </si>
  <si>
    <t>629266.txt</t>
  </si>
  <si>
    <t>https://www.annegreendesign.com</t>
  </si>
  <si>
    <t>www.annegreendesign.com</t>
  </si>
  <si>
    <t>0.065461037</t>
  </si>
  <si>
    <t>annegreendesign</t>
  </si>
  <si>
    <t>49990.txt</t>
  </si>
  <si>
    <t>https://www.chrissandersart.com</t>
  </si>
  <si>
    <t>www.chrissandersart.com</t>
  </si>
  <si>
    <t>0.06374476</t>
  </si>
  <si>
    <t>chrissandersart</t>
  </si>
  <si>
    <t>882458.txt</t>
  </si>
  <si>
    <t>https://www.silverferns.co.nz</t>
  </si>
  <si>
    <t>www.silverferns.co.nz</t>
  </si>
  <si>
    <t>0.05976491</t>
  </si>
  <si>
    <t>silverfersco</t>
  </si>
  <si>
    <t>8129561.txt</t>
  </si>
  <si>
    <t>https://correos-es.kuakuaqitan.cloud/</t>
  </si>
  <si>
    <t>correos-es.kuakuaqitan.cloud</t>
  </si>
  <si>
    <t>0.059594844</t>
  </si>
  <si>
    <t>635333.txt</t>
  </si>
  <si>
    <t>https://www.resilientchild.com</t>
  </si>
  <si>
    <t>www.resilientchild.com</t>
  </si>
  <si>
    <t>0.061689405</t>
  </si>
  <si>
    <t>resilientchild</t>
  </si>
  <si>
    <t>127557.txt</t>
  </si>
  <si>
    <t>https://www.icex.es</t>
  </si>
  <si>
    <t>www.icex.es</t>
  </si>
  <si>
    <t>0.063771889</t>
  </si>
  <si>
    <t>icx</t>
  </si>
  <si>
    <t>147822.txt</t>
  </si>
  <si>
    <t>https://www.uteroo.co.za</t>
  </si>
  <si>
    <t>www.uteroo.co.za</t>
  </si>
  <si>
    <t>0.069273291</t>
  </si>
  <si>
    <t>uterooco</t>
  </si>
  <si>
    <t>mw70694.txt</t>
  </si>
  <si>
    <t>http://www.luxdermatology.net</t>
  </si>
  <si>
    <t>www.luxdermatology.net</t>
  </si>
  <si>
    <t>0.055942871</t>
  </si>
  <si>
    <t>7717853.txt</t>
  </si>
  <si>
    <t>https://ad-dev.everymundo.net/en/</t>
  </si>
  <si>
    <t>ad-dev.everymundo.net</t>
  </si>
  <si>
    <t>0.057047115</t>
  </si>
  <si>
    <t>7646191.txt</t>
  </si>
  <si>
    <t>https://s.free.fr/5xbjftp7</t>
  </si>
  <si>
    <t>0.036864496</t>
  </si>
  <si>
    <t>726633.txt</t>
  </si>
  <si>
    <t>https://www.epicenter.org</t>
  </si>
  <si>
    <t>www.epicenter.org</t>
  </si>
  <si>
    <t>0.069900866</t>
  </si>
  <si>
    <t>epicenter</t>
  </si>
  <si>
    <t>8075626.txt</t>
  </si>
  <si>
    <t>https://m-poste4.firebaseapp.com/</t>
  </si>
  <si>
    <t>m-poste4.firebaseapp.com</t>
  </si>
  <si>
    <t>0.058943385</t>
  </si>
  <si>
    <t>414742.txt</t>
  </si>
  <si>
    <t>https://www.smallbusinesscommissioner.gov.uk</t>
  </si>
  <si>
    <t>www.smallbusinesscommissioner.gov.uk</t>
  </si>
  <si>
    <t>0.059930281</t>
  </si>
  <si>
    <t>smallbsinesscommissionergov</t>
  </si>
  <si>
    <t>mw65737.txt</t>
  </si>
  <si>
    <t>http://www.hhuiol.pplink.club</t>
  </si>
  <si>
    <t>www.hhuiol.pplink.club</t>
  </si>
  <si>
    <t>0.044350767</t>
  </si>
  <si>
    <t>hhuiolpplink</t>
  </si>
  <si>
    <t>705173.txt</t>
  </si>
  <si>
    <t>https://www.dubnapress.ru</t>
  </si>
  <si>
    <t>www.dubnapress.ru</t>
  </si>
  <si>
    <t>0.052168072</t>
  </si>
  <si>
    <t>dubnapess</t>
  </si>
  <si>
    <t>mw5908.txt</t>
  </si>
  <si>
    <t>http://www.api081702.seemonitor.xyz</t>
  </si>
  <si>
    <t>www.api081702.seemonitor.xyz</t>
  </si>
  <si>
    <t>60809.txt</t>
  </si>
  <si>
    <t>https://www.abet.org</t>
  </si>
  <si>
    <t>www.abet.org</t>
  </si>
  <si>
    <t>abet</t>
  </si>
  <si>
    <t>oph04369.txt</t>
  </si>
  <si>
    <t>https://childlike-short-olivine.glitch.me/authonlineccuuu.htm</t>
  </si>
  <si>
    <t>childlike-short-olivine.glitch.me</t>
  </si>
  <si>
    <t>22.86829371</t>
  </si>
  <si>
    <t>0.055141224</t>
  </si>
  <si>
    <t>childlike-short-olivineglitchauthonlineccuuuht</t>
  </si>
  <si>
    <t>8050914.txt</t>
  </si>
  <si>
    <t>https://fb-business-appeal-5cd89.firebaseapp.com/</t>
  </si>
  <si>
    <t>fb-business-appeal-5cd89.firebaseapp.com</t>
  </si>
  <si>
    <t>0.050502204</t>
  </si>
  <si>
    <t>fb-business-appeal-5cd89firebaseapp</t>
  </si>
  <si>
    <t>45219.txt</t>
  </si>
  <si>
    <t>https://www.2merkato.com</t>
  </si>
  <si>
    <t>www.2merkato.com</t>
  </si>
  <si>
    <t>0.064564222</t>
  </si>
  <si>
    <t>2merkato</t>
  </si>
  <si>
    <t>mw78117.txt</t>
  </si>
  <si>
    <t>http://www.cowp.or.kr</t>
  </si>
  <si>
    <t>www.cowp.or.kr</t>
  </si>
  <si>
    <t>0.055931154</t>
  </si>
  <si>
    <t>cowpor</t>
  </si>
  <si>
    <t>mw229052.txt</t>
  </si>
  <si>
    <t>http://www.lol.tf</t>
  </si>
  <si>
    <t>www.lol.tf</t>
  </si>
  <si>
    <t>0.060798358</t>
  </si>
  <si>
    <t>474832.txt</t>
  </si>
  <si>
    <t>https://www.teachthis.com.au</t>
  </si>
  <si>
    <t>www.teachthis.com.au</t>
  </si>
  <si>
    <t>0.064539332</t>
  </si>
  <si>
    <t>techthiscom</t>
  </si>
  <si>
    <t>89690.txt</t>
  </si>
  <si>
    <t>https://www.noodletools.com</t>
  </si>
  <si>
    <t>www.noodletools.com</t>
  </si>
  <si>
    <t>0.073725935</t>
  </si>
  <si>
    <t>noodletools</t>
  </si>
  <si>
    <t>34484.txt</t>
  </si>
  <si>
    <t>https://www.thenaturalbabyco.com</t>
  </si>
  <si>
    <t>www.thenaturalbabyco.com</t>
  </si>
  <si>
    <t>0.05955871</t>
  </si>
  <si>
    <t>thenaturalbaby</t>
  </si>
  <si>
    <t>7257672.txt</t>
  </si>
  <si>
    <t>https://widadkamillah.github.io/bukan-instagram/</t>
  </si>
  <si>
    <t>widadkamillah.github.io</t>
  </si>
  <si>
    <t>39.0729783</t>
  </si>
  <si>
    <t>0.050762589</t>
  </si>
  <si>
    <t>widadkamillahgithubbukan-instagram</t>
  </si>
  <si>
    <t>8123476.txt</t>
  </si>
  <si>
    <t>http://www.sadcopac.org/wp-includes/customize/mk/</t>
  </si>
  <si>
    <t>www.sadcopac.org</t>
  </si>
  <si>
    <t>25.11629695</t>
  </si>
  <si>
    <t>0.056531311</t>
  </si>
  <si>
    <t>sadcopacwp-includescustomizemk</t>
  </si>
  <si>
    <t>581735.txt</t>
  </si>
  <si>
    <t>https://www.sinemayakurdi.com</t>
  </si>
  <si>
    <t>www.sinemayakurdi.com</t>
  </si>
  <si>
    <t>0.058861063</t>
  </si>
  <si>
    <t>sinemayakurdi</t>
  </si>
  <si>
    <t>mw37329.txt</t>
  </si>
  <si>
    <t>http://www.itunesimages.qpoe.com</t>
  </si>
  <si>
    <t>www.itunesimages.qpoe.com</t>
  </si>
  <si>
    <t>0.062581033</t>
  </si>
  <si>
    <t>itunesimagesqpoe</t>
  </si>
  <si>
    <t>oph10945.txt</t>
  </si>
  <si>
    <t>https://dev-ficosiaew.pantheonsite.io/</t>
  </si>
  <si>
    <t>dev-ficosiaew.pantheonsite.io</t>
  </si>
  <si>
    <t>75.37059057</t>
  </si>
  <si>
    <t>0.06178027</t>
  </si>
  <si>
    <t>dev-ficosiaewpantheonsite</t>
  </si>
  <si>
    <t>29262.txt</t>
  </si>
  <si>
    <t>https://www.maoritelevision.com</t>
  </si>
  <si>
    <t>www.maoritelevision.com</t>
  </si>
  <si>
    <t>0.06919292</t>
  </si>
  <si>
    <t>maoritelevision</t>
  </si>
  <si>
    <t>841650.txt</t>
  </si>
  <si>
    <t>https://www.rockonboard.com.br</t>
  </si>
  <si>
    <t>www.rockonboard.com.br</t>
  </si>
  <si>
    <t>0.064795758</t>
  </si>
  <si>
    <t>rockonoardcom</t>
  </si>
  <si>
    <t>7953315.txt</t>
  </si>
  <si>
    <t>https://tribelio.page/accounconfrim</t>
  </si>
  <si>
    <t>0.063229027</t>
  </si>
  <si>
    <t>tribelioaccounconfri</t>
  </si>
  <si>
    <t>735817.txt</t>
  </si>
  <si>
    <t>https://www.mikemiles.com</t>
  </si>
  <si>
    <t>www.mikemiles.com</t>
  </si>
  <si>
    <t>0.065341756</t>
  </si>
  <si>
    <t>mikemiles</t>
  </si>
  <si>
    <t>89019.txt</t>
  </si>
  <si>
    <t>https://www.byte.com</t>
  </si>
  <si>
    <t>www.byte.com</t>
  </si>
  <si>
    <t>0.059363278</t>
  </si>
  <si>
    <t>mw29963.txt</t>
  </si>
  <si>
    <t>http://www.f0577037.xsph.ru</t>
  </si>
  <si>
    <t>www.f0577037.xsph.ru</t>
  </si>
  <si>
    <t>0.014776883</t>
  </si>
  <si>
    <t>f0577037xsph</t>
  </si>
  <si>
    <t>7948160.txt</t>
  </si>
  <si>
    <t>http://uniswap.casa</t>
  </si>
  <si>
    <t>uniswap.casa</t>
  </si>
  <si>
    <t>0.053565309</t>
  </si>
  <si>
    <t>8112782.txt</t>
  </si>
  <si>
    <t>https://empirecentrum.com/srvallegro/login.php</t>
  </si>
  <si>
    <t>empirecentrum.com</t>
  </si>
  <si>
    <t>0.058972765</t>
  </si>
  <si>
    <t>630799.txt</t>
  </si>
  <si>
    <t>https://www.dar417.com</t>
  </si>
  <si>
    <t>www.dar417.com</t>
  </si>
  <si>
    <t>0.044115897</t>
  </si>
  <si>
    <t>dar417</t>
  </si>
  <si>
    <t>8078646.txt</t>
  </si>
  <si>
    <t>http://lapelota.qa/</t>
  </si>
  <si>
    <t>0.060376101</t>
  </si>
  <si>
    <t>lapelota</t>
  </si>
  <si>
    <t>452969.txt</t>
  </si>
  <si>
    <t>https://www.breradesigndistrict.it</t>
  </si>
  <si>
    <t>www.breradesigndistrict.it</t>
  </si>
  <si>
    <t>0.058155391</t>
  </si>
  <si>
    <t>breradesgndstrct</t>
  </si>
  <si>
    <t>7949130.txt</t>
  </si>
  <si>
    <t>https://tribelio.page/apps-recoveryhelpcentre</t>
  </si>
  <si>
    <t>0.058604716</t>
  </si>
  <si>
    <t>tribelioapps-recoveryhelpcentr</t>
  </si>
  <si>
    <t>742595.txt</t>
  </si>
  <si>
    <t>https://www.apa.ny.gov</t>
  </si>
  <si>
    <t>www.apa.ny.gov</t>
  </si>
  <si>
    <t>0.055682585</t>
  </si>
  <si>
    <t>apany</t>
  </si>
  <si>
    <t>813415.txt</t>
  </si>
  <si>
    <t>https://www.sandgate.com.au</t>
  </si>
  <si>
    <t>www.sandgate.com.au</t>
  </si>
  <si>
    <t>0.06647307</t>
  </si>
  <si>
    <t>sndgtecom</t>
  </si>
  <si>
    <t>8113987.txt</t>
  </si>
  <si>
    <t>https://rekutan.co.jp.xqyouhuiquan.com/</t>
  </si>
  <si>
    <t>rekutan.co.jp.xqyouhuiquan.com</t>
  </si>
  <si>
    <t>38.48855359</t>
  </si>
  <si>
    <t>0.049263555</t>
  </si>
  <si>
    <t>rekutancojpxqyouhuiquan</t>
  </si>
  <si>
    <t>mw28739.txt</t>
  </si>
  <si>
    <t>http://www.moffice.mrface.com</t>
  </si>
  <si>
    <t>www.moffice.mrface.com</t>
  </si>
  <si>
    <t>0.065128798</t>
  </si>
  <si>
    <t>mofficemrface</t>
  </si>
  <si>
    <t>162070.txt</t>
  </si>
  <si>
    <t>https://www.scag.gov</t>
  </si>
  <si>
    <t>www.scag.gov</t>
  </si>
  <si>
    <t>0.061474567</t>
  </si>
  <si>
    <t>scag</t>
  </si>
  <si>
    <t>oph04405.txt</t>
  </si>
  <si>
    <t>http://gemuneloigi.godaddysites.com/</t>
  </si>
  <si>
    <t>gemuneloigi.godaddysites.com</t>
  </si>
  <si>
    <t>0.058875579</t>
  </si>
  <si>
    <t>op732.txt</t>
  </si>
  <si>
    <t>http://rackkkkrackkkspaceeeespaceeeeseccc.weebly.com/</t>
  </si>
  <si>
    <t>rackkkkrackkkspaceeeespaceeeeseccc.weebly.com</t>
  </si>
  <si>
    <t>26.60654858</t>
  </si>
  <si>
    <t>0.06048161</t>
  </si>
  <si>
    <t>rackkkkrackkkspaceeeespaceeeesecccweebly</t>
  </si>
  <si>
    <t>mw130540.txt</t>
  </si>
  <si>
    <t>http://www.sana-eblagi.ga</t>
  </si>
  <si>
    <t>www.sana-eblagi.ga</t>
  </si>
  <si>
    <t>0.057522397</t>
  </si>
  <si>
    <t>sana-eblai</t>
  </si>
  <si>
    <t>134890.txt</t>
  </si>
  <si>
    <t>https://www.behavioralhealthnetworkresources.com</t>
  </si>
  <si>
    <t>www.behavioralhealthnetworkresources.com</t>
  </si>
  <si>
    <t>0.061405052</t>
  </si>
  <si>
    <t>behavioralhealthnetworkresources</t>
  </si>
  <si>
    <t>256846.txt</t>
  </si>
  <si>
    <t>https://www.getteplohod.ru</t>
  </si>
  <si>
    <t>www.getteplohod.ru</t>
  </si>
  <si>
    <t>0.058845119</t>
  </si>
  <si>
    <t>getteplohod</t>
  </si>
  <si>
    <t>mw73577.txt</t>
  </si>
  <si>
    <t>http://www.eqsadvisors.com</t>
  </si>
  <si>
    <t>www.eqsadvisors.com</t>
  </si>
  <si>
    <t>0.060266168</t>
  </si>
  <si>
    <t>mw19054.txt</t>
  </si>
  <si>
    <t>http://www.smallspacearts.com</t>
  </si>
  <si>
    <t>www.smallspacearts.com</t>
  </si>
  <si>
    <t>83.82066277</t>
  </si>
  <si>
    <t>0.064911147</t>
  </si>
  <si>
    <t>smallspacearts</t>
  </si>
  <si>
    <t>69637.txt</t>
  </si>
  <si>
    <t>https://www.soci.org</t>
  </si>
  <si>
    <t>www.soci.org</t>
  </si>
  <si>
    <t>soci</t>
  </si>
  <si>
    <t>8107322.txt</t>
  </si>
  <si>
    <t>https://dev-ficosiaew.pantheonsite.io</t>
  </si>
  <si>
    <t>mw39043.txt</t>
  </si>
  <si>
    <t>http://www.hot.thehealthmood.net</t>
  </si>
  <si>
    <t>www.hot.thehealthmood.net</t>
  </si>
  <si>
    <t>0.061673781</t>
  </si>
  <si>
    <t>126721.txt</t>
  </si>
  <si>
    <t>https://www.welovedc.com</t>
  </si>
  <si>
    <t>www.welovedc.com</t>
  </si>
  <si>
    <t>0.062433404</t>
  </si>
  <si>
    <t>welovedc</t>
  </si>
  <si>
    <t>475875.txt</t>
  </si>
  <si>
    <t>https://www.secret-retreats.com</t>
  </si>
  <si>
    <t>www.secret-retreats.com</t>
  </si>
  <si>
    <t>0.071902207</t>
  </si>
  <si>
    <t>secret-retreats</t>
  </si>
  <si>
    <t>8125405.txt</t>
  </si>
  <si>
    <t>https://juriskiana8.firebaseapp.com/</t>
  </si>
  <si>
    <t>juriskiana8.firebaseapp.com</t>
  </si>
  <si>
    <t>0.054667679</t>
  </si>
  <si>
    <t>juriskiana8firebaseapp</t>
  </si>
  <si>
    <t>868413.txt</t>
  </si>
  <si>
    <t>https://www.musikwissenschaft.uni-mainz.de</t>
  </si>
  <si>
    <t>www.musikwissenschaft.uni-mainz.de</t>
  </si>
  <si>
    <t>0.05063206</t>
  </si>
  <si>
    <t>musikwissenschaftuni-mainz</t>
  </si>
  <si>
    <t>468789.txt</t>
  </si>
  <si>
    <t>https://www.pearlantonacci.com</t>
  </si>
  <si>
    <t>www.pearlantonacci.com</t>
  </si>
  <si>
    <t>0.070047709</t>
  </si>
  <si>
    <t>pearlantonacci</t>
  </si>
  <si>
    <t>8095573.txt</t>
  </si>
  <si>
    <t>https://fbmid-h3dtt20.web.app/</t>
  </si>
  <si>
    <t>fbmid-h3dtt20.web.app</t>
  </si>
  <si>
    <t>0.034239981</t>
  </si>
  <si>
    <t>fbmid-h3dtt20web</t>
  </si>
  <si>
    <t>38525.txt</t>
  </si>
  <si>
    <t>https://www.vatansms.net</t>
  </si>
  <si>
    <t>www.vatansms.net</t>
  </si>
  <si>
    <t>0.060666161</t>
  </si>
  <si>
    <t>vatansms</t>
  </si>
  <si>
    <t>8030131.txt</t>
  </si>
  <si>
    <t>https://att-updaatenow.weeblysite.com/</t>
  </si>
  <si>
    <t>att-updaatenow.weeblysite.com</t>
  </si>
  <si>
    <t>44.22512881</t>
  </si>
  <si>
    <t>0.058720028</t>
  </si>
  <si>
    <t>att-updaatenowweeblysite</t>
  </si>
  <si>
    <t>mw142408.txt</t>
  </si>
  <si>
    <t>http://www.vuatritue.com</t>
  </si>
  <si>
    <t>www.vuatritue.com</t>
  </si>
  <si>
    <t>0.059844698</t>
  </si>
  <si>
    <t>mw94185.txt</t>
  </si>
  <si>
    <t>http://www.johns8500.no-p.biz</t>
  </si>
  <si>
    <t>www.johns8500.no-p.biz</t>
  </si>
  <si>
    <t>0.037200599</t>
  </si>
  <si>
    <t>mw159466.txt</t>
  </si>
  <si>
    <t>http://www.vinafruit.com</t>
  </si>
  <si>
    <t>www.vinafruit.com</t>
  </si>
  <si>
    <t>0.055959505</t>
  </si>
  <si>
    <t>vinafruit</t>
  </si>
  <si>
    <t>738182.txt</t>
  </si>
  <si>
    <t>https://www.agrifood.tech</t>
  </si>
  <si>
    <t>www.agrifood.tech</t>
  </si>
  <si>
    <t>0.063840408</t>
  </si>
  <si>
    <t>agrifood</t>
  </si>
  <si>
    <t>8127495.txt</t>
  </si>
  <si>
    <t>https://gateway.pinata.cloud/ipfs/bafybeiardsa5er7hxrjr74j6khdgikhmxomx5hrwldrefftslvh72a3rai/karatwebautoback.html</t>
  </si>
  <si>
    <t>18.97303015</t>
  </si>
  <si>
    <t>0.043905244</t>
  </si>
  <si>
    <t>554058.txt</t>
  </si>
  <si>
    <t>https://www.cantors.org</t>
  </si>
  <si>
    <t>www.cantors.org</t>
  </si>
  <si>
    <t>0.072396071</t>
  </si>
  <si>
    <t>cants</t>
  </si>
  <si>
    <t>592036.txt</t>
  </si>
  <si>
    <t>https://www.sicilying.com</t>
  </si>
  <si>
    <t>www.sicilying.com</t>
  </si>
  <si>
    <t>0.05779519</t>
  </si>
  <si>
    <t>sicilying</t>
  </si>
  <si>
    <t>56085.txt</t>
  </si>
  <si>
    <t>https://www.nikon.com</t>
  </si>
  <si>
    <t>www.nikon.com</t>
  </si>
  <si>
    <t>0.067427772</t>
  </si>
  <si>
    <t>nikon</t>
  </si>
  <si>
    <t>8122437.txt</t>
  </si>
  <si>
    <t>https://bafybeiazpjy3mxuncv2bf3m6fjnb7d26gfolnrmxdw3o3giozy7a3mouui.ipfs.dweb.link/</t>
  </si>
  <si>
    <t>bafybeiazpjy3mxuncv2bf3m6fjnb7d26gfolnrmxdw3o3giozy7a3mouui.ipfs.dweb.link</t>
  </si>
  <si>
    <t>9.656683711</t>
  </si>
  <si>
    <t>0.0354066</t>
  </si>
  <si>
    <t>bafybeiazpjy3mxuncv2bf3m6fjnb7d26gfolnrmxdw3o3giozy7a3mouuiipfsdweb</t>
  </si>
  <si>
    <t>121318.txt</t>
  </si>
  <si>
    <t>https://www.payprotocol.io</t>
  </si>
  <si>
    <t>www.payprotocol.io</t>
  </si>
  <si>
    <t>0.062358369</t>
  </si>
  <si>
    <t>payprotocol</t>
  </si>
  <si>
    <t>481086.txt</t>
  </si>
  <si>
    <t>https://www.kathleentzellner.com</t>
  </si>
  <si>
    <t>www.kathleentzellner.com</t>
  </si>
  <si>
    <t>0.059756574</t>
  </si>
  <si>
    <t>kathleentzellner</t>
  </si>
  <si>
    <t>8006741.txt</t>
  </si>
  <si>
    <t>https://uknypxl-rqf-3.ml/sharepointvaxtzoe4qxuocwsvngs0urycwfhm0jrt/</t>
  </si>
  <si>
    <t>0.039784979</t>
  </si>
  <si>
    <t>424438.txt</t>
  </si>
  <si>
    <t>https://www.joincircles.net</t>
  </si>
  <si>
    <t>www.joincircles.net</t>
  </si>
  <si>
    <t>0.064237904</t>
  </si>
  <si>
    <t>joincircles</t>
  </si>
  <si>
    <t>8082580.txt</t>
  </si>
  <si>
    <t>http://www.raknten-caod.hfujsen.cn/</t>
  </si>
  <si>
    <t>www.raknten-caod.hfujsen.cn</t>
  </si>
  <si>
    <t>53.78071834</t>
  </si>
  <si>
    <t>0.055774361</t>
  </si>
  <si>
    <t>raknten-caodhfujsen</t>
  </si>
  <si>
    <t>163736.txt</t>
  </si>
  <si>
    <t>https://www.christopherandbanks.com</t>
  </si>
  <si>
    <t>www.christopherandbanks.com</t>
  </si>
  <si>
    <t>0.057784548</t>
  </si>
  <si>
    <t>christopherandbanks</t>
  </si>
  <si>
    <t>230887.txt</t>
  </si>
  <si>
    <t>https://www.parkadvisor.com</t>
  </si>
  <si>
    <t>www.parkadvisor.com</t>
  </si>
  <si>
    <t>0.058903159</t>
  </si>
  <si>
    <t>parkadvisor</t>
  </si>
  <si>
    <t>135199.txt</t>
  </si>
  <si>
    <t>https://www.crocodilian.com</t>
  </si>
  <si>
    <t>www.crocodilian.com</t>
  </si>
  <si>
    <t>0.071261457</t>
  </si>
  <si>
    <t>crodilian</t>
  </si>
  <si>
    <t>oph11056.txt</t>
  </si>
  <si>
    <t>http://ebit.vip/</t>
  </si>
  <si>
    <t>ebit.vip</t>
  </si>
  <si>
    <t>0.047119511</t>
  </si>
  <si>
    <t>ebit</t>
  </si>
  <si>
    <t>636486.txt</t>
  </si>
  <si>
    <t>https://www.techdigitale.com</t>
  </si>
  <si>
    <t>www.techdigitale.com</t>
  </si>
  <si>
    <t>0.062172403</t>
  </si>
  <si>
    <t>techdigitale</t>
  </si>
  <si>
    <t>8103689.txt</t>
  </si>
  <si>
    <t>http://fghjdsyfweg.godaddysites.com/</t>
  </si>
  <si>
    <t>7918701.txt</t>
  </si>
  <si>
    <t>https://bafybeigwim5u7akvvmgsc6uzd7pc2qxynk7lpmnotmmbgia6t3facvy6ku.ipfs.w3s.link/auth5thlogin.html</t>
  </si>
  <si>
    <t>bafybeigwim5u7akvvmgsc6uzd7pc2qxynk7lpmnotmmbgia6t3facvy6ku.ipfs.w3s.link</t>
  </si>
  <si>
    <t>8.917742554</t>
  </si>
  <si>
    <t>0.037416838</t>
  </si>
  <si>
    <t>227314.txt</t>
  </si>
  <si>
    <t>https://www.radioarmenia.com.ar</t>
  </si>
  <si>
    <t>www.radioarmenia.com.ar</t>
  </si>
  <si>
    <t>0.072195885</t>
  </si>
  <si>
    <t>rdiormenicom</t>
  </si>
  <si>
    <t>mw4636.txt</t>
  </si>
  <si>
    <t>http://www.killmannets.0fees.net</t>
  </si>
  <si>
    <t>www.killmannets.0fees.net</t>
  </si>
  <si>
    <t>0.05676577</t>
  </si>
  <si>
    <t>8090165.txt</t>
  </si>
  <si>
    <t>https://business-request-appeal-9694122.firebaseapp.com/</t>
  </si>
  <si>
    <t>business-request-appeal-9694122.firebaseapp.com</t>
  </si>
  <si>
    <t>0.048088102</t>
  </si>
  <si>
    <t>business-request-appeal-9694122firebaseapp</t>
  </si>
  <si>
    <t>27377.txt</t>
  </si>
  <si>
    <t>https://www.geekbuying.com</t>
  </si>
  <si>
    <t>www.geekbuying.com</t>
  </si>
  <si>
    <t>0.051321663</t>
  </si>
  <si>
    <t>geekbuying</t>
  </si>
  <si>
    <t>435056.txt</t>
  </si>
  <si>
    <t>https://www.ocarafashion.com</t>
  </si>
  <si>
    <t>www.ocarafashion.com</t>
  </si>
  <si>
    <t>0.069608476</t>
  </si>
  <si>
    <t>ocarafashion</t>
  </si>
  <si>
    <t>7074.txt</t>
  </si>
  <si>
    <t>https://www.datawrapper.de</t>
  </si>
  <si>
    <t>www.datawrapper.de</t>
  </si>
  <si>
    <t>0.05287193</t>
  </si>
  <si>
    <t>atawrapper</t>
  </si>
  <si>
    <t>133585.txt</t>
  </si>
  <si>
    <t>https://www.fckrasnodar.ru</t>
  </si>
  <si>
    <t>www.fckrasnodar.ru</t>
  </si>
  <si>
    <t>0.058218873</t>
  </si>
  <si>
    <t>fckasnoda</t>
  </si>
  <si>
    <t>8081231.txt</t>
  </si>
  <si>
    <t>https://broken-sea-413d.tp1to7vb.workers.dev/</t>
  </si>
  <si>
    <t>broken-sea-413d.tp1to7vb.workers.dev</t>
  </si>
  <si>
    <t>0.0456435</t>
  </si>
  <si>
    <t>oph09863.txt</t>
  </si>
  <si>
    <t>http://mail.deliverylifesupport.com/public/hiyqjcg1uedun3ojfv2jlqjovoq2lorc</t>
  </si>
  <si>
    <t>0.04466788</t>
  </si>
  <si>
    <t>maildeliverylifesupportpublichiyqjcg1uedun3ojfv2jlqjovoq2lorc</t>
  </si>
  <si>
    <t>585117.txt</t>
  </si>
  <si>
    <t>https://www.unicen.edu.ar</t>
  </si>
  <si>
    <t>www.unicen.edu.ar</t>
  </si>
  <si>
    <t>0.060572931</t>
  </si>
  <si>
    <t>unicenedu</t>
  </si>
  <si>
    <t>894754.txt</t>
  </si>
  <si>
    <t>https://www.mss.ca</t>
  </si>
  <si>
    <t>www.mss.ca</t>
  </si>
  <si>
    <t>mss</t>
  </si>
  <si>
    <t>8105140.txt</t>
  </si>
  <si>
    <t>https://maildinshaakckjnw279.firebaseapp.com/</t>
  </si>
  <si>
    <t>maildinshaakckjnw279.firebaseapp.com</t>
  </si>
  <si>
    <t>0.049201596</t>
  </si>
  <si>
    <t>maildinshaakckjnw279firebaseapp</t>
  </si>
  <si>
    <t>oph10798.txt</t>
  </si>
  <si>
    <t>https://dweb.link/ipfs/qma8thpaawvjb8wy5xq9mll6e2tkjwdte8nghzmq2ur9mz?filename=owa-appsuite.html</t>
  </si>
  <si>
    <t>0.038719859</t>
  </si>
  <si>
    <t>dwebipfsqma8thpaawvjb8wy5xq9mll6e2tkjwdte8nghzmq2ur9mz?filename=owa-appsuitehtml</t>
  </si>
  <si>
    <t>560467.txt</t>
  </si>
  <si>
    <t>https://www.reggioregister.com</t>
  </si>
  <si>
    <t>www.reggioregister.com</t>
  </si>
  <si>
    <t>0.065906718</t>
  </si>
  <si>
    <t>reggioregister</t>
  </si>
  <si>
    <t>611062.txt</t>
  </si>
  <si>
    <t>https://www.capecoddailydeal.com</t>
  </si>
  <si>
    <t>www.capecoddailydeal.com</t>
  </si>
  <si>
    <t>0.062493917</t>
  </si>
  <si>
    <t>capeddailydeal</t>
  </si>
  <si>
    <t>490579.txt</t>
  </si>
  <si>
    <t>https://www.linkabezpeci.cz</t>
  </si>
  <si>
    <t>www.linkabezpeci.cz</t>
  </si>
  <si>
    <t>0.053993166</t>
  </si>
  <si>
    <t>linkabezpei</t>
  </si>
  <si>
    <t>mw21121.txt</t>
  </si>
  <si>
    <t>http://www.cuminside.club</t>
  </si>
  <si>
    <t>www.cuminside.club</t>
  </si>
  <si>
    <t>0.056117309</t>
  </si>
  <si>
    <t>8055190.txt</t>
  </si>
  <si>
    <t>http://opensea.io.offer.brainsonit.co.za/phrs/</t>
  </si>
  <si>
    <t>opensea.io.offer.brainsonit.co.za</t>
  </si>
  <si>
    <t>32.21819732</t>
  </si>
  <si>
    <t>0.062489879</t>
  </si>
  <si>
    <t>openseaioofferbrainsonitcophrs</t>
  </si>
  <si>
    <t>449566.txt</t>
  </si>
  <si>
    <t>https://www.impulsonegocios.com</t>
  </si>
  <si>
    <t>www.impulsonegocios.com</t>
  </si>
  <si>
    <t>0.066456587</t>
  </si>
  <si>
    <t>impulsonegocios</t>
  </si>
  <si>
    <t>437948.txt</t>
  </si>
  <si>
    <t>https://www.natsume.co.jp</t>
  </si>
  <si>
    <t>www.natsume.co.jp</t>
  </si>
  <si>
    <t>0.061378347</t>
  </si>
  <si>
    <t>natsumeco</t>
  </si>
  <si>
    <t>87703.txt</t>
  </si>
  <si>
    <t>https://www.hoixuan35.website</t>
  </si>
  <si>
    <t>www.hoixuan35.website</t>
  </si>
  <si>
    <t>0.044212404</t>
  </si>
  <si>
    <t>hoixuan35</t>
  </si>
  <si>
    <t>8116721.txt</t>
  </si>
  <si>
    <t>http://jposdju.com</t>
  </si>
  <si>
    <t>jposdju.com</t>
  </si>
  <si>
    <t>0.049326528</t>
  </si>
  <si>
    <t>jposdju</t>
  </si>
  <si>
    <t>mw24672.txt</t>
  </si>
  <si>
    <t>http://www.webpp.com</t>
  </si>
  <si>
    <t>www.webpp.com</t>
  </si>
  <si>
    <t>0.049765436</t>
  </si>
  <si>
    <t>535017.txt</t>
  </si>
  <si>
    <t>https://www.girlandaseriousdream.com</t>
  </si>
  <si>
    <t>www.girlandaseriousdream.com</t>
  </si>
  <si>
    <t>0.063995995</t>
  </si>
  <si>
    <t>girlandaseriousdream</t>
  </si>
  <si>
    <t>mw65533.txt</t>
  </si>
  <si>
    <t>http://www.dae23grd.urlvf.fun</t>
  </si>
  <si>
    <t>www.dae23grd.urlvf.fun</t>
  </si>
  <si>
    <t>0.035607</t>
  </si>
  <si>
    <t>dae23grdurlvf</t>
  </si>
  <si>
    <t>537758.txt</t>
  </si>
  <si>
    <t>https://www.qromag.com</t>
  </si>
  <si>
    <t>www.qromag.com</t>
  </si>
  <si>
    <t>0.064086623</t>
  </si>
  <si>
    <t>qromag</t>
  </si>
  <si>
    <t>612060.txt</t>
  </si>
  <si>
    <t>https://www.time.wf</t>
  </si>
  <si>
    <t>www.time.wf</t>
  </si>
  <si>
    <t>wf</t>
  </si>
  <si>
    <t>0.056095552</t>
  </si>
  <si>
    <t>mw52594.txt</t>
  </si>
  <si>
    <t>http://www.ydns.eu</t>
  </si>
  <si>
    <t>www.ydns.eu</t>
  </si>
  <si>
    <t>0.049289941</t>
  </si>
  <si>
    <t>ydns</t>
  </si>
  <si>
    <t>mw141639.txt</t>
  </si>
  <si>
    <t>http://www.6bin.csqoy.com</t>
  </si>
  <si>
    <t>www.6bin.csqoy.com</t>
  </si>
  <si>
    <t>0.05226607</t>
  </si>
  <si>
    <t>8107289.txt</t>
  </si>
  <si>
    <t>https://naturalperiodicapplicationprogram.estamoaparap.repl.co/</t>
  </si>
  <si>
    <t>naturalperiodicapplicationprogram.estamoaparap.repl.co</t>
  </si>
  <si>
    <t>26.45467016</t>
  </si>
  <si>
    <t>0.062968889</t>
  </si>
  <si>
    <t>naturalperiodicapplicationprogramestamoaparaprepl</t>
  </si>
  <si>
    <t>483277.txt</t>
  </si>
  <si>
    <t>https://www.mgma.com</t>
  </si>
  <si>
    <t>www.mgma.com</t>
  </si>
  <si>
    <t>0.068070284</t>
  </si>
  <si>
    <t>mgma</t>
  </si>
  <si>
    <t>564038.txt</t>
  </si>
  <si>
    <t>https://www.niegeloh.com</t>
  </si>
  <si>
    <t>www.niegeloh.com</t>
  </si>
  <si>
    <t>0.067249035</t>
  </si>
  <si>
    <t>niegeloh</t>
  </si>
  <si>
    <t>oph10730.txt</t>
  </si>
  <si>
    <t>http://5fgffgfg4g4gh4hf.blogspot.com/?m=1</t>
  </si>
  <si>
    <t>5fgffgfg4g4gh4hf.blogspot.com</t>
  </si>
  <si>
    <t>29.26347009</t>
  </si>
  <si>
    <t>0.03454137</t>
  </si>
  <si>
    <t>5fgffgfg4g4gh4hfblogspot?m=1</t>
  </si>
  <si>
    <t>oph04898.txt</t>
  </si>
  <si>
    <t>http://camre.pms.co.tz/</t>
  </si>
  <si>
    <t>camre.pms.co.tz</t>
  </si>
  <si>
    <t>0.062099119</t>
  </si>
  <si>
    <t>253732.txt</t>
  </si>
  <si>
    <t>https://www.myhealthoneplace.com</t>
  </si>
  <si>
    <t>www.myhealthoneplace.com</t>
  </si>
  <si>
    <t>0.062688277</t>
  </si>
  <si>
    <t>myhealthoneplace</t>
  </si>
  <si>
    <t>385273.txt</t>
  </si>
  <si>
    <t>https://www.ferusgallery.com</t>
  </si>
  <si>
    <t>www.ferusgallery.com</t>
  </si>
  <si>
    <t>0.056416271</t>
  </si>
  <si>
    <t>ferusgallery</t>
  </si>
  <si>
    <t>8044974.txt</t>
  </si>
  <si>
    <t>https://bafybeiemawprzikzyqlrec3yho434cjyiee3e4xopmx3xg3ihvf2efx24y.ipfs.dweb.link/04.html</t>
  </si>
  <si>
    <t>bafybeiemawprzikzyqlrec3yho434cjyiee3e4xopmx3xg3ihvf2efx24y.ipfs.dweb.link</t>
  </si>
  <si>
    <t>9.935279488</t>
  </si>
  <si>
    <t>0.03543626</t>
  </si>
  <si>
    <t>bafybeiemawprzikzyqlrec3yho434cjyiee3e4xopmx3xg3ihvf2efx24yipfsdweb04html</t>
  </si>
  <si>
    <t>157315.txt</t>
  </si>
  <si>
    <t>https://www.myzeo.com</t>
  </si>
  <si>
    <t>www.myzeo.com</t>
  </si>
  <si>
    <t>0.063905924</t>
  </si>
  <si>
    <t>myzeo</t>
  </si>
  <si>
    <t>19418.txt</t>
  </si>
  <si>
    <t>https://www.shoeboxed.com</t>
  </si>
  <si>
    <t>www.shoeboxed.com</t>
  </si>
  <si>
    <t>0.063194389</t>
  </si>
  <si>
    <t>shoeboxed</t>
  </si>
  <si>
    <t>mw185876.txt</t>
  </si>
  <si>
    <t>http://www.interacti3ve.xyz</t>
  </si>
  <si>
    <t>www.interacti3ve.xyz</t>
  </si>
  <si>
    <t>0.051361529</t>
  </si>
  <si>
    <t>867094.txt</t>
  </si>
  <si>
    <t>https://www.annatroberg.se</t>
  </si>
  <si>
    <t>www.annatroberg.se</t>
  </si>
  <si>
    <t>0.063003609</t>
  </si>
  <si>
    <t>annatroberg</t>
  </si>
  <si>
    <t>8000899.txt</t>
  </si>
  <si>
    <t>https://fronk.live/</t>
  </si>
  <si>
    <t>fronk.live</t>
  </si>
  <si>
    <t>0.051045669</t>
  </si>
  <si>
    <t>fronk</t>
  </si>
  <si>
    <t>8035664.txt</t>
  </si>
  <si>
    <t>https://sfaj-yv66.web.app/</t>
  </si>
  <si>
    <t>sfaj-yv66.web.app</t>
  </si>
  <si>
    <t>0.031296793</t>
  </si>
  <si>
    <t>sfaj-yv66web</t>
  </si>
  <si>
    <t>410630.txt</t>
  </si>
  <si>
    <t>https://www.pituitary.org</t>
  </si>
  <si>
    <t>www.pituitary.org</t>
  </si>
  <si>
    <t>0.055924396</t>
  </si>
  <si>
    <t>pituitary</t>
  </si>
  <si>
    <t>8043832.txt</t>
  </si>
  <si>
    <t>https://wrestr44.web.app/</t>
  </si>
  <si>
    <t>wrestr44.web.app</t>
  </si>
  <si>
    <t>0.042283751</t>
  </si>
  <si>
    <t>wrestr44web</t>
  </si>
  <si>
    <t>397753.txt</t>
  </si>
  <si>
    <t>https://www.ilcittadinoonline.it</t>
  </si>
  <si>
    <t>www.ilcittadinoonline.it</t>
  </si>
  <si>
    <t>0.064653736</t>
  </si>
  <si>
    <t>lcttadnoonlne</t>
  </si>
  <si>
    <t>mw51459.txt</t>
  </si>
  <si>
    <t>http://www.est-mon-blogueur.com</t>
  </si>
  <si>
    <t>www.est-mon-blogueur.com</t>
  </si>
  <si>
    <t>0.063049494</t>
  </si>
  <si>
    <t>568159.txt</t>
  </si>
  <si>
    <t>https://www.kandoolu.com</t>
  </si>
  <si>
    <t>www.kandoolu.com</t>
  </si>
  <si>
    <t>0.063993863</t>
  </si>
  <si>
    <t>kandoolu</t>
  </si>
  <si>
    <t>7680190.txt</t>
  </si>
  <si>
    <t>http://flackbox.com/imagex/ahr0cdovl2fscghhlw1hcmtldgluzy5vbmxpbmuvb3b0dxmvymlsbc8=v</t>
  </si>
  <si>
    <t>flackbox.com</t>
  </si>
  <si>
    <t>15.9217406</t>
  </si>
  <si>
    <t>0.037670175</t>
  </si>
  <si>
    <t>flackboximagexahr0cdovl2fscghhlw1hcmtldgluzy5vbmxpbmuvb3b0dxmvymlsbc8=</t>
  </si>
  <si>
    <t>98.5915493</t>
  </si>
  <si>
    <t>mw74740.txt</t>
  </si>
  <si>
    <t>http://www.elefantenverlag.online</t>
  </si>
  <si>
    <t>www.elefantenverlag.online</t>
  </si>
  <si>
    <t>0.060843971</t>
  </si>
  <si>
    <t>652661.txt</t>
  </si>
  <si>
    <t>https://www.jpautomationinc.com</t>
  </si>
  <si>
    <t>www.jpautomationinc.com</t>
  </si>
  <si>
    <t>0.064228216</t>
  </si>
  <si>
    <t>jpautomationinc</t>
  </si>
  <si>
    <t>64078.txt</t>
  </si>
  <si>
    <t>https://www.presspadapp.com</t>
  </si>
  <si>
    <t>www.presspadapp.com</t>
  </si>
  <si>
    <t>0.056239942</t>
  </si>
  <si>
    <t>presspadapp</t>
  </si>
  <si>
    <t>583285.txt</t>
  </si>
  <si>
    <t>https://www.nomac.com</t>
  </si>
  <si>
    <t>www.nomac.com</t>
  </si>
  <si>
    <t>0.078747486</t>
  </si>
  <si>
    <t>nomac</t>
  </si>
  <si>
    <t>op276.txt</t>
  </si>
  <si>
    <t>https://shahidulislam32.github.io/module-practice-facebook/</t>
  </si>
  <si>
    <t>shahidulislam32.github.io</t>
  </si>
  <si>
    <t>28.47686275</t>
  </si>
  <si>
    <t>0.05410692</t>
  </si>
  <si>
    <t>shahidulislam32githubmodule-practice-facebook</t>
  </si>
  <si>
    <t>472706.txt</t>
  </si>
  <si>
    <t>https://www.claddaghrings.com</t>
  </si>
  <si>
    <t>www.claddaghrings.com</t>
  </si>
  <si>
    <t>0.055543324</t>
  </si>
  <si>
    <t>claddaghrings</t>
  </si>
  <si>
    <t>76648.txt</t>
  </si>
  <si>
    <t>https://www.hallmark.nl</t>
  </si>
  <si>
    <t>www.hallmark.nl</t>
  </si>
  <si>
    <t>0.05222233</t>
  </si>
  <si>
    <t>63142.txt</t>
  </si>
  <si>
    <t>https://www.saferinternetday.org</t>
  </si>
  <si>
    <t>www.saferinternetday.org</t>
  </si>
  <si>
    <t>0.062387931</t>
  </si>
  <si>
    <t>saferinternetday</t>
  </si>
  <si>
    <t>788712.txt</t>
  </si>
  <si>
    <t>https://www.jamesmorgan.ca</t>
  </si>
  <si>
    <t>www.jamesmorgan.ca</t>
  </si>
  <si>
    <t>0.063371354</t>
  </si>
  <si>
    <t>jamesmorgan</t>
  </si>
  <si>
    <t>230969.txt</t>
  </si>
  <si>
    <t>https://www.appdeveloperstudio.co.za</t>
  </si>
  <si>
    <t>www.appdeveloperstudio.co.za</t>
  </si>
  <si>
    <t>0.056758848</t>
  </si>
  <si>
    <t>appdeveloperstudioco</t>
  </si>
  <si>
    <t>755318.txt</t>
  </si>
  <si>
    <t>https://www.turkreno.com</t>
  </si>
  <si>
    <t>www.turkreno.com</t>
  </si>
  <si>
    <t>0.065181475</t>
  </si>
  <si>
    <t>turkreno</t>
  </si>
  <si>
    <t>8012923.txt</t>
  </si>
  <si>
    <t>https://dev-caisse-epargneweb.pantheonsite.io/wp_caisse/</t>
  </si>
  <si>
    <t>44.89210804</t>
  </si>
  <si>
    <t>0.05908531</t>
  </si>
  <si>
    <t>dev-caisse-epargnewebpantheonsitewp_caisse</t>
  </si>
  <si>
    <t>480676.txt</t>
  </si>
  <si>
    <t>https://www.longyear.org</t>
  </si>
  <si>
    <t>www.longyear.org</t>
  </si>
  <si>
    <t>0.064230618</t>
  </si>
  <si>
    <t>longyear</t>
  </si>
  <si>
    <t>8105638.txt</t>
  </si>
  <si>
    <t>https://maildinshaakckjnw26.web.app/</t>
  </si>
  <si>
    <t>maildinshaakckjnw26.web.app</t>
  </si>
  <si>
    <t>maildinshaakckjnw26web</t>
  </si>
  <si>
    <t>562116.txt</t>
  </si>
  <si>
    <t>https://www.ombreprom.co.uk</t>
  </si>
  <si>
    <t>www.ombreprom.co.uk</t>
  </si>
  <si>
    <t>0.066399639</t>
  </si>
  <si>
    <t>ombrepromco</t>
  </si>
  <si>
    <t>154468.txt</t>
  </si>
  <si>
    <t>https://www.innovationendeavors.com</t>
  </si>
  <si>
    <t>www.innovationendeavors.com</t>
  </si>
  <si>
    <t>0.066957225</t>
  </si>
  <si>
    <t>innovationendeavors</t>
  </si>
  <si>
    <t>531272.txt</t>
  </si>
  <si>
    <t>https://www.discoveryinthedark.wales</t>
  </si>
  <si>
    <t>www.discoveryinthedark.wales</t>
  </si>
  <si>
    <t>0.054738145</t>
  </si>
  <si>
    <t>discoveryinthedark</t>
  </si>
  <si>
    <t>8110209.txt</t>
  </si>
  <si>
    <t>https://whouaquessequesais.web.app/</t>
  </si>
  <si>
    <t>whouaquessequesais.web.app</t>
  </si>
  <si>
    <t>41.81459566</t>
  </si>
  <si>
    <t>0.050324257</t>
  </si>
  <si>
    <t>whouaquessequesaisweb</t>
  </si>
  <si>
    <t>246828.txt</t>
  </si>
  <si>
    <t>https://www.theknights.com.pk</t>
  </si>
  <si>
    <t>www.theknights.com.pk</t>
  </si>
  <si>
    <t>0.052136513</t>
  </si>
  <si>
    <t>theknightscom</t>
  </si>
  <si>
    <t>8130374.txt</t>
  </si>
  <si>
    <t>https://www.cuag.fit/</t>
  </si>
  <si>
    <t>www.cuag.fit</t>
  </si>
  <si>
    <t>0.049649494</t>
  </si>
  <si>
    <t>cuag</t>
  </si>
  <si>
    <t>8042633.txt</t>
  </si>
  <si>
    <t>https://rosytemptinghack.bisa09230.repl.co/</t>
  </si>
  <si>
    <t>rosytemptinghack.bisa09230.repl.co</t>
  </si>
  <si>
    <t>32.4567474</t>
  </si>
  <si>
    <t>0.048011137</t>
  </si>
  <si>
    <t>rosytemptinghackbisa09230repl</t>
  </si>
  <si>
    <t>7397579.txt</t>
  </si>
  <si>
    <t>https://docs.google.com/forms/d/e/1faipqlscrmsgjymaojts0bfneswvnfekiw6zya5rzyqoa1ydp5wkcrw/viewform</t>
  </si>
  <si>
    <t>0.045033465</t>
  </si>
  <si>
    <t>docsgoogleformsde1faipqlscrmsgjymaojts0bfneswvnfekiw6zya5rzyqoa1ydp5wkcrwviewfor</t>
  </si>
  <si>
    <t>8044866.txt</t>
  </si>
  <si>
    <t>https://attmailingalert3373.boxmode.io/</t>
  </si>
  <si>
    <t>attmailingalert3373.boxmode.io</t>
  </si>
  <si>
    <t>37.3046595</t>
  </si>
  <si>
    <t>0.053700143</t>
  </si>
  <si>
    <t>attmailingalert3373boxmode</t>
  </si>
  <si>
    <t>52958.txt</t>
  </si>
  <si>
    <t>https://www.participatorybudgeting.org</t>
  </si>
  <si>
    <t>www.participatorybudgeting.org</t>
  </si>
  <si>
    <t>0.05557753</t>
  </si>
  <si>
    <t>participatybudgeting</t>
  </si>
  <si>
    <t>441952.txt</t>
  </si>
  <si>
    <t>https://www.citysessionsdenver.com</t>
  </si>
  <si>
    <t>www.citysessionsdenver.com</t>
  </si>
  <si>
    <t>0.062750515</t>
  </si>
  <si>
    <t>citysessionsdenver</t>
  </si>
  <si>
    <t>8075634.txt</t>
  </si>
  <si>
    <t>https://libero-4d19c.firebaseapp.com/</t>
  </si>
  <si>
    <t>libero-4d19c.firebaseapp.com</t>
  </si>
  <si>
    <t>0.053498287</t>
  </si>
  <si>
    <t>libero-4d19cfirebaseapp</t>
  </si>
  <si>
    <t>8071244.txt</t>
  </si>
  <si>
    <t>http://u1965047.plsk.regruhosting.ru/73/</t>
  </si>
  <si>
    <t>0.033381092</t>
  </si>
  <si>
    <t>u1965047plskreghosting73</t>
  </si>
  <si>
    <t>8115455.txt</t>
  </si>
  <si>
    <t>http://loocksrare.com</t>
  </si>
  <si>
    <t>loocksrare.com</t>
  </si>
  <si>
    <t>0.071097149</t>
  </si>
  <si>
    <t>417178.txt</t>
  </si>
  <si>
    <t>https://www.travelgluttons.com</t>
  </si>
  <si>
    <t>www.travelgluttons.com</t>
  </si>
  <si>
    <t>0.059119327</t>
  </si>
  <si>
    <t>travelgluttons</t>
  </si>
  <si>
    <t>oph01490.txt</t>
  </si>
  <si>
    <t>https://togusmgmt.com/viewagreement</t>
  </si>
  <si>
    <t>togusmgmt.com</t>
  </si>
  <si>
    <t>38.17362336</t>
  </si>
  <si>
    <t>0.060253143</t>
  </si>
  <si>
    <t>togusmgmtviewagreement</t>
  </si>
  <si>
    <t>73648.txt</t>
  </si>
  <si>
    <t>https://www.cyren.com</t>
  </si>
  <si>
    <t>www.cyren.com</t>
  </si>
  <si>
    <t>0.067260296</t>
  </si>
  <si>
    <t>cyren</t>
  </si>
  <si>
    <t>562983.txt</t>
  </si>
  <si>
    <t>https://www.abf.se</t>
  </si>
  <si>
    <t>www.abf.se</t>
  </si>
  <si>
    <t>0.043672967</t>
  </si>
  <si>
    <t>abf</t>
  </si>
  <si>
    <t>87568.txt</t>
  </si>
  <si>
    <t>https://www.smart.com.kh</t>
  </si>
  <si>
    <t>www.smart.com.kh</t>
  </si>
  <si>
    <t>0.06321385</t>
  </si>
  <si>
    <t>smartcom</t>
  </si>
  <si>
    <t>19146.txt</t>
  </si>
  <si>
    <t>https://www.hrsa.gov</t>
  </si>
  <si>
    <t>www.hrsa.gov</t>
  </si>
  <si>
    <t>0.058951444</t>
  </si>
  <si>
    <t>hrsa</t>
  </si>
  <si>
    <t>mw13445.txt</t>
  </si>
  <si>
    <t>http://www.teh-mail.ru</t>
  </si>
  <si>
    <t>www.teh-mail.ru</t>
  </si>
  <si>
    <t>0.059991084</t>
  </si>
  <si>
    <t>teh-mail</t>
  </si>
  <si>
    <t>mw52430.txt</t>
  </si>
  <si>
    <t>http://www.elchemi.com</t>
  </si>
  <si>
    <t>www.elchemi.com</t>
  </si>
  <si>
    <t>0.068758594</t>
  </si>
  <si>
    <t>8131652.txt</t>
  </si>
  <si>
    <t>https://cloudflare-ipfs.com/ipfs/bafybeifc3bu3pkgvmmhnshl2gbguyvyz6dmsssxo5fm7c3o7pzyitjim7i</t>
  </si>
  <si>
    <t>0.038977715</t>
  </si>
  <si>
    <t>cloudflare-ipfsipfsbafybeifc3bu3pkgvmmhnshl2gbguyvyz6dmsssxo5fm7c3o7pzyitjim7i</t>
  </si>
  <si>
    <t>828091.txt</t>
  </si>
  <si>
    <t>https://www.bach-fest.org</t>
  </si>
  <si>
    <t>www.bach-fest.org</t>
  </si>
  <si>
    <t>0.058043783</t>
  </si>
  <si>
    <t>bach-fest</t>
  </si>
  <si>
    <t>mw52327.txt</t>
  </si>
  <si>
    <t>http://www.tru.io</t>
  </si>
  <si>
    <t>www.tru.io</t>
  </si>
  <si>
    <t>0.053074817</t>
  </si>
  <si>
    <t>8133307.txt</t>
  </si>
  <si>
    <t>https://ipfs.io/ipfs/qmcwneluvtju2legfratvtn6kw7wfi1cl6fmdqx2ohxn3g/</t>
  </si>
  <si>
    <t>15.48597146</t>
  </si>
  <si>
    <t>0.036099777</t>
  </si>
  <si>
    <t>ipfsipfsqmcwneluvtju2legfratvtn6kw7wfi1cl6fmdqx2ohxn3g</t>
  </si>
  <si>
    <t>7969988.txt</t>
  </si>
  <si>
    <t>https://www.ekie-nat.ekaste.dduuwm.top/load.php</t>
  </si>
  <si>
    <t>www.ekie-nat.ekaste.dduuwm.top</t>
  </si>
  <si>
    <t>0.054446433</t>
  </si>
  <si>
    <t>ekie-natekastedduuwmloadph</t>
  </si>
  <si>
    <t>535795.txt</t>
  </si>
  <si>
    <t>https://www.pittsylvaniacountyva.gov</t>
  </si>
  <si>
    <t>www.pittsylvaniacountyva.gov</t>
  </si>
  <si>
    <t>0.052798811</t>
  </si>
  <si>
    <t>pittsylvaniacountyva</t>
  </si>
  <si>
    <t>83463.txt</t>
  </si>
  <si>
    <t>https://www.city.kagoshima.lg.jp</t>
  </si>
  <si>
    <t>www.city.kagoshima.lg.jp</t>
  </si>
  <si>
    <t>0.049727131</t>
  </si>
  <si>
    <t>citykagoshimalg</t>
  </si>
  <si>
    <t>mw13274.txt</t>
  </si>
  <si>
    <t>http://www.3e98c5e2e712f2fc.xyz</t>
  </si>
  <si>
    <t>www.3e98c5e2e712f2fc.xyz</t>
  </si>
  <si>
    <t>25.11904762</t>
  </si>
  <si>
    <t>0.026317619</t>
  </si>
  <si>
    <t>mw144887.txt</t>
  </si>
  <si>
    <t>http://www.bsgllc.tv</t>
  </si>
  <si>
    <t>www.bsgllc.tv</t>
  </si>
  <si>
    <t>0.045757529</t>
  </si>
  <si>
    <t>bsgllc</t>
  </si>
  <si>
    <t>401809.txt</t>
  </si>
  <si>
    <t>https://www.focusonenergy.com</t>
  </si>
  <si>
    <t>www.focusonenergy.com</t>
  </si>
  <si>
    <t>0.063546246</t>
  </si>
  <si>
    <t>focusonenergy</t>
  </si>
  <si>
    <t>mw72518.txt</t>
  </si>
  <si>
    <t>http://www.opsixpack.com</t>
  </si>
  <si>
    <t>www.opsixpack.com</t>
  </si>
  <si>
    <t>0.056400398</t>
  </si>
  <si>
    <t>opsixpack</t>
  </si>
  <si>
    <t>487434.txt</t>
  </si>
  <si>
    <t>https://www.recapo.com</t>
  </si>
  <si>
    <t>www.recapo.com</t>
  </si>
  <si>
    <t>recapo</t>
  </si>
  <si>
    <t>623591.txt</t>
  </si>
  <si>
    <t>https://www.dztraveler.com</t>
  </si>
  <si>
    <t>www.dztraveler.com</t>
  </si>
  <si>
    <t>0.058661515</t>
  </si>
  <si>
    <t>dztraveler</t>
  </si>
  <si>
    <t>496801.txt</t>
  </si>
  <si>
    <t>https://www.iss.edu</t>
  </si>
  <si>
    <t>www.iss.edu</t>
  </si>
  <si>
    <t>0.05883988</t>
  </si>
  <si>
    <t>iss</t>
  </si>
  <si>
    <t>8091964.txt</t>
  </si>
  <si>
    <t>http://43.159.48.238/v3/signin/identifier?dsh=s-1307700015:1679790917243251&amp;amp;continue=https://accounts.google.com/?&amp;amp;followup=https://accounts.google.com/?&amp;amp;xrealip=35.203.245.209&amp;amp;ifkv=aqmjq7rxmbhptt4rqoc91szpxnomphb2c4dxzykk1ehahlll1p3hvqymqiujcixtyu0uisuunjdr&amp;amp;passive=1209600&amp;amp;xrealip=217.64.151.67&amp;amp;flowname=glifwebsignin&amp;amp;flowentry=servicelogin</t>
  </si>
  <si>
    <t>1.718837509</t>
  </si>
  <si>
    <t>0.038499811</t>
  </si>
  <si>
    <t>4315948v3signinidentifier?dsh=s-1307700015:1679790917243251&amp;amp;continue=accountsgooglecom?&amp;amp;followup=accountsgooglecom?&amp;amp;xrealip=35203245209&amp;amp;ifkv=aqmjq7rxmbhptt4rqoc91szpxnomphb2c4dxzykk1ehahlll1p3hvqymqiujcixtyu0uisuunjdr&amp;amp;passive=1209600&amp;amp;xrealip=2176415167&amp;amp;flowname=glifwebsignin&amp;amp;flowentry=servicelogin</t>
  </si>
  <si>
    <t>mw130299.txt</t>
  </si>
  <si>
    <t>http://www.pes-shaparak.ml</t>
  </si>
  <si>
    <t>www.pes-shaparak.ml</t>
  </si>
  <si>
    <t>0.053982244</t>
  </si>
  <si>
    <t>pes-shaparak</t>
  </si>
  <si>
    <t>571094.txt</t>
  </si>
  <si>
    <t>https://www.selaras.eu.org</t>
  </si>
  <si>
    <t>www.selaras.eu.org</t>
  </si>
  <si>
    <t>0.068608011</t>
  </si>
  <si>
    <t>selaraseu</t>
  </si>
  <si>
    <t>402203.txt</t>
  </si>
  <si>
    <t>https://www.lycoming.com</t>
  </si>
  <si>
    <t>www.lycoming.com</t>
  </si>
  <si>
    <t>0.061768491</t>
  </si>
  <si>
    <t>lyming</t>
  </si>
  <si>
    <t>8114910.txt</t>
  </si>
  <si>
    <t>https://signin-attlink075.wixsite.com/my-site</t>
  </si>
  <si>
    <t>signin-attlink075.wixsite.com</t>
  </si>
  <si>
    <t>48.8101188</t>
  </si>
  <si>
    <t>0.050530819</t>
  </si>
  <si>
    <t>signin-attlink075wixsitemy-site</t>
  </si>
  <si>
    <t>474732.txt</t>
  </si>
  <si>
    <t>https://www.premiosplatino.com</t>
  </si>
  <si>
    <t>www.premiosplatino.com</t>
  </si>
  <si>
    <t>0.066403757</t>
  </si>
  <si>
    <t>premiosplatino</t>
  </si>
  <si>
    <t>167798.txt</t>
  </si>
  <si>
    <t>https://www.dikaiologitika.gr</t>
  </si>
  <si>
    <t>www.dikaiologitika.gr</t>
  </si>
  <si>
    <t>0.055830028</t>
  </si>
  <si>
    <t>dikaioloitika</t>
  </si>
  <si>
    <t>605718.txt</t>
  </si>
  <si>
    <t>https://www.churchatstirling.co.uk</t>
  </si>
  <si>
    <t>www.churchatstirling.co.uk</t>
  </si>
  <si>
    <t>0.0557349</t>
  </si>
  <si>
    <t>chrchatstirlingco</t>
  </si>
  <si>
    <t>527945.txt</t>
  </si>
  <si>
    <t>https://www.handtrucksystems.com</t>
  </si>
  <si>
    <t>www.handtrucksystems.com</t>
  </si>
  <si>
    <t>0.055158361</t>
  </si>
  <si>
    <t>handtrucksystems</t>
  </si>
  <si>
    <t>mw141686.txt</t>
  </si>
  <si>
    <t>http://www.9hq.gpsyv.com</t>
  </si>
  <si>
    <t>www.9hq.gpsyv.com</t>
  </si>
  <si>
    <t>0.033458434</t>
  </si>
  <si>
    <t>243790.txt</t>
  </si>
  <si>
    <t>https://www.thepol.com</t>
  </si>
  <si>
    <t>www.thepol.com</t>
  </si>
  <si>
    <t>0.064233166</t>
  </si>
  <si>
    <t>thepol</t>
  </si>
  <si>
    <t>232131.txt</t>
  </si>
  <si>
    <t>https://www.raskakcija.lt</t>
  </si>
  <si>
    <t>www.raskakcija.lt</t>
  </si>
  <si>
    <t>0.052626474</t>
  </si>
  <si>
    <t>raskakcija</t>
  </si>
  <si>
    <t>499581.txt</t>
  </si>
  <si>
    <t>https://www.bc3.edu</t>
  </si>
  <si>
    <t>www.bc3.edu</t>
  </si>
  <si>
    <t>0.043288619</t>
  </si>
  <si>
    <t>bc3</t>
  </si>
  <si>
    <t>69501.txt</t>
  </si>
  <si>
    <t>https://www.nowtv.now.com</t>
  </si>
  <si>
    <t>www.nowtv.now.com</t>
  </si>
  <si>
    <t>0.058286839</t>
  </si>
  <si>
    <t>nowtvnow</t>
  </si>
  <si>
    <t>7867502.txt</t>
  </si>
  <si>
    <t>https://goodw2.myportfolio.com/</t>
  </si>
  <si>
    <t>goodw2.myportfolio.com</t>
  </si>
  <si>
    <t>0.057928898</t>
  </si>
  <si>
    <t>828936.txt</t>
  </si>
  <si>
    <t>https://www.message.org.uk</t>
  </si>
  <si>
    <t>www.message.org.uk</t>
  </si>
  <si>
    <t>0.062401163</t>
  </si>
  <si>
    <t>messageorg</t>
  </si>
  <si>
    <t>518723.txt</t>
  </si>
  <si>
    <t>https://www.greatesthitswebsite.com</t>
  </si>
  <si>
    <t>www.greatesthitswebsite.com</t>
  </si>
  <si>
    <t>0.060780888</t>
  </si>
  <si>
    <t>greatesthitswebsite</t>
  </si>
  <si>
    <t>613543.txt</t>
  </si>
  <si>
    <t>https://www.weddingsbyalisa.com</t>
  </si>
  <si>
    <t>www.weddingsbyalisa.com</t>
  </si>
  <si>
    <t>0.053048501</t>
  </si>
  <si>
    <t>weddingsbyalisa</t>
  </si>
  <si>
    <t>163681.txt</t>
  </si>
  <si>
    <t>https://www.sportspressnw.com</t>
  </si>
  <si>
    <t>www.sportspressnw.com</t>
  </si>
  <si>
    <t>0.059149427</t>
  </si>
  <si>
    <t>sportspressnw</t>
  </si>
  <si>
    <t>8092546.txt</t>
  </si>
  <si>
    <t>http://www.americaoecprecs.co.jp.tbxuuqz1gehiopnq.shop/</t>
  </si>
  <si>
    <t>www.americaoecprecs.co.jp.tbxuuqz1gehiopnq.shop</t>
  </si>
  <si>
    <t>33.45788879</t>
  </si>
  <si>
    <t>0.052313313</t>
  </si>
  <si>
    <t>36075.txt</t>
  </si>
  <si>
    <t>https://www.smarterwebsites.com.au</t>
  </si>
  <si>
    <t>www.smarterwebsites.com.au</t>
  </si>
  <si>
    <t>0.064655016</t>
  </si>
  <si>
    <t>smrterwebsitescom</t>
  </si>
  <si>
    <t>681923.txt</t>
  </si>
  <si>
    <t>https://www.publishers.asn.au</t>
  </si>
  <si>
    <t>www.publishers.asn.au</t>
  </si>
  <si>
    <t>0.053480039</t>
  </si>
  <si>
    <t>publisherssn</t>
  </si>
  <si>
    <t>855533.txt</t>
  </si>
  <si>
    <t>https://www.btnomenclature.info</t>
  </si>
  <si>
    <t>www.btnomenclature.info</t>
  </si>
  <si>
    <t>0.059884873</t>
  </si>
  <si>
    <t>btnomenclature</t>
  </si>
  <si>
    <t>426746.txt</t>
  </si>
  <si>
    <t>https://www.alkamandjati.org</t>
  </si>
  <si>
    <t>www.alkamandjati.org</t>
  </si>
  <si>
    <t>0.058776718</t>
  </si>
  <si>
    <t>alkamandjati</t>
  </si>
  <si>
    <t>127334.txt</t>
  </si>
  <si>
    <t>https://www.innovativelanguage.com</t>
  </si>
  <si>
    <t>www.innovativelanguage.com</t>
  </si>
  <si>
    <t>0.060432738</t>
  </si>
  <si>
    <t>innovativelanguage</t>
  </si>
  <si>
    <t>63160.txt</t>
  </si>
  <si>
    <t>https://www.telenor.dk</t>
  </si>
  <si>
    <t>www.telenor.dk</t>
  </si>
  <si>
    <t>0.066153342</t>
  </si>
  <si>
    <t>telenor</t>
  </si>
  <si>
    <t>7937495.txt</t>
  </si>
  <si>
    <t>http://preventseniordiagnosticos.com</t>
  </si>
  <si>
    <t>preventseniordiagnosticos.com</t>
  </si>
  <si>
    <t>60.08972555</t>
  </si>
  <si>
    <t>0.065308637</t>
  </si>
  <si>
    <t>70321.txt</t>
  </si>
  <si>
    <t>https://www.prairietrailankeny.com</t>
  </si>
  <si>
    <t>www.prairietrailankeny.com</t>
  </si>
  <si>
    <t>0.062128797</t>
  </si>
  <si>
    <t>prairietrailankeny</t>
  </si>
  <si>
    <t>680024.txt</t>
  </si>
  <si>
    <t>https://www.hamiltonliving.net</t>
  </si>
  <si>
    <t>www.hamiltonliving.net</t>
  </si>
  <si>
    <t>0.056345734</t>
  </si>
  <si>
    <t>hamiltonliving</t>
  </si>
  <si>
    <t>425257.txt</t>
  </si>
  <si>
    <t>https://www.tonopahnevada.com</t>
  </si>
  <si>
    <t>www.tonopahnevada.com</t>
  </si>
  <si>
    <t>0.064943321</t>
  </si>
  <si>
    <t>tonopahnevada</t>
  </si>
  <si>
    <t>8071183.txt</t>
  </si>
  <si>
    <t>http://u1965047.plsk.regruhosting.ru/131/</t>
  </si>
  <si>
    <t>0.032361986</t>
  </si>
  <si>
    <t>u1965047plskreghosting131</t>
  </si>
  <si>
    <t>8065341.txt</t>
  </si>
  <si>
    <t>https://adcd138a-134b-4600-b72c-9ba5b307b367.id.repl.co/</t>
  </si>
  <si>
    <t>adcd138a-134b-4600-b72c-9ba5b307b367.id.repl.co</t>
  </si>
  <si>
    <t>0.02690767</t>
  </si>
  <si>
    <t>adcd138a-134b-4600-b72c-9ba5b307b367idrepl</t>
  </si>
  <si>
    <t>494775.txt</t>
  </si>
  <si>
    <t>https://www.24d-studio.com</t>
  </si>
  <si>
    <t>www.24d-studio.com</t>
  </si>
  <si>
    <t>0.049711953</t>
  </si>
  <si>
    <t>24d-studio</t>
  </si>
  <si>
    <t>8035228.txt</t>
  </si>
  <si>
    <t>https://devsoft.pt/num.php</t>
  </si>
  <si>
    <t>devsoft.pt</t>
  </si>
  <si>
    <t>0.045599856</t>
  </si>
  <si>
    <t>devsoftnumph</t>
  </si>
  <si>
    <t>405666.txt</t>
  </si>
  <si>
    <t>https://www.deltafountains.com</t>
  </si>
  <si>
    <t>www.deltafountains.com</t>
  </si>
  <si>
    <t>0.062123151</t>
  </si>
  <si>
    <t>deltafountains</t>
  </si>
  <si>
    <t>863034.txt</t>
  </si>
  <si>
    <t>https://www.playedo.com.au</t>
  </si>
  <si>
    <t>www.playedo.com.au</t>
  </si>
  <si>
    <t>0.063950127</t>
  </si>
  <si>
    <t>plyedocom</t>
  </si>
  <si>
    <t>499557.txt</t>
  </si>
  <si>
    <t>https://www.southernmamas.com</t>
  </si>
  <si>
    <t>www.southernmamas.com</t>
  </si>
  <si>
    <t>0.066352128</t>
  </si>
  <si>
    <t>southernmamas</t>
  </si>
  <si>
    <t>mw40882.txt</t>
  </si>
  <si>
    <t>http://www.bip.beeppool.org</t>
  </si>
  <si>
    <t>www.bip.beeppool.org</t>
  </si>
  <si>
    <t>0.059613879</t>
  </si>
  <si>
    <t>152834.txt</t>
  </si>
  <si>
    <t>https://www.cannabis.ca.gov</t>
  </si>
  <si>
    <t>www.cannabis.ca.gov</t>
  </si>
  <si>
    <t>0.064806976</t>
  </si>
  <si>
    <t>cannabisca</t>
  </si>
  <si>
    <t>706717.txt</t>
  </si>
  <si>
    <t>https://www.montfort.org.br</t>
  </si>
  <si>
    <t>www.montfort.org.br</t>
  </si>
  <si>
    <t>0.060547729</t>
  </si>
  <si>
    <t>montfortorg</t>
  </si>
  <si>
    <t>8086955.txt</t>
  </si>
  <si>
    <t>https://2634a490-839f-4c9e-9074-6bb9bbf546f2.id.repl.co</t>
  </si>
  <si>
    <t>2634a490-839f-4c9e-9074-6bb9bbf546f2.id.repl.co</t>
  </si>
  <si>
    <t>0.022252566</t>
  </si>
  <si>
    <t>2634a490-839f-4c9e-9074-6bb9bbf546f2idrepl</t>
  </si>
  <si>
    <t>783140.txt</t>
  </si>
  <si>
    <t>https://www.greenfieldadvisors.com</t>
  </si>
  <si>
    <t>www.greenfieldadvisors.com</t>
  </si>
  <si>
    <t>0.060220267</t>
  </si>
  <si>
    <t>greenfieldadvisors</t>
  </si>
  <si>
    <t>156144.txt</t>
  </si>
  <si>
    <t>https://www.joshuakennon.com</t>
  </si>
  <si>
    <t>www.joshuakennon.com</t>
  </si>
  <si>
    <t>0.061195332</t>
  </si>
  <si>
    <t>joshuakennon</t>
  </si>
  <si>
    <t>mw28882.txt</t>
  </si>
  <si>
    <t>http://www.craigslistadsposting.com</t>
  </si>
  <si>
    <t>www.craigslistadsposting.com</t>
  </si>
  <si>
    <t>0.059546656</t>
  </si>
  <si>
    <t>471446.txt</t>
  </si>
  <si>
    <t>https://www.innovationzen.com</t>
  </si>
  <si>
    <t>www.innovationzen.com</t>
  </si>
  <si>
    <t>0.065251927</t>
  </si>
  <si>
    <t>innovationzen</t>
  </si>
  <si>
    <t>830308.txt</t>
  </si>
  <si>
    <t>https://www.ampeddistribution.com</t>
  </si>
  <si>
    <t>www.ampeddistribution.com</t>
  </si>
  <si>
    <t>0.05923856</t>
  </si>
  <si>
    <t>ampeddistribution</t>
  </si>
  <si>
    <t>8104443.txt</t>
  </si>
  <si>
    <t>https://maildinshaakckjnw628.firebaseapp.com/</t>
  </si>
  <si>
    <t>maildinshaakckjnw628.firebaseapp.com</t>
  </si>
  <si>
    <t>maildinshaakckjnw628firebaseapp</t>
  </si>
  <si>
    <t>897924.txt</t>
  </si>
  <si>
    <t>https://www.texasartfilm.net</t>
  </si>
  <si>
    <t>www.texasartfilm.net</t>
  </si>
  <si>
    <t>0.058130718</t>
  </si>
  <si>
    <t>texasartfilm</t>
  </si>
  <si>
    <t>8080277.txt</t>
  </si>
  <si>
    <t>https://b0y3rq.csb.app</t>
  </si>
  <si>
    <t>b0y3rq.csb.app</t>
  </si>
  <si>
    <t>0.032115923</t>
  </si>
  <si>
    <t>b0y3rqcsb</t>
  </si>
  <si>
    <t>oph02763.txt</t>
  </si>
  <si>
    <t>https://ing-mein.nervous-edison.170-187-224-61.plesk.page/main/login1/delogin/188.42.195.140/login/</t>
  </si>
  <si>
    <t>0.040878172</t>
  </si>
  <si>
    <t>ing-meinnervous-edison170-187-224-61pleskmainlogin1delogin18842195140login</t>
  </si>
  <si>
    <t>497778.txt</t>
  </si>
  <si>
    <t>https://www.mrftyres.com</t>
  </si>
  <si>
    <t>www.mrftyres.com</t>
  </si>
  <si>
    <t>mrftyres</t>
  </si>
  <si>
    <t>25730.txt</t>
  </si>
  <si>
    <t>https://www.ocaml.org</t>
  </si>
  <si>
    <t>www.ocaml.org</t>
  </si>
  <si>
    <t>0.075116161</t>
  </si>
  <si>
    <t>ocaml</t>
  </si>
  <si>
    <t>395117.txt</t>
  </si>
  <si>
    <t>https://www.phenowatch.at</t>
  </si>
  <si>
    <t>www.phenowatch.at</t>
  </si>
  <si>
    <t>0.056721198</t>
  </si>
  <si>
    <t>phenowtch</t>
  </si>
  <si>
    <t>499637.txt</t>
  </si>
  <si>
    <t>https://www.inssia.com</t>
  </si>
  <si>
    <t>www.inssia.com</t>
  </si>
  <si>
    <t>0.06901077</t>
  </si>
  <si>
    <t>inssia</t>
  </si>
  <si>
    <t>535644.txt</t>
  </si>
  <si>
    <t>https://www.merckhelps.com</t>
  </si>
  <si>
    <t>www.merckhelps.com</t>
  </si>
  <si>
    <t>0.059517525</t>
  </si>
  <si>
    <t>merckhelps</t>
  </si>
  <si>
    <t>526921.txt</t>
  </si>
  <si>
    <t>https://www.englishaustralia.com.au</t>
  </si>
  <si>
    <t>www.englishaustralia.com.au</t>
  </si>
  <si>
    <t>0.061738503</t>
  </si>
  <si>
    <t>englishustrlicom</t>
  </si>
  <si>
    <t>551743.txt</t>
  </si>
  <si>
    <t>https://www.nationspresse.info</t>
  </si>
  <si>
    <t>www.nationspresse.info</t>
  </si>
  <si>
    <t>0.061624014</t>
  </si>
  <si>
    <t>nationspresse</t>
  </si>
  <si>
    <t>8057142.txt</t>
  </si>
  <si>
    <t>http://www.kueronekayaeotn.co.jp.kuerocekayaaoto.ghgxof.top/ai/?authenticated=true&amp;amp;openid/gp/signin/x&amp;amp;i=a&amp;amp;oauth=m&amp;amp;i?ie=utf8&amp;amp;ref_=rhf_custrec_signinee00c5c456ff51c7ae3b63a2317629f9747ed01e</t>
  </si>
  <si>
    <t>0.047951064</t>
  </si>
  <si>
    <t>kueronekayaeotncojpkuerocekayaaotoghgxofai?authenticated=true&amp;amp;openidgpsigninx&amp;amp;i=a&amp;amp;oauth=m&amp;amp;i?ie=utf8&amp;amp;ref_=rhf_custrec_signinee00c5c456ff51c7ae3b63a2317629f9747ed01e</t>
  </si>
  <si>
    <t>8113279.txt</t>
  </si>
  <si>
    <t>https://is.gd/smartbperassistenza</t>
  </si>
  <si>
    <t>36.96057348</t>
  </si>
  <si>
    <t>0.056215907</t>
  </si>
  <si>
    <t>issmartbperassistenza</t>
  </si>
  <si>
    <t>443301.txt</t>
  </si>
  <si>
    <t>https://www.nih.org.pk</t>
  </si>
  <si>
    <t>www.nih.org.pk</t>
  </si>
  <si>
    <t>0.051768938</t>
  </si>
  <si>
    <t>nihorg</t>
  </si>
  <si>
    <t>393986.txt</t>
  </si>
  <si>
    <t>https://www.unitedbypop.com</t>
  </si>
  <si>
    <t>www.unitedbypop.com</t>
  </si>
  <si>
    <t>0.053180607</t>
  </si>
  <si>
    <t>unitedbypop</t>
  </si>
  <si>
    <t>oph04836.txt</t>
  </si>
  <si>
    <t>http://citizens-0nlinebnking-src.pages.dev/</t>
  </si>
  <si>
    <t>8083325.txt</t>
  </si>
  <si>
    <t>https://c9275bc7-bdb9-41df-943a-a1fd265acc3c.id.repl.co</t>
  </si>
  <si>
    <t>c9275bc7-bdb9-41df-943a-a1fd265acc3c.id.repl.co</t>
  </si>
  <si>
    <t>0.032598321</t>
  </si>
  <si>
    <t>c9275bc7-bdb9-41df-943a-a1fd265acc3cidrepl</t>
  </si>
  <si>
    <t>233877.txt</t>
  </si>
  <si>
    <t>https://www.3-form.com</t>
  </si>
  <si>
    <t>www.3-form.com</t>
  </si>
  <si>
    <t>0.059613929</t>
  </si>
  <si>
    <t>3-form</t>
  </si>
  <si>
    <t>766295.txt</t>
  </si>
  <si>
    <t>https://www.saabnet.com</t>
  </si>
  <si>
    <t>www.saabnet.com</t>
  </si>
  <si>
    <t>0.068759889</t>
  </si>
  <si>
    <t>saabnet</t>
  </si>
  <si>
    <t>435351.txt</t>
  </si>
  <si>
    <t>https://www.koreanwar.org</t>
  </si>
  <si>
    <t>www.koreanwar.org</t>
  </si>
  <si>
    <t>0.0661902</t>
  </si>
  <si>
    <t>keanwar</t>
  </si>
  <si>
    <t>mw19476.txt</t>
  </si>
  <si>
    <t>http://www.differentfor.com</t>
  </si>
  <si>
    <t>www.differentfor.com</t>
  </si>
  <si>
    <t>0.059371513</t>
  </si>
  <si>
    <t>170533.txt</t>
  </si>
  <si>
    <t>https://www.brandgenie.com</t>
  </si>
  <si>
    <t>www.brandgenie.com</t>
  </si>
  <si>
    <t>0.063128313</t>
  </si>
  <si>
    <t>brandgenie</t>
  </si>
  <si>
    <t>595463.txt</t>
  </si>
  <si>
    <t>https://www.myfootballaustralia.com</t>
  </si>
  <si>
    <t>www.myfootballaustralia.com</t>
  </si>
  <si>
    <t>0.060500163</t>
  </si>
  <si>
    <t>myfootballaustralia</t>
  </si>
  <si>
    <t>486282.txt</t>
  </si>
  <si>
    <t>https://www.soundpublishing.com</t>
  </si>
  <si>
    <t>www.soundpublishing.com</t>
  </si>
  <si>
    <t>0.05100742</t>
  </si>
  <si>
    <t>soundpublishing</t>
  </si>
  <si>
    <t>404741.txt</t>
  </si>
  <si>
    <t>https://www.microsip.org</t>
  </si>
  <si>
    <t>www.microsip.org</t>
  </si>
  <si>
    <t>0.067064873</t>
  </si>
  <si>
    <t>microsip</t>
  </si>
  <si>
    <t>8012194.txt</t>
  </si>
  <si>
    <t>https://ipfs.io/ipfs/qmbopvdmayzx2pasajhwearmwsx8ey4av2nef5fudbhky6</t>
  </si>
  <si>
    <t>13.66274059</t>
  </si>
  <si>
    <t>0.037617051</t>
  </si>
  <si>
    <t>ipfsipfsqmbopvdmayzx2pasajhwearmwsx8ey4av2nef5fudbhky</t>
  </si>
  <si>
    <t>163651.txt</t>
  </si>
  <si>
    <t>https://www.geekychef.com</t>
  </si>
  <si>
    <t>www.geekychef.com</t>
  </si>
  <si>
    <t>0.055731881</t>
  </si>
  <si>
    <t>geekychef</t>
  </si>
  <si>
    <t>41827.txt</t>
  </si>
  <si>
    <t>https://www.forth.com</t>
  </si>
  <si>
    <t>www.forth.com</t>
  </si>
  <si>
    <t>0.061906001</t>
  </si>
  <si>
    <t>forth</t>
  </si>
  <si>
    <t>885959.txt</t>
  </si>
  <si>
    <t>https://www.bengali-dictionary.com</t>
  </si>
  <si>
    <t>www.bengali-dictionary.com</t>
  </si>
  <si>
    <t>0.061198892</t>
  </si>
  <si>
    <t>bengali-dictionary</t>
  </si>
  <si>
    <t>554183.txt</t>
  </si>
  <si>
    <t>https://www.school-of-scrap.com</t>
  </si>
  <si>
    <t>www.school-of-scrap.com</t>
  </si>
  <si>
    <t>0.065952938</t>
  </si>
  <si>
    <t>school-of-scrap</t>
  </si>
  <si>
    <t>8126744.txt</t>
  </si>
  <si>
    <t>https://infura-ipfs.io/ipfs/qmbxnnepqjb9pqmqxhjv3djb6apdamxozx3n88yhtnhjb4</t>
  </si>
  <si>
    <t>0.032199489</t>
  </si>
  <si>
    <t>229946.txt</t>
  </si>
  <si>
    <t>https://www.hitsallertijden.nl</t>
  </si>
  <si>
    <t>www.hitsallertijden.nl</t>
  </si>
  <si>
    <t>0.054721859</t>
  </si>
  <si>
    <t>hitsallertijde</t>
  </si>
  <si>
    <t>8081439.txt</t>
  </si>
  <si>
    <t>https://myworkspace9900f.myclickfunnels.com/postale</t>
  </si>
  <si>
    <t>myworkspace9900f.myclickfunnels.com</t>
  </si>
  <si>
    <t>41.60479866</t>
  </si>
  <si>
    <t>0.049806209</t>
  </si>
  <si>
    <t>8113067.txt</t>
  </si>
  <si>
    <t>https://poczta-824336-potwierdz.kukulskis.pl/kmasuw/</t>
  </si>
  <si>
    <t>poczta-824336-potwierdz.kukulskis.pl</t>
  </si>
  <si>
    <t>21.28423226</t>
  </si>
  <si>
    <t>0.038059142</t>
  </si>
  <si>
    <t>poczta-824336-potwierdzkukulskiskmasuw</t>
  </si>
  <si>
    <t>7972133.txt</t>
  </si>
  <si>
    <t>https://ofertas.mobills.com.br/r/cc/cartao-neon-p2?utm_campaign=ret-neon&amp;amp;utm_content=retargeting-12&amp;amp;utm_medium=email&amp;amp;utm_source=rdstation</t>
  </si>
  <si>
    <t>ofertas.mobills.com.br</t>
  </si>
  <si>
    <t>11.4825465</t>
  </si>
  <si>
    <t>0.058989279</t>
  </si>
  <si>
    <t>ofertasmobillscomrcccartao-neon-p2?utm_campaign=ret-neon&amp;amp;utm_content=retargeting-12&amp;amp;utm_medium=email&amp;amp;utm_source=rdstatio</t>
  </si>
  <si>
    <t>8104955.txt</t>
  </si>
  <si>
    <t>https://maildinshaakckjnw377.web.app/</t>
  </si>
  <si>
    <t>maildinshaakckjnw377.web.app</t>
  </si>
  <si>
    <t>0.04149875</t>
  </si>
  <si>
    <t>maildinshaakckjnw377web</t>
  </si>
  <si>
    <t>751008.txt</t>
  </si>
  <si>
    <t>https://www.discoverypublisher.com</t>
  </si>
  <si>
    <t>www.discoverypublisher.com</t>
  </si>
  <si>
    <t>0.054623622</t>
  </si>
  <si>
    <t>disverypublisher</t>
  </si>
  <si>
    <t>226894.txt</t>
  </si>
  <si>
    <t>https://www.mamartino.com</t>
  </si>
  <si>
    <t>www.mamartino.com</t>
  </si>
  <si>
    <t>0.072916596</t>
  </si>
  <si>
    <t>mamartino</t>
  </si>
  <si>
    <t>398517.txt</t>
  </si>
  <si>
    <t>https://www.abilityone.gov</t>
  </si>
  <si>
    <t>www.abilityone.gov</t>
  </si>
  <si>
    <t>0.060209204</t>
  </si>
  <si>
    <t>abilityone</t>
  </si>
  <si>
    <t>8131141.txt</t>
  </si>
  <si>
    <t>https://cloudflare-ipfs.com/ipfs/bafybeidwjdwmnmxnq44vv73yvmq233xwr4yt3vhuqgyygnk4mrdffxeswm/</t>
  </si>
  <si>
    <t>cloudflare-ipfsipfsbafybeidwjdwmnmxnq44vv73yvmq233xwr4yt3vhuqgyygnk4mrdffxeswm</t>
  </si>
  <si>
    <t>431363.txt</t>
  </si>
  <si>
    <t>https://www.uhfoundation.org</t>
  </si>
  <si>
    <t>www.uhfoundation.org</t>
  </si>
  <si>
    <t>0.058337172</t>
  </si>
  <si>
    <t>uhfoundation</t>
  </si>
  <si>
    <t>427997.txt</t>
  </si>
  <si>
    <t>https://www.spanish-living.com</t>
  </si>
  <si>
    <t>www.spanish-living.com</t>
  </si>
  <si>
    <t>0.053585401</t>
  </si>
  <si>
    <t>spanish-living</t>
  </si>
  <si>
    <t>mw199175.txt</t>
  </si>
  <si>
    <t>http://www.dreamyviolet.com</t>
  </si>
  <si>
    <t>www.dreamyviolet.com</t>
  </si>
  <si>
    <t>0.062705111</t>
  </si>
  <si>
    <t>523385.txt</t>
  </si>
  <si>
    <t>https://www.aloastyle.com</t>
  </si>
  <si>
    <t>www.aloastyle.com</t>
  </si>
  <si>
    <t>0.067288225</t>
  </si>
  <si>
    <t>aloastyle</t>
  </si>
  <si>
    <t>386542.txt</t>
  </si>
  <si>
    <t>https://www.southsudaninfo.net</t>
  </si>
  <si>
    <t>www.southsudaninfo.net</t>
  </si>
  <si>
    <t>0.056911385</t>
  </si>
  <si>
    <t>southsudaninfo</t>
  </si>
  <si>
    <t>829597.txt</t>
  </si>
  <si>
    <t>https://www.taptoula.com</t>
  </si>
  <si>
    <t>www.taptoula.com</t>
  </si>
  <si>
    <t>0.065044799</t>
  </si>
  <si>
    <t>taptoula</t>
  </si>
  <si>
    <t>oph10493.txt</t>
  </si>
  <si>
    <t>http://mail.deliverylifesupport.com/public/txeamowazxz2rvtcjmt7w8encj21cjh9</t>
  </si>
  <si>
    <t>0.045077895</t>
  </si>
  <si>
    <t>maildeliverylifesupportpublictxeamowazxz2rvtcjmt7w8encj21cjh9</t>
  </si>
  <si>
    <t>mw141670.txt</t>
  </si>
  <si>
    <t>http://www.88fg.pciqh.com</t>
  </si>
  <si>
    <t>www.88fg.pciqh.com</t>
  </si>
  <si>
    <t>0.036921195</t>
  </si>
  <si>
    <t>8088863.txt</t>
  </si>
  <si>
    <t>https://outlook-drive-0fg365e.firebaseapp.com/</t>
  </si>
  <si>
    <t>outlook-drive-0fg365e.firebaseapp.com</t>
  </si>
  <si>
    <t>45.13090616</t>
  </si>
  <si>
    <t>0.051309043</t>
  </si>
  <si>
    <t>outlook-drive-0fg365efirebaseapp</t>
  </si>
  <si>
    <t>19460.txt</t>
  </si>
  <si>
    <t>https://www.simplecast.com</t>
  </si>
  <si>
    <t>www.simplecast.com</t>
  </si>
  <si>
    <t>0.064851652</t>
  </si>
  <si>
    <t>simplecast</t>
  </si>
  <si>
    <t>mw47677.txt</t>
  </si>
  <si>
    <t>http://www.kmcodecs.com</t>
  </si>
  <si>
    <t>www.kmcodecs.com</t>
  </si>
  <si>
    <t>0.067625049</t>
  </si>
  <si>
    <t>kmdecs</t>
  </si>
  <si>
    <t>785647.txt</t>
  </si>
  <si>
    <t>https://www.seadb.net</t>
  </si>
  <si>
    <t>www.seadb.net</t>
  </si>
  <si>
    <t>0.060963496</t>
  </si>
  <si>
    <t>seadb</t>
  </si>
  <si>
    <t>oph00067.txt</t>
  </si>
  <si>
    <t>https://perpetualcuriosity.com.au/mygov/index.html</t>
  </si>
  <si>
    <t>perpetualcuriosity.com.au</t>
  </si>
  <si>
    <t>0.054844044</t>
  </si>
  <si>
    <t>perpetualcuriositycommygovindexhtm</t>
  </si>
  <si>
    <t>mw41189.txt</t>
  </si>
  <si>
    <t>http://www.elya.beeppool.org</t>
  </si>
  <si>
    <t>www.elya.beeppool.org</t>
  </si>
  <si>
    <t>0.063674994</t>
  </si>
  <si>
    <t>125600.txt</t>
  </si>
  <si>
    <t>https://www.holzkurier.com</t>
  </si>
  <si>
    <t>www.holzkurier.com</t>
  </si>
  <si>
    <t>0.056173828</t>
  </si>
  <si>
    <t>holzkurier</t>
  </si>
  <si>
    <t>op872.txt</t>
  </si>
  <si>
    <t>http://srvprwpapp.com/mua/user/scis/j6unvhzsitlyrxstpnfun4tssjgejkn7dldp6fxsjfxo/3d/no-back-button/</t>
  </si>
  <si>
    <t>srvprwpapp.com</t>
  </si>
  <si>
    <t>11.18537459</t>
  </si>
  <si>
    <t>0.041703852</t>
  </si>
  <si>
    <t>srvprwpappmuauserscisj6unvhzsitlyrxstpnfun4tssjgejkn7dldp6fxsjfxo3dno-back-button</t>
  </si>
  <si>
    <t>701740.txt</t>
  </si>
  <si>
    <t>https://www.horrorreview.com</t>
  </si>
  <si>
    <t>www.horrorreview.com</t>
  </si>
  <si>
    <t>0.06545642</t>
  </si>
  <si>
    <t>horrorreview</t>
  </si>
  <si>
    <t>mw70345.txt</t>
  </si>
  <si>
    <t>http://www.serviceiqinternational.com</t>
  </si>
  <si>
    <t>www.serviceiqinternational.com</t>
  </si>
  <si>
    <t>75.55692308</t>
  </si>
  <si>
    <t>0.064714472</t>
  </si>
  <si>
    <t>8100591.txt</t>
  </si>
  <si>
    <t>https://zksyns.qameti.com/?gclid=eaiaiqobchmimcm1t9wj_givyefrch0xwqlceaayasaaegkovpd_bwe</t>
  </si>
  <si>
    <t>zksyns.qameti.com</t>
  </si>
  <si>
    <t>10.19598765</t>
  </si>
  <si>
    <t>0.047103353</t>
  </si>
  <si>
    <t>zksynsqameti?gclid=eaiaiqobchmimcm1t9wj_givyefrch0xwqlceaayasaaegkovpd_bwe</t>
  </si>
  <si>
    <t>7730088.txt</t>
  </si>
  <si>
    <t>https://bestdoctors.com/wp-content/themes/chpost/ch/clients/details.php?verification#_</t>
  </si>
  <si>
    <t>19.6239982</t>
  </si>
  <si>
    <t>0.059678057</t>
  </si>
  <si>
    <t>bestdoctorswp-contentthemeschpostchclientsdetailsphp?verification#</t>
  </si>
  <si>
    <t>506612.txt</t>
  </si>
  <si>
    <t>https://www.bigbandsandbignames.com</t>
  </si>
  <si>
    <t>www.bigbandsandbignames.com</t>
  </si>
  <si>
    <t>0.055558954</t>
  </si>
  <si>
    <t>bigbandsandbignames</t>
  </si>
  <si>
    <t>237433.txt</t>
  </si>
  <si>
    <t>https://www.valu.si</t>
  </si>
  <si>
    <t>www.valu.si</t>
  </si>
  <si>
    <t>0.044559998</t>
  </si>
  <si>
    <t>valu</t>
  </si>
  <si>
    <t>6230.txt</t>
  </si>
  <si>
    <t>https://www.aerzteblatt.de</t>
  </si>
  <si>
    <t>www.aerzteblatt.de</t>
  </si>
  <si>
    <t>0.055844754</t>
  </si>
  <si>
    <t>aerzteblatt</t>
  </si>
  <si>
    <t>103365.txt</t>
  </si>
  <si>
    <t>https://www.gbhbl.com</t>
  </si>
  <si>
    <t>www.gbhbl.com</t>
  </si>
  <si>
    <t>0.045110629</t>
  </si>
  <si>
    <t>gbhbl</t>
  </si>
  <si>
    <t>116557.txt</t>
  </si>
  <si>
    <t>https://www.bnu.edu.cn</t>
  </si>
  <si>
    <t>www.bnu.edu.cn</t>
  </si>
  <si>
    <t>0.048088537</t>
  </si>
  <si>
    <t>bnuedu</t>
  </si>
  <si>
    <t>oph00725.txt</t>
  </si>
  <si>
    <t>http://gertds-dsp2sercurity.websitepro.hosting/agricole45/z0n51/region.php</t>
  </si>
  <si>
    <t>gertds-dsp2sercurity.websitepro.hosting</t>
  </si>
  <si>
    <t>hosting</t>
  </si>
  <si>
    <t>18.18825102</t>
  </si>
  <si>
    <t>0.049836937</t>
  </si>
  <si>
    <t>gertds-dsp2sercuritywebsiteproagricole45z0n51regionphp</t>
  </si>
  <si>
    <t>8121839.txt</t>
  </si>
  <si>
    <t>http://vantaianhvu.com/content/content.php</t>
  </si>
  <si>
    <t>vantaianhvu.com</t>
  </si>
  <si>
    <t>40.48072562</t>
  </si>
  <si>
    <t>0.059557835</t>
  </si>
  <si>
    <t>vantaianhvucontentcontentphp</t>
  </si>
  <si>
    <t>166361.txt</t>
  </si>
  <si>
    <t>https://www.britishtriathlon.org</t>
  </si>
  <si>
    <t>www.britishtriathlon.org</t>
  </si>
  <si>
    <t>0.058562727</t>
  </si>
  <si>
    <t>britishtriathlon</t>
  </si>
  <si>
    <t>8114863.txt</t>
  </si>
  <si>
    <t>https://applyexperts.org/s</t>
  </si>
  <si>
    <t>applyexperts.org</t>
  </si>
  <si>
    <t>0.051046077</t>
  </si>
  <si>
    <t>applyexpertss</t>
  </si>
  <si>
    <t>548017.txt</t>
  </si>
  <si>
    <t>https://www.nagefederal.org</t>
  </si>
  <si>
    <t>www.nagefederal.org</t>
  </si>
  <si>
    <t>0.063989234</t>
  </si>
  <si>
    <t>nagefederal</t>
  </si>
  <si>
    <t>54091.txt</t>
  </si>
  <si>
    <t>https://www.nowresorts.com</t>
  </si>
  <si>
    <t>www.nowresorts.com</t>
  </si>
  <si>
    <t>0.069039245</t>
  </si>
  <si>
    <t>nowresorts</t>
  </si>
  <si>
    <t>227272.txt</t>
  </si>
  <si>
    <t>https://www.agritecture.com</t>
  </si>
  <si>
    <t>www.agritecture.com</t>
  </si>
  <si>
    <t>0.066642224</t>
  </si>
  <si>
    <t>agritecture</t>
  </si>
  <si>
    <t>mw161482.txt</t>
  </si>
  <si>
    <t>http://www.exclusive.pgmac.com</t>
  </si>
  <si>
    <t>www.exclusive.pgmac.com</t>
  </si>
  <si>
    <t>0.056843976</t>
  </si>
  <si>
    <t>515924.txt</t>
  </si>
  <si>
    <t>https://www.ali-ferzat.com</t>
  </si>
  <si>
    <t>www.ali-ferzat.com</t>
  </si>
  <si>
    <t>0.060979176</t>
  </si>
  <si>
    <t>ali-ferzat</t>
  </si>
  <si>
    <t>106032.txt</t>
  </si>
  <si>
    <t>https://www.rhinegold.co.uk</t>
  </si>
  <si>
    <t>www.rhinegold.co.uk</t>
  </si>
  <si>
    <t>0.058921887</t>
  </si>
  <si>
    <t>rhinegoldco</t>
  </si>
  <si>
    <t>8012410.txt</t>
  </si>
  <si>
    <t>https://milf1hs.ru/dc543</t>
  </si>
  <si>
    <t>milf1hs.ru</t>
  </si>
  <si>
    <t>0.035618233</t>
  </si>
  <si>
    <t>milf1hsdc54</t>
  </si>
  <si>
    <t>420396.txt</t>
  </si>
  <si>
    <t>https://www.janetguertin.com</t>
  </si>
  <si>
    <t>www.janetguertin.com</t>
  </si>
  <si>
    <t>0.060874845</t>
  </si>
  <si>
    <t>janetguertin</t>
  </si>
  <si>
    <t>mw76004.txt</t>
  </si>
  <si>
    <t>http://www.humoradvocate.com</t>
  </si>
  <si>
    <t>www.humoradvocate.com</t>
  </si>
  <si>
    <t>0.065402389</t>
  </si>
  <si>
    <t>humoradvocate</t>
  </si>
  <si>
    <t>389306.txt</t>
  </si>
  <si>
    <t>https://www.nheconomy.com</t>
  </si>
  <si>
    <t>www.nheconomy.com</t>
  </si>
  <si>
    <t>0.068783393</t>
  </si>
  <si>
    <t>nhenomy</t>
  </si>
  <si>
    <t>56745.txt</t>
  </si>
  <si>
    <t>https://www.brethren.org</t>
  </si>
  <si>
    <t>www.brethren.org</t>
  </si>
  <si>
    <t>0.062704376</t>
  </si>
  <si>
    <t>brethren</t>
  </si>
  <si>
    <t>564091.txt</t>
  </si>
  <si>
    <t>https://www.cardyvach.ru</t>
  </si>
  <si>
    <t>www.cardyvach.ru</t>
  </si>
  <si>
    <t>0.051136889</t>
  </si>
  <si>
    <t>cadyvach</t>
  </si>
  <si>
    <t>7963272.txt</t>
  </si>
  <si>
    <t>https://micro-login-drive-file-share-view-doc.firebaseapp.com/</t>
  </si>
  <si>
    <t>micro-login-drive-file-share-view-doc.firebaseapp.com</t>
  </si>
  <si>
    <t>24.45446515</t>
  </si>
  <si>
    <t>micro-login-drive-file-share-view-docfirebaseapp</t>
  </si>
  <si>
    <t>8043827.txt</t>
  </si>
  <si>
    <t>https://wrestr48.firebaseapp.com/</t>
  </si>
  <si>
    <t>wrestr48.firebaseapp.com</t>
  </si>
  <si>
    <t>0.053845001</t>
  </si>
  <si>
    <t>wrestr48firebaseapp</t>
  </si>
  <si>
    <t>7962080.txt</t>
  </si>
  <si>
    <t>http://banruralgtl.eshost.com.ar/index2.php</t>
  </si>
  <si>
    <t>banruralgtl.eshost.com.ar</t>
  </si>
  <si>
    <t>37.94104308</t>
  </si>
  <si>
    <t>0.054209432</t>
  </si>
  <si>
    <t>141094.txt</t>
  </si>
  <si>
    <t>https://www.fivebladesbrewing.com</t>
  </si>
  <si>
    <t>www.fivebladesbrewing.com</t>
  </si>
  <si>
    <t>0.053191517</t>
  </si>
  <si>
    <t>fivebladesbrewing</t>
  </si>
  <si>
    <t>884413.txt</t>
  </si>
  <si>
    <t>https://www.lienitnow.com</t>
  </si>
  <si>
    <t>www.lienitnow.com</t>
  </si>
  <si>
    <t>0.065240814</t>
  </si>
  <si>
    <t>lienitnow</t>
  </si>
  <si>
    <t>115538.txt</t>
  </si>
  <si>
    <t>https://www.fluffos.info</t>
  </si>
  <si>
    <t>www.fluffos.info</t>
  </si>
  <si>
    <t>0.041260793</t>
  </si>
  <si>
    <t>fluffos</t>
  </si>
  <si>
    <t>843293.txt</t>
  </si>
  <si>
    <t>https://www.calvarychristian.org</t>
  </si>
  <si>
    <t>www.calvarychristian.org</t>
  </si>
  <si>
    <t>0.059161162</t>
  </si>
  <si>
    <t>calvarychristian</t>
  </si>
  <si>
    <t>161589.txt</t>
  </si>
  <si>
    <t>https://www.ausliebezumhaustier.de</t>
  </si>
  <si>
    <t>www.ausliebezumhaustier.de</t>
  </si>
  <si>
    <t>0.05342502</t>
  </si>
  <si>
    <t>ausliebezumhaustier</t>
  </si>
  <si>
    <t>mw50200.txt</t>
  </si>
  <si>
    <t>http://www.domainsaler.cloud</t>
  </si>
  <si>
    <t>www.domainsaler.cloud</t>
  </si>
  <si>
    <t>0.065215302</t>
  </si>
  <si>
    <t>mw75138.txt</t>
  </si>
  <si>
    <t>http://www.thefliptruck.com</t>
  </si>
  <si>
    <t>www.thefliptruck.com</t>
  </si>
  <si>
    <t>0.051952693</t>
  </si>
  <si>
    <t>8061151.txt</t>
  </si>
  <si>
    <t>https://aol-104562.weeblysite.com/</t>
  </si>
  <si>
    <t>aol-104562.weeblysite.com</t>
  </si>
  <si>
    <t>0.04567625</t>
  </si>
  <si>
    <t>aol-104562weeblysite</t>
  </si>
  <si>
    <t>mw54461.txt</t>
  </si>
  <si>
    <t>http://www.campbellm.cf</t>
  </si>
  <si>
    <t>www.campbellm.cf</t>
  </si>
  <si>
    <t>0.057366889</t>
  </si>
  <si>
    <t>ampbellm</t>
  </si>
  <si>
    <t>77028.txt</t>
  </si>
  <si>
    <t>https://www.devontechnologies.com</t>
  </si>
  <si>
    <t>www.devontechnologies.com</t>
  </si>
  <si>
    <t>0.065733927</t>
  </si>
  <si>
    <t>devontechnologies</t>
  </si>
  <si>
    <t>404509.txt</t>
  </si>
  <si>
    <t>https://www.lightrail.nl</t>
  </si>
  <si>
    <t>www.lightrail.nl</t>
  </si>
  <si>
    <t>0.052064081</t>
  </si>
  <si>
    <t>lightrail</t>
  </si>
  <si>
    <t>8107456.txt</t>
  </si>
  <si>
    <t>https://spring-hat-137f.1j4r58rx.workers.dev/</t>
  </si>
  <si>
    <t>spring-hat-137f.1j4r58rx.workers.dev</t>
  </si>
  <si>
    <t>44.01901902</t>
  </si>
  <si>
    <t>0.036728279</t>
  </si>
  <si>
    <t>470119.txt</t>
  </si>
  <si>
    <t>https://www.avt-osteopathie.de</t>
  </si>
  <si>
    <t>www.avt-osteopathie.de</t>
  </si>
  <si>
    <t>0.06138817</t>
  </si>
  <si>
    <t>avt-osteopathie</t>
  </si>
  <si>
    <t>101721.txt</t>
  </si>
  <si>
    <t>https://www.coralgables.com</t>
  </si>
  <si>
    <t>www.coralgables.com</t>
  </si>
  <si>
    <t>0.065963439</t>
  </si>
  <si>
    <t>ralgables</t>
  </si>
  <si>
    <t>mw63230.txt</t>
  </si>
  <si>
    <t>http://www.login.cloudmicrosoft365.com</t>
  </si>
  <si>
    <t>www.login.cloudmicrosoft365.com</t>
  </si>
  <si>
    <t>54.81043173</t>
  </si>
  <si>
    <t>0.055932773</t>
  </si>
  <si>
    <t>569066.txt</t>
  </si>
  <si>
    <t>https://www.darciphotography.com</t>
  </si>
  <si>
    <t>www.darciphotography.com</t>
  </si>
  <si>
    <t>0.057107743</t>
  </si>
  <si>
    <t>darciphotography</t>
  </si>
  <si>
    <t>393167.txt</t>
  </si>
  <si>
    <t>https://www.diocese-braga.pt</t>
  </si>
  <si>
    <t>www.diocese-braga.pt</t>
  </si>
  <si>
    <t>0.061883891</t>
  </si>
  <si>
    <t>diocese-braga</t>
  </si>
  <si>
    <t>mw115568.txt</t>
  </si>
  <si>
    <t>http://www.f0387181.xsph.ru</t>
  </si>
  <si>
    <t>www.f0387181.xsph.ru</t>
  </si>
  <si>
    <t>f0387181xsph</t>
  </si>
  <si>
    <t>404868.txt</t>
  </si>
  <si>
    <t>https://www.home-dzine.co.za</t>
  </si>
  <si>
    <t>www.home-dzine.co.za</t>
  </si>
  <si>
    <t>0.058588409</t>
  </si>
  <si>
    <t>home-dineco</t>
  </si>
  <si>
    <t>487035.txt</t>
  </si>
  <si>
    <t>https://www.dailyrebecca.com</t>
  </si>
  <si>
    <t>www.dailyrebecca.com</t>
  </si>
  <si>
    <t>0.064125511</t>
  </si>
  <si>
    <t>dailyrebecca</t>
  </si>
  <si>
    <t>713848.txt</t>
  </si>
  <si>
    <t>https://www.tasteofbuffalo.com</t>
  </si>
  <si>
    <t>www.tasteofbuffalo.com</t>
  </si>
  <si>
    <t>0.058755963</t>
  </si>
  <si>
    <t>tasteofbuffalo</t>
  </si>
  <si>
    <t>8084285.txt</t>
  </si>
  <si>
    <t>http://ch88561.tw1.ru//double-security-c/espac3/dep.html</t>
  </si>
  <si>
    <t>ch88561.tw1.ru</t>
  </si>
  <si>
    <t>18.40399833</t>
  </si>
  <si>
    <t>0.043852411</t>
  </si>
  <si>
    <t>ch88561tw1double-security-cespac3dephtml</t>
  </si>
  <si>
    <t>416558.txt</t>
  </si>
  <si>
    <t>https://www.beaumontcvb.com</t>
  </si>
  <si>
    <t>www.beaumontcvb.com</t>
  </si>
  <si>
    <t>0.060324835</t>
  </si>
  <si>
    <t>beaumontcvb</t>
  </si>
  <si>
    <t>8085954.txt</t>
  </si>
  <si>
    <t>https://hcga-p1mk-t.web.app/</t>
  </si>
  <si>
    <t>hcga-p1mk-t.web.app</t>
  </si>
  <si>
    <t>0.041404868</t>
  </si>
  <si>
    <t>hcga-p1mk-tweb</t>
  </si>
  <si>
    <t>8106807.txt</t>
  </si>
  <si>
    <t>https://linkr.bio/62sign</t>
  </si>
  <si>
    <t>0.045558809</t>
  </si>
  <si>
    <t>20713.txt</t>
  </si>
  <si>
    <t>https://www.forestapp.cc</t>
  </si>
  <si>
    <t>www.forestapp.cc</t>
  </si>
  <si>
    <t>0.058372388</t>
  </si>
  <si>
    <t>forestapp</t>
  </si>
  <si>
    <t>138098.txt</t>
  </si>
  <si>
    <t>https://www.tvokids.com</t>
  </si>
  <si>
    <t>www.tvokids.com</t>
  </si>
  <si>
    <t>0.056510264</t>
  </si>
  <si>
    <t>tvokids</t>
  </si>
  <si>
    <t>8066558.txt</t>
  </si>
  <si>
    <t>https://floweryexaltedcosmos.fiveactivitygod.repl.co/</t>
  </si>
  <si>
    <t>floweryexaltedcosmos.fiveactivitygod.repl.co</t>
  </si>
  <si>
    <t>27.97645994</t>
  </si>
  <si>
    <t>floweryexaltedsmosfiveactivitygodrepl</t>
  </si>
  <si>
    <t>93407.txt</t>
  </si>
  <si>
    <t>https://www.vaccinesafety.edu</t>
  </si>
  <si>
    <t>www.vaccinesafety.edu</t>
  </si>
  <si>
    <t>0.058548929</t>
  </si>
  <si>
    <t>vaccinesafety</t>
  </si>
  <si>
    <t>7985373.txt</t>
  </si>
  <si>
    <t>https://gospolum.firebaseapp.com/</t>
  </si>
  <si>
    <t>gospolum.firebaseapp.com</t>
  </si>
  <si>
    <t>72.67148806</t>
  </si>
  <si>
    <t>0.05898124</t>
  </si>
  <si>
    <t>gospolumfirebaseapp</t>
  </si>
  <si>
    <t>235796.txt</t>
  </si>
  <si>
    <t>https://www.lanierislands.com</t>
  </si>
  <si>
    <t>www.lanierislands.com</t>
  </si>
  <si>
    <t>0.063914972</t>
  </si>
  <si>
    <t>lanierislands</t>
  </si>
  <si>
    <t>51801.txt</t>
  </si>
  <si>
    <t>https://www.pxg.com</t>
  </si>
  <si>
    <t>www.pxg.com</t>
  </si>
  <si>
    <t>0.046418951</t>
  </si>
  <si>
    <t>pxg</t>
  </si>
  <si>
    <t>415403.txt</t>
  </si>
  <si>
    <t>https://www.jewishcleveland.org</t>
  </si>
  <si>
    <t>www.jewishcleveland.org</t>
  </si>
  <si>
    <t>0.054773266</t>
  </si>
  <si>
    <t>jewishcleveland</t>
  </si>
  <si>
    <t>44914.txt</t>
  </si>
  <si>
    <t>https://www.pghcitypaper.com</t>
  </si>
  <si>
    <t>www.pghcitypaper.com</t>
  </si>
  <si>
    <t>0.052862109</t>
  </si>
  <si>
    <t>pghcitypaper</t>
  </si>
  <si>
    <t>oph12264.txt</t>
  </si>
  <si>
    <t>http://www.836590x.com/</t>
  </si>
  <si>
    <t>www.836590x.com</t>
  </si>
  <si>
    <t>0.02462767</t>
  </si>
  <si>
    <t>836590x</t>
  </si>
  <si>
    <t>756165.txt</t>
  </si>
  <si>
    <t>https://www.thirdfield.com</t>
  </si>
  <si>
    <t>www.thirdfield.com</t>
  </si>
  <si>
    <t>0.054185315</t>
  </si>
  <si>
    <t>thirdfield</t>
  </si>
  <si>
    <t>7988463.txt</t>
  </si>
  <si>
    <t>https://link.uinsgd.ac.id/m0uk4</t>
  </si>
  <si>
    <t>link.uinsgd.ac.id</t>
  </si>
  <si>
    <t>44.73850032</t>
  </si>
  <si>
    <t>0.044742592</t>
  </si>
  <si>
    <t>linkuinsgdacm0uk</t>
  </si>
  <si>
    <t>746183.txt</t>
  </si>
  <si>
    <t>https://www.thegenealogist.com</t>
  </si>
  <si>
    <t>www.thegenealogist.com</t>
  </si>
  <si>
    <t>0.064845824</t>
  </si>
  <si>
    <t>thegenealogist</t>
  </si>
  <si>
    <t>15308.txt</t>
  </si>
  <si>
    <t>https://www.ru.nl</t>
  </si>
  <si>
    <t>www.ru.nl</t>
  </si>
  <si>
    <t>577178.txt</t>
  </si>
  <si>
    <t>https://www.scrappyhearts.com</t>
  </si>
  <si>
    <t>www.scrappyhearts.com</t>
  </si>
  <si>
    <t>0.058562445</t>
  </si>
  <si>
    <t>scrappyhearts</t>
  </si>
  <si>
    <t>246196.txt</t>
  </si>
  <si>
    <t>https://www.vanderwalenzonen.nl</t>
  </si>
  <si>
    <t>www.vanderwalenzonen.nl</t>
  </si>
  <si>
    <t>0.05786848</t>
  </si>
  <si>
    <t>vaderwalezoe</t>
  </si>
  <si>
    <t>mw65181.txt</t>
  </si>
  <si>
    <t>http://www.ykzzldx.oss-ap-southeast-2.aliyuncs.com</t>
  </si>
  <si>
    <t>www.ykzzldx.oss-ap-southeast-2.aliyuncs.com</t>
  </si>
  <si>
    <t>61.34122288</t>
  </si>
  <si>
    <t>0.049472515</t>
  </si>
  <si>
    <t>8025554.txt</t>
  </si>
  <si>
    <t>https://zonaseguratibcp.xyz/8561/portaltransaccionaltuya/</t>
  </si>
  <si>
    <t>zonaseguratibcp.xyz</t>
  </si>
  <si>
    <t>23.63059807</t>
  </si>
  <si>
    <t>0.051076234</t>
  </si>
  <si>
    <t>zonaseguratibcp8561portaltransaccionaltuya</t>
  </si>
  <si>
    <t>mw46364.txt</t>
  </si>
  <si>
    <t>http://www.autodiscount.info</t>
  </si>
  <si>
    <t>www.autodiscount.info</t>
  </si>
  <si>
    <t>0.058344806</t>
  </si>
  <si>
    <t>autodiscount</t>
  </si>
  <si>
    <t>58128.txt</t>
  </si>
  <si>
    <t>https://www.walkersands.com</t>
  </si>
  <si>
    <t>www.walkersands.com</t>
  </si>
  <si>
    <t>0.058352651</t>
  </si>
  <si>
    <t>walkersands</t>
  </si>
  <si>
    <t>476052.txt</t>
  </si>
  <si>
    <t>https://www.goonhammer.com</t>
  </si>
  <si>
    <t>www.goonhammer.com</t>
  </si>
  <si>
    <t>0.070520336</t>
  </si>
  <si>
    <t>goonhammer</t>
  </si>
  <si>
    <t>7966057.txt</t>
  </si>
  <si>
    <t>https://dev-enlineagt0.pantheonsite.io/</t>
  </si>
  <si>
    <t>dev-enlineagt0.pantheonsite.io</t>
  </si>
  <si>
    <t>0.05996387</t>
  </si>
  <si>
    <t>dev-enlineagt0pantheonsite</t>
  </si>
  <si>
    <t>mw143048.txt</t>
  </si>
  <si>
    <t>http://www.mevaconyeu.vn</t>
  </si>
  <si>
    <t>www.mevaconyeu.vn</t>
  </si>
  <si>
    <t>0.056580828</t>
  </si>
  <si>
    <t>meaconyeu</t>
  </si>
  <si>
    <t>14616.txt</t>
  </si>
  <si>
    <t>https://www.open.ac.uk</t>
  </si>
  <si>
    <t>www.open.ac.uk</t>
  </si>
  <si>
    <t>0.065810104</t>
  </si>
  <si>
    <t>openac</t>
  </si>
  <si>
    <t>7960087.txt</t>
  </si>
  <si>
    <t>http://eferroeacobrza.blogspot.com</t>
  </si>
  <si>
    <t>eferroeacobrza.blogspot.com</t>
  </si>
  <si>
    <t>59.59856631</t>
  </si>
  <si>
    <t>0.064482548</t>
  </si>
  <si>
    <t>eferroeabrzablogspot</t>
  </si>
  <si>
    <t>872041.txt</t>
  </si>
  <si>
    <t>https://www.klis.hr</t>
  </si>
  <si>
    <t>www.klis.hr</t>
  </si>
  <si>
    <t>0.040316262</t>
  </si>
  <si>
    <t>klis</t>
  </si>
  <si>
    <t>864212.txt</t>
  </si>
  <si>
    <t>https://www.abbeyclock.com</t>
  </si>
  <si>
    <t>www.abbeyclock.com</t>
  </si>
  <si>
    <t>0.059361105</t>
  </si>
  <si>
    <t>abbeyclock</t>
  </si>
  <si>
    <t>524303.txt</t>
  </si>
  <si>
    <t>https://www.boxtedberries.com</t>
  </si>
  <si>
    <t>www.boxtedberries.com</t>
  </si>
  <si>
    <t>0.061586715</t>
  </si>
  <si>
    <t>boxtedberries</t>
  </si>
  <si>
    <t>430330.txt</t>
  </si>
  <si>
    <t>https://www.cocoa-ooze.co.uk</t>
  </si>
  <si>
    <t>www.cocoa-ooze.co.uk</t>
  </si>
  <si>
    <t>0.078186585</t>
  </si>
  <si>
    <t>cocoa-oozeco</t>
  </si>
  <si>
    <t>548838.txt</t>
  </si>
  <si>
    <t>https://www.zementfliesen.com</t>
  </si>
  <si>
    <t>www.zementfliesen.com</t>
  </si>
  <si>
    <t>0.063116107</t>
  </si>
  <si>
    <t>zementfliesen</t>
  </si>
  <si>
    <t>619042.txt</t>
  </si>
  <si>
    <t>https://www.capodanno.com</t>
  </si>
  <si>
    <t>www.capodanno.com</t>
  </si>
  <si>
    <t>0.071463446</t>
  </si>
  <si>
    <t>capodanno</t>
  </si>
  <si>
    <t>8123819.txt</t>
  </si>
  <si>
    <t>https://myhouseprojectfiles119.web.app/</t>
  </si>
  <si>
    <t>myhouseprojectfiles119.web.app</t>
  </si>
  <si>
    <t>39.21146953</t>
  </si>
  <si>
    <t>0.047037483</t>
  </si>
  <si>
    <t>myhouseprojectfiles119web</t>
  </si>
  <si>
    <t>8047237.txt</t>
  </si>
  <si>
    <t>http://s3.amazonaws.com/appforest_uf/f1677152163059x482348995291322700/index-rect022.html</t>
  </si>
  <si>
    <t>0.028804941</t>
  </si>
  <si>
    <t>230308.txt</t>
  </si>
  <si>
    <t>https://www.msses.ru</t>
  </si>
  <si>
    <t>www.msses.ru</t>
  </si>
  <si>
    <t>0.06336926</t>
  </si>
  <si>
    <t>msses</t>
  </si>
  <si>
    <t>55729.txt</t>
  </si>
  <si>
    <t>https://www.puertoricodaytrips.com</t>
  </si>
  <si>
    <t>www.puertoricodaytrips.com</t>
  </si>
  <si>
    <t>0.061397913</t>
  </si>
  <si>
    <t>puertoridaytrips</t>
  </si>
  <si>
    <t>572483.txt</t>
  </si>
  <si>
    <t>https://www.appshrink.com</t>
  </si>
  <si>
    <t>www.appshrink.com</t>
  </si>
  <si>
    <t>0.053184725</t>
  </si>
  <si>
    <t>appshrink</t>
  </si>
  <si>
    <t>8035673.txt</t>
  </si>
  <si>
    <t>https://mttbz-b8491.web.app/</t>
  </si>
  <si>
    <t>mttbz-b8491.web.app</t>
  </si>
  <si>
    <t>0.030109448</t>
  </si>
  <si>
    <t>594832.txt</t>
  </si>
  <si>
    <t>https://www.i-lustres.com</t>
  </si>
  <si>
    <t>www.i-lustres.com</t>
  </si>
  <si>
    <t>0.063116063</t>
  </si>
  <si>
    <t>i-lustres</t>
  </si>
  <si>
    <t>384173.txt</t>
  </si>
  <si>
    <t>https://www.diocesi.torino.it</t>
  </si>
  <si>
    <t>www.diocesi.torino.it</t>
  </si>
  <si>
    <t>0.0702229</t>
  </si>
  <si>
    <t>docestorno</t>
  </si>
  <si>
    <t>544376.txt</t>
  </si>
  <si>
    <t>https://www.brigitteheitland.de</t>
  </si>
  <si>
    <t>www.brigitteheitland.de</t>
  </si>
  <si>
    <t>0.053725689</t>
  </si>
  <si>
    <t>brigitteheitlan</t>
  </si>
  <si>
    <t>117824.txt</t>
  </si>
  <si>
    <t>https://www.3d.si.edu</t>
  </si>
  <si>
    <t>www.3d.si.edu</t>
  </si>
  <si>
    <t>0.044976122</t>
  </si>
  <si>
    <t>3dsi</t>
  </si>
  <si>
    <t>137106.txt</t>
  </si>
  <si>
    <t>https://www.magiran.com</t>
  </si>
  <si>
    <t>www.magiran.com</t>
  </si>
  <si>
    <t>0.067907956</t>
  </si>
  <si>
    <t>magiran</t>
  </si>
  <si>
    <t>482918.txt</t>
  </si>
  <si>
    <t>https://www.naijaloaded.com.ng</t>
  </si>
  <si>
    <t>www.naijaloaded.com.ng</t>
  </si>
  <si>
    <t>0.064046035</t>
  </si>
  <si>
    <t>aijaloadedcom</t>
  </si>
  <si>
    <t>536629.txt</t>
  </si>
  <si>
    <t>https://www.geomorphology.org.uk</t>
  </si>
  <si>
    <t>www.geomorphology.org.uk</t>
  </si>
  <si>
    <t>0.059367681</t>
  </si>
  <si>
    <t>geomorphologyorg</t>
  </si>
  <si>
    <t>8070247.txt</t>
  </si>
  <si>
    <t>https://shich6gyg.firebaseapp.com/</t>
  </si>
  <si>
    <t>shich6gyg.firebaseapp.com</t>
  </si>
  <si>
    <t>0.050334664</t>
  </si>
  <si>
    <t>shich6gygfirebaseapp</t>
  </si>
  <si>
    <t>mw37710.txt</t>
  </si>
  <si>
    <t>http://www.vmmini.com</t>
  </si>
  <si>
    <t>www.vmmini.com</t>
  </si>
  <si>
    <t>0.061712347</t>
  </si>
  <si>
    <t>8080016.txt</t>
  </si>
  <si>
    <t>http://www.amazcazm-co-jp.amazzcocn.50227.top/</t>
  </si>
  <si>
    <t>www.amazcazm-co-jp.amazzcocn.50227.top</t>
  </si>
  <si>
    <t>0.047807212</t>
  </si>
  <si>
    <t>235385.txt</t>
  </si>
  <si>
    <t>https://www.karlskrona.se</t>
  </si>
  <si>
    <t>www.karlskrona.se</t>
  </si>
  <si>
    <t>0.057569802</t>
  </si>
  <si>
    <t>karlkrona</t>
  </si>
  <si>
    <t>620373.txt</t>
  </si>
  <si>
    <t>https://www.pancakearchitects.com</t>
  </si>
  <si>
    <t>www.pancakearchitects.com</t>
  </si>
  <si>
    <t>0.064778065</t>
  </si>
  <si>
    <t>pancakearchitects</t>
  </si>
  <si>
    <t>693940.txt</t>
  </si>
  <si>
    <t>https://www.frankgardner.co.uk</t>
  </si>
  <si>
    <t>www.frankgardner.co.uk</t>
  </si>
  <si>
    <t>0.05668278</t>
  </si>
  <si>
    <t>frankgardnerco</t>
  </si>
  <si>
    <t>554139.txt</t>
  </si>
  <si>
    <t>https://www.tama-monorail.co.jp</t>
  </si>
  <si>
    <t>www.tama-monorail.co.jp</t>
  </si>
  <si>
    <t>0.068969528</t>
  </si>
  <si>
    <t>tama-monorailco</t>
  </si>
  <si>
    <t>722573.txt</t>
  </si>
  <si>
    <t>https://www.antoninocardillo.com</t>
  </si>
  <si>
    <t>www.antoninocardillo.com</t>
  </si>
  <si>
    <t>0.069475394</t>
  </si>
  <si>
    <t>antoninocardillo</t>
  </si>
  <si>
    <t>169577.txt</t>
  </si>
  <si>
    <t>https://www.fortbendmuseum.org</t>
  </si>
  <si>
    <t>www.fortbendmuseum.org</t>
  </si>
  <si>
    <t>0.058198815</t>
  </si>
  <si>
    <t>ftbendmuseum</t>
  </si>
  <si>
    <t>7963445.txt</t>
  </si>
  <si>
    <t>https://cancel6135027-kucoin-com.web.app/</t>
  </si>
  <si>
    <t>cancel6135027-kucoin-com.web.app</t>
  </si>
  <si>
    <t>0.045069133</t>
  </si>
  <si>
    <t>cancel6135027-kucoin-comweb</t>
  </si>
  <si>
    <t>35383.txt</t>
  </si>
  <si>
    <t>https://www.bibleref.com</t>
  </si>
  <si>
    <t>www.bibleref.com</t>
  </si>
  <si>
    <t>0.058290708</t>
  </si>
  <si>
    <t>bibleref</t>
  </si>
  <si>
    <t>mw30239.txt</t>
  </si>
  <si>
    <t>http://www.stilakperlca.ru.xsph.ru</t>
  </si>
  <si>
    <t>www.stilakperlca.ru.xsph.ru</t>
  </si>
  <si>
    <t>0.050121305</t>
  </si>
  <si>
    <t>stilakpelcauxsph</t>
  </si>
  <si>
    <t>8104686.txt</t>
  </si>
  <si>
    <t>https://maildinshaakckjnw511.web.app/</t>
  </si>
  <si>
    <t>maildinshaakckjnw511.web.app</t>
  </si>
  <si>
    <t>maildinshaakckjnw511web</t>
  </si>
  <si>
    <t>566078.txt</t>
  </si>
  <si>
    <t>https://www.millsphotography.com</t>
  </si>
  <si>
    <t>www.millsphotography.com</t>
  </si>
  <si>
    <t>0.054690782</t>
  </si>
  <si>
    <t>millsphotography</t>
  </si>
  <si>
    <t>565143.txt</t>
  </si>
  <si>
    <t>https://www.coolgeekzatl.com</t>
  </si>
  <si>
    <t>www.coolgeekzatl.com</t>
  </si>
  <si>
    <t>0.064525827</t>
  </si>
  <si>
    <t>olgeekzatl</t>
  </si>
  <si>
    <t>8104459.txt</t>
  </si>
  <si>
    <t>https://maildinshaakckjnw620.firebaseapp.com/</t>
  </si>
  <si>
    <t>maildinshaakckjnw620.firebaseapp.com</t>
  </si>
  <si>
    <t>maildinshaakckjnw620firebaseapp</t>
  </si>
  <si>
    <t>474450.txt</t>
  </si>
  <si>
    <t>https://www.fabeau.de</t>
  </si>
  <si>
    <t>www.fabeau.de</t>
  </si>
  <si>
    <t>0.050307219</t>
  </si>
  <si>
    <t>fabeau</t>
  </si>
  <si>
    <t>oph01535.txt</t>
  </si>
  <si>
    <t>https://equalaquarepositories--bge30neral666.repl.co/validar-datos.html</t>
  </si>
  <si>
    <t>19.38145629</t>
  </si>
  <si>
    <t>0.053998619</t>
  </si>
  <si>
    <t>equalaquarepositories--bge30neral666replvalidar-datoshtml</t>
  </si>
  <si>
    <t>627543.txt</t>
  </si>
  <si>
    <t>https://www.meesterbloembinderij.nl</t>
  </si>
  <si>
    <t>www.meesterbloembinderij.nl</t>
  </si>
  <si>
    <t>0.060686843</t>
  </si>
  <si>
    <t>meesterbloembiderij</t>
  </si>
  <si>
    <t>mw75516.txt</t>
  </si>
  <si>
    <t>http://www.herr-nourimann.com</t>
  </si>
  <si>
    <t>www.herr-nourimann.com</t>
  </si>
  <si>
    <t>0.065891939</t>
  </si>
  <si>
    <t>herr-nourimann</t>
  </si>
  <si>
    <t>532206.txt</t>
  </si>
  <si>
    <t>https://www.boe.cuyahogacounty.gov</t>
  </si>
  <si>
    <t>www.boe.cuyahogacounty.gov</t>
  </si>
  <si>
    <t>0.058652925</t>
  </si>
  <si>
    <t>boecuyahogacounty</t>
  </si>
  <si>
    <t>8130311.txt</t>
  </si>
  <si>
    <t>http://www.bancaporinternetempresas.banbif-pe.live/</t>
  </si>
  <si>
    <t>www.bancaporinternetempresas.banbif-pe.live</t>
  </si>
  <si>
    <t>44.79289941</t>
  </si>
  <si>
    <t>0.059441121</t>
  </si>
  <si>
    <t>bancaporinternetempresasbanbif-pe</t>
  </si>
  <si>
    <t>8116690.txt</t>
  </si>
  <si>
    <t>https://aide-a-proteger-vos-donnees-1.web.app/</t>
  </si>
  <si>
    <t>aide-a-proteger-vos-donnees-1.web.app</t>
  </si>
  <si>
    <t>27.50374841</t>
  </si>
  <si>
    <t>0.058939369</t>
  </si>
  <si>
    <t>aide-a-proteger-vos-donnees-1web</t>
  </si>
  <si>
    <t>mw78005.txt</t>
  </si>
  <si>
    <t>http://www.elsouq.org</t>
  </si>
  <si>
    <t>www.elsouq.org</t>
  </si>
  <si>
    <t>0.061034609</t>
  </si>
  <si>
    <t>535743.txt</t>
  </si>
  <si>
    <t>https://www.lacasitademartina.com</t>
  </si>
  <si>
    <t>www.lacasitademartina.com</t>
  </si>
  <si>
    <t>0.06799348</t>
  </si>
  <si>
    <t>lacasitademartina</t>
  </si>
  <si>
    <t>8101464.txt</t>
  </si>
  <si>
    <t>https://www.nettbk.chickenfritters.com/</t>
  </si>
  <si>
    <t>www.nettbk.chickenfritters.com</t>
  </si>
  <si>
    <t>0.057762549</t>
  </si>
  <si>
    <t>155513.txt</t>
  </si>
  <si>
    <t>https://www.autospies.com</t>
  </si>
  <si>
    <t>www.autospies.com</t>
  </si>
  <si>
    <t>0.06682247</t>
  </si>
  <si>
    <t>autospies</t>
  </si>
  <si>
    <t>mw71238.txt</t>
  </si>
  <si>
    <t>http://www.droriginals.com</t>
  </si>
  <si>
    <t>www.droriginals.com</t>
  </si>
  <si>
    <t>0.063410353</t>
  </si>
  <si>
    <t>droriginals</t>
  </si>
  <si>
    <t>723075.txt</t>
  </si>
  <si>
    <t>https://www.saffederation.org</t>
  </si>
  <si>
    <t>www.saffederation.org</t>
  </si>
  <si>
    <t>0.064151829</t>
  </si>
  <si>
    <t>saffederation</t>
  </si>
  <si>
    <t>mw184240.txt</t>
  </si>
  <si>
    <t>http://www.orlandovoicestudio.com</t>
  </si>
  <si>
    <t>www.orlandovoicestudio.com</t>
  </si>
  <si>
    <t>0.066343614</t>
  </si>
  <si>
    <t>orlandovoicestudio</t>
  </si>
  <si>
    <t>850259.txt</t>
  </si>
  <si>
    <t>https://www.townofsunnyvale.org</t>
  </si>
  <si>
    <t>www.townofsunnyvale.org</t>
  </si>
  <si>
    <t>0.055798853</t>
  </si>
  <si>
    <t>townofsunnyvale</t>
  </si>
  <si>
    <t>mw298.txt</t>
  </si>
  <si>
    <t>http://www.inspiring-keldysh.45-81-39-235.plesk.page</t>
  </si>
  <si>
    <t>www.inspiring-keldysh.45-81-39-235.plesk.page</t>
  </si>
  <si>
    <t>41.29504892</t>
  </si>
  <si>
    <t>0.033994168</t>
  </si>
  <si>
    <t>inspiring-keldysh45-81-39-235plesk</t>
  </si>
  <si>
    <t>387328.txt</t>
  </si>
  <si>
    <t>https://www.staatsanzeiger.de</t>
  </si>
  <si>
    <t>www.staatsanzeiger.de</t>
  </si>
  <si>
    <t>0.059416993</t>
  </si>
  <si>
    <t>staatsanzeiger</t>
  </si>
  <si>
    <t>95653.txt</t>
  </si>
  <si>
    <t>https://www.wwbw.com</t>
  </si>
  <si>
    <t>www.wwbw.com</t>
  </si>
  <si>
    <t>0.038442782</t>
  </si>
  <si>
    <t>wwbw</t>
  </si>
  <si>
    <t>257846.txt</t>
  </si>
  <si>
    <t>https://www.blzzt.com</t>
  </si>
  <si>
    <t>www.blzzt.com</t>
  </si>
  <si>
    <t>0.043681791</t>
  </si>
  <si>
    <t>blzzt</t>
  </si>
  <si>
    <t>8009623.txt</t>
  </si>
  <si>
    <t>https://reclessstops.cf/ds/</t>
  </si>
  <si>
    <t>reclessstops.cf</t>
  </si>
  <si>
    <t>0.058443806</t>
  </si>
  <si>
    <t>reclessstopsds</t>
  </si>
  <si>
    <t>8123837.txt</t>
  </si>
  <si>
    <t>https://help-fb-id-3246251807.web.app/</t>
  </si>
  <si>
    <t>help-fb-id-3246251807.web.app</t>
  </si>
  <si>
    <t>0.024167658</t>
  </si>
  <si>
    <t>help-fb-id-3246251807web</t>
  </si>
  <si>
    <t>oph10466.txt</t>
  </si>
  <si>
    <t>http://sujanks.com/login.php?cmd=login_submit&amp;id=ad4ebf18e96f4c4dc5a835e34f2d0923ad4ebf18e96f4c4dc5a835e34f2d0923&amp;session=ad4ebf18e96f4c4dc5a835e34f2d0923ad4ebf18e96f4c4dc5a835e34f2d0923</t>
  </si>
  <si>
    <t>sujanks.com</t>
  </si>
  <si>
    <t>6.206423021</t>
  </si>
  <si>
    <t>0.030902073</t>
  </si>
  <si>
    <t>sujanksloginphp?cmd=login_submit&amp;id=ad4ebf18e96f4c4dc5a835e34f2d0923ad4ebf18e96f4c4dc5a835e34f2d0923&amp;session=ad4ebf18e96f4c4dc5a835e34f2d0923ad4ebf18e96f4c4dc5a835e34f2d0923</t>
  </si>
  <si>
    <t>417113.txt</t>
  </si>
  <si>
    <t>https://www.cbst.org</t>
  </si>
  <si>
    <t>www.cbst.org</t>
  </si>
  <si>
    <t>0.061797747</t>
  </si>
  <si>
    <t>cbst</t>
  </si>
  <si>
    <t>8059777.txt</t>
  </si>
  <si>
    <t>https://bt-105628.weeblysite.com/</t>
  </si>
  <si>
    <t>bt-105628.weeblysite.com</t>
  </si>
  <si>
    <t>0.04074824</t>
  </si>
  <si>
    <t>bt-105628weeblysite</t>
  </si>
  <si>
    <t>606239.txt</t>
  </si>
  <si>
    <t>https://www.bulybaloon.co.il</t>
  </si>
  <si>
    <t>www.bulybaloon.co.il</t>
  </si>
  <si>
    <t>0.058395098</t>
  </si>
  <si>
    <t>bulybaloonco</t>
  </si>
  <si>
    <t>418754.txt</t>
  </si>
  <si>
    <t>https://www.manuampim.com</t>
  </si>
  <si>
    <t>www.manuampim.com</t>
  </si>
  <si>
    <t>0.063735051</t>
  </si>
  <si>
    <t>manuampim</t>
  </si>
  <si>
    <t>48584.txt</t>
  </si>
  <si>
    <t>https://www.purina.com</t>
  </si>
  <si>
    <t>www.purina.com</t>
  </si>
  <si>
    <t>0.062063246</t>
  </si>
  <si>
    <t>purina</t>
  </si>
  <si>
    <t>mw203716.txt</t>
  </si>
  <si>
    <t>http://www.danareese.com</t>
  </si>
  <si>
    <t>www.danareese.com</t>
  </si>
  <si>
    <t>0.072836512</t>
  </si>
  <si>
    <t>danareese</t>
  </si>
  <si>
    <t>647212.txt</t>
  </si>
  <si>
    <t>https://www.cuscodestination.com</t>
  </si>
  <si>
    <t>www.cuscodestination.com</t>
  </si>
  <si>
    <t>0.067874819</t>
  </si>
  <si>
    <t>cusdestination</t>
  </si>
  <si>
    <t>465391.txt</t>
  </si>
  <si>
    <t>https://www.liveatfloores.com</t>
  </si>
  <si>
    <t>www.liveatfloores.com</t>
  </si>
  <si>
    <t>0.065870997</t>
  </si>
  <si>
    <t>liveatfloores</t>
  </si>
  <si>
    <t>728301.txt</t>
  </si>
  <si>
    <t>https://www.certification-cles.fr</t>
  </si>
  <si>
    <t>www.certification-cles.fr</t>
  </si>
  <si>
    <t>0.062726734</t>
  </si>
  <si>
    <t>certiication-cles</t>
  </si>
  <si>
    <t>843934.txt</t>
  </si>
  <si>
    <t>https://www.yabatech.edu.ng</t>
  </si>
  <si>
    <t>www.yabatech.edu.ng</t>
  </si>
  <si>
    <t>0.054149781</t>
  </si>
  <si>
    <t>yabatechedu</t>
  </si>
  <si>
    <t>64795.txt</t>
  </si>
  <si>
    <t>https://www.budiluhur.ac.id</t>
  </si>
  <si>
    <t>www.budiluhur.ac.id</t>
  </si>
  <si>
    <t>0.046521034</t>
  </si>
  <si>
    <t>budluhurac</t>
  </si>
  <si>
    <t>mw46851.txt</t>
  </si>
  <si>
    <t>http://www.layerprotect.com</t>
  </si>
  <si>
    <t>www.layerprotect.com</t>
  </si>
  <si>
    <t>0.066196341</t>
  </si>
  <si>
    <t>112595.txt</t>
  </si>
  <si>
    <t>https://www.jwhitham.org</t>
  </si>
  <si>
    <t>www.jwhitham.org</t>
  </si>
  <si>
    <t>0.049029076</t>
  </si>
  <si>
    <t>jwhitham</t>
  </si>
  <si>
    <t>8020979.txt</t>
  </si>
  <si>
    <t>http://tangkorings.rf.gd/</t>
  </si>
  <si>
    <t>tangkorings.rf.gd</t>
  </si>
  <si>
    <t>0.049522522</t>
  </si>
  <si>
    <t>8037542.txt</t>
  </si>
  <si>
    <t>http://academiabelezza.com/last/de/update.php</t>
  </si>
  <si>
    <t>academiabelezza.com</t>
  </si>
  <si>
    <t>40.52134385</t>
  </si>
  <si>
    <t>0.05786753</t>
  </si>
  <si>
    <t>academiabelezzalastdeupdateph</t>
  </si>
  <si>
    <t>63751.txt</t>
  </si>
  <si>
    <t>https://www.vanaqua.org</t>
  </si>
  <si>
    <t>www.vanaqua.org</t>
  </si>
  <si>
    <t>0.056767965</t>
  </si>
  <si>
    <t>vanaqua</t>
  </si>
  <si>
    <t>7991595.txt</t>
  </si>
  <si>
    <t>https://sweepstakes63.godaddysites.com/</t>
  </si>
  <si>
    <t>sweepstakes63.godaddysites.com</t>
  </si>
  <si>
    <t>0.05349714</t>
  </si>
  <si>
    <t>sweepstakes63godaddysites</t>
  </si>
  <si>
    <t>775426.txt</t>
  </si>
  <si>
    <t>https://www.tomatocasual.com</t>
  </si>
  <si>
    <t>www.tomatocasual.com</t>
  </si>
  <si>
    <t>0.071396652</t>
  </si>
  <si>
    <t>tomatocasual</t>
  </si>
  <si>
    <t>14356.txt</t>
  </si>
  <si>
    <t>https://www.acf.hhs.gov</t>
  </si>
  <si>
    <t>www.acf.hhs.gov</t>
  </si>
  <si>
    <t>0.050377491</t>
  </si>
  <si>
    <t>acfhhs</t>
  </si>
  <si>
    <t>85041.txt</t>
  </si>
  <si>
    <t>https://www.smecc.org</t>
  </si>
  <si>
    <t>www.smecc.org</t>
  </si>
  <si>
    <t>0.073859574</t>
  </si>
  <si>
    <t>smecc</t>
  </si>
  <si>
    <t>380200.txt</t>
  </si>
  <si>
    <t>https://www.nymarts.com</t>
  </si>
  <si>
    <t>www.nymarts.com</t>
  </si>
  <si>
    <t>0.062485291</t>
  </si>
  <si>
    <t>nymarts</t>
  </si>
  <si>
    <t>577690.txt</t>
  </si>
  <si>
    <t>https://www.aldergrovestar.com</t>
  </si>
  <si>
    <t>www.aldergrovestar.com</t>
  </si>
  <si>
    <t>0.064306114</t>
  </si>
  <si>
    <t>aldergrovestar</t>
  </si>
  <si>
    <t>mw98045.txt</t>
  </si>
  <si>
    <t>http://www.a0504029.xsph.ru</t>
  </si>
  <si>
    <t>www.a0504029.xsph.ru</t>
  </si>
  <si>
    <t>0.02092727</t>
  </si>
  <si>
    <t>a0504029xsph</t>
  </si>
  <si>
    <t>637691.txt</t>
  </si>
  <si>
    <t>https://www.yourpeivacation.com</t>
  </si>
  <si>
    <t>www.yourpeivacation.com</t>
  </si>
  <si>
    <t>0.063999237</t>
  </si>
  <si>
    <t>yourpeivacation</t>
  </si>
  <si>
    <t>8126132.txt</t>
  </si>
  <si>
    <t>https://postgrt.com/</t>
  </si>
  <si>
    <t>postgrt.com</t>
  </si>
  <si>
    <t>0.062035898</t>
  </si>
  <si>
    <t>postgrt</t>
  </si>
  <si>
    <t>599492.txt</t>
  </si>
  <si>
    <t>https://www.cloverfoodlab.com</t>
  </si>
  <si>
    <t>www.cloverfoodlab.com</t>
  </si>
  <si>
    <t>0.063515506</t>
  </si>
  <si>
    <t>cloverfoodlab</t>
  </si>
  <si>
    <t>48823.txt</t>
  </si>
  <si>
    <t>https://www.brainbalancecenters.com</t>
  </si>
  <si>
    <t>www.brainbalancecenters.com</t>
  </si>
  <si>
    <t>0.066352317</t>
  </si>
  <si>
    <t>brainbalancecenters</t>
  </si>
  <si>
    <t>mw16956.txt</t>
  </si>
  <si>
    <t>http://www.g99659oz.beget.tech</t>
  </si>
  <si>
    <t>www.g99659oz.beget.tech</t>
  </si>
  <si>
    <t>0.040111511</t>
  </si>
  <si>
    <t>g99659ozbeget</t>
  </si>
  <si>
    <t>8006257.txt</t>
  </si>
  <si>
    <t>https://nereus.s3.amazonaws.com/stamp/wallet1.html</t>
  </si>
  <si>
    <t>nereus.s3.amazonaws.com</t>
  </si>
  <si>
    <t>46.12139429</t>
  </si>
  <si>
    <t>0.056058921</t>
  </si>
  <si>
    <t>nereuss3amazonawsstampwallet1htm</t>
  </si>
  <si>
    <t>oph04550.txt</t>
  </si>
  <si>
    <t>https://244.33.109.208.host.secureserver.net/bill-swisscomz/bluewinspz/96ae1290001a71c4ff5d0ab484160a5d/smserror.php</t>
  </si>
  <si>
    <t>0.036987919</t>
  </si>
  <si>
    <t>24433109208hostsecureserverbill-swisscomzbluewinspz96ae1290001a71c4ff5d0ab484160a5dsmserrorph</t>
  </si>
  <si>
    <t>oph03823.txt</t>
  </si>
  <si>
    <t>0.032864626</t>
  </si>
  <si>
    <t>autoscurt2490n8sne7sh74sw8j8ah7hs7g37sh74s3ma8he7sh7hs7ema78ah7ehs7ehs4dm8he76hsx873433ma8he7s4f45fvuuhs878grdna7h7e8xhe78dh8eddrfcloginhtml</t>
  </si>
  <si>
    <t>mw144763.txt</t>
  </si>
  <si>
    <t>http://www.imprecof.com</t>
  </si>
  <si>
    <t>www.imprecof.com</t>
  </si>
  <si>
    <t>0.066677626</t>
  </si>
  <si>
    <t>impref</t>
  </si>
  <si>
    <t>83097.txt</t>
  </si>
  <si>
    <t>https://www.who.com.au</t>
  </si>
  <si>
    <t>www.who.com.au</t>
  </si>
  <si>
    <t>0.065078702</t>
  </si>
  <si>
    <t>whocom</t>
  </si>
  <si>
    <t>441049.txt</t>
  </si>
  <si>
    <t>https://www.antoptima.com</t>
  </si>
  <si>
    <t>www.antoptima.com</t>
  </si>
  <si>
    <t>0.068934253</t>
  </si>
  <si>
    <t>antoptima</t>
  </si>
  <si>
    <t>oph04069.txt</t>
  </si>
  <si>
    <t>https://www.login.p.verifyyahoomail.com/login.php?https://login.yahoo.com/?.src=ym&amp;.intl=us&amp;.lang=en-us</t>
  </si>
  <si>
    <t>www.login.p.verifyyahoomail.com</t>
  </si>
  <si>
    <t>14.7142788</t>
  </si>
  <si>
    <t>0.056633365</t>
  </si>
  <si>
    <t>loginpverifyyahoomailloginphp?loginyahoo?src=ym&amp;intl=us&amp;lang=en-u</t>
  </si>
  <si>
    <t>630872.txt</t>
  </si>
  <si>
    <t>https://www.delawarekidsdentist.com</t>
  </si>
  <si>
    <t>www.delawarekidsdentist.com</t>
  </si>
  <si>
    <t>0.058791931</t>
  </si>
  <si>
    <t>delawarekidsdentist</t>
  </si>
  <si>
    <t>mw144215.txt</t>
  </si>
  <si>
    <t>http://www.phehellatech.demo9lec.co.za</t>
  </si>
  <si>
    <t>www.phehellatech.demo9lec.co.za</t>
  </si>
  <si>
    <t>0.058818531</t>
  </si>
  <si>
    <t>phehellatechdemo9lecco</t>
  </si>
  <si>
    <t>8082356.txt</t>
  </si>
  <si>
    <t>https://hubk4-rdx-x.firebaseapp.com/</t>
  </si>
  <si>
    <t>hubk4-rdx-x.firebaseapp.com</t>
  </si>
  <si>
    <t>0.04533065</t>
  </si>
  <si>
    <t>hubk4-rdx-xfirebaseapp</t>
  </si>
  <si>
    <t>113627.txt</t>
  </si>
  <si>
    <t>https://www.cddft.nhs.uk</t>
  </si>
  <si>
    <t>www.cddft.nhs.uk</t>
  </si>
  <si>
    <t>0.041313392</t>
  </si>
  <si>
    <t>cddftnhs</t>
  </si>
  <si>
    <t>806178.txt</t>
  </si>
  <si>
    <t>https://www.toiran.com</t>
  </si>
  <si>
    <t>www.toiran.com</t>
  </si>
  <si>
    <t>toiran</t>
  </si>
  <si>
    <t>515208.txt</t>
  </si>
  <si>
    <t>https://www.enviroware.com</t>
  </si>
  <si>
    <t>www.enviroware.com</t>
  </si>
  <si>
    <t>0.067088189</t>
  </si>
  <si>
    <t>enviroware</t>
  </si>
  <si>
    <t>mw142983.txt</t>
  </si>
  <si>
    <t>http://www.sinapsisenergia.com</t>
  </si>
  <si>
    <t>www.sinapsisenergia.com</t>
  </si>
  <si>
    <t>0.064788452</t>
  </si>
  <si>
    <t>sinapsisenergia</t>
  </si>
  <si>
    <t>8085919.txt</t>
  </si>
  <si>
    <t>https://sa1nk0etli.firebaseapp.com/</t>
  </si>
  <si>
    <t>sa1nk0etli.firebaseapp.com</t>
  </si>
  <si>
    <t>0.054701123</t>
  </si>
  <si>
    <t>sa1nk0etlifirebaseapp</t>
  </si>
  <si>
    <t>8102848.txt</t>
  </si>
  <si>
    <t>http://alter-ed.com.ng/wells_fargo/login.php?id=signin3afd7156765246f26f223ee63</t>
  </si>
  <si>
    <t>0.038251445</t>
  </si>
  <si>
    <t>8123772.txt</t>
  </si>
  <si>
    <t>https://cloudflare-ipfs.com/ipfs/bafybeihc4amlzwqxbyjialq5rtxgfjisme5fp4ptfg3f3bhb5udih3ya7y/</t>
  </si>
  <si>
    <t>0.036512683</t>
  </si>
  <si>
    <t>cloudflare-ipfsipfsbafybeihc4amlzwqxbyjialq5rtxgfjisme5fp4ptfg3f3bhb5udih3ya7y</t>
  </si>
  <si>
    <t>615207.txt</t>
  </si>
  <si>
    <t>https://www.iranweber.com</t>
  </si>
  <si>
    <t>www.iranweber.com</t>
  </si>
  <si>
    <t>0.064959274</t>
  </si>
  <si>
    <t>iranweber</t>
  </si>
  <si>
    <t>398705.txt</t>
  </si>
  <si>
    <t>https://www.klet.org</t>
  </si>
  <si>
    <t>www.klet.org</t>
  </si>
  <si>
    <t>0.061323532</t>
  </si>
  <si>
    <t>klet</t>
  </si>
  <si>
    <t>80880.txt</t>
  </si>
  <si>
    <t>https://www.canal-u.tv</t>
  </si>
  <si>
    <t>www.canal-u.tv</t>
  </si>
  <si>
    <t>0.060462042</t>
  </si>
  <si>
    <t>canal-u</t>
  </si>
  <si>
    <t>238488.txt</t>
  </si>
  <si>
    <t>https://www.edujoygames.com</t>
  </si>
  <si>
    <t>www.edujoygames.com</t>
  </si>
  <si>
    <t>0.058849972</t>
  </si>
  <si>
    <t>edujoygames</t>
  </si>
  <si>
    <t>150222.txt</t>
  </si>
  <si>
    <t>https://www.jtexpress.ph</t>
  </si>
  <si>
    <t>www.jtexpress.ph</t>
  </si>
  <si>
    <t>0.046675315</t>
  </si>
  <si>
    <t>jtexress</t>
  </si>
  <si>
    <t>622197.txt</t>
  </si>
  <si>
    <t>https://www.jonathaspare.com.br</t>
  </si>
  <si>
    <t>www.jonathaspare.com.br</t>
  </si>
  <si>
    <t>0.061315143</t>
  </si>
  <si>
    <t>jonathasparecom</t>
  </si>
  <si>
    <t>147359.txt</t>
  </si>
  <si>
    <t>https://www.crescentmoongames.com</t>
  </si>
  <si>
    <t>www.crescentmoongames.com</t>
  </si>
  <si>
    <t>0.072158284</t>
  </si>
  <si>
    <t>crescentmoongames</t>
  </si>
  <si>
    <t>8060247.txt</t>
  </si>
  <si>
    <t>https://aol-109465.weeblysite.com/</t>
  </si>
  <si>
    <t>aol-109465.weeblysite.com</t>
  </si>
  <si>
    <t>0.045612018</t>
  </si>
  <si>
    <t>aol-109465weeblysite</t>
  </si>
  <si>
    <t>7968647.txt</t>
  </si>
  <si>
    <t>https://www2.amazaon.co.jp.login.uugndzc.cn/ap/signin</t>
  </si>
  <si>
    <t>www2.amazaon.co.jp.login.uugndzc.cn</t>
  </si>
  <si>
    <t>0.049123521</t>
  </si>
  <si>
    <t>www2amazaoncojploginuugndzcapsigni</t>
  </si>
  <si>
    <t>427426.txt</t>
  </si>
  <si>
    <t>https://www.kittycatter.com</t>
  </si>
  <si>
    <t>www.kittycatter.com</t>
  </si>
  <si>
    <t>0.061096044</t>
  </si>
  <si>
    <t>kittycatter</t>
  </si>
  <si>
    <t>8011186.txt</t>
  </si>
  <si>
    <t>https://sep-6n.firebaseapp.com/</t>
  </si>
  <si>
    <t>sep-6n.firebaseapp.com</t>
  </si>
  <si>
    <t>0.056628079</t>
  </si>
  <si>
    <t>sep-6nfirebaseapp</t>
  </si>
  <si>
    <t>8015750.txt</t>
  </si>
  <si>
    <t>https://office.fivebooksinoneroom.com/?fbxid=10005353512</t>
  </si>
  <si>
    <t>office.fivebooksinoneroom.com</t>
  </si>
  <si>
    <t>27.5634212</t>
  </si>
  <si>
    <t>0.045704251</t>
  </si>
  <si>
    <t>officefivebooksinoneroom?fbxid=1000535351</t>
  </si>
  <si>
    <t>mw25731.txt</t>
  </si>
  <si>
    <t>http://www.mail.gietriangle.org</t>
  </si>
  <si>
    <t>www.mail.gietriangle.org</t>
  </si>
  <si>
    <t>70.48031334</t>
  </si>
  <si>
    <t>0.063243891</t>
  </si>
  <si>
    <t>mailgietriangle</t>
  </si>
  <si>
    <t>61458.txt</t>
  </si>
  <si>
    <t>https://www.duluthtransit.com</t>
  </si>
  <si>
    <t>www.duluthtransit.com</t>
  </si>
  <si>
    <t>0.054736946</t>
  </si>
  <si>
    <t>duluthtransit</t>
  </si>
  <si>
    <t>8040837.txt</t>
  </si>
  <si>
    <t>https://ipfs.io/ipfs/qmdi2visjqqbh2ssohdbznhgdxrev8aqb8un65wxxlvxl5</t>
  </si>
  <si>
    <t>13.84085033</t>
  </si>
  <si>
    <t>0.031765746</t>
  </si>
  <si>
    <t>ipfsipfsqmdi2visjqqbh2ssohdbznhgdxrev8aqb8un65wxxlvxl</t>
  </si>
  <si>
    <t>417860.txt</t>
  </si>
  <si>
    <t>https://www.pcb007.com</t>
  </si>
  <si>
    <t>www.pcb007.com</t>
  </si>
  <si>
    <t>0.037461332</t>
  </si>
  <si>
    <t>pcb007</t>
  </si>
  <si>
    <t>124384.txt</t>
  </si>
  <si>
    <t>https://www.chi-athenaeum.org</t>
  </si>
  <si>
    <t>www.chi-athenaeum.org</t>
  </si>
  <si>
    <t>0.064042622</t>
  </si>
  <si>
    <t>chi-athenaeum</t>
  </si>
  <si>
    <t>8139273.txt</t>
  </si>
  <si>
    <t>https://fb-restriction-case-fde7c.firebaseapp.com/</t>
  </si>
  <si>
    <t>fb-restriction-case-fde7c.firebaseapp.com</t>
  </si>
  <si>
    <t>43.07526699</t>
  </si>
  <si>
    <t>0.059204379</t>
  </si>
  <si>
    <t>fb-restriction-case-fde7cfirebaseapp</t>
  </si>
  <si>
    <t>7414026.txt</t>
  </si>
  <si>
    <t>http://consent.clarosgvas.mobicare.com.br/netflix-bundle</t>
  </si>
  <si>
    <t>consent.clarosgvas.mobicare.com.br</t>
  </si>
  <si>
    <t>31.16201583</t>
  </si>
  <si>
    <t>0.058910191</t>
  </si>
  <si>
    <t>consentclarosgvasmobicarecomnetflix-bundl</t>
  </si>
  <si>
    <t>7951363.txt</t>
  </si>
  <si>
    <t>https://appsctrl08.firebaseapp.com/</t>
  </si>
  <si>
    <t>appsctrl08.firebaseapp.com</t>
  </si>
  <si>
    <t>0.052908626</t>
  </si>
  <si>
    <t>appsctrl08firebaseapp</t>
  </si>
  <si>
    <t>503170.txt</t>
  </si>
  <si>
    <t>https://www.tymchuk.pp.ua</t>
  </si>
  <si>
    <t>www.tymchuk.pp.ua</t>
  </si>
  <si>
    <t>0.035663605</t>
  </si>
  <si>
    <t>tymchkpp</t>
  </si>
  <si>
    <t>588660.txt</t>
  </si>
  <si>
    <t>https://www.cumolondon.com</t>
  </si>
  <si>
    <t>www.cumolondon.com</t>
  </si>
  <si>
    <t>0.069745337</t>
  </si>
  <si>
    <t>cumolondon</t>
  </si>
  <si>
    <t>551474.txt</t>
  </si>
  <si>
    <t>https://www.promisesanimalrescue.org</t>
  </si>
  <si>
    <t>www.promisesanimalrescue.org</t>
  </si>
  <si>
    <t>0.066803937</t>
  </si>
  <si>
    <t>promisesanimalrescue</t>
  </si>
  <si>
    <t>626916.txt</t>
  </si>
  <si>
    <t>https://www.pixelcreators.de</t>
  </si>
  <si>
    <t>www.pixelcreators.de</t>
  </si>
  <si>
    <t>0.059687632</t>
  </si>
  <si>
    <t>pixelcreators</t>
  </si>
  <si>
    <t>mw47324.txt</t>
  </si>
  <si>
    <t>http://www.summermover.com</t>
  </si>
  <si>
    <t>www.summermover.com</t>
  </si>
  <si>
    <t>0.066496292</t>
  </si>
  <si>
    <t>summermover</t>
  </si>
  <si>
    <t>133566.txt</t>
  </si>
  <si>
    <t>https://www.hblr.org</t>
  </si>
  <si>
    <t>www.hblr.org</t>
  </si>
  <si>
    <t>0.052683666</t>
  </si>
  <si>
    <t>hblr</t>
  </si>
  <si>
    <t>136895.txt</t>
  </si>
  <si>
    <t>https://www.hhjonline.com</t>
  </si>
  <si>
    <t>www.hhjonline.com</t>
  </si>
  <si>
    <t>0.058344021</t>
  </si>
  <si>
    <t>hhjonline</t>
  </si>
  <si>
    <t>43493.txt</t>
  </si>
  <si>
    <t>https://www.vale.com</t>
  </si>
  <si>
    <t>www.vale.com</t>
  </si>
  <si>
    <t>0.066678547</t>
  </si>
  <si>
    <t>vale</t>
  </si>
  <si>
    <t>8067172.txt</t>
  </si>
  <si>
    <t>http://rajkotpackaging.com/</t>
  </si>
  <si>
    <t>mw34863.txt</t>
  </si>
  <si>
    <t>http://www.devbug.su</t>
  </si>
  <si>
    <t>www.devbug.su</t>
  </si>
  <si>
    <t>0.038449691</t>
  </si>
  <si>
    <t>mw82677.txt</t>
  </si>
  <si>
    <t>http://www.zxdev.org</t>
  </si>
  <si>
    <t>www.zxdev.org</t>
  </si>
  <si>
    <t>0.043384129</t>
  </si>
  <si>
    <t>20481.txt</t>
  </si>
  <si>
    <t>https://www.womensaid.org.uk</t>
  </si>
  <si>
    <t>www.womensaid.org.uk</t>
  </si>
  <si>
    <t>0.05978967</t>
  </si>
  <si>
    <t>womensaidorg</t>
  </si>
  <si>
    <t>8108571.txt</t>
  </si>
  <si>
    <t>https://sparkasse.de-finanzen.to/vorgang/pushtan/</t>
  </si>
  <si>
    <t>701923.txt</t>
  </si>
  <si>
    <t>https://www.kilonova.space</t>
  </si>
  <si>
    <t>www.kilonova.space</t>
  </si>
  <si>
    <t>0.059319773</t>
  </si>
  <si>
    <t>kilonova</t>
  </si>
  <si>
    <t>8032346.txt</t>
  </si>
  <si>
    <t>https://onlinesecurity-settings.netlify.app/</t>
  </si>
  <si>
    <t>onlinesecurity-settings.netlify.app</t>
  </si>
  <si>
    <t>0.055786133</t>
  </si>
  <si>
    <t>257993.txt</t>
  </si>
  <si>
    <t>https://www.everyonenow.com</t>
  </si>
  <si>
    <t>www.everyonenow.com</t>
  </si>
  <si>
    <t>0.066248497</t>
  </si>
  <si>
    <t>everyonenow</t>
  </si>
  <si>
    <t>821744.txt</t>
  </si>
  <si>
    <t>https://www.vue-international.com</t>
  </si>
  <si>
    <t>www.vue-international.com</t>
  </si>
  <si>
    <t>0.065381612</t>
  </si>
  <si>
    <t>vue-international</t>
  </si>
  <si>
    <t>7997960.txt</t>
  </si>
  <si>
    <t>https://outlook138.yolasite.com/</t>
  </si>
  <si>
    <t>outlook138.yolasite.com</t>
  </si>
  <si>
    <t>0.057040148</t>
  </si>
  <si>
    <t>outlook138yolasite</t>
  </si>
  <si>
    <t>8104795.txt</t>
  </si>
  <si>
    <t>https://maildinshaakckjnw457.firebaseapp.com/</t>
  </si>
  <si>
    <t>maildinshaakckjnw457.firebaseapp.com</t>
  </si>
  <si>
    <t>maildinshaakckjnw457firebaseapp</t>
  </si>
  <si>
    <t>55310.txt</t>
  </si>
  <si>
    <t>https://www.iw3c2.org</t>
  </si>
  <si>
    <t>www.iw3c2.org</t>
  </si>
  <si>
    <t>0.044960365</t>
  </si>
  <si>
    <t>iw3c2</t>
  </si>
  <si>
    <t>448516.txt</t>
  </si>
  <si>
    <t>https://www.amazing7.com</t>
  </si>
  <si>
    <t>www.amazing7.com</t>
  </si>
  <si>
    <t>0.055467237</t>
  </si>
  <si>
    <t>amazing7</t>
  </si>
  <si>
    <t>684814.txt</t>
  </si>
  <si>
    <t>https://www.mpricemitchell.com</t>
  </si>
  <si>
    <t>www.mpricemitchell.com</t>
  </si>
  <si>
    <t>0.062602811</t>
  </si>
  <si>
    <t>mpricemitchell</t>
  </si>
  <si>
    <t>71382.txt</t>
  </si>
  <si>
    <t>https://www.skandia.se</t>
  </si>
  <si>
    <t>www.skandia.se</t>
  </si>
  <si>
    <t>0.055155894</t>
  </si>
  <si>
    <t>kandia</t>
  </si>
  <si>
    <t>566167.txt</t>
  </si>
  <si>
    <t>https://www.springhillsdentistry.com</t>
  </si>
  <si>
    <t>www.springhillsdentistry.com</t>
  </si>
  <si>
    <t>0.053518593</t>
  </si>
  <si>
    <t>springhillsdentistry</t>
  </si>
  <si>
    <t>mw184986.txt</t>
  </si>
  <si>
    <t>http://www.bulletin-covid-19-21.gr8.com</t>
  </si>
  <si>
    <t>www.bulletin-covid-19-21.gr8.com</t>
  </si>
  <si>
    <t>47.6513019</t>
  </si>
  <si>
    <t>0.044383607</t>
  </si>
  <si>
    <t>8066938.txt</t>
  </si>
  <si>
    <t>https://syncdisc.disconfirm.repl.co/</t>
  </si>
  <si>
    <t>syncdisc.disconfirm.repl.co</t>
  </si>
  <si>
    <t>0.058325696</t>
  </si>
  <si>
    <t>syncdiscdisnfirmrepl</t>
  </si>
  <si>
    <t>475896.txt</t>
  </si>
  <si>
    <t>https://www.morovia.com</t>
  </si>
  <si>
    <t>www.morovia.com</t>
  </si>
  <si>
    <t>0.073280046</t>
  </si>
  <si>
    <t>morovia</t>
  </si>
  <si>
    <t>776466.txt</t>
  </si>
  <si>
    <t>https://www.pumporganrestorations.com</t>
  </si>
  <si>
    <t>www.pumporganrestorations.com</t>
  </si>
  <si>
    <t>0.064903442</t>
  </si>
  <si>
    <t>pumporganrestorations</t>
  </si>
  <si>
    <t>156974.txt</t>
  </si>
  <si>
    <t>https://www.tamupress.com</t>
  </si>
  <si>
    <t>www.tamupress.com</t>
  </si>
  <si>
    <t>0.063019122</t>
  </si>
  <si>
    <t>tamupress</t>
  </si>
  <si>
    <t>898317.txt</t>
  </si>
  <si>
    <t>https://www.v8sleuth.com.au</t>
  </si>
  <si>
    <t>www.v8sleuth.com.au</t>
  </si>
  <si>
    <t>0.052410239</t>
  </si>
  <si>
    <t>v8sleuthcom</t>
  </si>
  <si>
    <t>641529.txt</t>
  </si>
  <si>
    <t>https://www.asteya.by</t>
  </si>
  <si>
    <t>www.asteya.by</t>
  </si>
  <si>
    <t>0.057089381</t>
  </si>
  <si>
    <t>asteya</t>
  </si>
  <si>
    <t>8105513.txt</t>
  </si>
  <si>
    <t>https://maildinshaakckjnw91.firebaseapp.com/</t>
  </si>
  <si>
    <t>maildinshaakckjnw91.firebaseapp.com</t>
  </si>
  <si>
    <t>0.050675636</t>
  </si>
  <si>
    <t>maildinshaakckjnw91firebaseapp</t>
  </si>
  <si>
    <t>807664.txt</t>
  </si>
  <si>
    <t>https://www.oldphotoarchive.com</t>
  </si>
  <si>
    <t>www.oldphotoarchive.com</t>
  </si>
  <si>
    <t>0.062544877</t>
  </si>
  <si>
    <t>oldphotoarchive</t>
  </si>
  <si>
    <t>mw163487.txt</t>
  </si>
  <si>
    <t>http://www.freeitunes.cc</t>
  </si>
  <si>
    <t>www.freeitunes.cc</t>
  </si>
  <si>
    <t>0.062876796</t>
  </si>
  <si>
    <t>freeitunes</t>
  </si>
  <si>
    <t>407942.txt</t>
  </si>
  <si>
    <t>https://www.babesta.com</t>
  </si>
  <si>
    <t>www.babesta.com</t>
  </si>
  <si>
    <t>0.064896386</t>
  </si>
  <si>
    <t>babesta</t>
  </si>
  <si>
    <t>882278.txt</t>
  </si>
  <si>
    <t>https://www.kosunenracing.com</t>
  </si>
  <si>
    <t>www.kosunenracing.com</t>
  </si>
  <si>
    <t>0.063419291</t>
  </si>
  <si>
    <t>kosunenracing</t>
  </si>
  <si>
    <t>8074849.txt</t>
  </si>
  <si>
    <t>https://apinchek.protationsacc.eu.org/chekpost</t>
  </si>
  <si>
    <t>apinchek.protationsacc.eu.org</t>
  </si>
  <si>
    <t>32.28922509</t>
  </si>
  <si>
    <t>0.060910443</t>
  </si>
  <si>
    <t>apinchekprotationsacceuchekpost</t>
  </si>
  <si>
    <t>8020856.txt</t>
  </si>
  <si>
    <t>https://accessbnfmaskxl.65775.repl.co/index1.html</t>
  </si>
  <si>
    <t>accessbnfmaskxl.65775.repl.co</t>
  </si>
  <si>
    <t>0.04485268</t>
  </si>
  <si>
    <t>accessbnfmaskxl65775replindex1htm</t>
  </si>
  <si>
    <t>247160.txt</t>
  </si>
  <si>
    <t>https://www.crmaps.com</t>
  </si>
  <si>
    <t>www.crmaps.com</t>
  </si>
  <si>
    <t>0.066744343</t>
  </si>
  <si>
    <t>crmaps</t>
  </si>
  <si>
    <t>7951371.txt</t>
  </si>
  <si>
    <t>https://appsctrl04.firebaseapp.com/</t>
  </si>
  <si>
    <t>appsctrl04.firebaseapp.com</t>
  </si>
  <si>
    <t>0.05291872</t>
  </si>
  <si>
    <t>appsctrl04firebaseapp</t>
  </si>
  <si>
    <t>65096.txt</t>
  </si>
  <si>
    <t>https://www.darkroom-solutions.com</t>
  </si>
  <si>
    <t>www.darkroom-solutions.com</t>
  </si>
  <si>
    <t>0.066326247</t>
  </si>
  <si>
    <t>darkroom-solutions</t>
  </si>
  <si>
    <t>mw209122.txt</t>
  </si>
  <si>
    <t>http://www.forrealtraffic.com</t>
  </si>
  <si>
    <t>www.forrealtraffic.com</t>
  </si>
  <si>
    <t>0.062147093</t>
  </si>
  <si>
    <t>852051.txt</t>
  </si>
  <si>
    <t>https://www.hollyer.info</t>
  </si>
  <si>
    <t>www.hollyer.info</t>
  </si>
  <si>
    <t>0.051278926</t>
  </si>
  <si>
    <t>hollyer</t>
  </si>
  <si>
    <t>78038.txt</t>
  </si>
  <si>
    <t>https://www.yaneff.com</t>
  </si>
  <si>
    <t>www.yaneff.com</t>
  </si>
  <si>
    <t>0.055865362</t>
  </si>
  <si>
    <t>yaneff</t>
  </si>
  <si>
    <t>162934.txt</t>
  </si>
  <si>
    <t>https://www.vegparadise.com</t>
  </si>
  <si>
    <t>www.vegparadise.com</t>
  </si>
  <si>
    <t>0.060970173</t>
  </si>
  <si>
    <t>vegparadise</t>
  </si>
  <si>
    <t>7972430.txt</t>
  </si>
  <si>
    <t>https://consolesecdigital.web.app/</t>
  </si>
  <si>
    <t>consolesecdigital.web.app</t>
  </si>
  <si>
    <t>57.37846154</t>
  </si>
  <si>
    <t>0.059141626</t>
  </si>
  <si>
    <t>885331.txt</t>
  </si>
  <si>
    <t>https://www.aniesoft.com</t>
  </si>
  <si>
    <t>www.aniesoft.com</t>
  </si>
  <si>
    <t>0.069493245</t>
  </si>
  <si>
    <t>aniesoft</t>
  </si>
  <si>
    <t>815161.txt</t>
  </si>
  <si>
    <t>https://www.fishkill-ny.gov</t>
  </si>
  <si>
    <t>www.fishkill-ny.gov</t>
  </si>
  <si>
    <t>0.043688783</t>
  </si>
  <si>
    <t>fishkill-ny</t>
  </si>
  <si>
    <t>47387.txt</t>
  </si>
  <si>
    <t>https://www.freechess.org</t>
  </si>
  <si>
    <t>www.freechess.org</t>
  </si>
  <si>
    <t>0.065260453</t>
  </si>
  <si>
    <t>freechess</t>
  </si>
  <si>
    <t>248637.txt</t>
  </si>
  <si>
    <t>https://www.balgunestekstil.com</t>
  </si>
  <si>
    <t>www.balgunestekstil.com</t>
  </si>
  <si>
    <t>0.056626906</t>
  </si>
  <si>
    <t>balgunestekstil</t>
  </si>
  <si>
    <t>839969.txt</t>
  </si>
  <si>
    <t>https://www.litani.gov.lb</t>
  </si>
  <si>
    <t>www.litani.gov.lb</t>
  </si>
  <si>
    <t>0.054801154</t>
  </si>
  <si>
    <t>itanigov</t>
  </si>
  <si>
    <t>mw143362.txt</t>
  </si>
  <si>
    <t>http://www.schooldz.co</t>
  </si>
  <si>
    <t>www.schooldz.co</t>
  </si>
  <si>
    <t>0.056423172</t>
  </si>
  <si>
    <t>shooldz</t>
  </si>
  <si>
    <t>8097044.txt</t>
  </si>
  <si>
    <t>https://gateway.ipfs.io/ipfs/qmpnzqj1v2bii8etuym9fndykpzfxxcugcfmp9njpazv9y/</t>
  </si>
  <si>
    <t>0.033503715</t>
  </si>
  <si>
    <t>gatewayipfsipfsqmpnzqj1v2bii8etuym9fndykpzfxxcugcfmp9njpazv9y</t>
  </si>
  <si>
    <t>543002.txt</t>
  </si>
  <si>
    <t>https://www.ninertimes.com</t>
  </si>
  <si>
    <t>www.ninertimes.com</t>
  </si>
  <si>
    <t>0.069207418</t>
  </si>
  <si>
    <t>ninertimes</t>
  </si>
  <si>
    <t>8031720.txt</t>
  </si>
  <si>
    <t>https://dentalworstcores.lucasvilchez18.repl.co/</t>
  </si>
  <si>
    <t>dentalworstcores.lucasvilchez18.repl.co</t>
  </si>
  <si>
    <t>31.18343195</t>
  </si>
  <si>
    <t>0.05599532</t>
  </si>
  <si>
    <t>dentalworstreslucasvilchez18repl</t>
  </si>
  <si>
    <t>mw66285.txt</t>
  </si>
  <si>
    <t>http://www.ui.pplink.club</t>
  </si>
  <si>
    <t>www.ui.pplink.club</t>
  </si>
  <si>
    <t>0.042939231</t>
  </si>
  <si>
    <t>uipplink</t>
  </si>
  <si>
    <t>172567.txt</t>
  </si>
  <si>
    <t>https://www.modernwoodmen.org</t>
  </si>
  <si>
    <t>www.modernwoodmen.org</t>
  </si>
  <si>
    <t>0.068173011</t>
  </si>
  <si>
    <t>modernwoodmen</t>
  </si>
  <si>
    <t>8052096.txt</t>
  </si>
  <si>
    <t>https://bnoccidentesegurity.segurityocciden.repl.co/</t>
  </si>
  <si>
    <t>798189.txt</t>
  </si>
  <si>
    <t>https://www.rightrelevance.com</t>
  </si>
  <si>
    <t>www.rightrelevance.com</t>
  </si>
  <si>
    <t>0.062761113</t>
  </si>
  <si>
    <t>rightrelevance</t>
  </si>
  <si>
    <t>591854.txt</t>
  </si>
  <si>
    <t>https://www.happylittlechompers.com</t>
  </si>
  <si>
    <t>www.happylittlechompers.com</t>
  </si>
  <si>
    <t>0.056463178</t>
  </si>
  <si>
    <t>happylittlechompers</t>
  </si>
  <si>
    <t>235141.txt</t>
  </si>
  <si>
    <t>https://www.dpr.com</t>
  </si>
  <si>
    <t>www.dpr.com</t>
  </si>
  <si>
    <t>0.058484225</t>
  </si>
  <si>
    <t>dpr</t>
  </si>
  <si>
    <t>7821849.txt</t>
  </si>
  <si>
    <t>https://lmufjh.webwave.dev/</t>
  </si>
  <si>
    <t>lmufjh.webwave.dev</t>
  </si>
  <si>
    <t>0.039214924</t>
  </si>
  <si>
    <t>lmufjhwebwave</t>
  </si>
  <si>
    <t>1706.txt</t>
  </si>
  <si>
    <t>https://www.heart.org</t>
  </si>
  <si>
    <t>www.heart.org</t>
  </si>
  <si>
    <t>0.068077592</t>
  </si>
  <si>
    <t>heart</t>
  </si>
  <si>
    <t>595912.txt</t>
  </si>
  <si>
    <t>https://www.oxigeno.fm</t>
  </si>
  <si>
    <t>www.oxigeno.fm</t>
  </si>
  <si>
    <t>0.05772992</t>
  </si>
  <si>
    <t>455529.txt</t>
  </si>
  <si>
    <t>https://www.usarcent.army.mil</t>
  </si>
  <si>
    <t>www.usarcent.army.mil</t>
  </si>
  <si>
    <t>0.060714934</t>
  </si>
  <si>
    <t>usarcentarmy</t>
  </si>
  <si>
    <t>848447.txt</t>
  </si>
  <si>
    <t>https://www.j-spec.com.au</t>
  </si>
  <si>
    <t>www.j-spec.com.au</t>
  </si>
  <si>
    <t>0.063008355</t>
  </si>
  <si>
    <t>j-speccom</t>
  </si>
  <si>
    <t>58565.txt</t>
  </si>
  <si>
    <t>https://www.msb.se</t>
  </si>
  <si>
    <t>www.msb.se</t>
  </si>
  <si>
    <t>0.048938826</t>
  </si>
  <si>
    <t>mb</t>
  </si>
  <si>
    <t>430204.txt</t>
  </si>
  <si>
    <t>https://www.cirkev.cz</t>
  </si>
  <si>
    <t>www.cirkev.cz</t>
  </si>
  <si>
    <t>0.055353214</t>
  </si>
  <si>
    <t>irkev</t>
  </si>
  <si>
    <t>mw9457.txt</t>
  </si>
  <si>
    <t>http://www.cdn.inwemo.com</t>
  </si>
  <si>
    <t>www.cdn.inwemo.com</t>
  </si>
  <si>
    <t>0.065557676</t>
  </si>
  <si>
    <t>420418.txt</t>
  </si>
  <si>
    <t>https://www.mrmproductions.com</t>
  </si>
  <si>
    <t>www.mrmproductions.com</t>
  </si>
  <si>
    <t>0.063684107</t>
  </si>
  <si>
    <t>mrmproductions</t>
  </si>
  <si>
    <t>8135806.txt</t>
  </si>
  <si>
    <t>https://zpr.io/djdtmsfsnm3a</t>
  </si>
  <si>
    <t>35.26190476</t>
  </si>
  <si>
    <t>0.045195187</t>
  </si>
  <si>
    <t>zprdjdtmsfsnm3a</t>
  </si>
  <si>
    <t>887475.txt</t>
  </si>
  <si>
    <t>https://www.mcalcio.com</t>
  </si>
  <si>
    <t>www.mcalcio.com</t>
  </si>
  <si>
    <t>0.074737325</t>
  </si>
  <si>
    <t>mcalcio</t>
  </si>
  <si>
    <t>oph07854.txt</t>
  </si>
  <si>
    <t>http://laratelecom.com.br/app/wp.dhl/china/?login=%7b%7bemail%7d%7d</t>
  </si>
  <si>
    <t>laratelecom.com.br</t>
  </si>
  <si>
    <t>22.18306011</t>
  </si>
  <si>
    <t>0.05125367</t>
  </si>
  <si>
    <t>laratelecomcomappwpdhlchina?login=%7b%7bemail%7d%7d</t>
  </si>
  <si>
    <t>mw82941.txt</t>
  </si>
  <si>
    <t>http://www.m4a1.pro</t>
  </si>
  <si>
    <t>www.m4a1.pro</t>
  </si>
  <si>
    <t>0.038927132</t>
  </si>
  <si>
    <t>m4a1</t>
  </si>
  <si>
    <t>163197.txt</t>
  </si>
  <si>
    <t>https://www.rolexrankings.com</t>
  </si>
  <si>
    <t>www.rolexrankings.com</t>
  </si>
  <si>
    <t>0.059845243</t>
  </si>
  <si>
    <t>rolexrankings</t>
  </si>
  <si>
    <t>466687.txt</t>
  </si>
  <si>
    <t>https://www.shopyy.com</t>
  </si>
  <si>
    <t>www.shopyy.com</t>
  </si>
  <si>
    <t>0.051143081</t>
  </si>
  <si>
    <t>shopyy</t>
  </si>
  <si>
    <t>mw169995.txt</t>
  </si>
  <si>
    <t>http://www.saluteepsiche.it</t>
  </si>
  <si>
    <t>www.saluteepsiche.it</t>
  </si>
  <si>
    <t>0.05962711</t>
  </si>
  <si>
    <t>saluteepsiche</t>
  </si>
  <si>
    <t>oph11205.txt</t>
  </si>
  <si>
    <t>http://melissamunnikstylist.co.nz/xt/nnee/webmail-portal-rd337/index.html</t>
  </si>
  <si>
    <t>melissamunnikstylist.co.nz</t>
  </si>
  <si>
    <t>24.72211943</t>
  </si>
  <si>
    <t>0.051478773</t>
  </si>
  <si>
    <t>melissamunnikstylistcoxtnneewebmail-portal-rd337indexhtml</t>
  </si>
  <si>
    <t>465946.txt</t>
  </si>
  <si>
    <t>https://www.strube.de</t>
  </si>
  <si>
    <t>www.strube.de</t>
  </si>
  <si>
    <t>0.049590372</t>
  </si>
  <si>
    <t>strube</t>
  </si>
  <si>
    <t>656941.txt</t>
  </si>
  <si>
    <t>https://www.nebulaturkiye.com</t>
  </si>
  <si>
    <t>www.nebulaturkiye.com</t>
  </si>
  <si>
    <t>0.055518485</t>
  </si>
  <si>
    <t>nebulaturkiye</t>
  </si>
  <si>
    <t>41870.txt</t>
  </si>
  <si>
    <t>https://www.better.org.uk</t>
  </si>
  <si>
    <t>www.better.org.uk</t>
  </si>
  <si>
    <t>0.059870566</t>
  </si>
  <si>
    <t>betterorg</t>
  </si>
  <si>
    <t>36403.txt</t>
  </si>
  <si>
    <t>https://www.transport.govt.nz</t>
  </si>
  <si>
    <t>www.transport.govt.nz</t>
  </si>
  <si>
    <t>0.057897233</t>
  </si>
  <si>
    <t>trasportgovt</t>
  </si>
  <si>
    <t>8048032.txt</t>
  </si>
  <si>
    <t>https://catchinghost.com/?gclid=cj0kcqia3egfbhcearisacpjnu_cj1sw5m66pom48mujwylcsk3oyuas9sf3xaccvp_pbsglnqneikgaajz0ealw_wcb</t>
  </si>
  <si>
    <t>catchinghost.com</t>
  </si>
  <si>
    <t>10.50082828</t>
  </si>
  <si>
    <t>0.041910988</t>
  </si>
  <si>
    <t>14861.txt</t>
  </si>
  <si>
    <t>https://www.cgdev.org</t>
  </si>
  <si>
    <t>www.cgdev.org</t>
  </si>
  <si>
    <t>0.056596738</t>
  </si>
  <si>
    <t>cgdev</t>
  </si>
  <si>
    <t>681213.txt</t>
  </si>
  <si>
    <t>https://www.dbtbharat.gov.in</t>
  </si>
  <si>
    <t>www.dbtbharat.gov.in</t>
  </si>
  <si>
    <t>0.049205755</t>
  </si>
  <si>
    <t>dbtbharatgov</t>
  </si>
  <si>
    <t>mw76769.txt</t>
  </si>
  <si>
    <t>http://www.fbcpear.land</t>
  </si>
  <si>
    <t>www.fbcpear.land</t>
  </si>
  <si>
    <t>0.055047563</t>
  </si>
  <si>
    <t>fbcpear</t>
  </si>
  <si>
    <t>8042425.txt</t>
  </si>
  <si>
    <t>https://liven.com.vn/343khndql/ss/index.html</t>
  </si>
  <si>
    <t>liven.com.vn</t>
  </si>
  <si>
    <t>28.86219553</t>
  </si>
  <si>
    <t>0.042787693</t>
  </si>
  <si>
    <t>167640.txt</t>
  </si>
  <si>
    <t>https://www.brickowl.com</t>
  </si>
  <si>
    <t>www.brickowl.com</t>
  </si>
  <si>
    <t>0.056833519</t>
  </si>
  <si>
    <t>brickowl</t>
  </si>
  <si>
    <t>582913.txt</t>
  </si>
  <si>
    <t>https://www.grewalcorporation.com</t>
  </si>
  <si>
    <t>www.grewalcorporation.com</t>
  </si>
  <si>
    <t>0.067208052</t>
  </si>
  <si>
    <t>grewalrporation</t>
  </si>
  <si>
    <t>532829.txt</t>
  </si>
  <si>
    <t>https://www.plantejewelers.com</t>
  </si>
  <si>
    <t>www.plantejewelers.com</t>
  </si>
  <si>
    <t>0.060782783</t>
  </si>
  <si>
    <t>plantejewelers</t>
  </si>
  <si>
    <t>115841.txt</t>
  </si>
  <si>
    <t>https://www.trainerize.com</t>
  </si>
  <si>
    <t>www.trainerize.com</t>
  </si>
  <si>
    <t>0.067009589</t>
  </si>
  <si>
    <t>trainerize</t>
  </si>
  <si>
    <t>mw26713.txt</t>
  </si>
  <si>
    <t>http://www.ukrainecenter.yolasite.com</t>
  </si>
  <si>
    <t>www.ukrainecenter.yolasite.com</t>
  </si>
  <si>
    <t>54.78851633</t>
  </si>
  <si>
    <t>0.065545652</t>
  </si>
  <si>
    <t>ukrainecenteryolasite</t>
  </si>
  <si>
    <t>8130477.txt</t>
  </si>
  <si>
    <t>https://taxi-k8te-pizc.pbsxp55s5968.workers.dev/</t>
  </si>
  <si>
    <t>taxi-k8te-pizc.pbsxp55s5968.workers.dev</t>
  </si>
  <si>
    <t>0.036828122</t>
  </si>
  <si>
    <t>467130.txt</t>
  </si>
  <si>
    <t>https://www.gamertell.com</t>
  </si>
  <si>
    <t>www.gamertell.com</t>
  </si>
  <si>
    <t>0.066245272</t>
  </si>
  <si>
    <t>gamertell</t>
  </si>
  <si>
    <t>mw39605.txt</t>
  </si>
  <si>
    <t>http://www.proc.purpledaily.com</t>
  </si>
  <si>
    <t>www.proc.purpledaily.com</t>
  </si>
  <si>
    <t>250949.txt</t>
  </si>
  <si>
    <t>https://www.asenc.co.th</t>
  </si>
  <si>
    <t>www.asenc.co.th</t>
  </si>
  <si>
    <t>0.073417844</t>
  </si>
  <si>
    <t>asencco</t>
  </si>
  <si>
    <t>133869.txt</t>
  </si>
  <si>
    <t>https://www.shadowmatic.com</t>
  </si>
  <si>
    <t>www.shadowmatic.com</t>
  </si>
  <si>
    <t>0.062614758</t>
  </si>
  <si>
    <t>shadowmatic</t>
  </si>
  <si>
    <t>485279.txt</t>
  </si>
  <si>
    <t>https://www.co.eureka.nv.us</t>
  </si>
  <si>
    <t>www.co.eureka.nv.us</t>
  </si>
  <si>
    <t>0.058738311</t>
  </si>
  <si>
    <t>coerekanv</t>
  </si>
  <si>
    <t>mw129495.txt</t>
  </si>
  <si>
    <t>http://www.adrilan-sana.ml</t>
  </si>
  <si>
    <t>www.adrilan-sana.ml</t>
  </si>
  <si>
    <t>0.06152616</t>
  </si>
  <si>
    <t>adrilan-sana</t>
  </si>
  <si>
    <t>mw5jan1656.txt</t>
  </si>
  <si>
    <t>https://www.vallettaferryservices.com</t>
  </si>
  <si>
    <t>96.29538462</t>
  </si>
  <si>
    <t>0.059830277</t>
  </si>
  <si>
    <t>113656.txt</t>
  </si>
  <si>
    <t>https://www.aslakhellesoy.com</t>
  </si>
  <si>
    <t>www.aslakhellesoy.com</t>
  </si>
  <si>
    <t>0.060864171</t>
  </si>
  <si>
    <t>aslakhellesoy</t>
  </si>
  <si>
    <t>388709.txt</t>
  </si>
  <si>
    <t>https://www.neocis.com</t>
  </si>
  <si>
    <t>www.neocis.com</t>
  </si>
  <si>
    <t>0.07705337</t>
  </si>
  <si>
    <t>neocis</t>
  </si>
  <si>
    <t>8004190.txt</t>
  </si>
  <si>
    <t>https://myonkyc.firebaseapp.com/</t>
  </si>
  <si>
    <t>myonkyc.firebaseapp.com</t>
  </si>
  <si>
    <t>0.056435632</t>
  </si>
  <si>
    <t>myonkycfirebaseapp</t>
  </si>
  <si>
    <t>mw205333.txt</t>
  </si>
  <si>
    <t>http://www.spipererck.com</t>
  </si>
  <si>
    <t>www.spipererck.com</t>
  </si>
  <si>
    <t>0.061372215</t>
  </si>
  <si>
    <t>mw143444.txt</t>
  </si>
  <si>
    <t>http://www.modernortodonti.com</t>
  </si>
  <si>
    <t>www.modernortodonti.com</t>
  </si>
  <si>
    <t>0.071120445</t>
  </si>
  <si>
    <t>modernortodonti</t>
  </si>
  <si>
    <t>529391.txt</t>
  </si>
  <si>
    <t>https://www.grafikstiftungneorauch.de</t>
  </si>
  <si>
    <t>www.grafikstiftungneorauch.de</t>
  </si>
  <si>
    <t>0.051266278</t>
  </si>
  <si>
    <t>grafikstiftungneorauch</t>
  </si>
  <si>
    <t>mw76759.txt</t>
  </si>
  <si>
    <t>http://www.creatioconsultants.com</t>
  </si>
  <si>
    <t>www.creatioconsultants.com</t>
  </si>
  <si>
    <t>76.53611211</t>
  </si>
  <si>
    <t>0.068493889</t>
  </si>
  <si>
    <t>creationsultants</t>
  </si>
  <si>
    <t>21960.txt</t>
  </si>
  <si>
    <t>https://www.takaratomy.co.jp</t>
  </si>
  <si>
    <t>www.takaratomy.co.jp</t>
  </si>
  <si>
    <t>0.060870522</t>
  </si>
  <si>
    <t>takaratomyco</t>
  </si>
  <si>
    <t>737459.txt</t>
  </si>
  <si>
    <t>https://www.moravian-chess.cz</t>
  </si>
  <si>
    <t>www.moravian-chess.cz</t>
  </si>
  <si>
    <t>0.063662789</t>
  </si>
  <si>
    <t>moravian-hess</t>
  </si>
  <si>
    <t>8138885.txt</t>
  </si>
  <si>
    <t>http://bafybeidnr2khv4tjuussusprcvt5aucoelcwitkzfi6rxvmgbbdjp4376e.ipfs.dweb.link/</t>
  </si>
  <si>
    <t>mw77362.txt</t>
  </si>
  <si>
    <t>http://www.hongyanwulei.com</t>
  </si>
  <si>
    <t>www.hongyanwulei.com</t>
  </si>
  <si>
    <t>0.055596845</t>
  </si>
  <si>
    <t>hongyanwulei</t>
  </si>
  <si>
    <t>425629.txt</t>
  </si>
  <si>
    <t>https://www.notiuno.com</t>
  </si>
  <si>
    <t>www.notiuno.com</t>
  </si>
  <si>
    <t>0.071702402</t>
  </si>
  <si>
    <t>notiuno</t>
  </si>
  <si>
    <t>773459.txt</t>
  </si>
  <si>
    <t>https://www.catalogmachine.com</t>
  </si>
  <si>
    <t>www.catalogmachine.com</t>
  </si>
  <si>
    <t>0.068120816</t>
  </si>
  <si>
    <t>catalogmachine</t>
  </si>
  <si>
    <t>151309.txt</t>
  </si>
  <si>
    <t>https://www.mairie-provins.fr</t>
  </si>
  <si>
    <t>www.mairie-provins.fr</t>
  </si>
  <si>
    <t>0.058073429</t>
  </si>
  <si>
    <t>mairie-provins</t>
  </si>
  <si>
    <t>236363.txt</t>
  </si>
  <si>
    <t>https://www.cfmontreal.com</t>
  </si>
  <si>
    <t>www.cfmontreal.com</t>
  </si>
  <si>
    <t>0.067963736</t>
  </si>
  <si>
    <t>cfmontreal</t>
  </si>
  <si>
    <t>mw73581.txt</t>
  </si>
  <si>
    <t>http://www.hanfines.com</t>
  </si>
  <si>
    <t>www.hanfines.com</t>
  </si>
  <si>
    <t>0.061889907</t>
  </si>
  <si>
    <t>7876550.txt</t>
  </si>
  <si>
    <t>https://is292-express.firebaseapp.com/</t>
  </si>
  <si>
    <t>is292-express.firebaseapp.com</t>
  </si>
  <si>
    <t>0.05201709</t>
  </si>
  <si>
    <t>150168.txt</t>
  </si>
  <si>
    <t>https://www.leisurejobs.com</t>
  </si>
  <si>
    <t>www.leisurejobs.com</t>
  </si>
  <si>
    <t>0.061270254</t>
  </si>
  <si>
    <t>leisurejobs</t>
  </si>
  <si>
    <t>552601.txt</t>
  </si>
  <si>
    <t>https://www.hoplongtech.com</t>
  </si>
  <si>
    <t>www.hoplongtech.com</t>
  </si>
  <si>
    <t>0.061441038</t>
  </si>
  <si>
    <t>hoplongtech</t>
  </si>
  <si>
    <t>8092144.txt</t>
  </si>
  <si>
    <t>https://fb-business-appeal-590c8.web.app/</t>
  </si>
  <si>
    <t>fb-business-appeal-590c8.web.app</t>
  </si>
  <si>
    <t>0.042450805</t>
  </si>
  <si>
    <t>fb-business-eal-590c8web</t>
  </si>
  <si>
    <t>8088522.txt</t>
  </si>
  <si>
    <t>http://bafybeibl42ktsvapadbw4gsskvweb3bjbcusyi5aa6irr57sbhyki3woha.ipfs.dweb.link/</t>
  </si>
  <si>
    <t>60380.txt</t>
  </si>
  <si>
    <t>https://www.reserves-naturelles.org</t>
  </si>
  <si>
    <t>www.reserves-naturelles.org</t>
  </si>
  <si>
    <t>0.06440239</t>
  </si>
  <si>
    <t>reserves-naturelles</t>
  </si>
  <si>
    <t>21698.txt</t>
  </si>
  <si>
    <t>https://www.thegrocer.co.uk</t>
  </si>
  <si>
    <t>www.thegrocer.co.uk</t>
  </si>
  <si>
    <t>0.066059707</t>
  </si>
  <si>
    <t>thegrocerco</t>
  </si>
  <si>
    <t>592314.txt</t>
  </si>
  <si>
    <t>https://www.gattack.io</t>
  </si>
  <si>
    <t>www.gattack.io</t>
  </si>
  <si>
    <t>0.05668525</t>
  </si>
  <si>
    <t>gattack</t>
  </si>
  <si>
    <t>8107742.txt</t>
  </si>
  <si>
    <t>https://business-submit-appeal-10f1c.web.app/</t>
  </si>
  <si>
    <t>business-submit-appeal-10f1c.web.app</t>
  </si>
  <si>
    <t>39.68134801</t>
  </si>
  <si>
    <t>0.045677054</t>
  </si>
  <si>
    <t>business-submit-eal-10f1cweb</t>
  </si>
  <si>
    <t>689587.txt</t>
  </si>
  <si>
    <t>https://www.ramojifilmcity.com</t>
  </si>
  <si>
    <t>www.ramojifilmcity.com</t>
  </si>
  <si>
    <t>0.058702865</t>
  </si>
  <si>
    <t>ramojifilmcity</t>
  </si>
  <si>
    <t>7991830.txt</t>
  </si>
  <si>
    <t>https://emailverificationadminupgrade91.godaddysites.com/</t>
  </si>
  <si>
    <t>emailverificationadminupgrade91.godaddysites.com</t>
  </si>
  <si>
    <t>0.056374983</t>
  </si>
  <si>
    <t>emailverificationadminupgrade91godaddysites</t>
  </si>
  <si>
    <t>mw171414.txt</t>
  </si>
  <si>
    <t>http://www.anton-alekseev.ru</t>
  </si>
  <si>
    <t>www.anton-alekseev.ru</t>
  </si>
  <si>
    <t>0.061574437</t>
  </si>
  <si>
    <t>anton-alekseev</t>
  </si>
  <si>
    <t>8106225.txt</t>
  </si>
  <si>
    <t>http://zfnodpiiyqivzxfadekrmydidl-xxdazbvqvqyzgkvu.sepa-00980-force-drop.oa.r.appspot.com/?fbclid=iwar1tb1_u1iazu97mi8iufluf2afbiiuqim97zrg2bw_dkdd_ruhta2c_a5s</t>
  </si>
  <si>
    <t>zfnodpiiyqivzxfadekrmydidl-xxdazbvqvqyzgkvu.sepa-00980-force-drop.oa.r.appspot.com</t>
  </si>
  <si>
    <t>4.654995655</t>
  </si>
  <si>
    <t>0.03674959</t>
  </si>
  <si>
    <t>zfnodpiiyqivzxfadekrmydidl-xxdazbvqvqyzgkvusepa-00980-force-dropoarappspot?fbclid=iwar1tb1_u1iazu97mi8iufluf2afbiiuqim97zrg2bw_dkdd_ruhta2c_a5s</t>
  </si>
  <si>
    <t>162878.txt</t>
  </si>
  <si>
    <t>https://www.elgourmet.com</t>
  </si>
  <si>
    <t>www.elgourmet.com</t>
  </si>
  <si>
    <t>0.067141049</t>
  </si>
  <si>
    <t>elgourmet</t>
  </si>
  <si>
    <t>8052342.txt</t>
  </si>
  <si>
    <t>http://fuzzy-smiling-zoo.glitch.me/jnb.htm</t>
  </si>
  <si>
    <t>fuzzy-smiling-zoo.glitch.me</t>
  </si>
  <si>
    <t>34.32199546</t>
  </si>
  <si>
    <t>0.04539099</t>
  </si>
  <si>
    <t>fuzzy-smiling-zooglitchjnbhtm</t>
  </si>
  <si>
    <t>494857.txt</t>
  </si>
  <si>
    <t>https://www.fundathos.org.br</t>
  </si>
  <si>
    <t>www.fundathos.org.br</t>
  </si>
  <si>
    <t>0.051407036</t>
  </si>
  <si>
    <t>fundathosorg</t>
  </si>
  <si>
    <t>oph10571.txt</t>
  </si>
  <si>
    <t>https://65gfgfgfgfg4g4g.blogspot.com.br/?m=1</t>
  </si>
  <si>
    <t>65gfgfgfgfg4g4g.blogspot.com.br</t>
  </si>
  <si>
    <t>0.036013119</t>
  </si>
  <si>
    <t>65gfgfgfgfg4g4gblogspotcom?m=1</t>
  </si>
  <si>
    <t>484334.txt</t>
  </si>
  <si>
    <t>https://www.communitiesinbloom.ca</t>
  </si>
  <si>
    <t>www.communitiesinbloom.ca</t>
  </si>
  <si>
    <t>0.065299862</t>
  </si>
  <si>
    <t>ommunitiesinbloom</t>
  </si>
  <si>
    <t>73460.txt</t>
  </si>
  <si>
    <t>https://www.beegees.com</t>
  </si>
  <si>
    <t>www.beegees.com</t>
  </si>
  <si>
    <t>0.071116674</t>
  </si>
  <si>
    <t>beegees</t>
  </si>
  <si>
    <t>787167.txt</t>
  </si>
  <si>
    <t>https://www.tutti.co.uk</t>
  </si>
  <si>
    <t>www.tutti.co.uk</t>
  </si>
  <si>
    <t>0.058422978</t>
  </si>
  <si>
    <t>tttico</t>
  </si>
  <si>
    <t>253852.txt</t>
  </si>
  <si>
    <t>https://www.numduel.com</t>
  </si>
  <si>
    <t>www.numduel.com</t>
  </si>
  <si>
    <t>0.057866645</t>
  </si>
  <si>
    <t>numduel</t>
  </si>
  <si>
    <t>596959.txt</t>
  </si>
  <si>
    <t>https://www.jennituulia.com</t>
  </si>
  <si>
    <t>www.jennituulia.com</t>
  </si>
  <si>
    <t>0.058100871</t>
  </si>
  <si>
    <t>jennituulia</t>
  </si>
  <si>
    <t>8009919.txt</t>
  </si>
  <si>
    <t>https://authorizedworthlessroot.aswerbikpro.repl.co/</t>
  </si>
  <si>
    <t>authorizedworthlessroot.aswerbikpro.repl.co</t>
  </si>
  <si>
    <t>33.15770422</t>
  </si>
  <si>
    <t>0.058758573</t>
  </si>
  <si>
    <t>authorizedworthlessrootaswerbikprorepl</t>
  </si>
  <si>
    <t>692353.txt</t>
  </si>
  <si>
    <t>https://www.ringnews24.com</t>
  </si>
  <si>
    <t>www.ringnews24.com</t>
  </si>
  <si>
    <t>0.050262852</t>
  </si>
  <si>
    <t>ringnews24</t>
  </si>
  <si>
    <t>8034086.txt</t>
  </si>
  <si>
    <t>https://ic-00377-track-mail-ups.web.app/</t>
  </si>
  <si>
    <t>ic-00377-track-mail-ups.web.app</t>
  </si>
  <si>
    <t>28.23881374</t>
  </si>
  <si>
    <t>0.041831722</t>
  </si>
  <si>
    <t>ic-00377-track-mail-upsweb</t>
  </si>
  <si>
    <t>885071.txt</t>
  </si>
  <si>
    <t>https://www.indiacitytrip.com</t>
  </si>
  <si>
    <t>www.indiacitytrip.com</t>
  </si>
  <si>
    <t>0.058741552</t>
  </si>
  <si>
    <t>indiacitytrip</t>
  </si>
  <si>
    <t>612981.txt</t>
  </si>
  <si>
    <t>https://www.samedayagratours.in</t>
  </si>
  <si>
    <t>www.samedayagratours.in</t>
  </si>
  <si>
    <t>0.061019373</t>
  </si>
  <si>
    <t>samedayagratours</t>
  </si>
  <si>
    <t>592705.txt</t>
  </si>
  <si>
    <t>https://www.labichejewelers.com</t>
  </si>
  <si>
    <t>www.labichejewelers.com</t>
  </si>
  <si>
    <t>0.059862968</t>
  </si>
  <si>
    <t>labichejewelers</t>
  </si>
  <si>
    <t>424041.txt</t>
  </si>
  <si>
    <t>https://www.okavango.com</t>
  </si>
  <si>
    <t>www.okavango.com</t>
  </si>
  <si>
    <t>0.065574356</t>
  </si>
  <si>
    <t>okavango</t>
  </si>
  <si>
    <t>547373.txt</t>
  </si>
  <si>
    <t>https://www.clubatsnoqualmieridge.com</t>
  </si>
  <si>
    <t>www.clubatsnoqualmieridge.com</t>
  </si>
  <si>
    <t>0.058406593</t>
  </si>
  <si>
    <t>clubatsnoqualmieridge</t>
  </si>
  <si>
    <t>116816.txt</t>
  </si>
  <si>
    <t>https://www.fivb.com</t>
  </si>
  <si>
    <t>www.fivb.com</t>
  </si>
  <si>
    <t>0.047827375</t>
  </si>
  <si>
    <t>fivb</t>
  </si>
  <si>
    <t>629499.txt</t>
  </si>
  <si>
    <t>https://www.avenuesfamilydentist.com</t>
  </si>
  <si>
    <t>www.avenuesfamilydentist.com</t>
  </si>
  <si>
    <t>0.057989864</t>
  </si>
  <si>
    <t>avenuesfamilydentist</t>
  </si>
  <si>
    <t>525637.txt</t>
  </si>
  <si>
    <t>https://www.ecommercecommission.org</t>
  </si>
  <si>
    <t>www.ecommercecommission.org</t>
  </si>
  <si>
    <t>0.074432731</t>
  </si>
  <si>
    <t>ecommercecommission</t>
  </si>
  <si>
    <t>407830.txt</t>
  </si>
  <si>
    <t>https://www.sfpuc.org</t>
  </si>
  <si>
    <t>www.sfpuc.org</t>
  </si>
  <si>
    <t>0.052072641</t>
  </si>
  <si>
    <t>sfpuc</t>
  </si>
  <si>
    <t>8105998.txt</t>
  </si>
  <si>
    <t>https://slomanidjassa.web.app/</t>
  </si>
  <si>
    <t>slomanidjassa.web.app</t>
  </si>
  <si>
    <t>0.054196547</t>
  </si>
  <si>
    <t>slomanidjassaweb</t>
  </si>
  <si>
    <t>610214.txt</t>
  </si>
  <si>
    <t>https://www.bestemmingbuitenlucht.nl</t>
  </si>
  <si>
    <t>www.bestemmingbuitenlucht.nl</t>
  </si>
  <si>
    <t>0.054056635</t>
  </si>
  <si>
    <t>bestemmigbuitelucht</t>
  </si>
  <si>
    <t>161843.txt</t>
  </si>
  <si>
    <t>https://www.airport-nuernberg.de</t>
  </si>
  <si>
    <t>www.airport-nuernberg.de</t>
  </si>
  <si>
    <t>0.057817925</t>
  </si>
  <si>
    <t>airport-nuernberg</t>
  </si>
  <si>
    <t>28172.txt</t>
  </si>
  <si>
    <t>https://www.lib.uidaho.edu</t>
  </si>
  <si>
    <t>www.lib.uidaho.edu</t>
  </si>
  <si>
    <t>0.052879209</t>
  </si>
  <si>
    <t>libuidaho</t>
  </si>
  <si>
    <t>mw166973.txt</t>
  </si>
  <si>
    <t>http://www.topills.com</t>
  </si>
  <si>
    <t>www.topills.com</t>
  </si>
  <si>
    <t>0.06239769</t>
  </si>
  <si>
    <t>topills</t>
  </si>
  <si>
    <t>mw29925.txt</t>
  </si>
  <si>
    <t>http://www.f0568005.xsph.ru</t>
  </si>
  <si>
    <t>www.f0568005.xsph.ru</t>
  </si>
  <si>
    <t>0.014826183</t>
  </si>
  <si>
    <t>f0568005xsph</t>
  </si>
  <si>
    <t>176876.txt</t>
  </si>
  <si>
    <t>https://www.flsd.uscourts.gov</t>
  </si>
  <si>
    <t>www.flsd.uscourts.gov</t>
  </si>
  <si>
    <t>0.052954369</t>
  </si>
  <si>
    <t>flsduscourts</t>
  </si>
  <si>
    <t>8013732.txt</t>
  </si>
  <si>
    <t>http://portaltokenfix.com</t>
  </si>
  <si>
    <t>portaltokenfix.com</t>
  </si>
  <si>
    <t>0.059146789</t>
  </si>
  <si>
    <t>160669.txt</t>
  </si>
  <si>
    <t>https://www.chitaitext.ru</t>
  </si>
  <si>
    <t>www.chitaitext.ru</t>
  </si>
  <si>
    <t>0.056838025</t>
  </si>
  <si>
    <t>chitaitext</t>
  </si>
  <si>
    <t>127736.txt</t>
  </si>
  <si>
    <t>https://www.cargroup.org</t>
  </si>
  <si>
    <t>www.cargroup.org</t>
  </si>
  <si>
    <t>0.063049789</t>
  </si>
  <si>
    <t>cargroup</t>
  </si>
  <si>
    <t>399572.txt</t>
  </si>
  <si>
    <t>https://www.zinc.org</t>
  </si>
  <si>
    <t>www.zinc.org</t>
  </si>
  <si>
    <t>0.06051252</t>
  </si>
  <si>
    <t>zinc</t>
  </si>
  <si>
    <t>617481.txt</t>
  </si>
  <si>
    <t>https://www.pieplatepatterns.com</t>
  </si>
  <si>
    <t>www.pieplatepatterns.com</t>
  </si>
  <si>
    <t>0.062687436</t>
  </si>
  <si>
    <t>pieplatepatterns</t>
  </si>
  <si>
    <t>608873.txt</t>
  </si>
  <si>
    <t>https://www.judyozment.com</t>
  </si>
  <si>
    <t>www.judyozment.com</t>
  </si>
  <si>
    <t>0.052305319</t>
  </si>
  <si>
    <t>judyozment</t>
  </si>
  <si>
    <t>mw205385.txt</t>
  </si>
  <si>
    <t>http://www.greenbeanph.com</t>
  </si>
  <si>
    <t>www.greenbeanph.com</t>
  </si>
  <si>
    <t>0.061727286</t>
  </si>
  <si>
    <t>mw130306.txt</t>
  </si>
  <si>
    <t>http://www.sp-shapark.ga</t>
  </si>
  <si>
    <t>www.sp-shapark.ga</t>
  </si>
  <si>
    <t>0.045436074</t>
  </si>
  <si>
    <t>121969.txt</t>
  </si>
  <si>
    <t>https://www.secondsale.com</t>
  </si>
  <si>
    <t>www.secondsale.com</t>
  </si>
  <si>
    <t>0.071071199</t>
  </si>
  <si>
    <t>sendsale</t>
  </si>
  <si>
    <t>8123409.txt</t>
  </si>
  <si>
    <t>https://sicher-sicherheit-postbank.com/</t>
  </si>
  <si>
    <t>sicher-sicherheit-postbank.com</t>
  </si>
  <si>
    <t>46.59498208</t>
  </si>
  <si>
    <t>0.059960189</t>
  </si>
  <si>
    <t>sicher-sicherheit-postbank</t>
  </si>
  <si>
    <t>40994.txt</t>
  </si>
  <si>
    <t>https://www.gbv.de</t>
  </si>
  <si>
    <t>www.gbv.de</t>
  </si>
  <si>
    <t>0.02303097</t>
  </si>
  <si>
    <t>gbv</t>
  </si>
  <si>
    <t>426112.txt</t>
  </si>
  <si>
    <t>https://www.demonsaw.com</t>
  </si>
  <si>
    <t>www.demonsaw.com</t>
  </si>
  <si>
    <t>0.066459679</t>
  </si>
  <si>
    <t>demonsaw</t>
  </si>
  <si>
    <t>mw132122.txt</t>
  </si>
  <si>
    <t>http://www.quvve-qazayye.cf</t>
  </si>
  <si>
    <t>www.quvve-qazayye.cf</t>
  </si>
  <si>
    <t>0.03874798</t>
  </si>
  <si>
    <t>quvve-qazayye</t>
  </si>
  <si>
    <t>8120900.txt</t>
  </si>
  <si>
    <t>https://nrchrod.org/networkservice/ym/index.php</t>
  </si>
  <si>
    <t>nrchrod.org</t>
  </si>
  <si>
    <t>28.81656805</t>
  </si>
  <si>
    <t>0.053950489</t>
  </si>
  <si>
    <t>nrchrodnetworkserviceymindexphp</t>
  </si>
  <si>
    <t>857631.txt</t>
  </si>
  <si>
    <t>https://www.discoveryok.org</t>
  </si>
  <si>
    <t>www.discoveryok.org</t>
  </si>
  <si>
    <t>0.060249051</t>
  </si>
  <si>
    <t>discoveryok</t>
  </si>
  <si>
    <t>8133768.txt</t>
  </si>
  <si>
    <t>https://itauredirmaes.z13.web.core.windows.net/</t>
  </si>
  <si>
    <t>itauredirmaes.z13.web.core.windows.net</t>
  </si>
  <si>
    <t>54.52091768</t>
  </si>
  <si>
    <t>0.05510912</t>
  </si>
  <si>
    <t>8134679.txt</t>
  </si>
  <si>
    <t>http://co01687.tw1.ru/credit-agricole</t>
  </si>
  <si>
    <t>co01687.tw1.ru</t>
  </si>
  <si>
    <t>26.89605735</t>
  </si>
  <si>
    <t>0.048427708</t>
  </si>
  <si>
    <t>co01687tw1credit-agricole</t>
  </si>
  <si>
    <t>mw206511.txt</t>
  </si>
  <si>
    <t>http://www.tittgen.eu</t>
  </si>
  <si>
    <t>www.tittgen.eu</t>
  </si>
  <si>
    <t>0.058357739</t>
  </si>
  <si>
    <t>tittgen</t>
  </si>
  <si>
    <t>684727.txt</t>
  </si>
  <si>
    <t>https://www.astro.noa.gr</t>
  </si>
  <si>
    <t>www.astro.noa.gr</t>
  </si>
  <si>
    <t>0.069600865</t>
  </si>
  <si>
    <t>astronoa</t>
  </si>
  <si>
    <t>903726.txt</t>
  </si>
  <si>
    <t>https://www.benyovszky.hu</t>
  </si>
  <si>
    <t>www.benyovszky.hu</t>
  </si>
  <si>
    <t>0.037337078</t>
  </si>
  <si>
    <t>benyovszky</t>
  </si>
  <si>
    <t>837652.txt</t>
  </si>
  <si>
    <t>https://www.islandcricket.lk</t>
  </si>
  <si>
    <t>www.islandcricket.lk</t>
  </si>
  <si>
    <t>0.057535056</t>
  </si>
  <si>
    <t>isandcricket</t>
  </si>
  <si>
    <t>229118.txt</t>
  </si>
  <si>
    <t>https://www.raketa.world</t>
  </si>
  <si>
    <t>www.raketa.world</t>
  </si>
  <si>
    <t>0.060396463</t>
  </si>
  <si>
    <t>raketa</t>
  </si>
  <si>
    <t>743817.txt</t>
  </si>
  <si>
    <t>https://www.empirestatetribune.com</t>
  </si>
  <si>
    <t>www.empirestatetribune.com</t>
  </si>
  <si>
    <t>0.064268203</t>
  </si>
  <si>
    <t>empirestatetribune</t>
  </si>
  <si>
    <t>432468.txt</t>
  </si>
  <si>
    <t>https://www.education.purdue.edu</t>
  </si>
  <si>
    <t>www.education.purdue.edu</t>
  </si>
  <si>
    <t>0.057315561</t>
  </si>
  <si>
    <t>ucationpurdue</t>
  </si>
  <si>
    <t>633780.txt</t>
  </si>
  <si>
    <t>https://www.marylouisebutterworth.com</t>
  </si>
  <si>
    <t>www.marylouisebutterworth.com</t>
  </si>
  <si>
    <t>0.058711594</t>
  </si>
  <si>
    <t>marylouisebutterworth</t>
  </si>
  <si>
    <t>138545.txt</t>
  </si>
  <si>
    <t>https://www.gbm.hsbc.com</t>
  </si>
  <si>
    <t>www.gbm.hsbc.com</t>
  </si>
  <si>
    <t>0.051451153</t>
  </si>
  <si>
    <t>gbmhsbc</t>
  </si>
  <si>
    <t>580617.txt</t>
  </si>
  <si>
    <t>https://www.mccza.com</t>
  </si>
  <si>
    <t>www.mccza.com</t>
  </si>
  <si>
    <t>0.067001994</t>
  </si>
  <si>
    <t>mccza</t>
  </si>
  <si>
    <t>702139.txt</t>
  </si>
  <si>
    <t>https://www.osaka-dent.ac.jp</t>
  </si>
  <si>
    <t>www.osaka-dent.ac.jp</t>
  </si>
  <si>
    <t>0.060780295</t>
  </si>
  <si>
    <t>osaka-dentac</t>
  </si>
  <si>
    <t>8124775.txt</t>
  </si>
  <si>
    <t>https://dev-pppersonabbbcrrrinformaaaa.pantheonsite.io/</t>
  </si>
  <si>
    <t>dev-pppersonabbbcrrrinformaaaa.pantheonsite.io</t>
  </si>
  <si>
    <t>46.31054776</t>
  </si>
  <si>
    <t>0.06026186</t>
  </si>
  <si>
    <t>dev-pppersonabbbcrrrinformaaaapantheonsite</t>
  </si>
  <si>
    <t>8096137.txt</t>
  </si>
  <si>
    <t>https://ofertas-do-dia-5709.myshopify.com</t>
  </si>
  <si>
    <t>ofertas-do-dia-5709.myshopify.com</t>
  </si>
  <si>
    <t>53.78922919</t>
  </si>
  <si>
    <t>0.049386952</t>
  </si>
  <si>
    <t>ofertas-do-dia-5709myshopify</t>
  </si>
  <si>
    <t>97368.txt</t>
  </si>
  <si>
    <t>https://www.ufocasebook.com</t>
  </si>
  <si>
    <t>www.ufocasebook.com</t>
  </si>
  <si>
    <t>0.066712771</t>
  </si>
  <si>
    <t>ufocasebook</t>
  </si>
  <si>
    <t>25263.txt</t>
  </si>
  <si>
    <t>https://www.bma.org.uk</t>
  </si>
  <si>
    <t>www.bma.org.uk</t>
  </si>
  <si>
    <t>0.05580639</t>
  </si>
  <si>
    <t>bmaorg</t>
  </si>
  <si>
    <t>mw38550.txt</t>
  </si>
  <si>
    <t>http://www.bswt.purpledaily.com</t>
  </si>
  <si>
    <t>www.bswt.purpledaily.com</t>
  </si>
  <si>
    <t>0.048662521</t>
  </si>
  <si>
    <t>mw51538.txt</t>
  </si>
  <si>
    <t>http://www.homelinux.com</t>
  </si>
  <si>
    <t>www.homelinux.com</t>
  </si>
  <si>
    <t>0.059268648</t>
  </si>
  <si>
    <t>mw38886.txt</t>
  </si>
  <si>
    <t>http://www.finekl.purpledaily.com</t>
  </si>
  <si>
    <t>www.finekl.purpledaily.com</t>
  </si>
  <si>
    <t>0.050889848</t>
  </si>
  <si>
    <t>mw2197.txt</t>
  </si>
  <si>
    <t>http://www.checkerror.obama20009.com</t>
  </si>
  <si>
    <t>www.checkerror.obama20009.com</t>
  </si>
  <si>
    <t>43.27777778</t>
  </si>
  <si>
    <t>0.053911141</t>
  </si>
  <si>
    <t>526912.txt</t>
  </si>
  <si>
    <t>https://www.asidcom.org</t>
  </si>
  <si>
    <t>www.asidcom.org</t>
  </si>
  <si>
    <t>asidcom</t>
  </si>
  <si>
    <t>39600.txt</t>
  </si>
  <si>
    <t>https://www.livingly.com</t>
  </si>
  <si>
    <t>www.livingly.com</t>
  </si>
  <si>
    <t>0.049782962</t>
  </si>
  <si>
    <t>livingly</t>
  </si>
  <si>
    <t>165972.txt</t>
  </si>
  <si>
    <t>https://www.value-press.com</t>
  </si>
  <si>
    <t>www.value-press.com</t>
  </si>
  <si>
    <t>value-press</t>
  </si>
  <si>
    <t>469590.txt</t>
  </si>
  <si>
    <t>https://www.gg-equine.com</t>
  </si>
  <si>
    <t>www.gg-equine.com</t>
  </si>
  <si>
    <t>0.056501565</t>
  </si>
  <si>
    <t>gg-equine</t>
  </si>
  <si>
    <t>258981.txt</t>
  </si>
  <si>
    <t>https://www.sarmaservice.it</t>
  </si>
  <si>
    <t>www.sarmaservice.it</t>
  </si>
  <si>
    <t>0.065352532</t>
  </si>
  <si>
    <t>sarmaservce</t>
  </si>
  <si>
    <t>451225.txt</t>
  </si>
  <si>
    <t>https://www.nkdomzale.si</t>
  </si>
  <si>
    <t>www.nkdomzale.si</t>
  </si>
  <si>
    <t>0.054227455</t>
  </si>
  <si>
    <t>nkdomzale</t>
  </si>
  <si>
    <t>541359.txt</t>
  </si>
  <si>
    <t>https://www.beeghlyandcompany.com</t>
  </si>
  <si>
    <t>www.beeghlyandcompany.com</t>
  </si>
  <si>
    <t>0.056285358</t>
  </si>
  <si>
    <t>beeghlyandmpany</t>
  </si>
  <si>
    <t>8097881.txt</t>
  </si>
  <si>
    <t>https://c6f90a97-439f-460b-b0cf-d432c06b6127.id.repl.co/</t>
  </si>
  <si>
    <t>c6f90a97-439f-460b-b0cf-d432c06b6127.id.repl.co</t>
  </si>
  <si>
    <t>0.023886767</t>
  </si>
  <si>
    <t>c6f90a97-439f-460b-b0cf-d432c06b6127idrepl</t>
  </si>
  <si>
    <t>mw141917.txt</t>
  </si>
  <si>
    <t>http://www.nkfc.mhnpv.com</t>
  </si>
  <si>
    <t>www.nkfc.mhnpv.com</t>
  </si>
  <si>
    <t>0.046850292</t>
  </si>
  <si>
    <t>117270.txt</t>
  </si>
  <si>
    <t>https://www.themodernquiltguild.com</t>
  </si>
  <si>
    <t>www.themodernquiltguild.com</t>
  </si>
  <si>
    <t>0.054195661</t>
  </si>
  <si>
    <t>themodernquiltguild</t>
  </si>
  <si>
    <t>8131846.txt</t>
  </si>
  <si>
    <t>https://cf-ipfs.com/ipfs/qmrrlz6mzatsp4cgjmtbr7r9ghn2nfoj6fcajtnudehege</t>
  </si>
  <si>
    <t>0.042329093</t>
  </si>
  <si>
    <t>cf-ipfsipfsqmrrlz6mzatsp4cgjmtbr7r9ghn2nfoj6fcajtnudehege</t>
  </si>
  <si>
    <t>8131069.txt</t>
  </si>
  <si>
    <t>https://ipfs.litnet.work/ipfs/bafybeibvyyt3thiwxdphrcs6qsopvntxhqwznbb54u5z27gapwqpiidp2m</t>
  </si>
  <si>
    <t>0.034284223</t>
  </si>
  <si>
    <t>ipfslitnetipfsbafybeibvyyt3thiwxdphrcs6qsopvntxhqwznbb54u5z27gapwqpiidp2m</t>
  </si>
  <si>
    <t>mw82319.txt</t>
  </si>
  <si>
    <t>http://www.tuns.org</t>
  </si>
  <si>
    <t>www.tuns.org</t>
  </si>
  <si>
    <t>0.056121256</t>
  </si>
  <si>
    <t>631532.txt</t>
  </si>
  <si>
    <t>https://www.feathersnfringe.com</t>
  </si>
  <si>
    <t>www.feathersnfringe.com</t>
  </si>
  <si>
    <t>0.060014809</t>
  </si>
  <si>
    <t>feathersnfringe</t>
  </si>
  <si>
    <t>5447.txt</t>
  </si>
  <si>
    <t>https://www.ip2location.com</t>
  </si>
  <si>
    <t>www.ip2location.com</t>
  </si>
  <si>
    <t>0.064882193</t>
  </si>
  <si>
    <t>ip2location</t>
  </si>
  <si>
    <t>422692.txt</t>
  </si>
  <si>
    <t>https://www.vanderzande.com</t>
  </si>
  <si>
    <t>www.vanderzande.com</t>
  </si>
  <si>
    <t>0.059285905</t>
  </si>
  <si>
    <t>vanderzande</t>
  </si>
  <si>
    <t>697914.txt</t>
  </si>
  <si>
    <t>https://www.hketolondon.gov.hk</t>
  </si>
  <si>
    <t>www.hketolondon.gov.hk</t>
  </si>
  <si>
    <t>0.056342012</t>
  </si>
  <si>
    <t>ketolondongov</t>
  </si>
  <si>
    <t>8132799.txt</t>
  </si>
  <si>
    <t>https://teresitaproduccionesperu.com/iniciocod/brou/index1.html</t>
  </si>
  <si>
    <t>teresitaproduccionesperu.com</t>
  </si>
  <si>
    <t>27.75678867</t>
  </si>
  <si>
    <t>0.060793936</t>
  </si>
  <si>
    <t>teresitaproduccionesperuiniciocodbrouindex1html</t>
  </si>
  <si>
    <t>636275.txt</t>
  </si>
  <si>
    <t>https://www.studiosuite201.com</t>
  </si>
  <si>
    <t>www.studiosuite201.com</t>
  </si>
  <si>
    <t>0.050931189</t>
  </si>
  <si>
    <t>studiosuite201</t>
  </si>
  <si>
    <t>8009274.txt</t>
  </si>
  <si>
    <t>https://pkg.amaloli.com/inicio/</t>
  </si>
  <si>
    <t>pkg.amaloli.com</t>
  </si>
  <si>
    <t>0.063415937</t>
  </si>
  <si>
    <t>pkgamaloliinicio</t>
  </si>
  <si>
    <t>8117857.txt</t>
  </si>
  <si>
    <t>https://themundaywedding.com</t>
  </si>
  <si>
    <t>99770.txt</t>
  </si>
  <si>
    <t>https://www.snapnetwork.org</t>
  </si>
  <si>
    <t>www.snapnetwork.org</t>
  </si>
  <si>
    <t>0.059821331</t>
  </si>
  <si>
    <t>snapnetwk</t>
  </si>
  <si>
    <t>8105281.txt</t>
  </si>
  <si>
    <t>https://maildinshaakckjnw209.firebaseapp.com/</t>
  </si>
  <si>
    <t>maildinshaakckjnw209.firebaseapp.com</t>
  </si>
  <si>
    <t>0.049228464</t>
  </si>
  <si>
    <t>maildinshaakckjnw209firebaseapp</t>
  </si>
  <si>
    <t>8139091.txt</t>
  </si>
  <si>
    <t>https://fitbizcpa.org/ab/</t>
  </si>
  <si>
    <t>843663.txt</t>
  </si>
  <si>
    <t>https://www.kbp.org.ph</t>
  </si>
  <si>
    <t>www.kbp.org.ph</t>
  </si>
  <si>
    <t>0.040205779</t>
  </si>
  <si>
    <t>kborg</t>
  </si>
  <si>
    <t>43814.txt</t>
  </si>
  <si>
    <t>https://www.internetbrands.com</t>
  </si>
  <si>
    <t>www.internetbrands.com</t>
  </si>
  <si>
    <t>0.063418363</t>
  </si>
  <si>
    <t>internetbrands</t>
  </si>
  <si>
    <t>418019.txt</t>
  </si>
  <si>
    <t>https://www.dzm-museum.de</t>
  </si>
  <si>
    <t>www.dzm-museum.de</t>
  </si>
  <si>
    <t>0.045926168</t>
  </si>
  <si>
    <t>zm-museum</t>
  </si>
  <si>
    <t>7962941.txt</t>
  </si>
  <si>
    <t>https://ancient-shape-5510.on.fleek.co/</t>
  </si>
  <si>
    <t>ancient-shape-5510.on.fleek.co</t>
  </si>
  <si>
    <t>0.053843314</t>
  </si>
  <si>
    <t>ancient-shape-5510onfleek</t>
  </si>
  <si>
    <t>622924.txt</t>
  </si>
  <si>
    <t>https://www.bohembohem.com</t>
  </si>
  <si>
    <t>www.bohembohem.com</t>
  </si>
  <si>
    <t>0.064648213</t>
  </si>
  <si>
    <t>bohembohem</t>
  </si>
  <si>
    <t>8086490.txt</t>
  </si>
  <si>
    <t>http://lodgevinasdelsol.com/index.php</t>
  </si>
  <si>
    <t>0.054831663</t>
  </si>
  <si>
    <t>lodgevinasdelsolindexphp</t>
  </si>
  <si>
    <t>mw16425.txt</t>
  </si>
  <si>
    <t>http://www.osesgy-unmissions.org</t>
  </si>
  <si>
    <t>www.osesgy-unmissions.org</t>
  </si>
  <si>
    <t>0.06188803</t>
  </si>
  <si>
    <t>osesgy-unmissions</t>
  </si>
  <si>
    <t>222999.txt</t>
  </si>
  <si>
    <t>https://www.suria.my</t>
  </si>
  <si>
    <t>www.suria.my</t>
  </si>
  <si>
    <t>0.059349929</t>
  </si>
  <si>
    <t>suria</t>
  </si>
  <si>
    <t>825884.txt</t>
  </si>
  <si>
    <t>https://www.mededpath.org</t>
  </si>
  <si>
    <t>www.mededpath.org</t>
  </si>
  <si>
    <t>0.059178325</t>
  </si>
  <si>
    <t>mededpath</t>
  </si>
  <si>
    <t>82124.txt</t>
  </si>
  <si>
    <t>https://www.tenorshare.com</t>
  </si>
  <si>
    <t>www.tenorshare.com</t>
  </si>
  <si>
    <t>0.071207086</t>
  </si>
  <si>
    <t>tenorshare</t>
  </si>
  <si>
    <t>mw77074.txt</t>
  </si>
  <si>
    <t>http://www.illumihotti.com</t>
  </si>
  <si>
    <t>www.illumihotti.com</t>
  </si>
  <si>
    <t>86.55555556</t>
  </si>
  <si>
    <t>0.060054332</t>
  </si>
  <si>
    <t>8060430.txt</t>
  </si>
  <si>
    <t>https://aol-108501.weeblysite.com/</t>
  </si>
  <si>
    <t>aol-108501.weeblysite.com</t>
  </si>
  <si>
    <t>aol-108501weeblysite</t>
  </si>
  <si>
    <t>107339.txt</t>
  </si>
  <si>
    <t>https://www.deepwater.com</t>
  </si>
  <si>
    <t>www.deepwater.com</t>
  </si>
  <si>
    <t>0.064409792</t>
  </si>
  <si>
    <t>deepwater</t>
  </si>
  <si>
    <t>426339.txt</t>
  </si>
  <si>
    <t>https://www.elithecomputerguy.com</t>
  </si>
  <si>
    <t>www.elithecomputerguy.com</t>
  </si>
  <si>
    <t>0.058604262</t>
  </si>
  <si>
    <t>elithemputerguy</t>
  </si>
  <si>
    <t>mw22461.txt</t>
  </si>
  <si>
    <t>http://www.fproxy.net</t>
  </si>
  <si>
    <t>www.fproxy.net</t>
  </si>
  <si>
    <t>0.046070126</t>
  </si>
  <si>
    <t>62326.txt</t>
  </si>
  <si>
    <t>https://www.atnf.csiro.au</t>
  </si>
  <si>
    <t>www.atnf.csiro.au</t>
  </si>
  <si>
    <t>0.064662699</t>
  </si>
  <si>
    <t>tnfcsiro</t>
  </si>
  <si>
    <t>388060.txt</t>
  </si>
  <si>
    <t>https://www.aktuel.fr</t>
  </si>
  <si>
    <t>www.aktuel.fr</t>
  </si>
  <si>
    <t>0.047370366</t>
  </si>
  <si>
    <t>aktuel</t>
  </si>
  <si>
    <t>823239.txt</t>
  </si>
  <si>
    <t>https://www.courthouse.kay.ok.us</t>
  </si>
  <si>
    <t>www.courthouse.kay.ok.us</t>
  </si>
  <si>
    <t>0.055548203</t>
  </si>
  <si>
    <t>corthosekayok</t>
  </si>
  <si>
    <t>632464.txt</t>
  </si>
  <si>
    <t>https://www.imprografix.com</t>
  </si>
  <si>
    <t>www.imprografix.com</t>
  </si>
  <si>
    <t>0.057171565</t>
  </si>
  <si>
    <t>imprografix</t>
  </si>
  <si>
    <t>128503.txt</t>
  </si>
  <si>
    <t>https://www.tamilvu.org</t>
  </si>
  <si>
    <t>www.tamilvu.org</t>
  </si>
  <si>
    <t>tamilvu</t>
  </si>
  <si>
    <t>7968414.txt</t>
  </si>
  <si>
    <t>https://project1c-7b2bc.web.app/</t>
  </si>
  <si>
    <t>project1c-7b2bc.web.app</t>
  </si>
  <si>
    <t>0.043177387</t>
  </si>
  <si>
    <t>project1c-7b2bcweb</t>
  </si>
  <si>
    <t>oph03207.txt</t>
  </si>
  <si>
    <t>http://www.petitperfection.com.usrfiles.com/html/0e472f_4d9b2a88f72eb4191a8eb158b004ca1f.html</t>
  </si>
  <si>
    <t>www.petitperfection.com.usrfiles.com</t>
  </si>
  <si>
    <t>20.08022275</t>
  </si>
  <si>
    <t>0.03887991</t>
  </si>
  <si>
    <t>811380.txt</t>
  </si>
  <si>
    <t>https://www.maronitemonks.org</t>
  </si>
  <si>
    <t>www.maronitemonks.org</t>
  </si>
  <si>
    <t>0.068729084</t>
  </si>
  <si>
    <t>maronitemonks</t>
  </si>
  <si>
    <t>64205.txt</t>
  </si>
  <si>
    <t>https://www.bonbon.hr</t>
  </si>
  <si>
    <t>www.bonbon.hr</t>
  </si>
  <si>
    <t>0.055621886</t>
  </si>
  <si>
    <t>bonbon</t>
  </si>
  <si>
    <t>8068695.txt</t>
  </si>
  <si>
    <t>https://siteserver.square.site/</t>
  </si>
  <si>
    <t>siteserver.square.site</t>
  </si>
  <si>
    <t>0.06094822</t>
  </si>
  <si>
    <t>serversquare</t>
  </si>
  <si>
    <t>503054.txt</t>
  </si>
  <si>
    <t>https://www.alaskamuseum.org</t>
  </si>
  <si>
    <t>www.alaskamuseum.org</t>
  </si>
  <si>
    <t>0.061131935</t>
  </si>
  <si>
    <t>alaskamuseum</t>
  </si>
  <si>
    <t>8129072.txt</t>
  </si>
  <si>
    <t>https://leads.imagineautos.com/storage/ssl/webmailssl.it/mymail_restore.aruba_mail.sign_in/athentication.my_account.access/email_update.htm</t>
  </si>
  <si>
    <t>11.59623742</t>
  </si>
  <si>
    <t>0.059027147</t>
  </si>
  <si>
    <t>leadsimagineautosstoragesslwebmailsslitmymail_restorearuba_mailsign_inathenticationmy_accountaccessemail_updatehtm</t>
  </si>
  <si>
    <t>mw145100.txt</t>
  </si>
  <si>
    <t>http://www.lopespublicidade.com</t>
  </si>
  <si>
    <t>www.lopespublicidade.com</t>
  </si>
  <si>
    <t>0.057990485</t>
  </si>
  <si>
    <t>lopespublicidade</t>
  </si>
  <si>
    <t>62215.txt</t>
  </si>
  <si>
    <t>https://www.virtualtelescope.eu</t>
  </si>
  <si>
    <t>www.virtualtelescope.eu</t>
  </si>
  <si>
    <t>0.062324085</t>
  </si>
  <si>
    <t>virtualtlscop</t>
  </si>
  <si>
    <t>571174.txt</t>
  </si>
  <si>
    <t>https://www.telacare.com</t>
  </si>
  <si>
    <t>www.telacare.com</t>
  </si>
  <si>
    <t>0.075019432</t>
  </si>
  <si>
    <t>telacare</t>
  </si>
  <si>
    <t>mw208440.txt</t>
  </si>
  <si>
    <t>http://www.wirelesskinect.com</t>
  </si>
  <si>
    <t>www.wirelesskinect.com</t>
  </si>
  <si>
    <t>0.06239039</t>
  </si>
  <si>
    <t>248107.txt</t>
  </si>
  <si>
    <t>https://www.golfomax.co.uk</t>
  </si>
  <si>
    <t>www.golfomax.co.uk</t>
  </si>
  <si>
    <t>0.058603488</t>
  </si>
  <si>
    <t>golfomaxco</t>
  </si>
  <si>
    <t>mw155346.txt</t>
  </si>
  <si>
    <t>http://www.honka2.isthebe.st</t>
  </si>
  <si>
    <t>www.honka2.isthebe.st</t>
  </si>
  <si>
    <t>0.052917409</t>
  </si>
  <si>
    <t>honka2ihebe</t>
  </si>
  <si>
    <t>mw159947.txt</t>
  </si>
  <si>
    <t>http://www.lesitedujapon.com</t>
  </si>
  <si>
    <t>www.lesitedujapon.com</t>
  </si>
  <si>
    <t>0.060435744</t>
  </si>
  <si>
    <t>lesitedujapon</t>
  </si>
  <si>
    <t>8114318.txt</t>
  </si>
  <si>
    <t>https://it.zvv.ch/pilot/xxxidx</t>
  </si>
  <si>
    <t>it.zvv.ch</t>
  </si>
  <si>
    <t>28.67409271</t>
  </si>
  <si>
    <t>0.035467935</t>
  </si>
  <si>
    <t>itzvvpilotxxxidx</t>
  </si>
  <si>
    <t>864242.txt</t>
  </si>
  <si>
    <t>https://www.vtgranitemuseum.org</t>
  </si>
  <si>
    <t>www.vtgranitemuseum.org</t>
  </si>
  <si>
    <t>0.058830491</t>
  </si>
  <si>
    <t>vtgranitemuseum</t>
  </si>
  <si>
    <t>512456.txt</t>
  </si>
  <si>
    <t>https://www.mysmartrend.com</t>
  </si>
  <si>
    <t>www.mysmartrend.com</t>
  </si>
  <si>
    <t>0.061990919</t>
  </si>
  <si>
    <t>mysmartrend</t>
  </si>
  <si>
    <t>8048544.txt</t>
  </si>
  <si>
    <t>https://35htumki-0-vjiwbrg0c7gwe-fc7g-ewi8gh-w8rh.obs.ap-southeast-3.myhuaweicloud.com/35gft-0-rhbvwi8g4f-0q8ehf-q8egf-qg8ef.html?awsaccesskeyid=ut6xfngekoyqvtohi5jt&amp;expires=1679734237&amp;signature=3uhs2ko2otclpswb6qz9mvx9dzg%3d</t>
  </si>
  <si>
    <t>35htumki-0-vjiwbrg0c7gwe-fc7g-ewi8gh-w8rh.obs.ap-southeast-3.myhuaweicloud.com</t>
  </si>
  <si>
    <t>2.789408539</t>
  </si>
  <si>
    <t>0.036447077</t>
  </si>
  <si>
    <t>103943.txt</t>
  </si>
  <si>
    <t>https://www.keen.io</t>
  </si>
  <si>
    <t>www.keen.io</t>
  </si>
  <si>
    <t>8084489.txt</t>
  </si>
  <si>
    <t>https://steanccomnmunity.ru</t>
  </si>
  <si>
    <t>steanccomnmunity.ru</t>
  </si>
  <si>
    <t>0.060203547</t>
  </si>
  <si>
    <t>steanccomnmunity</t>
  </si>
  <si>
    <t>902188.txt</t>
  </si>
  <si>
    <t>https://www.memorialproperties.com</t>
  </si>
  <si>
    <t>www.memorialproperties.com</t>
  </si>
  <si>
    <t>0.068494935</t>
  </si>
  <si>
    <t>memorialproperties</t>
  </si>
  <si>
    <t>253931.txt</t>
  </si>
  <si>
    <t>https://www.pal-eat.com</t>
  </si>
  <si>
    <t>www.pal-eat.com</t>
  </si>
  <si>
    <t>0.068835645</t>
  </si>
  <si>
    <t>pal-eat</t>
  </si>
  <si>
    <t>mw206929.txt</t>
  </si>
  <si>
    <t>http://www.bat.archi</t>
  </si>
  <si>
    <t>www.bat.archi</t>
  </si>
  <si>
    <t>archi</t>
  </si>
  <si>
    <t>0.057094155</t>
  </si>
  <si>
    <t>487769.txt</t>
  </si>
  <si>
    <t>https://www.thewelderandhiswife.com</t>
  </si>
  <si>
    <t>www.thewelderandhiswife.com</t>
  </si>
  <si>
    <t>0.05519809</t>
  </si>
  <si>
    <t>thewelderandhiswife</t>
  </si>
  <si>
    <t>oph03983.txt</t>
  </si>
  <si>
    <t>http://cc03361.tw1.ru/agricolenouvelleapp-nous2022/client/dep.html</t>
  </si>
  <si>
    <t>cc03361.tw1.ru</t>
  </si>
  <si>
    <t>0.04656062</t>
  </si>
  <si>
    <t>cc03361tw1agricolenouvelleapp-nous2022clientdephtml</t>
  </si>
  <si>
    <t>mw91090.txt</t>
  </si>
  <si>
    <t>http://www.host1122.np-ip.biz</t>
  </si>
  <si>
    <t>www.host1122.np-ip.biz</t>
  </si>
  <si>
    <t>0.033828354</t>
  </si>
  <si>
    <t>442447.txt</t>
  </si>
  <si>
    <t>https://www.thesegalcenter.org</t>
  </si>
  <si>
    <t>www.thesegalcenter.org</t>
  </si>
  <si>
    <t>0.066085619</t>
  </si>
  <si>
    <t>thesegalcenter</t>
  </si>
  <si>
    <t>225298.txt</t>
  </si>
  <si>
    <t>https://www.kgeop.go.kr</t>
  </si>
  <si>
    <t>www.kgeop.go.kr</t>
  </si>
  <si>
    <t>0.05096653</t>
  </si>
  <si>
    <t>geopgo</t>
  </si>
  <si>
    <t>8061684.txt</t>
  </si>
  <si>
    <t>https://aol-102229.weeblysite.com/</t>
  </si>
  <si>
    <t>aol-102229.weeblysite.com</t>
  </si>
  <si>
    <t>0.045789699</t>
  </si>
  <si>
    <t>aol-102229weeblysite</t>
  </si>
  <si>
    <t>809676.txt</t>
  </si>
  <si>
    <t>https://www.torahcalc.com</t>
  </si>
  <si>
    <t>www.torahcalc.com</t>
  </si>
  <si>
    <t>0.07001387</t>
  </si>
  <si>
    <t>torahcalc</t>
  </si>
  <si>
    <t>580203.txt</t>
  </si>
  <si>
    <t>https://www.inditales.com</t>
  </si>
  <si>
    <t>www.inditales.com</t>
  </si>
  <si>
    <t>0.064917576</t>
  </si>
  <si>
    <t>inditales</t>
  </si>
  <si>
    <t>42904.txt</t>
  </si>
  <si>
    <t>https://www.mcdaniel.edu</t>
  </si>
  <si>
    <t>www.mcdaniel.edu</t>
  </si>
  <si>
    <t>0.0619172</t>
  </si>
  <si>
    <t>mcdaniel</t>
  </si>
  <si>
    <t>654884.txt</t>
  </si>
  <si>
    <t>https://www.mainbon.com</t>
  </si>
  <si>
    <t>www.mainbon.com</t>
  </si>
  <si>
    <t>0.06911754</t>
  </si>
  <si>
    <t>mainbon</t>
  </si>
  <si>
    <t>8008028.txt</t>
  </si>
  <si>
    <t>http://btmail-1070.square.site/</t>
  </si>
  <si>
    <t>btmail-1070.square.site</t>
  </si>
  <si>
    <t>0.045952215</t>
  </si>
  <si>
    <t>btmail-1070square</t>
  </si>
  <si>
    <t>134074.txt</t>
  </si>
  <si>
    <t>https://www.yesss.co.uk</t>
  </si>
  <si>
    <t>www.yesss.co.uk</t>
  </si>
  <si>
    <t>0.059629436</t>
  </si>
  <si>
    <t>yesssco</t>
  </si>
  <si>
    <t>657788.txt</t>
  </si>
  <si>
    <t>https://www.ozminiguitar.com</t>
  </si>
  <si>
    <t>www.ozminiguitar.com</t>
  </si>
  <si>
    <t>0.060744533</t>
  </si>
  <si>
    <t>ozminiguitar</t>
  </si>
  <si>
    <t>8118552.txt</t>
  </si>
  <si>
    <t>https://swietoslaw.patkanio.pl/aiiegro/email@example.com</t>
  </si>
  <si>
    <t>swietoslaw.patkanio.pl</t>
  </si>
  <si>
    <t>26.88669218</t>
  </si>
  <si>
    <t>0.061376463</t>
  </si>
  <si>
    <t>swietoslawpatkanioaiiegroemail@examecom</t>
  </si>
  <si>
    <t>8020972.txt</t>
  </si>
  <si>
    <t>https://aaattttttt.weeblysite.com/</t>
  </si>
  <si>
    <t>aaattttttt.weeblysite.com</t>
  </si>
  <si>
    <t>0.060851758</t>
  </si>
  <si>
    <t>aaatttttttweeblysite</t>
  </si>
  <si>
    <t>52113.txt</t>
  </si>
  <si>
    <t>https://www.willowcreek.org</t>
  </si>
  <si>
    <t>www.willowcreek.org</t>
  </si>
  <si>
    <t>0.059050394</t>
  </si>
  <si>
    <t>willowcreek</t>
  </si>
  <si>
    <t>23693.txt</t>
  </si>
  <si>
    <t>https://www.snapsurveys.com</t>
  </si>
  <si>
    <t>www.snapsurveys.com</t>
  </si>
  <si>
    <t>0.054931923</t>
  </si>
  <si>
    <t>snapsurveys</t>
  </si>
  <si>
    <t>8121564.txt</t>
  </si>
  <si>
    <t>https://nordkaminy.ru/hu/</t>
  </si>
  <si>
    <t>nordkaminy.ru</t>
  </si>
  <si>
    <t>0.049679393</t>
  </si>
  <si>
    <t>nordkaminyhu</t>
  </si>
  <si>
    <t>mw65978.txt</t>
  </si>
  <si>
    <t>http://www.odlks.pplink.club</t>
  </si>
  <si>
    <t>www.odlks.pplink.club</t>
  </si>
  <si>
    <t>0.044585359</t>
  </si>
  <si>
    <t>odlkspplink</t>
  </si>
  <si>
    <t>7984212.txt</t>
  </si>
  <si>
    <t>http://balancer-app.1gb.ru/</t>
  </si>
  <si>
    <t>balancer-app.1gb.ru</t>
  </si>
  <si>
    <t>0.049342476</t>
  </si>
  <si>
    <t>231099.txt</t>
  </si>
  <si>
    <t>https://www.code-line.com</t>
  </si>
  <si>
    <t>www.code-line.com</t>
  </si>
  <si>
    <t>0.072337764</t>
  </si>
  <si>
    <t>de-line</t>
  </si>
  <si>
    <t>409321.txt</t>
  </si>
  <si>
    <t>https://www.teijin.com</t>
  </si>
  <si>
    <t>www.teijin.com</t>
  </si>
  <si>
    <t>0.063701658</t>
  </si>
  <si>
    <t>teijin</t>
  </si>
  <si>
    <t>mw13112.txt</t>
  </si>
  <si>
    <t>http://www.microsoftapp.life</t>
  </si>
  <si>
    <t>www.microsoftapp.life</t>
  </si>
  <si>
    <t>0.056164546</t>
  </si>
  <si>
    <t>39404.txt</t>
  </si>
  <si>
    <t>https://www.tuneskit.com</t>
  </si>
  <si>
    <t>www.tuneskit.com</t>
  </si>
  <si>
    <t>0.059917364</t>
  </si>
  <si>
    <t>tuneskit</t>
  </si>
  <si>
    <t>802225.txt</t>
  </si>
  <si>
    <t>https://www.kohlskicking.com</t>
  </si>
  <si>
    <t>www.kohlskicking.com</t>
  </si>
  <si>
    <t>0.052361212</t>
  </si>
  <si>
    <t>kohlskicking</t>
  </si>
  <si>
    <t>oph09112.txt</t>
  </si>
  <si>
    <t>https://mail.groupwaa93l5tc.mmk.work.gd/vhsfhqpdhdsih6</t>
  </si>
  <si>
    <t>mail.groupwaa93l5tc.mmk.work.gd</t>
  </si>
  <si>
    <t>22.34243655</t>
  </si>
  <si>
    <t>0.039473174</t>
  </si>
  <si>
    <t>mailgroupwaa93l5tcmmkworkvhsfhqpdhdsih6</t>
  </si>
  <si>
    <t>500573.txt</t>
  </si>
  <si>
    <t>https://www.holikaholika.ca</t>
  </si>
  <si>
    <t>www.holikaholika.ca</t>
  </si>
  <si>
    <t>0.056350989</t>
  </si>
  <si>
    <t>holikaholika</t>
  </si>
  <si>
    <t>448909.txt</t>
  </si>
  <si>
    <t>https://www.bizarrocentral.com</t>
  </si>
  <si>
    <t>www.bizarrocentral.com</t>
  </si>
  <si>
    <t>0.064737862</t>
  </si>
  <si>
    <t>bizarrocentral</t>
  </si>
  <si>
    <t>mw6829.txt</t>
  </si>
  <si>
    <t>http://www.u929489355.hostingerapp.com</t>
  </si>
  <si>
    <t>www.u929489355.hostingerapp.com</t>
  </si>
  <si>
    <t>0.036867863</t>
  </si>
  <si>
    <t>u929489355hostingerapp</t>
  </si>
  <si>
    <t>709670.txt</t>
  </si>
  <si>
    <t>https://www.cogdog.info</t>
  </si>
  <si>
    <t>www.cogdog.info</t>
  </si>
  <si>
    <t>0.055538575</t>
  </si>
  <si>
    <t>cogdog</t>
  </si>
  <si>
    <t>8040855.txt</t>
  </si>
  <si>
    <t>https://cm.g.doubleclick.net/pixel?google_nid=ucfunnel&amp;google_redir=https://metasupport10023958182.web.app</t>
  </si>
  <si>
    <t>0.046708775</t>
  </si>
  <si>
    <t>cmgdoubleclickpixel?google_nid=ucfunnel&amp;google_redir=metasupport10023958182webapp</t>
  </si>
  <si>
    <t>8103395.txt</t>
  </si>
  <si>
    <t>https://auth-kfcu-cust0mer.firebaseapp.com/</t>
  </si>
  <si>
    <t>auth-kfcu-cust0mer.firebaseapp.com</t>
  </si>
  <si>
    <t>58.11171527</t>
  </si>
  <si>
    <t>0.053518551</t>
  </si>
  <si>
    <t>auth-kfcu-cust0merfirebaseapp</t>
  </si>
  <si>
    <t>63594.txt</t>
  </si>
  <si>
    <t>https://www.keralatourism.org</t>
  </si>
  <si>
    <t>www.keralatourism.org</t>
  </si>
  <si>
    <t>0.064669827</t>
  </si>
  <si>
    <t>keralatourism</t>
  </si>
  <si>
    <t>oph14302.txt</t>
  </si>
  <si>
    <t>http://uyespobbxv.duckdns.org/</t>
  </si>
  <si>
    <t>uyespobbxv.duckdns.org</t>
  </si>
  <si>
    <t>40.92705713</t>
  </si>
  <si>
    <t>0.043251512</t>
  </si>
  <si>
    <t>uyespobbxvduckdns</t>
  </si>
  <si>
    <t>7968737.txt</t>
  </si>
  <si>
    <t>https://asesoriabarrachina.es/vive/3</t>
  </si>
  <si>
    <t>0.063353133</t>
  </si>
  <si>
    <t>asoriabarrachinavive</t>
  </si>
  <si>
    <t>424633.txt</t>
  </si>
  <si>
    <t>https://www.attilaalbert.com</t>
  </si>
  <si>
    <t>www.attilaalbert.com</t>
  </si>
  <si>
    <t>0.064886603</t>
  </si>
  <si>
    <t>attilaalbert</t>
  </si>
  <si>
    <t>259372.txt</t>
  </si>
  <si>
    <t>https://www.novatik.ru</t>
  </si>
  <si>
    <t>www.novatik.ru</t>
  </si>
  <si>
    <t>0.056101702</t>
  </si>
  <si>
    <t>novatik</t>
  </si>
  <si>
    <t>765016.txt</t>
  </si>
  <si>
    <t>https://www.devata.org</t>
  </si>
  <si>
    <t>www.devata.org</t>
  </si>
  <si>
    <t>0.064149604</t>
  </si>
  <si>
    <t>devata</t>
  </si>
  <si>
    <t>mw145309.txt</t>
  </si>
  <si>
    <t>http://www.windsystem.hu</t>
  </si>
  <si>
    <t>www.windsystem.hu</t>
  </si>
  <si>
    <t>0.045725018</t>
  </si>
  <si>
    <t>windsystem</t>
  </si>
  <si>
    <t>49595.txt</t>
  </si>
  <si>
    <t>https://www.rigetti.com</t>
  </si>
  <si>
    <t>www.rigetti.com</t>
  </si>
  <si>
    <t>0.065752233</t>
  </si>
  <si>
    <t>rigetti</t>
  </si>
  <si>
    <t>8091750.txt</t>
  </si>
  <si>
    <t>http://www.saisoaoard.co.jp.gzj7006.xyz/</t>
  </si>
  <si>
    <t>www.saisoaoard.co.jp.gzj7006.xyz</t>
  </si>
  <si>
    <t>0.041147728</t>
  </si>
  <si>
    <t>162533.txt</t>
  </si>
  <si>
    <t>https://www.haworthnj.org</t>
  </si>
  <si>
    <t>www.haworthnj.org</t>
  </si>
  <si>
    <t>0.053395865</t>
  </si>
  <si>
    <t>hawthnj</t>
  </si>
  <si>
    <t>644416.txt</t>
  </si>
  <si>
    <t>https://www.behlevents.com</t>
  </si>
  <si>
    <t>www.behlevents.com</t>
  </si>
  <si>
    <t>0.059376649</t>
  </si>
  <si>
    <t>behlevents</t>
  </si>
  <si>
    <t>8109812.txt</t>
  </si>
  <si>
    <t>https://growingdoor.com/ibg/client/l_home_s.php</t>
  </si>
  <si>
    <t>growingdoor.com</t>
  </si>
  <si>
    <t>34.37869822</t>
  </si>
  <si>
    <t>0.053879859</t>
  </si>
  <si>
    <t>402686.txt</t>
  </si>
  <si>
    <t>https://www.mpls.ox.ac.uk</t>
  </si>
  <si>
    <t>www.mpls.ox.ac.uk</t>
  </si>
  <si>
    <t>0.053049039</t>
  </si>
  <si>
    <t>mplsoxac</t>
  </si>
  <si>
    <t>486598.txt</t>
  </si>
  <si>
    <t>https://www.audentia-gestion.fr</t>
  </si>
  <si>
    <t>www.audentia-gestion.fr</t>
  </si>
  <si>
    <t>0.059809645</t>
  </si>
  <si>
    <t>audentia-gestion</t>
  </si>
  <si>
    <t>245369.txt</t>
  </si>
  <si>
    <t>https://www.adverti.com.tr</t>
  </si>
  <si>
    <t>www.adverti.com.tr</t>
  </si>
  <si>
    <t>0.062232286</t>
  </si>
  <si>
    <t>advericom</t>
  </si>
  <si>
    <t>7560531.txt</t>
  </si>
  <si>
    <t>https://magicvelocityrating.com/u/d/gfaoryqunnddynajzzcu2pgosk5mivulmdmr9qjf1eyclpfbwfhfudnu88x3d7uq/oceeca%3d%3d</t>
  </si>
  <si>
    <t>magicvelocityrating.com</t>
  </si>
  <si>
    <t>14.63598901</t>
  </si>
  <si>
    <t>0.041019905</t>
  </si>
  <si>
    <t>611947.txt</t>
  </si>
  <si>
    <t>https://www.woods-n-water.com</t>
  </si>
  <si>
    <t>www.woods-n-water.com</t>
  </si>
  <si>
    <t>0.064100109</t>
  </si>
  <si>
    <t>woods-n-water</t>
  </si>
  <si>
    <t>175875.txt</t>
  </si>
  <si>
    <t>https://www.sundbyberg.se</t>
  </si>
  <si>
    <t>www.sundbyberg.se</t>
  </si>
  <si>
    <t>0.042717043</t>
  </si>
  <si>
    <t>undbyberg</t>
  </si>
  <si>
    <t>mw203549.txt</t>
  </si>
  <si>
    <t>http://www.graciouslyyourssydney.com</t>
  </si>
  <si>
    <t>www.graciouslyyourssydney.com</t>
  </si>
  <si>
    <t>60.13888889</t>
  </si>
  <si>
    <t>0.054567408</t>
  </si>
  <si>
    <t>55212.txt</t>
  </si>
  <si>
    <t>https://www.bitrates.com</t>
  </si>
  <si>
    <t>www.bitrates.com</t>
  </si>
  <si>
    <t>0.0660181</t>
  </si>
  <si>
    <t>bitrates</t>
  </si>
  <si>
    <t>483919.txt</t>
  </si>
  <si>
    <t>https://www.pulserecordings.com</t>
  </si>
  <si>
    <t>www.pulserecordings.com</t>
  </si>
  <si>
    <t>0.061405429</t>
  </si>
  <si>
    <t>pulsererdings</t>
  </si>
  <si>
    <t>8118567.txt</t>
  </si>
  <si>
    <t>https://bancolombiasucursalvirtual.0com0.repl.co/</t>
  </si>
  <si>
    <t>bancolombiasucursalvirtual.0com0.repl.co</t>
  </si>
  <si>
    <t>0.057524666</t>
  </si>
  <si>
    <t>banlombiasucursalvirtual0m0repl</t>
  </si>
  <si>
    <t>544793.txt</t>
  </si>
  <si>
    <t>https://www.expressions-ltd.com</t>
  </si>
  <si>
    <t>www.expressions-ltd.com</t>
  </si>
  <si>
    <t>0.060199711</t>
  </si>
  <si>
    <t>expressions-ltd</t>
  </si>
  <si>
    <t>mw141598.txt</t>
  </si>
  <si>
    <t>http://www.4.opcwq.com</t>
  </si>
  <si>
    <t>www.4.opcwq.com</t>
  </si>
  <si>
    <t>0.048595969</t>
  </si>
  <si>
    <t>mw65563.txt</t>
  </si>
  <si>
    <t>http://www.dsddd.nowurl.fun</t>
  </si>
  <si>
    <t>www.dsddd.nowurl.fun</t>
  </si>
  <si>
    <t>0.040808498</t>
  </si>
  <si>
    <t>dsdddnowurl</t>
  </si>
  <si>
    <t>7909950.txt</t>
  </si>
  <si>
    <t>http://1nfo-curr.com/usps/verification/</t>
  </si>
  <si>
    <t>1nfo-curr.com</t>
  </si>
  <si>
    <t>26.65192508</t>
  </si>
  <si>
    <t>0.057309699</t>
  </si>
  <si>
    <t>1nfo-curruspsverification</t>
  </si>
  <si>
    <t>8104507.txt</t>
  </si>
  <si>
    <t>https://maildinshaakckjnw596.web.app/</t>
  </si>
  <si>
    <t>maildinshaakckjnw596.web.app</t>
  </si>
  <si>
    <t>0.041486559</t>
  </si>
  <si>
    <t>maildinshaakckjnw596web</t>
  </si>
  <si>
    <t>581582.txt</t>
  </si>
  <si>
    <t>https://www.earthlyadornments.com</t>
  </si>
  <si>
    <t>www.earthlyadornments.com</t>
  </si>
  <si>
    <t>0.062997288</t>
  </si>
  <si>
    <t>earthlyadornments</t>
  </si>
  <si>
    <t>127819.txt</t>
  </si>
  <si>
    <t>https://www.kabar.kg</t>
  </si>
  <si>
    <t>www.kabar.kg</t>
  </si>
  <si>
    <t>0.046650026</t>
  </si>
  <si>
    <t>abar</t>
  </si>
  <si>
    <t>7175140.txt</t>
  </si>
  <si>
    <t>https://docs.google.com/forms/d/e/1faipqlscd8t8sjgxqrsa6dq5kjpmrpsxkvi4bl38sfdu7wa3sl32elg/viewform</t>
  </si>
  <si>
    <t>0.040211816</t>
  </si>
  <si>
    <t>docsgoogleformsde1faipqlscd8t8sjgxqrsa6dq5kjpmrpsxkvi4bl38sfdu7wa3sl32elgviewfor</t>
  </si>
  <si>
    <t>oph00295.txt</t>
  </si>
  <si>
    <t>http://dr-hoffrichter.de/pass.html</t>
  </si>
  <si>
    <t>41.03468548</t>
  </si>
  <si>
    <t>0.052487923</t>
  </si>
  <si>
    <t>dr-hoffrichterpasshtm</t>
  </si>
  <si>
    <t>8063885.txt</t>
  </si>
  <si>
    <t>https://att-1verify-dataline.square.site/</t>
  </si>
  <si>
    <t>854342.txt</t>
  </si>
  <si>
    <t>https://www.grandchute.net</t>
  </si>
  <si>
    <t>www.grandchute.net</t>
  </si>
  <si>
    <t>0.056652807</t>
  </si>
  <si>
    <t>grandchute</t>
  </si>
  <si>
    <t>626017.txt</t>
  </si>
  <si>
    <t>https://www.solteccorp.com</t>
  </si>
  <si>
    <t>www.solteccorp.com</t>
  </si>
  <si>
    <t>0.071315332</t>
  </si>
  <si>
    <t>soltecrp</t>
  </si>
  <si>
    <t>460462.txt</t>
  </si>
  <si>
    <t>https://www.creationsaimee.fr</t>
  </si>
  <si>
    <t>www.creationsaimee.fr</t>
  </si>
  <si>
    <t>0.069350145</t>
  </si>
  <si>
    <t>creationsaimee</t>
  </si>
  <si>
    <t>mw142855.txt</t>
  </si>
  <si>
    <t>http://www.jumpingphones.com</t>
  </si>
  <si>
    <t>www.jumpingphones.com</t>
  </si>
  <si>
    <t>0.053496575</t>
  </si>
  <si>
    <t>796570.txt</t>
  </si>
  <si>
    <t>https://www.showshappening.com</t>
  </si>
  <si>
    <t>www.showshappening.com</t>
  </si>
  <si>
    <t>0.054689716</t>
  </si>
  <si>
    <t>showshappening</t>
  </si>
  <si>
    <t>140503.txt</t>
  </si>
  <si>
    <t>https://www.balsamhill.com</t>
  </si>
  <si>
    <t>www.balsamhill.com</t>
  </si>
  <si>
    <t>0.05784384</t>
  </si>
  <si>
    <t>balsamhill</t>
  </si>
  <si>
    <t>8139306.txt</t>
  </si>
  <si>
    <t>https://business-confirm-appeal-2fac0.web.app/</t>
  </si>
  <si>
    <t>business-confirm-appeal-2fac0.web.app</t>
  </si>
  <si>
    <t>0.051231873</t>
  </si>
  <si>
    <t>business-confirm-eal-2fac0web</t>
  </si>
  <si>
    <t>14279.txt</t>
  </si>
  <si>
    <t>https://www.ucm.es</t>
  </si>
  <si>
    <t>www.ucm.es</t>
  </si>
  <si>
    <t>0.063988313</t>
  </si>
  <si>
    <t>ucm</t>
  </si>
  <si>
    <t>26292.txt</t>
  </si>
  <si>
    <t>https://www.whufc.com</t>
  </si>
  <si>
    <t>www.whufc.com</t>
  </si>
  <si>
    <t>0.047052823</t>
  </si>
  <si>
    <t>whufc</t>
  </si>
  <si>
    <t>7971400.txt</t>
  </si>
  <si>
    <t>https://6982b85a-3679-4568-89a1-d99922d38cf4.id.repl.co/</t>
  </si>
  <si>
    <t>6982b85a-3679-4568-89a1-d99922d38cf4.id.repl.co</t>
  </si>
  <si>
    <t>40.04828731</t>
  </si>
  <si>
    <t>0.021178717</t>
  </si>
  <si>
    <t>6982b85a-3679-4568-89a1-d99922d38cf4idrepl</t>
  </si>
  <si>
    <t>750791.txt</t>
  </si>
  <si>
    <t>https://www.histhum.com</t>
  </si>
  <si>
    <t>www.histhum.com</t>
  </si>
  <si>
    <t>0.054490297</t>
  </si>
  <si>
    <t>histhum</t>
  </si>
  <si>
    <t>8048577.txt</t>
  </si>
  <si>
    <t>http://euw-league0flegends-2023lunar-emperor-orb.000webhostapp.com/</t>
  </si>
  <si>
    <t>euw-league0flegends-2023lunar-emperor-orb.000webhostapp.com</t>
  </si>
  <si>
    <t>29.45513741</t>
  </si>
  <si>
    <t>0.049087858</t>
  </si>
  <si>
    <t>euw-league0flegends-2023lunar-emperor-orb000webhostapp</t>
  </si>
  <si>
    <t>7999110.txt</t>
  </si>
  <si>
    <t>https://safetyfaceboook51.wixsite.com/facebook/fb</t>
  </si>
  <si>
    <t>safetyfaceboook51.wixsite.com</t>
  </si>
  <si>
    <t>39.18302598</t>
  </si>
  <si>
    <t>0.055912506</t>
  </si>
  <si>
    <t>safetyfaceboook51wixsitefacebookf</t>
  </si>
  <si>
    <t>8111646.txt</t>
  </si>
  <si>
    <t>https://promerica--vigcs.repl.co/des/index.php</t>
  </si>
  <si>
    <t>promerica--vigcs.repl.co</t>
  </si>
  <si>
    <t>0.056106285</t>
  </si>
  <si>
    <t>promerica--vigcsrepldesindexphp</t>
  </si>
  <si>
    <t>mw74775.txt</t>
  </si>
  <si>
    <t>http://www.sponsorclient.com</t>
  </si>
  <si>
    <t>www.sponsorclient.com</t>
  </si>
  <si>
    <t>0.067799826</t>
  </si>
  <si>
    <t>733514.txt</t>
  </si>
  <si>
    <t>https://www.shipscribe.com</t>
  </si>
  <si>
    <t>www.shipscribe.com</t>
  </si>
  <si>
    <t>0.059088425</t>
  </si>
  <si>
    <t>shipscribe</t>
  </si>
  <si>
    <t>170564.txt</t>
  </si>
  <si>
    <t>https://www.informingscience.org</t>
  </si>
  <si>
    <t>www.informingscience.org</t>
  </si>
  <si>
    <t>0.065366587</t>
  </si>
  <si>
    <t>infmingscience</t>
  </si>
  <si>
    <t>8081298.txt</t>
  </si>
  <si>
    <t>https://royal-math-b1e2.pgq11uij.workers.dev/</t>
  </si>
  <si>
    <t>royal-math-b1e2.pgq11uij.workers.dev</t>
  </si>
  <si>
    <t>33.35835836</t>
  </si>
  <si>
    <t>0.042922265</t>
  </si>
  <si>
    <t>8092557.txt</t>
  </si>
  <si>
    <t>http://www.americaoecprecs.co.jp.gresb5f5m8732z53.shop/</t>
  </si>
  <si>
    <t>www.americaoecprecs.co.jp.gresb5f5m8732z53.shop</t>
  </si>
  <si>
    <t>0.047250364</t>
  </si>
  <si>
    <t>8067521.txt</t>
  </si>
  <si>
    <t>http://verificherecapito.com/creditagricole/</t>
  </si>
  <si>
    <t>verificherecapito.com</t>
  </si>
  <si>
    <t>36.99115782</t>
  </si>
  <si>
    <t>0.064541239</t>
  </si>
  <si>
    <t>verificherecapitocreditagricole</t>
  </si>
  <si>
    <t>705433.txt</t>
  </si>
  <si>
    <t>https://www.torqlite.com</t>
  </si>
  <si>
    <t>www.torqlite.com</t>
  </si>
  <si>
    <t>0.064700927</t>
  </si>
  <si>
    <t>torqlite</t>
  </si>
  <si>
    <t>8088806.txt</t>
  </si>
  <si>
    <t>https://ipfs.io/ipfs/bafkreibx5xtcoxfe27nesdpstgasg3kcn3v3h2gqdbf7bfjvh4jy4wq6pi/</t>
  </si>
  <si>
    <t>12.64745053</t>
  </si>
  <si>
    <t>0.032642487</t>
  </si>
  <si>
    <t>ipfsipfsbafkreibx5xtcoxfe27nesdpstgasg3kcn3v3h2gqdbf7bfjvh4jy4wq6pi</t>
  </si>
  <si>
    <t>8037051.txt</t>
  </si>
  <si>
    <t>https://altpad.top/pancakeswap/?ref</t>
  </si>
  <si>
    <t>altpad.top</t>
  </si>
  <si>
    <t>33.74485597</t>
  </si>
  <si>
    <t>0.056683042</t>
  </si>
  <si>
    <t>altpadpancakeswap?re</t>
  </si>
  <si>
    <t>156707.txt</t>
  </si>
  <si>
    <t>https://www.stick.com</t>
  </si>
  <si>
    <t>www.stick.com</t>
  </si>
  <si>
    <t>0.062565907</t>
  </si>
  <si>
    <t>stick</t>
  </si>
  <si>
    <t>8083684.txt</t>
  </si>
  <si>
    <t>https://bafybeicy3ncrswodddylbgj5zmskyzmqktrjd7juixayfblb364kxhywpq.ipfs.dweb.link/docusign.htm#x@x.com</t>
  </si>
  <si>
    <t>bafybeicy3ncrswodddylbgj5zmskyzmqktrjd7juixayfblb364kxhywpq.ipfs.dweb.link</t>
  </si>
  <si>
    <t>8.564635272</t>
  </si>
  <si>
    <t>0.03529229</t>
  </si>
  <si>
    <t>bafybeicy3ncrswodddylbgj5zmskyzmqktrjd7juixayfblb364kxhywpqipfsdwebdocusignhtm#x@xcom</t>
  </si>
  <si>
    <t>67230.txt</t>
  </si>
  <si>
    <t>https://www.outreach.com</t>
  </si>
  <si>
    <t>www.outreach.com</t>
  </si>
  <si>
    <t>0.069433956</t>
  </si>
  <si>
    <t>31715.txt</t>
  </si>
  <si>
    <t>https://www.reseller.co.nz</t>
  </si>
  <si>
    <t>www.reseller.co.nz</t>
  </si>
  <si>
    <t>0.069725915</t>
  </si>
  <si>
    <t>resellerco</t>
  </si>
  <si>
    <t>8087495.txt</t>
  </si>
  <si>
    <t>http://sculptureinstone.com.au/url=login.microsoftonline.com/</t>
  </si>
  <si>
    <t>sculptureinstone.com.au</t>
  </si>
  <si>
    <t>34.68480941</t>
  </si>
  <si>
    <t>0.063181414</t>
  </si>
  <si>
    <t>sculptureinstonecomurl=loginmicrosoftonlinecom</t>
  </si>
  <si>
    <t>8036054.txt</t>
  </si>
  <si>
    <t>http://bac-sushi.com</t>
  </si>
  <si>
    <t>bac-sushi.com</t>
  </si>
  <si>
    <t>0.05825631</t>
  </si>
  <si>
    <t>8137241.txt</t>
  </si>
  <si>
    <t>https://dev-agedasdg.pantheonsite.io/att/att2023/att2023/index.html</t>
  </si>
  <si>
    <t>dev-agedasdg.pantheonsite.io</t>
  </si>
  <si>
    <t>36.13137987</t>
  </si>
  <si>
    <t>0.048897488</t>
  </si>
  <si>
    <t>dev-agedasdgpantheonsiteattatt2023att2023indexhtml</t>
  </si>
  <si>
    <t>473993.txt</t>
  </si>
  <si>
    <t>https://www.miguelservet.org</t>
  </si>
  <si>
    <t>www.miguelservet.org</t>
  </si>
  <si>
    <t>0.060343057</t>
  </si>
  <si>
    <t>miguelservet</t>
  </si>
  <si>
    <t>mw73907.txt</t>
  </si>
  <si>
    <t>http://www.royalfountainlogistics.com</t>
  </si>
  <si>
    <t>www.royalfountainlogistics.com</t>
  </si>
  <si>
    <t>0.061701672</t>
  </si>
  <si>
    <t>royalfountainlogistics</t>
  </si>
  <si>
    <t>636039.txt</t>
  </si>
  <si>
    <t>https://www.sonoraflorist.com</t>
  </si>
  <si>
    <t>www.sonoraflorist.com</t>
  </si>
  <si>
    <t>0.068857093</t>
  </si>
  <si>
    <t>sonoraflorist</t>
  </si>
  <si>
    <t>695849.txt</t>
  </si>
  <si>
    <t>https://www.mentorschools.net</t>
  </si>
  <si>
    <t>www.mentorschools.net</t>
  </si>
  <si>
    <t>0.068735611</t>
  </si>
  <si>
    <t>mentorschools</t>
  </si>
  <si>
    <t>713179.txt</t>
  </si>
  <si>
    <t>https://www.aicp.org</t>
  </si>
  <si>
    <t>www.aicp.org</t>
  </si>
  <si>
    <t>0.067844703</t>
  </si>
  <si>
    <t>aicp</t>
  </si>
  <si>
    <t>7972754.txt</t>
  </si>
  <si>
    <t>http://verisuppages20221206.rf.gd/</t>
  </si>
  <si>
    <t>verisuppages20221206.rf.gd</t>
  </si>
  <si>
    <t>0.032004899</t>
  </si>
  <si>
    <t>113533.txt</t>
  </si>
  <si>
    <t>https://www.pocketprep.com</t>
  </si>
  <si>
    <t>www.pocketprep.com</t>
  </si>
  <si>
    <t>0.061460464</t>
  </si>
  <si>
    <t>pocketprep</t>
  </si>
  <si>
    <t>8128523.txt</t>
  </si>
  <si>
    <t>https://luxuriouslowdataset.tolozah.repl.co</t>
  </si>
  <si>
    <t>luxuriouslowdataset.tolozah.repl.co</t>
  </si>
  <si>
    <t>0.057430843</t>
  </si>
  <si>
    <t>luxuriouslowdatasettolozahrepl</t>
  </si>
  <si>
    <t>475122.txt</t>
  </si>
  <si>
    <t>https://www.whitemountainpuzzles.com</t>
  </si>
  <si>
    <t>www.whitemountainpuzzles.com</t>
  </si>
  <si>
    <t>0.053793589</t>
  </si>
  <si>
    <t>whitemountainpuzzles</t>
  </si>
  <si>
    <t>80088.txt</t>
  </si>
  <si>
    <t>https://www.dayblock.com</t>
  </si>
  <si>
    <t>www.dayblock.com</t>
  </si>
  <si>
    <t>0.055731196</t>
  </si>
  <si>
    <t>dayblock</t>
  </si>
  <si>
    <t>759759.txt</t>
  </si>
  <si>
    <t>https://www.alexandrelondon.com</t>
  </si>
  <si>
    <t>www.alexandrelondon.com</t>
  </si>
  <si>
    <t>0.065096878</t>
  </si>
  <si>
    <t>alexandrelondon</t>
  </si>
  <si>
    <t>7717664.txt</t>
  </si>
  <si>
    <t>https://verifiedownlpro.web.app/</t>
  </si>
  <si>
    <t>88302.txt</t>
  </si>
  <si>
    <t>https://www.personalwirtschaft.de</t>
  </si>
  <si>
    <t>www.personalwirtschaft.de</t>
  </si>
  <si>
    <t>0.054823533</t>
  </si>
  <si>
    <t>personalwirtschaft</t>
  </si>
  <si>
    <t>462845.txt</t>
  </si>
  <si>
    <t>https://www.dimagazin-aktuell.de</t>
  </si>
  <si>
    <t>www.dimagazin-aktuell.de</t>
  </si>
  <si>
    <t>0.050709419</t>
  </si>
  <si>
    <t>imagazin-aktuell</t>
  </si>
  <si>
    <t>8064170.txt</t>
  </si>
  <si>
    <t>https://crdiug.com/</t>
  </si>
  <si>
    <t>crdiug.com</t>
  </si>
  <si>
    <t>0.058377443</t>
  </si>
  <si>
    <t>crdiug</t>
  </si>
  <si>
    <t>535944.txt</t>
  </si>
  <si>
    <t>https://www.gunmart.net</t>
  </si>
  <si>
    <t>www.gunmart.net</t>
  </si>
  <si>
    <t>0.058356018</t>
  </si>
  <si>
    <t>gunmart</t>
  </si>
  <si>
    <t>408415.txt</t>
  </si>
  <si>
    <t>https://www.flexa.nl</t>
  </si>
  <si>
    <t>www.flexa.nl</t>
  </si>
  <si>
    <t>0.048323203</t>
  </si>
  <si>
    <t>flexa</t>
  </si>
  <si>
    <t>688931.txt</t>
  </si>
  <si>
    <t>https://www.sarima.co.za</t>
  </si>
  <si>
    <t>www.sarima.co.za</t>
  </si>
  <si>
    <t>0.065097592</t>
  </si>
  <si>
    <t>sarimaco</t>
  </si>
  <si>
    <t>718576.txt</t>
  </si>
  <si>
    <t>https://www.driko.org</t>
  </si>
  <si>
    <t>www.driko.org</t>
  </si>
  <si>
    <t>0.062625201</t>
  </si>
  <si>
    <t>driko</t>
  </si>
  <si>
    <t>150216.txt</t>
  </si>
  <si>
    <t>https://www.wkar.org</t>
  </si>
  <si>
    <t>www.wkar.org</t>
  </si>
  <si>
    <t>0.055828258</t>
  </si>
  <si>
    <t>wkar</t>
  </si>
  <si>
    <t>mw41718.txt</t>
  </si>
  <si>
    <t>http://www.monero.monerise.com</t>
  </si>
  <si>
    <t>www.monero.monerise.com</t>
  </si>
  <si>
    <t>0.077042312</t>
  </si>
  <si>
    <t>moneromonerise</t>
  </si>
  <si>
    <t>839162.txt</t>
  </si>
  <si>
    <t>https://www.zipcodestogo.com</t>
  </si>
  <si>
    <t>www.zipcodestogo.com</t>
  </si>
  <si>
    <t>0.064782437</t>
  </si>
  <si>
    <t>zipdestogo</t>
  </si>
  <si>
    <t>395014.txt</t>
  </si>
  <si>
    <t>https://www.bths.edu</t>
  </si>
  <si>
    <t>www.bths.edu</t>
  </si>
  <si>
    <t>0.046166673</t>
  </si>
  <si>
    <t>bths</t>
  </si>
  <si>
    <t>7994782.txt</t>
  </si>
  <si>
    <t>https://att-105146.square.site/</t>
  </si>
  <si>
    <t>att-105146.square.site</t>
  </si>
  <si>
    <t>0.041361386</t>
  </si>
  <si>
    <t>att-105146square</t>
  </si>
  <si>
    <t>491794.txt</t>
  </si>
  <si>
    <t>https://www.obramo-security.de</t>
  </si>
  <si>
    <t>www.obramo-security.de</t>
  </si>
  <si>
    <t>0.06046096</t>
  </si>
  <si>
    <t>obramo-security</t>
  </si>
  <si>
    <t>8059401.txt</t>
  </si>
  <si>
    <t>https://webmail-103243.weeblysite.com/</t>
  </si>
  <si>
    <t>webmail-103243.weeblysite.com</t>
  </si>
  <si>
    <t>0.044288266</t>
  </si>
  <si>
    <t>webmail-103243weeblysite</t>
  </si>
  <si>
    <t>131945.txt</t>
  </si>
  <si>
    <t>https://www.personalchef.com</t>
  </si>
  <si>
    <t>www.personalchef.com</t>
  </si>
  <si>
    <t>0.063767321</t>
  </si>
  <si>
    <t>personalchef</t>
  </si>
  <si>
    <t>885218.txt</t>
  </si>
  <si>
    <t>https://www.cream.cz</t>
  </si>
  <si>
    <t>www.cream.cz</t>
  </si>
  <si>
    <t>0.073422585</t>
  </si>
  <si>
    <t>ream</t>
  </si>
  <si>
    <t>oph04533.txt</t>
  </si>
  <si>
    <t>https://dutsh-helppackage.ecranul.ro/public/ygeowbw9qiodd120kmrld3nohdiq00lf</t>
  </si>
  <si>
    <t>0.042852565</t>
  </si>
  <si>
    <t>dutsh-helppackageecranulpublicygeowbw9qiodd120kmrld3nohdiq00lf</t>
  </si>
  <si>
    <t>8011815.txt</t>
  </si>
  <si>
    <t>https://dev-binacionalbank.pantheonsite.io/id</t>
  </si>
  <si>
    <t>dev-binacionalbank.pantheonsite.io</t>
  </si>
  <si>
    <t>59.5209719</t>
  </si>
  <si>
    <t>0.060593228</t>
  </si>
  <si>
    <t>dev-binacnalbankpantheonsitei</t>
  </si>
  <si>
    <t>oph07312.txt</t>
  </si>
  <si>
    <t>http://bafybeic4g24hwx3ycl3z76eyymzdwdpbyzwjl3kw66obggmo52kngkv26m.ipfs.w3s.link/</t>
  </si>
  <si>
    <t>bafybeic4g24hwx3ycl3z76eyymzdwdpbyzwjl3kw66obggmo52kngkv26m.ipfs.w3s.link</t>
  </si>
  <si>
    <t>0.027816665</t>
  </si>
  <si>
    <t>244687.txt</t>
  </si>
  <si>
    <t>https://www.loyaltygroup.nl</t>
  </si>
  <si>
    <t>www.loyaltygroup.nl</t>
  </si>
  <si>
    <t>0.050691416</t>
  </si>
  <si>
    <t>loyaltygroup</t>
  </si>
  <si>
    <t>474513.txt</t>
  </si>
  <si>
    <t>https://www.twardoch.com</t>
  </si>
  <si>
    <t>www.twardoch.com</t>
  </si>
  <si>
    <t>0.061396195</t>
  </si>
  <si>
    <t>twardoch</t>
  </si>
  <si>
    <t>30110.txt</t>
  </si>
  <si>
    <t>https://www.spinics.net</t>
  </si>
  <si>
    <t>www.spinics.net</t>
  </si>
  <si>
    <t>0.060028797</t>
  </si>
  <si>
    <t>spinics</t>
  </si>
  <si>
    <t>8019583.txt</t>
  </si>
  <si>
    <t>https://eciadalore.web.app/</t>
  </si>
  <si>
    <t>eciadalore.web.app</t>
  </si>
  <si>
    <t>0.060650296</t>
  </si>
  <si>
    <t>eciadaloreweb</t>
  </si>
  <si>
    <t>8085862.txt</t>
  </si>
  <si>
    <t>https://patriciaiturbide.com.ar/zimbra/</t>
  </si>
  <si>
    <t>patriciaiturbide.com.ar</t>
  </si>
  <si>
    <t>0.059240353</t>
  </si>
  <si>
    <t>patriciaiturbidecomzimbra</t>
  </si>
  <si>
    <t>455743.txt</t>
  </si>
  <si>
    <t>https://www.c-oui.fr</t>
  </si>
  <si>
    <t>www.c-oui.fr</t>
  </si>
  <si>
    <t>0.057020809</t>
  </si>
  <si>
    <t>c-oui</t>
  </si>
  <si>
    <t>oph03102.txt</t>
  </si>
  <si>
    <t>http://43.156.5.148/</t>
  </si>
  <si>
    <t>0.001181589</t>
  </si>
  <si>
    <t>431565</t>
  </si>
  <si>
    <t>136121.txt</t>
  </si>
  <si>
    <t>https://www.kevinbondelli.com</t>
  </si>
  <si>
    <t>www.kevinbondelli.com</t>
  </si>
  <si>
    <t>0.057598735</t>
  </si>
  <si>
    <t>kevinbondelli</t>
  </si>
  <si>
    <t>mw29775.txt</t>
  </si>
  <si>
    <t>http://www.f0547988.xsph.ru</t>
  </si>
  <si>
    <t>www.f0547988.xsph.ru</t>
  </si>
  <si>
    <t>0.014709681</t>
  </si>
  <si>
    <t>f0547988xsph</t>
  </si>
  <si>
    <t>91651.txt</t>
  </si>
  <si>
    <t>https://www.santaclara.org</t>
  </si>
  <si>
    <t>www.santaclara.org</t>
  </si>
  <si>
    <t>0.069717896</t>
  </si>
  <si>
    <t>santaclara</t>
  </si>
  <si>
    <t>mw20882.txt</t>
  </si>
  <si>
    <t>http://www.giaitrinuoc.com</t>
  </si>
  <si>
    <t>www.giaitrinuoc.com</t>
  </si>
  <si>
    <t>0.06589331</t>
  </si>
  <si>
    <t>8118115.txt</t>
  </si>
  <si>
    <t>https://xiaolongleather.com/beon/client/index_pc.php</t>
  </si>
  <si>
    <t>0.057245334</t>
  </si>
  <si>
    <t>464042.txt</t>
  </si>
  <si>
    <t>https://www.wellsreserve.org</t>
  </si>
  <si>
    <t>www.wellsreserve.org</t>
  </si>
  <si>
    <t>0.061832434</t>
  </si>
  <si>
    <t>wellsreserve</t>
  </si>
  <si>
    <t>8078209.txt</t>
  </si>
  <si>
    <t>http://paypal-support.com.desenvolvedortheosbank.com.br/login.php?cmd=_account-details&amp;amp;session=8630b07dbc6fcbb114393db8c5fa8c15&amp;amp;dispatch=0de806c9f9b7cf23ad4d3f968c4d8cddc54b812e</t>
  </si>
  <si>
    <t>0.040910057</t>
  </si>
  <si>
    <t>paypal-supportcomdesenvolvedortheosbankcomloginphp?cmd=_account-details&amp;amp;session=8630b07dbc6fcbb114393db8c5fa8c15&amp;amp;dispatch=0de806c9f9b7cf23ad4d3f968c4d8cddc54b812e</t>
  </si>
  <si>
    <t>mw72448.txt</t>
  </si>
  <si>
    <t>http://www.weretheshepards.com</t>
  </si>
  <si>
    <t>www.weretheshepards.com</t>
  </si>
  <si>
    <t>0.059944422</t>
  </si>
  <si>
    <t>mw77842.txt</t>
  </si>
  <si>
    <t>http://www.barrdsecurity.com</t>
  </si>
  <si>
    <t>www.barrdsecurity.com</t>
  </si>
  <si>
    <t>0.058515754</t>
  </si>
  <si>
    <t>696444.txt</t>
  </si>
  <si>
    <t>https://www.padandquill.com</t>
  </si>
  <si>
    <t>www.padandquill.com</t>
  </si>
  <si>
    <t>0.051036645</t>
  </si>
  <si>
    <t>padandquill</t>
  </si>
  <si>
    <t>165644.txt</t>
  </si>
  <si>
    <t>https://www.leftlion.co.uk</t>
  </si>
  <si>
    <t>www.leftlion.co.uk</t>
  </si>
  <si>
    <t>0.061401226</t>
  </si>
  <si>
    <t>leftlionco</t>
  </si>
  <si>
    <t>mw65185.txt</t>
  </si>
  <si>
    <t>http://www.v7s3q3zisk.s3.eu-west-3.amazonaws.com</t>
  </si>
  <si>
    <t>www.v7s3q3zisk.s3.eu-west-3.amazonaws.com</t>
  </si>
  <si>
    <t>62.52574757</t>
  </si>
  <si>
    <t>0.043800079</t>
  </si>
  <si>
    <t>8004848.txt</t>
  </si>
  <si>
    <t>http://accfirmation.co.vu/crec.php</t>
  </si>
  <si>
    <t>accfirmation.co.vu</t>
  </si>
  <si>
    <t>0.061496367</t>
  </si>
  <si>
    <t>accfirmationcocrecph</t>
  </si>
  <si>
    <t>mw219316.txt</t>
  </si>
  <si>
    <t>http://www.xbox.sh</t>
  </si>
  <si>
    <t>www.xbox.sh</t>
  </si>
  <si>
    <t>0.037629795</t>
  </si>
  <si>
    <t>8107158.txt</t>
  </si>
  <si>
    <t>https://7eed3201-fdab-4df3-a4b2-a3708302c5c8.id.repl.co</t>
  </si>
  <si>
    <t>7eed3201-fdab-4df3-a4b2-a3708302c5c8.id.repl.co</t>
  </si>
  <si>
    <t>0.031164316</t>
  </si>
  <si>
    <t>7eed3201-fdab-4df3-a4b2-a3708302c5c8idrepl</t>
  </si>
  <si>
    <t>410436.txt</t>
  </si>
  <si>
    <t>https://www.sfisd.org</t>
  </si>
  <si>
    <t>www.sfisd.org</t>
  </si>
  <si>
    <t>0.054842566</t>
  </si>
  <si>
    <t>sfisd</t>
  </si>
  <si>
    <t>776810.txt</t>
  </si>
  <si>
    <t>https://www.epamhellas.gr</t>
  </si>
  <si>
    <t>www.epamhellas.gr</t>
  </si>
  <si>
    <t>0.056569197</t>
  </si>
  <si>
    <t>epamhellas</t>
  </si>
  <si>
    <t>157237.txt</t>
  </si>
  <si>
    <t>https://www.getafecf.com</t>
  </si>
  <si>
    <t>www.getafecf.com</t>
  </si>
  <si>
    <t>0.06214558</t>
  </si>
  <si>
    <t>getafecf</t>
  </si>
  <si>
    <t>38742.txt</t>
  </si>
  <si>
    <t>https://www.gurobi.com</t>
  </si>
  <si>
    <t>www.gurobi.com</t>
  </si>
  <si>
    <t>0.060736177</t>
  </si>
  <si>
    <t>gurobi</t>
  </si>
  <si>
    <t>525340.txt</t>
  </si>
  <si>
    <t>https://www.alsc-awards-shelf.org</t>
  </si>
  <si>
    <t>www.alsc-awards-shelf.org</t>
  </si>
  <si>
    <t>0.056808024</t>
  </si>
  <si>
    <t>alsc-awards-shelf</t>
  </si>
  <si>
    <t>8080329.txt</t>
  </si>
  <si>
    <t>https://ipfs.io/ipfs/qmshudpsary8sepzhphed1og2vv1bqx8czqbgpswhhlpwt?filename=login1123.htm?en</t>
  </si>
  <si>
    <t>10.78908828</t>
  </si>
  <si>
    <t>0.038143282</t>
  </si>
  <si>
    <t>ipfsipfsqmshudpsary8sepzhphed1og2vv1bqx8czqbgpswhhlpwt?filename=login1123htm?en</t>
  </si>
  <si>
    <t>834364.txt</t>
  </si>
  <si>
    <t>https://www.riverrosecruises.com</t>
  </si>
  <si>
    <t>www.riverrosecruises.com</t>
  </si>
  <si>
    <t>0.066869226</t>
  </si>
  <si>
    <t>riverrosecruises</t>
  </si>
  <si>
    <t>mw182883.txt</t>
  </si>
  <si>
    <t>http://www.sernak.xyz</t>
  </si>
  <si>
    <t>www.sernak.xyz</t>
  </si>
  <si>
    <t>0.04272109</t>
  </si>
  <si>
    <t>134797.txt</t>
  </si>
  <si>
    <t>https://www.ferrarausa.com</t>
  </si>
  <si>
    <t>www.ferrarausa.com</t>
  </si>
  <si>
    <t>0.066487822</t>
  </si>
  <si>
    <t>ferrarausa</t>
  </si>
  <si>
    <t>539591.txt</t>
  </si>
  <si>
    <t>https://www.vhca.org</t>
  </si>
  <si>
    <t>www.vhca.org</t>
  </si>
  <si>
    <t>0.058931555</t>
  </si>
  <si>
    <t>vhca</t>
  </si>
  <si>
    <t>8039337.txt</t>
  </si>
  <si>
    <t>https://puredry.net/login.alibaba.com/images/login.htm</t>
  </si>
  <si>
    <t>puredry.net</t>
  </si>
  <si>
    <t>0.057822256</t>
  </si>
  <si>
    <t>64555.txt</t>
  </si>
  <si>
    <t>https://www.sanfordnc.net</t>
  </si>
  <si>
    <t>www.sanfordnc.net</t>
  </si>
  <si>
    <t>0.061964776</t>
  </si>
  <si>
    <t>sanfordnc</t>
  </si>
  <si>
    <t>396534.txt</t>
  </si>
  <si>
    <t>https://www.hobobags.com</t>
  </si>
  <si>
    <t>www.hobobags.com</t>
  </si>
  <si>
    <t>0.061480337</t>
  </si>
  <si>
    <t>hobobags</t>
  </si>
  <si>
    <t>143298.txt</t>
  </si>
  <si>
    <t>https://www.softlinkint.com</t>
  </si>
  <si>
    <t>www.softlinkint.com</t>
  </si>
  <si>
    <t>0.058356149</t>
  </si>
  <si>
    <t>softlinkint</t>
  </si>
  <si>
    <t>8096450.txt</t>
  </si>
  <si>
    <t>https://19243a44-9685-472a-a5fa-23ced28d4553.id.repl.co</t>
  </si>
  <si>
    <t>19243a44-9685-472a-a5fa-23ced28d4553.id.repl.co</t>
  </si>
  <si>
    <t>0.026953702</t>
  </si>
  <si>
    <t>19243a44-9685-472a-a5fa-23ced28d4553idrepl</t>
  </si>
  <si>
    <t>404049.txt</t>
  </si>
  <si>
    <t>https://www.amberemotion.com</t>
  </si>
  <si>
    <t>www.amberemotion.com</t>
  </si>
  <si>
    <t>0.073202502</t>
  </si>
  <si>
    <t>amberemotion</t>
  </si>
  <si>
    <t>8055026.txt</t>
  </si>
  <si>
    <t>https://klicken0.yolasite.com/</t>
  </si>
  <si>
    <t>klicken0.yolasite.com</t>
  </si>
  <si>
    <t>0.057917017</t>
  </si>
  <si>
    <t>klicken0yolasite</t>
  </si>
  <si>
    <t>7945865.txt</t>
  </si>
  <si>
    <t>https://one-file-drive-share-folder-view.firebaseapp.com/</t>
  </si>
  <si>
    <t>one-file-drive-share-folder-view.firebaseapp.com</t>
  </si>
  <si>
    <t>27.13470805</t>
  </si>
  <si>
    <t>0.058354097</t>
  </si>
  <si>
    <t>one-file-drive-share-folder-viewfirebaseapp</t>
  </si>
  <si>
    <t>589360.txt</t>
  </si>
  <si>
    <t>https://www.uniquewoodfloor.com</t>
  </si>
  <si>
    <t>www.uniquewoodfloor.com</t>
  </si>
  <si>
    <t>0.060066866</t>
  </si>
  <si>
    <t>uniquewoodfloor</t>
  </si>
  <si>
    <t>136346.txt</t>
  </si>
  <si>
    <t>https://www.rallyx.se</t>
  </si>
  <si>
    <t>www.rallyx.se</t>
  </si>
  <si>
    <t>0.043176173</t>
  </si>
  <si>
    <t>rallyx</t>
  </si>
  <si>
    <t>8070022.txt</t>
  </si>
  <si>
    <t>https://bit.ly/3zpjkiy</t>
  </si>
  <si>
    <t>0.027256982</t>
  </si>
  <si>
    <t>bit3zpjkiy</t>
  </si>
  <si>
    <t>469596.txt</t>
  </si>
  <si>
    <t>https://www.markoconnor.com</t>
  </si>
  <si>
    <t>www.markoconnor.com</t>
  </si>
  <si>
    <t>0.07336602</t>
  </si>
  <si>
    <t>markonnor</t>
  </si>
  <si>
    <t>564883.txt</t>
  </si>
  <si>
    <t>https://www.philosophy.com</t>
  </si>
  <si>
    <t>www.philosophy.com</t>
  </si>
  <si>
    <t>0.054408959</t>
  </si>
  <si>
    <t>philosophy</t>
  </si>
  <si>
    <t>460376.txt</t>
  </si>
  <si>
    <t>https://www.acheter-visiteurs.com</t>
  </si>
  <si>
    <t>www.acheter-visiteurs.com</t>
  </si>
  <si>
    <t>0.063161506</t>
  </si>
  <si>
    <t>acheter-visiteurs</t>
  </si>
  <si>
    <t>8120663.txt</t>
  </si>
  <si>
    <t>https://attloginpage-15103.square.site/</t>
  </si>
  <si>
    <t>attloginpage-15103.square.site</t>
  </si>
  <si>
    <t>55.84229391</t>
  </si>
  <si>
    <t>0.048293118</t>
  </si>
  <si>
    <t>attloginpage-15103square</t>
  </si>
  <si>
    <t>160479.txt</t>
  </si>
  <si>
    <t>https://www.hexwar.com</t>
  </si>
  <si>
    <t>www.hexwar.com</t>
  </si>
  <si>
    <t>0.055845506</t>
  </si>
  <si>
    <t>hexwar</t>
  </si>
  <si>
    <t>8070274.txt</t>
  </si>
  <si>
    <t>https://prrof-gdvbgdf-dvgdy.web.app/</t>
  </si>
  <si>
    <t>prrof-gdvbgdf-dvgdy.web.app</t>
  </si>
  <si>
    <t>40.01567705</t>
  </si>
  <si>
    <t>0.034751741</t>
  </si>
  <si>
    <t>8096303.txt</t>
  </si>
  <si>
    <t>https://infoc2cnazionale.com/nf93n9f8/core/06085/logonstep</t>
  </si>
  <si>
    <t>26.5945098</t>
  </si>
  <si>
    <t>0.049839525</t>
  </si>
  <si>
    <t>684831.txt</t>
  </si>
  <si>
    <t>https://www.museedixelles.irisnet.be</t>
  </si>
  <si>
    <t>www.museedixelles.irisnet.be</t>
  </si>
  <si>
    <t>0.057861114</t>
  </si>
  <si>
    <t>museedixellesirisnet</t>
  </si>
  <si>
    <t>8095621.txt</t>
  </si>
  <si>
    <t>https://business-confirm-appeal-31978.web.app/</t>
  </si>
  <si>
    <t>business-confirm-appeal-31978.web.app</t>
  </si>
  <si>
    <t>0.046004276</t>
  </si>
  <si>
    <t>business-confirm-eal-31978web</t>
  </si>
  <si>
    <t>8010011.txt</t>
  </si>
  <si>
    <t>https://mail-101827.square.site/</t>
  </si>
  <si>
    <t>mail-101827.square.site</t>
  </si>
  <si>
    <t>68.24196597</t>
  </si>
  <si>
    <t>0.042236386</t>
  </si>
  <si>
    <t>mail-101827square</t>
  </si>
  <si>
    <t>439413.txt</t>
  </si>
  <si>
    <t>https://www.lingfil.uu.se</t>
  </si>
  <si>
    <t>www.lingfil.uu.se</t>
  </si>
  <si>
    <t>0.043222772</t>
  </si>
  <si>
    <t>lingfiluu</t>
  </si>
  <si>
    <t>734457.txt</t>
  </si>
  <si>
    <t>https://www.sciencethrillers.com</t>
  </si>
  <si>
    <t>www.sciencethrillers.com</t>
  </si>
  <si>
    <t>0.065205195</t>
  </si>
  <si>
    <t>sciencethrillers</t>
  </si>
  <si>
    <t>4306.txt</t>
  </si>
  <si>
    <t>https://www.intensedebate.com</t>
  </si>
  <si>
    <t>www.intensedebate.com</t>
  </si>
  <si>
    <t>0.067466763</t>
  </si>
  <si>
    <t>intensedebate</t>
  </si>
  <si>
    <t>244831.txt</t>
  </si>
  <si>
    <t>https://www.neomaze.com</t>
  </si>
  <si>
    <t>www.neomaze.com</t>
  </si>
  <si>
    <t>0.073600862</t>
  </si>
  <si>
    <t>neomaze</t>
  </si>
  <si>
    <t>760610.txt</t>
  </si>
  <si>
    <t>https://www.marianoconde.com</t>
  </si>
  <si>
    <t>www.marianoconde.com</t>
  </si>
  <si>
    <t>0.07412705</t>
  </si>
  <si>
    <t>marianonde</t>
  </si>
  <si>
    <t>249580.txt</t>
  </si>
  <si>
    <t>https://www.romuluseducation.com</t>
  </si>
  <si>
    <t>www.romuluseducation.com</t>
  </si>
  <si>
    <t>0.063768281</t>
  </si>
  <si>
    <t>romuluseducation</t>
  </si>
  <si>
    <t>801021.txt</t>
  </si>
  <si>
    <t>https://www.hastingsracecourse.com</t>
  </si>
  <si>
    <t>www.hastingsracecourse.com</t>
  </si>
  <si>
    <t>0.065813918</t>
  </si>
  <si>
    <t>hastingsraceurse</t>
  </si>
  <si>
    <t>8101422.txt</t>
  </si>
  <si>
    <t>https://alliegrol1185-kallen-pln.onarrival.top/?tranzakt1680459387497</t>
  </si>
  <si>
    <t>0.039830892</t>
  </si>
  <si>
    <t>7992363.txt</t>
  </si>
  <si>
    <t>https://trendematic.getdealzdaily.com/108.167.142.92/no/</t>
  </si>
  <si>
    <t>trendematic.getdealzdaily.com</t>
  </si>
  <si>
    <t>30.08148483</t>
  </si>
  <si>
    <t>0.044624923</t>
  </si>
  <si>
    <t>8021776.txt</t>
  </si>
  <si>
    <t>https://xgwup.thesdadw.repl.co/</t>
  </si>
  <si>
    <t>xgwup.thesdadw.repl.co</t>
  </si>
  <si>
    <t>37.83868935</t>
  </si>
  <si>
    <t>0.045845887</t>
  </si>
  <si>
    <t>xgwupthesdadwrepl</t>
  </si>
  <si>
    <t>468546.txt</t>
  </si>
  <si>
    <t>https://www.ufcspa.edu.br</t>
  </si>
  <si>
    <t>www.ufcspa.edu.br</t>
  </si>
  <si>
    <t>0.045589804</t>
  </si>
  <si>
    <t>ufcspaedu</t>
  </si>
  <si>
    <t>824446.txt</t>
  </si>
  <si>
    <t>https://www.mpamp.com</t>
  </si>
  <si>
    <t>www.mpamp.com</t>
  </si>
  <si>
    <t>0.061441847</t>
  </si>
  <si>
    <t>mpamp</t>
  </si>
  <si>
    <t>114480.txt</t>
  </si>
  <si>
    <t>https://www.lawdepot.com</t>
  </si>
  <si>
    <t>www.lawdepot.com</t>
  </si>
  <si>
    <t>0.061258016</t>
  </si>
  <si>
    <t>lawdepot</t>
  </si>
  <si>
    <t>oph04487.txt</t>
  </si>
  <si>
    <t>https://radiant.shangwangne.com/con1_uh?2t3_nn=zh9wmhfrcwkclbgikm6wahz4ykcdomzjb4crpx9xkwpfa2kjy31yjmtiaigd/p.teegelaar%40silent.dhs.org&amp;s3=&amp;s4=]</t>
  </si>
  <si>
    <t>radiant.shangwangne.com</t>
  </si>
  <si>
    <t>9.602559262</t>
  </si>
  <si>
    <t>0.040614635</t>
  </si>
  <si>
    <t>radiantshangwangnecon1_uh?2t3_nn=zh9wmhfrcwkclbgikm6wahz4ykcdomzjb4crpx9xkwpfa2kjy31yjmtiaigdpteegelaar%40silentdhsorg&amp;s3=&amp;s4=]</t>
  </si>
  <si>
    <t>7969578.txt</t>
  </si>
  <si>
    <t>https://hjds-ghj-dfh23.web.app/</t>
  </si>
  <si>
    <t>hjds-ghj-dfh23.web.app</t>
  </si>
  <si>
    <t>0.027761277</t>
  </si>
  <si>
    <t>hjds-ghj-dfh23web</t>
  </si>
  <si>
    <t>14208.txt</t>
  </si>
  <si>
    <t>https://www.denso-wave.com</t>
  </si>
  <si>
    <t>www.denso-wave.com</t>
  </si>
  <si>
    <t>0.063940188</t>
  </si>
  <si>
    <t>denso-wave</t>
  </si>
  <si>
    <t>232381.txt</t>
  </si>
  <si>
    <t>https://www.turkisharchaeonews.net</t>
  </si>
  <si>
    <t>www.turkisharchaeonews.net</t>
  </si>
  <si>
    <t>0.059109381</t>
  </si>
  <si>
    <t>turkisharchaeows</t>
  </si>
  <si>
    <t>80261.txt</t>
  </si>
  <si>
    <t>https://www.alfrescoadventure.com</t>
  </si>
  <si>
    <t>www.alfrescoadventure.com</t>
  </si>
  <si>
    <t>0.063426534</t>
  </si>
  <si>
    <t>alfresadventure</t>
  </si>
  <si>
    <t>8096065.txt</t>
  </si>
  <si>
    <t>https://sexconindia.com/</t>
  </si>
  <si>
    <t>sexconindia.com</t>
  </si>
  <si>
    <t>0.065309806</t>
  </si>
  <si>
    <t>sexconindia</t>
  </si>
  <si>
    <t>853819.txt</t>
  </si>
  <si>
    <t>https://www.inishowennews.com</t>
  </si>
  <si>
    <t>www.inishowennews.com</t>
  </si>
  <si>
    <t>0.060852109</t>
  </si>
  <si>
    <t>inishowennews</t>
  </si>
  <si>
    <t>742473.txt</t>
  </si>
  <si>
    <t>https://www.psms.org</t>
  </si>
  <si>
    <t>www.psms.org</t>
  </si>
  <si>
    <t>0.060400325</t>
  </si>
  <si>
    <t>psms</t>
  </si>
  <si>
    <t>528158.txt</t>
  </si>
  <si>
    <t>https://www.superbcrew.com</t>
  </si>
  <si>
    <t>www.superbcrew.com</t>
  </si>
  <si>
    <t>0.058120899</t>
  </si>
  <si>
    <t>superbcrew</t>
  </si>
  <si>
    <t>mw6845.txt</t>
  </si>
  <si>
    <t>http://www.great-jepsen.51-79-62-98.plesk.page</t>
  </si>
  <si>
    <t>www.great-jepsen.51-79-62-98.plesk.page</t>
  </si>
  <si>
    <t>0.037475157</t>
  </si>
  <si>
    <t>great-jepsen51-79-62-98plesk</t>
  </si>
  <si>
    <t>490699.txt</t>
  </si>
  <si>
    <t>https://www.tbauto.org</t>
  </si>
  <si>
    <t>www.tbauto.org</t>
  </si>
  <si>
    <t>0.064146306</t>
  </si>
  <si>
    <t>tbauto</t>
  </si>
  <si>
    <t>139965.txt</t>
  </si>
  <si>
    <t>https://www.mll.fi</t>
  </si>
  <si>
    <t>www.mll.fi</t>
  </si>
  <si>
    <t>0.040556887</t>
  </si>
  <si>
    <t>mll</t>
  </si>
  <si>
    <t>8085897.txt</t>
  </si>
  <si>
    <t>http://cp96714.tw1.ru/</t>
  </si>
  <si>
    <t>0.022110285</t>
  </si>
  <si>
    <t>cp96714tw1</t>
  </si>
  <si>
    <t>168353.txt</t>
  </si>
  <si>
    <t>https://www.biznessapps.com</t>
  </si>
  <si>
    <t>www.biznessapps.com</t>
  </si>
  <si>
    <t>0.054739085</t>
  </si>
  <si>
    <t>biznessapps</t>
  </si>
  <si>
    <t>551463.txt</t>
  </si>
  <si>
    <t>https://www.crimsoncloakpublishing.com</t>
  </si>
  <si>
    <t>www.crimsoncloakpublishing.com</t>
  </si>
  <si>
    <t>0.057525874</t>
  </si>
  <si>
    <t>crimsoncloakpublishing</t>
  </si>
  <si>
    <t>8106355.txt</t>
  </si>
  <si>
    <t>http://web7310.sepa-00980-force-drop.oa.r.appspot.com/?fbclid=iwar3oxnfodllnkiphpxxt-1ujeb5dyitgeio6aiixxe5-3j7ydj4gezmclzc</t>
  </si>
  <si>
    <t>web7310.sepa-00980-force-drop.oa.r.appspot.com</t>
  </si>
  <si>
    <t>15.64300741</t>
  </si>
  <si>
    <t>0.041517208</t>
  </si>
  <si>
    <t>web7310sepa-00980-force-dropoarappspot?fbclid=iwar3oxnfodllnkiphpxxt-1ujeb5dyitgeio6aiixxe5-3j7ydj4gezmclzc</t>
  </si>
  <si>
    <t>7548216.txt</t>
  </si>
  <si>
    <t>https://h5.mhevtwo.top/</t>
  </si>
  <si>
    <t>h5.mhevtwo.top</t>
  </si>
  <si>
    <t>0.046778465</t>
  </si>
  <si>
    <t>h5mhevtwo</t>
  </si>
  <si>
    <t>oph09654.txt</t>
  </si>
  <si>
    <t>http://find-id-icloud.info/</t>
  </si>
  <si>
    <t>find-id-icloud.info</t>
  </si>
  <si>
    <t>0.052533521</t>
  </si>
  <si>
    <t>610532.txt</t>
  </si>
  <si>
    <t>https://www.myculturalweddingchic.com</t>
  </si>
  <si>
    <t>www.myculturalweddingchic.com</t>
  </si>
  <si>
    <t>0.052785437</t>
  </si>
  <si>
    <t>myculturalweddingchic</t>
  </si>
  <si>
    <t>mw81394.txt</t>
  </si>
  <si>
    <t>http://www.ns1.us</t>
  </si>
  <si>
    <t>www.ns1.us</t>
  </si>
  <si>
    <t>0.040585709</t>
  </si>
  <si>
    <t>439815.txt</t>
  </si>
  <si>
    <t>https://www.chiefarchitect.com</t>
  </si>
  <si>
    <t>www.chiefarchitect.com</t>
  </si>
  <si>
    <t>0.063467475</t>
  </si>
  <si>
    <t>chiefarchitect</t>
  </si>
  <si>
    <t>oph13281.txt</t>
  </si>
  <si>
    <t>https://atlastrefelling.no/ononbnkph/login.php</t>
  </si>
  <si>
    <t>atlastrefelling.no</t>
  </si>
  <si>
    <t>0.054575845</t>
  </si>
  <si>
    <t>atlastrefellingonbnkphloginphp</t>
  </si>
  <si>
    <t>468103.txt</t>
  </si>
  <si>
    <t>https://www.jacquesderrida.com.ar</t>
  </si>
  <si>
    <t>www.jacquesderrida.com.ar</t>
  </si>
  <si>
    <t>0.059769022</t>
  </si>
  <si>
    <t>jcquesderridcom</t>
  </si>
  <si>
    <t>8014609.txt</t>
  </si>
  <si>
    <t>https://metafb-c44fn7h.web.app/</t>
  </si>
  <si>
    <t>metafb-c44fn7h.web.app</t>
  </si>
  <si>
    <t>0.039565329</t>
  </si>
  <si>
    <t>metafb-c44fn7hweb</t>
  </si>
  <si>
    <t>7973355.txt</t>
  </si>
  <si>
    <t>http://dapp3web.com</t>
  </si>
  <si>
    <t>dapp3web.com</t>
  </si>
  <si>
    <t>0.046115132</t>
  </si>
  <si>
    <t>dapp3web</t>
  </si>
  <si>
    <t>8122072.txt</t>
  </si>
  <si>
    <t>https://dev-000251.pantheonsite.io/</t>
  </si>
  <si>
    <t>dev-000251.pantheonsite.io</t>
  </si>
  <si>
    <t>0.046181041</t>
  </si>
  <si>
    <t>dev-000251pantheonsite</t>
  </si>
  <si>
    <t>729518.txt</t>
  </si>
  <si>
    <t>https://www.cpaexam.com</t>
  </si>
  <si>
    <t>www.cpaexam.com</t>
  </si>
  <si>
    <t>0.065663488</t>
  </si>
  <si>
    <t>cpaexam</t>
  </si>
  <si>
    <t>mw9356.txt</t>
  </si>
  <si>
    <t>http://www.domainkey.blocktrail.com</t>
  </si>
  <si>
    <t>www.domainkey.blocktrail.com</t>
  </si>
  <si>
    <t>54.875</t>
  </si>
  <si>
    <t>0.05964847</t>
  </si>
  <si>
    <t>domainkeyblocktrail</t>
  </si>
  <si>
    <t>639357.txt</t>
  </si>
  <si>
    <t>https://www.truewellth.org</t>
  </si>
  <si>
    <t>www.truewellth.org</t>
  </si>
  <si>
    <t>0.055676824</t>
  </si>
  <si>
    <t>truewellth</t>
  </si>
  <si>
    <t>661555.txt</t>
  </si>
  <si>
    <t>https://www.stardiamond.com</t>
  </si>
  <si>
    <t>www.stardiamond.com</t>
  </si>
  <si>
    <t>0.065867245</t>
  </si>
  <si>
    <t>stardiamond</t>
  </si>
  <si>
    <t>mw24176.txt</t>
  </si>
  <si>
    <t>http://www.stepa.asyx.ru</t>
  </si>
  <si>
    <t>www.stepa.asyx.ru</t>
  </si>
  <si>
    <t>0.052317732</t>
  </si>
  <si>
    <t>stepaasyx</t>
  </si>
  <si>
    <t>241977.txt</t>
  </si>
  <si>
    <t>https://www.impossiblethings.co</t>
  </si>
  <si>
    <t>www.impossiblethings.co</t>
  </si>
  <si>
    <t>0.055206083</t>
  </si>
  <si>
    <t>impossiblethings</t>
  </si>
  <si>
    <t>138955.txt</t>
  </si>
  <si>
    <t>https://www.muzzik.app</t>
  </si>
  <si>
    <t>www.muzzik.app</t>
  </si>
  <si>
    <t>0.036143636</t>
  </si>
  <si>
    <t>muzzik</t>
  </si>
  <si>
    <t>711193.txt</t>
  </si>
  <si>
    <t>https://www.ferris.ac.jp</t>
  </si>
  <si>
    <t>www.ferris.ac.jp</t>
  </si>
  <si>
    <t>0.056379863</t>
  </si>
  <si>
    <t>ferrisac</t>
  </si>
  <si>
    <t>791709.txt</t>
  </si>
  <si>
    <t>https://www.maximumawesome.com</t>
  </si>
  <si>
    <t>www.maximumawesome.com</t>
  </si>
  <si>
    <t>0.06449463</t>
  </si>
  <si>
    <t>maximumawesome</t>
  </si>
  <si>
    <t>8065420.txt</t>
  </si>
  <si>
    <t>https://notifications1052835111.web.app/</t>
  </si>
  <si>
    <t>notifications1052835111.web.app</t>
  </si>
  <si>
    <t>0.038462232</t>
  </si>
  <si>
    <t>notifications1052835111web</t>
  </si>
  <si>
    <t>445742.txt</t>
  </si>
  <si>
    <t>https://www.leicesterunion.com</t>
  </si>
  <si>
    <t>www.leicesterunion.com</t>
  </si>
  <si>
    <t>0.069266331</t>
  </si>
  <si>
    <t>leicesterunion</t>
  </si>
  <si>
    <t>8020969.txt</t>
  </si>
  <si>
    <t>https://attt-106513attmails.weeblysite.com/</t>
  </si>
  <si>
    <t>attt-106513attmails.weeblysite.com</t>
  </si>
  <si>
    <t>0.049086541</t>
  </si>
  <si>
    <t>attt-106513attmailsweeblysite</t>
  </si>
  <si>
    <t>839856.txt</t>
  </si>
  <si>
    <t>https://www.historiaobscura.com</t>
  </si>
  <si>
    <t>www.historiaobscura.com</t>
  </si>
  <si>
    <t>0.065375822</t>
  </si>
  <si>
    <t>historiaobscura</t>
  </si>
  <si>
    <t>653235.txt</t>
  </si>
  <si>
    <t>https://www.kileyhoward.com</t>
  </si>
  <si>
    <t>www.kileyhoward.com</t>
  </si>
  <si>
    <t>0.054717156</t>
  </si>
  <si>
    <t>kileyhoward</t>
  </si>
  <si>
    <t>732476.txt</t>
  </si>
  <si>
    <t>https://www.seppyo.org</t>
  </si>
  <si>
    <t>www.seppyo.org</t>
  </si>
  <si>
    <t>0.059440313</t>
  </si>
  <si>
    <t>seppyo</t>
  </si>
  <si>
    <t>8013341.txt</t>
  </si>
  <si>
    <t>http://provbip.0hi.me/</t>
  </si>
  <si>
    <t>provbip.0hi.me</t>
  </si>
  <si>
    <t>53.19727891</t>
  </si>
  <si>
    <t>0.045948847</t>
  </si>
  <si>
    <t>497556.txt</t>
  </si>
  <si>
    <t>https://www.ima.org.au</t>
  </si>
  <si>
    <t>www.ima.org.au</t>
  </si>
  <si>
    <t>0.068681948</t>
  </si>
  <si>
    <t>imorg</t>
  </si>
  <si>
    <t>419336.txt</t>
  </si>
  <si>
    <t>https://www.kleertjes.com</t>
  </si>
  <si>
    <t>www.kleertjes.com</t>
  </si>
  <si>
    <t>0.061922577</t>
  </si>
  <si>
    <t>kleertjes</t>
  </si>
  <si>
    <t>mw27932.txt</t>
  </si>
  <si>
    <t>http://www.acreunagoias.com.br</t>
  </si>
  <si>
    <t>www.acreunagoias.com.br</t>
  </si>
  <si>
    <t>0.066732882</t>
  </si>
  <si>
    <t>acreunagoiascom</t>
  </si>
  <si>
    <t>8097037.txt</t>
  </si>
  <si>
    <t>https://03-004-0f-39r4fgh-9qwegcb-284gf-q9efgw-r94g.obs.ap-southeast-3.myhuaweicloud.com/35h0-9g3-e8tgh-wivbg3-085gbf0-we9vbh-38rg-w9efhfh.html?awsaccesskeyid=6f3o5gachngnygv201qo&amp;expires=1680538226&amp;signature=ego75276xsxzppuyakrkwopz/2q%3d</t>
  </si>
  <si>
    <t>03-004-0f-39r4fgh-9qwegcb-284gf-q9efgw-r94g.obs.ap-southeast-3.myhuaweicloud.com</t>
  </si>
  <si>
    <t>2.61824308</t>
  </si>
  <si>
    <t>0.032651095</t>
  </si>
  <si>
    <t>395213.txt</t>
  </si>
  <si>
    <t>https://www.bertjansch.com</t>
  </si>
  <si>
    <t>www.bertjansch.com</t>
  </si>
  <si>
    <t>0.058480128</t>
  </si>
  <si>
    <t>bertjansch</t>
  </si>
  <si>
    <t>849921.txt</t>
  </si>
  <si>
    <t>https://www.aflvic.com.au</t>
  </si>
  <si>
    <t>www.aflvic.com.au</t>
  </si>
  <si>
    <t>0.060462358</t>
  </si>
  <si>
    <t>flviccom</t>
  </si>
  <si>
    <t>8138522.txt</t>
  </si>
  <si>
    <t>http://att-102633.weeblysite.com/</t>
  </si>
  <si>
    <t>8111355.txt</t>
  </si>
  <si>
    <t>http://1inchclaim.com</t>
  </si>
  <si>
    <t>1inchclaim.com</t>
  </si>
  <si>
    <t>0.05991642</t>
  </si>
  <si>
    <t>1inchclaim</t>
  </si>
  <si>
    <t>247827.txt</t>
  </si>
  <si>
    <t>https://www.lookapp.it</t>
  </si>
  <si>
    <t>www.lookapp.it</t>
  </si>
  <si>
    <t>0.057292654</t>
  </si>
  <si>
    <t>lookapp</t>
  </si>
  <si>
    <t>8027408.txt</t>
  </si>
  <si>
    <t>https://webclient-bper-clientearea.soon.it/application/mobile/public/webapp/digital-login/</t>
  </si>
  <si>
    <t>webclient-bper-clientearea.soon.it</t>
  </si>
  <si>
    <t>17.5887822</t>
  </si>
  <si>
    <t>0.058455147</t>
  </si>
  <si>
    <t>webclient-bper-clienteareasoonapplicationmobilepublicwebappdigal-login</t>
  </si>
  <si>
    <t>8059348.txt</t>
  </si>
  <si>
    <t>https://webmail-105142.weeblysite.com/</t>
  </si>
  <si>
    <t>webmail-105142.weeblysite.com</t>
  </si>
  <si>
    <t>0.044317755</t>
  </si>
  <si>
    <t>webmail-105142weeblysite</t>
  </si>
  <si>
    <t>8047593.txt</t>
  </si>
  <si>
    <t>https://www.chibistudiovancouver.com/jp</t>
  </si>
  <si>
    <t>www.chibistudiovancouver.com</t>
  </si>
  <si>
    <t>74.32882618</t>
  </si>
  <si>
    <t>0.054863528</t>
  </si>
  <si>
    <t>chibistudiovancouverjp</t>
  </si>
  <si>
    <t>8134627.txt</t>
  </si>
  <si>
    <t>https://cloudflare-ipfs.com/ipfs/bafybeihrx2yib6wyxewypdgrnkc36ppjv2fcees7utxrg3cvmseuogbama/customindecx.html</t>
  </si>
  <si>
    <t>18.92177393</t>
  </si>
  <si>
    <t>0.043912247</t>
  </si>
  <si>
    <t>cloudflare-ipfsipfsbafybeihrx2yib6wyxewypdgrnkc36ppjv2fcees7utxrg3cvmseuogbamacustomindecxhtml</t>
  </si>
  <si>
    <t>112988.txt</t>
  </si>
  <si>
    <t>https://www.writco.in</t>
  </si>
  <si>
    <t>www.writco.in</t>
  </si>
  <si>
    <t>0.061400226</t>
  </si>
  <si>
    <t>wrtco</t>
  </si>
  <si>
    <t>104773.txt</t>
  </si>
  <si>
    <t>https://www.materdei.org</t>
  </si>
  <si>
    <t>www.materdei.org</t>
  </si>
  <si>
    <t>0.069739597</t>
  </si>
  <si>
    <t>materdei</t>
  </si>
  <si>
    <t>539221.txt</t>
  </si>
  <si>
    <t>https://www.cambridgeconservationforum.org.uk</t>
  </si>
  <si>
    <t>www.cambridgeconservationforum.org.uk</t>
  </si>
  <si>
    <t>0.060679788</t>
  </si>
  <si>
    <t>cambridgeconservationformorg</t>
  </si>
  <si>
    <t>8121774.txt</t>
  </si>
  <si>
    <t>https://6lgldpl3.square.site/</t>
  </si>
  <si>
    <t>6lgldpl3.square.site</t>
  </si>
  <si>
    <t>0.044414939</t>
  </si>
  <si>
    <t>6lgldpl3square</t>
  </si>
  <si>
    <t>8106559.txt</t>
  </si>
  <si>
    <t>https://docs.google.com/presentation/d/e/2pacx-1vrhzv8zmutue1hfdtv0vtyek6kh9pnibtmkzw2cvh-6frdqauetxnxguvaegwareboeakpydr7nciqv/pub?start=false&amp;loop=false&amp;delayms=3000</t>
  </si>
  <si>
    <t>0.044308946</t>
  </si>
  <si>
    <t>docsgooglepresentationde2pacx-1vrhzv8zmutue1hfdtv0vtyek6kh9pnibtmkzw2cvh-6frdqauetxnxguvaegwareboeakpydr7nciqvpub?start=false&amp;loop=false&amp;delayms=3000</t>
  </si>
  <si>
    <t>7906496.txt</t>
  </si>
  <si>
    <t>https://mmetatamamks.azurewebsites.net</t>
  </si>
  <si>
    <t>mmetatamamks.azurewebsites.net</t>
  </si>
  <si>
    <t>73.51716961</t>
  </si>
  <si>
    <t>0.060077298</t>
  </si>
  <si>
    <t>mmetatamamksazurewebsites</t>
  </si>
  <si>
    <t>8108156.txt</t>
  </si>
  <si>
    <t>https://sgpaylah.life/</t>
  </si>
  <si>
    <t>sgpaylah.life</t>
  </si>
  <si>
    <t>0.04688305</t>
  </si>
  <si>
    <t>sgpaylah</t>
  </si>
  <si>
    <t>384945.txt</t>
  </si>
  <si>
    <t>https://www.calendars.com</t>
  </si>
  <si>
    <t>www.calendars.com</t>
  </si>
  <si>
    <t>0.068084773</t>
  </si>
  <si>
    <t>calendars</t>
  </si>
  <si>
    <t>mw141932.txt</t>
  </si>
  <si>
    <t>http://www.oi.igmxw.com</t>
  </si>
  <si>
    <t>www.oi.igmxw.com</t>
  </si>
  <si>
    <t>0.056519135</t>
  </si>
  <si>
    <t>447572.txt</t>
  </si>
  <si>
    <t>https://www.logicaltrust.net</t>
  </si>
  <si>
    <t>www.logicaltrust.net</t>
  </si>
  <si>
    <t>0.060058608</t>
  </si>
  <si>
    <t>logicaltrust</t>
  </si>
  <si>
    <t>8104543.txt</t>
  </si>
  <si>
    <t>https://maildinshaakckjnw577.firebaseapp.com/</t>
  </si>
  <si>
    <t>maildinshaakckjnw577.firebaseapp.com</t>
  </si>
  <si>
    <t>0.049160639</t>
  </si>
  <si>
    <t>maildinshaakckjnw577firebaseapp</t>
  </si>
  <si>
    <t>8104681.txt</t>
  </si>
  <si>
    <t>https://maildinshaakckjnw513.firebaseapp.com/</t>
  </si>
  <si>
    <t>maildinshaakckjnw513.firebaseapp.com</t>
  </si>
  <si>
    <t>maildinshaakckjnw513firebaseapp</t>
  </si>
  <si>
    <t>36217.txt</t>
  </si>
  <si>
    <t>https://www.outerbanks.org</t>
  </si>
  <si>
    <t>www.outerbanks.org</t>
  </si>
  <si>
    <t>0.061577285</t>
  </si>
  <si>
    <t>96940.txt</t>
  </si>
  <si>
    <t>https://www.eldis.org</t>
  </si>
  <si>
    <t>www.eldis.org</t>
  </si>
  <si>
    <t>0.063706609</t>
  </si>
  <si>
    <t>eldis</t>
  </si>
  <si>
    <t>134137.txt</t>
  </si>
  <si>
    <t>https://www.mrs.org.uk</t>
  </si>
  <si>
    <t>www.mrs.org.uk</t>
  </si>
  <si>
    <t>812368.txt</t>
  </si>
  <si>
    <t>https://www.usinsuranceagents.com</t>
  </si>
  <si>
    <t>www.usinsuranceagents.com</t>
  </si>
  <si>
    <t>0.063270666</t>
  </si>
  <si>
    <t>usinsuranceagents</t>
  </si>
  <si>
    <t>637529.txt</t>
  </si>
  <si>
    <t>https://www.wholesomm.com</t>
  </si>
  <si>
    <t>www.wholesomm.com</t>
  </si>
  <si>
    <t>0.066015669</t>
  </si>
  <si>
    <t>wholesomm</t>
  </si>
  <si>
    <t>224601.txt</t>
  </si>
  <si>
    <t>https://www.duneinfo.com</t>
  </si>
  <si>
    <t>www.duneinfo.com</t>
  </si>
  <si>
    <t>0.062232581</t>
  </si>
  <si>
    <t>duneinfo</t>
  </si>
  <si>
    <t>477151.txt</t>
  </si>
  <si>
    <t>https://www.reservoir-media.com</t>
  </si>
  <si>
    <t>www.reservoir-media.com</t>
  </si>
  <si>
    <t>0.068688102</t>
  </si>
  <si>
    <t>reservoir-media</t>
  </si>
  <si>
    <t>mw10742.txt</t>
  </si>
  <si>
    <t>http://www.xy.blocktrail.com</t>
  </si>
  <si>
    <t>www.xy.blocktrail.com</t>
  </si>
  <si>
    <t>0.053867707</t>
  </si>
  <si>
    <t>xyblocktrail</t>
  </si>
  <si>
    <t>7015808.txt</t>
  </si>
  <si>
    <t>https://share.hsforms.com/1fni_ent2sao6wqv0vzdn7g8nl9d</t>
  </si>
  <si>
    <t>0.042079065</t>
  </si>
  <si>
    <t>sharehsforms1fni_ent2sao6wqv0vzdn7g8nl9</t>
  </si>
  <si>
    <t>426796.txt</t>
  </si>
  <si>
    <t>https://www.muzeum-motoryzacji.com.pl</t>
  </si>
  <si>
    <t>www.muzeum-motoryzacji.com.pl</t>
  </si>
  <si>
    <t>0.055664407</t>
  </si>
  <si>
    <t>muzeum-motoryzacjicom</t>
  </si>
  <si>
    <t>26734.txt</t>
  </si>
  <si>
    <t>https://www.chandra.harvard.edu</t>
  </si>
  <si>
    <t>www.chandra.harvard.edu</t>
  </si>
  <si>
    <t>0.05508519</t>
  </si>
  <si>
    <t>chandraharvard</t>
  </si>
  <si>
    <t>oph02758.txt</t>
  </si>
  <si>
    <t>8020302.txt</t>
  </si>
  <si>
    <t>https://correosexpress-apps-informa.de/aruba/</t>
  </si>
  <si>
    <t>correosexpress-apps-informa.de</t>
  </si>
  <si>
    <t>40.17350684</t>
  </si>
  <si>
    <t>0.061184417</t>
  </si>
  <si>
    <t>correosexpress-apps-informaaruba</t>
  </si>
  <si>
    <t>mw29847.txt</t>
  </si>
  <si>
    <t>http://www.f0560632.xsph.ru</t>
  </si>
  <si>
    <t>www.f0560632.xsph.ru</t>
  </si>
  <si>
    <t>0.014891106</t>
  </si>
  <si>
    <t>f0560632xsph</t>
  </si>
  <si>
    <t>518431.txt</t>
  </si>
  <si>
    <t>https://www.mzb-group.com</t>
  </si>
  <si>
    <t>www.mzb-group.com</t>
  </si>
  <si>
    <t>0.05142102</t>
  </si>
  <si>
    <t>mzb-group</t>
  </si>
  <si>
    <t>8029672.txt</t>
  </si>
  <si>
    <t>https://adaccountid10037409586450.firebaseapp.com/</t>
  </si>
  <si>
    <t>adaccountid10037409586450.firebaseapp.com</t>
  </si>
  <si>
    <t>45.6899238</t>
  </si>
  <si>
    <t>0.039560414</t>
  </si>
  <si>
    <t>425009.txt</t>
  </si>
  <si>
    <t>https://www.hargreaves.com</t>
  </si>
  <si>
    <t>www.hargreaves.com</t>
  </si>
  <si>
    <t>hargreaves</t>
  </si>
  <si>
    <t>488376.txt</t>
  </si>
  <si>
    <t>https://www.report-it.org.uk</t>
  </si>
  <si>
    <t>www.report-it.org.uk</t>
  </si>
  <si>
    <t>0.061590419</t>
  </si>
  <si>
    <t>report-itorg</t>
  </si>
  <si>
    <t>548112.txt</t>
  </si>
  <si>
    <t>https://www.mdlservices.ca</t>
  </si>
  <si>
    <t>www.mdlservices.ca</t>
  </si>
  <si>
    <t>0.058917901</t>
  </si>
  <si>
    <t>mdlservies</t>
  </si>
  <si>
    <t>8006119.txt</t>
  </si>
  <si>
    <t>https://facebook-help-7007412584352707.web.app/</t>
  </si>
  <si>
    <t>facebook-help-7007412584352707.web.app</t>
  </si>
  <si>
    <t>0.028163396</t>
  </si>
  <si>
    <t>facebook-help-7007412584352707web</t>
  </si>
  <si>
    <t>536676.txt</t>
  </si>
  <si>
    <t>https://www.cityofoxford.org</t>
  </si>
  <si>
    <t>www.cityofoxford.org</t>
  </si>
  <si>
    <t>0.057271396</t>
  </si>
  <si>
    <t>cityofoxfd</t>
  </si>
  <si>
    <t>248242.txt</t>
  </si>
  <si>
    <t>https://www.proapp.com.ar</t>
  </si>
  <si>
    <t>www.proapp.com.ar</t>
  </si>
  <si>
    <t>0.063933981</t>
  </si>
  <si>
    <t>proppcom</t>
  </si>
  <si>
    <t>617339.txt</t>
  </si>
  <si>
    <t>https://www.nathanjamesnorman.com</t>
  </si>
  <si>
    <t>www.nathanjamesnorman.com</t>
  </si>
  <si>
    <t>0.065749437</t>
  </si>
  <si>
    <t>nathanjamesnorman</t>
  </si>
  <si>
    <t>699760.txt</t>
  </si>
  <si>
    <t>https://www.operationbarbarossa.net</t>
  </si>
  <si>
    <t>www.operationbarbarossa.net</t>
  </si>
  <si>
    <t>0.067328605</t>
  </si>
  <si>
    <t>operationbarbarossa</t>
  </si>
  <si>
    <t>8029585.txt</t>
  </si>
  <si>
    <t>https://owashdy.firebaseapp.com/</t>
  </si>
  <si>
    <t>owashdy.firebaseapp.com</t>
  </si>
  <si>
    <t>0.05549915</t>
  </si>
  <si>
    <t>owashdyfirebaseapp</t>
  </si>
  <si>
    <t>oph01092.txt</t>
  </si>
  <si>
    <t>427310.txt</t>
  </si>
  <si>
    <t>https://www.kraiglabs.com</t>
  </si>
  <si>
    <t>www.kraiglabs.com</t>
  </si>
  <si>
    <t>0.057195483</t>
  </si>
  <si>
    <t>kraiglabs</t>
  </si>
  <si>
    <t>857988.txt</t>
  </si>
  <si>
    <t>https://www.smithvilleny.com</t>
  </si>
  <si>
    <t>www.smithvilleny.com</t>
  </si>
  <si>
    <t>0.053953564</t>
  </si>
  <si>
    <t>smithvilleny</t>
  </si>
  <si>
    <t>7657413.txt</t>
  </si>
  <si>
    <t>https://replug.link/03c2e380</t>
  </si>
  <si>
    <t>0.036965251</t>
  </si>
  <si>
    <t>840673.txt</t>
  </si>
  <si>
    <t>https://www.cityofmelissa.com</t>
  </si>
  <si>
    <t>www.cityofmelissa.com</t>
  </si>
  <si>
    <t>0.0631495</t>
  </si>
  <si>
    <t>cityofmelissa</t>
  </si>
  <si>
    <t>687856.txt</t>
  </si>
  <si>
    <t>https://www.waterfordmi.gov</t>
  </si>
  <si>
    <t>www.waterfordmi.gov</t>
  </si>
  <si>
    <t>0.058778839</t>
  </si>
  <si>
    <t>waterfordmi</t>
  </si>
  <si>
    <t>493273.txt</t>
  </si>
  <si>
    <t>https://www.hsucares.com</t>
  </si>
  <si>
    <t>www.hsucares.com</t>
  </si>
  <si>
    <t>0.064813132</t>
  </si>
  <si>
    <t>hsucares</t>
  </si>
  <si>
    <t>236493.txt</t>
  </si>
  <si>
    <t>https://www.lapatria.com</t>
  </si>
  <si>
    <t>www.lapatria.com</t>
  </si>
  <si>
    <t>0.066803991</t>
  </si>
  <si>
    <t>lapatria</t>
  </si>
  <si>
    <t>8011842.txt</t>
  </si>
  <si>
    <t>https://svplotnikov.ru/bitrix/admin/mobile/sbbi//</t>
  </si>
  <si>
    <t>21.47339556</t>
  </si>
  <si>
    <t>0.051395277</t>
  </si>
  <si>
    <t>119027.txt</t>
  </si>
  <si>
    <t>https://www.scga.org</t>
  </si>
  <si>
    <t>www.scga.org</t>
  </si>
  <si>
    <t>0.067116487</t>
  </si>
  <si>
    <t>scga</t>
  </si>
  <si>
    <t>126005.txt</t>
  </si>
  <si>
    <t>https://www.highlandcity.org</t>
  </si>
  <si>
    <t>www.highlandcity.org</t>
  </si>
  <si>
    <t>0.05146614</t>
  </si>
  <si>
    <t>highlandcity</t>
  </si>
  <si>
    <t>574371.txt</t>
  </si>
  <si>
    <t>https://www.neelysphotography.com</t>
  </si>
  <si>
    <t>www.neelysphotography.com</t>
  </si>
  <si>
    <t>0.05614682</t>
  </si>
  <si>
    <t>neelysphotography</t>
  </si>
  <si>
    <t>mw155272.txt</t>
  </si>
  <si>
    <t>http://www.3ddown.com</t>
  </si>
  <si>
    <t>www.3ddown.com</t>
  </si>
  <si>
    <t>0.052132412</t>
  </si>
  <si>
    <t>120817.txt</t>
  </si>
  <si>
    <t>https://www.show.co</t>
  </si>
  <si>
    <t>www.show.co</t>
  </si>
  <si>
    <t>0.053108471</t>
  </si>
  <si>
    <t>show</t>
  </si>
  <si>
    <t>121810.txt</t>
  </si>
  <si>
    <t>https://www.apeldoorn.nl</t>
  </si>
  <si>
    <t>www.apeldoorn.nl</t>
  </si>
  <si>
    <t>0.065106568</t>
  </si>
  <si>
    <t>apeldoor</t>
  </si>
  <si>
    <t>7967234.txt</t>
  </si>
  <si>
    <t>https://sblbkycypage49.firebaseapp.com/</t>
  </si>
  <si>
    <t>sblbkycypage49.firebaseapp.com</t>
  </si>
  <si>
    <t>58.68100358</t>
  </si>
  <si>
    <t>0.047626967</t>
  </si>
  <si>
    <t>sblbkycypage49firebaseapp</t>
  </si>
  <si>
    <t>786439.txt</t>
  </si>
  <si>
    <t>https://www.ybm.co.kr</t>
  </si>
  <si>
    <t>www.ybm.co.kr</t>
  </si>
  <si>
    <t>0.048213275</t>
  </si>
  <si>
    <t>ybmco</t>
  </si>
  <si>
    <t>7213870.txt</t>
  </si>
  <si>
    <t>https://forms.gle/bfz2l7i3wvrp5heb9</t>
  </si>
  <si>
    <t>0.035650873</t>
  </si>
  <si>
    <t>8017287.txt</t>
  </si>
  <si>
    <t>http://mmetataamsksass.azurewebsites.net/</t>
  </si>
  <si>
    <t>mmetataamsksass.azurewebsites.net</t>
  </si>
  <si>
    <t>62.99897369</t>
  </si>
  <si>
    <t>0.060122305</t>
  </si>
  <si>
    <t>504859.txt</t>
  </si>
  <si>
    <t>https://www.stantonmoore.com</t>
  </si>
  <si>
    <t>www.stantonmoore.com</t>
  </si>
  <si>
    <t>0.075580335</t>
  </si>
  <si>
    <t>stantonmoore</t>
  </si>
  <si>
    <t>mw80726.txt</t>
  </si>
  <si>
    <t>http://www.g42.org</t>
  </si>
  <si>
    <t>www.g42.org</t>
  </si>
  <si>
    <t>0.037352888</t>
  </si>
  <si>
    <t>g42</t>
  </si>
  <si>
    <t>401920.txt</t>
  </si>
  <si>
    <t>https://www.ordinariate.org.uk</t>
  </si>
  <si>
    <t>www.ordinariate.org.uk</t>
  </si>
  <si>
    <t>0.064873547</t>
  </si>
  <si>
    <t>ordinariateorg</t>
  </si>
  <si>
    <t>443809.txt</t>
  </si>
  <si>
    <t>https://www.livingstonparishnews.com</t>
  </si>
  <si>
    <t>www.livingstonparishnews.com</t>
  </si>
  <si>
    <t>0.056224498</t>
  </si>
  <si>
    <t>livingstonparishnews</t>
  </si>
  <si>
    <t>119060.txt</t>
  </si>
  <si>
    <t>https://www.thurnundtaxis.de</t>
  </si>
  <si>
    <t>www.thurnundtaxis.de</t>
  </si>
  <si>
    <t>0.045664744</t>
  </si>
  <si>
    <t>thurnuntaxis</t>
  </si>
  <si>
    <t>8096306.txt</t>
  </si>
  <si>
    <t>https://assistenzamybpr.com/</t>
  </si>
  <si>
    <t>assistenzamybpr.com</t>
  </si>
  <si>
    <t>0.056796471</t>
  </si>
  <si>
    <t>593239.txt</t>
  </si>
  <si>
    <t>https://www.salty-savory-sweet.com</t>
  </si>
  <si>
    <t>www.salty-savory-sweet.com</t>
  </si>
  <si>
    <t>0.058366857</t>
  </si>
  <si>
    <t>salty-savory-sweet</t>
  </si>
  <si>
    <t>7969844.txt</t>
  </si>
  <si>
    <t>https://www.ekni-nct.ekint.lulhbc.top</t>
  </si>
  <si>
    <t>0.054388517</t>
  </si>
  <si>
    <t>ekni-nctekintlulhbc</t>
  </si>
  <si>
    <t>8021245.txt</t>
  </si>
  <si>
    <t>https://smashdorlayert.firebaseapp.com/</t>
  </si>
  <si>
    <t>smashdorlayert.firebaseapp.com</t>
  </si>
  <si>
    <t>0.059469203</t>
  </si>
  <si>
    <t>smashdorlayertfirebaseapp</t>
  </si>
  <si>
    <t>860157.txt</t>
  </si>
  <si>
    <t>https://www.ruisliplidorailway.org</t>
  </si>
  <si>
    <t>www.ruisliplidorailway.org</t>
  </si>
  <si>
    <t>0.055144404</t>
  </si>
  <si>
    <t>ruisliplidailway</t>
  </si>
  <si>
    <t>417071.txt</t>
  </si>
  <si>
    <t>https://www.houseoflavande.com</t>
  </si>
  <si>
    <t>www.houseoflavande.com</t>
  </si>
  <si>
    <t>0.061855878</t>
  </si>
  <si>
    <t>houseoflavande</t>
  </si>
  <si>
    <t>257524.txt</t>
  </si>
  <si>
    <t>https://www.1taxi.az</t>
  </si>
  <si>
    <t>www.1taxi.az</t>
  </si>
  <si>
    <t>0.047883711</t>
  </si>
  <si>
    <t>1txi</t>
  </si>
  <si>
    <t>8133655.txt</t>
  </si>
  <si>
    <t>https://paylahbank.life</t>
  </si>
  <si>
    <t>paylahbank.life</t>
  </si>
  <si>
    <t>0.046900135</t>
  </si>
  <si>
    <t>84209.txt</t>
  </si>
  <si>
    <t>https://www.cheaperthandirt.com</t>
  </si>
  <si>
    <t>www.cheaperthandirt.com</t>
  </si>
  <si>
    <t>0.06165319</t>
  </si>
  <si>
    <t>cheaperthandirt</t>
  </si>
  <si>
    <t>mw5jan1213.txt</t>
  </si>
  <si>
    <t>http://www.yhjuikjc.top</t>
  </si>
  <si>
    <t>www.yhjuikjc.top</t>
  </si>
  <si>
    <t>0.039014868</t>
  </si>
  <si>
    <t>yhjuikjc</t>
  </si>
  <si>
    <t>902959.txt</t>
  </si>
  <si>
    <t>https://www.guernseylawofficers.gg</t>
  </si>
  <si>
    <t>www.guernseylawofficers.gg</t>
  </si>
  <si>
    <t>0.053342345</t>
  </si>
  <si>
    <t>uernseylawofficers</t>
  </si>
  <si>
    <t>8139085.txt</t>
  </si>
  <si>
    <t>https://starsonbrand-1317634057.cos.ap-beijing-fsi.myqcloud.com/starsonbrand.html</t>
  </si>
  <si>
    <t>starsonbrand-1317634057.cos.ap-beijing-fsi.myqcloud.com</t>
  </si>
  <si>
    <t>15.3687371</t>
  </si>
  <si>
    <t>0.047483015</t>
  </si>
  <si>
    <t>596652.txt</t>
  </si>
  <si>
    <t>https://www.jsfearnley.com</t>
  </si>
  <si>
    <t>www.jsfearnley.com</t>
  </si>
  <si>
    <t>0.05733222</t>
  </si>
  <si>
    <t>jsfearnley</t>
  </si>
  <si>
    <t>436163.txt</t>
  </si>
  <si>
    <t>https://www.firemarshal.ks.gov</t>
  </si>
  <si>
    <t>www.firemarshal.ks.gov</t>
  </si>
  <si>
    <t>0.056073035</t>
  </si>
  <si>
    <t>firemarshalks</t>
  </si>
  <si>
    <t>713632.txt</t>
  </si>
  <si>
    <t>https://www.wilmingtonfavs.com</t>
  </si>
  <si>
    <t>www.wilmingtonfavs.com</t>
  </si>
  <si>
    <t>0.055055716</t>
  </si>
  <si>
    <t>wilmingtonfavs</t>
  </si>
  <si>
    <t>440237.txt</t>
  </si>
  <si>
    <t>https://www.modernlawreview.co.uk</t>
  </si>
  <si>
    <t>www.modernlawreview.co.uk</t>
  </si>
  <si>
    <t>0.059560709</t>
  </si>
  <si>
    <t>modernlawreviewco</t>
  </si>
  <si>
    <t>569202.txt</t>
  </si>
  <si>
    <t>https://www.columbiantheatre.com</t>
  </si>
  <si>
    <t>www.columbiantheatre.com</t>
  </si>
  <si>
    <t>0.064928101</t>
  </si>
  <si>
    <t>lumbiantheatre</t>
  </si>
  <si>
    <t>231723.txt</t>
  </si>
  <si>
    <t>https://www.harpercollinsleadership.com</t>
  </si>
  <si>
    <t>www.harpercollinsleadership.com</t>
  </si>
  <si>
    <t>0.060804774</t>
  </si>
  <si>
    <t>harperllinsleadership</t>
  </si>
  <si>
    <t>8062587.txt</t>
  </si>
  <si>
    <t>https://attoffice221.weebly.com/</t>
  </si>
  <si>
    <t>attoffice221.weebly.com</t>
  </si>
  <si>
    <t>0.050563182</t>
  </si>
  <si>
    <t>attoffice221weebly</t>
  </si>
  <si>
    <t>mw205898.txt</t>
  </si>
  <si>
    <t>http://www.pichrolpelak.ir</t>
  </si>
  <si>
    <t>www.pichrolpelak.ir</t>
  </si>
  <si>
    <t>0.054647176</t>
  </si>
  <si>
    <t>pchrolpelak</t>
  </si>
  <si>
    <t>7980211.txt</t>
  </si>
  <si>
    <t>http://c1762036.ferozo.com/img/hsbc/galicia/</t>
  </si>
  <si>
    <t>c1762036.ferozo.com</t>
  </si>
  <si>
    <t>8126797.txt</t>
  </si>
  <si>
    <t>https://ipfs.io/ipfs/bafybeiekuj5hjv65vkzuujsqjm6npjlclh35u3jjqqtakieowszrdpiy7q//new_bg_jul.html</t>
  </si>
  <si>
    <t>26344.txt</t>
  </si>
  <si>
    <t>https://www.metasploit.com</t>
  </si>
  <si>
    <t>www.metasploit.com</t>
  </si>
  <si>
    <t>0.067268304</t>
  </si>
  <si>
    <t>metasploit</t>
  </si>
  <si>
    <t>570960.txt</t>
  </si>
  <si>
    <t>https://www.lakemichigancollege.edu</t>
  </si>
  <si>
    <t>www.lakemichigancollege.edu</t>
  </si>
  <si>
    <t>0.060484848</t>
  </si>
  <si>
    <t>lakemichigancollege</t>
  </si>
  <si>
    <t>7952349.txt</t>
  </si>
  <si>
    <t>https://bafybeifenqc5dv5bp3wibnrukqjx334bouavrzelldan26fl6oittcb2aa.ipfs.w3s.link/officeonedrivehtml.html</t>
  </si>
  <si>
    <t>0.04138893</t>
  </si>
  <si>
    <t>8047221.txt</t>
  </si>
  <si>
    <t>https://discgolfchampions.com/</t>
  </si>
  <si>
    <t>0.059538603</t>
  </si>
  <si>
    <t>discgolfchampions</t>
  </si>
  <si>
    <t>8034241.txt</t>
  </si>
  <si>
    <t>https://careerbuddyblog.com/cgi-bin</t>
  </si>
  <si>
    <t>careerbuddyblog.com</t>
  </si>
  <si>
    <t>49.24554184</t>
  </si>
  <si>
    <t>0.055210396</t>
  </si>
  <si>
    <t>careerbuddyblogcgi-bi</t>
  </si>
  <si>
    <t>7962116.txt</t>
  </si>
  <si>
    <t>https://arnaz0n.nhvf.top/ap/signin</t>
  </si>
  <si>
    <t>arnaz0n.nhvf.top</t>
  </si>
  <si>
    <t>29.66882226</t>
  </si>
  <si>
    <t>0.048131642</t>
  </si>
  <si>
    <t>arnaz0nnhvfapsigni</t>
  </si>
  <si>
    <t>48551.txt</t>
  </si>
  <si>
    <t>https://www.shespeaks.com</t>
  </si>
  <si>
    <t>www.shespeaks.com</t>
  </si>
  <si>
    <t>0.060676205</t>
  </si>
  <si>
    <t>shespeaks</t>
  </si>
  <si>
    <t>mw206998.txt</t>
  </si>
  <si>
    <t>http://www.test5.freebottlepc.com</t>
  </si>
  <si>
    <t>www.test5.freebottlepc.com</t>
  </si>
  <si>
    <t>0.060720485</t>
  </si>
  <si>
    <t>384979.txt</t>
  </si>
  <si>
    <t>https://www.wholehealthnow.com</t>
  </si>
  <si>
    <t>www.wholehealthnow.com</t>
  </si>
  <si>
    <t>0.058264591</t>
  </si>
  <si>
    <t>wholehealthnow</t>
  </si>
  <si>
    <t>mw74895.txt</t>
  </si>
  <si>
    <t>http://www.hqdtgyl.com</t>
  </si>
  <si>
    <t>www.hqdtgyl.com</t>
  </si>
  <si>
    <t>0.041161112</t>
  </si>
  <si>
    <t>hqdtgyl</t>
  </si>
  <si>
    <t>mw61777.txt</t>
  </si>
  <si>
    <t>http://www.usmaniassociates.com</t>
  </si>
  <si>
    <t>www.usmaniassociates.com</t>
  </si>
  <si>
    <t>0.068875132</t>
  </si>
  <si>
    <t>usmaniassociates</t>
  </si>
  <si>
    <t>430805.txt</t>
  </si>
  <si>
    <t>https://www.suedasien.uni-halle.de</t>
  </si>
  <si>
    <t>www.suedasien.uni-halle.de</t>
  </si>
  <si>
    <t>0.056567239</t>
  </si>
  <si>
    <t>sueasienuni-halle</t>
  </si>
  <si>
    <t>717260.txt</t>
  </si>
  <si>
    <t>https://www.actordatabase.com</t>
  </si>
  <si>
    <t>www.actordatabase.com</t>
  </si>
  <si>
    <t>0.069788095</t>
  </si>
  <si>
    <t>actordatabase</t>
  </si>
  <si>
    <t>8134954.txt</t>
  </si>
  <si>
    <t>https://fb-restriction-case-ef342.web.app/</t>
  </si>
  <si>
    <t>fb-restriction-case-ef342.web.app</t>
  </si>
  <si>
    <t>0.051396073</t>
  </si>
  <si>
    <t>fb-restriction-case-ef342web</t>
  </si>
  <si>
    <t>830468.txt</t>
  </si>
  <si>
    <t>https://www.downeasttour.com</t>
  </si>
  <si>
    <t>www.downeasttour.com</t>
  </si>
  <si>
    <t>0.064952905</t>
  </si>
  <si>
    <t>downeasttour</t>
  </si>
  <si>
    <t>463472.txt</t>
  </si>
  <si>
    <t>https://www.lex-electronica.org</t>
  </si>
  <si>
    <t>www.lex-electronica.org</t>
  </si>
  <si>
    <t>0.068131431</t>
  </si>
  <si>
    <t>lex-electronica</t>
  </si>
  <si>
    <t>236408.txt</t>
  </si>
  <si>
    <t>https://www.qwerty.games</t>
  </si>
  <si>
    <t>www.qwerty.games</t>
  </si>
  <si>
    <t>0.049369234</t>
  </si>
  <si>
    <t>qwerty</t>
  </si>
  <si>
    <t>134603.txt</t>
  </si>
  <si>
    <t>https://www.kazanlak.bg</t>
  </si>
  <si>
    <t>www.kazanlak.bg</t>
  </si>
  <si>
    <t>0.044964539</t>
  </si>
  <si>
    <t>kazanlak</t>
  </si>
  <si>
    <t>446206.txt</t>
  </si>
  <si>
    <t>https://www.thinkage.ca</t>
  </si>
  <si>
    <t>www.thinkage.ca</t>
  </si>
  <si>
    <t>0.054206289</t>
  </si>
  <si>
    <t>thinkage</t>
  </si>
  <si>
    <t>626102.txt</t>
  </si>
  <si>
    <t>https://www.stojany.com</t>
  </si>
  <si>
    <t>www.stojany.com</t>
  </si>
  <si>
    <t>0.060734323</t>
  </si>
  <si>
    <t>stojany</t>
  </si>
  <si>
    <t>772881.txt</t>
  </si>
  <si>
    <t>https://www.latdf.com.ar</t>
  </si>
  <si>
    <t>www.latdf.com.ar</t>
  </si>
  <si>
    <t>0.060311599</t>
  </si>
  <si>
    <t>ltdfcom</t>
  </si>
  <si>
    <t>oph00141.txt</t>
  </si>
  <si>
    <t>http://meriyzarrimerezidonving.blogspot.com/</t>
  </si>
  <si>
    <t>meriyzarrimerezidonving.blogspot.com</t>
  </si>
  <si>
    <t>0.057547529</t>
  </si>
  <si>
    <t>445863.txt</t>
  </si>
  <si>
    <t>https://www.safilm.com.au</t>
  </si>
  <si>
    <t>www.safilm.com.au</t>
  </si>
  <si>
    <t>0.063821276</t>
  </si>
  <si>
    <t>sfilmcom</t>
  </si>
  <si>
    <t>8026019.txt</t>
  </si>
  <si>
    <t>http://jazzlyxkyy.duckdns.org</t>
  </si>
  <si>
    <t>jazzlyxkyy.duckdns.org</t>
  </si>
  <si>
    <t>44.36042848</t>
  </si>
  <si>
    <t>0.034679195</t>
  </si>
  <si>
    <t>630591.txt</t>
  </si>
  <si>
    <t>https://www.corporateflighttraining.com</t>
  </si>
  <si>
    <t>www.corporateflighttraining.com</t>
  </si>
  <si>
    <t>0.060990551</t>
  </si>
  <si>
    <t>rporateflighttraining</t>
  </si>
  <si>
    <t>mw131243.txt</t>
  </si>
  <si>
    <t>http://www.shaprak-pop.gq</t>
  </si>
  <si>
    <t>www.shaprak-pop.gq</t>
  </si>
  <si>
    <t>0.043966254</t>
  </si>
  <si>
    <t>shaprak-pop</t>
  </si>
  <si>
    <t>381860.txt</t>
  </si>
  <si>
    <t>https://www.cbmt.org</t>
  </si>
  <si>
    <t>www.cbmt.org</t>
  </si>
  <si>
    <t>0.062815154</t>
  </si>
  <si>
    <t>cbmt</t>
  </si>
  <si>
    <t>mw16710.txt</t>
  </si>
  <si>
    <t>http://www.accounts.cam</t>
  </si>
  <si>
    <t>www.accounts.cam</t>
  </si>
  <si>
    <t>0.068400885</t>
  </si>
  <si>
    <t>8112117.txt</t>
  </si>
  <si>
    <t>https://redtail-f.firebaseapp.com/</t>
  </si>
  <si>
    <t>redtail-f.firebaseapp.com</t>
  </si>
  <si>
    <t>0.058491066</t>
  </si>
  <si>
    <t>redtail-ffirebaseapp</t>
  </si>
  <si>
    <t>877364.txt</t>
  </si>
  <si>
    <t>https://www.raise-capital.com</t>
  </si>
  <si>
    <t>www.raise-capital.com</t>
  </si>
  <si>
    <t>0.067807121</t>
  </si>
  <si>
    <t>raise-capital</t>
  </si>
  <si>
    <t>497676.txt</t>
  </si>
  <si>
    <t>https://www.redcarpeteventsanddesign.com</t>
  </si>
  <si>
    <t>www.redcarpeteventsanddesign.com</t>
  </si>
  <si>
    <t>0.061342813</t>
  </si>
  <si>
    <t>redcarpeteventsanddesign</t>
  </si>
  <si>
    <t>mw5jan1330.txt</t>
  </si>
  <si>
    <t>http://www.99993659.com</t>
  </si>
  <si>
    <t>www.99993659.com</t>
  </si>
  <si>
    <t>0.018137868</t>
  </si>
  <si>
    <t>mw42199.txt</t>
  </si>
  <si>
    <t>http://www.s3.videos.vidto.me</t>
  </si>
  <si>
    <t>www.s3.videos.vidto.me</t>
  </si>
  <si>
    <t>0.052295845</t>
  </si>
  <si>
    <t>8006113.txt</t>
  </si>
  <si>
    <t>https://fonction-pst1.web.app/</t>
  </si>
  <si>
    <t>fonction-pst1.web.app</t>
  </si>
  <si>
    <t>0.05102149</t>
  </si>
  <si>
    <t>fonction-pst1web</t>
  </si>
  <si>
    <t>873611.txt</t>
  </si>
  <si>
    <t>https://www.musicscienceguy.com</t>
  </si>
  <si>
    <t>www.musicscienceguy.com</t>
  </si>
  <si>
    <t>0.060905728</t>
  </si>
  <si>
    <t>musicscienceguy</t>
  </si>
  <si>
    <t>8054407.txt</t>
  </si>
  <si>
    <t>https://outlookvn-001.firebaseapp.com/</t>
  </si>
  <si>
    <t>outlookvn-001.firebaseapp.com</t>
  </si>
  <si>
    <t>45.4300436</t>
  </si>
  <si>
    <t>0.052862175</t>
  </si>
  <si>
    <t>outlookvn-001firebaseapp</t>
  </si>
  <si>
    <t>30648.txt</t>
  </si>
  <si>
    <t>https://www.wacaco.com</t>
  </si>
  <si>
    <t>www.wacaco.com</t>
  </si>
  <si>
    <t>0.074645584</t>
  </si>
  <si>
    <t>waca</t>
  </si>
  <si>
    <t>mw63006.txt</t>
  </si>
  <si>
    <t>http://www.ssandsc.com</t>
  </si>
  <si>
    <t>www.ssandsc.com</t>
  </si>
  <si>
    <t>0.064902694</t>
  </si>
  <si>
    <t>8090501.txt</t>
  </si>
  <si>
    <t>https://att-104558.weeblysite.com/</t>
  </si>
  <si>
    <t>att-104558.weeblysite.com</t>
  </si>
  <si>
    <t>att-104558weeblysite</t>
  </si>
  <si>
    <t>8105487.txt</t>
  </si>
  <si>
    <t>https://maildinshaakckjnw104.firebaseapp.com/</t>
  </si>
  <si>
    <t>maildinshaakckjnw104.firebaseapp.com</t>
  </si>
  <si>
    <t>maildinshaakckjnw104firebaseapp</t>
  </si>
  <si>
    <t>836373.txt</t>
  </si>
  <si>
    <t>https://www.ukrainiannationals.com</t>
  </si>
  <si>
    <t>www.ukrainiannationals.com</t>
  </si>
  <si>
    <t>0.064364308</t>
  </si>
  <si>
    <t>ukrainiannationals</t>
  </si>
  <si>
    <t>241209.txt</t>
  </si>
  <si>
    <t>https://www.avalian.com</t>
  </si>
  <si>
    <t>www.avalian.com</t>
  </si>
  <si>
    <t>0.066046238</t>
  </si>
  <si>
    <t>avalian</t>
  </si>
  <si>
    <t>oph11746.txt</t>
  </si>
  <si>
    <t>https://hadihaberis.xyz/</t>
  </si>
  <si>
    <t>hadihaberis.xyz</t>
  </si>
  <si>
    <t>0.044259125</t>
  </si>
  <si>
    <t>hadihaberis</t>
  </si>
  <si>
    <t>7972123.txt</t>
  </si>
  <si>
    <t>http://casanghioplana.ga/</t>
  </si>
  <si>
    <t>casanghioplana.ga</t>
  </si>
  <si>
    <t>0.060313699</t>
  </si>
  <si>
    <t>casanghioplana</t>
  </si>
  <si>
    <t>8098668.txt</t>
  </si>
  <si>
    <t>https://ver1fy.donotrepli.repl.co/</t>
  </si>
  <si>
    <t>ver1fy.donotrepli.repl.co</t>
  </si>
  <si>
    <t>48.68923077</t>
  </si>
  <si>
    <t>0.055370342</t>
  </si>
  <si>
    <t>ver1fydonotreplirepl</t>
  </si>
  <si>
    <t>897959.txt</t>
  </si>
  <si>
    <t>https://www.shgc.org.uk</t>
  </si>
  <si>
    <t>www.shgc.org.uk</t>
  </si>
  <si>
    <t>shgcorg</t>
  </si>
  <si>
    <t>760145.txt</t>
  </si>
  <si>
    <t>https://www.edhamiltonworks.com</t>
  </si>
  <si>
    <t>www.edhamiltonworks.com</t>
  </si>
  <si>
    <t>0.060594429</t>
  </si>
  <si>
    <t>edhamiltonworks</t>
  </si>
  <si>
    <t>619721.txt</t>
  </si>
  <si>
    <t>https://www.inezdaily.com</t>
  </si>
  <si>
    <t>www.inezdaily.com</t>
  </si>
  <si>
    <t>0.056536733</t>
  </si>
  <si>
    <t>inezdaily</t>
  </si>
  <si>
    <t>640119.txt</t>
  </si>
  <si>
    <t>https://www.babesandkids.co.za</t>
  </si>
  <si>
    <t>www.babesandkids.co.za</t>
  </si>
  <si>
    <t>0.052444342</t>
  </si>
  <si>
    <t>babesandkidsco</t>
  </si>
  <si>
    <t>8085799.txt</t>
  </si>
  <si>
    <t>https://bio.site/d7k2f4m0g8x1g3h8p8dx</t>
  </si>
  <si>
    <t>0.026978739</t>
  </si>
  <si>
    <t>894150.txt</t>
  </si>
  <si>
    <t>https://www.indotimur.com</t>
  </si>
  <si>
    <t>www.indotimur.com</t>
  </si>
  <si>
    <t>0.063873723</t>
  </si>
  <si>
    <t>indotimur</t>
  </si>
  <si>
    <t>591874.txt</t>
  </si>
  <si>
    <t>https://www.ottawadentistryonkent.com</t>
  </si>
  <si>
    <t>www.ottawadentistryonkent.com</t>
  </si>
  <si>
    <t>0.061812066</t>
  </si>
  <si>
    <t>ottawadentistryonkent</t>
  </si>
  <si>
    <t>85599.txt</t>
  </si>
  <si>
    <t>https://www.denx.de</t>
  </si>
  <si>
    <t>www.denx.de</t>
  </si>
  <si>
    <t>0.042217054</t>
  </si>
  <si>
    <t>enx</t>
  </si>
  <si>
    <t>mw201444.txt</t>
  </si>
  <si>
    <t>http://www.veyron.ir</t>
  </si>
  <si>
    <t>www.veyron.ir</t>
  </si>
  <si>
    <t>0.057684219</t>
  </si>
  <si>
    <t>veyron</t>
  </si>
  <si>
    <t>oph12941.txt</t>
  </si>
  <si>
    <t>http://metamask-wallett.blogspot.com.es/</t>
  </si>
  <si>
    <t>metamask-wallett.blogspot.com.es</t>
  </si>
  <si>
    <t>72.32755361</t>
  </si>
  <si>
    <t>0.060603798</t>
  </si>
  <si>
    <t>metamask-wallettblogspotcom</t>
  </si>
  <si>
    <t>537407.txt</t>
  </si>
  <si>
    <t>https://www.kaikoura.co.nz</t>
  </si>
  <si>
    <t>www.kaikoura.co.nz</t>
  </si>
  <si>
    <t>0.062491453</t>
  </si>
  <si>
    <t>kaikouraco</t>
  </si>
  <si>
    <t>63595.txt</t>
  </si>
  <si>
    <t>https://www.pylint.org</t>
  </si>
  <si>
    <t>www.pylint.org</t>
  </si>
  <si>
    <t>0.052724858</t>
  </si>
  <si>
    <t>pylint</t>
  </si>
  <si>
    <t>8103500.txt</t>
  </si>
  <si>
    <t>http://viktorvee.com/sella</t>
  </si>
  <si>
    <t>viktorvee.com</t>
  </si>
  <si>
    <t>0.061711266</t>
  </si>
  <si>
    <t>viktorveesella</t>
  </si>
  <si>
    <t>493704.txt</t>
  </si>
  <si>
    <t>https://www.sonomaopenspace.org</t>
  </si>
  <si>
    <t>www.sonomaopenspace.org</t>
  </si>
  <si>
    <t>0.072036045</t>
  </si>
  <si>
    <t>sonomaopenspace</t>
  </si>
  <si>
    <t>855648.txt</t>
  </si>
  <si>
    <t>https://www.wehododgeball.com</t>
  </si>
  <si>
    <t>www.wehododgeball.com</t>
  </si>
  <si>
    <t>0.058160097</t>
  </si>
  <si>
    <t>wehododgeball</t>
  </si>
  <si>
    <t>8013461.txt</t>
  </si>
  <si>
    <t>https://grouchydependentactiveserverpages.trhgfdf.repl.co/</t>
  </si>
  <si>
    <t>grouchydependentactiveserverpages.trhgfdf.repl.co</t>
  </si>
  <si>
    <t>0.054464731</t>
  </si>
  <si>
    <t>grouchydependentactiveserverpagestrhgfdfrepl</t>
  </si>
  <si>
    <t>578004.txt</t>
  </si>
  <si>
    <t>https://www.irinaideas.com</t>
  </si>
  <si>
    <t>www.irinaideas.com</t>
  </si>
  <si>
    <t>0.068588193</t>
  </si>
  <si>
    <t>irinaideas</t>
  </si>
  <si>
    <t>515458.txt</t>
  </si>
  <si>
    <t>https://www.vaajournal.org</t>
  </si>
  <si>
    <t>www.vaajournal.org</t>
  </si>
  <si>
    <t>0.060204169</t>
  </si>
  <si>
    <t>vaajournal</t>
  </si>
  <si>
    <t>405351.txt</t>
  </si>
  <si>
    <t>https://www.nfu.nl</t>
  </si>
  <si>
    <t>www.nfu.nl</t>
  </si>
  <si>
    <t>0.040441301</t>
  </si>
  <si>
    <t>mw18388.txt</t>
  </si>
  <si>
    <t>http://www.m.mf860.com</t>
  </si>
  <si>
    <t>www.m.mf860.com</t>
  </si>
  <si>
    <t>0.039559821</t>
  </si>
  <si>
    <t>mmf860</t>
  </si>
  <si>
    <t>8032942.txt</t>
  </si>
  <si>
    <t>https://sfr-esim-desactivation.com/verification/login.php</t>
  </si>
  <si>
    <t>29.5564059</t>
  </si>
  <si>
    <t>0.060427154</t>
  </si>
  <si>
    <t>682070.txt</t>
  </si>
  <si>
    <t>https://www.mecademic.com</t>
  </si>
  <si>
    <t>www.mecademic.com</t>
  </si>
  <si>
    <t>0.072575441</t>
  </si>
  <si>
    <t>mecademic</t>
  </si>
  <si>
    <t>8033139.txt</t>
  </si>
  <si>
    <t>http://my-site-103att-103424.weeblysite.com/</t>
  </si>
  <si>
    <t>my-site-103att-103424.weeblysite.com</t>
  </si>
  <si>
    <t>0.042391987</t>
  </si>
  <si>
    <t>my-site-103att-103424weeblysite</t>
  </si>
  <si>
    <t>596299.txt</t>
  </si>
  <si>
    <t>https://www.goodykitchen.com</t>
  </si>
  <si>
    <t>www.goodykitchen.com</t>
  </si>
  <si>
    <t>0.059288072</t>
  </si>
  <si>
    <t>goodykitchen</t>
  </si>
  <si>
    <t>mw11847.txt</t>
  </si>
  <si>
    <t>http://www.systemdriverupdate.com</t>
  </si>
  <si>
    <t>www.systemdriverupdate.com</t>
  </si>
  <si>
    <t>0.056875967</t>
  </si>
  <si>
    <t>132718.txt</t>
  </si>
  <si>
    <t>https://www.therme-badwoerishofen.de</t>
  </si>
  <si>
    <t>www.therme-badwoerishofen.de</t>
  </si>
  <si>
    <t>0.058014807</t>
  </si>
  <si>
    <t>therme-bawoerishofen</t>
  </si>
  <si>
    <t>mw82869.txt</t>
  </si>
  <si>
    <t>http://www.dgvpn.com</t>
  </si>
  <si>
    <t>www.dgvpn.com</t>
  </si>
  <si>
    <t>0.04672371</t>
  </si>
  <si>
    <t>637260.txt</t>
  </si>
  <si>
    <t>https://www.venetocio.com</t>
  </si>
  <si>
    <t>www.venetocio.com</t>
  </si>
  <si>
    <t>0.074428889</t>
  </si>
  <si>
    <t>venetocio</t>
  </si>
  <si>
    <t>854269.txt</t>
  </si>
  <si>
    <t>https://www.bpa.co.uk</t>
  </si>
  <si>
    <t>www.bpa.co.uk</t>
  </si>
  <si>
    <t>573435.txt</t>
  </si>
  <si>
    <t>https://www.aerosteles.net</t>
  </si>
  <si>
    <t>www.aerosteles.net</t>
  </si>
  <si>
    <t>0.072576405</t>
  </si>
  <si>
    <t>aerosteles</t>
  </si>
  <si>
    <t>522335.txt</t>
  </si>
  <si>
    <t>https://www.paradoxoff.com</t>
  </si>
  <si>
    <t>www.paradoxoff.com</t>
  </si>
  <si>
    <t>0.057784268</t>
  </si>
  <si>
    <t>paradoxoff</t>
  </si>
  <si>
    <t>847620.txt</t>
  </si>
  <si>
    <t>https://www.wywrota.pl</t>
  </si>
  <si>
    <t>www.wywrota.pl</t>
  </si>
  <si>
    <t>0.045169655</t>
  </si>
  <si>
    <t>wywrota</t>
  </si>
  <si>
    <t>113819.txt</t>
  </si>
  <si>
    <t>https://www.promusa.org</t>
  </si>
  <si>
    <t>www.promusa.org</t>
  </si>
  <si>
    <t>0.064961866</t>
  </si>
  <si>
    <t>promusa</t>
  </si>
  <si>
    <t>8121632.txt</t>
  </si>
  <si>
    <t>https://identifiez-vous48.godaddysites.com/</t>
  </si>
  <si>
    <t>identifiez-vous48.godaddysites.com</t>
  </si>
  <si>
    <t>52.02174988</t>
  </si>
  <si>
    <t>0.051810129</t>
  </si>
  <si>
    <t>identifiez-vous48godaddysites</t>
  </si>
  <si>
    <t>8115724.txt</t>
  </si>
  <si>
    <t>https://danayoung.cyou/marjor5.php</t>
  </si>
  <si>
    <t>danayoung.cyou</t>
  </si>
  <si>
    <t>35.98509752</t>
  </si>
  <si>
    <t>0.050220574</t>
  </si>
  <si>
    <t>danayoungmarjor5php</t>
  </si>
  <si>
    <t>8095115.txt</t>
  </si>
  <si>
    <t>http://verify178landing.smartkissaan.com/redo/redirect.php</t>
  </si>
  <si>
    <t>verify178landing.smartkissaan.com</t>
  </si>
  <si>
    <t>23.89317718</t>
  </si>
  <si>
    <t>0.05360143</t>
  </si>
  <si>
    <t>verify178landingsmartkissaanredoredirectphp</t>
  </si>
  <si>
    <t>16813.txt</t>
  </si>
  <si>
    <t>https://www.10best.com</t>
  </si>
  <si>
    <t>www.10best.com</t>
  </si>
  <si>
    <t>0.0502609</t>
  </si>
  <si>
    <t>10best</t>
  </si>
  <si>
    <t>228506.txt</t>
  </si>
  <si>
    <t>https://www.southradios.com</t>
  </si>
  <si>
    <t>www.southradios.com</t>
  </si>
  <si>
    <t>0.064539455</t>
  </si>
  <si>
    <t>southradios</t>
  </si>
  <si>
    <t>789665.txt</t>
  </si>
  <si>
    <t>https://www.hitradio.ma</t>
  </si>
  <si>
    <t>www.hitradio.ma</t>
  </si>
  <si>
    <t>0.060368651</t>
  </si>
  <si>
    <t>hitradio</t>
  </si>
  <si>
    <t>mw77418.txt</t>
  </si>
  <si>
    <t>http://www.nnnn.company</t>
  </si>
  <si>
    <t>www.nnnn.company</t>
  </si>
  <si>
    <t>0.063127651</t>
  </si>
  <si>
    <t>8047406.txt</t>
  </si>
  <si>
    <t>https://document276-uytzgh.web.app/</t>
  </si>
  <si>
    <t>document276-uytzgh.web.app</t>
  </si>
  <si>
    <t>46.9866316</t>
  </si>
  <si>
    <t>0.03986097</t>
  </si>
  <si>
    <t>document276-uytzghweb</t>
  </si>
  <si>
    <t>619499.txt</t>
  </si>
  <si>
    <t>https://www.freedmandiamonds.com</t>
  </si>
  <si>
    <t>www.freedmandiamonds.com</t>
  </si>
  <si>
    <t>0.063583325</t>
  </si>
  <si>
    <t>freedmandiamonds</t>
  </si>
  <si>
    <t>682205.txt</t>
  </si>
  <si>
    <t>https://www.joineugene.com</t>
  </si>
  <si>
    <t>www.joineugene.com</t>
  </si>
  <si>
    <t>0.065870026</t>
  </si>
  <si>
    <t>joineugene</t>
  </si>
  <si>
    <t>635495.txt</t>
  </si>
  <si>
    <t>https://www.ruhomesales.com</t>
  </si>
  <si>
    <t>www.ruhomesales.com</t>
  </si>
  <si>
    <t>0.067063923</t>
  </si>
  <si>
    <t>ruhomesales</t>
  </si>
  <si>
    <t>125904.txt</t>
  </si>
  <si>
    <t>https://www.aace.org</t>
  </si>
  <si>
    <t>www.aace.org</t>
  </si>
  <si>
    <t>0.081648984</t>
  </si>
  <si>
    <t>224213.txt</t>
  </si>
  <si>
    <t>https://www.jcci.or.jp</t>
  </si>
  <si>
    <t>www.jcci.or.jp</t>
  </si>
  <si>
    <t>0.054967513</t>
  </si>
  <si>
    <t>ccior</t>
  </si>
  <si>
    <t>8129530.txt</t>
  </si>
  <si>
    <t>https://karapinarhaber.com.tr/cp/x1brh/dastorino@rhrinternational.com/0pntu</t>
  </si>
  <si>
    <t>karapinarhaber.com.tr</t>
  </si>
  <si>
    <t>19.78037818</t>
  </si>
  <si>
    <t>0.057835858</t>
  </si>
  <si>
    <t>573918.txt</t>
  </si>
  <si>
    <t>https://www.rodesontheroad.com</t>
  </si>
  <si>
    <t>www.rodesontheroad.com</t>
  </si>
  <si>
    <t>0.069971894</t>
  </si>
  <si>
    <t>rodesontheroad</t>
  </si>
  <si>
    <t>120669.txt</t>
  </si>
  <si>
    <t>https://www.1380kcim.com</t>
  </si>
  <si>
    <t>www.1380kcim.com</t>
  </si>
  <si>
    <t>0.039475393</t>
  </si>
  <si>
    <t>1380kcim</t>
  </si>
  <si>
    <t>8138874.txt</t>
  </si>
  <si>
    <t>http://detoprotoco.pro</t>
  </si>
  <si>
    <t>detoprotoco.pro</t>
  </si>
  <si>
    <t>0.070619932</t>
  </si>
  <si>
    <t>detotoco</t>
  </si>
  <si>
    <t>7969708.txt</t>
  </si>
  <si>
    <t>http://acikdenizmobilsube.ml/</t>
  </si>
  <si>
    <t>acikdenizmobilsube.ml</t>
  </si>
  <si>
    <t>0.0538267</t>
  </si>
  <si>
    <t>472543.txt</t>
  </si>
  <si>
    <t>https://www.heatherleys.org</t>
  </si>
  <si>
    <t>www.heatherleys.org</t>
  </si>
  <si>
    <t>0.060886567</t>
  </si>
  <si>
    <t>heatherleys</t>
  </si>
  <si>
    <t>771848.txt</t>
  </si>
  <si>
    <t>https://www.catsailingnews.com</t>
  </si>
  <si>
    <t>www.catsailingnews.com</t>
  </si>
  <si>
    <t>0.061913256</t>
  </si>
  <si>
    <t>catsailingnews</t>
  </si>
  <si>
    <t>8080179.txt</t>
  </si>
  <si>
    <t>https://netanswerplus.saison.szmr456.cn</t>
  </si>
  <si>
    <t>netanswerplus.saison.szmr456.cn</t>
  </si>
  <si>
    <t>0.051712078</t>
  </si>
  <si>
    <t>netanswerplussaisonszmr456</t>
  </si>
  <si>
    <t>847038.txt</t>
  </si>
  <si>
    <t>https://www.schielandendekrimpenerwaard.nl</t>
  </si>
  <si>
    <t>www.schielandendekrimpenerwaard.nl</t>
  </si>
  <si>
    <t>0.058377243</t>
  </si>
  <si>
    <t>schieladedekrimpeerwaard</t>
  </si>
  <si>
    <t>894313.txt</t>
  </si>
  <si>
    <t>https://www.trampark.ru</t>
  </si>
  <si>
    <t>www.trampark.ru</t>
  </si>
  <si>
    <t>0.056340398</t>
  </si>
  <si>
    <t>tampak</t>
  </si>
  <si>
    <t>101525.txt</t>
  </si>
  <si>
    <t>https://www.gruene-bundestag.de</t>
  </si>
  <si>
    <t>www.gruene-bundestag.de</t>
  </si>
  <si>
    <t>0.052587426</t>
  </si>
  <si>
    <t>gruene-bunestag</t>
  </si>
  <si>
    <t>8053640.txt</t>
  </si>
  <si>
    <t>http://zibvevgppf.hang04frp.club/vnafvra97w/?q=3717065149&amp;id=100</t>
  </si>
  <si>
    <t>zibvevgppf.hang04frp.club</t>
  </si>
  <si>
    <t>0.024593393</t>
  </si>
  <si>
    <t>823912.txt</t>
  </si>
  <si>
    <t>https://www.abilityfoundation.org</t>
  </si>
  <si>
    <t>www.abilityfoundation.org</t>
  </si>
  <si>
    <t>0.058073443</t>
  </si>
  <si>
    <t>abilityfoundation</t>
  </si>
  <si>
    <t>491717.txt</t>
  </si>
  <si>
    <t>https://www.globalfnirs.org</t>
  </si>
  <si>
    <t>www.globalfnirs.org</t>
  </si>
  <si>
    <t>0.056809091</t>
  </si>
  <si>
    <t>globalfnirs</t>
  </si>
  <si>
    <t>445294.txt</t>
  </si>
  <si>
    <t>https://www.seedsofindia.com</t>
  </si>
  <si>
    <t>www.seedsofindia.com</t>
  </si>
  <si>
    <t>0.064900498</t>
  </si>
  <si>
    <t>seedsofindia</t>
  </si>
  <si>
    <t>35858.txt</t>
  </si>
  <si>
    <t>https://www.building.co.uk</t>
  </si>
  <si>
    <t>www.building.co.uk</t>
  </si>
  <si>
    <t>0.049739988</t>
  </si>
  <si>
    <t>bildingco</t>
  </si>
  <si>
    <t>643677.txt</t>
  </si>
  <si>
    <t>https://www.artinter-woodenhouses.com</t>
  </si>
  <si>
    <t>www.artinter-woodenhouses.com</t>
  </si>
  <si>
    <t>0.066055152</t>
  </si>
  <si>
    <t>artinter-woodenhouses</t>
  </si>
  <si>
    <t>737047.txt</t>
  </si>
  <si>
    <t>https://www.bcs.edu.sg</t>
  </si>
  <si>
    <t>www.bcs.edu.sg</t>
  </si>
  <si>
    <t>0.051202123</t>
  </si>
  <si>
    <t>bcedu</t>
  </si>
  <si>
    <t>mw174468.txt</t>
  </si>
  <si>
    <t>http://www.44cckk.com</t>
  </si>
  <si>
    <t>www.44cckk.com</t>
  </si>
  <si>
    <t>0.044352229</t>
  </si>
  <si>
    <t>44cckk</t>
  </si>
  <si>
    <t>453727.txt</t>
  </si>
  <si>
    <t>https://www.bluecricket.com</t>
  </si>
  <si>
    <t>www.bluecricket.com</t>
  </si>
  <si>
    <t>0.061069268</t>
  </si>
  <si>
    <t>bluecricket</t>
  </si>
  <si>
    <t>oph12231.txt</t>
  </si>
  <si>
    <t>http://www.amazcaom-co-jp.amazzeocn.konpakuyoumu.top/</t>
  </si>
  <si>
    <t>amazcaom-co-jpamazzeocnkonpakuyoumu</t>
  </si>
  <si>
    <t>230574.txt</t>
  </si>
  <si>
    <t>https://www.splend.com.au</t>
  </si>
  <si>
    <t>www.splend.com.au</t>
  </si>
  <si>
    <t>0.061916759</t>
  </si>
  <si>
    <t>splendcom</t>
  </si>
  <si>
    <t>130143.txt</t>
  </si>
  <si>
    <t>https://www.tadwilliams.com</t>
  </si>
  <si>
    <t>www.tadwilliams.com</t>
  </si>
  <si>
    <t>0.058767366</t>
  </si>
  <si>
    <t>tadwilliams</t>
  </si>
  <si>
    <t>7991958.txt</t>
  </si>
  <si>
    <t>https://brde32.yolasite.com/</t>
  </si>
  <si>
    <t>brde32.yolasite.com</t>
  </si>
  <si>
    <t>0.055801141</t>
  </si>
  <si>
    <t>brde32yolasite</t>
  </si>
  <si>
    <t>mw41040.txt</t>
  </si>
  <si>
    <t>http://www.coinpot.co</t>
  </si>
  <si>
    <t>www.coinpot.co</t>
  </si>
  <si>
    <t>0.068910655</t>
  </si>
  <si>
    <t>660065.txt</t>
  </si>
  <si>
    <t>https://www.sanjosemaidservice.com</t>
  </si>
  <si>
    <t>www.sanjosemaidservice.com</t>
  </si>
  <si>
    <t>0.06518175</t>
  </si>
  <si>
    <t>sanjosemaidservice</t>
  </si>
  <si>
    <t>875804.txt</t>
  </si>
  <si>
    <t>https://www.toyotaghana.com</t>
  </si>
  <si>
    <t>www.toyotaghana.com</t>
  </si>
  <si>
    <t>0.065990625</t>
  </si>
  <si>
    <t>toyotaghana</t>
  </si>
  <si>
    <t>742300.txt</t>
  </si>
  <si>
    <t>https://www.auto-brochures.com</t>
  </si>
  <si>
    <t>www.auto-brochures.com</t>
  </si>
  <si>
    <t>0.064607289</t>
  </si>
  <si>
    <t>auto-brochures</t>
  </si>
  <si>
    <t>8066407.txt</t>
  </si>
  <si>
    <t>https://1--vetmasagro.repl.co</t>
  </si>
  <si>
    <t>1--vetmasagro.repl.co</t>
  </si>
  <si>
    <t>1--vetmasagrorepl</t>
  </si>
  <si>
    <t>417616.txt</t>
  </si>
  <si>
    <t>https://www.charteredaccountants.ie</t>
  </si>
  <si>
    <t>www.charteredaccountants.ie</t>
  </si>
  <si>
    <t>0.064464931</t>
  </si>
  <si>
    <t>charteredaccountants</t>
  </si>
  <si>
    <t>49520.txt</t>
  </si>
  <si>
    <t>https://www.gunghoonline.com</t>
  </si>
  <si>
    <t>www.gunghoonline.com</t>
  </si>
  <si>
    <t>0.061470994</t>
  </si>
  <si>
    <t>gunghoonline</t>
  </si>
  <si>
    <t>92777.txt</t>
  </si>
  <si>
    <t>https://www.dodig.mil</t>
  </si>
  <si>
    <t>www.dodig.mil</t>
  </si>
  <si>
    <t>0.054171968</t>
  </si>
  <si>
    <t>dodig</t>
  </si>
  <si>
    <t>90952.txt</t>
  </si>
  <si>
    <t>https://www.allego.com</t>
  </si>
  <si>
    <t>www.allego.com</t>
  </si>
  <si>
    <t>0.070332476</t>
  </si>
  <si>
    <t>allego</t>
  </si>
  <si>
    <t>554279.txt</t>
  </si>
  <si>
    <t>https://www.anythingdisplay.com</t>
  </si>
  <si>
    <t>www.anythingdisplay.com</t>
  </si>
  <si>
    <t>0.05104872</t>
  </si>
  <si>
    <t>anythingdisplay</t>
  </si>
  <si>
    <t>93756.txt</t>
  </si>
  <si>
    <t>https://www.craigbailey.net</t>
  </si>
  <si>
    <t>www.craigbailey.net</t>
  </si>
  <si>
    <t>0.059128811</t>
  </si>
  <si>
    <t>craigbailey</t>
  </si>
  <si>
    <t>8133489.txt</t>
  </si>
  <si>
    <t>https://ipfs.litnet.work/ipfs/bafybeihbyosi7cr7kfn72nia2ykzwjl4jfqzpuu2lm7lfy5n57qivu4ama</t>
  </si>
  <si>
    <t>0.034750429</t>
  </si>
  <si>
    <t>ipfslitnetipfsbafybeihbyosi7cr7kfn72nia2ykzwjl4jfqzpuu2lm7lfy5n57qivu4ama</t>
  </si>
  <si>
    <t>165990.txt</t>
  </si>
  <si>
    <t>https://www.smartmonsters.com</t>
  </si>
  <si>
    <t>www.smartmonsters.com</t>
  </si>
  <si>
    <t>0.068722575</t>
  </si>
  <si>
    <t>smartmonsters</t>
  </si>
  <si>
    <t>602136.txt</t>
  </si>
  <si>
    <t>https://www.prosodol.gr</t>
  </si>
  <si>
    <t>www.prosodol.gr</t>
  </si>
  <si>
    <t>0.061234341</t>
  </si>
  <si>
    <t>prosodol</t>
  </si>
  <si>
    <t>8044659.txt</t>
  </si>
  <si>
    <t>https://dsggjfg.azxasdfdsg.repl.co/</t>
  </si>
  <si>
    <t>dsggjfg.azxasdfdsg.repl.co</t>
  </si>
  <si>
    <t>36.76268861</t>
  </si>
  <si>
    <t>0.042252389</t>
  </si>
  <si>
    <t>dsggjfgazxasdfdsgrepl</t>
  </si>
  <si>
    <t>55073.txt</t>
  </si>
  <si>
    <t>https://www.openaccessgovernment.org</t>
  </si>
  <si>
    <t>www.openaccessgovernment.org</t>
  </si>
  <si>
    <t>0.067343844</t>
  </si>
  <si>
    <t>openaccessgovernment</t>
  </si>
  <si>
    <t>8110823.txt</t>
  </si>
  <si>
    <t>http://ce27432.tw1.ru/agri/f0aa9d5cfe6fd15/region.php?lca</t>
  </si>
  <si>
    <t>ce27432.tw1.ru</t>
  </si>
  <si>
    <t>17.93568627</t>
  </si>
  <si>
    <t>0.039014653</t>
  </si>
  <si>
    <t>833935.txt</t>
  </si>
  <si>
    <t>https://www.statetechandscience.org</t>
  </si>
  <si>
    <t>www.statetechandscience.org</t>
  </si>
  <si>
    <t>0.06728472</t>
  </si>
  <si>
    <t>statetechandscience</t>
  </si>
  <si>
    <t>158434.txt</t>
  </si>
  <si>
    <t>https://www.artplode.com</t>
  </si>
  <si>
    <t>www.artplode.com</t>
  </si>
  <si>
    <t>0.06638008</t>
  </si>
  <si>
    <t>artplode</t>
  </si>
  <si>
    <t>98565.txt</t>
  </si>
  <si>
    <t>https://www.devry.edu</t>
  </si>
  <si>
    <t>www.devry.edu</t>
  </si>
  <si>
    <t>0.046568125</t>
  </si>
  <si>
    <t>devry</t>
  </si>
  <si>
    <t>8035120.txt</t>
  </si>
  <si>
    <t>https://s.id/bper-app</t>
  </si>
  <si>
    <t>0.050547648</t>
  </si>
  <si>
    <t>493288.txt</t>
  </si>
  <si>
    <t>https://www.essencehempoil.com</t>
  </si>
  <si>
    <t>www.essencehempoil.com</t>
  </si>
  <si>
    <t>0.068379051</t>
  </si>
  <si>
    <t>essencehempoil</t>
  </si>
  <si>
    <t>389814.txt</t>
  </si>
  <si>
    <t>https://www.toppotdoughnuts.com</t>
  </si>
  <si>
    <t>www.toppotdoughnuts.com</t>
  </si>
  <si>
    <t>0.056271024</t>
  </si>
  <si>
    <t>toppotdoughnuts</t>
  </si>
  <si>
    <t>49460.txt</t>
  </si>
  <si>
    <t>https://www.ecenglish.com</t>
  </si>
  <si>
    <t>www.ecenglish.com</t>
  </si>
  <si>
    <t>0.063504275</t>
  </si>
  <si>
    <t>ecenglish</t>
  </si>
  <si>
    <t>8090040.txt</t>
  </si>
  <si>
    <t>https://ipfs.io/ipfs/bafybeietvzo363d3a2xmlrwn7j7uaqurqw6jvilvz4uvpja7xehjtrsozy</t>
  </si>
  <si>
    <t>11.32779469</t>
  </si>
  <si>
    <t>0.034076698</t>
  </si>
  <si>
    <t>8084320.txt</t>
  </si>
  <si>
    <t>https://ount.catariproduction.com/jp.php</t>
  </si>
  <si>
    <t>ount.catariproduction.com</t>
  </si>
  <si>
    <t>43.69081439</t>
  </si>
  <si>
    <t>0.05739576</t>
  </si>
  <si>
    <t>ountcatariproductionjpphp</t>
  </si>
  <si>
    <t>mw55221.txt</t>
  </si>
  <si>
    <t>http://www.kovacekt.cf</t>
  </si>
  <si>
    <t>www.kovacekt.cf</t>
  </si>
  <si>
    <t>0.057448164</t>
  </si>
  <si>
    <t>kovaekt</t>
  </si>
  <si>
    <t>oph09818.txt</t>
  </si>
  <si>
    <t>http://mail.deliverylifesupport.com/public/sef6vh76deit6m42yei12iyraekrxlja</t>
  </si>
  <si>
    <t>0.045426321</t>
  </si>
  <si>
    <t>maildeliverylifesupportpublicsef6vh76deit6m42yei12iyraekrxlja</t>
  </si>
  <si>
    <t>mw71720.txt</t>
  </si>
  <si>
    <t>http://www.3559044.com</t>
  </si>
  <si>
    <t>www.3559044.com</t>
  </si>
  <si>
    <t>0.020241538</t>
  </si>
  <si>
    <t>3559044</t>
  </si>
  <si>
    <t>8134631.txt</t>
  </si>
  <si>
    <t>https://ipfs.io/ipfs/qmeckcr75hoe8sg6syczxlfxgaxanif5ragszvftcur8ib/customindecx.html</t>
  </si>
  <si>
    <t>11.88032746</t>
  </si>
  <si>
    <t>0.043776551</t>
  </si>
  <si>
    <t>ipfsipfsqmeckcr75hoe8sg6syczxlfxgaxanif5ragszvftcur8ibcustomindecxhtml</t>
  </si>
  <si>
    <t>8134422.txt</t>
  </si>
  <si>
    <t>https://jpseds.com/</t>
  </si>
  <si>
    <t>jpseds.com</t>
  </si>
  <si>
    <t>0.055388366</t>
  </si>
  <si>
    <t>jpseds</t>
  </si>
  <si>
    <t>148976.txt</t>
  </si>
  <si>
    <t>https://www.dagoneye.it</t>
  </si>
  <si>
    <t>www.dagoneye.it</t>
  </si>
  <si>
    <t>0.061756324</t>
  </si>
  <si>
    <t>dagoneye</t>
  </si>
  <si>
    <t>176942.txt</t>
  </si>
  <si>
    <t>https://www.lexjansen.com</t>
  </si>
  <si>
    <t>www.lexjansen.com</t>
  </si>
  <si>
    <t>0.059891531</t>
  </si>
  <si>
    <t>lexjansen</t>
  </si>
  <si>
    <t>mw46992.txt</t>
  </si>
  <si>
    <t>http://www.nation-news.com</t>
  </si>
  <si>
    <t>www.nation-news.com</t>
  </si>
  <si>
    <t>8123430.txt</t>
  </si>
  <si>
    <t>https://blue125.dnsmisitio.net/~crmprodu/js-ogoubpn//netflix/?&amp;i=wid48</t>
  </si>
  <si>
    <t>blue125.dnsmisitio.net</t>
  </si>
  <si>
    <t>16.45607254</t>
  </si>
  <si>
    <t>0.047561295</t>
  </si>
  <si>
    <t>blue125dnsmisitio~crmprodujs-ogoubpnflix?&amp;i=wid48</t>
  </si>
  <si>
    <t>8034746.txt</t>
  </si>
  <si>
    <t>https://www.infto-saissoon.vkoiiyw.cn/web/login.jsp</t>
  </si>
  <si>
    <t>24.44775907</t>
  </si>
  <si>
    <t>0.054893779</t>
  </si>
  <si>
    <t>800552.txt</t>
  </si>
  <si>
    <t>https://www.azrieligroup.com</t>
  </si>
  <si>
    <t>www.azrieligroup.com</t>
  </si>
  <si>
    <t>0.059448577</t>
  </si>
  <si>
    <t>azrieligroup</t>
  </si>
  <si>
    <t>8017430.txt</t>
  </si>
  <si>
    <t>http://westsidepoolsandspa.com/</t>
  </si>
  <si>
    <t>westsidepoolsandspa.com</t>
  </si>
  <si>
    <t>65.62696912</t>
  </si>
  <si>
    <t>0.061189619</t>
  </si>
  <si>
    <t>westsidepoolsandspa</t>
  </si>
  <si>
    <t>8126680.txt</t>
  </si>
  <si>
    <t>https://cloudflare-ipfs.com/ipfs/bafybeidvnscpg4et53tdvs4iel5cxua2j4ffcjoyupkyymkgjl2rpywxq4</t>
  </si>
  <si>
    <t>0.037590201</t>
  </si>
  <si>
    <t>mw66166.txt</t>
  </si>
  <si>
    <t>http://www.sharefinding.nowurl.fun</t>
  </si>
  <si>
    <t>www.sharefinding.nowurl.fun</t>
  </si>
  <si>
    <t>49.0863264</t>
  </si>
  <si>
    <t>0.049088435</t>
  </si>
  <si>
    <t>sharefindingnowurl</t>
  </si>
  <si>
    <t>8117732.txt</t>
  </si>
  <si>
    <t>https://doijz.kegger.cn/</t>
  </si>
  <si>
    <t>doijz.kegger.cn</t>
  </si>
  <si>
    <t>0.050036119</t>
  </si>
  <si>
    <t>30675.txt</t>
  </si>
  <si>
    <t>https://www.nelsonmandela.org</t>
  </si>
  <si>
    <t>www.nelsonmandela.org</t>
  </si>
  <si>
    <t>0.06766357</t>
  </si>
  <si>
    <t>nelsonmandela</t>
  </si>
  <si>
    <t>750478.txt</t>
  </si>
  <si>
    <t>https://www.profitline.hu</t>
  </si>
  <si>
    <t>www.profitline.hu</t>
  </si>
  <si>
    <t>0.054512462</t>
  </si>
  <si>
    <t>profitline</t>
  </si>
  <si>
    <t>23501.txt</t>
  </si>
  <si>
    <t>https://www.ancient-origins.net</t>
  </si>
  <si>
    <t>www.ancient-origins.net</t>
  </si>
  <si>
    <t>0.066060032</t>
  </si>
  <si>
    <t>ancient-origins</t>
  </si>
  <si>
    <t>713707.txt</t>
  </si>
  <si>
    <t>https://www.museuarqueologicodocarmo.pt</t>
  </si>
  <si>
    <t>www.museuarqueologicodocarmo.pt</t>
  </si>
  <si>
    <t>0.063582864</t>
  </si>
  <si>
    <t>museuarqueologicodocarmo</t>
  </si>
  <si>
    <t>mw11230.txt</t>
  </si>
  <si>
    <t>http://www.chrishenel.com</t>
  </si>
  <si>
    <t>www.chrishenel.com</t>
  </si>
  <si>
    <t>0.063019428</t>
  </si>
  <si>
    <t>chrishenel</t>
  </si>
  <si>
    <t>8094722.txt</t>
  </si>
  <si>
    <t>https://galicrestoor.ressotgalic.repl.co/</t>
  </si>
  <si>
    <t>galicrestoor.ressotgalic.repl.co</t>
  </si>
  <si>
    <t>galicrestoorressotgalicrepl</t>
  </si>
  <si>
    <t>7972593.txt</t>
  </si>
  <si>
    <t>http://vasanhimlaparna.ga/</t>
  </si>
  <si>
    <t>vasanhimlaparna.ga</t>
  </si>
  <si>
    <t>0.05751911</t>
  </si>
  <si>
    <t>vasanhimlaparna</t>
  </si>
  <si>
    <t>593165.txt</t>
  </si>
  <si>
    <t>https://www.jamaicantaxitours.com</t>
  </si>
  <si>
    <t>www.jamaicantaxitours.com</t>
  </si>
  <si>
    <t>0.062704842</t>
  </si>
  <si>
    <t>jamaicantaxitours</t>
  </si>
  <si>
    <t>888135.txt</t>
  </si>
  <si>
    <t>https://www.marfas.com</t>
  </si>
  <si>
    <t>www.marfas.com</t>
  </si>
  <si>
    <t>0.06655533</t>
  </si>
  <si>
    <t>marfas</t>
  </si>
  <si>
    <t>697949.txt</t>
  </si>
  <si>
    <t>https://www.ubcfumetti.com</t>
  </si>
  <si>
    <t>www.ubcfumetti.com</t>
  </si>
  <si>
    <t>0.056164323</t>
  </si>
  <si>
    <t>ubcfumetti</t>
  </si>
  <si>
    <t>558486.txt</t>
  </si>
  <si>
    <t>https://www.roofingdalco.com</t>
  </si>
  <si>
    <t>www.roofingdalco.com</t>
  </si>
  <si>
    <t>0.066834887</t>
  </si>
  <si>
    <t>roofingdal</t>
  </si>
  <si>
    <t>42254.txt</t>
  </si>
  <si>
    <t>https://www.publicnewsservice.org</t>
  </si>
  <si>
    <t>www.publicnewsservice.org</t>
  </si>
  <si>
    <t>0.056870204</t>
  </si>
  <si>
    <t>publicnewsservice</t>
  </si>
  <si>
    <t>847344.txt</t>
  </si>
  <si>
    <t>https://www.beyondcriticism.com</t>
  </si>
  <si>
    <t>www.beyondcriticism.com</t>
  </si>
  <si>
    <t>0.062423634</t>
  </si>
  <si>
    <t>beyondcriticism</t>
  </si>
  <si>
    <t>8034576.txt</t>
  </si>
  <si>
    <t>http://yondakmampuaku.rf.gd/</t>
  </si>
  <si>
    <t>yondakmampuaku.rf.gd</t>
  </si>
  <si>
    <t>36.83333333</t>
  </si>
  <si>
    <t>0.045976587</t>
  </si>
  <si>
    <t>647552.txt</t>
  </si>
  <si>
    <t>https://www.decaturcaregivers.com</t>
  </si>
  <si>
    <t>www.decaturcaregivers.com</t>
  </si>
  <si>
    <t>0.063893153</t>
  </si>
  <si>
    <t>decaturcaregivers</t>
  </si>
  <si>
    <t>147787.txt</t>
  </si>
  <si>
    <t>https://www.give-r.com</t>
  </si>
  <si>
    <t>www.give-r.com</t>
  </si>
  <si>
    <t>0.061329249</t>
  </si>
  <si>
    <t>give-r</t>
  </si>
  <si>
    <t>551079.txt</t>
  </si>
  <si>
    <t>https://www.dataminer.io</t>
  </si>
  <si>
    <t>www.dataminer.io</t>
  </si>
  <si>
    <t>0.064573419</t>
  </si>
  <si>
    <t>datamner</t>
  </si>
  <si>
    <t>174535.txt</t>
  </si>
  <si>
    <t>https://www.siciliafan.it</t>
  </si>
  <si>
    <t>www.siciliafan.it</t>
  </si>
  <si>
    <t>0.059980581</t>
  </si>
  <si>
    <t>sclafan</t>
  </si>
  <si>
    <t>606335.txt</t>
  </si>
  <si>
    <t>https://www.maxbarbell.com</t>
  </si>
  <si>
    <t>www.maxbarbell.com</t>
  </si>
  <si>
    <t>0.057220289</t>
  </si>
  <si>
    <t>maxbarbell</t>
  </si>
  <si>
    <t>mw28951.txt</t>
  </si>
  <si>
    <t>http://www.wmcpk.org</t>
  </si>
  <si>
    <t>www.wmcpk.org</t>
  </si>
  <si>
    <t>0.05012205</t>
  </si>
  <si>
    <t>7914318.txt</t>
  </si>
  <si>
    <t>https://bpl1ml.webwave.dev/</t>
  </si>
  <si>
    <t>bpl1ml.webwave.dev</t>
  </si>
  <si>
    <t>0.040262622</t>
  </si>
  <si>
    <t>bpl1mlwebwave</t>
  </si>
  <si>
    <t>761321.txt</t>
  </si>
  <si>
    <t>https://www.fau.ucv.ve</t>
  </si>
  <si>
    <t>www.fau.ucv.ve</t>
  </si>
  <si>
    <t>0.036382068</t>
  </si>
  <si>
    <t>fauuc</t>
  </si>
  <si>
    <t>oph09830.txt</t>
  </si>
  <si>
    <t>http://mail.deliverylifesupport.com/public/01w5xdtsybr3wjln3z8ffn0f2faarrm0</t>
  </si>
  <si>
    <t>0.040134315</t>
  </si>
  <si>
    <t>maildeliverylifesupportpublic01w5xdtsybr3wjln3z8ffn0f2faarrm0</t>
  </si>
  <si>
    <t>396128.txt</t>
  </si>
  <si>
    <t>https://www.airmailapp.com</t>
  </si>
  <si>
    <t>www.airmailapp.com</t>
  </si>
  <si>
    <t>0.063578417</t>
  </si>
  <si>
    <t>airmailapp</t>
  </si>
  <si>
    <t>244783.txt</t>
  </si>
  <si>
    <t>https://www.landesregierung-thueringen.de</t>
  </si>
  <si>
    <t>www.landesregierung-thueringen.de</t>
  </si>
  <si>
    <t>0.056097973</t>
  </si>
  <si>
    <t>lanesregierung-thueringen</t>
  </si>
  <si>
    <t>830124.txt</t>
  </si>
  <si>
    <t>https://www.heroesanddragons.com</t>
  </si>
  <si>
    <t>www.heroesanddragons.com</t>
  </si>
  <si>
    <t>0.065837182</t>
  </si>
  <si>
    <t>heroesanddragons</t>
  </si>
  <si>
    <t>562347.txt</t>
  </si>
  <si>
    <t>https://www.remodelwithtristate.com</t>
  </si>
  <si>
    <t>www.remodelwithtristate.com</t>
  </si>
  <si>
    <t>0.063038214</t>
  </si>
  <si>
    <t>remodelwithtristate</t>
  </si>
  <si>
    <t>894852.txt</t>
  </si>
  <si>
    <t>https://www.thetraderisk.com</t>
  </si>
  <si>
    <t>www.thetraderisk.com</t>
  </si>
  <si>
    <t>0.061356141</t>
  </si>
  <si>
    <t>thetraderisk</t>
  </si>
  <si>
    <t>7992359.txt</t>
  </si>
  <si>
    <t>https://tuneyourcell.com.ar/galilog/index.html</t>
  </si>
  <si>
    <t>tuneyourcell.com.ar</t>
  </si>
  <si>
    <t>32.57333617</t>
  </si>
  <si>
    <t>0.057715296</t>
  </si>
  <si>
    <t>tuneyourcellcomgalilogindexhtm</t>
  </si>
  <si>
    <t>877935.txt</t>
  </si>
  <si>
    <t>https://www.tyreland.com.au</t>
  </si>
  <si>
    <t>www.tyreland.com.au</t>
  </si>
  <si>
    <t>0.062569818</t>
  </si>
  <si>
    <t>tyrelndcom</t>
  </si>
  <si>
    <t>mw2581.txt</t>
  </si>
  <si>
    <t>http://www.private-area.ru</t>
  </si>
  <si>
    <t>www.private-area.ru</t>
  </si>
  <si>
    <t>0.063680698</t>
  </si>
  <si>
    <t>111128.txt</t>
  </si>
  <si>
    <t>https://www.98point6.com</t>
  </si>
  <si>
    <t>www.98point6.com</t>
  </si>
  <si>
    <t>0.048064529</t>
  </si>
  <si>
    <t>98point6</t>
  </si>
  <si>
    <t>494796.txt</t>
  </si>
  <si>
    <t>https://www.aurorapatina.nl</t>
  </si>
  <si>
    <t>www.aurorapatina.nl</t>
  </si>
  <si>
    <t>0.064843983</t>
  </si>
  <si>
    <t>aurorapatia</t>
  </si>
  <si>
    <t>865617.txt</t>
  </si>
  <si>
    <t>https://www.library.metu.edu.tr</t>
  </si>
  <si>
    <t>www.library.metu.edu.tr</t>
  </si>
  <si>
    <t>0.052869608</t>
  </si>
  <si>
    <t>librarymeuedu</t>
  </si>
  <si>
    <t>771602.txt</t>
  </si>
  <si>
    <t>https://www.acropedia.org</t>
  </si>
  <si>
    <t>www.acropedia.org</t>
  </si>
  <si>
    <t>0.070251435</t>
  </si>
  <si>
    <t>acropedia</t>
  </si>
  <si>
    <t>mw65067.txt</t>
  </si>
  <si>
    <t>http://www.fronta.oss-us-west-1.aliyuncs.com</t>
  </si>
  <si>
    <t>www.fronta.oss-us-west-1.aliyuncs.com</t>
  </si>
  <si>
    <t>0.057006683</t>
  </si>
  <si>
    <t>8002380.txt</t>
  </si>
  <si>
    <t>https://southwalesdogtrainingacademy.com/</t>
  </si>
  <si>
    <t>southwalesdogtrainingacademy.com</t>
  </si>
  <si>
    <t>49.91714015</t>
  </si>
  <si>
    <t>0.059560629</t>
  </si>
  <si>
    <t>435105.txt</t>
  </si>
  <si>
    <t>https://www.mineraltiles.com</t>
  </si>
  <si>
    <t>www.mineraltiles.com</t>
  </si>
  <si>
    <t>0.067156268</t>
  </si>
  <si>
    <t>mineraltiles</t>
  </si>
  <si>
    <t>mw58204.txt</t>
  </si>
  <si>
    <t>http://www.forexdualsystem.com</t>
  </si>
  <si>
    <t>www.forexdualsystem.com</t>
  </si>
  <si>
    <t>0.056776335</t>
  </si>
  <si>
    <t>forexdualsystem</t>
  </si>
  <si>
    <t>8131414.txt</t>
  </si>
  <si>
    <t>https://gateway.pinata.cloud/ipfs/bafybeihztsfcewsafsgyj4tfjxzz3h3i3lcmjxhnipphh6mvuo2rrqlacq</t>
  </si>
  <si>
    <t>0.039473442</t>
  </si>
  <si>
    <t>387085.txt</t>
  </si>
  <si>
    <t>https://www.fillmorecontainer.com</t>
  </si>
  <si>
    <t>www.fillmorecontainer.com</t>
  </si>
  <si>
    <t>0.068241861</t>
  </si>
  <si>
    <t>fillmorentainer</t>
  </si>
  <si>
    <t>408358.txt</t>
  </si>
  <si>
    <t>https://www.floridatile.com</t>
  </si>
  <si>
    <t>www.floridatile.com</t>
  </si>
  <si>
    <t>0.063309341</t>
  </si>
  <si>
    <t>floridatile</t>
  </si>
  <si>
    <t>628124.txt</t>
  </si>
  <si>
    <t>https://www.artsmartcraftcottage.com.au</t>
  </si>
  <si>
    <t>www.artsmartcraftcottage.com.au</t>
  </si>
  <si>
    <t>0.066834907</t>
  </si>
  <si>
    <t>rtsmrtcrftcottgecom</t>
  </si>
  <si>
    <t>88381.txt</t>
  </si>
  <si>
    <t>https://www.asiae.co.kr</t>
  </si>
  <si>
    <t>www.asiae.co.kr</t>
  </si>
  <si>
    <t>0.070332741</t>
  </si>
  <si>
    <t>asiaeco</t>
  </si>
  <si>
    <t>mw141460.txt</t>
  </si>
  <si>
    <t>http://www.fhkfq.jxvd.cc</t>
  </si>
  <si>
    <t>www.fhkfq.jxvd.cc</t>
  </si>
  <si>
    <t>0.024263733</t>
  </si>
  <si>
    <t>722988.txt</t>
  </si>
  <si>
    <t>https://www.wanaqueborough.com</t>
  </si>
  <si>
    <t>www.wanaqueborough.com</t>
  </si>
  <si>
    <t>0.056452474</t>
  </si>
  <si>
    <t>wanaqueborough</t>
  </si>
  <si>
    <t>441802.txt</t>
  </si>
  <si>
    <t>https://www.np.edu.sg</t>
  </si>
  <si>
    <t>www.np.edu.sg</t>
  </si>
  <si>
    <t>0.04828437</t>
  </si>
  <si>
    <t>npedu</t>
  </si>
  <si>
    <t>681272.txt</t>
  </si>
  <si>
    <t>https://www.nerdygaga.com</t>
  </si>
  <si>
    <t>www.nerdygaga.com</t>
  </si>
  <si>
    <t>0.058880573</t>
  </si>
  <si>
    <t>nerdygaga</t>
  </si>
  <si>
    <t>8107448.txt</t>
  </si>
  <si>
    <t>https://shy-flower-b00c.oaqtl6ut4f.workers.dev/</t>
  </si>
  <si>
    <t>shy-flower-b00c.oaqtl6ut4f.workers.dev</t>
  </si>
  <si>
    <t>33.58903331</t>
  </si>
  <si>
    <t>0.043343867</t>
  </si>
  <si>
    <t>737627.txt</t>
  </si>
  <si>
    <t>https://www.cdiph.ulaval.ca</t>
  </si>
  <si>
    <t>www.cdiph.ulaval.ca</t>
  </si>
  <si>
    <t>0.04828736</t>
  </si>
  <si>
    <t>diphulaval</t>
  </si>
  <si>
    <t>140895.txt</t>
  </si>
  <si>
    <t>https://www.waterpowermagazine.com</t>
  </si>
  <si>
    <t>www.waterpowermagazine.com</t>
  </si>
  <si>
    <t>0.061625136</t>
  </si>
  <si>
    <t>waterpowermagazine</t>
  </si>
  <si>
    <t>177671.txt</t>
  </si>
  <si>
    <t>https://www.wishfulendings.com</t>
  </si>
  <si>
    <t>www.wishfulendings.com</t>
  </si>
  <si>
    <t>0.050018333</t>
  </si>
  <si>
    <t>wishfulendings</t>
  </si>
  <si>
    <t>85788.txt</t>
  </si>
  <si>
    <t>https://www.jesusfreakhideout.com</t>
  </si>
  <si>
    <t>www.jesusfreakhideout.com</t>
  </si>
  <si>
    <t>0.056501819</t>
  </si>
  <si>
    <t>jesusfreakhideout</t>
  </si>
  <si>
    <t>108959.txt</t>
  </si>
  <si>
    <t>https://www.incuto.com</t>
  </si>
  <si>
    <t>www.incuto.com</t>
  </si>
  <si>
    <t>0.069773595</t>
  </si>
  <si>
    <t>incuto</t>
  </si>
  <si>
    <t>7410263.txt</t>
  </si>
  <si>
    <t>https://forms.formium.io/f/61dc15172b7c9000015b5744</t>
  </si>
  <si>
    <t>0.02948844</t>
  </si>
  <si>
    <t>8027836.txt</t>
  </si>
  <si>
    <t>https://lmxkkn.webcindario.com/</t>
  </si>
  <si>
    <t>lmxkkn.webcindario.com</t>
  </si>
  <si>
    <t>0.054553045</t>
  </si>
  <si>
    <t>mw144241.txt</t>
  </si>
  <si>
    <t>http://www.virtual.tecnologicojuanjui.edu.pe</t>
  </si>
  <si>
    <t>www.virtual.tecnologicojuanjui.edu.pe</t>
  </si>
  <si>
    <t>39.93410036</t>
  </si>
  <si>
    <t>0.056017141</t>
  </si>
  <si>
    <t>virtualtecnologicojuanjuiedu</t>
  </si>
  <si>
    <t>733133.txt</t>
  </si>
  <si>
    <t>https://www.ukuni.net</t>
  </si>
  <si>
    <t>www.ukuni.net</t>
  </si>
  <si>
    <t>0.049667503</t>
  </si>
  <si>
    <t>ukuni</t>
  </si>
  <si>
    <t>mw214124.txt</t>
  </si>
  <si>
    <t>http://www.hsbcdocuments.net</t>
  </si>
  <si>
    <t>www.hsbcdocuments.net</t>
  </si>
  <si>
    <t>0.058595026</t>
  </si>
  <si>
    <t>hsbcdocuments</t>
  </si>
  <si>
    <t>611820.txt</t>
  </si>
  <si>
    <t>https://www.lensupermart.com</t>
  </si>
  <si>
    <t>www.lensupermart.com</t>
  </si>
  <si>
    <t>0.063549188</t>
  </si>
  <si>
    <t>lensupermart</t>
  </si>
  <si>
    <t>138441.txt</t>
  </si>
  <si>
    <t>https://www.onlinenevada.org</t>
  </si>
  <si>
    <t>www.onlinenevada.org</t>
  </si>
  <si>
    <t>0.066352783</t>
  </si>
  <si>
    <t>onlinenevada</t>
  </si>
  <si>
    <t>792307.txt</t>
  </si>
  <si>
    <t>https://www.doctorsnews.co.kr</t>
  </si>
  <si>
    <t>www.doctorsnews.co.kr</t>
  </si>
  <si>
    <t>0.063237129</t>
  </si>
  <si>
    <t>doctorsnewsco</t>
  </si>
  <si>
    <t>389422.txt</t>
  </si>
  <si>
    <t>https://www.romansonline.com</t>
  </si>
  <si>
    <t>www.romansonline.com</t>
  </si>
  <si>
    <t>0.072096572</t>
  </si>
  <si>
    <t>romansonline</t>
  </si>
  <si>
    <t>627049.txt</t>
  </si>
  <si>
    <t>https://www.opportunities.fr</t>
  </si>
  <si>
    <t>www.opportunities.fr</t>
  </si>
  <si>
    <t>0.057343542</t>
  </si>
  <si>
    <t>opportunities</t>
  </si>
  <si>
    <t>888004.txt</t>
  </si>
  <si>
    <t>https://www.hoofers.org</t>
  </si>
  <si>
    <t>www.hoofers.org</t>
  </si>
  <si>
    <t>0.068345234</t>
  </si>
  <si>
    <t>hoofers</t>
  </si>
  <si>
    <t>525988.txt</t>
  </si>
  <si>
    <t>https://www.thewatsoninstitute.org</t>
  </si>
  <si>
    <t>www.thewatsoninstitute.org</t>
  </si>
  <si>
    <t>0.061113546</t>
  </si>
  <si>
    <t>thewatsoninstitute</t>
  </si>
  <si>
    <t>59609.txt</t>
  </si>
  <si>
    <t>https://www.plymouthbus.co.uk</t>
  </si>
  <si>
    <t>www.plymouthbus.co.uk</t>
  </si>
  <si>
    <t>0.048116031</t>
  </si>
  <si>
    <t>plymothbsco</t>
  </si>
  <si>
    <t>8068398.txt</t>
  </si>
  <si>
    <t>https://xfinity970.godaddysites.com/</t>
  </si>
  <si>
    <t>xfinity970.godaddysites.com</t>
  </si>
  <si>
    <t>41.36782285</t>
  </si>
  <si>
    <t>0.04585559</t>
  </si>
  <si>
    <t>xfinity970godaddysites</t>
  </si>
  <si>
    <t>oph09278.txt</t>
  </si>
  <si>
    <t>https://omarjar.github.io/whatsapp-website-clone</t>
  </si>
  <si>
    <t>omarjar.github.io</t>
  </si>
  <si>
    <t>35.88414634</t>
  </si>
  <si>
    <t>0.05594411</t>
  </si>
  <si>
    <t>omarjargithubwhatsapp-website-clone</t>
  </si>
  <si>
    <t>8128333.txt</t>
  </si>
  <si>
    <t>http://ze0nab1.hyperphp.com/</t>
  </si>
  <si>
    <t>ze0nab1.hyperphp.com</t>
  </si>
  <si>
    <t>0.043606076</t>
  </si>
  <si>
    <t>8059442.txt</t>
  </si>
  <si>
    <t>https://webmail-102286.weeblysite.com/</t>
  </si>
  <si>
    <t>webmail-102286.weeblysite.com</t>
  </si>
  <si>
    <t>0.044301565</t>
  </si>
  <si>
    <t>webmail-102286weeblysite</t>
  </si>
  <si>
    <t>733887.txt</t>
  </si>
  <si>
    <t>https://www.cerameunie.eu</t>
  </si>
  <si>
    <t>www.cerameunie.eu</t>
  </si>
  <si>
    <t>0.071732065</t>
  </si>
  <si>
    <t>cramuni</t>
  </si>
  <si>
    <t>8014140.txt</t>
  </si>
  <si>
    <t>http://my-business-105301-103088.square.site/</t>
  </si>
  <si>
    <t>my-business-105301-103088.square.site</t>
  </si>
  <si>
    <t>0.034704745</t>
  </si>
  <si>
    <t>my-business-105301-103088square</t>
  </si>
  <si>
    <t>mw83683.txt</t>
  </si>
  <si>
    <t>http://www.control.bloggit.nl</t>
  </si>
  <si>
    <t>www.control.bloggit.nl</t>
  </si>
  <si>
    <t>0.059711463</t>
  </si>
  <si>
    <t>535832.txt</t>
  </si>
  <si>
    <t>https://www.texaslsn.org</t>
  </si>
  <si>
    <t>www.texaslsn.org</t>
  </si>
  <si>
    <t>0.060596134</t>
  </si>
  <si>
    <t>texaslsn</t>
  </si>
  <si>
    <t>250158.txt</t>
  </si>
  <si>
    <t>https://www.optimistemagazine.fr</t>
  </si>
  <si>
    <t>www.optimistemagazine.fr</t>
  </si>
  <si>
    <t>0.058553412</t>
  </si>
  <si>
    <t>optimistemagazine</t>
  </si>
  <si>
    <t>mw11429.txt</t>
  </si>
  <si>
    <t>http://www.booomaahuuoooapl.net</t>
  </si>
  <si>
    <t>www.booomaahuuoooapl.net</t>
  </si>
  <si>
    <t>0.069216986</t>
  </si>
  <si>
    <t>94972.txt</t>
  </si>
  <si>
    <t>https://www.chronicle.co.zw</t>
  </si>
  <si>
    <t>www.chronicle.co.zw</t>
  </si>
  <si>
    <t>0.063946924</t>
  </si>
  <si>
    <t>chronicleco</t>
  </si>
  <si>
    <t>592049.txt</t>
  </si>
  <si>
    <t>https://www.wfae.net</t>
  </si>
  <si>
    <t>www.wfae.net</t>
  </si>
  <si>
    <t>0.057302442</t>
  </si>
  <si>
    <t>wfae</t>
  </si>
  <si>
    <t>8117843.txt</t>
  </si>
  <si>
    <t>https://fiee.x10.mx/</t>
  </si>
  <si>
    <t>fiee.x10.mx</t>
  </si>
  <si>
    <t>0.03667148</t>
  </si>
  <si>
    <t>71989.txt</t>
  </si>
  <si>
    <t>https://www.hhs.se</t>
  </si>
  <si>
    <t>www.hhs.se</t>
  </si>
  <si>
    <t>0.039725509</t>
  </si>
  <si>
    <t>hh</t>
  </si>
  <si>
    <t>482655.txt</t>
  </si>
  <si>
    <t>https://www.ljathenaeum.org</t>
  </si>
  <si>
    <t>www.ljathenaeum.org</t>
  </si>
  <si>
    <t>0.060401377</t>
  </si>
  <si>
    <t>ljathenaeum</t>
  </si>
  <si>
    <t>mw31j0075.txt</t>
  </si>
  <si>
    <t>http://www.ormvoixregl1.firebaseapp.com</t>
  </si>
  <si>
    <t>www.ormvoixregl1.firebaseapp.com</t>
  </si>
  <si>
    <t>62.08112875</t>
  </si>
  <si>
    <t>0.056692087</t>
  </si>
  <si>
    <t>30169.txt</t>
  </si>
  <si>
    <t>https://www.gabfirethemes.com</t>
  </si>
  <si>
    <t>www.gabfirethemes.com</t>
  </si>
  <si>
    <t>0.060851408</t>
  </si>
  <si>
    <t>gabfirethemes</t>
  </si>
  <si>
    <t>8070322.txt</t>
  </si>
  <si>
    <t>https://file-share-from-james-open-view.firebaseapp.com/</t>
  </si>
  <si>
    <t>file-share-from-james-open-view.firebaseapp.com</t>
  </si>
  <si>
    <t>32.20392157</t>
  </si>
  <si>
    <t>0.058868008</t>
  </si>
  <si>
    <t>file-share-from-james-open-viewfirebaseapp</t>
  </si>
  <si>
    <t>524590.txt</t>
  </si>
  <si>
    <t>https://www.independentpictures.it</t>
  </si>
  <si>
    <t>www.independentpictures.it</t>
  </si>
  <si>
    <t>0.058172875</t>
  </si>
  <si>
    <t>ndependentpctures</t>
  </si>
  <si>
    <t>8111998.txt</t>
  </si>
  <si>
    <t>https://att-104009.weeblysite.com/</t>
  </si>
  <si>
    <t>att-104009.weeblysite.com</t>
  </si>
  <si>
    <t>0.044093142</t>
  </si>
  <si>
    <t>att-104009weeblysite</t>
  </si>
  <si>
    <t>mw180796.txt</t>
  </si>
  <si>
    <t>http://www.rjytkixbfjxkk.myfw.us</t>
  </si>
  <si>
    <t>www.rjytkixbfjxkk.myfw.us</t>
  </si>
  <si>
    <t>29.80828695</t>
  </si>
  <si>
    <t>0.025611011</t>
  </si>
  <si>
    <t>889410.txt</t>
  </si>
  <si>
    <t>https://www.ztwins.com</t>
  </si>
  <si>
    <t>www.ztwins.com</t>
  </si>
  <si>
    <t>0.052815925</t>
  </si>
  <si>
    <t>ztwins</t>
  </si>
  <si>
    <t>155588.txt</t>
  </si>
  <si>
    <t>https://www.bicc.de</t>
  </si>
  <si>
    <t>www.bicc.de</t>
  </si>
  <si>
    <t>0.052374989</t>
  </si>
  <si>
    <t>bicc</t>
  </si>
  <si>
    <t>824128.txt</t>
  </si>
  <si>
    <t>https://www.buddhistravel.com</t>
  </si>
  <si>
    <t>www.buddhistravel.com</t>
  </si>
  <si>
    <t>0.051661282</t>
  </si>
  <si>
    <t>buddhistravel</t>
  </si>
  <si>
    <t>539907.txt</t>
  </si>
  <si>
    <t>https://www.peachlandhomes.com</t>
  </si>
  <si>
    <t>www.peachlandhomes.com</t>
  </si>
  <si>
    <t>0.06331929</t>
  </si>
  <si>
    <t>peachlandhomes</t>
  </si>
  <si>
    <t>61151.txt</t>
  </si>
  <si>
    <t>https://www.dyalog.com</t>
  </si>
  <si>
    <t>www.dyalog.com</t>
  </si>
  <si>
    <t>0.059244752</t>
  </si>
  <si>
    <t>dyalog</t>
  </si>
  <si>
    <t>8053176.txt</t>
  </si>
  <si>
    <t>https://pagaementi.arubas.it.20-108-173-76.cprapid.com/app/account/index.php</t>
  </si>
  <si>
    <t>24.03339853</t>
  </si>
  <si>
    <t>0.046798644</t>
  </si>
  <si>
    <t>pagaementiarubasit20-108-173-76cprapidappaccountindexphp</t>
  </si>
  <si>
    <t>7966122.txt</t>
  </si>
  <si>
    <t>http://30202211centerpege.rf.gd/</t>
  </si>
  <si>
    <t>30202211centerpege.rf.gd</t>
  </si>
  <si>
    <t>29.18055556</t>
  </si>
  <si>
    <t>0.03679205</t>
  </si>
  <si>
    <t>578065.txt</t>
  </si>
  <si>
    <t>https://www.frankpicturesgallery.com</t>
  </si>
  <si>
    <t>www.frankpicturesgallery.com</t>
  </si>
  <si>
    <t>0.055596342</t>
  </si>
  <si>
    <t>frankpicturesgallery</t>
  </si>
  <si>
    <t>8128853.txt</t>
  </si>
  <si>
    <t>http://aggiorn6amento-aruba.it-webm6ail.mxibd.com/</t>
  </si>
  <si>
    <t>aggiorn6amento-aruba.it-webm6ail.mxibd.com</t>
  </si>
  <si>
    <t>34.23508938</t>
  </si>
  <si>
    <t>0.055726677</t>
  </si>
  <si>
    <t>aggiorn6amento-arubait-webm6ailmxibd</t>
  </si>
  <si>
    <t>401358.txt</t>
  </si>
  <si>
    <t>https://www.iyunmai.us</t>
  </si>
  <si>
    <t>www.iyunmai.us</t>
  </si>
  <si>
    <t>0.050582903</t>
  </si>
  <si>
    <t>iynmai</t>
  </si>
  <si>
    <t>421152.txt</t>
  </si>
  <si>
    <t>https://www.genkijacs.com</t>
  </si>
  <si>
    <t>www.genkijacs.com</t>
  </si>
  <si>
    <t>0.058679224</t>
  </si>
  <si>
    <t>genkijacs</t>
  </si>
  <si>
    <t>655638.txt</t>
  </si>
  <si>
    <t>https://www.miamisightseeingtours.com</t>
  </si>
  <si>
    <t>www.miamisightseeingtours.com</t>
  </si>
  <si>
    <t>0.0618949</t>
  </si>
  <si>
    <t>miamisightseeingtours</t>
  </si>
  <si>
    <t>8104762.txt</t>
  </si>
  <si>
    <t>https://maildinshaakckjnw473.firebaseapp.com/</t>
  </si>
  <si>
    <t>maildinshaakckjnw473.firebaseapp.com</t>
  </si>
  <si>
    <t>0.049180565</t>
  </si>
  <si>
    <t>maildinshaakckjnw473firebaseapp</t>
  </si>
  <si>
    <t>381503.txt</t>
  </si>
  <si>
    <t>https://www.sportsinjurybulletin.com</t>
  </si>
  <si>
    <t>www.sportsinjurybulletin.com</t>
  </si>
  <si>
    <t>0.053221768</t>
  </si>
  <si>
    <t>sportsinjurybulletin</t>
  </si>
  <si>
    <t>8101220.txt</t>
  </si>
  <si>
    <t>https://canny890-ollox-pln.calyx.sbs/?tranzakt1680434090894#selectedbank2</t>
  </si>
  <si>
    <t>canny890-ollox-pln.calyx.sbs</t>
  </si>
  <si>
    <t>14.15456339</t>
  </si>
  <si>
    <t>0.037735762</t>
  </si>
  <si>
    <t>429753.txt</t>
  </si>
  <si>
    <t>https://www.sweetbeginningsbakeshop.com</t>
  </si>
  <si>
    <t>www.sweetbeginningsbakeshop.com</t>
  </si>
  <si>
    <t>0.056648912</t>
  </si>
  <si>
    <t>sweetbeginningsbakeshop</t>
  </si>
  <si>
    <t>496156.txt</t>
  </si>
  <si>
    <t>https://www.fruitsinfo.com</t>
  </si>
  <si>
    <t>www.fruitsinfo.com</t>
  </si>
  <si>
    <t>0.05798893</t>
  </si>
  <si>
    <t>fruitsinfo</t>
  </si>
  <si>
    <t>611303.txt</t>
  </si>
  <si>
    <t>https://www.spicyfusionkitchen.com</t>
  </si>
  <si>
    <t>www.spicyfusionkitchen.com</t>
  </si>
  <si>
    <t>0.055450575</t>
  </si>
  <si>
    <t>spicyfusionkitchen</t>
  </si>
  <si>
    <t>oph07192.txt</t>
  </si>
  <si>
    <t>https://status-review-100256681991.web.app/</t>
  </si>
  <si>
    <t>status-review-100256681991.web.app</t>
  </si>
  <si>
    <t>31.80425111</t>
  </si>
  <si>
    <t>0.031071486</t>
  </si>
  <si>
    <t>status-review-100256681991web</t>
  </si>
  <si>
    <t>7798859.txt</t>
  </si>
  <si>
    <t>https://xvtfhn.webwave.dev/</t>
  </si>
  <si>
    <t>xvtfhn.webwave.dev</t>
  </si>
  <si>
    <t>0.038282692</t>
  </si>
  <si>
    <t>xvtfhnwebwave</t>
  </si>
  <si>
    <t>8063895.txt</t>
  </si>
  <si>
    <t>https://uar-103598.square.site/</t>
  </si>
  <si>
    <t>783511.txt</t>
  </si>
  <si>
    <t>https://www.schwerin.m-vp.de</t>
  </si>
  <si>
    <t>www.schwerin.m-vp.de</t>
  </si>
  <si>
    <t>0.046950431</t>
  </si>
  <si>
    <t>schwerinm-vp</t>
  </si>
  <si>
    <t>7216438.txt</t>
  </si>
  <si>
    <t>https://storage.cloud.google.com/algebraic-pact-316913.appspot.com/index.html#jbell@legalshield.com</t>
  </si>
  <si>
    <t>0.054241733</t>
  </si>
  <si>
    <t>577050.txt</t>
  </si>
  <si>
    <t>https://www.iltm.com</t>
  </si>
  <si>
    <t>www.iltm.com</t>
  </si>
  <si>
    <t>0.066356433</t>
  </si>
  <si>
    <t>iltm</t>
  </si>
  <si>
    <t>220436.txt</t>
  </si>
  <si>
    <t>https://www.gikers.com</t>
  </si>
  <si>
    <t>www.gikers.com</t>
  </si>
  <si>
    <t>0.061247053</t>
  </si>
  <si>
    <t>gikers</t>
  </si>
  <si>
    <t>8046210.txt</t>
  </si>
  <si>
    <t>http://www.kueronekayacotn-co-jp.kuerocekayacoto.yjxjma.top/ai/</t>
  </si>
  <si>
    <t>0.058306315</t>
  </si>
  <si>
    <t>kueronekayacotn-co-jpkuerocekayacotoyjxjmaai</t>
  </si>
  <si>
    <t>453921.txt</t>
  </si>
  <si>
    <t>https://www.metalcallout.com</t>
  </si>
  <si>
    <t>www.metalcallout.com</t>
  </si>
  <si>
    <t>0.066809131</t>
  </si>
  <si>
    <t>metalcallout</t>
  </si>
  <si>
    <t>8018744.txt</t>
  </si>
  <si>
    <t>http://reactbisitetoke.260mb.net/</t>
  </si>
  <si>
    <t>reactbisitetoke.260mb.net</t>
  </si>
  <si>
    <t>41.25538462</t>
  </si>
  <si>
    <t>0.054987575</t>
  </si>
  <si>
    <t>875618.txt</t>
  </si>
  <si>
    <t>https://www.delasalle.com</t>
  </si>
  <si>
    <t>www.delasalle.com</t>
  </si>
  <si>
    <t>0.066520659</t>
  </si>
  <si>
    <t>728962.txt</t>
  </si>
  <si>
    <t>https://www.insurancewatch.com.au</t>
  </si>
  <si>
    <t>www.insurancewatch.com.au</t>
  </si>
  <si>
    <t>0.063025548</t>
  </si>
  <si>
    <t>insurncewtchcom</t>
  </si>
  <si>
    <t>8125125.txt</t>
  </si>
  <si>
    <t>https://gateway.pinata.cloud/ipfs/bafybeidu4ushsgyz2xecvtki5srcgap7ttp7cvqvyxkeclmrrlsj5nuo3a</t>
  </si>
  <si>
    <t>0.042268567</t>
  </si>
  <si>
    <t>8098823.txt</t>
  </si>
  <si>
    <t>https://mentorship3211.firebaseapp.com/</t>
  </si>
  <si>
    <t>mentorship3211.firebaseapp.com</t>
  </si>
  <si>
    <t>0.051834467</t>
  </si>
  <si>
    <t>mentorship3211firebaseapp</t>
  </si>
  <si>
    <t>8024233.txt</t>
  </si>
  <si>
    <t>https://vbrejhrhns.ru/eb2f5a7045f761a78</t>
  </si>
  <si>
    <t>vbrejhrhns.ru</t>
  </si>
  <si>
    <t>23.54318418</t>
  </si>
  <si>
    <t>0.029434234</t>
  </si>
  <si>
    <t>vbrejhrhnseb2f5a7045f761a7</t>
  </si>
  <si>
    <t>221884.txt</t>
  </si>
  <si>
    <t>https://www.philosophicalgeek.com</t>
  </si>
  <si>
    <t>www.philosophicalgeek.com</t>
  </si>
  <si>
    <t>0.059113144</t>
  </si>
  <si>
    <t>philosophicalgeek</t>
  </si>
  <si>
    <t>7997371.txt</t>
  </si>
  <si>
    <t>https://seguridad--galiciaem.repl.co</t>
  </si>
  <si>
    <t>seguridad--galiciaem.repl.co</t>
  </si>
  <si>
    <t>64.77832512</t>
  </si>
  <si>
    <t>seguridad--galiiaemrepl</t>
  </si>
  <si>
    <t>383860.txt</t>
  </si>
  <si>
    <t>https://www.lpriorijewelry.com</t>
  </si>
  <si>
    <t>www.lpriorijewelry.com</t>
  </si>
  <si>
    <t>0.056898956</t>
  </si>
  <si>
    <t>lpriorijewelry</t>
  </si>
  <si>
    <t>8047875.txt</t>
  </si>
  <si>
    <t>https://linklist.bio/luiza_bolos?gclid=eaiaiqobchmizlfijskq_qivtrtuar0iwgazeamyaiaaegifhvd_bwe</t>
  </si>
  <si>
    <t>0.047036675</t>
  </si>
  <si>
    <t>linklistluiza_bolos?gclid=eaiaiqobchmizlfijskq_qivtrtuar0iwgazeamyaiaaegifhvd_bwe</t>
  </si>
  <si>
    <t>8034268.txt</t>
  </si>
  <si>
    <t>https://nibomart.com/</t>
  </si>
  <si>
    <t>nibomart.com</t>
  </si>
  <si>
    <t>0.067578603</t>
  </si>
  <si>
    <t>nibomart</t>
  </si>
  <si>
    <t>133062.txt</t>
  </si>
  <si>
    <t>https://www.neboapps.com</t>
  </si>
  <si>
    <t>www.neboapps.com</t>
  </si>
  <si>
    <t>0.063456982</t>
  </si>
  <si>
    <t>neboapps</t>
  </si>
  <si>
    <t>oph04640.txt</t>
  </si>
  <si>
    <t>http://f0779892.xsph.ru/ffd/489be95fe068186/region.php?particulier#_489be95fe068186c4</t>
  </si>
  <si>
    <t>f0779892.xsph.ru</t>
  </si>
  <si>
    <t>13.06352416</t>
  </si>
  <si>
    <t>0.027705533</t>
  </si>
  <si>
    <t>f0779892xsphffd489be95fe068186regionphp?particulier#_489be95fe068186c4</t>
  </si>
  <si>
    <t>mw68955.txt</t>
  </si>
  <si>
    <t>http://www.frehan.com</t>
  </si>
  <si>
    <t>www.frehan.com</t>
  </si>
  <si>
    <t>0.063067055</t>
  </si>
  <si>
    <t>8041023.txt</t>
  </si>
  <si>
    <t>https://att5.bookmark.com/</t>
  </si>
  <si>
    <t>att5.bookmark.com</t>
  </si>
  <si>
    <t>0.059612915</t>
  </si>
  <si>
    <t>att5bookmark</t>
  </si>
  <si>
    <t>609993.txt</t>
  </si>
  <si>
    <t>https://www.variationscreatives.fr</t>
  </si>
  <si>
    <t>www.variationscreatives.fr</t>
  </si>
  <si>
    <t>0.061420274</t>
  </si>
  <si>
    <t>variationscreatives</t>
  </si>
  <si>
    <t>523437.txt</t>
  </si>
  <si>
    <t>https://www.urbanyvr.com</t>
  </si>
  <si>
    <t>www.urbanyvr.com</t>
  </si>
  <si>
    <t>0.051766583</t>
  </si>
  <si>
    <t>urbanyvr</t>
  </si>
  <si>
    <t>8126012.txt</t>
  </si>
  <si>
    <t>https://gateway.ipfs.io/ipfs/bafybeifxlpdlx2snbkvognwevpum5qozogdlcctiboav55v3xeud2vcmqm</t>
  </si>
  <si>
    <t>0.040421335</t>
  </si>
  <si>
    <t>gatewayipfsipfsbafybeifxlpdlx2snbkvognwevpum5qozogdlcctiboav55v3xeud2vcmqm</t>
  </si>
  <si>
    <t>7993812.txt</t>
  </si>
  <si>
    <t>https://yahoo-104130.weeblysite.com/</t>
  </si>
  <si>
    <t>yahoo-104130.weeblysite.com</t>
  </si>
  <si>
    <t>0.045965674</t>
  </si>
  <si>
    <t>yahoo-104130weeblysite</t>
  </si>
  <si>
    <t>mw95761.txt</t>
  </si>
  <si>
    <t>http://www.blackshadescrack.noip.biz</t>
  </si>
  <si>
    <t>www.blackshadescrack.noip.biz</t>
  </si>
  <si>
    <t>0.052900645</t>
  </si>
  <si>
    <t>blackshadescracknoip</t>
  </si>
  <si>
    <t>555757.txt</t>
  </si>
  <si>
    <t>https://www.prmrinc.net</t>
  </si>
  <si>
    <t>www.prmrinc.net</t>
  </si>
  <si>
    <t>0.061297402</t>
  </si>
  <si>
    <t>prmrinc</t>
  </si>
  <si>
    <t>600540.txt</t>
  </si>
  <si>
    <t>https://www.jtdefense.com</t>
  </si>
  <si>
    <t>www.jtdefense.com</t>
  </si>
  <si>
    <t>0.060242422</t>
  </si>
  <si>
    <t>jtdefense</t>
  </si>
  <si>
    <t>496698.txt</t>
  </si>
  <si>
    <t>https://www.mynottinghamnews.co.uk</t>
  </si>
  <si>
    <t>www.mynottinghamnews.co.uk</t>
  </si>
  <si>
    <t>0.056959154</t>
  </si>
  <si>
    <t>mynottinghamnewsco</t>
  </si>
  <si>
    <t>8136045.txt</t>
  </si>
  <si>
    <t>https://u33829231.ct.sendgrid.net/ls/click?upn=ulzf-2fz5w3p7ds-2fzlr61zkjuu7yxtbhidh08os08qqvsclp9q1ycv7usgidha1jjp1m-2bqoacz1h8akb8ydf5kwxavbywjbopfnaqkzspqf4g-3dk64b_u-2bkarwgki4yidjlrqs75j84rh6crqignadozailcx66jk45qb9zlah73y60dynn2wvdx-2bzt3jlolaexth2se0zjvolrssxldpav-2bl-2frmk-2ffjplgjpd8iad55hcqzwv8rvggxuexlb6l3z03z7yza5tj9uv5ksaypzg5a50tcpmszscu1okwoifa1-2bzlu9s84enqasno4ufu4ckgtq5em9gbs0hnnj1fom-2bm-2f1i-2fnqeq-3d</t>
  </si>
  <si>
    <t>u33829231.ct.sendgrid.net</t>
  </si>
  <si>
    <t>5.070783425</t>
  </si>
  <si>
    <t>0.028989536</t>
  </si>
  <si>
    <t>mw78394.txt</t>
  </si>
  <si>
    <t>http://www.shopandtravelusa.com</t>
  </si>
  <si>
    <t>www.shopandtravelusa.com</t>
  </si>
  <si>
    <t>shopandtravelusa</t>
  </si>
  <si>
    <t>154695.txt</t>
  </si>
  <si>
    <t>https://www.slugmag.com</t>
  </si>
  <si>
    <t>www.slugmag.com</t>
  </si>
  <si>
    <t>0.056145453</t>
  </si>
  <si>
    <t>slugmag</t>
  </si>
  <si>
    <t>68957.txt</t>
  </si>
  <si>
    <t>https://www.mobilefun.co.uk</t>
  </si>
  <si>
    <t>www.mobilefun.co.uk</t>
  </si>
  <si>
    <t>0.057822326</t>
  </si>
  <si>
    <t>mobilefnco</t>
  </si>
  <si>
    <t>mw38895.txt</t>
  </si>
  <si>
    <t>http://www.flash.aunewsonline.com</t>
  </si>
  <si>
    <t>www.flash.aunewsonline.com</t>
  </si>
  <si>
    <t>0.059686025</t>
  </si>
  <si>
    <t>3423.txt</t>
  </si>
  <si>
    <t>https://www.patchpool.net</t>
  </si>
  <si>
    <t>www.patchpool.net</t>
  </si>
  <si>
    <t>0.061629006</t>
  </si>
  <si>
    <t>patchpool</t>
  </si>
  <si>
    <t>mw5jan1050.txt</t>
  </si>
  <si>
    <t>http://www.thesolutionsimhs.com</t>
  </si>
  <si>
    <t>www.thesolutionsimhs.com</t>
  </si>
  <si>
    <t>0.061929945</t>
  </si>
  <si>
    <t>thesolutionsimhs</t>
  </si>
  <si>
    <t>724382.txt</t>
  </si>
  <si>
    <t>https://www.thezimbabwedaily.com</t>
  </si>
  <si>
    <t>www.thezimbabwedaily.com</t>
  </si>
  <si>
    <t>0.051805021</t>
  </si>
  <si>
    <t>thezimbabwedaily</t>
  </si>
  <si>
    <t>8030831.txt</t>
  </si>
  <si>
    <t>http://protocolairswap.com</t>
  </si>
  <si>
    <t>protocolairswap.com</t>
  </si>
  <si>
    <t>0.065885941</t>
  </si>
  <si>
    <t>391426.txt</t>
  </si>
  <si>
    <t>https://www.redbreastwhiskey.com</t>
  </si>
  <si>
    <t>www.redbreastwhiskey.com</t>
  </si>
  <si>
    <t>0.055352306</t>
  </si>
  <si>
    <t>redbreastwhiskey</t>
  </si>
  <si>
    <t>680936.txt</t>
  </si>
  <si>
    <t>https://www.whitworthprints.co.uk</t>
  </si>
  <si>
    <t>www.whitworthprints.co.uk</t>
  </si>
  <si>
    <t>0.051831558</t>
  </si>
  <si>
    <t>490619.txt</t>
  </si>
  <si>
    <t>https://www.radiyoyacuvoa.com</t>
  </si>
  <si>
    <t>www.radiyoyacuvoa.com</t>
  </si>
  <si>
    <t>0.061520971</t>
  </si>
  <si>
    <t>radiyoyacuvoa</t>
  </si>
  <si>
    <t>682438.txt</t>
  </si>
  <si>
    <t>https://www.whitgift.co.uk</t>
  </si>
  <si>
    <t>www.whitgift.co.uk</t>
  </si>
  <si>
    <t>0.047405467</t>
  </si>
  <si>
    <t>whitgiftco</t>
  </si>
  <si>
    <t>8029674.txt</t>
  </si>
  <si>
    <t>https://which0x0012.firebaseapp.com/</t>
  </si>
  <si>
    <t>which0x0012.firebaseapp.com</t>
  </si>
  <si>
    <t>which0x0012firebaseapp</t>
  </si>
  <si>
    <t>8098974.txt</t>
  </si>
  <si>
    <t>http://kxilbzttlf.temp.swtest.ru/</t>
  </si>
  <si>
    <t>kxilbzttlf.temp.swtest.ru</t>
  </si>
  <si>
    <t>0.044012824</t>
  </si>
  <si>
    <t>kxilbzttlftempswtest</t>
  </si>
  <si>
    <t>64800.txt</t>
  </si>
  <si>
    <t>https://www.prezident.sk</t>
  </si>
  <si>
    <t>www.prezident.sk</t>
  </si>
  <si>
    <t>0.053273353</t>
  </si>
  <si>
    <t>prezident</t>
  </si>
  <si>
    <t>68493.txt</t>
  </si>
  <si>
    <t>https://www.fmoviemag.com</t>
  </si>
  <si>
    <t>www.fmoviemag.com</t>
  </si>
  <si>
    <t>0.062663856</t>
  </si>
  <si>
    <t>fmoviemag</t>
  </si>
  <si>
    <t>8024555.txt</t>
  </si>
  <si>
    <t>https://trgeodose.web.app/</t>
  </si>
  <si>
    <t>trgeodose.web.app</t>
  </si>
  <si>
    <t>0.05797984</t>
  </si>
  <si>
    <t>trgeodoseweb</t>
  </si>
  <si>
    <t>138314.txt</t>
  </si>
  <si>
    <t>https://www.cezannecatalogue.com</t>
  </si>
  <si>
    <t>www.cezannecatalogue.com</t>
  </si>
  <si>
    <t>0.067474441</t>
  </si>
  <si>
    <t>cezannecatalogue</t>
  </si>
  <si>
    <t>77729.txt</t>
  </si>
  <si>
    <t>https://www.fwd.us</t>
  </si>
  <si>
    <t>www.fwd.us</t>
  </si>
  <si>
    <t>0.021912224</t>
  </si>
  <si>
    <t>fwd</t>
  </si>
  <si>
    <t>534937.txt</t>
  </si>
  <si>
    <t>https://www.steviemay.com.au</t>
  </si>
  <si>
    <t>www.steviemay.com.au</t>
  </si>
  <si>
    <t>0.064555156</t>
  </si>
  <si>
    <t>steviemycom</t>
  </si>
  <si>
    <t>788170.txt</t>
  </si>
  <si>
    <t>https://www.wcschools.com</t>
  </si>
  <si>
    <t>www.wcschools.com</t>
  </si>
  <si>
    <t>0.06495035</t>
  </si>
  <si>
    <t>wcschools</t>
  </si>
  <si>
    <t>590499.txt</t>
  </si>
  <si>
    <t>https://www.woodenaward.com</t>
  </si>
  <si>
    <t>www.woodenaward.com</t>
  </si>
  <si>
    <t>0.06417662</t>
  </si>
  <si>
    <t>woodenaward</t>
  </si>
  <si>
    <t>8090891.txt</t>
  </si>
  <si>
    <t>https://aol-mail-109481.weeblysite.com/</t>
  </si>
  <si>
    <t>aol-mail-109481.weeblysite.com</t>
  </si>
  <si>
    <t>0.048246185</t>
  </si>
  <si>
    <t>aol-mail-109481weeblysite</t>
  </si>
  <si>
    <t>8004752.txt</t>
  </si>
  <si>
    <t>https://cajatrujlllo.online/trujillo/clientehbpj/wflogin</t>
  </si>
  <si>
    <t>cajatrujlllo.online</t>
  </si>
  <si>
    <t>27.85395408</t>
  </si>
  <si>
    <t>0.05248827</t>
  </si>
  <si>
    <t>cajatrujlllotrujilloclientehbpjwflogi</t>
  </si>
  <si>
    <t>838375.txt</t>
  </si>
  <si>
    <t>https://www.thebritishrabbitcouncil.org</t>
  </si>
  <si>
    <t>www.thebritishrabbitcouncil.org</t>
  </si>
  <si>
    <t>0.057202605</t>
  </si>
  <si>
    <t>thebritishrabbitcouncil</t>
  </si>
  <si>
    <t>571830.txt</t>
  </si>
  <si>
    <t>https://www.amordeperdicao.pt</t>
  </si>
  <si>
    <t>www.amordeperdicao.pt</t>
  </si>
  <si>
    <t>0.065275914</t>
  </si>
  <si>
    <t>amordeerdicao</t>
  </si>
  <si>
    <t>466781.txt</t>
  </si>
  <si>
    <t>https://www.nipponkaigi.org</t>
  </si>
  <si>
    <t>www.nipponkaigi.org</t>
  </si>
  <si>
    <t>0.057501235</t>
  </si>
  <si>
    <t>nipponkaigi</t>
  </si>
  <si>
    <t>50691.txt</t>
  </si>
  <si>
    <t>https://www.ilctr.org</t>
  </si>
  <si>
    <t>www.ilctr.org</t>
  </si>
  <si>
    <t>0.065803254</t>
  </si>
  <si>
    <t>ilctr</t>
  </si>
  <si>
    <t>233253.txt</t>
  </si>
  <si>
    <t>https://www.ligataxi.com</t>
  </si>
  <si>
    <t>www.ligataxi.com</t>
  </si>
  <si>
    <t>0.059465656</t>
  </si>
  <si>
    <t>ligataxi</t>
  </si>
  <si>
    <t>8012835.txt</t>
  </si>
  <si>
    <t>https://att-105750.square.site/</t>
  </si>
  <si>
    <t>att-105750.square.site</t>
  </si>
  <si>
    <t>0.041312996</t>
  </si>
  <si>
    <t>att-105750square</t>
  </si>
  <si>
    <t>8094619.txt</t>
  </si>
  <si>
    <t>https://banco-de-los-dominicanos.jimdosite.com/</t>
  </si>
  <si>
    <t>banco-de-los-dominicanos.jimdosite.com</t>
  </si>
  <si>
    <t>46.72206833</t>
  </si>
  <si>
    <t>0.065745427</t>
  </si>
  <si>
    <t>banco-de-los-dominicanosjimdosite</t>
  </si>
  <si>
    <t>21290.txt</t>
  </si>
  <si>
    <t>https://www.3ders.org</t>
  </si>
  <si>
    <t>www.3ders.org</t>
  </si>
  <si>
    <t>0.057574675</t>
  </si>
  <si>
    <t>3ders</t>
  </si>
  <si>
    <t>mw82147.txt</t>
  </si>
  <si>
    <t>http://www.sdigital.com</t>
  </si>
  <si>
    <t>www.sdigital.com</t>
  </si>
  <si>
    <t>0.059522833</t>
  </si>
  <si>
    <t>8043920.txt</t>
  </si>
  <si>
    <t>https://cfdhckol.web.app/</t>
  </si>
  <si>
    <t>cfdhckol.web.app</t>
  </si>
  <si>
    <t>0.045021005</t>
  </si>
  <si>
    <t>cfdhckolweb</t>
  </si>
  <si>
    <t>530586.txt</t>
  </si>
  <si>
    <t>https://www.truesoundcontrol.com</t>
  </si>
  <si>
    <t>www.truesoundcontrol.com</t>
  </si>
  <si>
    <t>0.065920287</t>
  </si>
  <si>
    <t>truesoundntrol</t>
  </si>
  <si>
    <t>8105643.txt</t>
  </si>
  <si>
    <t>https://maildinshaakckjnw23.web.app/</t>
  </si>
  <si>
    <t>maildinshaakckjnw23.web.app</t>
  </si>
  <si>
    <t>0.043188685</t>
  </si>
  <si>
    <t>maildinshaakckjnw23web</t>
  </si>
  <si>
    <t>254099.txt</t>
  </si>
  <si>
    <t>https://www.qrcardapp.com</t>
  </si>
  <si>
    <t>www.qrcardapp.com</t>
  </si>
  <si>
    <t>0.056077606</t>
  </si>
  <si>
    <t>qrcardapp</t>
  </si>
  <si>
    <t>8029410.txt</t>
  </si>
  <si>
    <t>https://segundaviaoniine.com/?gclid=eaiaiqobchmii5gb0tie_qivf_7ich1bcq1ieaayasaaegjacfd_bwe</t>
  </si>
  <si>
    <t>segundaviaoniine.com</t>
  </si>
  <si>
    <t>15.93015781</t>
  </si>
  <si>
    <t>0.049089744</t>
  </si>
  <si>
    <t>segundaviaoniine?gclid=eaiaiqobchmii5gb0tie_qivf_7ich1bcq1ieaayasaaegjacfd_bw</t>
  </si>
  <si>
    <t>8071668.txt</t>
  </si>
  <si>
    <t>http://www.saisoaoard.co.jp.xaecwn.top/ai/sign.php</t>
  </si>
  <si>
    <t>www.saisoaoard.co.jp.xaecwn.top</t>
  </si>
  <si>
    <t>0.057613224</t>
  </si>
  <si>
    <t>mw51113.txt</t>
  </si>
  <si>
    <t>http://www.securitytactics.com</t>
  </si>
  <si>
    <t>www.securitytactics.com</t>
  </si>
  <si>
    <t>75.88095238</t>
  </si>
  <si>
    <t>0.063249199</t>
  </si>
  <si>
    <t>840841.txt</t>
  </si>
  <si>
    <t>https://www.mountainjackpot.com</t>
  </si>
  <si>
    <t>www.mountainjackpot.com</t>
  </si>
  <si>
    <t>0.061446033</t>
  </si>
  <si>
    <t>mountainjackpot</t>
  </si>
  <si>
    <t>mw79821.txt</t>
  </si>
  <si>
    <t>http://www.0ne.com</t>
  </si>
  <si>
    <t>www.0ne.com</t>
  </si>
  <si>
    <t>0.064274787</t>
  </si>
  <si>
    <t>8132143.txt</t>
  </si>
  <si>
    <t>https://cf-ipfs.com/ipfs/qmyuw2ja69sw4cyqtvzitsjnknigvzbuhjf593to7nzflo/dhsum01.html</t>
  </si>
  <si>
    <t>0.033844721</t>
  </si>
  <si>
    <t>580478.txt</t>
  </si>
  <si>
    <t>https://www.redgreen.com</t>
  </si>
  <si>
    <t>www.redgreen.com</t>
  </si>
  <si>
    <t>0.068401535</t>
  </si>
  <si>
    <t>redgreen</t>
  </si>
  <si>
    <t>380595.txt</t>
  </si>
  <si>
    <t>https://www.racing.ap.org</t>
  </si>
  <si>
    <t>www.racing.ap.org</t>
  </si>
  <si>
    <t>0.063651437</t>
  </si>
  <si>
    <t>racingap</t>
  </si>
  <si>
    <t>8036029.txt</t>
  </si>
  <si>
    <t>https://btworld247service.weebly.com/</t>
  </si>
  <si>
    <t>btworld247service.weebly.com</t>
  </si>
  <si>
    <t>0.049232377</t>
  </si>
  <si>
    <t>btworld247serviceweebly</t>
  </si>
  <si>
    <t>729925.txt</t>
  </si>
  <si>
    <t>https://www.leffatykki.com</t>
  </si>
  <si>
    <t>www.leffatykki.com</t>
  </si>
  <si>
    <t>0.048542923</t>
  </si>
  <si>
    <t>leffatykki</t>
  </si>
  <si>
    <t>oph07167.txt</t>
  </si>
  <si>
    <t>http://uspsm.life/</t>
  </si>
  <si>
    <t>uspsm.life</t>
  </si>
  <si>
    <t>0.048914277</t>
  </si>
  <si>
    <t>uspsm</t>
  </si>
  <si>
    <t>772038.txt</t>
  </si>
  <si>
    <t>https://www.assoesco.org</t>
  </si>
  <si>
    <t>www.assoesco.org</t>
  </si>
  <si>
    <t>0.077999286</t>
  </si>
  <si>
    <t>assoesco</t>
  </si>
  <si>
    <t>731244.txt</t>
  </si>
  <si>
    <t>https://www.caribbeanislands.com</t>
  </si>
  <si>
    <t>www.caribbeanislands.com</t>
  </si>
  <si>
    <t>0.061988664</t>
  </si>
  <si>
    <t>caribbeanislands</t>
  </si>
  <si>
    <t>734208.txt</t>
  </si>
  <si>
    <t>https://www.wiaonline.org</t>
  </si>
  <si>
    <t>www.wiaonline.org</t>
  </si>
  <si>
    <t>wiaonline</t>
  </si>
  <si>
    <t>58320.txt</t>
  </si>
  <si>
    <t>https://www.newgeography.com</t>
  </si>
  <si>
    <t>www.newgeography.com</t>
  </si>
  <si>
    <t>0.056258846</t>
  </si>
  <si>
    <t>newgeography</t>
  </si>
  <si>
    <t>891285.txt</t>
  </si>
  <si>
    <t>https://www.carverlab.org</t>
  </si>
  <si>
    <t>www.carverlab.org</t>
  </si>
  <si>
    <t>0.062790905</t>
  </si>
  <si>
    <t>carverlab</t>
  </si>
  <si>
    <t>616035.txt</t>
  </si>
  <si>
    <t>https://www.hiphardlopen.nl</t>
  </si>
  <si>
    <t>www.hiphardlopen.nl</t>
  </si>
  <si>
    <t>0.052660538</t>
  </si>
  <si>
    <t>hiphardlope</t>
  </si>
  <si>
    <t>8002111.txt</t>
  </si>
  <si>
    <t>https://felipegomez.co/wp-includes/cp_/java/index.php?user=info@jmjgroup.co.in</t>
  </si>
  <si>
    <t>felipegomez.co</t>
  </si>
  <si>
    <t>17.54067261</t>
  </si>
  <si>
    <t>0.050880718</t>
  </si>
  <si>
    <t>felipegomezwp-includescp_javaindexphp?user=info@jmjgroupi</t>
  </si>
  <si>
    <t>560096.txt</t>
  </si>
  <si>
    <t>https://www.fromthiskitchentable.com</t>
  </si>
  <si>
    <t>www.fromthiskitchentable.com</t>
  </si>
  <si>
    <t>0.058356257</t>
  </si>
  <si>
    <t>fromthiskitchentable</t>
  </si>
  <si>
    <t>mw23271.txt</t>
  </si>
  <si>
    <t>http://www.weather-online.hopto.org</t>
  </si>
  <si>
    <t>www.weather-online.hopto.org</t>
  </si>
  <si>
    <t>0.064940742</t>
  </si>
  <si>
    <t>391193.txt</t>
  </si>
  <si>
    <t>https://www.wildlife.vic.gov.au</t>
  </si>
  <si>
    <t>www.wildlife.vic.gov.au</t>
  </si>
  <si>
    <t>0.048515521</t>
  </si>
  <si>
    <t>wildlifevicgov</t>
  </si>
  <si>
    <t>mw73049.txt</t>
  </si>
  <si>
    <t>http://www.012997.com</t>
  </si>
  <si>
    <t>www.012997.com</t>
  </si>
  <si>
    <t>0.022914316</t>
  </si>
  <si>
    <t>12997</t>
  </si>
  <si>
    <t>mw161676.txt</t>
  </si>
  <si>
    <t>http://www.lieyan45.com</t>
  </si>
  <si>
    <t>www.lieyan45.com</t>
  </si>
  <si>
    <t>0.053367989</t>
  </si>
  <si>
    <t>576902.txt</t>
  </si>
  <si>
    <t>https://www.arredamentirosi.it</t>
  </si>
  <si>
    <t>www.arredamentirosi.it</t>
  </si>
  <si>
    <t>0.067547423</t>
  </si>
  <si>
    <t>arredamentros</t>
  </si>
  <si>
    <t>461876.txt</t>
  </si>
  <si>
    <t>https://www.manchester.anglican.org</t>
  </si>
  <si>
    <t>www.manchester.anglican.org</t>
  </si>
  <si>
    <t>0.06496171</t>
  </si>
  <si>
    <t>manchesteranglican</t>
  </si>
  <si>
    <t>819349.txt</t>
  </si>
  <si>
    <t>https://www.tarihiolaylar.com</t>
  </si>
  <si>
    <t>www.tarihiolaylar.com</t>
  </si>
  <si>
    <t>0.063408102</t>
  </si>
  <si>
    <t>tarihiolaylar</t>
  </si>
  <si>
    <t>oph08081.txt</t>
  </si>
  <si>
    <t>http://1636365.com/assets/40popperjs.36402333.js/assets/40happys.755bd3e6.js/assets/assets/40intlify.595663c5.js/assets/</t>
  </si>
  <si>
    <t>0.036709106</t>
  </si>
  <si>
    <t>1636365assets40popperjs36402333jsassets40happys755bd3e6jsassetsassets40intlify595663c5jsassets</t>
  </si>
  <si>
    <t>8113890.txt</t>
  </si>
  <si>
    <t>https://bestnew.ro/addons/chat_store/system/action.php</t>
  </si>
  <si>
    <t>bestnew.ro</t>
  </si>
  <si>
    <t>25.86976632</t>
  </si>
  <si>
    <t>0.058459043</t>
  </si>
  <si>
    <t>407705.txt</t>
  </si>
  <si>
    <t>https://www.e-warsaw.pl</t>
  </si>
  <si>
    <t>www.e-warsaw.pl</t>
  </si>
  <si>
    <t>0.052128219</t>
  </si>
  <si>
    <t>e-warsaw</t>
  </si>
  <si>
    <t>511983.txt</t>
  </si>
  <si>
    <t>https://www.washingtoncountyinsider.com</t>
  </si>
  <si>
    <t>www.washingtoncountyinsider.com</t>
  </si>
  <si>
    <t>0.058639319</t>
  </si>
  <si>
    <t>washingtonuntyinsider</t>
  </si>
  <si>
    <t>641088.txt</t>
  </si>
  <si>
    <t>https://www.brinquedostuktuk.com.br</t>
  </si>
  <si>
    <t>www.brinquedostuktuk.com.br</t>
  </si>
  <si>
    <t>0.049117282</t>
  </si>
  <si>
    <t>rinquedostuktukcom</t>
  </si>
  <si>
    <t>632677.txt</t>
  </si>
  <si>
    <t>https://www.jeanldecor.com</t>
  </si>
  <si>
    <t>www.jeanldecor.com</t>
  </si>
  <si>
    <t>0.067450345</t>
  </si>
  <si>
    <t>jeanlder</t>
  </si>
  <si>
    <t>mw41153.txt</t>
  </si>
  <si>
    <t>http://www.dns7.beeppool.org</t>
  </si>
  <si>
    <t>www.dns7.beeppool.org</t>
  </si>
  <si>
    <t>0.05771204</t>
  </si>
  <si>
    <t>633894.txt</t>
  </si>
  <si>
    <t>https://www.mensweddingbandshop.com</t>
  </si>
  <si>
    <t>www.mensweddingbandshop.com</t>
  </si>
  <si>
    <t>0.054682016</t>
  </si>
  <si>
    <t>mensweddingbandshop</t>
  </si>
  <si>
    <t>45471.txt</t>
  </si>
  <si>
    <t>https://www.randomhousebooks.com</t>
  </si>
  <si>
    <t>www.randomhousebooks.com</t>
  </si>
  <si>
    <t>0.065170388</t>
  </si>
  <si>
    <t>randomhousebooks</t>
  </si>
  <si>
    <t>253569.txt</t>
  </si>
  <si>
    <t>https://www.meetntrain.com</t>
  </si>
  <si>
    <t>www.meetntrain.com</t>
  </si>
  <si>
    <t>0.070681082</t>
  </si>
  <si>
    <t>meetntrain</t>
  </si>
  <si>
    <t>607059.txt</t>
  </si>
  <si>
    <t>https://www.altolago.com.mx</t>
  </si>
  <si>
    <t>www.altolago.com.mx</t>
  </si>
  <si>
    <t>0.069626604</t>
  </si>
  <si>
    <t>altolagoco</t>
  </si>
  <si>
    <t>8102198.txt</t>
  </si>
  <si>
    <t>https://ebanking-ch3-ubs-a3ab0.web.app/login.html?session=6qznrhuqigd2hopqd0b8qkbevthtug02zsf1tnxbnlguhq8duzomrgt1nrt7t2ga9qm9wz5m1stcuqvbnhno8bhu1130bwgtht&amp;amp;auth=a127c973-19ee-4dd4-b292-5a81ee3f350c</t>
  </si>
  <si>
    <t>0.034127487</t>
  </si>
  <si>
    <t>ebanking-ch3-ubs-a3ab0webloginhtml?session=6qznrhuqigd2hopqd0b8qkbevthtug02zsf1tnxbnlguhq8duzomrgt1nrt7t2ga9qm9wz5m1stcuqvbnhno8bhu1130bwgtht&amp;amp;auth=a127c973-19ee-4dd4-b292-5a81ee3f350c</t>
  </si>
  <si>
    <t>151664.txt</t>
  </si>
  <si>
    <t>https://www.odilo.es</t>
  </si>
  <si>
    <t>www.odilo.es</t>
  </si>
  <si>
    <t>0.071768653</t>
  </si>
  <si>
    <t>odilo</t>
  </si>
  <si>
    <t>8075557.txt</t>
  </si>
  <si>
    <t>https://snfp-cw8r-s.firebaseapp.com/</t>
  </si>
  <si>
    <t>snfp-cw8r-s.firebaseapp.com</t>
  </si>
  <si>
    <t>0.052287701</t>
  </si>
  <si>
    <t>snfp-cw8r-sfirebaseapp</t>
  </si>
  <si>
    <t>527693.txt</t>
  </si>
  <si>
    <t>https://www.documentonews.gr</t>
  </si>
  <si>
    <t>www.documentonews.gr</t>
  </si>
  <si>
    <t>0.060383245</t>
  </si>
  <si>
    <t>documentonews</t>
  </si>
  <si>
    <t>8107440.txt</t>
  </si>
  <si>
    <t>https://restless-hill-ff22.dekelec741.workers.dev/</t>
  </si>
  <si>
    <t>restless-hill-ff22.dekelec741.workers.dev</t>
  </si>
  <si>
    <t>41.63338149</t>
  </si>
  <si>
    <t>0.046561769</t>
  </si>
  <si>
    <t>mw159876.txt</t>
  </si>
  <si>
    <t>http://www.freshtools.ws</t>
  </si>
  <si>
    <t>www.freshtools.ws</t>
  </si>
  <si>
    <t>0.055888948</t>
  </si>
  <si>
    <t>8133003.txt</t>
  </si>
  <si>
    <t>https://disneyplusresubscribe.com/</t>
  </si>
  <si>
    <t>disneyplusresubscribe.com</t>
  </si>
  <si>
    <t>61.03384615</t>
  </si>
  <si>
    <t>0.055419415</t>
  </si>
  <si>
    <t>disneyplusresubscribe</t>
  </si>
  <si>
    <t>586197.txt</t>
  </si>
  <si>
    <t>https://www.artiseguridad.com</t>
  </si>
  <si>
    <t>www.artiseguridad.com</t>
  </si>
  <si>
    <t>0.060642153</t>
  </si>
  <si>
    <t>artiseguridad</t>
  </si>
  <si>
    <t>7213132.txt</t>
  </si>
  <si>
    <t>https://storage.cloud.google.com/g58t3e588ddgmdeddauth.appspot.com/index.html#jim-shelvy@legalshield.com</t>
  </si>
  <si>
    <t>25.6565097</t>
  </si>
  <si>
    <t>0.051239865</t>
  </si>
  <si>
    <t>8061069.txt</t>
  </si>
  <si>
    <t>https://aol-105066.weeblysite.com/</t>
  </si>
  <si>
    <t>aol-105066.weeblysite.com</t>
  </si>
  <si>
    <t>0.045639262</t>
  </si>
  <si>
    <t>aol-105066weeblysite</t>
  </si>
  <si>
    <t>mw209341.txt</t>
  </si>
  <si>
    <t>http://www.templatewordpresss.com</t>
  </si>
  <si>
    <t>www.templatewordpresss.com</t>
  </si>
  <si>
    <t>0.061222938</t>
  </si>
  <si>
    <t>templatewordpresss</t>
  </si>
  <si>
    <t>102101.txt</t>
  </si>
  <si>
    <t>https://www.anykey.org</t>
  </si>
  <si>
    <t>www.anykey.org</t>
  </si>
  <si>
    <t>0.054529953</t>
  </si>
  <si>
    <t>anykey</t>
  </si>
  <si>
    <t>83846.txt</t>
  </si>
  <si>
    <t>https://www.shi.com</t>
  </si>
  <si>
    <t>www.shi.com</t>
  </si>
  <si>
    <t>0.063587217</t>
  </si>
  <si>
    <t>shi</t>
  </si>
  <si>
    <t>mw51241.txt</t>
  </si>
  <si>
    <t>http://www.epac.to</t>
  </si>
  <si>
    <t>www.epac.to</t>
  </si>
  <si>
    <t>0.064780975</t>
  </si>
  <si>
    <t>epac</t>
  </si>
  <si>
    <t>7972418.txt</t>
  </si>
  <si>
    <t>https://e-activationpass.web.app/</t>
  </si>
  <si>
    <t>e-activationpass.web.app</t>
  </si>
  <si>
    <t>0.057396836</t>
  </si>
  <si>
    <t>535386.txt</t>
  </si>
  <si>
    <t>https://www.nationalartsstandards.org</t>
  </si>
  <si>
    <t>www.nationalartsstandards.org</t>
  </si>
  <si>
    <t>0.063906969</t>
  </si>
  <si>
    <t>nationalartsstandards</t>
  </si>
  <si>
    <t>mw65663.txt</t>
  </si>
  <si>
    <t>http://www.fun.urlfb.co</t>
  </si>
  <si>
    <t>www.fun.urlfb.co</t>
  </si>
  <si>
    <t>0.039046245</t>
  </si>
  <si>
    <t>794397.txt</t>
  </si>
  <si>
    <t>https://www.keurigdrpepper.ca</t>
  </si>
  <si>
    <t>www.keurigdrpepper.ca</t>
  </si>
  <si>
    <t>0.051477484</t>
  </si>
  <si>
    <t>112183.txt</t>
  </si>
  <si>
    <t>https://www.nantucket-ma.gov</t>
  </si>
  <si>
    <t>www.nantucket-ma.gov</t>
  </si>
  <si>
    <t>0.060835816</t>
  </si>
  <si>
    <t>nantucket-ma</t>
  </si>
  <si>
    <t>31060.txt</t>
  </si>
  <si>
    <t>https://www.rcog.org.uk</t>
  </si>
  <si>
    <t>www.rcog.org.uk</t>
  </si>
  <si>
    <t>0.061270718</t>
  </si>
  <si>
    <t>rcogorg</t>
  </si>
  <si>
    <t>8009862.txt</t>
  </si>
  <si>
    <t>https://ac471-track-view-mail-ups.firebaseapp.com/</t>
  </si>
  <si>
    <t>ac471-track-view-mail-ups.firebaseapp.com</t>
  </si>
  <si>
    <t>0.05227885</t>
  </si>
  <si>
    <t>ac471-track-view-mail-upsfirebaseapp</t>
  </si>
  <si>
    <t>7813045.txt</t>
  </si>
  <si>
    <t>https://appeal-checking-109232.firebaseapp.com/</t>
  </si>
  <si>
    <t>appeal-checking-109232.firebaseapp.com</t>
  </si>
  <si>
    <t>54.67717878</t>
  </si>
  <si>
    <t>0.04785202</t>
  </si>
  <si>
    <t>appeal-checking-109232firebaseapp</t>
  </si>
  <si>
    <t>586140.txt</t>
  </si>
  <si>
    <t>https://www.tonobagno.com</t>
  </si>
  <si>
    <t>www.tonobagno.com</t>
  </si>
  <si>
    <t>0.071376189</t>
  </si>
  <si>
    <t>tonobagno</t>
  </si>
  <si>
    <t>7905221.txt</t>
  </si>
  <si>
    <t>https://sitebuilder168895.dynadot.com/</t>
  </si>
  <si>
    <t>sitebuilder168895.dynadot.com</t>
  </si>
  <si>
    <t>0.045162736</t>
  </si>
  <si>
    <t>sitebuilder168895dynadot</t>
  </si>
  <si>
    <t>mw3565.txt</t>
  </si>
  <si>
    <t>http://www.amamihanahana.com</t>
  </si>
  <si>
    <t>www.amamihanahana.com</t>
  </si>
  <si>
    <t>0.06759062</t>
  </si>
  <si>
    <t>mw206098.txt</t>
  </si>
  <si>
    <t>http://www.valiantlogistics.org</t>
  </si>
  <si>
    <t>www.valiantlogistics.org</t>
  </si>
  <si>
    <t>0.060911555</t>
  </si>
  <si>
    <t>valiantlogistics</t>
  </si>
  <si>
    <t>8009710.txt</t>
  </si>
  <si>
    <t>http://vrindagarden.com/o/enh/index.php</t>
  </si>
  <si>
    <t>vrindagarden.com</t>
  </si>
  <si>
    <t>0.056075124</t>
  </si>
  <si>
    <t>vrindagardenoenhindexph</t>
  </si>
  <si>
    <t>oph12809.txt</t>
  </si>
  <si>
    <t>https://mhsnse.top/</t>
  </si>
  <si>
    <t>mhsnse.top</t>
  </si>
  <si>
    <t>0.058478503</t>
  </si>
  <si>
    <t>mhsnse</t>
  </si>
  <si>
    <t>83868.txt</t>
  </si>
  <si>
    <t>https://www.justinboots.com</t>
  </si>
  <si>
    <t>www.justinboots.com</t>
  </si>
  <si>
    <t>0.060193809</t>
  </si>
  <si>
    <t>justinboots</t>
  </si>
  <si>
    <t>mw39068.txt</t>
  </si>
  <si>
    <t>http://www.image.satellitebbs.com</t>
  </si>
  <si>
    <t>www.image.satellitebbs.com</t>
  </si>
  <si>
    <t>0.061900086</t>
  </si>
  <si>
    <t>8042946.txt</t>
  </si>
  <si>
    <t>https://bllur.xyz/</t>
  </si>
  <si>
    <t>bllur.xyz</t>
  </si>
  <si>
    <t>0.028084739</t>
  </si>
  <si>
    <t>538132.txt</t>
  </si>
  <si>
    <t>https://www.livingsexyradio.com</t>
  </si>
  <si>
    <t>www.livingsexyradio.com</t>
  </si>
  <si>
    <t>0.055483308</t>
  </si>
  <si>
    <t>livingsexyradio</t>
  </si>
  <si>
    <t>8132439.txt</t>
  </si>
  <si>
    <t>https://clube-de-ofertas-online.myshopify.com/</t>
  </si>
  <si>
    <t>clube-de-ofertas-online.myshopify.com</t>
  </si>
  <si>
    <t>66.87555265</t>
  </si>
  <si>
    <t>0.058263117</t>
  </si>
  <si>
    <t>clube-de-ofertas-onlinemyshopify</t>
  </si>
  <si>
    <t>7776319.txt</t>
  </si>
  <si>
    <t>https://micro-file-share-login-drive.web.app/</t>
  </si>
  <si>
    <t>micro-file-share-login-drive.web.app</t>
  </si>
  <si>
    <t>35.8983984</t>
  </si>
  <si>
    <t>0.056346479</t>
  </si>
  <si>
    <t>oph10688.txt</t>
  </si>
  <si>
    <t>https://kayueglobal.com/wp-includes/id3/index.html#nobody@mycraftmail.com&amp;amp;61a32e28761a6ece1467e9cfa9cce2a6-787238hjsjgd8d1318ce89bd7ce82726c348b6d7bd1b9-230920n8=61a32e28761a6ece1467e9cfa9cce2a6-239ngkq0-dcb8a403810a1d00b0892853bba1ab49</t>
  </si>
  <si>
    <t>5.213845922</t>
  </si>
  <si>
    <t>0.031971755</t>
  </si>
  <si>
    <t>kayueglobalwp-includesid3indexhtml#nobody@mycraftmail&amp;amp;61a32e28761a6ece1467e9cfa9cce2a6-787238hjsjgd8d1318ce89bd7ce82726c348b6d7bd1b9-230920n8=61a32e28761a6ece1467e9cfa9cce2a6-239ngkq0-dcb8a403810a1d00b0892853bba1ab49</t>
  </si>
  <si>
    <t>mw9980.txt</t>
  </si>
  <si>
    <t>http://www.mx10.blocktrail.com</t>
  </si>
  <si>
    <t>www.mx10.blocktrail.com</t>
  </si>
  <si>
    <t>mx10blocktrail</t>
  </si>
  <si>
    <t>561108.txt</t>
  </si>
  <si>
    <t>https://www.mamisite.com</t>
  </si>
  <si>
    <t>www.mamisite.com</t>
  </si>
  <si>
    <t>0.070693775</t>
  </si>
  <si>
    <t>mamisite</t>
  </si>
  <si>
    <t>559350.txt</t>
  </si>
  <si>
    <t>https://www.taslimamarriagemedia.com</t>
  </si>
  <si>
    <t>www.taslimamarriagemedia.com</t>
  </si>
  <si>
    <t>0.066956156</t>
  </si>
  <si>
    <t>taslimamarriagemedia</t>
  </si>
  <si>
    <t>m2w00387.txt</t>
  </si>
  <si>
    <t>http://www.xxx-com-dot-c2c01-531c7.uc.r.appspot.com</t>
  </si>
  <si>
    <t>www.xxx-com-dot-c2c01-531c7.uc.r.appspot.com</t>
  </si>
  <si>
    <t>0.044396639</t>
  </si>
  <si>
    <t>xxx-m-dot-c2c01-531c7ucrappspot</t>
  </si>
  <si>
    <t>mw16017.txt</t>
  </si>
  <si>
    <t>http://www.pwuxmeudz.ml</t>
  </si>
  <si>
    <t>www.pwuxmeudz.ml</t>
  </si>
  <si>
    <t>0.035129253</t>
  </si>
  <si>
    <t>pwuxeudz</t>
  </si>
  <si>
    <t>oph01079.txt</t>
  </si>
  <si>
    <t>https://wordpress-363999-1306147.cloudwaysapps.com/unionbank/unionbank/online/login</t>
  </si>
  <si>
    <t>wordpress-363999-1306147.cloudwaysapps.com</t>
  </si>
  <si>
    <t>44.48093567</t>
  </si>
  <si>
    <t>0.045528527</t>
  </si>
  <si>
    <t>wordpress-363999-1306147cloudwaysappsunionbankunionbankonlinelogi</t>
  </si>
  <si>
    <t>778287.txt</t>
  </si>
  <si>
    <t>https://www.svyat-olga-lyublino.ru</t>
  </si>
  <si>
    <t>www.svyat-olga-lyublino.ru</t>
  </si>
  <si>
    <t>0.050613325</t>
  </si>
  <si>
    <t>svyat-olga-lyublino</t>
  </si>
  <si>
    <t>mw141627.txt</t>
  </si>
  <si>
    <t>http://www.55.yewhd.com</t>
  </si>
  <si>
    <t>www.55.yewhd.com</t>
  </si>
  <si>
    <t>0.040642735</t>
  </si>
  <si>
    <t>mw30663.txt</t>
  </si>
  <si>
    <t>http://www.verification-live.com</t>
  </si>
  <si>
    <t>www.verification-live.com</t>
  </si>
  <si>
    <t>27240.txt</t>
  </si>
  <si>
    <t>https://www.m24.ru</t>
  </si>
  <si>
    <t>www.m24.ru</t>
  </si>
  <si>
    <t>0.031737895</t>
  </si>
  <si>
    <t>m24</t>
  </si>
  <si>
    <t>650384.txt</t>
  </si>
  <si>
    <t>https://www.gocekmavitur.com</t>
  </si>
  <si>
    <t>www.gocekmavitur.com</t>
  </si>
  <si>
    <t>0.060761015</t>
  </si>
  <si>
    <t>gocekmavitur</t>
  </si>
  <si>
    <t>36475.txt</t>
  </si>
  <si>
    <t>https://www.wmht.org</t>
  </si>
  <si>
    <t>www.wmht.org</t>
  </si>
  <si>
    <t>0.052663494</t>
  </si>
  <si>
    <t>wmht</t>
  </si>
  <si>
    <t>8090708.txt</t>
  </si>
  <si>
    <t>https://aol-mail-103630.weeblysite.com/</t>
  </si>
  <si>
    <t>aol-mail-103630.weeblysite.com</t>
  </si>
  <si>
    <t>0.048239812</t>
  </si>
  <si>
    <t>aol-mail-103630weeblysite</t>
  </si>
  <si>
    <t>515193.txt</t>
  </si>
  <si>
    <t>https://www.sitesalive.com</t>
  </si>
  <si>
    <t>www.sitesalive.com</t>
  </si>
  <si>
    <t>0.065204563</t>
  </si>
  <si>
    <t>sitesalive</t>
  </si>
  <si>
    <t>760242.txt</t>
  </si>
  <si>
    <t>https://www.slampapi.com</t>
  </si>
  <si>
    <t>www.slampapi.com</t>
  </si>
  <si>
    <t>0.061165978</t>
  </si>
  <si>
    <t>slampapi</t>
  </si>
  <si>
    <t>73752.txt</t>
  </si>
  <si>
    <t>https://www.jesticowhiles.com</t>
  </si>
  <si>
    <t>www.jesticowhiles.com</t>
  </si>
  <si>
    <t>0.060374533</t>
  </si>
  <si>
    <t>jestiwhiles</t>
  </si>
  <si>
    <t>7957323.txt</t>
  </si>
  <si>
    <t>https://storageapi.fleek.co/c6f6af7b-a28a-4188-bfb9-77926dffb635-bucket/full.html</t>
  </si>
  <si>
    <t>0.034898618</t>
  </si>
  <si>
    <t>storageapifleekc6f6af7b-a28a-4188-bfb9-77926dffb635-bucketfullhtm</t>
  </si>
  <si>
    <t>133878.txt</t>
  </si>
  <si>
    <t>https://www.genealogieonline.nl</t>
  </si>
  <si>
    <t>www.genealogieonline.nl</t>
  </si>
  <si>
    <t>0.067268138</t>
  </si>
  <si>
    <t>geealogieolie</t>
  </si>
  <si>
    <t>55664.txt</t>
  </si>
  <si>
    <t>https://www.lipidmaps.org</t>
  </si>
  <si>
    <t>www.lipidmaps.org</t>
  </si>
  <si>
    <t>0.055712872</t>
  </si>
  <si>
    <t>lipidmaps</t>
  </si>
  <si>
    <t>8116603.txt</t>
  </si>
  <si>
    <t>https://alinstantesolicitudcuentahorrospersonas.registroperuinfopersonasclientes.com/</t>
  </si>
  <si>
    <t>alinstantesolicitudcuentahorrospersonas.registroperuinfopersonasclientes.com</t>
  </si>
  <si>
    <t>20.13751484</t>
  </si>
  <si>
    <t>0.06405948</t>
  </si>
  <si>
    <t>0.871</t>
  </si>
  <si>
    <t>mw184982.txt</t>
  </si>
  <si>
    <t>http://www.a0148155.xsph.ru</t>
  </si>
  <si>
    <t>www.a0148155.xsph.ru</t>
  </si>
  <si>
    <t>0.020926432</t>
  </si>
  <si>
    <t>a0148155xsph</t>
  </si>
  <si>
    <t>113466.txt</t>
  </si>
  <si>
    <t>https://www.leberry.fr</t>
  </si>
  <si>
    <t>www.leberry.fr</t>
  </si>
  <si>
    <t>0.049661522</t>
  </si>
  <si>
    <t>leberry</t>
  </si>
  <si>
    <t>mw154450.txt</t>
  </si>
  <si>
    <t>http://www.sunqtr.com</t>
  </si>
  <si>
    <t>www.sunqtr.com</t>
  </si>
  <si>
    <t>0.054865958</t>
  </si>
  <si>
    <t>sunqtr</t>
  </si>
  <si>
    <t>614663.txt</t>
  </si>
  <si>
    <t>https://www.edogadvisor.co.uk</t>
  </si>
  <si>
    <t>www.edogadvisor.co.uk</t>
  </si>
  <si>
    <t>0.061669328</t>
  </si>
  <si>
    <t>edogadvisorco</t>
  </si>
  <si>
    <t>654810.txt</t>
  </si>
  <si>
    <t>https://www.madeinisrael.com</t>
  </si>
  <si>
    <t>www.madeinisrael.com</t>
  </si>
  <si>
    <t>0.068137331</t>
  </si>
  <si>
    <t>madeinisrael</t>
  </si>
  <si>
    <t>501363.txt</t>
  </si>
  <si>
    <t>https://www.businesstoday.org</t>
  </si>
  <si>
    <t>www.businesstoday.org</t>
  </si>
  <si>
    <t>0.058604808</t>
  </si>
  <si>
    <t>businesstoday</t>
  </si>
  <si>
    <t>445334.txt</t>
  </si>
  <si>
    <t>https://www.rugsandcarpets.com</t>
  </si>
  <si>
    <t>www.rugsandcarpets.com</t>
  </si>
  <si>
    <t>0.060244283</t>
  </si>
  <si>
    <t>rugsandcarpets</t>
  </si>
  <si>
    <t>8085236.txt</t>
  </si>
  <si>
    <t>https://teknodia.com/</t>
  </si>
  <si>
    <t>teknodia.com</t>
  </si>
  <si>
    <t>0.066582646</t>
  </si>
  <si>
    <t>teknodia</t>
  </si>
  <si>
    <t>7441434.txt</t>
  </si>
  <si>
    <t>https://s-fa31f3-i.sgizmo.com/s3/i-wkqx0vsxejedt0evjn-5035322/?sguid=wkqx0vsxejedt0evjn</t>
  </si>
  <si>
    <t>s-fa31f3-i.sgizmo.com</t>
  </si>
  <si>
    <t>19.30940554</t>
  </si>
  <si>
    <t>0.032045434</t>
  </si>
  <si>
    <t>s-fa31f3-isgizmos3i-wkqx0vsxejedt0evjn-5035322?sguid=wkqx0vsxejedt0evj</t>
  </si>
  <si>
    <t>8138380.txt</t>
  </si>
  <si>
    <t>https://panatlanticvenezuela.com/whidhet/fd89b62add6281ea0/</t>
  </si>
  <si>
    <t>panatlanticvenezuela.com</t>
  </si>
  <si>
    <t>32.55529412</t>
  </si>
  <si>
    <t>0.044636433</t>
  </si>
  <si>
    <t>panatlanticvenezuelawhidhetfd89b62add6281ea0</t>
  </si>
  <si>
    <t>8103969.txt</t>
  </si>
  <si>
    <t>http://uhcthankyou.com</t>
  </si>
  <si>
    <t>uhcthankyou.com</t>
  </si>
  <si>
    <t>0.053373935</t>
  </si>
  <si>
    <t>uhcthankyou</t>
  </si>
  <si>
    <t>mw66235.txt</t>
  </si>
  <si>
    <t>http://www.tdm.nowurl.fun</t>
  </si>
  <si>
    <t>www.tdm.nowurl.fun</t>
  </si>
  <si>
    <t>0.045566118</t>
  </si>
  <si>
    <t>tdmnowurl</t>
  </si>
  <si>
    <t>7629531.txt</t>
  </si>
  <si>
    <t>https://un1cef.org/index.aspx?code=d91591c6ca7d477bbb717f40bf8080c2</t>
  </si>
  <si>
    <t>un1cef.org</t>
  </si>
  <si>
    <t>0.031488482</t>
  </si>
  <si>
    <t>un1cefindexaspx?code=d91591c6ca7d477bbb717f40bf8080c</t>
  </si>
  <si>
    <t>8129353.txt</t>
  </si>
  <si>
    <t>https://docs.google.com/presentation/d/e/2pacx-1vqwfmeaocq8u43eetjca1uedfeobhecrprw44hhfubqfrg7pzoromvhzgzoo99ahoobq40hchqimm11/pub?start=false&amp;loop=false&amp;delayms=3000</t>
  </si>
  <si>
    <t>0.046373603</t>
  </si>
  <si>
    <t>docsgooglepresentationde2pacx-1vqwfmeaocq8u43eetjca1uedfeobhecrprw44hhfubqfrg7pzoromvhzgzoo99ahoobq40hchqimm11pub?start=false&amp;loop=false&amp;delayms=3000</t>
  </si>
  <si>
    <t>mw73349.txt</t>
  </si>
  <si>
    <t>http://www.discountchristmas.com</t>
  </si>
  <si>
    <t>www.discountchristmas.com</t>
  </si>
  <si>
    <t>86.53885797</t>
  </si>
  <si>
    <t>0.061869502</t>
  </si>
  <si>
    <t>755325.txt</t>
  </si>
  <si>
    <t>https://www.verdammnis.com</t>
  </si>
  <si>
    <t>www.verdammnis.com</t>
  </si>
  <si>
    <t>0.062446047</t>
  </si>
  <si>
    <t>verdammnis</t>
  </si>
  <si>
    <t>8076834.txt</t>
  </si>
  <si>
    <t>https://dev-plicohsah.pantheonsite.io/token.php</t>
  </si>
  <si>
    <t>dev-plicohsah.pantheonsite.io</t>
  </si>
  <si>
    <t>51.74227482</t>
  </si>
  <si>
    <t>0.056989153</t>
  </si>
  <si>
    <t>dev-plicohsahpantheonsitetokenphp</t>
  </si>
  <si>
    <t>486117.txt</t>
  </si>
  <si>
    <t>https://www.roosters.com.au</t>
  </si>
  <si>
    <t>www.roosters.com.au</t>
  </si>
  <si>
    <t>0.07527136</t>
  </si>
  <si>
    <t>roosterscom</t>
  </si>
  <si>
    <t>224240.txt</t>
  </si>
  <si>
    <t>https://www.ant1news.gr</t>
  </si>
  <si>
    <t>www.ant1news.gr</t>
  </si>
  <si>
    <t>0.048696933</t>
  </si>
  <si>
    <t>ant1news</t>
  </si>
  <si>
    <t>8009804.txt</t>
  </si>
  <si>
    <t>https://sas-3fa.firebaseapp.com/</t>
  </si>
  <si>
    <t>sas-3fa.firebaseapp.com</t>
  </si>
  <si>
    <t>77.53623188</t>
  </si>
  <si>
    <t>0.05688399</t>
  </si>
  <si>
    <t>sas-3fafirebaseapp</t>
  </si>
  <si>
    <t>579638.txt</t>
  </si>
  <si>
    <t>https://www.shoplocalcanada.ca</t>
  </si>
  <si>
    <t>www.shoplocalcanada.ca</t>
  </si>
  <si>
    <t>0.064200465</t>
  </si>
  <si>
    <t>shoploalanada</t>
  </si>
  <si>
    <t>401182.txt</t>
  </si>
  <si>
    <t>https://www.cjshane.com</t>
  </si>
  <si>
    <t>www.cjshane.com</t>
  </si>
  <si>
    <t>0.062422325</t>
  </si>
  <si>
    <t>cjshane</t>
  </si>
  <si>
    <t>421452.txt</t>
  </si>
  <si>
    <t>https://www.mitalent.org</t>
  </si>
  <si>
    <t>www.mitalent.org</t>
  </si>
  <si>
    <t>0.067110829</t>
  </si>
  <si>
    <t>mitalent</t>
  </si>
  <si>
    <t>24167.txt</t>
  </si>
  <si>
    <t>https://www.cerdanyola.cat</t>
  </si>
  <si>
    <t>www.cerdanyola.cat</t>
  </si>
  <si>
    <t>0.065700402</t>
  </si>
  <si>
    <t>cerdanyola</t>
  </si>
  <si>
    <t>80816.txt</t>
  </si>
  <si>
    <t>https://www.cocinafuturo.net</t>
  </si>
  <si>
    <t>www.cocinafuturo.net</t>
  </si>
  <si>
    <t>0.063967556</t>
  </si>
  <si>
    <t>cocinafuturo</t>
  </si>
  <si>
    <t>8085677.txt</t>
  </si>
  <si>
    <t>http://38.209.148.132.host.secureserver.net/opdate.php</t>
  </si>
  <si>
    <t>38.209.148.132.host.secureserver.net</t>
  </si>
  <si>
    <t>0.043169629</t>
  </si>
  <si>
    <t>494996.txt</t>
  </si>
  <si>
    <t>https://www.townofsykesville.org</t>
  </si>
  <si>
    <t>www.townofsykesville.org</t>
  </si>
  <si>
    <t>0.054852208</t>
  </si>
  <si>
    <t>townofsykesville</t>
  </si>
  <si>
    <t>oph09473.txt</t>
  </si>
  <si>
    <t>http://mail.deliverylifesupport.com/public/tve7hqbzfs2odd8fpsde256pkiixydtp</t>
  </si>
  <si>
    <t>0.041766076</t>
  </si>
  <si>
    <t>maildeliverylifesupportpublictve7hqbzfs2odd8fpsde256pkiixydtp</t>
  </si>
  <si>
    <t>8120823.txt</t>
  </si>
  <si>
    <t>https://d23-102148.weeblysite.com/</t>
  </si>
  <si>
    <t>d23-102148.weeblysite.com</t>
  </si>
  <si>
    <t>0.036956482</t>
  </si>
  <si>
    <t>d23-102148weeblysite</t>
  </si>
  <si>
    <t>159189.txt</t>
  </si>
  <si>
    <t>https://www.stocker.jp</t>
  </si>
  <si>
    <t>www.stocker.jp</t>
  </si>
  <si>
    <t>0.057398297</t>
  </si>
  <si>
    <t>stocker</t>
  </si>
  <si>
    <t>7962864.txt</t>
  </si>
  <si>
    <t>http://www.modernmercantileco.com/scannable%20fax/</t>
  </si>
  <si>
    <t>www.modernmercantileco.com</t>
  </si>
  <si>
    <t>0.06163345</t>
  </si>
  <si>
    <t>modernmercantilecoscannable%20fax</t>
  </si>
  <si>
    <t>mw77400.txt</t>
  </si>
  <si>
    <t>http://www.clubfreak.net</t>
  </si>
  <si>
    <t>www.clubfreak.net</t>
  </si>
  <si>
    <t>0.052852822</t>
  </si>
  <si>
    <t>mw206685.txt</t>
  </si>
  <si>
    <t>http://www.seder.us</t>
  </si>
  <si>
    <t>www.seder.us</t>
  </si>
  <si>
    <t>0.059204834</t>
  </si>
  <si>
    <t>seder</t>
  </si>
  <si>
    <t>704664.txt</t>
  </si>
  <si>
    <t>https://www.quaternium.com</t>
  </si>
  <si>
    <t>www.quaternium.com</t>
  </si>
  <si>
    <t>0.059269564</t>
  </si>
  <si>
    <t>quaternium</t>
  </si>
  <si>
    <t>52784.txt</t>
  </si>
  <si>
    <t>https://www.eastvalleytribune.com</t>
  </si>
  <si>
    <t>www.eastvalleytribune.com</t>
  </si>
  <si>
    <t>0.058972047</t>
  </si>
  <si>
    <t>eastvalleytribune</t>
  </si>
  <si>
    <t>mw65714.txt</t>
  </si>
  <si>
    <t>http://www.hbvds.urlfb.co</t>
  </si>
  <si>
    <t>www.hbvds.urlfb.co</t>
  </si>
  <si>
    <t>0.035504364</t>
  </si>
  <si>
    <t>hbvdsurlfb</t>
  </si>
  <si>
    <t>130701.txt</t>
  </si>
  <si>
    <t>https://www.blueprintforfreespeech.net</t>
  </si>
  <si>
    <t>www.blueprintforfreespeech.net</t>
  </si>
  <si>
    <t>0.057861545</t>
  </si>
  <si>
    <t>blueprintforfreespeech</t>
  </si>
  <si>
    <t>869403.txt</t>
  </si>
  <si>
    <t>https://www.lojiport.com</t>
  </si>
  <si>
    <t>www.lojiport.com</t>
  </si>
  <si>
    <t>0.063393064</t>
  </si>
  <si>
    <t>lojiport</t>
  </si>
  <si>
    <t>693386.txt</t>
  </si>
  <si>
    <t>https://www.medicalhomenetwork.org</t>
  </si>
  <si>
    <t>www.medicalhomenetwork.org</t>
  </si>
  <si>
    <t>0.063869903</t>
  </si>
  <si>
    <t>medicalhomenetwk</t>
  </si>
  <si>
    <t>498408.txt</t>
  </si>
  <si>
    <t>https://www.headquarternissan.com</t>
  </si>
  <si>
    <t>www.headquarternissan.com</t>
  </si>
  <si>
    <t>0.060795911</t>
  </si>
  <si>
    <t>headquarternissan</t>
  </si>
  <si>
    <t>827038.txt</t>
  </si>
  <si>
    <t>https://www.worldaccent.com</t>
  </si>
  <si>
    <t>www.worldaccent.com</t>
  </si>
  <si>
    <t>0.065611107</t>
  </si>
  <si>
    <t>worldaccent</t>
  </si>
  <si>
    <t>386646.txt</t>
  </si>
  <si>
    <t>https://www.starstryder.com</t>
  </si>
  <si>
    <t>www.starstryder.com</t>
  </si>
  <si>
    <t>0.061357118</t>
  </si>
  <si>
    <t>starstryder</t>
  </si>
  <si>
    <t>5117.txt</t>
  </si>
  <si>
    <t>https://www.ars.usda.gov</t>
  </si>
  <si>
    <t>www.ars.usda.gov</t>
  </si>
  <si>
    <t>0.058780297</t>
  </si>
  <si>
    <t>arsusda</t>
  </si>
  <si>
    <t>7915172.txt</t>
  </si>
  <si>
    <t>http://conrepea.ga</t>
  </si>
  <si>
    <t>conrepea.ga</t>
  </si>
  <si>
    <t>0.067633613</t>
  </si>
  <si>
    <t>760955.txt</t>
  </si>
  <si>
    <t>https://www.hlavnydennik.sk</t>
  </si>
  <si>
    <t>www.hlavnydennik.sk</t>
  </si>
  <si>
    <t>0.046154122</t>
  </si>
  <si>
    <t>hlavnydennik</t>
  </si>
  <si>
    <t>8095842.txt</t>
  </si>
  <si>
    <t>https://att-108815-105511.weeblysite.com/</t>
  </si>
  <si>
    <t>att-108815-105511.weeblysite.com</t>
  </si>
  <si>
    <t>0.034984327</t>
  </si>
  <si>
    <t>att-108815-105511weeblysite</t>
  </si>
  <si>
    <t>oph04020.txt</t>
  </si>
  <si>
    <t>http://scobank.vercel.app/</t>
  </si>
  <si>
    <t>scobank.vercel.app</t>
  </si>
  <si>
    <t>0.056747058</t>
  </si>
  <si>
    <t>580951.txt</t>
  </si>
  <si>
    <t>https://www.casseroleetchocolat.fr</t>
  </si>
  <si>
    <t>www.casseroleetchocolat.fr</t>
  </si>
  <si>
    <t>0.068254286</t>
  </si>
  <si>
    <t>casseroleetchocolat</t>
  </si>
  <si>
    <t>8061142.txt</t>
  </si>
  <si>
    <t>https://aol-104616.weeblysite.com/</t>
  </si>
  <si>
    <t>aol-104616.weeblysite.com</t>
  </si>
  <si>
    <t>0.045679999</t>
  </si>
  <si>
    <t>aol-104616weeblysite</t>
  </si>
  <si>
    <t>764706.txt</t>
  </si>
  <si>
    <t>https://www.wherigo.com</t>
  </si>
  <si>
    <t>www.wherigo.com</t>
  </si>
  <si>
    <t>0.061720286</t>
  </si>
  <si>
    <t>wherigo</t>
  </si>
  <si>
    <t>8139017.txt</t>
  </si>
  <si>
    <t>http://pesc.pw/4xu6ez</t>
  </si>
  <si>
    <t>pesc.pw</t>
  </si>
  <si>
    <t>0.034208027</t>
  </si>
  <si>
    <t>pesc4xu6ez</t>
  </si>
  <si>
    <t>397228.txt</t>
  </si>
  <si>
    <t>https://www.offroaders.com</t>
  </si>
  <si>
    <t>www.offroaders.com</t>
  </si>
  <si>
    <t>0.065876605</t>
  </si>
  <si>
    <t>offroaders</t>
  </si>
  <si>
    <t>687555.txt</t>
  </si>
  <si>
    <t>https://www.bowleswyer.co.uk</t>
  </si>
  <si>
    <t>www.bowleswyer.co.uk</t>
  </si>
  <si>
    <t>0.054405707</t>
  </si>
  <si>
    <t>bowleswyerco</t>
  </si>
  <si>
    <t>64836.txt</t>
  </si>
  <si>
    <t>https://www.saab.com</t>
  </si>
  <si>
    <t>www.saab.com</t>
  </si>
  <si>
    <t>0.069444416</t>
  </si>
  <si>
    <t>saab</t>
  </si>
  <si>
    <t>812872.txt</t>
  </si>
  <si>
    <t>https://www.centerplex.com.br</t>
  </si>
  <si>
    <t>www.centerplex.com.br</t>
  </si>
  <si>
    <t>0.060530575</t>
  </si>
  <si>
    <t>centerplexcom</t>
  </si>
  <si>
    <t>45130.txt</t>
  </si>
  <si>
    <t>https://www.thestatesman.com</t>
  </si>
  <si>
    <t>www.thestatesman.com</t>
  </si>
  <si>
    <t>0.066918942</t>
  </si>
  <si>
    <t>thestatesman</t>
  </si>
  <si>
    <t>8114868.txt</t>
  </si>
  <si>
    <t>http://is.gd/areaprivatabperlogin</t>
  </si>
  <si>
    <t>34.75783476</t>
  </si>
  <si>
    <t>0.056879258</t>
  </si>
  <si>
    <t>17128.txt</t>
  </si>
  <si>
    <t>https://www.osti.gov</t>
  </si>
  <si>
    <t>www.osti.gov</t>
  </si>
  <si>
    <t>0.067828123</t>
  </si>
  <si>
    <t>osti</t>
  </si>
  <si>
    <t>805160.txt</t>
  </si>
  <si>
    <t>https://www.website-governance.com</t>
  </si>
  <si>
    <t>www.website-governance.com</t>
  </si>
  <si>
    <t>0.063903422</t>
  </si>
  <si>
    <t>website-governance</t>
  </si>
  <si>
    <t>mw69535.txt</t>
  </si>
  <si>
    <t>http://www.simonmiminis.com</t>
  </si>
  <si>
    <t>www.simonmiminis.com</t>
  </si>
  <si>
    <t>0.067302728</t>
  </si>
  <si>
    <t>660261.txt</t>
  </si>
  <si>
    <t>https://www.scrubcapsusa.com</t>
  </si>
  <si>
    <t>www.scrubcapsusa.com</t>
  </si>
  <si>
    <t>0.058881568</t>
  </si>
  <si>
    <t>scrubcapsusa</t>
  </si>
  <si>
    <t>588651.txt</t>
  </si>
  <si>
    <t>https://www.chowie.nl</t>
  </si>
  <si>
    <t>www.chowie.nl</t>
  </si>
  <si>
    <t>0.060045365</t>
  </si>
  <si>
    <t>chowie</t>
  </si>
  <si>
    <t>154519.txt</t>
  </si>
  <si>
    <t>https://www.mozartproject.org</t>
  </si>
  <si>
    <t>www.mozartproject.org</t>
  </si>
  <si>
    <t>0.06298254</t>
  </si>
  <si>
    <t>mozartproject</t>
  </si>
  <si>
    <t>8067060.txt</t>
  </si>
  <si>
    <t>https://sg1qu7wxio.firebaseapp.com/</t>
  </si>
  <si>
    <t>sg1qu7wxio.firebaseapp.com</t>
  </si>
  <si>
    <t>0.047830294</t>
  </si>
  <si>
    <t>sg1qu7wxiofirebaseapp</t>
  </si>
  <si>
    <t>mw159880.txt</t>
  </si>
  <si>
    <t>http://www.g00d8y3.1.vg</t>
  </si>
  <si>
    <t>www.g00d8y3.1.vg</t>
  </si>
  <si>
    <t>0.010026505</t>
  </si>
  <si>
    <t>g00d8y31</t>
  </si>
  <si>
    <t>866598.txt</t>
  </si>
  <si>
    <t>https://www.gladiator-antivirus.com</t>
  </si>
  <si>
    <t>www.gladiator-antivirus.com</t>
  </si>
  <si>
    <t>0.060177505</t>
  </si>
  <si>
    <t>gladiator-antivirus</t>
  </si>
  <si>
    <t>710414.txt</t>
  </si>
  <si>
    <t>https://www.pcponj.org</t>
  </si>
  <si>
    <t>www.pcponj.org</t>
  </si>
  <si>
    <t>0.056608999</t>
  </si>
  <si>
    <t>pcponj</t>
  </si>
  <si>
    <t>mw67393.txt</t>
  </si>
  <si>
    <t>http://www.x81a37abef0dfedc52cc505291ecf1148f.ws</t>
  </si>
  <si>
    <t>www.x81a37abef0dfedc52cc505291ecf1148f.ws</t>
  </si>
  <si>
    <t>0.025813026</t>
  </si>
  <si>
    <t>x81a37abef0dfedc52cc505291ecf1148f</t>
  </si>
  <si>
    <t>8128073.txt</t>
  </si>
  <si>
    <t>https://stanislaw.adwokats.pl/free/email@example.com</t>
  </si>
  <si>
    <t>stanislaw.adwokats.pl</t>
  </si>
  <si>
    <t>30.34205693</t>
  </si>
  <si>
    <t>0.05869795</t>
  </si>
  <si>
    <t>stanislawadwokatsfreeemail@examecom</t>
  </si>
  <si>
    <t>mw78412.txt</t>
  </si>
  <si>
    <t>http://www.financialtimes365.com</t>
  </si>
  <si>
    <t>www.financialtimes365.com</t>
  </si>
  <si>
    <t>74.63768116</t>
  </si>
  <si>
    <t>0.054642715</t>
  </si>
  <si>
    <t>551744.txt</t>
  </si>
  <si>
    <t>https://www.gdao.org</t>
  </si>
  <si>
    <t>www.gdao.org</t>
  </si>
  <si>
    <t>0.06779838</t>
  </si>
  <si>
    <t>gdao</t>
  </si>
  <si>
    <t>121094.txt</t>
  </si>
  <si>
    <t>https://www.capilanou.ca</t>
  </si>
  <si>
    <t>www.capilanou.ca</t>
  </si>
  <si>
    <t>0.063162398</t>
  </si>
  <si>
    <t>apilanou</t>
  </si>
  <si>
    <t>99670.txt</t>
  </si>
  <si>
    <t>https://www.ecva.net</t>
  </si>
  <si>
    <t>www.ecva.net</t>
  </si>
  <si>
    <t>0.066987754</t>
  </si>
  <si>
    <t>ecva</t>
  </si>
  <si>
    <t>681505.txt</t>
  </si>
  <si>
    <t>https://www.belmontmansion.org</t>
  </si>
  <si>
    <t>www.belmontmansion.org</t>
  </si>
  <si>
    <t>0.067256631</t>
  </si>
  <si>
    <t>belmontmansion</t>
  </si>
  <si>
    <t>728099.txt</t>
  </si>
  <si>
    <t>https://www.mrs-serbia.org.rs</t>
  </si>
  <si>
    <t>www.mrs-serbia.org.rs</t>
  </si>
  <si>
    <t>0.062241464</t>
  </si>
  <si>
    <t>ms-sebiaog</t>
  </si>
  <si>
    <t>oph11740.txt</t>
  </si>
  <si>
    <t>http://organisasi.bulungan.go.id/public/jcfbkvbsnmxss3tmgf78vmzml8yllex6</t>
  </si>
  <si>
    <t>0.041370362</t>
  </si>
  <si>
    <t>organisasibulungangopublicjcfbkvbsnmxss3tmgf78vmzml8yllex6</t>
  </si>
  <si>
    <t>oph11234.txt</t>
  </si>
  <si>
    <t>http://0293659.com/</t>
  </si>
  <si>
    <t>0293659.com</t>
  </si>
  <si>
    <t>0.024468655</t>
  </si>
  <si>
    <t>7981454.txt</t>
  </si>
  <si>
    <t>http://oeauuk.webwave.dev</t>
  </si>
  <si>
    <t>oeauuk.webwave.dev</t>
  </si>
  <si>
    <t>0.052595976</t>
  </si>
  <si>
    <t>oeauukwebwave</t>
  </si>
  <si>
    <t>mw39143.txt</t>
  </si>
  <si>
    <t>http://www.johnford985.appspot.com</t>
  </si>
  <si>
    <t>www.johnford985.appspot.com</t>
  </si>
  <si>
    <t>0.047288236</t>
  </si>
  <si>
    <t>johnford985appspot</t>
  </si>
  <si>
    <t>oph04199.txt</t>
  </si>
  <si>
    <t>http://188bet20.com/</t>
  </si>
  <si>
    <t>188bet20.com</t>
  </si>
  <si>
    <t>0.03743965</t>
  </si>
  <si>
    <t>638749.txt</t>
  </si>
  <si>
    <t>https://www.herbv.net</t>
  </si>
  <si>
    <t>www.herbv.net</t>
  </si>
  <si>
    <t>0.050902981</t>
  </si>
  <si>
    <t>herbv</t>
  </si>
  <si>
    <t>7961919.txt</t>
  </si>
  <si>
    <t>https://ev6gwa.webwave.dev/</t>
  </si>
  <si>
    <t>8117053.txt</t>
  </si>
  <si>
    <t>http://5454426.pfirmann-bau.de/viewdeposit/?em=coxy@live.no</t>
  </si>
  <si>
    <t>5454426.pfirmann-bau.de</t>
  </si>
  <si>
    <t>15.64977113</t>
  </si>
  <si>
    <t>0.046339983</t>
  </si>
  <si>
    <t>5454426pfirmann-bauviewposit?em=coxy@liveno</t>
  </si>
  <si>
    <t>33657.txt</t>
  </si>
  <si>
    <t>https://www.mindfiresolutions.com</t>
  </si>
  <si>
    <t>www.mindfiresolutions.com</t>
  </si>
  <si>
    <t>0.062328976</t>
  </si>
  <si>
    <t>mindfiresolutions</t>
  </si>
  <si>
    <t>480338.txt</t>
  </si>
  <si>
    <t>https://www.acmeblinds.com</t>
  </si>
  <si>
    <t>www.acmeblinds.com</t>
  </si>
  <si>
    <t>0.062759044</t>
  </si>
  <si>
    <t>acmeblinds</t>
  </si>
  <si>
    <t>8047360.txt</t>
  </si>
  <si>
    <t>https://onlinechaseverify.firebaseapp.com/</t>
  </si>
  <si>
    <t>onlinechaseverify.firebaseapp.com</t>
  </si>
  <si>
    <t>0.059298694</t>
  </si>
  <si>
    <t>onlinechaseverifyfirebaseapp</t>
  </si>
  <si>
    <t>233465.txt</t>
  </si>
  <si>
    <t>https://www.tvvignesh.com</t>
  </si>
  <si>
    <t>www.tvvignesh.com</t>
  </si>
  <si>
    <t>0.051836918</t>
  </si>
  <si>
    <t>tvvignesh</t>
  </si>
  <si>
    <t>8059604.txt</t>
  </si>
  <si>
    <t>https://mail-101709.weeblysite.com/</t>
  </si>
  <si>
    <t>mail-101709.weeblysite.com</t>
  </si>
  <si>
    <t>0.044702278</t>
  </si>
  <si>
    <t>mail-101709weeblysite</t>
  </si>
  <si>
    <t>868502.txt</t>
  </si>
  <si>
    <t>https://www.ronanhardiman.com</t>
  </si>
  <si>
    <t>www.ronanhardiman.com</t>
  </si>
  <si>
    <t>0.066537073</t>
  </si>
  <si>
    <t>ronanhardiman</t>
  </si>
  <si>
    <t>176981.txt</t>
  </si>
  <si>
    <t>https://www.aavmc.org</t>
  </si>
  <si>
    <t>www.aavmc.org</t>
  </si>
  <si>
    <t>0.067570731</t>
  </si>
  <si>
    <t>aavmc</t>
  </si>
  <si>
    <t>8035331.txt</t>
  </si>
  <si>
    <t>http://sdggkjh.hyperphp.com/</t>
  </si>
  <si>
    <t>sdggkjh.hyperphp.com</t>
  </si>
  <si>
    <t>0.039580953</t>
  </si>
  <si>
    <t>826963.txt</t>
  </si>
  <si>
    <t>https://www.tampapix.com</t>
  </si>
  <si>
    <t>www.tampapix.com</t>
  </si>
  <si>
    <t>0.057189687</t>
  </si>
  <si>
    <t>tampapix</t>
  </si>
  <si>
    <t>858494.txt</t>
  </si>
  <si>
    <t>https://www.blindbrook.org</t>
  </si>
  <si>
    <t>www.blindbrook.org</t>
  </si>
  <si>
    <t>0.057234455</t>
  </si>
  <si>
    <t>blindbrook</t>
  </si>
  <si>
    <t>433528.txt</t>
  </si>
  <si>
    <t>https://www.editme.com</t>
  </si>
  <si>
    <t>www.editme.com</t>
  </si>
  <si>
    <t>0.070562033</t>
  </si>
  <si>
    <t>editme</t>
  </si>
  <si>
    <t>535044.txt</t>
  </si>
  <si>
    <t>https://www.ccfm.org</t>
  </si>
  <si>
    <t>www.ccfm.org</t>
  </si>
  <si>
    <t>ccfm</t>
  </si>
  <si>
    <t>750493.txt</t>
  </si>
  <si>
    <t>https://www.mindtake.com</t>
  </si>
  <si>
    <t>www.mindtake.com</t>
  </si>
  <si>
    <t>0.06300245</t>
  </si>
  <si>
    <t>mindtake</t>
  </si>
  <si>
    <t>242825.txt</t>
  </si>
  <si>
    <t>https://www.timelesshemingway.com</t>
  </si>
  <si>
    <t>www.timelesshemingway.com</t>
  </si>
  <si>
    <t>0.058875051</t>
  </si>
  <si>
    <t>timelesshemingway</t>
  </si>
  <si>
    <t>242213.txt</t>
  </si>
  <si>
    <t>https://www.babypicsapp.com</t>
  </si>
  <si>
    <t>www.babypicsapp.com</t>
  </si>
  <si>
    <t>0.051078548</t>
  </si>
  <si>
    <t>babypicsapp</t>
  </si>
  <si>
    <t>547937.txt</t>
  </si>
  <si>
    <t>https://www.wlv.org</t>
  </si>
  <si>
    <t>www.wlv.org</t>
  </si>
  <si>
    <t>wlv</t>
  </si>
  <si>
    <t>753250.txt</t>
  </si>
  <si>
    <t>https://www.uzautomotors.com</t>
  </si>
  <si>
    <t>www.uzautomotors.com</t>
  </si>
  <si>
    <t>0.065862804</t>
  </si>
  <si>
    <t>uzautomotors</t>
  </si>
  <si>
    <t>425950.txt</t>
  </si>
  <si>
    <t>https://www.data-max.co.jp</t>
  </si>
  <si>
    <t>www.data-max.co.jp</t>
  </si>
  <si>
    <t>0.057604665</t>
  </si>
  <si>
    <t>data-maxco</t>
  </si>
  <si>
    <t>47159.txt</t>
  </si>
  <si>
    <t>https://www.iugu.com</t>
  </si>
  <si>
    <t>www.iugu.com</t>
  </si>
  <si>
    <t>0.055077557</t>
  </si>
  <si>
    <t>iugu</t>
  </si>
  <si>
    <t>610825.txt</t>
  </si>
  <si>
    <t>https://www.knuddelwichtel.de</t>
  </si>
  <si>
    <t>www.knuddelwichtel.de</t>
  </si>
  <si>
    <t>0.045771463</t>
  </si>
  <si>
    <t>knuelwichtel</t>
  </si>
  <si>
    <t>8064995.txt</t>
  </si>
  <si>
    <t>https://eeerrfsssss.oapppsssmmm.repl.co/</t>
  </si>
  <si>
    <t>eeerrfsssss.oapppsssmmm.repl.co</t>
  </si>
  <si>
    <t>32.14099896</t>
  </si>
  <si>
    <t>0.060398632</t>
  </si>
  <si>
    <t>eeerrfsssssoapppsssmmmrepl</t>
  </si>
  <si>
    <t>8011733.txt</t>
  </si>
  <si>
    <t>https://bbonlinex014.z32.web.core.windows.net/</t>
  </si>
  <si>
    <t>bbonlinex014.z32.web.core.windows.net</t>
  </si>
  <si>
    <t>0.045579557</t>
  </si>
  <si>
    <t>803214.txt</t>
  </si>
  <si>
    <t>https://www.canacad.ac.jp</t>
  </si>
  <si>
    <t>www.canacad.ac.jp</t>
  </si>
  <si>
    <t>0.063795384</t>
  </si>
  <si>
    <t>canacadac</t>
  </si>
  <si>
    <t>84451.txt</t>
  </si>
  <si>
    <t>https://www.pickndazzle.com</t>
  </si>
  <si>
    <t>www.pickndazzle.com</t>
  </si>
  <si>
    <t>0.051056778</t>
  </si>
  <si>
    <t>pickndazzle</t>
  </si>
  <si>
    <t>683954.txt</t>
  </si>
  <si>
    <t>https://www.digitalezivilgesellschaft.org</t>
  </si>
  <si>
    <t>www.digitalezivilgesellschaft.org</t>
  </si>
  <si>
    <t>0.053926271</t>
  </si>
  <si>
    <t>digitalezivilgesellschaft</t>
  </si>
  <si>
    <t>8136343.txt</t>
  </si>
  <si>
    <t>https://cloudflare-ipfs.com/ipfs/bafybeiclfqlxg4ojpto4qvzq54n7cnzaz32irmvus4rdx6fmaof4m7wbie</t>
  </si>
  <si>
    <t>0.039307367</t>
  </si>
  <si>
    <t>cloudflare-ipfsipfsbafybeiclfqlxg4ojpto4qvzq54n7cnzaz32irmvus4rdx6fmaof4m7wbie</t>
  </si>
  <si>
    <t>oph00084.txt</t>
  </si>
  <si>
    <t>http://subtle-baklava-811188.netlify.app/</t>
  </si>
  <si>
    <t>subtle-baklava-811188.netlify.app</t>
  </si>
  <si>
    <t>48.01814059</t>
  </si>
  <si>
    <t>0.03834605</t>
  </si>
  <si>
    <t>8105906.txt</t>
  </si>
  <si>
    <t>https://welldone.com.hk/js/featherlight/release/.indx/</t>
  </si>
  <si>
    <t>welldone.com.hk</t>
  </si>
  <si>
    <t>29.70907139</t>
  </si>
  <si>
    <t>0.055234898</t>
  </si>
  <si>
    <t>welldonecomjsfeatherlightreleaseindx</t>
  </si>
  <si>
    <t>14856.txt</t>
  </si>
  <si>
    <t>https://www.stonybrook.edu</t>
  </si>
  <si>
    <t>www.stonybrook.edu</t>
  </si>
  <si>
    <t>0.059128552</t>
  </si>
  <si>
    <t>stonybrook</t>
  </si>
  <si>
    <t>8054359.txt</t>
  </si>
  <si>
    <t>https://seguridad2323.jimdosite.com/</t>
  </si>
  <si>
    <t>seguridad2323.jimdosite.com</t>
  </si>
  <si>
    <t>0.049704232</t>
  </si>
  <si>
    <t>seguridad2323jimdosite</t>
  </si>
  <si>
    <t>16669.txt</t>
  </si>
  <si>
    <t>https://www.christiantoday.com</t>
  </si>
  <si>
    <t>www.christiantoday.com</t>
  </si>
  <si>
    <t>0.06206038</t>
  </si>
  <si>
    <t>christiantoday</t>
  </si>
  <si>
    <t>8034104.txt</t>
  </si>
  <si>
    <t>https://fb-business-appeal-43e8c.web.app/</t>
  </si>
  <si>
    <t>fb-business-appeal-43e8c.web.app</t>
  </si>
  <si>
    <t>0.045732013</t>
  </si>
  <si>
    <t>fb-business-eal-43e8cweb</t>
  </si>
  <si>
    <t>8035972.txt</t>
  </si>
  <si>
    <t>http://plasebisa.herokuapp.com</t>
  </si>
  <si>
    <t>plasebisa.herokuapp.com</t>
  </si>
  <si>
    <t>0.057504411</t>
  </si>
  <si>
    <t>plasebisaherokuapp</t>
  </si>
  <si>
    <t>8047972.txt</t>
  </si>
  <si>
    <t>https://formaloo.net/attmail876</t>
  </si>
  <si>
    <t>0.057880186</t>
  </si>
  <si>
    <t>formalooattmail876</t>
  </si>
  <si>
    <t>mw77540.txt</t>
  </si>
  <si>
    <t>http://www.forkmylifellc.com</t>
  </si>
  <si>
    <t>www.forkmylifellc.com</t>
  </si>
  <si>
    <t>0.054316383</t>
  </si>
  <si>
    <t>mw115824.txt</t>
  </si>
  <si>
    <t>http://www.thori.xyz</t>
  </si>
  <si>
    <t>www.thori.xyz</t>
  </si>
  <si>
    <t>0.041101332</t>
  </si>
  <si>
    <t>7546572.txt</t>
  </si>
  <si>
    <t>https://dolunaytravel.com/wp-includes/js/tinymce/skins/lightgray/lala/en/clients/details.php?verification</t>
  </si>
  <si>
    <t>dolunaytravel.com</t>
  </si>
  <si>
    <t>13.62156511</t>
  </si>
  <si>
    <t>0.054741051</t>
  </si>
  <si>
    <t>dolunaytravelwp-includesjstinymceskinslightgraylalaenclientsdetailsphp?verificatio</t>
  </si>
  <si>
    <t>8066969.txt</t>
  </si>
  <si>
    <t>https://user-gov-support.surge.sh/</t>
  </si>
  <si>
    <t>user-gov-support.surge.sh</t>
  </si>
  <si>
    <t>52.81230769</t>
  </si>
  <si>
    <t>0.051640988</t>
  </si>
  <si>
    <t>user-gov-supportsurge</t>
  </si>
  <si>
    <t>7387409.txt</t>
  </si>
  <si>
    <t>https://sites.google.com/view/app-mobile-uuid/recovery</t>
  </si>
  <si>
    <t>0.060130843</t>
  </si>
  <si>
    <t>8089831.txt</t>
  </si>
  <si>
    <t>https://4cdeventproject.co/</t>
  </si>
  <si>
    <t>4cdeventproject.co</t>
  </si>
  <si>
    <t>0.058492611</t>
  </si>
  <si>
    <t>4cdeventproject</t>
  </si>
  <si>
    <t>2433.txt</t>
  </si>
  <si>
    <t>https://www.usa.gov</t>
  </si>
  <si>
    <t>www.usa.gov</t>
  </si>
  <si>
    <t>0.059927236</t>
  </si>
  <si>
    <t>usa</t>
  </si>
  <si>
    <t>559912.txt</t>
  </si>
  <si>
    <t>https://www.mcpss.com</t>
  </si>
  <si>
    <t>www.mcpss.com</t>
  </si>
  <si>
    <t>0.063707019</t>
  </si>
  <si>
    <t>mcpss</t>
  </si>
  <si>
    <t>520721.txt</t>
  </si>
  <si>
    <t>https://www.fieldtripfactory.com</t>
  </si>
  <si>
    <t>www.fieldtripfactory.com</t>
  </si>
  <si>
    <t>0.056856323</t>
  </si>
  <si>
    <t>fieldtripfactory</t>
  </si>
  <si>
    <t>864645.txt</t>
  </si>
  <si>
    <t>https://www.eidson.info</t>
  </si>
  <si>
    <t>www.eidson.info</t>
  </si>
  <si>
    <t>0.059349307</t>
  </si>
  <si>
    <t>eidson</t>
  </si>
  <si>
    <t>8139236.txt</t>
  </si>
  <si>
    <t>https://kunde-portal.web.app/</t>
  </si>
  <si>
    <t>kunde-portal.web.app</t>
  </si>
  <si>
    <t>0.049922101</t>
  </si>
  <si>
    <t>kunde-portalweb</t>
  </si>
  <si>
    <t>645356.txt</t>
  </si>
  <si>
    <t>https://www.buckarooaussies.com</t>
  </si>
  <si>
    <t>www.buckarooaussies.com</t>
  </si>
  <si>
    <t>0.064713071</t>
  </si>
  <si>
    <t>buckarooaussies</t>
  </si>
  <si>
    <t>8036461.txt</t>
  </si>
  <si>
    <t>http://b-change.ru</t>
  </si>
  <si>
    <t>b-change.ru</t>
  </si>
  <si>
    <t>0.054806261</t>
  </si>
  <si>
    <t>b-change</t>
  </si>
  <si>
    <t>733383.txt</t>
  </si>
  <si>
    <t>https://www.barryandassociates.com</t>
  </si>
  <si>
    <t>www.barryandassociates.com</t>
  </si>
  <si>
    <t>0.064975913</t>
  </si>
  <si>
    <t>barryandassociates</t>
  </si>
  <si>
    <t>460304.txt</t>
  </si>
  <si>
    <t>https://www.selvao.com</t>
  </si>
  <si>
    <t>www.selvao.com</t>
  </si>
  <si>
    <t>0.069759038</t>
  </si>
  <si>
    <t>selvao</t>
  </si>
  <si>
    <t>649176.txt</t>
  </si>
  <si>
    <t>https://www.exclusive-car-rental-rhodes.com</t>
  </si>
  <si>
    <t>www.exclusive-car-rental-rhodes.com</t>
  </si>
  <si>
    <t>0.061696002</t>
  </si>
  <si>
    <t>exclusive-car-rental-rhodes</t>
  </si>
  <si>
    <t>8042002.txt</t>
  </si>
  <si>
    <t>http://newclubasian2701.16-b.it/</t>
  </si>
  <si>
    <t>newclubasian2701.16-b.it</t>
  </si>
  <si>
    <t>39.04166667</t>
  </si>
  <si>
    <t>0.038983315</t>
  </si>
  <si>
    <t>mw129814.txt</t>
  </si>
  <si>
    <t>http://www.shapark-bmp-ir.gq</t>
  </si>
  <si>
    <t>www.shapark-bmp-ir.gq</t>
  </si>
  <si>
    <t>0.043582138</t>
  </si>
  <si>
    <t>8110805.txt</t>
  </si>
  <si>
    <t>https://steep-cherry-7a4b.damkteh.workers.dev/</t>
  </si>
  <si>
    <t>steep-cherry-7a4b.damkteh.workers.dev</t>
  </si>
  <si>
    <t>37.67258383</t>
  </si>
  <si>
    <t>0.050991616</t>
  </si>
  <si>
    <t>steep-cherry-7a4bdamktehworkers</t>
  </si>
  <si>
    <t>61418.txt</t>
  </si>
  <si>
    <t>https://www.politika.rs</t>
  </si>
  <si>
    <t>www.politika.rs</t>
  </si>
  <si>
    <t>0.056825572</t>
  </si>
  <si>
    <t>politika</t>
  </si>
  <si>
    <t>mw54765.txt</t>
  </si>
  <si>
    <t>http://www.gutmannj.cf</t>
  </si>
  <si>
    <t>www.gutmannj.cf</t>
  </si>
  <si>
    <t>0.050229297</t>
  </si>
  <si>
    <t>gutmannj</t>
  </si>
  <si>
    <t>8027634.txt</t>
  </si>
  <si>
    <t>https://hosting.myassistenzaclienti.net/pannelloadmin/aruba.it/aruba.it/aruba.it/aruba.it/aruba.it/aruba.it/aruba.it/</t>
  </si>
  <si>
    <t>12.20771825</t>
  </si>
  <si>
    <t>0.058117067</t>
  </si>
  <si>
    <t>7949239.txt</t>
  </si>
  <si>
    <t>https://micro-login-drive-one-drive-share-view.web.app/</t>
  </si>
  <si>
    <t>micro-login-drive-one-drive-share-view.web.app</t>
  </si>
  <si>
    <t>24.63097776</t>
  </si>
  <si>
    <t>0.056843735</t>
  </si>
  <si>
    <t>746620.txt</t>
  </si>
  <si>
    <t>https://www.aircraftwrecks.com</t>
  </si>
  <si>
    <t>www.aircraftwrecks.com</t>
  </si>
  <si>
    <t>0.060956995</t>
  </si>
  <si>
    <t>aircraftwrecks</t>
  </si>
  <si>
    <t>mw53683.txt</t>
  </si>
  <si>
    <t>http://www.qwertazx.ga</t>
  </si>
  <si>
    <t>www.qwertazx.ga</t>
  </si>
  <si>
    <t>0.037494104</t>
  </si>
  <si>
    <t>qwertazx</t>
  </si>
  <si>
    <t>682411.txt</t>
  </si>
  <si>
    <t>https://www.nationalassembly.gov.bz</t>
  </si>
  <si>
    <t>www.nationalassembly.gov.bz</t>
  </si>
  <si>
    <t>0.056470085</t>
  </si>
  <si>
    <t>nationalassemlygov</t>
  </si>
  <si>
    <t>114281.txt</t>
  </si>
  <si>
    <t>https://www.katikies.com</t>
  </si>
  <si>
    <t>www.katikies.com</t>
  </si>
  <si>
    <t>0.061545303</t>
  </si>
  <si>
    <t>katikies</t>
  </si>
  <si>
    <t>7518041.txt</t>
  </si>
  <si>
    <t>http://www.considerpublisher.com/g-y-w/?h8kl2ekc1t6y-vq03el</t>
  </si>
  <si>
    <t>www.considerpublisher.com</t>
  </si>
  <si>
    <t>31.9001559</t>
  </si>
  <si>
    <t>0.042004814</t>
  </si>
  <si>
    <t>considerpublisherg-y-w?h8kl2ekc1t6y-vq03e</t>
  </si>
  <si>
    <t>8025046.txt</t>
  </si>
  <si>
    <t>http://fxconsulte.com/consulte-sua-fatura.php</t>
  </si>
  <si>
    <t>0.056732798</t>
  </si>
  <si>
    <t>fxconsulteconsulte-sua-faturaph</t>
  </si>
  <si>
    <t>8041950.txt</t>
  </si>
  <si>
    <t>https://www.moneyklt.lhjzzcxn.com/sonn/index.php#/login</t>
  </si>
  <si>
    <t>www.moneyklt.lhjzzcxn.com</t>
  </si>
  <si>
    <t>26.22547815</t>
  </si>
  <si>
    <t>0.049392075</t>
  </si>
  <si>
    <t>mw70838.txt</t>
  </si>
  <si>
    <t>http://www.canalysis.net</t>
  </si>
  <si>
    <t>www.canalysis.net</t>
  </si>
  <si>
    <t>0.061046079</t>
  </si>
  <si>
    <t>canalysis</t>
  </si>
  <si>
    <t>8057417.txt</t>
  </si>
  <si>
    <t>https://webmaildata-verificationserver.firebaseapp.com/</t>
  </si>
  <si>
    <t>webmaildata-verificationserver.firebaseapp.com</t>
  </si>
  <si>
    <t>40.93230905</t>
  </si>
  <si>
    <t>0.059877416</t>
  </si>
  <si>
    <t>webmaildata-verificationserverfirebaseapp</t>
  </si>
  <si>
    <t>8124594.txt</t>
  </si>
  <si>
    <t>https://www.laemchabanggolf.com/mydpd9019101029/nr/</t>
  </si>
  <si>
    <t>0.03900726</t>
  </si>
  <si>
    <t>laemchabanggolfmydpd9019101029nr</t>
  </si>
  <si>
    <t>626003.txt</t>
  </si>
  <si>
    <t>https://www.snowalligator.com</t>
  </si>
  <si>
    <t>www.snowalligator.com</t>
  </si>
  <si>
    <t>0.064101805</t>
  </si>
  <si>
    <t>snowalligator</t>
  </si>
  <si>
    <t>mw18944.txt</t>
  </si>
  <si>
    <t>http://www.myartsportal.com</t>
  </si>
  <si>
    <t>www.myartsportal.com</t>
  </si>
  <si>
    <t>0.06240678</t>
  </si>
  <si>
    <t>mw8379.txt</t>
  </si>
  <si>
    <t>http://www.shortbase.net</t>
  </si>
  <si>
    <t>www.shortbase.net</t>
  </si>
  <si>
    <t>0.063235552</t>
  </si>
  <si>
    <t>shortbase</t>
  </si>
  <si>
    <t>399051.txt</t>
  </si>
  <si>
    <t>https://www.boekscout.nl</t>
  </si>
  <si>
    <t>www.boekscout.nl</t>
  </si>
  <si>
    <t>0.060602772</t>
  </si>
  <si>
    <t>boekscout</t>
  </si>
  <si>
    <t>610408.txt</t>
  </si>
  <si>
    <t>https://www.skirsch.io</t>
  </si>
  <si>
    <t>www.skirsch.io</t>
  </si>
  <si>
    <t>0.05156557</t>
  </si>
  <si>
    <t>skrsch</t>
  </si>
  <si>
    <t>mw144946.txt</t>
  </si>
  <si>
    <t>http://www.agapewilderness.com</t>
  </si>
  <si>
    <t>www.agapewilderness.com</t>
  </si>
  <si>
    <t>74.26190476</t>
  </si>
  <si>
    <t>0.061105575</t>
  </si>
  <si>
    <t>50840.txt</t>
  </si>
  <si>
    <t>https://www.sos.ms.gov</t>
  </si>
  <si>
    <t>www.sos.ms.gov</t>
  </si>
  <si>
    <t>0.065941478</t>
  </si>
  <si>
    <t>sosms</t>
  </si>
  <si>
    <t>387045.txt</t>
  </si>
  <si>
    <t>https://www.mvvainc.com</t>
  </si>
  <si>
    <t>www.mvvainc.com</t>
  </si>
  <si>
    <t>0.05932999</t>
  </si>
  <si>
    <t>mvvainc</t>
  </si>
  <si>
    <t>59468.txt</t>
  </si>
  <si>
    <t>https://www.equifaxsecurity2017.com</t>
  </si>
  <si>
    <t>www.equifaxsecurity2017.com</t>
  </si>
  <si>
    <t>0.043422567</t>
  </si>
  <si>
    <t>equifaxsecurity2017</t>
  </si>
  <si>
    <t>530967.txt</t>
  </si>
  <si>
    <t>https://www.creativekidslearningcenter.com</t>
  </si>
  <si>
    <t>www.creativekidslearningcenter.com</t>
  </si>
  <si>
    <t>0.063370458</t>
  </si>
  <si>
    <t>creativekidslearningcenter</t>
  </si>
  <si>
    <t>574321.txt</t>
  </si>
  <si>
    <t>https://www.widyasty.com</t>
  </si>
  <si>
    <t>www.widyasty.com</t>
  </si>
  <si>
    <t>0.049884589</t>
  </si>
  <si>
    <t>widyasty</t>
  </si>
  <si>
    <t>728461.txt</t>
  </si>
  <si>
    <t>https://www.serafe.ch</t>
  </si>
  <si>
    <t>www.serafe.ch</t>
  </si>
  <si>
    <t>0.066557636</t>
  </si>
  <si>
    <t>serafe</t>
  </si>
  <si>
    <t>782631.txt</t>
  </si>
  <si>
    <t>https://www.i-space.org</t>
  </si>
  <si>
    <t>www.i-space.org</t>
  </si>
  <si>
    <t>i-space</t>
  </si>
  <si>
    <t>812743.txt</t>
  </si>
  <si>
    <t>https://www.wuppertal-live.de</t>
  </si>
  <si>
    <t>www.wuppertal-live.de</t>
  </si>
  <si>
    <t>0.04718088</t>
  </si>
  <si>
    <t>wuppertal-live</t>
  </si>
  <si>
    <t>mw155981.txt</t>
  </si>
  <si>
    <t>http://www.creditbureauexperts.com</t>
  </si>
  <si>
    <t>www.creditbureauexperts.com</t>
  </si>
  <si>
    <t>95.99873976</t>
  </si>
  <si>
    <t>0.059445295</t>
  </si>
  <si>
    <t>519404.txt</t>
  </si>
  <si>
    <t>https://www.oneidacountytourism.com</t>
  </si>
  <si>
    <t>www.oneidacountytourism.com</t>
  </si>
  <si>
    <t>0.064997491</t>
  </si>
  <si>
    <t>oneidauntytourism</t>
  </si>
  <si>
    <t>880922.txt</t>
  </si>
  <si>
    <t>https://www.dietzelectric.com</t>
  </si>
  <si>
    <t>www.dietzelectric.com</t>
  </si>
  <si>
    <t>0.064412881</t>
  </si>
  <si>
    <t>dietzelectric</t>
  </si>
  <si>
    <t>7949055.txt</t>
  </si>
  <si>
    <t>https://new-msdoc.myportfolio.com/</t>
  </si>
  <si>
    <t>new-msdoc.myportfolio.com</t>
  </si>
  <si>
    <t>0.06195878</t>
  </si>
  <si>
    <t>8082557.txt</t>
  </si>
  <si>
    <t>http://www.rakcten-card.y16xs4k04q1hifhk.shop/</t>
  </si>
  <si>
    <t>www.rakcten-card.y16xs4k04q1hifhk.shop</t>
  </si>
  <si>
    <t>36.51013347</t>
  </si>
  <si>
    <t>0.036414245</t>
  </si>
  <si>
    <t>rakcten-cardy16xs4k04q1hifhk</t>
  </si>
  <si>
    <t>433553.txt</t>
  </si>
  <si>
    <t>https://www.get.online</t>
  </si>
  <si>
    <t>www.get.online</t>
  </si>
  <si>
    <t>0.062066626</t>
  </si>
  <si>
    <t>get</t>
  </si>
  <si>
    <t>861505.txt</t>
  </si>
  <si>
    <t>https://www.burnetbulletin.com</t>
  </si>
  <si>
    <t>www.burnetbulletin.com</t>
  </si>
  <si>
    <t>0.056251087</t>
  </si>
  <si>
    <t>burnetbulletin</t>
  </si>
  <si>
    <t>8053822.txt</t>
  </si>
  <si>
    <t>http://jlvhdsrsrg.thefeaneshop.club/vnafvra97w/?q=3717065149&amp;id=100</t>
  </si>
  <si>
    <t>jlvhdsrsrg.thefeaneshop.club</t>
  </si>
  <si>
    <t>15.27413479</t>
  </si>
  <si>
    <t>0.032682361</t>
  </si>
  <si>
    <t>jlvhdsrsrgthefeaneshopvnafvra97w?q=3717065149&amp;id=100</t>
  </si>
  <si>
    <t>229462.txt</t>
  </si>
  <si>
    <t>https://www.rosaly.com</t>
  </si>
  <si>
    <t>www.rosaly.com</t>
  </si>
  <si>
    <t>0.066659739</t>
  </si>
  <si>
    <t>rosaly</t>
  </si>
  <si>
    <t>494838.txt</t>
  </si>
  <si>
    <t>https://www.aerotoxic.org</t>
  </si>
  <si>
    <t>www.aerotoxic.org</t>
  </si>
  <si>
    <t>0.0724774</t>
  </si>
  <si>
    <t>aerotoxic</t>
  </si>
  <si>
    <t>mw143358.txt</t>
  </si>
  <si>
    <t>http://www.pos-egypt.com</t>
  </si>
  <si>
    <t>www.pos-egypt.com</t>
  </si>
  <si>
    <t>0.057388473</t>
  </si>
  <si>
    <t>pos-egypt</t>
  </si>
  <si>
    <t>mw29719.txt</t>
  </si>
  <si>
    <t>http://www.atomzlogs.com.xsph.ru</t>
  </si>
  <si>
    <t>www.atomzlogs.com.xsph.ru</t>
  </si>
  <si>
    <t>44.6299732</t>
  </si>
  <si>
    <t>0.055402485</t>
  </si>
  <si>
    <t>atomzlogscomxsph</t>
  </si>
  <si>
    <t>8104127.txt</t>
  </si>
  <si>
    <t>http://tmvzcsvzof.duckdns.org</t>
  </si>
  <si>
    <t>tmvzcsvzof.duckdns.org</t>
  </si>
  <si>
    <t>40.89112469</t>
  </si>
  <si>
    <t>0.044046232</t>
  </si>
  <si>
    <t>8106244.txt</t>
  </si>
  <si>
    <t>http://www.houstondermsociety.org</t>
  </si>
  <si>
    <t>www.houstondermsociety.org</t>
  </si>
  <si>
    <t>0.062725573</t>
  </si>
  <si>
    <t>houstondermsociety</t>
  </si>
  <si>
    <t>34624.txt</t>
  </si>
  <si>
    <t>https://www.greenmountainenergy.com</t>
  </si>
  <si>
    <t>www.greenmountainenergy.com</t>
  </si>
  <si>
    <t>0.06446531</t>
  </si>
  <si>
    <t>greenmountainenergy</t>
  </si>
  <si>
    <t>474671.txt</t>
  </si>
  <si>
    <t>https://www.wenano.net</t>
  </si>
  <si>
    <t>www.wenano.net</t>
  </si>
  <si>
    <t>0.068323892</t>
  </si>
  <si>
    <t>wenano</t>
  </si>
  <si>
    <t>8015735.txt</t>
  </si>
  <si>
    <t>http://ethereum-bal.com</t>
  </si>
  <si>
    <t>ethereum-bal.com</t>
  </si>
  <si>
    <t>8134993.txt</t>
  </si>
  <si>
    <t>https://bafybeib2gf24er55gzcqdyxuysgvho2vzvohv3kx6dk6ynsw5dh2wxgywa.ipfs.dweb.link/pl2auth.html?baghdad@amideast.org+</t>
  </si>
  <si>
    <t>6.528835191</t>
  </si>
  <si>
    <t>0.03478242</t>
  </si>
  <si>
    <t>bafybeib2gf24er55gzcqdyxuysgvho2vzvohv3kx6dk6ynsw5dh2wxgywaipfsdwebpl2authhtml?baghdad@amideastorg+</t>
  </si>
  <si>
    <t>oph10468.txt</t>
  </si>
  <si>
    <t>http://mail.deliverylifesupport.com/public/thf2yyrwlimnoncugepq6mqhf6fj8gsi</t>
  </si>
  <si>
    <t>0.04400198</t>
  </si>
  <si>
    <t>maildeliverylifesupportpublicthf2yyrwlimnoncugepq6mqhf6fj8gsi</t>
  </si>
  <si>
    <t>640169.txt</t>
  </si>
  <si>
    <t>https://www.optically.ae</t>
  </si>
  <si>
    <t>www.optically.ae</t>
  </si>
  <si>
    <t>0.058086328</t>
  </si>
  <si>
    <t>opticlly</t>
  </si>
  <si>
    <t>725056.txt</t>
  </si>
  <si>
    <t>https://www.ordredesarchitectes.be</t>
  </si>
  <si>
    <t>www.ordredesarchitectes.be</t>
  </si>
  <si>
    <t>0.063279335</t>
  </si>
  <si>
    <t>ordredesarchitectes</t>
  </si>
  <si>
    <t>566095.txt</t>
  </si>
  <si>
    <t>https://www.naturalcreationsonline.com</t>
  </si>
  <si>
    <t>www.naturalcreationsonline.com</t>
  </si>
  <si>
    <t>0.068368457</t>
  </si>
  <si>
    <t>naturalcreationsonline</t>
  </si>
  <si>
    <t>mw29520.txt</t>
  </si>
  <si>
    <t>http://www.f0536352.xsph.ru</t>
  </si>
  <si>
    <t>www.f0536352.xsph.ru</t>
  </si>
  <si>
    <t>0.01485814</t>
  </si>
  <si>
    <t>f0536352xsph</t>
  </si>
  <si>
    <t>mw77431.txt</t>
  </si>
  <si>
    <t>http://www.aliatransandlogistics.com</t>
  </si>
  <si>
    <t>www.aliatransandlogistics.com</t>
  </si>
  <si>
    <t>59.26153846</t>
  </si>
  <si>
    <t>0.063682009</t>
  </si>
  <si>
    <t>99833.txt</t>
  </si>
  <si>
    <t>https://www.nimble-made.com</t>
  </si>
  <si>
    <t>www.nimble-made.com</t>
  </si>
  <si>
    <t>0.064660918</t>
  </si>
  <si>
    <t>nimble-made</t>
  </si>
  <si>
    <t>7608237.txt</t>
  </si>
  <si>
    <t>https://storageapi.fleek.co/e89163cb-39d5-41dd-a32d-1338546aa873-bucket/webhub3/index.html</t>
  </si>
  <si>
    <t>0.03604565</t>
  </si>
  <si>
    <t>584380.txt</t>
  </si>
  <si>
    <t>https://www.decision-making-solutions.com</t>
  </si>
  <si>
    <t>www.decision-making-solutions.com</t>
  </si>
  <si>
    <t>0.063392692</t>
  </si>
  <si>
    <t>decision-making-solutions</t>
  </si>
  <si>
    <t>40964.txt</t>
  </si>
  <si>
    <t>https://www.e-consystems.com</t>
  </si>
  <si>
    <t>www.e-consystems.com</t>
  </si>
  <si>
    <t>0.068021053</t>
  </si>
  <si>
    <t>e-nsystems</t>
  </si>
  <si>
    <t>mw3227.txt</t>
  </si>
  <si>
    <t>http://www.windows-drive20.com</t>
  </si>
  <si>
    <t>www.windows-drive20.com</t>
  </si>
  <si>
    <t>0.047855818</t>
  </si>
  <si>
    <t>852212.txt</t>
  </si>
  <si>
    <t>https://www.photoskop.com</t>
  </si>
  <si>
    <t>www.photoskop.com</t>
  </si>
  <si>
    <t>photoskop</t>
  </si>
  <si>
    <t>8071808.txt</t>
  </si>
  <si>
    <t>https://ount.kodinparhaax.com/jp</t>
  </si>
  <si>
    <t>ount.kodinparhaax.com</t>
  </si>
  <si>
    <t>0.054425723</t>
  </si>
  <si>
    <t>ountkodinparhaaxjp</t>
  </si>
  <si>
    <t>8100906.txt</t>
  </si>
  <si>
    <t>https://www.consorziobocche.com/maker/index.html</t>
  </si>
  <si>
    <t>www.consorziobocche.com</t>
  </si>
  <si>
    <t>37.3331665</t>
  </si>
  <si>
    <t>0.061974054</t>
  </si>
  <si>
    <t>consorziobocchemakerindexhtml</t>
  </si>
  <si>
    <t>609460.txt</t>
  </si>
  <si>
    <t>https://www.fetish-up.com</t>
  </si>
  <si>
    <t>www.fetish-up.com</t>
  </si>
  <si>
    <t>0.053411557</t>
  </si>
  <si>
    <t>fetish-up</t>
  </si>
  <si>
    <t>oph08285.txt</t>
  </si>
  <si>
    <t>http://cy40981.tw1.ru/sg/6e931da2e426866/index.php?lsg</t>
  </si>
  <si>
    <t>0.027179649</t>
  </si>
  <si>
    <t>cy40981tw1sg6e931da2e426866indexphp?lsg</t>
  </si>
  <si>
    <t>mw79405.txt</t>
  </si>
  <si>
    <t>http://www.fuer-alle.de</t>
  </si>
  <si>
    <t>www.fuer-alle.de</t>
  </si>
  <si>
    <t>0.053914132</t>
  </si>
  <si>
    <t>fuer-alle</t>
  </si>
  <si>
    <t>700438.txt</t>
  </si>
  <si>
    <t>https://www.houseofho.co.uk</t>
  </si>
  <si>
    <t>www.houseofho.co.uk</t>
  </si>
  <si>
    <t>0.062806281</t>
  </si>
  <si>
    <t>hoseofhoco</t>
  </si>
  <si>
    <t>521812.txt</t>
  </si>
  <si>
    <t>https://www.ust.edu.ph</t>
  </si>
  <si>
    <t>www.ust.edu.ph</t>
  </si>
  <si>
    <t>0.045579177</t>
  </si>
  <si>
    <t>mw16210.txt</t>
  </si>
  <si>
    <t>http://www.waerdxoeuz.ml</t>
  </si>
  <si>
    <t>www.waerdxoeuz.ml</t>
  </si>
  <si>
    <t>0.051663223</t>
  </si>
  <si>
    <t>waerdxoeuz</t>
  </si>
  <si>
    <t>7924713.txt</t>
  </si>
  <si>
    <t>http://p0ocoiin.1gb.ru/</t>
  </si>
  <si>
    <t>p0ocoiin.1gb.ru</t>
  </si>
  <si>
    <t>0.0488892</t>
  </si>
  <si>
    <t>163482.txt</t>
  </si>
  <si>
    <t>https://www.nrsc.org</t>
  </si>
  <si>
    <t>www.nrsc.org</t>
  </si>
  <si>
    <t>0.068767339</t>
  </si>
  <si>
    <t>nrsc</t>
  </si>
  <si>
    <t>138546.txt</t>
  </si>
  <si>
    <t>https://www.mushroomfestival.org</t>
  </si>
  <si>
    <t>www.mushroomfestival.org</t>
  </si>
  <si>
    <t>0.059982274</t>
  </si>
  <si>
    <t>mushroomfestival</t>
  </si>
  <si>
    <t>8114699.txt</t>
  </si>
  <si>
    <t>https://meemdigital.space/areaprivataverificadeipagamenti/</t>
  </si>
  <si>
    <t>meemdigital.space</t>
  </si>
  <si>
    <t>25.09620991</t>
  </si>
  <si>
    <t>0.061064735</t>
  </si>
  <si>
    <t>meemdigitalareaprivataverificadeipagamenti</t>
  </si>
  <si>
    <t>590608.txt</t>
  </si>
  <si>
    <t>https://www.apostolicpilgrimage.org</t>
  </si>
  <si>
    <t>www.apostolicpilgrimage.org</t>
  </si>
  <si>
    <t>0.062436325</t>
  </si>
  <si>
    <t>apostolicpilgrimage</t>
  </si>
  <si>
    <t>8037931.txt</t>
  </si>
  <si>
    <t>https://connection-orangebank-certicode.derlma.com/9358247/</t>
  </si>
  <si>
    <t>8137981.txt</t>
  </si>
  <si>
    <t>https://serviciosvisiononlines.alopezastorga.repl.co/</t>
  </si>
  <si>
    <t>serviciosvisiononlines.alopezastorga.repl.co</t>
  </si>
  <si>
    <t>32.52525253</t>
  </si>
  <si>
    <t>0.063531553</t>
  </si>
  <si>
    <t>serviciosvisiononlinesalopezastorgarepl</t>
  </si>
  <si>
    <t>mw65243.txt</t>
  </si>
  <si>
    <t>http://www.kaqiusha.oss-eu-central-1.aliyuncs.com</t>
  </si>
  <si>
    <t>www.kaqiusha.oss-eu-central-1.aliyuncs.com</t>
  </si>
  <si>
    <t>52.34036508</t>
  </si>
  <si>
    <t>0.056394236</t>
  </si>
  <si>
    <t>56005.txt</t>
  </si>
  <si>
    <t>https://www.realcajunrecipes.com</t>
  </si>
  <si>
    <t>www.realcajunrecipes.com</t>
  </si>
  <si>
    <t>0.064365504</t>
  </si>
  <si>
    <t>realcajunrecipes</t>
  </si>
  <si>
    <t>mw19923.txt</t>
  </si>
  <si>
    <t>http://www.egfbf.ru</t>
  </si>
  <si>
    <t>www.egfbf.ru</t>
  </si>
  <si>
    <t>0.038701117</t>
  </si>
  <si>
    <t>8061841.txt</t>
  </si>
  <si>
    <t>https://aol-101330.weeblysite.com/</t>
  </si>
  <si>
    <t>aol-101330.weeblysite.com</t>
  </si>
  <si>
    <t>0.045744946</t>
  </si>
  <si>
    <t>aol-101330weeblysite</t>
  </si>
  <si>
    <t>416779.txt</t>
  </si>
  <si>
    <t>https://www.heightsofabraham.com</t>
  </si>
  <si>
    <t>www.heightsofabraham.com</t>
  </si>
  <si>
    <t>0.058154341</t>
  </si>
  <si>
    <t>heightsofabraham</t>
  </si>
  <si>
    <t>8019970.txt</t>
  </si>
  <si>
    <t>https://3dcfe684a186404b930b37b01dd3d51f.yolasite.com/</t>
  </si>
  <si>
    <t>3dcfe684a186404b930b37b01dd3d51f.yolasite.com</t>
  </si>
  <si>
    <t>24.27655144</t>
  </si>
  <si>
    <t>0.028543142</t>
  </si>
  <si>
    <t>3dcfe684a186404b930b37b01dd3d51fyolasite</t>
  </si>
  <si>
    <t>oph01332.txt</t>
  </si>
  <si>
    <t>http://wwer3.restoredinamic.repl.co/</t>
  </si>
  <si>
    <t>wwer3.restoredinamic.repl.co</t>
  </si>
  <si>
    <t>38.99542576</t>
  </si>
  <si>
    <t>0.060636521</t>
  </si>
  <si>
    <t>7972935.txt</t>
  </si>
  <si>
    <t>http://pees-panelllt-5.ml/verify/meritrust/</t>
  </si>
  <si>
    <t>pees-panelllt-5.ml</t>
  </si>
  <si>
    <t>29.0521542</t>
  </si>
  <si>
    <t>0.053093618</t>
  </si>
  <si>
    <t>pees-panelllt-5verifymeritrust</t>
  </si>
  <si>
    <t>650136.txt</t>
  </si>
  <si>
    <t>https://www.gemlani.com</t>
  </si>
  <si>
    <t>www.gemlani.com</t>
  </si>
  <si>
    <t>0.066663182</t>
  </si>
  <si>
    <t>gemlani</t>
  </si>
  <si>
    <t>oph08530.txt</t>
  </si>
  <si>
    <t>https://thin-outrageous-triceratops.glitch.me/</t>
  </si>
  <si>
    <t>thin-outrageous-triceratops.glitch.me</t>
  </si>
  <si>
    <t>38.99888509</t>
  </si>
  <si>
    <t>0.060671294</t>
  </si>
  <si>
    <t>thin-outrageous-triceratopsglitch</t>
  </si>
  <si>
    <t>8122467.txt</t>
  </si>
  <si>
    <t>https://lsai.shop</t>
  </si>
  <si>
    <t>lsai.shop</t>
  </si>
  <si>
    <t>0.056260557</t>
  </si>
  <si>
    <t>lsai</t>
  </si>
  <si>
    <t>mw77053.txt</t>
  </si>
  <si>
    <t>http://www.feelfeminineagain.com</t>
  </si>
  <si>
    <t>www.feelfeminineagain.com</t>
  </si>
  <si>
    <t>0.064280157</t>
  </si>
  <si>
    <t>7999039.txt</t>
  </si>
  <si>
    <t>https://hollingworld.firebaseapp.com/</t>
  </si>
  <si>
    <t>hollingworld.firebaseapp.com</t>
  </si>
  <si>
    <t>68.39476813</t>
  </si>
  <si>
    <t>0.056038167</t>
  </si>
  <si>
    <t>hollingworldfirebaseapp</t>
  </si>
  <si>
    <t>427382.txt</t>
  </si>
  <si>
    <t>https://www.thoughtful-impressions.com</t>
  </si>
  <si>
    <t>www.thoughtful-impressions.com</t>
  </si>
  <si>
    <t>0.055507506</t>
  </si>
  <si>
    <t>thoughtful-impressions</t>
  </si>
  <si>
    <t>mw177918.txt</t>
  </si>
  <si>
    <t>http://www.cornermanager.com</t>
  </si>
  <si>
    <t>www.cornermanager.com</t>
  </si>
  <si>
    <t>0.071605642</t>
  </si>
  <si>
    <t>779456.txt</t>
  </si>
  <si>
    <t>https://www.annieblooms.com</t>
  </si>
  <si>
    <t>www.annieblooms.com</t>
  </si>
  <si>
    <t>0.070190612</t>
  </si>
  <si>
    <t>annieblooms</t>
  </si>
  <si>
    <t>37607.txt</t>
  </si>
  <si>
    <t>https://www.lincolninst.edu</t>
  </si>
  <si>
    <t>www.lincolninst.edu</t>
  </si>
  <si>
    <t>0.060815093</t>
  </si>
  <si>
    <t>lincolninst</t>
  </si>
  <si>
    <t>mw143391.txt</t>
  </si>
  <si>
    <t>http://www.football-eg.com</t>
  </si>
  <si>
    <t>www.football-eg.com</t>
  </si>
  <si>
    <t>0.063029054</t>
  </si>
  <si>
    <t>mw68761.txt</t>
  </si>
  <si>
    <t>http://www.camexpertangkor.com</t>
  </si>
  <si>
    <t>www.camexpertangkor.com</t>
  </si>
  <si>
    <t>0.062586062</t>
  </si>
  <si>
    <t>camexpertangkor</t>
  </si>
  <si>
    <t>62890.txt</t>
  </si>
  <si>
    <t>https://www.esselte.com</t>
  </si>
  <si>
    <t>www.esselte.com</t>
  </si>
  <si>
    <t>0.072555962</t>
  </si>
  <si>
    <t>esselte</t>
  </si>
  <si>
    <t>mw77174.txt</t>
  </si>
  <si>
    <t>http://www.kaibi20.work</t>
  </si>
  <si>
    <t>www.kaibi20.work</t>
  </si>
  <si>
    <t>0.04259496</t>
  </si>
  <si>
    <t>kaibi20</t>
  </si>
  <si>
    <t>33966.txt</t>
  </si>
  <si>
    <t>https://www.hakusensha.co.jp</t>
  </si>
  <si>
    <t>www.hakusensha.co.jp</t>
  </si>
  <si>
    <t>0.053676134</t>
  </si>
  <si>
    <t>hakusenshaco</t>
  </si>
  <si>
    <t>8020805.txt</t>
  </si>
  <si>
    <t>https://galicia9476456657434.86875796.repl.co</t>
  </si>
  <si>
    <t>0.022500635</t>
  </si>
  <si>
    <t>galiia947645665743486875796repl</t>
  </si>
  <si>
    <t>397668.txt</t>
  </si>
  <si>
    <t>https://www.49ercommunications.com</t>
  </si>
  <si>
    <t>www.49ercommunications.com</t>
  </si>
  <si>
    <t>0.063409256</t>
  </si>
  <si>
    <t>49ermmunications</t>
  </si>
  <si>
    <t>mw162817.txt</t>
  </si>
  <si>
    <t>http://www.mv17.com</t>
  </si>
  <si>
    <t>www.mv17.com</t>
  </si>
  <si>
    <t>0.044645894</t>
  </si>
  <si>
    <t>mw145235.txt</t>
  </si>
  <si>
    <t>http://www.hmtpolska.home.pl</t>
  </si>
  <si>
    <t>www.hmtpolska.home.pl</t>
  </si>
  <si>
    <t>0.053951235</t>
  </si>
  <si>
    <t>hmtpolskahome</t>
  </si>
  <si>
    <t>8075295.txt</t>
  </si>
  <si>
    <t>http://www.amazceom-co-jp.amaczeon.jiudianruzhu.top/</t>
  </si>
  <si>
    <t>www.amazceom-co-jp.amaczeon.jiudianruzhu.top</t>
  </si>
  <si>
    <t>25.15853659</t>
  </si>
  <si>
    <t>0.056694787</t>
  </si>
  <si>
    <t>485819.txt</t>
  </si>
  <si>
    <t>https://www.ivfclinicsworldwide.com</t>
  </si>
  <si>
    <t>www.ivfclinicsworldwide.com</t>
  </si>
  <si>
    <t>0.05403195</t>
  </si>
  <si>
    <t>ivfclinicsworldwide</t>
  </si>
  <si>
    <t>8032924.txt</t>
  </si>
  <si>
    <t>https://ebisa--bisverify.repl.co/</t>
  </si>
  <si>
    <t>ebisa--bisverify.repl.co</t>
  </si>
  <si>
    <t>40.75</t>
  </si>
  <si>
    <t>0.055165484</t>
  </si>
  <si>
    <t>ebisa--bisverifyrepl</t>
  </si>
  <si>
    <t>43530.txt</t>
  </si>
  <si>
    <t>https://www.holvi.com</t>
  </si>
  <si>
    <t>www.holvi.com</t>
  </si>
  <si>
    <t>0.05978624</t>
  </si>
  <si>
    <t>holvi</t>
  </si>
  <si>
    <t>612444.txt</t>
  </si>
  <si>
    <t>https://www.victoriatermehotel.it</t>
  </si>
  <si>
    <t>www.victoriatermehotel.it</t>
  </si>
  <si>
    <t>0.065594659</t>
  </si>
  <si>
    <t>vctoratermehotel</t>
  </si>
  <si>
    <t>115494.txt</t>
  </si>
  <si>
    <t>https://www.logictools.org</t>
  </si>
  <si>
    <t>www.logictools.org</t>
  </si>
  <si>
    <t>0.069368138</t>
  </si>
  <si>
    <t>logictools</t>
  </si>
  <si>
    <t>mw31j26349.txt</t>
  </si>
  <si>
    <t>https://www.uknypxl-rqf-3.ml</t>
  </si>
  <si>
    <t>www.uknypxl-rqf-3.ml</t>
  </si>
  <si>
    <t>37.95955882</t>
  </si>
  <si>
    <t>0.027642035</t>
  </si>
  <si>
    <t>uknypxl-rqf-3</t>
  </si>
  <si>
    <t>mw142673.txt</t>
  </si>
  <si>
    <t>http://www.dp-womenbasket.com</t>
  </si>
  <si>
    <t>www.dp-womenbasket.com</t>
  </si>
  <si>
    <t>0.058416141</t>
  </si>
  <si>
    <t>159354.txt</t>
  </si>
  <si>
    <t>https://www.kpcc.org</t>
  </si>
  <si>
    <t>www.kpcc.org</t>
  </si>
  <si>
    <t>0.058512742</t>
  </si>
  <si>
    <t>kpcc</t>
  </si>
  <si>
    <t>mw49804.txt</t>
  </si>
  <si>
    <t>http://www.zw3gygwai4h.48f7668a8f55e54e5f458f1ax.store</t>
  </si>
  <si>
    <t>www.zw3gygwai4h.48f7668a8f55e54e5f458f1ax.store</t>
  </si>
  <si>
    <t>14.67067447</t>
  </si>
  <si>
    <t>0.024042245</t>
  </si>
  <si>
    <t>8040898.txt</t>
  </si>
  <si>
    <t>https://myprojectfiles88968466.web.app/</t>
  </si>
  <si>
    <t>myprojectfiles88968466.web.app</t>
  </si>
  <si>
    <t>0.036239402</t>
  </si>
  <si>
    <t>myprojectfiles88968466web</t>
  </si>
  <si>
    <t>867092.txt</t>
  </si>
  <si>
    <t>https://www.ascensionchicago.org</t>
  </si>
  <si>
    <t>www.ascensionchicago.org</t>
  </si>
  <si>
    <t>0.069184928</t>
  </si>
  <si>
    <t>ascensionchicago</t>
  </si>
  <si>
    <t>mw206880.txt</t>
  </si>
  <si>
    <t>http://www.eidriyadh.com</t>
  </si>
  <si>
    <t>www.eidriyadh.com</t>
  </si>
  <si>
    <t>0.057862199</t>
  </si>
  <si>
    <t>127305.txt</t>
  </si>
  <si>
    <t>https://www.carlemuseum.org</t>
  </si>
  <si>
    <t>www.carlemuseum.org</t>
  </si>
  <si>
    <t>0.06505257</t>
  </si>
  <si>
    <t>carlemuseum</t>
  </si>
  <si>
    <t>mw155075.txt</t>
  </si>
  <si>
    <t>http://www.ml-company.com</t>
  </si>
  <si>
    <t>www.ml-company.com</t>
  </si>
  <si>
    <t>0.063006721</t>
  </si>
  <si>
    <t>8045945.txt</t>
  </si>
  <si>
    <t>https://auten-jp.firebaseapp.com/</t>
  </si>
  <si>
    <t>auten-jp.firebaseapp.com</t>
  </si>
  <si>
    <t>0.056844081</t>
  </si>
  <si>
    <t>auten-jpfirebaseapp</t>
  </si>
  <si>
    <t>539579.txt</t>
  </si>
  <si>
    <t>https://www.bentecc.com</t>
  </si>
  <si>
    <t>www.bentecc.com</t>
  </si>
  <si>
    <t>0.07059735</t>
  </si>
  <si>
    <t>bentecc</t>
  </si>
  <si>
    <t>553493.txt</t>
  </si>
  <si>
    <t>https://www.bastina.fr</t>
  </si>
  <si>
    <t>www.bastina.fr</t>
  </si>
  <si>
    <t>0.054014576</t>
  </si>
  <si>
    <t>bastina</t>
  </si>
  <si>
    <t>438529.txt</t>
  </si>
  <si>
    <t>https://www.hittingworld.com</t>
  </si>
  <si>
    <t>www.hittingworld.com</t>
  </si>
  <si>
    <t>0.054994686</t>
  </si>
  <si>
    <t>hittingworld</t>
  </si>
  <si>
    <t>mw183841.txt</t>
  </si>
  <si>
    <t>http://www.s2.abcvg.ovh</t>
  </si>
  <si>
    <t>www.s2.abcvg.ovh</t>
  </si>
  <si>
    <t>0.043041316</t>
  </si>
  <si>
    <t>s2abcvg</t>
  </si>
  <si>
    <t>mw51315.txt</t>
  </si>
  <si>
    <t>http://www.otzo.com</t>
  </si>
  <si>
    <t>www.otzo.com</t>
  </si>
  <si>
    <t>0.073324927</t>
  </si>
  <si>
    <t>otzo</t>
  </si>
  <si>
    <t>8028070.txt</t>
  </si>
  <si>
    <t>https://darkorchidhilariousbackslash.rytrhr.repl.co/</t>
  </si>
  <si>
    <t>darkorchidhilariousbackslash.rytrhr.repl.co</t>
  </si>
  <si>
    <t>25.10330579</t>
  </si>
  <si>
    <t>0.054927903</t>
  </si>
  <si>
    <t>darkorchidhilariousbackslashrytrhrrepl</t>
  </si>
  <si>
    <t>511375.txt</t>
  </si>
  <si>
    <t>https://www.nconnect.asia</t>
  </si>
  <si>
    <t>www.nconnect.asia</t>
  </si>
  <si>
    <t>0.069614963</t>
  </si>
  <si>
    <t>nconnect</t>
  </si>
  <si>
    <t>15165.txt</t>
  </si>
  <si>
    <t>https://www.rts.rs</t>
  </si>
  <si>
    <t>www.rts.rs</t>
  </si>
  <si>
    <t>8031511.txt</t>
  </si>
  <si>
    <t>https://facebook-appeal-request-12707.web.app/</t>
  </si>
  <si>
    <t>facebook-appeal-request-12707.web.app</t>
  </si>
  <si>
    <t>0.046713615</t>
  </si>
  <si>
    <t>facebook-eal-request-12707web</t>
  </si>
  <si>
    <t>7972105.txt</t>
  </si>
  <si>
    <t>https://tinyurl.com/2n3tb8jk</t>
  </si>
  <si>
    <t>0.041668884</t>
  </si>
  <si>
    <t>tinyurl2n3tb8j</t>
  </si>
  <si>
    <t>8115341.txt</t>
  </si>
  <si>
    <t>https://s.id/1fses</t>
  </si>
  <si>
    <t>0.045853514</t>
  </si>
  <si>
    <t>552002.txt</t>
  </si>
  <si>
    <t>https://www.resenhando.com</t>
  </si>
  <si>
    <t>www.resenhando.com</t>
  </si>
  <si>
    <t>0.068753931</t>
  </si>
  <si>
    <t>resenhando</t>
  </si>
  <si>
    <t>161146.txt</t>
  </si>
  <si>
    <t>https://www.campdenfb.com</t>
  </si>
  <si>
    <t>www.campdenfb.com</t>
  </si>
  <si>
    <t>0.057368707</t>
  </si>
  <si>
    <t>campdenfb</t>
  </si>
  <si>
    <t>oph03469.txt</t>
  </si>
  <si>
    <t>http://cockaigne-wixsite-com.usrfiles.com/html/0e472f_4d9b2a88f72eb4191a8eb158b004ca1f.html</t>
  </si>
  <si>
    <t>cockaigne-wixsite-com.usrfiles.com</t>
  </si>
  <si>
    <t>16.94277711</t>
  </si>
  <si>
    <t>0.038499421</t>
  </si>
  <si>
    <t>8079892.txt</t>
  </si>
  <si>
    <t>https://wbs1-nmbek7vfcq-uc.a.run.app/https://www-bradesco27.pontos-vantagens.com/html/</t>
  </si>
  <si>
    <t>wbs1-nmbek7vfcq-uc.a.run.app</t>
  </si>
  <si>
    <t>17.60614517</t>
  </si>
  <si>
    <t>0.048231631</t>
  </si>
  <si>
    <t>8118092.txt</t>
  </si>
  <si>
    <t>http://155.94.197.38/beon/client/index_pc.php</t>
  </si>
  <si>
    <t>155.94.197.38</t>
  </si>
  <si>
    <t>20.84812623</t>
  </si>
  <si>
    <t>0.034847212</t>
  </si>
  <si>
    <t>oph04575.txt</t>
  </si>
  <si>
    <t>https://archi.tn/post/bibaztgkmv4325</t>
  </si>
  <si>
    <t>0.041058491</t>
  </si>
  <si>
    <t>archipostbibaztgkmv4325</t>
  </si>
  <si>
    <t>mw30142.txt</t>
  </si>
  <si>
    <t>http://www.noverseerlog.com.xsph.ru</t>
  </si>
  <si>
    <t>www.noverseerlog.com.xsph.ru</t>
  </si>
  <si>
    <t>0.059998053</t>
  </si>
  <si>
    <t>noveseelogcomxsph</t>
  </si>
  <si>
    <t>oph10527.txt</t>
  </si>
  <si>
    <t>https://onlinedialogue.nl/wp-content/plugins/ds/efbb3975623dbb2/region.php?lca</t>
  </si>
  <si>
    <t>0.046044503</t>
  </si>
  <si>
    <t>oinedialoguewp-contentpluginsdsefbb3975623dbb2regionphp?lca</t>
  </si>
  <si>
    <t>8056915.txt</t>
  </si>
  <si>
    <t>https://blioouu8-108413.square.site/</t>
  </si>
  <si>
    <t>blioouu8-108413.square.site</t>
  </si>
  <si>
    <t>61.66960611</t>
  </si>
  <si>
    <t>0.041369011</t>
  </si>
  <si>
    <t>blioouu8-108413square</t>
  </si>
  <si>
    <t>8092289.txt</t>
  </si>
  <si>
    <t>http://www.saisaocard.co.jp.jtij.xyz</t>
  </si>
  <si>
    <t>www.saisaocard.co.jp.jtij.xyz</t>
  </si>
  <si>
    <t>45.03384615</t>
  </si>
  <si>
    <t>0.049725083</t>
  </si>
  <si>
    <t>mw210829.txt</t>
  </si>
  <si>
    <t>http://www.mouredon-couverture.com</t>
  </si>
  <si>
    <t>www.mouredon-couverture.com</t>
  </si>
  <si>
    <t>0.066057002</t>
  </si>
  <si>
    <t>8035059.txt</t>
  </si>
  <si>
    <t>http://legro-schmelz.de/nady/retary/007xenstry/serviziorinno.php</t>
  </si>
  <si>
    <t>legro-schmelz.de</t>
  </si>
  <si>
    <t>16.18429013</t>
  </si>
  <si>
    <t>0.051584673</t>
  </si>
  <si>
    <t>legro-schmelznadyretary007xenstryserviziorinnoph</t>
  </si>
  <si>
    <t>92225.txt</t>
  </si>
  <si>
    <t>https://www.lvcva.com</t>
  </si>
  <si>
    <t>www.lvcva.com</t>
  </si>
  <si>
    <t>0.056325212</t>
  </si>
  <si>
    <t>lvcva</t>
  </si>
  <si>
    <t>567713.txt</t>
  </si>
  <si>
    <t>https://www.crowdreviews.com</t>
  </si>
  <si>
    <t>www.crowdreviews.com</t>
  </si>
  <si>
    <t>0.05967406</t>
  </si>
  <si>
    <t>crowdreviews</t>
  </si>
  <si>
    <t>8099572.txt</t>
  </si>
  <si>
    <t>https://xurls.org/jaamlndl</t>
  </si>
  <si>
    <t>xurls.org</t>
  </si>
  <si>
    <t>40.67576348</t>
  </si>
  <si>
    <t>0.049549032</t>
  </si>
  <si>
    <t>xurlsjaamlndl</t>
  </si>
  <si>
    <t>798098.txt</t>
  </si>
  <si>
    <t>https://www.preston-ct.org</t>
  </si>
  <si>
    <t>www.preston-ct.org</t>
  </si>
  <si>
    <t>0.067236876</t>
  </si>
  <si>
    <t>preston-ct</t>
  </si>
  <si>
    <t>878740.txt</t>
  </si>
  <si>
    <t>https://www.pcbuniverse.com</t>
  </si>
  <si>
    <t>www.pcbuniverse.com</t>
  </si>
  <si>
    <t>0.058172182</t>
  </si>
  <si>
    <t>pcbuniverse</t>
  </si>
  <si>
    <t>243716.txt</t>
  </si>
  <si>
    <t>https://www.jusur.com</t>
  </si>
  <si>
    <t>www.jusur.com</t>
  </si>
  <si>
    <t>0.051762535</t>
  </si>
  <si>
    <t>jusur</t>
  </si>
  <si>
    <t>754351.txt</t>
  </si>
  <si>
    <t>https://www.gabtoschi.com</t>
  </si>
  <si>
    <t>www.gabtoschi.com</t>
  </si>
  <si>
    <t>0.061888558</t>
  </si>
  <si>
    <t>gabtoschi</t>
  </si>
  <si>
    <t>56625.txt</t>
  </si>
  <si>
    <t>https://www.nimblebit.com</t>
  </si>
  <si>
    <t>www.nimblebit.com</t>
  </si>
  <si>
    <t>0.059466673</t>
  </si>
  <si>
    <t>nimblebit</t>
  </si>
  <si>
    <t>813029.txt</t>
  </si>
  <si>
    <t>https://www.queenschoir.com</t>
  </si>
  <si>
    <t>www.queenschoir.com</t>
  </si>
  <si>
    <t>0.063482818</t>
  </si>
  <si>
    <t>queenschoir</t>
  </si>
  <si>
    <t>7981503.txt</t>
  </si>
  <si>
    <t>https://sunsystems.hk</t>
  </si>
  <si>
    <t>sunsystems.hk</t>
  </si>
  <si>
    <t>0.050511594</t>
  </si>
  <si>
    <t>sunsystems</t>
  </si>
  <si>
    <t>8017324.txt</t>
  </si>
  <si>
    <t>https://laser-swanky-mapusaurus.glitch.me/ubo.html#tarek@powa.foo</t>
  </si>
  <si>
    <t>laser-swanky-mapusaurus.glitch.me</t>
  </si>
  <si>
    <t>21.3667866</t>
  </si>
  <si>
    <t>0.053301451</t>
  </si>
  <si>
    <t>laser-swanky-mapusaurusglitchubohtml#tarek@powafo</t>
  </si>
  <si>
    <t>8055598.txt</t>
  </si>
  <si>
    <t>https://9447c41f-5715-446d-b57a-3bbab17ce0a7.id.repl.co</t>
  </si>
  <si>
    <t>9447c41f-5715-446d-b57a-3bbab17ce0a7.id.repl.co</t>
  </si>
  <si>
    <t>0.028140826</t>
  </si>
  <si>
    <t>9447c41f-5715-446d-b57a-3bbab17ce0a7idrepl</t>
  </si>
  <si>
    <t>392893.txt</t>
  </si>
  <si>
    <t>https://www.prrn.mcgill.ca</t>
  </si>
  <si>
    <t>www.prrn.mcgill.ca</t>
  </si>
  <si>
    <t>0.053762619</t>
  </si>
  <si>
    <t>prrnmgill</t>
  </si>
  <si>
    <t>mw30639.txt</t>
  </si>
  <si>
    <t>http://www.service-session-confirm.info</t>
  </si>
  <si>
    <t>www.service-session-confirm.info</t>
  </si>
  <si>
    <t>53.1452087</t>
  </si>
  <si>
    <t>0.062237206</t>
  </si>
  <si>
    <t>oph03378.txt</t>
  </si>
  <si>
    <t>http://92c178d4-a37c-44a6-8dc8-f2ce2a591df3.usrfiles.com/html/0e472f_4d9b2a88f72eb4191a8eb158b004ca1f.html</t>
  </si>
  <si>
    <t>92c178d4-a37c-44a6-8dc8-f2ce2a591df3.usrfiles.com</t>
  </si>
  <si>
    <t>21.57728892</t>
  </si>
  <si>
    <t>0.028395637</t>
  </si>
  <si>
    <t>74554.txt</t>
  </si>
  <si>
    <t>https://www.muze.gen.tr</t>
  </si>
  <si>
    <t>www.muze.gen.tr</t>
  </si>
  <si>
    <t>0.052308291</t>
  </si>
  <si>
    <t>muzegen</t>
  </si>
  <si>
    <t>605011.txt</t>
  </si>
  <si>
    <t>https://www.memoriesareforever.com</t>
  </si>
  <si>
    <t>www.memoriesareforever.com</t>
  </si>
  <si>
    <t>0.071281706</t>
  </si>
  <si>
    <t>memoriesareforever</t>
  </si>
  <si>
    <t>op436.txt</t>
  </si>
  <si>
    <t>https://vismart.com.my/oypof/xxx</t>
  </si>
  <si>
    <t>vismart.com.my</t>
  </si>
  <si>
    <t>0.050938703</t>
  </si>
  <si>
    <t>vismartcomoypofxx</t>
  </si>
  <si>
    <t>616709.txt</t>
  </si>
  <si>
    <t>https://www.creativevisions.com</t>
  </si>
  <si>
    <t>www.creativevisions.com</t>
  </si>
  <si>
    <t>0.065215443</t>
  </si>
  <si>
    <t>creativevisions</t>
  </si>
  <si>
    <t>8084544.txt</t>
  </si>
  <si>
    <t>https://www.bdhdashboard.com/wp-includes/css/dist/editor/.posta-si/login.php</t>
  </si>
  <si>
    <t>www.bdhdashboard.com</t>
  </si>
  <si>
    <t>20.77448918</t>
  </si>
  <si>
    <t>0.054350303</t>
  </si>
  <si>
    <t>mw132120.txt</t>
  </si>
  <si>
    <t>http://www.quvve-qazaiie.cf</t>
  </si>
  <si>
    <t>www.quvve-qazaiie.cf</t>
  </si>
  <si>
    <t>0.04413506</t>
  </si>
  <si>
    <t>quvve-qazaiie</t>
  </si>
  <si>
    <t>483247.txt</t>
  </si>
  <si>
    <t>https://www.grainnet.com</t>
  </si>
  <si>
    <t>www.grainnet.com</t>
  </si>
  <si>
    <t>0.067010373</t>
  </si>
  <si>
    <t>grainnet</t>
  </si>
  <si>
    <t>mw51097.txt</t>
  </si>
  <si>
    <t>http://www.rarerental.com</t>
  </si>
  <si>
    <t>www.rarerental.com</t>
  </si>
  <si>
    <t>0.071595635</t>
  </si>
  <si>
    <t>rarerental</t>
  </si>
  <si>
    <t>7781615.txt</t>
  </si>
  <si>
    <t>https://pxlme.me/yvqvuzxe</t>
  </si>
  <si>
    <t>0.032243641</t>
  </si>
  <si>
    <t>486100.txt</t>
  </si>
  <si>
    <t>https://www.maisons-pierre.com</t>
  </si>
  <si>
    <t>www.maisons-pierre.com</t>
  </si>
  <si>
    <t>0.069629572</t>
  </si>
  <si>
    <t>maisons-pierre</t>
  </si>
  <si>
    <t>mw10022.txt</t>
  </si>
  <si>
    <t>http://www.ns.blocktrail.com</t>
  </si>
  <si>
    <t>www.ns.blocktrail.com</t>
  </si>
  <si>
    <t>0.060721073</t>
  </si>
  <si>
    <t>nsblocktrail</t>
  </si>
  <si>
    <t>817440.txt</t>
  </si>
  <si>
    <t>https://www.gollog.com.br</t>
  </si>
  <si>
    <t>www.gollog.com.br</t>
  </si>
  <si>
    <t>0.060675546</t>
  </si>
  <si>
    <t>gollogcom</t>
  </si>
  <si>
    <t>481767.txt</t>
  </si>
  <si>
    <t>https://www.orangeleader.com</t>
  </si>
  <si>
    <t>www.orangeleader.com</t>
  </si>
  <si>
    <t>0.070879653</t>
  </si>
  <si>
    <t>orangeleader</t>
  </si>
  <si>
    <t>mw180291.txt</t>
  </si>
  <si>
    <t>http://www.garforthvilla.co.uk</t>
  </si>
  <si>
    <t>www.garforthvilla.co.uk</t>
  </si>
  <si>
    <t>0.0549094</t>
  </si>
  <si>
    <t>8126108.txt</t>
  </si>
  <si>
    <t>https://bcr-validar.sucursalwed.repl.co/</t>
  </si>
  <si>
    <t>bcr-validar.sucursalwed.repl.co</t>
  </si>
  <si>
    <t>32.70031217</t>
  </si>
  <si>
    <t>0.05517199</t>
  </si>
  <si>
    <t>bcr-validarsucursalwedrepl</t>
  </si>
  <si>
    <t>702231.txt</t>
  </si>
  <si>
    <t>https://www.brcommunity.com</t>
  </si>
  <si>
    <t>www.brcommunity.com</t>
  </si>
  <si>
    <t>0.060007988</t>
  </si>
  <si>
    <t>brmmunity</t>
  </si>
  <si>
    <t>7951487.txt</t>
  </si>
  <si>
    <t>https://www.amazon3a.one/jp</t>
  </si>
  <si>
    <t>www.amazon3a.one</t>
  </si>
  <si>
    <t>0.060621495</t>
  </si>
  <si>
    <t>amazon3aj</t>
  </si>
  <si>
    <t>8073068.txt</t>
  </si>
  <si>
    <t>https://nabsecure-login.com//pages</t>
  </si>
  <si>
    <t>mw74979.txt</t>
  </si>
  <si>
    <t>http://www.master.recipes</t>
  </si>
  <si>
    <t>www.master.recipes</t>
  </si>
  <si>
    <t>recipes</t>
  </si>
  <si>
    <t>0.0000066</t>
  </si>
  <si>
    <t>0.067317385</t>
  </si>
  <si>
    <t>oph04144.txt</t>
  </si>
  <si>
    <t>http://244.33.109.208.host.secureserver.net/bill-swisscomz/bluewinspz/25b547a12d26be61326f4764cb254234/cc.php</t>
  </si>
  <si>
    <t>0.032219143</t>
  </si>
  <si>
    <t>24433109208hostsecureserverbill-swisscomzbluewinspz25b547a12d26be61326f4764cb254234ccph</t>
  </si>
  <si>
    <t>148678.txt</t>
  </si>
  <si>
    <t>https://www.token.co.jp</t>
  </si>
  <si>
    <t>www.token.co.jp</t>
  </si>
  <si>
    <t>0.062678143</t>
  </si>
  <si>
    <t>tokenco</t>
  </si>
  <si>
    <t>mw184774.txt</t>
  </si>
  <si>
    <t>http://www.inessa-sweet.ru</t>
  </si>
  <si>
    <t>www.inessa-sweet.ru</t>
  </si>
  <si>
    <t>0.063823926</t>
  </si>
  <si>
    <t>inessa-sweet</t>
  </si>
  <si>
    <t>oph03782.txt</t>
  </si>
  <si>
    <t>http://accessoffice.one/secureheremyservices.top/verify/index2.html</t>
  </si>
  <si>
    <t>22.21766849</t>
  </si>
  <si>
    <t>0.058196903</t>
  </si>
  <si>
    <t>accessofficesecureheremyservicestopverifyindex2html</t>
  </si>
  <si>
    <t>8033921.txt</t>
  </si>
  <si>
    <t>https://earthshare.myportfolio.com/</t>
  </si>
  <si>
    <t>earthshare.myportfolio.com</t>
  </si>
  <si>
    <t>0.062794686</t>
  </si>
  <si>
    <t>8059628.txt</t>
  </si>
  <si>
    <t>https://login-screen-105030.square.site/</t>
  </si>
  <si>
    <t>login-screen-105030.square.site</t>
  </si>
  <si>
    <t>0.048746544</t>
  </si>
  <si>
    <t>login-screen-105030square</t>
  </si>
  <si>
    <t>662537.txt</t>
  </si>
  <si>
    <t>https://www.thebarndtagency.com</t>
  </si>
  <si>
    <t>www.thebarndtagency.com</t>
  </si>
  <si>
    <t>0.058595608</t>
  </si>
  <si>
    <t>thebarndtagency</t>
  </si>
  <si>
    <t>145860.txt</t>
  </si>
  <si>
    <t>https://www.gumushane.bel.tr</t>
  </si>
  <si>
    <t>www.gumushane.bel.tr</t>
  </si>
  <si>
    <t>0.051697295</t>
  </si>
  <si>
    <t>gumushanebel</t>
  </si>
  <si>
    <t>73403.txt</t>
  </si>
  <si>
    <t>https://www.rac1.cat</t>
  </si>
  <si>
    <t>www.rac1.cat</t>
  </si>
  <si>
    <t>0.062174867</t>
  </si>
  <si>
    <t>rac1</t>
  </si>
  <si>
    <t>646502.txt</t>
  </si>
  <si>
    <t>https://www.clioveorganics.com</t>
  </si>
  <si>
    <t>www.clioveorganics.com</t>
  </si>
  <si>
    <t>0.06753653</t>
  </si>
  <si>
    <t>clioveorganics</t>
  </si>
  <si>
    <t>mw156300.txt</t>
  </si>
  <si>
    <t>http://www.directdownloader.com</t>
  </si>
  <si>
    <t>www.directdownloader.com</t>
  </si>
  <si>
    <t>0.064317847</t>
  </si>
  <si>
    <t>497408.txt</t>
  </si>
  <si>
    <t>https://www.tasc.ie</t>
  </si>
  <si>
    <t>www.tasc.ie</t>
  </si>
  <si>
    <t>tasc</t>
  </si>
  <si>
    <t>8003035.txt</t>
  </si>
  <si>
    <t>https://ga-games-ac.com/luiza/?userid=11&amp;amp;uri=9lx+yukrq59uwbgvtgjdlq3tvzud2+vtpoon8ifww7e=</t>
  </si>
  <si>
    <t>13.18387382</t>
  </si>
  <si>
    <t>0.039262234</t>
  </si>
  <si>
    <t>ga-games-acluiza?userid=11&amp;amp;uri=9lx+yukrq59uwbgvtgjdlq3tvzud2+vtpoon8ifww7e</t>
  </si>
  <si>
    <t>98.73417722</t>
  </si>
  <si>
    <t>mw22349.txt</t>
  </si>
  <si>
    <t>http://www.bypass.pw</t>
  </si>
  <si>
    <t>www.bypass.pw</t>
  </si>
  <si>
    <t>0.03986363</t>
  </si>
  <si>
    <t>byass</t>
  </si>
  <si>
    <t>41273.txt</t>
  </si>
  <si>
    <t>https://www.airlines.org</t>
  </si>
  <si>
    <t>www.airlines.org</t>
  </si>
  <si>
    <t>0.068026899</t>
  </si>
  <si>
    <t>airlines</t>
  </si>
  <si>
    <t>mw52361.txt</t>
  </si>
  <si>
    <t>http://www.l5.ca</t>
  </si>
  <si>
    <t>www.l5.ca</t>
  </si>
  <si>
    <t>0.038820404</t>
  </si>
  <si>
    <t>67051.txt</t>
  </si>
  <si>
    <t>https://www.isdb.org</t>
  </si>
  <si>
    <t>www.isdb.org</t>
  </si>
  <si>
    <t>isdb</t>
  </si>
  <si>
    <t>8058519.txt</t>
  </si>
  <si>
    <t>https://currentlyznmilnho47login.weebly.com/</t>
  </si>
  <si>
    <t>currentlyznmilnho47login.weebly.com</t>
  </si>
  <si>
    <t>0.051632125</t>
  </si>
  <si>
    <t>currentlyznmilnho47loginweebly</t>
  </si>
  <si>
    <t>174413.txt</t>
  </si>
  <si>
    <t>https://www.savoringitaly.com</t>
  </si>
  <si>
    <t>www.savoringitaly.com</t>
  </si>
  <si>
    <t>0.059543501</t>
  </si>
  <si>
    <t>savoringitaly</t>
  </si>
  <si>
    <t>434818.txt</t>
  </si>
  <si>
    <t>https://www.inovallee.com</t>
  </si>
  <si>
    <t>www.inovallee.com</t>
  </si>
  <si>
    <t>0.068702153</t>
  </si>
  <si>
    <t>inovallee</t>
  </si>
  <si>
    <t>52328.txt</t>
  </si>
  <si>
    <t>https://www.pts.se</t>
  </si>
  <si>
    <t>www.pts.se</t>
  </si>
  <si>
    <t>0.047812614</t>
  </si>
  <si>
    <t>8098730.txt</t>
  </si>
  <si>
    <t>https://inmotion.udc.es/nw/chas/4e9800998ecf8427e/</t>
  </si>
  <si>
    <t>inmotion.udc.es</t>
  </si>
  <si>
    <t>25.25707487</t>
  </si>
  <si>
    <t>0.042059452</t>
  </si>
  <si>
    <t>inmotionudcnwchas4e9800998ecf8427e</t>
  </si>
  <si>
    <t>8080083.txt</t>
  </si>
  <si>
    <t>http://www.amazceozm-co-jp.amazzeocn.nkdo.top</t>
  </si>
  <si>
    <t>www.amazceozm-co-jp.amazzeocn.nkdo.top</t>
  </si>
  <si>
    <t>0.059045284</t>
  </si>
  <si>
    <t>558304.txt</t>
  </si>
  <si>
    <t>https://www.mednet.nl</t>
  </si>
  <si>
    <t>www.mednet.nl</t>
  </si>
  <si>
    <t>0.063022489</t>
  </si>
  <si>
    <t>medet</t>
  </si>
  <si>
    <t>mw78292.txt</t>
  </si>
  <si>
    <t>http://www.snum.or.kr</t>
  </si>
  <si>
    <t>www.snum.or.kr</t>
  </si>
  <si>
    <t>0.055320096</t>
  </si>
  <si>
    <t>254467.txt</t>
  </si>
  <si>
    <t>https://www.takeoutstar.com</t>
  </si>
  <si>
    <t>www.takeoutstar.com</t>
  </si>
  <si>
    <t>0.066223658</t>
  </si>
  <si>
    <t>takeoutstar</t>
  </si>
  <si>
    <t>777033.txt</t>
  </si>
  <si>
    <t>https://www.buzos.com.mx</t>
  </si>
  <si>
    <t>www.buzos.com.mx</t>
  </si>
  <si>
    <t>0.057359206</t>
  </si>
  <si>
    <t>buzosco</t>
  </si>
  <si>
    <t>487554.txt</t>
  </si>
  <si>
    <t>https://www.bakinbit.com</t>
  </si>
  <si>
    <t>www.bakinbit.com</t>
  </si>
  <si>
    <t>0.055749149</t>
  </si>
  <si>
    <t>bakinbit</t>
  </si>
  <si>
    <t>245653.txt</t>
  </si>
  <si>
    <t>https://www.vanilla.nl</t>
  </si>
  <si>
    <t>www.vanilla.nl</t>
  </si>
  <si>
    <t>0.054767057</t>
  </si>
  <si>
    <t>vailla</t>
  </si>
  <si>
    <t>8094971.txt</t>
  </si>
  <si>
    <t>http://43.153.192.86/v3/signin/identifier?dsh=s1141820339%3a1680040827218124&amp;amp%3bcontinue=https%3a%2f%2faccounts.google.com%2f%3f&amp;amp%3bfollowup=https%3a%2f%2faccounts.google.com%2f%3f&amp;amp%3bxrealip=107.178.237.8&amp;ifkv=aqmjq7thr3zaetxjhcyiox_grktniyxmvmpta6ko8h1wjivfjhbrcedyylbe9xjygn31a5gxhh4s&amp;passive=1209600&amp;xrealip=107.21.207.171&amp;flowname=weblitesignin&amp;flowentry=servicelogin</t>
  </si>
  <si>
    <t>1.880843032</t>
  </si>
  <si>
    <t>0.03634191</t>
  </si>
  <si>
    <t>43153192v3signinidentifier?dsh=s1141820339%3a1680040827218124&amp;amp%3bcontinue=https%3a%2f%2faccountsgooglecom%2f%3f&amp;amp%3bfollowup=https%3a%2f%2faccountsgooglecom%2f%3f&amp;amp%3bxrealip=1071782378&amp;ifkv=aqmjq7thr3zaetxjhcyiox_grktniyxmvmpta6ko8h1wjivfjhbrcedyylbe9xjygn31a5gxhh4s&amp;passive=1209600&amp;xrealip=10721207171&amp;flowname=weblitesignin&amp;flowentry=servicelogin</t>
  </si>
  <si>
    <t>22898.txt</t>
  </si>
  <si>
    <t>https://www.revisor.mn.gov</t>
  </si>
  <si>
    <t>www.revisor.mn.gov</t>
  </si>
  <si>
    <t>0.063261583</t>
  </si>
  <si>
    <t>revisormn</t>
  </si>
  <si>
    <t>110276.txt</t>
  </si>
  <si>
    <t>https://www.kabbalah.info</t>
  </si>
  <si>
    <t>www.kabbalah.info</t>
  </si>
  <si>
    <t>0.046223097</t>
  </si>
  <si>
    <t>kabbalah</t>
  </si>
  <si>
    <t>8120294.txt</t>
  </si>
  <si>
    <t>https://newhopedubai.ae/css/auth/51d18faa/billing.php?token=51d18faa&amp;local=il</t>
  </si>
  <si>
    <t>0.046907335</t>
  </si>
  <si>
    <t>newhopedubaicssauth51d18faabillingphp?token=51d18faa&amp;local=il</t>
  </si>
  <si>
    <t>688143.txt</t>
  </si>
  <si>
    <t>https://www.bcplace.com</t>
  </si>
  <si>
    <t>www.bcplace.com</t>
  </si>
  <si>
    <t>0.064728938</t>
  </si>
  <si>
    <t>bcplace</t>
  </si>
  <si>
    <t>141595.txt</t>
  </si>
  <si>
    <t>https://www.hottimeinoldtown.com</t>
  </si>
  <si>
    <t>www.hottimeinoldtown.com</t>
  </si>
  <si>
    <t>0.063790813</t>
  </si>
  <si>
    <t>hottimeinoldtown</t>
  </si>
  <si>
    <t>mw78926.txt</t>
  </si>
  <si>
    <t>http://www.uk.tn</t>
  </si>
  <si>
    <t>www.uk.tn</t>
  </si>
  <si>
    <t>0.034299879</t>
  </si>
  <si>
    <t>451260.txt</t>
  </si>
  <si>
    <t>https://www.kulturland-teufelsmoor.de</t>
  </si>
  <si>
    <t>www.kulturland-teufelsmoor.de</t>
  </si>
  <si>
    <t>0.054084286</t>
  </si>
  <si>
    <t>kulturlan-teufelsmoor</t>
  </si>
  <si>
    <t>622138.txt</t>
  </si>
  <si>
    <t>https://www.rodedraad.be</t>
  </si>
  <si>
    <t>www.rodedraad.be</t>
  </si>
  <si>
    <t>0.059241727</t>
  </si>
  <si>
    <t>rodedraad</t>
  </si>
  <si>
    <t>7970722.txt</t>
  </si>
  <si>
    <t>http://rasamanabasasa.ga/</t>
  </si>
  <si>
    <t>rasamanabasasa.ga</t>
  </si>
  <si>
    <t>0.065715905</t>
  </si>
  <si>
    <t>rasamanabasasa</t>
  </si>
  <si>
    <t>mw3078.txt</t>
  </si>
  <si>
    <t>http://www.riyadhmoon.com</t>
  </si>
  <si>
    <t>www.riyadhmoon.com</t>
  </si>
  <si>
    <t>0.064476846</t>
  </si>
  <si>
    <t>34860.txt</t>
  </si>
  <si>
    <t>https://www.slc.gov</t>
  </si>
  <si>
    <t>www.slc.gov</t>
  </si>
  <si>
    <t>slc</t>
  </si>
  <si>
    <t>8092353.txt</t>
  </si>
  <si>
    <t>https://visapreppaidproccess11.web.app/</t>
  </si>
  <si>
    <t>visapreppaidproccess11.web.app</t>
  </si>
  <si>
    <t>54.79569892</t>
  </si>
  <si>
    <t>0.050280872</t>
  </si>
  <si>
    <t>477777.txt</t>
  </si>
  <si>
    <t>https://www.lovevivah.com</t>
  </si>
  <si>
    <t>www.lovevivah.com</t>
  </si>
  <si>
    <t>0.055582963</t>
  </si>
  <si>
    <t>lovevivah</t>
  </si>
  <si>
    <t>647036.txt</t>
  </si>
  <si>
    <t>https://www.creativetouchweddingdesigns.com</t>
  </si>
  <si>
    <t>www.creativetouchweddingdesigns.com</t>
  </si>
  <si>
    <t>0.057786441</t>
  </si>
  <si>
    <t>creativetouchweddingdesigns</t>
  </si>
  <si>
    <t>395546.txt</t>
  </si>
  <si>
    <t>https://www.webfire.com</t>
  </si>
  <si>
    <t>www.webfire.com</t>
  </si>
  <si>
    <t>0.058679023</t>
  </si>
  <si>
    <t>webfire</t>
  </si>
  <si>
    <t>795115.txt</t>
  </si>
  <si>
    <t>https://www.radiationcinema.com</t>
  </si>
  <si>
    <t>www.radiationcinema.com</t>
  </si>
  <si>
    <t>0.070501255</t>
  </si>
  <si>
    <t>radiationcinema</t>
  </si>
  <si>
    <t>mw143765.txt</t>
  </si>
  <si>
    <t>http://www.giteslacolombiere.com</t>
  </si>
  <si>
    <t>www.giteslacolombiere.com</t>
  </si>
  <si>
    <t>0.068126253</t>
  </si>
  <si>
    <t>8102457.txt</t>
  </si>
  <si>
    <t>https://franciszek.corso.net.pl/a1legro/email@example.com</t>
  </si>
  <si>
    <t>franciszek.corso.net.pl</t>
  </si>
  <si>
    <t>25.21615993</t>
  </si>
  <si>
    <t>0.061001469</t>
  </si>
  <si>
    <t>franciszekcorsoneta1legroemail@examecom</t>
  </si>
  <si>
    <t>8059466.txt</t>
  </si>
  <si>
    <t>https://webmail-101720.weeblysite.com/</t>
  </si>
  <si>
    <t>webmail-101720.weeblysite.com</t>
  </si>
  <si>
    <t>0.044338149</t>
  </si>
  <si>
    <t>webmail-101720weeblysite</t>
  </si>
  <si>
    <t>mw119955.txt</t>
  </si>
  <si>
    <t>http://www.inebuvive.com</t>
  </si>
  <si>
    <t>www.inebuvive.com</t>
  </si>
  <si>
    <t>0.055902938</t>
  </si>
  <si>
    <t>inebuvive</t>
  </si>
  <si>
    <t>398977.txt</t>
  </si>
  <si>
    <t>https://www.somebodyapp.com</t>
  </si>
  <si>
    <t>www.somebodyapp.com</t>
  </si>
  <si>
    <t>0.060370726</t>
  </si>
  <si>
    <t>somebodyapp</t>
  </si>
  <si>
    <t>mw80264.txt</t>
  </si>
  <si>
    <t>http://www.cadi.cl</t>
  </si>
  <si>
    <t>www.cadi.cl</t>
  </si>
  <si>
    <t>0.060578173</t>
  </si>
  <si>
    <t>cadi</t>
  </si>
  <si>
    <t>517840.txt</t>
  </si>
  <si>
    <t>https://www.davison.com</t>
  </si>
  <si>
    <t>www.davison.com</t>
  </si>
  <si>
    <t>0.064072223</t>
  </si>
  <si>
    <t>davison</t>
  </si>
  <si>
    <t>30610.txt</t>
  </si>
  <si>
    <t>https://www.goldwin.co.jp</t>
  </si>
  <si>
    <t>www.goldwin.co.jp</t>
  </si>
  <si>
    <t>0.051627995</t>
  </si>
  <si>
    <t>goldwinco</t>
  </si>
  <si>
    <t>8082075.txt</t>
  </si>
  <si>
    <t>https://docs.google.com/forms/d/e/1faipqlsf0xpfrdlcktxcbi9snq668emzyknhshkvgdlpkzjtwm92gow/viewform</t>
  </si>
  <si>
    <t>0.040802728</t>
  </si>
  <si>
    <t>docsgoogleformsde1faipqlsf0xpfrdlcktxcbi9snq668emzyknhshkvgdlpkzjtwm92gowviewform</t>
  </si>
  <si>
    <t>805931.txt</t>
  </si>
  <si>
    <t>https://www.beowulf.org.uk</t>
  </si>
  <si>
    <t>www.beowulf.org.uk</t>
  </si>
  <si>
    <t>0.049064444</t>
  </si>
  <si>
    <t>beowlforg</t>
  </si>
  <si>
    <t>580728.txt</t>
  </si>
  <si>
    <t>https://www.flashmavi.com</t>
  </si>
  <si>
    <t>www.flashmavi.com</t>
  </si>
  <si>
    <t>0.055568158</t>
  </si>
  <si>
    <t>flashmavi</t>
  </si>
  <si>
    <t>mw202796.txt</t>
  </si>
  <si>
    <t>http://www.nexusfantasy.com</t>
  </si>
  <si>
    <t>www.nexusfantasy.com</t>
  </si>
  <si>
    <t>0.055220596</t>
  </si>
  <si>
    <t>nexusfantasy</t>
  </si>
  <si>
    <t>8095500.txt</t>
  </si>
  <si>
    <t>https://serecs-1b5d9.web.app/</t>
  </si>
  <si>
    <t>serecs-1b5d9.web.app</t>
  </si>
  <si>
    <t>0.043329185</t>
  </si>
  <si>
    <t>serecs-1b5d9web</t>
  </si>
  <si>
    <t>786795.txt</t>
  </si>
  <si>
    <t>https://www.mayaflowers.com</t>
  </si>
  <si>
    <t>www.mayaflowers.com</t>
  </si>
  <si>
    <t>0.060899802</t>
  </si>
  <si>
    <t>mayaflowers</t>
  </si>
  <si>
    <t>8020058.txt</t>
  </si>
  <si>
    <t>https://s.smcbawmzu.icu</t>
  </si>
  <si>
    <t>s.smcbawmzu.icu</t>
  </si>
  <si>
    <t>0.049631828</t>
  </si>
  <si>
    <t>745695.txt</t>
  </si>
  <si>
    <t>https://www.tinos.biz</t>
  </si>
  <si>
    <t>www.tinos.biz</t>
  </si>
  <si>
    <t>0.059997636</t>
  </si>
  <si>
    <t>tinos</t>
  </si>
  <si>
    <t>158612.txt</t>
  </si>
  <si>
    <t>https://www.watermelon.org</t>
  </si>
  <si>
    <t>www.watermelon.org</t>
  </si>
  <si>
    <t>0.068140674</t>
  </si>
  <si>
    <t>watermelon</t>
  </si>
  <si>
    <t>7574844.txt</t>
  </si>
  <si>
    <t>https://salty-snails-count-45-61-54-250.loca.lt/24horasinternet/login/</t>
  </si>
  <si>
    <t>salty-snails-count-45-61-54-250.loca.lt</t>
  </si>
  <si>
    <t>16.79395931</t>
  </si>
  <si>
    <t>0.048745257</t>
  </si>
  <si>
    <t>mw17311.txt</t>
  </si>
  <si>
    <t>http://www.ihfagzuuu.net</t>
  </si>
  <si>
    <t>www.ihfagzuuu.net</t>
  </si>
  <si>
    <t>0.041750855</t>
  </si>
  <si>
    <t>849436.txt</t>
  </si>
  <si>
    <t>https://www.biodieseleducation.org</t>
  </si>
  <si>
    <t>www.biodieseleducation.org</t>
  </si>
  <si>
    <t>0.065407036</t>
  </si>
  <si>
    <t>biodieseleducation</t>
  </si>
  <si>
    <t>8023600.txt</t>
  </si>
  <si>
    <t>https://demo3.cloudwp.dev/trial-x76422v1/xx/swiis/</t>
  </si>
  <si>
    <t>0.037595175</t>
  </si>
  <si>
    <t>demo3cloudwptrial-x76422v1xxswiis</t>
  </si>
  <si>
    <t>118184.txt</t>
  </si>
  <si>
    <t>https://www.bali.intercontinental.com</t>
  </si>
  <si>
    <t>www.bali.intercontinental.com</t>
  </si>
  <si>
    <t>0.065840407</t>
  </si>
  <si>
    <t>baliinterntinental</t>
  </si>
  <si>
    <t>mw46308.txt</t>
  </si>
  <si>
    <t>http://www.accountsections.com</t>
  </si>
  <si>
    <t>www.accountsections.com</t>
  </si>
  <si>
    <t>0.070655761</t>
  </si>
  <si>
    <t>mw155100.txt</t>
  </si>
  <si>
    <t>http://www.selxaqop.us</t>
  </si>
  <si>
    <t>www.selxaqop.us</t>
  </si>
  <si>
    <t>0.048215951</t>
  </si>
  <si>
    <t>selxaqop</t>
  </si>
  <si>
    <t>691915.txt</t>
  </si>
  <si>
    <t>https://www.cardiacs.net</t>
  </si>
  <si>
    <t>www.cardiacs.net</t>
  </si>
  <si>
    <t>0.066694734</t>
  </si>
  <si>
    <t>cardiacs</t>
  </si>
  <si>
    <t>435607.txt</t>
  </si>
  <si>
    <t>https://www.tyfromtheinternet.com</t>
  </si>
  <si>
    <t>www.tyfromtheinternet.com</t>
  </si>
  <si>
    <t>0.062260771</t>
  </si>
  <si>
    <t>tyfromtheinternet</t>
  </si>
  <si>
    <t>m2w00311.txt</t>
  </si>
  <si>
    <t>http://www.dhlcvgjobs.com</t>
  </si>
  <si>
    <t>156483.txt</t>
  </si>
  <si>
    <t>https://www.epdlp.com</t>
  </si>
  <si>
    <t>www.epdlp.com</t>
  </si>
  <si>
    <t>0.055385541</t>
  </si>
  <si>
    <t>epdlp</t>
  </si>
  <si>
    <t>8106484.txt</t>
  </si>
  <si>
    <t>https://3gjreyhs.ru/28cfd19f4c32fa9a5</t>
  </si>
  <si>
    <t>21.48236227</t>
  </si>
  <si>
    <t>0.028458367</t>
  </si>
  <si>
    <t>3gjreyhs28cfd19f4c32fa9a5</t>
  </si>
  <si>
    <t>83037.txt</t>
  </si>
  <si>
    <t>https://www.amity.edu</t>
  </si>
  <si>
    <t>www.amity.edu</t>
  </si>
  <si>
    <t>0.056404666</t>
  </si>
  <si>
    <t>amity</t>
  </si>
  <si>
    <t>mw202475.txt</t>
  </si>
  <si>
    <t>http://www.bihareducation.online</t>
  </si>
  <si>
    <t>www.bihareducation.online</t>
  </si>
  <si>
    <t>62.60564832</t>
  </si>
  <si>
    <t>0.062547455</t>
  </si>
  <si>
    <t>659284.txt</t>
  </si>
  <si>
    <t>https://www.refinedindustrial.com</t>
  </si>
  <si>
    <t>www.refinedindustrial.com</t>
  </si>
  <si>
    <t>0.05923458</t>
  </si>
  <si>
    <t>refinedindustrial</t>
  </si>
  <si>
    <t>mw57922.txt</t>
  </si>
  <si>
    <t>http://www.sirtggp.com</t>
  </si>
  <si>
    <t>www.sirtggp.com</t>
  </si>
  <si>
    <t>0.054747071</t>
  </si>
  <si>
    <t>sirtggp</t>
  </si>
  <si>
    <t>786130.txt</t>
  </si>
  <si>
    <t>https://www.bluebadgecompany.co.uk</t>
  </si>
  <si>
    <t>www.bluebadgecompany.co.uk</t>
  </si>
  <si>
    <t>0.055840827</t>
  </si>
  <si>
    <t>blebadgecompanyco</t>
  </si>
  <si>
    <t>31190.txt</t>
  </si>
  <si>
    <t>https://www.bullionvault.com</t>
  </si>
  <si>
    <t>www.bullionvault.com</t>
  </si>
  <si>
    <t>0.054364386</t>
  </si>
  <si>
    <t>bullionvault</t>
  </si>
  <si>
    <t>243068.txt</t>
  </si>
  <si>
    <t>https://www.noonvpn.com</t>
  </si>
  <si>
    <t>www.noonvpn.com</t>
  </si>
  <si>
    <t>0.065398039</t>
  </si>
  <si>
    <t>noonvpn</t>
  </si>
  <si>
    <t>133857.txt</t>
  </si>
  <si>
    <t>https://www.environnement.gouv.qc.ca</t>
  </si>
  <si>
    <t>www.environnement.gouv.qc.ca</t>
  </si>
  <si>
    <t>0.058748136</t>
  </si>
  <si>
    <t>environnementgouvq</t>
  </si>
  <si>
    <t>122984.txt</t>
  </si>
  <si>
    <t>https://www.greenliant.com</t>
  </si>
  <si>
    <t>www.greenliant.com</t>
  </si>
  <si>
    <t>0.0668769</t>
  </si>
  <si>
    <t>greenliant</t>
  </si>
  <si>
    <t>8126835.txt</t>
  </si>
  <si>
    <t>https://cloudflare-ipfs.com/ipfs/bafybeidm57x2nzjkamcvlcydl3czskwahbenkjqygaxmxfwuyqld7rekp4</t>
  </si>
  <si>
    <t>0.03797387</t>
  </si>
  <si>
    <t>cloudflare-ipfsipfsbafybeidm57x2nzjkamcvlcydl3czskwahbenkjqygaxmxfwuyqld7rekp4</t>
  </si>
  <si>
    <t>mw145629.txt</t>
  </si>
  <si>
    <t>http://www.frascona.com.ar</t>
  </si>
  <si>
    <t>www.frascona.com.ar</t>
  </si>
  <si>
    <t>0.07056206</t>
  </si>
  <si>
    <t>frsconcom</t>
  </si>
  <si>
    <t>mw73720.txt</t>
  </si>
  <si>
    <t>http://www.slayfearlessly.com</t>
  </si>
  <si>
    <t>www.slayfearlessly.com</t>
  </si>
  <si>
    <t>0.057300462</t>
  </si>
  <si>
    <t>slayfearlessly</t>
  </si>
  <si>
    <t>8124730.txt</t>
  </si>
  <si>
    <t>https://ipfs.io/ipfs/bafybeidltm7ppbseunx3n3aumc73nv7c5i5y365mznjp35ue4aesttnnpq</t>
  </si>
  <si>
    <t>11.31193979</t>
  </si>
  <si>
    <t>0.03743065</t>
  </si>
  <si>
    <t>ipfsipfsbafybeidltm7ppbseunx3n3aumc73nv7c5i5y365mznjp35ue4aesttnnpq</t>
  </si>
  <si>
    <t>731204.txt</t>
  </si>
  <si>
    <t>https://www.revistalideres.ec</t>
  </si>
  <si>
    <t>www.revistalideres.ec</t>
  </si>
  <si>
    <t>0.062712279</t>
  </si>
  <si>
    <t>rvistalidrs</t>
  </si>
  <si>
    <t>mw156444.txt</t>
  </si>
  <si>
    <t>http://www.fashion-ol.com.pl</t>
  </si>
  <si>
    <t>www.fashion-ol.com.pl</t>
  </si>
  <si>
    <t>0.062008493</t>
  </si>
  <si>
    <t>fashion-olcom</t>
  </si>
  <si>
    <t>8041413.txt</t>
  </si>
  <si>
    <t>https://wrrayburn.wixsite.com/nhjmhbjikn</t>
  </si>
  <si>
    <t>wrrayburn.wixsite.com</t>
  </si>
  <si>
    <t>44.19981061</t>
  </si>
  <si>
    <t>0.045542142</t>
  </si>
  <si>
    <t>wrrayburnwixsitenhjmhbjikn</t>
  </si>
  <si>
    <t>8076911.txt</t>
  </si>
  <si>
    <t>https://white-heart-17ee.cyywhqbqsug.workers.dev/</t>
  </si>
  <si>
    <t>white-heart-17ee.cyywhqbqsug.workers.dev</t>
  </si>
  <si>
    <t>0.044060776</t>
  </si>
  <si>
    <t>white-heart-17eecyywhqbqsugworkers</t>
  </si>
  <si>
    <t>89670.txt</t>
  </si>
  <si>
    <t>https://www.bloom.li</t>
  </si>
  <si>
    <t>www.bloom.li</t>
  </si>
  <si>
    <t>0.062507332</t>
  </si>
  <si>
    <t>7256260.txt</t>
  </si>
  <si>
    <t>https://61da8ae6.6u6566hrrthsh45.pages.dev/?srvr=t@yorku.ca</t>
  </si>
  <si>
    <t>61da8ae6.6u6566hrrthsh45.pages.dev</t>
  </si>
  <si>
    <t>14.16614911</t>
  </si>
  <si>
    <t>0.037757553</t>
  </si>
  <si>
    <t>61da8ae66u6566hrrthsh45pages?srvr=t@yorkuc</t>
  </si>
  <si>
    <t>441808.txt</t>
  </si>
  <si>
    <t>https://www.impactdogcrates.com</t>
  </si>
  <si>
    <t>www.impactdogcrates.com</t>
  </si>
  <si>
    <t>0.065412604</t>
  </si>
  <si>
    <t>impactdogcrates</t>
  </si>
  <si>
    <t>385014.txt</t>
  </si>
  <si>
    <t>https://www.pearlandisd.org</t>
  </si>
  <si>
    <t>www.pearlandisd.org</t>
  </si>
  <si>
    <t>0.060290006</t>
  </si>
  <si>
    <t>pearlandisd</t>
  </si>
  <si>
    <t>429777.txt</t>
  </si>
  <si>
    <t>https://www.uruzmetals.com</t>
  </si>
  <si>
    <t>www.uruzmetals.com</t>
  </si>
  <si>
    <t>0.057690669</t>
  </si>
  <si>
    <t>uruzmetals</t>
  </si>
  <si>
    <t>565737.txt</t>
  </si>
  <si>
    <t>https://www.pvmpavers.com</t>
  </si>
  <si>
    <t>www.pvmpavers.com</t>
  </si>
  <si>
    <t>0.0543164</t>
  </si>
  <si>
    <t>pvmpavers</t>
  </si>
  <si>
    <t>557112.txt</t>
  </si>
  <si>
    <t>https://www.crescentavalleyweekly.com</t>
  </si>
  <si>
    <t>www.crescentavalleyweekly.com</t>
  </si>
  <si>
    <t>0.058935298</t>
  </si>
  <si>
    <t>crescentavalleyweekly</t>
  </si>
  <si>
    <t>8080503.txt</t>
  </si>
  <si>
    <t>https://performance-bonus-90cb9.firebaseapp.com/</t>
  </si>
  <si>
    <t>performance-bonus-90cb9.firebaseapp.com</t>
  </si>
  <si>
    <t>0.055298709</t>
  </si>
  <si>
    <t>performance-bonus-90cb9firebaseapp</t>
  </si>
  <si>
    <t>8016926.txt</t>
  </si>
  <si>
    <t>https://sc-folders-0utlook.firebaseapp.com/</t>
  </si>
  <si>
    <t>sc-folders-0utlook.firebaseapp.com</t>
  </si>
  <si>
    <t>54.8294612</t>
  </si>
  <si>
    <t>0.057518051</t>
  </si>
  <si>
    <t>sc-folders-0utlookfirebaseapp</t>
  </si>
  <si>
    <t>6813.txt</t>
  </si>
  <si>
    <t>https://www.formula1.com</t>
  </si>
  <si>
    <t>www.formula1.com</t>
  </si>
  <si>
    <t>0.057469005</t>
  </si>
  <si>
    <t>formula1</t>
  </si>
  <si>
    <t>822180.txt</t>
  </si>
  <si>
    <t>https://www.cucas.cn</t>
  </si>
  <si>
    <t>www.cucas.cn</t>
  </si>
  <si>
    <t>0.064579189</t>
  </si>
  <si>
    <t>uas</t>
  </si>
  <si>
    <t>8068580.txt</t>
  </si>
  <si>
    <t>http://dev-ingresar-validacion-seguridad-itau.pantheonsite.io</t>
  </si>
  <si>
    <t>dev-ingresar-validacion-seguridad-itau.pantheonsite.io</t>
  </si>
  <si>
    <t>20.76568151</t>
  </si>
  <si>
    <t>0.059639586</t>
  </si>
  <si>
    <t>dev-ingresar-validacn-seguridad-itaupantheonsite</t>
  </si>
  <si>
    <t>175139.txt</t>
  </si>
  <si>
    <t>https://www.mecu.com</t>
  </si>
  <si>
    <t>www.mecu.com</t>
  </si>
  <si>
    <t>0.071860451</t>
  </si>
  <si>
    <t>mecu</t>
  </si>
  <si>
    <t>733712.txt</t>
  </si>
  <si>
    <t>https://www.hazursahib.com</t>
  </si>
  <si>
    <t>www.hazursahib.com</t>
  </si>
  <si>
    <t>0.052207739</t>
  </si>
  <si>
    <t>hazursahib</t>
  </si>
  <si>
    <t>mw63992.txt</t>
  </si>
  <si>
    <t>http://www.pus.akragames.net</t>
  </si>
  <si>
    <t>www.pus.akragames.net</t>
  </si>
  <si>
    <t>0.05838064</t>
  </si>
  <si>
    <t>8132130.txt</t>
  </si>
  <si>
    <t>https://bafybeialhjs4i2pzvmv3unflnhykvzuba2ruuzr4qganwcdzfylcmvahxu.ipfs.cf-ipfs.com/marysmithres_office674748.html</t>
  </si>
  <si>
    <t>7.596005474</t>
  </si>
  <si>
    <t>431657.txt</t>
  </si>
  <si>
    <t>https://www.aromibeauty.com</t>
  </si>
  <si>
    <t>www.aromibeauty.com</t>
  </si>
  <si>
    <t>0.064658995</t>
  </si>
  <si>
    <t>aromibeauty</t>
  </si>
  <si>
    <t>863507.txt</t>
  </si>
  <si>
    <t>https://www.allenedc.com</t>
  </si>
  <si>
    <t>www.allenedc.com</t>
  </si>
  <si>
    <t>0.068211311</t>
  </si>
  <si>
    <t>allenedc</t>
  </si>
  <si>
    <t>440672.txt</t>
  </si>
  <si>
    <t>https://www.laluz.jp</t>
  </si>
  <si>
    <t>www.laluz.jp</t>
  </si>
  <si>
    <t>0.034955163</t>
  </si>
  <si>
    <t>laluz</t>
  </si>
  <si>
    <t>122688.txt</t>
  </si>
  <si>
    <t>https://www.smartallabout.com</t>
  </si>
  <si>
    <t>www.smartallabout.com</t>
  </si>
  <si>
    <t>0.063474931</t>
  </si>
  <si>
    <t>smartallabout</t>
  </si>
  <si>
    <t>mw200163.txt</t>
  </si>
  <si>
    <t>http://www.hisensetech.gq</t>
  </si>
  <si>
    <t>www.hisensetech.gq</t>
  </si>
  <si>
    <t>0.058709318</t>
  </si>
  <si>
    <t>hisensetech</t>
  </si>
  <si>
    <t>8135317.txt</t>
  </si>
  <si>
    <t>https://iythhgfrdgf656767hfdgfsrfgy65767ghfdsetrt-87878867tfdtr.weebly.com/</t>
  </si>
  <si>
    <t>iythhgfrdgf656767hfdgfsrfgy65767ghfdsetrt-87878867tfdtr.weebly.com</t>
  </si>
  <si>
    <t>12.39258254</t>
  </si>
  <si>
    <t>0.028494327</t>
  </si>
  <si>
    <t>iythhgfrdgf656767hfdgfsrfgy65767ghfdsetrt-87878867tfdtrweebly</t>
  </si>
  <si>
    <t>798856.txt</t>
  </si>
  <si>
    <t>https://www.quillcitymall.com.my</t>
  </si>
  <si>
    <t>www.quillcitymall.com.my</t>
  </si>
  <si>
    <t>0.053809865</t>
  </si>
  <si>
    <t>quillcityallco</t>
  </si>
  <si>
    <t>721694.txt</t>
  </si>
  <si>
    <t>https://www.atfl.org</t>
  </si>
  <si>
    <t>www.atfl.org</t>
  </si>
  <si>
    <t>0.059782274</t>
  </si>
  <si>
    <t>atfl</t>
  </si>
  <si>
    <t>719689.txt</t>
  </si>
  <si>
    <t>https://www.mchenrymansion.org</t>
  </si>
  <si>
    <t>www.mchenrymansion.org</t>
  </si>
  <si>
    <t>0.064082403</t>
  </si>
  <si>
    <t>mchenrymansion</t>
  </si>
  <si>
    <t>863224.txt</t>
  </si>
  <si>
    <t>https://www.abcwspinania.info</t>
  </si>
  <si>
    <t>www.abcwspinania.info</t>
  </si>
  <si>
    <t>0.053929662</t>
  </si>
  <si>
    <t>abcwspinania</t>
  </si>
  <si>
    <t>mw156439.txt</t>
  </si>
  <si>
    <t>http://www.busanprint.net</t>
  </si>
  <si>
    <t>www.busanprint.net</t>
  </si>
  <si>
    <t>0.054962818</t>
  </si>
  <si>
    <t>busanprint</t>
  </si>
  <si>
    <t>mw79208.txt</t>
  </si>
  <si>
    <t>http://www.1x.net</t>
  </si>
  <si>
    <t>www.1x.net</t>
  </si>
  <si>
    <t>0.038261785</t>
  </si>
  <si>
    <t>7568703.txt</t>
  </si>
  <si>
    <t>http://esperanzabravo.com/err/</t>
  </si>
  <si>
    <t>esperanzabravo.com</t>
  </si>
  <si>
    <t>0.063885108</t>
  </si>
  <si>
    <t>esperanzabravoerr</t>
  </si>
  <si>
    <t>863674.txt</t>
  </si>
  <si>
    <t>https://www.mcrr.org</t>
  </si>
  <si>
    <t>www.mcrr.org</t>
  </si>
  <si>
    <t>0.070539648</t>
  </si>
  <si>
    <t>mcrr</t>
  </si>
  <si>
    <t>381885.txt</t>
  </si>
  <si>
    <t>https://www.parkeology.com</t>
  </si>
  <si>
    <t>www.parkeology.com</t>
  </si>
  <si>
    <t>0.061564968</t>
  </si>
  <si>
    <t>parkeology</t>
  </si>
  <si>
    <t>mw56624.txt</t>
  </si>
  <si>
    <t>http://www.cargoconnect.online</t>
  </si>
  <si>
    <t>www.cargoconnect.online</t>
  </si>
  <si>
    <t>0.069326178</t>
  </si>
  <si>
    <t>cargoconnect</t>
  </si>
  <si>
    <t>629478.txt</t>
  </si>
  <si>
    <t>https://www.austintownfarmersmarket.com</t>
  </si>
  <si>
    <t>www.austintownfarmersmarket.com</t>
  </si>
  <si>
    <t>0.061571649</t>
  </si>
  <si>
    <t>austintownfarmersmarket</t>
  </si>
  <si>
    <t>8057654.txt</t>
  </si>
  <si>
    <t>http://www.kueronekayaeotn.co.jp.kuerocekayaaoto.atwtfm.top/ai/?authenticated=true&amp;amp;amp;amp;amp;openid%2fgp%2fsignin%2fx%26i%3da%26oauth%3dm%26i%3fie%3dutf8%26ref_%3drhf_custrec_signin33c720b293c50b5b226d772bf10b26d4acad8a4f</t>
  </si>
  <si>
    <t>0.042046195</t>
  </si>
  <si>
    <t>kueronekayaeotncojpkuerocekayaaotoatwtfmai?authenticated=true&amp;amp;amp;amp;amp;openid%2fgp%2fsignin%2fx%26i%3da%26oauth%3dm%26i%3fie%3dutf8%26ref_%3drhf_custrec_signin33c720b293c50b5b226d772bf10b26d4acad8a4f</t>
  </si>
  <si>
    <t>7783480.txt</t>
  </si>
  <si>
    <t>https://docs.google.com/forms/d/e/1faipqlsefkdadsbapfd3db9toxntif0evefzkwazu5xituuthp9mbxw/viewform</t>
  </si>
  <si>
    <t>0.043295532</t>
  </si>
  <si>
    <t>docsgoogleformsde1faipqlsefkdadsbapfd3db9toxntif0evefzkwazu5xituuthp9mbxwviewfor</t>
  </si>
  <si>
    <t>840068.txt</t>
  </si>
  <si>
    <t>https://www.ccsd93.com</t>
  </si>
  <si>
    <t>www.ccsd93.com</t>
  </si>
  <si>
    <t>0.051057948</t>
  </si>
  <si>
    <t>ccsd93</t>
  </si>
  <si>
    <t>8006893.txt</t>
  </si>
  <si>
    <t>https://seguridadbogotaa.webcindario.com/</t>
  </si>
  <si>
    <t>seguridadbogotaa.webcindario.com</t>
  </si>
  <si>
    <t>50.46164773</t>
  </si>
  <si>
    <t>0.061321552</t>
  </si>
  <si>
    <t>8009454.txt</t>
  </si>
  <si>
    <t>https://p1v2og.webwave.dev/</t>
  </si>
  <si>
    <t>p1v2og.webwave.dev</t>
  </si>
  <si>
    <t>0.038600836</t>
  </si>
  <si>
    <t>p1v2ogwebwave</t>
  </si>
  <si>
    <t>8094622.txt</t>
  </si>
  <si>
    <t>https://gl4.guru/meta-community-standards-2023</t>
  </si>
  <si>
    <t>gl4.guru</t>
  </si>
  <si>
    <t>34.61183323</t>
  </si>
  <si>
    <t>0.046979508</t>
  </si>
  <si>
    <t>gl4meta-community-standards-2023</t>
  </si>
  <si>
    <t>33035.txt</t>
  </si>
  <si>
    <t>https://www.domoritz.de</t>
  </si>
  <si>
    <t>www.domoritz.de</t>
  </si>
  <si>
    <t>0.05690391</t>
  </si>
  <si>
    <t>omoritz</t>
  </si>
  <si>
    <t>8061602.txt</t>
  </si>
  <si>
    <t>https://aol-102631.weeblysite.com/</t>
  </si>
  <si>
    <t>aol-102631.weeblysite.com</t>
  </si>
  <si>
    <t>0.045750007</t>
  </si>
  <si>
    <t>aol-102631weeblysite</t>
  </si>
  <si>
    <t>133173.txt</t>
  </si>
  <si>
    <t>https://www.aacn.org</t>
  </si>
  <si>
    <t>www.aacn.org</t>
  </si>
  <si>
    <t>0.076320686</t>
  </si>
  <si>
    <t>aacn</t>
  </si>
  <si>
    <t>8005822.txt</t>
  </si>
  <si>
    <t>https://veneperfaapartmanok.hu/nism.rmc/ncnde.php</t>
  </si>
  <si>
    <t>veneperfaapartmanok.hu</t>
  </si>
  <si>
    <t>25.05311464</t>
  </si>
  <si>
    <t>0.056908272</t>
  </si>
  <si>
    <t>veneperfaapartmanoknismrmcncndeph</t>
  </si>
  <si>
    <t>m2w00336.txt</t>
  </si>
  <si>
    <t>http://www.tpipelinedev.com</t>
  </si>
  <si>
    <t>0.058349191</t>
  </si>
  <si>
    <t>8080665.txt</t>
  </si>
  <si>
    <t>https://casenewzaeland-meta--preview-name-2wu2rcut.web.app/</t>
  </si>
  <si>
    <t>casenewzaeland-meta--preview-name-2wu2rcut.web.app</t>
  </si>
  <si>
    <t>22.18666667</t>
  </si>
  <si>
    <t>0.053454406</t>
  </si>
  <si>
    <t>casenewzaeland-meta--preview-name-2wu2rcutweb</t>
  </si>
  <si>
    <t>158787.txt</t>
  </si>
  <si>
    <t>https://www.plasticfreejuly.org</t>
  </si>
  <si>
    <t>www.plasticfreejuly.org</t>
  </si>
  <si>
    <t>0.053561769</t>
  </si>
  <si>
    <t>plasticfreejuly</t>
  </si>
  <si>
    <t>mw69199.txt</t>
  </si>
  <si>
    <t>http://www.riverdalestandard.com</t>
  </si>
  <si>
    <t>www.riverdalestandard.com</t>
  </si>
  <si>
    <t>0.061101397</t>
  </si>
  <si>
    <t>riverdalestandard</t>
  </si>
  <si>
    <t>8093648.txt</t>
  </si>
  <si>
    <t>https://impartialallcoordinate.gaalicia3.repl.co/</t>
  </si>
  <si>
    <t>impartialallcoordinate.gaalicia3.repl.co</t>
  </si>
  <si>
    <t>30.45121951</t>
  </si>
  <si>
    <t>0.06300733</t>
  </si>
  <si>
    <t>impartialallordinategaalicia3repl</t>
  </si>
  <si>
    <t>126124.txt</t>
  </si>
  <si>
    <t>https://www.honda.co.th</t>
  </si>
  <si>
    <t>www.honda.co.th</t>
  </si>
  <si>
    <t>0.065715726</t>
  </si>
  <si>
    <t>101038.txt</t>
  </si>
  <si>
    <t>https://www.redpanicbutton.com</t>
  </si>
  <si>
    <t>www.redpanicbutton.com</t>
  </si>
  <si>
    <t>0.061368378</t>
  </si>
  <si>
    <t>redpanicbutton</t>
  </si>
  <si>
    <t>81908.txt</t>
  </si>
  <si>
    <t>https://www.helpshift.com</t>
  </si>
  <si>
    <t>www.helpshift.com</t>
  </si>
  <si>
    <t>0.051723791</t>
  </si>
  <si>
    <t>helpshift</t>
  </si>
  <si>
    <t>528043.txt</t>
  </si>
  <si>
    <t>https://www.water.ie</t>
  </si>
  <si>
    <t>www.water.ie</t>
  </si>
  <si>
    <t>0.060396488</t>
  </si>
  <si>
    <t>water</t>
  </si>
  <si>
    <t>8006385.txt</t>
  </si>
  <si>
    <t>https://sites.google.com/view/broadbandbill/home</t>
  </si>
  <si>
    <t>0.058091771</t>
  </si>
  <si>
    <t>sitesgoogleviewbroadbandbillhom</t>
  </si>
  <si>
    <t>30097.txt</t>
  </si>
  <si>
    <t>https://www.stashtea.com</t>
  </si>
  <si>
    <t>www.stashtea.com</t>
  </si>
  <si>
    <t>0.067297181</t>
  </si>
  <si>
    <t>stashtea</t>
  </si>
  <si>
    <t>79307.txt</t>
  </si>
  <si>
    <t>https://www.benarnews.org</t>
  </si>
  <si>
    <t>www.benarnews.org</t>
  </si>
  <si>
    <t>0.062876462</t>
  </si>
  <si>
    <t>benarnews</t>
  </si>
  <si>
    <t>39483.txt</t>
  </si>
  <si>
    <t>https://www.sgu.edu</t>
  </si>
  <si>
    <t>www.sgu.edu</t>
  </si>
  <si>
    <t>sgu</t>
  </si>
  <si>
    <t>711404.txt</t>
  </si>
  <si>
    <t>https://www.wl500g.info</t>
  </si>
  <si>
    <t>www.wl500g.info</t>
  </si>
  <si>
    <t>0.024619677</t>
  </si>
  <si>
    <t>wl500g</t>
  </si>
  <si>
    <t>8067455.txt</t>
  </si>
  <si>
    <t>http://u1963191.cp.regruhosting.ru/</t>
  </si>
  <si>
    <t>u1963191.cp.regruhosting.ru</t>
  </si>
  <si>
    <t>0.037229722</t>
  </si>
  <si>
    <t>u1963191cpreghosting</t>
  </si>
  <si>
    <t>mw82576.txt</t>
  </si>
  <si>
    <t>http://www.yfw.us</t>
  </si>
  <si>
    <t>www.yfw.us</t>
  </si>
  <si>
    <t>0.017767523</t>
  </si>
  <si>
    <t>7992131.txt</t>
  </si>
  <si>
    <t>http://ovk78689809sdk.neuropraxis-nv.de/</t>
  </si>
  <si>
    <t>ovk78689809sdk.neuropraxis-nv.de</t>
  </si>
  <si>
    <t>25.2249053</t>
  </si>
  <si>
    <t>0.036570356</t>
  </si>
  <si>
    <t>ovk78689809sdkneuropraxis-nv</t>
  </si>
  <si>
    <t>875036.txt</t>
  </si>
  <si>
    <t>https://www.zeergoeddutch.com</t>
  </si>
  <si>
    <t>www.zeergoeddutch.com</t>
  </si>
  <si>
    <t>0.05902449</t>
  </si>
  <si>
    <t>zeergoeddutch</t>
  </si>
  <si>
    <t>145912.txt</t>
  </si>
  <si>
    <t>https://www.bloggang.com</t>
  </si>
  <si>
    <t>www.bloggang.com</t>
  </si>
  <si>
    <t>0.056711746</t>
  </si>
  <si>
    <t>bloggang</t>
  </si>
  <si>
    <t>8087490.txt</t>
  </si>
  <si>
    <t>https://miraarquitectos.cl/order/waybillorder/index.php</t>
  </si>
  <si>
    <t>miraarquitectos.cl</t>
  </si>
  <si>
    <t>32.80519089</t>
  </si>
  <si>
    <t>0.055795229</t>
  </si>
  <si>
    <t>miraarquitectosorderwaybillorderindexphp</t>
  </si>
  <si>
    <t>235808.txt</t>
  </si>
  <si>
    <t>https://www.ds24.ru</t>
  </si>
  <si>
    <t>www.ds24.ru</t>
  </si>
  <si>
    <t>0.030199035</t>
  </si>
  <si>
    <t>ds24</t>
  </si>
  <si>
    <t>618747.txt</t>
  </si>
  <si>
    <t>https://www.alamosaddlery.com</t>
  </si>
  <si>
    <t>www.alamosaddlery.com</t>
  </si>
  <si>
    <t>0.06338353</t>
  </si>
  <si>
    <t>alamosaddlery</t>
  </si>
  <si>
    <t>8116893.txt</t>
  </si>
  <si>
    <t>https://docs.google.com/presentation/d/e/2pacx-1vqqa-4wlcoa4gydw9mk-ty2trqfphfetq36z3tg5zgtciznfvm61x1bkkvuo1ugcwctenvvzx9yut_a/pub?start=false&amp;loop=false&amp;delayms=3000</t>
  </si>
  <si>
    <t>0.041232555</t>
  </si>
  <si>
    <t>docsgooglepresentationde2pacx-1vqqa-4wlcoa4gydw9mk-ty2trqfphfetq36z3tg5zgtciznfvm61x1bkkvuo1ugcwctenvvzx9yut_apub?start=false&amp;loop=false&amp;delayms=3000</t>
  </si>
  <si>
    <t>136468.txt</t>
  </si>
  <si>
    <t>https://www.planet3.org</t>
  </si>
  <si>
    <t>www.planet3.org</t>
  </si>
  <si>
    <t>0.057460238</t>
  </si>
  <si>
    <t>planet3</t>
  </si>
  <si>
    <t>170529.txt</t>
  </si>
  <si>
    <t>https://www.unclecu.org</t>
  </si>
  <si>
    <t>www.unclecu.org</t>
  </si>
  <si>
    <t>0.06265092</t>
  </si>
  <si>
    <t>unclecu</t>
  </si>
  <si>
    <t>429265.txt</t>
  </si>
  <si>
    <t>https://www.amybolin.com</t>
  </si>
  <si>
    <t>www.amybolin.com</t>
  </si>
  <si>
    <t>0.062093015</t>
  </si>
  <si>
    <t>amybolin</t>
  </si>
  <si>
    <t>mw18745.txt</t>
  </si>
  <si>
    <t>http://www.bubblesphere.in</t>
  </si>
  <si>
    <t>www.bubblesphere.in</t>
  </si>
  <si>
    <t>0.049351118</t>
  </si>
  <si>
    <t>592170.txt</t>
  </si>
  <si>
    <t>https://www.annedelafforest.fr</t>
  </si>
  <si>
    <t>www.annedelafforest.fr</t>
  </si>
  <si>
    <t>0.058703827</t>
  </si>
  <si>
    <t>annedelaorest</t>
  </si>
  <si>
    <t>631852.txt</t>
  </si>
  <si>
    <t>https://www.georgelaceysales.com</t>
  </si>
  <si>
    <t>www.georgelaceysales.com</t>
  </si>
  <si>
    <t>0.066710471</t>
  </si>
  <si>
    <t>georgelaceysales</t>
  </si>
  <si>
    <t>oph11547.txt</t>
  </si>
  <si>
    <t>https://review-santander-payees.com/access.php</t>
  </si>
  <si>
    <t>37.48135521</t>
  </si>
  <si>
    <t>0.060312269</t>
  </si>
  <si>
    <t>review-santander-payeesaccessphp</t>
  </si>
  <si>
    <t>478916.txt</t>
  </si>
  <si>
    <t>https://www.aikikai.ch</t>
  </si>
  <si>
    <t>www.aikikai.ch</t>
  </si>
  <si>
    <t>0.057205968</t>
  </si>
  <si>
    <t>aikikai</t>
  </si>
  <si>
    <t>552573.txt</t>
  </si>
  <si>
    <t>https://www.lopsicologoonline.it</t>
  </si>
  <si>
    <t>www.lopsicologoonline.it</t>
  </si>
  <si>
    <t>0.067595604</t>
  </si>
  <si>
    <t>lopscologoonlne</t>
  </si>
  <si>
    <t>820085.txt</t>
  </si>
  <si>
    <t>https://www.bestexecution.net</t>
  </si>
  <si>
    <t>www.bestexecution.net</t>
  </si>
  <si>
    <t>0.062391447</t>
  </si>
  <si>
    <t>bestexecution</t>
  </si>
  <si>
    <t>8061062.txt</t>
  </si>
  <si>
    <t>https://aol-105106.weeblysite.com/</t>
  </si>
  <si>
    <t>aol-105106.weeblysite.com</t>
  </si>
  <si>
    <t>aol-105106weeblysite</t>
  </si>
  <si>
    <t>497708.txt</t>
  </si>
  <si>
    <t>https://www.albes.com</t>
  </si>
  <si>
    <t>www.albes.com</t>
  </si>
  <si>
    <t>0.06679515</t>
  </si>
  <si>
    <t>albes</t>
  </si>
  <si>
    <t>84951.txt</t>
  </si>
  <si>
    <t>https://www.qcode.us</t>
  </si>
  <si>
    <t>www.qcode.us</t>
  </si>
  <si>
    <t>0.054711674</t>
  </si>
  <si>
    <t>qcode</t>
  </si>
  <si>
    <t>oph10381.txt</t>
  </si>
  <si>
    <t>http://googlejs.mcyy.cf/</t>
  </si>
  <si>
    <t>googlejs.mcyy.cf</t>
  </si>
  <si>
    <t>0.050303583</t>
  </si>
  <si>
    <t>googlejsmcyy</t>
  </si>
  <si>
    <t>oph14354.txt</t>
  </si>
  <si>
    <t>http://apr-rap-rai.liveblog365.com/</t>
  </si>
  <si>
    <t>apr-rap-rai.liveblog365.com</t>
  </si>
  <si>
    <t>44.07211444</t>
  </si>
  <si>
    <t>0.05158798</t>
  </si>
  <si>
    <t>8032407.txt</t>
  </si>
  <si>
    <t>https://ho4b5pwjxu63b30d507879d.hsvnutri.ru/</t>
  </si>
  <si>
    <t>ho4b5pwjxu63b30d507879d.hsvnutri.ru</t>
  </si>
  <si>
    <t>22.82993197</t>
  </si>
  <si>
    <t>0.023482824</t>
  </si>
  <si>
    <t>ho4b5pwjxu63b30d507879dhsvnutri</t>
  </si>
  <si>
    <t>111730.txt</t>
  </si>
  <si>
    <t>https://www.liferadio.at</t>
  </si>
  <si>
    <t>www.liferadio.at</t>
  </si>
  <si>
    <t>0.063139883</t>
  </si>
  <si>
    <t>liferdio</t>
  </si>
  <si>
    <t>oph02572.txt</t>
  </si>
  <si>
    <t>https://www.au7373736382628184142.com/otp2.html</t>
  </si>
  <si>
    <t>www.au7373736382628184142.com</t>
  </si>
  <si>
    <t>23.1292517</t>
  </si>
  <si>
    <t>0.022536291</t>
  </si>
  <si>
    <t>au7373736382628184142otp2htm</t>
  </si>
  <si>
    <t>541633.txt</t>
  </si>
  <si>
    <t>https://www.onyagarden.com</t>
  </si>
  <si>
    <t>www.onyagarden.com</t>
  </si>
  <si>
    <t>0.064949417</t>
  </si>
  <si>
    <t>onyagarden</t>
  </si>
  <si>
    <t>658371.txt</t>
  </si>
  <si>
    <t>https://www.pinkbasilcelebrations.com</t>
  </si>
  <si>
    <t>www.pinkbasilcelebrations.com</t>
  </si>
  <si>
    <t>0.06079147</t>
  </si>
  <si>
    <t>pinkbasilcelebrations</t>
  </si>
  <si>
    <t>8005710.txt</t>
  </si>
  <si>
    <t>https://jkgscjbjasc.square.site/</t>
  </si>
  <si>
    <t>jkgscjbjasc.square.site</t>
  </si>
  <si>
    <t>0.048005516</t>
  </si>
  <si>
    <t>jkgscjbjascsquare</t>
  </si>
  <si>
    <t>758277.txt</t>
  </si>
  <si>
    <t>https://www.highway61radio.com</t>
  </si>
  <si>
    <t>www.highway61radio.com</t>
  </si>
  <si>
    <t>0.047673513</t>
  </si>
  <si>
    <t>highway61radio</t>
  </si>
  <si>
    <t>863036.txt</t>
  </si>
  <si>
    <t>https://www.grantseafoodfestival.com</t>
  </si>
  <si>
    <t>www.grantseafoodfestival.com</t>
  </si>
  <si>
    <t>0.061346692</t>
  </si>
  <si>
    <t>grantseafoodfestival</t>
  </si>
  <si>
    <t>631426.txt</t>
  </si>
  <si>
    <t>https://www.everlygrayce.com</t>
  </si>
  <si>
    <t>www.everlygrayce.com</t>
  </si>
  <si>
    <t>0.059398318</t>
  </si>
  <si>
    <t>everlygrayce</t>
  </si>
  <si>
    <t>540514.txt</t>
  </si>
  <si>
    <t>https://www.bluemoundtexas.org</t>
  </si>
  <si>
    <t>www.bluemoundtexas.org</t>
  </si>
  <si>
    <t>0.057542011</t>
  </si>
  <si>
    <t>bluemoundtexas</t>
  </si>
  <si>
    <t>641857.txt</t>
  </si>
  <si>
    <t>https://www.vitachiropractic.ca</t>
  </si>
  <si>
    <t>www.vitachiropractic.ca</t>
  </si>
  <si>
    <t>0.061210993</t>
  </si>
  <si>
    <t>vitahiroprati</t>
  </si>
  <si>
    <t>639041.txt</t>
  </si>
  <si>
    <t>https://www.leukomtespelen.nl</t>
  </si>
  <si>
    <t>www.leukomtespelen.nl</t>
  </si>
  <si>
    <t>0.06044352</t>
  </si>
  <si>
    <t>leukomtespele</t>
  </si>
  <si>
    <t>557263.txt</t>
  </si>
  <si>
    <t>https://www.sejongjul.org</t>
  </si>
  <si>
    <t>www.sejongjul.org</t>
  </si>
  <si>
    <t>0.05308692</t>
  </si>
  <si>
    <t>sejongjul</t>
  </si>
  <si>
    <t>869157.txt</t>
  </si>
  <si>
    <t>https://www.techtutsonline.com</t>
  </si>
  <si>
    <t>www.techtutsonline.com</t>
  </si>
  <si>
    <t>0.064205491</t>
  </si>
  <si>
    <t>techtutsonline</t>
  </si>
  <si>
    <t>403275.txt</t>
  </si>
  <si>
    <t>https://www.peoplesrepublicofcork.com</t>
  </si>
  <si>
    <t>www.peoplesrepublicofcork.com</t>
  </si>
  <si>
    <t>0.060251021</t>
  </si>
  <si>
    <t>7956094.txt</t>
  </si>
  <si>
    <t>https://dev-bibank.pantheonsite.io/</t>
  </si>
  <si>
    <t>dev-bibank.pantheonsite.io</t>
  </si>
  <si>
    <t>0.0572244</t>
  </si>
  <si>
    <t>dev-bibankpantheonsite</t>
  </si>
  <si>
    <t>8063023.txt</t>
  </si>
  <si>
    <t>https://uqr.to/1gmil</t>
  </si>
  <si>
    <t>486155.txt</t>
  </si>
  <si>
    <t>https://www.thwink.org</t>
  </si>
  <si>
    <t>www.thwink.org</t>
  </si>
  <si>
    <t>0.048885916</t>
  </si>
  <si>
    <t>thwink</t>
  </si>
  <si>
    <t>8095697.txt</t>
  </si>
  <si>
    <t>https://bit.ly/digbper</t>
  </si>
  <si>
    <t>0.043221824</t>
  </si>
  <si>
    <t>bitdigbper</t>
  </si>
  <si>
    <t>68491.txt</t>
  </si>
  <si>
    <t>https://www.stance.com</t>
  </si>
  <si>
    <t>www.stance.com</t>
  </si>
  <si>
    <t>stance</t>
  </si>
  <si>
    <t>56432.txt</t>
  </si>
  <si>
    <t>https://www.nationalparks.fi</t>
  </si>
  <si>
    <t>www.nationalparks.fi</t>
  </si>
  <si>
    <t>0.056907897</t>
  </si>
  <si>
    <t>mw41888.txt</t>
  </si>
  <si>
    <t>http://www.pertholin.com</t>
  </si>
  <si>
    <t>www.pertholin.com</t>
  </si>
  <si>
    <t>0.063346961</t>
  </si>
  <si>
    <t>783935.txt</t>
  </si>
  <si>
    <t>https://www.olarila.com</t>
  </si>
  <si>
    <t>www.olarila.com</t>
  </si>
  <si>
    <t>0.072418173</t>
  </si>
  <si>
    <t>olarila</t>
  </si>
  <si>
    <t>559987.txt</t>
  </si>
  <si>
    <t>https://www.chinhdo.com</t>
  </si>
  <si>
    <t>www.chinhdo.com</t>
  </si>
  <si>
    <t>0.061009429</t>
  </si>
  <si>
    <t>chinhdo</t>
  </si>
  <si>
    <t>mw29272.txt</t>
  </si>
  <si>
    <t>http://www.chinaport.org</t>
  </si>
  <si>
    <t>www.chinaport.org</t>
  </si>
  <si>
    <t>0.064365413</t>
  </si>
  <si>
    <t>chinapt</t>
  </si>
  <si>
    <t>849450.txt</t>
  </si>
  <si>
    <t>https://www.virantha.com</t>
  </si>
  <si>
    <t>www.virantha.com</t>
  </si>
  <si>
    <t>0.061101407</t>
  </si>
  <si>
    <t>virantha</t>
  </si>
  <si>
    <t>742147.txt</t>
  </si>
  <si>
    <t>https://www.cerkvarium.org</t>
  </si>
  <si>
    <t>www.cerkvarium.org</t>
  </si>
  <si>
    <t>0.059695192</t>
  </si>
  <si>
    <t>cerkvarium</t>
  </si>
  <si>
    <t>728080.txt</t>
  </si>
  <si>
    <t>https://www.gcam.gov.sa</t>
  </si>
  <si>
    <t>www.gcam.gov.sa</t>
  </si>
  <si>
    <t>0.05518644</t>
  </si>
  <si>
    <t>gcamgov</t>
  </si>
  <si>
    <t>8065560.txt</t>
  </si>
  <si>
    <t>https://heyform.net/f/tutcms0a</t>
  </si>
  <si>
    <t>heyform.net</t>
  </si>
  <si>
    <t>0.052636715</t>
  </si>
  <si>
    <t>heyformftutcms0a</t>
  </si>
  <si>
    <t>169383.txt</t>
  </si>
  <si>
    <t>https://www.epilepsy.ie</t>
  </si>
  <si>
    <t>www.epilepsy.ie</t>
  </si>
  <si>
    <t>0.051957898</t>
  </si>
  <si>
    <t>eplepsy</t>
  </si>
  <si>
    <t>715157.txt</t>
  </si>
  <si>
    <t>https://www.decodethis.com</t>
  </si>
  <si>
    <t>www.decodethis.com</t>
  </si>
  <si>
    <t>0.065631992</t>
  </si>
  <si>
    <t>dedethis</t>
  </si>
  <si>
    <t>592865.txt</t>
  </si>
  <si>
    <t>https://www.eliquidstop.com</t>
  </si>
  <si>
    <t>www.eliquidstop.com</t>
  </si>
  <si>
    <t>0.056593544</t>
  </si>
  <si>
    <t>eliquidstop</t>
  </si>
  <si>
    <t>710170.txt</t>
  </si>
  <si>
    <t>https://www.joa.org.jm</t>
  </si>
  <si>
    <t>www.joa.org.jm</t>
  </si>
  <si>
    <t>0.055428913</t>
  </si>
  <si>
    <t>oaorg</t>
  </si>
  <si>
    <t>8114075.txt</t>
  </si>
  <si>
    <t>https://pub-794a4c0c2ce0428baf6f0314198a4943.r2.dev/indexjob.html</t>
  </si>
  <si>
    <t>pub-794a4c0c2ce0428baf6f0314198a4943.r2.dev</t>
  </si>
  <si>
    <t>14.25372263</t>
  </si>
  <si>
    <t>0.028169615</t>
  </si>
  <si>
    <t>pub-794a4c0c2ce0428baf6f0314198a4943r2indexjobhtml</t>
  </si>
  <si>
    <t>8127442.txt</t>
  </si>
  <si>
    <t>https://bafybeib36jiaortimj6anwuopbgs2gps4r5yewpxzou7yo5ovgrxcaquyi.ipfs.cf-ipfs.com/</t>
  </si>
  <si>
    <t>bafybeib36jiaortimj6anwuopbgs2gps4r5yewpxzou7yo5ovgrxcaquyi.ipfs.cf-ipfs.com</t>
  </si>
  <si>
    <t>10.70619132</t>
  </si>
  <si>
    <t>0.040802746</t>
  </si>
  <si>
    <t>bafybeib36jiaortimj6anwuopbgs2gps4r5yewpxzou7yo5ovgrxcaquyiipfscf-ipfs</t>
  </si>
  <si>
    <t>8053927.txt</t>
  </si>
  <si>
    <t>http://kamebpxwom.buserbelser.academy/vnafvra97w/?q=3717065149&amp;id=100</t>
  </si>
  <si>
    <t>kamebpxwom.buserbelser.academy</t>
  </si>
  <si>
    <t>16.39495895</t>
  </si>
  <si>
    <t>0.036560028</t>
  </si>
  <si>
    <t>kamebpxwombuserbelservnafvra97w?q=3717065149&amp;id=100</t>
  </si>
  <si>
    <t>178927.txt</t>
  </si>
  <si>
    <t>https://www.entoten.com</t>
  </si>
  <si>
    <t>www.entoten.com</t>
  </si>
  <si>
    <t>0.075771007</t>
  </si>
  <si>
    <t>entoten</t>
  </si>
  <si>
    <t>613039.txt</t>
  </si>
  <si>
    <t>https://www.wody-mineralne.com.pl</t>
  </si>
  <si>
    <t>www.wody-mineralne.com.pl</t>
  </si>
  <si>
    <t>0.0602707</t>
  </si>
  <si>
    <t>wody-mineralnecom</t>
  </si>
  <si>
    <t>521232.txt</t>
  </si>
  <si>
    <t>https://www.parisrues.com</t>
  </si>
  <si>
    <t>www.parisrues.com</t>
  </si>
  <si>
    <t>0.063801011</t>
  </si>
  <si>
    <t>parisrues</t>
  </si>
  <si>
    <t>mw18696.txt</t>
  </si>
  <si>
    <t>http://www.aftermaoart.com</t>
  </si>
  <si>
    <t>www.aftermaoart.com</t>
  </si>
  <si>
    <t>0.070960672</t>
  </si>
  <si>
    <t>894627.txt</t>
  </si>
  <si>
    <t>https://www.crazylegsclassic.com</t>
  </si>
  <si>
    <t>www.crazylegsclassic.com</t>
  </si>
  <si>
    <t>0.059498908</t>
  </si>
  <si>
    <t>crazylegsclassic</t>
  </si>
  <si>
    <t>8000510.txt</t>
  </si>
  <si>
    <t>https://ac-0009347-view-mail-ups.firebaseapp.com/</t>
  </si>
  <si>
    <t>ac-0009347-view-mail-ups.firebaseapp.com</t>
  </si>
  <si>
    <t>41.74085366</t>
  </si>
  <si>
    <t>0.045490207</t>
  </si>
  <si>
    <t>ac-0009347-view-mail-upsfirebaseapp</t>
  </si>
  <si>
    <t>7906001.txt</t>
  </si>
  <si>
    <t>https://flamboyantmicrostructs.allgominsprovin.repl.co/</t>
  </si>
  <si>
    <t>flamboyantmicrostructs.allgominsprovin.repl.co</t>
  </si>
  <si>
    <t>0.058982037</t>
  </si>
  <si>
    <t>flamboyantmicrostructsallgominsprovinrepl</t>
  </si>
  <si>
    <t>220273.txt</t>
  </si>
  <si>
    <t>https://www.farwide.com</t>
  </si>
  <si>
    <t>www.farwide.com</t>
  </si>
  <si>
    <t>0.058603807</t>
  </si>
  <si>
    <t>farwide</t>
  </si>
  <si>
    <t>mw212710.txt</t>
  </si>
  <si>
    <t>http://www.srimanindustries.com</t>
  </si>
  <si>
    <t>www.srimanindustries.com</t>
  </si>
  <si>
    <t>84.07142857</t>
  </si>
  <si>
    <t>0.062253166</t>
  </si>
  <si>
    <t>srimanindustries</t>
  </si>
  <si>
    <t>431524.txt</t>
  </si>
  <si>
    <t>https://www.nicholasblechman.com</t>
  </si>
  <si>
    <t>www.nicholasblechman.com</t>
  </si>
  <si>
    <t>0.062655996</t>
  </si>
  <si>
    <t>nicholasblechman</t>
  </si>
  <si>
    <t>600982.txt</t>
  </si>
  <si>
    <t>https://www.bugzplaypark.co.za</t>
  </si>
  <si>
    <t>www.bugzplaypark.co.za</t>
  </si>
  <si>
    <t>0.041029547</t>
  </si>
  <si>
    <t>bugplayparkco</t>
  </si>
  <si>
    <t>8091747.txt</t>
  </si>
  <si>
    <t>http://www.saisoaoard.co.jp.ooppox.xyz/</t>
  </si>
  <si>
    <t>www.saisoaoard.co.jp.ooppox.xyz</t>
  </si>
  <si>
    <t>53.28238291</t>
  </si>
  <si>
    <t>0.056732324</t>
  </si>
  <si>
    <t>228848.txt</t>
  </si>
  <si>
    <t>https://www.giorgosneokleous.com</t>
  </si>
  <si>
    <t>www.giorgosneokleous.com</t>
  </si>
  <si>
    <t>0.066957726</t>
  </si>
  <si>
    <t>giorgosneokleous</t>
  </si>
  <si>
    <t>mw63936.txt</t>
  </si>
  <si>
    <t>http://www.renodesmart.com</t>
  </si>
  <si>
    <t>www.renodesmart.com</t>
  </si>
  <si>
    <t>0.070963027</t>
  </si>
  <si>
    <t>36900.txt</t>
  </si>
  <si>
    <t>https://www.plerdy.com</t>
  </si>
  <si>
    <t>www.plerdy.com</t>
  </si>
  <si>
    <t>0.054801178</t>
  </si>
  <si>
    <t>plerdy</t>
  </si>
  <si>
    <t>478358.txt</t>
  </si>
  <si>
    <t>https://www.prensafutbol.cl</t>
  </si>
  <si>
    <t>www.prensafutbol.cl</t>
  </si>
  <si>
    <t>0.054913713</t>
  </si>
  <si>
    <t>prensafutbol</t>
  </si>
  <si>
    <t>423726.txt</t>
  </si>
  <si>
    <t>https://www.caravaggio.com</t>
  </si>
  <si>
    <t>www.caravaggio.com</t>
  </si>
  <si>
    <t>0.065648404</t>
  </si>
  <si>
    <t>caravaggio</t>
  </si>
  <si>
    <t>8084566.txt</t>
  </si>
  <si>
    <t>https://service01-nc.firebaseapp.com/</t>
  </si>
  <si>
    <t>service01-nc.firebaseapp.com</t>
  </si>
  <si>
    <t>0.057024585</t>
  </si>
  <si>
    <t>service01-ncfirebaseapp</t>
  </si>
  <si>
    <t>mw209198.txt</t>
  </si>
  <si>
    <t>http://www.lab6.com.br</t>
  </si>
  <si>
    <t>www.lab6.com.br</t>
  </si>
  <si>
    <t>0.050955157</t>
  </si>
  <si>
    <t>la6com</t>
  </si>
  <si>
    <t>684696.txt</t>
  </si>
  <si>
    <t>https://www.delraytennis.com</t>
  </si>
  <si>
    <t>www.delraytennis.com</t>
  </si>
  <si>
    <t>0.062400392</t>
  </si>
  <si>
    <t>delraytennis</t>
  </si>
  <si>
    <t>745721.txt</t>
  </si>
  <si>
    <t>https://www.alnilin.com</t>
  </si>
  <si>
    <t>www.alnilin.com</t>
  </si>
  <si>
    <t>0.064908751</t>
  </si>
  <si>
    <t>alnilin</t>
  </si>
  <si>
    <t>129865.txt</t>
  </si>
  <si>
    <t>https://www.hdporntube.mobi</t>
  </si>
  <si>
    <t>www.hdporntube.mobi</t>
  </si>
  <si>
    <t>0.052859743</t>
  </si>
  <si>
    <t>hdporntube</t>
  </si>
  <si>
    <t>80376.txt</t>
  </si>
  <si>
    <t>https://www.ufs.ac.za</t>
  </si>
  <si>
    <t>www.ufs.ac.za</t>
  </si>
  <si>
    <t>0.043582364</t>
  </si>
  <si>
    <t>ufsac</t>
  </si>
  <si>
    <t>237751.txt</t>
  </si>
  <si>
    <t>https://www.jstay.com</t>
  </si>
  <si>
    <t>www.jstay.com</t>
  </si>
  <si>
    <t>0.055235885</t>
  </si>
  <si>
    <t>jstay</t>
  </si>
  <si>
    <t>8057030.txt</t>
  </si>
  <si>
    <t>https://segurityoficial.repl.co/</t>
  </si>
  <si>
    <t>segurityoficial.repl.co</t>
  </si>
  <si>
    <t>57.34089477</t>
  </si>
  <si>
    <t>0.05880389</t>
  </si>
  <si>
    <t>segurityoficialrepl</t>
  </si>
  <si>
    <t>oph00462.txt</t>
  </si>
  <si>
    <t>http://3659006.com/</t>
  </si>
  <si>
    <t>3659006.com</t>
  </si>
  <si>
    <t>0.024415941</t>
  </si>
  <si>
    <t>403411.txt</t>
  </si>
  <si>
    <t>https://www.kurbits.nu</t>
  </si>
  <si>
    <t>www.kurbits.nu</t>
  </si>
  <si>
    <t>0.045533613</t>
  </si>
  <si>
    <t>kurbits</t>
  </si>
  <si>
    <t>726980.txt</t>
  </si>
  <si>
    <t>https://www.austcare.org.au</t>
  </si>
  <si>
    <t>www.austcare.org.au</t>
  </si>
  <si>
    <t>0.067025375</t>
  </si>
  <si>
    <t>ustcreorg</t>
  </si>
  <si>
    <t>30006.txt</t>
  </si>
  <si>
    <t>https://www.stats.ox.ac.uk</t>
  </si>
  <si>
    <t>www.stats.ox.ac.uk</t>
  </si>
  <si>
    <t>0.059513213</t>
  </si>
  <si>
    <t>statsoxac</t>
  </si>
  <si>
    <t>130852.txt</t>
  </si>
  <si>
    <t>https://www.amigaos.net</t>
  </si>
  <si>
    <t>www.amigaos.net</t>
  </si>
  <si>
    <t>0.069044839</t>
  </si>
  <si>
    <t>amigaos</t>
  </si>
  <si>
    <t>401281.txt</t>
  </si>
  <si>
    <t>https://www.theholliesfarmshop.co.uk</t>
  </si>
  <si>
    <t>www.theholliesfarmshop.co.uk</t>
  </si>
  <si>
    <t>0.058228977</t>
  </si>
  <si>
    <t>theholliesfarmshopco</t>
  </si>
  <si>
    <t>8071115.txt</t>
  </si>
  <si>
    <t>http://u1965047.plsk.regruhosting.ru/188/</t>
  </si>
  <si>
    <t>0.032297624</t>
  </si>
  <si>
    <t>u1965047plskreghosting188</t>
  </si>
  <si>
    <t>mw35948.txt</t>
  </si>
  <si>
    <t>http://www.fredbanan.com</t>
  </si>
  <si>
    <t>www.fredbanan.com</t>
  </si>
  <si>
    <t>0.061158554</t>
  </si>
  <si>
    <t>579241.txt</t>
  </si>
  <si>
    <t>https://www.underscores.fr</t>
  </si>
  <si>
    <t>www.underscores.fr</t>
  </si>
  <si>
    <t>0.060339439</t>
  </si>
  <si>
    <t>underscores</t>
  </si>
  <si>
    <t>582351.txt</t>
  </si>
  <si>
    <t>https://www.sfeertjegroen.nl</t>
  </si>
  <si>
    <t>www.sfeertjegroen.nl</t>
  </si>
  <si>
    <t>0.061376129</t>
  </si>
  <si>
    <t>sfeertjegroe</t>
  </si>
  <si>
    <t>244617.txt</t>
  </si>
  <si>
    <t>https://www.withgive.com</t>
  </si>
  <si>
    <t>www.withgive.com</t>
  </si>
  <si>
    <t>0.052025081</t>
  </si>
  <si>
    <t>withgive</t>
  </si>
  <si>
    <t>708508.txt</t>
  </si>
  <si>
    <t>https://www.rouxscholarship.co.uk</t>
  </si>
  <si>
    <t>www.rouxscholarship.co.uk</t>
  </si>
  <si>
    <t>0.056441414</t>
  </si>
  <si>
    <t>roxscholarshipco</t>
  </si>
  <si>
    <t>805879.txt</t>
  </si>
  <si>
    <t>https://www.nfra.gov.au</t>
  </si>
  <si>
    <t>www.nfra.gov.au</t>
  </si>
  <si>
    <t>0.054878483</t>
  </si>
  <si>
    <t>nfrgov</t>
  </si>
  <si>
    <t>mw55510.txt</t>
  </si>
  <si>
    <t>http://www.millerc.ga</t>
  </si>
  <si>
    <t>www.millerc.ga</t>
  </si>
  <si>
    <t>0.057933763</t>
  </si>
  <si>
    <t>millerc</t>
  </si>
  <si>
    <t>95309.txt</t>
  </si>
  <si>
    <t>https://www.prosci.com</t>
  </si>
  <si>
    <t>www.prosci.com</t>
  </si>
  <si>
    <t>0.069546823</t>
  </si>
  <si>
    <t>prosci</t>
  </si>
  <si>
    <t>oph00953.txt</t>
  </si>
  <si>
    <t>http://www.virkunarze.cf/atogov/mygov/otp.html</t>
  </si>
  <si>
    <t>0.051302027</t>
  </si>
  <si>
    <t>virkunarzeatogovmygovotphtm</t>
  </si>
  <si>
    <t>529274.txt</t>
  </si>
  <si>
    <t>https://www.plaque-direct.com</t>
  </si>
  <si>
    <t>www.plaque-direct.com</t>
  </si>
  <si>
    <t>0.058602088</t>
  </si>
  <si>
    <t>plaque-direct</t>
  </si>
  <si>
    <t>160332.txt</t>
  </si>
  <si>
    <t>https://www.netcracker.com</t>
  </si>
  <si>
    <t>www.netcracker.com</t>
  </si>
  <si>
    <t>0.069523136</t>
  </si>
  <si>
    <t>netcracker</t>
  </si>
  <si>
    <t>731137.txt</t>
  </si>
  <si>
    <t>https://www.nagysandor.eu</t>
  </si>
  <si>
    <t>www.nagysandor.eu</t>
  </si>
  <si>
    <t>0.059981816</t>
  </si>
  <si>
    <t>nagysandor</t>
  </si>
  <si>
    <t>mw183491.txt</t>
  </si>
  <si>
    <t>http://www.dlfact.club</t>
  </si>
  <si>
    <t>www.dlfact.club</t>
  </si>
  <si>
    <t>0.049416119</t>
  </si>
  <si>
    <t>60281.txt</t>
  </si>
  <si>
    <t>https://www.moscowfood.coop</t>
  </si>
  <si>
    <t>www.moscowfood.coop</t>
  </si>
  <si>
    <t>0.071775297</t>
  </si>
  <si>
    <t>moscowfood</t>
  </si>
  <si>
    <t>8100177.txt</t>
  </si>
  <si>
    <t>http://pothtgfffe.duckdns.org</t>
  </si>
  <si>
    <t>pothtgfffe.duckdns.org</t>
  </si>
  <si>
    <t>49.98203378</t>
  </si>
  <si>
    <t>0.045512098</t>
  </si>
  <si>
    <t>7975764.txt</t>
  </si>
  <si>
    <t>http://www.sidrockdenim.com/ch/sbb/sbb-refund-ch/ticket/torsion/pass/</t>
  </si>
  <si>
    <t>www.sidrockdenim.com</t>
  </si>
  <si>
    <t>0.056064724</t>
  </si>
  <si>
    <t>822226.txt</t>
  </si>
  <si>
    <t>https://www.cityofallenpark.org</t>
  </si>
  <si>
    <t>www.cityofallenpark.org</t>
  </si>
  <si>
    <t>0.057958928</t>
  </si>
  <si>
    <t>cityofallenpark</t>
  </si>
  <si>
    <t>mw1jan1268.txt</t>
  </si>
  <si>
    <t>http://www.amfcu5x.firebaseapp.com</t>
  </si>
  <si>
    <t>www.amfcu5x.firebaseapp.com</t>
  </si>
  <si>
    <t>0.052646229</t>
  </si>
  <si>
    <t>mw66060.txt</t>
  </si>
  <si>
    <t>http://www.planner.fbcode.co</t>
  </si>
  <si>
    <t>www.planner.fbcode.co</t>
  </si>
  <si>
    <t>0.058673544</t>
  </si>
  <si>
    <t>plannerfbode</t>
  </si>
  <si>
    <t>8069850.txt</t>
  </si>
  <si>
    <t>https://ioup--dersfdsci32.repl.co/</t>
  </si>
  <si>
    <t>ioup--dersfdsci32.repl.co</t>
  </si>
  <si>
    <t>0.05211716</t>
  </si>
  <si>
    <t>ioup--dersfdsci32repl</t>
  </si>
  <si>
    <t>703896.txt</t>
  </si>
  <si>
    <t>https://www.cityofpowdersprings.org</t>
  </si>
  <si>
    <t>www.cityofpowdersprings.org</t>
  </si>
  <si>
    <t>0.054941406</t>
  </si>
  <si>
    <t>cityofpowdersprings</t>
  </si>
  <si>
    <t>716357.txt</t>
  </si>
  <si>
    <t>https://www.radiotimeline.com</t>
  </si>
  <si>
    <t>www.radiotimeline.com</t>
  </si>
  <si>
    <t>0.069166894</t>
  </si>
  <si>
    <t>radiotimeline</t>
  </si>
  <si>
    <t>817893.txt</t>
  </si>
  <si>
    <t>https://www.spanieljournal.com</t>
  </si>
  <si>
    <t>www.spanieljournal.com</t>
  </si>
  <si>
    <t>0.060910933</t>
  </si>
  <si>
    <t>spanieljournal</t>
  </si>
  <si>
    <t>8114061.txt</t>
  </si>
  <si>
    <t>https://billowing-field-70a7.u84799i09929.workers.dev/</t>
  </si>
  <si>
    <t>billowing-field-70a7.u84799i09929.workers.dev</t>
  </si>
  <si>
    <t>22.93075684</t>
  </si>
  <si>
    <t>0.034835138</t>
  </si>
  <si>
    <t>billowing-field-70a7u84799i09929workers</t>
  </si>
  <si>
    <t>480815.txt</t>
  </si>
  <si>
    <t>https://www.bitsofmagicimages.com</t>
  </si>
  <si>
    <t>www.bitsofmagicimages.com</t>
  </si>
  <si>
    <t>0.061927195</t>
  </si>
  <si>
    <t>bitsofmagicimages</t>
  </si>
  <si>
    <t>8116645.txt</t>
  </si>
  <si>
    <t>https://qjuaioakjyaop.firebaseapp.com/</t>
  </si>
  <si>
    <t>qjuaioakjyaop.firebaseapp.com</t>
  </si>
  <si>
    <t>0.054050736</t>
  </si>
  <si>
    <t>qjuaioakjyaopfirebaseapp</t>
  </si>
  <si>
    <t>793325.txt</t>
  </si>
  <si>
    <t>https://www.ncinsider.com</t>
  </si>
  <si>
    <t>www.ncinsider.com</t>
  </si>
  <si>
    <t>0.066103786</t>
  </si>
  <si>
    <t>ncinsider</t>
  </si>
  <si>
    <t>mw4066.txt</t>
  </si>
  <si>
    <t>http://www.php.tripadvisorsapp.com</t>
  </si>
  <si>
    <t>www.php.tripadvisorsapp.com</t>
  </si>
  <si>
    <t>0.052369507</t>
  </si>
  <si>
    <t>8041014.txt</t>
  </si>
  <si>
    <t>https://docs.google.com/presentation/d/e/2pacx-1vqe0gc2x2eqrtengnyqrgiqaptakutxunombz-attsytv4s5yayhxc3r42_3cz7d64dzckpx8fjxwql/pub?start=false&amp;loop=false&amp;delayms=3000</t>
  </si>
  <si>
    <t>0.042099931</t>
  </si>
  <si>
    <t>docsgooglepresentationde2pacx-1vqe0gc2x2eqrtengnyqrgiqaptakutxunombz-attsytv4s5yayhxc3r42_3cz7d64dzckpx8fjxwqlpub?start=false&amp;loop=false&amp;delayms=3000</t>
  </si>
  <si>
    <t>oph08475.txt</t>
  </si>
  <si>
    <t>https://steacormunity.ru/profiles/76561199080967762</t>
  </si>
  <si>
    <t>0.034250315</t>
  </si>
  <si>
    <t>steacormunityprofiles76561199080967762</t>
  </si>
  <si>
    <t>7647150.txt</t>
  </si>
  <si>
    <t>https://rcube111112.firebaseapp.com/</t>
  </si>
  <si>
    <t>rcube111112.firebaseapp.com</t>
  </si>
  <si>
    <t>0.045603259</t>
  </si>
  <si>
    <t>rcube111112firebaseapp</t>
  </si>
  <si>
    <t>7630372.txt</t>
  </si>
  <si>
    <t>https://track-id7297.firebaseapp.com/</t>
  </si>
  <si>
    <t>track-id7297.firebaseapp.com</t>
  </si>
  <si>
    <t>70.44334975</t>
  </si>
  <si>
    <t>0.049306111</t>
  </si>
  <si>
    <t>mw141934.txt</t>
  </si>
  <si>
    <t>http://www.ons.qxywa.com</t>
  </si>
  <si>
    <t>www.ons.qxywa.com</t>
  </si>
  <si>
    <t>0.050193242</t>
  </si>
  <si>
    <t>32337.txt</t>
  </si>
  <si>
    <t>https://www.roomtoread.org</t>
  </si>
  <si>
    <t>www.roomtoread.org</t>
  </si>
  <si>
    <t>0.076152815</t>
  </si>
  <si>
    <t>roomtead</t>
  </si>
  <si>
    <t>709135.txt</t>
  </si>
  <si>
    <t>https://www.paintthevoid.org</t>
  </si>
  <si>
    <t>www.paintthevoid.org</t>
  </si>
  <si>
    <t>0.058717033</t>
  </si>
  <si>
    <t>paintthevoid</t>
  </si>
  <si>
    <t>846238.txt</t>
  </si>
  <si>
    <t>https://www.moscowcharterschool.org</t>
  </si>
  <si>
    <t>www.moscowcharterschool.org</t>
  </si>
  <si>
    <t>0.067485952</t>
  </si>
  <si>
    <t>moscowcharterschool</t>
  </si>
  <si>
    <t>256675.txt</t>
  </si>
  <si>
    <t>https://www.iarrest.org</t>
  </si>
  <si>
    <t>www.iarrest.org</t>
  </si>
  <si>
    <t>0.070411457</t>
  </si>
  <si>
    <t>iarrest</t>
  </si>
  <si>
    <t>mw168765.txt</t>
  </si>
  <si>
    <t>http://www.i-cooker.com</t>
  </si>
  <si>
    <t>www.i-cooker.com</t>
  </si>
  <si>
    <t>0.074542392</t>
  </si>
  <si>
    <t>i-cooker</t>
  </si>
  <si>
    <t>mw79473.txt</t>
  </si>
  <si>
    <t>http://www.kilu.info</t>
  </si>
  <si>
    <t>www.kilu.info</t>
  </si>
  <si>
    <t>0.041371143</t>
  </si>
  <si>
    <t>464021.txt</t>
  </si>
  <si>
    <t>https://www.hennessysports.com</t>
  </si>
  <si>
    <t>www.hennessysports.com</t>
  </si>
  <si>
    <t>0.060863483</t>
  </si>
  <si>
    <t>hennessysports</t>
  </si>
  <si>
    <t>536864.txt</t>
  </si>
  <si>
    <t>https://www.isladetenerifevivela.com</t>
  </si>
  <si>
    <t>www.isladetenerifevivela.com</t>
  </si>
  <si>
    <t>0.061756345</t>
  </si>
  <si>
    <t>isladetenerifevivela</t>
  </si>
  <si>
    <t>8050809.txt</t>
  </si>
  <si>
    <t>https://salknvtyu6f.web.app/</t>
  </si>
  <si>
    <t>salknvtyu6f.web.app</t>
  </si>
  <si>
    <t>0.037359522</t>
  </si>
  <si>
    <t>salknvtyu6fweb</t>
  </si>
  <si>
    <t>430008.txt</t>
  </si>
  <si>
    <t>https://www.jplegacy.org</t>
  </si>
  <si>
    <t>www.jplegacy.org</t>
  </si>
  <si>
    <t>0.052371199</t>
  </si>
  <si>
    <t>jplegacy</t>
  </si>
  <si>
    <t>173166.txt</t>
  </si>
  <si>
    <t>https://www.contextfreeart.org</t>
  </si>
  <si>
    <t>www.contextfreeart.org</t>
  </si>
  <si>
    <t>0.065951247</t>
  </si>
  <si>
    <t>contextfreeart</t>
  </si>
  <si>
    <t>8118384.txt</t>
  </si>
  <si>
    <t>https://docs.google.com/presentation/d/e/2pacx-1vrl5igfyngrlybfjyjc5gmbg88juasimutok00utghyytnalok_fioihpjuajccyxek1n9dxr9vedpr/pub?start=false&amp;loop=false&amp;delayms=3000</t>
  </si>
  <si>
    <t>0.044232434</t>
  </si>
  <si>
    <t>docsgooglepresentationde2pacx-1vrl5igfyngrlybfjyjc5gmbg88juasimutok00utghyytnalok_fioihpjuajccyxek1n9dxr9vedprpub?start=false&amp;loop=false&amp;delayms=3000</t>
  </si>
  <si>
    <t>oph10920.txt</t>
  </si>
  <si>
    <t>http://gentle-torpid-erica.glitch.me/</t>
  </si>
  <si>
    <t>gentle-torpid-erica.glitch.me</t>
  </si>
  <si>
    <t>0.060296755</t>
  </si>
  <si>
    <t>gentle-torpid-ericaglitch</t>
  </si>
  <si>
    <t>817326.txt</t>
  </si>
  <si>
    <t>https://www.saintbarbara.org</t>
  </si>
  <si>
    <t>www.saintbarbara.org</t>
  </si>
  <si>
    <t>0.063706789</t>
  </si>
  <si>
    <t>saintbarbara</t>
  </si>
  <si>
    <t>179414.txt</t>
  </si>
  <si>
    <t>https://www.brochesia.com</t>
  </si>
  <si>
    <t>www.brochesia.com</t>
  </si>
  <si>
    <t>0.068101097</t>
  </si>
  <si>
    <t>brochesia</t>
  </si>
  <si>
    <t>mw31246.txt</t>
  </si>
  <si>
    <t>http://www.playapps.ga</t>
  </si>
  <si>
    <t>www.playapps.ga</t>
  </si>
  <si>
    <t>0.042026134</t>
  </si>
  <si>
    <t>playapps</t>
  </si>
  <si>
    <t>597873.txt</t>
  </si>
  <si>
    <t>https://www.loveisallcolors.com</t>
  </si>
  <si>
    <t>www.loveisallcolors.com</t>
  </si>
  <si>
    <t>0.067369966</t>
  </si>
  <si>
    <t>loveisalllors</t>
  </si>
  <si>
    <t>mw52661.txt</t>
  </si>
  <si>
    <t>http://www.dnslive.net</t>
  </si>
  <si>
    <t>www.dnslive.net</t>
  </si>
  <si>
    <t>0.055230169</t>
  </si>
  <si>
    <t>dnslive</t>
  </si>
  <si>
    <t>8091022.txt</t>
  </si>
  <si>
    <t>https://btinternet-108999.weeblysite.com/</t>
  </si>
  <si>
    <t>btinternet-108999.weeblysite.com</t>
  </si>
  <si>
    <t>0.047723425</t>
  </si>
  <si>
    <t>btinternet-108999weeblysite</t>
  </si>
  <si>
    <t>8087517.txt</t>
  </si>
  <si>
    <t>https://ipfs.io/ipfs/bafybeieeujhlbqxfyai3gauxjapogkfqngfty62wjcex3d6zkvib6tm4sm/bilsol@.html</t>
  </si>
  <si>
    <t>10.70990585</t>
  </si>
  <si>
    <t>0.037350886</t>
  </si>
  <si>
    <t>ipfsipfsbafybeieeujhlbqxfyai3gauxjapogkfqngfty62wjcex3d6zkvib6tm4smbilsol@html</t>
  </si>
  <si>
    <t>791868.txt</t>
  </si>
  <si>
    <t>https://www.prestigevenuesandevents.sodexo.com</t>
  </si>
  <si>
    <t>www.prestigevenuesandevents.sodexo.com</t>
  </si>
  <si>
    <t>0.060963456</t>
  </si>
  <si>
    <t>prestigevenuesandeventssodexo</t>
  </si>
  <si>
    <t>707236.txt</t>
  </si>
  <si>
    <t>https://www.oddballcomics.com</t>
  </si>
  <si>
    <t>www.oddballcomics.com</t>
  </si>
  <si>
    <t>0.063774052</t>
  </si>
  <si>
    <t>oddballmics</t>
  </si>
  <si>
    <t>44359.txt</t>
  </si>
  <si>
    <t>https://www.stardog.com</t>
  </si>
  <si>
    <t>www.stardog.com</t>
  </si>
  <si>
    <t>0.065587561</t>
  </si>
  <si>
    <t>stardog</t>
  </si>
  <si>
    <t>756304.txt</t>
  </si>
  <si>
    <t>https://www.impresa.lapatria.bo</t>
  </si>
  <si>
    <t>www.impresa.lapatria.bo</t>
  </si>
  <si>
    <t>0.059648187</t>
  </si>
  <si>
    <t>impresalapatria</t>
  </si>
  <si>
    <t>106691.txt</t>
  </si>
  <si>
    <t>https://www.rolanddga.com</t>
  </si>
  <si>
    <t>www.rolanddga.com</t>
  </si>
  <si>
    <t>0.062884724</t>
  </si>
  <si>
    <t>rolanddga</t>
  </si>
  <si>
    <t>701854.txt</t>
  </si>
  <si>
    <t>https://www.passfab.com</t>
  </si>
  <si>
    <t>www.passfab.com</t>
  </si>
  <si>
    <t>0.056888708</t>
  </si>
  <si>
    <t>passfab</t>
  </si>
  <si>
    <t>230194.txt</t>
  </si>
  <si>
    <t>https://www.dukefcu.org</t>
  </si>
  <si>
    <t>www.dukefcu.org</t>
  </si>
  <si>
    <t>0.050162781</t>
  </si>
  <si>
    <t>dukefcu</t>
  </si>
  <si>
    <t>552876.txt</t>
  </si>
  <si>
    <t>https://www.timelesslearntech.com</t>
  </si>
  <si>
    <t>www.timelesslearntech.com</t>
  </si>
  <si>
    <t>0.066491069</t>
  </si>
  <si>
    <t>timelesslearntech</t>
  </si>
  <si>
    <t>389786.txt</t>
  </si>
  <si>
    <t>https://www.chicagoacademic.com</t>
  </si>
  <si>
    <t>www.chicagoacademic.com</t>
  </si>
  <si>
    <t>0.069029449</t>
  </si>
  <si>
    <t>chicagoacademic</t>
  </si>
  <si>
    <t>8100962.txt</t>
  </si>
  <si>
    <t>https://bskyzvrcwbfx.web.app/</t>
  </si>
  <si>
    <t>bskyzvrcwbfx.web.app</t>
  </si>
  <si>
    <t>44.02380952</t>
  </si>
  <si>
    <t>0.031417217</t>
  </si>
  <si>
    <t>bskyzvrcwbfxweb</t>
  </si>
  <si>
    <t>8061072.txt</t>
  </si>
  <si>
    <t>https://aol-105043.weeblysite.com/</t>
  </si>
  <si>
    <t>aol-105043.weeblysite.com</t>
  </si>
  <si>
    <t>aol-105043weeblysite</t>
  </si>
  <si>
    <t>390243.txt</t>
  </si>
  <si>
    <t>https://www.northwestmuseum.org</t>
  </si>
  <si>
    <t>www.northwestmuseum.org</t>
  </si>
  <si>
    <t>0.059345087</t>
  </si>
  <si>
    <t>nthwestmuseum</t>
  </si>
  <si>
    <t>mw4323.txt</t>
  </si>
  <si>
    <t>http://www.normpost.club</t>
  </si>
  <si>
    <t>www.normpost.club</t>
  </si>
  <si>
    <t>0.060851399</t>
  </si>
  <si>
    <t>792439.txt</t>
  </si>
  <si>
    <t>https://www.europeanreviewofbooks.com</t>
  </si>
  <si>
    <t>www.europeanreviewofbooks.com</t>
  </si>
  <si>
    <t>0.06335976</t>
  </si>
  <si>
    <t>europeanreviewofbooks</t>
  </si>
  <si>
    <t>171818.txt</t>
  </si>
  <si>
    <t>https://www.dhcd.virginia.gov</t>
  </si>
  <si>
    <t>www.dhcd.virginia.gov</t>
  </si>
  <si>
    <t>0.051270527</t>
  </si>
  <si>
    <t>dhcdvirginia</t>
  </si>
  <si>
    <t>mw5233.txt</t>
  </si>
  <si>
    <t>http://www.software.trickip.net</t>
  </si>
  <si>
    <t>www.software.trickip.net</t>
  </si>
  <si>
    <t>0.057438201</t>
  </si>
  <si>
    <t>softwaretrickip</t>
  </si>
  <si>
    <t>158998.txt</t>
  </si>
  <si>
    <t>https://www.sounditoutdoc.com</t>
  </si>
  <si>
    <t>www.sounditoutdoc.com</t>
  </si>
  <si>
    <t>0.064386106</t>
  </si>
  <si>
    <t>sounditoutdoc</t>
  </si>
  <si>
    <t>mw76164.txt</t>
  </si>
  <si>
    <t>http://www.computercodingclasses.com</t>
  </si>
  <si>
    <t>www.computercodingclasses.com</t>
  </si>
  <si>
    <t>62.30550077</t>
  </si>
  <si>
    <t>0.06451032</t>
  </si>
  <si>
    <t>8105336.txt</t>
  </si>
  <si>
    <t>https://maildinshaakckjnw182.web.app/</t>
  </si>
  <si>
    <t>maildinshaakckjnw182.web.app</t>
  </si>
  <si>
    <t>0.041600305</t>
  </si>
  <si>
    <t>maildinshaakckjnw182web</t>
  </si>
  <si>
    <t>8081297.txt</t>
  </si>
  <si>
    <t>https://royal-leaf-c2af.kosaci4411.workers.dev/</t>
  </si>
  <si>
    <t>royal-leaf-c2af.kosaci4411.workers.dev</t>
  </si>
  <si>
    <t>0.049385201</t>
  </si>
  <si>
    <t>7910013.txt</t>
  </si>
  <si>
    <t>https://id100410556196416310231050.web.app/</t>
  </si>
  <si>
    <t>id100410556196416310231050.web.app</t>
  </si>
  <si>
    <t>22.18594104</t>
  </si>
  <si>
    <t>0.011961415</t>
  </si>
  <si>
    <t>id100410556196416310231050web</t>
  </si>
  <si>
    <t>538665.txt</t>
  </si>
  <si>
    <t>https://www.doorposts.com</t>
  </si>
  <si>
    <t>www.doorposts.com</t>
  </si>
  <si>
    <t>0.069624024</t>
  </si>
  <si>
    <t>doorposts</t>
  </si>
  <si>
    <t>67281.txt</t>
  </si>
  <si>
    <t>https://www.miramar-group.com</t>
  </si>
  <si>
    <t>www.miramar-group.com</t>
  </si>
  <si>
    <t>0.064195339</t>
  </si>
  <si>
    <t>miramar-group</t>
  </si>
  <si>
    <t>414746.txt</t>
  </si>
  <si>
    <t>https://www.martyfriedman.com</t>
  </si>
  <si>
    <t>www.martyfriedman.com</t>
  </si>
  <si>
    <t>0.060654333</t>
  </si>
  <si>
    <t>martyfriedman</t>
  </si>
  <si>
    <t>841473.txt</t>
  </si>
  <si>
    <t>https://www.ubb.ac.id</t>
  </si>
  <si>
    <t>www.ubb.ac.id</t>
  </si>
  <si>
    <t>0.049181299</t>
  </si>
  <si>
    <t>ubbac</t>
  </si>
  <si>
    <t>611978.txt</t>
  </si>
  <si>
    <t>https://www.wonderfoodland.gr</t>
  </si>
  <si>
    <t>www.wonderfoodland.gr</t>
  </si>
  <si>
    <t>0.056178165</t>
  </si>
  <si>
    <t>wonderfoodland</t>
  </si>
  <si>
    <t>68291.txt</t>
  </si>
  <si>
    <t>https://www.magicbytes.com</t>
  </si>
  <si>
    <t>www.magicbytes.com</t>
  </si>
  <si>
    <t>0.059948996</t>
  </si>
  <si>
    <t>magicbytes</t>
  </si>
  <si>
    <t>8100893.txt</t>
  </si>
  <si>
    <t>http://rcflightline-1316850103.cos.na-siliconvalley.myqcloud.com/rcflightline.html</t>
  </si>
  <si>
    <t>rcflightline-1316850103.cos.na-siliconvalley.myqcloud.com</t>
  </si>
  <si>
    <t>13.59625731</t>
  </si>
  <si>
    <t>0.046765846</t>
  </si>
  <si>
    <t>mw209248.txt</t>
  </si>
  <si>
    <t>http://www.keloththaravadu.com</t>
  </si>
  <si>
    <t>www.keloththaravadu.com</t>
  </si>
  <si>
    <t>0.05666887</t>
  </si>
  <si>
    <t>keloththaravadu</t>
  </si>
  <si>
    <t>7952754.txt</t>
  </si>
  <si>
    <t>https://s.id/verificaclientibperbanca</t>
  </si>
  <si>
    <t>35.85503167</t>
  </si>
  <si>
    <t>0.057146563</t>
  </si>
  <si>
    <t>380545.txt</t>
  </si>
  <si>
    <t>https://www.idelreal.org</t>
  </si>
  <si>
    <t>www.idelreal.org</t>
  </si>
  <si>
    <t>idelreal</t>
  </si>
  <si>
    <t>oph00741.txt</t>
  </si>
  <si>
    <t>https://gimsblog.com/login.php?cmd=login_submit&amp;id=9755c0820a9b43d9517b98be1a989b649755c0820a9b43d9517b98be1a989b64&amp;session=9755c0820a9b43d9517b98be1a989b649755c0820a9b43d9517b98be1a989b64</t>
  </si>
  <si>
    <t>6.735420503</t>
  </si>
  <si>
    <t>0.024651196</t>
  </si>
  <si>
    <t>oph10001.txt</t>
  </si>
  <si>
    <t>http://optusnet-com.blogspot.com.ng/</t>
  </si>
  <si>
    <t>optusnet-com.blogspot.com.ng</t>
  </si>
  <si>
    <t>0.061086355</t>
  </si>
  <si>
    <t>500155.txt</t>
  </si>
  <si>
    <t>https://www.eskuvoimagazin.hu</t>
  </si>
  <si>
    <t>www.eskuvoimagazin.hu</t>
  </si>
  <si>
    <t>0.051479638</t>
  </si>
  <si>
    <t>eskuvoimagazin</t>
  </si>
  <si>
    <t>462419.txt</t>
  </si>
  <si>
    <t>https://www.viavolunteers.com</t>
  </si>
  <si>
    <t>www.viavolunteers.com</t>
  </si>
  <si>
    <t>viavolunteers</t>
  </si>
  <si>
    <t>7616979.txt</t>
  </si>
  <si>
    <t>https://tribelio.page/080verify-informations</t>
  </si>
  <si>
    <t>0.053291926</t>
  </si>
  <si>
    <t>tribelio080verify-information</t>
  </si>
  <si>
    <t>499116.txt</t>
  </si>
  <si>
    <t>https://www.cricketdesignworks.com</t>
  </si>
  <si>
    <t>www.cricketdesignworks.com</t>
  </si>
  <si>
    <t>0.058909312</t>
  </si>
  <si>
    <t>cricketdesignworks</t>
  </si>
  <si>
    <t>8077370.txt</t>
  </si>
  <si>
    <t>https://ipfs.best-practice.se/ipfs/bafybeiczo4drtuu76juzj3ha3klq47pam64znhoovrphwxreynbyh44qrq/fengwetr</t>
  </si>
  <si>
    <t>0.039127138</t>
  </si>
  <si>
    <t>mw213667.txt</t>
  </si>
  <si>
    <t>http://www.irss.de</t>
  </si>
  <si>
    <t>www.irss.de</t>
  </si>
  <si>
    <t>0.059383654</t>
  </si>
  <si>
    <t>irss</t>
  </si>
  <si>
    <t>234607.txt</t>
  </si>
  <si>
    <t>https://www.newchains.info</t>
  </si>
  <si>
    <t>www.newchains.info</t>
  </si>
  <si>
    <t>0.054020423</t>
  </si>
  <si>
    <t>newchains</t>
  </si>
  <si>
    <t>599944.txt</t>
  </si>
  <si>
    <t>https://www.brownpaperbunny.com</t>
  </si>
  <si>
    <t>www.brownpaperbunny.com</t>
  </si>
  <si>
    <t>0.05278953</t>
  </si>
  <si>
    <t>brownpaperbunny</t>
  </si>
  <si>
    <t>6197.txt</t>
  </si>
  <si>
    <t>https://www.kottke.org</t>
  </si>
  <si>
    <t>www.kottke.org</t>
  </si>
  <si>
    <t>0.062310578</t>
  </si>
  <si>
    <t>kottke</t>
  </si>
  <si>
    <t>8015821.txt</t>
  </si>
  <si>
    <t>https://redebremesere.firebaseapp.com/</t>
  </si>
  <si>
    <t>redebremesere.firebaseapp.com</t>
  </si>
  <si>
    <t>0.064495546</t>
  </si>
  <si>
    <t>redebremeserefirebaseapp</t>
  </si>
  <si>
    <t>7998336.txt</t>
  </si>
  <si>
    <t>http://moneycontrol.me</t>
  </si>
  <si>
    <t>moneycontrol.me</t>
  </si>
  <si>
    <t>0.067824148</t>
  </si>
  <si>
    <t>813870.txt</t>
  </si>
  <si>
    <t>https://www.pylotmagazine.com</t>
  </si>
  <si>
    <t>www.pylotmagazine.com</t>
  </si>
  <si>
    <t>0.058824934</t>
  </si>
  <si>
    <t>pylotmagazine</t>
  </si>
  <si>
    <t>98410.txt</t>
  </si>
  <si>
    <t>https://www.guruwalk.com</t>
  </si>
  <si>
    <t>www.guruwalk.com</t>
  </si>
  <si>
    <t>0.048054833</t>
  </si>
  <si>
    <t>guruwalk</t>
  </si>
  <si>
    <t>545117.txt</t>
  </si>
  <si>
    <t>https://www.zaloom.com</t>
  </si>
  <si>
    <t>www.zaloom.com</t>
  </si>
  <si>
    <t>0.071376202</t>
  </si>
  <si>
    <t>zaloom</t>
  </si>
  <si>
    <t>8062866.txt</t>
  </si>
  <si>
    <t>https://exch04033-020023.firebaseapp.com/</t>
  </si>
  <si>
    <t>exch04033-020023.firebaseapp.com</t>
  </si>
  <si>
    <t>55.078125</t>
  </si>
  <si>
    <t>0.036346485</t>
  </si>
  <si>
    <t>exch04033-020023firebaseapp</t>
  </si>
  <si>
    <t>712283.txt</t>
  </si>
  <si>
    <t>https://www.nudoq.org</t>
  </si>
  <si>
    <t>www.nudoq.org</t>
  </si>
  <si>
    <t>0.055423218</t>
  </si>
  <si>
    <t>nudoq</t>
  </si>
  <si>
    <t>mw10386.txt</t>
  </si>
  <si>
    <t>http://www.wd.blocktrail.com</t>
  </si>
  <si>
    <t>www.wd.blocktrail.com</t>
  </si>
  <si>
    <t>0.055566815</t>
  </si>
  <si>
    <t>wdblocktrail</t>
  </si>
  <si>
    <t>54264.txt</t>
  </si>
  <si>
    <t>https://www.reorg.com</t>
  </si>
  <si>
    <t>www.reorg.com</t>
  </si>
  <si>
    <t>0.074227572</t>
  </si>
  <si>
    <t>reorg</t>
  </si>
  <si>
    <t>393641.txt</t>
  </si>
  <si>
    <t>https://www.iaprisonind.com</t>
  </si>
  <si>
    <t>www.iaprisonind.com</t>
  </si>
  <si>
    <t>0.064378056</t>
  </si>
  <si>
    <t>iaprisonind</t>
  </si>
  <si>
    <t>589474.txt</t>
  </si>
  <si>
    <t>https://www.hardwoodweb.com</t>
  </si>
  <si>
    <t>www.hardwoodweb.com</t>
  </si>
  <si>
    <t>0.057064586</t>
  </si>
  <si>
    <t>hardwoodweb</t>
  </si>
  <si>
    <t>8131124.txt</t>
  </si>
  <si>
    <t>https://gateway.ipfs.io/ipfs/bafybeiaw42kbgvlwgjs3dg5m7asp6emnton53irch7rt4yn3sw32syrnle</t>
  </si>
  <si>
    <t>mw41714.txt</t>
  </si>
  <si>
    <t>http://www.monerise.com</t>
  </si>
  <si>
    <t>www.monerise.com</t>
  </si>
  <si>
    <t>0.075696839</t>
  </si>
  <si>
    <t>monerise</t>
  </si>
  <si>
    <t>485608.txt</t>
  </si>
  <si>
    <t>https://www.kitz.co.jp</t>
  </si>
  <si>
    <t>www.kitz.co.jp</t>
  </si>
  <si>
    <t>0.045730652</t>
  </si>
  <si>
    <t>kitzco</t>
  </si>
  <si>
    <t>40371.txt</t>
  </si>
  <si>
    <t>https://www.glo.com</t>
  </si>
  <si>
    <t>www.glo.com</t>
  </si>
  <si>
    <t>glo</t>
  </si>
  <si>
    <t>8063529.txt</t>
  </si>
  <si>
    <t>https://labelleasso14.wixsite.com/my-site</t>
  </si>
  <si>
    <t>labelleasso14.wixsite.com</t>
  </si>
  <si>
    <t>48.74412575</t>
  </si>
  <si>
    <t>0.056119486</t>
  </si>
  <si>
    <t>labelleasso14wixsitemy-site</t>
  </si>
  <si>
    <t>725162.txt</t>
  </si>
  <si>
    <t>https://www.top10land.com</t>
  </si>
  <si>
    <t>www.top10land.com</t>
  </si>
  <si>
    <t>0.052144439</t>
  </si>
  <si>
    <t>top10land</t>
  </si>
  <si>
    <t>829591.txt</t>
  </si>
  <si>
    <t>https://www.paconstitution.org</t>
  </si>
  <si>
    <t>www.paconstitution.org</t>
  </si>
  <si>
    <t>0.065181863</t>
  </si>
  <si>
    <t>paconstitution</t>
  </si>
  <si>
    <t>445387.txt</t>
  </si>
  <si>
    <t>https://www.htmlpanda.com</t>
  </si>
  <si>
    <t>www.htmlpanda.com</t>
  </si>
  <si>
    <t>0.057674443</t>
  </si>
  <si>
    <t>htmlpanda</t>
  </si>
  <si>
    <t>621407.txt</t>
  </si>
  <si>
    <t>https://www.sellebrate.in</t>
  </si>
  <si>
    <t>www.sellebrate.in</t>
  </si>
  <si>
    <t>0.063159381</t>
  </si>
  <si>
    <t>sellebrate</t>
  </si>
  <si>
    <t>393238.txt</t>
  </si>
  <si>
    <t>https://www.press53.com</t>
  </si>
  <si>
    <t>www.press53.com</t>
  </si>
  <si>
    <t>0.051659416</t>
  </si>
  <si>
    <t>press53</t>
  </si>
  <si>
    <t>57382.txt</t>
  </si>
  <si>
    <t>https://www.uwgb.edu</t>
  </si>
  <si>
    <t>www.uwgb.edu</t>
  </si>
  <si>
    <t>0.035581675</t>
  </si>
  <si>
    <t>uwgb</t>
  </si>
  <si>
    <t>744438.txt</t>
  </si>
  <si>
    <t>https://www.pinkeiga.com</t>
  </si>
  <si>
    <t>www.pinkeiga.com</t>
  </si>
  <si>
    <t>0.059958684</t>
  </si>
  <si>
    <t>pinkeiga</t>
  </si>
  <si>
    <t>72949.txt</t>
  </si>
  <si>
    <t>https://www.elle.cz</t>
  </si>
  <si>
    <t>www.elle.cz</t>
  </si>
  <si>
    <t>0.067532598</t>
  </si>
  <si>
    <t>8122351.txt</t>
  </si>
  <si>
    <t>https://gateway.pinata.cloud/ipfs/bafybeigzcvq4bstcsbq3cbm7ulfhhdbg2l6n22sigh5xsng4dpbkueje6q</t>
  </si>
  <si>
    <t>0.036944664</t>
  </si>
  <si>
    <t>mw129460.txt</t>
  </si>
  <si>
    <t>http://www.eblagh-iran.ml</t>
  </si>
  <si>
    <t>www.eblagh-iran.ml</t>
  </si>
  <si>
    <t>0.054824464</t>
  </si>
  <si>
    <t>428427.txt</t>
  </si>
  <si>
    <t>https://www.a-perfect-resume.com</t>
  </si>
  <si>
    <t>www.a-perfect-resume.com</t>
  </si>
  <si>
    <t>0.065994021</t>
  </si>
  <si>
    <t>a-perfect-resume</t>
  </si>
  <si>
    <t>mw98855.txt</t>
  </si>
  <si>
    <t>http://www.miratechs.gq</t>
  </si>
  <si>
    <t>www.miratechs.gq</t>
  </si>
  <si>
    <t>0.054113619</t>
  </si>
  <si>
    <t>miratechs</t>
  </si>
  <si>
    <t>oph01196.txt</t>
  </si>
  <si>
    <t>http://purchaseorderdocuments.instanthq.com/</t>
  </si>
  <si>
    <t>purchaseorderdocuments.instanthq.com</t>
  </si>
  <si>
    <t>0.059800581</t>
  </si>
  <si>
    <t>151431.txt</t>
  </si>
  <si>
    <t>https://www.newsandsentinel.com</t>
  </si>
  <si>
    <t>www.newsandsentinel.com</t>
  </si>
  <si>
    <t>0.06288948</t>
  </si>
  <si>
    <t>newsandsentinel</t>
  </si>
  <si>
    <t>8126624.txt</t>
  </si>
  <si>
    <t>https://help-id-fb-100265356.web.app/</t>
  </si>
  <si>
    <t>help-id-fb-100265356.web.app</t>
  </si>
  <si>
    <t>40.6817281</t>
  </si>
  <si>
    <t>0.025153166</t>
  </si>
  <si>
    <t>help-id-fb-100265356web</t>
  </si>
  <si>
    <t>45992.txt</t>
  </si>
  <si>
    <t>https://www.cpb.nl</t>
  </si>
  <si>
    <t>www.cpb.nl</t>
  </si>
  <si>
    <t>0.044540167</t>
  </si>
  <si>
    <t>896313.txt</t>
  </si>
  <si>
    <t>https://www.supernovamalta.com</t>
  </si>
  <si>
    <t>www.supernovamalta.com</t>
  </si>
  <si>
    <t>0.06339938</t>
  </si>
  <si>
    <t>supernovamalta</t>
  </si>
  <si>
    <t>8066992.txt</t>
  </si>
  <si>
    <t>https://pub-c9d32bba0aea4eeea6515254eacc1135.r2.dev/jac.html</t>
  </si>
  <si>
    <t>pub-c9d32bba0aea4eeea6515254eacc1135.r2.dev</t>
  </si>
  <si>
    <t>15.72234007</t>
  </si>
  <si>
    <t>0.038061127</t>
  </si>
  <si>
    <t>pub-c9d32bba0aea4eeea6515254eacc1135r2jachtml</t>
  </si>
  <si>
    <t>mw144017.txt</t>
  </si>
  <si>
    <t>http://www.nafasfitness.com</t>
  </si>
  <si>
    <t>www.nafasfitness.com</t>
  </si>
  <si>
    <t>0.061259119</t>
  </si>
  <si>
    <t>nafasfitness</t>
  </si>
  <si>
    <t>mw24780.txt</t>
  </si>
  <si>
    <t>http://www.hudbwgybfhuanrurhwaryfvwahfbabhvfu.000webhostapp.com</t>
  </si>
  <si>
    <t>www.hudbwgybfhuanrurhwaryfvwahfbabhvfu.000webhostapp.com</t>
  </si>
  <si>
    <t>17.25605672</t>
  </si>
  <si>
    <t>0.036294295</t>
  </si>
  <si>
    <t>hudbwgybfhuanrurhwaryfvwahfbabhvfu000webhostapp</t>
  </si>
  <si>
    <t>482411.txt</t>
  </si>
  <si>
    <t>https://www.derrynews.com</t>
  </si>
  <si>
    <t>www.derrynews.com</t>
  </si>
  <si>
    <t>0.058753544</t>
  </si>
  <si>
    <t>derrynews</t>
  </si>
  <si>
    <t>8130743.txt</t>
  </si>
  <si>
    <t>https://pub-f963d29c502142f5b94ff4877a2f8df5.r2.dev/index.html</t>
  </si>
  <si>
    <t>pub-f963d29c502142f5b94ff4877a2f8df5.r2.dev</t>
  </si>
  <si>
    <t>13.28095773</t>
  </si>
  <si>
    <t>0.021483036</t>
  </si>
  <si>
    <t>pub-f963d29c502142f5b94ff4877a2f8df5r2indexhtml</t>
  </si>
  <si>
    <t>mw114914.txt</t>
  </si>
  <si>
    <t>http://www.elysium-ltd.pro</t>
  </si>
  <si>
    <t>www.elysium-ltd.pro</t>
  </si>
  <si>
    <t>0.051999598</t>
  </si>
  <si>
    <t>104982.txt</t>
  </si>
  <si>
    <t>https://www.state-journal.com</t>
  </si>
  <si>
    <t>www.state-journal.com</t>
  </si>
  <si>
    <t>0.064000136</t>
  </si>
  <si>
    <t>state-journal</t>
  </si>
  <si>
    <t>mw1jan1062.txt</t>
  </si>
  <si>
    <t>http://www.aviiakpd2.ml</t>
  </si>
  <si>
    <t>www.aviiakpd2.ml</t>
  </si>
  <si>
    <t>0.04354494</t>
  </si>
  <si>
    <t>aviiakpd2</t>
  </si>
  <si>
    <t>mw20815.txt</t>
  </si>
  <si>
    <t>http://www.khinhte.chinhsech.com</t>
  </si>
  <si>
    <t>www.khinhte.chinhsech.com</t>
  </si>
  <si>
    <t>0.054859267</t>
  </si>
  <si>
    <t>415074.txt</t>
  </si>
  <si>
    <t>https://www.lawrencedurrell.org</t>
  </si>
  <si>
    <t>www.lawrencedurrell.org</t>
  </si>
  <si>
    <t>0.060756702</t>
  </si>
  <si>
    <t>lawrencedurrell</t>
  </si>
  <si>
    <t>8057860.txt</t>
  </si>
  <si>
    <t>http://dkb-online.de.swtest.ru/</t>
  </si>
  <si>
    <t>dkb-online.de.swtest.ru</t>
  </si>
  <si>
    <t>0.053556966</t>
  </si>
  <si>
    <t>dkb-onlinedeswtest</t>
  </si>
  <si>
    <t>455480.txt</t>
  </si>
  <si>
    <t>https://www.loubagel.com</t>
  </si>
  <si>
    <t>www.loubagel.com</t>
  </si>
  <si>
    <t>0.061732603</t>
  </si>
  <si>
    <t>loubagel</t>
  </si>
  <si>
    <t>628522.txt</t>
  </si>
  <si>
    <t>https://www.flamingoiaba.com.br</t>
  </si>
  <si>
    <t>www.flamingoiaba.com.br</t>
  </si>
  <si>
    <t>0.06007521</t>
  </si>
  <si>
    <t>flamingoiaacom</t>
  </si>
  <si>
    <t>oph13356.txt</t>
  </si>
  <si>
    <t>https://help-id-fb-100265365.web.app/</t>
  </si>
  <si>
    <t>help-id-fb-100265365.web.app</t>
  </si>
  <si>
    <t>help-id-fb-100265365web</t>
  </si>
  <si>
    <t>881344.txt</t>
  </si>
  <si>
    <t>https://www.spaceship-earth.de</t>
  </si>
  <si>
    <t>www.spaceship-earth.de</t>
  </si>
  <si>
    <t>0.055623774</t>
  </si>
  <si>
    <t>spaceship-earth</t>
  </si>
  <si>
    <t>mw154850.txt</t>
  </si>
  <si>
    <t>http://www.seaarch.info</t>
  </si>
  <si>
    <t>www.seaarch.info</t>
  </si>
  <si>
    <t>0.064086181</t>
  </si>
  <si>
    <t>477463.txt</t>
  </si>
  <si>
    <t>https://www.bolingbrook.com</t>
  </si>
  <si>
    <t>www.bolingbrook.com</t>
  </si>
  <si>
    <t>0.061386413</t>
  </si>
  <si>
    <t>bolingbrook</t>
  </si>
  <si>
    <t>852527.txt</t>
  </si>
  <si>
    <t>https://www.cbbcat.net</t>
  </si>
  <si>
    <t>www.cbbcat.net</t>
  </si>
  <si>
    <t>0.059368113</t>
  </si>
  <si>
    <t>cbbcat</t>
  </si>
  <si>
    <t>8114776.txt</t>
  </si>
  <si>
    <t>http://xmsngnuumd.duckdns.org</t>
  </si>
  <si>
    <t>xmsngnuumd.duckdns.org</t>
  </si>
  <si>
    <t>0.045344881</t>
  </si>
  <si>
    <t>oph01529.txt</t>
  </si>
  <si>
    <t>https://equalaquarepositories.bge30neral666.repl.co/validar-identidad.html</t>
  </si>
  <si>
    <t>16.97161575</t>
  </si>
  <si>
    <t>equalaquarepositoriesbge30neral666replvalidar-identidadhtml</t>
  </si>
  <si>
    <t>231235.txt</t>
  </si>
  <si>
    <t>https://www.tasteaholics.com</t>
  </si>
  <si>
    <t>www.tasteaholics.com</t>
  </si>
  <si>
    <t>0.068166646</t>
  </si>
  <si>
    <t>tasteaholics</t>
  </si>
  <si>
    <t>97515.txt</t>
  </si>
  <si>
    <t>https://www.inboundlogistics.com</t>
  </si>
  <si>
    <t>www.inboundlogistics.com</t>
  </si>
  <si>
    <t>0.060000409</t>
  </si>
  <si>
    <t>inboundlogistics</t>
  </si>
  <si>
    <t>8077927.txt</t>
  </si>
  <si>
    <t>https://dev-login-itau-24-horas-com-py-atencion-cliente.pantheonsite.io/</t>
  </si>
  <si>
    <t>436798.txt</t>
  </si>
  <si>
    <t>https://www.erichunley.com</t>
  </si>
  <si>
    <t>www.erichunley.com</t>
  </si>
  <si>
    <t>0.060184665</t>
  </si>
  <si>
    <t>erichunley</t>
  </si>
  <si>
    <t>8041679.txt</t>
  </si>
  <si>
    <t>https://fomnptlex.web.app/</t>
  </si>
  <si>
    <t>fomnptlex.web.app</t>
  </si>
  <si>
    <t>0.047147393</t>
  </si>
  <si>
    <t>fomnptlexweb</t>
  </si>
  <si>
    <t>8107755.txt</t>
  </si>
  <si>
    <t>https://almost-there-now-d8764.web.app/</t>
  </si>
  <si>
    <t>almost-there-now-d8764.web.app</t>
  </si>
  <si>
    <t>38.17637877</t>
  </si>
  <si>
    <t>0.047122783</t>
  </si>
  <si>
    <t>mw179207.txt</t>
  </si>
  <si>
    <t>http://www.90888.com</t>
  </si>
  <si>
    <t>www.90888.com</t>
  </si>
  <si>
    <t>0.030190335</t>
  </si>
  <si>
    <t>90888</t>
  </si>
  <si>
    <t>mw144973.txt</t>
  </si>
  <si>
    <t>http://www.manchesterslt.co.uk</t>
  </si>
  <si>
    <t>www.manchesterslt.co.uk</t>
  </si>
  <si>
    <t>0.060349168</t>
  </si>
  <si>
    <t>manchestersltco</t>
  </si>
  <si>
    <t>139374.txt</t>
  </si>
  <si>
    <t>https://www.speakers.co.uk</t>
  </si>
  <si>
    <t>www.speakers.co.uk</t>
  </si>
  <si>
    <t>0.061995854</t>
  </si>
  <si>
    <t>speakersco</t>
  </si>
  <si>
    <t>8037320.txt</t>
  </si>
  <si>
    <t>https://volantaire-dupuy.firebaseapp.com/</t>
  </si>
  <si>
    <t>volantaire-dupuy.firebaseapp.com</t>
  </si>
  <si>
    <t>0.056093421</t>
  </si>
  <si>
    <t>volantaire-dupuyfirebaseapp</t>
  </si>
  <si>
    <t>728055.txt</t>
  </si>
  <si>
    <t>https://www.mathiaseick.no</t>
  </si>
  <si>
    <t>www.mathiaseick.no</t>
  </si>
  <si>
    <t>0.060144834</t>
  </si>
  <si>
    <t>mathiaseick</t>
  </si>
  <si>
    <t>722741.txt</t>
  </si>
  <si>
    <t>https://www.musictory.it</t>
  </si>
  <si>
    <t>www.musictory.it</t>
  </si>
  <si>
    <t>0.058169086</t>
  </si>
  <si>
    <t>musctory</t>
  </si>
  <si>
    <t>8135705.txt</t>
  </si>
  <si>
    <t>https://aggiornament0o-aruba.it-w3bm6ail.luxorea.com/task=login/</t>
  </si>
  <si>
    <t>27.9244392</t>
  </si>
  <si>
    <t>0.056442414</t>
  </si>
  <si>
    <t>aggiornament0o-arubait-w3bm6ailluxoreatask=login</t>
  </si>
  <si>
    <t>mw3995.txt</t>
  </si>
  <si>
    <t>http://www.re.queryurl.com</t>
  </si>
  <si>
    <t>www.re.queryurl.com</t>
  </si>
  <si>
    <t>0.055190209</t>
  </si>
  <si>
    <t>requeryurl</t>
  </si>
  <si>
    <t>8017119.txt</t>
  </si>
  <si>
    <t>https://zssppk.s3.us-west-004.backblazeb2.com/fn.html</t>
  </si>
  <si>
    <t>zssppk.s3.us-west-004.backblazeb2.com</t>
  </si>
  <si>
    <t>20.46143251</t>
  </si>
  <si>
    <t>0.040309785</t>
  </si>
  <si>
    <t>881225.txt</t>
  </si>
  <si>
    <t>https://www.progettolinceitalia.it</t>
  </si>
  <si>
    <t>www.progettolinceitalia.it</t>
  </si>
  <si>
    <t>0.064831546</t>
  </si>
  <si>
    <t>progettolncetala</t>
  </si>
  <si>
    <t>8013574.txt</t>
  </si>
  <si>
    <t>https://auygoihajsif11.firebaseapp.com/</t>
  </si>
  <si>
    <t>auygoihajsif11.firebaseapp.com</t>
  </si>
  <si>
    <t>59.16845878</t>
  </si>
  <si>
    <t>0.050628176</t>
  </si>
  <si>
    <t>auygoihajsif11firebaseapp</t>
  </si>
  <si>
    <t>mw31j25936.txt</t>
  </si>
  <si>
    <t>http://www.usinmail.com</t>
  </si>
  <si>
    <t>www.usinmail.com</t>
  </si>
  <si>
    <t>0.06329314</t>
  </si>
  <si>
    <t>usinmail</t>
  </si>
  <si>
    <t>110266.txt</t>
  </si>
  <si>
    <t>https://www.thefuntheory.com</t>
  </si>
  <si>
    <t>www.thefuntheory.com</t>
  </si>
  <si>
    <t>0.056737563</t>
  </si>
  <si>
    <t>thefuntheory</t>
  </si>
  <si>
    <t>445674.txt</t>
  </si>
  <si>
    <t>https://www.dothcom.net</t>
  </si>
  <si>
    <t>www.dothcom.net</t>
  </si>
  <si>
    <t>0.06616334</t>
  </si>
  <si>
    <t>dothcom</t>
  </si>
  <si>
    <t>mw16754.txt</t>
  </si>
  <si>
    <t>http://www.incognito.today</t>
  </si>
  <si>
    <t>www.incognito.today</t>
  </si>
  <si>
    <t>0.067054435</t>
  </si>
  <si>
    <t>796001.txt</t>
  </si>
  <si>
    <t>https://www.ziv.org.il</t>
  </si>
  <si>
    <t>www.ziv.org.il</t>
  </si>
  <si>
    <t>0.047875289</t>
  </si>
  <si>
    <t>zvorg</t>
  </si>
  <si>
    <t>7694405.txt</t>
  </si>
  <si>
    <t>https://case1004300386.firebaseapp.com/</t>
  </si>
  <si>
    <t>case1004300386.firebaseapp.com</t>
  </si>
  <si>
    <t>0.041443642</t>
  </si>
  <si>
    <t>428182.txt</t>
  </si>
  <si>
    <t>https://www.davert.de</t>
  </si>
  <si>
    <t>www.davert.de</t>
  </si>
  <si>
    <t>0.051348679</t>
  </si>
  <si>
    <t>avert</t>
  </si>
  <si>
    <t>657918.txt</t>
  </si>
  <si>
    <t>https://www.paragonlifecoaching.com</t>
  </si>
  <si>
    <t>www.paragonlifecoaching.com</t>
  </si>
  <si>
    <t>0.063164667</t>
  </si>
  <si>
    <t>paragonlifeaching</t>
  </si>
  <si>
    <t>495511.txt</t>
  </si>
  <si>
    <t>https://www.sailorsforthesea.org</t>
  </si>
  <si>
    <t>www.sailorsforthesea.org</t>
  </si>
  <si>
    <t>0.066790704</t>
  </si>
  <si>
    <t>sailsfthesea</t>
  </si>
  <si>
    <t>649630.txt</t>
  </si>
  <si>
    <t>https://www.flexomeric.com</t>
  </si>
  <si>
    <t>www.flexomeric.com</t>
  </si>
  <si>
    <t>0.064825617</t>
  </si>
  <si>
    <t>flexomeric</t>
  </si>
  <si>
    <t>8106148.txt</t>
  </si>
  <si>
    <t>http://api-docs.sepa-00980-force-drop.oa.r.appspot.com/?fbclid=iwar3nkawzklwp3od5oitbkbyxwt3ez1ljybgzpihwglcuqj_nztp8t_2nsdk</t>
  </si>
  <si>
    <t>api-docs.sepa-00980-force-drop.oa.r.appspot.com</t>
  </si>
  <si>
    <t>13.78045715</t>
  </si>
  <si>
    <t>0.040142756</t>
  </si>
  <si>
    <t>api-docssepa-00980-force-dropoarappspot?fbclid=iwar3nkawzklwp3od5oitbkbyxwt3ez1ljybgzpihwglcuqj_nztp8t_2nsdk</t>
  </si>
  <si>
    <t>67783.txt</t>
  </si>
  <si>
    <t>https://www.anthempress.com</t>
  </si>
  <si>
    <t>www.anthempress.com</t>
  </si>
  <si>
    <t>0.064022794</t>
  </si>
  <si>
    <t>anthempress</t>
  </si>
  <si>
    <t>174405.txt</t>
  </si>
  <si>
    <t>https://www.icnirp.de</t>
  </si>
  <si>
    <t>www.icnirp.de</t>
  </si>
  <si>
    <t>0.053451553</t>
  </si>
  <si>
    <t>icnirp</t>
  </si>
  <si>
    <t>75020.txt</t>
  </si>
  <si>
    <t>https://www.esp8266.com</t>
  </si>
  <si>
    <t>www.esp8266.com</t>
  </si>
  <si>
    <t>0.038848887</t>
  </si>
  <si>
    <t>esp8266</t>
  </si>
  <si>
    <t>7969856.txt</t>
  </si>
  <si>
    <t>http://ab-zbfp3.ga/meritrust/</t>
  </si>
  <si>
    <t>ab-zbfp3.ga</t>
  </si>
  <si>
    <t>37.72418058</t>
  </si>
  <si>
    <t>0.045499293</t>
  </si>
  <si>
    <t>ab-zbfp3meritrust</t>
  </si>
  <si>
    <t>892590.txt</t>
  </si>
  <si>
    <t>https://www.vernontownship.com</t>
  </si>
  <si>
    <t>www.vernontownship.com</t>
  </si>
  <si>
    <t>0.059305799</t>
  </si>
  <si>
    <t>vernontownship</t>
  </si>
  <si>
    <t>8047402.txt</t>
  </si>
  <si>
    <t>https://facebookcenter100029385712.web.app/</t>
  </si>
  <si>
    <t>facebookcenter100029385712.web.app</t>
  </si>
  <si>
    <t>0.037535225</t>
  </si>
  <si>
    <t>facebookcenter100029385712web</t>
  </si>
  <si>
    <t>449221.txt</t>
  </si>
  <si>
    <t>https://www.villacarlotta.it</t>
  </si>
  <si>
    <t>www.villacarlotta.it</t>
  </si>
  <si>
    <t>0.061291892</t>
  </si>
  <si>
    <t>vllacarlotta</t>
  </si>
  <si>
    <t>551623.txt</t>
  </si>
  <si>
    <t>https://www.makemesmile.se</t>
  </si>
  <si>
    <t>www.makemesmile.se</t>
  </si>
  <si>
    <t>0.064056163</t>
  </si>
  <si>
    <t>makememile</t>
  </si>
  <si>
    <t>445960.txt</t>
  </si>
  <si>
    <t>https://www.bestnamebadges.com</t>
  </si>
  <si>
    <t>www.bestnamebadges.com</t>
  </si>
  <si>
    <t>0.06227892</t>
  </si>
  <si>
    <t>bestnamebadges</t>
  </si>
  <si>
    <t>8038491.txt</t>
  </si>
  <si>
    <t>https://derulimaplane.firebaseapp.com/</t>
  </si>
  <si>
    <t>derulimaplane.firebaseapp.com</t>
  </si>
  <si>
    <t>0.059520405</t>
  </si>
  <si>
    <t>derulimaplanefirebaseapp</t>
  </si>
  <si>
    <t>238845.txt</t>
  </si>
  <si>
    <t>https://www.raffaellodigitale.it</t>
  </si>
  <si>
    <t>www.raffaellodigitale.it</t>
  </si>
  <si>
    <t>0.058308391</t>
  </si>
  <si>
    <t>raffaellodgtale</t>
  </si>
  <si>
    <t>mw36952.txt</t>
  </si>
  <si>
    <t>http://www.dec.seyesb.acmetoy.com</t>
  </si>
  <si>
    <t>www.dec.seyesb.acmetoy.com</t>
  </si>
  <si>
    <t>0.065057398</t>
  </si>
  <si>
    <t>decseyesbacmetoy</t>
  </si>
  <si>
    <t>mw156417.txt</t>
  </si>
  <si>
    <t>http://www.medovayalavka.ru</t>
  </si>
  <si>
    <t>www.medovayalavka.ru</t>
  </si>
  <si>
    <t>0.054731956</t>
  </si>
  <si>
    <t>medovayalavka</t>
  </si>
  <si>
    <t>813036.txt</t>
  </si>
  <si>
    <t>https://www.anacim.sn</t>
  </si>
  <si>
    <t>www.anacim.sn</t>
  </si>
  <si>
    <t>0.067721414</t>
  </si>
  <si>
    <t>anacim</t>
  </si>
  <si>
    <t>oph03705.txt</t>
  </si>
  <si>
    <t>http://c-3-6-5-9.com/</t>
  </si>
  <si>
    <t>c-3-6-5-9.com</t>
  </si>
  <si>
    <t>0.039133426</t>
  </si>
  <si>
    <t>8109156.txt</t>
  </si>
  <si>
    <t>https://exchange-genimi.web.app/</t>
  </si>
  <si>
    <t>exchange-genimi.web.app</t>
  </si>
  <si>
    <t>0.053253464</t>
  </si>
  <si>
    <t>exchange-genimiweb</t>
  </si>
  <si>
    <t>870047.txt</t>
  </si>
  <si>
    <t>https://www.alisweb.org</t>
  </si>
  <si>
    <t>www.alisweb.org</t>
  </si>
  <si>
    <t>0.059000135</t>
  </si>
  <si>
    <t>alisweb</t>
  </si>
  <si>
    <t>97420.txt</t>
  </si>
  <si>
    <t>https://www.virtuelabs.com</t>
  </si>
  <si>
    <t>www.virtuelabs.com</t>
  </si>
  <si>
    <t>0.057565714</t>
  </si>
  <si>
    <t>virtuelabs</t>
  </si>
  <si>
    <t>oph09569.txt</t>
  </si>
  <si>
    <t>http://727899.com/</t>
  </si>
  <si>
    <t>727899.com</t>
  </si>
  <si>
    <t>0.026958056</t>
  </si>
  <si>
    <t>122153.txt</t>
  </si>
  <si>
    <t>https://www.pixiemarket.com</t>
  </si>
  <si>
    <t>www.pixiemarket.com</t>
  </si>
  <si>
    <t>0.060450668</t>
  </si>
  <si>
    <t>pixiemarket</t>
  </si>
  <si>
    <t>oph10717.txt</t>
  </si>
  <si>
    <t>http://uspayplap.com/pap/*</t>
  </si>
  <si>
    <t>uspayplap.com</t>
  </si>
  <si>
    <t>0.050014726</t>
  </si>
  <si>
    <t>uspayplappap*</t>
  </si>
  <si>
    <t>mw51215.txt</t>
  </si>
  <si>
    <t>http://www.cleansite.us</t>
  </si>
  <si>
    <t>www.cleansite.us</t>
  </si>
  <si>
    <t>0.063969262</t>
  </si>
  <si>
    <t>508033.txt</t>
  </si>
  <si>
    <t>https://www.cccba.org</t>
  </si>
  <si>
    <t>www.cccba.org</t>
  </si>
  <si>
    <t>0.069611826</t>
  </si>
  <si>
    <t>cccba</t>
  </si>
  <si>
    <t>mw70567.txt</t>
  </si>
  <si>
    <t>http://www.spinthewheelof.com</t>
  </si>
  <si>
    <t>www.spinthewheelof.com</t>
  </si>
  <si>
    <t>0.057430443</t>
  </si>
  <si>
    <t>spinthewheelof</t>
  </si>
  <si>
    <t>845988.txt</t>
  </si>
  <si>
    <t>https://www.insidehboboxing.com</t>
  </si>
  <si>
    <t>www.insidehboboxing.com</t>
  </si>
  <si>
    <t>0.056565944</t>
  </si>
  <si>
    <t>insidehboboxing</t>
  </si>
  <si>
    <t>mw65939.txt</t>
  </si>
  <si>
    <t>http://www.ncjs.cannca.shop</t>
  </si>
  <si>
    <t>www.ncjs.cannca.shop</t>
  </si>
  <si>
    <t>0.061335773</t>
  </si>
  <si>
    <t>ncjscannca</t>
  </si>
  <si>
    <t>571821.txt</t>
  </si>
  <si>
    <t>https://www.cervezaselcabo.com</t>
  </si>
  <si>
    <t>www.cervezaselcabo.com</t>
  </si>
  <si>
    <t>0.065884116</t>
  </si>
  <si>
    <t>cervezaselcabo</t>
  </si>
  <si>
    <t>mw9172.txt</t>
  </si>
  <si>
    <t>http://www.login.cdn-chrome.com</t>
  </si>
  <si>
    <t>www.login.cdn-chrome.com</t>
  </si>
  <si>
    <t>0.065157893</t>
  </si>
  <si>
    <t>logincdn-chrome</t>
  </si>
  <si>
    <t>8095505.txt</t>
  </si>
  <si>
    <t>https://redirectmeta91823471234.firebaseapp.com/</t>
  </si>
  <si>
    <t>redirectmeta91823471234.firebaseapp.com</t>
  </si>
  <si>
    <t>50.69033531</t>
  </si>
  <si>
    <t>0.045274295</t>
  </si>
  <si>
    <t>661078.txt</t>
  </si>
  <si>
    <t>https://www.smarthomeoutfitters.com</t>
  </si>
  <si>
    <t>www.smarthomeoutfitters.com</t>
  </si>
  <si>
    <t>0.064448512</t>
  </si>
  <si>
    <t>smarthomeoutfitters</t>
  </si>
  <si>
    <t>644437.txt</t>
  </si>
  <si>
    <t>https://www.bellabelladecorboutique.com</t>
  </si>
  <si>
    <t>www.bellabelladecorboutique.com</t>
  </si>
  <si>
    <t>0.059589621</t>
  </si>
  <si>
    <t>bellabelladerboutique</t>
  </si>
  <si>
    <t>232420.txt</t>
  </si>
  <si>
    <t>https://www.colorline.com</t>
  </si>
  <si>
    <t>www.colorline.com</t>
  </si>
  <si>
    <t>0.073731818</t>
  </si>
  <si>
    <t>lorline</t>
  </si>
  <si>
    <t>594385.txt</t>
  </si>
  <si>
    <t>https://www.georginaalexanderweddings.co.uk</t>
  </si>
  <si>
    <t>www.georginaalexanderweddings.co.uk</t>
  </si>
  <si>
    <t>0.057996758</t>
  </si>
  <si>
    <t>georginaalexanderweddingsco</t>
  </si>
  <si>
    <t>mw42446.txt</t>
  </si>
  <si>
    <t>http://www.statpipe.ru</t>
  </si>
  <si>
    <t>www.statpipe.ru</t>
  </si>
  <si>
    <t>0.056899132</t>
  </si>
  <si>
    <t>160095.txt</t>
  </si>
  <si>
    <t>https://www.dac.com</t>
  </si>
  <si>
    <t>www.dac.com</t>
  </si>
  <si>
    <t>0.071940371</t>
  </si>
  <si>
    <t>dac</t>
  </si>
  <si>
    <t>8087173.txt</t>
  </si>
  <si>
    <t>http://ewellness.co.za/wp-content/plugins/core-engine/w2023/index.php</t>
  </si>
  <si>
    <t>ewellness.co.za</t>
  </si>
  <si>
    <t>24.39588392</t>
  </si>
  <si>
    <t>0.0514314</t>
  </si>
  <si>
    <t>ewellnesscowp-contentpluginscore-enginew2023indexphp</t>
  </si>
  <si>
    <t>173297.txt</t>
  </si>
  <si>
    <t>https://www.compliancejunction.com</t>
  </si>
  <si>
    <t>www.compliancejunction.com</t>
  </si>
  <si>
    <t>0.064547277</t>
  </si>
  <si>
    <t>mpliancejunction</t>
  </si>
  <si>
    <t>753280.txt</t>
  </si>
  <si>
    <t>https://www.thehindutimes.com</t>
  </si>
  <si>
    <t>www.thehindutimes.com</t>
  </si>
  <si>
    <t>0.058370116</t>
  </si>
  <si>
    <t>thehindutimes</t>
  </si>
  <si>
    <t>8117158.txt</t>
  </si>
  <si>
    <t>https://ellabe8982.wixsite.com/my-site</t>
  </si>
  <si>
    <t>ellabe8982.wixsite.com</t>
  </si>
  <si>
    <t>53.90681004</t>
  </si>
  <si>
    <t>0.049636614</t>
  </si>
  <si>
    <t>ellabe8982wixsitemy-site</t>
  </si>
  <si>
    <t>86494.txt</t>
  </si>
  <si>
    <t>https://www.visegradgroup.eu</t>
  </si>
  <si>
    <t>www.visegradgroup.eu</t>
  </si>
  <si>
    <t>0.054320432</t>
  </si>
  <si>
    <t>visgradgroup</t>
  </si>
  <si>
    <t>600481.txt</t>
  </si>
  <si>
    <t>https://www.blueandblueshop.com</t>
  </si>
  <si>
    <t>www.blueandblueshop.com</t>
  </si>
  <si>
    <t>0.05443632</t>
  </si>
  <si>
    <t>blueandblueshop</t>
  </si>
  <si>
    <t>548713.txt</t>
  </si>
  <si>
    <t>https://www.teawithmum.com</t>
  </si>
  <si>
    <t>www.teawithmum.com</t>
  </si>
  <si>
    <t>0.059140276</t>
  </si>
  <si>
    <t>teawithmum</t>
  </si>
  <si>
    <t>485965.txt</t>
  </si>
  <si>
    <t>https://www.nfsm.gov.in</t>
  </si>
  <si>
    <t>www.nfsm.gov.in</t>
  </si>
  <si>
    <t>0.049312402</t>
  </si>
  <si>
    <t>nfsmgov</t>
  </si>
  <si>
    <t>682716.txt</t>
  </si>
  <si>
    <t>https://www.tubecad.com</t>
  </si>
  <si>
    <t>www.tubecad.com</t>
  </si>
  <si>
    <t>0.062107497</t>
  </si>
  <si>
    <t>tubecad</t>
  </si>
  <si>
    <t>mw181176.txt</t>
  </si>
  <si>
    <t>http://www.i7gd9ultgx.ru</t>
  </si>
  <si>
    <t>www.i7gd9ultgx.ru</t>
  </si>
  <si>
    <t>0.031536526</t>
  </si>
  <si>
    <t>593238.txt</t>
  </si>
  <si>
    <t>https://www.revistapetmi.com</t>
  </si>
  <si>
    <t>www.revistapetmi.com</t>
  </si>
  <si>
    <t>0.063414511</t>
  </si>
  <si>
    <t>revistapetmi</t>
  </si>
  <si>
    <t>8027874.txt</t>
  </si>
  <si>
    <t>http://ztetfefavk.temp.swtest.ru/www.sfr.fr-login-return_url/index.html</t>
  </si>
  <si>
    <t>ztetfefavk.temp.swtest.ru</t>
  </si>
  <si>
    <t>15.23770492</t>
  </si>
  <si>
    <t>0.047081637</t>
  </si>
  <si>
    <t>ztetfefavktempswtestsfrfr-login-return_urlindexhtm</t>
  </si>
  <si>
    <t>621796.txt</t>
  </si>
  <si>
    <t>https://www.monimo.se</t>
  </si>
  <si>
    <t>www.monimo.se</t>
  </si>
  <si>
    <t>0.072096583</t>
  </si>
  <si>
    <t>monimo</t>
  </si>
  <si>
    <t>495758.txt</t>
  </si>
  <si>
    <t>https://www.farshidmoussavi.com</t>
  </si>
  <si>
    <t>www.farshidmoussavi.com</t>
  </si>
  <si>
    <t>0.05702246</t>
  </si>
  <si>
    <t>farshidmoussavi</t>
  </si>
  <si>
    <t>804219.txt</t>
  </si>
  <si>
    <t>https://www.fritz2.dev</t>
  </si>
  <si>
    <t>www.fritz2.dev</t>
  </si>
  <si>
    <t>0.040240212</t>
  </si>
  <si>
    <t>fritz2</t>
  </si>
  <si>
    <t>8130576.txt</t>
  </si>
  <si>
    <t>http://cq06129.tw1.ru/kripostale/dsp2/login/login.php</t>
  </si>
  <si>
    <t>19.67582351</t>
  </si>
  <si>
    <t>0.041347488</t>
  </si>
  <si>
    <t>cq06129tw1kripostaledsp2loginloginphp</t>
  </si>
  <si>
    <t>8090715.txt</t>
  </si>
  <si>
    <t>https://aol-mail-103900.weeblysite.com/</t>
  </si>
  <si>
    <t>aol-mail-103900.weeblysite.com</t>
  </si>
  <si>
    <t>0.048258229</t>
  </si>
  <si>
    <t>aol-mail-103900weeblysite</t>
  </si>
  <si>
    <t>405240.txt</t>
  </si>
  <si>
    <t>https://www.afghanembassy.com.pl</t>
  </si>
  <si>
    <t>www.afghanembassy.com.pl</t>
  </si>
  <si>
    <t>0.054690028</t>
  </si>
  <si>
    <t>afghanembassycom</t>
  </si>
  <si>
    <t>604909.txt</t>
  </si>
  <si>
    <t>https://www.pleaseorganise.me</t>
  </si>
  <si>
    <t>www.pleaseorganise.me</t>
  </si>
  <si>
    <t>0.065736372</t>
  </si>
  <si>
    <t>pleaseorganise</t>
  </si>
  <si>
    <t>531934.txt</t>
  </si>
  <si>
    <t>https://www.cih.ru</t>
  </si>
  <si>
    <t>www.cih.ru</t>
  </si>
  <si>
    <t>0.055509396</t>
  </si>
  <si>
    <t>cih</t>
  </si>
  <si>
    <t>568728.txt</t>
  </si>
  <si>
    <t>https://www.theologyandreligiononline.com</t>
  </si>
  <si>
    <t>www.theologyandreligiononline.com</t>
  </si>
  <si>
    <t>0.063883584</t>
  </si>
  <si>
    <t>theologyandreligiononline</t>
  </si>
  <si>
    <t>8034399.txt</t>
  </si>
  <si>
    <t>https://dkbsms.com</t>
  </si>
  <si>
    <t>dkbsms.com</t>
  </si>
  <si>
    <t>0.052136413</t>
  </si>
  <si>
    <t>547060.txt</t>
  </si>
  <si>
    <t>https://www.woodworkerexpress.com</t>
  </si>
  <si>
    <t>www.woodworkerexpress.com</t>
  </si>
  <si>
    <t>0.060266156</t>
  </si>
  <si>
    <t>woodworkerexpress</t>
  </si>
  <si>
    <t>8053576.txt</t>
  </si>
  <si>
    <t>http://wajvisagtt.oestegamessports.club/vnafvra97w/?q=3717065149&amp;id=100</t>
  </si>
  <si>
    <t>wajvisagtt.oestegamessports.club</t>
  </si>
  <si>
    <t>17.5007512</t>
  </si>
  <si>
    <t>0.037972859</t>
  </si>
  <si>
    <t>mw15806.txt</t>
  </si>
  <si>
    <t>http://www.otyfuwyn.ml</t>
  </si>
  <si>
    <t>www.otyfuwyn.ml</t>
  </si>
  <si>
    <t>0.040152711</t>
  </si>
  <si>
    <t>386907.txt</t>
  </si>
  <si>
    <t>https://www.mangialibri.com</t>
  </si>
  <si>
    <t>www.mangialibri.com</t>
  </si>
  <si>
    <t>0.061800045</t>
  </si>
  <si>
    <t>mangialibri</t>
  </si>
  <si>
    <t>mw204858.txt</t>
  </si>
  <si>
    <t>http://www.gessuae.ae</t>
  </si>
  <si>
    <t>www.gessuae.ae</t>
  </si>
  <si>
    <t>0.064184164</t>
  </si>
  <si>
    <t>gessue</t>
  </si>
  <si>
    <t>mw12241.txt</t>
  </si>
  <si>
    <t>http://www.1sweethost.com</t>
  </si>
  <si>
    <t>www.1sweethost.com</t>
  </si>
  <si>
    <t>0.059583343</t>
  </si>
  <si>
    <t>1sweethost</t>
  </si>
  <si>
    <t>30191.txt</t>
  </si>
  <si>
    <t>https://www.nhsinform.scot</t>
  </si>
  <si>
    <t>www.nhsinform.scot</t>
  </si>
  <si>
    <t>0.060805089</t>
  </si>
  <si>
    <t>nhsinform</t>
  </si>
  <si>
    <t>8112388.txt</t>
  </si>
  <si>
    <t>https://paypal-support.com.desenvolvedortheosbank.com.br/login.php?cmd=_account-details%5cu0026amp;session=f6894a49d9ecd3816df65e3b49ab5a1d%5cu0026amp;dispatch=92c09221a16eecfee17d9ad01f0b6c181ab391c3</t>
  </si>
  <si>
    <t>9.463042422</t>
  </si>
  <si>
    <t>0.040390261</t>
  </si>
  <si>
    <t>paypal-supportcomdesenvolvedortheosbankcomloginphp?cmd=_account-details%5cu0026amp;session=f6894a49d9ecd3816df65e3b49ab5a1d%5cu0026amp;dispatch=92c09221a16eecfee17d9ad01f0b6c181ab391c3</t>
  </si>
  <si>
    <t>8072924.txt</t>
  </si>
  <si>
    <t>http://gruppobper-aggiornamentodati.000webhostapp.com/</t>
  </si>
  <si>
    <t>gruppobper-aggiornamentodati.000webhostapp.com</t>
  </si>
  <si>
    <t>28.85412058</t>
  </si>
  <si>
    <t>0.05368338</t>
  </si>
  <si>
    <t>gruppobper-aggiornamentodati000webhostapp</t>
  </si>
  <si>
    <t>395348.txt</t>
  </si>
  <si>
    <t>https://www.linefriends.com</t>
  </si>
  <si>
    <t>www.linefriends.com</t>
  </si>
  <si>
    <t>0.061653092</t>
  </si>
  <si>
    <t>linefriends</t>
  </si>
  <si>
    <t>724980.txt</t>
  </si>
  <si>
    <t>https://www.gilmoregirlsnews.com</t>
  </si>
  <si>
    <t>www.gilmoregirlsnews.com</t>
  </si>
  <si>
    <t>0.060616621</t>
  </si>
  <si>
    <t>gilmoregirlsnews</t>
  </si>
  <si>
    <t>753403.txt</t>
  </si>
  <si>
    <t>https://www.worldofcruising.co.uk</t>
  </si>
  <si>
    <t>www.worldofcruising.co.uk</t>
  </si>
  <si>
    <t>0.055966112</t>
  </si>
  <si>
    <t>worldofcrisingco</t>
  </si>
  <si>
    <t>8021350.txt</t>
  </si>
  <si>
    <t>https://fbcom-1000321329-review.firebaseapp.com/</t>
  </si>
  <si>
    <t>fbcom-1000321329-review.firebaseapp.com</t>
  </si>
  <si>
    <t>45.33201841</t>
  </si>
  <si>
    <t>0.04185219</t>
  </si>
  <si>
    <t>fb-1000321329-reviewfirebaseapp</t>
  </si>
  <si>
    <t>891428.txt</t>
  </si>
  <si>
    <t>https://www.merichem.com</t>
  </si>
  <si>
    <t>www.merichem.com</t>
  </si>
  <si>
    <t>0.069977457</t>
  </si>
  <si>
    <t>merichem</t>
  </si>
  <si>
    <t>8091018.txt</t>
  </si>
  <si>
    <t>https://btinternet-108102.weeblysite.com/</t>
  </si>
  <si>
    <t>btinternet-108102.weeblysite.com</t>
  </si>
  <si>
    <t>0.047856009</t>
  </si>
  <si>
    <t>btinternet-108102weeblysite</t>
  </si>
  <si>
    <t>819427.txt</t>
  </si>
  <si>
    <t>https://www.ioiox.com</t>
  </si>
  <si>
    <t>www.ioiox.com</t>
  </si>
  <si>
    <t>0.072886152</t>
  </si>
  <si>
    <t>ioiox</t>
  </si>
  <si>
    <t>8121236.txt</t>
  </si>
  <si>
    <t>https://skinsred.net/steam.html</t>
  </si>
  <si>
    <t>skinsred.net</t>
  </si>
  <si>
    <t>49.68494014</t>
  </si>
  <si>
    <t>0.057948519</t>
  </si>
  <si>
    <t>skinsredsteamhtml</t>
  </si>
  <si>
    <t>8021308.txt</t>
  </si>
  <si>
    <t>https://meine-sicherheitshinweis.web.app/</t>
  </si>
  <si>
    <t>meine-sicherheitshinweis.web.app</t>
  </si>
  <si>
    <t>57.14962121</t>
  </si>
  <si>
    <t>0.05637402</t>
  </si>
  <si>
    <t>meine-sicherheitshinweisweb</t>
  </si>
  <si>
    <t>mw53573.txt</t>
  </si>
  <si>
    <t>http://www.budsknvx.ga</t>
  </si>
  <si>
    <t>www.budsknvx.ga</t>
  </si>
  <si>
    <t>0.028536638</t>
  </si>
  <si>
    <t>budsknvx</t>
  </si>
  <si>
    <t>oph03249.txt</t>
  </si>
  <si>
    <t>https://edcampglobal-wixsite-com.usrfiles.com/html/0e472f_4d9b2a88f72eb4191a8eb158b004ca1f.html</t>
  </si>
  <si>
    <t>edcampglobal-wixsite-com.usrfiles.com</t>
  </si>
  <si>
    <t>16.33637204</t>
  </si>
  <si>
    <t>0.038271335</t>
  </si>
  <si>
    <t>mw55725.txt</t>
  </si>
  <si>
    <t>http://www.omgwowxisq.ga</t>
  </si>
  <si>
    <t>www.omgwowxisq.ga</t>
  </si>
  <si>
    <t>0.042620553</t>
  </si>
  <si>
    <t>8118430.txt</t>
  </si>
  <si>
    <t>https://www.yodobashi-com.cfd/jp.php</t>
  </si>
  <si>
    <t>www.yodobashi-com.cfd</t>
  </si>
  <si>
    <t>51.91666667</t>
  </si>
  <si>
    <t>0.047729488</t>
  </si>
  <si>
    <t>yodobashi-comjpphp</t>
  </si>
  <si>
    <t>493648.txt</t>
  </si>
  <si>
    <t>https://www.ahaonline.cz</t>
  </si>
  <si>
    <t>www.ahaonline.cz</t>
  </si>
  <si>
    <t>0.067292398</t>
  </si>
  <si>
    <t>ahaonline</t>
  </si>
  <si>
    <t>898552.txt</t>
  </si>
  <si>
    <t>https://www.newton-le-willows.com</t>
  </si>
  <si>
    <t>www.newton-le-willows.com</t>
  </si>
  <si>
    <t>0.059378433</t>
  </si>
  <si>
    <t>newton-le-willows</t>
  </si>
  <si>
    <t>oph01348.txt</t>
  </si>
  <si>
    <t>http://vortexla.com/otp2.php</t>
  </si>
  <si>
    <t>vortexla.com</t>
  </si>
  <si>
    <t>49.72170686</t>
  </si>
  <si>
    <t>0.054019661</t>
  </si>
  <si>
    <t>vortexlaotp2ph</t>
  </si>
  <si>
    <t>mw65893.txt</t>
  </si>
  <si>
    <t>http://www.maoyi.welco.live</t>
  </si>
  <si>
    <t>www.maoyi.welco.live</t>
  </si>
  <si>
    <t>0.058311943</t>
  </si>
  <si>
    <t>maoyiwelco</t>
  </si>
  <si>
    <t>8121192.txt</t>
  </si>
  <si>
    <t>https://asktlc-1317634057.cos.na-ashburn.myqcloud.com/asktlc.html</t>
  </si>
  <si>
    <t>asktlc-1317634057.cos.na-ashburn.myqcloud.com</t>
  </si>
  <si>
    <t>17.49503826</t>
  </si>
  <si>
    <t>0.043724638</t>
  </si>
  <si>
    <t>mw66241.txt</t>
  </si>
  <si>
    <t>http://www.tevf.nowurl.fun</t>
  </si>
  <si>
    <t>www.tevf.nowurl.fun</t>
  </si>
  <si>
    <t>0.043714907</t>
  </si>
  <si>
    <t>tevfnowurl</t>
  </si>
  <si>
    <t>mw80145.txt</t>
  </si>
  <si>
    <t>http://www.artyfan.net</t>
  </si>
  <si>
    <t>www.artyfan.net</t>
  </si>
  <si>
    <t>0.056826724</t>
  </si>
  <si>
    <t>8017920.txt</t>
  </si>
  <si>
    <t>https://cm.g.doubleclick.net/pixel?google_nid=ucfunnel&amp;google_redir=https://adaccount-help.10096101534410096410.com/?fbclid=1008118596141065</t>
  </si>
  <si>
    <t>0.037815178</t>
  </si>
  <si>
    <t>cmgdoubleclickpixel?google_nid=ucfunnel&amp;google_redir=adaccount-help10096101534410096410com?fbclid=100811859614106</t>
  </si>
  <si>
    <t>77891.txt</t>
  </si>
  <si>
    <t>https://www.famu.edu</t>
  </si>
  <si>
    <t>www.famu.edu</t>
  </si>
  <si>
    <t>0.051591716</t>
  </si>
  <si>
    <t>famu</t>
  </si>
  <si>
    <t>8010030.txt</t>
  </si>
  <si>
    <t>https://mail-103585.square.site/</t>
  </si>
  <si>
    <t>mail-103585.square.site</t>
  </si>
  <si>
    <t>0.042114981</t>
  </si>
  <si>
    <t>mail-103585square</t>
  </si>
  <si>
    <t>mw41417.txt</t>
  </si>
  <si>
    <t>http://www.infamylists.com</t>
  </si>
  <si>
    <t>www.infamylists.com</t>
  </si>
  <si>
    <t>0.056927943</t>
  </si>
  <si>
    <t>infamylists</t>
  </si>
  <si>
    <t>833585.txt</t>
  </si>
  <si>
    <t>https://www.doorcountylandtrust.org</t>
  </si>
  <si>
    <t>www.doorcountylandtrust.org</t>
  </si>
  <si>
    <t>0.060313963</t>
  </si>
  <si>
    <t>docountylandtrust</t>
  </si>
  <si>
    <t>472508.txt</t>
  </si>
  <si>
    <t>https://www.bigbobgibson.com</t>
  </si>
  <si>
    <t>www.bigbobgibson.com</t>
  </si>
  <si>
    <t>0.054816271</t>
  </si>
  <si>
    <t>bigbobgibson</t>
  </si>
  <si>
    <t>888462.txt</t>
  </si>
  <si>
    <t>https://www.technesstivity.com</t>
  </si>
  <si>
    <t>www.technesstivity.com</t>
  </si>
  <si>
    <t>0.058498366</t>
  </si>
  <si>
    <t>technesstivity</t>
  </si>
  <si>
    <t>mw9018.txt</t>
  </si>
  <si>
    <t>http://www.w0m.herokuapp.com</t>
  </si>
  <si>
    <t>www.w0m.herokuapp.com</t>
  </si>
  <si>
    <t>0.050468864</t>
  </si>
  <si>
    <t>w0mherokuapp</t>
  </si>
  <si>
    <t>425344.txt</t>
  </si>
  <si>
    <t>https://www.chart-watch.uk</t>
  </si>
  <si>
    <t>www.chart-watch.uk</t>
  </si>
  <si>
    <t>0.051938178</t>
  </si>
  <si>
    <t>chart-watch</t>
  </si>
  <si>
    <t>67385.txt</t>
  </si>
  <si>
    <t>https://www.ombulabs.com</t>
  </si>
  <si>
    <t>www.ombulabs.com</t>
  </si>
  <si>
    <t>0.059679484</t>
  </si>
  <si>
    <t>ombulabs</t>
  </si>
  <si>
    <t>788651.txt</t>
  </si>
  <si>
    <t>https://www.solomonforcongress.com</t>
  </si>
  <si>
    <t>www.solomonforcongress.com</t>
  </si>
  <si>
    <t>0.070165157</t>
  </si>
  <si>
    <t>solomonforngress</t>
  </si>
  <si>
    <t>113776.txt</t>
  </si>
  <si>
    <t>https://www.boppy.com</t>
  </si>
  <si>
    <t>www.boppy.com</t>
  </si>
  <si>
    <t>0.051983872</t>
  </si>
  <si>
    <t>boppy</t>
  </si>
  <si>
    <t>431036.txt</t>
  </si>
  <si>
    <t>https://www.digitleseo.com</t>
  </si>
  <si>
    <t>www.digitleseo.com</t>
  </si>
  <si>
    <t>0.066264934</t>
  </si>
  <si>
    <t>digitleseo</t>
  </si>
  <si>
    <t>483288.txt</t>
  </si>
  <si>
    <t>https://www.iemj.org</t>
  </si>
  <si>
    <t>www.iemj.org</t>
  </si>
  <si>
    <t>0.064117763</t>
  </si>
  <si>
    <t>iemj</t>
  </si>
  <si>
    <t>693909.txt</t>
  </si>
  <si>
    <t>https://www.paws4people.org</t>
  </si>
  <si>
    <t>www.paws4people.org</t>
  </si>
  <si>
    <t>0.054825821</t>
  </si>
  <si>
    <t>paws4people</t>
  </si>
  <si>
    <t>26897.txt</t>
  </si>
  <si>
    <t>https://www.ahla.com</t>
  </si>
  <si>
    <t>www.ahla.com</t>
  </si>
  <si>
    <t>0.067493207</t>
  </si>
  <si>
    <t>ahla</t>
  </si>
  <si>
    <t>8046106.txt</t>
  </si>
  <si>
    <t>https://niterideher.com/sakina/auto%20file/8475657rgdgdgvet46473t362gddvd3t.php</t>
  </si>
  <si>
    <t>niterideher.com</t>
  </si>
  <si>
    <t>14.40190438</t>
  </si>
  <si>
    <t>0.037762546</t>
  </si>
  <si>
    <t>niteridehersakinaauto%20file8475657rgdgdgvet46473t362gddvd3tphp</t>
  </si>
  <si>
    <t>8105219.txt</t>
  </si>
  <si>
    <t>https://maildinshaakckjnw237.firebaseapp.com/</t>
  </si>
  <si>
    <t>maildinshaakckjnw237.firebaseapp.com</t>
  </si>
  <si>
    <t>0.049213698</t>
  </si>
  <si>
    <t>maildinshaakckjnw237firebaseapp</t>
  </si>
  <si>
    <t>782362.txt</t>
  </si>
  <si>
    <t>https://www.brightsidebookshop.com</t>
  </si>
  <si>
    <t>www.brightsidebookshop.com</t>
  </si>
  <si>
    <t>0.055973014</t>
  </si>
  <si>
    <t>brightsidebookshop</t>
  </si>
  <si>
    <t>867939.txt</t>
  </si>
  <si>
    <t>https://www.inifdcollegepune.com</t>
  </si>
  <si>
    <t>www.inifdcollegepune.com</t>
  </si>
  <si>
    <t>0.059804252</t>
  </si>
  <si>
    <t>inifdllegepune</t>
  </si>
  <si>
    <t>592380.txt</t>
  </si>
  <si>
    <t>https://www.wyilda.com</t>
  </si>
  <si>
    <t>www.wyilda.com</t>
  </si>
  <si>
    <t>0.052184988</t>
  </si>
  <si>
    <t>wyilda</t>
  </si>
  <si>
    <t>8047355.txt</t>
  </si>
  <si>
    <t>https://saklpvc7i.web.app/</t>
  </si>
  <si>
    <t>saklpvc7i.web.app</t>
  </si>
  <si>
    <t>0.041555495</t>
  </si>
  <si>
    <t>saklpvc7iweb</t>
  </si>
  <si>
    <t>8124701.txt</t>
  </si>
  <si>
    <t>https://redirectaccess3rivers.info/verify/#wa=wsignin1.0&amp;amp;rpsnv=13&amp;amp;ct=1539585327&amp;amp;rver=7.0.6737.0&amp;amp;wp=mbi_ssl&amp;amp;wreply=https%3a%2f%2foutlook.live.com%2fowa%2f%3fnlp%3d1%26rpscsrfstate%3d715d44a2-2f11-4282-f625-a066679e96e2&amp;amp;id=292841&amp;amp;cbcxt=out&amp;amp;lw=1&amp;amp;fl=dob%2cflname%2cwld&amp;amp;cobrandid=90015&amp;amp;domain=</t>
  </si>
  <si>
    <t>redirectaccess3rivers.info</t>
  </si>
  <si>
    <t>3.72535847</t>
  </si>
  <si>
    <t>0.038944435</t>
  </si>
  <si>
    <t>redirectaccess3riversverify#wa=wsignin10&amp;amp;rpsnv=13&amp;amp;ct=1539585327&amp;amp;rver=7067370&amp;amp;wp=mbi_ssl&amp;amp;wreply=https%3a%2f%2foutlooklivecom%2fowa%2f%3fnlp%3d1%26rpscsrfstate%3d715d44a2-2f11-4282-f625-a066679e96e2&amp;amp;id=292841&amp;amp;cbcxt=out&amp;amp;lw=1&amp;amp;fl=dob%2cflname%2cwld&amp;amp;cobrandid=90015&amp;amp;domain=</t>
  </si>
  <si>
    <t>8067121.txt</t>
  </si>
  <si>
    <t>https://ha5ny4mtof.web.app/</t>
  </si>
  <si>
    <t>ha5ny4mtof.web.app</t>
  </si>
  <si>
    <t>0.041677618</t>
  </si>
  <si>
    <t>ha5ny4mtofweb</t>
  </si>
  <si>
    <t>883073.txt</t>
  </si>
  <si>
    <t>https://www.obduino.ca</t>
  </si>
  <si>
    <t>www.obduino.ca</t>
  </si>
  <si>
    <t>0.06040713</t>
  </si>
  <si>
    <t>obduino</t>
  </si>
  <si>
    <t>707968.txt</t>
  </si>
  <si>
    <t>https://www.centuryhouse.org</t>
  </si>
  <si>
    <t>www.centuryhouse.org</t>
  </si>
  <si>
    <t>0.060733145</t>
  </si>
  <si>
    <t>centuryhouse</t>
  </si>
  <si>
    <t>93151.txt</t>
  </si>
  <si>
    <t>https://www.zakon.hr</t>
  </si>
  <si>
    <t>www.zakon.hr</t>
  </si>
  <si>
    <t>0.047700791</t>
  </si>
  <si>
    <t>8125458.txt</t>
  </si>
  <si>
    <t>https://cebjiankb1.firebaseapp.com/</t>
  </si>
  <si>
    <t>cebjiankb1.firebaseapp.com</t>
  </si>
  <si>
    <t>0.053407649</t>
  </si>
  <si>
    <t>cebjiankb1firebaseapp</t>
  </si>
  <si>
    <t>458328.txt</t>
  </si>
  <si>
    <t>https://www.thebridesofoklahoma.com</t>
  </si>
  <si>
    <t>www.thebridesofoklahoma.com</t>
  </si>
  <si>
    <t>0.061737516</t>
  </si>
  <si>
    <t>thebridesofoklahoma</t>
  </si>
  <si>
    <t>mw61857.txt</t>
  </si>
  <si>
    <t>http://www.viewetherwallet.com</t>
  </si>
  <si>
    <t>www.viewetherwallet.com</t>
  </si>
  <si>
    <t>0.058392096</t>
  </si>
  <si>
    <t>viewetherwallet</t>
  </si>
  <si>
    <t>7959482.txt</t>
  </si>
  <si>
    <t>https://plmfns.webwave.dev/</t>
  </si>
  <si>
    <t>plmfns.webwave.dev</t>
  </si>
  <si>
    <t>0.044013133</t>
  </si>
  <si>
    <t>plmfnswebwave</t>
  </si>
  <si>
    <t>77178.txt</t>
  </si>
  <si>
    <t>https://www.brac.net</t>
  </si>
  <si>
    <t>www.brac.net</t>
  </si>
  <si>
    <t>0.064394082</t>
  </si>
  <si>
    <t>brac</t>
  </si>
  <si>
    <t>8115768.txt</t>
  </si>
  <si>
    <t>https://login.internet-baking-digi-singaporre.com</t>
  </si>
  <si>
    <t>login.internet-baking-digi-singaporre.com</t>
  </si>
  <si>
    <t>37.6788193</t>
  </si>
  <si>
    <t>logininternet-baking-digi-singaporre</t>
  </si>
  <si>
    <t>8105049.txt</t>
  </si>
  <si>
    <t>https://maildinshaakckjnw329.firebaseapp.com/</t>
  </si>
  <si>
    <t>maildinshaakckjnw329.firebaseapp.com</t>
  </si>
  <si>
    <t>0.049214445</t>
  </si>
  <si>
    <t>maildinshaakckjnw329firebaseapp</t>
  </si>
  <si>
    <t>7961986.txt</t>
  </si>
  <si>
    <t>http://app-info-23secure2022.rf.gd/</t>
  </si>
  <si>
    <t>app-info-23secure2022.rf.gd</t>
  </si>
  <si>
    <t>38.03644915</t>
  </si>
  <si>
    <t>0.039887701</t>
  </si>
  <si>
    <t>684008.txt</t>
  </si>
  <si>
    <t>https://www.thebeaconnewspapers.com</t>
  </si>
  <si>
    <t>www.thebeaconnewspapers.com</t>
  </si>
  <si>
    <t>0.062981329</t>
  </si>
  <si>
    <t>thebeannewspapers</t>
  </si>
  <si>
    <t>mw20851.txt</t>
  </si>
  <si>
    <t>http://www.diendanlichsu.com</t>
  </si>
  <si>
    <t>www.diendanlichsu.com</t>
  </si>
  <si>
    <t>0.058352138</t>
  </si>
  <si>
    <t>mw206926.txt</t>
  </si>
  <si>
    <t>http://www.sportboutiqueheleen.nl</t>
  </si>
  <si>
    <t>www.sportboutiqueheleen.nl</t>
  </si>
  <si>
    <t>52.70951481</t>
  </si>
  <si>
    <t>0.056751357</t>
  </si>
  <si>
    <t>7971908.txt</t>
  </si>
  <si>
    <t>https://pavoniarehab.com/roundworld#/accounts@centrica.com</t>
  </si>
  <si>
    <t>pavoniarehab.com</t>
  </si>
  <si>
    <t>24.05019608</t>
  </si>
  <si>
    <t>0.063527031</t>
  </si>
  <si>
    <t>pavoniarehabroundworld#accounts@centricaco</t>
  </si>
  <si>
    <t>123513.txt</t>
  </si>
  <si>
    <t>https://www.holidayeducationist.com</t>
  </si>
  <si>
    <t>www.holidayeducationist.com</t>
  </si>
  <si>
    <t>0.061474072</t>
  </si>
  <si>
    <t>holidayeducationist</t>
  </si>
  <si>
    <t>165890.txt</t>
  </si>
  <si>
    <t>https://www.airblue.com</t>
  </si>
  <si>
    <t>www.airblue.com</t>
  </si>
  <si>
    <t>0.063243599</t>
  </si>
  <si>
    <t>airblue</t>
  </si>
  <si>
    <t>630715.txt</t>
  </si>
  <si>
    <t>https://www.cucinaconbenedetta.com</t>
  </si>
  <si>
    <t>www.cucinaconbenedetta.com</t>
  </si>
  <si>
    <t>0.067932927</t>
  </si>
  <si>
    <t>cucinanbenedetta</t>
  </si>
  <si>
    <t>540417.txt</t>
  </si>
  <si>
    <t>https://www.coffeemuseum.ae</t>
  </si>
  <si>
    <t>www.coffeemuseum.ae</t>
  </si>
  <si>
    <t>0.061357983</t>
  </si>
  <si>
    <t>coffeemuseum</t>
  </si>
  <si>
    <t>8053690.txt</t>
  </si>
  <si>
    <t>http://ajjpxulvoo.loot04frp.club/vnafvra97w/?q=3717065149&amp;id=100</t>
  </si>
  <si>
    <t>ajjpxulvoo.loot04frp.club</t>
  </si>
  <si>
    <t>17.81556129</t>
  </si>
  <si>
    <t>0.029249766</t>
  </si>
  <si>
    <t>624534.txt</t>
  </si>
  <si>
    <t>https://www.kidsloveelc.com</t>
  </si>
  <si>
    <t>www.kidsloveelc.com</t>
  </si>
  <si>
    <t>0.060861452</t>
  </si>
  <si>
    <t>kidsloveelc</t>
  </si>
  <si>
    <t>8099496.txt</t>
  </si>
  <si>
    <t>https://attmail876545.weeblysite.com/</t>
  </si>
  <si>
    <t>attmail876545.weeblysite.com</t>
  </si>
  <si>
    <t>42.13581985</t>
  </si>
  <si>
    <t>0.046743916</t>
  </si>
  <si>
    <t>attmail876545weeblysite</t>
  </si>
  <si>
    <t>8117129.txt</t>
  </si>
  <si>
    <t>https://experiencedknobbychords.crepinga.repl.co</t>
  </si>
  <si>
    <t>experiencedknobbychords.crepinga.repl.co</t>
  </si>
  <si>
    <t>35.90853659</t>
  </si>
  <si>
    <t>0.057553851</t>
  </si>
  <si>
    <t>experiencedknobbychordscrepingarepl</t>
  </si>
  <si>
    <t>22089.txt</t>
  </si>
  <si>
    <t>https://www.themarthablog.com</t>
  </si>
  <si>
    <t>www.themarthablog.com</t>
  </si>
  <si>
    <t>0.060380687</t>
  </si>
  <si>
    <t>themarthablog</t>
  </si>
  <si>
    <t>mw163721.txt</t>
  </si>
  <si>
    <t>http://www.img.lingdi.net</t>
  </si>
  <si>
    <t>www.img.lingdi.net</t>
  </si>
  <si>
    <t>0.053251187</t>
  </si>
  <si>
    <t>imglingdi</t>
  </si>
  <si>
    <t>874980.txt</t>
  </si>
  <si>
    <t>https://www.garylamwingchun.com</t>
  </si>
  <si>
    <t>www.garylamwingchun.com</t>
  </si>
  <si>
    <t>0.052520417</t>
  </si>
  <si>
    <t>garylamwingchun</t>
  </si>
  <si>
    <t>579097.txt</t>
  </si>
  <si>
    <t>https://www.sgma.org</t>
  </si>
  <si>
    <t>www.sgma.org</t>
  </si>
  <si>
    <t>0.065265822</t>
  </si>
  <si>
    <t>sgma</t>
  </si>
  <si>
    <t>482009.txt</t>
  </si>
  <si>
    <t>https://www.reindeerherding.org</t>
  </si>
  <si>
    <t>www.reindeerherding.org</t>
  </si>
  <si>
    <t>0.062532083</t>
  </si>
  <si>
    <t>reindeerherding</t>
  </si>
  <si>
    <t>8076956.txt</t>
  </si>
  <si>
    <t>https://ount.scholarspromise.com/jp.php</t>
  </si>
  <si>
    <t>ount.scholarspromise.com</t>
  </si>
  <si>
    <t>36.45941727</t>
  </si>
  <si>
    <t>0.057206901</t>
  </si>
  <si>
    <t>ountscholarspromisejpphp</t>
  </si>
  <si>
    <t>7671693.txt</t>
  </si>
  <si>
    <t>https://opnsea-oo-login.mystrikingly.com/</t>
  </si>
  <si>
    <t>opnsea-oo-login.mystrikingly.com</t>
  </si>
  <si>
    <t>58.48129735</t>
  </si>
  <si>
    <t>0.06001866</t>
  </si>
  <si>
    <t>opnsea-oo-loginmystrikingly</t>
  </si>
  <si>
    <t>707157.txt</t>
  </si>
  <si>
    <t>https://www.usmaradio.org</t>
  </si>
  <si>
    <t>www.usmaradio.org</t>
  </si>
  <si>
    <t>0.06678535</t>
  </si>
  <si>
    <t>usmaradio</t>
  </si>
  <si>
    <t>784267.txt</t>
  </si>
  <si>
    <t>https://www.clasf.es</t>
  </si>
  <si>
    <t>www.clasf.es</t>
  </si>
  <si>
    <t>0.059522367</t>
  </si>
  <si>
    <t>clasf</t>
  </si>
  <si>
    <t>mw143069.txt</t>
  </si>
  <si>
    <t>http://www.904y.com</t>
  </si>
  <si>
    <t>www.904y.com</t>
  </si>
  <si>
    <t>0.032016025</t>
  </si>
  <si>
    <t>8043725.txt</t>
  </si>
  <si>
    <t>https://disloyalsquigglygui-1--pich39143.repl.co/</t>
  </si>
  <si>
    <t>866407.txt</t>
  </si>
  <si>
    <t>https://www.ppm.net</t>
  </si>
  <si>
    <t>www.ppm.net</t>
  </si>
  <si>
    <t>0.051751821</t>
  </si>
  <si>
    <t>ppm</t>
  </si>
  <si>
    <t>oph04930.txt</t>
  </si>
  <si>
    <t>https://u12531900.ct.sendgrid.net/ls/click?upn=btmkqfq9cesoue90sxpyoqh82gbaa9fr-2bqtakmeuwvuydjdyrpeauecud6z7otr5rj2k_iw8xpucsknt238-2fdnvkubz-2b9cihsdqd5rbs9g94lqbf63nd2erdvbftxhzjlrd1tzu-2fa2oxy9ijsr4azdatmldsavpsiepydz1vytdop0ixfqvflnhuaj3rvinodxud75kq8pvz8c2n2lp8kx2ym6-2fmfwenntlz9f3-2b7msno0kdcos9kzafmep4ilnfs0frtwzhekdykfgya-2f-2bzmmof1ez27cafzj-2b-2fza9l5hf9bg-2fq-3d</t>
  </si>
  <si>
    <t>u12531900.ct.sendgrid.net</t>
  </si>
  <si>
    <t>5.461990141</t>
  </si>
  <si>
    <t>0.031602517</t>
  </si>
  <si>
    <t>0.276243094</t>
  </si>
  <si>
    <t>8071357.txt</t>
  </si>
  <si>
    <t>https://leeward-maze-wednesday.glitch.me/index.html</t>
  </si>
  <si>
    <t>leeward-maze-wednesday.glitch.me</t>
  </si>
  <si>
    <t>27.92172673</t>
  </si>
  <si>
    <t>0.05318749</t>
  </si>
  <si>
    <t>leeward-maze-wednesdayglitchindexhtml</t>
  </si>
  <si>
    <t>mw98068.txt</t>
  </si>
  <si>
    <t>http://www.a0607571.xsph.ru</t>
  </si>
  <si>
    <t>www.a0607571.xsph.ru</t>
  </si>
  <si>
    <t>0.020001545</t>
  </si>
  <si>
    <t>a0607571xsph</t>
  </si>
  <si>
    <t>614878.txt</t>
  </si>
  <si>
    <t>https://www.basicallywonderful.com</t>
  </si>
  <si>
    <t>www.basicallywonderful.com</t>
  </si>
  <si>
    <t>0.054710837</t>
  </si>
  <si>
    <t>basicallywonderful</t>
  </si>
  <si>
    <t>41371.txt</t>
  </si>
  <si>
    <t>https://www.tilastokeskus.fi</t>
  </si>
  <si>
    <t>www.tilastokeskus.fi</t>
  </si>
  <si>
    <t>0.052509789</t>
  </si>
  <si>
    <t>tilastokeskus</t>
  </si>
  <si>
    <t>mw28085.txt</t>
  </si>
  <si>
    <t>http://www.sctt.cf</t>
  </si>
  <si>
    <t>www.sctt.cf</t>
  </si>
  <si>
    <t>0.062275824</t>
  </si>
  <si>
    <t>stt</t>
  </si>
  <si>
    <t>mw75921.txt</t>
  </si>
  <si>
    <t>http://www.123dianyingyuan.com</t>
  </si>
  <si>
    <t>www.123dianyingyuan.com</t>
  </si>
  <si>
    <t>0.044731307</t>
  </si>
  <si>
    <t>123dianyingyuan</t>
  </si>
  <si>
    <t>121333.txt</t>
  </si>
  <si>
    <t>https://www.publicchristianity.org</t>
  </si>
  <si>
    <t>www.publicchristianity.org</t>
  </si>
  <si>
    <t>0.054503559</t>
  </si>
  <si>
    <t>publicchristianity</t>
  </si>
  <si>
    <t>86121.txt</t>
  </si>
  <si>
    <t>https://www.aa.washington.edu</t>
  </si>
  <si>
    <t>www.aa.washington.edu</t>
  </si>
  <si>
    <t>0.058478309</t>
  </si>
  <si>
    <t>aawashington</t>
  </si>
  <si>
    <t>mw184093.txt</t>
  </si>
  <si>
    <t>http://www.savannahhoney.co.ke</t>
  </si>
  <si>
    <t>www.savannahhoney.co.ke</t>
  </si>
  <si>
    <t>0.058010715</t>
  </si>
  <si>
    <t>savannahhoneyco</t>
  </si>
  <si>
    <t>145607.txt</t>
  </si>
  <si>
    <t>https://www.aeonretail.jp</t>
  </si>
  <si>
    <t>www.aeonretail.jp</t>
  </si>
  <si>
    <t>0.066461219</t>
  </si>
  <si>
    <t>aeonretail</t>
  </si>
  <si>
    <t>8048470.txt</t>
  </si>
  <si>
    <t>http://45.156.27.232/</t>
  </si>
  <si>
    <t>45.156.27.232</t>
  </si>
  <si>
    <t>0.001368792</t>
  </si>
  <si>
    <t>4515627</t>
  </si>
  <si>
    <t>mw146129.txt</t>
  </si>
  <si>
    <t>http://www.dq232sdr2.s3.eu-central-1.amazonaws.com</t>
  </si>
  <si>
    <t>www.dq232sdr2.s3.eu-central-1.amazonaws.com</t>
  </si>
  <si>
    <t>0.048591249</t>
  </si>
  <si>
    <t>772250.txt</t>
  </si>
  <si>
    <t>https://www.outforadventure.com</t>
  </si>
  <si>
    <t>www.outforadventure.com</t>
  </si>
  <si>
    <t>0.061884118</t>
  </si>
  <si>
    <t>outforadventure</t>
  </si>
  <si>
    <t>387845.txt</t>
  </si>
  <si>
    <t>https://www.corelle.com</t>
  </si>
  <si>
    <t>www.corelle.com</t>
  </si>
  <si>
    <t>0.075262174</t>
  </si>
  <si>
    <t>relle</t>
  </si>
  <si>
    <t>mw194860.txt</t>
  </si>
  <si>
    <t>http://www.projectqishu.com</t>
  </si>
  <si>
    <t>www.projectqishu.com</t>
  </si>
  <si>
    <t>0.055038611</t>
  </si>
  <si>
    <t>mw134126.txt</t>
  </si>
  <si>
    <t>http://www.panel-ratta.cf</t>
  </si>
  <si>
    <t>www.panel-ratta.cf</t>
  </si>
  <si>
    <t>0.0640502</t>
  </si>
  <si>
    <t>panel-ratta</t>
  </si>
  <si>
    <t>571264.txt</t>
  </si>
  <si>
    <t>https://www.siddharthkannan.in</t>
  </si>
  <si>
    <t>www.siddharthkannan.in</t>
  </si>
  <si>
    <t>0.05253427</t>
  </si>
  <si>
    <t>sddharthkannan</t>
  </si>
  <si>
    <t>mw211925.txt</t>
  </si>
  <si>
    <t>http://www.festivaldescons.fr</t>
  </si>
  <si>
    <t>www.festivaldescons.fr</t>
  </si>
  <si>
    <t>0.055751587</t>
  </si>
  <si>
    <t>mw74085.txt</t>
  </si>
  <si>
    <t>http://www.jingguanfm.com</t>
  </si>
  <si>
    <t>www.jingguanfm.com</t>
  </si>
  <si>
    <t>0.050472728</t>
  </si>
  <si>
    <t>jingguanfm</t>
  </si>
  <si>
    <t>698790.txt</t>
  </si>
  <si>
    <t>https://www.londonsscreenarchives.org.uk</t>
  </si>
  <si>
    <t>www.londonsscreenarchives.org.uk</t>
  </si>
  <si>
    <t>0.062400048</t>
  </si>
  <si>
    <t>londonsscreenarchivesorg</t>
  </si>
  <si>
    <t>6036.txt</t>
  </si>
  <si>
    <t>https://www.hup.harvard.edu</t>
  </si>
  <si>
    <t>www.hup.harvard.edu</t>
  </si>
  <si>
    <t>0.046041769</t>
  </si>
  <si>
    <t>hupharvard</t>
  </si>
  <si>
    <t>395232.txt</t>
  </si>
  <si>
    <t>https://www.getsymphony.com</t>
  </si>
  <si>
    <t>www.getsymphony.com</t>
  </si>
  <si>
    <t>0.05394531</t>
  </si>
  <si>
    <t>getsymphony</t>
  </si>
  <si>
    <t>511223.txt</t>
  </si>
  <si>
    <t>https://www.givingbirthtohope.org</t>
  </si>
  <si>
    <t>www.givingbirthtohope.org</t>
  </si>
  <si>
    <t>0.054803781</t>
  </si>
  <si>
    <t>givingbirthtohope</t>
  </si>
  <si>
    <t>8045697.txt</t>
  </si>
  <si>
    <t>https://linklist.bio/luiza_bolos?gclid=eaiaiqobchmi35ap4k6p_qivrslmch2hfqpfeaayasaaegiwv_d_bwe</t>
  </si>
  <si>
    <t>0.044520016</t>
  </si>
  <si>
    <t>linklistluiza_bolos?gclid=eaiaiqobchmi35ap4k6p_qivrslmch2hfqpfeaayasaaegiwv_d_bwe</t>
  </si>
  <si>
    <t>102185.txt</t>
  </si>
  <si>
    <t>https://www.baeza.cl</t>
  </si>
  <si>
    <t>www.baeza.cl</t>
  </si>
  <si>
    <t>0.058853798</t>
  </si>
  <si>
    <t>baeza</t>
  </si>
  <si>
    <t>891077.txt</t>
  </si>
  <si>
    <t>https://www.torin-sifan.com</t>
  </si>
  <si>
    <t>www.torin-sifan.com</t>
  </si>
  <si>
    <t>0.065695067</t>
  </si>
  <si>
    <t>torin-sifan</t>
  </si>
  <si>
    <t>8046233.txt</t>
  </si>
  <si>
    <t>https://c359dc28-c8a1-4e80-a2e3-bb0265be0e73.id.repl.co/am/2mqgizg/tmjd</t>
  </si>
  <si>
    <t>0.034641159</t>
  </si>
  <si>
    <t>845967.txt</t>
  </si>
  <si>
    <t>https://www.skynet.com.my</t>
  </si>
  <si>
    <t>www.skynet.com.my</t>
  </si>
  <si>
    <t>0.058598786</t>
  </si>
  <si>
    <t>skynetco</t>
  </si>
  <si>
    <t>404821.txt</t>
  </si>
  <si>
    <t>https://www.clarke.edu</t>
  </si>
  <si>
    <t>www.clarke.edu</t>
  </si>
  <si>
    <t>0.060566925</t>
  </si>
  <si>
    <t>clarke</t>
  </si>
  <si>
    <t>858789.txt</t>
  </si>
  <si>
    <t>https://www.retirement-usa.org</t>
  </si>
  <si>
    <t>www.retirement-usa.org</t>
  </si>
  <si>
    <t>0.067933601</t>
  </si>
  <si>
    <t>retirement-usa</t>
  </si>
  <si>
    <t>758459.txt</t>
  </si>
  <si>
    <t>https://www.maxyawards.com</t>
  </si>
  <si>
    <t>www.maxyawards.com</t>
  </si>
  <si>
    <t>0.054790012</t>
  </si>
  <si>
    <t>maxyawards</t>
  </si>
  <si>
    <t>8043748.txt</t>
  </si>
  <si>
    <t>https://fleek.ipfs.io/ipfs/bafybeih3ffzy4v2cstq2kgms3u2hzxvjjiarwyqxoavutyptbhcjzc6kv4/</t>
  </si>
  <si>
    <t>442432.txt</t>
  </si>
  <si>
    <t>https://www.amnesty.org.tr</t>
  </si>
  <si>
    <t>www.amnesty.org.tr</t>
  </si>
  <si>
    <t>0.060217561</t>
  </si>
  <si>
    <t>amnesyorg</t>
  </si>
  <si>
    <t>m2w00198.txt</t>
  </si>
  <si>
    <t>http://www.letter-scge.firebaseapp.com</t>
  </si>
  <si>
    <t>www.letter-scge.firebaseapp.com</t>
  </si>
  <si>
    <t>0.06200955</t>
  </si>
  <si>
    <t>393142.txt</t>
  </si>
  <si>
    <t>https://www.agd.sa.gov.au</t>
  </si>
  <si>
    <t>www.agd.sa.gov.au</t>
  </si>
  <si>
    <t>0.055570318</t>
  </si>
  <si>
    <t>gdsgov</t>
  </si>
  <si>
    <t>mw76486.txt</t>
  </si>
  <si>
    <t>http://www.whoisjohnmoney.com</t>
  </si>
  <si>
    <t>www.whoisjohnmoney.com</t>
  </si>
  <si>
    <t>0.059091604</t>
  </si>
  <si>
    <t>whoisjohnmoney</t>
  </si>
  <si>
    <t>241462.txt</t>
  </si>
  <si>
    <t>https://www.synced.to</t>
  </si>
  <si>
    <t>www.synced.to</t>
  </si>
  <si>
    <t>0.053475865</t>
  </si>
  <si>
    <t>synced</t>
  </si>
  <si>
    <t>mw204744.txt</t>
  </si>
  <si>
    <t>http://www.dasach.ch</t>
  </si>
  <si>
    <t>www.dasach.ch</t>
  </si>
  <si>
    <t>0.059755399</t>
  </si>
  <si>
    <t>dasah</t>
  </si>
  <si>
    <t>mw141489.txt</t>
  </si>
  <si>
    <t>http://www.qaprm.com</t>
  </si>
  <si>
    <t>www.qaprm.com</t>
  </si>
  <si>
    <t>0.05859242</t>
  </si>
  <si>
    <t>589791.txt</t>
  </si>
  <si>
    <t>https://www.heirloomtreeandgarden.com</t>
  </si>
  <si>
    <t>www.heirloomtreeandgarden.com</t>
  </si>
  <si>
    <t>0.06686756</t>
  </si>
  <si>
    <t>heirloomtreeandgarden</t>
  </si>
  <si>
    <t>714107.txt</t>
  </si>
  <si>
    <t>https://www.etc-graz.eu</t>
  </si>
  <si>
    <t>www.etc-graz.eu</t>
  </si>
  <si>
    <t>0.060469326</t>
  </si>
  <si>
    <t>tc-graz</t>
  </si>
  <si>
    <t>mw54654.txt</t>
  </si>
  <si>
    <t>http://www.colemanq.ga</t>
  </si>
  <si>
    <t>www.colemanq.ga</t>
  </si>
  <si>
    <t>0.059799783</t>
  </si>
  <si>
    <t>colemanq</t>
  </si>
  <si>
    <t>8000819.txt</t>
  </si>
  <si>
    <t>https://sq6-mg6.firebaseapp.com/</t>
  </si>
  <si>
    <t>sq6-mg6.firebaseapp.com</t>
  </si>
  <si>
    <t>0.049802267</t>
  </si>
  <si>
    <t>sq6-mg6firebaseapp</t>
  </si>
  <si>
    <t>8127571.txt</t>
  </si>
  <si>
    <t>https://www80.accoute-conects.shop/</t>
  </si>
  <si>
    <t>www80.accoute-conects.shop</t>
  </si>
  <si>
    <t>39.73263204</t>
  </si>
  <si>
    <t>0.05450628</t>
  </si>
  <si>
    <t>www80accoute-conects</t>
  </si>
  <si>
    <t>498866.txt</t>
  </si>
  <si>
    <t>https://www.kindredapparel.com</t>
  </si>
  <si>
    <t>www.kindredapparel.com</t>
  </si>
  <si>
    <t>kindredapparel</t>
  </si>
  <si>
    <t>160289.txt</t>
  </si>
  <si>
    <t>https://www.gc2b.co</t>
  </si>
  <si>
    <t>www.gc2b.co</t>
  </si>
  <si>
    <t>0.039765933</t>
  </si>
  <si>
    <t>g2b</t>
  </si>
  <si>
    <t>61613.txt</t>
  </si>
  <si>
    <t>https://www.ukpandi.com</t>
  </si>
  <si>
    <t>www.ukpandi.com</t>
  </si>
  <si>
    <t>0.053392221</t>
  </si>
  <si>
    <t>ukpandi</t>
  </si>
  <si>
    <t>162016.txt</t>
  </si>
  <si>
    <t>https://www.practicalmoneyskills.com</t>
  </si>
  <si>
    <t>www.practicalmoneyskills.com</t>
  </si>
  <si>
    <t>0.060600006</t>
  </si>
  <si>
    <t>practicalmoneyskills</t>
  </si>
  <si>
    <t>455819.txt</t>
  </si>
  <si>
    <t>https://www.blickpunkt-lateinamerika.de</t>
  </si>
  <si>
    <t>www.blickpunkt-lateinamerika.de</t>
  </si>
  <si>
    <t>0.053285078</t>
  </si>
  <si>
    <t>blickpunkt-lateinamerika</t>
  </si>
  <si>
    <t>386782.txt</t>
  </si>
  <si>
    <t>https://www.vinu.edu</t>
  </si>
  <si>
    <t>www.vinu.edu</t>
  </si>
  <si>
    <t>0.047221258</t>
  </si>
  <si>
    <t>vinu</t>
  </si>
  <si>
    <t>mw158831.txt</t>
  </si>
  <si>
    <t>http://www.safezone-eg.com</t>
  </si>
  <si>
    <t>www.safezone-eg.com</t>
  </si>
  <si>
    <t>0.065737631</t>
  </si>
  <si>
    <t>mw71319.txt</t>
  </si>
  <si>
    <t>http://www.littlefreecherokeelibrary.com</t>
  </si>
  <si>
    <t>www.littlefreecherokeelibrary.com</t>
  </si>
  <si>
    <t>0.061993959</t>
  </si>
  <si>
    <t>8038712.txt</t>
  </si>
  <si>
    <t>https://www.serviziofatturazionearuba-it.com/bnljfwwhjv7qn2ri2res5edolklybt18asyjrxcmicppoodudeupbtzh/</t>
  </si>
  <si>
    <t>www.serviziofatturazionearuba-it.com</t>
  </si>
  <si>
    <t>17.11428131</t>
  </si>
  <si>
    <t>0.045358882</t>
  </si>
  <si>
    <t>249393.txt</t>
  </si>
  <si>
    <t>https://www.naturmia.com</t>
  </si>
  <si>
    <t>www.naturmia.com</t>
  </si>
  <si>
    <t>0.066984173</t>
  </si>
  <si>
    <t>naturmia</t>
  </si>
  <si>
    <t>222044.txt</t>
  </si>
  <si>
    <t>https://www.hophopfood.org</t>
  </si>
  <si>
    <t>www.hophopfood.org</t>
  </si>
  <si>
    <t>0.059709943</t>
  </si>
  <si>
    <t>hophopfood</t>
  </si>
  <si>
    <t>586414.txt</t>
  </si>
  <si>
    <t>https://www.diariomenu.com</t>
  </si>
  <si>
    <t>www.diariomenu.com</t>
  </si>
  <si>
    <t>0.068218072</t>
  </si>
  <si>
    <t>diariomenu</t>
  </si>
  <si>
    <t>662021.txt</t>
  </si>
  <si>
    <t>https://www.susieyang.com</t>
  </si>
  <si>
    <t>www.susieyang.com</t>
  </si>
  <si>
    <t>0.05927621</t>
  </si>
  <si>
    <t>susieyang</t>
  </si>
  <si>
    <t>8107194.txt</t>
  </si>
  <si>
    <t>http://43.156.7.24/v3/signin/identifier?dsh=s50758978:1680711038633050&amp;amp;continue=https://accounts.google.com/?&amp;amp;followup=https://accounts.google.com/?&amp;amp;ifkv=aqmjq7snj2n1tgk8sj3rcefmqo_q22siep53d9fsds2thmcjr17ziv6lzuot5wqhbzferkul6dbiqa&amp;amp;passive=1209600&amp;amp;xrealip=107.178.231.251&amp;amp;flowname=glifwebsignin&amp;amp;flowentry=servicelogin</t>
  </si>
  <si>
    <t>1.867513371</t>
  </si>
  <si>
    <t>0.039409903</t>
  </si>
  <si>
    <t>431567v3signinidentifier?dsh=s50758978:1680711038633050&amp;amp;continue=accountsgooglecom?&amp;amp;followup=accountsgooglecom?&amp;amp;ifkv=aqmjq7snj2n1tgk8sj3rcefmqo_q22siep53d9fsds2thmcjr17ziv6lzuot5wqhbzferkul6dbiqa&amp;amp;passive=1209600&amp;amp;xrealip=107178231251&amp;amp;flowname=glifwebsignin&amp;amp;flowentry=servicelogin</t>
  </si>
  <si>
    <t>75912.txt</t>
  </si>
  <si>
    <t>https://www.livehappy.com</t>
  </si>
  <si>
    <t>www.livehappy.com</t>
  </si>
  <si>
    <t>0.050061178</t>
  </si>
  <si>
    <t>livehappy</t>
  </si>
  <si>
    <t>8101291.txt</t>
  </si>
  <si>
    <t>https://dopex.claims-web3.com/</t>
  </si>
  <si>
    <t>dopex.claims-web3.com</t>
  </si>
  <si>
    <t>0.054990316</t>
  </si>
  <si>
    <t>dopexclaims-web3</t>
  </si>
  <si>
    <t>8064629.txt</t>
  </si>
  <si>
    <t>https://gsjoijfdadsafjhyes.zzux.com/</t>
  </si>
  <si>
    <t>gsjoijfdadsafjhyes.zzux.com</t>
  </si>
  <si>
    <t>0.041595528</t>
  </si>
  <si>
    <t>gsjoijfdadsafjhyeszzux</t>
  </si>
  <si>
    <t>136359.txt</t>
  </si>
  <si>
    <t>https://www.yepdesk.com</t>
  </si>
  <si>
    <t>www.yepdesk.com</t>
  </si>
  <si>
    <t>0.054952063</t>
  </si>
  <si>
    <t>yepdesk</t>
  </si>
  <si>
    <t>80337.txt</t>
  </si>
  <si>
    <t>https://www.airport-data.com</t>
  </si>
  <si>
    <t>www.airport-data.com</t>
  </si>
  <si>
    <t>0.067296569</t>
  </si>
  <si>
    <t>airport-data</t>
  </si>
  <si>
    <t>831198.txt</t>
  </si>
  <si>
    <t>https://www.southasianconnection.com</t>
  </si>
  <si>
    <t>www.southasianconnection.com</t>
  </si>
  <si>
    <t>0.068840165</t>
  </si>
  <si>
    <t>southasiannnection</t>
  </si>
  <si>
    <t>878226.txt</t>
  </si>
  <si>
    <t>https://www.mylaporetimes.com</t>
  </si>
  <si>
    <t>www.mylaporetimes.com</t>
  </si>
  <si>
    <t>0.065273245</t>
  </si>
  <si>
    <t>mylaporetimes</t>
  </si>
  <si>
    <t>692014.txt</t>
  </si>
  <si>
    <t>https://www.tvnewsroom.co.uk</t>
  </si>
  <si>
    <t>www.tvnewsroom.co.uk</t>
  </si>
  <si>
    <t>0.062712364</t>
  </si>
  <si>
    <t>tvnewsroomco</t>
  </si>
  <si>
    <t>8041621.txt</t>
  </si>
  <si>
    <t>https://s22fa-yt.web.app/</t>
  </si>
  <si>
    <t>s22fa-yt.web.app</t>
  </si>
  <si>
    <t>0.036879912</t>
  </si>
  <si>
    <t>s22fa-ytweb</t>
  </si>
  <si>
    <t>8121318.txt</t>
  </si>
  <si>
    <t>https://pageshellp.start.page/</t>
  </si>
  <si>
    <t>pageshellp.start.page</t>
  </si>
  <si>
    <t>0.054610941</t>
  </si>
  <si>
    <t>shellpstart</t>
  </si>
  <si>
    <t>8116115.txt</t>
  </si>
  <si>
    <t>https://bcr-virtal.jimdosite.com</t>
  </si>
  <si>
    <t>bcr-virtal.jimdosite.com</t>
  </si>
  <si>
    <t>0.058910165</t>
  </si>
  <si>
    <t>bcr-virtaljimdosite</t>
  </si>
  <si>
    <t>737039.txt</t>
  </si>
  <si>
    <t>https://www.ten-ten.org</t>
  </si>
  <si>
    <t>www.ten-ten.org</t>
  </si>
  <si>
    <t>0.071104017</t>
  </si>
  <si>
    <t>ten-ten</t>
  </si>
  <si>
    <t>66855.txt</t>
  </si>
  <si>
    <t>https://www.ratopati.com</t>
  </si>
  <si>
    <t>www.ratopati.com</t>
  </si>
  <si>
    <t>0.070108532</t>
  </si>
  <si>
    <t>ratopati</t>
  </si>
  <si>
    <t>oph08251.txt</t>
  </si>
  <si>
    <t>http://1636365.com/assets/40vueuse.4080c24a.js/assets/@happys.755bd3e6.js/assets/assets/@ctrl.b082b0c1.js/assets/</t>
  </si>
  <si>
    <t>0.040887494</t>
  </si>
  <si>
    <t>1636365assets40vueuse4080c24ajsassets@happys755bd3e6jsassetsassets@ctrlb082b0c1jsassets</t>
  </si>
  <si>
    <t>7812457.txt</t>
  </si>
  <si>
    <t>https://brtyad.com/</t>
  </si>
  <si>
    <t>brtyad.com</t>
  </si>
  <si>
    <t>0.055791968</t>
  </si>
  <si>
    <t>509225.txt</t>
  </si>
  <si>
    <t>https://www.nbra.net</t>
  </si>
  <si>
    <t>www.nbra.net</t>
  </si>
  <si>
    <t>0.061852125</t>
  </si>
  <si>
    <t>nbra</t>
  </si>
  <si>
    <t>65735.txt</t>
  </si>
  <si>
    <t>https://www.elgouna.com</t>
  </si>
  <si>
    <t>www.elgouna.com</t>
  </si>
  <si>
    <t>0.067691265</t>
  </si>
  <si>
    <t>elgouna</t>
  </si>
  <si>
    <t>811914.txt</t>
  </si>
  <si>
    <t>https://www.variantvalidator.org</t>
  </si>
  <si>
    <t>www.variantvalidator.org</t>
  </si>
  <si>
    <t>0.061459048</t>
  </si>
  <si>
    <t>variantvalidat</t>
  </si>
  <si>
    <t>mw78662.txt</t>
  </si>
  <si>
    <t>http://www.mariamchurch.com</t>
  </si>
  <si>
    <t>www.mariamchurch.com</t>
  </si>
  <si>
    <t>0.062453886</t>
  </si>
  <si>
    <t>mariamchurch</t>
  </si>
  <si>
    <t>8080328.txt</t>
  </si>
  <si>
    <t>https://ipfs.io/ipfs/qmctr6mja6cimsx1qhzcdb14fw1devqrvqbwsutvawev65?filename=m%20r%20o%20a%20d%20t%20r%20i%20p.htm</t>
  </si>
  <si>
    <t>8.59287404</t>
  </si>
  <si>
    <t>0.034083051</t>
  </si>
  <si>
    <t>ipfsipfsqmctr6mja6cimsx1qhzcdb14fw1devqrvqbwsutvawev65?filename=m%20r%20o%20a%20d%20t%20r%20i%20phtm</t>
  </si>
  <si>
    <t>480323.txt</t>
  </si>
  <si>
    <t>https://www.kenmarebayhotel.com</t>
  </si>
  <si>
    <t>www.kenmarebayhotel.com</t>
  </si>
  <si>
    <t>0.062633816</t>
  </si>
  <si>
    <t>kenmarebayhotel</t>
  </si>
  <si>
    <t>mw31j1430.txt</t>
  </si>
  <si>
    <t>http://www.cdn-download.top</t>
  </si>
  <si>
    <t>www.cdn-download.top</t>
  </si>
  <si>
    <t>0.05968485</t>
  </si>
  <si>
    <t>8113169.txt</t>
  </si>
  <si>
    <t>https://aktualizacja-526536-potwierdz.kukulskis.pl/kaltgga/lmnmn/5340709397907ede0a69537329e9fc76/login/</t>
  </si>
  <si>
    <t>aktualizacja-526536-potwierdz.kukulskis.pl</t>
  </si>
  <si>
    <t>10.69852262</t>
  </si>
  <si>
    <t>0.032951357</t>
  </si>
  <si>
    <t>aktualizacja-526536-potwierdzkukulskiskaltggalmnmn5340709397907ede0a69537329e9fc76login</t>
  </si>
  <si>
    <t>563851.txt</t>
  </si>
  <si>
    <t>https://www.greatamericanspaces.com</t>
  </si>
  <si>
    <t>www.greatamericanspaces.com</t>
  </si>
  <si>
    <t>0.068659144</t>
  </si>
  <si>
    <t>greatamericanspaces</t>
  </si>
  <si>
    <t>380444.txt</t>
  </si>
  <si>
    <t>https://www.jamisonjudd.com</t>
  </si>
  <si>
    <t>www.jamisonjudd.com</t>
  </si>
  <si>
    <t>0.053909265</t>
  </si>
  <si>
    <t>jamisonjudd</t>
  </si>
  <si>
    <t>733378.txt</t>
  </si>
  <si>
    <t>https://www.calcioinpillole.com</t>
  </si>
  <si>
    <t>www.calcioinpillole.com</t>
  </si>
  <si>
    <t>0.06709156</t>
  </si>
  <si>
    <t>calcioinpillole</t>
  </si>
  <si>
    <t>171222.txt</t>
  </si>
  <si>
    <t>https://www.daddylicious.de</t>
  </si>
  <si>
    <t>www.daddylicious.de</t>
  </si>
  <si>
    <t>0.049830677</t>
  </si>
  <si>
    <t>aylicious</t>
  </si>
  <si>
    <t>7939515.txt</t>
  </si>
  <si>
    <t>https://nsu0nc.webwave.dev/</t>
  </si>
  <si>
    <t>nsu0nc.webwave.dev</t>
  </si>
  <si>
    <t>0.045235164</t>
  </si>
  <si>
    <t>nsu0ncwebwave</t>
  </si>
  <si>
    <t>583493.txt</t>
  </si>
  <si>
    <t>https://www.prepobsessed.com</t>
  </si>
  <si>
    <t>www.prepobsessed.com</t>
  </si>
  <si>
    <t>0.0627176</t>
  </si>
  <si>
    <t>prepobsessed</t>
  </si>
  <si>
    <t>7907554.txt</t>
  </si>
  <si>
    <t>https://vvvpichinchaclean.com/</t>
  </si>
  <si>
    <t>vvvpichinchaclean.com</t>
  </si>
  <si>
    <t>54.25799497</t>
  </si>
  <si>
    <t>0.054898024</t>
  </si>
  <si>
    <t>vvvpichinchaclean</t>
  </si>
  <si>
    <t>8002946.txt</t>
  </si>
  <si>
    <t>https://mail-106973.square.site/</t>
  </si>
  <si>
    <t>mail-106973.square.site</t>
  </si>
  <si>
    <t>0.042106793</t>
  </si>
  <si>
    <t>mail-106973square</t>
  </si>
  <si>
    <t>137078.txt</t>
  </si>
  <si>
    <t>https://www.apollo.com</t>
  </si>
  <si>
    <t>www.apollo.com</t>
  </si>
  <si>
    <t>0.071526452</t>
  </si>
  <si>
    <t>apollo</t>
  </si>
  <si>
    <t>13940.txt</t>
  </si>
  <si>
    <t>https://www.uptrends.com</t>
  </si>
  <si>
    <t>www.uptrends.com</t>
  </si>
  <si>
    <t>0.058207469</t>
  </si>
  <si>
    <t>uptrends</t>
  </si>
  <si>
    <t>417553.txt</t>
  </si>
  <si>
    <t>https://www.whatsappimages.in</t>
  </si>
  <si>
    <t>www.whatsappimages.in</t>
  </si>
  <si>
    <t>0.053436839</t>
  </si>
  <si>
    <t>whatsappmages</t>
  </si>
  <si>
    <t>515341.txt</t>
  </si>
  <si>
    <t>https://www.technosrk.com</t>
  </si>
  <si>
    <t>www.technosrk.com</t>
  </si>
  <si>
    <t>0.064556678</t>
  </si>
  <si>
    <t>technosrk</t>
  </si>
  <si>
    <t>8113471.txt</t>
  </si>
  <si>
    <t>https://hpt-109801.weeblysite.com/</t>
  </si>
  <si>
    <t>hpt-109801.weeblysite.com</t>
  </si>
  <si>
    <t>0.040121915</t>
  </si>
  <si>
    <t>hpt-109801weeblysite</t>
  </si>
  <si>
    <t>855351.txt</t>
  </si>
  <si>
    <t>https://www.metricbuzz.com</t>
  </si>
  <si>
    <t>www.metricbuzz.com</t>
  </si>
  <si>
    <t>0.053685647</t>
  </si>
  <si>
    <t>metricbuzz</t>
  </si>
  <si>
    <t>235456.txt</t>
  </si>
  <si>
    <t>https://www.affcu.org</t>
  </si>
  <si>
    <t>www.affcu.org</t>
  </si>
  <si>
    <t>0.054314973</t>
  </si>
  <si>
    <t>affcu</t>
  </si>
  <si>
    <t>409173.txt</t>
  </si>
  <si>
    <t>https://www.gamma.umd.edu</t>
  </si>
  <si>
    <t>www.gamma.umd.edu</t>
  </si>
  <si>
    <t>0.055815624</t>
  </si>
  <si>
    <t>gammaumd</t>
  </si>
  <si>
    <t>8122796.txt</t>
  </si>
  <si>
    <t>https://lespetitesmaisonsarin.fr/wp-content/plugins/duplicator/ctrls/ctrl/</t>
  </si>
  <si>
    <t>lespetitesmaisonsarin.fr</t>
  </si>
  <si>
    <t>0.057909385</t>
  </si>
  <si>
    <t>op69.txt</t>
  </si>
  <si>
    <t>0.046501571</t>
  </si>
  <si>
    <t>mw131539.txt</t>
  </si>
  <si>
    <t>http://www.eblagh-iran.ga</t>
  </si>
  <si>
    <t>www.eblagh-iran.ga</t>
  </si>
  <si>
    <t>0.055255588</t>
  </si>
  <si>
    <t>mw143222.txt</t>
  </si>
  <si>
    <t>http://www.ngllogistics.africa</t>
  </si>
  <si>
    <t>www.ngllogistics.africa</t>
  </si>
  <si>
    <t>0.056609079</t>
  </si>
  <si>
    <t>oph09606.txt</t>
  </si>
  <si>
    <t>http://www.roblox.com.lr/users/565908438/profile/</t>
  </si>
  <si>
    <t>0.043155145</t>
  </si>
  <si>
    <t>75063.txt</t>
  </si>
  <si>
    <t>https://www.focusboosterapp.com</t>
  </si>
  <si>
    <t>www.focusboosterapp.com</t>
  </si>
  <si>
    <t>0.063175599</t>
  </si>
  <si>
    <t>focusboosterapp</t>
  </si>
  <si>
    <t>166037.txt</t>
  </si>
  <si>
    <t>https://www.communicatorawards.com</t>
  </si>
  <si>
    <t>www.communicatorawards.com</t>
  </si>
  <si>
    <t>0.066112494</t>
  </si>
  <si>
    <t>mmunicatorawards</t>
  </si>
  <si>
    <t>8028042.txt</t>
  </si>
  <si>
    <t>https://bncpromes--prorkrmmeriass.repl.co/</t>
  </si>
  <si>
    <t>bncpromes--prorkrmmeriass.repl.co</t>
  </si>
  <si>
    <t>33.05244963</t>
  </si>
  <si>
    <t>0.062240243</t>
  </si>
  <si>
    <t>bncpromes--prorkrmmeriassrepl</t>
  </si>
  <si>
    <t>mw24892.txt</t>
  </si>
  <si>
    <t>http://www.app-wallet.com</t>
  </si>
  <si>
    <t>www.app-wallet.com</t>
  </si>
  <si>
    <t>0.057218575</t>
  </si>
  <si>
    <t>707456.txt</t>
  </si>
  <si>
    <t>https://www.bollycurry.com</t>
  </si>
  <si>
    <t>www.bollycurry.com</t>
  </si>
  <si>
    <t>0.053515081</t>
  </si>
  <si>
    <t>bollycurry</t>
  </si>
  <si>
    <t>852063.txt</t>
  </si>
  <si>
    <t>https://www.afterthefiremovie.com</t>
  </si>
  <si>
    <t>www.afterthefiremovie.com</t>
  </si>
  <si>
    <t>0.063375885</t>
  </si>
  <si>
    <t>afterthefiremovie</t>
  </si>
  <si>
    <t>175846.txt</t>
  </si>
  <si>
    <t>https://www.nashe.ru</t>
  </si>
  <si>
    <t>www.nashe.ru</t>
  </si>
  <si>
    <t>0.061698178</t>
  </si>
  <si>
    <t>nashe</t>
  </si>
  <si>
    <t>7998768.txt</t>
  </si>
  <si>
    <t>https://psicologia-aplicada.com/fe/</t>
  </si>
  <si>
    <t>psicologia-aplicada.com</t>
  </si>
  <si>
    <t>62.63423187</t>
  </si>
  <si>
    <t>0.063358322</t>
  </si>
  <si>
    <t>psicologia-aplicadafe</t>
  </si>
  <si>
    <t>mw38617.txt</t>
  </si>
  <si>
    <t>http://www.code.jobsadvanced.com</t>
  </si>
  <si>
    <t>www.code.jobsadvanced.com</t>
  </si>
  <si>
    <t>52.46340961</t>
  </si>
  <si>
    <t>0.061710652</t>
  </si>
  <si>
    <t>554969.txt</t>
  </si>
  <si>
    <t>https://www.pixelfan.be</t>
  </si>
  <si>
    <t>www.pixelfan.be</t>
  </si>
  <si>
    <t>0.04455306</t>
  </si>
  <si>
    <t>pixelfan</t>
  </si>
  <si>
    <t>mw8615.txt</t>
  </si>
  <si>
    <t>http://www.msrousinov.cz</t>
  </si>
  <si>
    <t>www.msrousinov.cz</t>
  </si>
  <si>
    <t>0.061480627</t>
  </si>
  <si>
    <t>msrousinov</t>
  </si>
  <si>
    <t>7961032.txt</t>
  </si>
  <si>
    <t>http://www.lnterbarnkprestamo.hostdun.com/</t>
  </si>
  <si>
    <t>www.lnterbarnkprestamo.hostdun.com</t>
  </si>
  <si>
    <t>43.22580645</t>
  </si>
  <si>
    <t>0.059765682</t>
  </si>
  <si>
    <t>561361.txt</t>
  </si>
  <si>
    <t>https://www.astronieuws.nl</t>
  </si>
  <si>
    <t>www.astronieuws.nl</t>
  </si>
  <si>
    <t>0.060250603</t>
  </si>
  <si>
    <t>astroieuws</t>
  </si>
  <si>
    <t>34028.txt</t>
  </si>
  <si>
    <t>https://www.randalls.com</t>
  </si>
  <si>
    <t>www.randalls.com</t>
  </si>
  <si>
    <t>0.062944092</t>
  </si>
  <si>
    <t>randalls</t>
  </si>
  <si>
    <t>mw17088.txt</t>
  </si>
  <si>
    <t>http://www.ping.topsite.life</t>
  </si>
  <si>
    <t>www.ping.topsite.life</t>
  </si>
  <si>
    <t>0.052918615</t>
  </si>
  <si>
    <t>62415.txt</t>
  </si>
  <si>
    <t>https://www.act.gov.au</t>
  </si>
  <si>
    <t>www.act.gov.au</t>
  </si>
  <si>
    <t>0.061782747</t>
  </si>
  <si>
    <t>ctgov</t>
  </si>
  <si>
    <t>17884.txt</t>
  </si>
  <si>
    <t>https://www.recordit.co</t>
  </si>
  <si>
    <t>www.recordit.co</t>
  </si>
  <si>
    <t>0.067806933</t>
  </si>
  <si>
    <t>reordit</t>
  </si>
  <si>
    <t>oph04547.txt</t>
  </si>
  <si>
    <t>https://grd.deno.dev/login</t>
  </si>
  <si>
    <t>grd.deno.dev</t>
  </si>
  <si>
    <t>0.055008327</t>
  </si>
  <si>
    <t>grddenologin</t>
  </si>
  <si>
    <t>761515.txt</t>
  </si>
  <si>
    <t>https://www.securepay.com</t>
  </si>
  <si>
    <t>www.securepay.com</t>
  </si>
  <si>
    <t>0.063341231</t>
  </si>
  <si>
    <t>8057342.txt</t>
  </si>
  <si>
    <t>https://focused-kowalevski-4132bd.netlify.app/</t>
  </si>
  <si>
    <t>focused-kowalevski-4132bd.netlify.app</t>
  </si>
  <si>
    <t>56.55684134</t>
  </si>
  <si>
    <t>0.042838311</t>
  </si>
  <si>
    <t>focused-kowalevski-4132bdnetlify</t>
  </si>
  <si>
    <t>mw52454.txt</t>
  </si>
  <si>
    <t>http://www.australia.ai</t>
  </si>
  <si>
    <t>www.australia.ai</t>
  </si>
  <si>
    <t>0.063686991</t>
  </si>
  <si>
    <t>ustrli</t>
  </si>
  <si>
    <t>390754.txt</t>
  </si>
  <si>
    <t>https://www.chispum.com</t>
  </si>
  <si>
    <t>www.chispum.com</t>
  </si>
  <si>
    <t>0.056589728</t>
  </si>
  <si>
    <t>chispum</t>
  </si>
  <si>
    <t>474159.txt</t>
  </si>
  <si>
    <t>https://www.proshares.com</t>
  </si>
  <si>
    <t>www.proshares.com</t>
  </si>
  <si>
    <t>0.06662637</t>
  </si>
  <si>
    <t>proshares</t>
  </si>
  <si>
    <t>mw56075.txt</t>
  </si>
  <si>
    <t>http://www.sebastianh.cf</t>
  </si>
  <si>
    <t>www.sebastianh.cf</t>
  </si>
  <si>
    <t>0.059925549</t>
  </si>
  <si>
    <t>sebastianh</t>
  </si>
  <si>
    <t>43674.txt</t>
  </si>
  <si>
    <t>https://www.mizzima.com</t>
  </si>
  <si>
    <t>www.mizzima.com</t>
  </si>
  <si>
    <t>0.057394529</t>
  </si>
  <si>
    <t>mizzima</t>
  </si>
  <si>
    <t>155321.txt</t>
  </si>
  <si>
    <t>https://www.roberthjackson.org</t>
  </si>
  <si>
    <t>www.roberthjackson.org</t>
  </si>
  <si>
    <t>0.060868089</t>
  </si>
  <si>
    <t>roberthjackson</t>
  </si>
  <si>
    <t>8131302.txt</t>
  </si>
  <si>
    <t>https://cf-ipfs.com/ipfs/qmebswjmedcecmtdhvpv4ebeoubxlk3len7gw1xiyxydkm</t>
  </si>
  <si>
    <t>0.040422333</t>
  </si>
  <si>
    <t>8052269.txt</t>
  </si>
  <si>
    <t>http://supersanchez.com:9595/nss/certicodeplus/dsp2/login/login.php</t>
  </si>
  <si>
    <t>23.78870674</t>
  </si>
  <si>
    <t>0.050518278</t>
  </si>
  <si>
    <t>supersancheznsscerticodeplusdsp2loginloginphp</t>
  </si>
  <si>
    <t>8105258.txt</t>
  </si>
  <si>
    <t>https://maildinshaakckjnw221.web.app/</t>
  </si>
  <si>
    <t>maildinshaakckjnw221.web.app</t>
  </si>
  <si>
    <t>maildinshaakckjnw221web</t>
  </si>
  <si>
    <t>8043582.txt</t>
  </si>
  <si>
    <t>https://loyalistcityparanormal.com/all/login.php?idsmt=10123005600&amp;nextfunck=10130550000</t>
  </si>
  <si>
    <t>loyalistcityparanormal.com</t>
  </si>
  <si>
    <t>17.79166667</t>
  </si>
  <si>
    <t>0.038766492</t>
  </si>
  <si>
    <t>8019879.txt</t>
  </si>
  <si>
    <t>https://datacenters.start.page/</t>
  </si>
  <si>
    <t>datacenters.start.page</t>
  </si>
  <si>
    <t>0.063206437</t>
  </si>
  <si>
    <t>datacentersstart</t>
  </si>
  <si>
    <t>26256.txt</t>
  </si>
  <si>
    <t>https://www.truthdig.com</t>
  </si>
  <si>
    <t>www.truthdig.com</t>
  </si>
  <si>
    <t>0.052479885</t>
  </si>
  <si>
    <t>truthdig</t>
  </si>
  <si>
    <t>8104607.txt</t>
  </si>
  <si>
    <t>https://maildinshaakckjnw548.web.app/</t>
  </si>
  <si>
    <t>maildinshaakckjnw548.web.app</t>
  </si>
  <si>
    <t>maildinshaakckjnw548web</t>
  </si>
  <si>
    <t>mw2952.txt</t>
  </si>
  <si>
    <t>http://www.ga345ss34u.space</t>
  </si>
  <si>
    <t>www.ga345ss34u.space</t>
  </si>
  <si>
    <t>39.44444444</t>
  </si>
  <si>
    <t>0.035200228</t>
  </si>
  <si>
    <t>61372.txt</t>
  </si>
  <si>
    <t>https://www.vdi-nachrichten.com</t>
  </si>
  <si>
    <t>www.vdi-nachrichten.com</t>
  </si>
  <si>
    <t>0.058719907</t>
  </si>
  <si>
    <t>vdi-nachrichten</t>
  </si>
  <si>
    <t>430017.txt</t>
  </si>
  <si>
    <t>https://www.demoscene.info</t>
  </si>
  <si>
    <t>www.demoscene.info</t>
  </si>
  <si>
    <t>0.065374972</t>
  </si>
  <si>
    <t>demoscene</t>
  </si>
  <si>
    <t>108383.txt</t>
  </si>
  <si>
    <t>https://www.film-documentaire.fr</t>
  </si>
  <si>
    <t>www.film-documentaire.fr</t>
  </si>
  <si>
    <t>0.058525728</t>
  </si>
  <si>
    <t>8034465.txt</t>
  </si>
  <si>
    <t>https://nekenearsten.firebaseapp.com/</t>
  </si>
  <si>
    <t>nekenearsten.firebaseapp.com</t>
  </si>
  <si>
    <t>0.063411241</t>
  </si>
  <si>
    <t>nekenearstenfirebaseapp</t>
  </si>
  <si>
    <t>8106173.txt</t>
  </si>
  <si>
    <t>https://nsvkgali1cargn--galdsvaoimk1eq.repl.co/</t>
  </si>
  <si>
    <t>nsvkgali1cargn--galdsvaoimk1eq.repl.co</t>
  </si>
  <si>
    <t>24.81707317</t>
  </si>
  <si>
    <t>nsvkgali1cargn--galdsvaoimk1eqrepl</t>
  </si>
  <si>
    <t>58360.txt</t>
  </si>
  <si>
    <t>https://www.regione.liguria.it</t>
  </si>
  <si>
    <t>www.regione.liguria.it</t>
  </si>
  <si>
    <t>0.06194089</t>
  </si>
  <si>
    <t>regonelgura</t>
  </si>
  <si>
    <t>562452.txt</t>
  </si>
  <si>
    <t>https://www.fiyahheatstore.com</t>
  </si>
  <si>
    <t>www.fiyahheatstore.com</t>
  </si>
  <si>
    <t>0.0616762</t>
  </si>
  <si>
    <t>fiyahheatstore</t>
  </si>
  <si>
    <t>714512.txt</t>
  </si>
  <si>
    <t>https://www.pronouncekiwi.com</t>
  </si>
  <si>
    <t>www.pronouncekiwi.com</t>
  </si>
  <si>
    <t>0.061988835</t>
  </si>
  <si>
    <t>pronouncekiwi</t>
  </si>
  <si>
    <t>433651.txt</t>
  </si>
  <si>
    <t>https://www.kevinathompson.com</t>
  </si>
  <si>
    <t>www.kevinathompson.com</t>
  </si>
  <si>
    <t>0.061097135</t>
  </si>
  <si>
    <t>kevinathompson</t>
  </si>
  <si>
    <t>8118795.txt</t>
  </si>
  <si>
    <t>https://transact-nzta.firebaseapp.com/</t>
  </si>
  <si>
    <t>transact-nzta.firebaseapp.com</t>
  </si>
  <si>
    <t>64.59770115</t>
  </si>
  <si>
    <t>0.060302321</t>
  </si>
  <si>
    <t>8084228.txt</t>
  </si>
  <si>
    <t>https://gentle-night-bc3c.hhhet57-9798.workers.dev</t>
  </si>
  <si>
    <t>gentle-night-bc3c.hhhet57-9798.workers.dev</t>
  </si>
  <si>
    <t>32.86927174</t>
  </si>
  <si>
    <t>0.041946171</t>
  </si>
  <si>
    <t>130984.txt</t>
  </si>
  <si>
    <t>https://www.bond.org.uk</t>
  </si>
  <si>
    <t>www.bond.org.uk</t>
  </si>
  <si>
    <t>0.054688763</t>
  </si>
  <si>
    <t>bondorg</t>
  </si>
  <si>
    <t>mw73013.txt</t>
  </si>
  <si>
    <t>http://www.xn--qrq721bqkkzt3b.net</t>
  </si>
  <si>
    <t>www.xn--qrq721bqkkzt3b.net</t>
  </si>
  <si>
    <t>23.47969491</t>
  </si>
  <si>
    <t>0.023261717</t>
  </si>
  <si>
    <t>886015.txt</t>
  </si>
  <si>
    <t>https://www.chhattisgarhonline.in</t>
  </si>
  <si>
    <t>www.chhattisgarhonline.in</t>
  </si>
  <si>
    <t>0.058064597</t>
  </si>
  <si>
    <t>chhattsgarhonlne</t>
  </si>
  <si>
    <t>mw5238.txt</t>
  </si>
  <si>
    <t>http://www.traquart.com</t>
  </si>
  <si>
    <t>www.traquart.com</t>
  </si>
  <si>
    <t>0.060593617</t>
  </si>
  <si>
    <t>traquart</t>
  </si>
  <si>
    <t>8095971.txt</t>
  </si>
  <si>
    <t>https://linnawalter.wixsite.com/my-site-1</t>
  </si>
  <si>
    <t>linnawalter.wixsite.com</t>
  </si>
  <si>
    <t>51.96888673</t>
  </si>
  <si>
    <t>0.055860318</t>
  </si>
  <si>
    <t>linnawalterwixsitemy-site-1</t>
  </si>
  <si>
    <t>mw135186.txt</t>
  </si>
  <si>
    <t>http://www.eblagh-pay.ml</t>
  </si>
  <si>
    <t>www.eblagh-pay.ml</t>
  </si>
  <si>
    <t>0.046679334</t>
  </si>
  <si>
    <t>eblagh-pay</t>
  </si>
  <si>
    <t>7939481.txt</t>
  </si>
  <si>
    <t>https://sandysblog.biz/spring/metal/mint/cz/shib.zcu.html</t>
  </si>
  <si>
    <t>sandysblog.biz</t>
  </si>
  <si>
    <t>20.90462307</t>
  </si>
  <si>
    <t>0.048373823</t>
  </si>
  <si>
    <t>sandysblogspringmetalmintczshibzcuhtm</t>
  </si>
  <si>
    <t>mw136399.txt</t>
  </si>
  <si>
    <t>http://www.220417.top</t>
  </si>
  <si>
    <t>www.220417.top</t>
  </si>
  <si>
    <t>0.020905733</t>
  </si>
  <si>
    <t>628331.txt</t>
  </si>
  <si>
    <t>https://www.bizou.be</t>
  </si>
  <si>
    <t>www.bizou.be</t>
  </si>
  <si>
    <t>0.041340407</t>
  </si>
  <si>
    <t>izou</t>
  </si>
  <si>
    <t>594680.txt</t>
  </si>
  <si>
    <t>https://www.money.sfedor.ru</t>
  </si>
  <si>
    <t>www.money.sfedor.ru</t>
  </si>
  <si>
    <t>0.061786838</t>
  </si>
  <si>
    <t>moneysfedo</t>
  </si>
  <si>
    <t>mw16942.txt</t>
  </si>
  <si>
    <t>http://www.akmalreload.com</t>
  </si>
  <si>
    <t>www.akmalreload.com</t>
  </si>
  <si>
    <t>0.066722905</t>
  </si>
  <si>
    <t>421627.txt</t>
  </si>
  <si>
    <t>https://www.minsktourism.by</t>
  </si>
  <si>
    <t>www.minsktourism.by</t>
  </si>
  <si>
    <t>0.054537482</t>
  </si>
  <si>
    <t>minsktourism</t>
  </si>
  <si>
    <t>mw166308.txt</t>
  </si>
  <si>
    <t>http://www.xumtdtv.info</t>
  </si>
  <si>
    <t>www.xumtdtv.info</t>
  </si>
  <si>
    <t>0.044220966</t>
  </si>
  <si>
    <t>696078.txt</t>
  </si>
  <si>
    <t>https://www.carlabelling.ademe.fr</t>
  </si>
  <si>
    <t>www.carlabelling.ademe.fr</t>
  </si>
  <si>
    <t>0.058625983</t>
  </si>
  <si>
    <t>carlabellingademe</t>
  </si>
  <si>
    <t>8087562.txt</t>
  </si>
  <si>
    <t>https://outlook-872gyuf8.web.app/</t>
  </si>
  <si>
    <t>outlook-872gyuf8.web.app</t>
  </si>
  <si>
    <t>42.69444444</t>
  </si>
  <si>
    <t>0.038112873</t>
  </si>
  <si>
    <t>outlook-872gyuf8web</t>
  </si>
  <si>
    <t>511452.txt</t>
  </si>
  <si>
    <t>https://www.viajesmorocco.com</t>
  </si>
  <si>
    <t>www.viajesmorocco.com</t>
  </si>
  <si>
    <t>0.070559608</t>
  </si>
  <si>
    <t>viajesmoroc</t>
  </si>
  <si>
    <t>798653.txt</t>
  </si>
  <si>
    <t>https://www.jewishrichmond.org</t>
  </si>
  <si>
    <t>www.jewishrichmond.org</t>
  </si>
  <si>
    <t>0.055448926</t>
  </si>
  <si>
    <t>jewishrichmond</t>
  </si>
  <si>
    <t>696184.txt</t>
  </si>
  <si>
    <t>https://www.bemobi.com.br</t>
  </si>
  <si>
    <t>www.bemobi.com.br</t>
  </si>
  <si>
    <t>0.062225907</t>
  </si>
  <si>
    <t>emoicom</t>
  </si>
  <si>
    <t>548699.txt</t>
  </si>
  <si>
    <t>https://www.insightfulcounselling.com</t>
  </si>
  <si>
    <t>www.insightfulcounselling.com</t>
  </si>
  <si>
    <t>0.054619394</t>
  </si>
  <si>
    <t>insightfulunselling</t>
  </si>
  <si>
    <t>8016991.txt</t>
  </si>
  <si>
    <t>https://139-144-35-136.ip.linodeusercontent.com/clique/track?rdx=24t2x2z2w294v2x203e4c4c4w5l4x514q4i483y416l5p51454h4j4r294r4e4b4d4l454l474n5a4o4s524m494j4r5c4s2y224h5o4u5&amp;amp;lnx=16349</t>
  </si>
  <si>
    <t>6.841491227</t>
  </si>
  <si>
    <t>0.025365622</t>
  </si>
  <si>
    <t>422652.txt</t>
  </si>
  <si>
    <t>https://www.jewishbook.ca</t>
  </si>
  <si>
    <t>www.jewishbook.ca</t>
  </si>
  <si>
    <t>0.051382331</t>
  </si>
  <si>
    <t>jewishbook</t>
  </si>
  <si>
    <t>257538.txt</t>
  </si>
  <si>
    <t>https://www.agrimates.com.br</t>
  </si>
  <si>
    <t>www.agrimates.com.br</t>
  </si>
  <si>
    <t>0.064487443</t>
  </si>
  <si>
    <t>agrimatescom</t>
  </si>
  <si>
    <t>68733.txt</t>
  </si>
  <si>
    <t>https://www.coventry.ac.uk</t>
  </si>
  <si>
    <t>www.coventry.ac.uk</t>
  </si>
  <si>
    <t>0.059107815</t>
  </si>
  <si>
    <t>coventryac</t>
  </si>
  <si>
    <t>169390.txt</t>
  </si>
  <si>
    <t>https://www.egl.tv</t>
  </si>
  <si>
    <t>www.egl.tv</t>
  </si>
  <si>
    <t>0.053931642</t>
  </si>
  <si>
    <t>egl</t>
  </si>
  <si>
    <t>628162.txt</t>
  </si>
  <si>
    <t>https://www.doughcuts.com.au</t>
  </si>
  <si>
    <t>www.doughcuts.com.au</t>
  </si>
  <si>
    <t>0.057715009</t>
  </si>
  <si>
    <t>doughcutscom</t>
  </si>
  <si>
    <t>mw141662.txt</t>
  </si>
  <si>
    <t>http://www.7x.wprqs.com</t>
  </si>
  <si>
    <t>www.7x.wprqs.com</t>
  </si>
  <si>
    <t>0.039635934</t>
  </si>
  <si>
    <t>146504.txt</t>
  </si>
  <si>
    <t>https://www.flamesofwar.com</t>
  </si>
  <si>
    <t>www.flamesofwar.com</t>
  </si>
  <si>
    <t>0.060990964</t>
  </si>
  <si>
    <t>flamesofwar</t>
  </si>
  <si>
    <t>8029815.txt</t>
  </si>
  <si>
    <t>https://3vlocksmith.com/blesmps/login.html?cmd=login_submit&amp;id=b5cf96e8b7f5c37da8670a938847248ab5cf96e8b7f5c37da8670a938847248a&amp;session=b5cf96e8b7f5c37da8670a938847248ab5cf96e8b7f5c37da8670a938847248a</t>
  </si>
  <si>
    <t>0.028895746</t>
  </si>
  <si>
    <t>3vlocksmithblesmpsloginhtml?cmd=login_submit&amp;id=b5cf96e8b7f5c37da8670a938847248ab5cf96e8b7f5c37da8670a938847248a&amp;session=b5cf96e8b7f5c37da8670a938847248ab5cf96e8b7f5c37da8670a938847248</t>
  </si>
  <si>
    <t>769742.txt</t>
  </si>
  <si>
    <t>https://www.americathebilingual.com</t>
  </si>
  <si>
    <t>www.americathebilingual.com</t>
  </si>
  <si>
    <t>0.061450602</t>
  </si>
  <si>
    <t>americathebilingual</t>
  </si>
  <si>
    <t>397178.txt</t>
  </si>
  <si>
    <t>https://www.itsfilmedthere.com</t>
  </si>
  <si>
    <t>www.itsfilmedthere.com</t>
  </si>
  <si>
    <t>0.060722208</t>
  </si>
  <si>
    <t>itsfilmedthere</t>
  </si>
  <si>
    <t>588791.txt</t>
  </si>
  <si>
    <t>https://www.answerspetfood.com</t>
  </si>
  <si>
    <t>www.answerspetfood.com</t>
  </si>
  <si>
    <t>0.062955895</t>
  </si>
  <si>
    <t>answerspetfood</t>
  </si>
  <si>
    <t>727539.txt</t>
  </si>
  <si>
    <t>https://www.theford.com</t>
  </si>
  <si>
    <t>www.theford.com</t>
  </si>
  <si>
    <t>0.061448105</t>
  </si>
  <si>
    <t>theford</t>
  </si>
  <si>
    <t>mw27886.txt</t>
  </si>
  <si>
    <t>http://www.critichotshot.com</t>
  </si>
  <si>
    <t>www.critichotshot.com</t>
  </si>
  <si>
    <t>0.065515814</t>
  </si>
  <si>
    <t>critichotshot</t>
  </si>
  <si>
    <t>603791.txt</t>
  </si>
  <si>
    <t>https://www.srclinic.org</t>
  </si>
  <si>
    <t>www.srclinic.org</t>
  </si>
  <si>
    <t>0.065485629</t>
  </si>
  <si>
    <t>srclinic</t>
  </si>
  <si>
    <t>81325.txt</t>
  </si>
  <si>
    <t>https://www.isye.gatech.edu</t>
  </si>
  <si>
    <t>www.isye.gatech.edu</t>
  </si>
  <si>
    <t>0.057727039</t>
  </si>
  <si>
    <t>isyegatech</t>
  </si>
  <si>
    <t>504052.txt</t>
  </si>
  <si>
    <t>https://www.febo.com</t>
  </si>
  <si>
    <t>www.febo.com</t>
  </si>
  <si>
    <t>0.067448814</t>
  </si>
  <si>
    <t>febo</t>
  </si>
  <si>
    <t>8031493.txt</t>
  </si>
  <si>
    <t>https://i7327351707046271733.web.app/</t>
  </si>
  <si>
    <t>i7327351707046271733.web.app</t>
  </si>
  <si>
    <t>34.51794511</t>
  </si>
  <si>
    <t>0.013116475</t>
  </si>
  <si>
    <t>i7327351707046271733web</t>
  </si>
  <si>
    <t>79955.txt</t>
  </si>
  <si>
    <t>https://www.thecure.com</t>
  </si>
  <si>
    <t>www.thecure.com</t>
  </si>
  <si>
    <t>0.066664261</t>
  </si>
  <si>
    <t>thecure</t>
  </si>
  <si>
    <t>792043.txt</t>
  </si>
  <si>
    <t>https://www.kp.pl</t>
  </si>
  <si>
    <t>www.kp.pl</t>
  </si>
  <si>
    <t>0.021966912</t>
  </si>
  <si>
    <t>420448.txt</t>
  </si>
  <si>
    <t>https://www.whitecover.gr</t>
  </si>
  <si>
    <t>www.whitecover.gr</t>
  </si>
  <si>
    <t>0.055329147</t>
  </si>
  <si>
    <t>whitecover</t>
  </si>
  <si>
    <t>mw185034.txt</t>
  </si>
  <si>
    <t>http://www.f0492922.xsph.ru</t>
  </si>
  <si>
    <t>www.f0492922.xsph.ru</t>
  </si>
  <si>
    <t>0.015027384</t>
  </si>
  <si>
    <t>f0492922xsph</t>
  </si>
  <si>
    <t>8093665.txt</t>
  </si>
  <si>
    <t>https://mettechmetal.com.tr/?gclid=cjwkcajw_yshbhaieiwamomsecsdwh_h4ko2fhnuyvjljosz1in_z_shdhq0isuu2tlilqsw1mzjnrocpzuqavd_bwe</t>
  </si>
  <si>
    <t>mettechmetal.com.tr</t>
  </si>
  <si>
    <t>10.31771514</t>
  </si>
  <si>
    <t>0.04119469</t>
  </si>
  <si>
    <t>mettechmetalcom?gclid=cjwkcajw_yshbhaieiwamomsecsdwh_h4ko2fhnuyvjljosz1in_z_shdhq0isuu2tlilqsw1mzjnrocpzuqavd_bwe</t>
  </si>
  <si>
    <t>7951779.txt</t>
  </si>
  <si>
    <t>http://metamask.io.merge.wrench.ae</t>
  </si>
  <si>
    <t>metamask.io.merge.wrench.ae</t>
  </si>
  <si>
    <t>0.063535222</t>
  </si>
  <si>
    <t>metmskiomergewrench</t>
  </si>
  <si>
    <t>8028966.txt</t>
  </si>
  <si>
    <t>https://pannello3sicurezzacarte.com/</t>
  </si>
  <si>
    <t>pannello3sicurezzacarte.com</t>
  </si>
  <si>
    <t>45.07152655</t>
  </si>
  <si>
    <t>0.060191704</t>
  </si>
  <si>
    <t>pannello3sicurezzacarte</t>
  </si>
  <si>
    <t>8015943.txt</t>
  </si>
  <si>
    <t>https://in.mt/urlbper</t>
  </si>
  <si>
    <t>0.051177502</t>
  </si>
  <si>
    <t>686026.txt</t>
  </si>
  <si>
    <t>https://www.worldtribune.org</t>
  </si>
  <si>
    <t>www.worldtribune.org</t>
  </si>
  <si>
    <t>0.056792657</t>
  </si>
  <si>
    <t>wldtribune</t>
  </si>
  <si>
    <t>549783.txt</t>
  </si>
  <si>
    <t>https://www.bachelorandmaster.com</t>
  </si>
  <si>
    <t>www.bachelorandmaster.com</t>
  </si>
  <si>
    <t>0.065678715</t>
  </si>
  <si>
    <t>bachelorandmaster</t>
  </si>
  <si>
    <t>8075393.txt</t>
  </si>
  <si>
    <t>https://app2.com.80-94-95-115.cprapid.com/nexi1/</t>
  </si>
  <si>
    <t>app2.com.80-94-95-115.cprapid.com</t>
  </si>
  <si>
    <t>28.29717291</t>
  </si>
  <si>
    <t>0.038528124</t>
  </si>
  <si>
    <t>app280-94-95-115cprapidnexi1</t>
  </si>
  <si>
    <t>mw16124.txt</t>
  </si>
  <si>
    <t>http://www.qwartwy.cf</t>
  </si>
  <si>
    <t>www.qwartwy.cf</t>
  </si>
  <si>
    <t>0.038542676</t>
  </si>
  <si>
    <t>77929.txt</t>
  </si>
  <si>
    <t>https://www.burnet.edu.au</t>
  </si>
  <si>
    <t>www.burnet.edu.au</t>
  </si>
  <si>
    <t>0.055201634</t>
  </si>
  <si>
    <t>burnetedu</t>
  </si>
  <si>
    <t>mw144691.txt</t>
  </si>
  <si>
    <t>http://www.mpmcomputing.com</t>
  </si>
  <si>
    <t>www.mpmcomputing.com</t>
  </si>
  <si>
    <t>0.058680328</t>
  </si>
  <si>
    <t>8053695.txt</t>
  </si>
  <si>
    <t>http://gzgekzxeuk.kontactexpress.club/vnafvra97w/?q=3717065149&amp;id=100</t>
  </si>
  <si>
    <t>gzgekzxeuk.kontactexpress.club</t>
  </si>
  <si>
    <t>19.58607932</t>
  </si>
  <si>
    <t>0.032380162</t>
  </si>
  <si>
    <t>610371.txt</t>
  </si>
  <si>
    <t>https://www.kaliastyle.com</t>
  </si>
  <si>
    <t>www.kaliastyle.com</t>
  </si>
  <si>
    <t>0.059753333</t>
  </si>
  <si>
    <t>kaliastyle</t>
  </si>
  <si>
    <t>610311.txt</t>
  </si>
  <si>
    <t>https://www.itovi.com</t>
  </si>
  <si>
    <t>www.itovi.com</t>
  </si>
  <si>
    <t>0.067160718</t>
  </si>
  <si>
    <t>itovi</t>
  </si>
  <si>
    <t>8046524.txt</t>
  </si>
  <si>
    <t>https://grupotu360ingreso.tuaccesodigital.repl.co/</t>
  </si>
  <si>
    <t>grupotu360ingreso.tuaccesodigital.repl.co</t>
  </si>
  <si>
    <t>26.30385488</t>
  </si>
  <si>
    <t>0.055773691</t>
  </si>
  <si>
    <t>grupotu360ingresotuaccesodigitalrepl</t>
  </si>
  <si>
    <t>798996.txt</t>
  </si>
  <si>
    <t>https://www.powerpark.fi</t>
  </si>
  <si>
    <t>www.powerpark.fi</t>
  </si>
  <si>
    <t>0.048918902</t>
  </si>
  <si>
    <t>powerpark</t>
  </si>
  <si>
    <t>628446.txt</t>
  </si>
  <si>
    <t>https://www.enciclopedia.biz</t>
  </si>
  <si>
    <t>www.enciclopedia.biz</t>
  </si>
  <si>
    <t>0.062630463</t>
  </si>
  <si>
    <t>enciclopedia</t>
  </si>
  <si>
    <t>oph10065.txt</t>
  </si>
  <si>
    <t>http://www.myfindiphone-i-cloud.mipaginaweb.us/</t>
  </si>
  <si>
    <t>www.myfindiphone-i-cloud.mipaginaweb.us</t>
  </si>
  <si>
    <t>32.09977324</t>
  </si>
  <si>
    <t>0.052219059</t>
  </si>
  <si>
    <t>myfindiphone-i-cloudmipaginaweb</t>
  </si>
  <si>
    <t>654553.txt</t>
  </si>
  <si>
    <t>https://www.lovebeautyoutlet.com</t>
  </si>
  <si>
    <t>www.lovebeautyoutlet.com</t>
  </si>
  <si>
    <t>0.060670668</t>
  </si>
  <si>
    <t>lovebeautyoutlet</t>
  </si>
  <si>
    <t>420038.txt</t>
  </si>
  <si>
    <t>https://www.weatherreportdiscography.org</t>
  </si>
  <si>
    <t>www.weatherreportdiscography.org</t>
  </si>
  <si>
    <t>0.058907907</t>
  </si>
  <si>
    <t>weatherreptdiscography</t>
  </si>
  <si>
    <t>mw82865.txt</t>
  </si>
  <si>
    <t>http://www.kuai-go.com</t>
  </si>
  <si>
    <t>www.kuai-go.com</t>
  </si>
  <si>
    <t>0.062244911</t>
  </si>
  <si>
    <t>kuai-go</t>
  </si>
  <si>
    <t>8054286.txt</t>
  </si>
  <si>
    <t>http://iknas.com/zp/index.htm</t>
  </si>
  <si>
    <t>iknas.com</t>
  </si>
  <si>
    <t>0.051421879</t>
  </si>
  <si>
    <t>iknaszpindexhtm</t>
  </si>
  <si>
    <t>114022.txt</t>
  </si>
  <si>
    <t>https://www.woerthersee.com</t>
  </si>
  <si>
    <t>www.woerthersee.com</t>
  </si>
  <si>
    <t>0.069643084</t>
  </si>
  <si>
    <t>woerthersee</t>
  </si>
  <si>
    <t>571484.txt</t>
  </si>
  <si>
    <t>https://www.maicressedesiles.fr</t>
  </si>
  <si>
    <t>www.maicressedesiles.fr</t>
  </si>
  <si>
    <t>0.063125578</t>
  </si>
  <si>
    <t>maicressedesiles</t>
  </si>
  <si>
    <t>18938.txt</t>
  </si>
  <si>
    <t>https://www.uio.no</t>
  </si>
  <si>
    <t>www.uio.no</t>
  </si>
  <si>
    <t>uio</t>
  </si>
  <si>
    <t>393306.txt</t>
  </si>
  <si>
    <t>https://www.dailydooh.com</t>
  </si>
  <si>
    <t>www.dailydooh.com</t>
  </si>
  <si>
    <t>0.06048635</t>
  </si>
  <si>
    <t>dailydooh</t>
  </si>
  <si>
    <t>mw54228.txt</t>
  </si>
  <si>
    <t>http://www.boyerh.ga</t>
  </si>
  <si>
    <t>www.boyerh.ga</t>
  </si>
  <si>
    <t>0.048926635</t>
  </si>
  <si>
    <t>685750.txt</t>
  </si>
  <si>
    <t>https://www.raf-rcrs.ru</t>
  </si>
  <si>
    <t>www.raf-rcrs.ru</t>
  </si>
  <si>
    <t>0.059140653</t>
  </si>
  <si>
    <t>af-cs</t>
  </si>
  <si>
    <t>898972.txt</t>
  </si>
  <si>
    <t>https://www.cwelltech.com</t>
  </si>
  <si>
    <t>www.cwelltech.com</t>
  </si>
  <si>
    <t>0.061406388</t>
  </si>
  <si>
    <t>cwelltech</t>
  </si>
  <si>
    <t>8138946.txt</t>
  </si>
  <si>
    <t>https://infiniteeachmention.daravicltd.repl.co/</t>
  </si>
  <si>
    <t>infiniteeachmention.daravicltd.repl.co</t>
  </si>
  <si>
    <t>36.18671926</t>
  </si>
  <si>
    <t>0.061264615</t>
  </si>
  <si>
    <t>infiniteeachmentiondaravicltdrepl</t>
  </si>
  <si>
    <t>777272.txt</t>
  </si>
  <si>
    <t>https://www.topogigio.it</t>
  </si>
  <si>
    <t>www.topogigio.it</t>
  </si>
  <si>
    <t>0.063350026</t>
  </si>
  <si>
    <t>topoggo</t>
  </si>
  <si>
    <t>157688.txt</t>
  </si>
  <si>
    <t>https://www.yogapedia.com</t>
  </si>
  <si>
    <t>www.yogapedia.com</t>
  </si>
  <si>
    <t>0.062761908</t>
  </si>
  <si>
    <t>yogapedia</t>
  </si>
  <si>
    <t>8071716.txt</t>
  </si>
  <si>
    <t>http://www.saisaocard.co.jp.oeeaal.top/ai/sign.php</t>
  </si>
  <si>
    <t>www.saisaocard.co.jp.oeeaal.top</t>
  </si>
  <si>
    <t>0.062044799</t>
  </si>
  <si>
    <t>8085407.txt</t>
  </si>
  <si>
    <t>http://43.153.192.86/v3/signin/identifier?dsh=s-905427083%3a1679418166994523&amp;amp%3bcontinue=https%3a%2f%2faccounts.google.com%2f%3f&amp;amp%3bfollowup=https%3a%2f%2faccounts.google.com%2f%3f&amp;amp%3bxrealip=107.178.236.1&amp;ifkv=awnoghdyocsmvk-qqukkbrkid9qexl2te7t15izqd107pixc0xz0et4go4b6-ze8uxybjvqjtw6vkq&amp;passive=1209600&amp;xrealip=34.198.46.118&amp;flowname=weblitesignin&amp;flowentry=servicelogin</t>
  </si>
  <si>
    <t>1.875805201</t>
  </si>
  <si>
    <t>0.035467071</t>
  </si>
  <si>
    <t>43153192v3signinidentifier?dsh=s-905427083%3a1679418166994523&amp;amp%3bcontinue=https%3a%2f%2faccountsgooglecom%2f%3f&amp;amp%3bfollowup=https%3a%2f%2faccountsgooglecom%2f%3f&amp;amp%3bxrealip=1071782361&amp;ifkv=awnoghdyocsmvk-qqukkbrkid9qexl2te7t15izqd107pixc0xz0et4go4b6-ze8uxybjvqjtw6vkq&amp;passive=1209600&amp;xrealip=3419846118&amp;flowname=weblitesignin&amp;flowentry=servicelogin</t>
  </si>
  <si>
    <t>mw22638.txt</t>
  </si>
  <si>
    <t>http://www.linkmetube.com</t>
  </si>
  <si>
    <t>www.linkmetube.com</t>
  </si>
  <si>
    <t>0.058786853</t>
  </si>
  <si>
    <t>linkmetube</t>
  </si>
  <si>
    <t>8052108.txt</t>
  </si>
  <si>
    <t>https://ww.gruposcolombia.repl.co/portaltransaccional</t>
  </si>
  <si>
    <t>ww.gruposcolombia.repl.co</t>
  </si>
  <si>
    <t>0.061633921</t>
  </si>
  <si>
    <t>wwgruposlombiareplportaltransaccional</t>
  </si>
  <si>
    <t>134782.txt</t>
  </si>
  <si>
    <t>https://www.dotcom-monitor.com</t>
  </si>
  <si>
    <t>www.dotcom-monitor.com</t>
  </si>
  <si>
    <t>0.073615114</t>
  </si>
  <si>
    <t>dotm-monitor</t>
  </si>
  <si>
    <t>20576.txt</t>
  </si>
  <si>
    <t>https://www.mhprofessional.com</t>
  </si>
  <si>
    <t>www.mhprofessional.com</t>
  </si>
  <si>
    <t>0.063335766</t>
  </si>
  <si>
    <t>mhprofessional</t>
  </si>
  <si>
    <t>507497.txt</t>
  </si>
  <si>
    <t>https://www.feelingfabbox.com</t>
  </si>
  <si>
    <t>www.feelingfabbox.com</t>
  </si>
  <si>
    <t>0.053930687</t>
  </si>
  <si>
    <t>feelingfabbox</t>
  </si>
  <si>
    <t>661896.txt</t>
  </si>
  <si>
    <t>https://www.sumertur.com</t>
  </si>
  <si>
    <t>www.sumertur.com</t>
  </si>
  <si>
    <t>0.062508045</t>
  </si>
  <si>
    <t>sumertur</t>
  </si>
  <si>
    <t>mw62492.txt</t>
  </si>
  <si>
    <t>http://www.gyzang0826.blogspot.com</t>
  </si>
  <si>
    <t>www.gyzang0826.blogspot.com</t>
  </si>
  <si>
    <t>0.041441007</t>
  </si>
  <si>
    <t>gyzang0826blogspot</t>
  </si>
  <si>
    <t>oph10285.txt</t>
  </si>
  <si>
    <t>http://rcube000009.firebaseapp.com/</t>
  </si>
  <si>
    <t>rcube000009.firebaseapp.com</t>
  </si>
  <si>
    <t>0.045415622</t>
  </si>
  <si>
    <t>8075990.txt</t>
  </si>
  <si>
    <t>https://ipfs-stg.fleek.co/ipfs/qmsec2jttycom6ofvg4gbt1he6xgremcrn2caeqi3u62pa?</t>
  </si>
  <si>
    <t>14.47427422</t>
  </si>
  <si>
    <t>8111964.txt</t>
  </si>
  <si>
    <t>https://0nline-lngreso.com/index.php</t>
  </si>
  <si>
    <t>0nline-lngreso.com</t>
  </si>
  <si>
    <t>29.39646202</t>
  </si>
  <si>
    <t>0.054403751</t>
  </si>
  <si>
    <t>0nline-lngresoindexphp</t>
  </si>
  <si>
    <t>8104308.txt</t>
  </si>
  <si>
    <t>https://coast2coastcranetrucks.com.au/cssss/index.html</t>
  </si>
  <si>
    <t>coast2coastcranetrucks.com.au</t>
  </si>
  <si>
    <t>35.60310502</t>
  </si>
  <si>
    <t>0.06017667</t>
  </si>
  <si>
    <t>coast2coastcranetruckscomcssssindexhtml</t>
  </si>
  <si>
    <t>mw164058.txt</t>
  </si>
  <si>
    <t>http://www.311sci8t7p4uokbtimw3mpih.net</t>
  </si>
  <si>
    <t>www.311sci8t7p4uokbtimw3mpih.net</t>
  </si>
  <si>
    <t>28.156956</t>
  </si>
  <si>
    <t>0.037147019</t>
  </si>
  <si>
    <t>mw10204.txt</t>
  </si>
  <si>
    <t>http://www.selfx1.typeform.com</t>
  </si>
  <si>
    <t>www.selfx1.typeform.com</t>
  </si>
  <si>
    <t>0.050501406</t>
  </si>
  <si>
    <t>114646.txt</t>
  </si>
  <si>
    <t>https://www.americanstandard-us.com</t>
  </si>
  <si>
    <t>www.americanstandard-us.com</t>
  </si>
  <si>
    <t>0.064322653</t>
  </si>
  <si>
    <t>americanstandard-us</t>
  </si>
  <si>
    <t>178195.txt</t>
  </si>
  <si>
    <t>https://www.toffeeweb.com</t>
  </si>
  <si>
    <t>www.toffeeweb.com</t>
  </si>
  <si>
    <t>0.060406491</t>
  </si>
  <si>
    <t>toffeeweb</t>
  </si>
  <si>
    <t>8091831.txt</t>
  </si>
  <si>
    <t>http://www.saiconcard.co.jp.50gb397.xyz/</t>
  </si>
  <si>
    <t>www.saiconcard.co.jp.50gb397.xyz</t>
  </si>
  <si>
    <t>0.040155855</t>
  </si>
  <si>
    <t>oph11580.txt</t>
  </si>
  <si>
    <t>https://www.attemplate.com/deu/f65d2ccc-60c0-4c9d-9ab5-0c6d42e218cd/ba8e4e51-dd94-4c85-bfe4-cd7a84b823da/8cecea36-6a33-425a-b8bb-79f18db89b09/login?id=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</t>
  </si>
  <si>
    <t>0.031217175</t>
  </si>
  <si>
    <t>attemplatedeuf65d2ccc-60c0-4c9d-9ab5-0c6d42e218cdba8e4e51-dd94-4c85-bfe4-cd7a84b823da8cecea36-6a33-425a-b8bb-79f18db89b09login?id=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</t>
  </si>
  <si>
    <t>98326.txt</t>
  </si>
  <si>
    <t>https://www.callutheran.edu</t>
  </si>
  <si>
    <t>www.callutheran.edu</t>
  </si>
  <si>
    <t>0.058560109</t>
  </si>
  <si>
    <t>callutheran</t>
  </si>
  <si>
    <t>8050942.txt</t>
  </si>
  <si>
    <t>https://ashleybecklivenueve.firebaseapp.com/</t>
  </si>
  <si>
    <t>ashleybecklivenueve.firebaseapp.com</t>
  </si>
  <si>
    <t>50.48248818</t>
  </si>
  <si>
    <t>0.055809069</t>
  </si>
  <si>
    <t>ashleybecklivenuevefirebaseapp</t>
  </si>
  <si>
    <t>652243.txt</t>
  </si>
  <si>
    <t>https://www.javafasttrack.com</t>
  </si>
  <si>
    <t>www.javafasttrack.com</t>
  </si>
  <si>
    <t>0.056618698</t>
  </si>
  <si>
    <t>javafasttrack</t>
  </si>
  <si>
    <t>mw32782.txt</t>
  </si>
  <si>
    <t>http://www.granddaughterburn.com</t>
  </si>
  <si>
    <t>www.granddaughterburn.com</t>
  </si>
  <si>
    <t>0.053235011</t>
  </si>
  <si>
    <t>469128.txt</t>
  </si>
  <si>
    <t>https://www.andrewcusack.com</t>
  </si>
  <si>
    <t>www.andrewcusack.com</t>
  </si>
  <si>
    <t>0.059829015</t>
  </si>
  <si>
    <t>andrewcusack</t>
  </si>
  <si>
    <t>522271.txt</t>
  </si>
  <si>
    <t>https://www.culver.org</t>
  </si>
  <si>
    <t>www.culver.org</t>
  </si>
  <si>
    <t>0.059327681</t>
  </si>
  <si>
    <t>culver</t>
  </si>
  <si>
    <t>8013001.txt</t>
  </si>
  <si>
    <t>https://freshmood-holding.firebaseapp.com/</t>
  </si>
  <si>
    <t>freshmood-holding.firebaseapp.com</t>
  </si>
  <si>
    <t>62.44800951</t>
  </si>
  <si>
    <t>0.05794533</t>
  </si>
  <si>
    <t>freshmood-holdingfirebaseapp</t>
  </si>
  <si>
    <t>8075168.txt</t>
  </si>
  <si>
    <t>http://www.amazcecm-co-jp.amacaeon.qqchaxun.top/</t>
  </si>
  <si>
    <t>www.amazcecm-co-jp.amacaeon.qqchaxun.top</t>
  </si>
  <si>
    <t>0.05863695</t>
  </si>
  <si>
    <t>611754.txt</t>
  </si>
  <si>
    <t>https://www.dancingcowgirldesign.com</t>
  </si>
  <si>
    <t>www.dancingcowgirldesign.com</t>
  </si>
  <si>
    <t>0.057880839</t>
  </si>
  <si>
    <t>dancingwgirldesign</t>
  </si>
  <si>
    <t>456067.txt</t>
  </si>
  <si>
    <t>https://www.morling.dev</t>
  </si>
  <si>
    <t>www.morling.dev</t>
  </si>
  <si>
    <t>0.05976387</t>
  </si>
  <si>
    <t>morling</t>
  </si>
  <si>
    <t>8103802.txt</t>
  </si>
  <si>
    <t>https://x-crypto.top/</t>
  </si>
  <si>
    <t>x-crypto.top</t>
  </si>
  <si>
    <t>0.051697421</t>
  </si>
  <si>
    <t>176982.txt</t>
  </si>
  <si>
    <t>https://www.wma.us</t>
  </si>
  <si>
    <t>www.wma.us</t>
  </si>
  <si>
    <t>0.046496724</t>
  </si>
  <si>
    <t>527599.txt</t>
  </si>
  <si>
    <t>https://www.yastrebova.ru</t>
  </si>
  <si>
    <t>www.yastrebova.ru</t>
  </si>
  <si>
    <t>0.057921687</t>
  </si>
  <si>
    <t>yastebova</t>
  </si>
  <si>
    <t>551063.txt</t>
  </si>
  <si>
    <t>https://www.immigration.go.ug</t>
  </si>
  <si>
    <t>www.immigration.go.ug</t>
  </si>
  <si>
    <t>0.061618291</t>
  </si>
  <si>
    <t>immigrationgo</t>
  </si>
  <si>
    <t>8067978.txt</t>
  </si>
  <si>
    <t>https://luxor.semlmn.ru/ps-640a05b9384ab</t>
  </si>
  <si>
    <t>luxor.semlmn.ru</t>
  </si>
  <si>
    <t>26.07717803</t>
  </si>
  <si>
    <t>0.035871985</t>
  </si>
  <si>
    <t>luxorsemlmnps-640a05b9384ab</t>
  </si>
  <si>
    <t>692675.txt</t>
  </si>
  <si>
    <t>https://www.highwaysmagazine.co.uk</t>
  </si>
  <si>
    <t>www.highwaysmagazine.co.uk</t>
  </si>
  <si>
    <t>0.051377574</t>
  </si>
  <si>
    <t>highwaysmagazineco</t>
  </si>
  <si>
    <t>7969502.txt</t>
  </si>
  <si>
    <t>https://storageapi.fleek.co/c7abb937-8a4b-4ab6-9c23-c2b70947960e-bucket/newtest.html</t>
  </si>
  <si>
    <t>0.040018119</t>
  </si>
  <si>
    <t>storageapifleekc7abb937-8a4b-4ab6-9c23-c2b70947960e-bucketnewtesthtm</t>
  </si>
  <si>
    <t>2426.txt</t>
  </si>
  <si>
    <t>https://www.cashlessconsumer.in</t>
  </si>
  <si>
    <t>www.cashlessconsumer.in</t>
  </si>
  <si>
    <t>0.063197225</t>
  </si>
  <si>
    <t>cashlessconsumer</t>
  </si>
  <si>
    <t>893025.txt</t>
  </si>
  <si>
    <t>https://www.meoconline.com</t>
  </si>
  <si>
    <t>www.meoconline.com</t>
  </si>
  <si>
    <t>0.076242348</t>
  </si>
  <si>
    <t>meonline</t>
  </si>
  <si>
    <t>438680.txt</t>
  </si>
  <si>
    <t>https://www.retouchgem.com</t>
  </si>
  <si>
    <t>www.retouchgem.com</t>
  </si>
  <si>
    <t>0.066027902</t>
  </si>
  <si>
    <t>retouchgem</t>
  </si>
  <si>
    <t>436865.txt</t>
  </si>
  <si>
    <t>https://www.tgms.org</t>
  </si>
  <si>
    <t>www.tgms.org</t>
  </si>
  <si>
    <t>0.060855319</t>
  </si>
  <si>
    <t>tgms</t>
  </si>
  <si>
    <t>76398.txt</t>
  </si>
  <si>
    <t>https://www.comune.palermo.it</t>
  </si>
  <si>
    <t>www.comune.palermo.it</t>
  </si>
  <si>
    <t>0.06744959</t>
  </si>
  <si>
    <t>comunepalermo</t>
  </si>
  <si>
    <t>mw76675.txt</t>
  </si>
  <si>
    <t>http://www.worldking.xyz</t>
  </si>
  <si>
    <t>www.worldking.xyz</t>
  </si>
  <si>
    <t>0.039155806</t>
  </si>
  <si>
    <t>worldking</t>
  </si>
  <si>
    <t>mw39729.txt</t>
  </si>
  <si>
    <t>http://www.signal.satellitebbs.com</t>
  </si>
  <si>
    <t>www.signal.satellitebbs.com</t>
  </si>
  <si>
    <t>0.059045179</t>
  </si>
  <si>
    <t>483985.txt</t>
  </si>
  <si>
    <t>https://www.petshopdirect.com.au</t>
  </si>
  <si>
    <t>www.petshopdirect.com.au</t>
  </si>
  <si>
    <t>0.062809264</t>
  </si>
  <si>
    <t>petshopdirectcom</t>
  </si>
  <si>
    <t>7951366.txt</t>
  </si>
  <si>
    <t>https://appsctrl07.web.app/</t>
  </si>
  <si>
    <t>appsctrl07.web.app</t>
  </si>
  <si>
    <t>0.042304849</t>
  </si>
  <si>
    <t>sctrl07web</t>
  </si>
  <si>
    <t>613526.txt</t>
  </si>
  <si>
    <t>https://www.umainc.com</t>
  </si>
  <si>
    <t>www.umainc.com</t>
  </si>
  <si>
    <t>0.067998506</t>
  </si>
  <si>
    <t>umainc</t>
  </si>
  <si>
    <t>8136479.txt</t>
  </si>
  <si>
    <t>https://review-add-online.firebaseapp.com/</t>
  </si>
  <si>
    <t>review-add-online.firebaseapp.com</t>
  </si>
  <si>
    <t>56.83033544</t>
  </si>
  <si>
    <t>0.059615104</t>
  </si>
  <si>
    <t>review-add-onlinefirebaseapp</t>
  </si>
  <si>
    <t>8046947.txt</t>
  </si>
  <si>
    <t>https://iirrgvmnt.com/home</t>
  </si>
  <si>
    <t>iirrgvmnt.com</t>
  </si>
  <si>
    <t>0.061168393</t>
  </si>
  <si>
    <t>iirrgvmnthome</t>
  </si>
  <si>
    <t>8086856.txt</t>
  </si>
  <si>
    <t>http://bankingfonobancogalicia.atsnx.com/</t>
  </si>
  <si>
    <t>bankingfonobancogalicia.atsnx.com</t>
  </si>
  <si>
    <t>42.64030681</t>
  </si>
  <si>
    <t>mw134380.txt</t>
  </si>
  <si>
    <t>http://www.aedliiatdb.com</t>
  </si>
  <si>
    <t>www.aedliiatdb.com</t>
  </si>
  <si>
    <t>0.061281078</t>
  </si>
  <si>
    <t>513705.txt</t>
  </si>
  <si>
    <t>https://www.arroyogrande.org</t>
  </si>
  <si>
    <t>www.arroyogrande.org</t>
  </si>
  <si>
    <t>0.066977658</t>
  </si>
  <si>
    <t>arroyogrande</t>
  </si>
  <si>
    <t>mw151302.txt</t>
  </si>
  <si>
    <t>http://www.escalalpgp.ru</t>
  </si>
  <si>
    <t>www.escalalpgp.ru</t>
  </si>
  <si>
    <t>0.055186482</t>
  </si>
  <si>
    <t>65846.txt</t>
  </si>
  <si>
    <t>https://www.footballoutsiders.com</t>
  </si>
  <si>
    <t>www.footballoutsiders.com</t>
  </si>
  <si>
    <t>0.062393188</t>
  </si>
  <si>
    <t>footballoutsiders</t>
  </si>
  <si>
    <t>438332.txt</t>
  </si>
  <si>
    <t>https://www.rrsilvershadow.com</t>
  </si>
  <si>
    <t>www.rrsilvershadow.com</t>
  </si>
  <si>
    <t>0.058008527</t>
  </si>
  <si>
    <t>rrsilvershadow</t>
  </si>
  <si>
    <t>mw153909.txt</t>
  </si>
  <si>
    <t>http://www.kandrarkkm.org</t>
  </si>
  <si>
    <t>www.kandrarkkm.org</t>
  </si>
  <si>
    <t>0.054092395</t>
  </si>
  <si>
    <t>398810.txt</t>
  </si>
  <si>
    <t>https://www.geschichtsort-hotel-silber.de</t>
  </si>
  <si>
    <t>www.geschichtsort-hotel-silber.de</t>
  </si>
  <si>
    <t>0.057611176</t>
  </si>
  <si>
    <t>geschichtsort-hotel-silber</t>
  </si>
  <si>
    <t>8009217.txt</t>
  </si>
  <si>
    <t>http://qeqljtvxar.duckdns.org</t>
  </si>
  <si>
    <t>qeqljtvxar.duckdns.org</t>
  </si>
  <si>
    <t>0.042790783</t>
  </si>
  <si>
    <t>8045505.txt</t>
  </si>
  <si>
    <t>https://coinboise-login.com/</t>
  </si>
  <si>
    <t>coinboise-login.com</t>
  </si>
  <si>
    <t>0.068292361</t>
  </si>
  <si>
    <t>coinboise-login</t>
  </si>
  <si>
    <t>152402.txt</t>
  </si>
  <si>
    <t>https://www.webclass.com</t>
  </si>
  <si>
    <t>www.webclass.com</t>
  </si>
  <si>
    <t>0.060688921</t>
  </si>
  <si>
    <t>webclass</t>
  </si>
  <si>
    <t>255330.txt</t>
  </si>
  <si>
    <t>https://www.awomanslife.fr</t>
  </si>
  <si>
    <t>www.awomanslife.fr</t>
  </si>
  <si>
    <t>0.056368274</t>
  </si>
  <si>
    <t>awomanslie</t>
  </si>
  <si>
    <t>mw55242.txt</t>
  </si>
  <si>
    <t>http://www.malcolmd.ga</t>
  </si>
  <si>
    <t>www.malcolmd.ga</t>
  </si>
  <si>
    <t>0.058258009</t>
  </si>
  <si>
    <t>malcolmd</t>
  </si>
  <si>
    <t>8138140.txt</t>
  </si>
  <si>
    <t>https://pixiil.formstack.com/forms/com4123474</t>
  </si>
  <si>
    <t>pixiil.formstack.com</t>
  </si>
  <si>
    <t>41.27100073</t>
  </si>
  <si>
    <t>0.047361734</t>
  </si>
  <si>
    <t>pixiilformstackforms4123474</t>
  </si>
  <si>
    <t>8070446.txt</t>
  </si>
  <si>
    <t>https://onlinekunden.builderallwppro.com/wp-admin/dha/dhdeliv/</t>
  </si>
  <si>
    <t>onlinekunden.builderallwppro.com</t>
  </si>
  <si>
    <t>32.43938135</t>
  </si>
  <si>
    <t>0.051581736</t>
  </si>
  <si>
    <t>441992.txt</t>
  </si>
  <si>
    <t>https://www.lainaturner.com</t>
  </si>
  <si>
    <t>www.lainaturner.com</t>
  </si>
  <si>
    <t>0.066170428</t>
  </si>
  <si>
    <t>lainaturner</t>
  </si>
  <si>
    <t>8095863.txt</t>
  </si>
  <si>
    <t>https://account-security-portal.surge.sh/account/remove-unrecognize-apps/?email=redacted@abuse.ionos.com&amp;utm=de</t>
  </si>
  <si>
    <t>account-security-portal.surge.sh</t>
  </si>
  <si>
    <t>14.79150504</t>
  </si>
  <si>
    <t>0.061936386</t>
  </si>
  <si>
    <t>account-security-portalsurgeaccountremove-unrecognize-apps?email=redacted@abuseionoscom&amp;utm=de</t>
  </si>
  <si>
    <t>510867.txt</t>
  </si>
  <si>
    <t>https://www.capitolandwashington.com</t>
  </si>
  <si>
    <t>www.capitolandwashington.com</t>
  </si>
  <si>
    <t>0.060150674</t>
  </si>
  <si>
    <t>capitolandwashington</t>
  </si>
  <si>
    <t>743984.txt</t>
  </si>
  <si>
    <t>https://www.hostplus.com.au</t>
  </si>
  <si>
    <t>www.hostplus.com.au</t>
  </si>
  <si>
    <t>0.059221691</t>
  </si>
  <si>
    <t>hostpluscom</t>
  </si>
  <si>
    <t>mw140478.txt</t>
  </si>
  <si>
    <t>http://www.csqoy.com</t>
  </si>
  <si>
    <t>www.csqoy.com</t>
  </si>
  <si>
    <t>0.060158512</t>
  </si>
  <si>
    <t>8039694.txt</t>
  </si>
  <si>
    <t>https://pakket-bpost-be.firebaseapp.com/</t>
  </si>
  <si>
    <t>pakket-bpost-be.firebaseapp.com</t>
  </si>
  <si>
    <t>56.85483871</t>
  </si>
  <si>
    <t>0.055693689</t>
  </si>
  <si>
    <t>pakket-bpost-befirebaseapp</t>
  </si>
  <si>
    <t>745022.txt</t>
  </si>
  <si>
    <t>https://www.fromage-beaufort.com</t>
  </si>
  <si>
    <t>www.fromage-beaufort.com</t>
  </si>
  <si>
    <t>0.0632654</t>
  </si>
  <si>
    <t>fromage-beaufort</t>
  </si>
  <si>
    <t>mw77022.txt</t>
  </si>
  <si>
    <t>http://www.garzaroofing.com</t>
  </si>
  <si>
    <t>www.garzaroofing.com</t>
  </si>
  <si>
    <t>0.061731587</t>
  </si>
  <si>
    <t>171455.txt</t>
  </si>
  <si>
    <t>https://www.kci.or.jp</t>
  </si>
  <si>
    <t>www.kci.or.jp</t>
  </si>
  <si>
    <t>0.053707695</t>
  </si>
  <si>
    <t>kcior</t>
  </si>
  <si>
    <t>553119.txt</t>
  </si>
  <si>
    <t>https://www.aablerents.com</t>
  </si>
  <si>
    <t>www.aablerents.com</t>
  </si>
  <si>
    <t>0.067780049</t>
  </si>
  <si>
    <t>aablerents</t>
  </si>
  <si>
    <t>602332.txt</t>
  </si>
  <si>
    <t>https://www.daytimevegan.com</t>
  </si>
  <si>
    <t>www.daytimevegan.com</t>
  </si>
  <si>
    <t>0.059846564</t>
  </si>
  <si>
    <t>daytimevegan</t>
  </si>
  <si>
    <t>8092837.txt</t>
  </si>
  <si>
    <t>https://pushtanapp-spk.com/</t>
  </si>
  <si>
    <t>pushtanapp-spk.com</t>
  </si>
  <si>
    <t>0.049709625</t>
  </si>
  <si>
    <t>pushtanapp-spk</t>
  </si>
  <si>
    <t>617327.txt</t>
  </si>
  <si>
    <t>https://www.mynotions.com</t>
  </si>
  <si>
    <t>www.mynotions.com</t>
  </si>
  <si>
    <t>0.06766941</t>
  </si>
  <si>
    <t>mynotions</t>
  </si>
  <si>
    <t>8086066.txt</t>
  </si>
  <si>
    <t>http://mmd.imribalourd.com/wp-includes/widgets/content/content.php</t>
  </si>
  <si>
    <t>mmd.imribalourd.com</t>
  </si>
  <si>
    <t>0.056484487</t>
  </si>
  <si>
    <t>mmdimribalourdwp-includeswidgetscontentcontentphp</t>
  </si>
  <si>
    <t>8034862.txt</t>
  </si>
  <si>
    <t>http://rfpassivedevices.com/-/dhl/success.html</t>
  </si>
  <si>
    <t>rfpassivedevices.com</t>
  </si>
  <si>
    <t>33.8921762</t>
  </si>
  <si>
    <t>0.055577927</t>
  </si>
  <si>
    <t>rfpassivedevices-dhlsuccesshtm</t>
  </si>
  <si>
    <t>8103317.txt</t>
  </si>
  <si>
    <t>https://project111-guardian-cu-fix.firebaseapp.com/</t>
  </si>
  <si>
    <t>project111-guardian-cu-fix.firebaseapp.com</t>
  </si>
  <si>
    <t>55.50912041</t>
  </si>
  <si>
    <t>0.05106759</t>
  </si>
  <si>
    <t>project111-guardian-cu-fixfirebaseapp</t>
  </si>
  <si>
    <t>132927.txt</t>
  </si>
  <si>
    <t>https://www.intelligentcommunity.org</t>
  </si>
  <si>
    <t>www.intelligentcommunity.org</t>
  </si>
  <si>
    <t>0.060426227</t>
  </si>
  <si>
    <t>intelligentcommunity</t>
  </si>
  <si>
    <t>8114004.txt</t>
  </si>
  <si>
    <t>http://soft-brush.surge.sh/</t>
  </si>
  <si>
    <t>soft-brush.surge.sh</t>
  </si>
  <si>
    <t>0.048178758</t>
  </si>
  <si>
    <t>soft-brusurge</t>
  </si>
  <si>
    <t>8021227.txt</t>
  </si>
  <si>
    <t>13.84948536</t>
  </si>
  <si>
    <t>0.043280756</t>
  </si>
  <si>
    <t>oph02290.txt</t>
  </si>
  <si>
    <t>http://3636678.com/</t>
  </si>
  <si>
    <t>3636678.com</t>
  </si>
  <si>
    <t>0.024276543</t>
  </si>
  <si>
    <t>459934.txt</t>
  </si>
  <si>
    <t>https://www.brandyclarkmusic.com</t>
  </si>
  <si>
    <t>www.brandyclarkmusic.com</t>
  </si>
  <si>
    <t>0.055751523</t>
  </si>
  <si>
    <t>brandyclarkmusic</t>
  </si>
  <si>
    <t>645158.txt</t>
  </si>
  <si>
    <t>https://www.brand-ok.com</t>
  </si>
  <si>
    <t>www.brand-ok.com</t>
  </si>
  <si>
    <t>0.060857482</t>
  </si>
  <si>
    <t>brand-ok</t>
  </si>
  <si>
    <t>8071643.txt</t>
  </si>
  <si>
    <t>http://www.saisoncard.co.jp.slrfli.top/ai/sign.php</t>
  </si>
  <si>
    <t>www.saisoncard.co.jp.slrfli.top</t>
  </si>
  <si>
    <t>0.054862588</t>
  </si>
  <si>
    <t>710572.txt</t>
  </si>
  <si>
    <t>https://www.rb-fans.de</t>
  </si>
  <si>
    <t>www.rb-fans.de</t>
  </si>
  <si>
    <t>0.046359363</t>
  </si>
  <si>
    <t>rb-fans</t>
  </si>
  <si>
    <t>134262.txt</t>
  </si>
  <si>
    <t>https://www.literacyworldwide.org</t>
  </si>
  <si>
    <t>www.literacyworldwide.org</t>
  </si>
  <si>
    <t>0.057236635</t>
  </si>
  <si>
    <t>literacywldwide</t>
  </si>
  <si>
    <t>mw42574.txt</t>
  </si>
  <si>
    <t>http://www.us-pool.beeppool.org</t>
  </si>
  <si>
    <t>www.us-pool.beeppool.org</t>
  </si>
  <si>
    <t>0.064001853</t>
  </si>
  <si>
    <t>399763.txt</t>
  </si>
  <si>
    <t>https://www.narahsoleigh.com</t>
  </si>
  <si>
    <t>www.narahsoleigh.com</t>
  </si>
  <si>
    <t>0.063395716</t>
  </si>
  <si>
    <t>narahsoleigh</t>
  </si>
  <si>
    <t>565173.txt</t>
  </si>
  <si>
    <t>https://www.shrugisland.com</t>
  </si>
  <si>
    <t>www.shrugisland.com</t>
  </si>
  <si>
    <t>0.054452885</t>
  </si>
  <si>
    <t>shrugisland</t>
  </si>
  <si>
    <t>478892.txt</t>
  </si>
  <si>
    <t>https://www.wustyle.com</t>
  </si>
  <si>
    <t>www.wustyle.com</t>
  </si>
  <si>
    <t>0.052735243</t>
  </si>
  <si>
    <t>wustyle</t>
  </si>
  <si>
    <t>7782858.txt</t>
  </si>
  <si>
    <t>https://pxlme.me/dtdmbgje</t>
  </si>
  <si>
    <t>0.043417436</t>
  </si>
  <si>
    <t>615769.txt</t>
  </si>
  <si>
    <t>https://www.utmostarray.com</t>
  </si>
  <si>
    <t>www.utmostarray.com</t>
  </si>
  <si>
    <t>0.064440175</t>
  </si>
  <si>
    <t>utmostarray</t>
  </si>
  <si>
    <t>mw144847.txt</t>
  </si>
  <si>
    <t>http://www.adcreators.com.au</t>
  </si>
  <si>
    <t>www.adcreators.com.au</t>
  </si>
  <si>
    <t>0.072233372</t>
  </si>
  <si>
    <t>dcretorscom</t>
  </si>
  <si>
    <t>621830.txt</t>
  </si>
  <si>
    <t>https://www.bilenor.com.tr</t>
  </si>
  <si>
    <t>www.bilenor.com.tr</t>
  </si>
  <si>
    <t>0.066594847</t>
  </si>
  <si>
    <t>bilenorcom</t>
  </si>
  <si>
    <t>mw74907.txt</t>
  </si>
  <si>
    <t>http://www.lonesomevalley.xyz</t>
  </si>
  <si>
    <t>www.lonesomevalley.xyz</t>
  </si>
  <si>
    <t>0.056261951</t>
  </si>
  <si>
    <t>mw42564.txt</t>
  </si>
  <si>
    <t>http://www.ultranote.org</t>
  </si>
  <si>
    <t>www.ultranote.org</t>
  </si>
  <si>
    <t>0.067496688</t>
  </si>
  <si>
    <t>8011002.txt</t>
  </si>
  <si>
    <t>https://rhojoyas.com/.well-known/</t>
  </si>
  <si>
    <t>rhojoyas.com</t>
  </si>
  <si>
    <t>34.69444444</t>
  </si>
  <si>
    <t>0.055729511</t>
  </si>
  <si>
    <t>7951273.txt</t>
  </si>
  <si>
    <t>https://rijeshsap53.github.io/phising-app/</t>
  </si>
  <si>
    <t>rijeshsap53.github.io</t>
  </si>
  <si>
    <t>46.23237725</t>
  </si>
  <si>
    <t>0.044931326</t>
  </si>
  <si>
    <t>rijeshsap53githubphising-app</t>
  </si>
  <si>
    <t>812777.txt</t>
  </si>
  <si>
    <t>https://www.knightdalechamber.com</t>
  </si>
  <si>
    <t>www.knightdalechamber.com</t>
  </si>
  <si>
    <t>0.056716434</t>
  </si>
  <si>
    <t>knightdalechamber</t>
  </si>
  <si>
    <t>71151.txt</t>
  </si>
  <si>
    <t>https://www.campfiremarshmallows.com</t>
  </si>
  <si>
    <t>www.campfiremarshmallows.com</t>
  </si>
  <si>
    <t>0.060390033</t>
  </si>
  <si>
    <t>campfiremarshmallows</t>
  </si>
  <si>
    <t>43104.txt</t>
  </si>
  <si>
    <t>https://www.ocweekly.com</t>
  </si>
  <si>
    <t>www.ocweekly.com</t>
  </si>
  <si>
    <t>0.06128105</t>
  </si>
  <si>
    <t>ocweekly</t>
  </si>
  <si>
    <t>8123440.txt</t>
  </si>
  <si>
    <t>https://todojuegosdigitales.com/</t>
  </si>
  <si>
    <t>todojuegosdigitales.com</t>
  </si>
  <si>
    <t>0.061354794</t>
  </si>
  <si>
    <t>584557.txt</t>
  </si>
  <si>
    <t>https://www.ppiws.com</t>
  </si>
  <si>
    <t>www.ppiws.com</t>
  </si>
  <si>
    <t>0.0507008</t>
  </si>
  <si>
    <t>ppiws</t>
  </si>
  <si>
    <t>3262.txt</t>
  </si>
  <si>
    <t>https://www.microoyun.com</t>
  </si>
  <si>
    <t>www.microoyun.com</t>
  </si>
  <si>
    <t>0.067537226</t>
  </si>
  <si>
    <t>microoyun</t>
  </si>
  <si>
    <t>685602.txt</t>
  </si>
  <si>
    <t>https://www.fionalake.com.au</t>
  </si>
  <si>
    <t>www.fionalake.com.au</t>
  </si>
  <si>
    <t>0.066759547</t>
  </si>
  <si>
    <t>fionlkecom</t>
  </si>
  <si>
    <t>mw9728.txt</t>
  </si>
  <si>
    <t>http://www.gbz.blocktrail.com</t>
  </si>
  <si>
    <t>www.gbz.blocktrail.com</t>
  </si>
  <si>
    <t>0.052858167</t>
  </si>
  <si>
    <t>gbzblocktrail</t>
  </si>
  <si>
    <t>mw58027.txt</t>
  </si>
  <si>
    <t>http://www.indexmasr.com</t>
  </si>
  <si>
    <t>www.indexmasr.com</t>
  </si>
  <si>
    <t>0.061852875</t>
  </si>
  <si>
    <t>230655.txt</t>
  </si>
  <si>
    <t>https://www.centrumdohody.com</t>
  </si>
  <si>
    <t>www.centrumdohody.com</t>
  </si>
  <si>
    <t>0.060557596</t>
  </si>
  <si>
    <t>centrumdohody</t>
  </si>
  <si>
    <t>874458.txt</t>
  </si>
  <si>
    <t>https://www.ragemonthly.com</t>
  </si>
  <si>
    <t>www.ragemonthly.com</t>
  </si>
  <si>
    <t>0.061049267</t>
  </si>
  <si>
    <t>ragemonthly</t>
  </si>
  <si>
    <t>112126.txt</t>
  </si>
  <si>
    <t>https://www.dadofdivas.com</t>
  </si>
  <si>
    <t>www.dadofdivas.com</t>
  </si>
  <si>
    <t>0.056303902</t>
  </si>
  <si>
    <t>dadofdivas</t>
  </si>
  <si>
    <t>696364.txt</t>
  </si>
  <si>
    <t>https://www.ultimatebootcd.com</t>
  </si>
  <si>
    <t>www.ultimatebootcd.com</t>
  </si>
  <si>
    <t>0.065107645</t>
  </si>
  <si>
    <t>ultimatebootcd</t>
  </si>
  <si>
    <t>232109.txt</t>
  </si>
  <si>
    <t>https://www.mind-zone.net</t>
  </si>
  <si>
    <t>www.mind-zone.net</t>
  </si>
  <si>
    <t>0.061424867</t>
  </si>
  <si>
    <t>mind-zo</t>
  </si>
  <si>
    <t>8016009.txt</t>
  </si>
  <si>
    <t>http://jaqflzpojxsgrvax.seafrostperu.com/io/#redacted@abuse.ionos.com</t>
  </si>
  <si>
    <t>jaqflzpojxsgrvax.seafrostperu.com</t>
  </si>
  <si>
    <t>17.99382257</t>
  </si>
  <si>
    <t>0.056737315</t>
  </si>
  <si>
    <t>8090010.txt</t>
  </si>
  <si>
    <t>https://www.jreast.co.jp.dcdid.net/</t>
  </si>
  <si>
    <t>www.jreast.co.jp.dcdid.net</t>
  </si>
  <si>
    <t>0.054671425</t>
  </si>
  <si>
    <t>jreastcojpdcdid</t>
  </si>
  <si>
    <t>39321.txt</t>
  </si>
  <si>
    <t>https://www.stockpile.com</t>
  </si>
  <si>
    <t>www.stockpile.com</t>
  </si>
  <si>
    <t>0.063429648</t>
  </si>
  <si>
    <t>stockpile</t>
  </si>
  <si>
    <t>mw212118.txt</t>
  </si>
  <si>
    <t>http://www.chat-pal.com</t>
  </si>
  <si>
    <t>www.chat-pal.com</t>
  </si>
  <si>
    <t>0.061952257</t>
  </si>
  <si>
    <t>chat-pal</t>
  </si>
  <si>
    <t>mw149603.txt</t>
  </si>
  <si>
    <t>http://www.birazparayapalimdedik.ml</t>
  </si>
  <si>
    <t>www.birazparayapalimdedik.ml</t>
  </si>
  <si>
    <t>birazparayapalimdedik</t>
  </si>
  <si>
    <t>133120.txt</t>
  </si>
  <si>
    <t>https://www.bhiva.org</t>
  </si>
  <si>
    <t>www.bhiva.org</t>
  </si>
  <si>
    <t>0.052405955</t>
  </si>
  <si>
    <t>bhiva</t>
  </si>
  <si>
    <t>225867.txt</t>
  </si>
  <si>
    <t>https://www.blackandwhitecabs.com.au</t>
  </si>
  <si>
    <t>www.blackandwhitecabs.com.au</t>
  </si>
  <si>
    <t>0.057097381</t>
  </si>
  <si>
    <t>blckndwhitecbscom</t>
  </si>
  <si>
    <t>131027.txt</t>
  </si>
  <si>
    <t>https://www.nasafcu.com</t>
  </si>
  <si>
    <t>www.nasafcu.com</t>
  </si>
  <si>
    <t>0.063431316</t>
  </si>
  <si>
    <t>nasafcu</t>
  </si>
  <si>
    <t>404236.txt</t>
  </si>
  <si>
    <t>https://www.iwaydiaries.com</t>
  </si>
  <si>
    <t>www.iwaydiaries.com</t>
  </si>
  <si>
    <t>0.060764333</t>
  </si>
  <si>
    <t>iwaydiaries</t>
  </si>
  <si>
    <t>413217.txt</t>
  </si>
  <si>
    <t>https://www.leedsinspired.co.uk</t>
  </si>
  <si>
    <t>www.leedsinspired.co.uk</t>
  </si>
  <si>
    <t>0.060080991</t>
  </si>
  <si>
    <t>leedsinspiredco</t>
  </si>
  <si>
    <t>mw209912.txt</t>
  </si>
  <si>
    <t>http://www.ankaraiftaryemekleri.com</t>
  </si>
  <si>
    <t>www.ankaraiftaryemekleri.com</t>
  </si>
  <si>
    <t>58.30555556</t>
  </si>
  <si>
    <t>0.061831011</t>
  </si>
  <si>
    <t>8040861.txt</t>
  </si>
  <si>
    <t>https://vgmwallet.firebaseapp.com/</t>
  </si>
  <si>
    <t>vgmwallet.firebaseapp.com</t>
  </si>
  <si>
    <t>0.055268527</t>
  </si>
  <si>
    <t>722279.txt</t>
  </si>
  <si>
    <t>https://www.fcneman.by</t>
  </si>
  <si>
    <t>www.fcneman.by</t>
  </si>
  <si>
    <t>0.057288786</t>
  </si>
  <si>
    <t>fcneman</t>
  </si>
  <si>
    <t>532951.txt</t>
  </si>
  <si>
    <t>https://www.amblesideac.org.uk</t>
  </si>
  <si>
    <t>www.amblesideac.org.uk</t>
  </si>
  <si>
    <t>0.061066076</t>
  </si>
  <si>
    <t>amblesideacorg</t>
  </si>
  <si>
    <t>7977292.txt</t>
  </si>
  <si>
    <t>https://damnhucker47.myportfolio.com/</t>
  </si>
  <si>
    <t>damnhucker47.myportfolio.com</t>
  </si>
  <si>
    <t>0.054276912</t>
  </si>
  <si>
    <t>460070.txt</t>
  </si>
  <si>
    <t>https://www.westernsydneyairport.gov.au</t>
  </si>
  <si>
    <t>www.westernsydneyairport.gov.au</t>
  </si>
  <si>
    <t>0.056450664</t>
  </si>
  <si>
    <t>westernsydneyirportgov</t>
  </si>
  <si>
    <t>162466.txt</t>
  </si>
  <si>
    <t>https://www.immunityinc.com</t>
  </si>
  <si>
    <t>www.immunityinc.com</t>
  </si>
  <si>
    <t>0.059764575</t>
  </si>
  <si>
    <t>immunityinc</t>
  </si>
  <si>
    <t>127518.txt</t>
  </si>
  <si>
    <t>https://www.ccsoh.us</t>
  </si>
  <si>
    <t>www.ccsoh.us</t>
  </si>
  <si>
    <t>0.05989166</t>
  </si>
  <si>
    <t>ccsoh</t>
  </si>
  <si>
    <t>102252.txt</t>
  </si>
  <si>
    <t>https://www.bitwiseworks.com</t>
  </si>
  <si>
    <t>www.bitwiseworks.com</t>
  </si>
  <si>
    <t>0.055901708</t>
  </si>
  <si>
    <t>bitwiseworks</t>
  </si>
  <si>
    <t>799581.txt</t>
  </si>
  <si>
    <t>https://www.mohh.com.sg</t>
  </si>
  <si>
    <t>www.mohh.com.sg</t>
  </si>
  <si>
    <t>0.063040175</t>
  </si>
  <si>
    <t>mohhcom</t>
  </si>
  <si>
    <t>592541.txt</t>
  </si>
  <si>
    <t>https://www.monkeymccoy.co.uk</t>
  </si>
  <si>
    <t>www.monkeymccoy.co.uk</t>
  </si>
  <si>
    <t>0.062226265</t>
  </si>
  <si>
    <t>monkeymccoyco</t>
  </si>
  <si>
    <t>8029154.txt</t>
  </si>
  <si>
    <t>https://hellocasita.familiaaa11.repl.co</t>
  </si>
  <si>
    <t>hellocasita.familiaaa11.repl.co</t>
  </si>
  <si>
    <t>38.11134235</t>
  </si>
  <si>
    <t>0.058523369</t>
  </si>
  <si>
    <t>helloasitafamiliaaa11repl</t>
  </si>
  <si>
    <t>8118521.txt</t>
  </si>
  <si>
    <t>https://bafybeihmy2ahexbcbz6o4bxzg2kx5h66zf77gjy2pdmsljol5ax5yfjspy.ipfs.dweb.link/?filename=pilot.html#x@x.com</t>
  </si>
  <si>
    <t>7.895690887</t>
  </si>
  <si>
    <t>0.035530001</t>
  </si>
  <si>
    <t>bafybeihmy2ahexbcbz6o4bxzg2kx5h66zf77gjy2pdmsljol5ax5yfjspyipfsdweb?filename=pilothtml#x@xcom</t>
  </si>
  <si>
    <t>38489.txt</t>
  </si>
  <si>
    <t>https://www.thearabweekly.com</t>
  </si>
  <si>
    <t>www.thearabweekly.com</t>
  </si>
  <si>
    <t>0.056931878</t>
  </si>
  <si>
    <t>thearabweekly</t>
  </si>
  <si>
    <t>449088.txt</t>
  </si>
  <si>
    <t>https://www.rei360.net</t>
  </si>
  <si>
    <t>www.rei360.net</t>
  </si>
  <si>
    <t>0.045684654</t>
  </si>
  <si>
    <t>rei360</t>
  </si>
  <si>
    <t>804628.txt</t>
  </si>
  <si>
    <t>https://www.itct.org.uk</t>
  </si>
  <si>
    <t>www.itct.org.uk</t>
  </si>
  <si>
    <t>0.058852027</t>
  </si>
  <si>
    <t>itctorg</t>
  </si>
  <si>
    <t>mw77807.txt</t>
  </si>
  <si>
    <t>http://www.arabiansanglers.com</t>
  </si>
  <si>
    <t>www.arabiansanglers.com</t>
  </si>
  <si>
    <t>0.064624641</t>
  </si>
  <si>
    <t>arabiansanglers</t>
  </si>
  <si>
    <t>225206.txt</t>
  </si>
  <si>
    <t>https://www.forces.org</t>
  </si>
  <si>
    <t>www.forces.org</t>
  </si>
  <si>
    <t>0.070214095</t>
  </si>
  <si>
    <t>fces</t>
  </si>
  <si>
    <t>8088515.txt</t>
  </si>
  <si>
    <t>http://bafybeieykhq2db6gllqw4tixtjb3aiqvverbzudcg4vgpoglzgqehgdnmu.ipfs.dweb.link/</t>
  </si>
  <si>
    <t>755687.txt</t>
  </si>
  <si>
    <t>https://www.newsflashenglish.com</t>
  </si>
  <si>
    <t>www.newsflashenglish.com</t>
  </si>
  <si>
    <t>0.053799702</t>
  </si>
  <si>
    <t>newsflashenglish</t>
  </si>
  <si>
    <t>577836.txt</t>
  </si>
  <si>
    <t>https://www.citroengeel.nl</t>
  </si>
  <si>
    <t>www.citroengeel.nl</t>
  </si>
  <si>
    <t>citroegeel</t>
  </si>
  <si>
    <t>mw16160.txt</t>
  </si>
  <si>
    <t>http://www.waerdxoeuh.ml</t>
  </si>
  <si>
    <t>www.waerdxoeuh.ml</t>
  </si>
  <si>
    <t>0.053383239</t>
  </si>
  <si>
    <t>mw31325.txt</t>
  </si>
  <si>
    <t>http://www.vmolaihvlqivszey.ratkings.net</t>
  </si>
  <si>
    <t>www.vmolaihvlqivszey.ratkings.net</t>
  </si>
  <si>
    <t>30.46373365</t>
  </si>
  <si>
    <t>0.047929619</t>
  </si>
  <si>
    <t>vmolaihvlqivszeyratkings</t>
  </si>
  <si>
    <t>547272.txt</t>
  </si>
  <si>
    <t>https://www.lostwaxstudio.com</t>
  </si>
  <si>
    <t>www.lostwaxstudio.com</t>
  </si>
  <si>
    <t>0.057704235</t>
  </si>
  <si>
    <t>lostwaxstudio</t>
  </si>
  <si>
    <t>536905.txt</t>
  </si>
  <si>
    <t>https://www.basepub.dauphine.fr</t>
  </si>
  <si>
    <t>www.basepub.dauphine.fr</t>
  </si>
  <si>
    <t>0.046661352</t>
  </si>
  <si>
    <t>basepubdauphine</t>
  </si>
  <si>
    <t>611869.txt</t>
  </si>
  <si>
    <t>https://www.olliix.com</t>
  </si>
  <si>
    <t>www.olliix.com</t>
  </si>
  <si>
    <t>0.06169635</t>
  </si>
  <si>
    <t>olliix</t>
  </si>
  <si>
    <t>137532.txt</t>
  </si>
  <si>
    <t>https://www.visitwestlothian.co.uk</t>
  </si>
  <si>
    <t>www.visitwestlothian.co.uk</t>
  </si>
  <si>
    <t>0.057517857</t>
  </si>
  <si>
    <t>visitwestlothianco</t>
  </si>
  <si>
    <t>161617.txt</t>
  </si>
  <si>
    <t>https://www.journaldutchad.com</t>
  </si>
  <si>
    <t>www.journaldutchad.com</t>
  </si>
  <si>
    <t>0.05528789</t>
  </si>
  <si>
    <t>journaldutchad</t>
  </si>
  <si>
    <t>537149.txt</t>
  </si>
  <si>
    <t>https://www.sidewalkastronomers.us</t>
  </si>
  <si>
    <t>www.sidewalkastronomers.us</t>
  </si>
  <si>
    <t>0.060366183</t>
  </si>
  <si>
    <t>sidewalkastronomers</t>
  </si>
  <si>
    <t>860009.txt</t>
  </si>
  <si>
    <t>https://www.alwaysevolving.com</t>
  </si>
  <si>
    <t>www.alwaysevolving.com</t>
  </si>
  <si>
    <t>0.054183881</t>
  </si>
  <si>
    <t>alwaysevolving</t>
  </si>
  <si>
    <t>mw207301.txt</t>
  </si>
  <si>
    <t>http://www.momentsbynatali.com</t>
  </si>
  <si>
    <t>www.momentsbynatali.com</t>
  </si>
  <si>
    <t>0.063263157</t>
  </si>
  <si>
    <t>8106141.txt</t>
  </si>
  <si>
    <t>http://migrate1000.sepa-00980-force-drop.oa.r.appspot.com/?fbclid=iwar1uysa3lymwjadeb1xtcu-ualzctjzz8v1akqzzyrhypkbt-sp6n8lhqjc</t>
  </si>
  <si>
    <t>migrate1000.sepa-00980-force-drop.oa.r.appspot.com</t>
  </si>
  <si>
    <t>13.43135904</t>
  </si>
  <si>
    <t>0.039630278</t>
  </si>
  <si>
    <t>migrate1000sepa-00980-force-dropoarappspot?fbclid=iwar1uysa3lymwjadeb1xtcu-ualzctjzz8v1akqzzyrhypkbt-sp6n8lhqjc</t>
  </si>
  <si>
    <t>36862.txt</t>
  </si>
  <si>
    <t>https://www.carlier-bois.be</t>
  </si>
  <si>
    <t>www.carlier-bois.be</t>
  </si>
  <si>
    <t>0.061760326</t>
  </si>
  <si>
    <t>carlier-ois</t>
  </si>
  <si>
    <t>oph01630.txt</t>
  </si>
  <si>
    <t>http://www.rodriguezr.gq/revv/mygov/otp2.html</t>
  </si>
  <si>
    <t>0.045783114</t>
  </si>
  <si>
    <t>rodriguezrrevvmygovotp2htm</t>
  </si>
  <si>
    <t>491097.txt</t>
  </si>
  <si>
    <t>https://www.hatchmag.com</t>
  </si>
  <si>
    <t>www.hatchmag.com</t>
  </si>
  <si>
    <t>0.060377089</t>
  </si>
  <si>
    <t>hatchmag</t>
  </si>
  <si>
    <t>8031128.txt</t>
  </si>
  <si>
    <t>https://tinyurl.com/bpercardcom</t>
  </si>
  <si>
    <t>0.05922303</t>
  </si>
  <si>
    <t>tinyurlbpercardco</t>
  </si>
  <si>
    <t>mw14110.txt</t>
  </si>
  <si>
    <t>http://www.cloudshare.jumpshare.vip</t>
  </si>
  <si>
    <t>www.cloudshare.jumpshare.vip</t>
  </si>
  <si>
    <t>0.052559798</t>
  </si>
  <si>
    <t>cloudsharejumpshare</t>
  </si>
  <si>
    <t>8056768.txt</t>
  </si>
  <si>
    <t>https://10101010101010.enlinea20000.repl.co/</t>
  </si>
  <si>
    <t>10101010101010.enlinea20000.repl.co</t>
  </si>
  <si>
    <t>0.028504836</t>
  </si>
  <si>
    <t>10101010101010enlinea20000repl</t>
  </si>
  <si>
    <t>573403.txt</t>
  </si>
  <si>
    <t>https://www.mariettaplasticsurgery.com</t>
  </si>
  <si>
    <t>www.mariettaplasticsurgery.com</t>
  </si>
  <si>
    <t>0.061007617</t>
  </si>
  <si>
    <t>mariettaplasticsurgery</t>
  </si>
  <si>
    <t>8074814.txt</t>
  </si>
  <si>
    <t>https://dev-verificaciongeneral2023.pantheonsite.io/</t>
  </si>
  <si>
    <t>dev-verificaciongeneral2023.pantheonsite.io</t>
  </si>
  <si>
    <t>48.37012636</t>
  </si>
  <si>
    <t>0.056621976</t>
  </si>
  <si>
    <t>dev-verificacngeneral2023pantheonsite</t>
  </si>
  <si>
    <t>775371.txt</t>
  </si>
  <si>
    <t>https://www.baacamp.org</t>
  </si>
  <si>
    <t>www.baacamp.org</t>
  </si>
  <si>
    <t>0.06570601</t>
  </si>
  <si>
    <t>baacamp</t>
  </si>
  <si>
    <t>6621.txt</t>
  </si>
  <si>
    <t>https://www.convinceandconvert.com</t>
  </si>
  <si>
    <t>www.convinceandconvert.com</t>
  </si>
  <si>
    <t>0.066089007</t>
  </si>
  <si>
    <t>nvinceandnvert</t>
  </si>
  <si>
    <t>96082.txt</t>
  </si>
  <si>
    <t>https://www.estaxi.ru</t>
  </si>
  <si>
    <t>www.estaxi.ru</t>
  </si>
  <si>
    <t>0.058683807</t>
  </si>
  <si>
    <t>estaxi</t>
  </si>
  <si>
    <t>724369.txt</t>
  </si>
  <si>
    <t>https://www.piqsels.com</t>
  </si>
  <si>
    <t>www.piqsels.com</t>
  </si>
  <si>
    <t>0.056511458</t>
  </si>
  <si>
    <t>piqsels</t>
  </si>
  <si>
    <t>8009940.txt</t>
  </si>
  <si>
    <t>https://att-108673.weeblysite.com/</t>
  </si>
  <si>
    <t>att-108673.weeblysite.com</t>
  </si>
  <si>
    <t>0.044018841</t>
  </si>
  <si>
    <t>att-108673weeblysite</t>
  </si>
  <si>
    <t>mw182574.txt</t>
  </si>
  <si>
    <t>http://www.66qxqx.com</t>
  </si>
  <si>
    <t>www.66qxqx.com</t>
  </si>
  <si>
    <t>0.027634542</t>
  </si>
  <si>
    <t>66qxqx</t>
  </si>
  <si>
    <t>517731.txt</t>
  </si>
  <si>
    <t>https://www.syria.tv</t>
  </si>
  <si>
    <t>www.syria.tv</t>
  </si>
  <si>
    <t>0.055189967</t>
  </si>
  <si>
    <t>syria</t>
  </si>
  <si>
    <t>805447.txt</t>
  </si>
  <si>
    <t>https://www.fanbanter.co.uk</t>
  </si>
  <si>
    <t>www.fanbanter.co.uk</t>
  </si>
  <si>
    <t>0.060793099</t>
  </si>
  <si>
    <t>fanbanterco</t>
  </si>
  <si>
    <t>mw50991.txt</t>
  </si>
  <si>
    <t>http://www.kellserve.com</t>
  </si>
  <si>
    <t>www.kellserve.com</t>
  </si>
  <si>
    <t>0.061291927</t>
  </si>
  <si>
    <t>kellserve</t>
  </si>
  <si>
    <t>mw465.txt</t>
  </si>
  <si>
    <t>http://www.budget2017.info</t>
  </si>
  <si>
    <t>www.budget2017.info</t>
  </si>
  <si>
    <t>0.030764947</t>
  </si>
  <si>
    <t>34538.txt</t>
  </si>
  <si>
    <t>https://www.nationalaffairs.com</t>
  </si>
  <si>
    <t>www.nationalaffairs.com</t>
  </si>
  <si>
    <t>0.064148815</t>
  </si>
  <si>
    <t>nationalaffairs</t>
  </si>
  <si>
    <t>228191.txt</t>
  </si>
  <si>
    <t>https://www.mathcounts.org</t>
  </si>
  <si>
    <t>www.mathcounts.org</t>
  </si>
  <si>
    <t>0.063494893</t>
  </si>
  <si>
    <t>mathcounts</t>
  </si>
  <si>
    <t>546023.txt</t>
  </si>
  <si>
    <t>https://www.theemployable.com</t>
  </si>
  <si>
    <t>www.theemployable.com</t>
  </si>
  <si>
    <t>0.061029233</t>
  </si>
  <si>
    <t>theemployable</t>
  </si>
  <si>
    <t>782209.txt</t>
  </si>
  <si>
    <t>https://www.theargylerocks.com</t>
  </si>
  <si>
    <t>www.theargylerocks.com</t>
  </si>
  <si>
    <t>0.060650731</t>
  </si>
  <si>
    <t>theargylerocks</t>
  </si>
  <si>
    <t>788841.txt</t>
  </si>
  <si>
    <t>https://www.cape-town.org</t>
  </si>
  <si>
    <t>www.cape-town.org</t>
  </si>
  <si>
    <t>0.065923159</t>
  </si>
  <si>
    <t>cape-town</t>
  </si>
  <si>
    <t>mw68543.txt</t>
  </si>
  <si>
    <t>http://www.vanzundertconsulting.com</t>
  </si>
  <si>
    <t>www.vanzundertconsulting.com</t>
  </si>
  <si>
    <t>78.81944444</t>
  </si>
  <si>
    <t>0.055623794</t>
  </si>
  <si>
    <t>471405.txt</t>
  </si>
  <si>
    <t>https://www.urbanknit.co.uk</t>
  </si>
  <si>
    <t>www.urbanknit.co.uk</t>
  </si>
  <si>
    <t>0.054568266</t>
  </si>
  <si>
    <t>rbanknitco</t>
  </si>
  <si>
    <t>8139333.txt</t>
  </si>
  <si>
    <t>https://gateway.ipfs.io/ipfs/bafybeibwkkknnhzghwy5mfvqcacrtrag7mpejfzxbteify35n636ck6fem//koomxx.html</t>
  </si>
  <si>
    <t>0.03854858</t>
  </si>
  <si>
    <t>467361.txt</t>
  </si>
  <si>
    <t>https://www.chinaculturetour.com</t>
  </si>
  <si>
    <t>www.chinaculturetour.com</t>
  </si>
  <si>
    <t>0.061765422</t>
  </si>
  <si>
    <t>chinaculturetour</t>
  </si>
  <si>
    <t>698565.txt</t>
  </si>
  <si>
    <t>https://www.bouldergroup.com</t>
  </si>
  <si>
    <t>www.bouldergroup.com</t>
  </si>
  <si>
    <t>0.057606699</t>
  </si>
  <si>
    <t>bouldergroup</t>
  </si>
  <si>
    <t>443794.txt</t>
  </si>
  <si>
    <t>https://www.lloydpassage.de</t>
  </si>
  <si>
    <t>www.lloydpassage.de</t>
  </si>
  <si>
    <t>0.052233011</t>
  </si>
  <si>
    <t>lloypassage</t>
  </si>
  <si>
    <t>456434.txt</t>
  </si>
  <si>
    <t>https://www.lifebehindthepurpledoor.com</t>
  </si>
  <si>
    <t>www.lifebehindthepurpledoor.com</t>
  </si>
  <si>
    <t>0.056583861</t>
  </si>
  <si>
    <t>lifebehindthepurpledoor</t>
  </si>
  <si>
    <t>86757.txt</t>
  </si>
  <si>
    <t>https://www.spareroom.com</t>
  </si>
  <si>
    <t>www.spareroom.com</t>
  </si>
  <si>
    <t>0.074322229</t>
  </si>
  <si>
    <t>spareroom</t>
  </si>
  <si>
    <t>mw42509.txt</t>
  </si>
  <si>
    <t>http://www.tercabilis.info</t>
  </si>
  <si>
    <t>www.tercabilis.info</t>
  </si>
  <si>
    <t>0.057268828</t>
  </si>
  <si>
    <t>725942.txt</t>
  </si>
  <si>
    <t>https://www.siu.edu.vn</t>
  </si>
  <si>
    <t>www.siu.edu.vn</t>
  </si>
  <si>
    <t>0.044747927</t>
  </si>
  <si>
    <t>siuedu</t>
  </si>
  <si>
    <t>731142.txt</t>
  </si>
  <si>
    <t>https://www.theastronauts.com</t>
  </si>
  <si>
    <t>www.theastronauts.com</t>
  </si>
  <si>
    <t>0.065463545</t>
  </si>
  <si>
    <t>theastronauts</t>
  </si>
  <si>
    <t>oph01026.txt</t>
  </si>
  <si>
    <t>https://schooly.us/wpcont/1&amp;1/source/?email=redacted@abuse.ionos.com</t>
  </si>
  <si>
    <t>18.73315118</t>
  </si>
  <si>
    <t>0.061078275</t>
  </si>
  <si>
    <t>schoolywpcont1&amp;1source?email=redacted@abeionoscom</t>
  </si>
  <si>
    <t>mw8999.txt</t>
  </si>
  <si>
    <t>http://www.bigfixtools.com</t>
  </si>
  <si>
    <t>www.bigfixtools.com</t>
  </si>
  <si>
    <t>0.05611993</t>
  </si>
  <si>
    <t>bigfixtools</t>
  </si>
  <si>
    <t>628352.txt</t>
  </si>
  <si>
    <t>https://www.deluci.be</t>
  </si>
  <si>
    <t>www.deluci.be</t>
  </si>
  <si>
    <t>0.050476257</t>
  </si>
  <si>
    <t>deluci</t>
  </si>
  <si>
    <t>mw1047.txt</t>
  </si>
  <si>
    <t>http://www.crazy4games-flash.s3.eu-west-1.amazonaws.com</t>
  </si>
  <si>
    <t>www.crazy4games-flash.s3.eu-west-1.amazonaws.com</t>
  </si>
  <si>
    <t>65.17217631</t>
  </si>
  <si>
    <t>0.052098548</t>
  </si>
  <si>
    <t>876024.txt</t>
  </si>
  <si>
    <t>https://www.redguitars.co.uk</t>
  </si>
  <si>
    <t>www.redguitars.co.uk</t>
  </si>
  <si>
    <t>0.058965674</t>
  </si>
  <si>
    <t>redgitarsco</t>
  </si>
  <si>
    <t>68110.txt</t>
  </si>
  <si>
    <t>https://www.acuite.in</t>
  </si>
  <si>
    <t>www.acuite.in</t>
  </si>
  <si>
    <t>0.065337089</t>
  </si>
  <si>
    <t>acute</t>
  </si>
  <si>
    <t>732656.txt</t>
  </si>
  <si>
    <t>https://www.ruby-grape.org</t>
  </si>
  <si>
    <t>www.ruby-grape.org</t>
  </si>
  <si>
    <t>0.05283656</t>
  </si>
  <si>
    <t>ruby-grape</t>
  </si>
  <si>
    <t>542586.txt</t>
  </si>
  <si>
    <t>https://www.sigmaplan.be</t>
  </si>
  <si>
    <t>www.sigmaplan.be</t>
  </si>
  <si>
    <t>0.052011492</t>
  </si>
  <si>
    <t>sigmaplan</t>
  </si>
  <si>
    <t>449066.txt</t>
  </si>
  <si>
    <t>https://www.daressalaamairport.com</t>
  </si>
  <si>
    <t>www.daressalaamairport.com</t>
  </si>
  <si>
    <t>0.067515662</t>
  </si>
  <si>
    <t>daressalaamairport</t>
  </si>
  <si>
    <t>8012319.txt</t>
  </si>
  <si>
    <t>https://vihtedmarket.342311.xyz/tdpq3mhh/switch-step/39</t>
  </si>
  <si>
    <t>0.035018325</t>
  </si>
  <si>
    <t>797946.txt</t>
  </si>
  <si>
    <t>https://www.majesticrealty.com</t>
  </si>
  <si>
    <t>www.majesticrealty.com</t>
  </si>
  <si>
    <t>0.062819564</t>
  </si>
  <si>
    <t>majesticrealty</t>
  </si>
  <si>
    <t>898753.txt</t>
  </si>
  <si>
    <t>https://www.calculatorhistory.net</t>
  </si>
  <si>
    <t>www.calculatorhistory.net</t>
  </si>
  <si>
    <t>0.061516043</t>
  </si>
  <si>
    <t>calculatorhistory</t>
  </si>
  <si>
    <t>mw204981.txt</t>
  </si>
  <si>
    <t>http://www.huyndai3sthanhhoa.com</t>
  </si>
  <si>
    <t>www.huyndai3sthanhhoa.com</t>
  </si>
  <si>
    <t>0.052250711</t>
  </si>
  <si>
    <t>mw52029.txt</t>
  </si>
  <si>
    <t>http://www.ddnsgeek.com</t>
  </si>
  <si>
    <t>www.ddnsgeek.com</t>
  </si>
  <si>
    <t>0.057201038</t>
  </si>
  <si>
    <t>ddnsgeek</t>
  </si>
  <si>
    <t>oph01421.txt</t>
  </si>
  <si>
    <t>https://find-myphone.itech-server.us/expire/</t>
  </si>
  <si>
    <t>32.56235828</t>
  </si>
  <si>
    <t>0.05447606</t>
  </si>
  <si>
    <t>7173341.txt</t>
  </si>
  <si>
    <t>https://cache.nebula.phx3.secureserver.net/obj/qkmymthbnjg0rjjcrjg2njc3oem6ywy1zdcwyjhhoddhzmqwzdgyztdkotuymdlky2yzody6ojo6</t>
  </si>
  <si>
    <t>cache.nebula.phx3.secureserver.net</t>
  </si>
  <si>
    <t>29.92425526</t>
  </si>
  <si>
    <t>0.039162174</t>
  </si>
  <si>
    <t>cachenebulaphx3secureserverobjqkmymthbnjg0rjjcrjg2njc3oem6ywy1zdcwyjhhoddhzmqwzdgyztdkotuymdlky2yzody6ojo</t>
  </si>
  <si>
    <t>436786.txt</t>
  </si>
  <si>
    <t>https://www.businessfornature.org</t>
  </si>
  <si>
    <t>www.businessfornature.org</t>
  </si>
  <si>
    <t>0.060699731</t>
  </si>
  <si>
    <t>businessfnature</t>
  </si>
  <si>
    <t>oph08002.txt</t>
  </si>
  <si>
    <t>https://att-103490.weeblysite.com/</t>
  </si>
  <si>
    <t>att-103490.weeblysite.com</t>
  </si>
  <si>
    <t>att-103490weeblysite</t>
  </si>
  <si>
    <t>8014575.txt</t>
  </si>
  <si>
    <t>https://nousomme-5f3f6.firebaseapp.com/</t>
  </si>
  <si>
    <t>nousomme-5f3f6.firebaseapp.com</t>
  </si>
  <si>
    <t>55.88530466</t>
  </si>
  <si>
    <t>0.053423798</t>
  </si>
  <si>
    <t>nousomme-5f3f6firebaseapp</t>
  </si>
  <si>
    <t>455607.txt</t>
  </si>
  <si>
    <t>https://www.kinlochanderson.com</t>
  </si>
  <si>
    <t>www.kinlochanderson.com</t>
  </si>
  <si>
    <t>0.064142184</t>
  </si>
  <si>
    <t>kinlochanderson</t>
  </si>
  <si>
    <t>8100230.txt</t>
  </si>
  <si>
    <t>https://ebanking-ch3-ubs-a3ab0.web.app/login.html?session=ffcirien5ipz1f75zdoto64s6vx0tsjaqlblf3yubee3urbxcvqd9cyskdq59kgwvry2kz63mjjhw2bif5wwwjrf3t3frwdg3z&amp;amp;auth=f941a153-fc19-4706-b509-a214c1d447b1</t>
  </si>
  <si>
    <t>0.03063353</t>
  </si>
  <si>
    <t>ebanking-ch3-ubs-a3ab0webloginhtml?session=ffcirien5ipz1f75zdoto64s6vx0tsjaqlblf3yubee3urbxcvqd9cyskdq59kgwvry2kz63mjjhw2bif5wwwjrf3t3frwdg3z&amp;amp;auth=f941a153-fc19-4706-b509-a214c1d447b1</t>
  </si>
  <si>
    <t>mw141940.txt</t>
  </si>
  <si>
    <t>http://www.ox.xcquy.com</t>
  </si>
  <si>
    <t>www.ox.xcquy.com</t>
  </si>
  <si>
    <t>0.046642502</t>
  </si>
  <si>
    <t>839405.txt</t>
  </si>
  <si>
    <t>https://www.turizmajansi.com</t>
  </si>
  <si>
    <t>www.turizmajansi.com</t>
  </si>
  <si>
    <t>0.057094875</t>
  </si>
  <si>
    <t>turizmajansi</t>
  </si>
  <si>
    <t>839590.txt</t>
  </si>
  <si>
    <t>https://www.plavi-telefon.hr</t>
  </si>
  <si>
    <t>www.plavi-telefon.hr</t>
  </si>
  <si>
    <t>0.053778521</t>
  </si>
  <si>
    <t>plavi-telefon</t>
  </si>
  <si>
    <t>718857.txt</t>
  </si>
  <si>
    <t>https://www.sildav.org</t>
  </si>
  <si>
    <t>www.sildav.org</t>
  </si>
  <si>
    <t>0.056105766</t>
  </si>
  <si>
    <t>sildav</t>
  </si>
  <si>
    <t>mw12367.txt</t>
  </si>
  <si>
    <t>http://www.y0.pl</t>
  </si>
  <si>
    <t>www.y0.pl</t>
  </si>
  <si>
    <t>0.013377579</t>
  </si>
  <si>
    <t>y0</t>
  </si>
  <si>
    <t>116189.txt</t>
  </si>
  <si>
    <t>https://www.maliweb.net</t>
  </si>
  <si>
    <t>www.maliweb.net</t>
  </si>
  <si>
    <t>0.057748283</t>
  </si>
  <si>
    <t>maliweb</t>
  </si>
  <si>
    <t>mw76739.txt</t>
  </si>
  <si>
    <t>http://www.tradecontractortraining.com</t>
  </si>
  <si>
    <t>www.tradecontractortraining.com</t>
  </si>
  <si>
    <t>60.48652202</t>
  </si>
  <si>
    <t>0.067441419</t>
  </si>
  <si>
    <t>tradentractortraining</t>
  </si>
  <si>
    <t>573181.txt</t>
  </si>
  <si>
    <t>https://www.socialnye-apteki.ru</t>
  </si>
  <si>
    <t>www.socialnye-apteki.ru</t>
  </si>
  <si>
    <t>0.060726193</t>
  </si>
  <si>
    <t>socialnye-apteki</t>
  </si>
  <si>
    <t>504645.txt</t>
  </si>
  <si>
    <t>https://www.umpa.ens-lyon.fr</t>
  </si>
  <si>
    <t>www.umpa.ens-lyon.fr</t>
  </si>
  <si>
    <t>0.052829669</t>
  </si>
  <si>
    <t>umpaens-lyon</t>
  </si>
  <si>
    <t>8092567.txt</t>
  </si>
  <si>
    <t>https://ssl-hype.builderallwppro.com/gestisci-soldi/</t>
  </si>
  <si>
    <t>ssl-hype.builderallwppro.com</t>
  </si>
  <si>
    <t>32.9563892</t>
  </si>
  <si>
    <t>0.054102155</t>
  </si>
  <si>
    <t>ssl-hypebuilderallwpprogestisci-soldi</t>
  </si>
  <si>
    <t>53877.txt</t>
  </si>
  <si>
    <t>https://www.ogtstore.com</t>
  </si>
  <si>
    <t>www.ogtstore.com</t>
  </si>
  <si>
    <t>0.072560449</t>
  </si>
  <si>
    <t>ogtstore</t>
  </si>
  <si>
    <t>501124.txt</t>
  </si>
  <si>
    <t>https://www.sjquiltmuseum.org</t>
  </si>
  <si>
    <t>www.sjquiltmuseum.org</t>
  </si>
  <si>
    <t>0.050179459</t>
  </si>
  <si>
    <t>sjquiltmuseum</t>
  </si>
  <si>
    <t>mw56432.txt</t>
  </si>
  <si>
    <t>http://www.wendyg.ga</t>
  </si>
  <si>
    <t>www.wendyg.ga</t>
  </si>
  <si>
    <t>0.036888168</t>
  </si>
  <si>
    <t>142842.txt</t>
  </si>
  <si>
    <t>https://www.redpocket.com</t>
  </si>
  <si>
    <t>www.redpocket.com</t>
  </si>
  <si>
    <t>0.065250126</t>
  </si>
  <si>
    <t>redpocket</t>
  </si>
  <si>
    <t>643460.txt</t>
  </si>
  <si>
    <t>https://www.aopahotpot.com</t>
  </si>
  <si>
    <t>www.aopahotpot.com</t>
  </si>
  <si>
    <t>0.069106008</t>
  </si>
  <si>
    <t>aopahotpot</t>
  </si>
  <si>
    <t>8083188.txt</t>
  </si>
  <si>
    <t>http://verificacion-itau.atsnx.com/</t>
  </si>
  <si>
    <t>verificacion-itau.atsnx.com</t>
  </si>
  <si>
    <t>60.12149716</t>
  </si>
  <si>
    <t>0.061515087</t>
  </si>
  <si>
    <t>8059459.txt</t>
  </si>
  <si>
    <t>https://webmail-101817.weeblysite.com/</t>
  </si>
  <si>
    <t>webmail-101817.weeblysite.com</t>
  </si>
  <si>
    <t>0.044310717</t>
  </si>
  <si>
    <t>webmail-101817weeblysite</t>
  </si>
  <si>
    <t>534672.txt</t>
  </si>
  <si>
    <t>https://www.onegirloneglassoneworld.com</t>
  </si>
  <si>
    <t>www.onegirloneglassoneworld.com</t>
  </si>
  <si>
    <t>0.065299574</t>
  </si>
  <si>
    <t>onegirloneglassoneworld</t>
  </si>
  <si>
    <t>723213.txt</t>
  </si>
  <si>
    <t>https://www.kartcom.com</t>
  </si>
  <si>
    <t>www.kartcom.com</t>
  </si>
  <si>
    <t>0.06964409</t>
  </si>
  <si>
    <t>kartm</t>
  </si>
  <si>
    <t>8057203.txt</t>
  </si>
  <si>
    <t>https://juliagas.xyz/login/logingmx.php</t>
  </si>
  <si>
    <t>juliagas.xyz</t>
  </si>
  <si>
    <t>33.05150884</t>
  </si>
  <si>
    <t>0.043291951</t>
  </si>
  <si>
    <t>7992339.txt</t>
  </si>
  <si>
    <t>https://twenty2many.org/xo/info.php</t>
  </si>
  <si>
    <t>twenty2many.org</t>
  </si>
  <si>
    <t>0.04926225</t>
  </si>
  <si>
    <t>twenty2manyxoinfoph</t>
  </si>
  <si>
    <t>707869.txt</t>
  </si>
  <si>
    <t>https://www.cidree.org</t>
  </si>
  <si>
    <t>www.cidree.org</t>
  </si>
  <si>
    <t>0.071490493</t>
  </si>
  <si>
    <t>cidree</t>
  </si>
  <si>
    <t>8073827.txt</t>
  </si>
  <si>
    <t>https://grscers.firebaseapp.com/</t>
  </si>
  <si>
    <t>grscers.firebaseapp.com</t>
  </si>
  <si>
    <t>0.060646882</t>
  </si>
  <si>
    <t>grscersfirebaseapp</t>
  </si>
  <si>
    <t>139902.txt</t>
  </si>
  <si>
    <t>https://www.aoc.nrao.edu</t>
  </si>
  <si>
    <t>www.aoc.nrao.edu</t>
  </si>
  <si>
    <t>0.075555517</t>
  </si>
  <si>
    <t>aocnrao</t>
  </si>
  <si>
    <t>8123852.txt</t>
  </si>
  <si>
    <t>https://facebook-business-help-1278637.firebaseapp.com/</t>
  </si>
  <si>
    <t>facebook-business-help-1278637.firebaseapp.com</t>
  </si>
  <si>
    <t>40.71511885</t>
  </si>
  <si>
    <t>0.048078051</t>
  </si>
  <si>
    <t>facebook-business-help-1278637firebaseapp</t>
  </si>
  <si>
    <t>8081242.txt</t>
  </si>
  <si>
    <t>https://damp-field-2fc4.yppbavj.workers.dev/</t>
  </si>
  <si>
    <t>damp-field-2fc4.yppbavj.workers.dev</t>
  </si>
  <si>
    <t>34.3277844</t>
  </si>
  <si>
    <t>0.041443114</t>
  </si>
  <si>
    <t>744822.txt</t>
  </si>
  <si>
    <t>https://www.cronicanorte.es</t>
  </si>
  <si>
    <t>www.cronicanorte.es</t>
  </si>
  <si>
    <t>0.074515969</t>
  </si>
  <si>
    <t>cronicanort</t>
  </si>
  <si>
    <t>753520.txt</t>
  </si>
  <si>
    <t>https://www.hometownnewsbrevard.com</t>
  </si>
  <si>
    <t>www.hometownnewsbrevard.com</t>
  </si>
  <si>
    <t>0.059587769</t>
  </si>
  <si>
    <t>hometownnewsbrevard</t>
  </si>
  <si>
    <t>866876.txt</t>
  </si>
  <si>
    <t>https://www.dwarikatravels.in</t>
  </si>
  <si>
    <t>www.dwarikatravels.in</t>
  </si>
  <si>
    <t>0.053755899</t>
  </si>
  <si>
    <t>dwarkatravels</t>
  </si>
  <si>
    <t>8139210.txt</t>
  </si>
  <si>
    <t>https://mobile-id2292.web.app/</t>
  </si>
  <si>
    <t>mobile-id2292.web.app</t>
  </si>
  <si>
    <t>0.040988325</t>
  </si>
  <si>
    <t>mobile-id2292web</t>
  </si>
  <si>
    <t>632784.txt</t>
  </si>
  <si>
    <t>https://www.johnnychunga.com</t>
  </si>
  <si>
    <t>www.johnnychunga.com</t>
  </si>
  <si>
    <t>0.052263707</t>
  </si>
  <si>
    <t>johnnychunga</t>
  </si>
  <si>
    <t>8054406.txt</t>
  </si>
  <si>
    <t>https://resume-entre-deux.web.app/</t>
  </si>
  <si>
    <t>resume-entre-deux.web.app</t>
  </si>
  <si>
    <t>0.054957383</t>
  </si>
  <si>
    <t>resume-entre-deuxweb</t>
  </si>
  <si>
    <t>157014.txt</t>
  </si>
  <si>
    <t>https://www.simpleimageresizer.com</t>
  </si>
  <si>
    <t>www.simpleimageresizer.com</t>
  </si>
  <si>
    <t>0.063230487</t>
  </si>
  <si>
    <t>simpleimageresizer</t>
  </si>
  <si>
    <t>8085370.txt</t>
  </si>
  <si>
    <t>http://43.130.2.171/v3/signin/identifier?dsh=s-49563964:1662902232083251&amp;amp;continue=https://accounts.google.com/&amp;amp;followup=https://accounts.google.com/&amp;amp;passive=1209600&amp;amp;flowname=glifwebsignin&amp;amp;flowentry=servicelogin&amp;amp;ifkv=aqdhywoyydncpgxyr8olosupmg4mhlhxsrn52fszw_xg6mah72cm09f8cp1gireytz9euyynupll</t>
  </si>
  <si>
    <t>2.747412143</t>
  </si>
  <si>
    <t>0.04127452</t>
  </si>
  <si>
    <t>431302v3signinidentifier?dsh=s-49563964:1662902232083251&amp;amp;continue=accountsgooglecom&amp;amp;followup=accountsgooglecom&amp;amp;passive=1209600&amp;amp;flowname=glifwebsignin&amp;amp;flowentry=servicelogin&amp;amp;ifkv=aqdhywoyydncpgxyr8olosupmg4mhlhxsrn52fszw_xg6mah72cm09f8cp1gireytz9euyynupll</t>
  </si>
  <si>
    <t>oph10506.txt</t>
  </si>
  <si>
    <t>https://www.onlinelottowinner.com/bemob/iframe/french/senegal/orange/survey-lander-cash/?click_id=v1fygbenkwe76gixmyntxv&amp;bemobdata=c%3ddb175c11-f331-4bb7-9ef9-abc73cb0bd4c..l%3d1791a20e-5889-434d-8607-86651e11b538..a%3d0..b%3d0..ts%3d1680781682595</t>
  </si>
  <si>
    <t>www.onlinelottowinner.com</t>
  </si>
  <si>
    <t>6.861759673</t>
  </si>
  <si>
    <t>0.035964366</t>
  </si>
  <si>
    <t>onlinelottowinnerbemobiframefrenchsenegalorangesurvey-lander-cash?click_id=v1fygbenkwe76gixmyntxv&amp;bemobdata=c%3ddb175c11-f331-4bb7-9ef9-abc73cb0bd4cl%3d1791a20e-5889-434d-8607-86651e11b538a%3d0b%3d0ts%3d1680781682595</t>
  </si>
  <si>
    <t>171405.txt</t>
  </si>
  <si>
    <t>https://www.hptn.org</t>
  </si>
  <si>
    <t>www.hptn.org</t>
  </si>
  <si>
    <t>0.05431874</t>
  </si>
  <si>
    <t>hptn</t>
  </si>
  <si>
    <t>449747.txt</t>
  </si>
  <si>
    <t>https://www.cagi.org</t>
  </si>
  <si>
    <t>www.cagi.org</t>
  </si>
  <si>
    <t>0.068393018</t>
  </si>
  <si>
    <t>cagi</t>
  </si>
  <si>
    <t>8091793.txt</t>
  </si>
  <si>
    <t>http://www.saisaocard.co.jp.50gb055.xyz/</t>
  </si>
  <si>
    <t>www.saisaocard.co.jp.50gb055.xyz</t>
  </si>
  <si>
    <t>0.040461351</t>
  </si>
  <si>
    <t>623894.txt</t>
  </si>
  <si>
    <t>https://www.funemstudio.com</t>
  </si>
  <si>
    <t>www.funemstudio.com</t>
  </si>
  <si>
    <t>0.059154701</t>
  </si>
  <si>
    <t>funemstudio</t>
  </si>
  <si>
    <t>408902.txt</t>
  </si>
  <si>
    <t>https://www.ihbc.org.uk</t>
  </si>
  <si>
    <t>www.ihbc.org.uk</t>
  </si>
  <si>
    <t>0.050917427</t>
  </si>
  <si>
    <t>ihbcorg</t>
  </si>
  <si>
    <t>443804.txt</t>
  </si>
  <si>
    <t>https://www.gardenmyths.com</t>
  </si>
  <si>
    <t>www.gardenmyths.com</t>
  </si>
  <si>
    <t>0.056472628</t>
  </si>
  <si>
    <t>gardenmyths</t>
  </si>
  <si>
    <t>mw232.txt</t>
  </si>
  <si>
    <t>http://www.dsme.co.kr.snocomb.com</t>
  </si>
  <si>
    <t>www.dsme.co.kr.snocomb.com</t>
  </si>
  <si>
    <t>0.067107895</t>
  </si>
  <si>
    <t>dsmekrsnomb</t>
  </si>
  <si>
    <t>827611.txt</t>
  </si>
  <si>
    <t>https://www.tvcubana.icrt.cu</t>
  </si>
  <si>
    <t>www.tvcubana.icrt.cu</t>
  </si>
  <si>
    <t>0.056935946</t>
  </si>
  <si>
    <t>tvubanairt</t>
  </si>
  <si>
    <t>mw52448.txt</t>
  </si>
  <si>
    <t>http://www.minecraftpotato.com</t>
  </si>
  <si>
    <t>www.minecraftpotato.com</t>
  </si>
  <si>
    <t>0.067937794</t>
  </si>
  <si>
    <t>mw23252.txt</t>
  </si>
  <si>
    <t>http://www.arctic-zone.bbsindex.com</t>
  </si>
  <si>
    <t>www.arctic-zone.bbsindex.com</t>
  </si>
  <si>
    <t>0.059133039</t>
  </si>
  <si>
    <t>819134.txt</t>
  </si>
  <si>
    <t>https://www.trinidad.co.gov</t>
  </si>
  <si>
    <t>www.trinidad.co.gov</t>
  </si>
  <si>
    <t>0.062412001</t>
  </si>
  <si>
    <t>trinidadco</t>
  </si>
  <si>
    <t>8046179.txt</t>
  </si>
  <si>
    <t>http://www.kuerennkaycocto-co-jp.kuerceokayccata.autqag.top/ai/</t>
  </si>
  <si>
    <t>www.kuerennkaycocto-co-jp.kuerceokayccata.autqag.top</t>
  </si>
  <si>
    <t>0.059389731</t>
  </si>
  <si>
    <t>kuerennkaycocto-co-jpkuerceokayccataautqagai</t>
  </si>
  <si>
    <t>563270.txt</t>
  </si>
  <si>
    <t>https://www.russmarket.com</t>
  </si>
  <si>
    <t>www.russmarket.com</t>
  </si>
  <si>
    <t>0.062194189</t>
  </si>
  <si>
    <t>russmarket</t>
  </si>
  <si>
    <t>546394.txt</t>
  </si>
  <si>
    <t>https://www.benetlake.org</t>
  </si>
  <si>
    <t>www.benetlake.org</t>
  </si>
  <si>
    <t>0.064447383</t>
  </si>
  <si>
    <t>benetlake</t>
  </si>
  <si>
    <t>423129.txt</t>
  </si>
  <si>
    <t>https://www.falriver.co.uk</t>
  </si>
  <si>
    <t>www.falriver.co.uk</t>
  </si>
  <si>
    <t>0.057651902</t>
  </si>
  <si>
    <t>falriverco</t>
  </si>
  <si>
    <t>oph08083.txt</t>
  </si>
  <si>
    <t>http://1636365.com/assets/40intlify.595663c5.js/assets/@emotion.069aa8d1.js/assets/@vueuse.7ab573ac.js/assets/assets/</t>
  </si>
  <si>
    <t>0.044422546</t>
  </si>
  <si>
    <t>1636365assets40intlify595663c5jsassets@emotion069aa8d1jsassets@vueuse7ab573acjsassetsassets</t>
  </si>
  <si>
    <t>176685.txt</t>
  </si>
  <si>
    <t>https://www.brmovie.com</t>
  </si>
  <si>
    <t>www.brmovie.com</t>
  </si>
  <si>
    <t>0.065328977</t>
  </si>
  <si>
    <t>brmovie</t>
  </si>
  <si>
    <t>mw6003.txt</t>
  </si>
  <si>
    <t>http://www.teledyne-jobs.com</t>
  </si>
  <si>
    <t>www.teledyne-jobs.com</t>
  </si>
  <si>
    <t>0.059253135</t>
  </si>
  <si>
    <t>teledyne-jobs</t>
  </si>
  <si>
    <t>245811.txt</t>
  </si>
  <si>
    <t>https://www.fdcdentalclinic.co.id</t>
  </si>
  <si>
    <t>www.fdcdentalclinic.co.id</t>
  </si>
  <si>
    <t>0.06030993</t>
  </si>
  <si>
    <t>fdcdentalclncco</t>
  </si>
  <si>
    <t>624843.txt</t>
  </si>
  <si>
    <t>https://www.luxuriousdestinationweddings.com</t>
  </si>
  <si>
    <t>www.luxuriousdestinationweddings.com</t>
  </si>
  <si>
    <t>0.05590636</t>
  </si>
  <si>
    <t>luxuriousdestinationweddings</t>
  </si>
  <si>
    <t>614061.txt</t>
  </si>
  <si>
    <t>https://www.jamesriverrealtyva.com</t>
  </si>
  <si>
    <t>www.jamesriverrealtyva.com</t>
  </si>
  <si>
    <t>0.059717282</t>
  </si>
  <si>
    <t>jamesriverrealtyva</t>
  </si>
  <si>
    <t>456143.txt</t>
  </si>
  <si>
    <t>https://www.mobiledit.com</t>
  </si>
  <si>
    <t>www.mobiledit.com</t>
  </si>
  <si>
    <t>0.064208303</t>
  </si>
  <si>
    <t>mobiledit</t>
  </si>
  <si>
    <t>mw46926.txt</t>
  </si>
  <si>
    <t>http://www.miles-club.com</t>
  </si>
  <si>
    <t>www.miles-club.com</t>
  </si>
  <si>
    <t>0.059873516</t>
  </si>
  <si>
    <t>miles-club</t>
  </si>
  <si>
    <t>7969927.txt</t>
  </si>
  <si>
    <t>https://www.ekni-nct.ekint.hjrsyv.top/load.php</t>
  </si>
  <si>
    <t>29.74789916</t>
  </si>
  <si>
    <t>0.050114947</t>
  </si>
  <si>
    <t>ekni-nctekinthjrsyvloadph</t>
  </si>
  <si>
    <t>7915964.txt</t>
  </si>
  <si>
    <t>https://c3abp737.caspio.com/dp/2faeb00044b5da93f3af41f590ba</t>
  </si>
  <si>
    <t>c3abp737.caspio.com</t>
  </si>
  <si>
    <t>28.61176471</t>
  </si>
  <si>
    <t>0.030631024</t>
  </si>
  <si>
    <t>mw2271.txt</t>
  </si>
  <si>
    <t>http://www.red.istme.com</t>
  </si>
  <si>
    <t>www.red.istme.com</t>
  </si>
  <si>
    <t>0.068221521</t>
  </si>
  <si>
    <t>603816.txt</t>
  </si>
  <si>
    <t>https://www.martibou.cat</t>
  </si>
  <si>
    <t>www.martibou.cat</t>
  </si>
  <si>
    <t>0.06350702</t>
  </si>
  <si>
    <t>martibou</t>
  </si>
  <si>
    <t>48580.txt</t>
  </si>
  <si>
    <t>https://www.schooltube.com</t>
  </si>
  <si>
    <t>www.schooltube.com</t>
  </si>
  <si>
    <t>0.064533026</t>
  </si>
  <si>
    <t>schooltube</t>
  </si>
  <si>
    <t>783537.txt</t>
  </si>
  <si>
    <t>https://www.mysticmediasoft.com</t>
  </si>
  <si>
    <t>www.mysticmediasoft.com</t>
  </si>
  <si>
    <t>0.06184069</t>
  </si>
  <si>
    <t>mysticmediasoft</t>
  </si>
  <si>
    <t>437712.txt</t>
  </si>
  <si>
    <t>https://www.golfredtail.com</t>
  </si>
  <si>
    <t>www.golfredtail.com</t>
  </si>
  <si>
    <t>0.06061514</t>
  </si>
  <si>
    <t>golfredtail</t>
  </si>
  <si>
    <t>7963863.txt</t>
  </si>
  <si>
    <t>https://www.amazon-co-jp.amzaoezn.elnnqf.top/ap/signin</t>
  </si>
  <si>
    <t>www.amazon-co-jp.amzaoezn.elnnqf.top</t>
  </si>
  <si>
    <t>0.055890332</t>
  </si>
  <si>
    <t>amazon-co-jpamzaoeznelnnqfapsigni</t>
  </si>
  <si>
    <t>mw30596.txt</t>
  </si>
  <si>
    <t>http://www.documentofficupdate.info</t>
  </si>
  <si>
    <t>www.documentofficupdate.info</t>
  </si>
  <si>
    <t>0.055354773</t>
  </si>
  <si>
    <t>637789.txt</t>
  </si>
  <si>
    <t>https://www.antibeige.de</t>
  </si>
  <si>
    <t>www.antibeige.de</t>
  </si>
  <si>
    <t>0.058098678</t>
  </si>
  <si>
    <t>antibeige</t>
  </si>
  <si>
    <t>mw37598.txt</t>
  </si>
  <si>
    <t>http://www.seraphim-yurieva.justdied.com</t>
  </si>
  <si>
    <t>www.seraphim-yurieva.justdied.com</t>
  </si>
  <si>
    <t>0.054076515</t>
  </si>
  <si>
    <t>seraphim-yurievajustdied</t>
  </si>
  <si>
    <t>567549.txt</t>
  </si>
  <si>
    <t>https://www.simpurelife.com</t>
  </si>
  <si>
    <t>www.simpurelife.com</t>
  </si>
  <si>
    <t>0.059595581</t>
  </si>
  <si>
    <t>simpurelife</t>
  </si>
  <si>
    <t>710704.txt</t>
  </si>
  <si>
    <t>https://www.juwi.com</t>
  </si>
  <si>
    <t>www.juwi.com</t>
  </si>
  <si>
    <t>0.04781861</t>
  </si>
  <si>
    <t>juwi</t>
  </si>
  <si>
    <t>8110966.txt</t>
  </si>
  <si>
    <t>https://bf-verify-on.firebaseapp.com/</t>
  </si>
  <si>
    <t>bf-verify-on.firebaseapp.com</t>
  </si>
  <si>
    <t>60.97502973</t>
  </si>
  <si>
    <t>0.054133724</t>
  </si>
  <si>
    <t>bf-verify-onfirebaseapp</t>
  </si>
  <si>
    <t>389058.txt</t>
  </si>
  <si>
    <t>https://www.oekotoxzentrum.ch</t>
  </si>
  <si>
    <t>www.oekotoxzentrum.ch</t>
  </si>
  <si>
    <t>0.060466979</t>
  </si>
  <si>
    <t>oekotoxzentrum</t>
  </si>
  <si>
    <t>423597.txt</t>
  </si>
  <si>
    <t>https://www.vanessablogt.be</t>
  </si>
  <si>
    <t>www.vanessablogt.be</t>
  </si>
  <si>
    <t>0.054344814</t>
  </si>
  <si>
    <t>vanessalogt</t>
  </si>
  <si>
    <t>8096851.txt</t>
  </si>
  <si>
    <t>https://www.direct.smbo.auxiliarpapelera.com/ibg/client/home.php</t>
  </si>
  <si>
    <t>www.direct.smbo.auxiliarpapelera.com</t>
  </si>
  <si>
    <t>25.48146701</t>
  </si>
  <si>
    <t>0.058361197</t>
  </si>
  <si>
    <t>8059222.txt</t>
  </si>
  <si>
    <t>https://webmail-108278.weeblysite.com/</t>
  </si>
  <si>
    <t>webmail-108278.weeblysite.com</t>
  </si>
  <si>
    <t>0.044248026</t>
  </si>
  <si>
    <t>webmail-108278weeblysite</t>
  </si>
  <si>
    <t>oph03588.txt</t>
  </si>
  <si>
    <t>http://pancakeswap.yahoosites.com/</t>
  </si>
  <si>
    <t>pancakeswap.yahoosites.com</t>
  </si>
  <si>
    <t>62.06153243</t>
  </si>
  <si>
    <t>0.061526215</t>
  </si>
  <si>
    <t>pancakeswapyahoosites</t>
  </si>
  <si>
    <t>85238.txt</t>
  </si>
  <si>
    <t>https://www.lumturio.com</t>
  </si>
  <si>
    <t>www.lumturio.com</t>
  </si>
  <si>
    <t>0.062635499</t>
  </si>
  <si>
    <t>lumturio</t>
  </si>
  <si>
    <t>8000997.txt</t>
  </si>
  <si>
    <t>https://2e831df6-2da1-4041-bcb3-d8e49ef3e1b6.id.repl.co/index1.html</t>
  </si>
  <si>
    <t>2e831df6-2da1-4041-bcb3-d8e49ef3e1b6.id.repl.co</t>
  </si>
  <si>
    <t>20.63583262</t>
  </si>
  <si>
    <t>0.032673392</t>
  </si>
  <si>
    <t>2e831df6-2da1-4041-bcb3-d8e49ef3e1b6idreplindex1htm</t>
  </si>
  <si>
    <t>8005556.txt</t>
  </si>
  <si>
    <t>https://rudraequipment.in/de/sp/</t>
  </si>
  <si>
    <t>rudraequipment.in</t>
  </si>
  <si>
    <t>0.053194854</t>
  </si>
  <si>
    <t>391039.txt</t>
  </si>
  <si>
    <t>https://www.thedailyreview.com</t>
  </si>
  <si>
    <t>www.thedailyreview.com</t>
  </si>
  <si>
    <t>0.056331317</t>
  </si>
  <si>
    <t>thedailyreview</t>
  </si>
  <si>
    <t>mw3332.txt</t>
  </si>
  <si>
    <t>http://www.domekan.ru</t>
  </si>
  <si>
    <t>www.domekan.ru</t>
  </si>
  <si>
    <t>0.062621258</t>
  </si>
  <si>
    <t>511788.txt</t>
  </si>
  <si>
    <t>https://www.georgemuller.org</t>
  </si>
  <si>
    <t>www.georgemuller.org</t>
  </si>
  <si>
    <t>0.063967523</t>
  </si>
  <si>
    <t>gegemuller</t>
  </si>
  <si>
    <t>mw33888.txt</t>
  </si>
  <si>
    <t>http://www.chcfi.com</t>
  </si>
  <si>
    <t>www.chcfi.com</t>
  </si>
  <si>
    <t>0.060389102</t>
  </si>
  <si>
    <t>chcfi</t>
  </si>
  <si>
    <t>8129049.txt</t>
  </si>
  <si>
    <t>https://appechanger.com</t>
  </si>
  <si>
    <t>appechanger.com</t>
  </si>
  <si>
    <t>0.06239739</t>
  </si>
  <si>
    <t>appechanger</t>
  </si>
  <si>
    <t>40624.txt</t>
  </si>
  <si>
    <t>https://www.russellmoore.com</t>
  </si>
  <si>
    <t>www.russellmoore.com</t>
  </si>
  <si>
    <t>0.069560013</t>
  </si>
  <si>
    <t>russellmoore</t>
  </si>
  <si>
    <t>8045110.txt</t>
  </si>
  <si>
    <t>https://grupolabvida.com.br//wp-info/#redacted@abuse.ionos.com</t>
  </si>
  <si>
    <t>grupolabvida.com.br</t>
  </si>
  <si>
    <t>26.52699838</t>
  </si>
  <si>
    <t>0.058850043</t>
  </si>
  <si>
    <t>686168.txt</t>
  </si>
  <si>
    <t>https://www.usfireworks.biz</t>
  </si>
  <si>
    <t>www.usfireworks.biz</t>
  </si>
  <si>
    <t>0.050015198</t>
  </si>
  <si>
    <t>usfireworks</t>
  </si>
  <si>
    <t>7969772.txt</t>
  </si>
  <si>
    <t>https://www.ekel-nat.ekinsrr.rvslvx.top</t>
  </si>
  <si>
    <t>www.ekel-nat.ekinsrr.rvslvx.top</t>
  </si>
  <si>
    <t>32.62667136</t>
  </si>
  <si>
    <t>0.053719868</t>
  </si>
  <si>
    <t>ekel-natekinsrrrvslvx</t>
  </si>
  <si>
    <t>153759.txt</t>
  </si>
  <si>
    <t>https://www.floridadems.org</t>
  </si>
  <si>
    <t>www.floridadems.org</t>
  </si>
  <si>
    <t>0.061428935</t>
  </si>
  <si>
    <t>flidadems</t>
  </si>
  <si>
    <t>119865.txt</t>
  </si>
  <si>
    <t>https://www.co-optimus.com</t>
  </si>
  <si>
    <t>www.co-optimus.com</t>
  </si>
  <si>
    <t>0.067754423</t>
  </si>
  <si>
    <t>mw164281.txt</t>
  </si>
  <si>
    <t>http://www.dx1.962.net</t>
  </si>
  <si>
    <t>www.dx1.962.net</t>
  </si>
  <si>
    <t>0.026867263</t>
  </si>
  <si>
    <t>dx1962</t>
  </si>
  <si>
    <t>580719.txt</t>
  </si>
  <si>
    <t>https://www.bergamotefamily.com</t>
  </si>
  <si>
    <t>www.bergamotefamily.com</t>
  </si>
  <si>
    <t>0.061520446</t>
  </si>
  <si>
    <t>bergamotefamily</t>
  </si>
  <si>
    <t>851931.txt</t>
  </si>
  <si>
    <t>https://www.cesky-fousek.cz</t>
  </si>
  <si>
    <t>www.cesky-fousek.cz</t>
  </si>
  <si>
    <t>0.052541515</t>
  </si>
  <si>
    <t>esky-fousek</t>
  </si>
  <si>
    <t>222357.txt</t>
  </si>
  <si>
    <t>https://www.flughafen-stuttgart.de</t>
  </si>
  <si>
    <t>www.flughafen-stuttgart.de</t>
  </si>
  <si>
    <t>0.047089407</t>
  </si>
  <si>
    <t>flughafen-stuttgart</t>
  </si>
  <si>
    <t>8018964.txt</t>
  </si>
  <si>
    <t>https://foutadjalo-e07b2.firebaseapp.com/</t>
  </si>
  <si>
    <t>foutadjalo-e07b2.firebaseapp.com</t>
  </si>
  <si>
    <t>58.35108902</t>
  </si>
  <si>
    <t>0.052154447</t>
  </si>
  <si>
    <t>foutadjalo-e07b2firebaseapp</t>
  </si>
  <si>
    <t>7961481.txt</t>
  </si>
  <si>
    <t>https://seguridadficohsa.herokuapp.com/index.html</t>
  </si>
  <si>
    <t>seguridadficohsa.herokuapp.com</t>
  </si>
  <si>
    <t>41.6163848</t>
  </si>
  <si>
    <t>0.054599535</t>
  </si>
  <si>
    <t>seguridadficohsaherokuappindexhtm</t>
  </si>
  <si>
    <t>169628.txt</t>
  </si>
  <si>
    <t>https://www.milavia.net</t>
  </si>
  <si>
    <t>www.milavia.net</t>
  </si>
  <si>
    <t>0.061358506</t>
  </si>
  <si>
    <t>milavia</t>
  </si>
  <si>
    <t>832742.txt</t>
  </si>
  <si>
    <t>https://www.lithuanian-ensemble.net</t>
  </si>
  <si>
    <t>www.lithuanian-ensemble.net</t>
  </si>
  <si>
    <t>0.060735062</t>
  </si>
  <si>
    <t>lithuanian-ensemble</t>
  </si>
  <si>
    <t>mw81568.txt</t>
  </si>
  <si>
    <t>http://www.onexusa.com</t>
  </si>
  <si>
    <t>www.onexusa.com</t>
  </si>
  <si>
    <t>0.06637598</t>
  </si>
  <si>
    <t>onexusa</t>
  </si>
  <si>
    <t>8095482.txt</t>
  </si>
  <si>
    <t>https://walkingblindincfr.web.app/</t>
  </si>
  <si>
    <t>walkingblindincfr.web.app</t>
  </si>
  <si>
    <t>0.0453143</t>
  </si>
  <si>
    <t>walkingblindincfrweb</t>
  </si>
  <si>
    <t>8083416.txt</t>
  </si>
  <si>
    <t>https://bit.ly/pubbper</t>
  </si>
  <si>
    <t>0.03971788</t>
  </si>
  <si>
    <t>bitpubbper</t>
  </si>
  <si>
    <t>765711.txt</t>
  </si>
  <si>
    <t>https://www.internettexasholdem.com</t>
  </si>
  <si>
    <t>www.internettexasholdem.com</t>
  </si>
  <si>
    <t>0.063849918</t>
  </si>
  <si>
    <t>internettexasholdem</t>
  </si>
  <si>
    <t>85182.txt</t>
  </si>
  <si>
    <t>https://www.workandincome.govt.nz</t>
  </si>
  <si>
    <t>www.workandincome.govt.nz</t>
  </si>
  <si>
    <t>0.059005477</t>
  </si>
  <si>
    <t>workadicomegovt</t>
  </si>
  <si>
    <t>7963864.txt</t>
  </si>
  <si>
    <t>https://www.amazon-co-jp.amzaoezn.fqfnfn.top/ap/signin</t>
  </si>
  <si>
    <t>www.amazon-co-jp.amzaoezn.fqfnfn.top</t>
  </si>
  <si>
    <t>31.48236039</t>
  </si>
  <si>
    <t>0.052863556</t>
  </si>
  <si>
    <t>amazon-co-jpamzaoeznfqfnfnapsigni</t>
  </si>
  <si>
    <t>174615.txt</t>
  </si>
  <si>
    <t>https://www.ilrg.com</t>
  </si>
  <si>
    <t>www.ilrg.com</t>
  </si>
  <si>
    <t>0.061952461</t>
  </si>
  <si>
    <t>ilrg</t>
  </si>
  <si>
    <t>743736.txt</t>
  </si>
  <si>
    <t>https://www.post.ir</t>
  </si>
  <si>
    <t>www.post.ir</t>
  </si>
  <si>
    <t>395380.txt</t>
  </si>
  <si>
    <t>https://www.newsler.ru</t>
  </si>
  <si>
    <t>www.newsler.ru</t>
  </si>
  <si>
    <t>0.058779804</t>
  </si>
  <si>
    <t>newsle</t>
  </si>
  <si>
    <t>810862.txt</t>
  </si>
  <si>
    <t>https://www.abrilbooks.com</t>
  </si>
  <si>
    <t>www.abrilbooks.com</t>
  </si>
  <si>
    <t>0.062245882</t>
  </si>
  <si>
    <t>abrilbooks</t>
  </si>
  <si>
    <t>613097.txt</t>
  </si>
  <si>
    <t>https://www.allurybrindes.com.br</t>
  </si>
  <si>
    <t>www.allurybrindes.com.br</t>
  </si>
  <si>
    <t>0.053858844</t>
  </si>
  <si>
    <t>alluryrindescom</t>
  </si>
  <si>
    <t>8101786.txt</t>
  </si>
  <si>
    <t>https://9xora1nevr.piotrkaminski.warszawa.pl/a1legro/email@example.com</t>
  </si>
  <si>
    <t>9xora1nevr.piotrkaminski.warszawa.pl</t>
  </si>
  <si>
    <t>11.51578217</t>
  </si>
  <si>
    <t>0.055108035</t>
  </si>
  <si>
    <t>9xora1nevrpiotrkaminskiwarszawaa1legroemail@examecom</t>
  </si>
  <si>
    <t>8131719.txt</t>
  </si>
  <si>
    <t>https://gateway.ipfs.io/ipfs/bafybeigwmz563klqrzchwatw5zwrl6pdxjorufwelkl2vtlcu5ibt5snwm</t>
  </si>
  <si>
    <t>0.036662014</t>
  </si>
  <si>
    <t>gatewayipfsipfsbafybeigwmz563klqrzchwatw5zwrl6pdxjorufwelkl2vtlcu5ibt5snwm</t>
  </si>
  <si>
    <t>129819.txt</t>
  </si>
  <si>
    <t>https://www.getliving.com</t>
  </si>
  <si>
    <t>www.getliving.com</t>
  </si>
  <si>
    <t>0.055839511</t>
  </si>
  <si>
    <t>getliving</t>
  </si>
  <si>
    <t>639550.txt</t>
  </si>
  <si>
    <t>https://www.woodinteria.ru</t>
  </si>
  <si>
    <t>www.woodinteria.ru</t>
  </si>
  <si>
    <t>0.065020618</t>
  </si>
  <si>
    <t>woodinteia</t>
  </si>
  <si>
    <t>554244.txt</t>
  </si>
  <si>
    <t>https://www.affixwindows.co.uk</t>
  </si>
  <si>
    <t>www.affixwindows.co.uk</t>
  </si>
  <si>
    <t>0.047720842</t>
  </si>
  <si>
    <t>affixwindowsco</t>
  </si>
  <si>
    <t>412682.txt</t>
  </si>
  <si>
    <t>https://www.93x.com</t>
  </si>
  <si>
    <t>www.93x.com</t>
  </si>
  <si>
    <t>0.03614452</t>
  </si>
  <si>
    <t>93x</t>
  </si>
  <si>
    <t>832628.txt</t>
  </si>
  <si>
    <t>https://www.hockey.lt</t>
  </si>
  <si>
    <t>www.hockey.lt</t>
  </si>
  <si>
    <t>0.05157298</t>
  </si>
  <si>
    <t>857972.txt</t>
  </si>
  <si>
    <t>https://www.ellicottvillegov.com</t>
  </si>
  <si>
    <t>www.ellicottvillegov.com</t>
  </si>
  <si>
    <t>0.060564206</t>
  </si>
  <si>
    <t>ellittvillegov</t>
  </si>
  <si>
    <t>8064914.txt</t>
  </si>
  <si>
    <t>https://acumule-4894898.cloud-fr1.unispace.io/login/acesso.php?token=vmsf2fbbyd1jzkejk8l9bolmmwjpl?ads=md</t>
  </si>
  <si>
    <t>acumule-4894898.cloud-fr1.unispace.io</t>
  </si>
  <si>
    <t>10.43464681</t>
  </si>
  <si>
    <t>0.042762156</t>
  </si>
  <si>
    <t>acumule-4894898cloud-fr1unispaceloginacessophp?token=vmsf2fbbyd1jzkejk8l9bolmmwjpl?ads=md</t>
  </si>
  <si>
    <t>oph00468.txt</t>
  </si>
  <si>
    <t>https://s3.amazonaws.com/appforest_uf/f1674562846783x280301117933193120/index1.html#arielle@twinstepsarch.com</t>
  </si>
  <si>
    <t>16.10299644</t>
  </si>
  <si>
    <t>0.035820884</t>
  </si>
  <si>
    <t>s3amazonawsappforest_uff1674562846783x280301117933193120index1html#arielle@twinstepsarch</t>
  </si>
  <si>
    <t>527774.txt</t>
  </si>
  <si>
    <t>https://www.kingslynnfestival.org.uk</t>
  </si>
  <si>
    <t>www.kingslynnfestival.org.uk</t>
  </si>
  <si>
    <t>0.049069227</t>
  </si>
  <si>
    <t>kingslynnfestivalorg</t>
  </si>
  <si>
    <t>8009449.txt</t>
  </si>
  <si>
    <t>https://my-business-104747-103109.square.site/</t>
  </si>
  <si>
    <t>my-business-104747-103109.square.site</t>
  </si>
  <si>
    <t>50.36715236</t>
  </si>
  <si>
    <t>0.034676252</t>
  </si>
  <si>
    <t>my-business-104747-103109square</t>
  </si>
  <si>
    <t>8104920.txt</t>
  </si>
  <si>
    <t>https://maildinshaakckjnw395.web.app/</t>
  </si>
  <si>
    <t>maildinshaakckjnw395.web.app</t>
  </si>
  <si>
    <t>maildinshaakckjnw395web</t>
  </si>
  <si>
    <t>8035667.txt</t>
  </si>
  <si>
    <t>https://review678i.web.app/</t>
  </si>
  <si>
    <t>review678i.web.app</t>
  </si>
  <si>
    <t>0.04039827</t>
  </si>
  <si>
    <t>review678iweb</t>
  </si>
  <si>
    <t>560515.txt</t>
  </si>
  <si>
    <t>https://www.balloonsdirect.com</t>
  </si>
  <si>
    <t>www.balloonsdirect.com</t>
  </si>
  <si>
    <t>0.066012003</t>
  </si>
  <si>
    <t>balloonsdirect</t>
  </si>
  <si>
    <t>114791.txt</t>
  </si>
  <si>
    <t>https://www.antakya.bel.tr</t>
  </si>
  <si>
    <t>www.antakya.bel.tr</t>
  </si>
  <si>
    <t>0.054273913</t>
  </si>
  <si>
    <t>anakyabel</t>
  </si>
  <si>
    <t>mw73236.txt</t>
  </si>
  <si>
    <t>http://www.the-level.net</t>
  </si>
  <si>
    <t>www.the-level.net</t>
  </si>
  <si>
    <t>0.059131139</t>
  </si>
  <si>
    <t>the-level</t>
  </si>
  <si>
    <t>140923.txt</t>
  </si>
  <si>
    <t>https://www.strayan.net.au</t>
  </si>
  <si>
    <t>www.strayan.net.au</t>
  </si>
  <si>
    <t>0.062786258</t>
  </si>
  <si>
    <t>strynnet</t>
  </si>
  <si>
    <t>8028176.txt</t>
  </si>
  <si>
    <t>http://52891312-2900-46db-bf0a-2a4cef6e21b5.id.repl.co</t>
  </si>
  <si>
    <t>52891312-2900-46db-bf0a-2a4cef6e21b5.id.repl.co</t>
  </si>
  <si>
    <t>0.024595364</t>
  </si>
  <si>
    <t>52891312-2900-46db-bf0a-2a4ef6e21b5idrepl</t>
  </si>
  <si>
    <t>525232.txt</t>
  </si>
  <si>
    <t>https://www.rbaker.com</t>
  </si>
  <si>
    <t>www.rbaker.com</t>
  </si>
  <si>
    <t>0.063657126</t>
  </si>
  <si>
    <t>rbaker</t>
  </si>
  <si>
    <t>222167.txt</t>
  </si>
  <si>
    <t>https://www.commonwl.org</t>
  </si>
  <si>
    <t>www.commonwl.org</t>
  </si>
  <si>
    <t>0.067685407</t>
  </si>
  <si>
    <t>commonwl</t>
  </si>
  <si>
    <t>oph05203.txt</t>
  </si>
  <si>
    <t>https://universaldesignrealtors.com/banquepostale/58109</t>
  </si>
  <si>
    <t>0.053424773</t>
  </si>
  <si>
    <t>universaldesignrealtorsbanquepostale58109</t>
  </si>
  <si>
    <t>842664.txt</t>
  </si>
  <si>
    <t>https://www.ebusco.com</t>
  </si>
  <si>
    <t>www.ebusco.com</t>
  </si>
  <si>
    <t>0.068780556</t>
  </si>
  <si>
    <t>ebus</t>
  </si>
  <si>
    <t>170198.txt</t>
  </si>
  <si>
    <t>https://www.yardeni.com</t>
  </si>
  <si>
    <t>www.yardeni.com</t>
  </si>
  <si>
    <t>0.063660043</t>
  </si>
  <si>
    <t>yardeni</t>
  </si>
  <si>
    <t>85092.txt</t>
  </si>
  <si>
    <t>https://www.pearlizumi.com</t>
  </si>
  <si>
    <t>www.pearlizumi.com</t>
  </si>
  <si>
    <t>0.058438568</t>
  </si>
  <si>
    <t>pearlizumi</t>
  </si>
  <si>
    <t>883020.txt</t>
  </si>
  <si>
    <t>https://www.vigyan.com</t>
  </si>
  <si>
    <t>www.vigyan.com</t>
  </si>
  <si>
    <t>0.053790148</t>
  </si>
  <si>
    <t>vigyan</t>
  </si>
  <si>
    <t>253715.txt</t>
  </si>
  <si>
    <t>https://www.mycryptocoinhub.com</t>
  </si>
  <si>
    <t>www.mycryptocoinhub.com</t>
  </si>
  <si>
    <t>0.056232786</t>
  </si>
  <si>
    <t>mycryptoinhub</t>
  </si>
  <si>
    <t>614151.txt</t>
  </si>
  <si>
    <t>https://www.luxedy.com</t>
  </si>
  <si>
    <t>www.luxedy.com</t>
  </si>
  <si>
    <t>0.048360451</t>
  </si>
  <si>
    <t>8005713.txt</t>
  </si>
  <si>
    <t>https://my-site-101940-109912.square.site/</t>
  </si>
  <si>
    <t>my-site-101940-109912.square.site</t>
  </si>
  <si>
    <t>84.74045265</t>
  </si>
  <si>
    <t>0.033697638</t>
  </si>
  <si>
    <t>my--101940-109912square</t>
  </si>
  <si>
    <t>827774.txt</t>
  </si>
  <si>
    <t>https://www.itaa.org</t>
  </si>
  <si>
    <t>www.itaa.org</t>
  </si>
  <si>
    <t>itaa</t>
  </si>
  <si>
    <t>mw117095.txt</t>
  </si>
  <si>
    <t>http://www.aasd.xyz</t>
  </si>
  <si>
    <t>www.aasd.xyz</t>
  </si>
  <si>
    <t>0.038708617</t>
  </si>
  <si>
    <t>740645.txt</t>
  </si>
  <si>
    <t>https://www.jgyoung.ca</t>
  </si>
  <si>
    <t>www.jgyoung.ca</t>
  </si>
  <si>
    <t>0.042549815</t>
  </si>
  <si>
    <t>jgyoung</t>
  </si>
  <si>
    <t>560262.txt</t>
  </si>
  <si>
    <t>https://www.giftgujarat.in</t>
  </si>
  <si>
    <t>www.giftgujarat.in</t>
  </si>
  <si>
    <t>0.047550569</t>
  </si>
  <si>
    <t>gftgujarat</t>
  </si>
  <si>
    <t>517478.txt</t>
  </si>
  <si>
    <t>https://www.theinsidepress.com</t>
  </si>
  <si>
    <t>www.theinsidepress.com</t>
  </si>
  <si>
    <t>0.061932158</t>
  </si>
  <si>
    <t>theinsidepress</t>
  </si>
  <si>
    <t>mw9187.txt</t>
  </si>
  <si>
    <t>http://www.softupdate-online.top</t>
  </si>
  <si>
    <t>www.softupdate-online.top</t>
  </si>
  <si>
    <t>61.41001855</t>
  </si>
  <si>
    <t>0.061753953</t>
  </si>
  <si>
    <t>792836.txt</t>
  </si>
  <si>
    <t>https://www.wauconda-il.gov</t>
  </si>
  <si>
    <t>www.wauconda-il.gov</t>
  </si>
  <si>
    <t>0.058791962</t>
  </si>
  <si>
    <t>wauconda-il</t>
  </si>
  <si>
    <t>460436.txt</t>
  </si>
  <si>
    <t>https://www.lulukleininteriors.com</t>
  </si>
  <si>
    <t>www.lulukleininteriors.com</t>
  </si>
  <si>
    <t>0.060243358</t>
  </si>
  <si>
    <t>lulukleininteriors</t>
  </si>
  <si>
    <t>506618.txt</t>
  </si>
  <si>
    <t>https://www.afghanistans.com</t>
  </si>
  <si>
    <t>www.afghanistans.com</t>
  </si>
  <si>
    <t>0.059379937</t>
  </si>
  <si>
    <t>afghanistans</t>
  </si>
  <si>
    <t>395115.txt</t>
  </si>
  <si>
    <t>https://www.compare-europe.eu</t>
  </si>
  <si>
    <t>www.compare-europe.eu</t>
  </si>
  <si>
    <t>0.070356995</t>
  </si>
  <si>
    <t>compar-urop</t>
  </si>
  <si>
    <t>129043.txt</t>
  </si>
  <si>
    <t>https://www.epant.gr</t>
  </si>
  <si>
    <t>www.epant.gr</t>
  </si>
  <si>
    <t>0.05615069</t>
  </si>
  <si>
    <t>epant</t>
  </si>
  <si>
    <t>8130331.txt</t>
  </si>
  <si>
    <t>https://ipfs.io/ipfs/qmdudsy9g2bkhw83joiu4mss6kzlsh1z5ykmwc64ujiqbm</t>
  </si>
  <si>
    <t>13.86383223</t>
  </si>
  <si>
    <t>0.030472879</t>
  </si>
  <si>
    <t>ipfsipfsqmdudsy9g2bkhw83joiu4mss6kzlsh1z5ykmwc64ujiqbm</t>
  </si>
  <si>
    <t>495296.txt</t>
  </si>
  <si>
    <t>https://www.khasstores.com</t>
  </si>
  <si>
    <t>www.khasstores.com</t>
  </si>
  <si>
    <t>0.064373155</t>
  </si>
  <si>
    <t>khasstores</t>
  </si>
  <si>
    <t>241964.txt</t>
  </si>
  <si>
    <t>https://www.mulcol.com</t>
  </si>
  <si>
    <t>www.mulcol.com</t>
  </si>
  <si>
    <t>0.066219593</t>
  </si>
  <si>
    <t>mull</t>
  </si>
  <si>
    <t>118406.txt</t>
  </si>
  <si>
    <t>https://www.geeks3d.com</t>
  </si>
  <si>
    <t>www.geeks3d.com</t>
  </si>
  <si>
    <t>0.053934994</t>
  </si>
  <si>
    <t>geeks3d</t>
  </si>
  <si>
    <t>521303.txt</t>
  </si>
  <si>
    <t>https://www.museodellemarionette.it</t>
  </si>
  <si>
    <t>www.museodellemarionette.it</t>
  </si>
  <si>
    <t>0.067484106</t>
  </si>
  <si>
    <t>museodellemaronette</t>
  </si>
  <si>
    <t>233340.txt</t>
  </si>
  <si>
    <t>https://www.svetofornadom.ru</t>
  </si>
  <si>
    <t>www.svetofornadom.ru</t>
  </si>
  <si>
    <t>0.063443842</t>
  </si>
  <si>
    <t>svetofonadom</t>
  </si>
  <si>
    <t>227238.txt</t>
  </si>
  <si>
    <t>https://www.lavoisier.fr</t>
  </si>
  <si>
    <t>www.lavoisier.fr</t>
  </si>
  <si>
    <t>0.058627095</t>
  </si>
  <si>
    <t>lavoisier</t>
  </si>
  <si>
    <t>8132626.txt</t>
  </si>
  <si>
    <t>http://hay-ran.com</t>
  </si>
  <si>
    <t>hay-ran.com</t>
  </si>
  <si>
    <t>0.061894312</t>
  </si>
  <si>
    <t>hay-ran</t>
  </si>
  <si>
    <t>8125911.txt</t>
  </si>
  <si>
    <t>https://gateway.ipfs.io/ipfs/bafkreidt23k4wh663zysx7zobwl6dnfhkah7ecgv7wblyuxtqsamol2vry?filename=one-drive.html</t>
  </si>
  <si>
    <t>0.040149417</t>
  </si>
  <si>
    <t>gatewayipfsipfsbafkreidt23k4wh663zysx7zobwl6dnfhkah7ecgv7wblyuxtqsamol2vry?filename=one-drivehtml</t>
  </si>
  <si>
    <t>765130.txt</t>
  </si>
  <si>
    <t>https://www.munningsmuseum.org.uk</t>
  </si>
  <si>
    <t>www.munningsmuseum.org.uk</t>
  </si>
  <si>
    <t>0.053910054</t>
  </si>
  <si>
    <t>mnningsmsemorg</t>
  </si>
  <si>
    <t>724557.txt</t>
  </si>
  <si>
    <t>https://www.voetbal4u.com</t>
  </si>
  <si>
    <t>www.voetbal4u.com</t>
  </si>
  <si>
    <t>0.055743584</t>
  </si>
  <si>
    <t>voetbal4u</t>
  </si>
  <si>
    <t>8086994.txt</t>
  </si>
  <si>
    <t>http://43.134.233.26/v3/signin/identifier?dsh=s1392603464:1679484588659491&amp;amp;followup=https://accounts.google.com/?&amp;amp;ifkv=awnoghf5-3uyjcvuu9ntfil2glao-smp3gc1hbwt4hccng7k71lwv21dr75s7ajd8qi2tgkkbxzp_a&amp;amp;passive=1209600&amp;amp;xrealip=35.203.255.103&amp;amp;continue=https://accounts.google.com/?&amp;amp;xrealip=185.213.155.174&amp;amp;flowname=glifwebsignin&amp;amp;flowentry=servicelogin&amp;amp;ifkv=awnoghf7ujuxflwnootwcrui-gpokahiu4uwxuxv8xybdmln_1aqqwbjen5yh-lp7ldm381hndhfkq</t>
  </si>
  <si>
    <t>1.817895014</t>
  </si>
  <si>
    <t>0.036587244</t>
  </si>
  <si>
    <t>43134233v3signinidentifier?dsh=s13903464:1679484588659491&amp;amp;followup=accountsgooglecom?&amp;amp;ifkv=awnoghf5-3uyjcvuu9ntfil2glao-smp3gc1hbwt4hccng7k71lwv21dr75s7ajd8qi2tgkkbxzp_a&amp;amp;passive=1209600&amp;amp;xrealip=35203255103&amp;amp;continue=accountsgooglecom?&amp;amp;xrealip=185213155174&amp;amp;flowname=glifwebsignin&amp;amp;flowentry=servicelogin&amp;amp;ifkv=awnoghf7ujuxflwnootwcrui-gpokahiu4uwxuxv8xybdmln_1aqqwbjen5yh-lp7ldm381hndhfkq</t>
  </si>
  <si>
    <t>mw52576.txt</t>
  </si>
  <si>
    <t>http://www.easydns.net</t>
  </si>
  <si>
    <t>www.easydns.net</t>
  </si>
  <si>
    <t>0.058966851</t>
  </si>
  <si>
    <t>853981.txt</t>
  </si>
  <si>
    <t>https://www.visitjaycounty.com</t>
  </si>
  <si>
    <t>www.visitjaycounty.com</t>
  </si>
  <si>
    <t>0.053587412</t>
  </si>
  <si>
    <t>visitjayunty</t>
  </si>
  <si>
    <t>93628.txt</t>
  </si>
  <si>
    <t>https://www.banyanbotanicals.com</t>
  </si>
  <si>
    <t>www.banyanbotanicals.com</t>
  </si>
  <si>
    <t>0.062511856</t>
  </si>
  <si>
    <t>banyanbotanicals</t>
  </si>
  <si>
    <t>170631.txt</t>
  </si>
  <si>
    <t>https://www.tendenci.com</t>
  </si>
  <si>
    <t>www.tendenci.com</t>
  </si>
  <si>
    <t>0.069074648</t>
  </si>
  <si>
    <t>tendenci</t>
  </si>
  <si>
    <t>8114138.txt</t>
  </si>
  <si>
    <t>https://ss-share-for-file-0utlook.firebaseapp.com/</t>
  </si>
  <si>
    <t>ss-share-for-file-0utlook.firebaseapp.com</t>
  </si>
  <si>
    <t>40.4436135</t>
  </si>
  <si>
    <t>0.057520416</t>
  </si>
  <si>
    <t>ss-share-for-file-0utlookfirebaseapp</t>
  </si>
  <si>
    <t>8118442.txt</t>
  </si>
  <si>
    <t>https://jaczemir.gedeon.info.pl/aiiegro/email@example.com</t>
  </si>
  <si>
    <t>jaczemir.gedeon.info.pl</t>
  </si>
  <si>
    <t>22.28238234</t>
  </si>
  <si>
    <t>0.062021478</t>
  </si>
  <si>
    <t>jaczemirgedeoninfoaiiegroemail@examecom</t>
  </si>
  <si>
    <t>8076191.txt</t>
  </si>
  <si>
    <t>http://webdemailingteam.yolasite.com/</t>
  </si>
  <si>
    <t>webdemailingteam.yolasite.com</t>
  </si>
  <si>
    <t>0.061852602</t>
  </si>
  <si>
    <t>webdemailingteamyolasite</t>
  </si>
  <si>
    <t>oph03416.txt</t>
  </si>
  <si>
    <t>https://7a3e5495-4281-496e-9b7a-05cc4bfb50e8.usrfiles.com/html/0e472f_4d9b2a88f72eb4191a8eb158b004ca1f.html</t>
  </si>
  <si>
    <t>7a3e5495-4281-496e-9b7a-05cc4bfb50e8.usrfiles.com</t>
  </si>
  <si>
    <t>21.58486153</t>
  </si>
  <si>
    <t>0.027428517</t>
  </si>
  <si>
    <t>8102603.txt</t>
  </si>
  <si>
    <t>http://app-davis.aahjuwfofx-xlm419p0x6dy.p.temp-site.link/</t>
  </si>
  <si>
    <t>app-davis.aahjuwfofx-xlm419p0x6dy.p.temp-site.link</t>
  </si>
  <si>
    <t>21.97019608</t>
  </si>
  <si>
    <t>0.037910183</t>
  </si>
  <si>
    <t>app-davisaahjuwfofx-xlm419p0x6dyptemp-site</t>
  </si>
  <si>
    <t>7984835.txt</t>
  </si>
  <si>
    <t>https://musicalliance.com/fbfkbbmkfmbkfmb.html</t>
  </si>
  <si>
    <t>musicalliance.com</t>
  </si>
  <si>
    <t>0.047087528</t>
  </si>
  <si>
    <t>musicalliancefbfkbbmkfmbkfmbhtm</t>
  </si>
  <si>
    <t>53927.txt</t>
  </si>
  <si>
    <t>https://www.bumc.bu.edu</t>
  </si>
  <si>
    <t>www.bumc.bu.edu</t>
  </si>
  <si>
    <t>0.045446138</t>
  </si>
  <si>
    <t>bumcbu</t>
  </si>
  <si>
    <t>8035859.txt</t>
  </si>
  <si>
    <t>http://att-102521-106544.weeblysite.com/</t>
  </si>
  <si>
    <t>att-102521-106544.weeblysite.com</t>
  </si>
  <si>
    <t>0.034990585</t>
  </si>
  <si>
    <t>att-102521-106544weeblysite</t>
  </si>
  <si>
    <t>mw55674.txt</t>
  </si>
  <si>
    <t>http://www.omgwowxisd.cf</t>
  </si>
  <si>
    <t>www.omgwowxisd.cf</t>
  </si>
  <si>
    <t>0.049276632</t>
  </si>
  <si>
    <t>omgwowxisd</t>
  </si>
  <si>
    <t>31582.txt</t>
  </si>
  <si>
    <t>https://www.bit-tech.net</t>
  </si>
  <si>
    <t>www.bit-tech.net</t>
  </si>
  <si>
    <t>0.058834284</t>
  </si>
  <si>
    <t>bit-tech</t>
  </si>
  <si>
    <t>op232.txt</t>
  </si>
  <si>
    <t>http://matesfbspagess732321.co.vu/</t>
  </si>
  <si>
    <t>matesfbspagess732321.co.vu</t>
  </si>
  <si>
    <t>0.041649427</t>
  </si>
  <si>
    <t>769361.txt</t>
  </si>
  <si>
    <t>https://www.thebvnewspaper.com</t>
  </si>
  <si>
    <t>www.thebvnewspaper.com</t>
  </si>
  <si>
    <t>0.05462936</t>
  </si>
  <si>
    <t>thebvnewspaper</t>
  </si>
  <si>
    <t>573820.txt</t>
  </si>
  <si>
    <t>https://www.equinephotographers.org</t>
  </si>
  <si>
    <t>www.equinephotographers.org</t>
  </si>
  <si>
    <t>0.058778253</t>
  </si>
  <si>
    <t>equinephotographers</t>
  </si>
  <si>
    <t>8040054.txt</t>
  </si>
  <si>
    <t>http://bekeyimedia.com/aruba/007xenstry/serviziorinno.php</t>
  </si>
  <si>
    <t>bekeyimedia.com</t>
  </si>
  <si>
    <t>24.63372549</t>
  </si>
  <si>
    <t>0.052164098</t>
  </si>
  <si>
    <t>bekeyimediaaruba007xenstryserviziorinnophp</t>
  </si>
  <si>
    <t>7501433.txt</t>
  </si>
  <si>
    <t>https://storage.cloud.google.com/ttn5/raja2.html#a@b.com</t>
  </si>
  <si>
    <t>52.1050249</t>
  </si>
  <si>
    <t>0.059218962</t>
  </si>
  <si>
    <t>726195.txt</t>
  </si>
  <si>
    <t>https://www.biii.eu</t>
  </si>
  <si>
    <t>www.biii.eu</t>
  </si>
  <si>
    <t>0.060434266</t>
  </si>
  <si>
    <t>biii</t>
  </si>
  <si>
    <t>449332.txt</t>
  </si>
  <si>
    <t>https://www.sunyjcc.edu</t>
  </si>
  <si>
    <t>www.sunyjcc.edu</t>
  </si>
  <si>
    <t>0.047738236</t>
  </si>
  <si>
    <t>sunyjcc</t>
  </si>
  <si>
    <t>8121166.txt</t>
  </si>
  <si>
    <t>http://ccpz.ui.edu.ng/wp-includes/customize/growwin/login/nab/nab.au/nab_au</t>
  </si>
  <si>
    <t>8028046.txt</t>
  </si>
  <si>
    <t>https://bdrccredsaas.represabancsiaa.repl.co/</t>
  </si>
  <si>
    <t>bdrccredsaas.represabancsiaa.repl.co</t>
  </si>
  <si>
    <t>33.43343343</t>
  </si>
  <si>
    <t>bdrccredsaasrepresabancsiaarepl</t>
  </si>
  <si>
    <t>mw40068.txt</t>
  </si>
  <si>
    <t>http://www.web.applesoftupdate.com</t>
  </si>
  <si>
    <t>www.web.applesoftupdate.com</t>
  </si>
  <si>
    <t>0.055160059</t>
  </si>
  <si>
    <t>mw82236.txt</t>
  </si>
  <si>
    <t>http://www.tdns.com</t>
  </si>
  <si>
    <t>www.tdns.com</t>
  </si>
  <si>
    <t>0.062267254</t>
  </si>
  <si>
    <t>tdns</t>
  </si>
  <si>
    <t>oph08033.txt</t>
  </si>
  <si>
    <t>https://lta-ucardpnts.com/</t>
  </si>
  <si>
    <t>lta-ucardpnts.com</t>
  </si>
  <si>
    <t>0.05920328</t>
  </si>
  <si>
    <t>lta-ucardpnts</t>
  </si>
  <si>
    <t>8014047.txt</t>
  </si>
  <si>
    <t>http://www.aruba-fattura-paga.com/</t>
  </si>
  <si>
    <t>8082618.txt</t>
  </si>
  <si>
    <t>http://www.rakutan-cacd.llecloh.cn/</t>
  </si>
  <si>
    <t>www.rakutan-cacd.llecloh.cn</t>
  </si>
  <si>
    <t>0.059527249</t>
  </si>
  <si>
    <t>rakutan-cacdllecloh</t>
  </si>
  <si>
    <t>821088.txt</t>
  </si>
  <si>
    <t>https://www.bourbonky.com</t>
  </si>
  <si>
    <t>www.bourbonky.com</t>
  </si>
  <si>
    <t>0.055151804</t>
  </si>
  <si>
    <t>bourbonky</t>
  </si>
  <si>
    <t>408863.txt</t>
  </si>
  <si>
    <t>https://www.sorghumcheckoff.com</t>
  </si>
  <si>
    <t>www.sorghumcheckoff.com</t>
  </si>
  <si>
    <t>0.055757829</t>
  </si>
  <si>
    <t>sorghumcheckoff</t>
  </si>
  <si>
    <t>787350.txt</t>
  </si>
  <si>
    <t>https://www.nicolaikerk.nl</t>
  </si>
  <si>
    <t>www.nicolaikerk.nl</t>
  </si>
  <si>
    <t>0.060408753</t>
  </si>
  <si>
    <t>icolaikerk</t>
  </si>
  <si>
    <t>60641.txt</t>
  </si>
  <si>
    <t>https://www.tangedco.gov.in</t>
  </si>
  <si>
    <t>www.tangedco.gov.in</t>
  </si>
  <si>
    <t>0.060177916</t>
  </si>
  <si>
    <t>tangedcogov</t>
  </si>
  <si>
    <t>238105.txt</t>
  </si>
  <si>
    <t>https://www.town.nyuzen.toyama.jp</t>
  </si>
  <si>
    <t>www.town.nyuzen.toyama.jp</t>
  </si>
  <si>
    <t>0.051904929</t>
  </si>
  <si>
    <t>townnyuzentoyama</t>
  </si>
  <si>
    <t>382405.txt</t>
  </si>
  <si>
    <t>https://www.pennycraftsstudio.com</t>
  </si>
  <si>
    <t>www.pennycraftsstudio.com</t>
  </si>
  <si>
    <t>0.057823625</t>
  </si>
  <si>
    <t>pennycraftsstudio</t>
  </si>
  <si>
    <t>435569.txt</t>
  </si>
  <si>
    <t>https://www.filosoficas.unam.mx</t>
  </si>
  <si>
    <t>www.filosoficas.unam.mx</t>
  </si>
  <si>
    <t>0.060230093</t>
  </si>
  <si>
    <t>filosoficasuna</t>
  </si>
  <si>
    <t>8016952.txt</t>
  </si>
  <si>
    <t>https://francesnewaccess.web.app/</t>
  </si>
  <si>
    <t>francesnewaccess.web.app</t>
  </si>
  <si>
    <t>47.40277778</t>
  </si>
  <si>
    <t>0.057933847</t>
  </si>
  <si>
    <t>868327.txt</t>
  </si>
  <si>
    <t>https://www.thinakaran.lk</t>
  </si>
  <si>
    <t>www.thinakaran.lk</t>
  </si>
  <si>
    <t>0.056620788</t>
  </si>
  <si>
    <t>thinakaran</t>
  </si>
  <si>
    <t>8012832.txt</t>
  </si>
  <si>
    <t>https://scotia23.confirmar32.repl.co/</t>
  </si>
  <si>
    <t>scotia23.confirmar32.repl.co</t>
  </si>
  <si>
    <t>0.056405351</t>
  </si>
  <si>
    <t>stia23nfirmar32repl</t>
  </si>
  <si>
    <t>697141.txt</t>
  </si>
  <si>
    <t>https://www.ressign.com</t>
  </si>
  <si>
    <t>www.ressign.com</t>
  </si>
  <si>
    <t>ressign</t>
  </si>
  <si>
    <t>599827.txt</t>
  </si>
  <si>
    <t>https://www.anchoryourassets.com</t>
  </si>
  <si>
    <t>www.anchoryourassets.com</t>
  </si>
  <si>
    <t>0.065463212</t>
  </si>
  <si>
    <t>anchoryourassets</t>
  </si>
  <si>
    <t>464259.txt</t>
  </si>
  <si>
    <t>https://www.theindiansun.com.au</t>
  </si>
  <si>
    <t>www.theindiansun.com.au</t>
  </si>
  <si>
    <t>0.061581438</t>
  </si>
  <si>
    <t>theindinsuncom</t>
  </si>
  <si>
    <t>485753.txt</t>
  </si>
  <si>
    <t>https://www.travlang.com</t>
  </si>
  <si>
    <t>www.travlang.com</t>
  </si>
  <si>
    <t>0.059503103</t>
  </si>
  <si>
    <t>travlang</t>
  </si>
  <si>
    <t>551919.txt</t>
  </si>
  <si>
    <t>https://www.hardwareinside.de</t>
  </si>
  <si>
    <t>www.hardwareinside.de</t>
  </si>
  <si>
    <t>0.055415415</t>
  </si>
  <si>
    <t>harwareinsie</t>
  </si>
  <si>
    <t>23384.txt</t>
  </si>
  <si>
    <t>https://www.fnp.de</t>
  </si>
  <si>
    <t>www.fnp.de</t>
  </si>
  <si>
    <t>0.031859152</t>
  </si>
  <si>
    <t>fnp</t>
  </si>
  <si>
    <t>491101.txt</t>
  </si>
  <si>
    <t>https://www.latita.de</t>
  </si>
  <si>
    <t>www.latita.de</t>
  </si>
  <si>
    <t>0.05849312</t>
  </si>
  <si>
    <t>latita</t>
  </si>
  <si>
    <t>658565.txt</t>
  </si>
  <si>
    <t>https://www.poncevacay.com</t>
  </si>
  <si>
    <t>www.poncevacay.com</t>
  </si>
  <si>
    <t>0.065237699</t>
  </si>
  <si>
    <t>poncevacay</t>
  </si>
  <si>
    <t>566921.txt</t>
  </si>
  <si>
    <t>https://www.newstarjewelers.net</t>
  </si>
  <si>
    <t>www.newstarjewelers.net</t>
  </si>
  <si>
    <t>0.059129096</t>
  </si>
  <si>
    <t>wstarjewelers</t>
  </si>
  <si>
    <t>8138924.txt</t>
  </si>
  <si>
    <t>http://dadahsnaj.ezzeblog.com/?%c2%a1=1&amp;amp;i=1</t>
  </si>
  <si>
    <t>dadahsnaj.ezzeblog.com</t>
  </si>
  <si>
    <t>0.048814661</t>
  </si>
  <si>
    <t>8070243.txt</t>
  </si>
  <si>
    <t>https://snkw2-lmd-z.firebaseapp.com/</t>
  </si>
  <si>
    <t>snkw2-lmd-z.firebaseapp.com</t>
  </si>
  <si>
    <t>0.049102811</t>
  </si>
  <si>
    <t>snkw2-lmd-zfirebaseapp</t>
  </si>
  <si>
    <t>8062647.txt</t>
  </si>
  <si>
    <t>http://www.kueronekayacotn-co-jp.kuerocekayacoto.crvqvq.top/ai/?authenticated=true&amp;amp;amp;amp;amp</t>
  </si>
  <si>
    <t>15.20856604</t>
  </si>
  <si>
    <t>0.058242065</t>
  </si>
  <si>
    <t>kueronekayacotn-co-jpkuerocekayacotocrvqvqai?authenticated=true&amp;amp;amp;amp;amp</t>
  </si>
  <si>
    <t>8136274.txt</t>
  </si>
  <si>
    <t>https://bafybeiheqqybcmotnmclrihjh7737izlu5wtmhcotgqvuyutodx2t7atpm.ipfs.cf-ipfs.com/</t>
  </si>
  <si>
    <t>bafybeiheqqybcmotnmclrihjh7737izlu5wtmhcotgqvuyutodx2t7atpm.ipfs.cf-ipfs.com</t>
  </si>
  <si>
    <t>12.02602799</t>
  </si>
  <si>
    <t>0.040659317</t>
  </si>
  <si>
    <t>725259.txt</t>
  </si>
  <si>
    <t>https://www.caa.gov.om</t>
  </si>
  <si>
    <t>www.caa.gov.om</t>
  </si>
  <si>
    <t>0.068543905</t>
  </si>
  <si>
    <t>caagv</t>
  </si>
  <si>
    <t>7965171.txt</t>
  </si>
  <si>
    <t>https://v.ht/d1k9g?home-facebook-confirmation</t>
  </si>
  <si>
    <t>0.054313229</t>
  </si>
  <si>
    <t>vd1k9g?home-facebook-confirmatio</t>
  </si>
  <si>
    <t>8017975.txt</t>
  </si>
  <si>
    <t>https://hd-1wi.web.app/</t>
  </si>
  <si>
    <t>hd-1wi.web.app</t>
  </si>
  <si>
    <t>0.035006017</t>
  </si>
  <si>
    <t>hd-1wiweb</t>
  </si>
  <si>
    <t>mw7263.txt</t>
  </si>
  <si>
    <t>http://www.ictdp.com</t>
  </si>
  <si>
    <t>www.ictdp.com</t>
  </si>
  <si>
    <t>0.060210795</t>
  </si>
  <si>
    <t>548113.txt</t>
  </si>
  <si>
    <t>https://www.techreleased.com</t>
  </si>
  <si>
    <t>www.techreleased.com</t>
  </si>
  <si>
    <t>0.068382833</t>
  </si>
  <si>
    <t>techreleased</t>
  </si>
  <si>
    <t>239228.txt</t>
  </si>
  <si>
    <t>https://www.seriusgames.com</t>
  </si>
  <si>
    <t>www.seriusgames.com</t>
  </si>
  <si>
    <t>0.065375283</t>
  </si>
  <si>
    <t>seriusgames</t>
  </si>
  <si>
    <t>158969.txt</t>
  </si>
  <si>
    <t>https://www.lynchburg.edu</t>
  </si>
  <si>
    <t>www.lynchburg.edu</t>
  </si>
  <si>
    <t>0.04321715</t>
  </si>
  <si>
    <t>lynchburg</t>
  </si>
  <si>
    <t>mw78357.txt</t>
  </si>
  <si>
    <t>http://www.clarionhpdu.top</t>
  </si>
  <si>
    <t>www.clarionhpdu.top</t>
  </si>
  <si>
    <t>0.057754297</t>
  </si>
  <si>
    <t>clarionhpdu</t>
  </si>
  <si>
    <t>mw5jan1475.txt</t>
  </si>
  <si>
    <t>https://www.bet3655.tv</t>
  </si>
  <si>
    <t>www.bet3655.tv</t>
  </si>
  <si>
    <t>0.028226956</t>
  </si>
  <si>
    <t>be3655</t>
  </si>
  <si>
    <t>oph00597.txt</t>
  </si>
  <si>
    <t>http://ormvoixregl1.firebaseapp.com/</t>
  </si>
  <si>
    <t>mw168617.txt</t>
  </si>
  <si>
    <t>http://www.cltrsp.com</t>
  </si>
  <si>
    <t>www.cltrsp.com</t>
  </si>
  <si>
    <t>0.061080879</t>
  </si>
  <si>
    <t>cltrsp</t>
  </si>
  <si>
    <t>8105836.txt</t>
  </si>
  <si>
    <t>http://acir.postofficeweb.com/grupoacir/11118306-diyn8gtvglprqa</t>
  </si>
  <si>
    <t>0.044680825</t>
  </si>
  <si>
    <t>acirpostofficewebgrupoacir11118306-diyn8gtvglprqa</t>
  </si>
  <si>
    <t>8067692.txt</t>
  </si>
  <si>
    <t>https://70e5b601-9656-431f-9940-e11233aaf00c.id.repl.co/</t>
  </si>
  <si>
    <t>70e5b601-9656-431f-9940-e11233aaf00c.id.repl.co</t>
  </si>
  <si>
    <t>0.024660348</t>
  </si>
  <si>
    <t>70e5b601-9656-431f-9940-e11233aaf00cidrepl</t>
  </si>
  <si>
    <t>444708.txt</t>
  </si>
  <si>
    <t>https://www.kzwp.com</t>
  </si>
  <si>
    <t>www.kzwp.com</t>
  </si>
  <si>
    <t>0.038657563</t>
  </si>
  <si>
    <t>kzwp</t>
  </si>
  <si>
    <t>mw3281.txt</t>
  </si>
  <si>
    <t>http://www.download24center.com</t>
  </si>
  <si>
    <t>www.download24center.com</t>
  </si>
  <si>
    <t>0.059049799</t>
  </si>
  <si>
    <t>download24center</t>
  </si>
  <si>
    <t>17282.txt</t>
  </si>
  <si>
    <t>https://www.sos.ga.gov</t>
  </si>
  <si>
    <t>www.sos.ga.gov</t>
  </si>
  <si>
    <t>0.064860511</t>
  </si>
  <si>
    <t>sosga</t>
  </si>
  <si>
    <t>554157.txt</t>
  </si>
  <si>
    <t>https://www.military-world.net</t>
  </si>
  <si>
    <t>www.military-world.net</t>
  </si>
  <si>
    <t>0.055927017</t>
  </si>
  <si>
    <t>military-world</t>
  </si>
  <si>
    <t>8092549.txt</t>
  </si>
  <si>
    <t>http://www.americaoecprecs.co.jp.rbkpmrz.cn/</t>
  </si>
  <si>
    <t>www.americaoecprecs.co.jp.rbkpmrz.cn</t>
  </si>
  <si>
    <t>0.059754861</t>
  </si>
  <si>
    <t>mw52464.txt</t>
  </si>
  <si>
    <t>http://www.priamaakcia.sk</t>
  </si>
  <si>
    <t>www.priamaakcia.sk</t>
  </si>
  <si>
    <t>0.062152798</t>
  </si>
  <si>
    <t>priamaakcia</t>
  </si>
  <si>
    <t>8038956.txt</t>
  </si>
  <si>
    <t>https://taukaosgxpjbdlczfyeq186.z28.web.core.windows.net/</t>
  </si>
  <si>
    <t>taukaosgxpjbdlczfyeq186.z28.web.core.windows.net</t>
  </si>
  <si>
    <t>20.87939342</t>
  </si>
  <si>
    <t>0.041255486</t>
  </si>
  <si>
    <t>6772545.txt</t>
  </si>
  <si>
    <t>http://caracasmateriais.blogspot.com/</t>
  </si>
  <si>
    <t>caracasmateriais.blogspot.com</t>
  </si>
  <si>
    <t>57.60816723</t>
  </si>
  <si>
    <t>0.066400703</t>
  </si>
  <si>
    <t>caracasmateriaisblogspot</t>
  </si>
  <si>
    <t>530703.txt</t>
  </si>
  <si>
    <t>https://www.femalepressure.net</t>
  </si>
  <si>
    <t>www.femalepressure.net</t>
  </si>
  <si>
    <t>0.062401384</t>
  </si>
  <si>
    <t>femalepressure</t>
  </si>
  <si>
    <t>400190.txt</t>
  </si>
  <si>
    <t>https://www.petrarca-preis.de</t>
  </si>
  <si>
    <t>www.petrarca-preis.de</t>
  </si>
  <si>
    <t>0.061091146</t>
  </si>
  <si>
    <t>petrarca-preis</t>
  </si>
  <si>
    <t>8031464.txt</t>
  </si>
  <si>
    <t>https://review-appeal-status-100249722.firebaseapp.com/</t>
  </si>
  <si>
    <t>review-appeal-status-100249722.firebaseapp.com</t>
  </si>
  <si>
    <t>0.045564781</t>
  </si>
  <si>
    <t>review-appeal-status-100249722firebaseapp</t>
  </si>
  <si>
    <t>mw13135.txt</t>
  </si>
  <si>
    <t>http://www.chromeupdate.publicvm.com</t>
  </si>
  <si>
    <t>www.chromeupdate.publicvm.com</t>
  </si>
  <si>
    <t>53.32018409</t>
  </si>
  <si>
    <t>0.055998208</t>
  </si>
  <si>
    <t>chromeupdatepublicvm</t>
  </si>
  <si>
    <t>8044832.txt</t>
  </si>
  <si>
    <t>http://www.kueronekayacotn-co-jp.kueronekayacotn.bsutgy.top/ai/?authenticated=true&amp;amp;amp;openid/gp/signin/x&amp;amp;amp;i=a&amp;amp;amp;oauth=m&amp;amp;amp;i?ie=utf8&amp;amp;amp;ref_=rhf_custrec_signin08b76cec2335fb0f16cedc514c597dcc3ad4776f</t>
  </si>
  <si>
    <t>6.069148919</t>
  </si>
  <si>
    <t>0.048280312</t>
  </si>
  <si>
    <t>kueronekayacotn-co-jpkueronekayacotnbsutgyai?authenticated=true&amp;amp;amp;openidgpsigninx&amp;amp;amp;i=a&amp;amp;amp;oauth=m&amp;amp;amp;i?ie=utf8&amp;amp;amp;ref_=rhf_custrec_signin08b76cec2335fb0f16cedc514c597dcc3ad4776f</t>
  </si>
  <si>
    <t>8131164.txt</t>
  </si>
  <si>
    <t>https://bafybeia6fhvy2qxgdpxbwimbjbkwh6bznj3bonuyj2vdkrbk2c55o4payi.ipfs.infura-ipfs.io/</t>
  </si>
  <si>
    <t>bafybeia6fhvy2qxgdpxbwimbjbkwh6bznj3bonuyj2vdkrbk2c55o4payi.ipfs.infura-ipfs.io</t>
  </si>
  <si>
    <t>10.2523634</t>
  </si>
  <si>
    <t>0.032699511</t>
  </si>
  <si>
    <t>398443.txt</t>
  </si>
  <si>
    <t>https://www.som.uci.edu</t>
  </si>
  <si>
    <t>www.som.uci.edu</t>
  </si>
  <si>
    <t>0.063422241</t>
  </si>
  <si>
    <t>somuci</t>
  </si>
  <si>
    <t>8134204.txt</t>
  </si>
  <si>
    <t>https://fbreview1008237587872.web.app/</t>
  </si>
  <si>
    <t>fbreview1008237587872.web.app</t>
  </si>
  <si>
    <t>33.95957194</t>
  </si>
  <si>
    <t>0.023497734</t>
  </si>
  <si>
    <t>fbreview1008237587872web</t>
  </si>
  <si>
    <t>3313.txt</t>
  </si>
  <si>
    <t>https://www.ema-events.com</t>
  </si>
  <si>
    <t>www.ema-events.com</t>
  </si>
  <si>
    <t>0.069658892</t>
  </si>
  <si>
    <t>ema-events</t>
  </si>
  <si>
    <t>409419.txt</t>
  </si>
  <si>
    <t>https://www.mankatomn.gov</t>
  </si>
  <si>
    <t>www.mankatomn.gov</t>
  </si>
  <si>
    <t>0.064152927</t>
  </si>
  <si>
    <t>mankatomn</t>
  </si>
  <si>
    <t>900069.txt</t>
  </si>
  <si>
    <t>https://www.triangle-inn.com</t>
  </si>
  <si>
    <t>www.triangle-inn.com</t>
  </si>
  <si>
    <t>0.064140664</t>
  </si>
  <si>
    <t>triangle-inn</t>
  </si>
  <si>
    <t>142871.txt</t>
  </si>
  <si>
    <t>https://www.acuvue.com</t>
  </si>
  <si>
    <t>www.acuvue.com</t>
  </si>
  <si>
    <t>0.061718654</t>
  </si>
  <si>
    <t>acuvue</t>
  </si>
  <si>
    <t>491004.txt</t>
  </si>
  <si>
    <t>https://www.residentialproductsonline.com</t>
  </si>
  <si>
    <t>www.residentialproductsonline.com</t>
  </si>
  <si>
    <t>0.063478628</t>
  </si>
  <si>
    <t>residentialproductsonline</t>
  </si>
  <si>
    <t>mw142641.txt</t>
  </si>
  <si>
    <t>http://www.myanmarlegalservices.com</t>
  </si>
  <si>
    <t>www.myanmarlegalservices.com</t>
  </si>
  <si>
    <t>0.062702078</t>
  </si>
  <si>
    <t>myanmarlegalservices</t>
  </si>
  <si>
    <t>470318.txt</t>
  </si>
  <si>
    <t>https://www.spinemd.com</t>
  </si>
  <si>
    <t>www.spinemd.com</t>
  </si>
  <si>
    <t>0.06200528</t>
  </si>
  <si>
    <t>spinemd</t>
  </si>
  <si>
    <t>526535.txt</t>
  </si>
  <si>
    <t>https://www.zhonglun.com</t>
  </si>
  <si>
    <t>www.zhonglun.com</t>
  </si>
  <si>
    <t>0.05244811</t>
  </si>
  <si>
    <t>zhonglun</t>
  </si>
  <si>
    <t>447921.txt</t>
  </si>
  <si>
    <t>https://www.orajel.com</t>
  </si>
  <si>
    <t>www.orajel.com</t>
  </si>
  <si>
    <t>0.069914404</t>
  </si>
  <si>
    <t>orajel</t>
  </si>
  <si>
    <t>640390.txt</t>
  </si>
  <si>
    <t>https://www.empiresupplies.com.au</t>
  </si>
  <si>
    <t>www.empiresupplies.com.au</t>
  </si>
  <si>
    <t>0.06101723</t>
  </si>
  <si>
    <t>empiresuppliescom</t>
  </si>
  <si>
    <t>8038668.txt</t>
  </si>
  <si>
    <t>https://critair-demande.info/</t>
  </si>
  <si>
    <t>0.063241121</t>
  </si>
  <si>
    <t>mw49212.txt</t>
  </si>
  <si>
    <t>http://www.novatechexpo.in</t>
  </si>
  <si>
    <t>www.novatechexpo.in</t>
  </si>
  <si>
    <t>0.05980744</t>
  </si>
  <si>
    <t>16960.txt</t>
  </si>
  <si>
    <t>https://www.iplocation.net</t>
  </si>
  <si>
    <t>iplocation</t>
  </si>
  <si>
    <t>820778.txt</t>
  </si>
  <si>
    <t>https://www.portfreeport.com</t>
  </si>
  <si>
    <t>www.portfreeport.com</t>
  </si>
  <si>
    <t>0.065725827</t>
  </si>
  <si>
    <t>portfreeport</t>
  </si>
  <si>
    <t>8106468.txt</t>
  </si>
  <si>
    <t>https://ppt.cc/fylpsx</t>
  </si>
  <si>
    <t>682086.txt</t>
  </si>
  <si>
    <t>https://www.platformexecutive.com</t>
  </si>
  <si>
    <t>www.platformexecutive.com</t>
  </si>
  <si>
    <t>0.059306937</t>
  </si>
  <si>
    <t>platformexecutive</t>
  </si>
  <si>
    <t>861749.txt</t>
  </si>
  <si>
    <t>https://www.plastovce.sk</t>
  </si>
  <si>
    <t>www.plastovce.sk</t>
  </si>
  <si>
    <t>0.059132174</t>
  </si>
  <si>
    <t>platovce</t>
  </si>
  <si>
    <t>8012998.txt</t>
  </si>
  <si>
    <t>https://healthymale12.web.app/</t>
  </si>
  <si>
    <t>healthymale12.web.app</t>
  </si>
  <si>
    <t>0.045523493</t>
  </si>
  <si>
    <t>healthymale12web</t>
  </si>
  <si>
    <t>242859.txt</t>
  </si>
  <si>
    <t>https://www.dutchrosemedia.com</t>
  </si>
  <si>
    <t>www.dutchrosemedia.com</t>
  </si>
  <si>
    <t>0.064049465</t>
  </si>
  <si>
    <t>dutchrosemedia</t>
  </si>
  <si>
    <t>231386.txt</t>
  </si>
  <si>
    <t>https://www.messortiesculture.com</t>
  </si>
  <si>
    <t>www.messortiesculture.com</t>
  </si>
  <si>
    <t>0.065885096</t>
  </si>
  <si>
    <t>messortiesculture</t>
  </si>
  <si>
    <t>384452.txt</t>
  </si>
  <si>
    <t>https://www.palco23.com</t>
  </si>
  <si>
    <t>www.palco23.com</t>
  </si>
  <si>
    <t>0.055892087</t>
  </si>
  <si>
    <t>pal23</t>
  </si>
  <si>
    <t>8006750.txt</t>
  </si>
  <si>
    <t>https://unnloos-dqf-8.tk/sharepoint-ldczlobfat4bxxdewzz5sewhkf2kbwxq/</t>
  </si>
  <si>
    <t>0.038079701</t>
  </si>
  <si>
    <t>533379.txt</t>
  </si>
  <si>
    <t>https://www.friendsofflorence.org</t>
  </si>
  <si>
    <t>www.friendsofflorence.org</t>
  </si>
  <si>
    <t>0.062433706</t>
  </si>
  <si>
    <t>friendsofflence</t>
  </si>
  <si>
    <t>54261.txt</t>
  </si>
  <si>
    <t>https://www.ow.ch</t>
  </si>
  <si>
    <t>www.ow.ch</t>
  </si>
  <si>
    <t>0.062030445</t>
  </si>
  <si>
    <t>ow</t>
  </si>
  <si>
    <t>511025.txt</t>
  </si>
  <si>
    <t>https://www.companydebt.com</t>
  </si>
  <si>
    <t>www.companydebt.com</t>
  </si>
  <si>
    <t>0.060562444</t>
  </si>
  <si>
    <t>mpanydebt</t>
  </si>
  <si>
    <t>36269.txt</t>
  </si>
  <si>
    <t>https://www.freepd.com</t>
  </si>
  <si>
    <t>www.freepd.com</t>
  </si>
  <si>
    <t>0.060782658</t>
  </si>
  <si>
    <t>freepd</t>
  </si>
  <si>
    <t>op203.txt</t>
  </si>
  <si>
    <t>https://downpineapplelane.com/w3lls/well-fargo-id-cc-emdouble/wauth-login-present-origin-cob/index.html</t>
  </si>
  <si>
    <t>downpineapplelane.com</t>
  </si>
  <si>
    <t>13.91274238</t>
  </si>
  <si>
    <t>0.055329028</t>
  </si>
  <si>
    <t>downpineapplelanew3llswell-fargo-id-cc-emdoublewauth-login-present-origin-cobindexhtml</t>
  </si>
  <si>
    <t>587784.txt</t>
  </si>
  <si>
    <t>https://www.rmrv.com</t>
  </si>
  <si>
    <t>www.rmrv.com</t>
  </si>
  <si>
    <t>0.062009769</t>
  </si>
  <si>
    <t>rmrv</t>
  </si>
  <si>
    <t>741251.txt</t>
  </si>
  <si>
    <t>https://www.bhamgov.org</t>
  </si>
  <si>
    <t>www.bhamgov.org</t>
  </si>
  <si>
    <t>0.055102505</t>
  </si>
  <si>
    <t>bhamgov</t>
  </si>
  <si>
    <t>389586.txt</t>
  </si>
  <si>
    <t>https://www.secretflying.com</t>
  </si>
  <si>
    <t>www.secretflying.com</t>
  </si>
  <si>
    <t>0.058585359</t>
  </si>
  <si>
    <t>secretflying</t>
  </si>
  <si>
    <t>8105950.txt</t>
  </si>
  <si>
    <t>https://vo.la/miciw</t>
  </si>
  <si>
    <t>vo.la</t>
  </si>
  <si>
    <t>0.056631374</t>
  </si>
  <si>
    <t>mw55471.txt</t>
  </si>
  <si>
    <t>http://www.methist.gq</t>
  </si>
  <si>
    <t>www.methist.gq</t>
  </si>
  <si>
    <t>0.054044299</t>
  </si>
  <si>
    <t>methist</t>
  </si>
  <si>
    <t>8037955.txt</t>
  </si>
  <si>
    <t>https://dev-loslos1.pantheonsite.io/</t>
  </si>
  <si>
    <t>dev-loslos1.pantheonsite.io</t>
  </si>
  <si>
    <t>74.60415201</t>
  </si>
  <si>
    <t>0.060675984</t>
  </si>
  <si>
    <t>dev-loslos1pantheonsite</t>
  </si>
  <si>
    <t>796446.txt</t>
  </si>
  <si>
    <t>https://www.castelobranco.br</t>
  </si>
  <si>
    <t>www.castelobranco.br</t>
  </si>
  <si>
    <t>0.06584491</t>
  </si>
  <si>
    <t>casteloranco</t>
  </si>
  <si>
    <t>8103415.txt</t>
  </si>
  <si>
    <t>http://inpost.hayatevesigar.shop/hqraw</t>
  </si>
  <si>
    <t>inpost.hayatevesigar.shop</t>
  </si>
  <si>
    <t>0.052920754</t>
  </si>
  <si>
    <t>mw15647.txt</t>
  </si>
  <si>
    <t>http://www.oshgiuta.cf</t>
  </si>
  <si>
    <t>www.oshgiuta.cf</t>
  </si>
  <si>
    <t>0.05718086</t>
  </si>
  <si>
    <t>oshgiuta</t>
  </si>
  <si>
    <t>48091.txt</t>
  </si>
  <si>
    <t>https://www.agathachristie.com</t>
  </si>
  <si>
    <t>www.agathachristie.com</t>
  </si>
  <si>
    <t>0.063277444</t>
  </si>
  <si>
    <t>agathachristie</t>
  </si>
  <si>
    <t>8084625.txt</t>
  </si>
  <si>
    <t>https://customer-appeal-9876123.firebaseapp.com/</t>
  </si>
  <si>
    <t>customer-appeal-9876123.firebaseapp.com</t>
  </si>
  <si>
    <t>0.049497323</t>
  </si>
  <si>
    <t>customer-appeal-9876123firebaseapp</t>
  </si>
  <si>
    <t>510198.txt</t>
  </si>
  <si>
    <t>https://www.natureseal.com</t>
  </si>
  <si>
    <t>www.natureseal.com</t>
  </si>
  <si>
    <t>0.068535303</t>
  </si>
  <si>
    <t>natureseal</t>
  </si>
  <si>
    <t>160825.txt</t>
  </si>
  <si>
    <t>https://www.cog.go.ke</t>
  </si>
  <si>
    <t>www.cog.go.ke</t>
  </si>
  <si>
    <t>0.058345762</t>
  </si>
  <si>
    <t>coggo</t>
  </si>
  <si>
    <t>oph04831.txt</t>
  </si>
  <si>
    <t>https://eventpubgm22.resmi-mysite.my.id/</t>
  </si>
  <si>
    <t>eventpubgm22.resmi-mysite.my.id</t>
  </si>
  <si>
    <t>35.30421402</t>
  </si>
  <si>
    <t>0.048749859</t>
  </si>
  <si>
    <t>eventpubgm22resmi-mysitemy</t>
  </si>
  <si>
    <t>mw15879.txt</t>
  </si>
  <si>
    <t>http://www.pmbfytlkm.cf</t>
  </si>
  <si>
    <t>www.pmbfytlkm.cf</t>
  </si>
  <si>
    <t>0.038626404</t>
  </si>
  <si>
    <t>pmbfytlkm</t>
  </si>
  <si>
    <t>740282.txt</t>
  </si>
  <si>
    <t>https://www.csen.it</t>
  </si>
  <si>
    <t>www.csen.it</t>
  </si>
  <si>
    <t>0.067766581</t>
  </si>
  <si>
    <t>csen</t>
  </si>
  <si>
    <t>789823.txt</t>
  </si>
  <si>
    <t>https://www.thetravelleaf.com</t>
  </si>
  <si>
    <t>www.thetravelleaf.com</t>
  </si>
  <si>
    <t>0.060957148</t>
  </si>
  <si>
    <t>thetravelleaf</t>
  </si>
  <si>
    <t>540294.txt</t>
  </si>
  <si>
    <t>https://www.topographyhome.com</t>
  </si>
  <si>
    <t>www.topographyhome.com</t>
  </si>
  <si>
    <t>0.060732325</t>
  </si>
  <si>
    <t>topographyhome</t>
  </si>
  <si>
    <t>585825.txt</t>
  </si>
  <si>
    <t>https://www.imgoingeco.com</t>
  </si>
  <si>
    <t>www.imgoingeco.com</t>
  </si>
  <si>
    <t>0.070391136</t>
  </si>
  <si>
    <t>imgoinge</t>
  </si>
  <si>
    <t>oph04166.txt</t>
  </si>
  <si>
    <t>http://opensea-tools.net/</t>
  </si>
  <si>
    <t>opensea-tools.net</t>
  </si>
  <si>
    <t>0.070775424</t>
  </si>
  <si>
    <t>opensea-tools</t>
  </si>
  <si>
    <t>7274184.txt</t>
  </si>
  <si>
    <t>https://accounts.google.com/servicelogin?passive=1209600&amp;continue=https://sites.google.com/view/viewbill-bt-1/bt&amp;followup=https://sites.google.com/view/viewbill-bt-1/bt</t>
  </si>
  <si>
    <t>14.05371967</t>
  </si>
  <si>
    <t>0.053301077</t>
  </si>
  <si>
    <t>accountsgoogleservicelogin?passive=1209600&amp;continue=sitesgoogleviewviewbill-bt-1bt&amp;followup=sitesgoogleviewviewbill-bt-1b</t>
  </si>
  <si>
    <t>614407.txt</t>
  </si>
  <si>
    <t>https://www.tuschseating.com</t>
  </si>
  <si>
    <t>www.tuschseating.com</t>
  </si>
  <si>
    <t>0.060374394</t>
  </si>
  <si>
    <t>tuschseating</t>
  </si>
  <si>
    <t>430178.txt</t>
  </si>
  <si>
    <t>https://www.imge.com.tr</t>
  </si>
  <si>
    <t>www.imge.com.tr</t>
  </si>
  <si>
    <t>0.06684715</t>
  </si>
  <si>
    <t>imgecom</t>
  </si>
  <si>
    <t>81254.txt</t>
  </si>
  <si>
    <t>https://www.creatopy.com</t>
  </si>
  <si>
    <t>www.creatopy.com</t>
  </si>
  <si>
    <t>0.067717068</t>
  </si>
  <si>
    <t>creatopy</t>
  </si>
  <si>
    <t>mw51474.txt</t>
  </si>
  <si>
    <t>http://www.from-dc.com</t>
  </si>
  <si>
    <t>www.from-dc.com</t>
  </si>
  <si>
    <t>0.064893084</t>
  </si>
  <si>
    <t>mw8473.txt</t>
  </si>
  <si>
    <t>http://www.ab6d54340c1a.com</t>
  </si>
  <si>
    <t>www.ab6d54340c1a.com</t>
  </si>
  <si>
    <t>0.033748781</t>
  </si>
  <si>
    <t>8060283.txt</t>
  </si>
  <si>
    <t>https://aol-109271.weeblysite.com/</t>
  </si>
  <si>
    <t>aol-109271.weeblysite.com</t>
  </si>
  <si>
    <t>0.045730249</t>
  </si>
  <si>
    <t>aol-109271weeblysite</t>
  </si>
  <si>
    <t>mw43803.txt</t>
  </si>
  <si>
    <t>http://www.thepiratebay.cr</t>
  </si>
  <si>
    <t>www.thepiratebay.cr</t>
  </si>
  <si>
    <t>0.05658518</t>
  </si>
  <si>
    <t>8023439.txt</t>
  </si>
  <si>
    <t>https://ssbost-6733.web.app/</t>
  </si>
  <si>
    <t>ssbost-6733.web.app</t>
  </si>
  <si>
    <t>0.037838278</t>
  </si>
  <si>
    <t>ssbost-6733web</t>
  </si>
  <si>
    <t>oph04990.txt</t>
  </si>
  <si>
    <t>http://oipsd.supergoeducation.com/</t>
  </si>
  <si>
    <t>oipsd.supergoeducation.com</t>
  </si>
  <si>
    <t>52.94762218</t>
  </si>
  <si>
    <t>0.062176211</t>
  </si>
  <si>
    <t>oipsdsupergoeducation</t>
  </si>
  <si>
    <t>8057156.txt</t>
  </si>
  <si>
    <t>https://savagelashes615.com/link.html</t>
  </si>
  <si>
    <t>savagelashes615.com</t>
  </si>
  <si>
    <t>0.050008873</t>
  </si>
  <si>
    <t>178600.txt</t>
  </si>
  <si>
    <t>https://www.heure-bleue.com</t>
  </si>
  <si>
    <t>www.heure-bleue.com</t>
  </si>
  <si>
    <t>0.062393766</t>
  </si>
  <si>
    <t>heure-bleue</t>
  </si>
  <si>
    <t>8089998.txt</t>
  </si>
  <si>
    <t>https://www.trustedadviser.co.nz/</t>
  </si>
  <si>
    <t>www.trustedadviser.co.nz</t>
  </si>
  <si>
    <t>0.05612293</t>
  </si>
  <si>
    <t>trustedadviserco</t>
  </si>
  <si>
    <t>592215.txt</t>
  </si>
  <si>
    <t>https://www.rubioandros.com</t>
  </si>
  <si>
    <t>www.rubioandros.com</t>
  </si>
  <si>
    <t>0.065152509</t>
  </si>
  <si>
    <t>rubioandros</t>
  </si>
  <si>
    <t>878708.txt</t>
  </si>
  <si>
    <t>https://www.organichealthandbeauty.com</t>
  </si>
  <si>
    <t>www.organichealthandbeauty.com</t>
  </si>
  <si>
    <t>0.059308332</t>
  </si>
  <si>
    <t>organichealthandbeauty</t>
  </si>
  <si>
    <t>126703.txt</t>
  </si>
  <si>
    <t>https://www.manictime.com</t>
  </si>
  <si>
    <t>www.manictime.com</t>
  </si>
  <si>
    <t>0.07106539</t>
  </si>
  <si>
    <t>manictime</t>
  </si>
  <si>
    <t>808057.txt</t>
  </si>
  <si>
    <t>https://www.hartselletigers.org</t>
  </si>
  <si>
    <t>www.hartselletigers.org</t>
  </si>
  <si>
    <t>0.062429398</t>
  </si>
  <si>
    <t>hartselletigers</t>
  </si>
  <si>
    <t>459769.txt</t>
  </si>
  <si>
    <t>https://www.my-cup-of-tea.fr</t>
  </si>
  <si>
    <t>www.my-cup-of-tea.fr</t>
  </si>
  <si>
    <t>0.051177536</t>
  </si>
  <si>
    <t>my-cup-o-tea</t>
  </si>
  <si>
    <t>439555.txt</t>
  </si>
  <si>
    <t>https://www.associationclaudesimon.org</t>
  </si>
  <si>
    <t>www.associationclaudesimon.org</t>
  </si>
  <si>
    <t>0.068536692</t>
  </si>
  <si>
    <t>associationclaudesimon</t>
  </si>
  <si>
    <t>660225.txt</t>
  </si>
  <si>
    <t>https://www.schwartzstone.com</t>
  </si>
  <si>
    <t>www.schwartzstone.com</t>
  </si>
  <si>
    <t>0.060142246</t>
  </si>
  <si>
    <t>schwartzstone</t>
  </si>
  <si>
    <t>101095.txt</t>
  </si>
  <si>
    <t>https://www.cnd.com</t>
  </si>
  <si>
    <t>www.cnd.com</t>
  </si>
  <si>
    <t>0.067151091</t>
  </si>
  <si>
    <t>cnd</t>
  </si>
  <si>
    <t>403236.txt</t>
  </si>
  <si>
    <t>https://www.infopackets.com</t>
  </si>
  <si>
    <t>www.infopackets.com</t>
  </si>
  <si>
    <t>0.062207456</t>
  </si>
  <si>
    <t>infopackets</t>
  </si>
  <si>
    <t>229826.txt</t>
  </si>
  <si>
    <t>https://www.concepture.club</t>
  </si>
  <si>
    <t>www.concepture.club</t>
  </si>
  <si>
    <t>0.062018741</t>
  </si>
  <si>
    <t>concepture</t>
  </si>
  <si>
    <t>7982646.txt</t>
  </si>
  <si>
    <t>https://1001zzz.myportfolio.com/</t>
  </si>
  <si>
    <t>1001zzz.myportfolio.com</t>
  </si>
  <si>
    <t>0.043088781</t>
  </si>
  <si>
    <t>mw73544.txt</t>
  </si>
  <si>
    <t>http://www.ngaviations.com</t>
  </si>
  <si>
    <t>www.ngaviations.com</t>
  </si>
  <si>
    <t>0.06401367</t>
  </si>
  <si>
    <t>ngaviations</t>
  </si>
  <si>
    <t>mw42113.txt</t>
  </si>
  <si>
    <t>http://www.s002.monerise.com</t>
  </si>
  <si>
    <t>www.s002.monerise.com</t>
  </si>
  <si>
    <t>0.05842264</t>
  </si>
  <si>
    <t>s002monerise</t>
  </si>
  <si>
    <t>610729.txt</t>
  </si>
  <si>
    <t>https://www.alixthelabel.com</t>
  </si>
  <si>
    <t>www.alixthelabel.com</t>
  </si>
  <si>
    <t>0.058186019</t>
  </si>
  <si>
    <t>alixthelabel</t>
  </si>
  <si>
    <t>692729.txt</t>
  </si>
  <si>
    <t>https://www.arshavidya.org</t>
  </si>
  <si>
    <t>www.arshavidya.org</t>
  </si>
  <si>
    <t>0.055709612</t>
  </si>
  <si>
    <t>arshavidya</t>
  </si>
  <si>
    <t>8002016.txt</t>
  </si>
  <si>
    <t>https://bharatkibeti.in//wp-admin/usps/</t>
  </si>
  <si>
    <t>37.8781362</t>
  </si>
  <si>
    <t>613275.txt</t>
  </si>
  <si>
    <t>https://www.hotelgranollers.com</t>
  </si>
  <si>
    <t>www.hotelgranollers.com</t>
  </si>
  <si>
    <t>0.065514656</t>
  </si>
  <si>
    <t>hotelgranollers</t>
  </si>
  <si>
    <t>7388924.txt</t>
  </si>
  <si>
    <t>https://sites.google.com/view/mobile-apps-pages/</t>
  </si>
  <si>
    <t>0.059815241</t>
  </si>
  <si>
    <t>488713.txt</t>
  </si>
  <si>
    <t>https://www.zogsports.com</t>
  </si>
  <si>
    <t>www.zogsports.com</t>
  </si>
  <si>
    <t>0.060590641</t>
  </si>
  <si>
    <t>zogsports</t>
  </si>
  <si>
    <t>253476.txt</t>
  </si>
  <si>
    <t>https://www.loop-1.com</t>
  </si>
  <si>
    <t>www.loop-1.com</t>
  </si>
  <si>
    <t>0.064296269</t>
  </si>
  <si>
    <t>loop-1</t>
  </si>
  <si>
    <t>mw54419.txt</t>
  </si>
  <si>
    <t>http://www.campbelld.cf</t>
  </si>
  <si>
    <t>www.campbelld.cf</t>
  </si>
  <si>
    <t>0.054209606</t>
  </si>
  <si>
    <t>ampbelld</t>
  </si>
  <si>
    <t>751986.txt</t>
  </si>
  <si>
    <t>https://www.extraplus.sk</t>
  </si>
  <si>
    <t>www.extraplus.sk</t>
  </si>
  <si>
    <t>0.050282938</t>
  </si>
  <si>
    <t>extraplu</t>
  </si>
  <si>
    <t>43932.txt</t>
  </si>
  <si>
    <t>https://www.kunaicho.go.jp</t>
  </si>
  <si>
    <t>www.kunaicho.go.jp</t>
  </si>
  <si>
    <t>0.053233738</t>
  </si>
  <si>
    <t>kunaichogo</t>
  </si>
  <si>
    <t>40635.txt</t>
  </si>
  <si>
    <t>https://www.tpc.org</t>
  </si>
  <si>
    <t>www.tpc.org</t>
  </si>
  <si>
    <t>0.063465917</t>
  </si>
  <si>
    <t>tpc</t>
  </si>
  <si>
    <t>128533.txt</t>
  </si>
  <si>
    <t>https://www.greenerchoices.org</t>
  </si>
  <si>
    <t>www.greenerchoices.org</t>
  </si>
  <si>
    <t>0.070215551</t>
  </si>
  <si>
    <t>greenerchoices</t>
  </si>
  <si>
    <t>70264.txt</t>
  </si>
  <si>
    <t>https://www.luther.edu</t>
  </si>
  <si>
    <t>www.luther.edu</t>
  </si>
  <si>
    <t>0.053121031</t>
  </si>
  <si>
    <t>luther</t>
  </si>
  <si>
    <t>oph10414.txt</t>
  </si>
  <si>
    <t>http://interface-git-main-uniswap.vercel.app/</t>
  </si>
  <si>
    <t>interface-git-main-uniswap.vercel.app</t>
  </si>
  <si>
    <t>37.16889008</t>
  </si>
  <si>
    <t>0.056931597</t>
  </si>
  <si>
    <t>8137426.txt</t>
  </si>
  <si>
    <t>http://www.bnp-partner.com/</t>
  </si>
  <si>
    <t>www.bnp-partner.com</t>
  </si>
  <si>
    <t>0.059624947</t>
  </si>
  <si>
    <t>bnp-partner</t>
  </si>
  <si>
    <t>mw79626.txt</t>
  </si>
  <si>
    <t>http://www.voten.in</t>
  </si>
  <si>
    <t>www.voten.in</t>
  </si>
  <si>
    <t>0.062332726</t>
  </si>
  <si>
    <t>voten</t>
  </si>
  <si>
    <t>889460.txt</t>
  </si>
  <si>
    <t>https://www.derbycanal.org.uk</t>
  </si>
  <si>
    <t>www.derbycanal.org.uk</t>
  </si>
  <si>
    <t>0.055648586</t>
  </si>
  <si>
    <t>derbycanalorg</t>
  </si>
  <si>
    <t>8019337.txt</t>
  </si>
  <si>
    <t>http://web3synchronize.netlify.app</t>
  </si>
  <si>
    <t>web3synchronize.netlify.app</t>
  </si>
  <si>
    <t>0.048778832</t>
  </si>
  <si>
    <t>161619.txt</t>
  </si>
  <si>
    <t>https://www.hs-pforzheim.de</t>
  </si>
  <si>
    <t>www.hs-pforzheim.de</t>
  </si>
  <si>
    <t>0.046424169</t>
  </si>
  <si>
    <t>hs-pforzheim</t>
  </si>
  <si>
    <t>239215.txt</t>
  </si>
  <si>
    <t>https://www.stappen-shoppen.nl</t>
  </si>
  <si>
    <t>www.stappen-shoppen.nl</t>
  </si>
  <si>
    <t>0.055045176</t>
  </si>
  <si>
    <t>stappe-shoppe</t>
  </si>
  <si>
    <t>793409.txt</t>
  </si>
  <si>
    <t>https://www.vermouth101.com</t>
  </si>
  <si>
    <t>www.vermouth101.com</t>
  </si>
  <si>
    <t>0.047596738</t>
  </si>
  <si>
    <t>vermouth101</t>
  </si>
  <si>
    <t>227431.txt</t>
  </si>
  <si>
    <t>https://www.marinha.mil.br</t>
  </si>
  <si>
    <t>www.marinha.mil.br</t>
  </si>
  <si>
    <t>0.056565453</t>
  </si>
  <si>
    <t>marinhamil</t>
  </si>
  <si>
    <t>878199.txt</t>
  </si>
  <si>
    <t>https://www.dynamix.ca</t>
  </si>
  <si>
    <t>www.dynamix.ca</t>
  </si>
  <si>
    <t>0.048038052</t>
  </si>
  <si>
    <t>dynamix</t>
  </si>
  <si>
    <t>230285.txt</t>
  </si>
  <si>
    <t>https://www.tokata.fr</t>
  </si>
  <si>
    <t>www.tokata.fr</t>
  </si>
  <si>
    <t>0.058038496</t>
  </si>
  <si>
    <t>tokata</t>
  </si>
  <si>
    <t>773073.txt</t>
  </si>
  <si>
    <t>https://www.uhcprocycling.com</t>
  </si>
  <si>
    <t>www.uhcprocycling.com</t>
  </si>
  <si>
    <t>0.056291774</t>
  </si>
  <si>
    <t>uhcprocycling</t>
  </si>
  <si>
    <t>499117.txt</t>
  </si>
  <si>
    <t>https://www.cunninghamtherapy.com</t>
  </si>
  <si>
    <t>www.cunninghamtherapy.com</t>
  </si>
  <si>
    <t>0.055884539</t>
  </si>
  <si>
    <t>cunninghamtherapy</t>
  </si>
  <si>
    <t>157373.txt</t>
  </si>
  <si>
    <t>https://www.okkohotels.com</t>
  </si>
  <si>
    <t>www.okkohotels.com</t>
  </si>
  <si>
    <t>0.065103904</t>
  </si>
  <si>
    <t>okkohotels</t>
  </si>
  <si>
    <t>714128.txt</t>
  </si>
  <si>
    <t>https://www.provincialarchives.alberta.ca</t>
  </si>
  <si>
    <t>www.provincialarchives.alberta.ca</t>
  </si>
  <si>
    <t>0.059599984</t>
  </si>
  <si>
    <t>provinialarhivesalberta</t>
  </si>
  <si>
    <t>241545.txt</t>
  </si>
  <si>
    <t>https://www.jogpontok.hu</t>
  </si>
  <si>
    <t>www.jogpontok.hu</t>
  </si>
  <si>
    <t>0.051848871</t>
  </si>
  <si>
    <t>jogpontok</t>
  </si>
  <si>
    <t>mw212604.txt</t>
  </si>
  <si>
    <t>http://www.cooltennis.nl</t>
  </si>
  <si>
    <t>www.cooltennis.nl</t>
  </si>
  <si>
    <t>0.066629764</t>
  </si>
  <si>
    <t>cooltennis</t>
  </si>
  <si>
    <t>582456.txt</t>
  </si>
  <si>
    <t>https://www.metalsmiths.com</t>
  </si>
  <si>
    <t>www.metalsmiths.com</t>
  </si>
  <si>
    <t>0.06315737</t>
  </si>
  <si>
    <t>metalsmiths</t>
  </si>
  <si>
    <t>oph10622.txt</t>
  </si>
  <si>
    <t>https://dev-adfsgffico.pantheonsite.io/</t>
  </si>
  <si>
    <t>dev-adfsgffico.pantheonsite.io</t>
  </si>
  <si>
    <t>69.29032258</t>
  </si>
  <si>
    <t>0.056684976</t>
  </si>
  <si>
    <t>dev-adfsgfficopantheonsite</t>
  </si>
  <si>
    <t>73131.txt</t>
  </si>
  <si>
    <t>https://www.rochesterfirst.com</t>
  </si>
  <si>
    <t>www.rochesterfirst.com</t>
  </si>
  <si>
    <t>0.064938916</t>
  </si>
  <si>
    <t>rochesterfirst</t>
  </si>
  <si>
    <t>613593.txt</t>
  </si>
  <si>
    <t>https://www.linkrick.io</t>
  </si>
  <si>
    <t>www.linkrick.io</t>
  </si>
  <si>
    <t>0.050795613</t>
  </si>
  <si>
    <t>lnkrck</t>
  </si>
  <si>
    <t>14839.txt</t>
  </si>
  <si>
    <t>https://www.idsociety.org</t>
  </si>
  <si>
    <t>www.idsociety.org</t>
  </si>
  <si>
    <t>0.064561899</t>
  </si>
  <si>
    <t>idsociety</t>
  </si>
  <si>
    <t>mw17007.txt</t>
  </si>
  <si>
    <t>http://www.f0516527.xsph.ru</t>
  </si>
  <si>
    <t>www.f0516527.xsph.ru</t>
  </si>
  <si>
    <t>0.014911631</t>
  </si>
  <si>
    <t>f0516527xsph</t>
  </si>
  <si>
    <t>oph06303.txt</t>
  </si>
  <si>
    <t>http://bafybeihc74glgbx6mfibmqolz253ajpbhbrjhlalpe4uzmsejhy6qox5ni.ipfs.cf-ipfs.com/</t>
  </si>
  <si>
    <t>bafybeihc74glgbx6mfibmqolz253ajpbhbrjhlalpe4uzmsejhy6qox5ni.ipfs.cf-ipfs.com</t>
  </si>
  <si>
    <t>10.75385833</t>
  </si>
  <si>
    <t>0.03649291</t>
  </si>
  <si>
    <t>8104840.txt</t>
  </si>
  <si>
    <t>https://maildinshaakckjnw435.firebaseapp.com/</t>
  </si>
  <si>
    <t>maildinshaakckjnw435.firebaseapp.com</t>
  </si>
  <si>
    <t>maildinshaakckjnw435firebaseapp</t>
  </si>
  <si>
    <t>8048644.txt</t>
  </si>
  <si>
    <t>https://squyfyt4s.web.app/</t>
  </si>
  <si>
    <t>squyfyt4s.web.app</t>
  </si>
  <si>
    <t>0.03314805</t>
  </si>
  <si>
    <t>squyfyt4sweb</t>
  </si>
  <si>
    <t>mw17734.txt</t>
  </si>
  <si>
    <t>http://www.account-googie.com</t>
  </si>
  <si>
    <t>www.account-googie.com</t>
  </si>
  <si>
    <t>0.070889816</t>
  </si>
  <si>
    <t>acunt-googie</t>
  </si>
  <si>
    <t>8116355.txt</t>
  </si>
  <si>
    <t>http://2622299.ag493684.web.hosting-test.net/orange.fr</t>
  </si>
  <si>
    <t>2622299.ag493684.web.hosting-test.net</t>
  </si>
  <si>
    <t>18.76240079</t>
  </si>
  <si>
    <t>0.03976566</t>
  </si>
  <si>
    <t>2622299ag493684webhosting-testorangefr</t>
  </si>
  <si>
    <t>155705.txt</t>
  </si>
  <si>
    <t>https://www.lastradainternational.org</t>
  </si>
  <si>
    <t>www.lastradainternational.org</t>
  </si>
  <si>
    <t>0.066268439</t>
  </si>
  <si>
    <t>lastradainternational</t>
  </si>
  <si>
    <t>oph11779.txt</t>
  </si>
  <si>
    <t>https://bafybeic4vnkmumdevxc7fniiq4hl4trbw64wwsnx2ir4yw4mnnkul6syzm.ipfs.dweb.link/v5.htm</t>
  </si>
  <si>
    <t>bafybeic4vnkmumdevxc7fniiq4hl4trbw64wwsnx2ir4yw4mnnkul6syzm.ipfs.dweb.link</t>
  </si>
  <si>
    <t>12.52411701</t>
  </si>
  <si>
    <t>0.034105384</t>
  </si>
  <si>
    <t>bafybeic4vnkmumdevxc7fniiq4hl4trbw64wwsnx2ir4yw4mnnkul6syzmipfsdwebv5htm</t>
  </si>
  <si>
    <t>724105.txt</t>
  </si>
  <si>
    <t>https://www.stallions.com.au</t>
  </si>
  <si>
    <t>www.stallions.com.au</t>
  </si>
  <si>
    <t>0.067326489</t>
  </si>
  <si>
    <t>stllionscom</t>
  </si>
  <si>
    <t>626250.txt</t>
  </si>
  <si>
    <t>https://www.tenzystech.com</t>
  </si>
  <si>
    <t>www.tenzystech.com</t>
  </si>
  <si>
    <t>0.057728406</t>
  </si>
  <si>
    <t>tenzystech</t>
  </si>
  <si>
    <t>8132766.txt</t>
  </si>
  <si>
    <t>https://neueinrichtung-sparkasse.com.de</t>
  </si>
  <si>
    <t>neueinrichtung-sparkasse.com.de</t>
  </si>
  <si>
    <t>38.70967742</t>
  </si>
  <si>
    <t>0.059401775</t>
  </si>
  <si>
    <t>8115498.txt</t>
  </si>
  <si>
    <t>https://www.youspifsa.com/ibg/client/home.php</t>
  </si>
  <si>
    <t>www.youspifsa.com</t>
  </si>
  <si>
    <t>0.054543191</t>
  </si>
  <si>
    <t>youspifsaibgclienthomephp</t>
  </si>
  <si>
    <t>146487.txt</t>
  </si>
  <si>
    <t>https://www.henryleutwyler.com</t>
  </si>
  <si>
    <t>www.henryleutwyler.com</t>
  </si>
  <si>
    <t>0.053759045</t>
  </si>
  <si>
    <t>henryleutwyler</t>
  </si>
  <si>
    <t>42395.txt</t>
  </si>
  <si>
    <t>https://www.papercall.io</t>
  </si>
  <si>
    <t>www.papercall.io</t>
  </si>
  <si>
    <t>0.058645948</t>
  </si>
  <si>
    <t>papercall</t>
  </si>
  <si>
    <t>749310.txt</t>
  </si>
  <si>
    <t>https://www.sailboat-cruising.com</t>
  </si>
  <si>
    <t>www.sailboat-cruising.com</t>
  </si>
  <si>
    <t>0.061946842</t>
  </si>
  <si>
    <t>sailboat-cruising</t>
  </si>
  <si>
    <t>561730.txt</t>
  </si>
  <si>
    <t>https://www.ashleyjustinbride.com</t>
  </si>
  <si>
    <t>www.ashleyjustinbride.com</t>
  </si>
  <si>
    <t>0.053637121</t>
  </si>
  <si>
    <t>ashleyjustinbride</t>
  </si>
  <si>
    <t>502613.txt</t>
  </si>
  <si>
    <t>https://www.milwaukeeballet.org</t>
  </si>
  <si>
    <t>www.milwaukeeballet.org</t>
  </si>
  <si>
    <t>0.05802135</t>
  </si>
  <si>
    <t>milwaukeeballet</t>
  </si>
  <si>
    <t>141291.txt</t>
  </si>
  <si>
    <t>https://www.gamingdeputy.com</t>
  </si>
  <si>
    <t>www.gamingdeputy.com</t>
  </si>
  <si>
    <t>0.052924499</t>
  </si>
  <si>
    <t>gamingdeputy</t>
  </si>
  <si>
    <t>646867.txt</t>
  </si>
  <si>
    <t>https://www.cottagegatherings.com</t>
  </si>
  <si>
    <t>www.cottagegatherings.com</t>
  </si>
  <si>
    <t>0.063414132</t>
  </si>
  <si>
    <t>ttagegatherings</t>
  </si>
  <si>
    <t>8113265.txt</t>
  </si>
  <si>
    <t>https://dalej-943757-poczta.magdach.pl/kmasuw/ksiis/851a1d42f282835ffb6431ccb4ef29a7/login/</t>
  </si>
  <si>
    <t>dalej-943757-poczta.magdach.pl</t>
  </si>
  <si>
    <t>11.1486995</t>
  </si>
  <si>
    <t>0.03255697</t>
  </si>
  <si>
    <t>dalej-943757-pocztamagdachkmasuwksiis851a1d42f282835ffb6431ccb4ef29a7login</t>
  </si>
  <si>
    <t>8118756.txt</t>
  </si>
  <si>
    <t>https://ipfs.best-practice.se/ipfs/bafybeiactgo4gkglsukprdzznqifl4y23rkk2ejsfpe534fw6j2ixhj5sm</t>
  </si>
  <si>
    <t>0.037387085</t>
  </si>
  <si>
    <t>oph13332.txt</t>
  </si>
  <si>
    <t>http://www.applesign-us.gsmserver-pro.com/</t>
  </si>
  <si>
    <t>www.applesign-us.gsmserver-pro.com</t>
  </si>
  <si>
    <t>43.35483871</t>
  </si>
  <si>
    <t>0.057609823</t>
  </si>
  <si>
    <t>applesign-usgsmserver-pro</t>
  </si>
  <si>
    <t>8132625.txt</t>
  </si>
  <si>
    <t>http://leemoenee.com</t>
  </si>
  <si>
    <t>leemoenee.com</t>
  </si>
  <si>
    <t>0.079099964</t>
  </si>
  <si>
    <t>leemoenee</t>
  </si>
  <si>
    <t>8015633.txt</t>
  </si>
  <si>
    <t>http://cr60160.tw1.ru/httpdocs/login/ologin.php</t>
  </si>
  <si>
    <t>cr60160.tw1.ru</t>
  </si>
  <si>
    <t>0.044356414</t>
  </si>
  <si>
    <t>8031753.txt</t>
  </si>
  <si>
    <t>https://aiwishofficial.com/index1.html</t>
  </si>
  <si>
    <t>aiwishofficial.com</t>
  </si>
  <si>
    <t>0.053003145</t>
  </si>
  <si>
    <t>aiwishofficialindex1htm</t>
  </si>
  <si>
    <t>7992371.txt</t>
  </si>
  <si>
    <t>https://gabe.team/swisscom/___/ch/login.php?sessionid=7e35a688f278c8ec15205f1230fffdc7</t>
  </si>
  <si>
    <t>gabe.team</t>
  </si>
  <si>
    <t>13.07933655</t>
  </si>
  <si>
    <t>0.038152606</t>
  </si>
  <si>
    <t>gabeswisscom___chloginphp?sessionid=7e35a688f278c8ec15205f1230fffdc</t>
  </si>
  <si>
    <t>442908.txt</t>
  </si>
  <si>
    <t>https://www.bradleysmoker.com</t>
  </si>
  <si>
    <t>www.bradleysmoker.com</t>
  </si>
  <si>
    <t>0.060341016</t>
  </si>
  <si>
    <t>bradleysmoker</t>
  </si>
  <si>
    <t>739134.txt</t>
  </si>
  <si>
    <t>https://www.theculturist.com</t>
  </si>
  <si>
    <t>www.theculturist.com</t>
  </si>
  <si>
    <t>0.058155806</t>
  </si>
  <si>
    <t>theculturist</t>
  </si>
  <si>
    <t>mw33985.txt</t>
  </si>
  <si>
    <t>http://www.f0005026.xsph.ru</t>
  </si>
  <si>
    <t>www.f0005026.xsph.ru</t>
  </si>
  <si>
    <t>0.014996259</t>
  </si>
  <si>
    <t>f0005026xsph</t>
  </si>
  <si>
    <t>448561.txt</t>
  </si>
  <si>
    <t>https://www.marineturbine.com</t>
  </si>
  <si>
    <t>www.marineturbine.com</t>
  </si>
  <si>
    <t>0.06487739</t>
  </si>
  <si>
    <t>marineturbine</t>
  </si>
  <si>
    <t>879750.txt</t>
  </si>
  <si>
    <t>https://www.oselfoundation.org</t>
  </si>
  <si>
    <t>www.oselfoundation.org</t>
  </si>
  <si>
    <t>0.06571508</t>
  </si>
  <si>
    <t>oselfoundation</t>
  </si>
  <si>
    <t>8019058.txt</t>
  </si>
  <si>
    <t>https://amazon-fsdfdsf.justdied.com/mobile/signim.php</t>
  </si>
  <si>
    <t>amazon-fsdfdsf.justdied.com</t>
  </si>
  <si>
    <t>32.3553719</t>
  </si>
  <si>
    <t>0.051705174</t>
  </si>
  <si>
    <t>807830.txt</t>
  </si>
  <si>
    <t>https://www.goldenchariottrain.com</t>
  </si>
  <si>
    <t>www.goldenchariottrain.com</t>
  </si>
  <si>
    <t>0.065325536</t>
  </si>
  <si>
    <t>goldenchariottrain</t>
  </si>
  <si>
    <t>oph00780.txt</t>
  </si>
  <si>
    <t>https://ipfs.best-practice.se/ipfs/qmbcxdnnaiwihyk1vkhkz5rx9tgnkdp5v5tmbmiwn9gdmq/</t>
  </si>
  <si>
    <t>0.038361371</t>
  </si>
  <si>
    <t>ipfsbest-practiceipfsqmbcxdnnaiwihyk1vkhkz5rx9tgnkdp5v5tmbmiwn9gdmq</t>
  </si>
  <si>
    <t>469129.txt</t>
  </si>
  <si>
    <t>https://www.paper.org.uk</t>
  </si>
  <si>
    <t>www.paper.org.uk</t>
  </si>
  <si>
    <t>0.056409992</t>
  </si>
  <si>
    <t>paperorg</t>
  </si>
  <si>
    <t>493690.txt</t>
  </si>
  <si>
    <t>https://www.thehawaiiherald.com</t>
  </si>
  <si>
    <t>www.thehawaiiherald.com</t>
  </si>
  <si>
    <t>0.058704348</t>
  </si>
  <si>
    <t>thehawaiiherald</t>
  </si>
  <si>
    <t>8117534.txt</t>
  </si>
  <si>
    <t>http://2629932.bm494174.web.hosting-test.net/orange.fr/</t>
  </si>
  <si>
    <t>2629932.bm494174.web.hosting-test.net</t>
  </si>
  <si>
    <t>20.89710884</t>
  </si>
  <si>
    <t>0.039143199</t>
  </si>
  <si>
    <t>2629932bm494174webhosting-testorangefr</t>
  </si>
  <si>
    <t>639092.txt</t>
  </si>
  <si>
    <t>https://www.rosea.nl</t>
  </si>
  <si>
    <t>www.rosea.nl</t>
  </si>
  <si>
    <t>0.074789845</t>
  </si>
  <si>
    <t>rosea</t>
  </si>
  <si>
    <t>8077096.txt</t>
  </si>
  <si>
    <t>https://shdk-e1nu-u.firebaseapp.com/</t>
  </si>
  <si>
    <t>shdk-e1nu-u.firebaseapp.com</t>
  </si>
  <si>
    <t>0.05157429</t>
  </si>
  <si>
    <t>shdk-e1nu-ufirebaseapp</t>
  </si>
  <si>
    <t>8085952.txt</t>
  </si>
  <si>
    <t>https://hd4-mdf4.web.app/</t>
  </si>
  <si>
    <t>hd4-mdf4.web.app</t>
  </si>
  <si>
    <t>0.032098127</t>
  </si>
  <si>
    <t>hd4-mdf4web</t>
  </si>
  <si>
    <t>48986.txt</t>
  </si>
  <si>
    <t>https://www.ahasave.com</t>
  </si>
  <si>
    <t>www.ahasave.com</t>
  </si>
  <si>
    <t>0.066631685</t>
  </si>
  <si>
    <t>ahasave</t>
  </si>
  <si>
    <t>52469.txt</t>
  </si>
  <si>
    <t>https://www.dm.de</t>
  </si>
  <si>
    <t>www.dm.de</t>
  </si>
  <si>
    <t>0.040672314</t>
  </si>
  <si>
    <t>8093077.txt</t>
  </si>
  <si>
    <t>https://dev-verificacion-itau8.pantheonsite.io/</t>
  </si>
  <si>
    <t>dev-verificacion-itau8.pantheonsite.io</t>
  </si>
  <si>
    <t>0.059969497</t>
  </si>
  <si>
    <t>dev-verificacn-itau8pantheonsite</t>
  </si>
  <si>
    <t>8082598.txt</t>
  </si>
  <si>
    <t>http://www.rakoten-carb.awcfner.cn/</t>
  </si>
  <si>
    <t>www.rakoten-carb.awcfner.cn</t>
  </si>
  <si>
    <t>0.061150161</t>
  </si>
  <si>
    <t>rakoten-carbawcfner</t>
  </si>
  <si>
    <t>8072182.txt</t>
  </si>
  <si>
    <t>https://srqh-ha3n-q.firebaseapp.com/</t>
  </si>
  <si>
    <t>srqh-ha3n-q.firebaseapp.com</t>
  </si>
  <si>
    <t>0.050267147</t>
  </si>
  <si>
    <t>srqh-ha3n-qfirebaseapp</t>
  </si>
  <si>
    <t>133205.txt</t>
  </si>
  <si>
    <t>https://www.aesnet.org</t>
  </si>
  <si>
    <t>www.aesnet.org</t>
  </si>
  <si>
    <t>0.074167308</t>
  </si>
  <si>
    <t>aesnet</t>
  </si>
  <si>
    <t>384349.txt</t>
  </si>
  <si>
    <t>https://www.surrealismstore.com</t>
  </si>
  <si>
    <t>www.surrealismstore.com</t>
  </si>
  <si>
    <t>0.067420587</t>
  </si>
  <si>
    <t>surrealismstore</t>
  </si>
  <si>
    <t>730788.txt</t>
  </si>
  <si>
    <t>https://www.noxzema.com</t>
  </si>
  <si>
    <t>www.noxzema.com</t>
  </si>
  <si>
    <t>0.064059783</t>
  </si>
  <si>
    <t>noxzema</t>
  </si>
  <si>
    <t>523181.txt</t>
  </si>
  <si>
    <t>https://www.mygnrforum.com</t>
  </si>
  <si>
    <t>www.mygnrforum.com</t>
  </si>
  <si>
    <t>0.055937763</t>
  </si>
  <si>
    <t>mygnrforum</t>
  </si>
  <si>
    <t>8071200.txt</t>
  </si>
  <si>
    <t>http://u1965047.plsk.regruhosting.ru/116/</t>
  </si>
  <si>
    <t>0.032347723</t>
  </si>
  <si>
    <t>u1965047plskreghosting116</t>
  </si>
  <si>
    <t>7968464.txt</t>
  </si>
  <si>
    <t>https://aide-assit545.web.app/</t>
  </si>
  <si>
    <t>aide-assit545.web.app</t>
  </si>
  <si>
    <t>0.046264436</t>
  </si>
  <si>
    <t>8082314.txt</t>
  </si>
  <si>
    <t>https://venomink.com/ven/comcast-fresh-rd925-detail/index.html</t>
  </si>
  <si>
    <t>venomink.com</t>
  </si>
  <si>
    <t>20.84299788</t>
  </si>
  <si>
    <t>0.054080696</t>
  </si>
  <si>
    <t>venominkvencast-fresh-rd925-detailindexhtml</t>
  </si>
  <si>
    <t>602101.txt</t>
  </si>
  <si>
    <t>https://www.volme-galerie.com</t>
  </si>
  <si>
    <t>www.volme-galerie.com</t>
  </si>
  <si>
    <t>0.067126276</t>
  </si>
  <si>
    <t>volme-galerie</t>
  </si>
  <si>
    <t>8018728.txt</t>
  </si>
  <si>
    <t>https://s.smcbazmsncszu.icu/</t>
  </si>
  <si>
    <t>s.smcbazmsncszu.icu</t>
  </si>
  <si>
    <t>0.050771172</t>
  </si>
  <si>
    <t>794640.txt</t>
  </si>
  <si>
    <t>https://www.forl.co.uk</t>
  </si>
  <si>
    <t>www.forl.co.uk</t>
  </si>
  <si>
    <t>0.061313103</t>
  </si>
  <si>
    <t>forlco</t>
  </si>
  <si>
    <t>8064085.txt</t>
  </si>
  <si>
    <t>https://dev-28a4s9461.pantheonsite.io/</t>
  </si>
  <si>
    <t>0.046073811</t>
  </si>
  <si>
    <t>dev-28a4s9461pantheonsite</t>
  </si>
  <si>
    <t>oph10220.txt</t>
  </si>
  <si>
    <t>https://jokemoothong.com/homes/secure/781e3deab7c8110/region.php?particulier</t>
  </si>
  <si>
    <t>0.053176476</t>
  </si>
  <si>
    <t>jokemoothonghomessecure781e3deab7c8110regionphp?particulier</t>
  </si>
  <si>
    <t>8052505.txt</t>
  </si>
  <si>
    <t>https://login21d-usps.web.app/</t>
  </si>
  <si>
    <t>login21d-usps.web.app</t>
  </si>
  <si>
    <t>8129497.txt</t>
  </si>
  <si>
    <t>http://wee.so/g1x2w</t>
  </si>
  <si>
    <t>wee.so</t>
  </si>
  <si>
    <t>0.039516009</t>
  </si>
  <si>
    <t>weeg1x2w</t>
  </si>
  <si>
    <t>567350.txt</t>
  </si>
  <si>
    <t>https://www.quackenbusharchitects.com</t>
  </si>
  <si>
    <t>www.quackenbusharchitects.com</t>
  </si>
  <si>
    <t>0.056164761</t>
  </si>
  <si>
    <t>quackenbusharchitects</t>
  </si>
  <si>
    <t>mw8585.txt</t>
  </si>
  <si>
    <t>http://www.api-restlet.com</t>
  </si>
  <si>
    <t>www.api-restlet.com</t>
  </si>
  <si>
    <t>0.066229967</t>
  </si>
  <si>
    <t>88357.txt</t>
  </si>
  <si>
    <t>https://www.everylibrary.org</t>
  </si>
  <si>
    <t>www.everylibrary.org</t>
  </si>
  <si>
    <t>0.055601078</t>
  </si>
  <si>
    <t>everylibrary</t>
  </si>
  <si>
    <t>562609.txt</t>
  </si>
  <si>
    <t>https://www.djangobooks.com</t>
  </si>
  <si>
    <t>www.djangobooks.com</t>
  </si>
  <si>
    <t>0.059994732</t>
  </si>
  <si>
    <t>djangobooks</t>
  </si>
  <si>
    <t>20478.txt</t>
  </si>
  <si>
    <t>https://www.ethiopianairlines.com</t>
  </si>
  <si>
    <t>www.ethiopianairlines.com</t>
  </si>
  <si>
    <t>0.065916573</t>
  </si>
  <si>
    <t>ethiopianairlines</t>
  </si>
  <si>
    <t>73011.txt</t>
  </si>
  <si>
    <t>https://www.soriana.com</t>
  </si>
  <si>
    <t>www.soriana.com</t>
  </si>
  <si>
    <t>0.07546675</t>
  </si>
  <si>
    <t>soriana</t>
  </si>
  <si>
    <t>653562.txt</t>
  </si>
  <si>
    <t>https://www.l-rose.com</t>
  </si>
  <si>
    <t>www.l-rose.com</t>
  </si>
  <si>
    <t>0.075390295</t>
  </si>
  <si>
    <t>l-rose</t>
  </si>
  <si>
    <t>484242.txt</t>
  </si>
  <si>
    <t>https://www.nebrwesleyan.edu</t>
  </si>
  <si>
    <t>www.nebrwesleyan.edu</t>
  </si>
  <si>
    <t>0.056630942</t>
  </si>
  <si>
    <t>nebrwesleyan</t>
  </si>
  <si>
    <t>259698.txt</t>
  </si>
  <si>
    <t>https://www.fanac.org</t>
  </si>
  <si>
    <t>www.fanac.org</t>
  </si>
  <si>
    <t>0.067525494</t>
  </si>
  <si>
    <t>fanac</t>
  </si>
  <si>
    <t>3325.txt</t>
  </si>
  <si>
    <t>https://www.esl.cz</t>
  </si>
  <si>
    <t>www.esl.cz</t>
  </si>
  <si>
    <t>0.065215086</t>
  </si>
  <si>
    <t>esl</t>
  </si>
  <si>
    <t>110505.txt</t>
  </si>
  <si>
    <t>https://www.intimateweddings.com</t>
  </si>
  <si>
    <t>www.intimateweddings.com</t>
  </si>
  <si>
    <t>0.059314838</t>
  </si>
  <si>
    <t>intimateweddings</t>
  </si>
  <si>
    <t>64938.txt</t>
  </si>
  <si>
    <t>https://www.inorbit.in</t>
  </si>
  <si>
    <t>www.inorbit.in</t>
  </si>
  <si>
    <t>0.061218145</t>
  </si>
  <si>
    <t>norbt</t>
  </si>
  <si>
    <t>8131001.txt</t>
  </si>
  <si>
    <t>https://drinktastingservicefr.firebaseapp.com/</t>
  </si>
  <si>
    <t>drinktastingservicefr.firebaseapp.com</t>
  </si>
  <si>
    <t>50.49786629</t>
  </si>
  <si>
    <t>0.056961133</t>
  </si>
  <si>
    <t>8128477.txt</t>
  </si>
  <si>
    <t>https://faqama.xyz</t>
  </si>
  <si>
    <t>faqama.xyz</t>
  </si>
  <si>
    <t>0.038299511</t>
  </si>
  <si>
    <t>faqama</t>
  </si>
  <si>
    <t>607279.txt</t>
  </si>
  <si>
    <t>https://www.seven5make.com</t>
  </si>
  <si>
    <t>www.seven5make.com</t>
  </si>
  <si>
    <t>0.060660835</t>
  </si>
  <si>
    <t>seven5make</t>
  </si>
  <si>
    <t>28148.txt</t>
  </si>
  <si>
    <t>https://www.cnetfrance.fr</t>
  </si>
  <si>
    <t>www.cnetfrance.fr</t>
  </si>
  <si>
    <t>0.060733541</t>
  </si>
  <si>
    <t>cnetrance</t>
  </si>
  <si>
    <t>8021322.txt</t>
  </si>
  <si>
    <t>https://ionossmorn0006.firebaseapp.com/</t>
  </si>
  <si>
    <t>ionossmorn0006.firebaseapp.com</t>
  </si>
  <si>
    <t>0.056202821</t>
  </si>
  <si>
    <t>ionossmorn0006firebaseapp</t>
  </si>
  <si>
    <t>58623.txt</t>
  </si>
  <si>
    <t>https://www.zilina.sk</t>
  </si>
  <si>
    <t>www.zilina.sk</t>
  </si>
  <si>
    <t>0.052721552</t>
  </si>
  <si>
    <t>zilina</t>
  </si>
  <si>
    <t>108942.txt</t>
  </si>
  <si>
    <t>https://www.morebus.co.uk</t>
  </si>
  <si>
    <t>www.morebus.co.uk</t>
  </si>
  <si>
    <t>0.063310762</t>
  </si>
  <si>
    <t>morebsco</t>
  </si>
  <si>
    <t>628317.txt</t>
  </si>
  <si>
    <t>https://www.accemundo.be</t>
  </si>
  <si>
    <t>www.accemundo.be</t>
  </si>
  <si>
    <t>0.062320496</t>
  </si>
  <si>
    <t>accemundo</t>
  </si>
  <si>
    <t>op547.txt</t>
  </si>
  <si>
    <t>http://water.gstore.com.au/mygov/</t>
  </si>
  <si>
    <t>water.gstore.com.au</t>
  </si>
  <si>
    <t>61.00923077</t>
  </si>
  <si>
    <t>0.05996289</t>
  </si>
  <si>
    <t>watergstorecommygov</t>
  </si>
  <si>
    <t>236249.txt</t>
  </si>
  <si>
    <t>https://www.bestbrokers.de</t>
  </si>
  <si>
    <t>www.bestbrokers.de</t>
  </si>
  <si>
    <t>0.055307876</t>
  </si>
  <si>
    <t>bestbrokers</t>
  </si>
  <si>
    <t>8038868.txt</t>
  </si>
  <si>
    <t>https://onliebchs.com/6ab06eb2fb4f3/mailbox.php?login=salesrep@widomaker.com</t>
  </si>
  <si>
    <t>onliebchs.com</t>
  </si>
  <si>
    <t>15.04814202</t>
  </si>
  <si>
    <t>0.050775801</t>
  </si>
  <si>
    <t>692471.txt</t>
  </si>
  <si>
    <t>https://www.ravennanotizie.it</t>
  </si>
  <si>
    <t>www.ravennanotizie.it</t>
  </si>
  <si>
    <t>0.062670153</t>
  </si>
  <si>
    <t>ravennanotze</t>
  </si>
  <si>
    <t>448598.txt</t>
  </si>
  <si>
    <t>https://www.suntecdata.com</t>
  </si>
  <si>
    <t>www.suntecdata.com</t>
  </si>
  <si>
    <t>0.065494286</t>
  </si>
  <si>
    <t>suntecdata</t>
  </si>
  <si>
    <t>7948528.txt</t>
  </si>
  <si>
    <t>https://sametcarpet.com.tr/</t>
  </si>
  <si>
    <t>sametcarpet.com.tr</t>
  </si>
  <si>
    <t>0.067722058</t>
  </si>
  <si>
    <t>sametcarpetcom</t>
  </si>
  <si>
    <t>8104899.txt</t>
  </si>
  <si>
    <t>https://maildinshaakckjnw406.firebaseapp.com/</t>
  </si>
  <si>
    <t>maildinshaakckjnw406.firebaseapp.com</t>
  </si>
  <si>
    <t>maildinshaakckjnw406firebaseapp</t>
  </si>
  <si>
    <t>790676.txt</t>
  </si>
  <si>
    <t>https://www.insalan.fr</t>
  </si>
  <si>
    <t>www.insalan.fr</t>
  </si>
  <si>
    <t>0.056838476</t>
  </si>
  <si>
    <t>insalan</t>
  </si>
  <si>
    <t>8106239.txt</t>
  </si>
  <si>
    <t>https://dimeloconstrucoes.com.br/otp.php</t>
  </si>
  <si>
    <t>dimeloconstrucoes.com.br</t>
  </si>
  <si>
    <t>47.01112689</t>
  </si>
  <si>
    <t>0.061633324</t>
  </si>
  <si>
    <t>8130021.txt</t>
  </si>
  <si>
    <t>https://ipfs.io/ipfs/qmakbznadaubkz2iabfu1c987gyux3dsxowmxd2cs3rgmt#a@b.com</t>
  </si>
  <si>
    <t>12.22072255</t>
  </si>
  <si>
    <t>0.038503982</t>
  </si>
  <si>
    <t>ipfsipfsqmakbznadaubkz2iabfu1c987gyux3dsxowmxd2cs3rgmt#a@bcom</t>
  </si>
  <si>
    <t>mw160649.txt</t>
  </si>
  <si>
    <t>http://www.huidakms.com.cn</t>
  </si>
  <si>
    <t>www.huidakms.com.cn</t>
  </si>
  <si>
    <t>0.056252806</t>
  </si>
  <si>
    <t>huidakmscom</t>
  </si>
  <si>
    <t>252919.txt</t>
  </si>
  <si>
    <t>https://www.generalfederal.com</t>
  </si>
  <si>
    <t>www.generalfederal.com</t>
  </si>
  <si>
    <t>0.064818997</t>
  </si>
  <si>
    <t>generalfederal</t>
  </si>
  <si>
    <t>510297.txt</t>
  </si>
  <si>
    <t>https://www.ips.ac.rs</t>
  </si>
  <si>
    <t>www.ips.ac.rs</t>
  </si>
  <si>
    <t>0.060050007</t>
  </si>
  <si>
    <t>ipsac</t>
  </si>
  <si>
    <t>mw49475.txt</t>
  </si>
  <si>
    <t>http://www.ljkmaa.ga</t>
  </si>
  <si>
    <t>www.ljkmaa.ga</t>
  </si>
  <si>
    <t>0.045363665</t>
  </si>
  <si>
    <t>ljkmaa</t>
  </si>
  <si>
    <t>455495.txt</t>
  </si>
  <si>
    <t>https://www.turus.net</t>
  </si>
  <si>
    <t>www.turus.net</t>
  </si>
  <si>
    <t>0.05480296</t>
  </si>
  <si>
    <t>turus</t>
  </si>
  <si>
    <t>8042321.txt</t>
  </si>
  <si>
    <t>https://ipfs.io/ipfs/qmpnhhnnnr8nprh3w5wghdb75g7rqtvmbeyjsubmnfcgur?filename=myline.html</t>
  </si>
  <si>
    <t>0.040707964</t>
  </si>
  <si>
    <t>ipfsipfsqmpnhhnnnr8nprh3w5wghdb75g7rqtvmbeyjsubmnfcgur?filename=mylinehtm</t>
  </si>
  <si>
    <t>231523.txt</t>
  </si>
  <si>
    <t>https://www.netiptv.eu</t>
  </si>
  <si>
    <t>www.netiptv.eu</t>
  </si>
  <si>
    <t>0.055741485</t>
  </si>
  <si>
    <t>ntiptv</t>
  </si>
  <si>
    <t>7982904.txt</t>
  </si>
  <si>
    <t>https://agence-secur.web.app/</t>
  </si>
  <si>
    <t>agence-secur.web.app</t>
  </si>
  <si>
    <t>0.057992572</t>
  </si>
  <si>
    <t>7851579.txt</t>
  </si>
  <si>
    <t>https://business-team-416516841.firebaseapp.com/</t>
  </si>
  <si>
    <t>business-team-416516841.firebaseapp.com</t>
  </si>
  <si>
    <t>0.045114091</t>
  </si>
  <si>
    <t>8104419.txt</t>
  </si>
  <si>
    <t>https://maildinshaakckjnw641.web.app/</t>
  </si>
  <si>
    <t>maildinshaakckjnw641.web.app</t>
  </si>
  <si>
    <t>maildinshaakckjnw641web</t>
  </si>
  <si>
    <t>7700862.txt</t>
  </si>
  <si>
    <t>https://s.free.fr/4nrnjyvn</t>
  </si>
  <si>
    <t>0.042631292</t>
  </si>
  <si>
    <t>175842.txt</t>
  </si>
  <si>
    <t>https://www.culturetype.com</t>
  </si>
  <si>
    <t>www.culturetype.com</t>
  </si>
  <si>
    <t>0.057267031</t>
  </si>
  <si>
    <t>culturetype</t>
  </si>
  <si>
    <t>517470.txt</t>
  </si>
  <si>
    <t>https://www.norfolktourism.ca</t>
  </si>
  <si>
    <t>www.norfolktourism.ca</t>
  </si>
  <si>
    <t>0.060193324</t>
  </si>
  <si>
    <t>norfolktourism</t>
  </si>
  <si>
    <t>oph00475.txt</t>
  </si>
  <si>
    <t>mw781.txt</t>
  </si>
  <si>
    <t>http://www.a0458390.xsph.ru</t>
  </si>
  <si>
    <t>www.a0458390.xsph.ru</t>
  </si>
  <si>
    <t>0.019943976</t>
  </si>
  <si>
    <t>a0458390xsph</t>
  </si>
  <si>
    <t>390376.txt</t>
  </si>
  <si>
    <t>https://www.ukat.co.uk</t>
  </si>
  <si>
    <t>www.ukat.co.uk</t>
  </si>
  <si>
    <t>0.055927606</t>
  </si>
  <si>
    <t>katco</t>
  </si>
  <si>
    <t>154143.txt</t>
  </si>
  <si>
    <t>https://www.offcourse.co</t>
  </si>
  <si>
    <t>www.offcourse.co</t>
  </si>
  <si>
    <t>0.061905407</t>
  </si>
  <si>
    <t>offourse</t>
  </si>
  <si>
    <t>894631.txt</t>
  </si>
  <si>
    <t>https://www.ils.umd.edu</t>
  </si>
  <si>
    <t>www.ils.umd.edu</t>
  </si>
  <si>
    <t>0.050649085</t>
  </si>
  <si>
    <t>ilsumd</t>
  </si>
  <si>
    <t>400963.txt</t>
  </si>
  <si>
    <t>https://www.casamuseolucianopavarotti.it</t>
  </si>
  <si>
    <t>www.casamuseolucianopavarotti.it</t>
  </si>
  <si>
    <t>0.064807806</t>
  </si>
  <si>
    <t>casamuseolucanopavarott</t>
  </si>
  <si>
    <t>mw66194.txt</t>
  </si>
  <si>
    <t>http://www.skybor.fbcode.co</t>
  </si>
  <si>
    <t>www.skybor.fbcode.co</t>
  </si>
  <si>
    <t>0.052133389</t>
  </si>
  <si>
    <t>skyborfbode</t>
  </si>
  <si>
    <t>mw131424.txt</t>
  </si>
  <si>
    <t>http://www.shotrak.ml</t>
  </si>
  <si>
    <t>www.shotrak.ml</t>
  </si>
  <si>
    <t>0.057276691</t>
  </si>
  <si>
    <t>shotrak</t>
  </si>
  <si>
    <t>170044.txt</t>
  </si>
  <si>
    <t>https://www.online-recruiting.net</t>
  </si>
  <si>
    <t>www.online-recruiting.net</t>
  </si>
  <si>
    <t>0.063678378</t>
  </si>
  <si>
    <t>onli-recruiting</t>
  </si>
  <si>
    <t>mw205935.txt</t>
  </si>
  <si>
    <t>http://www.fsneng.com</t>
  </si>
  <si>
    <t>www.fsneng.com</t>
  </si>
  <si>
    <t>0.059815044</t>
  </si>
  <si>
    <t>fsneng</t>
  </si>
  <si>
    <t>mw419.txt</t>
  </si>
  <si>
    <t>http://www.blackhatcracks4.bplaced.net</t>
  </si>
  <si>
    <t>www.blackhatcracks4.bplaced.net</t>
  </si>
  <si>
    <t>51.1659808</t>
  </si>
  <si>
    <t>0.052919539</t>
  </si>
  <si>
    <t>blackhatcracks4bplaced</t>
  </si>
  <si>
    <t>510356.txt</t>
  </si>
  <si>
    <t>https://www.uptowncollective.com</t>
  </si>
  <si>
    <t>www.uptowncollective.com</t>
  </si>
  <si>
    <t>0.061114394</t>
  </si>
  <si>
    <t>uptownllective</t>
  </si>
  <si>
    <t>893407.txt</t>
  </si>
  <si>
    <t>https://www.thefantasytrip.game</t>
  </si>
  <si>
    <t>www.thefantasytrip.game</t>
  </si>
  <si>
    <t>0.053231162</t>
  </si>
  <si>
    <t>thefantasytrip</t>
  </si>
  <si>
    <t>mw48527.txt</t>
  </si>
  <si>
    <t>http://www.caperlighleft.com</t>
  </si>
  <si>
    <t>www.caperlighleft.com</t>
  </si>
  <si>
    <t>0.057775176</t>
  </si>
  <si>
    <t>65806.txt</t>
  </si>
  <si>
    <t>https://www.afda.org</t>
  </si>
  <si>
    <t>www.afda.org</t>
  </si>
  <si>
    <t>0.062071422</t>
  </si>
  <si>
    <t>afda</t>
  </si>
  <si>
    <t>601866.txt</t>
  </si>
  <si>
    <t>https://www.akustikksenter.no</t>
  </si>
  <si>
    <t>www.akustikksenter.no</t>
  </si>
  <si>
    <t>0.053485045</t>
  </si>
  <si>
    <t>akustikkseter</t>
  </si>
  <si>
    <t>8039400.txt</t>
  </si>
  <si>
    <t>https://wwwinfoview.kufangyun.com/jp.php</t>
  </si>
  <si>
    <t>wwwinfoview.kufangyun.com</t>
  </si>
  <si>
    <t>38.22206439</t>
  </si>
  <si>
    <t>0.040539714</t>
  </si>
  <si>
    <t>wwwinfoviewkufangyunjpph</t>
  </si>
  <si>
    <t>689983.txt</t>
  </si>
  <si>
    <t>https://www.lcg.unam.mx</t>
  </si>
  <si>
    <t>www.lcg.unam.mx</t>
  </si>
  <si>
    <t>0.054793878</t>
  </si>
  <si>
    <t>lcguna</t>
  </si>
  <si>
    <t>mw50249.txt</t>
  </si>
  <si>
    <t>http://www.semsentimentos.top</t>
  </si>
  <si>
    <t>www.semsentimentos.top</t>
  </si>
  <si>
    <t>0.069205014</t>
  </si>
  <si>
    <t>7657688.txt</t>
  </si>
  <si>
    <t>https://step2-9f5d0.web.app/</t>
  </si>
  <si>
    <t>step2-9f5d0.web.app</t>
  </si>
  <si>
    <t>0.033121976</t>
  </si>
  <si>
    <t>8015563.txt</t>
  </si>
  <si>
    <t>https://greendotcorp.corp.sso.weareilluminate.id/home.supp/adfs/index.html</t>
  </si>
  <si>
    <t>greendotcorp.corp.sso.weareilluminate.id</t>
  </si>
  <si>
    <t>23.25151104</t>
  </si>
  <si>
    <t>0.058055518</t>
  </si>
  <si>
    <t>greendotcorpcorpssoweareilluminatehomesuppadfsindexhtm</t>
  </si>
  <si>
    <t>887100.txt</t>
  </si>
  <si>
    <t>https://www.homelodge.co.uk</t>
  </si>
  <si>
    <t>www.homelodge.co.uk</t>
  </si>
  <si>
    <t>0.064813313</t>
  </si>
  <si>
    <t>homelodgeco</t>
  </si>
  <si>
    <t>105815.txt</t>
  </si>
  <si>
    <t>https://www.unexplained-mysteries.com</t>
  </si>
  <si>
    <t>www.unexplained-mysteries.com</t>
  </si>
  <si>
    <t>0.058809233</t>
  </si>
  <si>
    <t>unexplained-mysteries</t>
  </si>
  <si>
    <t>mw149840.txt</t>
  </si>
  <si>
    <t>http://www.cosmeticpower.top</t>
  </si>
  <si>
    <t>www.cosmeticpower.top</t>
  </si>
  <si>
    <t>0.068037381</t>
  </si>
  <si>
    <t>637411.txt</t>
  </si>
  <si>
    <t>https://www.waynavigation.com</t>
  </si>
  <si>
    <t>www.waynavigation.com</t>
  </si>
  <si>
    <t>0.058835461</t>
  </si>
  <si>
    <t>waynavigation</t>
  </si>
  <si>
    <t>8084143.txt</t>
  </si>
  <si>
    <t>https://rennerapidamarco.blogspot.com/?gclid=eaiaiqobchmit5orklvr_qivqrtuar2bpq2zeaayasaaegkp7vd_bwe</t>
  </si>
  <si>
    <t>rennerapidamarco.blogspot.com</t>
  </si>
  <si>
    <t>19.83759172</t>
  </si>
  <si>
    <t>0.050426311</t>
  </si>
  <si>
    <t>rennerapidamarcoblogspot?gclid=eaiaiqobchmit5orklvr_qivqrtuar2bpq2zeaayasaaegkp7vd_bwe</t>
  </si>
  <si>
    <t>647653.txt</t>
  </si>
  <si>
    <t>https://www.dennisaraya.com</t>
  </si>
  <si>
    <t>www.dennisaraya.com</t>
  </si>
  <si>
    <t>0.065320689</t>
  </si>
  <si>
    <t>dennisaraya</t>
  </si>
  <si>
    <t>mw13470.txt</t>
  </si>
  <si>
    <t>http://www.wapmafija.eu</t>
  </si>
  <si>
    <t>www.wapmafija.eu</t>
  </si>
  <si>
    <t>0.051537534</t>
  </si>
  <si>
    <t>wapmafija</t>
  </si>
  <si>
    <t>401303.txt</t>
  </si>
  <si>
    <t>https://www.makingqueerhistory.com</t>
  </si>
  <si>
    <t>www.makingqueerhistory.com</t>
  </si>
  <si>
    <t>0.056696277</t>
  </si>
  <si>
    <t>makingqueerhistory</t>
  </si>
  <si>
    <t>119398.txt</t>
  </si>
  <si>
    <t>https://www.nao.ac.jp</t>
  </si>
  <si>
    <t>www.nao.ac.jp</t>
  </si>
  <si>
    <t>naoac</t>
  </si>
  <si>
    <t>8062566.txt</t>
  </si>
  <si>
    <t>https://asesor45.asesor41.repl.co/</t>
  </si>
  <si>
    <t>asesor45.asesor41.repl.co</t>
  </si>
  <si>
    <t>42.62153846</t>
  </si>
  <si>
    <t>0.058785305</t>
  </si>
  <si>
    <t>asesor45asesor41repl</t>
  </si>
  <si>
    <t>8006028.txt</t>
  </si>
  <si>
    <t>https://netflix-regularisationcompte-be.com/app/</t>
  </si>
  <si>
    <t>netflix-regularisationcompte-be.com</t>
  </si>
  <si>
    <t>34.2800789</t>
  </si>
  <si>
    <t>0.059740567</t>
  </si>
  <si>
    <t>netflix-regularisationpte-beapp</t>
  </si>
  <si>
    <t>73611.txt</t>
  </si>
  <si>
    <t>https://www.dietchef.co.uk</t>
  </si>
  <si>
    <t>www.dietchef.co.uk</t>
  </si>
  <si>
    <t>0.058732166</t>
  </si>
  <si>
    <t>dietchefco</t>
  </si>
  <si>
    <t>mw2125.txt</t>
  </si>
  <si>
    <t>http://www.morgen.zzz.com.ua</t>
  </si>
  <si>
    <t>www.morgen.zzz.com.ua</t>
  </si>
  <si>
    <t>0.052701016</t>
  </si>
  <si>
    <t>morgenzzzcom</t>
  </si>
  <si>
    <t>491711.txt</t>
  </si>
  <si>
    <t>https://www.ci.superior.wi.us</t>
  </si>
  <si>
    <t>www.ci.superior.wi.us</t>
  </si>
  <si>
    <t>0.056459456</t>
  </si>
  <si>
    <t>cisperiorwi</t>
  </si>
  <si>
    <t>8060659.txt</t>
  </si>
  <si>
    <t>https://aol-107312.weeblysite.com/</t>
  </si>
  <si>
    <t>aol-107312.weeblysite.com</t>
  </si>
  <si>
    <t>aol-107312weeblysite</t>
  </si>
  <si>
    <t>oph00951.txt</t>
  </si>
  <si>
    <t>http://www.virkunarze.cf/atogov/mygov/</t>
  </si>
  <si>
    <t>35.96318212</t>
  </si>
  <si>
    <t>0.05064107</t>
  </si>
  <si>
    <t>virkunarzeatogovmygov</t>
  </si>
  <si>
    <t>445591.txt</t>
  </si>
  <si>
    <t>https://www.cap.ca</t>
  </si>
  <si>
    <t>www.cap.ca</t>
  </si>
  <si>
    <t>0.063032583</t>
  </si>
  <si>
    <t>ap</t>
  </si>
  <si>
    <t>6881.txt</t>
  </si>
  <si>
    <t>https://www.nga.gov</t>
  </si>
  <si>
    <t>www.nga.gov</t>
  </si>
  <si>
    <t>0.059595848</t>
  </si>
  <si>
    <t>nga</t>
  </si>
  <si>
    <t>8138965.txt</t>
  </si>
  <si>
    <t>http://cv83507.tw1.ru/credit-agricole</t>
  </si>
  <si>
    <t>cv83507.tw1.ru</t>
  </si>
  <si>
    <t>0.044868266</t>
  </si>
  <si>
    <t>cv83507tw1credit-agricole</t>
  </si>
  <si>
    <t>8012915.txt</t>
  </si>
  <si>
    <t>https://abuseid.10096101534410096410.com/?fbclid=1008952985215898120</t>
  </si>
  <si>
    <t>abuseid.10096101534410096410.com</t>
  </si>
  <si>
    <t>15.50895337</t>
  </si>
  <si>
    <t>0.016867465</t>
  </si>
  <si>
    <t>abuseid10096101534410096410?fbclid=100895298521589812</t>
  </si>
  <si>
    <t>mw203920.txt</t>
  </si>
  <si>
    <t>http://www.abantesabogados.com</t>
  </si>
  <si>
    <t>www.abantesabogados.com</t>
  </si>
  <si>
    <t>0.065843619</t>
  </si>
  <si>
    <t>abantesabogados</t>
  </si>
  <si>
    <t>oph03840.txt</t>
  </si>
  <si>
    <t>http://3656nnn.com/</t>
  </si>
  <si>
    <t>3656nnn.com</t>
  </si>
  <si>
    <t>0.041295972</t>
  </si>
  <si>
    <t>152142.txt</t>
  </si>
  <si>
    <t>https://www.library.cmu.edu</t>
  </si>
  <si>
    <t>www.library.cmu.edu</t>
  </si>
  <si>
    <t>0.052862371</t>
  </si>
  <si>
    <t>librarycmu</t>
  </si>
  <si>
    <t>874771.txt</t>
  </si>
  <si>
    <t>https://www.nxn.se</t>
  </si>
  <si>
    <t>www.nxn.se</t>
  </si>
  <si>
    <t>0.043608958</t>
  </si>
  <si>
    <t>nxn</t>
  </si>
  <si>
    <t>mw13452.txt</t>
  </si>
  <si>
    <t>http://www.titanomsk.ru</t>
  </si>
  <si>
    <t>www.titanomsk.ru</t>
  </si>
  <si>
    <t>0.061028415</t>
  </si>
  <si>
    <t>168206.txt</t>
  </si>
  <si>
    <t>https://www.les-paul.com</t>
  </si>
  <si>
    <t>www.les-paul.com</t>
  </si>
  <si>
    <t>0.060496264</t>
  </si>
  <si>
    <t>les-paul</t>
  </si>
  <si>
    <t>mw166169.txt</t>
  </si>
  <si>
    <t>http://www.pegevrf.info</t>
  </si>
  <si>
    <t>www.pegevrf.info</t>
  </si>
  <si>
    <t>0.050733246</t>
  </si>
  <si>
    <t>8127622.txt</t>
  </si>
  <si>
    <t>https://automaissorriso.com.br/</t>
  </si>
  <si>
    <t>automaissorriso.com.br</t>
  </si>
  <si>
    <t>0.06791374</t>
  </si>
  <si>
    <t>automaissorrisocom</t>
  </si>
  <si>
    <t>856244.txt</t>
  </si>
  <si>
    <t>https://www.hamaraforums.com</t>
  </si>
  <si>
    <t>www.hamaraforums.com</t>
  </si>
  <si>
    <t>0.063990669</t>
  </si>
  <si>
    <t>hamaraforums</t>
  </si>
  <si>
    <t>504276.txt</t>
  </si>
  <si>
    <t>https://www.parasoleil.com</t>
  </si>
  <si>
    <t>www.parasoleil.com</t>
  </si>
  <si>
    <t>0.068490333</t>
  </si>
  <si>
    <t>parasoleil</t>
  </si>
  <si>
    <t>55714.txt</t>
  </si>
  <si>
    <t>https://www.bm-online.de</t>
  </si>
  <si>
    <t>www.bm-online.de</t>
  </si>
  <si>
    <t>0.058655111</t>
  </si>
  <si>
    <t>bm-online</t>
  </si>
  <si>
    <t>8093872.txt</t>
  </si>
  <si>
    <t>https://www.moneycointv.com/unknown/73185838cf19873a4/</t>
  </si>
  <si>
    <t>www.moneycointv.com</t>
  </si>
  <si>
    <t>0.037933342</t>
  </si>
  <si>
    <t>moneycointvunknown73185838cf19873a4</t>
  </si>
  <si>
    <t>573216.txt</t>
  </si>
  <si>
    <t>https://www.savoryonline.com</t>
  </si>
  <si>
    <t>www.savoryonline.com</t>
  </si>
  <si>
    <t>0.065325036</t>
  </si>
  <si>
    <t>savoryonline</t>
  </si>
  <si>
    <t>504433.txt</t>
  </si>
  <si>
    <t>https://www.bas.org.bd</t>
  </si>
  <si>
    <t>www.bas.org.bd</t>
  </si>
  <si>
    <t>0.053639606</t>
  </si>
  <si>
    <t>asorg</t>
  </si>
  <si>
    <t>72216.txt</t>
  </si>
  <si>
    <t>https://www.pimsleur.com</t>
  </si>
  <si>
    <t>www.pimsleur.com</t>
  </si>
  <si>
    <t>0.06071697</t>
  </si>
  <si>
    <t>pimsleur</t>
  </si>
  <si>
    <t>7967930.txt</t>
  </si>
  <si>
    <t>http://sfr-esim-suivit.fr/</t>
  </si>
  <si>
    <t>sfr-esim-suivit.fr</t>
  </si>
  <si>
    <t>0.050633199</t>
  </si>
  <si>
    <t>s-esim-suivit</t>
  </si>
  <si>
    <t>8090124.txt</t>
  </si>
  <si>
    <t>https://trembo-lopez.firebaseapp.com/</t>
  </si>
  <si>
    <t>trembo-lopez.firebaseapp.com</t>
  </si>
  <si>
    <t>0.060232641</t>
  </si>
  <si>
    <t>841612.txt</t>
  </si>
  <si>
    <t>https://www.nbr.org.nz</t>
  </si>
  <si>
    <t>www.nbr.org.nz</t>
  </si>
  <si>
    <t>brorg</t>
  </si>
  <si>
    <t>729128.txt</t>
  </si>
  <si>
    <t>https://www.severntales.co.uk</t>
  </si>
  <si>
    <t>www.severntales.co.uk</t>
  </si>
  <si>
    <t>0.064070478</t>
  </si>
  <si>
    <t>severntalesco</t>
  </si>
  <si>
    <t>785408.txt</t>
  </si>
  <si>
    <t>https://www.mlmtrees.com</t>
  </si>
  <si>
    <t>www.mlmtrees.com</t>
  </si>
  <si>
    <t>0.069338859</t>
  </si>
  <si>
    <t>mlmtrees</t>
  </si>
  <si>
    <t>836708.txt</t>
  </si>
  <si>
    <t>https://www.oakridgenc.com</t>
  </si>
  <si>
    <t>www.oakridgenc.com</t>
  </si>
  <si>
    <t>0.064900843</t>
  </si>
  <si>
    <t>oakridgenc</t>
  </si>
  <si>
    <t>8025897.txt</t>
  </si>
  <si>
    <t>https://bit.ly/3jjpo65</t>
  </si>
  <si>
    <t>0.030738433</t>
  </si>
  <si>
    <t>bit3jjpo6</t>
  </si>
  <si>
    <t>252446.txt</t>
  </si>
  <si>
    <t>https://www.circlesmiles.com</t>
  </si>
  <si>
    <t>www.circlesmiles.com</t>
  </si>
  <si>
    <t>0.067664626</t>
  </si>
  <si>
    <t>circlesmiles</t>
  </si>
  <si>
    <t>81049.txt</t>
  </si>
  <si>
    <t>https://www.sailpoint.com</t>
  </si>
  <si>
    <t>www.sailpoint.com</t>
  </si>
  <si>
    <t>0.065613465</t>
  </si>
  <si>
    <t>sailpoint</t>
  </si>
  <si>
    <t>792110.txt</t>
  </si>
  <si>
    <t>https://www.newsafrica.co.uk</t>
  </si>
  <si>
    <t>www.newsafrica.co.uk</t>
  </si>
  <si>
    <t>0.061283444</t>
  </si>
  <si>
    <t>newsafricaco</t>
  </si>
  <si>
    <t>466370.txt</t>
  </si>
  <si>
    <t>https://www.airnewstimes.com</t>
  </si>
  <si>
    <t>www.airnewstimes.com</t>
  </si>
  <si>
    <t>0.06578098</t>
  </si>
  <si>
    <t>airnewstimes</t>
  </si>
  <si>
    <t>709019.txt</t>
  </si>
  <si>
    <t>https://www.tremainefoundation.org</t>
  </si>
  <si>
    <t>www.tremainefoundation.org</t>
  </si>
  <si>
    <t>0.066067755</t>
  </si>
  <si>
    <t>tremainefoundation</t>
  </si>
  <si>
    <t>mw77177.txt</t>
  </si>
  <si>
    <t>http://www.3444zz.com</t>
  </si>
  <si>
    <t>www.3444zz.com</t>
  </si>
  <si>
    <t>0.023645811</t>
  </si>
  <si>
    <t>8139339.txt</t>
  </si>
  <si>
    <t>https://ipfs.io/ipfs/qmrzhm4zqeznvohafhazcid56gxvdi2ztmzvcajy96b6en/koomxx.html</t>
  </si>
  <si>
    <t>11.45936653</t>
  </si>
  <si>
    <t>0.037339552</t>
  </si>
  <si>
    <t>ipfsipfsqmrzhm4zqeznvohafhazcid56gxvdi2ztmzvcajy96b6enkoomxxhtml</t>
  </si>
  <si>
    <t>oph00791.txt</t>
  </si>
  <si>
    <t>http://www.sbminnovations.co.zw/mygov/index2.html</t>
  </si>
  <si>
    <t>43.24881028</t>
  </si>
  <si>
    <t>0.051315663</t>
  </si>
  <si>
    <t>sbminnovationscomygovindex2htm</t>
  </si>
  <si>
    <t>oph00231.txt</t>
  </si>
  <si>
    <t>https://affable-lot.000webhostapp.com/vic/www.gmx.net</t>
  </si>
  <si>
    <t>affable-lot.000webhostapp.com</t>
  </si>
  <si>
    <t>49.05243478</t>
  </si>
  <si>
    <t>0.046233428</t>
  </si>
  <si>
    <t>affable-lot000webhostappvicgmxnet</t>
  </si>
  <si>
    <t>628875.txt</t>
  </si>
  <si>
    <t>https://www.9folder.com</t>
  </si>
  <si>
    <t>www.9folder.com</t>
  </si>
  <si>
    <t>0.057525808</t>
  </si>
  <si>
    <t>9folder</t>
  </si>
  <si>
    <t>161088.txt</t>
  </si>
  <si>
    <t>https://www.blueistyleblog.com</t>
  </si>
  <si>
    <t>www.blueistyleblog.com</t>
  </si>
  <si>
    <t>0.054909059</t>
  </si>
  <si>
    <t>blueistyleblog</t>
  </si>
  <si>
    <t>381109.txt</t>
  </si>
  <si>
    <t>https://www.ladyironchef.com</t>
  </si>
  <si>
    <t>www.ladyironchef.com</t>
  </si>
  <si>
    <t>0.05925821</t>
  </si>
  <si>
    <t>ladyironchef</t>
  </si>
  <si>
    <t>oph07660.txt</t>
  </si>
  <si>
    <t>http://dggfhcjdkhdslkattsfs.weebly.com/</t>
  </si>
  <si>
    <t>dggfhcjdkhdslkattsfs.weebly.com</t>
  </si>
  <si>
    <t>31.97190427</t>
  </si>
  <si>
    <t>0.042830651</t>
  </si>
  <si>
    <t>dggfhcjdkhdslkattsfsweebly</t>
  </si>
  <si>
    <t>43157.txt</t>
  </si>
  <si>
    <t>https://www.stress.org</t>
  </si>
  <si>
    <t>www.stress.org</t>
  </si>
  <si>
    <t>0.067254789</t>
  </si>
  <si>
    <t>stress</t>
  </si>
  <si>
    <t>585277.txt</t>
  </si>
  <si>
    <t>https://www.freshurbanflowers.com</t>
  </si>
  <si>
    <t>www.freshurbanflowers.com</t>
  </si>
  <si>
    <t>0.05553055</t>
  </si>
  <si>
    <t>freshurbanflowers</t>
  </si>
  <si>
    <t>8080466.txt</t>
  </si>
  <si>
    <t>https://sgceompe.firebaseapp.com/</t>
  </si>
  <si>
    <t>sgceompe.firebaseapp.com</t>
  </si>
  <si>
    <t>0.062380569</t>
  </si>
  <si>
    <t>sgceompefirebaseapp</t>
  </si>
  <si>
    <t>594020.txt</t>
  </si>
  <si>
    <t>https://www.markhewington.co.uk</t>
  </si>
  <si>
    <t>www.markhewington.co.uk</t>
  </si>
  <si>
    <t>0.057298051</t>
  </si>
  <si>
    <t>markhewingtonco</t>
  </si>
  <si>
    <t>mw126560.txt</t>
  </si>
  <si>
    <t>http://www.api-1-goldenads.top</t>
  </si>
  <si>
    <t>www.api-1-goldenads.top</t>
  </si>
  <si>
    <t>46.70360111</t>
  </si>
  <si>
    <t>0.054529762</t>
  </si>
  <si>
    <t>8104810.txt</t>
  </si>
  <si>
    <t>https://maildinshaakckjnw450.firebaseapp.com/</t>
  </si>
  <si>
    <t>maildinshaakckjnw450.firebaseapp.com</t>
  </si>
  <si>
    <t>maildinshaakckjnw450firebaseapp</t>
  </si>
  <si>
    <t>33984.txt</t>
  </si>
  <si>
    <t>https://www.kmworld.com</t>
  </si>
  <si>
    <t>www.kmworld.com</t>
  </si>
  <si>
    <t>0.055700227</t>
  </si>
  <si>
    <t>kmworld</t>
  </si>
  <si>
    <t>8091703.txt</t>
  </si>
  <si>
    <t>http://www.saisonoard.co.jp.answer075.xyz/</t>
  </si>
  <si>
    <t>www.saisonoard.co.jp.answer075.xyz</t>
  </si>
  <si>
    <t>0.049247525</t>
  </si>
  <si>
    <t>8052313.txt</t>
  </si>
  <si>
    <t>http://www.kueronakayaeotn.co.jp.kuerocekayaoooto.ndowub.top/jp.php</t>
  </si>
  <si>
    <t>www.kueronakayaeotn.co.jp.kuerocekayaoooto.ndowub.top</t>
  </si>
  <si>
    <t>0.057302795</t>
  </si>
  <si>
    <t>8103972.txt</t>
  </si>
  <si>
    <t>https://att-yahoo-mail-fdjlmcd.weeblysite.com/</t>
  </si>
  <si>
    <t>att-yahoo-mail-fdjlmcd.weeblysite.com</t>
  </si>
  <si>
    <t>37.18426819</t>
  </si>
  <si>
    <t>0.056015813</t>
  </si>
  <si>
    <t>att-yahoo-mail-fdjlmcdweeblysite</t>
  </si>
  <si>
    <t>160091.txt</t>
  </si>
  <si>
    <t>https://www.aftcra.com</t>
  </si>
  <si>
    <t>www.aftcra.com</t>
  </si>
  <si>
    <t>0.067873337</t>
  </si>
  <si>
    <t>aftcra</t>
  </si>
  <si>
    <t>688668.txt</t>
  </si>
  <si>
    <t>https://www.techtrends.co.zm</t>
  </si>
  <si>
    <t>www.techtrends.co.zm</t>
  </si>
  <si>
    <t>0.059340169</t>
  </si>
  <si>
    <t>techtrendsco</t>
  </si>
  <si>
    <t>704231.txt</t>
  </si>
  <si>
    <t>https://www.landau-isar.de</t>
  </si>
  <si>
    <t>www.landau-isar.de</t>
  </si>
  <si>
    <t>0.056196645</t>
  </si>
  <si>
    <t>lanau-isar</t>
  </si>
  <si>
    <t>7920268.txt</t>
  </si>
  <si>
    <t>https://zkx6bn.webwave.dev/</t>
  </si>
  <si>
    <t>zkx6bn.webwave.dev</t>
  </si>
  <si>
    <t>0.034522562</t>
  </si>
  <si>
    <t>zkx6bnwebwave</t>
  </si>
  <si>
    <t>646444.txt</t>
  </si>
  <si>
    <t>https://www.classycase.com</t>
  </si>
  <si>
    <t>www.classycase.com</t>
  </si>
  <si>
    <t>0.066394647</t>
  </si>
  <si>
    <t>classycase</t>
  </si>
  <si>
    <t>mw28784.txt</t>
  </si>
  <si>
    <t>http://www.ampacindustries.com</t>
  </si>
  <si>
    <t>www.ampacindustries.com</t>
  </si>
  <si>
    <t>0.062460417</t>
  </si>
  <si>
    <t>243464.txt</t>
  </si>
  <si>
    <t>https://www.churchsolutionsco.com</t>
  </si>
  <si>
    <t>www.churchsolutionsco.com</t>
  </si>
  <si>
    <t>0.063387002</t>
  </si>
  <si>
    <t>churchsolutions</t>
  </si>
  <si>
    <t>798284.txt</t>
  </si>
  <si>
    <t>https://www.afacconference.com.au</t>
  </si>
  <si>
    <t>www.afacconference.com.au</t>
  </si>
  <si>
    <t>0.070985231</t>
  </si>
  <si>
    <t>fcconferencecom</t>
  </si>
  <si>
    <t>mw63161.txt</t>
  </si>
  <si>
    <t>http://www.account-office365.com</t>
  </si>
  <si>
    <t>www.account-office365.com</t>
  </si>
  <si>
    <t>0.056077342</t>
  </si>
  <si>
    <t>383383.txt</t>
  </si>
  <si>
    <t>https://www.afribone.com</t>
  </si>
  <si>
    <t>www.afribone.com</t>
  </si>
  <si>
    <t>0.066916365</t>
  </si>
  <si>
    <t>afribone</t>
  </si>
  <si>
    <t>111748.txt</t>
  </si>
  <si>
    <t>https://www.e-periodica.ch</t>
  </si>
  <si>
    <t>www.e-periodica.ch</t>
  </si>
  <si>
    <t>0.068400229</t>
  </si>
  <si>
    <t>e-periodia</t>
  </si>
  <si>
    <t>427296.txt</t>
  </si>
  <si>
    <t>https://www.regionunaujienos.lt</t>
  </si>
  <si>
    <t>www.regionunaujienos.lt</t>
  </si>
  <si>
    <t>0.06017062</t>
  </si>
  <si>
    <t>regionunaujienos</t>
  </si>
  <si>
    <t>412472.txt</t>
  </si>
  <si>
    <t>https://www.pichinchaenvios.es</t>
  </si>
  <si>
    <t>www.pichinchaenvios.es</t>
  </si>
  <si>
    <t>0.059548917</t>
  </si>
  <si>
    <t>pichinchanvios</t>
  </si>
  <si>
    <t>8041623.txt</t>
  </si>
  <si>
    <t>https://s22-erty.web.app/</t>
  </si>
  <si>
    <t>s22-erty.web.app</t>
  </si>
  <si>
    <t>0.041139263</t>
  </si>
  <si>
    <t>s22-ertyweb</t>
  </si>
  <si>
    <t>6257.txt</t>
  </si>
  <si>
    <t>https://www.wolfram.com</t>
  </si>
  <si>
    <t>www.wolfram.com</t>
  </si>
  <si>
    <t>0.06127215</t>
  </si>
  <si>
    <t>wolfram</t>
  </si>
  <si>
    <t>393615.txt</t>
  </si>
  <si>
    <t>https://www.asobostudio.com</t>
  </si>
  <si>
    <t>www.asobostudio.com</t>
  </si>
  <si>
    <t>0.067558614</t>
  </si>
  <si>
    <t>asobostudio</t>
  </si>
  <si>
    <t>686742.txt</t>
  </si>
  <si>
    <t>https://www.cityofattleboro.us</t>
  </si>
  <si>
    <t>www.cityofattleboro.us</t>
  </si>
  <si>
    <t>0.060465916</t>
  </si>
  <si>
    <t>cityofattleboro</t>
  </si>
  <si>
    <t>882431.txt</t>
  </si>
  <si>
    <t>https://www.nzmaritime.org</t>
  </si>
  <si>
    <t>www.nzmaritime.org</t>
  </si>
  <si>
    <t>0.063765754</t>
  </si>
  <si>
    <t>nzmaritime</t>
  </si>
  <si>
    <t>24451.txt</t>
  </si>
  <si>
    <t>https://www.westpoint.edu</t>
  </si>
  <si>
    <t>www.westpoint.edu</t>
  </si>
  <si>
    <t>0.057639961</t>
  </si>
  <si>
    <t>westpoint</t>
  </si>
  <si>
    <t>807957.txt</t>
  </si>
  <si>
    <t>https://www.pyramidarabians.com</t>
  </si>
  <si>
    <t>www.pyramidarabians.com</t>
  </si>
  <si>
    <t>0.059907892</t>
  </si>
  <si>
    <t>pyramidarabians</t>
  </si>
  <si>
    <t>651743.txt</t>
  </si>
  <si>
    <t>https://www.implantsmetalfree.com</t>
  </si>
  <si>
    <t>www.implantsmetalfree.com</t>
  </si>
  <si>
    <t>0.063393019</t>
  </si>
  <si>
    <t>implantsmetalfree</t>
  </si>
  <si>
    <t>729243.txt</t>
  </si>
  <si>
    <t>https://www.ekushey-tv.com</t>
  </si>
  <si>
    <t>www.ekushey-tv.com</t>
  </si>
  <si>
    <t>0.051012581</t>
  </si>
  <si>
    <t>ekushey-tv</t>
  </si>
  <si>
    <t>8103845.txt</t>
  </si>
  <si>
    <t>https://iewsezkywxrik00.z20.web.core.windows.net/</t>
  </si>
  <si>
    <t>iewsezkywxrik00.z20.web.core.windows.net</t>
  </si>
  <si>
    <t>46.63109756</t>
  </si>
  <si>
    <t>0.04268851</t>
  </si>
  <si>
    <t>mw68689.txt</t>
  </si>
  <si>
    <t>http://www.pixelorlando.com</t>
  </si>
  <si>
    <t>www.pixelorlando.com</t>
  </si>
  <si>
    <t>0.062751928</t>
  </si>
  <si>
    <t>pixelorlando</t>
  </si>
  <si>
    <t>mw124938.txt</t>
  </si>
  <si>
    <t>http://www.argosfood.com</t>
  </si>
  <si>
    <t>www.argosfood.com</t>
  </si>
  <si>
    <t>mw212891.txt</t>
  </si>
  <si>
    <t>http://www.anewcreed.com</t>
  </si>
  <si>
    <t>www.anewcreed.com</t>
  </si>
  <si>
    <t>0.068384078</t>
  </si>
  <si>
    <t>752743.txt</t>
  </si>
  <si>
    <t>https://www.hattons.co.uk</t>
  </si>
  <si>
    <t>www.hattons.co.uk</t>
  </si>
  <si>
    <t>0.063811532</t>
  </si>
  <si>
    <t>hattonsco</t>
  </si>
  <si>
    <t>mw5jan1448.txt</t>
  </si>
  <si>
    <t>https://www.patient-surf-a588.wd2e79ep.workers.dev</t>
  </si>
  <si>
    <t>www.patient-surf-a588.wd2e79ep.workers.dev</t>
  </si>
  <si>
    <t>33.2859175</t>
  </si>
  <si>
    <t>0.045063364</t>
  </si>
  <si>
    <t>oph10811.txt</t>
  </si>
  <si>
    <t>https://bnkk0id.web.app/</t>
  </si>
  <si>
    <t>bnkk0id.web.app</t>
  </si>
  <si>
    <t>0.035540452</t>
  </si>
  <si>
    <t>bnkk0idweb</t>
  </si>
  <si>
    <t>mw72221.txt</t>
  </si>
  <si>
    <t>http://www.cnhremandealerservice.com</t>
  </si>
  <si>
    <t>www.cnhremandealerservice.com</t>
  </si>
  <si>
    <t>58.88692926</t>
  </si>
  <si>
    <t>0.066150497</t>
  </si>
  <si>
    <t>47270.txt</t>
  </si>
  <si>
    <t>https://www.eamesoffice.com</t>
  </si>
  <si>
    <t>www.eamesoffice.com</t>
  </si>
  <si>
    <t>0.070052978</t>
  </si>
  <si>
    <t>eamesoffice</t>
  </si>
  <si>
    <t>mw81877.txt</t>
  </si>
  <si>
    <t>http://www.retinaprinting.com</t>
  </si>
  <si>
    <t>www.retinaprinting.com</t>
  </si>
  <si>
    <t>0.062239357</t>
  </si>
  <si>
    <t>mw181545.txt</t>
  </si>
  <si>
    <t>http://www.elec-tb.com</t>
  </si>
  <si>
    <t>www.elec-tb.com</t>
  </si>
  <si>
    <t>0.06773058</t>
  </si>
  <si>
    <t>486270.txt</t>
  </si>
  <si>
    <t>https://www.d-dd.co</t>
  </si>
  <si>
    <t>www.d-dd.co</t>
  </si>
  <si>
    <t>0.040817241</t>
  </si>
  <si>
    <t>d-dd</t>
  </si>
  <si>
    <t>8056004.txt</t>
  </si>
  <si>
    <t>https://bac--credomatticbac.repl.co</t>
  </si>
  <si>
    <t>bac--credomatticbac.repl.co</t>
  </si>
  <si>
    <t>39.36488388</t>
  </si>
  <si>
    <t>0.065019166</t>
  </si>
  <si>
    <t>bac--credomatticbacrepl</t>
  </si>
  <si>
    <t>mw22215.txt</t>
  </si>
  <si>
    <t>http://www.filterbypass.me</t>
  </si>
  <si>
    <t>www.filterbypass.me</t>
  </si>
  <si>
    <t>0.049493324</t>
  </si>
  <si>
    <t>filterbypass</t>
  </si>
  <si>
    <t>394569.txt</t>
  </si>
  <si>
    <t>https://www.essellesf.com</t>
  </si>
  <si>
    <t>www.essellesf.com</t>
  </si>
  <si>
    <t>0.064654009</t>
  </si>
  <si>
    <t>essellesf</t>
  </si>
  <si>
    <t>30235.txt</t>
  </si>
  <si>
    <t>https://www.predictiveanalyticsworld.com</t>
  </si>
  <si>
    <t>www.predictiveanalyticsworld.com</t>
  </si>
  <si>
    <t>0.058041803</t>
  </si>
  <si>
    <t>predictiveanalyticsworld</t>
  </si>
  <si>
    <t>490106.txt</t>
  </si>
  <si>
    <t>https://www.couponoutlet.org</t>
  </si>
  <si>
    <t>www.couponoutlet.org</t>
  </si>
  <si>
    <t>0.066661523</t>
  </si>
  <si>
    <t>couponoutlet</t>
  </si>
  <si>
    <t>34355.txt</t>
  </si>
  <si>
    <t>https://www.historylink.org</t>
  </si>
  <si>
    <t>www.historylink.org</t>
  </si>
  <si>
    <t>0.055386924</t>
  </si>
  <si>
    <t>histylink</t>
  </si>
  <si>
    <t>163855.txt</t>
  </si>
  <si>
    <t>https://www.aivanet.com</t>
  </si>
  <si>
    <t>www.aivanet.com</t>
  </si>
  <si>
    <t>0.068291095</t>
  </si>
  <si>
    <t>aivanet</t>
  </si>
  <si>
    <t>16511.txt</t>
  </si>
  <si>
    <t>https://www.blackenterprise.com</t>
  </si>
  <si>
    <t>www.blackenterprise.com</t>
  </si>
  <si>
    <t>0.062383917</t>
  </si>
  <si>
    <t>blackenterprise</t>
  </si>
  <si>
    <t>402646.txt</t>
  </si>
  <si>
    <t>https://www.celebrities-galore.com</t>
  </si>
  <si>
    <t>www.celebrities-galore.com</t>
  </si>
  <si>
    <t>0.067807586</t>
  </si>
  <si>
    <t>celebrities-galore</t>
  </si>
  <si>
    <t>879362.txt</t>
  </si>
  <si>
    <t>https://www.stamouers.com</t>
  </si>
  <si>
    <t>www.stamouers.com</t>
  </si>
  <si>
    <t>0.070057621</t>
  </si>
  <si>
    <t>stamouers</t>
  </si>
  <si>
    <t>421200.txt</t>
  </si>
  <si>
    <t>https://www.cineversity.com</t>
  </si>
  <si>
    <t>www.cineversity.com</t>
  </si>
  <si>
    <t>0.062193259</t>
  </si>
  <si>
    <t>cineversity</t>
  </si>
  <si>
    <t>mw38215.txt</t>
  </si>
  <si>
    <t>http://www.rare-coisns.com</t>
  </si>
  <si>
    <t>www.rare-coisns.com</t>
  </si>
  <si>
    <t>0.073147328</t>
  </si>
  <si>
    <t>143003.txt</t>
  </si>
  <si>
    <t>https://www.burzynskiclinic.com</t>
  </si>
  <si>
    <t>www.burzynskiclinic.com</t>
  </si>
  <si>
    <t>0.051503278</t>
  </si>
  <si>
    <t>burzynskiclinic</t>
  </si>
  <si>
    <t>764403.txt</t>
  </si>
  <si>
    <t>https://www.adabi.org.mx</t>
  </si>
  <si>
    <t>www.adabi.org.mx</t>
  </si>
  <si>
    <t>0.059302585</t>
  </si>
  <si>
    <t>adabiorg</t>
  </si>
  <si>
    <t>7951948.txt</t>
  </si>
  <si>
    <t>https://dwvuc.sooneur.top/</t>
  </si>
  <si>
    <t>dwvuc.sooneur.top</t>
  </si>
  <si>
    <t>0.056034244</t>
  </si>
  <si>
    <t>dwvucsooneur</t>
  </si>
  <si>
    <t>8005893.txt</t>
  </si>
  <si>
    <t>http://2xmetamask.com</t>
  </si>
  <si>
    <t>2xmetamask.com</t>
  </si>
  <si>
    <t>7750142.txt</t>
  </si>
  <si>
    <t>https://form.jotform.com/222518531036146</t>
  </si>
  <si>
    <t>0.032249206</t>
  </si>
  <si>
    <t>formjotform22251853103614</t>
  </si>
  <si>
    <t>630443.txt</t>
  </si>
  <si>
    <t>https://www.classic-carstore.com</t>
  </si>
  <si>
    <t>www.classic-carstore.com</t>
  </si>
  <si>
    <t>0.070641949</t>
  </si>
  <si>
    <t>classic-carstore</t>
  </si>
  <si>
    <t>109396.txt</t>
  </si>
  <si>
    <t>https://www.photoeverywhere.co.uk</t>
  </si>
  <si>
    <t>www.photoeverywhere.co.uk</t>
  </si>
  <si>
    <t>0.058737838</t>
  </si>
  <si>
    <t>photoeverywhereco</t>
  </si>
  <si>
    <t>624935.txt</t>
  </si>
  <si>
    <t>https://www.maryruthbooks.com</t>
  </si>
  <si>
    <t>www.maryruthbooks.com</t>
  </si>
  <si>
    <t>0.057743037</t>
  </si>
  <si>
    <t>maryruthbooks</t>
  </si>
  <si>
    <t>8085636.txt</t>
  </si>
  <si>
    <t>https://www.dlrect-smtb.jp.ap1.ib.hbydjm.com/ibg/client/index_sp.php</t>
  </si>
  <si>
    <t>www.dlrect-smtb.jp.ap1.ib.hbydjm.com</t>
  </si>
  <si>
    <t>0.044824574</t>
  </si>
  <si>
    <t>8073746.txt</t>
  </si>
  <si>
    <t>https://suv-4mau-f.web.app/</t>
  </si>
  <si>
    <t>suv-4mau-f.web.app</t>
  </si>
  <si>
    <t>0.038852329</t>
  </si>
  <si>
    <t>suv-4mau-fweb</t>
  </si>
  <si>
    <t>507923.txt</t>
  </si>
  <si>
    <t>https://www.takushoku-u.ac.jp</t>
  </si>
  <si>
    <t>www.takushoku-u.ac.jp</t>
  </si>
  <si>
    <t>0.046614384</t>
  </si>
  <si>
    <t>takushoku-uac</t>
  </si>
  <si>
    <t>489214.txt</t>
  </si>
  <si>
    <t>https://www.etcentric.org</t>
  </si>
  <si>
    <t>www.etcentric.org</t>
  </si>
  <si>
    <t>0.071116988</t>
  </si>
  <si>
    <t>etcentric</t>
  </si>
  <si>
    <t>537728.txt</t>
  </si>
  <si>
    <t>https://www.letstalkmommy.com</t>
  </si>
  <si>
    <t>www.letstalkmommy.com</t>
  </si>
  <si>
    <t>0.060989904</t>
  </si>
  <si>
    <t>letstalkmommy</t>
  </si>
  <si>
    <t>37892.txt</t>
  </si>
  <si>
    <t>https://www.cyberdefensemagazine.com</t>
  </si>
  <si>
    <t>www.cyberdefensemagazine.com</t>
  </si>
  <si>
    <t>0.060504005</t>
  </si>
  <si>
    <t>cyberdefensemagazine</t>
  </si>
  <si>
    <t>803775.txt</t>
  </si>
  <si>
    <t>https://www.onlineonair.com</t>
  </si>
  <si>
    <t>www.onlineonair.com</t>
  </si>
  <si>
    <t>0.073483871</t>
  </si>
  <si>
    <t>onlineonair</t>
  </si>
  <si>
    <t>903677.txt</t>
  </si>
  <si>
    <t>https://www.christian-pilgrimage-journeys.com</t>
  </si>
  <si>
    <t>www.christian-pilgrimage-journeys.com</t>
  </si>
  <si>
    <t>0.057737863</t>
  </si>
  <si>
    <t>christian-pilgrimage-journeys</t>
  </si>
  <si>
    <t>233084.txt</t>
  </si>
  <si>
    <t>https://www.ptarmiganlabs.com</t>
  </si>
  <si>
    <t>www.ptarmiganlabs.com</t>
  </si>
  <si>
    <t>0.059600194</t>
  </si>
  <si>
    <t>ptarmiganlabs</t>
  </si>
  <si>
    <t>61682.txt</t>
  </si>
  <si>
    <t>https://www.noigroup.com</t>
  </si>
  <si>
    <t>www.noigroup.com</t>
  </si>
  <si>
    <t>0.064800666</t>
  </si>
  <si>
    <t>noigroup</t>
  </si>
  <si>
    <t>mw18243.txt</t>
  </si>
  <si>
    <t>http://www.bugtracking.biz</t>
  </si>
  <si>
    <t>www.bugtracking.biz</t>
  </si>
  <si>
    <t>0.046582774</t>
  </si>
  <si>
    <t>8008466.txt</t>
  </si>
  <si>
    <t>https://6536login.weebly.com/</t>
  </si>
  <si>
    <t>6536login.weebly.com</t>
  </si>
  <si>
    <t>0.04465642</t>
  </si>
  <si>
    <t>6536loginweebly</t>
  </si>
  <si>
    <t>495479.txt</t>
  </si>
  <si>
    <t>https://www.smallscalelife.com</t>
  </si>
  <si>
    <t>www.smallscalelife.com</t>
  </si>
  <si>
    <t>0.063290468</t>
  </si>
  <si>
    <t>smallscalelife</t>
  </si>
  <si>
    <t>mw184944.txt</t>
  </si>
  <si>
    <t>http://www.vipmerchantclub.com</t>
  </si>
  <si>
    <t>www.vipmerchantclub.com</t>
  </si>
  <si>
    <t>61.99445983</t>
  </si>
  <si>
    <t>0.056146244</t>
  </si>
  <si>
    <t>vipmerchantclub</t>
  </si>
  <si>
    <t>460850.txt</t>
  </si>
  <si>
    <t>https://www.ttinkerplanett.com</t>
  </si>
  <si>
    <t>www.ttinkerplanett.com</t>
  </si>
  <si>
    <t>0.061273806</t>
  </si>
  <si>
    <t>ttinkerplanett</t>
  </si>
  <si>
    <t>704455.txt</t>
  </si>
  <si>
    <t>https://www.carters.ca</t>
  </si>
  <si>
    <t>www.carters.ca</t>
  </si>
  <si>
    <t>0.06894876</t>
  </si>
  <si>
    <t>arters</t>
  </si>
  <si>
    <t>8131266.txt</t>
  </si>
  <si>
    <t>https://gateway.pinata.cloud/ipfs/bafybeiet6j4bfpytwwh6frgdk5mwnn3mwbvpdwlzya7xnidzcl4tl5adsu</t>
  </si>
  <si>
    <t>0.037426492</t>
  </si>
  <si>
    <t>mw31j0031.txt</t>
  </si>
  <si>
    <t>http://www.metamask-usaz.godaddysites.com</t>
  </si>
  <si>
    <t>www.metamask-usaz.godaddysites.com</t>
  </si>
  <si>
    <t>0.057195225</t>
  </si>
  <si>
    <t>metamask-usazgodaddysites</t>
  </si>
  <si>
    <t>oph12640.txt</t>
  </si>
  <si>
    <t>http://fr-chronopost.duckdns.org/bibaztgkmv4968/</t>
  </si>
  <si>
    <t>fr-chronopost.duckdns.org</t>
  </si>
  <si>
    <t>0.044258336</t>
  </si>
  <si>
    <t>8024535.txt</t>
  </si>
  <si>
    <t>https://wordpress-932751-3238584.cloudwaysapps.com/bpmit</t>
  </si>
  <si>
    <t>wordpress-932751-3238584.cloudwaysapps.com</t>
  </si>
  <si>
    <t>64.85792234</t>
  </si>
  <si>
    <t>0.036836208</t>
  </si>
  <si>
    <t>wordpress-932751-3238584cloudwaysappsbpmi</t>
  </si>
  <si>
    <t>622399.txt</t>
  </si>
  <si>
    <t>https://www.4clay.com</t>
  </si>
  <si>
    <t>www.4clay.com</t>
  </si>
  <si>
    <t>0.055285721</t>
  </si>
  <si>
    <t>4clay</t>
  </si>
  <si>
    <t>753916.txt</t>
  </si>
  <si>
    <t>https://www.kemco.co.jp</t>
  </si>
  <si>
    <t>www.kemco.co.jp</t>
  </si>
  <si>
    <t>0.065417657</t>
  </si>
  <si>
    <t>kemcoco</t>
  </si>
  <si>
    <t>8130715.txt</t>
  </si>
  <si>
    <t>https://yourbetabox.com/salesdevelopment</t>
  </si>
  <si>
    <t>yourbetabox.com</t>
  </si>
  <si>
    <t>0.060135832</t>
  </si>
  <si>
    <t>yourbetaboxsalesdevelopment</t>
  </si>
  <si>
    <t>570524.txt</t>
  </si>
  <si>
    <t>https://www.graydevelopmentgroup.com</t>
  </si>
  <si>
    <t>www.graydevelopmentgroup.com</t>
  </si>
  <si>
    <t>0.057476725</t>
  </si>
  <si>
    <t>graydevelopmentgroup</t>
  </si>
  <si>
    <t>7643338.txt</t>
  </si>
  <si>
    <t>https://lnkd.in/db5fhxav</t>
  </si>
  <si>
    <t>0.034224308</t>
  </si>
  <si>
    <t>34475.txt</t>
  </si>
  <si>
    <t>https://www.thumbshots.com</t>
  </si>
  <si>
    <t>www.thumbshots.com</t>
  </si>
  <si>
    <t>0.055249681</t>
  </si>
  <si>
    <t>thumbshots</t>
  </si>
  <si>
    <t>455636.txt</t>
  </si>
  <si>
    <t>https://www.crda.org</t>
  </si>
  <si>
    <t>www.crda.org</t>
  </si>
  <si>
    <t>0.068513675</t>
  </si>
  <si>
    <t>crda</t>
  </si>
  <si>
    <t>52039.txt</t>
  </si>
  <si>
    <t>https://www.ignant.com</t>
  </si>
  <si>
    <t>www.ignant.com</t>
  </si>
  <si>
    <t>0.064807289</t>
  </si>
  <si>
    <t>ignant</t>
  </si>
  <si>
    <t>903113.txt</t>
  </si>
  <si>
    <t>https://www.itpi.org.in</t>
  </si>
  <si>
    <t>www.itpi.org.in</t>
  </si>
  <si>
    <t>0.057822823</t>
  </si>
  <si>
    <t>tporg</t>
  </si>
  <si>
    <t>7932786.txt</t>
  </si>
  <si>
    <t>https://caseid1008934573489573489.web.app/</t>
  </si>
  <si>
    <t>caseid1008934573489573489.web.app</t>
  </si>
  <si>
    <t>0.021508207</t>
  </si>
  <si>
    <t>226864.txt</t>
  </si>
  <si>
    <t>https://www.sjkdt.org</t>
  </si>
  <si>
    <t>www.sjkdt.org</t>
  </si>
  <si>
    <t>0.046709523</t>
  </si>
  <si>
    <t>sjkdt</t>
  </si>
  <si>
    <t>504256.txt</t>
  </si>
  <si>
    <t>https://www.ramrecords.com</t>
  </si>
  <si>
    <t>www.ramrecords.com</t>
  </si>
  <si>
    <t>0.071272851</t>
  </si>
  <si>
    <t>ramrerds</t>
  </si>
  <si>
    <t>608574.txt</t>
  </si>
  <si>
    <t>https://www.growingsmiledental.com</t>
  </si>
  <si>
    <t>www.growingsmiledental.com</t>
  </si>
  <si>
    <t>0.05988387</t>
  </si>
  <si>
    <t>growingsmiledental</t>
  </si>
  <si>
    <t>7954943.txt</t>
  </si>
  <si>
    <t>https://yahhhhmail.godaddysites.com/</t>
  </si>
  <si>
    <t>yahhhhmail.godaddysites.com</t>
  </si>
  <si>
    <t>0.052481037</t>
  </si>
  <si>
    <t>yahhhhmailgodaddysites</t>
  </si>
  <si>
    <t>8128379.txt</t>
  </si>
  <si>
    <t>http://ci85029.tw1.ru/httpdocs</t>
  </si>
  <si>
    <t>ci85029.tw1.ru</t>
  </si>
  <si>
    <t>34.40718825</t>
  </si>
  <si>
    <t>0.036205466</t>
  </si>
  <si>
    <t>ci85029tw1httpdocs</t>
  </si>
  <si>
    <t>mw168760.txt</t>
  </si>
  <si>
    <t>http://www.hbhybw888.com</t>
  </si>
  <si>
    <t>www.hbhybw888.com</t>
  </si>
  <si>
    <t>0.026837151</t>
  </si>
  <si>
    <t>hbhybw888</t>
  </si>
  <si>
    <t>mw71265.txt</t>
  </si>
  <si>
    <t>http://www.ravenlewis.com</t>
  </si>
  <si>
    <t>www.ravenlewis.com</t>
  </si>
  <si>
    <t>0.061588645</t>
  </si>
  <si>
    <t>481567.txt</t>
  </si>
  <si>
    <t>https://www.prhbds.org</t>
  </si>
  <si>
    <t>www.prhbds.org</t>
  </si>
  <si>
    <t>0.047993925</t>
  </si>
  <si>
    <t>prhbds</t>
  </si>
  <si>
    <t>8010044.txt</t>
  </si>
  <si>
    <t>https://mail-104101.square.site/</t>
  </si>
  <si>
    <t>mail-104101.square.site</t>
  </si>
  <si>
    <t>77.22117202</t>
  </si>
  <si>
    <t>0.042300703</t>
  </si>
  <si>
    <t>mail-104101square</t>
  </si>
  <si>
    <t>8098018.txt</t>
  </si>
  <si>
    <t>https://ovfisqizfyl01.z20.web.core.windows.net</t>
  </si>
  <si>
    <t>800143.txt</t>
  </si>
  <si>
    <t>https://www.maximsnews.com</t>
  </si>
  <si>
    <t>www.maximsnews.com</t>
  </si>
  <si>
    <t>0.059695853</t>
  </si>
  <si>
    <t>maximsnews</t>
  </si>
  <si>
    <t>oph08666.txt</t>
  </si>
  <si>
    <t>http://well-beingforwarriors.org/</t>
  </si>
  <si>
    <t>well-beingforwarriors.org</t>
  </si>
  <si>
    <t>0.057373328</t>
  </si>
  <si>
    <t>well-beingforwarriors</t>
  </si>
  <si>
    <t>484660.txt</t>
  </si>
  <si>
    <t>https://www.augustsage.com</t>
  </si>
  <si>
    <t>www.augustsage.com</t>
  </si>
  <si>
    <t>0.059526</t>
  </si>
  <si>
    <t>augustsage</t>
  </si>
  <si>
    <t>450134.txt</t>
  </si>
  <si>
    <t>https://www.radio.li</t>
  </si>
  <si>
    <t>www.radio.li</t>
  </si>
  <si>
    <t>0.063717743</t>
  </si>
  <si>
    <t>43808.txt</t>
  </si>
  <si>
    <t>https://www.skiddle.com</t>
  </si>
  <si>
    <t>www.skiddle.com</t>
  </si>
  <si>
    <t>0.055866127</t>
  </si>
  <si>
    <t>skiddle</t>
  </si>
  <si>
    <t>mw149682.txt</t>
  </si>
  <si>
    <t>http://www.edestek-basvurutr.great-site.net</t>
  </si>
  <si>
    <t>www.edestek-basvurutr.great-site.net</t>
  </si>
  <si>
    <t>36.14757198</t>
  </si>
  <si>
    <t>0.05801332</t>
  </si>
  <si>
    <t>653658.txt</t>
  </si>
  <si>
    <t>https://www.lamaisongray.com</t>
  </si>
  <si>
    <t>www.lamaisongray.com</t>
  </si>
  <si>
    <t>0.064795539</t>
  </si>
  <si>
    <t>lamaisongray</t>
  </si>
  <si>
    <t>mw11811.txt</t>
  </si>
  <si>
    <t>http://www.cressi.xyz</t>
  </si>
  <si>
    <t>www.cressi.xyz</t>
  </si>
  <si>
    <t>0.052027644</t>
  </si>
  <si>
    <t>8062846.txt</t>
  </si>
  <si>
    <t>https://hd20-gh2-nm.firebaseapp.com/</t>
  </si>
  <si>
    <t>hd20-gh2-nm.firebaseapp.com</t>
  </si>
  <si>
    <t>0.046902052</t>
  </si>
  <si>
    <t>hd20-gh2-nmfirebaseapp</t>
  </si>
  <si>
    <t>oph02729.txt</t>
  </si>
  <si>
    <t>http://wwioth.com/</t>
  </si>
  <si>
    <t>wwioth.com</t>
  </si>
  <si>
    <t>0.055916154</t>
  </si>
  <si>
    <t>wwioth</t>
  </si>
  <si>
    <t>46822.txt</t>
  </si>
  <si>
    <t>https://www.mauimagazine.net</t>
  </si>
  <si>
    <t>www.mauimagazine.net</t>
  </si>
  <si>
    <t>0.060986685</t>
  </si>
  <si>
    <t>mauimagazi</t>
  </si>
  <si>
    <t>559244.txt</t>
  </si>
  <si>
    <t>https://www.timberwindows.com</t>
  </si>
  <si>
    <t>www.timberwindows.com</t>
  </si>
  <si>
    <t>0.057364733</t>
  </si>
  <si>
    <t>timberwindows</t>
  </si>
  <si>
    <t>8137804.txt</t>
  </si>
  <si>
    <t>https://byluchi.com/bitauns</t>
  </si>
  <si>
    <t>522050.txt</t>
  </si>
  <si>
    <t>https://www.sablierwatches.com</t>
  </si>
  <si>
    <t>www.sablierwatches.com</t>
  </si>
  <si>
    <t>0.061388803</t>
  </si>
  <si>
    <t>sablierwatches</t>
  </si>
  <si>
    <t>105351.txt</t>
  </si>
  <si>
    <t>https://www.politics.ox.ac.uk</t>
  </si>
  <si>
    <t>www.politics.ox.ac.uk</t>
  </si>
  <si>
    <t>0.059425974</t>
  </si>
  <si>
    <t>politicsoxac</t>
  </si>
  <si>
    <t>415134.txt</t>
  </si>
  <si>
    <t>https://www.gnp1.de</t>
  </si>
  <si>
    <t>www.gnp1.de</t>
  </si>
  <si>
    <t>0.028638244</t>
  </si>
  <si>
    <t>gnp1</t>
  </si>
  <si>
    <t>520089.txt</t>
  </si>
  <si>
    <t>https://www.ruleoflaw.org.au</t>
  </si>
  <si>
    <t>www.ruleoflaw.org.au</t>
  </si>
  <si>
    <t>0.057927721</t>
  </si>
  <si>
    <t>ruleoflworg</t>
  </si>
  <si>
    <t>458630.txt</t>
  </si>
  <si>
    <t>https://www.hoodriverfruitloop.com</t>
  </si>
  <si>
    <t>www.hoodriverfruitloop.com</t>
  </si>
  <si>
    <t>0.061078409</t>
  </si>
  <si>
    <t>hoodriverfruitloop</t>
  </si>
  <si>
    <t>8043870.txt</t>
  </si>
  <si>
    <t>https://meta-business-appeal-15-529100.web.app/</t>
  </si>
  <si>
    <t>meta-business-appeal-15-529100.web.app</t>
  </si>
  <si>
    <t>0.041621187</t>
  </si>
  <si>
    <t>meta-business-eal-15-529100web</t>
  </si>
  <si>
    <t>63357.txt</t>
  </si>
  <si>
    <t>https://www.sunvalley.com</t>
  </si>
  <si>
    <t>www.sunvalley.com</t>
  </si>
  <si>
    <t>0.05468826</t>
  </si>
  <si>
    <t>sunvalley</t>
  </si>
  <si>
    <t>95427.txt</t>
  </si>
  <si>
    <t>https://www.lowrance.com</t>
  </si>
  <si>
    <t>www.lowrance.com</t>
  </si>
  <si>
    <t>0.069491501</t>
  </si>
  <si>
    <t>lowrance</t>
  </si>
  <si>
    <t>8099039.txt</t>
  </si>
  <si>
    <t>http://hitokami.com/wp-content/themes/seotheme/content/content.php</t>
  </si>
  <si>
    <t>hitokami.com</t>
  </si>
  <si>
    <t>17.4030451</t>
  </si>
  <si>
    <t>0.063258167</t>
  </si>
  <si>
    <t>hitokamiwp-contentthemesseothemecontentcontentphp</t>
  </si>
  <si>
    <t>8066400.txt</t>
  </si>
  <si>
    <t>https://e924af3b-e637-42b0-b748-3630fcd285a4.id.repl.co</t>
  </si>
  <si>
    <t>mw66369.txt</t>
  </si>
  <si>
    <t>http://www.xiangce.nowurl.fun</t>
  </si>
  <si>
    <t>www.xiangce.nowurl.fun</t>
  </si>
  <si>
    <t>0.050064139</t>
  </si>
  <si>
    <t>xiangcenowurl</t>
  </si>
  <si>
    <t>8061557.txt</t>
  </si>
  <si>
    <t>https://aol-102826.weeblysite.com/</t>
  </si>
  <si>
    <t>aol-102826.weeblysite.com</t>
  </si>
  <si>
    <t>0.045727383</t>
  </si>
  <si>
    <t>aol-102826weeblysite</t>
  </si>
  <si>
    <t>136565.txt</t>
  </si>
  <si>
    <t>https://www.indycornrows.com</t>
  </si>
  <si>
    <t>www.indycornrows.com</t>
  </si>
  <si>
    <t>0.061831855</t>
  </si>
  <si>
    <t>indyrnrows</t>
  </si>
  <si>
    <t>412766.txt</t>
  </si>
  <si>
    <t>https://www.unipo.sk</t>
  </si>
  <si>
    <t>www.unipo.sk</t>
  </si>
  <si>
    <t>0.055945917</t>
  </si>
  <si>
    <t>unipo</t>
  </si>
  <si>
    <t>91022.txt</t>
  </si>
  <si>
    <t>https://www.sap-press.com</t>
  </si>
  <si>
    <t>www.sap-press.com</t>
  </si>
  <si>
    <t>0.062514589</t>
  </si>
  <si>
    <t>sap-press</t>
  </si>
  <si>
    <t>809420.txt</t>
  </si>
  <si>
    <t>https://www.globeslcc.com</t>
  </si>
  <si>
    <t>www.globeslcc.com</t>
  </si>
  <si>
    <t>0.06410982</t>
  </si>
  <si>
    <t>globeslcc</t>
  </si>
  <si>
    <t>129004.txt</t>
  </si>
  <si>
    <t>https://www.dukenukem.com</t>
  </si>
  <si>
    <t>www.dukenukem.com</t>
  </si>
  <si>
    <t>0.05449305</t>
  </si>
  <si>
    <t>dukenukem</t>
  </si>
  <si>
    <t>oph07796.txt</t>
  </si>
  <si>
    <t>http://1636365.com/assets/@happys.755bd3e6.js/assets/@vueuse.4080c24a.js/assets/@emotion.069aa8d1.js/assets/@element-plus.48bbde93.js/</t>
  </si>
  <si>
    <t>0.042744476</t>
  </si>
  <si>
    <t>1636365assets@happys755bd3e6jsassets@vueuse4080c24ajsassets@emotion069aa8d1jsassets@element-plus48bbde93js</t>
  </si>
  <si>
    <t>593068.txt</t>
  </si>
  <si>
    <t>https://www.greenmanbushcraft.co.uk</t>
  </si>
  <si>
    <t>www.greenmanbushcraft.co.uk</t>
  </si>
  <si>
    <t>0.057763749</t>
  </si>
  <si>
    <t>greenmanbshcraftco</t>
  </si>
  <si>
    <t>8077191.txt</t>
  </si>
  <si>
    <t>https://bi9olbel654uin.firebaseapp.com/</t>
  </si>
  <si>
    <t>bi9olbel654uin.firebaseapp.com</t>
  </si>
  <si>
    <t>0.0496424</t>
  </si>
  <si>
    <t>618218.txt</t>
  </si>
  <si>
    <t>https://www.anoukbohmer.nl</t>
  </si>
  <si>
    <t>www.anoukbohmer.nl</t>
  </si>
  <si>
    <t>0.059106713</t>
  </si>
  <si>
    <t>aoukbohmer</t>
  </si>
  <si>
    <t>mw74969.txt</t>
  </si>
  <si>
    <t>http://www.underpressurecare.com</t>
  </si>
  <si>
    <t>www.underpressurecare.com</t>
  </si>
  <si>
    <t>0.064409468</t>
  </si>
  <si>
    <t>underpressurecare</t>
  </si>
  <si>
    <t>8061785.txt</t>
  </si>
  <si>
    <t>https://aol-101632.weeblysite.com/</t>
  </si>
  <si>
    <t>aol-101632.weeblysite.com</t>
  </si>
  <si>
    <t>aol-101632weeblysite</t>
  </si>
  <si>
    <t>753137.txt</t>
  </si>
  <si>
    <t>https://www.fsmtc.fm</t>
  </si>
  <si>
    <t>www.fsmtc.fm</t>
  </si>
  <si>
    <t>0.045787887</t>
  </si>
  <si>
    <t>smtc</t>
  </si>
  <si>
    <t>76023.txt</t>
  </si>
  <si>
    <t>https://www.zieglerworld.com</t>
  </si>
  <si>
    <t>www.zieglerworld.com</t>
  </si>
  <si>
    <t>0.057436299</t>
  </si>
  <si>
    <t>zieglerworld</t>
  </si>
  <si>
    <t>oph01906.txt</t>
  </si>
  <si>
    <t>8027260.txt</t>
  </si>
  <si>
    <t>https://pbncerserxe.web.app/</t>
  </si>
  <si>
    <t>pbncerserxe.web.app</t>
  </si>
  <si>
    <t>54.02380952</t>
  </si>
  <si>
    <t>0.052056008</t>
  </si>
  <si>
    <t>pbncerserxeweb</t>
  </si>
  <si>
    <t>8023003.txt</t>
  </si>
  <si>
    <t>https://lavauk.co.uk/ob-t/authentication.php</t>
  </si>
  <si>
    <t>lavauk.co.uk</t>
  </si>
  <si>
    <t>37.860905</t>
  </si>
  <si>
    <t>0.05541828</t>
  </si>
  <si>
    <t>714910.txt</t>
  </si>
  <si>
    <t>https://www.theasianconnectionsnewspaper.com</t>
  </si>
  <si>
    <t>www.theasianconnectionsnewspaper.com</t>
  </si>
  <si>
    <t>0.065549293</t>
  </si>
  <si>
    <t>theasiannnectionsnewspaper</t>
  </si>
  <si>
    <t>872159.txt</t>
  </si>
  <si>
    <t>https://www.tempo.velingrad.com</t>
  </si>
  <si>
    <t>www.tempo.velingrad.com</t>
  </si>
  <si>
    <t>0.060942972</t>
  </si>
  <si>
    <t>tempovelingrad</t>
  </si>
  <si>
    <t>mw13874.txt</t>
  </si>
  <si>
    <t>http://www.odeialaipodushkijdutrebeatrafinat.shop</t>
  </si>
  <si>
    <t>www.odeialaipodushkijdutrebeatrafinat.shop</t>
  </si>
  <si>
    <t>27.86324786</t>
  </si>
  <si>
    <t>0.056209927</t>
  </si>
  <si>
    <t>odeialaipodushkijdutrebeatrafinat</t>
  </si>
  <si>
    <t>oph01289.txt</t>
  </si>
  <si>
    <t>http://uzzcol.square.site/</t>
  </si>
  <si>
    <t>uzzcol.square.site</t>
  </si>
  <si>
    <t>0.052838846</t>
  </si>
  <si>
    <t>mw110342.txt</t>
  </si>
  <si>
    <t>http://www.in3xaqrf.cfd</t>
  </si>
  <si>
    <t>www.in3xaqrf.cfd</t>
  </si>
  <si>
    <t>0.037310822</t>
  </si>
  <si>
    <t>59397.txt</t>
  </si>
  <si>
    <t>https://www.eca.ed.ac.uk</t>
  </si>
  <si>
    <t>www.eca.ed.ac.uk</t>
  </si>
  <si>
    <t>0.0687234</t>
  </si>
  <si>
    <t>ecaedac</t>
  </si>
  <si>
    <t>721433.txt</t>
  </si>
  <si>
    <t>https://www.ittsystems.com</t>
  </si>
  <si>
    <t>www.ittsystems.com</t>
  </si>
  <si>
    <t>0.061278069</t>
  </si>
  <si>
    <t>ittsystems</t>
  </si>
  <si>
    <t>8130462.txt</t>
  </si>
  <si>
    <t>https://raspberry-dpg7-b2og.pbsxp55s5968.workers.dev/</t>
  </si>
  <si>
    <t>raspberry-dpg7-b2og.pbsxp55s5968.workers.dev</t>
  </si>
  <si>
    <t>0.036801302</t>
  </si>
  <si>
    <t>55117.txt</t>
  </si>
  <si>
    <t>https://www.tide.co</t>
  </si>
  <si>
    <t>www.tide.co</t>
  </si>
  <si>
    <t>0.06216958</t>
  </si>
  <si>
    <t>tide</t>
  </si>
  <si>
    <t>241813.txt</t>
  </si>
  <si>
    <t>https://www.taptilo.com</t>
  </si>
  <si>
    <t>www.taptilo.com</t>
  </si>
  <si>
    <t>0.066704384</t>
  </si>
  <si>
    <t>taptilo</t>
  </si>
  <si>
    <t>238865.txt</t>
  </si>
  <si>
    <t>https://www.epopi.fr</t>
  </si>
  <si>
    <t>www.epopi.fr</t>
  </si>
  <si>
    <t>0.053313281</t>
  </si>
  <si>
    <t>epopi</t>
  </si>
  <si>
    <t>894246.txt</t>
  </si>
  <si>
    <t>https://www.derelictmisc.org.uk</t>
  </si>
  <si>
    <t>www.derelictmisc.org.uk</t>
  </si>
  <si>
    <t>0.061463126</t>
  </si>
  <si>
    <t>derelictmiscorg</t>
  </si>
  <si>
    <t>102896.txt</t>
  </si>
  <si>
    <t>https://www.tv-eh.com</t>
  </si>
  <si>
    <t>www.tv-eh.com</t>
  </si>
  <si>
    <t>0.059094448</t>
  </si>
  <si>
    <t>tv-eh</t>
  </si>
  <si>
    <t>mw144065.txt</t>
  </si>
  <si>
    <t>http://www.mewb.org</t>
  </si>
  <si>
    <t>www.mewb.org</t>
  </si>
  <si>
    <t>0.053955052</t>
  </si>
  <si>
    <t>mw13907.txt</t>
  </si>
  <si>
    <t>http://www.catsdegree.com</t>
  </si>
  <si>
    <t>www.catsdegree.com</t>
  </si>
  <si>
    <t>0.069113083</t>
  </si>
  <si>
    <t>229050.txt</t>
  </si>
  <si>
    <t>https://www.e-mj.com</t>
  </si>
  <si>
    <t>www.e-mj.com</t>
  </si>
  <si>
    <t>0.066430659</t>
  </si>
  <si>
    <t>e-mj</t>
  </si>
  <si>
    <t>mw82846.txt</t>
  </si>
  <si>
    <t>http://www.rssgate.com</t>
  </si>
  <si>
    <t>www.rssgate.com</t>
  </si>
  <si>
    <t>0.066990526</t>
  </si>
  <si>
    <t>rssgate</t>
  </si>
  <si>
    <t>8104711.txt</t>
  </si>
  <si>
    <t>https://maildinshaakckjnw498.firebaseapp.com/</t>
  </si>
  <si>
    <t>maildinshaakckjnw498.firebaseapp.com</t>
  </si>
  <si>
    <t>0.049170513</t>
  </si>
  <si>
    <t>maildinshaakckjnw498firebaseapp</t>
  </si>
  <si>
    <t>144745.txt</t>
  </si>
  <si>
    <t>https://www.curtin.edu.au</t>
  </si>
  <si>
    <t>www.curtin.edu.au</t>
  </si>
  <si>
    <t>0.057577232</t>
  </si>
  <si>
    <t>curtinedu</t>
  </si>
  <si>
    <t>8046776.txt</t>
  </si>
  <si>
    <t>http://dapps-rewards.xyz/lclaimsbtc/</t>
  </si>
  <si>
    <t>dapps-rewards.xyz</t>
  </si>
  <si>
    <t>0.048106775</t>
  </si>
  <si>
    <t>dapps-rewardslclaimsbtc</t>
  </si>
  <si>
    <t>oph09268.txt</t>
  </si>
  <si>
    <t>http://mail.deliverylifesupport.com/public/hcpkfudsyp41o5iorjluf0vubohkqlfr</t>
  </si>
  <si>
    <t>0.043481016</t>
  </si>
  <si>
    <t>maildeliverylifesupportpublichcpkfudsyp41o5iorjluf0vubohkqlfr</t>
  </si>
  <si>
    <t>688228.txt</t>
  </si>
  <si>
    <t>https://www.keyando.net</t>
  </si>
  <si>
    <t>www.keyando.net</t>
  </si>
  <si>
    <t>0.059759102</t>
  </si>
  <si>
    <t>keyando</t>
  </si>
  <si>
    <t>8079538.txt</t>
  </si>
  <si>
    <t>https://www.bitlylinks.com/-t7wwa9to</t>
  </si>
  <si>
    <t>www.bitlylinks.com</t>
  </si>
  <si>
    <t>0.047000631</t>
  </si>
  <si>
    <t>226699.txt</t>
  </si>
  <si>
    <t>https://www.playrotlm.com</t>
  </si>
  <si>
    <t>www.playrotlm.com</t>
  </si>
  <si>
    <t>0.060206921</t>
  </si>
  <si>
    <t>playrotlm</t>
  </si>
  <si>
    <t>7972227.txt</t>
  </si>
  <si>
    <t>https://demo2.cloudwp.dev/trial-44974558/es/correos/</t>
  </si>
  <si>
    <t>40.62146615</t>
  </si>
  <si>
    <t>0.046921942</t>
  </si>
  <si>
    <t>demo2cloudwptrial-44974558escorreos</t>
  </si>
  <si>
    <t>mw31j1139.txt</t>
  </si>
  <si>
    <t>http://www.https443.org</t>
  </si>
  <si>
    <t>www.https443.org</t>
  </si>
  <si>
    <t>0.038213962</t>
  </si>
  <si>
    <t>https443</t>
  </si>
  <si>
    <t>7994880.txt</t>
  </si>
  <si>
    <t>https://att-104246.weeblysite.com/</t>
  </si>
  <si>
    <t>att-104246.weeblysite.com</t>
  </si>
  <si>
    <t>0.044089562</t>
  </si>
  <si>
    <t>att-104246weeblysite</t>
  </si>
  <si>
    <t>69832.txt</t>
  </si>
  <si>
    <t>https://www.huntington.com</t>
  </si>
  <si>
    <t>www.huntington.com</t>
  </si>
  <si>
    <t>0.058971019</t>
  </si>
  <si>
    <t>huntington</t>
  </si>
  <si>
    <t>mw184470.txt</t>
  </si>
  <si>
    <t>http://www.qualitycontrols.mx</t>
  </si>
  <si>
    <t>www.qualitycontrols.mx</t>
  </si>
  <si>
    <t>0.05328703</t>
  </si>
  <si>
    <t>qualitycontrols</t>
  </si>
  <si>
    <t>7740477.txt</t>
  </si>
  <si>
    <t>http://app-axie.com</t>
  </si>
  <si>
    <t>app-axie.com</t>
  </si>
  <si>
    <t>0.060518045</t>
  </si>
  <si>
    <t>230200.txt</t>
  </si>
  <si>
    <t>https://www.holsteinusa.com</t>
  </si>
  <si>
    <t>www.holsteinusa.com</t>
  </si>
  <si>
    <t>0.064182303</t>
  </si>
  <si>
    <t>holsteinusa</t>
  </si>
  <si>
    <t>59878.txt</t>
  </si>
  <si>
    <t>https://www.theleague.com</t>
  </si>
  <si>
    <t>www.theleague.com</t>
  </si>
  <si>
    <t>0.064294597</t>
  </si>
  <si>
    <t>theleague</t>
  </si>
  <si>
    <t>mw69227.txt</t>
  </si>
  <si>
    <t>http://www.silverhill.net</t>
  </si>
  <si>
    <t>www.silverhill.net</t>
  </si>
  <si>
    <t>0.053692953</t>
  </si>
  <si>
    <t>silverhill</t>
  </si>
  <si>
    <t>mw202923.txt</t>
  </si>
  <si>
    <t>http://www.rushdafilms.com</t>
  </si>
  <si>
    <t>www.rushdafilms.com</t>
  </si>
  <si>
    <t>0.054304247</t>
  </si>
  <si>
    <t>rushdafilms</t>
  </si>
  <si>
    <t>695246.txt</t>
  </si>
  <si>
    <t>https://www.mediconvalley.com</t>
  </si>
  <si>
    <t>www.mediconvalley.com</t>
  </si>
  <si>
    <t>0.062265778</t>
  </si>
  <si>
    <t>medinvalley</t>
  </si>
  <si>
    <t>521960.txt</t>
  </si>
  <si>
    <t>https://www.camras.nl</t>
  </si>
  <si>
    <t>www.camras.nl</t>
  </si>
  <si>
    <t>0.06755383</t>
  </si>
  <si>
    <t>camras</t>
  </si>
  <si>
    <t>8139204.txt</t>
  </si>
  <si>
    <t>https://new--payee.web.app/</t>
  </si>
  <si>
    <t>new--payee.web.app</t>
  </si>
  <si>
    <t>0.050842976</t>
  </si>
  <si>
    <t>new--payeeweb</t>
  </si>
  <si>
    <t>7968569.txt</t>
  </si>
  <si>
    <t>https://www.amaczon-co-jp.amazccn.cmeebi.top/ap/signin</t>
  </si>
  <si>
    <t>www.amaczon-co-jp.amazccn.cmeebi.top</t>
  </si>
  <si>
    <t>24.47397564</t>
  </si>
  <si>
    <t>0.060523176</t>
  </si>
  <si>
    <t>amaczon-co-jpamazccncmeebiapsigni</t>
  </si>
  <si>
    <t>mw181877.txt</t>
  </si>
  <si>
    <t>http://www.beargrizzler.win</t>
  </si>
  <si>
    <t>www.beargrizzler.win</t>
  </si>
  <si>
    <t>0.04971178</t>
  </si>
  <si>
    <t>beargrizzler</t>
  </si>
  <si>
    <t>mw75534.txt</t>
  </si>
  <si>
    <t>http://www.belezz.com</t>
  </si>
  <si>
    <t>www.belezz.com</t>
  </si>
  <si>
    <t>0.05372523</t>
  </si>
  <si>
    <t>754503.txt</t>
  </si>
  <si>
    <t>https://www.helioviewer.org</t>
  </si>
  <si>
    <t>www.helioviewer.org</t>
  </si>
  <si>
    <t>0.062513082</t>
  </si>
  <si>
    <t>helioviewer</t>
  </si>
  <si>
    <t>8114206.txt</t>
  </si>
  <si>
    <t>https://emerald-exch-0utlook.web.app/</t>
  </si>
  <si>
    <t>emerald-exch-0utlook.web.app</t>
  </si>
  <si>
    <t>44.03589022</t>
  </si>
  <si>
    <t>0.052255998</t>
  </si>
  <si>
    <t>emerald-exch-0utlookweb</t>
  </si>
  <si>
    <t>8092545.txt</t>
  </si>
  <si>
    <t>http://www.americaoecprecs.co.jp.vjdwdbr.cn/</t>
  </si>
  <si>
    <t>www.americaoecprecs.co.jp.vjdwdbr.cn</t>
  </si>
  <si>
    <t>0.056829998</t>
  </si>
  <si>
    <t>532014.txt</t>
  </si>
  <si>
    <t>https://www.linguistiquefrancaise.org</t>
  </si>
  <si>
    <t>www.linguistiquefrancaise.org</t>
  </si>
  <si>
    <t>0.05770405</t>
  </si>
  <si>
    <t>linguistiquefrancaise</t>
  </si>
  <si>
    <t>8018874.txt</t>
  </si>
  <si>
    <t>https://ipfs.io/ipfs/qmfuiqjcn8a8insjbxk5l1xytr3qu7xdl9xunyfrfqerwr</t>
  </si>
  <si>
    <t>0.031935077</t>
  </si>
  <si>
    <t>ipfsipfsqmfuiqjcn8a8insjbxk5l1xytr3qu7xdl9xunyfrfqerw</t>
  </si>
  <si>
    <t>31231.txt</t>
  </si>
  <si>
    <t>https://www.therichest.com</t>
  </si>
  <si>
    <t>www.therichest.com</t>
  </si>
  <si>
    <t>0.063824737</t>
  </si>
  <si>
    <t>therichest</t>
  </si>
  <si>
    <t>701318.txt</t>
  </si>
  <si>
    <t>https://www.oxpal.com</t>
  </si>
  <si>
    <t>www.oxpal.com</t>
  </si>
  <si>
    <t>0.061517719</t>
  </si>
  <si>
    <t>oxpal</t>
  </si>
  <si>
    <t>654545.txt</t>
  </si>
  <si>
    <t>https://www.louxdesign.com</t>
  </si>
  <si>
    <t>www.louxdesign.com</t>
  </si>
  <si>
    <t>0.056701261</t>
  </si>
  <si>
    <t>louxdesign</t>
  </si>
  <si>
    <t>mw172006.txt</t>
  </si>
  <si>
    <t>http://www.pathregretforce.com</t>
  </si>
  <si>
    <t>www.pathregretforce.com</t>
  </si>
  <si>
    <t>0.064046396</t>
  </si>
  <si>
    <t>548829.txt</t>
  </si>
  <si>
    <t>https://www.bizzarre.de</t>
  </si>
  <si>
    <t>www.bizzarre.de</t>
  </si>
  <si>
    <t>0.046813504</t>
  </si>
  <si>
    <t>bizzarre</t>
  </si>
  <si>
    <t>406222.txt</t>
  </si>
  <si>
    <t>https://www.naturaldelights.com</t>
  </si>
  <si>
    <t>www.naturaldelights.com</t>
  </si>
  <si>
    <t>0.057430744</t>
  </si>
  <si>
    <t>naturaldelights</t>
  </si>
  <si>
    <t>oph10024.txt</t>
  </si>
  <si>
    <t>http://accounts-google.caddy.workers.dev/</t>
  </si>
  <si>
    <t>accounts-google.caddy.workers.dev</t>
  </si>
  <si>
    <t>52.88716037</t>
  </si>
  <si>
    <t>0.057958206</t>
  </si>
  <si>
    <t>accounts-googlecaddyworkers</t>
  </si>
  <si>
    <t>719316.txt</t>
  </si>
  <si>
    <t>https://www.myscope.training</t>
  </si>
  <si>
    <t>www.myscope.training</t>
  </si>
  <si>
    <t>training</t>
  </si>
  <si>
    <t>0.061499713</t>
  </si>
  <si>
    <t>myscope</t>
  </si>
  <si>
    <t>122237.txt</t>
  </si>
  <si>
    <t>https://www.warszawa1939.pl</t>
  </si>
  <si>
    <t>www.warszawa1939.pl</t>
  </si>
  <si>
    <t>0.032209919</t>
  </si>
  <si>
    <t>warszawa1939</t>
  </si>
  <si>
    <t>441373.txt</t>
  </si>
  <si>
    <t>https://www.groundupphotography.com</t>
  </si>
  <si>
    <t>www.groundupphotography.com</t>
  </si>
  <si>
    <t>0.05177231</t>
  </si>
  <si>
    <t>groundupphotography</t>
  </si>
  <si>
    <t>m2w00225.txt</t>
  </si>
  <si>
    <t>http://www.interesting-moser.154-49-216-161.plesk.page</t>
  </si>
  <si>
    <t>17911.txt</t>
  </si>
  <si>
    <t>https://www.feefo.com</t>
  </si>
  <si>
    <t>www.feefo.com</t>
  </si>
  <si>
    <t>0.069455505</t>
  </si>
  <si>
    <t>feefo</t>
  </si>
  <si>
    <t>mw184221.txt</t>
  </si>
  <si>
    <t>http://www.adamtcarruthers.com</t>
  </si>
  <si>
    <t>www.adamtcarruthers.com</t>
  </si>
  <si>
    <t>0.063525651</t>
  </si>
  <si>
    <t>oph11247.txt</t>
  </si>
  <si>
    <t>http://www.maycanbangionz755.com/wp-content/.tmb/79e6ff5de66c0766d81632ae948db182/fulls.php</t>
  </si>
  <si>
    <t>14.0158179</t>
  </si>
  <si>
    <t>0.035301102</t>
  </si>
  <si>
    <t>maycanbangionz755wp-contenttmb79e6ff5de66c0766d81632ae948db182fullsphp</t>
  </si>
  <si>
    <t>19740.txt</t>
  </si>
  <si>
    <t>https://www.purebasic.com</t>
  </si>
  <si>
    <t>www.purebasic.com</t>
  </si>
  <si>
    <t>0.061792602</t>
  </si>
  <si>
    <t>purebasic</t>
  </si>
  <si>
    <t>96274.txt</t>
  </si>
  <si>
    <t>https://www.flaglermuseum.us</t>
  </si>
  <si>
    <t>www.flaglermuseum.us</t>
  </si>
  <si>
    <t>0.051865542</t>
  </si>
  <si>
    <t>flaglermsem</t>
  </si>
  <si>
    <t>493178.txt</t>
  </si>
  <si>
    <t>https://www.curacaoliqueur.com</t>
  </si>
  <si>
    <t>www.curacaoliqueur.com</t>
  </si>
  <si>
    <t>0.06270509</t>
  </si>
  <si>
    <t>curacaoliqueur</t>
  </si>
  <si>
    <t>8113267.txt</t>
  </si>
  <si>
    <t>https://kodsms-810526-konto.magdach.pl/kmasuw/ksiis/bd3dcafadb0b3dead9fc5f676e0fbd95/login/</t>
  </si>
  <si>
    <t>kodsms-810526-konto.magdach.pl</t>
  </si>
  <si>
    <t>0.038207371</t>
  </si>
  <si>
    <t>kodsms-810526-kontomagdachkmasuwksiisbd3dcafadb0b3dead9fc5f676e0fbd95login</t>
  </si>
  <si>
    <t>8075260.txt</t>
  </si>
  <si>
    <t>http://www.amazceom-co-jp.amazzeon.tuozhi1.top/</t>
  </si>
  <si>
    <t>www.amazceom-co-jp.amazzeon.tuozhi1.top</t>
  </si>
  <si>
    <t>0.057069267</t>
  </si>
  <si>
    <t>567818.txt</t>
  </si>
  <si>
    <t>https://www.routedescommunes.com</t>
  </si>
  <si>
    <t>www.routedescommunes.com</t>
  </si>
  <si>
    <t>0.06803979</t>
  </si>
  <si>
    <t>routedesmmunes</t>
  </si>
  <si>
    <t>592258.txt</t>
  </si>
  <si>
    <t>https://www.stephaniefox.co.uk</t>
  </si>
  <si>
    <t>www.stephaniefox.co.uk</t>
  </si>
  <si>
    <t>0.057920592</t>
  </si>
  <si>
    <t>stephaniefoxco</t>
  </si>
  <si>
    <t>94152.txt</t>
  </si>
  <si>
    <t>https://www.rowan.edu</t>
  </si>
  <si>
    <t>www.rowan.edu</t>
  </si>
  <si>
    <t>0.062021796</t>
  </si>
  <si>
    <t>rowan</t>
  </si>
  <si>
    <t>5938.txt</t>
  </si>
  <si>
    <t>https://www.babelio.com</t>
  </si>
  <si>
    <t>www.babelio.com</t>
  </si>
  <si>
    <t>0.066712381</t>
  </si>
  <si>
    <t>babelio</t>
  </si>
  <si>
    <t>385613.txt</t>
  </si>
  <si>
    <t>https://www.thrive.org.uk</t>
  </si>
  <si>
    <t>www.thrive.org.uk</t>
  </si>
  <si>
    <t>0.052933814</t>
  </si>
  <si>
    <t>thriveorg</t>
  </si>
  <si>
    <t>137981.txt</t>
  </si>
  <si>
    <t>https://www.foodallergyawareness.org</t>
  </si>
  <si>
    <t>www.foodallergyawareness.org</t>
  </si>
  <si>
    <t>0.061764155</t>
  </si>
  <si>
    <t>foodallergyawareness</t>
  </si>
  <si>
    <t>489814.txt</t>
  </si>
  <si>
    <t>https://www.lizzylee.net</t>
  </si>
  <si>
    <t>www.lizzylee.net</t>
  </si>
  <si>
    <t>0.049862783</t>
  </si>
  <si>
    <t>lizzylee</t>
  </si>
  <si>
    <t>620041.txt</t>
  </si>
  <si>
    <t>https://www.mainestoves.com</t>
  </si>
  <si>
    <t>www.mainestoves.com</t>
  </si>
  <si>
    <t>0.069075504</t>
  </si>
  <si>
    <t>mainestoves</t>
  </si>
  <si>
    <t>230316.txt</t>
  </si>
  <si>
    <t>https://www.silengames.com</t>
  </si>
  <si>
    <t>www.silengames.com</t>
  </si>
  <si>
    <t>0.066728699</t>
  </si>
  <si>
    <t>silengames</t>
  </si>
  <si>
    <t>698537.txt</t>
  </si>
  <si>
    <t>https://www.movista.com</t>
  </si>
  <si>
    <t>www.movista.com</t>
  </si>
  <si>
    <t>0.067300691</t>
  </si>
  <si>
    <t>movista</t>
  </si>
  <si>
    <t>mw5315.txt</t>
  </si>
  <si>
    <t>http://www.bestrongerlouder.com</t>
  </si>
  <si>
    <t>www.bestrongerlouder.com</t>
  </si>
  <si>
    <t>0.064394577</t>
  </si>
  <si>
    <t>8056612.txt</t>
  </si>
  <si>
    <t>https://urcas.sa.com/</t>
  </si>
  <si>
    <t>urcas.sa.com</t>
  </si>
  <si>
    <t>0.06779942</t>
  </si>
  <si>
    <t>urcassa</t>
  </si>
  <si>
    <t>oph01748.txt</t>
  </si>
  <si>
    <t>https://97857656332200.ss3243554678000.repl.co/loading3.php</t>
  </si>
  <si>
    <t>14.02419188</t>
  </si>
  <si>
    <t>0.022049957</t>
  </si>
  <si>
    <t>97857656332200ss3243554678000replloading3ph</t>
  </si>
  <si>
    <t>oph06434.txt</t>
  </si>
  <si>
    <t>https://mygovauth.mine.nu/index2.html</t>
  </si>
  <si>
    <t>mygovauth.mine.nu</t>
  </si>
  <si>
    <t>31.732065</t>
  </si>
  <si>
    <t>0.048020111</t>
  </si>
  <si>
    <t>mygovauthmineindex2html</t>
  </si>
  <si>
    <t>588397.txt</t>
  </si>
  <si>
    <t>https://www.ideagroup.it</t>
  </si>
  <si>
    <t>www.ideagroup.it</t>
  </si>
  <si>
    <t>0.057732556</t>
  </si>
  <si>
    <t>deagroup</t>
  </si>
  <si>
    <t>8087496.txt</t>
  </si>
  <si>
    <t>http://www.nclegal.in/brac/vnm/</t>
  </si>
  <si>
    <t>www.nclegal.in</t>
  </si>
  <si>
    <t>0.056611135</t>
  </si>
  <si>
    <t>nclegalbracvnm</t>
  </si>
  <si>
    <t>61203.txt</t>
  </si>
  <si>
    <t>https://www.gatestoneinstitute.org</t>
  </si>
  <si>
    <t>www.gatestoneinstitute.org</t>
  </si>
  <si>
    <t>0.065267418</t>
  </si>
  <si>
    <t>gatestoneinstitute</t>
  </si>
  <si>
    <t>8071346.txt</t>
  </si>
  <si>
    <t>https://loving-tharp.45-14-165-241.plesk.page/mjc4mtu1mzi4odg4ntgsk/</t>
  </si>
  <si>
    <t>628205.txt</t>
  </si>
  <si>
    <t>https://www.littlesketchy.com.au</t>
  </si>
  <si>
    <t>www.littlesketchy.com.au</t>
  </si>
  <si>
    <t>0.058444511</t>
  </si>
  <si>
    <t>littlesketchycom</t>
  </si>
  <si>
    <t>8132823.txt</t>
  </si>
  <si>
    <t>http://sign-in-att-105878.weeblysite.com/</t>
  </si>
  <si>
    <t>sign-in-att-105878.weeblysite.com</t>
  </si>
  <si>
    <t>0.046202156</t>
  </si>
  <si>
    <t>sign-in-att-105878weeblysite</t>
  </si>
  <si>
    <t>mw41042.txt</t>
  </si>
  <si>
    <t>http://www.coinwebmining.com</t>
  </si>
  <si>
    <t>www.coinwebmining.com</t>
  </si>
  <si>
    <t>0.061744222</t>
  </si>
  <si>
    <t>8127527.txt</t>
  </si>
  <si>
    <t>https://newwaymenu.xyz/login</t>
  </si>
  <si>
    <t>newwaymenu.xyz</t>
  </si>
  <si>
    <t>42.23809524</t>
  </si>
  <si>
    <t>0.045621521</t>
  </si>
  <si>
    <t>newwaymenulogin</t>
  </si>
  <si>
    <t>7337452.txt</t>
  </si>
  <si>
    <t>https://sgtbalde991-dot-still-dynamics-321006.ue.r.appspot.com/</t>
  </si>
  <si>
    <t>sgtbalde991-dot-still-dynamics-321006.ue.r.appspot.com</t>
  </si>
  <si>
    <t>23.91071206</t>
  </si>
  <si>
    <t>0.045486193</t>
  </si>
  <si>
    <t>mw81317.txt</t>
  </si>
  <si>
    <t>http://www.n.ms</t>
  </si>
  <si>
    <t>www.n.ms</t>
  </si>
  <si>
    <t>0.05964699</t>
  </si>
  <si>
    <t>8119773.txt</t>
  </si>
  <si>
    <t>https://ipfs.jpu.jp/ipfs/bafybeifp5xd7rlkiagub3plyvtm4cl7gzctw65ndle7cdxbczbsldlhgy4</t>
  </si>
  <si>
    <t>ipfs.jpu.jp</t>
  </si>
  <si>
    <t>12.08808505</t>
  </si>
  <si>
    <t>0.032393009</t>
  </si>
  <si>
    <t>ipfsuipfsbafybeifp5xd7rlkiagub3plyvtm4cl7gzctw65ndle7cdxbczbsldlhgy4</t>
  </si>
  <si>
    <t>763926.txt</t>
  </si>
  <si>
    <t>https://www.helios-syuzo.co.jp</t>
  </si>
  <si>
    <t>www.helios-syuzo.co.jp</t>
  </si>
  <si>
    <t>0.054769224</t>
  </si>
  <si>
    <t>helios-syuzoco</t>
  </si>
  <si>
    <t>7485783.txt</t>
  </si>
  <si>
    <t>https://sitebuilder162459.dynadot.com/</t>
  </si>
  <si>
    <t>sitebuilder162459.dynadot.com</t>
  </si>
  <si>
    <t>0.045222404</t>
  </si>
  <si>
    <t>8124466.txt</t>
  </si>
  <si>
    <t>https://app-movil-4.jimdosite.com/</t>
  </si>
  <si>
    <t>app-movil-4.jimdosite.com</t>
  </si>
  <si>
    <t>0.056059715</t>
  </si>
  <si>
    <t>app-movil-4jimdosite</t>
  </si>
  <si>
    <t>8062781.txt</t>
  </si>
  <si>
    <t>https://sotzk1zw0q.web.app/</t>
  </si>
  <si>
    <t>sotzk1zw0q.web.app</t>
  </si>
  <si>
    <t>0.031861263</t>
  </si>
  <si>
    <t>sotzk1zw0qweb</t>
  </si>
  <si>
    <t>797437.txt</t>
  </si>
  <si>
    <t>https://www.alumnionlineservices.com</t>
  </si>
  <si>
    <t>www.alumnionlineservices.com</t>
  </si>
  <si>
    <t>0.064850444</t>
  </si>
  <si>
    <t>alumnionlineservices</t>
  </si>
  <si>
    <t>35939.txt</t>
  </si>
  <si>
    <t>https://www.lpl.com</t>
  </si>
  <si>
    <t>www.lpl.com</t>
  </si>
  <si>
    <t>0.057184581</t>
  </si>
  <si>
    <t>lpl</t>
  </si>
  <si>
    <t>mw214054.txt</t>
  </si>
  <si>
    <t>http://www.fundacioncreatalento.org</t>
  </si>
  <si>
    <t>www.fundacioncreatalento.org</t>
  </si>
  <si>
    <t>71.43055556</t>
  </si>
  <si>
    <t>0.064985001</t>
  </si>
  <si>
    <t>105728.txt</t>
  </si>
  <si>
    <t>https://www.energyinst.org</t>
  </si>
  <si>
    <t>www.energyinst.org</t>
  </si>
  <si>
    <t>0.061382537</t>
  </si>
  <si>
    <t>energyinst</t>
  </si>
  <si>
    <t>382209.txt</t>
  </si>
  <si>
    <t>https://www.askforpurple.com</t>
  </si>
  <si>
    <t>www.askforpurple.com</t>
  </si>
  <si>
    <t>0.055990987</t>
  </si>
  <si>
    <t>askforpurple</t>
  </si>
  <si>
    <t>8066438.txt</t>
  </si>
  <si>
    <t>https://nana2engle.wixsite.com/my-site</t>
  </si>
  <si>
    <t>nana2engle.wixsite.com</t>
  </si>
  <si>
    <t>53.70609319</t>
  </si>
  <si>
    <t>0.057889718</t>
  </si>
  <si>
    <t>nana2englewixsitemy-site</t>
  </si>
  <si>
    <t>8051233.txt</t>
  </si>
  <si>
    <t>https://theimmersivearena.com/redirect/navy/</t>
  </si>
  <si>
    <t>theimmersivearena.com</t>
  </si>
  <si>
    <t>46.9478458</t>
  </si>
  <si>
    <t>0.063235118</t>
  </si>
  <si>
    <t>8105696.txt</t>
  </si>
  <si>
    <t>http://www.saicosincard.co.jp.zd28.xyz/jp.php?u=2</t>
  </si>
  <si>
    <t>www.saicosincard.co.jp.zd28.xyz</t>
  </si>
  <si>
    <t>0.040100899</t>
  </si>
  <si>
    <t>431029.txt</t>
  </si>
  <si>
    <t>https://www.sag-online.de</t>
  </si>
  <si>
    <t>www.sag-online.de</t>
  </si>
  <si>
    <t>0.060876049</t>
  </si>
  <si>
    <t>sag-online</t>
  </si>
  <si>
    <t>mw132993.txt</t>
  </si>
  <si>
    <t>http://www.orgsna.ga</t>
  </si>
  <si>
    <t>www.orgsna.ga</t>
  </si>
  <si>
    <t>0.059385455</t>
  </si>
  <si>
    <t>orsna</t>
  </si>
  <si>
    <t>8084882.txt</t>
  </si>
  <si>
    <t>https://atualizarbaidirect42.wixsite.com/bai-directo</t>
  </si>
  <si>
    <t>atualizarbaidirect42.wixsite.com</t>
  </si>
  <si>
    <t>38.90036731</t>
  </si>
  <si>
    <t>0.056737697</t>
  </si>
  <si>
    <t>atualizarbaidirect42wixsitebai-directo</t>
  </si>
  <si>
    <t>8121922.txt</t>
  </si>
  <si>
    <t>http://cj46937.tw1.ru/orange/index.php?pwd=elouafi&amp;cheking=pass&amp;id=93030535&amp;access</t>
  </si>
  <si>
    <t>cj46937.tw1.ru</t>
  </si>
  <si>
    <t>13.49707602</t>
  </si>
  <si>
    <t>0.040883199</t>
  </si>
  <si>
    <t>cj46937tw1orangeindexphp?pwd=elouafi&amp;cheking=pass&amp;id=93030535&amp;access</t>
  </si>
  <si>
    <t>mw37441.txt</t>
  </si>
  <si>
    <t>http://www.microsoftstores.itemdb.com</t>
  </si>
  <si>
    <t>www.microsoftstores.itemdb.com</t>
  </si>
  <si>
    <t>70.28270874</t>
  </si>
  <si>
    <t>0.06557368</t>
  </si>
  <si>
    <t>microsoftstoresitemdb</t>
  </si>
  <si>
    <t>718975.txt</t>
  </si>
  <si>
    <t>https://www.homevet.com</t>
  </si>
  <si>
    <t>www.homevet.com</t>
  </si>
  <si>
    <t>0.067579451</t>
  </si>
  <si>
    <t>homevet</t>
  </si>
  <si>
    <t>m2w00075.txt</t>
  </si>
  <si>
    <t>http://www.packag.track-servic.karpati.wdsite.hu</t>
  </si>
  <si>
    <t>mw41345.txt</t>
  </si>
  <si>
    <t>http://www.go.megabanners.cf</t>
  </si>
  <si>
    <t>www.go.megabanners.cf</t>
  </si>
  <si>
    <t>0.063658851</t>
  </si>
  <si>
    <t>8094217.txt</t>
  </si>
  <si>
    <t>https://vvetransfer-file-preview.glitch.me/?email=david(at)dbinternational%20.nl</t>
  </si>
  <si>
    <t>vvetransfer-file-preview.glitch.me</t>
  </si>
  <si>
    <t>14.09605953</t>
  </si>
  <si>
    <t>0.054208228</t>
  </si>
  <si>
    <t>vvetransfer-file-previewglitch?email=david(at)dbinternational%20nl</t>
  </si>
  <si>
    <t>650335.txt</t>
  </si>
  <si>
    <t>https://www.glenviewhaustexas.com</t>
  </si>
  <si>
    <t>www.glenviewhaustexas.com</t>
  </si>
  <si>
    <t>0.055069472</t>
  </si>
  <si>
    <t>glenviewhaustexas</t>
  </si>
  <si>
    <t>mw27843.txt</t>
  </si>
  <si>
    <t>http://www.receitafazenda.webcindario.com</t>
  </si>
  <si>
    <t>www.receitafazenda.webcindario.com</t>
  </si>
  <si>
    <t>62.37992832</t>
  </si>
  <si>
    <t>0.063162086</t>
  </si>
  <si>
    <t>receitafazendawebcindario</t>
  </si>
  <si>
    <t>48295.txt</t>
  </si>
  <si>
    <t>https://www.kindermusik.com</t>
  </si>
  <si>
    <t>www.kindermusik.com</t>
  </si>
  <si>
    <t>0.055560477</t>
  </si>
  <si>
    <t>kindermusik</t>
  </si>
  <si>
    <t>808277.txt</t>
  </si>
  <si>
    <t>https://www.benuricollection.org.uk</t>
  </si>
  <si>
    <t>www.benuricollection.org.uk</t>
  </si>
  <si>
    <t>0.062669125</t>
  </si>
  <si>
    <t>benricollectionorg</t>
  </si>
  <si>
    <t>mw65615.txt</t>
  </si>
  <si>
    <t>http://www.fdgrty.urlvf.fun</t>
  </si>
  <si>
    <t>www.fdgrty.urlvf.fun</t>
  </si>
  <si>
    <t>45.08272059</t>
  </si>
  <si>
    <t>0.031770887</t>
  </si>
  <si>
    <t>fdgrtyurlvf</t>
  </si>
  <si>
    <t>mw205210.txt</t>
  </si>
  <si>
    <t>http://www.globalreddyfederation.com</t>
  </si>
  <si>
    <t>www.globalreddyfederation.com</t>
  </si>
  <si>
    <t>71.72923077</t>
  </si>
  <si>
    <t>0.059543756</t>
  </si>
  <si>
    <t>221622.txt</t>
  </si>
  <si>
    <t>https://www.alliant.edu</t>
  </si>
  <si>
    <t>www.alliant.edu</t>
  </si>
  <si>
    <t>0.060487503</t>
  </si>
  <si>
    <t>alliant</t>
  </si>
  <si>
    <t>2805.txt</t>
  </si>
  <si>
    <t>https://www.channelnewsasia.com</t>
  </si>
  <si>
    <t>www.channelnewsasia.com</t>
  </si>
  <si>
    <t>0.064499947</t>
  </si>
  <si>
    <t>channelnewsasia</t>
  </si>
  <si>
    <t>oph03634.txt</t>
  </si>
  <si>
    <t>http://n1sav.bemobtrcks.com/go/97dbca9f-165e-4db1-bd9f-a23dc50e01b2</t>
  </si>
  <si>
    <t>0.036284466</t>
  </si>
  <si>
    <t>mw200115.txt</t>
  </si>
  <si>
    <t>http://www.adsavy.com</t>
  </si>
  <si>
    <t>www.adsavy.com</t>
  </si>
  <si>
    <t>0.056063178</t>
  </si>
  <si>
    <t>8130532.txt</t>
  </si>
  <si>
    <t>http://web-214.careertrackcoaching.com/7252b90988a7791/region.php?particulier</t>
  </si>
  <si>
    <t>web-214.careertrackcoaching.com</t>
  </si>
  <si>
    <t>18.86289164</t>
  </si>
  <si>
    <t>0.045370786</t>
  </si>
  <si>
    <t>web-214careertrackcoaching7252b90988a7791regionphp?particulier</t>
  </si>
  <si>
    <t>8086696.txt</t>
  </si>
  <si>
    <t>https://ocaturismo.com.br/wp-log/css/includes/b.html</t>
  </si>
  <si>
    <t>ocaturismo.com.br</t>
  </si>
  <si>
    <t>28.00734619</t>
  </si>
  <si>
    <t>0.057055791</t>
  </si>
  <si>
    <t>8046147.txt</t>
  </si>
  <si>
    <t>https://bafybeigzcammpoy5xumo2oqwe5w75h432zztzgfbe35m32vzqezw23rxqq.ipfs.dweb.link/index.html</t>
  </si>
  <si>
    <t>0.032678407</t>
  </si>
  <si>
    <t>bafybeigzcammpoy5xumo2oqwe5w75h432zztzgfbe35m32vzqezw23rxqqipfsdwebindexhtml</t>
  </si>
  <si>
    <t>826752.txt</t>
  </si>
  <si>
    <t>https://www.landingstrip.org</t>
  </si>
  <si>
    <t>www.landingstrip.org</t>
  </si>
  <si>
    <t>0.05619399</t>
  </si>
  <si>
    <t>landingstrip</t>
  </si>
  <si>
    <t>134499.txt</t>
  </si>
  <si>
    <t>https://www.francisfordcoppolawinery.com</t>
  </si>
  <si>
    <t>www.francisfordcoppolawinery.com</t>
  </si>
  <si>
    <t>0.059273945</t>
  </si>
  <si>
    <t>francisfordppolawinery</t>
  </si>
  <si>
    <t>mw7743.txt</t>
  </si>
  <si>
    <t>http://www.solanarts.com</t>
  </si>
  <si>
    <t>www.solanarts.com</t>
  </si>
  <si>
    <t>0.069952203</t>
  </si>
  <si>
    <t>421690.txt</t>
  </si>
  <si>
    <t>https://www.radiopik.pl</t>
  </si>
  <si>
    <t>www.radiopik.pl</t>
  </si>
  <si>
    <t>0.052067404</t>
  </si>
  <si>
    <t>radioik</t>
  </si>
  <si>
    <t>99047.txt</t>
  </si>
  <si>
    <t>https://www.pluginhive.com</t>
  </si>
  <si>
    <t>www.pluginhive.com</t>
  </si>
  <si>
    <t>0.050965622</t>
  </si>
  <si>
    <t>pluginhive</t>
  </si>
  <si>
    <t>oph14023.txt</t>
  </si>
  <si>
    <t>http://volstrokebisa.shop/</t>
  </si>
  <si>
    <t>volstrokebisa.shop</t>
  </si>
  <si>
    <t>46.81440443</t>
  </si>
  <si>
    <t>0.05687502</t>
  </si>
  <si>
    <t>volstrokebisa</t>
  </si>
  <si>
    <t>68062.txt</t>
  </si>
  <si>
    <t>https://www.vilnius-airport.lt</t>
  </si>
  <si>
    <t>www.vilnius-airport.lt</t>
  </si>
  <si>
    <t>0.054645558</t>
  </si>
  <si>
    <t>vinius-airport</t>
  </si>
  <si>
    <t>8038375.txt</t>
  </si>
  <si>
    <t>https://xz4w-mk4d.firebaseapp.com/</t>
  </si>
  <si>
    <t>xz4w-mk4d.firebaseapp.com</t>
  </si>
  <si>
    <t>35.48307692</t>
  </si>
  <si>
    <t>0.04440211</t>
  </si>
  <si>
    <t>xz4w-mk4dfirebaseapp</t>
  </si>
  <si>
    <t>426089.txt</t>
  </si>
  <si>
    <t>https://www.coveyclub.com</t>
  </si>
  <si>
    <t>www.coveyclub.com</t>
  </si>
  <si>
    <t>0.057711048</t>
  </si>
  <si>
    <t>veyclub</t>
  </si>
  <si>
    <t>71876.txt</t>
  </si>
  <si>
    <t>https://www.invenglobal.com</t>
  </si>
  <si>
    <t>www.invenglobal.com</t>
  </si>
  <si>
    <t>0.059600499</t>
  </si>
  <si>
    <t>invenglobal</t>
  </si>
  <si>
    <t>482048.txt</t>
  </si>
  <si>
    <t>https://www.telefonino.net</t>
  </si>
  <si>
    <t>www.telefonino.net</t>
  </si>
  <si>
    <t>0.068506655</t>
  </si>
  <si>
    <t>telefonino</t>
  </si>
  <si>
    <t>249516.txt</t>
  </si>
  <si>
    <t>https://www.purplebuttons.com</t>
  </si>
  <si>
    <t>www.purplebuttons.com</t>
  </si>
  <si>
    <t>0.055458084</t>
  </si>
  <si>
    <t>purplebuttons</t>
  </si>
  <si>
    <t>oph04703.txt</t>
  </si>
  <si>
    <t>https://steemcomunity.com/giftscard-73256322154721</t>
  </si>
  <si>
    <t>29.38353636</t>
  </si>
  <si>
    <t>0.039233742</t>
  </si>
  <si>
    <t>steemunitygiftscard-73256322154721</t>
  </si>
  <si>
    <t>oph12013.txt</t>
  </si>
  <si>
    <t>https://l24.im/pbfim</t>
  </si>
  <si>
    <t>l24.im</t>
  </si>
  <si>
    <t>0.035851437</t>
  </si>
  <si>
    <t>584186.txt</t>
  </si>
  <si>
    <t>https://www.universalfireshield.com</t>
  </si>
  <si>
    <t>www.universalfireshield.com</t>
  </si>
  <si>
    <t>0.057403462</t>
  </si>
  <si>
    <t>universalfireshield</t>
  </si>
  <si>
    <t>8085926.txt</t>
  </si>
  <si>
    <t>https://patience-is-key-a556e.web.app/</t>
  </si>
  <si>
    <t>patience-is-key-a556e.web.app</t>
  </si>
  <si>
    <t>46.34958383</t>
  </si>
  <si>
    <t>0.05001009</t>
  </si>
  <si>
    <t>8083179.txt</t>
  </si>
  <si>
    <t>https://38923133-9029-4a44-adf5-654f526cbbde.id.repl.co/</t>
  </si>
  <si>
    <t>38923133-9029-4a44-adf5-654f526cbbde.id.repl.co</t>
  </si>
  <si>
    <t>0.02435713</t>
  </si>
  <si>
    <t>38923133-9029-4a44-adf5-654f526cbbdeidrepl</t>
  </si>
  <si>
    <t>8096699.txt</t>
  </si>
  <si>
    <t>https://sparkasse-update.com.de/</t>
  </si>
  <si>
    <t>sparkasse-update.com.de</t>
  </si>
  <si>
    <t>62.28733459</t>
  </si>
  <si>
    <t>0.059609365</t>
  </si>
  <si>
    <t>sparkasse-updatecom</t>
  </si>
  <si>
    <t>763879.txt</t>
  </si>
  <si>
    <t>https://www.liberoricercatore.it</t>
  </si>
  <si>
    <t>www.liberoricercatore.it</t>
  </si>
  <si>
    <t>0.06997435</t>
  </si>
  <si>
    <t>lberorcercatore</t>
  </si>
  <si>
    <t>8107583.txt</t>
  </si>
  <si>
    <t>https://hipografi.com.tr/wp-includes/text/diff/engine/apps.rackspace.com/control.php</t>
  </si>
  <si>
    <t>14.7637335</t>
  </si>
  <si>
    <t>0.055622983</t>
  </si>
  <si>
    <t>860659.txt</t>
  </si>
  <si>
    <t>https://www.dhasselhoff.net</t>
  </si>
  <si>
    <t>www.dhasselhoff.net</t>
  </si>
  <si>
    <t>0.052461381</t>
  </si>
  <si>
    <t>dhasselhoff</t>
  </si>
  <si>
    <t>8096729.txt</t>
  </si>
  <si>
    <t>http://43.134.167.94/v3/signin/identifier?dsh=s520764486%3a1680120046851997&amp;amp%3bifkv=aqmjq7s7hsgo4jmibq4ohzkqkrtrggs2vgomejt7szmqmikj3edsbx7mehm3ap-gyc7sfkhcnjhj&amp;amp%3bxrealip=107.178.200.216&amp;continue=https%3a%2f%2faccounts.google.com%2f%3f&amp;xrealip=107.21.207.171&amp;flowname=weblitesignin&amp;flowentry=servicelogin&amp;ifkv=aqmjq7qzwlvzcst9othjv25qwuo-wrlkfqjt_8fovsp6bu56psocaathwxepdk3_lwlo4lyxgins1a</t>
  </si>
  <si>
    <t>0.03459996</t>
  </si>
  <si>
    <t>43134167v3signinidentifier?dsh=s520764486%3a1680120046851997&amp;amp%3bifkv=aqmjq7s7hsgo4jmibq4ohzkqkrtrggs2vgomejt7szmqmikj3edsbx7mehm3ap-gyc7sfkhcnjhj&amp;amp%3bxrealip=107178200216&amp;continue=https%3a%2f%2faccountsgooglecom%2f%3f&amp;xrealip=10721207171&amp;flowname=weblitesignin&amp;flowentry=servicelogin&amp;ifkv=aqmjq7qzwlvzcst9othjv25qwuo-wrlkfqjt_8fovsp6bu56psocaathwxepdk3_lwlo4lyxgins1a</t>
  </si>
  <si>
    <t>747152.txt</t>
  </si>
  <si>
    <t>https://www.podcastpeople.com</t>
  </si>
  <si>
    <t>www.podcastpeople.com</t>
  </si>
  <si>
    <t>0.064799286</t>
  </si>
  <si>
    <t>podcastpeople</t>
  </si>
  <si>
    <t>171037.txt</t>
  </si>
  <si>
    <t>https://www.ovgu.de</t>
  </si>
  <si>
    <t>www.ovgu.de</t>
  </si>
  <si>
    <t>0.040714305</t>
  </si>
  <si>
    <t>ovgu</t>
  </si>
  <si>
    <t>8079982.txt</t>
  </si>
  <si>
    <t>http://www.amazcaom-co-jp.amazzeocn.gbylouvhytfbj.top/</t>
  </si>
  <si>
    <t>www.amazcaom-co-jp.amazzeocn.gbylouvhytfbj.top</t>
  </si>
  <si>
    <t>24.18921057</t>
  </si>
  <si>
    <t>0.050855622</t>
  </si>
  <si>
    <t>8102501.txt</t>
  </si>
  <si>
    <t>https://kraken-sign-in.web.app/</t>
  </si>
  <si>
    <t>kraken-sign-in.web.app</t>
  </si>
  <si>
    <t>0.05016267</t>
  </si>
  <si>
    <t>mw211210.txt</t>
  </si>
  <si>
    <t>http://www.bag22.ru</t>
  </si>
  <si>
    <t>www.bag22.ru</t>
  </si>
  <si>
    <t>0.033154894</t>
  </si>
  <si>
    <t>bag22</t>
  </si>
  <si>
    <t>7938083.txt</t>
  </si>
  <si>
    <t>https://com-c.cz/m=weblogin/loginform898,697,228,252521552133522154,2497</t>
  </si>
  <si>
    <t>com-c.cz</t>
  </si>
  <si>
    <t>20.59870793</t>
  </si>
  <si>
    <t>0.026716274</t>
  </si>
  <si>
    <t>com-cm=webloginloginform898,697,228,252521552133522154,249</t>
  </si>
  <si>
    <t>439841.txt</t>
  </si>
  <si>
    <t>https://www.justiceforall.org</t>
  </si>
  <si>
    <t>www.justiceforall.org</t>
  </si>
  <si>
    <t>0.058990762</t>
  </si>
  <si>
    <t>justicefall</t>
  </si>
  <si>
    <t>698396.txt</t>
  </si>
  <si>
    <t>https://www.shangyexinzhi.com</t>
  </si>
  <si>
    <t>www.shangyexinzhi.com</t>
  </si>
  <si>
    <t>0.049444185</t>
  </si>
  <si>
    <t>shangyexinzhi</t>
  </si>
  <si>
    <t>393406.txt</t>
  </si>
  <si>
    <t>https://www.clever-cloud.com</t>
  </si>
  <si>
    <t>www.clever-cloud.com</t>
  </si>
  <si>
    <t>0.063316949</t>
  </si>
  <si>
    <t>clever-cloud</t>
  </si>
  <si>
    <t>558654.txt</t>
  </si>
  <si>
    <t>https://www.bloemliving.com</t>
  </si>
  <si>
    <t>www.bloemliving.com</t>
  </si>
  <si>
    <t>0.05851618</t>
  </si>
  <si>
    <t>bloemliving</t>
  </si>
  <si>
    <t>76201.txt</t>
  </si>
  <si>
    <t>https://www.grepixit.com</t>
  </si>
  <si>
    <t>www.grepixit.com</t>
  </si>
  <si>
    <t>0.05653479</t>
  </si>
  <si>
    <t>grepixit</t>
  </si>
  <si>
    <t>8072154.txt</t>
  </si>
  <si>
    <t>http://shopzzz.top/wp-admin/images/yt.html</t>
  </si>
  <si>
    <t>shopzzz.top</t>
  </si>
  <si>
    <t>28.47165533</t>
  </si>
  <si>
    <t>0.047105604</t>
  </si>
  <si>
    <t>shopzzzwp-adminimagesythtml</t>
  </si>
  <si>
    <t>8087811.txt</t>
  </si>
  <si>
    <t>https://diepost-2468f.web.app/ver</t>
  </si>
  <si>
    <t>0.040836912</t>
  </si>
  <si>
    <t>diepost-2468fwebver</t>
  </si>
  <si>
    <t>8117629.txt</t>
  </si>
  <si>
    <t>https://help-id-meta-354262886.web.app/</t>
  </si>
  <si>
    <t>help-id-meta-354262886.web.app</t>
  </si>
  <si>
    <t>0.033089163</t>
  </si>
  <si>
    <t>help-id-meta-354262886web</t>
  </si>
  <si>
    <t>753790.txt</t>
  </si>
  <si>
    <t>https://www.mappa-mercia.org</t>
  </si>
  <si>
    <t>www.mappa-mercia.org</t>
  </si>
  <si>
    <t>0.06693504</t>
  </si>
  <si>
    <t>mappa-mercia</t>
  </si>
  <si>
    <t>8098592.txt</t>
  </si>
  <si>
    <t>https://dev-avtivarbhdleon32.pantheonsite.io/</t>
  </si>
  <si>
    <t>dev-avtivarbhdleon32.pantheonsite.io</t>
  </si>
  <si>
    <t>60.47714381</t>
  </si>
  <si>
    <t>0.054240773</t>
  </si>
  <si>
    <t>dev-avtivarbhdleon32pantheonsite</t>
  </si>
  <si>
    <t>mw207855.txt</t>
  </si>
  <si>
    <t>http://www.fcumebayashi.co</t>
  </si>
  <si>
    <t>www.fcumebayashi.co</t>
  </si>
  <si>
    <t>0.056289538</t>
  </si>
  <si>
    <t>8120242.txt</t>
  </si>
  <si>
    <t>https://mof-gov-cac43.firebaseapp.com/</t>
  </si>
  <si>
    <t>mof-gov-cac43.firebaseapp.com</t>
  </si>
  <si>
    <t>0.055889692</t>
  </si>
  <si>
    <t>mof-gov-cac43firebaseapp</t>
  </si>
  <si>
    <t>895384.txt</t>
  </si>
  <si>
    <t>https://www.flocktogether.org.uk</t>
  </si>
  <si>
    <t>www.flocktogether.org.uk</t>
  </si>
  <si>
    <t>0.057599573</t>
  </si>
  <si>
    <t>flocktogetherorg</t>
  </si>
  <si>
    <t>8080578.txt</t>
  </si>
  <si>
    <t>https://obabanter15.firebaseapp.com/</t>
  </si>
  <si>
    <t>obabanter15.firebaseapp.com</t>
  </si>
  <si>
    <t>0.057033914</t>
  </si>
  <si>
    <t>obabanter15firebaseapp</t>
  </si>
  <si>
    <t>534873.txt</t>
  </si>
  <si>
    <t>https://www.gizmoreel.com</t>
  </si>
  <si>
    <t>www.gizmoreel.com</t>
  </si>
  <si>
    <t>0.065438222</t>
  </si>
  <si>
    <t>gizmoreel</t>
  </si>
  <si>
    <t>439584.txt</t>
  </si>
  <si>
    <t>https://www.shesweatsdiamonds.com</t>
  </si>
  <si>
    <t>www.shesweatsdiamonds.com</t>
  </si>
  <si>
    <t>0.061832801</t>
  </si>
  <si>
    <t>shesweatsdiamonds</t>
  </si>
  <si>
    <t>mw183895.txt</t>
  </si>
  <si>
    <t>http://www.zaemaropiteds.cf</t>
  </si>
  <si>
    <t>www.zaemaropiteds.cf</t>
  </si>
  <si>
    <t>0.059325607</t>
  </si>
  <si>
    <t>zaemaropiteds</t>
  </si>
  <si>
    <t>8134677.txt</t>
  </si>
  <si>
    <t>http://www.ichocruz.gob.ar/uploads/images/resized/servicegold</t>
  </si>
  <si>
    <t>84412.txt</t>
  </si>
  <si>
    <t>https://www.iii.com</t>
  </si>
  <si>
    <t>www.iii.com</t>
  </si>
  <si>
    <t>0.073007259</t>
  </si>
  <si>
    <t>8093443.txt</t>
  </si>
  <si>
    <t>https://tcminfo.vservers.es/rak</t>
  </si>
  <si>
    <t>tcminfo.vservers.es</t>
  </si>
  <si>
    <t>0.058435997</t>
  </si>
  <si>
    <t>tcminfovserversrak</t>
  </si>
  <si>
    <t>111608.txt</t>
  </si>
  <si>
    <t>https://www.matweb.com</t>
  </si>
  <si>
    <t>www.matweb.com</t>
  </si>
  <si>
    <t>0.062091587</t>
  </si>
  <si>
    <t>matweb</t>
  </si>
  <si>
    <t>658397.txt</t>
  </si>
  <si>
    <t>https://www.pinoyeasyrecipes.com</t>
  </si>
  <si>
    <t>www.pinoyeasyrecipes.com</t>
  </si>
  <si>
    <t>0.063060418</t>
  </si>
  <si>
    <t>pinoyeasyrecipes</t>
  </si>
  <si>
    <t>8123116.txt</t>
  </si>
  <si>
    <t>https://castillodetabernas.com</t>
  </si>
  <si>
    <t>castillodetabernas.com</t>
  </si>
  <si>
    <t>0.065656341</t>
  </si>
  <si>
    <t>castillodetabernas</t>
  </si>
  <si>
    <t>806905.txt</t>
  </si>
  <si>
    <t>https://www.hitecher.com</t>
  </si>
  <si>
    <t>www.hitecher.com</t>
  </si>
  <si>
    <t>0.065522393</t>
  </si>
  <si>
    <t>hitecher</t>
  </si>
  <si>
    <t>403964.txt</t>
  </si>
  <si>
    <t>https://www.mpex.net</t>
  </si>
  <si>
    <t>www.mpex.net</t>
  </si>
  <si>
    <t>0.054502345</t>
  </si>
  <si>
    <t>mpex</t>
  </si>
  <si>
    <t>8105119.txt</t>
  </si>
  <si>
    <t>https://maildinshaakckjnw293.web.app/</t>
  </si>
  <si>
    <t>maildinshaakckjnw293.web.app</t>
  </si>
  <si>
    <t>maildinshaakckjnw293web</t>
  </si>
  <si>
    <t>mw76392.txt</t>
  </si>
  <si>
    <t>http://www.personalloginuk.com</t>
  </si>
  <si>
    <t>www.personalloginuk.com</t>
  </si>
  <si>
    <t>74.79224377</t>
  </si>
  <si>
    <t>0.060822909</t>
  </si>
  <si>
    <t>688941.txt</t>
  </si>
  <si>
    <t>https://www.somersetcounty-me.org</t>
  </si>
  <si>
    <t>www.somersetcounty-me.org</t>
  </si>
  <si>
    <t>0.067811497</t>
  </si>
  <si>
    <t>somersetcounty-me</t>
  </si>
  <si>
    <t>499586.txt</t>
  </si>
  <si>
    <t>https://www.asahiculture.jp</t>
  </si>
  <si>
    <t>www.asahiculture.jp</t>
  </si>
  <si>
    <t>0.053659842</t>
  </si>
  <si>
    <t>asahiculture</t>
  </si>
  <si>
    <t>104447.txt</t>
  </si>
  <si>
    <t>https://www.partydelights.co.uk</t>
  </si>
  <si>
    <t>www.partydelights.co.uk</t>
  </si>
  <si>
    <t>0.052055263</t>
  </si>
  <si>
    <t>partydelightsco</t>
  </si>
  <si>
    <t>8015226.txt</t>
  </si>
  <si>
    <t>https://empresarial-financeiro.icu/es3cr3ttlru5md8a0f7g.php?lnd4gclk3shhb5xaikjmvybqk3uw6awnsp7dvikrqcff7uc9yjqnuj9ccoq9rb8pr6gkjqakiwrvu2uxil0eazpwwwp3jgccyusd5eebokfffju9xbfqm6bg9fdzjkue7pywemau2ba3qjqegcfc11tygsrewwvn3ynhm0ffobavw5mernmt</t>
  </si>
  <si>
    <t>5.648500533</t>
  </si>
  <si>
    <t>0.035184013</t>
  </si>
  <si>
    <t>0.440528634</t>
  </si>
  <si>
    <t>621659.txt</t>
  </si>
  <si>
    <t>https://www.essentialmart.org</t>
  </si>
  <si>
    <t>www.essentialmart.org</t>
  </si>
  <si>
    <t>0.067700405</t>
  </si>
  <si>
    <t>essentialmart</t>
  </si>
  <si>
    <t>19730.txt</t>
  </si>
  <si>
    <t>https://www.destructoid.com</t>
  </si>
  <si>
    <t>www.destructoid.com</t>
  </si>
  <si>
    <t>0.06332539</t>
  </si>
  <si>
    <t>destructoid</t>
  </si>
  <si>
    <t>786398.txt</t>
  </si>
  <si>
    <t>https://www.bourges-cathedrale.fr</t>
  </si>
  <si>
    <t>www.bourges-cathedrale.fr</t>
  </si>
  <si>
    <t>0.057571418</t>
  </si>
  <si>
    <t>bourges-cathedrale</t>
  </si>
  <si>
    <t>526568.txt</t>
  </si>
  <si>
    <t>https://www.leatheradults.com</t>
  </si>
  <si>
    <t>www.leatheradults.com</t>
  </si>
  <si>
    <t>0.061117721</t>
  </si>
  <si>
    <t>leatheradults</t>
  </si>
  <si>
    <t>156384.txt</t>
  </si>
  <si>
    <t>https://www.chinesepen.org</t>
  </si>
  <si>
    <t>www.chinesepen.org</t>
  </si>
  <si>
    <t>0.065731221</t>
  </si>
  <si>
    <t>chinesepen</t>
  </si>
  <si>
    <t>595169.txt</t>
  </si>
  <si>
    <t>https://www.letstalkbeauty.co.uk</t>
  </si>
  <si>
    <t>www.letstalkbeauty.co.uk</t>
  </si>
  <si>
    <t>0.055291243</t>
  </si>
  <si>
    <t>letstalkbeatyco</t>
  </si>
  <si>
    <t>524910.txt</t>
  </si>
  <si>
    <t>https://www.stmaryredcliffe.co.uk</t>
  </si>
  <si>
    <t>www.stmaryredcliffe.co.uk</t>
  </si>
  <si>
    <t>0.056471157</t>
  </si>
  <si>
    <t>stmaryredcliffeco</t>
  </si>
  <si>
    <t>508760.txt</t>
  </si>
  <si>
    <t>https://www.mit.bme.hu</t>
  </si>
  <si>
    <t>www.mit.bme.hu</t>
  </si>
  <si>
    <t>0.053993275</t>
  </si>
  <si>
    <t>mitbme</t>
  </si>
  <si>
    <t>489516.txt</t>
  </si>
  <si>
    <t>https://www.eaai.com.ni</t>
  </si>
  <si>
    <t>www.eaai.com.ni</t>
  </si>
  <si>
    <t>0.076295122</t>
  </si>
  <si>
    <t>eaaicom</t>
  </si>
  <si>
    <t>161285.txt</t>
  </si>
  <si>
    <t>https://www.weblinkindia.net</t>
  </si>
  <si>
    <t>www.weblinkindia.net</t>
  </si>
  <si>
    <t>0.05327412</t>
  </si>
  <si>
    <t>weblinkindia</t>
  </si>
  <si>
    <t>mw50966.txt</t>
  </si>
  <si>
    <t>http://www.gteksecurity.com</t>
  </si>
  <si>
    <t>www.gteksecurity.com</t>
  </si>
  <si>
    <t>0.057706503</t>
  </si>
  <si>
    <t>95466.txt</t>
  </si>
  <si>
    <t>https://www.reallygoodstuff.com</t>
  </si>
  <si>
    <t>www.reallygoodstuff.com</t>
  </si>
  <si>
    <t>0.05546532</t>
  </si>
  <si>
    <t>reallygoodstuff</t>
  </si>
  <si>
    <t>725700.txt</t>
  </si>
  <si>
    <t>https://www.saltcorner.com</t>
  </si>
  <si>
    <t>www.saltcorner.com</t>
  </si>
  <si>
    <t>0.071400714</t>
  </si>
  <si>
    <t>saltrner</t>
  </si>
  <si>
    <t>8021516.txt</t>
  </si>
  <si>
    <t>http://msghnkebks.duckdns.org</t>
  </si>
  <si>
    <t>msghnkebks.duckdns.org</t>
  </si>
  <si>
    <t>51.26023945</t>
  </si>
  <si>
    <t>0.04660814</t>
  </si>
  <si>
    <t>8105484.txt</t>
  </si>
  <si>
    <t>https://maildinshaakckjnw106.web.app/</t>
  </si>
  <si>
    <t>maildinshaakckjnw106.web.app</t>
  </si>
  <si>
    <t>0.041578325</t>
  </si>
  <si>
    <t>maildinshaakckjnw106web</t>
  </si>
  <si>
    <t>mw164192.txt</t>
  </si>
  <si>
    <t>http://www.shortz.so</t>
  </si>
  <si>
    <t>www.shortz.so</t>
  </si>
  <si>
    <t>0.05773876</t>
  </si>
  <si>
    <t>172995.txt</t>
  </si>
  <si>
    <t>https://www.johnsnowmemo.com</t>
  </si>
  <si>
    <t>www.johnsnowmemo.com</t>
  </si>
  <si>
    <t>0.064750506</t>
  </si>
  <si>
    <t>johnsnowmemo</t>
  </si>
  <si>
    <t>727956.txt</t>
  </si>
  <si>
    <t>https://www.philosophie.ens.fr</t>
  </si>
  <si>
    <t>www.philosophie.ens.fr</t>
  </si>
  <si>
    <t>0.055628941</t>
  </si>
  <si>
    <t>philosophieens</t>
  </si>
  <si>
    <t>159456.txt</t>
  </si>
  <si>
    <t>https://www.ecbf.vc</t>
  </si>
  <si>
    <t>www.ecbf.vc</t>
  </si>
  <si>
    <t>0.042169386</t>
  </si>
  <si>
    <t>ecbf</t>
  </si>
  <si>
    <t>mw52177.txt</t>
  </si>
  <si>
    <t>http://www.now.im</t>
  </si>
  <si>
    <t>www.now.im</t>
  </si>
  <si>
    <t>0.058528803</t>
  </si>
  <si>
    <t>mw78811.txt</t>
  </si>
  <si>
    <t>http://www.za.pl</t>
  </si>
  <si>
    <t>www.za.pl</t>
  </si>
  <si>
    <t>0.037131682</t>
  </si>
  <si>
    <t>547644.txt</t>
  </si>
  <si>
    <t>https://www.holodomoreducation.org</t>
  </si>
  <si>
    <t>www.holodomoreducation.org</t>
  </si>
  <si>
    <t>0.068944874</t>
  </si>
  <si>
    <t>holodomeducation</t>
  </si>
  <si>
    <t>225746.txt</t>
  </si>
  <si>
    <t>https://www.anjou.co.jp</t>
  </si>
  <si>
    <t>www.anjou.co.jp</t>
  </si>
  <si>
    <t>0.057488933</t>
  </si>
  <si>
    <t>anouco</t>
  </si>
  <si>
    <t>825555.txt</t>
  </si>
  <si>
    <t>https://www.siq.se</t>
  </si>
  <si>
    <t>www.siq.se</t>
  </si>
  <si>
    <t>0.044003371</t>
  </si>
  <si>
    <t>8041655.txt</t>
  </si>
  <si>
    <t>https://mistica-3ec66.web.app/</t>
  </si>
  <si>
    <t>mistica-3ec66.web.app</t>
  </si>
  <si>
    <t>56.52442795</t>
  </si>
  <si>
    <t>0.048493062</t>
  </si>
  <si>
    <t>mistica-3ec66web</t>
  </si>
  <si>
    <t>445837.txt</t>
  </si>
  <si>
    <t>https://www.bioliq.de</t>
  </si>
  <si>
    <t>www.bioliq.de</t>
  </si>
  <si>
    <t>0.046609521</t>
  </si>
  <si>
    <t>bioliq</t>
  </si>
  <si>
    <t>559155.txt</t>
  </si>
  <si>
    <t>https://www.euchips.com</t>
  </si>
  <si>
    <t>www.euchips.com</t>
  </si>
  <si>
    <t>0.059681065</t>
  </si>
  <si>
    <t>euchips</t>
  </si>
  <si>
    <t>385303.txt</t>
  </si>
  <si>
    <t>https://www.oldskoolcafe.org</t>
  </si>
  <si>
    <t>www.oldskoolcafe.org</t>
  </si>
  <si>
    <t>0.06555556</t>
  </si>
  <si>
    <t>oldskoolcafe</t>
  </si>
  <si>
    <t>mw37136.txt</t>
  </si>
  <si>
    <t>http://www.ftp.musicfile.ikwb.com</t>
  </si>
  <si>
    <t>www.ftp.musicfile.ikwb.com</t>
  </si>
  <si>
    <t>0.048815023</t>
  </si>
  <si>
    <t>ftpmusicfileikwb</t>
  </si>
  <si>
    <t>8058315.txt</t>
  </si>
  <si>
    <t>https://cxatendimentodigitall.weebly.com</t>
  </si>
  <si>
    <t>cxatendimentodigitall.weebly.com</t>
  </si>
  <si>
    <t>40.51254735</t>
  </si>
  <si>
    <t>0.057777176</t>
  </si>
  <si>
    <t>cxatendimentodigitallweebly</t>
  </si>
  <si>
    <t>8018801.txt</t>
  </si>
  <si>
    <t>https://kjfkzhbghtr.weeblysite.com/</t>
  </si>
  <si>
    <t>kjfkzhbghtr.weeblysite.com</t>
  </si>
  <si>
    <t>0.043450962</t>
  </si>
  <si>
    <t>kjfkzhbghtrweeblysite</t>
  </si>
  <si>
    <t>8054384.txt</t>
  </si>
  <si>
    <t>https://smj-48s.web.app/</t>
  </si>
  <si>
    <t>smj-48s.web.app</t>
  </si>
  <si>
    <t>0.036255109</t>
  </si>
  <si>
    <t>smj-48sweb</t>
  </si>
  <si>
    <t>8099313.txt</t>
  </si>
  <si>
    <t>https://hatendaf.com/?_=/main.html%23p9kjxbo4e/vd25eer/o0yjme8xz1ag==</t>
  </si>
  <si>
    <t>hatendaf.com</t>
  </si>
  <si>
    <t>16.81476537</t>
  </si>
  <si>
    <t>0.041389718</t>
  </si>
  <si>
    <t>hatendaf?_=mainhtml%23p9kjxbo4evd25eero0yjme8xz1ag==</t>
  </si>
  <si>
    <t>540628.txt</t>
  </si>
  <si>
    <t>https://www.krupa-photo.fr</t>
  </si>
  <si>
    <t>www.krupa-photo.fr</t>
  </si>
  <si>
    <t>0.049072913</t>
  </si>
  <si>
    <t>krupa-photo</t>
  </si>
  <si>
    <t>610738.txt</t>
  </si>
  <si>
    <t>https://www.authortialewis.com</t>
  </si>
  <si>
    <t>www.authortialewis.com</t>
  </si>
  <si>
    <t>0.062126027</t>
  </si>
  <si>
    <t>authortialewis</t>
  </si>
  <si>
    <t>176478.txt</t>
  </si>
  <si>
    <t>https://www.expirationreminder.net</t>
  </si>
  <si>
    <t>www.expirationreminder.net</t>
  </si>
  <si>
    <t>0.063324458</t>
  </si>
  <si>
    <t>expirationreminder</t>
  </si>
  <si>
    <t>749687.txt</t>
  </si>
  <si>
    <t>https://www.tpdf.mil.tz</t>
  </si>
  <si>
    <t>www.tpdf.mil.tz</t>
  </si>
  <si>
    <t>0.043481142</t>
  </si>
  <si>
    <t>pdfmil</t>
  </si>
  <si>
    <t>7999628.txt</t>
  </si>
  <si>
    <t>https://3fd78d3d-068b-49db-8366-a58e891fb5b7.id.repl.co</t>
  </si>
  <si>
    <t>3fd78d3d-068b-49db-8366-a58e891fb5b7.id.repl.co</t>
  </si>
  <si>
    <t>32.82632237</t>
  </si>
  <si>
    <t>0.02093833</t>
  </si>
  <si>
    <t>3fd78d3d-068b-49db-8366-a58e891fb5b7idrepl</t>
  </si>
  <si>
    <t>834599.txt</t>
  </si>
  <si>
    <t>https://www.sealynews.com</t>
  </si>
  <si>
    <t>www.sealynews.com</t>
  </si>
  <si>
    <t>0.061086183</t>
  </si>
  <si>
    <t>sealynews</t>
  </si>
  <si>
    <t>116897.txt</t>
  </si>
  <si>
    <t>https://www.australiancurriculum.edu.au</t>
  </si>
  <si>
    <t>www.australiancurriculum.edu.au</t>
  </si>
  <si>
    <t>0.057471663</t>
  </si>
  <si>
    <t>ustrlincurriculumedu</t>
  </si>
  <si>
    <t>663756.txt</t>
  </si>
  <si>
    <t>https://www.treefrogbeads.com</t>
  </si>
  <si>
    <t>www.treefrogbeads.com</t>
  </si>
  <si>
    <t>0.063905013</t>
  </si>
  <si>
    <t>treefrogbeads</t>
  </si>
  <si>
    <t>165256.txt</t>
  </si>
  <si>
    <t>https://www.narinari.com</t>
  </si>
  <si>
    <t>www.narinari.com</t>
  </si>
  <si>
    <t>0.070415098</t>
  </si>
  <si>
    <t>narinari</t>
  </si>
  <si>
    <t>805745.txt</t>
  </si>
  <si>
    <t>https://www.seiu521.org</t>
  </si>
  <si>
    <t>www.seiu521.org</t>
  </si>
  <si>
    <t>0.045548022</t>
  </si>
  <si>
    <t>seiu521</t>
  </si>
  <si>
    <t>7906161.txt</t>
  </si>
  <si>
    <t>http://xn--su-lja.com/airdrop</t>
  </si>
  <si>
    <t>xn--su-lja.com</t>
  </si>
  <si>
    <t>37.11821775</t>
  </si>
  <si>
    <t>0.05732914</t>
  </si>
  <si>
    <t>xn--su-ljaairdro</t>
  </si>
  <si>
    <t>51252.txt</t>
  </si>
  <si>
    <t>https://www.s-pulse.co.jp</t>
  </si>
  <si>
    <t>www.s-pulse.co.jp</t>
  </si>
  <si>
    <t>0.053485244</t>
  </si>
  <si>
    <t>s-pulseco</t>
  </si>
  <si>
    <t>8071074.txt</t>
  </si>
  <si>
    <t>http://u1965047.plsk.regruhosting.ru/225/</t>
  </si>
  <si>
    <t>0.032340376</t>
  </si>
  <si>
    <t>u1965047plskreghosting225</t>
  </si>
  <si>
    <t>232515.txt</t>
  </si>
  <si>
    <t>https://www.linderhof.ru</t>
  </si>
  <si>
    <t>www.linderhof.ru</t>
  </si>
  <si>
    <t>0.054859442</t>
  </si>
  <si>
    <t>lindehof</t>
  </si>
  <si>
    <t>897047.txt</t>
  </si>
  <si>
    <t>https://www.jubileeavenue.com.au</t>
  </si>
  <si>
    <t>www.jubileeavenue.com.au</t>
  </si>
  <si>
    <t>0.060294119</t>
  </si>
  <si>
    <t>jubileevenuecom</t>
  </si>
  <si>
    <t>554655.txt</t>
  </si>
  <si>
    <t>https://www.locks.ru</t>
  </si>
  <si>
    <t>www.locks.ru</t>
  </si>
  <si>
    <t>locks</t>
  </si>
  <si>
    <t>485729.txt</t>
  </si>
  <si>
    <t>https://www.jbpm.org</t>
  </si>
  <si>
    <t>www.jbpm.org</t>
  </si>
  <si>
    <t>jbpm</t>
  </si>
  <si>
    <t>8093779.txt</t>
  </si>
  <si>
    <t>https://realizarsolucoesfinanceras.redirectto.lol/senha.php</t>
  </si>
  <si>
    <t>realizarsolucoesfinanceras.redirectto.lol</t>
  </si>
  <si>
    <t>40.04968503</t>
  </si>
  <si>
    <t>0.062325169</t>
  </si>
  <si>
    <t>realizarsolucoesfinancerasredirecttosenhaphp</t>
  </si>
  <si>
    <t>mw142946.txt</t>
  </si>
  <si>
    <t>http://www.skytechresources.com.br</t>
  </si>
  <si>
    <t>www.skytechresources.com.br</t>
  </si>
  <si>
    <t>74.60617517</t>
  </si>
  <si>
    <t>0.060469296</t>
  </si>
  <si>
    <t>skytechresourcescom</t>
  </si>
  <si>
    <t>436772.txt</t>
  </si>
  <si>
    <t>https://www.discoveriesofself.com</t>
  </si>
  <si>
    <t>www.discoveriesofself.com</t>
  </si>
  <si>
    <t>0.062652177</t>
  </si>
  <si>
    <t>disveriesofself</t>
  </si>
  <si>
    <t>423668.txt</t>
  </si>
  <si>
    <t>https://www.comune.brescia.it</t>
  </si>
  <si>
    <t>www.comune.brescia.it</t>
  </si>
  <si>
    <t>0.066205</t>
  </si>
  <si>
    <t>comunebresca</t>
  </si>
  <si>
    <t>248108.txt</t>
  </si>
  <si>
    <t>https://www.hairmastersbarbers.co.uk</t>
  </si>
  <si>
    <t>www.hairmastersbarbers.co.uk</t>
  </si>
  <si>
    <t>0.061688978</t>
  </si>
  <si>
    <t>hairmastersbarbersco</t>
  </si>
  <si>
    <t>8088911.txt</t>
  </si>
  <si>
    <t>https://business-confirm-appeal-133d0.firebaseapp.com/</t>
  </si>
  <si>
    <t>business-confirm-appeal-133d0.firebaseapp.com</t>
  </si>
  <si>
    <t>0.052392776</t>
  </si>
  <si>
    <t>business-confirm-appeal-133d0firebaseapp</t>
  </si>
  <si>
    <t>115946.txt</t>
  </si>
  <si>
    <t>https://www.visitzealandia.com</t>
  </si>
  <si>
    <t>www.visitzealandia.com</t>
  </si>
  <si>
    <t>0.059765353</t>
  </si>
  <si>
    <t>visitzealandia</t>
  </si>
  <si>
    <t>513292.txt</t>
  </si>
  <si>
    <t>https://www.alumni.gwu.edu</t>
  </si>
  <si>
    <t>www.alumni.gwu.edu</t>
  </si>
  <si>
    <t>0.048138034</t>
  </si>
  <si>
    <t>alumnigwu</t>
  </si>
  <si>
    <t>8106964.txt</t>
  </si>
  <si>
    <t>http://att-loggin4817.weeblysite.com/</t>
  </si>
  <si>
    <t>att-loggin4817.weeblysite.com</t>
  </si>
  <si>
    <t>40.95124851</t>
  </si>
  <si>
    <t>0.049561025</t>
  </si>
  <si>
    <t>att-loggin4817weeblysite</t>
  </si>
  <si>
    <t>76723.txt</t>
  </si>
  <si>
    <t>https://www.nict.go.jp</t>
  </si>
  <si>
    <t>www.nict.go.jp</t>
  </si>
  <si>
    <t>0.055006537</t>
  </si>
  <si>
    <t>nictgo</t>
  </si>
  <si>
    <t>685592.txt</t>
  </si>
  <si>
    <t>https://www.eisenmann.com</t>
  </si>
  <si>
    <t>www.eisenmann.com</t>
  </si>
  <si>
    <t>0.071740637</t>
  </si>
  <si>
    <t>eisenmann</t>
  </si>
  <si>
    <t>567536.txt</t>
  </si>
  <si>
    <t>https://www.henevia.com</t>
  </si>
  <si>
    <t>www.henevia.com</t>
  </si>
  <si>
    <t>0.065713482</t>
  </si>
  <si>
    <t>henevia</t>
  </si>
  <si>
    <t>824004.txt</t>
  </si>
  <si>
    <t>https://www.newcaledonia.co.nz</t>
  </si>
  <si>
    <t>www.newcaledonia.co.nz</t>
  </si>
  <si>
    <t>0.067496318</t>
  </si>
  <si>
    <t>ewcaledoiaco</t>
  </si>
  <si>
    <t>546709.txt</t>
  </si>
  <si>
    <t>https://www.clg.niigata-u.ac.jp</t>
  </si>
  <si>
    <t>www.clg.niigata-u.ac.jp</t>
  </si>
  <si>
    <t>0.05473657</t>
  </si>
  <si>
    <t>clgniigata-uac</t>
  </si>
  <si>
    <t>8076342.txt</t>
  </si>
  <si>
    <t>https://drcameron.com.au/wp/privacy-policy/</t>
  </si>
  <si>
    <t>48582.txt</t>
  </si>
  <si>
    <t>https://www.qualia.com</t>
  </si>
  <si>
    <t>www.qualia.com</t>
  </si>
  <si>
    <t>0.05972124</t>
  </si>
  <si>
    <t>qualia</t>
  </si>
  <si>
    <t>435519.txt</t>
  </si>
  <si>
    <t>https://www.zygote.com</t>
  </si>
  <si>
    <t>www.zygote.com</t>
  </si>
  <si>
    <t>0.058616013</t>
  </si>
  <si>
    <t>zygote</t>
  </si>
  <si>
    <t>888504.txt</t>
  </si>
  <si>
    <t>https://www.japanesetrains.com</t>
  </si>
  <si>
    <t>www.japanesetrains.com</t>
  </si>
  <si>
    <t>0.064769293</t>
  </si>
  <si>
    <t>japanesetrains</t>
  </si>
  <si>
    <t>8009300.txt</t>
  </si>
  <si>
    <t>https://clearvwu.weebly.com/</t>
  </si>
  <si>
    <t>clearvwu.weebly.com</t>
  </si>
  <si>
    <t>0.053451807</t>
  </si>
  <si>
    <t>clearvwuweebly</t>
  </si>
  <si>
    <t>82576.txt</t>
  </si>
  <si>
    <t>https://www.ulifestyle.com.hk</t>
  </si>
  <si>
    <t>www.ulifestyle.com.hk</t>
  </si>
  <si>
    <t>0.054267128</t>
  </si>
  <si>
    <t>ulifestylecom</t>
  </si>
  <si>
    <t>107337.txt</t>
  </si>
  <si>
    <t>https://www.reporteindigo.com</t>
  </si>
  <si>
    <t>www.reporteindigo.com</t>
  </si>
  <si>
    <t>0.067054033</t>
  </si>
  <si>
    <t>reporteindigo</t>
  </si>
  <si>
    <t>8048725.txt</t>
  </si>
  <si>
    <t>https://fb-business-appeal-4aa99.firebaseapp.com/</t>
  </si>
  <si>
    <t>fb-business-appeal-4aa99.firebaseapp.com</t>
  </si>
  <si>
    <t>0.052223988</t>
  </si>
  <si>
    <t>fb-business-appeal-4aa99firebaseapp</t>
  </si>
  <si>
    <t>150833.txt</t>
  </si>
  <si>
    <t>https://www.valentine1.com</t>
  </si>
  <si>
    <t>www.valentine1.com</t>
  </si>
  <si>
    <t>0.060445872</t>
  </si>
  <si>
    <t>valentine1</t>
  </si>
  <si>
    <t>690001.txt</t>
  </si>
  <si>
    <t>https://www.asphaltinstitute.org</t>
  </si>
  <si>
    <t>www.asphaltinstitute.org</t>
  </si>
  <si>
    <t>0.058677152</t>
  </si>
  <si>
    <t>asphaltinstitute</t>
  </si>
  <si>
    <t>114483.txt</t>
  </si>
  <si>
    <t>https://www.cned.fr</t>
  </si>
  <si>
    <t>www.cned.fr</t>
  </si>
  <si>
    <t>0.052968649</t>
  </si>
  <si>
    <t>cned</t>
  </si>
  <si>
    <t>67989.txt</t>
  </si>
  <si>
    <t>https://www.phaseone.com</t>
  </si>
  <si>
    <t>www.phaseone.com</t>
  </si>
  <si>
    <t>0.070018461</t>
  </si>
  <si>
    <t>phaseone</t>
  </si>
  <si>
    <t>79097.txt</t>
  </si>
  <si>
    <t>https://www.thewarcry.org</t>
  </si>
  <si>
    <t>www.thewarcry.org</t>
  </si>
  <si>
    <t>0.057811058</t>
  </si>
  <si>
    <t>thewarcry</t>
  </si>
  <si>
    <t>453778.txt</t>
  </si>
  <si>
    <t>https://www.gd.se</t>
  </si>
  <si>
    <t>www.gd.se</t>
  </si>
  <si>
    <t>0.038005156</t>
  </si>
  <si>
    <t>oph02702.txt</t>
  </si>
  <si>
    <t>http://1mygovpolicy.gotdns.com/otp2.html</t>
  </si>
  <si>
    <t>27.65083995</t>
  </si>
  <si>
    <t>0.050792282</t>
  </si>
  <si>
    <t>1mygovpolicygotdnsotp2html</t>
  </si>
  <si>
    <t>165380.txt</t>
  </si>
  <si>
    <t>https://www.grimselwelt.ch</t>
  </si>
  <si>
    <t>www.grimselwelt.ch</t>
  </si>
  <si>
    <t>0.056213983</t>
  </si>
  <si>
    <t>grimselwelt</t>
  </si>
  <si>
    <t>581130.txt</t>
  </si>
  <si>
    <t>https://www.azamra.org</t>
  </si>
  <si>
    <t>www.azamra.org</t>
  </si>
  <si>
    <t>0.067222934</t>
  </si>
  <si>
    <t>azamra</t>
  </si>
  <si>
    <t>mw124472.txt</t>
  </si>
  <si>
    <t>http://www.tocdyffhg.page.link</t>
  </si>
  <si>
    <t>www.tocdyffhg.page.link</t>
  </si>
  <si>
    <t>0.046473558</t>
  </si>
  <si>
    <t>729739.txt</t>
  </si>
  <si>
    <t>https://www.alialife.com</t>
  </si>
  <si>
    <t>www.alialife.com</t>
  </si>
  <si>
    <t>0.065484929</t>
  </si>
  <si>
    <t>alialife</t>
  </si>
  <si>
    <t>814875.txt</t>
  </si>
  <si>
    <t>https://www.explorewriting.co.uk</t>
  </si>
  <si>
    <t>www.explorewriting.co.uk</t>
  </si>
  <si>
    <t>0.056621984</t>
  </si>
  <si>
    <t>explorewritingco</t>
  </si>
  <si>
    <t>858043.txt</t>
  </si>
  <si>
    <t>https://www.votemeijer.com</t>
  </si>
  <si>
    <t>www.votemeijer.com</t>
  </si>
  <si>
    <t>0.067081798</t>
  </si>
  <si>
    <t>votemeijer</t>
  </si>
  <si>
    <t>773993.txt</t>
  </si>
  <si>
    <t>https://www.silex.me</t>
  </si>
  <si>
    <t>www.silex.me</t>
  </si>
  <si>
    <t>0.052784192</t>
  </si>
  <si>
    <t>silex</t>
  </si>
  <si>
    <t>m2w00004.txt</t>
  </si>
  <si>
    <t>http://www.orderedami.com</t>
  </si>
  <si>
    <t>orderedami</t>
  </si>
  <si>
    <t>686434.txt</t>
  </si>
  <si>
    <t>https://www.southerncrosscables.com</t>
  </si>
  <si>
    <t>www.southerncrosscables.com</t>
  </si>
  <si>
    <t>0.065091</t>
  </si>
  <si>
    <t>southerncrosscables</t>
  </si>
  <si>
    <t>604414.txt</t>
  </si>
  <si>
    <t>https://www.ecocampor.com</t>
  </si>
  <si>
    <t>www.ecocampor.com</t>
  </si>
  <si>
    <t>0.076861389</t>
  </si>
  <si>
    <t>ecampor</t>
  </si>
  <si>
    <t>434928.txt</t>
  </si>
  <si>
    <t>https://www.icgg.org</t>
  </si>
  <si>
    <t>www.icgg.org</t>
  </si>
  <si>
    <t>icgg</t>
  </si>
  <si>
    <t>mw144782.txt</t>
  </si>
  <si>
    <t>http://www.patriciamirapsicologa.com</t>
  </si>
  <si>
    <t>www.patriciamirapsicologa.com</t>
  </si>
  <si>
    <t>60.78769231</t>
  </si>
  <si>
    <t>0.066007416</t>
  </si>
  <si>
    <t>patriciamirapsicologa</t>
  </si>
  <si>
    <t>154182.txt</t>
  </si>
  <si>
    <t>https://www.osv.com</t>
  </si>
  <si>
    <t>www.osv.com</t>
  </si>
  <si>
    <t>0.068826745</t>
  </si>
  <si>
    <t>osv</t>
  </si>
  <si>
    <t>835756.txt</t>
  </si>
  <si>
    <t>https://www.kein-mensch-ist-illegal.org</t>
  </si>
  <si>
    <t>www.kein-mensch-ist-illegal.org</t>
  </si>
  <si>
    <t>0.059869822</t>
  </si>
  <si>
    <t>kein-mensch-ist-illegal</t>
  </si>
  <si>
    <t>703689.txt</t>
  </si>
  <si>
    <t>https://www.hesam.eu</t>
  </si>
  <si>
    <t>www.hesam.eu</t>
  </si>
  <si>
    <t>0.066962866</t>
  </si>
  <si>
    <t>hsam</t>
  </si>
  <si>
    <t>444047.txt</t>
  </si>
  <si>
    <t>https://www.sardegnaagricoltura.it</t>
  </si>
  <si>
    <t>www.sardegnaagricoltura.it</t>
  </si>
  <si>
    <t>0.061666304</t>
  </si>
  <si>
    <t>sardegnaagrcoltura</t>
  </si>
  <si>
    <t>14712.txt</t>
  </si>
  <si>
    <t>https://www.ksdk.com</t>
  </si>
  <si>
    <t>www.ksdk.com</t>
  </si>
  <si>
    <t>0.048821822</t>
  </si>
  <si>
    <t>ksdk</t>
  </si>
  <si>
    <t>847559.txt</t>
  </si>
  <si>
    <t>https://www.shepeardblood.org</t>
  </si>
  <si>
    <t>www.shepeardblood.org</t>
  </si>
  <si>
    <t>0.061490008</t>
  </si>
  <si>
    <t>shepeardblood</t>
  </si>
  <si>
    <t>560600.txt</t>
  </si>
  <si>
    <t>https://www.24x7assignmenthelp.com</t>
  </si>
  <si>
    <t>www.24x7assignmenthelp.com</t>
  </si>
  <si>
    <t>0.048482997</t>
  </si>
  <si>
    <t>24x7assignmenthelp</t>
  </si>
  <si>
    <t>8020424.txt</t>
  </si>
  <si>
    <t>https://pocztowyonline.top</t>
  </si>
  <si>
    <t>pocztowyonline.top</t>
  </si>
  <si>
    <t>0.059852737</t>
  </si>
  <si>
    <t>505191.txt</t>
  </si>
  <si>
    <t>https://www.aldc.org</t>
  </si>
  <si>
    <t>www.aldc.org</t>
  </si>
  <si>
    <t>0.065309283</t>
  </si>
  <si>
    <t>aldc</t>
  </si>
  <si>
    <t>64630.txt</t>
  </si>
  <si>
    <t>https://www.athleticsintegrity.org</t>
  </si>
  <si>
    <t>www.athleticsintegrity.org</t>
  </si>
  <si>
    <t>0.059589659</t>
  </si>
  <si>
    <t>athleticsintegrity</t>
  </si>
  <si>
    <t>464776.txt</t>
  </si>
  <si>
    <t>https://www.risenenergy.com</t>
  </si>
  <si>
    <t>www.risenenergy.com</t>
  </si>
  <si>
    <t>0.064915515</t>
  </si>
  <si>
    <t>risenenergy</t>
  </si>
  <si>
    <t>824326.txt</t>
  </si>
  <si>
    <t>https://www.mcqspoint.com</t>
  </si>
  <si>
    <t>www.mcqspoint.com</t>
  </si>
  <si>
    <t>0.060920687</t>
  </si>
  <si>
    <t>mcqspoint</t>
  </si>
  <si>
    <t>8113715.txt</t>
  </si>
  <si>
    <t>https://livelo.app/agendamento</t>
  </si>
  <si>
    <t>58662.txt</t>
  </si>
  <si>
    <t>https://www.serenawilliams.com</t>
  </si>
  <si>
    <t>www.serenawilliams.com</t>
  </si>
  <si>
    <t>0.064571817</t>
  </si>
  <si>
    <t>serenawilliams</t>
  </si>
  <si>
    <t>mw56602.txt</t>
  </si>
  <si>
    <t>http://www.zelmar.cf</t>
  </si>
  <si>
    <t>www.zelmar.cf</t>
  </si>
  <si>
    <t>0.05935732</t>
  </si>
  <si>
    <t>mw50206.txt</t>
  </si>
  <si>
    <t>http://www.filhododono.co</t>
  </si>
  <si>
    <t>www.filhododono.co</t>
  </si>
  <si>
    <t>0.062081097</t>
  </si>
  <si>
    <t>mw77193.txt</t>
  </si>
  <si>
    <t>http://www.998899.lc</t>
  </si>
  <si>
    <t>www.998899.lc</t>
  </si>
  <si>
    <t>42.54545455</t>
  </si>
  <si>
    <t>0.006750045</t>
  </si>
  <si>
    <t>8080132.txt</t>
  </si>
  <si>
    <t>https://at-101960.square.site/</t>
  </si>
  <si>
    <t>at-101960.square.site</t>
  </si>
  <si>
    <t>0.040631414</t>
  </si>
  <si>
    <t>at-101960square</t>
  </si>
  <si>
    <t>5187.txt</t>
  </si>
  <si>
    <t>https://www.journals.uchicago.edu</t>
  </si>
  <si>
    <t>www.journals.uchicago.edu</t>
  </si>
  <si>
    <t>0.057560425</t>
  </si>
  <si>
    <t>journalsuchicago</t>
  </si>
  <si>
    <t>694992.txt</t>
  </si>
  <si>
    <t>https://www.penale.it</t>
  </si>
  <si>
    <t>www.penale.it</t>
  </si>
  <si>
    <t>0.064184475</t>
  </si>
  <si>
    <t>penale</t>
  </si>
  <si>
    <t>259083.txt</t>
  </si>
  <si>
    <t>https://www.cta.mn</t>
  </si>
  <si>
    <t>www.cta.mn</t>
  </si>
  <si>
    <t>0.067780432</t>
  </si>
  <si>
    <t>135296.txt</t>
  </si>
  <si>
    <t>https://www.asker.kommune.no</t>
  </si>
  <si>
    <t>www.asker.kommune.no</t>
  </si>
  <si>
    <t>0.060239882</t>
  </si>
  <si>
    <t>askerkommue</t>
  </si>
  <si>
    <t>699665.txt</t>
  </si>
  <si>
    <t>https://www.groovyweb.co</t>
  </si>
  <si>
    <t>www.groovyweb.co</t>
  </si>
  <si>
    <t>0.051566643</t>
  </si>
  <si>
    <t>groovyweb</t>
  </si>
  <si>
    <t>8062688.txt</t>
  </si>
  <si>
    <t>https://robinhooddlloggin.godaddysites.com/</t>
  </si>
  <si>
    <t>robinhooddlloggin.godaddysites.com</t>
  </si>
  <si>
    <t>50.41269841</t>
  </si>
  <si>
    <t>0.057335363</t>
  </si>
  <si>
    <t>robinhooddlloggingodaddysites</t>
  </si>
  <si>
    <t>8107669.txt</t>
  </si>
  <si>
    <t>https://serviciopostal.firebaseapp.com/</t>
  </si>
  <si>
    <t>serviciopostal.firebaseapp.com</t>
  </si>
  <si>
    <t>0.061781713</t>
  </si>
  <si>
    <t>serviciopostalfirebaseapp</t>
  </si>
  <si>
    <t>oph05094.txt</t>
  </si>
  <si>
    <t>https://credit-agricole-2023.prohoster.biz/b93b3a79bdd4fd9/region.php?particulier</t>
  </si>
  <si>
    <t>0.045833584</t>
  </si>
  <si>
    <t>credit-agricole-2023prohosterb93b3a79bdd4fd9regionphp?particulier</t>
  </si>
  <si>
    <t>8125063.txt</t>
  </si>
  <si>
    <t>https://ipfs.litnet.work/ipfs/bafybeibhdgxctmq6bjhkqmauoxozatxlk647gdjd5fsxkdjo63gfylxlgq/link.html</t>
  </si>
  <si>
    <t>13.36585059</t>
  </si>
  <si>
    <t>0.035347188</t>
  </si>
  <si>
    <t>ipfslitnetipfsbafybeibhdgxctmq6bjhkqmauoxozatxlk647gdjd5fsxkdjo63gfylxlgqlinkhtml</t>
  </si>
  <si>
    <t>818984.txt</t>
  </si>
  <si>
    <t>https://www.sfgreenparty.org</t>
  </si>
  <si>
    <t>www.sfgreenparty.org</t>
  </si>
  <si>
    <t>0.057077086</t>
  </si>
  <si>
    <t>sfgreenparty</t>
  </si>
  <si>
    <t>mw181214.txt</t>
  </si>
  <si>
    <t>http://www.lin.kim</t>
  </si>
  <si>
    <t>www.lin.kim</t>
  </si>
  <si>
    <t>0.048595804</t>
  </si>
  <si>
    <t>8082142.txt</t>
  </si>
  <si>
    <t>https://www.a1climatesolutions.com/</t>
  </si>
  <si>
    <t>76.21272009</t>
  </si>
  <si>
    <t>0.064484394</t>
  </si>
  <si>
    <t>a1climatesolutions</t>
  </si>
  <si>
    <t>245374.txt</t>
  </si>
  <si>
    <t>https://www.eatsapp.com.au</t>
  </si>
  <si>
    <t>www.eatsapp.com.au</t>
  </si>
  <si>
    <t>0.066511537</t>
  </si>
  <si>
    <t>etsppcom</t>
  </si>
  <si>
    <t>158047.txt</t>
  </si>
  <si>
    <t>https://www.sisweb.com</t>
  </si>
  <si>
    <t>www.sisweb.com</t>
  </si>
  <si>
    <t>0.059118036</t>
  </si>
  <si>
    <t>sisweb</t>
  </si>
  <si>
    <t>8000884.txt</t>
  </si>
  <si>
    <t>https://creditfrancecasite4.web.app/</t>
  </si>
  <si>
    <t>creditfrancecasite4.web.app</t>
  </si>
  <si>
    <t>0.056990896</t>
  </si>
  <si>
    <t>creditfrancecasite4web</t>
  </si>
  <si>
    <t>19379.txt</t>
  </si>
  <si>
    <t>https://www.drudgereport.com</t>
  </si>
  <si>
    <t>www.drudgereport.com</t>
  </si>
  <si>
    <t>0.060244053</t>
  </si>
  <si>
    <t>drudgereport</t>
  </si>
  <si>
    <t>539597.txt</t>
  </si>
  <si>
    <t>https://www.regionfakta.com</t>
  </si>
  <si>
    <t>www.regionfakta.com</t>
  </si>
  <si>
    <t>0.063628276</t>
  </si>
  <si>
    <t>regionfakta</t>
  </si>
  <si>
    <t>8106155.txt</t>
  </si>
  <si>
    <t>http://whaiopbc-0010-xxdazbvqvqyzgkvu.sepa-00980-force-drop.oa.r.appspot.com/?fbclid=iwar0zsmop80pzbbvzeqeqlzmkbtf3tsxmzhm0dwiraben43cqgbphjypovuu</t>
  </si>
  <si>
    <t>whaiopbc-0010-xxdazbvqvqyzgkvu.sepa-00980-force-drop.oa.r.appspot.com</t>
  </si>
  <si>
    <t>5.092756216</t>
  </si>
  <si>
    <t>0.036923469</t>
  </si>
  <si>
    <t>whaiopbc-0010-xxdazbvqvqyzgkvusepa-00980-force-dropoarappspot?fbclid=iwar0zsmop80pzbbvzeqeqlzmkbtf3tsxmzhm0dwiraben43cqgbphjypovuu</t>
  </si>
  <si>
    <t>8128279.txt</t>
  </si>
  <si>
    <t>https://t.ly/d3ko3rivers/verify</t>
  </si>
  <si>
    <t>0.042999779</t>
  </si>
  <si>
    <t>td3ko3riversverify</t>
  </si>
  <si>
    <t>744190.txt</t>
  </si>
  <si>
    <t>https://www.korisnaknjiga.com</t>
  </si>
  <si>
    <t>www.korisnaknjiga.com</t>
  </si>
  <si>
    <t>0.057729172</t>
  </si>
  <si>
    <t>korisnaknjiga</t>
  </si>
  <si>
    <t>8104866.txt</t>
  </si>
  <si>
    <t>https://maildinshaakckjnw423.firebaseapp.com/</t>
  </si>
  <si>
    <t>maildinshaakckjnw423.firebaseapp.com</t>
  </si>
  <si>
    <t>maildinshaakckjnw423firebaseapp</t>
  </si>
  <si>
    <t>441571.txt</t>
  </si>
  <si>
    <t>https://www.shambalafestival.org</t>
  </si>
  <si>
    <t>www.shambalafestival.org</t>
  </si>
  <si>
    <t>0.057192223</t>
  </si>
  <si>
    <t>shambalafestival</t>
  </si>
  <si>
    <t>439632.txt</t>
  </si>
  <si>
    <t>https://www.mywordpublishing.com</t>
  </si>
  <si>
    <t>www.mywordpublishing.com</t>
  </si>
  <si>
    <t>0.048352582</t>
  </si>
  <si>
    <t>mywordpublishing</t>
  </si>
  <si>
    <t>253524.txt</t>
  </si>
  <si>
    <t>https://www.makinauto.com</t>
  </si>
  <si>
    <t>www.makinauto.com</t>
  </si>
  <si>
    <t>0.066009301</t>
  </si>
  <si>
    <t>makinauto</t>
  </si>
  <si>
    <t>mw41356.txt</t>
  </si>
  <si>
    <t>http://www.graft.monerise.com</t>
  </si>
  <si>
    <t>www.graft.monerise.com</t>
  </si>
  <si>
    <t>0.066576818</t>
  </si>
  <si>
    <t>graftmonerise</t>
  </si>
  <si>
    <t>mw18311.txt</t>
  </si>
  <si>
    <t>http://www.gg4588.com</t>
  </si>
  <si>
    <t>www.gg4588.com</t>
  </si>
  <si>
    <t>0.029373704</t>
  </si>
  <si>
    <t>gg4588</t>
  </si>
  <si>
    <t>7699754.txt</t>
  </si>
  <si>
    <t>https://payee-review.firebaseapp.com/</t>
  </si>
  <si>
    <t>payee-review.firebaseapp.com</t>
  </si>
  <si>
    <t>0.058917304</t>
  </si>
  <si>
    <t>payee-reviewfirebaseapp</t>
  </si>
  <si>
    <t>75594.txt</t>
  </si>
  <si>
    <t>https://www.abt.org</t>
  </si>
  <si>
    <t>www.abt.org</t>
  </si>
  <si>
    <t>0.064772944</t>
  </si>
  <si>
    <t>403215.txt</t>
  </si>
  <si>
    <t>https://www.ceda.ac.uk</t>
  </si>
  <si>
    <t>www.ceda.ac.uk</t>
  </si>
  <si>
    <t>0.065749186</t>
  </si>
  <si>
    <t>cedaac</t>
  </si>
  <si>
    <t>151831.txt</t>
  </si>
  <si>
    <t>https://www.teachingquality.org</t>
  </si>
  <si>
    <t>www.teachingquality.org</t>
  </si>
  <si>
    <t>0.054472464</t>
  </si>
  <si>
    <t>teachingquality</t>
  </si>
  <si>
    <t>96509.txt</t>
  </si>
  <si>
    <t>https://www.kyffhaeuser.de</t>
  </si>
  <si>
    <t>www.kyffhaeuser.de</t>
  </si>
  <si>
    <t>0.043602329</t>
  </si>
  <si>
    <t>kyffhaeuser</t>
  </si>
  <si>
    <t>mw1jan1233.txt</t>
  </si>
  <si>
    <t>http://www.bendigobaniking.com</t>
  </si>
  <si>
    <t>20384.txt</t>
  </si>
  <si>
    <t>https://www.caixinglobal.com</t>
  </si>
  <si>
    <t>www.caixinglobal.com</t>
  </si>
  <si>
    <t>0.059861456</t>
  </si>
  <si>
    <t>caixinglobal</t>
  </si>
  <si>
    <t>8031253.txt</t>
  </si>
  <si>
    <t>0.038837368</t>
  </si>
  <si>
    <t>bafybeigqbtalczvol54wrnnpajps35e4nt3ibdlmnkugx2feqjcnt2yqy4ipfsdwebshare-4pointhtm</t>
  </si>
  <si>
    <t>40906.txt</t>
  </si>
  <si>
    <t>https://www.heppnetz.de</t>
  </si>
  <si>
    <t>www.heppnetz.de</t>
  </si>
  <si>
    <t>0.044503854</t>
  </si>
  <si>
    <t>heppnetz</t>
  </si>
  <si>
    <t>858159.txt</t>
  </si>
  <si>
    <t>https://www.plantea.com.hr</t>
  </si>
  <si>
    <t>www.plantea.com.hr</t>
  </si>
  <si>
    <t>0.063073976</t>
  </si>
  <si>
    <t>planteacom</t>
  </si>
  <si>
    <t>mw115788.txt</t>
  </si>
  <si>
    <t>http://www.selftasarim.com</t>
  </si>
  <si>
    <t>www.selftasarim.com</t>
  </si>
  <si>
    <t>0.064523864</t>
  </si>
  <si>
    <t>selftasarim</t>
  </si>
  <si>
    <t>601350.txt</t>
  </si>
  <si>
    <t>https://www.hopfensperger-wortkunst.de</t>
  </si>
  <si>
    <t>www.hopfensperger-wortkunst.de</t>
  </si>
  <si>
    <t>0.052253598</t>
  </si>
  <si>
    <t>hopfensperger-wortkunst</t>
  </si>
  <si>
    <t>885319.txt</t>
  </si>
  <si>
    <t>https://www.alliance-francaise-strasbourg.fr</t>
  </si>
  <si>
    <t>www.alliance-francaise-strasbourg.fr</t>
  </si>
  <si>
    <t>0.06010024</t>
  </si>
  <si>
    <t>alliance-rancaise-strasbourg</t>
  </si>
  <si>
    <t>474006.txt</t>
  </si>
  <si>
    <t>https://www.marketplaceindia.com</t>
  </si>
  <si>
    <t>www.marketplaceindia.com</t>
  </si>
  <si>
    <t>0.063813706</t>
  </si>
  <si>
    <t>marketplaceindia</t>
  </si>
  <si>
    <t>105416.txt</t>
  </si>
  <si>
    <t>https://www.dara.network</t>
  </si>
  <si>
    <t>www.dara.network</t>
  </si>
  <si>
    <t>0.06328311</t>
  </si>
  <si>
    <t>dara</t>
  </si>
  <si>
    <t>535810.txt</t>
  </si>
  <si>
    <t>https://www.calisbooks.com</t>
  </si>
  <si>
    <t>www.calisbooks.com</t>
  </si>
  <si>
    <t>0.065873979</t>
  </si>
  <si>
    <t>calisbooks</t>
  </si>
  <si>
    <t>mw65988.txt</t>
  </si>
  <si>
    <t>http://www.oicel.nowurl.fun</t>
  </si>
  <si>
    <t>www.oicel.nowurl.fun</t>
  </si>
  <si>
    <t>0.05578508</t>
  </si>
  <si>
    <t>oicelnowurl</t>
  </si>
  <si>
    <t>406205.txt</t>
  </si>
  <si>
    <t>https://www.mysafetysign.com</t>
  </si>
  <si>
    <t>www.mysafetysign.com</t>
  </si>
  <si>
    <t>0.054662473</t>
  </si>
  <si>
    <t>mysafetysign</t>
  </si>
  <si>
    <t>47527.txt</t>
  </si>
  <si>
    <t>https://www.felix-burda-stiftung.de</t>
  </si>
  <si>
    <t>www.felix-burda-stiftung.de</t>
  </si>
  <si>
    <t>0.043902877</t>
  </si>
  <si>
    <t>felix-bura-stiftung</t>
  </si>
  <si>
    <t>8083605.txt</t>
  </si>
  <si>
    <t>https://dev-galiciadeshabilitada.pantheonsite.io/</t>
  </si>
  <si>
    <t>dev-galiciadeshabilitada.pantheonsite.io</t>
  </si>
  <si>
    <t>54.40853659</t>
  </si>
  <si>
    <t>0.05964561</t>
  </si>
  <si>
    <t>dev-galiciadeshabilitadapantheonsite</t>
  </si>
  <si>
    <t>591136.txt</t>
  </si>
  <si>
    <t>https://www.howiegreen.com</t>
  </si>
  <si>
    <t>www.howiegreen.com</t>
  </si>
  <si>
    <t>0.06601179</t>
  </si>
  <si>
    <t>howiegreen</t>
  </si>
  <si>
    <t>mw106422.txt</t>
  </si>
  <si>
    <t>http://www.industreal.pl</t>
  </si>
  <si>
    <t>www.industreal.pl</t>
  </si>
  <si>
    <t>0.054048776</t>
  </si>
  <si>
    <t>451705.txt</t>
  </si>
  <si>
    <t>https://www.schloss-bueckeburg.de</t>
  </si>
  <si>
    <t>www.schloss-bueckeburg.de</t>
  </si>
  <si>
    <t>0.050360703</t>
  </si>
  <si>
    <t>schloss-bueckeburg</t>
  </si>
  <si>
    <t>mw39812.txt</t>
  </si>
  <si>
    <t>http://www.special.earthsolution.org</t>
  </si>
  <si>
    <t>www.special.earthsolution.org</t>
  </si>
  <si>
    <t>0.064463245</t>
  </si>
  <si>
    <t>448164.txt</t>
  </si>
  <si>
    <t>https://www.second-river-niger-bridge.com</t>
  </si>
  <si>
    <t>www.second-river-niger-bridge.com</t>
  </si>
  <si>
    <t>0.061171375</t>
  </si>
  <si>
    <t>send-river-niger-bridge</t>
  </si>
  <si>
    <t>434407.txt</t>
  </si>
  <si>
    <t>https://www.fedberry.org</t>
  </si>
  <si>
    <t>www.fedberry.org</t>
  </si>
  <si>
    <t>0.054905117</t>
  </si>
  <si>
    <t>fedberry</t>
  </si>
  <si>
    <t>785593.txt</t>
  </si>
  <si>
    <t>https://www.sql-ex.ru</t>
  </si>
  <si>
    <t>www.sql-ex.ru</t>
  </si>
  <si>
    <t>0.042552703</t>
  </si>
  <si>
    <t>sql-ex</t>
  </si>
  <si>
    <t>8133287.txt</t>
  </si>
  <si>
    <t>https://cloudflare-ipfs.com/ipfs/bafybeie6svawja2gyrcrfm2lbc4po464yrhkrmchjiutmelrqjinj2qx7a</t>
  </si>
  <si>
    <t>0.041626966</t>
  </si>
  <si>
    <t>82211.txt</t>
  </si>
  <si>
    <t>https://www.planning.lacity.org</t>
  </si>
  <si>
    <t>www.planning.lacity.org</t>
  </si>
  <si>
    <t>0.056700735</t>
  </si>
  <si>
    <t>planninglacity</t>
  </si>
  <si>
    <t>8125222.txt</t>
  </si>
  <si>
    <t>https://gateway.pinata.cloud/ipfs/bafybeies2uc2v5pas5ingrrcrv7nn6ptzoim6ngihnxijrsou42h6al5cu/sve.html</t>
  </si>
  <si>
    <t>0.044327089</t>
  </si>
  <si>
    <t>466912.txt</t>
  </si>
  <si>
    <t>https://www.delek-group.com</t>
  </si>
  <si>
    <t>www.delek-group.com</t>
  </si>
  <si>
    <t>0.057738487</t>
  </si>
  <si>
    <t>delek-group</t>
  </si>
  <si>
    <t>mw204501.txt</t>
  </si>
  <si>
    <t>http://www.clubemultisaude.com.br</t>
  </si>
  <si>
    <t>www.clubemultisaude.com.br</t>
  </si>
  <si>
    <t>0.056261493</t>
  </si>
  <si>
    <t>clubemultisaudecom</t>
  </si>
  <si>
    <t>435909.txt</t>
  </si>
  <si>
    <t>https://www.eastpendulum.com</t>
  </si>
  <si>
    <t>www.eastpendulum.com</t>
  </si>
  <si>
    <t>0.059106875</t>
  </si>
  <si>
    <t>eastpendulum</t>
  </si>
  <si>
    <t>225120.txt</t>
  </si>
  <si>
    <t>https://www.einsteinmusicjournal.co.nz</t>
  </si>
  <si>
    <t>www.einsteinmusicjournal.co.nz</t>
  </si>
  <si>
    <t>0.062327903</t>
  </si>
  <si>
    <t>eisteimusicjouralco</t>
  </si>
  <si>
    <t>399094.txt</t>
  </si>
  <si>
    <t>https://www.timescapeusa.com</t>
  </si>
  <si>
    <t>www.timescapeusa.com</t>
  </si>
  <si>
    <t>0.067019336</t>
  </si>
  <si>
    <t>timescapeusa</t>
  </si>
  <si>
    <t>402753.txt</t>
  </si>
  <si>
    <t>https://www.thinkwell.com</t>
  </si>
  <si>
    <t>www.thinkwell.com</t>
  </si>
  <si>
    <t>0.052464082</t>
  </si>
  <si>
    <t>thinkwell</t>
  </si>
  <si>
    <t>582741.txt</t>
  </si>
  <si>
    <t>https://www.epicplaydate.co</t>
  </si>
  <si>
    <t>www.epicplaydate.co</t>
  </si>
  <si>
    <t>0.057124793</t>
  </si>
  <si>
    <t>epiplaydate</t>
  </si>
  <si>
    <t>57730.txt</t>
  </si>
  <si>
    <t>https://www.femalefirst.co.uk</t>
  </si>
  <si>
    <t>www.femalefirst.co.uk</t>
  </si>
  <si>
    <t>0.059845441</t>
  </si>
  <si>
    <t>femalefirstco</t>
  </si>
  <si>
    <t>8136033.txt</t>
  </si>
  <si>
    <t>http://restorepoint-107793.weeblysite.com/</t>
  </si>
  <si>
    <t>restorepoint-107793.weeblysite.com</t>
  </si>
  <si>
    <t>47.49382106</t>
  </si>
  <si>
    <t>0.051493993</t>
  </si>
  <si>
    <t>restorepoint-107793weeblysite</t>
  </si>
  <si>
    <t>20392.txt</t>
  </si>
  <si>
    <t>https://www.jonloomer.com</t>
  </si>
  <si>
    <t>www.jonloomer.com</t>
  </si>
  <si>
    <t>0.072896263</t>
  </si>
  <si>
    <t>jonloomer</t>
  </si>
  <si>
    <t>857499.txt</t>
  </si>
  <si>
    <t>https://www.tfbalikloob.gov.ph</t>
  </si>
  <si>
    <t>www.tfbalikloob.gov.ph</t>
  </si>
  <si>
    <t>0.048881944</t>
  </si>
  <si>
    <t>tfbalikloobgov</t>
  </si>
  <si>
    <t>55607.txt</t>
  </si>
  <si>
    <t>https://www.outdoorphotographer.com</t>
  </si>
  <si>
    <t>www.outdoorphotographer.com</t>
  </si>
  <si>
    <t>0.063927167</t>
  </si>
  <si>
    <t>outdoorphotographer</t>
  </si>
  <si>
    <t>562339.txt</t>
  </si>
  <si>
    <t>https://www.bereaonline.com</t>
  </si>
  <si>
    <t>www.bereaonline.com</t>
  </si>
  <si>
    <t>0.071841876</t>
  </si>
  <si>
    <t>bereaonline</t>
  </si>
  <si>
    <t>mw37705.txt</t>
  </si>
  <si>
    <t>http://www.v4.windowsupdate.x24hr.com</t>
  </si>
  <si>
    <t>www.v4.windowsupdate.x24hr.com</t>
  </si>
  <si>
    <t>58.25089606</t>
  </si>
  <si>
    <t>0.041987558</t>
  </si>
  <si>
    <t>v4windowsupdatex24hr</t>
  </si>
  <si>
    <t>813792.txt</t>
  </si>
  <si>
    <t>https://www.visitwollondilly.com.au</t>
  </si>
  <si>
    <t>www.visitwollondilly.com.au</t>
  </si>
  <si>
    <t>0.055915949</t>
  </si>
  <si>
    <t>visitwollondillycom</t>
  </si>
  <si>
    <t>mw80706.txt</t>
  </si>
  <si>
    <t>http://www.filmizle.net</t>
  </si>
  <si>
    <t>www.filmizle.net</t>
  </si>
  <si>
    <t>0.053035211</t>
  </si>
  <si>
    <t>8035500.txt</t>
  </si>
  <si>
    <t>https://att-bellsouth-service.webflow.io/</t>
  </si>
  <si>
    <t>att-bellsouth-service.webflow.io</t>
  </si>
  <si>
    <t>38.6701237</t>
  </si>
  <si>
    <t>0.055789219</t>
  </si>
  <si>
    <t>att-bellsouth-servicewebflow</t>
  </si>
  <si>
    <t>788740.txt</t>
  </si>
  <si>
    <t>https://www.cjmrp.com</t>
  </si>
  <si>
    <t>www.cjmrp.com</t>
  </si>
  <si>
    <t>0.05749984</t>
  </si>
  <si>
    <t>cjmrp</t>
  </si>
  <si>
    <t>mw261.txt</t>
  </si>
  <si>
    <t>http://www.notifyhubss.net</t>
  </si>
  <si>
    <t>0.04949716</t>
  </si>
  <si>
    <t>notifyhubss</t>
  </si>
  <si>
    <t>398134.txt</t>
  </si>
  <si>
    <t>https://www.toest.bg</t>
  </si>
  <si>
    <t>www.toest.bg</t>
  </si>
  <si>
    <t>0.06340975</t>
  </si>
  <si>
    <t>toest</t>
  </si>
  <si>
    <t>8088726.txt</t>
  </si>
  <si>
    <t>https://amaz0nn.love</t>
  </si>
  <si>
    <t>amaz0nn.love</t>
  </si>
  <si>
    <t>0.053831804</t>
  </si>
  <si>
    <t>574107.txt</t>
  </si>
  <si>
    <t>https://www.visitsherwood.co.uk</t>
  </si>
  <si>
    <t>www.visitsherwood.co.uk</t>
  </si>
  <si>
    <t>0.058257315</t>
  </si>
  <si>
    <t>visitsherwoodco</t>
  </si>
  <si>
    <t>721135.txt</t>
  </si>
  <si>
    <t>https://www.ahec.org</t>
  </si>
  <si>
    <t>www.ahec.org</t>
  </si>
  <si>
    <t>ahec</t>
  </si>
  <si>
    <t>oph06463.txt</t>
  </si>
  <si>
    <t>http://www.kueronekayaeotn.co.jp.kuerocekayacaoto.yjklhp.top/ai</t>
  </si>
  <si>
    <t>www.kueronekayaeotn.co.jp.kuerocekayacaoto.yjklhp.top</t>
  </si>
  <si>
    <t>0.058197358</t>
  </si>
  <si>
    <t>kueronekayaeotncojpkuerocekayacaotoyjklhpai</t>
  </si>
  <si>
    <t>oph10812.txt</t>
  </si>
  <si>
    <t>https://www.sharestion.com/eur/9fdb1b0c-e154-4e66-9ecb-b70f283e1e71/6368285c-931a-4ae5-89b2-8c6b422cb17e/0712ce2f-630f-420f-b66f-6c66e1f9e434/login?id=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</t>
  </si>
  <si>
    <t>0.032583961</t>
  </si>
  <si>
    <t>sharestioneur9fdb1b0c-e154-4e66-9ecb-b70f283e1e716368285c-931a-4ae5-89b2-8c6b422cb17e0712ce2f-630f-420f-b66f-6c66e1f9e434login?id=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</t>
  </si>
  <si>
    <t>mw5jan1197.txt</t>
  </si>
  <si>
    <t>http://www.congflage.firebaseapp.com</t>
  </si>
  <si>
    <t>www.congflage.firebaseapp.com</t>
  </si>
  <si>
    <t>0.059262932</t>
  </si>
  <si>
    <t>8060818.txt</t>
  </si>
  <si>
    <t>https://aol-106431.weeblysite.com/</t>
  </si>
  <si>
    <t>aol-106431.weeblysite.com</t>
  </si>
  <si>
    <t>0.045698801</t>
  </si>
  <si>
    <t>aol-106431weeblysite</t>
  </si>
  <si>
    <t>8014702.txt</t>
  </si>
  <si>
    <t>http://validaciondeidentidad2023.atsnx.com/?i=1</t>
  </si>
  <si>
    <t>validaciondeidentidad2023.atsnx.com</t>
  </si>
  <si>
    <t>34.34582512</t>
  </si>
  <si>
    <t>0.052568414</t>
  </si>
  <si>
    <t>mw200268.txt</t>
  </si>
  <si>
    <t>http://www.magicocorp.ml</t>
  </si>
  <si>
    <t>www.magicocorp.ml</t>
  </si>
  <si>
    <t>0.064737215</t>
  </si>
  <si>
    <t>magicocorp</t>
  </si>
  <si>
    <t>118252.txt</t>
  </si>
  <si>
    <t>https://www.schattauer.de</t>
  </si>
  <si>
    <t>www.schattauer.de</t>
  </si>
  <si>
    <t>0.058098726</t>
  </si>
  <si>
    <t>schattauer</t>
  </si>
  <si>
    <t>mw31j0225.txt</t>
  </si>
  <si>
    <t>http://www.agencenote009.firebaseapp.com</t>
  </si>
  <si>
    <t>www.agencenote009.firebaseapp.com</t>
  </si>
  <si>
    <t>0.058212978</t>
  </si>
  <si>
    <t>mw14994.txt</t>
  </si>
  <si>
    <t>http://www.jg5epm.a1free9bird.com</t>
  </si>
  <si>
    <t>www.jg5epm.a1free9bird.com</t>
  </si>
  <si>
    <t>42.65099979</t>
  </si>
  <si>
    <t>0.047625671</t>
  </si>
  <si>
    <t>515930.txt</t>
  </si>
  <si>
    <t>https://www.abertaytraining.co.uk</t>
  </si>
  <si>
    <t>www.abertaytraining.co.uk</t>
  </si>
  <si>
    <t>0.060100714</t>
  </si>
  <si>
    <t>abertaytrainingco</t>
  </si>
  <si>
    <t>604182.txt</t>
  </si>
  <si>
    <t>https://www.tophatmushrooms.com</t>
  </si>
  <si>
    <t>www.tophatmushrooms.com</t>
  </si>
  <si>
    <t>0.063251047</t>
  </si>
  <si>
    <t>tophatmushrooms</t>
  </si>
  <si>
    <t>229196.txt</t>
  </si>
  <si>
    <t>https://www.100stonesinteractive.com</t>
  </si>
  <si>
    <t>www.100stonesinteractive.com</t>
  </si>
  <si>
    <t>0.058961609</t>
  </si>
  <si>
    <t>100stonesinteractive</t>
  </si>
  <si>
    <t>142301.txt</t>
  </si>
  <si>
    <t>https://www.royalfloraholland.com</t>
  </si>
  <si>
    <t>www.royalfloraholland.com</t>
  </si>
  <si>
    <t>0.061184781</t>
  </si>
  <si>
    <t>royalfloraholland</t>
  </si>
  <si>
    <t>mw76173.txt</t>
  </si>
  <si>
    <t>http://www.promedsecurity.com</t>
  </si>
  <si>
    <t>www.promedsecurity.com</t>
  </si>
  <si>
    <t>promedsecurity</t>
  </si>
  <si>
    <t>mw39982.txt</t>
  </si>
  <si>
    <t>http://www.unifh.earthsolution.org</t>
  </si>
  <si>
    <t>www.unifh.earthsolution.org</t>
  </si>
  <si>
    <t>62.04166667</t>
  </si>
  <si>
    <t>0.058943855</t>
  </si>
  <si>
    <t>805848.txt</t>
  </si>
  <si>
    <t>https://www.pantochino.com</t>
  </si>
  <si>
    <t>www.pantochino.com</t>
  </si>
  <si>
    <t>0.068049755</t>
  </si>
  <si>
    <t>pantochino</t>
  </si>
  <si>
    <t>493914.txt</t>
  </si>
  <si>
    <t>https://www.reseaurural.fr</t>
  </si>
  <si>
    <t>www.reseaurural.fr</t>
  </si>
  <si>
    <t>0.05878405</t>
  </si>
  <si>
    <t>reseaurural</t>
  </si>
  <si>
    <t>110331.txt</t>
  </si>
  <si>
    <t>https://www.exactaudiocopy.de</t>
  </si>
  <si>
    <t>www.exactaudiocopy.de</t>
  </si>
  <si>
    <t>0.057046479</t>
  </si>
  <si>
    <t>exactauiocopy</t>
  </si>
  <si>
    <t>117026.txt</t>
  </si>
  <si>
    <t>https://www.bcbsm.com</t>
  </si>
  <si>
    <t>www.bcbsm.com</t>
  </si>
  <si>
    <t>0.058710682</t>
  </si>
  <si>
    <t>bcbsm</t>
  </si>
  <si>
    <t>7504564.txt</t>
  </si>
  <si>
    <t>https://juliegr.com/</t>
  </si>
  <si>
    <t>8119862.txt</t>
  </si>
  <si>
    <t>https://cloudflare-ipfs.com/ipfs/bafybeicrq42t3uoi53hf2hhntwq74hfapj5rutrp6ejlidohaghypibnyy/link.html</t>
  </si>
  <si>
    <t>0.039724046</t>
  </si>
  <si>
    <t>m2w00237.txt</t>
  </si>
  <si>
    <t>http://www.office832459375934985734895.duckdns.org</t>
  </si>
  <si>
    <t>www.office832459375934985734895.duckdns.org</t>
  </si>
  <si>
    <t>21.32807364</t>
  </si>
  <si>
    <t>0.023204481</t>
  </si>
  <si>
    <t>office832459375934985734895duckdns</t>
  </si>
  <si>
    <t>525662.txt</t>
  </si>
  <si>
    <t>https://www.crandallu.ca</t>
  </si>
  <si>
    <t>www.crandallu.ca</t>
  </si>
  <si>
    <t>0.057612938</t>
  </si>
  <si>
    <t>randallu</t>
  </si>
  <si>
    <t>741813.txt</t>
  </si>
  <si>
    <t>https://www.grandmagazine.com</t>
  </si>
  <si>
    <t>www.grandmagazine.com</t>
  </si>
  <si>
    <t>0.060208039</t>
  </si>
  <si>
    <t>grandmagazine</t>
  </si>
  <si>
    <t>46759.txt</t>
  </si>
  <si>
    <t>https://www.feelnumb.com</t>
  </si>
  <si>
    <t>www.feelnumb.com</t>
  </si>
  <si>
    <t>0.058588597</t>
  </si>
  <si>
    <t>feelnumb</t>
  </si>
  <si>
    <t>623427.txt</t>
  </si>
  <si>
    <t>https://www.dealcurb.com</t>
  </si>
  <si>
    <t>www.dealcurb.com</t>
  </si>
  <si>
    <t>0.060888967</t>
  </si>
  <si>
    <t>dealcurb</t>
  </si>
  <si>
    <t>8062197.txt</t>
  </si>
  <si>
    <t>https://verify-io.firebaseapp.com/</t>
  </si>
  <si>
    <t>verify-io.firebaseapp.com</t>
  </si>
  <si>
    <t>0.057607088</t>
  </si>
  <si>
    <t>verify-iofirebaseapp</t>
  </si>
  <si>
    <t>mw12798.txt</t>
  </si>
  <si>
    <t>http://www.service-norton.com</t>
  </si>
  <si>
    <t>www.service-norton.com</t>
  </si>
  <si>
    <t>0.07040749</t>
  </si>
  <si>
    <t>oph07765.txt</t>
  </si>
  <si>
    <t>https://ipfs.io/ipfs/qmszv4yavtcfa8vrnikwkgveshg6jkqgdphztgsblp7u7r</t>
  </si>
  <si>
    <t>13.84468065</t>
  </si>
  <si>
    <t>0.033634052</t>
  </si>
  <si>
    <t>ipfsipfsqmszv4yavtcfa8vrnikwkgveshg6jkqgdphztgsblp7u7r</t>
  </si>
  <si>
    <t>688417.txt</t>
  </si>
  <si>
    <t>https://www.sjhl.ca</t>
  </si>
  <si>
    <t>www.sjhl.ca</t>
  </si>
  <si>
    <t>0.040166423</t>
  </si>
  <si>
    <t>sjhl</t>
  </si>
  <si>
    <t>8034329.txt</t>
  </si>
  <si>
    <t>http://provinet.c1.biz/</t>
  </si>
  <si>
    <t>provinet.c1.biz</t>
  </si>
  <si>
    <t>0.048607233</t>
  </si>
  <si>
    <t>7969828.txt</t>
  </si>
  <si>
    <t>https://www.ekli-nat.ekinrt.wnbckr.top</t>
  </si>
  <si>
    <t>36.25967628</t>
  </si>
  <si>
    <t>0.054712144</t>
  </si>
  <si>
    <t>ekli-natekinrtwnbckr</t>
  </si>
  <si>
    <t>mw9339.txt</t>
  </si>
  <si>
    <t>http://www.authsmtp.blocktrail.com</t>
  </si>
  <si>
    <t>www.authsmtp.blocktrail.com</t>
  </si>
  <si>
    <t>0.056326781</t>
  </si>
  <si>
    <t>authsmtpblocktrail</t>
  </si>
  <si>
    <t>8120723.txt</t>
  </si>
  <si>
    <t>http://att-102966-109296.weeblysite.com/</t>
  </si>
  <si>
    <t>att-102966-109296.weeblysite.com</t>
  </si>
  <si>
    <t>0.034911547</t>
  </si>
  <si>
    <t>att-102966-109296weeblysite</t>
  </si>
  <si>
    <t>mw10811.txt</t>
  </si>
  <si>
    <t>http://www.ip-address.ru</t>
  </si>
  <si>
    <t>www.ip-address.ru</t>
  </si>
  <si>
    <t>0.055503311</t>
  </si>
  <si>
    <t>562412.txt</t>
  </si>
  <si>
    <t>https://www.process-heating.com</t>
  </si>
  <si>
    <t>www.process-heating.com</t>
  </si>
  <si>
    <t>0.06483197</t>
  </si>
  <si>
    <t>process-heating</t>
  </si>
  <si>
    <t>67489.txt</t>
  </si>
  <si>
    <t>https://www.moscowtimes.ru</t>
  </si>
  <si>
    <t>www.moscowtimes.ru</t>
  </si>
  <si>
    <t>0.066094004</t>
  </si>
  <si>
    <t>moscowtimes</t>
  </si>
  <si>
    <t>mw105340.txt</t>
  </si>
  <si>
    <t>http://www.shiptquickly.com</t>
  </si>
  <si>
    <t>www.shiptquickly.com</t>
  </si>
  <si>
    <t>0.04677124</t>
  </si>
  <si>
    <t>shiptquickly</t>
  </si>
  <si>
    <t>oph02909.txt</t>
  </si>
  <si>
    <t>http://aibservicelogin.com/online</t>
  </si>
  <si>
    <t>aibservicelogin.com</t>
  </si>
  <si>
    <t>51.17247425</t>
  </si>
  <si>
    <t>0.064830896</t>
  </si>
  <si>
    <t>450244.txt</t>
  </si>
  <si>
    <t>https://www.paperbackstash.com</t>
  </si>
  <si>
    <t>www.paperbackstash.com</t>
  </si>
  <si>
    <t>0.057691533</t>
  </si>
  <si>
    <t>paperbackstash</t>
  </si>
  <si>
    <t>22175.txt</t>
  </si>
  <si>
    <t>https://www.richmond.gov.uk</t>
  </si>
  <si>
    <t>www.richmond.gov.uk</t>
  </si>
  <si>
    <t>0.053940641</t>
  </si>
  <si>
    <t>richmondgov</t>
  </si>
  <si>
    <t>8123631.txt</t>
  </si>
  <si>
    <t>https://ipfs.litnet.work/ipfs/bafkreidt23k4wh663zysx7zobwl6dnfhkah7ecgv7wblyuxtqsamol2vryone-drive.html</t>
  </si>
  <si>
    <t>10.68559557</t>
  </si>
  <si>
    <t>0.03800299</t>
  </si>
  <si>
    <t>ipfslitnetipfsbafkreidt23k4wh663zysx7zobwl6dnfhkah7ecgv7wblyuxtqsamol2vryone-drivehtml</t>
  </si>
  <si>
    <t>1325.txt</t>
  </si>
  <si>
    <t>https://www.cbr.mlit.go.jp</t>
  </si>
  <si>
    <t>www.cbr.mlit.go.jp</t>
  </si>
  <si>
    <t>0.051697379</t>
  </si>
  <si>
    <t>cbrmlitgo</t>
  </si>
  <si>
    <t>8033588.txt</t>
  </si>
  <si>
    <t>https://support.acoizzna-iaoaiwn.icu/</t>
  </si>
  <si>
    <t>support.acoizzna-iaoaiwn.icu</t>
  </si>
  <si>
    <t>47.95038705</t>
  </si>
  <si>
    <t>0.058170716</t>
  </si>
  <si>
    <t>supportacoizzna-iaoaiwn</t>
  </si>
  <si>
    <t>636867.txt</t>
  </si>
  <si>
    <t>https://www.thezoofamily.com</t>
  </si>
  <si>
    <t>www.thezoofamily.com</t>
  </si>
  <si>
    <t>0.0593602</t>
  </si>
  <si>
    <t>thezoofamily</t>
  </si>
  <si>
    <t>708115.txt</t>
  </si>
  <si>
    <t>https://www.risingnepaldaily.com</t>
  </si>
  <si>
    <t>www.risingnepaldaily.com</t>
  </si>
  <si>
    <t>0.057398063</t>
  </si>
  <si>
    <t>risingnepaldaily</t>
  </si>
  <si>
    <t>828256.txt</t>
  </si>
  <si>
    <t>https://www.bimmerinfo.com</t>
  </si>
  <si>
    <t>www.bimmerinfo.com</t>
  </si>
  <si>
    <t>0.064530123</t>
  </si>
  <si>
    <t>bimmerinfo</t>
  </si>
  <si>
    <t>m2w00348.txt</t>
  </si>
  <si>
    <t>http://www.fb-restriction-case-ce6f6.web.app</t>
  </si>
  <si>
    <t>www.fb-restriction-case-ce6f6.web.app</t>
  </si>
  <si>
    <t>0.054967556</t>
  </si>
  <si>
    <t>m2w00081.txt</t>
  </si>
  <si>
    <t>http://www.perpetualcuriosity.com.au</t>
  </si>
  <si>
    <t>724748.txt</t>
  </si>
  <si>
    <t>https://www.multunus.com</t>
  </si>
  <si>
    <t>www.multunus.com</t>
  </si>
  <si>
    <t>0.054364642</t>
  </si>
  <si>
    <t>multunus</t>
  </si>
  <si>
    <t>797903.txt</t>
  </si>
  <si>
    <t>https://www.fostudio.cn</t>
  </si>
  <si>
    <t>www.fostudio.cn</t>
  </si>
  <si>
    <t>0.058701067</t>
  </si>
  <si>
    <t>fostudio</t>
  </si>
  <si>
    <t>8095179.txt</t>
  </si>
  <si>
    <t>https://ipfs.io/ipfs/qmvnxgbcih7nstukhzo3evypwmxgrxxsnmoupt2bdwjigf</t>
  </si>
  <si>
    <t>15.62194772</t>
  </si>
  <si>
    <t>0.03675652</t>
  </si>
  <si>
    <t>ipfsipfsqmvnxgbcih7nstukhzo3evypwmxgrxxsnmoupt2bdwjigf</t>
  </si>
  <si>
    <t>859574.txt</t>
  </si>
  <si>
    <t>https://www.nessarecords.com</t>
  </si>
  <si>
    <t>www.nessarecords.com</t>
  </si>
  <si>
    <t>0.070699977</t>
  </si>
  <si>
    <t>nessarerds</t>
  </si>
  <si>
    <t>477723.txt</t>
  </si>
  <si>
    <t>https://www.facilities.uw.edu</t>
  </si>
  <si>
    <t>www.facilities.uw.edu</t>
  </si>
  <si>
    <t>0.054603928</t>
  </si>
  <si>
    <t>facilitiesuw</t>
  </si>
  <si>
    <t>605979.txt</t>
  </si>
  <si>
    <t>https://www.turda.ro</t>
  </si>
  <si>
    <t>www.turda.ro</t>
  </si>
  <si>
    <t>0.053798954</t>
  </si>
  <si>
    <t>tuda</t>
  </si>
  <si>
    <t>mw71907.txt</t>
  </si>
  <si>
    <t>http://www.doctors4change.net</t>
  </si>
  <si>
    <t>www.doctors4change.net</t>
  </si>
  <si>
    <t>0.061386272</t>
  </si>
  <si>
    <t>doctors4change</t>
  </si>
  <si>
    <t>7780725.txt</t>
  </si>
  <si>
    <t>https://qrr.to/ce0daacf</t>
  </si>
  <si>
    <t>qrr.to</t>
  </si>
  <si>
    <t>38.78676471</t>
  </si>
  <si>
    <t>0.059427768</t>
  </si>
  <si>
    <t>mw71305.txt</t>
  </si>
  <si>
    <t>http://www.watereminder.com</t>
  </si>
  <si>
    <t>www.watereminder.com</t>
  </si>
  <si>
    <t>0.066301337</t>
  </si>
  <si>
    <t>watereminder</t>
  </si>
  <si>
    <t>8106777.txt</t>
  </si>
  <si>
    <t>https://srbixreasfpbrtkblqxc11.z20.web.core.windows.net/</t>
  </si>
  <si>
    <t>srbixreasfpbrtkblqxc11.z20.web.core.windows.net</t>
  </si>
  <si>
    <t>51.30562642</t>
  </si>
  <si>
    <t>0.043613368</t>
  </si>
  <si>
    <t>452490.txt</t>
  </si>
  <si>
    <t>https://www.koaspeer.com</t>
  </si>
  <si>
    <t>www.koaspeer.com</t>
  </si>
  <si>
    <t>0.069685793</t>
  </si>
  <si>
    <t>koaspeer</t>
  </si>
  <si>
    <t>123043.txt</t>
  </si>
  <si>
    <t>https://www.visualizing.org</t>
  </si>
  <si>
    <t>www.visualizing.org</t>
  </si>
  <si>
    <t>0.051373269</t>
  </si>
  <si>
    <t>visualizing</t>
  </si>
  <si>
    <t>8054527.txt</t>
  </si>
  <si>
    <t>http://www.kueronakayaeotn.co.jp.kuerocekayaoato.ppjltg.top/ai/?authenticated=true&amp;amp;openid%2fgp%2fsignin%2fx%26i%3da%26oauth%3dm%26i%3fie%3dutf8%26ref_%3drhf_custrec_signind6549a16667b4d8f54f58ce469d61277c83d5263</t>
  </si>
  <si>
    <t>6.922712653</t>
  </si>
  <si>
    <t>0.039606053</t>
  </si>
  <si>
    <t>kueronakayaeotncojpkuerocekayaoatoppjltgai?authenticated=true&amp;amp;openid%2fgp%2fsignin%2fx%26i%3da%26oauth%3dm%26i%3fie%3dutf8%26ref_%3drhf_custrec_signind6549a16667b4d8f54f58ce469d61277c83d5263</t>
  </si>
  <si>
    <t>766953.txt</t>
  </si>
  <si>
    <t>https://www.tradeport.org</t>
  </si>
  <si>
    <t>www.tradeport.org</t>
  </si>
  <si>
    <t>0.066123756</t>
  </si>
  <si>
    <t>tradept</t>
  </si>
  <si>
    <t>mw145310.txt</t>
  </si>
  <si>
    <t>http://www.wisatakulinerku.com</t>
  </si>
  <si>
    <t>www.wisatakulinerku.com</t>
  </si>
  <si>
    <t>0.055325354</t>
  </si>
  <si>
    <t>839007.txt</t>
  </si>
  <si>
    <t>https://www.iasparliament.com</t>
  </si>
  <si>
    <t>www.iasparliament.com</t>
  </si>
  <si>
    <t>0.066384588</t>
  </si>
  <si>
    <t>iasparliament</t>
  </si>
  <si>
    <t>8108217.txt</t>
  </si>
  <si>
    <t>https://olx.54151212.xyz/h1nfov3c</t>
  </si>
  <si>
    <t>olx.54151212.xyz</t>
  </si>
  <si>
    <t>24.66461538</t>
  </si>
  <si>
    <t>0.021378135</t>
  </si>
  <si>
    <t>235390.txt</t>
  </si>
  <si>
    <t>https://www.lowcostinterlock.com</t>
  </si>
  <si>
    <t>www.lowcostinterlock.com</t>
  </si>
  <si>
    <t>0.065491625</t>
  </si>
  <si>
    <t>lowstinterlock</t>
  </si>
  <si>
    <t>8024457.txt</t>
  </si>
  <si>
    <t>https://secured-share-server-gmfsteelgroup-1note.myportfolio.com/</t>
  </si>
  <si>
    <t>secured-share-server-gmfsteelgroup-1note.myportfolio.com</t>
  </si>
  <si>
    <t>23.77483888</t>
  </si>
  <si>
    <t>8016694.txt</t>
  </si>
  <si>
    <t>https://att-bellsouth-verification-d769e9.webflow.io/</t>
  </si>
  <si>
    <t>att-bellsouth-verification-d769e9.webflow.io</t>
  </si>
  <si>
    <t>47.0224977</t>
  </si>
  <si>
    <t>0.050699961</t>
  </si>
  <si>
    <t>att-bellsouth-verificatn-d769e9webflow</t>
  </si>
  <si>
    <t>493197.txt</t>
  </si>
  <si>
    <t>https://www.massnationalguard.org</t>
  </si>
  <si>
    <t>www.massnationalguard.org</t>
  </si>
  <si>
    <t>0.062874958</t>
  </si>
  <si>
    <t>massnationalguard</t>
  </si>
  <si>
    <t>437839.txt</t>
  </si>
  <si>
    <t>https://www.savingssarah.com</t>
  </si>
  <si>
    <t>www.savingssarah.com</t>
  </si>
  <si>
    <t>0.059469812</t>
  </si>
  <si>
    <t>savingssarah</t>
  </si>
  <si>
    <t>mw74629.txt</t>
  </si>
  <si>
    <t>http://www.rumahmakanbutin.com</t>
  </si>
  <si>
    <t>www.rumahmakanbutin.com</t>
  </si>
  <si>
    <t>0.05677262</t>
  </si>
  <si>
    <t>mw141751.txt</t>
  </si>
  <si>
    <t>http://www.d.vghyo.com</t>
  </si>
  <si>
    <t>www.d.vghyo.com</t>
  </si>
  <si>
    <t>0.049560115</t>
  </si>
  <si>
    <t>mw31425.txt</t>
  </si>
  <si>
    <t>http://www.mailchimp-addons.com</t>
  </si>
  <si>
    <t>www.mailchimp-addons.com</t>
  </si>
  <si>
    <t>0.060506376</t>
  </si>
  <si>
    <t>mailchimp-addons</t>
  </si>
  <si>
    <t>8097957.txt</t>
  </si>
  <si>
    <t>https://ebonyestates.com/new/auth/trertyuuyty/hgfghhgfgfghhghgfhj/iqvco7/3mail@b.c?id=com.google.android.apps.youtube.music</t>
  </si>
  <si>
    <t>ebonyestates.com</t>
  </si>
  <si>
    <t>11.47096017</t>
  </si>
  <si>
    <t>0.048849131</t>
  </si>
  <si>
    <t>581300.txt</t>
  </si>
  <si>
    <t>https://www.pametnica.rs</t>
  </si>
  <si>
    <t>www.pametnica.rs</t>
  </si>
  <si>
    <t>0.065009651</t>
  </si>
  <si>
    <t>pametnica</t>
  </si>
  <si>
    <t>7460548.txt</t>
  </si>
  <si>
    <t>https://servertechnicalnoticeimmestae-reconecting.pages.dev/cerautheticate</t>
  </si>
  <si>
    <t>servertechnicalnoticeimmestae-reconecting.pages.dev</t>
  </si>
  <si>
    <t>19.91420309</t>
  </si>
  <si>
    <t>0.064316234</t>
  </si>
  <si>
    <t>129782.txt</t>
  </si>
  <si>
    <t>https://www.bankunited.com</t>
  </si>
  <si>
    <t>www.bankunited.com</t>
  </si>
  <si>
    <t>0.056711914</t>
  </si>
  <si>
    <t>bankunited</t>
  </si>
  <si>
    <t>mw65063.txt</t>
  </si>
  <si>
    <t>http://www.warriorss.oss-us-west-1.aliyuncs.com</t>
  </si>
  <si>
    <t>www.warriorss.oss-us-west-1.aliyuncs.com</t>
  </si>
  <si>
    <t>0.057392593</t>
  </si>
  <si>
    <t>878966.txt</t>
  </si>
  <si>
    <t>https://www.nelsonpubliclibraries.co.nz</t>
  </si>
  <si>
    <t>www.nelsonpubliclibraries.co.nz</t>
  </si>
  <si>
    <t>0.060002739</t>
  </si>
  <si>
    <t>elsopubliclibrariesco</t>
  </si>
  <si>
    <t>8095604.txt</t>
  </si>
  <si>
    <t>https://euuomdrtk.web.app/</t>
  </si>
  <si>
    <t>euuomdrtk.web.app</t>
  </si>
  <si>
    <t>0.049022087</t>
  </si>
  <si>
    <t>euuomdrtkweb</t>
  </si>
  <si>
    <t>oph08920.txt</t>
  </si>
  <si>
    <t>https://bafybeici746erhzobg6uopw6rojnrpbslfovf5gbachndjfasfpbveu7tq.ipfs.dweb.link/</t>
  </si>
  <si>
    <t>bafybeici746erhzobg6uopw6rojnrpbslfovf5gbachndjfasfpbveu7tq.ipfs.dweb.link</t>
  </si>
  <si>
    <t>0.038733753</t>
  </si>
  <si>
    <t>bafybeici746erhzobg6uopw6rojnrpbslfovf5gbachndjfasfpbveu7tqipfsdweb</t>
  </si>
  <si>
    <t>mw72881.txt</t>
  </si>
  <si>
    <t>http://www.studiopeer.com</t>
  </si>
  <si>
    <t>www.studiopeer.com</t>
  </si>
  <si>
    <t>0.064975391</t>
  </si>
  <si>
    <t>mw70311.txt</t>
  </si>
  <si>
    <t>http://www.book-london.com</t>
  </si>
  <si>
    <t>www.book-london.com</t>
  </si>
  <si>
    <t>0.067641532</t>
  </si>
  <si>
    <t>book-london</t>
  </si>
  <si>
    <t>764507.txt</t>
  </si>
  <si>
    <t>https://www.significadode.org</t>
  </si>
  <si>
    <t>www.significadode.org</t>
  </si>
  <si>
    <t>0.061138453</t>
  </si>
  <si>
    <t>significadode</t>
  </si>
  <si>
    <t>853736.txt</t>
  </si>
  <si>
    <t>https://www.stagneschurchnyc.org</t>
  </si>
  <si>
    <t>www.stagneschurchnyc.org</t>
  </si>
  <si>
    <t>0.056606458</t>
  </si>
  <si>
    <t>stagneschurchnyc</t>
  </si>
  <si>
    <t>447302.txt</t>
  </si>
  <si>
    <t>https://www.newhamheritagemonth.org</t>
  </si>
  <si>
    <t>www.newhamheritagemonth.org</t>
  </si>
  <si>
    <t>0.061107391</t>
  </si>
  <si>
    <t>newhamheritagemonth</t>
  </si>
  <si>
    <t>606299.txt</t>
  </si>
  <si>
    <t>https://www.reechcraft.com</t>
  </si>
  <si>
    <t>www.reechcraft.com</t>
  </si>
  <si>
    <t>0.066609579</t>
  </si>
  <si>
    <t>reechcraft</t>
  </si>
  <si>
    <t>mw161351.txt</t>
  </si>
  <si>
    <t>http://www.apple-pie.in</t>
  </si>
  <si>
    <t>www.apple-pie.in</t>
  </si>
  <si>
    <t>0.056248917</t>
  </si>
  <si>
    <t>542355.txt</t>
  </si>
  <si>
    <t>https://www.deluxehomes.ae</t>
  </si>
  <si>
    <t>www.deluxehomes.ae</t>
  </si>
  <si>
    <t>0.058522227</t>
  </si>
  <si>
    <t>deluxehomes</t>
  </si>
  <si>
    <t>400501.txt</t>
  </si>
  <si>
    <t>https://www.univali.br</t>
  </si>
  <si>
    <t>www.univali.br</t>
  </si>
  <si>
    <t>0.046763687</t>
  </si>
  <si>
    <t>univali</t>
  </si>
  <si>
    <t>389447.txt</t>
  </si>
  <si>
    <t>https://www.lire.fr</t>
  </si>
  <si>
    <t>www.lire.fr</t>
  </si>
  <si>
    <t>0.05451031</t>
  </si>
  <si>
    <t>lire</t>
  </si>
  <si>
    <t>127130.txt</t>
  </si>
  <si>
    <t>https://www.shroud.com</t>
  </si>
  <si>
    <t>www.shroud.com</t>
  </si>
  <si>
    <t>0.060145033</t>
  </si>
  <si>
    <t>shroud</t>
  </si>
  <si>
    <t>870030.txt</t>
  </si>
  <si>
    <t>https://www.holynativityschool.org</t>
  </si>
  <si>
    <t>www.holynativityschool.org</t>
  </si>
  <si>
    <t>0.057366114</t>
  </si>
  <si>
    <t>holynativityschool</t>
  </si>
  <si>
    <t>3301.txt</t>
  </si>
  <si>
    <t>https://www.deshe-kavua.co.il</t>
  </si>
  <si>
    <t>www.deshe-kavua.co.il</t>
  </si>
  <si>
    <t>0.057613488</t>
  </si>
  <si>
    <t>deshe-kavuaco</t>
  </si>
  <si>
    <t>436365.txt</t>
  </si>
  <si>
    <t>https://www.staffordcountyva.gov</t>
  </si>
  <si>
    <t>www.staffordcountyva.gov</t>
  </si>
  <si>
    <t>0.054038199</t>
  </si>
  <si>
    <t>staffordcountyva</t>
  </si>
  <si>
    <t>488913.txt</t>
  </si>
  <si>
    <t>https://www.polpred.com</t>
  </si>
  <si>
    <t>www.polpred.com</t>
  </si>
  <si>
    <t>polpred</t>
  </si>
  <si>
    <t>760577.txt</t>
  </si>
  <si>
    <t>https://www.frestonia.org</t>
  </si>
  <si>
    <t>www.frestonia.org</t>
  </si>
  <si>
    <t>0.067846604</t>
  </si>
  <si>
    <t>frestonia</t>
  </si>
  <si>
    <t>837632.txt</t>
  </si>
  <si>
    <t>https://www.clochedor.lu</t>
  </si>
  <si>
    <t>www.clochedor.lu</t>
  </si>
  <si>
    <t>0.06417993</t>
  </si>
  <si>
    <t>cochedor</t>
  </si>
  <si>
    <t>8105176.txt</t>
  </si>
  <si>
    <t>https://maildinshaakckjnw258.firebaseapp.com/</t>
  </si>
  <si>
    <t>maildinshaakckjnw258.firebaseapp.com</t>
  </si>
  <si>
    <t>0.049204997</t>
  </si>
  <si>
    <t>maildinshaakckjnw258firebaseapp</t>
  </si>
  <si>
    <t>98069.txt</t>
  </si>
  <si>
    <t>https://www.kasparov.com</t>
  </si>
  <si>
    <t>www.kasparov.com</t>
  </si>
  <si>
    <t>kasparov</t>
  </si>
  <si>
    <t>8021323.txt</t>
  </si>
  <si>
    <t>https://ionossmorn0006.web.app/</t>
  </si>
  <si>
    <t>ionossmorn0006.web.app</t>
  </si>
  <si>
    <t>0.049040962</t>
  </si>
  <si>
    <t>ionossmorn0006web</t>
  </si>
  <si>
    <t>484177.txt</t>
  </si>
  <si>
    <t>https://www.desdehollywood.com</t>
  </si>
  <si>
    <t>www.desdehollywood.com</t>
  </si>
  <si>
    <t>0.058846727</t>
  </si>
  <si>
    <t>desdehollywood</t>
  </si>
  <si>
    <t>748503.txt</t>
  </si>
  <si>
    <t>https://www.trekcc.org</t>
  </si>
  <si>
    <t>www.trekcc.org</t>
  </si>
  <si>
    <t>0.066602157</t>
  </si>
  <si>
    <t>trekcc</t>
  </si>
  <si>
    <t>619614.txt</t>
  </si>
  <si>
    <t>https://www.hanaflowers.com</t>
  </si>
  <si>
    <t>www.hanaflowers.com</t>
  </si>
  <si>
    <t>0.061370387</t>
  </si>
  <si>
    <t>hanaflowers</t>
  </si>
  <si>
    <t>mw52076.txt</t>
  </si>
  <si>
    <t>http://www.host2go.net</t>
  </si>
  <si>
    <t>www.host2go.net</t>
  </si>
  <si>
    <t>0.057419011</t>
  </si>
  <si>
    <t>108503.txt</t>
  </si>
  <si>
    <t>https://www.jonathanlessard.net</t>
  </si>
  <si>
    <t>www.jonathanlessard.net</t>
  </si>
  <si>
    <t>0.060569354</t>
  </si>
  <si>
    <t>jonathanlessard</t>
  </si>
  <si>
    <t>423456.txt</t>
  </si>
  <si>
    <t>https://www.vapoursynth.com</t>
  </si>
  <si>
    <t>www.vapoursynth.com</t>
  </si>
  <si>
    <t>0.053431919</t>
  </si>
  <si>
    <t>vapoursynth</t>
  </si>
  <si>
    <t>8084645.txt</t>
  </si>
  <si>
    <t>https://business-confirm-appeal-a5f29.web.app/</t>
  </si>
  <si>
    <t>business-confirm-appeal-a5f29.web.app</t>
  </si>
  <si>
    <t>0.048952098</t>
  </si>
  <si>
    <t>business-confirm-eal-a5f29web</t>
  </si>
  <si>
    <t>mw47497.txt</t>
  </si>
  <si>
    <t>http://www.webpageupdate.co</t>
  </si>
  <si>
    <t>www.webpageupdate.co</t>
  </si>
  <si>
    <t>56.22222222</t>
  </si>
  <si>
    <t>0.052387032</t>
  </si>
  <si>
    <t>8066548.txt</t>
  </si>
  <si>
    <t>https://1606e8a1-3f13-45b6-b7ab-aea4a9e7f038.id.repl.co</t>
  </si>
  <si>
    <t>1606e8a1-3f13-45b6-b7ab-aea4a9e7f038.id.repl.co</t>
  </si>
  <si>
    <t>35.01374427</t>
  </si>
  <si>
    <t>0.032102963</t>
  </si>
  <si>
    <t>1606e8a1-3f13-45b6-b7ab-aea4a9e7f038idrepl</t>
  </si>
  <si>
    <t>758604.txt</t>
  </si>
  <si>
    <t>https://www.musicarcades.com</t>
  </si>
  <si>
    <t>www.musicarcades.com</t>
  </si>
  <si>
    <t>0.066698972</t>
  </si>
  <si>
    <t>musicarcades</t>
  </si>
  <si>
    <t>534108.txt</t>
  </si>
  <si>
    <t>https://www.tribuna.com.mx</t>
  </si>
  <si>
    <t>www.tribuna.com.mx</t>
  </si>
  <si>
    <t>0.061167697</t>
  </si>
  <si>
    <t>tribunaco</t>
  </si>
  <si>
    <t>oph12558.txt</t>
  </si>
  <si>
    <t>http://isqi478100.royalwebhosting.net/step-4.php</t>
  </si>
  <si>
    <t>isqi478100.royalwebhosting.net</t>
  </si>
  <si>
    <t>31.66765814</t>
  </si>
  <si>
    <t>0.041815584</t>
  </si>
  <si>
    <t>mw31j26122.txt</t>
  </si>
  <si>
    <t>https://www.essgameonline.xyz</t>
  </si>
  <si>
    <t>essgameonline</t>
  </si>
  <si>
    <t>8013004.txt</t>
  </si>
  <si>
    <t>https://eslineskim.web.app/</t>
  </si>
  <si>
    <t>eslineskim.web.app</t>
  </si>
  <si>
    <t>0.053105415</t>
  </si>
  <si>
    <t>eslineskimweb</t>
  </si>
  <si>
    <t>161197.txt</t>
  </si>
  <si>
    <t>https://www.tshwane.gov.za</t>
  </si>
  <si>
    <t>www.tshwane.gov.za</t>
  </si>
  <si>
    <t>0.047318018</t>
  </si>
  <si>
    <t>tshwanegov</t>
  </si>
  <si>
    <t>604108.txt</t>
  </si>
  <si>
    <t>https://www.nativegrace.com.au</t>
  </si>
  <si>
    <t>www.nativegrace.com.au</t>
  </si>
  <si>
    <t>0.067372101</t>
  </si>
  <si>
    <t>ntivegrcecom</t>
  </si>
  <si>
    <t>mw184571.txt</t>
  </si>
  <si>
    <t>http://www.web24host.com</t>
  </si>
  <si>
    <t>www.web24host.com</t>
  </si>
  <si>
    <t>0.048950557</t>
  </si>
  <si>
    <t>8135155.txt</t>
  </si>
  <si>
    <t>https://11dgewjghs.ru/31932dbaf</t>
  </si>
  <si>
    <t>11dgewjghs.ru</t>
  </si>
  <si>
    <t>27.18966604</t>
  </si>
  <si>
    <t>0.025107784</t>
  </si>
  <si>
    <t>11dgewjghs31932dbaf</t>
  </si>
  <si>
    <t>499347.txt</t>
  </si>
  <si>
    <t>https://www.ohmitetudo.co.jp</t>
  </si>
  <si>
    <t>www.ohmitetudo.co.jp</t>
  </si>
  <si>
    <t>0.061242951</t>
  </si>
  <si>
    <t>ohmitetudoco</t>
  </si>
  <si>
    <t>641113.txt</t>
  </si>
  <si>
    <t>https://www.christianoliveira.com.br</t>
  </si>
  <si>
    <t>www.christianoliveira.com.br</t>
  </si>
  <si>
    <t>0.062414802</t>
  </si>
  <si>
    <t>christianoliveiracom</t>
  </si>
  <si>
    <t>43568.txt</t>
  </si>
  <si>
    <t>https://www.henson.com</t>
  </si>
  <si>
    <t>www.henson.com</t>
  </si>
  <si>
    <t>0.070216775</t>
  </si>
  <si>
    <t>henson</t>
  </si>
  <si>
    <t>253304.txt</t>
  </si>
  <si>
    <t>https://www.jugl.com</t>
  </si>
  <si>
    <t>www.jugl.com</t>
  </si>
  <si>
    <t>0.047313556</t>
  </si>
  <si>
    <t>jugl</t>
  </si>
  <si>
    <t>oph09313.txt</t>
  </si>
  <si>
    <t>http://mail.deliverylifesupport.com/public/ailgakbducomozxex0clgrwjnvplsav5</t>
  </si>
  <si>
    <t>0.047859814</t>
  </si>
  <si>
    <t>maildeliverylifesupportpublicailgakbduozxex0clgrwjnvplsav5</t>
  </si>
  <si>
    <t>8012838.txt</t>
  </si>
  <si>
    <t>https://attk2023.weebly.com/</t>
  </si>
  <si>
    <t>attk2023.weebly.com</t>
  </si>
  <si>
    <t>0.042396402</t>
  </si>
  <si>
    <t>attk2023weebly</t>
  </si>
  <si>
    <t>oph02300.txt</t>
  </si>
  <si>
    <t>https://www.daisyfawcettceramics.com/wppp</t>
  </si>
  <si>
    <t>www.daisyfawcettceramics.com</t>
  </si>
  <si>
    <t>59.1280222</t>
  </si>
  <si>
    <t>0.055773644</t>
  </si>
  <si>
    <t>daisyfawcettceramicswppp</t>
  </si>
  <si>
    <t>1719.txt</t>
  </si>
  <si>
    <t>https://www.ajaxlife.nl</t>
  </si>
  <si>
    <t>www.ajaxlife.nl</t>
  </si>
  <si>
    <t>0.048934936</t>
  </si>
  <si>
    <t>ajaxlife</t>
  </si>
  <si>
    <t>788217.txt</t>
  </si>
  <si>
    <t>https://www.boss-uk.org</t>
  </si>
  <si>
    <t>www.boss-uk.org</t>
  </si>
  <si>
    <t>0.056093663</t>
  </si>
  <si>
    <t>boss-uk</t>
  </si>
  <si>
    <t>oph13086.txt</t>
  </si>
  <si>
    <t>https://bafybeicw4jjag57bk3czji7wjznkkpbocg27qk3fjvqh5krbrfiqbksr2a.ipfs.dweb.link/nills.html/</t>
  </si>
  <si>
    <t>551676.txt</t>
  </si>
  <si>
    <t>https://www.onsullivan.com</t>
  </si>
  <si>
    <t>www.onsullivan.com</t>
  </si>
  <si>
    <t>0.060141004</t>
  </si>
  <si>
    <t>onsullivan</t>
  </si>
  <si>
    <t>8093128.txt</t>
  </si>
  <si>
    <t>https://po2n2v.webwave.dev/</t>
  </si>
  <si>
    <t>po2n2v.webwave.dev</t>
  </si>
  <si>
    <t>0.040425307</t>
  </si>
  <si>
    <t>po2n2vwebwave</t>
  </si>
  <si>
    <t>423728.txt</t>
  </si>
  <si>
    <t>https://www.minigolfsport.de</t>
  </si>
  <si>
    <t>www.minigolfsport.de</t>
  </si>
  <si>
    <t>0.054598609</t>
  </si>
  <si>
    <t>minigolfsport</t>
  </si>
  <si>
    <t>8047229.txt</t>
  </si>
  <si>
    <t>https://xkd119.com/</t>
  </si>
  <si>
    <t>xkd119.com</t>
  </si>
  <si>
    <t>0.032440021</t>
  </si>
  <si>
    <t>mw74214.txt</t>
  </si>
  <si>
    <t>http://www.honeyroux.com</t>
  </si>
  <si>
    <t>www.honeyroux.com</t>
  </si>
  <si>
    <t>0.060194439</t>
  </si>
  <si>
    <t>881102.txt</t>
  </si>
  <si>
    <t>https://www.ljmsonline.com</t>
  </si>
  <si>
    <t>www.ljmsonline.com</t>
  </si>
  <si>
    <t>0.062860708</t>
  </si>
  <si>
    <t>ljmsonline</t>
  </si>
  <si>
    <t>8024606.txt</t>
  </si>
  <si>
    <t>https://freightoinx00011.web.app/</t>
  </si>
  <si>
    <t>freightoinx00011.web.app</t>
  </si>
  <si>
    <t>0.037623416</t>
  </si>
  <si>
    <t>freightoinx00011web</t>
  </si>
  <si>
    <t>783036.txt</t>
  </si>
  <si>
    <t>https://www.duasaleh.com</t>
  </si>
  <si>
    <t>www.duasaleh.com</t>
  </si>
  <si>
    <t>0.061213124</t>
  </si>
  <si>
    <t>duasaleh</t>
  </si>
  <si>
    <t>7967085.txt</t>
  </si>
  <si>
    <t>https://w4nk42.webwave.dev/</t>
  </si>
  <si>
    <t>w4nk42.webwave.dev</t>
  </si>
  <si>
    <t>0.033454414</t>
  </si>
  <si>
    <t>w4nk42webwave</t>
  </si>
  <si>
    <t>mw76783.txt</t>
  </si>
  <si>
    <t>http://www.nationallrentacar.com</t>
  </si>
  <si>
    <t>www.nationallrentacar.com</t>
  </si>
  <si>
    <t>0.069584484</t>
  </si>
  <si>
    <t>540130.txt</t>
  </si>
  <si>
    <t>https://www.olgakotelko.com</t>
  </si>
  <si>
    <t>www.olgakotelko.com</t>
  </si>
  <si>
    <t>0.065726348</t>
  </si>
  <si>
    <t>olgakotelko</t>
  </si>
  <si>
    <t>mw29614.txt</t>
  </si>
  <si>
    <t>http://www.f0541497.xsph.ru</t>
  </si>
  <si>
    <t>www.f0541497.xsph.ru</t>
  </si>
  <si>
    <t>0.014843652</t>
  </si>
  <si>
    <t>f0541497xsph</t>
  </si>
  <si>
    <t>887296.txt</t>
  </si>
  <si>
    <t>https://www.californianeutrals.org</t>
  </si>
  <si>
    <t>www.californianeutrals.org</t>
  </si>
  <si>
    <t>0.064137238</t>
  </si>
  <si>
    <t>califnianeutrals</t>
  </si>
  <si>
    <t>mw203858.txt</t>
  </si>
  <si>
    <t>http://www.darbarbd.com</t>
  </si>
  <si>
    <t>www.darbarbd.com</t>
  </si>
  <si>
    <t>0.057279422</t>
  </si>
  <si>
    <t>darbarbd</t>
  </si>
  <si>
    <t>m2w00181.txt</t>
  </si>
  <si>
    <t>http://www.att-100116107741.square.site</t>
  </si>
  <si>
    <t>www.att-100116107741.square.site</t>
  </si>
  <si>
    <t>0.029454984</t>
  </si>
  <si>
    <t>mw141494.txt</t>
  </si>
  <si>
    <t>http://www.scpbt.com</t>
  </si>
  <si>
    <t>www.scpbt.com</t>
  </si>
  <si>
    <t>0.058067132</t>
  </si>
  <si>
    <t>542301.txt</t>
  </si>
  <si>
    <t>https://www.homestead.afrc.af.mil</t>
  </si>
  <si>
    <t>www.homestead.afrc.af.mil</t>
  </si>
  <si>
    <t>0.061284582</t>
  </si>
  <si>
    <t>homesteadafrcaf</t>
  </si>
  <si>
    <t>mw11174.txt</t>
  </si>
  <si>
    <t>http://www.dbimages.com</t>
  </si>
  <si>
    <t>www.dbimages.com</t>
  </si>
  <si>
    <t>0.06080854</t>
  </si>
  <si>
    <t>dbimages</t>
  </si>
  <si>
    <t>470284.txt</t>
  </si>
  <si>
    <t>https://www.folkline.hu</t>
  </si>
  <si>
    <t>www.folkline.hu</t>
  </si>
  <si>
    <t>0.050344001</t>
  </si>
  <si>
    <t>folkline</t>
  </si>
  <si>
    <t>411386.txt</t>
  </si>
  <si>
    <t>https://www.mappa.co.jp</t>
  </si>
  <si>
    <t>www.mappa.co.jp</t>
  </si>
  <si>
    <t>0.056946456</t>
  </si>
  <si>
    <t>mappaco</t>
  </si>
  <si>
    <t>687932.txt</t>
  </si>
  <si>
    <t>https://www.comicsonline.com</t>
  </si>
  <si>
    <t>www.comicsonline.com</t>
  </si>
  <si>
    <t>0.072648727</t>
  </si>
  <si>
    <t>micsonline</t>
  </si>
  <si>
    <t>7989789.txt</t>
  </si>
  <si>
    <t>https://3rterg.1fgtaaxs9y.workers.dev/</t>
  </si>
  <si>
    <t>3rterg.1fgtaaxs9y.workers.dev</t>
  </si>
  <si>
    <t>26.05359001</t>
  </si>
  <si>
    <t>0.044782177</t>
  </si>
  <si>
    <t>mw66076.txt</t>
  </si>
  <si>
    <t>http://www.poqd.nowurl.fun</t>
  </si>
  <si>
    <t>www.poqd.nowurl.fun</t>
  </si>
  <si>
    <t>0.042775056</t>
  </si>
  <si>
    <t>poqdnowurl</t>
  </si>
  <si>
    <t>8029633.txt</t>
  </si>
  <si>
    <t>https://facebook-help-5005247893634505.web.app/</t>
  </si>
  <si>
    <t>facebook-help-5005247893634505.web.app</t>
  </si>
  <si>
    <t>0.02809341</t>
  </si>
  <si>
    <t>facebook-help-5005247893634505web</t>
  </si>
  <si>
    <t>142967.txt</t>
  </si>
  <si>
    <t>https://www.navigationmaster.com</t>
  </si>
  <si>
    <t>www.navigationmaster.com</t>
  </si>
  <si>
    <t>0.065673334</t>
  </si>
  <si>
    <t>navigationmaster</t>
  </si>
  <si>
    <t>155891.txt</t>
  </si>
  <si>
    <t>https://www.lauramarling.com</t>
  </si>
  <si>
    <t>www.lauramarling.com</t>
  </si>
  <si>
    <t>0.062315044</t>
  </si>
  <si>
    <t>lauramarling</t>
  </si>
  <si>
    <t>13897.txt</t>
  </si>
  <si>
    <t>https://www.skatteverket.se</t>
  </si>
  <si>
    <t>www.skatteverket.se</t>
  </si>
  <si>
    <t>0.056271795</t>
  </si>
  <si>
    <t>katteverket</t>
  </si>
  <si>
    <t>8024803.txt</t>
  </si>
  <si>
    <t>http://is.gd/gruppobper2023</t>
  </si>
  <si>
    <t>37.72853186</t>
  </si>
  <si>
    <t>0.038651842</t>
  </si>
  <si>
    <t>mw154213.txt</t>
  </si>
  <si>
    <t>http://www.hadamilano.com</t>
  </si>
  <si>
    <t>www.hadamilano.com</t>
  </si>
  <si>
    <t>0.066798416</t>
  </si>
  <si>
    <t>hadamilano</t>
  </si>
  <si>
    <t>34427.txt</t>
  </si>
  <si>
    <t>https://www.diena.lv</t>
  </si>
  <si>
    <t>www.diena.lv</t>
  </si>
  <si>
    <t>0.060822558</t>
  </si>
  <si>
    <t>diena</t>
  </si>
  <si>
    <t>577926.txt</t>
  </si>
  <si>
    <t>https://www.boulderblooms.com</t>
  </si>
  <si>
    <t>www.boulderblooms.com</t>
  </si>
  <si>
    <t>0.062980943</t>
  </si>
  <si>
    <t>boulderblooms</t>
  </si>
  <si>
    <t>462018.txt</t>
  </si>
  <si>
    <t>https://www.aerodynamiqueeiffel.fr</t>
  </si>
  <si>
    <t>www.aerodynamiqueeiffel.fr</t>
  </si>
  <si>
    <t>0.054788454</t>
  </si>
  <si>
    <t>aerodynamiqueeiel</t>
  </si>
  <si>
    <t>500470.txt</t>
  </si>
  <si>
    <t>https://www.bip.org.bd</t>
  </si>
  <si>
    <t>www.bip.org.bd</t>
  </si>
  <si>
    <t>0.046654005</t>
  </si>
  <si>
    <t>iporg</t>
  </si>
  <si>
    <t>8096267.txt</t>
  </si>
  <si>
    <t>https://45435345.75676576575.repl.co/</t>
  </si>
  <si>
    <t>45435345.75676576575.repl.co</t>
  </si>
  <si>
    <t>21.93877551</t>
  </si>
  <si>
    <t>4543534575676576575repl</t>
  </si>
  <si>
    <t>113666.txt</t>
  </si>
  <si>
    <t>https://www.mstar.com.my</t>
  </si>
  <si>
    <t>www.mstar.com.my</t>
  </si>
  <si>
    <t>0.068296334</t>
  </si>
  <si>
    <t>starco</t>
  </si>
  <si>
    <t>89641.txt</t>
  </si>
  <si>
    <t>https://www.bmansbluesreport.com</t>
  </si>
  <si>
    <t>www.bmansbluesreport.com</t>
  </si>
  <si>
    <t>0.06073849</t>
  </si>
  <si>
    <t>bmansbluesreport</t>
  </si>
  <si>
    <t>mw58668.txt</t>
  </si>
  <si>
    <t>http://www.hz.wzrpx.com</t>
  </si>
  <si>
    <t>www.hz.wzrpx.com</t>
  </si>
  <si>
    <t>0.034499065</t>
  </si>
  <si>
    <t>hzwzrpx</t>
  </si>
  <si>
    <t>222770.txt</t>
  </si>
  <si>
    <t>https://www.richmondsunlight.com</t>
  </si>
  <si>
    <t>www.richmondsunlight.com</t>
  </si>
  <si>
    <t>0.055967873</t>
  </si>
  <si>
    <t>richmondsunlight</t>
  </si>
  <si>
    <t>754538.txt</t>
  </si>
  <si>
    <t>https://www.oummatv.tv</t>
  </si>
  <si>
    <t>www.oummatv.tv</t>
  </si>
  <si>
    <t>0.05753084</t>
  </si>
  <si>
    <t>oummav</t>
  </si>
  <si>
    <t>105052.txt</t>
  </si>
  <si>
    <t>https://www.nl.go.kr</t>
  </si>
  <si>
    <t>www.nl.go.kr</t>
  </si>
  <si>
    <t>0.049412679</t>
  </si>
  <si>
    <t>nlgo</t>
  </si>
  <si>
    <t>mw120073.txt</t>
  </si>
  <si>
    <t>http://www.irafinopify-enusukical-exekedous.biz</t>
  </si>
  <si>
    <t>www.irafinopify-enusukical-exekedous.biz</t>
  </si>
  <si>
    <t>25.78828829</t>
  </si>
  <si>
    <t>0.051626294</t>
  </si>
  <si>
    <t>397371.txt</t>
  </si>
  <si>
    <t>https://www.kunstaspekte.art</t>
  </si>
  <si>
    <t>www.kunstaspekte.art</t>
  </si>
  <si>
    <t>0.05513779</t>
  </si>
  <si>
    <t>kunstaspekte</t>
  </si>
  <si>
    <t>858086.txt</t>
  </si>
  <si>
    <t>https://www.kernewegva.com</t>
  </si>
  <si>
    <t>www.kernewegva.com</t>
  </si>
  <si>
    <t>0.059255662</t>
  </si>
  <si>
    <t>kernewegva</t>
  </si>
  <si>
    <t>652266.txt</t>
  </si>
  <si>
    <t>https://www.jbubs.com</t>
  </si>
  <si>
    <t>www.jbubs.com</t>
  </si>
  <si>
    <t>0.044853395</t>
  </si>
  <si>
    <t>jbubs</t>
  </si>
  <si>
    <t>oph07682.txt</t>
  </si>
  <si>
    <t>https://dev-ficohshnmlpls.pantheonsite.io/</t>
  </si>
  <si>
    <t>dev-ficohshnmlpls.pantheonsite.io</t>
  </si>
  <si>
    <t>62.97736726</t>
  </si>
  <si>
    <t>0.056478672</t>
  </si>
  <si>
    <t>dev-ficohshnmlplspantheonsite</t>
  </si>
  <si>
    <t>8121366.txt</t>
  </si>
  <si>
    <t>https://meta912384712394823.firebaseapp.com/</t>
  </si>
  <si>
    <t>meta912384712394823.firebaseapp.com</t>
  </si>
  <si>
    <t>0.035008453</t>
  </si>
  <si>
    <t>meta912384712394823firebaseapp</t>
  </si>
  <si>
    <t>651597.txt</t>
  </si>
  <si>
    <t>https://www.iamzimba.com</t>
  </si>
  <si>
    <t>www.iamzimba.com</t>
  </si>
  <si>
    <t>0.061595745</t>
  </si>
  <si>
    <t>iamzimba</t>
  </si>
  <si>
    <t>477188.txt</t>
  </si>
  <si>
    <t>https://www.akvapark.lt</t>
  </si>
  <si>
    <t>www.akvapark.lt</t>
  </si>
  <si>
    <t>0.046375401</t>
  </si>
  <si>
    <t>akvapark</t>
  </si>
  <si>
    <t>617500.txt</t>
  </si>
  <si>
    <t>https://www.poompuhar.com</t>
  </si>
  <si>
    <t>www.poompuhar.com</t>
  </si>
  <si>
    <t>0.062813001</t>
  </si>
  <si>
    <t>poompuhar</t>
  </si>
  <si>
    <t>8125415.txt</t>
  </si>
  <si>
    <t>https://juriskiana3.firebaseapp.com/</t>
  </si>
  <si>
    <t>juriskiana3.firebaseapp.com</t>
  </si>
  <si>
    <t>0.054682365</t>
  </si>
  <si>
    <t>juriskiana3firebaseapp</t>
  </si>
  <si>
    <t>8026038.txt</t>
  </si>
  <si>
    <t>https://6b196a9c-043f-49b7-82dd-be1e0e3d7bc4.id.repl.co/le/wguf5f/sevs</t>
  </si>
  <si>
    <t>6b196a9c-043f-49b7-82dd-be1e0e3d7bc4.id.repl.co</t>
  </si>
  <si>
    <t>24.88318263</t>
  </si>
  <si>
    <t>0.031193956</t>
  </si>
  <si>
    <t>140456.txt</t>
  </si>
  <si>
    <t>https://www.pure-gear.com</t>
  </si>
  <si>
    <t>www.pure-gear.com</t>
  </si>
  <si>
    <t>0.064509656</t>
  </si>
  <si>
    <t>pure-gear</t>
  </si>
  <si>
    <t>8074413.txt</t>
  </si>
  <si>
    <t>https://makawa.gcosoftware.vn/wp-admin/maint/regdexx/web/captcha.php?web/auth/reg</t>
  </si>
  <si>
    <t>makawa.gcosoftware.vn</t>
  </si>
  <si>
    <t>0.051443229</t>
  </si>
  <si>
    <t>makawagcosoftwarewp-adminmaintregdexxwebcaptchaphp?webauthreg</t>
  </si>
  <si>
    <t>252036.txt</t>
  </si>
  <si>
    <t>https://www.almohafez.com</t>
  </si>
  <si>
    <t>www.almohafez.com</t>
  </si>
  <si>
    <t>0.061661488</t>
  </si>
  <si>
    <t>almohafez</t>
  </si>
  <si>
    <t>121425.txt</t>
  </si>
  <si>
    <t>https://www.unstudio.com</t>
  </si>
  <si>
    <t>www.unstudio.com</t>
  </si>
  <si>
    <t>0.0602993</t>
  </si>
  <si>
    <t>unstudio</t>
  </si>
  <si>
    <t>mw141982.txt</t>
  </si>
  <si>
    <t>http://www.rmnk.qaprm.com</t>
  </si>
  <si>
    <t>www.rmnk.qaprm.com</t>
  </si>
  <si>
    <t>0.054944864</t>
  </si>
  <si>
    <t>107410.txt</t>
  </si>
  <si>
    <t>https://www.internethaber.com</t>
  </si>
  <si>
    <t>www.internethaber.com</t>
  </si>
  <si>
    <t>0.065648915</t>
  </si>
  <si>
    <t>internethaber</t>
  </si>
  <si>
    <t>409937.txt</t>
  </si>
  <si>
    <t>https://www.wiredrive.com</t>
  </si>
  <si>
    <t>www.wiredrive.com</t>
  </si>
  <si>
    <t>0.059727699</t>
  </si>
  <si>
    <t>wiredrive</t>
  </si>
  <si>
    <t>8113183.txt</t>
  </si>
  <si>
    <t>https://ww.emvantagemponto.co</t>
  </si>
  <si>
    <t>ww.emvantagemponto.co</t>
  </si>
  <si>
    <t>0.060879135</t>
  </si>
  <si>
    <t>wwemvantagemponto</t>
  </si>
  <si>
    <t>7966071.txt</t>
  </si>
  <si>
    <t>https://www7.amozolgjzouo.co.jp.mnhbdqd.cn/ap/signin</t>
  </si>
  <si>
    <t>www7.amozolgjzouo.co.jp.mnhbdqd.cn</t>
  </si>
  <si>
    <t>25.62672176</t>
  </si>
  <si>
    <t>0.04564073</t>
  </si>
  <si>
    <t>www7amozolgjzouocojpmnhbdqdapsigni</t>
  </si>
  <si>
    <t>413314.txt</t>
  </si>
  <si>
    <t>https://www.northwestmommy.com</t>
  </si>
  <si>
    <t>www.northwestmommy.com</t>
  </si>
  <si>
    <t>0.061773432</t>
  </si>
  <si>
    <t>northwestmommy</t>
  </si>
  <si>
    <t>863511.txt</t>
  </si>
  <si>
    <t>https://www.jgi.ac.in</t>
  </si>
  <si>
    <t>www.jgi.ac.in</t>
  </si>
  <si>
    <t>0.052471113</t>
  </si>
  <si>
    <t>jgac</t>
  </si>
  <si>
    <t>8114753.txt</t>
  </si>
  <si>
    <t>http://mvorg3.hyperphp.com/</t>
  </si>
  <si>
    <t>mvorg3.hyperphp.com</t>
  </si>
  <si>
    <t>0.046541498</t>
  </si>
  <si>
    <t>750762.txt</t>
  </si>
  <si>
    <t>https://www.eurongos.org</t>
  </si>
  <si>
    <t>www.eurongos.org</t>
  </si>
  <si>
    <t>0.069420692</t>
  </si>
  <si>
    <t>eurongos</t>
  </si>
  <si>
    <t>mw5997.txt</t>
  </si>
  <si>
    <t>http://www.f0402687.xsph.ru</t>
  </si>
  <si>
    <t>www.f0402687.xsph.ru</t>
  </si>
  <si>
    <t>0.01487959</t>
  </si>
  <si>
    <t>f0402687xsph</t>
  </si>
  <si>
    <t>893298.txt</t>
  </si>
  <si>
    <t>https://www.fleamarketdecor.com</t>
  </si>
  <si>
    <t>www.fleamarketdecor.com</t>
  </si>
  <si>
    <t>0.066283888</t>
  </si>
  <si>
    <t>fleamarketder</t>
  </si>
  <si>
    <t>mw12774.txt</t>
  </si>
  <si>
    <t>http://www.businessscards.com</t>
  </si>
  <si>
    <t>www.businessscards.com</t>
  </si>
  <si>
    <t>0.060309022</t>
  </si>
  <si>
    <t>683415.txt</t>
  </si>
  <si>
    <t>https://www.aragonmusical.com</t>
  </si>
  <si>
    <t>www.aragonmusical.com</t>
  </si>
  <si>
    <t>0.06655052</t>
  </si>
  <si>
    <t>aragonmusical</t>
  </si>
  <si>
    <t>468598.txt</t>
  </si>
  <si>
    <t>https://www.propfactory.co.uk</t>
  </si>
  <si>
    <t>www.propfactory.co.uk</t>
  </si>
  <si>
    <t>0.058835357</t>
  </si>
  <si>
    <t>propfactoryco</t>
  </si>
  <si>
    <t>mw76626.txt</t>
  </si>
  <si>
    <t>http://www.nilas.fr</t>
  </si>
  <si>
    <t>www.nilas.fr</t>
  </si>
  <si>
    <t>8025265.txt</t>
  </si>
  <si>
    <t>https://desertedsoreleads.bantrabhnws.repl.co</t>
  </si>
  <si>
    <t>0.058625382</t>
  </si>
  <si>
    <t>8120844.txt</t>
  </si>
  <si>
    <t>https://dev-babnaciontip.pantheonsite.io/</t>
  </si>
  <si>
    <t>dev-babnaciontip.pantheonsite.io</t>
  </si>
  <si>
    <t>65.13375947</t>
  </si>
  <si>
    <t>0.060613034</t>
  </si>
  <si>
    <t>dev-babnacntippantheonsite</t>
  </si>
  <si>
    <t>102102.txt</t>
  </si>
  <si>
    <t>https://www.deltastate.edu</t>
  </si>
  <si>
    <t>www.deltastate.edu</t>
  </si>
  <si>
    <t>0.062968823</t>
  </si>
  <si>
    <t>deltastate</t>
  </si>
  <si>
    <t>mw145681.txt</t>
  </si>
  <si>
    <t>http://www.joomlaadvanced.com</t>
  </si>
  <si>
    <t>www.joomlaadvanced.com</t>
  </si>
  <si>
    <t>0.06398208</t>
  </si>
  <si>
    <t>joomlaadvanced</t>
  </si>
  <si>
    <t>222878.txt</t>
  </si>
  <si>
    <t>https://www.jinpatisserie.com</t>
  </si>
  <si>
    <t>www.jinpatisserie.com</t>
  </si>
  <si>
    <t>0.062816518</t>
  </si>
  <si>
    <t>jinpatisserie</t>
  </si>
  <si>
    <t>8062225.txt</t>
  </si>
  <si>
    <t>https://hd3-bsd3w4.firebaseapp.com/</t>
  </si>
  <si>
    <t>hd3-bsd3w4.firebaseapp.com</t>
  </si>
  <si>
    <t>0.0445309</t>
  </si>
  <si>
    <t>hd3-bsd3w4firebaseapp</t>
  </si>
  <si>
    <t>7560821.txt</t>
  </si>
  <si>
    <t>https://domappcheckomeg23.web.app/</t>
  </si>
  <si>
    <t>domappcheckomeg23.web.app</t>
  </si>
  <si>
    <t>0.049587892</t>
  </si>
  <si>
    <t>724481.txt</t>
  </si>
  <si>
    <t>https://www.mafdal.org.il</t>
  </si>
  <si>
    <t>www.mafdal.org.il</t>
  </si>
  <si>
    <t>0.056855219</t>
  </si>
  <si>
    <t>mafdalorg</t>
  </si>
  <si>
    <t>8107070.txt</t>
  </si>
  <si>
    <t>https://glistening-travesseiro-221838.netlify.app/</t>
  </si>
  <si>
    <t>glistening-travesseiro-221838.netlify.app</t>
  </si>
  <si>
    <t>35.80351831</t>
  </si>
  <si>
    <t>0.047195129</t>
  </si>
  <si>
    <t>8005072.txt</t>
  </si>
  <si>
    <t>https://sbc-102532.square.site/</t>
  </si>
  <si>
    <t>sbc-102532.square.site</t>
  </si>
  <si>
    <t>0.039309805</t>
  </si>
  <si>
    <t>sbc-102532square</t>
  </si>
  <si>
    <t>mw201133.txt</t>
  </si>
  <si>
    <t>http://www.multitraction.cf</t>
  </si>
  <si>
    <t>www.multitraction.cf</t>
  </si>
  <si>
    <t>0.062672274</t>
  </si>
  <si>
    <t>multitration</t>
  </si>
  <si>
    <t>7340.txt</t>
  </si>
  <si>
    <t>https://www.sussex.ac.uk</t>
  </si>
  <si>
    <t>www.sussex.ac.uk</t>
  </si>
  <si>
    <t>0.053126554</t>
  </si>
  <si>
    <t>sssexac</t>
  </si>
  <si>
    <t>oph09951.txt</t>
  </si>
  <si>
    <t>http://gebimnilegin.godaddysites.com/</t>
  </si>
  <si>
    <t>gebimnilegin.godaddysites.com</t>
  </si>
  <si>
    <t>78.73959572</t>
  </si>
  <si>
    <t>0.057043191</t>
  </si>
  <si>
    <t>8013259.txt</t>
  </si>
  <si>
    <t>http://binance-x-metamask.com</t>
  </si>
  <si>
    <t>binance-x-metamask.com</t>
  </si>
  <si>
    <t>0.06259269</t>
  </si>
  <si>
    <t>binance-x-metamask</t>
  </si>
  <si>
    <t>mw9024.txt</t>
  </si>
  <si>
    <t>http://www.en-db.herokuapp.com</t>
  </si>
  <si>
    <t>www.en-db.herokuapp.com</t>
  </si>
  <si>
    <t>0.055494973</t>
  </si>
  <si>
    <t>en-dbherokuapp</t>
  </si>
  <si>
    <t>102358.txt</t>
  </si>
  <si>
    <t>https://www.get-information-schools.service.gov.uk</t>
  </si>
  <si>
    <t>www.get-information-schools.service.gov.uk</t>
  </si>
  <si>
    <t>0.061476888</t>
  </si>
  <si>
    <t>get-information-schoolsservicegov</t>
  </si>
  <si>
    <t>161441.txt</t>
  </si>
  <si>
    <t>https://www.usb.it</t>
  </si>
  <si>
    <t>www.usb.it</t>
  </si>
  <si>
    <t>0.043389565</t>
  </si>
  <si>
    <t>usb</t>
  </si>
  <si>
    <t>408606.txt</t>
  </si>
  <si>
    <t>https://www.filmfest-oldenburg.de</t>
  </si>
  <si>
    <t>www.filmfest-oldenburg.de</t>
  </si>
  <si>
    <t>0.04973832</t>
  </si>
  <si>
    <t>filmfest-olenburg</t>
  </si>
  <si>
    <t>836891.txt</t>
  </si>
  <si>
    <t>https://www.stcroixlandmarks.org</t>
  </si>
  <si>
    <t>www.stcroixlandmarks.org</t>
  </si>
  <si>
    <t>0.059359749</t>
  </si>
  <si>
    <t>stcroixlandmarks</t>
  </si>
  <si>
    <t>16890.txt</t>
  </si>
  <si>
    <t>https://www.inkitt.com</t>
  </si>
  <si>
    <t>www.inkitt.com</t>
  </si>
  <si>
    <t>0.060678162</t>
  </si>
  <si>
    <t>inkitt</t>
  </si>
  <si>
    <t>8024066.txt</t>
  </si>
  <si>
    <t>https://web998882.7837733.repl.co/</t>
  </si>
  <si>
    <t>0.024088749</t>
  </si>
  <si>
    <t>96484.txt</t>
  </si>
  <si>
    <t>https://www.epcc.ed.ac.uk</t>
  </si>
  <si>
    <t>www.epcc.ed.ac.uk</t>
  </si>
  <si>
    <t>0.062894851</t>
  </si>
  <si>
    <t>epccedac</t>
  </si>
  <si>
    <t>525179.txt</t>
  </si>
  <si>
    <t>https://www.tstech.co.jp</t>
  </si>
  <si>
    <t>www.tstech.co.jp</t>
  </si>
  <si>
    <t>0.059202365</t>
  </si>
  <si>
    <t>tstechco</t>
  </si>
  <si>
    <t>610908.txt</t>
  </si>
  <si>
    <t>https://www.coccolebooks.com</t>
  </si>
  <si>
    <t>www.coccolebooks.com</t>
  </si>
  <si>
    <t>0.073574143</t>
  </si>
  <si>
    <t>clebooks</t>
  </si>
  <si>
    <t>7968235.txt</t>
  </si>
  <si>
    <t>https://storageapi.fleek.co/b830f919-24cc-4675-aeda-d80cfa3c2722-bucket/mnlmy.htm</t>
  </si>
  <si>
    <t>0.039331975</t>
  </si>
  <si>
    <t>381957.txt</t>
  </si>
  <si>
    <t>https://www.s1.co.kr</t>
  </si>
  <si>
    <t>www.s1.co.kr</t>
  </si>
  <si>
    <t>0.049812467</t>
  </si>
  <si>
    <t>s1co</t>
  </si>
  <si>
    <t>mw15745.txt</t>
  </si>
  <si>
    <t>http://www.oshgiutx.ml</t>
  </si>
  <si>
    <t>www.oshgiutx.ml</t>
  </si>
  <si>
    <t>0.047297491</t>
  </si>
  <si>
    <t>mw78301.txt</t>
  </si>
  <si>
    <t>http://www.hospitality-partners.co.jp</t>
  </si>
  <si>
    <t>www.hospitality-partners.co.jp</t>
  </si>
  <si>
    <t>66.42559719</t>
  </si>
  <si>
    <t>0.056854091</t>
  </si>
  <si>
    <t>hospitality-partnersco</t>
  </si>
  <si>
    <t>517619.txt</t>
  </si>
  <si>
    <t>https://www.simplybyclaire.com</t>
  </si>
  <si>
    <t>www.simplybyclaire.com</t>
  </si>
  <si>
    <t>0.055358829</t>
  </si>
  <si>
    <t>simplybyclaire</t>
  </si>
  <si>
    <t>868807.txt</t>
  </si>
  <si>
    <t>https://www.exampointers.com</t>
  </si>
  <si>
    <t>www.exampointers.com</t>
  </si>
  <si>
    <t>0.065869907</t>
  </si>
  <si>
    <t>exampointers</t>
  </si>
  <si>
    <t>8120829.txt</t>
  </si>
  <si>
    <t>https://stage.orivet.com/uploads/redirect.html?verify=stevengeolus9@hotmail.com-5672b61564748b5118e2-21018a6664a6a6d88892</t>
  </si>
  <si>
    <t>stage.orivet.com</t>
  </si>
  <si>
    <t>10.78049498</t>
  </si>
  <si>
    <t>0.040076519</t>
  </si>
  <si>
    <t>220600.txt</t>
  </si>
  <si>
    <t>https://www.sphradio.sg</t>
  </si>
  <si>
    <t>www.sphradio.sg</t>
  </si>
  <si>
    <t>0.055495427</t>
  </si>
  <si>
    <t>phradio</t>
  </si>
  <si>
    <t>8030754.txt</t>
  </si>
  <si>
    <t>https://amazon-vbvnh.justdied.com/</t>
  </si>
  <si>
    <t>amazon-vbvnh.justdied.com</t>
  </si>
  <si>
    <t>50.29585799</t>
  </si>
  <si>
    <t>0.050634107</t>
  </si>
  <si>
    <t>8112410.txt</t>
  </si>
  <si>
    <t>https://erp.albatrosmarine.com/search.php</t>
  </si>
  <si>
    <t>erp.albatrosmarine.com</t>
  </si>
  <si>
    <t>0.061805029</t>
  </si>
  <si>
    <t>7998238.txt</t>
  </si>
  <si>
    <t>https://sfr.info/</t>
  </si>
  <si>
    <t>sfr.info</t>
  </si>
  <si>
    <t>0.052922994</t>
  </si>
  <si>
    <t>mw50230.txt</t>
  </si>
  <si>
    <t>http://www.plaquedecem.top</t>
  </si>
  <si>
    <t>www.plaquedecem.top</t>
  </si>
  <si>
    <t>0.059499231</t>
  </si>
  <si>
    <t>554851.txt</t>
  </si>
  <si>
    <t>https://www.kompromat.lv</t>
  </si>
  <si>
    <t>www.kompromat.lv</t>
  </si>
  <si>
    <t>0.061070526</t>
  </si>
  <si>
    <t>kompromat</t>
  </si>
  <si>
    <t>458731.txt</t>
  </si>
  <si>
    <t>https://www.hitano.com.tw</t>
  </si>
  <si>
    <t>www.hitano.com.tw</t>
  </si>
  <si>
    <t>0.067563075</t>
  </si>
  <si>
    <t>hianocom</t>
  </si>
  <si>
    <t>821144.txt</t>
  </si>
  <si>
    <t>https://www.specwar.info</t>
  </si>
  <si>
    <t>www.specwar.info</t>
  </si>
  <si>
    <t>0.053305228</t>
  </si>
  <si>
    <t>specwar</t>
  </si>
  <si>
    <t>658923.txt</t>
  </si>
  <si>
    <t>https://www.qualityinnjohnsoncity.com</t>
  </si>
  <si>
    <t>www.qualityinnjohnsoncity.com</t>
  </si>
  <si>
    <t>0.054481334</t>
  </si>
  <si>
    <t>qualityinnjohnsoncity</t>
  </si>
  <si>
    <t>mw29747.txt</t>
  </si>
  <si>
    <t>http://www.f0543082.xsph.ru</t>
  </si>
  <si>
    <t>www.f0543082.xsph.ru</t>
  </si>
  <si>
    <t>0.014916895</t>
  </si>
  <si>
    <t>f0543082xsph</t>
  </si>
  <si>
    <t>mw29560.txt</t>
  </si>
  <si>
    <t>http://www.f0525251.xsph.ru</t>
  </si>
  <si>
    <t>www.f0525251.xsph.ru</t>
  </si>
  <si>
    <t>0.015025986</t>
  </si>
  <si>
    <t>f0525251xsph</t>
  </si>
  <si>
    <t>569855.txt</t>
  </si>
  <si>
    <t>https://www.khangthanh.com</t>
  </si>
  <si>
    <t>www.khangthanh.com</t>
  </si>
  <si>
    <t>0.052015375</t>
  </si>
  <si>
    <t>khangthanh</t>
  </si>
  <si>
    <t>7999158.txt</t>
  </si>
  <si>
    <t>https://hypeprimates.web.app/</t>
  </si>
  <si>
    <t>hypeprimates.web.app</t>
  </si>
  <si>
    <t>0.050020634</t>
  </si>
  <si>
    <t>hypeprimatesweb</t>
  </si>
  <si>
    <t>420006.txt</t>
  </si>
  <si>
    <t>https://www.jhsaudio.com</t>
  </si>
  <si>
    <t>www.jhsaudio.com</t>
  </si>
  <si>
    <t>0.056953295</t>
  </si>
  <si>
    <t>jhsaudio</t>
  </si>
  <si>
    <t>155842.txt</t>
  </si>
  <si>
    <t>https://www.foodepedia.co.uk</t>
  </si>
  <si>
    <t>www.foodepedia.co.uk</t>
  </si>
  <si>
    <t>0.064287365</t>
  </si>
  <si>
    <t>foodepediaco</t>
  </si>
  <si>
    <t>809655.txt</t>
  </si>
  <si>
    <t>https://www.mcmse.com</t>
  </si>
  <si>
    <t>www.mcmse.com</t>
  </si>
  <si>
    <t>0.073805052</t>
  </si>
  <si>
    <t>mcmse</t>
  </si>
  <si>
    <t>434251.txt</t>
  </si>
  <si>
    <t>https://www.jessicarey.com</t>
  </si>
  <si>
    <t>www.jessicarey.com</t>
  </si>
  <si>
    <t>0.063708326</t>
  </si>
  <si>
    <t>jessicarey</t>
  </si>
  <si>
    <t>476822.txt</t>
  </si>
  <si>
    <t>https://www.rabwah.net</t>
  </si>
  <si>
    <t>www.rabwah.net</t>
  </si>
  <si>
    <t>0.053721954</t>
  </si>
  <si>
    <t>rabwah</t>
  </si>
  <si>
    <t>oph14890.txt</t>
  </si>
  <si>
    <t>https://u2043586.plsk.regruhosting.ru/190</t>
  </si>
  <si>
    <t>u2043586.plsk.regruhosting.ru</t>
  </si>
  <si>
    <t>48.17155512</t>
  </si>
  <si>
    <t>0.032337282</t>
  </si>
  <si>
    <t>u2043586plskreghosting190</t>
  </si>
  <si>
    <t>8068982.txt</t>
  </si>
  <si>
    <t>http://www.creditrepairr.com/wp-includes/js/jcrop/cgi/bofa/validation/login.php?cmd=login_submit&amp;amp;id=8fab2198493b66f5f5a8def577805cbf8fab2198493b66f5f5a8def577805cbf&amp;amp;session=8fab2198493b66f5f5a8def577805cbf8fab2198493b66f5f5a8def577805cbf</t>
  </si>
  <si>
    <t>0.032084474</t>
  </si>
  <si>
    <t>creditrepairrwp-includesjsjcropcgibofavalidationloginphp?cmd=login_submit&amp;amp;id=8fab2198493b66f5f5a8def577805cbf8fab2198493b66f5f5a8def577805cbf&amp;amp;session=8fab2198493b66f5f5a8def577805cbf8fab2198493b66f5f5a8def577805cbf</t>
  </si>
  <si>
    <t>490493.txt</t>
  </si>
  <si>
    <t>https://www.segundoenfoque.com</t>
  </si>
  <si>
    <t>www.segundoenfoque.com</t>
  </si>
  <si>
    <t>0.059859855</t>
  </si>
  <si>
    <t>segundoenfoque</t>
  </si>
  <si>
    <t>8117653.txt</t>
  </si>
  <si>
    <t>https://appmailstatus-toknhfxqqwhae2wd.web.app/</t>
  </si>
  <si>
    <t>appmailstatus-toknhfxqqwhae2wd.web.app</t>
  </si>
  <si>
    <t>27.12550607</t>
  </si>
  <si>
    <t>0.042726659</t>
  </si>
  <si>
    <t>mailstatus-toknhfxqqwhae2wdweb</t>
  </si>
  <si>
    <t>8003666.txt</t>
  </si>
  <si>
    <t>http://taa0t.weeblysite.com/</t>
  </si>
  <si>
    <t>taa0t.weeblysite.com</t>
  </si>
  <si>
    <t>0.058021713</t>
  </si>
  <si>
    <t>taa0tweeblysite</t>
  </si>
  <si>
    <t>mw52680.txt</t>
  </si>
  <si>
    <t>http://www.foreignresident.com</t>
  </si>
  <si>
    <t>www.foreignresident.com</t>
  </si>
  <si>
    <t>0.064467739</t>
  </si>
  <si>
    <t>550067.txt</t>
  </si>
  <si>
    <t>https://www.propartsdirect.net</t>
  </si>
  <si>
    <t>www.propartsdirect.net</t>
  </si>
  <si>
    <t>0.061798171</t>
  </si>
  <si>
    <t>propartsdirect</t>
  </si>
  <si>
    <t>136808.txt</t>
  </si>
  <si>
    <t>https://www.jewelenvy.ca</t>
  </si>
  <si>
    <t>www.jewelenvy.ca</t>
  </si>
  <si>
    <t>0.048295727</t>
  </si>
  <si>
    <t>jewelenvy</t>
  </si>
  <si>
    <t>504524.txt</t>
  </si>
  <si>
    <t>https://www.daniellashevel.com</t>
  </si>
  <si>
    <t>www.daniellashevel.com</t>
  </si>
  <si>
    <t>0.061054795</t>
  </si>
  <si>
    <t>daniellashevel</t>
  </si>
  <si>
    <t>135054.txt</t>
  </si>
  <si>
    <t>https://www.steinfort.lu</t>
  </si>
  <si>
    <t>www.steinfort.lu</t>
  </si>
  <si>
    <t>0.059823867</t>
  </si>
  <si>
    <t>steinfort</t>
  </si>
  <si>
    <t>393149.txt</t>
  </si>
  <si>
    <t>https://www.g-node.org</t>
  </si>
  <si>
    <t>www.g-node.org</t>
  </si>
  <si>
    <t>0.067483825</t>
  </si>
  <si>
    <t>g-node</t>
  </si>
  <si>
    <t>45955.txt</t>
  </si>
  <si>
    <t>https://www.asd.gov.au</t>
  </si>
  <si>
    <t>www.asd.gov.au</t>
  </si>
  <si>
    <t>0.055766049</t>
  </si>
  <si>
    <t>sdgov</t>
  </si>
  <si>
    <t>395069.txt</t>
  </si>
  <si>
    <t>https://www.sogi.com.tw</t>
  </si>
  <si>
    <t>www.sogi.com.tw</t>
  </si>
  <si>
    <t>0.067689307</t>
  </si>
  <si>
    <t>sogicom</t>
  </si>
  <si>
    <t>808380.txt</t>
  </si>
  <si>
    <t>https://www.pengon.org</t>
  </si>
  <si>
    <t>www.pengon.org</t>
  </si>
  <si>
    <t>0.065596621</t>
  </si>
  <si>
    <t>pengon</t>
  </si>
  <si>
    <t>mw16036.txt</t>
  </si>
  <si>
    <t>http://www.qwartwc.ml</t>
  </si>
  <si>
    <t>www.qwartwc.ml</t>
  </si>
  <si>
    <t>0.04456163</t>
  </si>
  <si>
    <t>7964792.txt</t>
  </si>
  <si>
    <t>https://dememedreme.firebaseapp.com/</t>
  </si>
  <si>
    <t>dememedreme.firebaseapp.com</t>
  </si>
  <si>
    <t>0.064112142</t>
  </si>
  <si>
    <t>dememedremefirebaseapp</t>
  </si>
  <si>
    <t>7322859.txt</t>
  </si>
  <si>
    <t>https://dhanushr24.github.io/clone-netflix/signin.html</t>
  </si>
  <si>
    <t>dhanushr24.github.io</t>
  </si>
  <si>
    <t>0.049192207</t>
  </si>
  <si>
    <t>dhanushr24githubclone-netflixsigninhtm</t>
  </si>
  <si>
    <t>148859.txt</t>
  </si>
  <si>
    <t>https://www.muziekgebouw.nl</t>
  </si>
  <si>
    <t>www.muziekgebouw.nl</t>
  </si>
  <si>
    <t>0.046968974</t>
  </si>
  <si>
    <t>muziekgebouw</t>
  </si>
  <si>
    <t>8099564.txt</t>
  </si>
  <si>
    <t>https://sites.google.com/view/byusjdu/accueil</t>
  </si>
  <si>
    <t>0.05533204</t>
  </si>
  <si>
    <t>sitesgoogleviewbyusjduaccueil</t>
  </si>
  <si>
    <t>8133873.txt</t>
  </si>
  <si>
    <t>http://opensea.com.de</t>
  </si>
  <si>
    <t>opensea.com.de</t>
  </si>
  <si>
    <t>0.071480152</t>
  </si>
  <si>
    <t>openseacom</t>
  </si>
  <si>
    <t>mw41725.txt</t>
  </si>
  <si>
    <t>http://www.moonbit.co.in</t>
  </si>
  <si>
    <t>www.moonbit.co.in</t>
  </si>
  <si>
    <t>0.070368194</t>
  </si>
  <si>
    <t>7916063.txt</t>
  </si>
  <si>
    <t>https://rewardsyncdappssconnect.firebaseapp.com/#/</t>
  </si>
  <si>
    <t>rewardsyncdappssconnect.firebaseapp.com</t>
  </si>
  <si>
    <t>48.38956404</t>
  </si>
  <si>
    <t>0.058506099</t>
  </si>
  <si>
    <t>rewardsyncdappssconnectfirebaseapp#</t>
  </si>
  <si>
    <t>8037752.txt</t>
  </si>
  <si>
    <t>https://onlinehonduraas.interbanca.repl.co/index.html</t>
  </si>
  <si>
    <t>onlinehonduraas.interbanca.repl.co</t>
  </si>
  <si>
    <t>33.99463231</t>
  </si>
  <si>
    <t>0.06059217</t>
  </si>
  <si>
    <t>onlinehonduraasinterbancareplindexhtm</t>
  </si>
  <si>
    <t>mw1jan1719.txt</t>
  </si>
  <si>
    <t>https://www.notepad-install.top</t>
  </si>
  <si>
    <t>www.notepad-install.top</t>
  </si>
  <si>
    <t>0.062338773</t>
  </si>
  <si>
    <t>106679.txt</t>
  </si>
  <si>
    <t>https://www.hobokengirl.com</t>
  </si>
  <si>
    <t>www.hobokengirl.com</t>
  </si>
  <si>
    <t>0.060478052</t>
  </si>
  <si>
    <t>hobokengirl</t>
  </si>
  <si>
    <t>8103457.txt</t>
  </si>
  <si>
    <t>https://docs.google.com/presentation/d/e/2pacx-1vqfp9flw3ju8dfo80pbmzzwuvkrwbqno2yba4ywft8v7imzisicgsxaeirpllv-hsniscsdbuq22zue/pub?start=false&amp;loop=false&amp;delayms=3000</t>
  </si>
  <si>
    <t>0.042222686</t>
  </si>
  <si>
    <t>docsgooglepresentationde2pacx-1vqfp9flw3ju8dfo80pbmzzwuvkrwbqno2yba4ywft8v7imzisicgsxaeirpllv-hsniscsdbuq22zuepub?start=false&amp;loop=false&amp;delayms=3000</t>
  </si>
  <si>
    <t>55450.txt</t>
  </si>
  <si>
    <t>https://www.primarygames.com</t>
  </si>
  <si>
    <t>www.primarygames.com</t>
  </si>
  <si>
    <t>0.061507968</t>
  </si>
  <si>
    <t>primarygames</t>
  </si>
  <si>
    <t>707026.txt</t>
  </si>
  <si>
    <t>https://www.lagosjudiciary.gov.ng</t>
  </si>
  <si>
    <t>www.lagosjudiciary.gov.ng</t>
  </si>
  <si>
    <t>0.051891099</t>
  </si>
  <si>
    <t>lagosjudiciarygov</t>
  </si>
  <si>
    <t>96265.txt</t>
  </si>
  <si>
    <t>https://www.candacebushnell.com</t>
  </si>
  <si>
    <t>www.candacebushnell.com</t>
  </si>
  <si>
    <t>0.060479284</t>
  </si>
  <si>
    <t>candacebushnell</t>
  </si>
  <si>
    <t>620444.txt</t>
  </si>
  <si>
    <t>https://www.pocketsponsor.com</t>
  </si>
  <si>
    <t>www.pocketsponsor.com</t>
  </si>
  <si>
    <t>0.066439781</t>
  </si>
  <si>
    <t>pocketsponsor</t>
  </si>
  <si>
    <t>oph09833.txt</t>
  </si>
  <si>
    <t>https://xn--80aa1actli7g.xn--p1ai/e-file.html</t>
  </si>
  <si>
    <t>xn--80aa1actli7g.xn--p1ai</t>
  </si>
  <si>
    <t>24.35508054</t>
  </si>
  <si>
    <t>0.044487493</t>
  </si>
  <si>
    <t>xn--80aa1actli7ge-filehtml</t>
  </si>
  <si>
    <t>mw130937.txt</t>
  </si>
  <si>
    <t>http://www.shaparkl-melat.cf</t>
  </si>
  <si>
    <t>www.shaparkl-melat.cf</t>
  </si>
  <si>
    <t>0.053780233</t>
  </si>
  <si>
    <t>shaparkl-melat</t>
  </si>
  <si>
    <t>8123292.txt</t>
  </si>
  <si>
    <t>https://resercea.repl.co/</t>
  </si>
  <si>
    <t>resercea.repl.co</t>
  </si>
  <si>
    <t>0.071249049</t>
  </si>
  <si>
    <t>resercearepl</t>
  </si>
  <si>
    <t>606825.txt</t>
  </si>
  <si>
    <t>https://www.welcometothecircus.com</t>
  </si>
  <si>
    <t>www.welcometothecircus.com</t>
  </si>
  <si>
    <t>0.06646838</t>
  </si>
  <si>
    <t>welmetothecircus</t>
  </si>
  <si>
    <t>158286.txt</t>
  </si>
  <si>
    <t>https://www.happywivesclub.com</t>
  </si>
  <si>
    <t>www.happywivesclub.com</t>
  </si>
  <si>
    <t>0.046541396</t>
  </si>
  <si>
    <t>happywivesclub</t>
  </si>
  <si>
    <t>143638.txt</t>
  </si>
  <si>
    <t>https://www.fourthsource.com</t>
  </si>
  <si>
    <t>www.fourthsource.com</t>
  </si>
  <si>
    <t>0.06282447</t>
  </si>
  <si>
    <t>fourthsource</t>
  </si>
  <si>
    <t>220940.txt</t>
  </si>
  <si>
    <t>https://www.theforkmanager.com</t>
  </si>
  <si>
    <t>www.theforkmanager.com</t>
  </si>
  <si>
    <t>0.062568303</t>
  </si>
  <si>
    <t>theforkmanager</t>
  </si>
  <si>
    <t>787155.txt</t>
  </si>
  <si>
    <t>https://www.thehaggis.com</t>
  </si>
  <si>
    <t>www.thehaggis.com</t>
  </si>
  <si>
    <t>0.056762873</t>
  </si>
  <si>
    <t>thehaggis</t>
  </si>
  <si>
    <t>mw37622.txt</t>
  </si>
  <si>
    <t>http://www.stevenlf.com</t>
  </si>
  <si>
    <t>www.stevenlf.com</t>
  </si>
  <si>
    <t>91.4600551</t>
  </si>
  <si>
    <t>0.059109504</t>
  </si>
  <si>
    <t>758567.txt</t>
  </si>
  <si>
    <t>https://www.mscbc.org</t>
  </si>
  <si>
    <t>www.mscbc.org</t>
  </si>
  <si>
    <t>0.064325101</t>
  </si>
  <si>
    <t>mscbc</t>
  </si>
  <si>
    <t>mw1jan1181.txt</t>
  </si>
  <si>
    <t>http://www.stemcelltherapyseattle.com</t>
  </si>
  <si>
    <t>www.stemcelltherapyseattle.com</t>
  </si>
  <si>
    <t>0.062710979</t>
  </si>
  <si>
    <t>mw164276.txt</t>
  </si>
  <si>
    <t>http://www.down.ke8u.com</t>
  </si>
  <si>
    <t>www.down.ke8u.com</t>
  </si>
  <si>
    <t>0.05143417</t>
  </si>
  <si>
    <t>231506.txt</t>
  </si>
  <si>
    <t>https://www.pecco.app</t>
  </si>
  <si>
    <t>www.pecco.app</t>
  </si>
  <si>
    <t>0.067002707</t>
  </si>
  <si>
    <t>450251.txt</t>
  </si>
  <si>
    <t>https://www.africanfoods.co.uk</t>
  </si>
  <si>
    <t>www.africanfoods.co.uk</t>
  </si>
  <si>
    <t>0.063062104</t>
  </si>
  <si>
    <t>africanfoodsco</t>
  </si>
  <si>
    <t>558951.txt</t>
  </si>
  <si>
    <t>https://www.solomerav.com</t>
  </si>
  <si>
    <t>www.solomerav.com</t>
  </si>
  <si>
    <t>0.071298209</t>
  </si>
  <si>
    <t>solomerav</t>
  </si>
  <si>
    <t>8007494.txt</t>
  </si>
  <si>
    <t>http://jaomkpgimy.duckdns.org</t>
  </si>
  <si>
    <t>jaomkpgimy.duckdns.org</t>
  </si>
  <si>
    <t>0.048300112</t>
  </si>
  <si>
    <t>122732.txt</t>
  </si>
  <si>
    <t>https://www.middlebergnutrition.com</t>
  </si>
  <si>
    <t>www.middlebergnutrition.com</t>
  </si>
  <si>
    <t>0.059227681</t>
  </si>
  <si>
    <t>middlebergnutrition</t>
  </si>
  <si>
    <t>143051.txt</t>
  </si>
  <si>
    <t>https://www.espressonews.gr</t>
  </si>
  <si>
    <t>www.espressonews.gr</t>
  </si>
  <si>
    <t>0.059788356</t>
  </si>
  <si>
    <t>espressonews</t>
  </si>
  <si>
    <t>157066.txt</t>
  </si>
  <si>
    <t>https://www.ci.benicia.ca.us</t>
  </si>
  <si>
    <t>www.ci.benicia.ca.us</t>
  </si>
  <si>
    <t>0.064426889</t>
  </si>
  <si>
    <t>cibeniciaca</t>
  </si>
  <si>
    <t>140111.txt</t>
  </si>
  <si>
    <t>https://www.webtender.com</t>
  </si>
  <si>
    <t>www.webtender.com</t>
  </si>
  <si>
    <t>0.062036526</t>
  </si>
  <si>
    <t>webtender</t>
  </si>
  <si>
    <t>807687.txt</t>
  </si>
  <si>
    <t>https://www.page.org.au</t>
  </si>
  <si>
    <t>www.page.org.au</t>
  </si>
  <si>
    <t>0.062316522</t>
  </si>
  <si>
    <t>pgeorg</t>
  </si>
  <si>
    <t>708208.txt</t>
  </si>
  <si>
    <t>https://www.supraphon.cz</t>
  </si>
  <si>
    <t>www.supraphon.cz</t>
  </si>
  <si>
    <t>0.053764248</t>
  </si>
  <si>
    <t>supraphon</t>
  </si>
  <si>
    <t>8014139.txt</t>
  </si>
  <si>
    <t>https://yahoo-109384-104404.square.site/</t>
  </si>
  <si>
    <t>8079872.txt</t>
  </si>
  <si>
    <t>https://hard-fisted-analyze.000webhostapp.com/qtq0u0coucmpnmc7tzgmymaddbqp/3zqwf6urpugqyh8rx4oh3ew0ci8vbeqlodb/cefr7zs3g8sjl1kat8rlmhqnho8ain3vui6++/?x=hh@careconstruction.dk</t>
  </si>
  <si>
    <t>hard-fisted-analyze.000webhostapp.com</t>
  </si>
  <si>
    <t>9.719999687</t>
  </si>
  <si>
    <t>0.040509384</t>
  </si>
  <si>
    <t>hard-fisted-analyze000webhostappqtq0u0coucmpnmc7tzgmymaddbqp3zqwf6urpugqyh8rx4oh3ew0ci8vbeqlodbcefr7zs3g8sjl1kat8rlmhqnho8ain3vui6++?x=hh@careconstructiondk</t>
  </si>
  <si>
    <t>759324.txt</t>
  </si>
  <si>
    <t>https://www.testingtheglobe.com</t>
  </si>
  <si>
    <t>www.testingtheglobe.com</t>
  </si>
  <si>
    <t>0.060815985</t>
  </si>
  <si>
    <t>testingtheglobe</t>
  </si>
  <si>
    <t>8126846.txt</t>
  </si>
  <si>
    <t>https://postzan.com</t>
  </si>
  <si>
    <t>postzan.com</t>
  </si>
  <si>
    <t>0.0618956</t>
  </si>
  <si>
    <t>postzan</t>
  </si>
  <si>
    <t>796401.txt</t>
  </si>
  <si>
    <t>https://www.theerrolflynnblog.com</t>
  </si>
  <si>
    <t>www.theerrolflynnblog.com</t>
  </si>
  <si>
    <t>0.057121657</t>
  </si>
  <si>
    <t>theerrolflynnblog</t>
  </si>
  <si>
    <t>483646.txt</t>
  </si>
  <si>
    <t>https://www.biscuitpeople.com</t>
  </si>
  <si>
    <t>www.biscuitpeople.com</t>
  </si>
  <si>
    <t>0.060946231</t>
  </si>
  <si>
    <t>biscuitpeople</t>
  </si>
  <si>
    <t>659876.txt</t>
  </si>
  <si>
    <t>https://www.rustinrecords.com</t>
  </si>
  <si>
    <t>www.rustinrecords.com</t>
  </si>
  <si>
    <t>0.065028008</t>
  </si>
  <si>
    <t>rustinrerds</t>
  </si>
  <si>
    <t>7969834.txt</t>
  </si>
  <si>
    <t>https://www.ekni-nct.ekint.dyaxzi.top</t>
  </si>
  <si>
    <t>www.ekni-nct.ekint.dyaxzi.top</t>
  </si>
  <si>
    <t>34.73591935</t>
  </si>
  <si>
    <t>0.052389616</t>
  </si>
  <si>
    <t>ekni-nctekintdyaxzi</t>
  </si>
  <si>
    <t>71134.txt</t>
  </si>
  <si>
    <t>https://www.dreweatts.com</t>
  </si>
  <si>
    <t>www.dreweatts.com</t>
  </si>
  <si>
    <t>0.064061511</t>
  </si>
  <si>
    <t>dreweatts</t>
  </si>
  <si>
    <t>7984843.txt</t>
  </si>
  <si>
    <t>https://is.gd/2iecww</t>
  </si>
  <si>
    <t>0.046215966</t>
  </si>
  <si>
    <t>is2iecw</t>
  </si>
  <si>
    <t>mw143938.txt</t>
  </si>
  <si>
    <t>http://www.immoinvest.com.br</t>
  </si>
  <si>
    <t>www.immoinvest.com.br</t>
  </si>
  <si>
    <t>0.062861611</t>
  </si>
  <si>
    <t>immoinvestcom</t>
  </si>
  <si>
    <t>8015461.txt</t>
  </si>
  <si>
    <t>http://initialize-info.com</t>
  </si>
  <si>
    <t>initialize-info.com</t>
  </si>
  <si>
    <t>77.51786875</t>
  </si>
  <si>
    <t>0.062361387</t>
  </si>
  <si>
    <t>mw59017.txt</t>
  </si>
  <si>
    <t>http://www.cioco-froll.com</t>
  </si>
  <si>
    <t>www.cioco-froll.com</t>
  </si>
  <si>
    <t>0.071158148</t>
  </si>
  <si>
    <t>130537.txt</t>
  </si>
  <si>
    <t>https://www.seomix.fr</t>
  </si>
  <si>
    <t>www.seomix.fr</t>
  </si>
  <si>
    <t>0.055852561</t>
  </si>
  <si>
    <t>seomix</t>
  </si>
  <si>
    <t>163217.txt</t>
  </si>
  <si>
    <t>https://www.sub.fm</t>
  </si>
  <si>
    <t>www.sub.fm</t>
  </si>
  <si>
    <t>0.031259248</t>
  </si>
  <si>
    <t>8090872.txt</t>
  </si>
  <si>
    <t>https://aol-mail-108880.weeblysite.com/</t>
  </si>
  <si>
    <t>aol-mail-108880.weeblysite.com</t>
  </si>
  <si>
    <t>0.048213359</t>
  </si>
  <si>
    <t>aol-mail-108880weeblysite</t>
  </si>
  <si>
    <t>489655.txt</t>
  </si>
  <si>
    <t>https://www.idalgo.net</t>
  </si>
  <si>
    <t>www.idalgo.net</t>
  </si>
  <si>
    <t>0.061946369</t>
  </si>
  <si>
    <t>idalgo</t>
  </si>
  <si>
    <t>881472.txt</t>
  </si>
  <si>
    <t>https://www.ppsthane.com</t>
  </si>
  <si>
    <t>www.ppsthane.com</t>
  </si>
  <si>
    <t>0.058827472</t>
  </si>
  <si>
    <t>ppsthane</t>
  </si>
  <si>
    <t>45159.txt</t>
  </si>
  <si>
    <t>https://www.hamilton.ca</t>
  </si>
  <si>
    <t>www.hamilton.ca</t>
  </si>
  <si>
    <t>0.062340647</t>
  </si>
  <si>
    <t>hamilton</t>
  </si>
  <si>
    <t>418126.txt</t>
  </si>
  <si>
    <t>https://www.marywood.edu</t>
  </si>
  <si>
    <t>www.marywood.edu</t>
  </si>
  <si>
    <t>0.058440219</t>
  </si>
  <si>
    <t>marywood</t>
  </si>
  <si>
    <t>oph00649.txt</t>
  </si>
  <si>
    <t>http://s.ezkls-arsu.icu/jp.php</t>
  </si>
  <si>
    <t>oph02744.txt</t>
  </si>
  <si>
    <t>http://u1932631.cp.regruhosting.ru/sucarsal/</t>
  </si>
  <si>
    <t>0.043054196</t>
  </si>
  <si>
    <t>u1932631cpreghostingsucarsal</t>
  </si>
  <si>
    <t>493560.txt</t>
  </si>
  <si>
    <t>https://www.virtualvermont.com</t>
  </si>
  <si>
    <t>www.virtualvermont.com</t>
  </si>
  <si>
    <t>0.060133212</t>
  </si>
  <si>
    <t>virtualvermont</t>
  </si>
  <si>
    <t>mw13810.txt</t>
  </si>
  <si>
    <t>http://www.sharepoint-vaeit.com</t>
  </si>
  <si>
    <t>www.sharepoint-vaeit.com</t>
  </si>
  <si>
    <t>0.064199654</t>
  </si>
  <si>
    <t>7503574.txt</t>
  </si>
  <si>
    <t>https://netflixguiltless-guide.surge.sh/login.html</t>
  </si>
  <si>
    <t>netflixguiltless-guide.surge.sh</t>
  </si>
  <si>
    <t>0.050461411</t>
  </si>
  <si>
    <t>netflixguiltless-guidesurgeloginhtm</t>
  </si>
  <si>
    <t>8136947.txt</t>
  </si>
  <si>
    <t>http://cm49539.tw1.ru/httpdocs/login/ologin.php</t>
  </si>
  <si>
    <t>cm49539.tw1.ru</t>
  </si>
  <si>
    <t>0.043699102</t>
  </si>
  <si>
    <t>cm49539tw1httpdocsloginologinphp</t>
  </si>
  <si>
    <t>49241.txt</t>
  </si>
  <si>
    <t>https://www.syracuse.edu</t>
  </si>
  <si>
    <t>www.syracuse.edu</t>
  </si>
  <si>
    <t>0.058234744</t>
  </si>
  <si>
    <t>syracuse</t>
  </si>
  <si>
    <t>45929.txt</t>
  </si>
  <si>
    <t>https://www.belvedere.at</t>
  </si>
  <si>
    <t>www.belvedere.at</t>
  </si>
  <si>
    <t>0.060854268</t>
  </si>
  <si>
    <t>belvedere</t>
  </si>
  <si>
    <t>mw29699.txt</t>
  </si>
  <si>
    <t>http://www.a0672085.xsph.ru</t>
  </si>
  <si>
    <t>www.a0672085.xsph.ru</t>
  </si>
  <si>
    <t>0.019996862</t>
  </si>
  <si>
    <t>a0672085xsph</t>
  </si>
  <si>
    <t>169438.txt</t>
  </si>
  <si>
    <t>https://www.trgtd.com.au</t>
  </si>
  <si>
    <t>www.trgtd.com.au</t>
  </si>
  <si>
    <t>0.061007154</t>
  </si>
  <si>
    <t>trgtdcom</t>
  </si>
  <si>
    <t>7994458.txt</t>
  </si>
  <si>
    <t>https://att-109298.weeblysite.com/</t>
  </si>
  <si>
    <t>8036019.txt</t>
  </si>
  <si>
    <t>https://liquiditypool-pyr.com/nowallet/</t>
  </si>
  <si>
    <t>liquiditypool-pyr.com</t>
  </si>
  <si>
    <t>0.053989887</t>
  </si>
  <si>
    <t>liquiditypool-pyrnowallet</t>
  </si>
  <si>
    <t>66602.txt</t>
  </si>
  <si>
    <t>https://www.mapdevelopers.com</t>
  </si>
  <si>
    <t>www.mapdevelopers.com</t>
  </si>
  <si>
    <t>0.062736784</t>
  </si>
  <si>
    <t>mapdevelopers</t>
  </si>
  <si>
    <t>74137.txt</t>
  </si>
  <si>
    <t>https://www.cowboyway.com</t>
  </si>
  <si>
    <t>www.cowboyway.com</t>
  </si>
  <si>
    <t>0.055093349</t>
  </si>
  <si>
    <t>wboyway</t>
  </si>
  <si>
    <t>mw144935.txt</t>
  </si>
  <si>
    <t>http://www.toyota-used-pickups.com</t>
  </si>
  <si>
    <t>www.toyota-used-pickups.com</t>
  </si>
  <si>
    <t>0.056938666</t>
  </si>
  <si>
    <t>toyota-used-pickups</t>
  </si>
  <si>
    <t>8002121.txt</t>
  </si>
  <si>
    <t>https://dev-proqontoweb.pantheonsite.io/appauth/78175/</t>
  </si>
  <si>
    <t>47.11755233</t>
  </si>
  <si>
    <t>0.050316529</t>
  </si>
  <si>
    <t>dev-proqontowebpantheonsiteappauth78175</t>
  </si>
  <si>
    <t>467223.txt</t>
  </si>
  <si>
    <t>https://www.building.govt.nz</t>
  </si>
  <si>
    <t>www.building.govt.nz</t>
  </si>
  <si>
    <t>0.045711865</t>
  </si>
  <si>
    <t>buildiggovt</t>
  </si>
  <si>
    <t>mw144778.txt</t>
  </si>
  <si>
    <t>http://www.newmainghantabazar.com</t>
  </si>
  <si>
    <t>www.newmainghantabazar.com</t>
  </si>
  <si>
    <t>0.059029958</t>
  </si>
  <si>
    <t>mw118281.txt</t>
  </si>
  <si>
    <t>http://www.emrshoes.cf</t>
  </si>
  <si>
    <t>www.emrshoes.cf</t>
  </si>
  <si>
    <t>0.068131787</t>
  </si>
  <si>
    <t>emrshoes</t>
  </si>
  <si>
    <t>oph08571.txt</t>
  </si>
  <si>
    <t>https://onlinequranteaching.com/public/771cxc85w8hwuva38tt4kznf6e6bkfug</t>
  </si>
  <si>
    <t>0.039186333</t>
  </si>
  <si>
    <t>onlinequranteachingpublic771cxc85w8hwuva38tt4kznf6e6bkfug</t>
  </si>
  <si>
    <t>8022003.txt</t>
  </si>
  <si>
    <t>https://tendervalidpatterns.importantes225.repl.co/des/index.php</t>
  </si>
  <si>
    <t>21.64563194</t>
  </si>
  <si>
    <t>0.054509587</t>
  </si>
  <si>
    <t>632593.txt</t>
  </si>
  <si>
    <t>https://www.ittakesavillage1.com</t>
  </si>
  <si>
    <t>www.ittakesavillage1.com</t>
  </si>
  <si>
    <t>0.057460971</t>
  </si>
  <si>
    <t>ittakesavillage1</t>
  </si>
  <si>
    <t>8097686.txt</t>
  </si>
  <si>
    <t>https://cloudflare-ipfs.com/ipfs/qmrvcvqittbvpe1wf7vfzk5kznwgh4tejywssqcdiqh3ag/</t>
  </si>
  <si>
    <t>0.036962122</t>
  </si>
  <si>
    <t>cloudflare-ipfsipfsqmrvcvqittbvpe1wf7vfzk5kznwgh4tejywssqcdiqh3ag</t>
  </si>
  <si>
    <t>831731.txt</t>
  </si>
  <si>
    <t>https://www.northumbrianassociation.com</t>
  </si>
  <si>
    <t>www.northumbrianassociation.com</t>
  </si>
  <si>
    <t>0.065922616</t>
  </si>
  <si>
    <t>northumbrianassociation</t>
  </si>
  <si>
    <t>629090.txt</t>
  </si>
  <si>
    <t>https://www.allcharacterswanted.com</t>
  </si>
  <si>
    <t>www.allcharacterswanted.com</t>
  </si>
  <si>
    <t>0.06305464</t>
  </si>
  <si>
    <t>allcharacterswanted</t>
  </si>
  <si>
    <t>8052309.txt</t>
  </si>
  <si>
    <t>http://www.kueronakayaeotn.co.jp.kuerocekayaocto.xynthp.top/jp.php</t>
  </si>
  <si>
    <t>www.kueronakayaeotn.co.jp.kuerocekayaocto.xynthp.top</t>
  </si>
  <si>
    <t>26.01180638</t>
  </si>
  <si>
    <t>0.054143885</t>
  </si>
  <si>
    <t>8123784.txt</t>
  </si>
  <si>
    <t>https://ipfs.io/ipfs/bafybeic7dzpbqb2s6vydj6imjryzpfjib5axnmbpbwch7gpa4ayfmxj5e4</t>
  </si>
  <si>
    <t>0.032260934</t>
  </si>
  <si>
    <t>ipfsipfsbafybeic7dzpbqb2s6vydj6imjryzpfjib5axnmbpbwch7gpa4ayfmxj5e4</t>
  </si>
  <si>
    <t>oph07973.txt</t>
  </si>
  <si>
    <t>http://kinsxd.bid/uber1</t>
  </si>
  <si>
    <t>kinsxd.bid</t>
  </si>
  <si>
    <t>0.039361408</t>
  </si>
  <si>
    <t>kinsxduber1</t>
  </si>
  <si>
    <t>8063139.txt</t>
  </si>
  <si>
    <t>https://dev-bhdleonportalseguridad.pantheonsite.io/</t>
  </si>
  <si>
    <t>dev-bhdleonportalseguridad.pantheonsite.io</t>
  </si>
  <si>
    <t>49.6124031</t>
  </si>
  <si>
    <t>dev-bhdleonportalseguridadpantheonsite</t>
  </si>
  <si>
    <t>8008933.txt</t>
  </si>
  <si>
    <t>https://ee56ce93-7444-4c8a-aa5a-66ef445b0bcb.id.repl.co/</t>
  </si>
  <si>
    <t>ee56ce93-7444-4c8a-aa5a-66ef445b0bcb.id.repl.co</t>
  </si>
  <si>
    <t>42.13067753</t>
  </si>
  <si>
    <t>0.037232767</t>
  </si>
  <si>
    <t>ee56ce93-7444-4c8a-aa5a-66ef445b0bcbidrepl</t>
  </si>
  <si>
    <t>556946.txt</t>
  </si>
  <si>
    <t>https://www.warrenrecord.com</t>
  </si>
  <si>
    <t>www.warrenrecord.com</t>
  </si>
  <si>
    <t>0.068431239</t>
  </si>
  <si>
    <t>warrenrerd</t>
  </si>
  <si>
    <t>580127.txt</t>
  </si>
  <si>
    <t>https://www.horizon-bleu.com</t>
  </si>
  <si>
    <t>www.horizon-bleu.com</t>
  </si>
  <si>
    <t>horizon-bleu</t>
  </si>
  <si>
    <t>8057050.txt</t>
  </si>
  <si>
    <t>https://dev-h0mebr0u7servicesuymotn.pantheonsite.io/index1.html</t>
  </si>
  <si>
    <t>dev-h0mebr0u7servicesuymotn.pantheonsite.io</t>
  </si>
  <si>
    <t>40.16765053</t>
  </si>
  <si>
    <t>0.051990896</t>
  </si>
  <si>
    <t>dev-h0mebr0u7servicesuymotnpantheonsiteindex1html</t>
  </si>
  <si>
    <t>8105712.txt</t>
  </si>
  <si>
    <t>http://www.saisasiocard.co.jp.boatproud.shop/jp.php?u=2</t>
  </si>
  <si>
    <t>www.saisasiocard.co.jp.boatproud.shop</t>
  </si>
  <si>
    <t>25.6359045</t>
  </si>
  <si>
    <t>0.051935543</t>
  </si>
  <si>
    <t>mw41976.txt</t>
  </si>
  <si>
    <t>http://www.play1.videos.vidto.me</t>
  </si>
  <si>
    <t>www.play1.videos.vidto.me</t>
  </si>
  <si>
    <t>0.049446098</t>
  </si>
  <si>
    <t>8092537.txt</t>
  </si>
  <si>
    <t>http://www.americaoexpeecs.co.jp.ffypah.cn/</t>
  </si>
  <si>
    <t>www.americaoexpeecs.co.jp.ffypah.cn</t>
  </si>
  <si>
    <t>0.057416163</t>
  </si>
  <si>
    <t>mw74313.txt</t>
  </si>
  <si>
    <t>http://www.woodstor.com</t>
  </si>
  <si>
    <t>www.woodstor.com</t>
  </si>
  <si>
    <t>0.069616861</t>
  </si>
  <si>
    <t>woodstor</t>
  </si>
  <si>
    <t>865703.txt</t>
  </si>
  <si>
    <t>https://www.hablandoclaro.pe</t>
  </si>
  <si>
    <t>www.hablandoclaro.pe</t>
  </si>
  <si>
    <t>0.059237565</t>
  </si>
  <si>
    <t>hablandoclaro</t>
  </si>
  <si>
    <t>57997.txt</t>
  </si>
  <si>
    <t>https://www.dennys.com</t>
  </si>
  <si>
    <t>www.dennys.com</t>
  </si>
  <si>
    <t>0.059904034</t>
  </si>
  <si>
    <t>dennys</t>
  </si>
  <si>
    <t>228146.txt</t>
  </si>
  <si>
    <t>https://www.kriasoft.com</t>
  </si>
  <si>
    <t>www.kriasoft.com</t>
  </si>
  <si>
    <t>0.062589747</t>
  </si>
  <si>
    <t>kriasoft</t>
  </si>
  <si>
    <t>oph03306.txt</t>
  </si>
  <si>
    <t>http://edomaiain.com/</t>
  </si>
  <si>
    <t>edomaiain.com</t>
  </si>
  <si>
    <t>0.072324174</t>
  </si>
  <si>
    <t>21632.txt</t>
  </si>
  <si>
    <t>https://www.juxtapoz.com</t>
  </si>
  <si>
    <t>www.juxtapoz.com</t>
  </si>
  <si>
    <t>0.048526348</t>
  </si>
  <si>
    <t>juxtapoz</t>
  </si>
  <si>
    <t>523694.txt</t>
  </si>
  <si>
    <t>https://www.alvarae.com</t>
  </si>
  <si>
    <t>www.alvarae.com</t>
  </si>
  <si>
    <t>0.069468093</t>
  </si>
  <si>
    <t>alvarae</t>
  </si>
  <si>
    <t>589511.txt</t>
  </si>
  <si>
    <t>https://www.trackit.aero</t>
  </si>
  <si>
    <t>www.trackit.aero</t>
  </si>
  <si>
    <t>0.063897894</t>
  </si>
  <si>
    <t>trackit</t>
  </si>
  <si>
    <t>8021465.txt</t>
  </si>
  <si>
    <t>https://www.saleimfive.com/</t>
  </si>
  <si>
    <t>www.saleimfive.com</t>
  </si>
  <si>
    <t>0.062305993</t>
  </si>
  <si>
    <t>saleimfive</t>
  </si>
  <si>
    <t>815558.txt</t>
  </si>
  <si>
    <t>https://www.jhs.co.uk</t>
  </si>
  <si>
    <t>www.jhs.co.uk</t>
  </si>
  <si>
    <t>0.048700863</t>
  </si>
  <si>
    <t>jhsco</t>
  </si>
  <si>
    <t>mw131977.txt</t>
  </si>
  <si>
    <t>http://www.eblagh-w.ml</t>
  </si>
  <si>
    <t>www.eblagh-w.ml</t>
  </si>
  <si>
    <t>0.044922743</t>
  </si>
  <si>
    <t>eblagh-w</t>
  </si>
  <si>
    <t>8107045.txt</t>
  </si>
  <si>
    <t>https://s.id/1f1jc</t>
  </si>
  <si>
    <t>0.030851905</t>
  </si>
  <si>
    <t>8070109.txt</t>
  </si>
  <si>
    <t>https://ipfs.io/ipfs/qme9kcbmxdfdzgwcnkbi6cdvkgazu6yyguqndmgw1b1qrc/bliveautoweb.html</t>
  </si>
  <si>
    <t>10.58941059</t>
  </si>
  <si>
    <t>0.037372225</t>
  </si>
  <si>
    <t>mw207611.txt</t>
  </si>
  <si>
    <t>http://www.igoholistic.com</t>
  </si>
  <si>
    <t>www.igoholistic.com</t>
  </si>
  <si>
    <t>0.064998993</t>
  </si>
  <si>
    <t>igoholistic</t>
  </si>
  <si>
    <t>593151.txt</t>
  </si>
  <si>
    <t>https://www.ionex.si</t>
  </si>
  <si>
    <t>www.ionex.si</t>
  </si>
  <si>
    <t>0.062010972</t>
  </si>
  <si>
    <t>ionex</t>
  </si>
  <si>
    <t>705775.txt</t>
  </si>
  <si>
    <t>https://www.jerusalemcouncil.org</t>
  </si>
  <si>
    <t>www.jerusalemcouncil.org</t>
  </si>
  <si>
    <t>0.06269872</t>
  </si>
  <si>
    <t>jerusalemcouncil</t>
  </si>
  <si>
    <t>mw77872.txt</t>
  </si>
  <si>
    <t>http://www.flexyfun.com</t>
  </si>
  <si>
    <t>www.flexyfun.com</t>
  </si>
  <si>
    <t>0.044381737</t>
  </si>
  <si>
    <t>flexyfun</t>
  </si>
  <si>
    <t>404272.txt</t>
  </si>
  <si>
    <t>https://www.hitachi-solutions.co.jp</t>
  </si>
  <si>
    <t>www.hitachi-solutions.co.jp</t>
  </si>
  <si>
    <t>0.059534678</t>
  </si>
  <si>
    <t>hitachi-solutionsco</t>
  </si>
  <si>
    <t>416601.txt</t>
  </si>
  <si>
    <t>https://www.isaca.de</t>
  </si>
  <si>
    <t>www.isaca.de</t>
  </si>
  <si>
    <t>0.064150659</t>
  </si>
  <si>
    <t>isaca</t>
  </si>
  <si>
    <t>44947.txt</t>
  </si>
  <si>
    <t>https://www.expreso.ec</t>
  </si>
  <si>
    <t>www.expreso.ec</t>
  </si>
  <si>
    <t>0.064670817</t>
  </si>
  <si>
    <t>xprso</t>
  </si>
  <si>
    <t>795352.txt</t>
  </si>
  <si>
    <t>https://www.maavald.ee</t>
  </si>
  <si>
    <t>www.maavald.ee</t>
  </si>
  <si>
    <t>0.05997122</t>
  </si>
  <si>
    <t>maavald</t>
  </si>
  <si>
    <t>oph12471.txt</t>
  </si>
  <si>
    <t>https://dheeraj2024it.github.io/nflix</t>
  </si>
  <si>
    <t>dheeraj2024it.github.io</t>
  </si>
  <si>
    <t>52.1680539</t>
  </si>
  <si>
    <t>0.041556045</t>
  </si>
  <si>
    <t>dheeraj2024itgithubnflix</t>
  </si>
  <si>
    <t>mw131002.txt</t>
  </si>
  <si>
    <t>http://www.sana-adsiran.cf</t>
  </si>
  <si>
    <t>www.sana-adsiran.cf</t>
  </si>
  <si>
    <t>0.065067346</t>
  </si>
  <si>
    <t>sana-adsiran</t>
  </si>
  <si>
    <t>8122946.txt</t>
  </si>
  <si>
    <t>https://btinternet-106450.weeblysite.com/</t>
  </si>
  <si>
    <t>btinternet-106450.weeblysite.com</t>
  </si>
  <si>
    <t>0.047763913</t>
  </si>
  <si>
    <t>btinternet-106450weeblysite</t>
  </si>
  <si>
    <t>8119769.txt</t>
  </si>
  <si>
    <t>https://gateway.pinata.cloud/ipfs/qmabqmlfb7w99ydhyfq1tqyaujqlsna2bm8wybgfjeydbu/</t>
  </si>
  <si>
    <t>0.035093419</t>
  </si>
  <si>
    <t>123750.txt</t>
  </si>
  <si>
    <t>https://www.wmnf.org</t>
  </si>
  <si>
    <t>www.wmnf.org</t>
  </si>
  <si>
    <t>0.051569555</t>
  </si>
  <si>
    <t>wmnf</t>
  </si>
  <si>
    <t>7961156.txt</t>
  </si>
  <si>
    <t>https://comcast22.web.app/</t>
  </si>
  <si>
    <t>comcast22.web.app</t>
  </si>
  <si>
    <t>0.050724697</t>
  </si>
  <si>
    <t>comcast22web</t>
  </si>
  <si>
    <t>535130.txt</t>
  </si>
  <si>
    <t>https://www.dyersbbq.com</t>
  </si>
  <si>
    <t>www.dyersbbq.com</t>
  </si>
  <si>
    <t>0.047329677</t>
  </si>
  <si>
    <t>dyersbbq</t>
  </si>
  <si>
    <t>mw24924.txt</t>
  </si>
  <si>
    <t>http://www.hotrnall.com</t>
  </si>
  <si>
    <t>www.hotrnall.com</t>
  </si>
  <si>
    <t>0.064343263</t>
  </si>
  <si>
    <t>439981.txt</t>
  </si>
  <si>
    <t>https://www.politischebildung.at</t>
  </si>
  <si>
    <t>www.politischebildung.at</t>
  </si>
  <si>
    <t>0.052886559</t>
  </si>
  <si>
    <t>politischebildung</t>
  </si>
  <si>
    <t>7404309.txt</t>
  </si>
  <si>
    <t>https://safty.summarycheck.workers.dev/</t>
  </si>
  <si>
    <t>safty.summarycheck.workers.dev</t>
  </si>
  <si>
    <t>42.25089606</t>
  </si>
  <si>
    <t>0.051587382</t>
  </si>
  <si>
    <t>saftysummarycheckworkers</t>
  </si>
  <si>
    <t>471069.txt</t>
  </si>
  <si>
    <t>https://www.sophiehannah.co</t>
  </si>
  <si>
    <t>www.sophiehannah.co</t>
  </si>
  <si>
    <t>0.058330349</t>
  </si>
  <si>
    <t>sophiehannah</t>
  </si>
  <si>
    <t>7998036.txt</t>
  </si>
  <si>
    <t>https://microsoft30.yolasite.com/</t>
  </si>
  <si>
    <t>microsoft30.yolasite.com</t>
  </si>
  <si>
    <t>0.060619077</t>
  </si>
  <si>
    <t>microsoft30yolasite</t>
  </si>
  <si>
    <t>54228.txt</t>
  </si>
  <si>
    <t>https://www.proxibid.com</t>
  </si>
  <si>
    <t>www.proxibid.com</t>
  </si>
  <si>
    <t>0.054783172</t>
  </si>
  <si>
    <t>proxibid</t>
  </si>
  <si>
    <t>oph06364.txt</t>
  </si>
  <si>
    <t>http://biznes-shark.pl/zerlek</t>
  </si>
  <si>
    <t>biznes-shark.pl</t>
  </si>
  <si>
    <t>0.047661596</t>
  </si>
  <si>
    <t>biznes-sharkzerlek</t>
  </si>
  <si>
    <t>426771.txt</t>
  </si>
  <si>
    <t>https://www.sharemanthan.in</t>
  </si>
  <si>
    <t>www.sharemanthan.in</t>
  </si>
  <si>
    <t>0.061129906</t>
  </si>
  <si>
    <t>sharemanthan</t>
  </si>
  <si>
    <t>806272.txt</t>
  </si>
  <si>
    <t>https://www.sottovoce.co</t>
  </si>
  <si>
    <t>www.sottovoce.co</t>
  </si>
  <si>
    <t>0.071899907</t>
  </si>
  <si>
    <t>sottovoe</t>
  </si>
  <si>
    <t>8090704.txt</t>
  </si>
  <si>
    <t>https://aol-mail-103437.weeblysite.com/</t>
  </si>
  <si>
    <t>aol-mail-103437.weeblysite.com</t>
  </si>
  <si>
    <t>0.048215783</t>
  </si>
  <si>
    <t>aol-mail-103437weeblysite</t>
  </si>
  <si>
    <t>8106530.txt</t>
  </si>
  <si>
    <t>https://dev-validacionbhd.pantheonsite.io/</t>
  </si>
  <si>
    <t>dev-validacionbhd.pantheonsite.io</t>
  </si>
  <si>
    <t>63.32307027</t>
  </si>
  <si>
    <t>0.057843859</t>
  </si>
  <si>
    <t>dev-validacnbhdpantheonsite</t>
  </si>
  <si>
    <t>8054706.txt</t>
  </si>
  <si>
    <t>https://zest-dented-meal.glitch.me/jeti0n0s.html#redacted@abuse.ionos.com</t>
  </si>
  <si>
    <t>zest-dented-meal.glitch.me</t>
  </si>
  <si>
    <t>14.12013627</t>
  </si>
  <si>
    <t>0.058086008</t>
  </si>
  <si>
    <t>zest-dented-alglitchjeti0n0shtml#redacted@abuseionoscom</t>
  </si>
  <si>
    <t>7991895.txt</t>
  </si>
  <si>
    <t>https://congratulations42.godaddysites.com/</t>
  </si>
  <si>
    <t>congratulations42.godaddysites.com</t>
  </si>
  <si>
    <t>0.057037922</t>
  </si>
  <si>
    <t>congratulations42godaddysites</t>
  </si>
  <si>
    <t>887331.txt</t>
  </si>
  <si>
    <t>https://www.georgebritton.com</t>
  </si>
  <si>
    <t>www.georgebritton.com</t>
  </si>
  <si>
    <t>0.066235654</t>
  </si>
  <si>
    <t>georgebritton</t>
  </si>
  <si>
    <t>8084195.txt</t>
  </si>
  <si>
    <t>https://bakery-crv.com/bakery?utm_sou</t>
  </si>
  <si>
    <t>bakery-crv.com</t>
  </si>
  <si>
    <t>0.051693399</t>
  </si>
  <si>
    <t>bakery-crvbakery?utm_sou</t>
  </si>
  <si>
    <t>571901.txt</t>
  </si>
  <si>
    <t>https://www.bastidedulaval.com</t>
  </si>
  <si>
    <t>www.bastidedulaval.com</t>
  </si>
  <si>
    <t>0.055931082</t>
  </si>
  <si>
    <t>bastidedulaval</t>
  </si>
  <si>
    <t>82156.txt</t>
  </si>
  <si>
    <t>https://www.hawaiitourismauthority.org</t>
  </si>
  <si>
    <t>www.hawaiitourismauthority.org</t>
  </si>
  <si>
    <t>0.05872828</t>
  </si>
  <si>
    <t>hawaiitourismauthity</t>
  </si>
  <si>
    <t>475395.txt</t>
  </si>
  <si>
    <t>https://www.tipitaka.net</t>
  </si>
  <si>
    <t>www.tipitaka.net</t>
  </si>
  <si>
    <t>0.058775888</t>
  </si>
  <si>
    <t>tipitaka</t>
  </si>
  <si>
    <t>398961.txt</t>
  </si>
  <si>
    <t>https://www.koelnarchitektur.de</t>
  </si>
  <si>
    <t>www.koelnarchitektur.de</t>
  </si>
  <si>
    <t>0.055980116</t>
  </si>
  <si>
    <t>koelnarchitektur</t>
  </si>
  <si>
    <t>239684.txt</t>
  </si>
  <si>
    <t>https://www.newarabchat.com</t>
  </si>
  <si>
    <t>www.newarabchat.com</t>
  </si>
  <si>
    <t>0.062645073</t>
  </si>
  <si>
    <t>newarabchat</t>
  </si>
  <si>
    <t>8021490.txt</t>
  </si>
  <si>
    <t>https://reslanttough.tk/help/?21121672651002</t>
  </si>
  <si>
    <t>reslanttough.tk</t>
  </si>
  <si>
    <t>25.82165499</t>
  </si>
  <si>
    <t>0.030949036</t>
  </si>
  <si>
    <t>reslanttoughhelp?2112167265100</t>
  </si>
  <si>
    <t>87604.txt</t>
  </si>
  <si>
    <t>https://www.slscottauthor.com</t>
  </si>
  <si>
    <t>www.slscottauthor.com</t>
  </si>
  <si>
    <t>0.064760218</t>
  </si>
  <si>
    <t>slsttauthor</t>
  </si>
  <si>
    <t>455096.txt</t>
  </si>
  <si>
    <t>https://www.univ-reunion.fr</t>
  </si>
  <si>
    <t>www.univ-reunion.fr</t>
  </si>
  <si>
    <t>0.053558954</t>
  </si>
  <si>
    <t>univ-reunion</t>
  </si>
  <si>
    <t>8110053.txt</t>
  </si>
  <si>
    <t>https://generalkookymarketing--ummamuebles.repl.co/</t>
  </si>
  <si>
    <t>generalkookymarketing--ummamuebles.repl.co</t>
  </si>
  <si>
    <t>33.92923061</t>
  </si>
  <si>
    <t>0.059005464</t>
  </si>
  <si>
    <t>generalkookymarketing--ummamueblesrepl</t>
  </si>
  <si>
    <t>7965437.txt</t>
  </si>
  <si>
    <t>https://coenbaseprolgenuyky.godaddysites.com/</t>
  </si>
  <si>
    <t>coenbaseprolgenuyky.godaddysites.com</t>
  </si>
  <si>
    <t>59.58248433</t>
  </si>
  <si>
    <t>0.056667223</t>
  </si>
  <si>
    <t>coenbaseprolgenuykygodaddysites</t>
  </si>
  <si>
    <t>864824.txt</t>
  </si>
  <si>
    <t>https://www.kentsportsnews.com</t>
  </si>
  <si>
    <t>www.kentsportsnews.com</t>
  </si>
  <si>
    <t>0.060169523</t>
  </si>
  <si>
    <t>kentsportsnews</t>
  </si>
  <si>
    <t>8138122.txt</t>
  </si>
  <si>
    <t>https://myupdaeaddress-tracklngnumber.10web.site/us/contract/?0v17ef8e5</t>
  </si>
  <si>
    <t>myupdaeaddress-tracklngnumber.10web.site</t>
  </si>
  <si>
    <t>19.29484757</t>
  </si>
  <si>
    <t>0.048715017</t>
  </si>
  <si>
    <t>748846.txt</t>
  </si>
  <si>
    <t>https://www.ducker.com.br</t>
  </si>
  <si>
    <t>www.ducker.com.br</t>
  </si>
  <si>
    <t>0.056219336</t>
  </si>
  <si>
    <t>duckercom</t>
  </si>
  <si>
    <t>625112.txt</t>
  </si>
  <si>
    <t>https://www.mountaintopquilting.com</t>
  </si>
  <si>
    <t>www.mountaintopquilting.com</t>
  </si>
  <si>
    <t>0.057726537</t>
  </si>
  <si>
    <t>mountaintopquilting</t>
  </si>
  <si>
    <t>522125.txt</t>
  </si>
  <si>
    <t>https://www.crossmackenzie.com</t>
  </si>
  <si>
    <t>www.crossmackenzie.com</t>
  </si>
  <si>
    <t>0.066290435</t>
  </si>
  <si>
    <t>crossmackenzie</t>
  </si>
  <si>
    <t>550783.txt</t>
  </si>
  <si>
    <t>https://www.icosmos.co.uk</t>
  </si>
  <si>
    <t>www.icosmos.co.uk</t>
  </si>
  <si>
    <t>0.072089747</t>
  </si>
  <si>
    <t>icosmosco</t>
  </si>
  <si>
    <t>413843.txt</t>
  </si>
  <si>
    <t>https://www.stridesapp.com</t>
  </si>
  <si>
    <t>www.stridesapp.com</t>
  </si>
  <si>
    <t>0.059834134</t>
  </si>
  <si>
    <t>stridesapp</t>
  </si>
  <si>
    <t>8065287.txt</t>
  </si>
  <si>
    <t>http://wbotsupports.glitch.me/</t>
  </si>
  <si>
    <t>wbotsupports.glitch.me</t>
  </si>
  <si>
    <t>0.05205352</t>
  </si>
  <si>
    <t>wbotsupportsglitch</t>
  </si>
  <si>
    <t>8123085.txt</t>
  </si>
  <si>
    <t>https://dev-logbanacional-cr.pantheonsite.io/</t>
  </si>
  <si>
    <t>dev-logbanacional-cr.pantheonsite.io</t>
  </si>
  <si>
    <t>0.063266188</t>
  </si>
  <si>
    <t>dev-logbanacnal-crpantheonsite</t>
  </si>
  <si>
    <t>8112021.txt</t>
  </si>
  <si>
    <t>https://raspberry-67hn-rytc.o7kydid94048.workers.dev/</t>
  </si>
  <si>
    <t>raspberry-67hn-rytc.o7kydid94048.workers.dev</t>
  </si>
  <si>
    <t>30.40633609</t>
  </si>
  <si>
    <t>0.039773677</t>
  </si>
  <si>
    <t>8075686.txt</t>
  </si>
  <si>
    <t>https://commb-h1p1dpz.firebaseapp.com/</t>
  </si>
  <si>
    <t>commb-h1p1dpz.firebaseapp.com</t>
  </si>
  <si>
    <t>0.049319839</t>
  </si>
  <si>
    <t>mb-h1p1dpzfirebaseapp</t>
  </si>
  <si>
    <t>139230.txt</t>
  </si>
  <si>
    <t>https://www.rbmojournal.com</t>
  </si>
  <si>
    <t>www.rbmojournal.com</t>
  </si>
  <si>
    <t>0.062170743</t>
  </si>
  <si>
    <t>rbmojournal</t>
  </si>
  <si>
    <t>70192.txt</t>
  </si>
  <si>
    <t>https://www.esiweb.org</t>
  </si>
  <si>
    <t>www.esiweb.org</t>
  </si>
  <si>
    <t>0.062018554</t>
  </si>
  <si>
    <t>esiweb</t>
  </si>
  <si>
    <t>727504.txt</t>
  </si>
  <si>
    <t>https://www.apatraumadivision.org</t>
  </si>
  <si>
    <t>www.apatraumadivision.org</t>
  </si>
  <si>
    <t>0.06172332</t>
  </si>
  <si>
    <t>apatraumadivision</t>
  </si>
  <si>
    <t>557462.txt</t>
  </si>
  <si>
    <t>https://www.carloannocredit.ca</t>
  </si>
  <si>
    <t>www.carloannocredit.ca</t>
  </si>
  <si>
    <t>0.069158329</t>
  </si>
  <si>
    <t>arloannoredit</t>
  </si>
  <si>
    <t>8131864.txt</t>
  </si>
  <si>
    <t>https://gateway.pinata.cloud/ipfs/bafybeiajq2hbwg7ra5q3j6f4edt7twynl7ogtxqant4x32vhmm4allldju</t>
  </si>
  <si>
    <t>0.037083166</t>
  </si>
  <si>
    <t>8072202.txt</t>
  </si>
  <si>
    <t>https://project5-2ebc9.web.app/</t>
  </si>
  <si>
    <t>project5-2ebc9.web.app</t>
  </si>
  <si>
    <t>0.045052201</t>
  </si>
  <si>
    <t>project5-2ebc9web</t>
  </si>
  <si>
    <t>7992468.txt</t>
  </si>
  <si>
    <t>https://short.madisonapthomes.com/r/00xhiwc</t>
  </si>
  <si>
    <t>short.madisonapthomes.com</t>
  </si>
  <si>
    <t>44.95304004</t>
  </si>
  <si>
    <t>0.054992407</t>
  </si>
  <si>
    <t>601082.txt</t>
  </si>
  <si>
    <t>https://www.deltaforcepaintball.com.au</t>
  </si>
  <si>
    <t>www.deltaforcepaintball.com.au</t>
  </si>
  <si>
    <t>0.06224615</t>
  </si>
  <si>
    <t>deltforcepintbllcom</t>
  </si>
  <si>
    <t>428520.txt</t>
  </si>
  <si>
    <t>https://www.dcforecasts.com</t>
  </si>
  <si>
    <t>www.dcforecasts.com</t>
  </si>
  <si>
    <t>0.066738494</t>
  </si>
  <si>
    <t>dcforecasts</t>
  </si>
  <si>
    <t>oph03014.txt</t>
  </si>
  <si>
    <t>http://sharepoint.workstations-cagip.com/ckxp0yv6kicx5ojm</t>
  </si>
  <si>
    <t>sharepoint.workstations-cagip.com</t>
  </si>
  <si>
    <t>32.64941176</t>
  </si>
  <si>
    <t>0.050252565</t>
  </si>
  <si>
    <t>sharepointworkstations-cagipckxp0yv6kicx5ojm</t>
  </si>
  <si>
    <t>34676.txt</t>
  </si>
  <si>
    <t>https://www.aclutx.org</t>
  </si>
  <si>
    <t>www.aclutx.org</t>
  </si>
  <si>
    <t>0.056537746</t>
  </si>
  <si>
    <t>aclutx</t>
  </si>
  <si>
    <t>8118014.txt</t>
  </si>
  <si>
    <t>https://grpvrtual-actv.waw.pl:443/mua/user/scis/j6unvhzsitlyrxstpnfun4tssjgejkn7dldp6fxsjfxo/3d/no-back-button/</t>
  </si>
  <si>
    <t>grpvrtual-actv.waw.pl:443</t>
  </si>
  <si>
    <t>pl:443</t>
  </si>
  <si>
    <t>8.964811891</t>
  </si>
  <si>
    <t>0.039933603</t>
  </si>
  <si>
    <t>8139505.txt</t>
  </si>
  <si>
    <t>https://cloudflare-ipfs.com/ipfs/bafybeifn47jywvhgzpcpcoitg5ftfimcmq6667ul2quva46dfyz3t6u3qq//sharepoint.html</t>
  </si>
  <si>
    <t>0.037863213</t>
  </si>
  <si>
    <t>654065.txt</t>
  </si>
  <si>
    <t>https://www.lh4biz.com</t>
  </si>
  <si>
    <t>www.lh4biz.com</t>
  </si>
  <si>
    <t>0.041739083</t>
  </si>
  <si>
    <t>lh4biz</t>
  </si>
  <si>
    <t>522623.txt</t>
  </si>
  <si>
    <t>https://www.mononews.gr</t>
  </si>
  <si>
    <t>www.mononews.gr</t>
  </si>
  <si>
    <t>0.062880945</t>
  </si>
  <si>
    <t>mononews</t>
  </si>
  <si>
    <t>mw43.txt</t>
  </si>
  <si>
    <t>http://www.xemaybaotin.vn</t>
  </si>
  <si>
    <t>0.053629989</t>
  </si>
  <si>
    <t>xemaybaotin</t>
  </si>
  <si>
    <t>7998786.txt</t>
  </si>
  <si>
    <t>http://www.shopeeov.com/</t>
  </si>
  <si>
    <t>www.shopeeov.com</t>
  </si>
  <si>
    <t>0.066920063</t>
  </si>
  <si>
    <t>shopeeov</t>
  </si>
  <si>
    <t>45273.txt</t>
  </si>
  <si>
    <t>https://www.bedford.gov.uk</t>
  </si>
  <si>
    <t>www.bedford.gov.uk</t>
  </si>
  <si>
    <t>0.047755047</t>
  </si>
  <si>
    <t>bedfordgov</t>
  </si>
  <si>
    <t>608578.txt</t>
  </si>
  <si>
    <t>https://www.humanlifeessentials.com</t>
  </si>
  <si>
    <t>www.humanlifeessentials.com</t>
  </si>
  <si>
    <t>0.061352723</t>
  </si>
  <si>
    <t>humanlifeessentials</t>
  </si>
  <si>
    <t>oph10856.txt</t>
  </si>
  <si>
    <t>http://bokep-10grub43151.shinigammi.social/vhsfhqpdhdsih6</t>
  </si>
  <si>
    <t>bokep-10grub43151.shinigammi.social</t>
  </si>
  <si>
    <t>20.26039216</t>
  </si>
  <si>
    <t>0.038554577</t>
  </si>
  <si>
    <t>bokep-10grub43151shinigammivhsfhqpdhdsih6</t>
  </si>
  <si>
    <t>135385.txt</t>
  </si>
  <si>
    <t>https://www.outdooralabama.com</t>
  </si>
  <si>
    <t>www.outdooralabama.com</t>
  </si>
  <si>
    <t>0.069688226</t>
  </si>
  <si>
    <t>outdooralabama</t>
  </si>
  <si>
    <t>543962.txt</t>
  </si>
  <si>
    <t>https://www.babybytes.nl</t>
  </si>
  <si>
    <t>www.babybytes.nl</t>
  </si>
  <si>
    <t>0.043485168</t>
  </si>
  <si>
    <t>babybytes</t>
  </si>
  <si>
    <t>mw24782.txt</t>
  </si>
  <si>
    <t>http://www.noctorships.ga</t>
  </si>
  <si>
    <t>www.noctorships.ga</t>
  </si>
  <si>
    <t>0.05865678</t>
  </si>
  <si>
    <t>noctorships</t>
  </si>
  <si>
    <t>mw132028.txt</t>
  </si>
  <si>
    <t>http://www.eblghie.ml</t>
  </si>
  <si>
    <t>www.eblghie.ml</t>
  </si>
  <si>
    <t>0.051635756</t>
  </si>
  <si>
    <t>eblghie</t>
  </si>
  <si>
    <t>7971434.txt</t>
  </si>
  <si>
    <t>https://bitkub.icu/</t>
  </si>
  <si>
    <t>bitkub.icu</t>
  </si>
  <si>
    <t>0.042193726</t>
  </si>
  <si>
    <t>bitkub</t>
  </si>
  <si>
    <t>8075664.txt</t>
  </si>
  <si>
    <t>https://fglitc00002.firebaseapp.com/</t>
  </si>
  <si>
    <t>fglitc00002.firebaseapp.com</t>
  </si>
  <si>
    <t>0.045324131</t>
  </si>
  <si>
    <t>fglitc00002firebaseapp</t>
  </si>
  <si>
    <t>oph10566.txt</t>
  </si>
  <si>
    <t>https://65gfgfgfgfg4g4g.blogspot.co.at/?m=1</t>
  </si>
  <si>
    <t>65gfgfgfgfg4g4g.blogspot.co.at</t>
  </si>
  <si>
    <t>0.036908435</t>
  </si>
  <si>
    <t>8041637.txt</t>
  </si>
  <si>
    <t>https://ppappilonsmirate.web.app/</t>
  </si>
  <si>
    <t>ppappilonsmirate.web.app</t>
  </si>
  <si>
    <t>0.053226178</t>
  </si>
  <si>
    <t>ppilonsmirateweb</t>
  </si>
  <si>
    <t>mw54.txt</t>
  </si>
  <si>
    <t>http://www.auth-addr.com</t>
  </si>
  <si>
    <t>www.auth-addr.com</t>
  </si>
  <si>
    <t>0.05714028</t>
  </si>
  <si>
    <t>auth-addr</t>
  </si>
  <si>
    <t>148639.txt</t>
  </si>
  <si>
    <t>https://www.cote-azur.cci.fr</t>
  </si>
  <si>
    <t>www.cote-azur.cci.fr</t>
  </si>
  <si>
    <t>0.060324133</t>
  </si>
  <si>
    <t>cote-azurcci</t>
  </si>
  <si>
    <t>8012983.txt</t>
  </si>
  <si>
    <t>https://mywebmailupdate-294d8.firebaseapp.com/</t>
  </si>
  <si>
    <t>mywebmailupdate-294d8.firebaseapp.com</t>
  </si>
  <si>
    <t>51.79345124</t>
  </si>
  <si>
    <t>0.048331713</t>
  </si>
  <si>
    <t>mywebmailupdate-294d8firebaseapp</t>
  </si>
  <si>
    <t>103430.txt</t>
  </si>
  <si>
    <t>https://www.fanbase.app</t>
  </si>
  <si>
    <t>www.fanbase.app</t>
  </si>
  <si>
    <t>0.056645336</t>
  </si>
  <si>
    <t>fanbase</t>
  </si>
  <si>
    <t>mw63713.txt</t>
  </si>
  <si>
    <t>http://www.mx3.set121.com</t>
  </si>
  <si>
    <t>www.mx3.set121.com</t>
  </si>
  <si>
    <t>0.040780754</t>
  </si>
  <si>
    <t>8003418.txt</t>
  </si>
  <si>
    <t>https://bai-direito-com8.webnode.pt/</t>
  </si>
  <si>
    <t>bai-direito-com8.webnode.pt</t>
  </si>
  <si>
    <t>0.058868001</t>
  </si>
  <si>
    <t>bai-direito-com8webnode</t>
  </si>
  <si>
    <t>28167.txt</t>
  </si>
  <si>
    <t>https://www.ijcai.org</t>
  </si>
  <si>
    <t>www.ijcai.org</t>
  </si>
  <si>
    <t>0.064437542</t>
  </si>
  <si>
    <t>ijcai</t>
  </si>
  <si>
    <t>8045877.txt</t>
  </si>
  <si>
    <t>https://ssee-fc698.firebaseapp.com/</t>
  </si>
  <si>
    <t>ssee-fc698.firebaseapp.com</t>
  </si>
  <si>
    <t>0.053374374</t>
  </si>
  <si>
    <t>ssee-fc698firebaseapp</t>
  </si>
  <si>
    <t>8123124.txt</t>
  </si>
  <si>
    <t>http://linacetina.com/</t>
  </si>
  <si>
    <t>linacetina.com</t>
  </si>
  <si>
    <t>0.069382094</t>
  </si>
  <si>
    <t>linacetina</t>
  </si>
  <si>
    <t>mw144639.txt</t>
  </si>
  <si>
    <t>http://www.chpopesco.com</t>
  </si>
  <si>
    <t>www.chpopesco.com</t>
  </si>
  <si>
    <t>0.067685864</t>
  </si>
  <si>
    <t>mw51337.txt</t>
  </si>
  <si>
    <t>http://www.vizvaz.com</t>
  </si>
  <si>
    <t>www.vizvaz.com</t>
  </si>
  <si>
    <t>0.043959989</t>
  </si>
  <si>
    <t>vizvaz</t>
  </si>
  <si>
    <t>259210.txt</t>
  </si>
  <si>
    <t>https://www.todata.net</t>
  </si>
  <si>
    <t>www.todata.net</t>
  </si>
  <si>
    <t>0.069100083</t>
  </si>
  <si>
    <t>todata</t>
  </si>
  <si>
    <t>589435.txt</t>
  </si>
  <si>
    <t>https://www.caldwellcountync.org</t>
  </si>
  <si>
    <t>www.caldwellcountync.org</t>
  </si>
  <si>
    <t>0.057872428</t>
  </si>
  <si>
    <t>caldwellcountync</t>
  </si>
  <si>
    <t>27824.txt</t>
  </si>
  <si>
    <t>https://www.dentsu.co.jp</t>
  </si>
  <si>
    <t>www.dentsu.co.jp</t>
  </si>
  <si>
    <t>0.055632348</t>
  </si>
  <si>
    <t>dentsuco</t>
  </si>
  <si>
    <t>mw53202.txt</t>
  </si>
  <si>
    <t>http://www.artizaa.com</t>
  </si>
  <si>
    <t>www.artizaa.com</t>
  </si>
  <si>
    <t>0.067235227</t>
  </si>
  <si>
    <t>641981.txt</t>
  </si>
  <si>
    <t>https://www.adime.cn</t>
  </si>
  <si>
    <t>www.adime.cn</t>
  </si>
  <si>
    <t>0.066505297</t>
  </si>
  <si>
    <t>adime</t>
  </si>
  <si>
    <t>561319.txt</t>
  </si>
  <si>
    <t>https://www.millrun.com</t>
  </si>
  <si>
    <t>www.millrun.com</t>
  </si>
  <si>
    <t>0.05972206</t>
  </si>
  <si>
    <t>millrun</t>
  </si>
  <si>
    <t>815955.txt</t>
  </si>
  <si>
    <t>https://www.hbculibraries.org</t>
  </si>
  <si>
    <t>www.hbculibraries.org</t>
  </si>
  <si>
    <t>0.057261711</t>
  </si>
  <si>
    <t>hbculibraries</t>
  </si>
  <si>
    <t>575280.txt</t>
  </si>
  <si>
    <t>https://www.zaratoursadventures.com</t>
  </si>
  <si>
    <t>www.zaratoursadventures.com</t>
  </si>
  <si>
    <t>0.060770471</t>
  </si>
  <si>
    <t>zaratoursadventures</t>
  </si>
  <si>
    <t>52827.txt</t>
  </si>
  <si>
    <t>https://www.recorder.com</t>
  </si>
  <si>
    <t>www.recorder.com</t>
  </si>
  <si>
    <t>0.074596031</t>
  </si>
  <si>
    <t>rerder</t>
  </si>
  <si>
    <t>mw57804.txt</t>
  </si>
  <si>
    <t>http://www.hurricane.rapiddns.ru</t>
  </si>
  <si>
    <t>www.hurricane.rapiddns.ru</t>
  </si>
  <si>
    <t>63.5126778</t>
  </si>
  <si>
    <t>0.056227065</t>
  </si>
  <si>
    <t>8103453.txt</t>
  </si>
  <si>
    <t>https://docs.google.com/presentation/d/e/2pacx-1vr4rq2g-xr_xsr-ltlvcvhch9pmnldneiuais1nkteuqhipxcqqkmy3abdkrbrzxtxdg4fp90rwvpbj/pub?start=false&amp;loop=false&amp;delayms=3000</t>
  </si>
  <si>
    <t>0.042777093</t>
  </si>
  <si>
    <t>docsgooglepresentationde2pacx-1vr4rq2g-xr_xsr-ltlvcvhch9pmnldneiuais1nkteuqhipxcqqkmy3abdkrbrzxtxdg4fp90rwvpbjpub?start=false&amp;loop=false&amp;delayms=3000</t>
  </si>
  <si>
    <t>mw155443.txt</t>
  </si>
  <si>
    <t>http://www.tutorialjungle.com</t>
  </si>
  <si>
    <t>www.tutorialjungle.com</t>
  </si>
  <si>
    <t>0.058050251</t>
  </si>
  <si>
    <t>tutorialjungle</t>
  </si>
  <si>
    <t>504330.txt</t>
  </si>
  <si>
    <t>https://www.meekcomic.com</t>
  </si>
  <si>
    <t>www.meekcomic.com</t>
  </si>
  <si>
    <t>0.073184128</t>
  </si>
  <si>
    <t>meekmic</t>
  </si>
  <si>
    <t>254324.txt</t>
  </si>
  <si>
    <t>https://www.skylinedynamics.com</t>
  </si>
  <si>
    <t>www.skylinedynamics.com</t>
  </si>
  <si>
    <t>0.055875828</t>
  </si>
  <si>
    <t>skylinedynamics</t>
  </si>
  <si>
    <t>426121.txt</t>
  </si>
  <si>
    <t>https://www.akindo-sushiro.co.jp</t>
  </si>
  <si>
    <t>www.akindo-sushiro.co.jp</t>
  </si>
  <si>
    <t>0.057903983</t>
  </si>
  <si>
    <t>akindo-sushiroco</t>
  </si>
  <si>
    <t>8115345.txt</t>
  </si>
  <si>
    <t>https://mixedbagstudios.com/ap/signin</t>
  </si>
  <si>
    <t>mixedbagstudios.com</t>
  </si>
  <si>
    <t>49.22711058</t>
  </si>
  <si>
    <t>mixedbagstudiosapsignin</t>
  </si>
  <si>
    <t>mw183551.txt</t>
  </si>
  <si>
    <t>http://www.f9e7020b.ngrok.io</t>
  </si>
  <si>
    <t>www.f9e7020b.ngrok.io</t>
  </si>
  <si>
    <t>0.033099962</t>
  </si>
  <si>
    <t>mw3524.txt</t>
  </si>
  <si>
    <t>http://www.mobileimho.ru</t>
  </si>
  <si>
    <t>www.mobileimho.ru</t>
  </si>
  <si>
    <t>0.063265449</t>
  </si>
  <si>
    <t>mobileimho</t>
  </si>
  <si>
    <t>63334.txt</t>
  </si>
  <si>
    <t>https://www.majorflexmat.com</t>
  </si>
  <si>
    <t>www.majorflexmat.com</t>
  </si>
  <si>
    <t>0.059840035</t>
  </si>
  <si>
    <t>majorflexmat</t>
  </si>
  <si>
    <t>100343.txt</t>
  </si>
  <si>
    <t>https://www.eastwestbank.com</t>
  </si>
  <si>
    <t>www.eastwestbank.com</t>
  </si>
  <si>
    <t>0.060422515</t>
  </si>
  <si>
    <t>eastwestbank</t>
  </si>
  <si>
    <t>529366.txt</t>
  </si>
  <si>
    <t>https://www.nckcn.com</t>
  </si>
  <si>
    <t>www.nckcn.com</t>
  </si>
  <si>
    <t>0.064569128</t>
  </si>
  <si>
    <t>nckcn</t>
  </si>
  <si>
    <t>149915.txt</t>
  </si>
  <si>
    <t>https://www.chefspencil.com</t>
  </si>
  <si>
    <t>www.chefspencil.com</t>
  </si>
  <si>
    <t>0.060218179</t>
  </si>
  <si>
    <t>chefspencil</t>
  </si>
  <si>
    <t>7289688.txt</t>
  </si>
  <si>
    <t>https://docs.google.com/forms/d/e/1faipqlsc-xysogohjsbzmcnoded8ooar2gz1c5zxobgk8envh3jbpow/viewform</t>
  </si>
  <si>
    <t>0.047233478</t>
  </si>
  <si>
    <t>docsgoogleformsde1faipqlsc-xysogohjsbzmcnoded8ooar2gz1c5zxobgk8envh3jbpowviewfor</t>
  </si>
  <si>
    <t>721474.txt</t>
  </si>
  <si>
    <t>https://www.bmwheaven.com</t>
  </si>
  <si>
    <t>www.bmwheaven.com</t>
  </si>
  <si>
    <t>0.056686369</t>
  </si>
  <si>
    <t>bmwheaven</t>
  </si>
  <si>
    <t>773581.txt</t>
  </si>
  <si>
    <t>https://www.rnca.org.uk</t>
  </si>
  <si>
    <t>www.rnca.org.uk</t>
  </si>
  <si>
    <t>0.062327846</t>
  </si>
  <si>
    <t>rncaorg</t>
  </si>
  <si>
    <t>390007.txt</t>
  </si>
  <si>
    <t>https://www.jenevermuseum.nl</t>
  </si>
  <si>
    <t>www.jenevermuseum.nl</t>
  </si>
  <si>
    <t>0.056772221</t>
  </si>
  <si>
    <t>jeevermuseum</t>
  </si>
  <si>
    <t>637713.txt</t>
  </si>
  <si>
    <t>https://www.zanyzak.com</t>
  </si>
  <si>
    <t>www.zanyzak.com</t>
  </si>
  <si>
    <t>0.048355352</t>
  </si>
  <si>
    <t>zanyzak</t>
  </si>
  <si>
    <t>8128081.txt</t>
  </si>
  <si>
    <t>https://rajmund.bogdanbuczek.warszawa.pl/record/email@example.com</t>
  </si>
  <si>
    <t>rajmund.bogdanbuczek.warszawa.pl</t>
  </si>
  <si>
    <t>17.87711869</t>
  </si>
  <si>
    <t>0.054736279</t>
  </si>
  <si>
    <t>rajmundbogdanbuczekwarszawarecordemail@examecom</t>
  </si>
  <si>
    <t>531149.txt</t>
  </si>
  <si>
    <t>https://www.correios.cv</t>
  </si>
  <si>
    <t>www.correios.cv</t>
  </si>
  <si>
    <t>0.075895432</t>
  </si>
  <si>
    <t>orreios</t>
  </si>
  <si>
    <t>590570.txt</t>
  </si>
  <si>
    <t>https://www.esutaze.sk</t>
  </si>
  <si>
    <t>www.esutaze.sk</t>
  </si>
  <si>
    <t>0.057959213</t>
  </si>
  <si>
    <t>eutaze</t>
  </si>
  <si>
    <t>514746.txt</t>
  </si>
  <si>
    <t>https://www.ntnews.com</t>
  </si>
  <si>
    <t>www.ntnews.com</t>
  </si>
  <si>
    <t>0.062681672</t>
  </si>
  <si>
    <t>ntnews</t>
  </si>
  <si>
    <t>508374.txt</t>
  </si>
  <si>
    <t>https://www.natural-solutions.eu</t>
  </si>
  <si>
    <t>www.natural-solutions.eu</t>
  </si>
  <si>
    <t>0.062864878</t>
  </si>
  <si>
    <t>natural-solutions</t>
  </si>
  <si>
    <t>137471.txt</t>
  </si>
  <si>
    <t>https://www.nmcrec.co.uk</t>
  </si>
  <si>
    <t>www.nmcrec.co.uk</t>
  </si>
  <si>
    <t>0.06929591</t>
  </si>
  <si>
    <t>nmcrecco</t>
  </si>
  <si>
    <t>697288.txt</t>
  </si>
  <si>
    <t>https://www.legalaidact.org.au</t>
  </si>
  <si>
    <t>www.legalaidact.org.au</t>
  </si>
  <si>
    <t>0.062911162</t>
  </si>
  <si>
    <t>leglidctorg</t>
  </si>
  <si>
    <t>588933.txt</t>
  </si>
  <si>
    <t>https://www.ozfairtrade.org</t>
  </si>
  <si>
    <t>www.ozfairtrade.org</t>
  </si>
  <si>
    <t>0.062446738</t>
  </si>
  <si>
    <t>ozfairtrade</t>
  </si>
  <si>
    <t>8009455.txt</t>
  </si>
  <si>
    <t>https://v8pkhe.webwave.dev/</t>
  </si>
  <si>
    <t>v8pkhe.webwave.dev</t>
  </si>
  <si>
    <t>0.03829419</t>
  </si>
  <si>
    <t>v8pkhewebwave</t>
  </si>
  <si>
    <t>400179.txt</t>
  </si>
  <si>
    <t>https://www.wealthclub.co.uk</t>
  </si>
  <si>
    <t>www.wealthclub.co.uk</t>
  </si>
  <si>
    <t>0.052396376</t>
  </si>
  <si>
    <t>wealthclbco</t>
  </si>
  <si>
    <t>8091506.txt</t>
  </si>
  <si>
    <t>http://38.209.148.132.host.secureserver.net/redirect.php</t>
  </si>
  <si>
    <t>18.74052478</t>
  </si>
  <si>
    <t>0.044502408</t>
  </si>
  <si>
    <t>op977.txt</t>
  </si>
  <si>
    <t>https://telstra-singin-bigpondonline-telstra.blogfizz.com/captcha.php</t>
  </si>
  <si>
    <t>21.64610623</t>
  </si>
  <si>
    <t>0.054798643</t>
  </si>
  <si>
    <t>telstra-singin-bigpondonline-telstrablogfizzcaptchaphp</t>
  </si>
  <si>
    <t>7397397.txt</t>
  </si>
  <si>
    <t>https://docs.google.com/forms/d/e/1faipqlscxgbsqs0_gphf4vziykyu_g5rgytw2s9fir3lyfar7kaixew/viewform?usp=send_form</t>
  </si>
  <si>
    <t>0.04107992</t>
  </si>
  <si>
    <t>docsgoogleformsde1faipqlscxgbsqs0_gphf4vziykyu_g5rgytw2s9fir3lyfar7kaixewviewform?usp=send_for</t>
  </si>
  <si>
    <t>mw166734.txt</t>
  </si>
  <si>
    <t>http://www.customstata.com</t>
  </si>
  <si>
    <t>www.customstata.com</t>
  </si>
  <si>
    <t>0.067511902</t>
  </si>
  <si>
    <t>151592.txt</t>
  </si>
  <si>
    <t>https://www.forum-fic.com</t>
  </si>
  <si>
    <t>www.forum-fic.com</t>
  </si>
  <si>
    <t>0.059889123</t>
  </si>
  <si>
    <t>forum-fic</t>
  </si>
  <si>
    <t>601524.txt</t>
  </si>
  <si>
    <t>https://www.groveatcenterton.com</t>
  </si>
  <si>
    <t>www.groveatcenterton.com</t>
  </si>
  <si>
    <t>0.069258151</t>
  </si>
  <si>
    <t>groveatcenterton</t>
  </si>
  <si>
    <t>mw81385.txt</t>
  </si>
  <si>
    <t>http://www.nonic.com</t>
  </si>
  <si>
    <t>www.nonic.com</t>
  </si>
  <si>
    <t>0.075548678</t>
  </si>
  <si>
    <t>nonic</t>
  </si>
  <si>
    <t>626635.txt</t>
  </si>
  <si>
    <t>https://www.versionxi.com</t>
  </si>
  <si>
    <t>www.versionxi.com</t>
  </si>
  <si>
    <t>0.062143334</t>
  </si>
  <si>
    <t>versionxi</t>
  </si>
  <si>
    <t>548195.txt</t>
  </si>
  <si>
    <t>https://www.shpa.org.au</t>
  </si>
  <si>
    <t>www.shpa.org.au</t>
  </si>
  <si>
    <t>0.057523661</t>
  </si>
  <si>
    <t>shporg</t>
  </si>
  <si>
    <t>oph00906.txt</t>
  </si>
  <si>
    <t>http://stasfeen.blogspot.com/</t>
  </si>
  <si>
    <t>stasfeen.blogspot.com</t>
  </si>
  <si>
    <t>0.061604444</t>
  </si>
  <si>
    <t>765707.txt</t>
  </si>
  <si>
    <t>https://www.velouk.net</t>
  </si>
  <si>
    <t>www.velouk.net</t>
  </si>
  <si>
    <t>0.055085759</t>
  </si>
  <si>
    <t>velouk</t>
  </si>
  <si>
    <t>429208.txt</t>
  </si>
  <si>
    <t>https://www.notableaffairs.com</t>
  </si>
  <si>
    <t>www.notableaffairs.com</t>
  </si>
  <si>
    <t>0.062531632</t>
  </si>
  <si>
    <t>notableaffairs</t>
  </si>
  <si>
    <t>oph09359.txt</t>
  </si>
  <si>
    <t>http://mail.deliverylifesupport.com/public/ypqlt0hcdv6fvrfkxyxxs8yxww5cnif7</t>
  </si>
  <si>
    <t>0.038135565</t>
  </si>
  <si>
    <t>maildeliverylifesupportpublicypqlt0hcdv6fvrfkxyxxs8yxww5cnif7</t>
  </si>
  <si>
    <t>8020277.txt</t>
  </si>
  <si>
    <t>http://connectdappssync.pages.dev</t>
  </si>
  <si>
    <t>connectdappssync.pages.dev</t>
  </si>
  <si>
    <t>0.057571811</t>
  </si>
  <si>
    <t>mw65586.txt</t>
  </si>
  <si>
    <t>http://www.eoilk.cannca.shop</t>
  </si>
  <si>
    <t>www.eoilk.cannca.shop</t>
  </si>
  <si>
    <t>0.065694884</t>
  </si>
  <si>
    <t>eoilkcannca</t>
  </si>
  <si>
    <t>64502.txt</t>
  </si>
  <si>
    <t>https://www.mtgox.com</t>
  </si>
  <si>
    <t>www.mtgox.com</t>
  </si>
  <si>
    <t>0.060899372</t>
  </si>
  <si>
    <t>mtgox</t>
  </si>
  <si>
    <t>867724.txt</t>
  </si>
  <si>
    <t>https://www.gpelections.org</t>
  </si>
  <si>
    <t>www.gpelections.org</t>
  </si>
  <si>
    <t>0.065107101</t>
  </si>
  <si>
    <t>gpelections</t>
  </si>
  <si>
    <t>8125926.txt</t>
  </si>
  <si>
    <t>https://bafybeib2gf24er55gzcqdyxuysgvho2vzvohv3kx6dk6ynsw5dh2wxgywa.ipfs.cf-ipfs.com/pl2auth.html</t>
  </si>
  <si>
    <t>bafybeib2gf24er55gzcqdyxuysgvho2vzvohv3kx6dk6ynsw5dh2wxgywa.ipfs.cf-ipfs.com</t>
  </si>
  <si>
    <t>8.02171443</t>
  </si>
  <si>
    <t>0.031553271</t>
  </si>
  <si>
    <t>bafybeib2gf24er55gzcqdyxuysgvho2vzvohv3kx6dk6ynsw5dh2wxgywaipfscf-ipfspl2authhtml</t>
  </si>
  <si>
    <t>61094.txt</t>
  </si>
  <si>
    <t>https://www.eurekastreet.com.au</t>
  </si>
  <si>
    <t>www.eurekastreet.com.au</t>
  </si>
  <si>
    <t>0.068494909</t>
  </si>
  <si>
    <t>eurekstreetcom</t>
  </si>
  <si>
    <t>573366.txt</t>
  </si>
  <si>
    <t>https://www.gurkees.com</t>
  </si>
  <si>
    <t>www.gurkees.com</t>
  </si>
  <si>
    <t>gurkees</t>
  </si>
  <si>
    <t>8047268.txt</t>
  </si>
  <si>
    <t>https://allnaturalmother.com/ddy/excelzz/index.php</t>
  </si>
  <si>
    <t>allnaturalmother.com</t>
  </si>
  <si>
    <t>0.051661619</t>
  </si>
  <si>
    <t>604548.txt</t>
  </si>
  <si>
    <t>https://www.watersound.com</t>
  </si>
  <si>
    <t>www.watersound.com</t>
  </si>
  <si>
    <t>0.062658298</t>
  </si>
  <si>
    <t>watersound</t>
  </si>
  <si>
    <t>8087581.txt</t>
  </si>
  <si>
    <t>https://klay-104.web.app/</t>
  </si>
  <si>
    <t>klay-104.web.app</t>
  </si>
  <si>
    <t>0.031805592</t>
  </si>
  <si>
    <t>klay-104web</t>
  </si>
  <si>
    <t>106936.txt</t>
  </si>
  <si>
    <t>https://www.earlytelevision.org</t>
  </si>
  <si>
    <t>www.earlytelevision.org</t>
  </si>
  <si>
    <t>0.063774385</t>
  </si>
  <si>
    <t>earlytelevision</t>
  </si>
  <si>
    <t>72014.txt</t>
  </si>
  <si>
    <t>https://www.visa.co.uk</t>
  </si>
  <si>
    <t>www.visa.co.uk</t>
  </si>
  <si>
    <t>0.059772698</t>
  </si>
  <si>
    <t>visaco</t>
  </si>
  <si>
    <t>8050867.txt</t>
  </si>
  <si>
    <t>https://hda18-ms1.web.app/</t>
  </si>
  <si>
    <t>hda18-ms1.web.app</t>
  </si>
  <si>
    <t>0.036627287</t>
  </si>
  <si>
    <t>hda18-ms1web</t>
  </si>
  <si>
    <t>75618.txt</t>
  </si>
  <si>
    <t>https://www.berkeyfilters.com</t>
  </si>
  <si>
    <t>www.berkeyfilters.com</t>
  </si>
  <si>
    <t>0.056798105</t>
  </si>
  <si>
    <t>berkeyfilters</t>
  </si>
  <si>
    <t>mw76457.txt</t>
  </si>
  <si>
    <t>http://www.ngshddq.com</t>
  </si>
  <si>
    <t>www.ngshddq.com</t>
  </si>
  <si>
    <t>0.04469841</t>
  </si>
  <si>
    <t>ngshddq</t>
  </si>
  <si>
    <t>515888.txt</t>
  </si>
  <si>
    <t>https://www.bestbuypoolsupply.com</t>
  </si>
  <si>
    <t>www.bestbuypoolsupply.com</t>
  </si>
  <si>
    <t>0.04910092</t>
  </si>
  <si>
    <t>bestbuypoolsupply</t>
  </si>
  <si>
    <t>oph01258.txt</t>
  </si>
  <si>
    <t>http://mygov3-au.top/my_govfix/otp.php</t>
  </si>
  <si>
    <t>0.041095769</t>
  </si>
  <si>
    <t>mygov3-aumy_govfixotpphp</t>
  </si>
  <si>
    <t>mw32521.txt</t>
  </si>
  <si>
    <t>http://www.exchangeupdates.com</t>
  </si>
  <si>
    <t>www.exchangeupdates.com</t>
  </si>
  <si>
    <t>0.058275331</t>
  </si>
  <si>
    <t>exchangeupdates</t>
  </si>
  <si>
    <t>8018917.txt</t>
  </si>
  <si>
    <t>http://cv19345.tw1.ru/nickel/</t>
  </si>
  <si>
    <t>cv19345.tw1.ru</t>
  </si>
  <si>
    <t>0.032991204</t>
  </si>
  <si>
    <t>cv19345tw1nickel</t>
  </si>
  <si>
    <t>52159.txt</t>
  </si>
  <si>
    <t>https://www.mn.uio.no</t>
  </si>
  <si>
    <t>www.mn.uio.no</t>
  </si>
  <si>
    <t>0.062398657</t>
  </si>
  <si>
    <t>muio</t>
  </si>
  <si>
    <t>8100608.txt</t>
  </si>
  <si>
    <t>https://ebanking-ch3-ubs-a3ab0.web.app/login.html?session=tvbt6hpgk3qblx8qot9copb3jdrgzhqb8tivizxcisk3bfsfqaksqi0evbchgpvhupcukgcaypqdu9xhxrfhszpig9taqw8nmg&amp;amp;auth=5f3c9fa1-fc45-41be-bf2e-ef0ce3e0e9e3</t>
  </si>
  <si>
    <t>0.036183564</t>
  </si>
  <si>
    <t>ebanking-ch3-ubs-a3ab0webloginhtml?session=tvbt6hpgk3qblx8qot9copb3jdrgzhqb8tivizxcisk3bfsfqaksqi0evbchgpvhupcukgcaypqdu9xhxrfhszpig9taqw8nmg&amp;amp;auth=5f3c9fa1-fc45-41be-bf2e-ef0ce3e0e9e3</t>
  </si>
  <si>
    <t>8005897.txt</t>
  </si>
  <si>
    <t>https://kdj9ch.webwave.dev/</t>
  </si>
  <si>
    <t>kdj9ch.webwave.dev</t>
  </si>
  <si>
    <t>0.037243026</t>
  </si>
  <si>
    <t>kdj9chwebwave</t>
  </si>
  <si>
    <t>243178.txt</t>
  </si>
  <si>
    <t>https://www.passaggi.co.uk</t>
  </si>
  <si>
    <t>www.passaggi.co.uk</t>
  </si>
  <si>
    <t>0.056916791</t>
  </si>
  <si>
    <t>passaggico</t>
  </si>
  <si>
    <t>821310.txt</t>
  </si>
  <si>
    <t>https://www.newcomerorlando.com</t>
  </si>
  <si>
    <t>www.newcomerorlando.com</t>
  </si>
  <si>
    <t>0.070633626</t>
  </si>
  <si>
    <t>newmerorlando</t>
  </si>
  <si>
    <t>mw202647.txt</t>
  </si>
  <si>
    <t>http://www.business360news.com</t>
  </si>
  <si>
    <t>www.business360news.com</t>
  </si>
  <si>
    <t>0.049216219</t>
  </si>
  <si>
    <t>business360news</t>
  </si>
  <si>
    <t>66206.txt</t>
  </si>
  <si>
    <t>https://www.melongaming.com</t>
  </si>
  <si>
    <t>www.melongaming.com</t>
  </si>
  <si>
    <t>0.065376786</t>
  </si>
  <si>
    <t>melongaming</t>
  </si>
  <si>
    <t>70195.txt</t>
  </si>
  <si>
    <t>https://www.ceremade.dauphine.fr</t>
  </si>
  <si>
    <t>www.ceremade.dauphine.fr</t>
  </si>
  <si>
    <t>0.058495197</t>
  </si>
  <si>
    <t>ceremadedauphine</t>
  </si>
  <si>
    <t>7949240.txt</t>
  </si>
  <si>
    <t>https://micro-file-login-share-drive-view.firebaseapp.com/</t>
  </si>
  <si>
    <t>micro-file-login-share-drive-view.firebaseapp.com</t>
  </si>
  <si>
    <t>32.57309454</t>
  </si>
  <si>
    <t>0.058520899</t>
  </si>
  <si>
    <t>8138142.txt</t>
  </si>
  <si>
    <t>http://gsund-nuernberg.de/?de34e12d4dfba1416e3bce1b846b1be2/</t>
  </si>
  <si>
    <t>gsund-nuernberg.de</t>
  </si>
  <si>
    <t>19.6494362</t>
  </si>
  <si>
    <t>0.034786368</t>
  </si>
  <si>
    <t>gsund-nuernberg?34e12d4dfba1416e3bce1b846b1be2</t>
  </si>
  <si>
    <t>622226.txt</t>
  </si>
  <si>
    <t>https://www.westuff.com.br</t>
  </si>
  <si>
    <t>www.westuff.com.br</t>
  </si>
  <si>
    <t>0.048382084</t>
  </si>
  <si>
    <t>westuffcom</t>
  </si>
  <si>
    <t>128298.txt</t>
  </si>
  <si>
    <t>https://www.okgazette.com</t>
  </si>
  <si>
    <t>www.okgazette.com</t>
  </si>
  <si>
    <t>0.063405117</t>
  </si>
  <si>
    <t>okgazette</t>
  </si>
  <si>
    <t>902176.txt</t>
  </si>
  <si>
    <t>https://www.hrvatska-starokatolicka-crkva.com</t>
  </si>
  <si>
    <t>www.hrvatska-starokatolicka-crkva.com</t>
  </si>
  <si>
    <t>0.058386285</t>
  </si>
  <si>
    <t>hrvatska-starokatolicka-crkva</t>
  </si>
  <si>
    <t>8090717.txt</t>
  </si>
  <si>
    <t>https://aol-mail-104044.weeblysite.com/</t>
  </si>
  <si>
    <t>aol-mail-104044.weeblysite.com</t>
  </si>
  <si>
    <t>0.048241311</t>
  </si>
  <si>
    <t>aol-mail-104044weeblysite</t>
  </si>
  <si>
    <t>6712323.txt</t>
  </si>
  <si>
    <t>http://www.creativecombat.com/wp-admin/network/acct/login.php</t>
  </si>
  <si>
    <t>mw156903.txt</t>
  </si>
  <si>
    <t>http://www.down5.downyouxi.com</t>
  </si>
  <si>
    <t>www.down5.downyouxi.com</t>
  </si>
  <si>
    <t>0.049544511</t>
  </si>
  <si>
    <t>809166.txt</t>
  </si>
  <si>
    <t>https://www.kenmorewa.gov</t>
  </si>
  <si>
    <t>www.kenmorewa.gov</t>
  </si>
  <si>
    <t>0.063807492</t>
  </si>
  <si>
    <t>kenmorewa</t>
  </si>
  <si>
    <t>577455.txt</t>
  </si>
  <si>
    <t>https://www.vitacure.me</t>
  </si>
  <si>
    <t>www.vitacure.me</t>
  </si>
  <si>
    <t>0.058758961</t>
  </si>
  <si>
    <t>vitacure</t>
  </si>
  <si>
    <t>mw166143.txt</t>
  </si>
  <si>
    <t>http://www.microupdate14.info</t>
  </si>
  <si>
    <t>www.microupdate14.info</t>
  </si>
  <si>
    <t>0.050891437</t>
  </si>
  <si>
    <t>428023.txt</t>
  </si>
  <si>
    <t>https://www.usca.edu</t>
  </si>
  <si>
    <t>www.usca.edu</t>
  </si>
  <si>
    <t>0.060252727</t>
  </si>
  <si>
    <t>usca</t>
  </si>
  <si>
    <t>450100.txt</t>
  </si>
  <si>
    <t>https://www.bsperio.org.uk</t>
  </si>
  <si>
    <t>www.bsperio.org.uk</t>
  </si>
  <si>
    <t>0.058662502</t>
  </si>
  <si>
    <t>bsperioorg</t>
  </si>
  <si>
    <t>486359.txt</t>
  </si>
  <si>
    <t>https://www.upns.org</t>
  </si>
  <si>
    <t>www.upns.org</t>
  </si>
  <si>
    <t>0.055750401</t>
  </si>
  <si>
    <t>upns</t>
  </si>
  <si>
    <t>mw42735.txt</t>
  </si>
  <si>
    <t>http://www.ws002-proxy-ajcryptominer.ajplugins.com</t>
  </si>
  <si>
    <t>www.ws002-proxy-ajcryptominer.ajplugins.com</t>
  </si>
  <si>
    <t>0.046990048</t>
  </si>
  <si>
    <t>904437.txt</t>
  </si>
  <si>
    <t>https://www.casinobonusesindex.ca</t>
  </si>
  <si>
    <t>www.casinobonusesindex.ca</t>
  </si>
  <si>
    <t>0.061349026</t>
  </si>
  <si>
    <t>asinobonusesindex</t>
  </si>
  <si>
    <t>624845.txt</t>
  </si>
  <si>
    <t>https://www.luzchoices.com</t>
  </si>
  <si>
    <t>www.luzchoices.com</t>
  </si>
  <si>
    <t>0.061264043</t>
  </si>
  <si>
    <t>luzchoices</t>
  </si>
  <si>
    <t>8138381.txt</t>
  </si>
  <si>
    <t>https://docs.google.com/presentation/d/e/2pacx-1vtru4t2xswdmwwbdthowmaiaai769ybga6nu6azhhn5xr0ua93l3wbly2-vxgpyu9xkiry_amxrrez_/pub?start=false&amp;loop=false&amp;delayms=3000</t>
  </si>
  <si>
    <t>0.042169724</t>
  </si>
  <si>
    <t>docsgooglepresentationde2pacx-1vtru4t2xswdmwwbdthowmaiaai769ybga6nu6azhhn5xr0ua93l3wbly2-vxgpyu9xkiry_amxrrez_pub?start=false&amp;loop=false&amp;delayms=3000</t>
  </si>
  <si>
    <t>8007417.txt</t>
  </si>
  <si>
    <t>https://accessobperbanca.stargroup-tours.com/bper/</t>
  </si>
  <si>
    <t>accessobperbanca.stargroup-tours.com</t>
  </si>
  <si>
    <t>32.4608368</t>
  </si>
  <si>
    <t>0.06197833</t>
  </si>
  <si>
    <t>accessobperbancastargroup-toursbper</t>
  </si>
  <si>
    <t>8129051.txt</t>
  </si>
  <si>
    <t>https://webmail.internationaluniforms.com/cpsess9609819730/3rdparty/roundcube/#nop</t>
  </si>
  <si>
    <t>webmail.internationaluniforms.com</t>
  </si>
  <si>
    <t>26.07937667</t>
  </si>
  <si>
    <t>0.049411399</t>
  </si>
  <si>
    <t>webmailinternationaluniformscpsess96098197303rdpartyroundcube#nop</t>
  </si>
  <si>
    <t>8136450.txt</t>
  </si>
  <si>
    <t>https://hvsa.nz/jkh/</t>
  </si>
  <si>
    <t>hvsa.nz</t>
  </si>
  <si>
    <t>0.031097165</t>
  </si>
  <si>
    <t>hvsajkh</t>
  </si>
  <si>
    <t>20108.txt</t>
  </si>
  <si>
    <t>https://www.kent.co.in</t>
  </si>
  <si>
    <t>www.kent.co.in</t>
  </si>
  <si>
    <t>0.065233726</t>
  </si>
  <si>
    <t>kentco</t>
  </si>
  <si>
    <t>mw2937.txt</t>
  </si>
  <si>
    <t>http://www.support.vpnkerio.com</t>
  </si>
  <si>
    <t>www.support.vpnkerio.com</t>
  </si>
  <si>
    <t>0.056405763</t>
  </si>
  <si>
    <t>supportvpnkerio</t>
  </si>
  <si>
    <t>8125031.txt</t>
  </si>
  <si>
    <t>https://gateway.ipfs.io/ipfs/bafybeigwpqqjgyocoaiuhowed57gaex55zpyznldmd6m7y5q2ym7kzgisi</t>
  </si>
  <si>
    <t>0.037398505</t>
  </si>
  <si>
    <t>gatewayipfsipfsbafybeigwpqqjgyocoaiuhowed57gaex55zpyznldmd6m7y5q2ym7kzgisi</t>
  </si>
  <si>
    <t>709978.txt</t>
  </si>
  <si>
    <t>https://www.threefold.io</t>
  </si>
  <si>
    <t>www.threefold.io</t>
  </si>
  <si>
    <t>0.057351817</t>
  </si>
  <si>
    <t>threefold</t>
  </si>
  <si>
    <t>oph10177.txt</t>
  </si>
  <si>
    <t>http://walletconnectlive.blogspot.md/</t>
  </si>
  <si>
    <t>walletconnectlive.blogspot.md</t>
  </si>
  <si>
    <t>49.76344086</t>
  </si>
  <si>
    <t>0.057901922</t>
  </si>
  <si>
    <t>walletconnectliveblogspot</t>
  </si>
  <si>
    <t>8113057.txt</t>
  </si>
  <si>
    <t>https://dev-bcrseguridad.pantheonsite.io</t>
  </si>
  <si>
    <t>dev-bcrseguridad.pantheonsite.io</t>
  </si>
  <si>
    <t>65.15743371</t>
  </si>
  <si>
    <t>0.058014101</t>
  </si>
  <si>
    <t>dev-bcrseguridadpantheonsite</t>
  </si>
  <si>
    <t>128480.txt</t>
  </si>
  <si>
    <t>https://www.wrr.nl</t>
  </si>
  <si>
    <t>www.wrr.nl</t>
  </si>
  <si>
    <t>0.04816501</t>
  </si>
  <si>
    <t>wrr</t>
  </si>
  <si>
    <t>mw4959.txt</t>
  </si>
  <si>
    <t>http://www.ynfdbdybdd1.freeiz.com</t>
  </si>
  <si>
    <t>www.ynfdbdybdd1.freeiz.com</t>
  </si>
  <si>
    <t>39.70535393</t>
  </si>
  <si>
    <t>0.040382176</t>
  </si>
  <si>
    <t>ynfdbdybdd1freeiz</t>
  </si>
  <si>
    <t>7989863.txt</t>
  </si>
  <si>
    <t>https://bankreserva.repl.co/</t>
  </si>
  <si>
    <t>bankreserva.repl.co</t>
  </si>
  <si>
    <t>0.060230289</t>
  </si>
  <si>
    <t>bankreservarepl</t>
  </si>
  <si>
    <t>mw205084.txt</t>
  </si>
  <si>
    <t>http://www.wolfoxcorp.com</t>
  </si>
  <si>
    <t>www.wolfoxcorp.com</t>
  </si>
  <si>
    <t>0.059536443</t>
  </si>
  <si>
    <t>wolfoxrp</t>
  </si>
  <si>
    <t>mw31j0060.txt</t>
  </si>
  <si>
    <t>http://www.200744561301.kumpulbarengteman.my.id</t>
  </si>
  <si>
    <t>www.200744561301.kumpulbarengteman.my.id</t>
  </si>
  <si>
    <t>22.0970971</t>
  </si>
  <si>
    <t>0.032867941</t>
  </si>
  <si>
    <t>200744561301kumpulbarengtemanmy</t>
  </si>
  <si>
    <t>8102205.txt</t>
  </si>
  <si>
    <t>https://infoc2cnazionale.com/ffbcdmozqke9vsr/core/06085/logonstep/cedacri/logon.php</t>
  </si>
  <si>
    <t>17.66269006</t>
  </si>
  <si>
    <t>0.052760619</t>
  </si>
  <si>
    <t>106700.txt</t>
  </si>
  <si>
    <t>https://www.fiskeridir.no</t>
  </si>
  <si>
    <t>www.fiskeridir.no</t>
  </si>
  <si>
    <t>0.052513201</t>
  </si>
  <si>
    <t>fiskeridir</t>
  </si>
  <si>
    <t>404186.txt</t>
  </si>
  <si>
    <t>https://www.jako.de</t>
  </si>
  <si>
    <t>www.jako.de</t>
  </si>
  <si>
    <t>0.047142147</t>
  </si>
  <si>
    <t>jako</t>
  </si>
  <si>
    <t>8092635.txt</t>
  </si>
  <si>
    <t>https://direct-app-sistema-sicuro.cfolks.pl/application/mobile/public/webapp/digital-login/</t>
  </si>
  <si>
    <t>direct-app-sistema-sicuro.cfolks.pl</t>
  </si>
  <si>
    <t>16.09842105</t>
  </si>
  <si>
    <t>0.055661207</t>
  </si>
  <si>
    <t>direct-app-sistema-sicurocfolksapicationmobilepublicwebappdigital-login</t>
  </si>
  <si>
    <t>102003.txt</t>
  </si>
  <si>
    <t>https://www.eatmeguiltfree.com</t>
  </si>
  <si>
    <t>www.eatmeguiltfree.com</t>
  </si>
  <si>
    <t>0.064366169</t>
  </si>
  <si>
    <t>eatmeguiltfree</t>
  </si>
  <si>
    <t>8117919.txt</t>
  </si>
  <si>
    <t>https://market.essential32.com/s/hnxoc</t>
  </si>
  <si>
    <t>market.essential32.com</t>
  </si>
  <si>
    <t>0.058178097</t>
  </si>
  <si>
    <t>marketessential32shnxoc</t>
  </si>
  <si>
    <t>8029462.txt</t>
  </si>
  <si>
    <t>58368.txt</t>
  </si>
  <si>
    <t>https://www.icscards.nl</t>
  </si>
  <si>
    <t>www.icscards.nl</t>
  </si>
  <si>
    <t>0.061277928</t>
  </si>
  <si>
    <t>icscards</t>
  </si>
  <si>
    <t>619150.txt</t>
  </si>
  <si>
    <t>https://www.cnydiamond.com</t>
  </si>
  <si>
    <t>www.cnydiamond.com</t>
  </si>
  <si>
    <t>0.062162203</t>
  </si>
  <si>
    <t>cnydiamond</t>
  </si>
  <si>
    <t>8008177.txt</t>
  </si>
  <si>
    <t>http://t.ly/infobpr</t>
  </si>
  <si>
    <t>0.044139141</t>
  </si>
  <si>
    <t>mw29985.txt</t>
  </si>
  <si>
    <t>http://www.f0586917.xsph.ru</t>
  </si>
  <si>
    <t>www.f0586917.xsph.ru</t>
  </si>
  <si>
    <t>0.014802806</t>
  </si>
  <si>
    <t>f0586917xsph</t>
  </si>
  <si>
    <t>51928.txt</t>
  </si>
  <si>
    <t>https://www.kempten.de</t>
  </si>
  <si>
    <t>www.kempten.de</t>
  </si>
  <si>
    <t>0.053065492</t>
  </si>
  <si>
    <t>kempten</t>
  </si>
  <si>
    <t>139738.txt</t>
  </si>
  <si>
    <t>https://www.makeiteasycrafts.com</t>
  </si>
  <si>
    <t>www.makeiteasycrafts.com</t>
  </si>
  <si>
    <t>0.062468087</t>
  </si>
  <si>
    <t>makeiteasycrafts</t>
  </si>
  <si>
    <t>53669.txt</t>
  </si>
  <si>
    <t>https://www.bornfree.org.uk</t>
  </si>
  <si>
    <t>www.bornfree.org.uk</t>
  </si>
  <si>
    <t>0.060450604</t>
  </si>
  <si>
    <t>bornfreeorg</t>
  </si>
  <si>
    <t>mw105929.txt</t>
  </si>
  <si>
    <t>http://www.amuseauto.com</t>
  </si>
  <si>
    <t>www.amuseauto.com</t>
  </si>
  <si>
    <t>0.069001658</t>
  </si>
  <si>
    <t>amuseauto</t>
  </si>
  <si>
    <t>mw61440.txt</t>
  </si>
  <si>
    <t>http://www.red-stoneses.com</t>
  </si>
  <si>
    <t>www.red-stoneses.com</t>
  </si>
  <si>
    <t>0.070611707</t>
  </si>
  <si>
    <t>red-stoneses</t>
  </si>
  <si>
    <t>543565.txt</t>
  </si>
  <si>
    <t>https://www.holyangelsnc.org</t>
  </si>
  <si>
    <t>www.holyangelsnc.org</t>
  </si>
  <si>
    <t>0.059494915</t>
  </si>
  <si>
    <t>holyangelsnc</t>
  </si>
  <si>
    <t>614537.txt</t>
  </si>
  <si>
    <t>https://www.thefoodtherapy.info</t>
  </si>
  <si>
    <t>www.thefoodtherapy.info</t>
  </si>
  <si>
    <t>0.053193824</t>
  </si>
  <si>
    <t>thefoodtherapy</t>
  </si>
  <si>
    <t>722228.txt</t>
  </si>
  <si>
    <t>https://www.rivistaetnie.com</t>
  </si>
  <si>
    <t>www.rivistaetnie.com</t>
  </si>
  <si>
    <t>0.065854993</t>
  </si>
  <si>
    <t>rivistaetnie</t>
  </si>
  <si>
    <t>525401.txt</t>
  </si>
  <si>
    <t>https://www.parafin.co.uk</t>
  </si>
  <si>
    <t>www.parafin.co.uk</t>
  </si>
  <si>
    <t>0.059277982</t>
  </si>
  <si>
    <t>parafinco</t>
  </si>
  <si>
    <t>550311.txt</t>
  </si>
  <si>
    <t>https://www.electionanalysis.ws</t>
  </si>
  <si>
    <t>www.electionanalysis.ws</t>
  </si>
  <si>
    <t>0.060913208</t>
  </si>
  <si>
    <t>821192.txt</t>
  </si>
  <si>
    <t>https://www.usiminas.com</t>
  </si>
  <si>
    <t>www.usiminas.com</t>
  </si>
  <si>
    <t>0.064567166</t>
  </si>
  <si>
    <t>usiminas</t>
  </si>
  <si>
    <t>899742.txt</t>
  </si>
  <si>
    <t>https://www.containerport.com</t>
  </si>
  <si>
    <t>www.containerport.com</t>
  </si>
  <si>
    <t>0.070771127</t>
  </si>
  <si>
    <t>ntainerport</t>
  </si>
  <si>
    <t>413303.txt</t>
  </si>
  <si>
    <t>https://www.wemakemovies.org</t>
  </si>
  <si>
    <t>www.wemakemovies.org</t>
  </si>
  <si>
    <t>0.064081239</t>
  </si>
  <si>
    <t>wemakemovies</t>
  </si>
  <si>
    <t>550838.txt</t>
  </si>
  <si>
    <t>https://www.poesiaspoemas.com</t>
  </si>
  <si>
    <t>www.poesiaspoemas.com</t>
  </si>
  <si>
    <t>0.070924764</t>
  </si>
  <si>
    <t>poesiaspoemas</t>
  </si>
  <si>
    <t>398942.txt</t>
  </si>
  <si>
    <t>https://www.epictv.com</t>
  </si>
  <si>
    <t>www.epictv.com</t>
  </si>
  <si>
    <t>0.06147421</t>
  </si>
  <si>
    <t>epictv</t>
  </si>
  <si>
    <t>650813.txt</t>
  </si>
  <si>
    <t>https://www.handsomesmooths.com</t>
  </si>
  <si>
    <t>www.handsomesmooths.com</t>
  </si>
  <si>
    <t>0.0667155</t>
  </si>
  <si>
    <t>handsomesmooths</t>
  </si>
  <si>
    <t>oph12022.txt</t>
  </si>
  <si>
    <t>https://whmcsdev.vpsmalaysia.com.my/wordpress/wp-includes/customize/angwr/angwr/bnz/post1.php</t>
  </si>
  <si>
    <t>15.51042086</t>
  </si>
  <si>
    <t>0.049738787</t>
  </si>
  <si>
    <t>whmcsdevvpsmalaysiacomwordpresswp-includescustomizeangwrangwrbnzpost1php</t>
  </si>
  <si>
    <t>592279.txt</t>
  </si>
  <si>
    <t>https://www.agreestat.com</t>
  </si>
  <si>
    <t>www.agreestat.com</t>
  </si>
  <si>
    <t>0.070310656</t>
  </si>
  <si>
    <t>agreestat</t>
  </si>
  <si>
    <t>8083557.txt</t>
  </si>
  <si>
    <t>http://43.159.37.67/v3/signin/identifier?dsh=s-2029158404%3a1679335288215078&amp;amp%3bfollowup=https%3a%2f%2faccounts.google.com%2f%3f&amp;amp%3bifkv=awnoghfw_giubakwy8dfkdconqxlbef49okeof4riezw_shq-17dmgvk5_g6lwadqeqdfdh2j9sk&amp;amp%3bpassive=1209600&amp;amp%3bxrealip=35.203.245.179&amp;continue=https%3a%2f%2faccounts.google.com%2f%3f&amp;xrealip=107.21.207.171&amp;flowname=weblitesignin&amp;flowentry=servicelogin&amp;ifkv=awnoghcfwrw73rmgxpeygnqmlsyfkdz2-qv7yhh0xadopvy9nzdoxdfyqwaofjrlq0gtrd1wacei</t>
  </si>
  <si>
    <t>0.035502682</t>
  </si>
  <si>
    <t>4315937v3signinidentifier?dsh=s-2029158404%3a19335288215078&amp;amp%3bfollowup=https%3a%2f%2faccountsgooglecom%2f%3f&amp;amp%3bifkv=awnoghfw_giubakwy8dfkdconqxlbef49okeof4riezw_shq-17dmgvk5_g6lwadqeqdfdh2j9sk&amp;amp%3bpassive=1209600&amp;amp%3bxrealip=35203245179&amp;continue=https%3a%2f%2faccountsgooglecom%2f%3f&amp;xrealip=10721207171&amp;flowname=weblitesignin&amp;flowentry=servicelogin&amp;ifkv=awnoghcfwrw73rmgxpeygnqmlsyfkdz2-qv7yhh0xadopvy9nzdoxdfyqwaofjrlq0gtrd1wacei</t>
  </si>
  <si>
    <t>mw82645.txt</t>
  </si>
  <si>
    <t>http://www.yscn.com</t>
  </si>
  <si>
    <t>www.yscn.com</t>
  </si>
  <si>
    <t>yscn</t>
  </si>
  <si>
    <t>483587.txt</t>
  </si>
  <si>
    <t>https://www.botanicabazaar.com</t>
  </si>
  <si>
    <t>www.botanicabazaar.com</t>
  </si>
  <si>
    <t>0.065408863</t>
  </si>
  <si>
    <t>botanicabazaar</t>
  </si>
  <si>
    <t>221412.txt</t>
  </si>
  <si>
    <t>https://www.suffolk.police.uk</t>
  </si>
  <si>
    <t>www.suffolk.police.uk</t>
  </si>
  <si>
    <t>0.050425636</t>
  </si>
  <si>
    <t>sffolkpolice</t>
  </si>
  <si>
    <t>595769.txt</t>
  </si>
  <si>
    <t>https://www.drcopelandskincare.com</t>
  </si>
  <si>
    <t>www.drcopelandskincare.com</t>
  </si>
  <si>
    <t>0.063386188</t>
  </si>
  <si>
    <t>drpelandskincare</t>
  </si>
  <si>
    <t>111553.txt</t>
  </si>
  <si>
    <t>https://www.hug.ch</t>
  </si>
  <si>
    <t>www.hug.ch</t>
  </si>
  <si>
    <t>0.039193772</t>
  </si>
  <si>
    <t>hug</t>
  </si>
  <si>
    <t>8000640.txt</t>
  </si>
  <si>
    <t>https://bancbogot.aumentobancos.repl.co/</t>
  </si>
  <si>
    <t>bancbogot.aumentobancos.repl.co</t>
  </si>
  <si>
    <t>45.36940687</t>
  </si>
  <si>
    <t>0.064738276</t>
  </si>
  <si>
    <t>bancbogotaumentobansrepl</t>
  </si>
  <si>
    <t>111461.txt</t>
  </si>
  <si>
    <t>https://www.iuf.org</t>
  </si>
  <si>
    <t>www.iuf.org</t>
  </si>
  <si>
    <t>0.054876343</t>
  </si>
  <si>
    <t>iuf</t>
  </si>
  <si>
    <t>760995.txt</t>
  </si>
  <si>
    <t>https://www.jewishsightseeing.com</t>
  </si>
  <si>
    <t>www.jewishsightseeing.com</t>
  </si>
  <si>
    <t>0.054414581</t>
  </si>
  <si>
    <t>jewishsightseeing</t>
  </si>
  <si>
    <t>881578.txt</t>
  </si>
  <si>
    <t>https://www.browncountypubliclibrary.org</t>
  </si>
  <si>
    <t>www.browncountypubliclibrary.org</t>
  </si>
  <si>
    <t>0.052321342</t>
  </si>
  <si>
    <t>browncountypubliclibrary</t>
  </si>
  <si>
    <t>7991484.txt</t>
  </si>
  <si>
    <t>https://wwwworicn.singaporeic.com/jp.php</t>
  </si>
  <si>
    <t>wwwworicn.singaporeic.com</t>
  </si>
  <si>
    <t>38.02083333</t>
  </si>
  <si>
    <t>0.052569731</t>
  </si>
  <si>
    <t>wwwworicnsingaporeicjpph</t>
  </si>
  <si>
    <t>452340.txt</t>
  </si>
  <si>
    <t>https://www.covid.gov.sg</t>
  </si>
  <si>
    <t>www.covid.gov.sg</t>
  </si>
  <si>
    <t>0.052970181</t>
  </si>
  <si>
    <t>covidgov</t>
  </si>
  <si>
    <t>8094694.txt</t>
  </si>
  <si>
    <t>https://heartfeltshallowcommand--m08v.repl.co/</t>
  </si>
  <si>
    <t>heartfeltshallowcommand--m08v.repl.co</t>
  </si>
  <si>
    <t>36.21929184</t>
  </si>
  <si>
    <t>0.794117647</t>
  </si>
  <si>
    <t>heartfeltshallowmmand--m08vrepl</t>
  </si>
  <si>
    <t>628074.txt</t>
  </si>
  <si>
    <t>https://www.windermerecider.co.za</t>
  </si>
  <si>
    <t>www.windermerecider.co.za</t>
  </si>
  <si>
    <t>0.061913947</t>
  </si>
  <si>
    <t>windermereciderco</t>
  </si>
  <si>
    <t>802040.txt</t>
  </si>
  <si>
    <t>https://www.amisdelaterre.org</t>
  </si>
  <si>
    <t>www.amisdelaterre.org</t>
  </si>
  <si>
    <t>0.068603567</t>
  </si>
  <si>
    <t>amisdelaterre</t>
  </si>
  <si>
    <t>455765.txt</t>
  </si>
  <si>
    <t>https://www.bumpsuit.co</t>
  </si>
  <si>
    <t>www.bumpsuit.co</t>
  </si>
  <si>
    <t>0.046665136</t>
  </si>
  <si>
    <t>bumpsuit</t>
  </si>
  <si>
    <t>603461.txt</t>
  </si>
  <si>
    <t>https://www.malabellajewels.com</t>
  </si>
  <si>
    <t>www.malabellajewels.com</t>
  </si>
  <si>
    <t>0.05980013</t>
  </si>
  <si>
    <t>malabellajewels</t>
  </si>
  <si>
    <t>526589.txt</t>
  </si>
  <si>
    <t>https://www.guiafe.com.ar</t>
  </si>
  <si>
    <t>www.guiafe.com.ar</t>
  </si>
  <si>
    <t>0.062765784</t>
  </si>
  <si>
    <t>guifecom</t>
  </si>
  <si>
    <t>8073749.txt</t>
  </si>
  <si>
    <t>https://stoj-e2qh-j.firebaseapp.com/</t>
  </si>
  <si>
    <t>stoj-e2qh-j.firebaseapp.com</t>
  </si>
  <si>
    <t>0.051693714</t>
  </si>
  <si>
    <t>stoj-e2qh-jfirebaseapp</t>
  </si>
  <si>
    <t>mw207604.txt</t>
  </si>
  <si>
    <t>http://www.jack4jobs.com</t>
  </si>
  <si>
    <t>www.jack4jobs.com</t>
  </si>
  <si>
    <t>0.050034732</t>
  </si>
  <si>
    <t>mw39122.txt</t>
  </si>
  <si>
    <t>http://www.iscu.purpledaily.com</t>
  </si>
  <si>
    <t>www.iscu.purpledaily.com</t>
  </si>
  <si>
    <t>0.053322824</t>
  </si>
  <si>
    <t>403267.txt</t>
  </si>
  <si>
    <t>https://www.vaccines.org</t>
  </si>
  <si>
    <t>www.vaccines.org</t>
  </si>
  <si>
    <t>0.066858764</t>
  </si>
  <si>
    <t>vaccines</t>
  </si>
  <si>
    <t>8080470.txt</t>
  </si>
  <si>
    <t>https://sbzk-v6zo-g.firebaseapp.com/</t>
  </si>
  <si>
    <t>sbzk-v6zo-g.firebaseapp.com</t>
  </si>
  <si>
    <t>0.047566267</t>
  </si>
  <si>
    <t>sbzk-v6zo-gfirebaseapp</t>
  </si>
  <si>
    <t>8068749.txt</t>
  </si>
  <si>
    <t>https://attcom-107965.square.site/</t>
  </si>
  <si>
    <t>attcom-107965.square.site</t>
  </si>
  <si>
    <t>0.046406409</t>
  </si>
  <si>
    <t>attcom-107965square</t>
  </si>
  <si>
    <t>559884.txt</t>
  </si>
  <si>
    <t>https://www.oceantechnologysystems.com</t>
  </si>
  <si>
    <t>www.oceantechnologysystems.com</t>
  </si>
  <si>
    <t>0.064753782</t>
  </si>
  <si>
    <t>oceantechnologysystems</t>
  </si>
  <si>
    <t>oph12560.txt</t>
  </si>
  <si>
    <t>http://bamofamericaehelp.royalwebhosting.net/step-2.php</t>
  </si>
  <si>
    <t>0.055380192</t>
  </si>
  <si>
    <t>247727.txt</t>
  </si>
  <si>
    <t>https://www.homeshow.eu</t>
  </si>
  <si>
    <t>www.homeshow.eu</t>
  </si>
  <si>
    <t>0.062193707</t>
  </si>
  <si>
    <t>homshow</t>
  </si>
  <si>
    <t>878331.txt</t>
  </si>
  <si>
    <t>https://www.st-hughs.n-lincs.sch.uk</t>
  </si>
  <si>
    <t>www.st-hughs.n-lincs.sch.uk</t>
  </si>
  <si>
    <t>0.047526704</t>
  </si>
  <si>
    <t>st-hghsn-lincssch</t>
  </si>
  <si>
    <t>8059698.txt</t>
  </si>
  <si>
    <t>https://bt-109004.weeblysite.com/</t>
  </si>
  <si>
    <t>bt-109004.weeblysite.com</t>
  </si>
  <si>
    <t>0.040774986</t>
  </si>
  <si>
    <t>bt-109004weeblysite</t>
  </si>
  <si>
    <t>mw597.txt</t>
  </si>
  <si>
    <t>http://www.finderdir.org</t>
  </si>
  <si>
    <t>www.finderdir.org</t>
  </si>
  <si>
    <t>0.057946348</t>
  </si>
  <si>
    <t>finderdir</t>
  </si>
  <si>
    <t>169781.txt</t>
  </si>
  <si>
    <t>https://www.bluesg.com.sg</t>
  </si>
  <si>
    <t>www.bluesg.com.sg</t>
  </si>
  <si>
    <t>0.056349947</t>
  </si>
  <si>
    <t>bluegcom</t>
  </si>
  <si>
    <t>739898.txt</t>
  </si>
  <si>
    <t>https://www.theologicalstudies.org.uk</t>
  </si>
  <si>
    <t>www.theologicalstudies.org.uk</t>
  </si>
  <si>
    <t>0.059570446</t>
  </si>
  <si>
    <t>theologicalstdiesorg</t>
  </si>
  <si>
    <t>444582.txt</t>
  </si>
  <si>
    <t>https://www.limeade.com</t>
  </si>
  <si>
    <t>www.limeade.com</t>
  </si>
  <si>
    <t>0.070426161</t>
  </si>
  <si>
    <t>limeade</t>
  </si>
  <si>
    <t>465922.txt</t>
  </si>
  <si>
    <t>https://www.salitoscrabhouse.com</t>
  </si>
  <si>
    <t>www.salitoscrabhouse.com</t>
  </si>
  <si>
    <t>0.065224796</t>
  </si>
  <si>
    <t>salitoscrabhouse</t>
  </si>
  <si>
    <t>mw29662.txt</t>
  </si>
  <si>
    <t>http://www.a0546096.xsph.ru</t>
  </si>
  <si>
    <t>www.a0546096.xsph.ru</t>
  </si>
  <si>
    <t>0.01990858</t>
  </si>
  <si>
    <t>a0546096xsph</t>
  </si>
  <si>
    <t>558645.txt</t>
  </si>
  <si>
    <t>https://www.hwcm.com</t>
  </si>
  <si>
    <t>www.hwcm.com</t>
  </si>
  <si>
    <t>0.057411942</t>
  </si>
  <si>
    <t>hwcm</t>
  </si>
  <si>
    <t>mw70589.txt</t>
  </si>
  <si>
    <t>http://www.thekindnanny.com</t>
  </si>
  <si>
    <t>www.thekindnanny.com</t>
  </si>
  <si>
    <t>0.055601914</t>
  </si>
  <si>
    <t>mw77.txt</t>
  </si>
  <si>
    <t>http://www.moralescompany.com.snocomb.com</t>
  </si>
  <si>
    <t>www.moralescompany.com.snocomb.com</t>
  </si>
  <si>
    <t>49.385652</t>
  </si>
  <si>
    <t>0.069144696</t>
  </si>
  <si>
    <t>moralesmpanymsnomb</t>
  </si>
  <si>
    <t>421127.txt</t>
  </si>
  <si>
    <t>https://www.ourtinynest.com</t>
  </si>
  <si>
    <t>www.ourtinynest.com</t>
  </si>
  <si>
    <t>0.062986507</t>
  </si>
  <si>
    <t>ourtinynest</t>
  </si>
  <si>
    <t>7397477.txt</t>
  </si>
  <si>
    <t>https://docs.google.com/forms/d/e/1faipqlscirilop6_iti0zvvrlsbk8zfaeo-f10otlhj9k5liyervk4g/viewform</t>
  </si>
  <si>
    <t>0.044848366</t>
  </si>
  <si>
    <t>docsgoogleformsde1faipqlscirilop6_iti0zvvrlsbk8zfaeo-f10otlhj9k5liyervk4gviewfor</t>
  </si>
  <si>
    <t>687437.txt</t>
  </si>
  <si>
    <t>https://www.brooklands.ac.uk</t>
  </si>
  <si>
    <t>www.brooklands.ac.uk</t>
  </si>
  <si>
    <t>0.058430314</t>
  </si>
  <si>
    <t>brooklandsac</t>
  </si>
  <si>
    <t>8012513.txt</t>
  </si>
  <si>
    <t>https://yetinft.hu/nab/surf7.php?cmd=login_submit&amp;id=1b926b6741c4ab219157a5bc3c52e9c71b926b6741c4ab219157a5bc3c52e9c7&amp;session=1b926b6741c4ab219157a5bc3c52e9c71b926b6741c4ab219157a5bc3c52e9c7</t>
  </si>
  <si>
    <t>yetinft.hu</t>
  </si>
  <si>
    <t>4.464099132</t>
  </si>
  <si>
    <t>0.027913131</t>
  </si>
  <si>
    <t>8020852.txt</t>
  </si>
  <si>
    <t>http://unique-bison-d36hx2.mystrikingly.com/</t>
  </si>
  <si>
    <t>8104758.txt</t>
  </si>
  <si>
    <t>https://maildinshaakckjnw475.firebaseapp.com/</t>
  </si>
  <si>
    <t>maildinshaakckjnw475.firebaseapp.com</t>
  </si>
  <si>
    <t>maildinshaakckjnw475firebaseapp</t>
  </si>
  <si>
    <t>27507.txt</t>
  </si>
  <si>
    <t>https://www.parcel2go.com</t>
  </si>
  <si>
    <t>www.parcel2go.com</t>
  </si>
  <si>
    <t>0.061981772</t>
  </si>
  <si>
    <t>parcel2go</t>
  </si>
  <si>
    <t>mw31j0134.txt</t>
  </si>
  <si>
    <t>http://www.attitude.mx</t>
  </si>
  <si>
    <t>8131341.txt</t>
  </si>
  <si>
    <t>https://ipfs.io/ipfs/bafybeicw4jjag57bk3czji7wjznkkpbocg27qk3fjvqh5krbrfiqbksr2a//nills.html</t>
  </si>
  <si>
    <t>0.03275899</t>
  </si>
  <si>
    <t>ipfsipfsbafybeicw4jjag57bk3czji7wjznkkpbocg27qk3fjvqh5krbrfiqbksr2anillshtml</t>
  </si>
  <si>
    <t>8098722.txt</t>
  </si>
  <si>
    <t>https://macmetalarchitectural.myportfolio.com/</t>
  </si>
  <si>
    <t>macmetalarchitectural.myportfolio.com</t>
  </si>
  <si>
    <t>0.063530924</t>
  </si>
  <si>
    <t>41296.txt</t>
  </si>
  <si>
    <t>https://www.eprints.soton.ac.uk</t>
  </si>
  <si>
    <t>www.eprints.soton.ac.uk</t>
  </si>
  <si>
    <t>0.064490161</t>
  </si>
  <si>
    <t>eprintssotonac</t>
  </si>
  <si>
    <t>511306.txt</t>
  </si>
  <si>
    <t>https://www.iocf.org.uk</t>
  </si>
  <si>
    <t>www.iocf.org.uk</t>
  </si>
  <si>
    <t>0.059730272</t>
  </si>
  <si>
    <t>iocforg</t>
  </si>
  <si>
    <t>oph11821.txt</t>
  </si>
  <si>
    <t>https://www.shareholds.com/eur/2a204409-e54b-4af0-b5aa-ffb6d1c6acb9/4a71e67e-d279-4bb8-9a7d-eff5637600af/c13ca39d-a62e-40bb-85fa-487a7ed3b5a0/login?id=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</t>
  </si>
  <si>
    <t>www.shareholds.com</t>
  </si>
  <si>
    <t>0.031810355</t>
  </si>
  <si>
    <t>shareholdseur2a204409-e54b-4af0-b5aa-ffb6d1c6acb94a71e67e-d279-4bb8-9a7d-eff5637600afc13ca39d-a62e-40bb-85fa-487a7ed3b5a0login?id=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</t>
  </si>
  <si>
    <t>454736.txt</t>
  </si>
  <si>
    <t>https://www.earlsweatshirt.com</t>
  </si>
  <si>
    <t>www.earlsweatshirt.com</t>
  </si>
  <si>
    <t>0.062734589</t>
  </si>
  <si>
    <t>earlsweatshirt</t>
  </si>
  <si>
    <t>418903.txt</t>
  </si>
  <si>
    <t>https://www.oceanreefresorts.com</t>
  </si>
  <si>
    <t>www.oceanreefresorts.com</t>
  </si>
  <si>
    <t>0.073189943</t>
  </si>
  <si>
    <t>oceanreefresorts</t>
  </si>
  <si>
    <t>8009059.txt</t>
  </si>
  <si>
    <t>https://tiny.one/bdf4bpw9</t>
  </si>
  <si>
    <t>0.040451746</t>
  </si>
  <si>
    <t>tinybdf4bpw</t>
  </si>
  <si>
    <t>517192.txt</t>
  </si>
  <si>
    <t>https://www.sfpcables.com</t>
  </si>
  <si>
    <t>www.sfpcables.com</t>
  </si>
  <si>
    <t>0.05779298</t>
  </si>
  <si>
    <t>sfpcables</t>
  </si>
  <si>
    <t>115906.txt</t>
  </si>
  <si>
    <t>https://www.seminolecountyfl.gov</t>
  </si>
  <si>
    <t>www.seminolecountyfl.gov</t>
  </si>
  <si>
    <t>0.060226202</t>
  </si>
  <si>
    <t>seminolecountyfl</t>
  </si>
  <si>
    <t>8124446.txt</t>
  </si>
  <si>
    <t>https://bcrnamewb.onlinesonebcr.repl.co/</t>
  </si>
  <si>
    <t>bcrnamewb.onlinesonebcr.repl.co</t>
  </si>
  <si>
    <t>40.85582386</t>
  </si>
  <si>
    <t>0.062590446</t>
  </si>
  <si>
    <t>bcrnamewbonlinesonebcrrepl</t>
  </si>
  <si>
    <t>741847.txt</t>
  </si>
  <si>
    <t>https://www.siracusaoggi.it</t>
  </si>
  <si>
    <t>www.siracusaoggi.it</t>
  </si>
  <si>
    <t>0.060752103</t>
  </si>
  <si>
    <t>sracusaogg</t>
  </si>
  <si>
    <t>410914.txt</t>
  </si>
  <si>
    <t>https://www.cityofhawthorne.org</t>
  </si>
  <si>
    <t>www.cityofhawthorne.org</t>
  </si>
  <si>
    <t>0.058416616</t>
  </si>
  <si>
    <t>cityofhawthne</t>
  </si>
  <si>
    <t>158010.txt</t>
  </si>
  <si>
    <t>https://www.genevaassociation.org</t>
  </si>
  <si>
    <t>www.genevaassociation.org</t>
  </si>
  <si>
    <t>0.069099293</t>
  </si>
  <si>
    <t>genevaassociation</t>
  </si>
  <si>
    <t>136985.txt</t>
  </si>
  <si>
    <t>https://www.microej.com</t>
  </si>
  <si>
    <t>www.microej.com</t>
  </si>
  <si>
    <t>0.070304543</t>
  </si>
  <si>
    <t>microej</t>
  </si>
  <si>
    <t>mw71896.txt</t>
  </si>
  <si>
    <t>http://www.anamikapandey.com</t>
  </si>
  <si>
    <t>www.anamikapandey.com</t>
  </si>
  <si>
    <t>0.061042001</t>
  </si>
  <si>
    <t>731932.txt</t>
  </si>
  <si>
    <t>https://www.ricsrecruit.com</t>
  </si>
  <si>
    <t>www.ricsrecruit.com</t>
  </si>
  <si>
    <t>0.066599877</t>
  </si>
  <si>
    <t>ricsrecruit</t>
  </si>
  <si>
    <t>8059217.txt</t>
  </si>
  <si>
    <t>https://webmail-108509.weeblysite.com/</t>
  </si>
  <si>
    <t>webmail-108509.weeblysite.com</t>
  </si>
  <si>
    <t>0.044228873</t>
  </si>
  <si>
    <t>webmail-108509weeblysite</t>
  </si>
  <si>
    <t>8125144.txt</t>
  </si>
  <si>
    <t>https://cf-ipfs.com/ipfs/qms5gsruxgrerj92rvoscjashq7hbs6plqjuavtzzr6zur</t>
  </si>
  <si>
    <t>0.037202161</t>
  </si>
  <si>
    <t>mw12429.txt</t>
  </si>
  <si>
    <t>http://www.myfoolmoon.com</t>
  </si>
  <si>
    <t>www.myfoolmoon.com</t>
  </si>
  <si>
    <t>0.06974687</t>
  </si>
  <si>
    <t>myfoolmoon</t>
  </si>
  <si>
    <t>mw69214.txt</t>
  </si>
  <si>
    <t>http://www.js-no-tec.com</t>
  </si>
  <si>
    <t>www.js-no-tec.com</t>
  </si>
  <si>
    <t>0.068209768</t>
  </si>
  <si>
    <t>js-no-tec</t>
  </si>
  <si>
    <t>7905953.txt</t>
  </si>
  <si>
    <t>https://jskmichris00004.web.app/</t>
  </si>
  <si>
    <t>jskmichris00004.web.app</t>
  </si>
  <si>
    <t>40.52777778</t>
  </si>
  <si>
    <t>0.035333524</t>
  </si>
  <si>
    <t>jskmichris00004web</t>
  </si>
  <si>
    <t>6889655.txt</t>
  </si>
  <si>
    <t>https://webmail-sso8uyg.web.app/?emailtoken=phished@email.com&amp;amp;domain=email.com#</t>
  </si>
  <si>
    <t>webmail-sso8uyg.web.app</t>
  </si>
  <si>
    <t>16.26760234</t>
  </si>
  <si>
    <t>0.058106218</t>
  </si>
  <si>
    <t>833372.txt</t>
  </si>
  <si>
    <t>https://www.ourscom.fr</t>
  </si>
  <si>
    <t>www.ourscom.fr</t>
  </si>
  <si>
    <t>0.062956605</t>
  </si>
  <si>
    <t>ourscom</t>
  </si>
  <si>
    <t>805475.txt</t>
  </si>
  <si>
    <t>https://www.bassfrontiersmag.com</t>
  </si>
  <si>
    <t>www.bassfrontiersmag.com</t>
  </si>
  <si>
    <t>0.062481296</t>
  </si>
  <si>
    <t>bassfrontiersmag</t>
  </si>
  <si>
    <t>150005.txt</t>
  </si>
  <si>
    <t>https://www.thetaxadviser.com</t>
  </si>
  <si>
    <t>www.thetaxadviser.com</t>
  </si>
  <si>
    <t>0.058468059</t>
  </si>
  <si>
    <t>thetaxadviser</t>
  </si>
  <si>
    <t>8131721.txt</t>
  </si>
  <si>
    <t>https://gateway.pinata.cloud/ipfs/bafybeigwmz563klqrzchwatw5zwrl6pdxjorufwelkl2vtlcu5ibt5snwm</t>
  </si>
  <si>
    <t>0.038346284</t>
  </si>
  <si>
    <t>mw1564.txt</t>
  </si>
  <si>
    <t>http://www.tmoble.net</t>
  </si>
  <si>
    <t>www.tmoble.net</t>
  </si>
  <si>
    <t>0.065187329</t>
  </si>
  <si>
    <t>tmoble</t>
  </si>
  <si>
    <t>8047673.txt</t>
  </si>
  <si>
    <t>https://luizaatendimento.com/index.php?id=yzgzy2u3mdcwnmjkzmfhnzjlmdflyju1y2u2ogqxoda=</t>
  </si>
  <si>
    <t>luizaatendimento.com</t>
  </si>
  <si>
    <t>15.67672833</t>
  </si>
  <si>
    <t>0.039607302</t>
  </si>
  <si>
    <t>8134197.txt</t>
  </si>
  <si>
    <t>https://helpid98844485723462958.firebaseapp.com/</t>
  </si>
  <si>
    <t>helpid98844485723462958.firebaseapp.com</t>
  </si>
  <si>
    <t>45.17422748</t>
  </si>
  <si>
    <t>0.030782005</t>
  </si>
  <si>
    <t>8029213.txt</t>
  </si>
  <si>
    <t>https://4567898765.45678987654.repl.co/</t>
  </si>
  <si>
    <t>4567898765.45678987654.repl.co</t>
  </si>
  <si>
    <t>19.95698925</t>
  </si>
  <si>
    <t>456789876545678987654repl</t>
  </si>
  <si>
    <t>437145.txt</t>
  </si>
  <si>
    <t>https://www.thetechlauncher.com</t>
  </si>
  <si>
    <t>www.thetechlauncher.com</t>
  </si>
  <si>
    <t>0.061590623</t>
  </si>
  <si>
    <t>thetechlauncher</t>
  </si>
  <si>
    <t>562509.txt</t>
  </si>
  <si>
    <t>https://www.stansfieldsignature.com</t>
  </si>
  <si>
    <t>www.stansfieldsignature.com</t>
  </si>
  <si>
    <t>0.059332891</t>
  </si>
  <si>
    <t>stansfieldsignature</t>
  </si>
  <si>
    <t>8130723.txt</t>
  </si>
  <si>
    <t>https://rgd-accessibledesign-1317634057.cos.na-toronto.myqcloud.com/rgd-accessibledesign.html</t>
  </si>
  <si>
    <t>rgd-accessibledesign-1317634057.cos.na-toronto.myqcloud.com</t>
  </si>
  <si>
    <t>0.490909091</t>
  </si>
  <si>
    <t>0.051721242</t>
  </si>
  <si>
    <t>604511.txt</t>
  </si>
  <si>
    <t>https://www.skintrick.com</t>
  </si>
  <si>
    <t>www.skintrick.com</t>
  </si>
  <si>
    <t>0.057899192</t>
  </si>
  <si>
    <t>skintrick</t>
  </si>
  <si>
    <t>mw166862.txt</t>
  </si>
  <si>
    <t>http://www.dn-agrar.nl</t>
  </si>
  <si>
    <t>www.dn-agrar.nl</t>
  </si>
  <si>
    <t>0.057598668</t>
  </si>
  <si>
    <t>d-agrar</t>
  </si>
  <si>
    <t>7956696.txt</t>
  </si>
  <si>
    <t>https://digifloat.com/snon.mca/scms.php</t>
  </si>
  <si>
    <t>36.90166493</t>
  </si>
  <si>
    <t>0.060090339</t>
  </si>
  <si>
    <t>717898.txt</t>
  </si>
  <si>
    <t>https://www.venessia.com</t>
  </si>
  <si>
    <t>www.venessia.com</t>
  </si>
  <si>
    <t>0.067881959</t>
  </si>
  <si>
    <t>venessia</t>
  </si>
  <si>
    <t>8079716.txt</t>
  </si>
  <si>
    <t>https://motoscar-1.bancofiebo.repl.co/?gclid=eaiaiqobchmisiulir7j_qivw0fiab00gqbueaayasaaegld-vd_bwe</t>
  </si>
  <si>
    <t>motoscar-1.bancofiebo.repl.co</t>
  </si>
  <si>
    <t>12.14123829</t>
  </si>
  <si>
    <t>0.049884552</t>
  </si>
  <si>
    <t>motoscar-1banfieborepl?gclid=eaiaiqobchmisiulir7j_qivw0fiab00gqbueaayasaaegld-vd_bwe</t>
  </si>
  <si>
    <t>mw66277.txt</t>
  </si>
  <si>
    <t>http://www.ufik.cannca.shop</t>
  </si>
  <si>
    <t>www.ufik.cannca.shop</t>
  </si>
  <si>
    <t>0.056272591</t>
  </si>
  <si>
    <t>ufikcannca</t>
  </si>
  <si>
    <t>738358.txt</t>
  </si>
  <si>
    <t>https://www.persecutionblog.com</t>
  </si>
  <si>
    <t>www.persecutionblog.com</t>
  </si>
  <si>
    <t>0.063309881</t>
  </si>
  <si>
    <t>persecutionblog</t>
  </si>
  <si>
    <t>8122739.txt</t>
  </si>
  <si>
    <t>http://luxmed.hk/test/php/txt/?email=redacted@redacted.tld&amp;amp;-5e26357166af1f50d2b859d09e02de3f-hddas-xg7bq33bu57c0gc7fjru96p9k-h3z-fxoyqomkgdys2sbneuu1cviupktcm8ibsklr-20yvskdu-5e26357166af1f50d2b859d09e02de3f</t>
  </si>
  <si>
    <t>luxmed.hk</t>
  </si>
  <si>
    <t>4.452204124</t>
  </si>
  <si>
    <t>0.030853492</t>
  </si>
  <si>
    <t>413728.txt</t>
  </si>
  <si>
    <t>https://www.pharming.com</t>
  </si>
  <si>
    <t>www.pharming.com</t>
  </si>
  <si>
    <t>0.05784478</t>
  </si>
  <si>
    <t>pharming</t>
  </si>
  <si>
    <t>117293.txt</t>
  </si>
  <si>
    <t>https://www.alieward.com</t>
  </si>
  <si>
    <t>www.alieward.com</t>
  </si>
  <si>
    <t>0.063707561</t>
  </si>
  <si>
    <t>alieward</t>
  </si>
  <si>
    <t>8060937.txt</t>
  </si>
  <si>
    <t>https://aol-105788.weeblysite.com/</t>
  </si>
  <si>
    <t>aol-105788.weeblysite.com</t>
  </si>
  <si>
    <t>aol-105788weeblysite</t>
  </si>
  <si>
    <t>617138.txt</t>
  </si>
  <si>
    <t>https://www.kuehnmotors.com</t>
  </si>
  <si>
    <t>www.kuehnmotors.com</t>
  </si>
  <si>
    <t>0.064097593</t>
  </si>
  <si>
    <t>kuehnmotors</t>
  </si>
  <si>
    <t>146412.txt</t>
  </si>
  <si>
    <t>https://www.illinoistimes.com</t>
  </si>
  <si>
    <t>www.illinoistimes.com</t>
  </si>
  <si>
    <t>0.066105005</t>
  </si>
  <si>
    <t>illinoistimes</t>
  </si>
  <si>
    <t>167622.txt</t>
  </si>
  <si>
    <t>https://www.denpasarkota.go.id</t>
  </si>
  <si>
    <t>www.denpasarkota.go.id</t>
  </si>
  <si>
    <t>0.062122232</t>
  </si>
  <si>
    <t>denpasarkotago</t>
  </si>
  <si>
    <t>20410.txt</t>
  </si>
  <si>
    <t>https://www.penny-arcade.com</t>
  </si>
  <si>
    <t>www.penny-arcade.com</t>
  </si>
  <si>
    <t>0.064314328</t>
  </si>
  <si>
    <t>penny-arcade</t>
  </si>
  <si>
    <t>8004817.txt</t>
  </si>
  <si>
    <t>https://serviceaccountpage.start.page/</t>
  </si>
  <si>
    <t>serviceaccountpage.start.page</t>
  </si>
  <si>
    <t>47.15021799</t>
  </si>
  <si>
    <t>0.062065816</t>
  </si>
  <si>
    <t>serviceaccountstart</t>
  </si>
  <si>
    <t>431215.txt</t>
  </si>
  <si>
    <t>https://www.cwlep.com</t>
  </si>
  <si>
    <t>www.cwlep.com</t>
  </si>
  <si>
    <t>0.05947091</t>
  </si>
  <si>
    <t>cwlep</t>
  </si>
  <si>
    <t>814343.txt</t>
  </si>
  <si>
    <t>https://www.pacifichealthdialog.org.fj</t>
  </si>
  <si>
    <t>www.pacifichealthdialog.org.fj</t>
  </si>
  <si>
    <t>fj</t>
  </si>
  <si>
    <t>0.0000222</t>
  </si>
  <si>
    <t>0.055045547</t>
  </si>
  <si>
    <t>paciichealthdialogorg</t>
  </si>
  <si>
    <t>84084.txt</t>
  </si>
  <si>
    <t>https://www.mackevision.com</t>
  </si>
  <si>
    <t>www.mackevision.com</t>
  </si>
  <si>
    <t>0.06537267</t>
  </si>
  <si>
    <t>mackevision</t>
  </si>
  <si>
    <t>mw67989.txt</t>
  </si>
  <si>
    <t>http://www.r4dc3btbyzip0edkbykb1qteulwb.de</t>
  </si>
  <si>
    <t>www.r4dc3btbyzip0edkbykb1qteulwb.de</t>
  </si>
  <si>
    <t>25.63735692</t>
  </si>
  <si>
    <t>0.030135843</t>
  </si>
  <si>
    <t>oph11653.txt</t>
  </si>
  <si>
    <t>http://ow.ly/b3tu50ngbwf</t>
  </si>
  <si>
    <t>31.71856978</t>
  </si>
  <si>
    <t>0.027812322</t>
  </si>
  <si>
    <t>790845.txt</t>
  </si>
  <si>
    <t>https://www.greek-islands-ferries.gr</t>
  </si>
  <si>
    <t>www.greek-islands-ferries.gr</t>
  </si>
  <si>
    <t>0.056861568</t>
  </si>
  <si>
    <t>reek-islands-ferries</t>
  </si>
  <si>
    <t>536747.txt</t>
  </si>
  <si>
    <t>https://www.freddieherko.com</t>
  </si>
  <si>
    <t>www.freddieherko.com</t>
  </si>
  <si>
    <t>0.060611924</t>
  </si>
  <si>
    <t>freddieherko</t>
  </si>
  <si>
    <t>578846.txt</t>
  </si>
  <si>
    <t>https://www.pawblock.dannyguo.com</t>
  </si>
  <si>
    <t>www.pawblock.dannyguo.com</t>
  </si>
  <si>
    <t>0.052906719</t>
  </si>
  <si>
    <t>pawblockdannyguo</t>
  </si>
  <si>
    <t>mw64259.txt</t>
  </si>
  <si>
    <t>http://www.casineuros.com</t>
  </si>
  <si>
    <t>www.casineuros.com</t>
  </si>
  <si>
    <t>0.070627504</t>
  </si>
  <si>
    <t>59768.txt</t>
  </si>
  <si>
    <t>https://www.lean.org</t>
  </si>
  <si>
    <t>www.lean.org</t>
  </si>
  <si>
    <t>0.07266647</t>
  </si>
  <si>
    <t>lean</t>
  </si>
  <si>
    <t>516227.txt</t>
  </si>
  <si>
    <t>https://www.osedesign.com</t>
  </si>
  <si>
    <t>www.osedesign.com</t>
  </si>
  <si>
    <t>0.067923679</t>
  </si>
  <si>
    <t>osedesign</t>
  </si>
  <si>
    <t>659225.txt</t>
  </si>
  <si>
    <t>https://www.recherchefurnishings.com</t>
  </si>
  <si>
    <t>www.recherchefurnishings.com</t>
  </si>
  <si>
    <t>0.057959068</t>
  </si>
  <si>
    <t>recherchefurnishings</t>
  </si>
  <si>
    <t>176798.txt</t>
  </si>
  <si>
    <t>https://www.bdfa.com.ar</t>
  </si>
  <si>
    <t>www.bdfa.com.ar</t>
  </si>
  <si>
    <t>0.058459165</t>
  </si>
  <si>
    <t>bdfcom</t>
  </si>
  <si>
    <t>482137.txt</t>
  </si>
  <si>
    <t>https://www.indiaabroad.com</t>
  </si>
  <si>
    <t>www.indiaabroad.com</t>
  </si>
  <si>
    <t>0.06549824</t>
  </si>
  <si>
    <t>indiaabroad</t>
  </si>
  <si>
    <t>706814.txt</t>
  </si>
  <si>
    <t>https://www.houkon.jp</t>
  </si>
  <si>
    <t>www.houkon.jp</t>
  </si>
  <si>
    <t>0.048528589</t>
  </si>
  <si>
    <t>houkon</t>
  </si>
  <si>
    <t>467487.txt</t>
  </si>
  <si>
    <t>https://www.sasnet.lu.se</t>
  </si>
  <si>
    <t>www.sasnet.lu.se</t>
  </si>
  <si>
    <t>0.058364677</t>
  </si>
  <si>
    <t>anetlu</t>
  </si>
  <si>
    <t>8130436.txt</t>
  </si>
  <si>
    <t>https://fox-mrud-1wa7.9m-816844780.workers.dev/</t>
  </si>
  <si>
    <t>fox-mrud-1wa7.9m-816844780.workers.dev</t>
  </si>
  <si>
    <t>0.031349804</t>
  </si>
  <si>
    <t>767165.txt</t>
  </si>
  <si>
    <t>https://www.biblio.univ-evry.fr</t>
  </si>
  <si>
    <t>www.biblio.univ-evry.fr</t>
  </si>
  <si>
    <t>0.044796269</t>
  </si>
  <si>
    <t>bibliouniv-evry</t>
  </si>
  <si>
    <t>552742.txt</t>
  </si>
  <si>
    <t>https://www.modebeads.com</t>
  </si>
  <si>
    <t>www.modebeads.com</t>
  </si>
  <si>
    <t>0.067148574</t>
  </si>
  <si>
    <t>modebeads</t>
  </si>
  <si>
    <t>mw26263.txt</t>
  </si>
  <si>
    <t>http://www.ervqveknzq.com</t>
  </si>
  <si>
    <t>www.ervqveknzq.com</t>
  </si>
  <si>
    <t>0.043310029</t>
  </si>
  <si>
    <t>mw50934.txt</t>
  </si>
  <si>
    <t>http://www.enterprisemx.com</t>
  </si>
  <si>
    <t>www.enterprisemx.com</t>
  </si>
  <si>
    <t>0.063565714</t>
  </si>
  <si>
    <t>mw121792.txt</t>
  </si>
  <si>
    <t>http://www.exibidion-underoxihement-inakagidom.name</t>
  </si>
  <si>
    <t>www.exibidion-underoxihement-inakagidom.name</t>
  </si>
  <si>
    <t>35.42073171</t>
  </si>
  <si>
    <t>0.059183473</t>
  </si>
  <si>
    <t>8112235.txt</t>
  </si>
  <si>
    <t>https://spks.ssl-kunden.com.de/de/sparkasse/</t>
  </si>
  <si>
    <t>spks.ssl-kunden.com.de</t>
  </si>
  <si>
    <t>32.03628118</t>
  </si>
  <si>
    <t>0.054749908</t>
  </si>
  <si>
    <t>mw41003.txt</t>
  </si>
  <si>
    <t>http://www.cname.beeppool.org</t>
  </si>
  <si>
    <t>www.cname.beeppool.org</t>
  </si>
  <si>
    <t>0.06847489</t>
  </si>
  <si>
    <t>160128.txt</t>
  </si>
  <si>
    <t>https://www.ledvance.com</t>
  </si>
  <si>
    <t>www.ledvance.com</t>
  </si>
  <si>
    <t>0.065016019</t>
  </si>
  <si>
    <t>ledvance</t>
  </si>
  <si>
    <t>843880.txt</t>
  </si>
  <si>
    <t>https://www.webofconferences.org</t>
  </si>
  <si>
    <t>www.webofconferences.org</t>
  </si>
  <si>
    <t>0.064951942</t>
  </si>
  <si>
    <t>webofconferences</t>
  </si>
  <si>
    <t>176949.txt</t>
  </si>
  <si>
    <t>https://www.quattroruote.it</t>
  </si>
  <si>
    <t>www.quattroruote.it</t>
  </si>
  <si>
    <t>0.06105508</t>
  </si>
  <si>
    <t>quattroruote</t>
  </si>
  <si>
    <t>531796.txt</t>
  </si>
  <si>
    <t>https://www.thehandkerchiefshop.com</t>
  </si>
  <si>
    <t>www.thehandkerchiefshop.com</t>
  </si>
  <si>
    <t>0.055970079</t>
  </si>
  <si>
    <t>thehandkerchiefshop</t>
  </si>
  <si>
    <t>8128479.txt</t>
  </si>
  <si>
    <t>https://docs.google.com/presentation/d/e/2pacx-1vr2wfevhfx8bwtenp9zg0z7vfdlv9mbhuai7eu7hahslgzjdpejb6bmo8hrpzcipbthg6j7if-r1lt9/pub?start=false&amp;loop=false&amp;delayms=3000&amp;slide=id.p</t>
  </si>
  <si>
    <t>0.041783702</t>
  </si>
  <si>
    <t>docsgooglepresentationde2pacx-1vr2wfevhfx8bwtenp9zg0z7vfdlv9mbhuai7eu7hahslgzjdpejb6bmo8hrpzcipbthg6j7if-r1lt9pub?start=false&amp;loop=false&amp;delayms=3000&amp;slide=idp</t>
  </si>
  <si>
    <t>op669.txt</t>
  </si>
  <si>
    <t>http://xperiaexecutivesearch.com/--/17276</t>
  </si>
  <si>
    <t>0.05212342</t>
  </si>
  <si>
    <t>xperiaexecutivesearch--1727</t>
  </si>
  <si>
    <t>544989.txt</t>
  </si>
  <si>
    <t>https://www.usa-mietwagen.tips</t>
  </si>
  <si>
    <t>www.usa-mietwagen.tips</t>
  </si>
  <si>
    <t>0.056643872</t>
  </si>
  <si>
    <t>usa-mietwagen</t>
  </si>
  <si>
    <t>659811.txt</t>
  </si>
  <si>
    <t>https://www.rrtowneantiquemallgi.com</t>
  </si>
  <si>
    <t>www.rrtowneantiquemallgi.com</t>
  </si>
  <si>
    <t>0.059805005</t>
  </si>
  <si>
    <t>rrtowneantiquemallgi</t>
  </si>
  <si>
    <t>mw165155.txt</t>
  </si>
  <si>
    <t>http://www.jovecloud.com</t>
  </si>
  <si>
    <t>www.jovecloud.com</t>
  </si>
  <si>
    <t>0.060348961</t>
  </si>
  <si>
    <t>jovecloud</t>
  </si>
  <si>
    <t>8018873.txt</t>
  </si>
  <si>
    <t>https://bafybeid3lqtonezjssy3u52e2codl4yoqwbjft5slj3uswjefqptwqfr7a.ipfs.dweb.link/86.html</t>
  </si>
  <si>
    <t>bafybeid3lqtonezjssy3u52e2codl4yoqwbjft5slj3uswjefqptwqfr7a.ipfs.dweb.link</t>
  </si>
  <si>
    <t>11.16518423</t>
  </si>
  <si>
    <t>0.034584616</t>
  </si>
  <si>
    <t>bafybeid3lqtonezjssy3u52e2codl4yoqwbjft5slj3uswjefqptwqfr7aipfsdweb86htm</t>
  </si>
  <si>
    <t>8037861.txt</t>
  </si>
  <si>
    <t>https://449bd2af-fb9b-4fa7-8d1d-e0fbfcdef380.id.repl.co</t>
  </si>
  <si>
    <t>449bd2af-fb9b-4fa7-8d1d-e0fbfcdef380.id.repl.co</t>
  </si>
  <si>
    <t>0.028624571</t>
  </si>
  <si>
    <t>449bd2af-fb9b-4fa7-8d1d-e0fbfdef380idrepl</t>
  </si>
  <si>
    <t>396856.txt</t>
  </si>
  <si>
    <t>https://www.profootballwriters.org</t>
  </si>
  <si>
    <t>www.profootballwriters.org</t>
  </si>
  <si>
    <t>0.06085836</t>
  </si>
  <si>
    <t>profootballwriters</t>
  </si>
  <si>
    <t>522523.txt</t>
  </si>
  <si>
    <t>https://www.arlut.utexas.edu</t>
  </si>
  <si>
    <t>www.arlut.utexas.edu</t>
  </si>
  <si>
    <t>0.054644878</t>
  </si>
  <si>
    <t>arlututexas</t>
  </si>
  <si>
    <t>8012961.txt</t>
  </si>
  <si>
    <t>https://sid3-a.firebaseapp.com/</t>
  </si>
  <si>
    <t>sid3-a.firebaseapp.com</t>
  </si>
  <si>
    <t>0.056800693</t>
  </si>
  <si>
    <t>sid3-afirebaseapp</t>
  </si>
  <si>
    <t>7966969.txt</t>
  </si>
  <si>
    <t>http://att-1002assess.weeblysite.com/</t>
  </si>
  <si>
    <t>att-1002assess.weeblysite.com</t>
  </si>
  <si>
    <t>41.09393579</t>
  </si>
  <si>
    <t>0.052399505</t>
  </si>
  <si>
    <t>att-1002assessweeblysite</t>
  </si>
  <si>
    <t>8026336.txt</t>
  </si>
  <si>
    <t>https://www.serviziofatturazionearuba.com</t>
  </si>
  <si>
    <t>51.24912034</t>
  </si>
  <si>
    <t>0.059504323</t>
  </si>
  <si>
    <t>394692.txt</t>
  </si>
  <si>
    <t>https://www.elementi-design.com</t>
  </si>
  <si>
    <t>www.elementi-design.com</t>
  </si>
  <si>
    <t>0.065546719</t>
  </si>
  <si>
    <t>elementi-design</t>
  </si>
  <si>
    <t>mw143521.txt</t>
  </si>
  <si>
    <t>http://www.sasksseed.mymonolith.com</t>
  </si>
  <si>
    <t>www.sasksseed.mymonolith.com</t>
  </si>
  <si>
    <t>47.45846154</t>
  </si>
  <si>
    <t>0.061371579</t>
  </si>
  <si>
    <t>sasksseedmymonolith</t>
  </si>
  <si>
    <t>8134533.txt</t>
  </si>
  <si>
    <t>https://dhlexpress.997967.saudediaria.club/verfolgung/4396576?page=007</t>
  </si>
  <si>
    <t>dhlexpress.997967.saudediaria.club</t>
  </si>
  <si>
    <t>18.20524255</t>
  </si>
  <si>
    <t>0.036826403</t>
  </si>
  <si>
    <t>dhlexpress997967saudediariaverfolgung4396576?page=007</t>
  </si>
  <si>
    <t>8109919.txt</t>
  </si>
  <si>
    <t>https://docs.google.com/presentation/d/e/2pacx-1vr_r8ckc2nxdendmrpqbcowkylyjamizfw5q_ctvu2mzpsgg1ravvjetkehzd3jvamprmg7drst21rq/pub?start=false&amp;loop=false&amp;delayms=3000</t>
  </si>
  <si>
    <t>0.043662443</t>
  </si>
  <si>
    <t>docsgooglepresentationde2pacx-1vr_r8ckc2nxdendmrpqbcowkylyjamizfw5q_ctvu2mzpsgg1ravvjetkehzd3jvamprmg7drst21rqpub?start=false&amp;loop=false&amp;delayms=3000</t>
  </si>
  <si>
    <t>547256.txt</t>
  </si>
  <si>
    <t>https://www.finefoodstore.com</t>
  </si>
  <si>
    <t>www.finefoodstore.com</t>
  </si>
  <si>
    <t>0.067648663</t>
  </si>
  <si>
    <t>finefoodstore</t>
  </si>
  <si>
    <t>738235.txt</t>
  </si>
  <si>
    <t>https://www.taskrabbit.co.uk</t>
  </si>
  <si>
    <t>www.taskrabbit.co.uk</t>
  </si>
  <si>
    <t>0.055600181</t>
  </si>
  <si>
    <t>taskrabbitco</t>
  </si>
  <si>
    <t>mw179809.txt</t>
  </si>
  <si>
    <t>http://www.wpdeco.com</t>
  </si>
  <si>
    <t>www.wpdeco.com</t>
  </si>
  <si>
    <t>0.063074856</t>
  </si>
  <si>
    <t>wpdeco</t>
  </si>
  <si>
    <t>7991545.txt</t>
  </si>
  <si>
    <t>https://xfinity14.yolasite.com/</t>
  </si>
  <si>
    <t>xfinity14.yolasite.com</t>
  </si>
  <si>
    <t>0.050760382</t>
  </si>
  <si>
    <t>xfinity14yolasite</t>
  </si>
  <si>
    <t>801813.txt</t>
  </si>
  <si>
    <t>https://www.headshothunter.co.uk</t>
  </si>
  <si>
    <t>www.headshothunter.co.uk</t>
  </si>
  <si>
    <t>0.058175618</t>
  </si>
  <si>
    <t>headshothnterco</t>
  </si>
  <si>
    <t>8092818.txt</t>
  </si>
  <si>
    <t>https://arbirtrium.com</t>
  </si>
  <si>
    <t>arbirtrium.com</t>
  </si>
  <si>
    <t>0.06175017</t>
  </si>
  <si>
    <t>arbirtrium</t>
  </si>
  <si>
    <t>8091528.txt</t>
  </si>
  <si>
    <t>http://u1990761.cp.regruhosting.ru/</t>
  </si>
  <si>
    <t>u1990761.cp.regruhosting.ru</t>
  </si>
  <si>
    <t>0.037184205</t>
  </si>
  <si>
    <t>u1990761cpreghosting</t>
  </si>
  <si>
    <t>170962.txt</t>
  </si>
  <si>
    <t>https://www.joemangrum.com</t>
  </si>
  <si>
    <t>www.joemangrum.com</t>
  </si>
  <si>
    <t>0.063130796</t>
  </si>
  <si>
    <t>joemangrum</t>
  </si>
  <si>
    <t>8005215.txt</t>
  </si>
  <si>
    <t>https://federation-post.web.app/</t>
  </si>
  <si>
    <t>federation-post.web.app</t>
  </si>
  <si>
    <t>0.056929339</t>
  </si>
  <si>
    <t>federation-postweb</t>
  </si>
  <si>
    <t>179782.txt</t>
  </si>
  <si>
    <t>https://www.visitsierraleone.org</t>
  </si>
  <si>
    <t>www.visitsierraleone.org</t>
  </si>
  <si>
    <t>0.067150761</t>
  </si>
  <si>
    <t>visitsierraleone</t>
  </si>
  <si>
    <t>554679.txt</t>
  </si>
  <si>
    <t>https://www.runpa.com</t>
  </si>
  <si>
    <t>www.runpa.com</t>
  </si>
  <si>
    <t>0.06189005</t>
  </si>
  <si>
    <t>runpa</t>
  </si>
  <si>
    <t>899317.txt</t>
  </si>
  <si>
    <t>https://www.fundacion-salto.org</t>
  </si>
  <si>
    <t>www.fundacion-salto.org</t>
  </si>
  <si>
    <t>0.063366134</t>
  </si>
  <si>
    <t>fundacion-salto</t>
  </si>
  <si>
    <t>8122990.txt</t>
  </si>
  <si>
    <t>http://itau.iuppnet.com/</t>
  </si>
  <si>
    <t>itau.iuppnet.com</t>
  </si>
  <si>
    <t>0.058277254</t>
  </si>
  <si>
    <t>itauiuppnet</t>
  </si>
  <si>
    <t>8083346.txt</t>
  </si>
  <si>
    <t>https://webmail.aruba.it-aggio.rnamento.mapcolubricants.com/task=login/</t>
  </si>
  <si>
    <t>webmail.aruba.it-aggio.rnamento.mapcolubricants.com</t>
  </si>
  <si>
    <t>0.060561054</t>
  </si>
  <si>
    <t>webmailarubait-aggiornamentomapcolubricantstask=login</t>
  </si>
  <si>
    <t>552337.txt</t>
  </si>
  <si>
    <t>https://www.groepenkastcompleet.nl</t>
  </si>
  <si>
    <t>www.groepenkastcompleet.nl</t>
  </si>
  <si>
    <t>0.062950605</t>
  </si>
  <si>
    <t>groepekastcompleet</t>
  </si>
  <si>
    <t>727566.txt</t>
  </si>
  <si>
    <t>https://www.johnpauljones.com</t>
  </si>
  <si>
    <t>www.johnpauljones.com</t>
  </si>
  <si>
    <t>0.057113358</t>
  </si>
  <si>
    <t>johnpauljones</t>
  </si>
  <si>
    <t>7971793.txt</t>
  </si>
  <si>
    <t>http://ajioo.in</t>
  </si>
  <si>
    <t>ajioo.in</t>
  </si>
  <si>
    <t>0.069753336</t>
  </si>
  <si>
    <t>ajoo</t>
  </si>
  <si>
    <t>8130108.txt</t>
  </si>
  <si>
    <t>http://att-mail-107verifications.weeblysite.com/</t>
  </si>
  <si>
    <t>att-mail-107verifications.weeblysite.com</t>
  </si>
  <si>
    <t>37.16158537</t>
  </si>
  <si>
    <t>0.05575931</t>
  </si>
  <si>
    <t>att-mail-107verificationsweeblysite</t>
  </si>
  <si>
    <t>mw54678.txt</t>
  </si>
  <si>
    <t>http://www.colemanv.ga</t>
  </si>
  <si>
    <t>www.colemanv.ga</t>
  </si>
  <si>
    <t>0.060846252</t>
  </si>
  <si>
    <t>colemanv</t>
  </si>
  <si>
    <t>391221.txt</t>
  </si>
  <si>
    <t>https://www.math.uni.wroc.pl</t>
  </si>
  <si>
    <t>www.math.uni.wroc.pl</t>
  </si>
  <si>
    <t>0.053999984</t>
  </si>
  <si>
    <t>mathuniwroc</t>
  </si>
  <si>
    <t>mw171504.txt</t>
  </si>
  <si>
    <t>http://www.wanti36ngadm.rr.nu</t>
  </si>
  <si>
    <t>www.wanti36ngadm.rr.nu</t>
  </si>
  <si>
    <t>0.047409007</t>
  </si>
  <si>
    <t>593280.txt</t>
  </si>
  <si>
    <t>https://www.hudsonrivertruck.com</t>
  </si>
  <si>
    <t>www.hudsonrivertruck.com</t>
  </si>
  <si>
    <t>0.055689149</t>
  </si>
  <si>
    <t>hudsonrivertruck</t>
  </si>
  <si>
    <t>654474.txt</t>
  </si>
  <si>
    <t>https://www.longeviteas.com</t>
  </si>
  <si>
    <t>www.longeviteas.com</t>
  </si>
  <si>
    <t>0.06552088</t>
  </si>
  <si>
    <t>longeviteas</t>
  </si>
  <si>
    <t>mw210148.txt</t>
  </si>
  <si>
    <t>http://www.anadolu.tv.tr</t>
  </si>
  <si>
    <t>www.anadolu.tv.tr</t>
  </si>
  <si>
    <t>0.054892182</t>
  </si>
  <si>
    <t>anadoluv</t>
  </si>
  <si>
    <t>7977370.txt</t>
  </si>
  <si>
    <t>https://karushihmemer.web.app/</t>
  </si>
  <si>
    <t>karushihmemer.web.app</t>
  </si>
  <si>
    <t>0.051438135</t>
  </si>
  <si>
    <t>karushihmemerweb</t>
  </si>
  <si>
    <t>829933.txt</t>
  </si>
  <si>
    <t>https://www.dermsinica.org</t>
  </si>
  <si>
    <t>www.dermsinica.org</t>
  </si>
  <si>
    <t>0.066840548</t>
  </si>
  <si>
    <t>dermsinica</t>
  </si>
  <si>
    <t>424560.txt</t>
  </si>
  <si>
    <t>https://www.whitbygothweekend.co.uk</t>
  </si>
  <si>
    <t>www.whitbygothweekend.co.uk</t>
  </si>
  <si>
    <t>0.049461522</t>
  </si>
  <si>
    <t>whitbygothweekendco</t>
  </si>
  <si>
    <t>435580.txt</t>
  </si>
  <si>
    <t>https://www.fanboy.co.nz</t>
  </si>
  <si>
    <t>www.fanboy.co.nz</t>
  </si>
  <si>
    <t>0.058376106</t>
  </si>
  <si>
    <t>faboyco</t>
  </si>
  <si>
    <t>162681.txt</t>
  </si>
  <si>
    <t>https://www.hepb.org</t>
  </si>
  <si>
    <t>www.hepb.org</t>
  </si>
  <si>
    <t>0.05427122</t>
  </si>
  <si>
    <t>hepb</t>
  </si>
  <si>
    <t>8105194.txt</t>
  </si>
  <si>
    <t>https://maildinshaakckjnw249.firebaseapp.com/</t>
  </si>
  <si>
    <t>maildinshaakckjnw249.firebaseapp.com</t>
  </si>
  <si>
    <t>maildinshaakckjnw249firebaseapp</t>
  </si>
  <si>
    <t>8027981.txt</t>
  </si>
  <si>
    <t>https://php-web-servergtpecrt.mascare.repl.co/</t>
  </si>
  <si>
    <t>php-web-servergtpecrt.mascare.repl.co</t>
  </si>
  <si>
    <t>0.05794212</t>
  </si>
  <si>
    <t>php-web-servergtpecrtmascarerepl</t>
  </si>
  <si>
    <t>56123.txt</t>
  </si>
  <si>
    <t>https://www.plenglish.com</t>
  </si>
  <si>
    <t>www.plenglish.com</t>
  </si>
  <si>
    <t>0.054910596</t>
  </si>
  <si>
    <t>plenglish</t>
  </si>
  <si>
    <t>899063.txt</t>
  </si>
  <si>
    <t>https://www.pinplan.com</t>
  </si>
  <si>
    <t>www.pinplan.com</t>
  </si>
  <si>
    <t>0.058661023</t>
  </si>
  <si>
    <t>pinplan</t>
  </si>
  <si>
    <t>411829.txt</t>
  </si>
  <si>
    <t>https://www.lakewinds.coop</t>
  </si>
  <si>
    <t>www.lakewinds.coop</t>
  </si>
  <si>
    <t>0.060417185</t>
  </si>
  <si>
    <t>lakewinds</t>
  </si>
  <si>
    <t>111195.txt</t>
  </si>
  <si>
    <t>https://www.sosh.fr</t>
  </si>
  <si>
    <t>www.sosh.fr</t>
  </si>
  <si>
    <t>0.050441277</t>
  </si>
  <si>
    <t>sosh</t>
  </si>
  <si>
    <t>101144.txt</t>
  </si>
  <si>
    <t>https://www.talklocal.com</t>
  </si>
  <si>
    <t>www.talklocal.com</t>
  </si>
  <si>
    <t>0.064829222</t>
  </si>
  <si>
    <t>talklocal</t>
  </si>
  <si>
    <t>834877.txt</t>
  </si>
  <si>
    <t>https://www.cpci.ca</t>
  </si>
  <si>
    <t>www.cpci.ca</t>
  </si>
  <si>
    <t>0.061342257</t>
  </si>
  <si>
    <t>pi</t>
  </si>
  <si>
    <t>843722.txt</t>
  </si>
  <si>
    <t>https://www.igot.ulisboa.pt</t>
  </si>
  <si>
    <t>www.igot.ulisboa.pt</t>
  </si>
  <si>
    <t>0.056188948</t>
  </si>
  <si>
    <t>igotulisboa</t>
  </si>
  <si>
    <t>mw132565.txt</t>
  </si>
  <si>
    <t>http://www.shatel.xyz</t>
  </si>
  <si>
    <t>www.shatel.xyz</t>
  </si>
  <si>
    <t>0.045711064</t>
  </si>
  <si>
    <t>shatel</t>
  </si>
  <si>
    <t>8104288.txt</t>
  </si>
  <si>
    <t>https://skins.buffil193.com</t>
  </si>
  <si>
    <t>skins.buffil193.com</t>
  </si>
  <si>
    <t>52.8531856</t>
  </si>
  <si>
    <t>0.039965589</t>
  </si>
  <si>
    <t>skinsbuffil193</t>
  </si>
  <si>
    <t>859749.txt</t>
  </si>
  <si>
    <t>https://www.slabber.net</t>
  </si>
  <si>
    <t>www.slabber.net</t>
  </si>
  <si>
    <t>0.05826408</t>
  </si>
  <si>
    <t>slabber</t>
  </si>
  <si>
    <t>mw68007.txt</t>
  </si>
  <si>
    <t>http://www.es-verificacion.biz</t>
  </si>
  <si>
    <t>www.es-verificacion.biz</t>
  </si>
  <si>
    <t>0.061594582</t>
  </si>
  <si>
    <t>es-verificacion</t>
  </si>
  <si>
    <t>35110.txt</t>
  </si>
  <si>
    <t>https://www.westminster.gov.uk</t>
  </si>
  <si>
    <t>www.westminster.gov.uk</t>
  </si>
  <si>
    <t>0.055293942</t>
  </si>
  <si>
    <t>westminstergov</t>
  </si>
  <si>
    <t>117047.txt</t>
  </si>
  <si>
    <t>https://www.ilec.or.jp</t>
  </si>
  <si>
    <t>www.ilec.or.jp</t>
  </si>
  <si>
    <t>0.062669533</t>
  </si>
  <si>
    <t>ilecor</t>
  </si>
  <si>
    <t>8113643.txt</t>
  </si>
  <si>
    <t>http://flowcode.com/p/xaurkfevc?fc=0</t>
  </si>
  <si>
    <t>0.050002254</t>
  </si>
  <si>
    <t>414929.txt</t>
  </si>
  <si>
    <t>https://www.metisnation.ca</t>
  </si>
  <si>
    <t>www.metisnation.ca</t>
  </si>
  <si>
    <t>0.067951633</t>
  </si>
  <si>
    <t>metisnation</t>
  </si>
  <si>
    <t>470973.txt</t>
  </si>
  <si>
    <t>https://www.vorresmuseum.gr</t>
  </si>
  <si>
    <t>www.vorresmuseum.gr</t>
  </si>
  <si>
    <t>0.05717335</t>
  </si>
  <si>
    <t>vorresmuseum</t>
  </si>
  <si>
    <t>122987.txt</t>
  </si>
  <si>
    <t>https://www.fissilematerials.org</t>
  </si>
  <si>
    <t>www.fissilematerials.org</t>
  </si>
  <si>
    <t>0.063481924</t>
  </si>
  <si>
    <t>fissilematerials</t>
  </si>
  <si>
    <t>490172.txt</t>
  </si>
  <si>
    <t>https://www.27estore.com</t>
  </si>
  <si>
    <t>www.27estore.com</t>
  </si>
  <si>
    <t>0.063227153</t>
  </si>
  <si>
    <t>27estore</t>
  </si>
  <si>
    <t>8107601.txt</t>
  </si>
  <si>
    <t>https://mc1mc1-secondary.z13.web.core.windows.net/</t>
  </si>
  <si>
    <t>mc1mc1-secondary.z13.web.core.windows.net</t>
  </si>
  <si>
    <t>60.21642446</t>
  </si>
  <si>
    <t>0.052291483</t>
  </si>
  <si>
    <t>mc1mc1-secondaryz13webcorewindows</t>
  </si>
  <si>
    <t>871663.txt</t>
  </si>
  <si>
    <t>https://www.army-portal.com</t>
  </si>
  <si>
    <t>www.army-portal.com</t>
  </si>
  <si>
    <t>0.063585167</t>
  </si>
  <si>
    <t>army-portal</t>
  </si>
  <si>
    <t>7968490.txt</t>
  </si>
  <si>
    <t>https://www.amaeozn-co-jp.amazecn.qqmsmz.top/ap/signin</t>
  </si>
  <si>
    <t>www.amaeozn-co-jp.amazecn.qqmsmz.top</t>
  </si>
  <si>
    <t>24.32104625</t>
  </si>
  <si>
    <t>0.05524994</t>
  </si>
  <si>
    <t>amaeozn-co-jpamazecnqqmsmzapsigni</t>
  </si>
  <si>
    <t>6824.txt</t>
  </si>
  <si>
    <t>https://www.food.com</t>
  </si>
  <si>
    <t>www.food.com</t>
  </si>
  <si>
    <t>0.070813505</t>
  </si>
  <si>
    <t>food</t>
  </si>
  <si>
    <t>8130639.txt</t>
  </si>
  <si>
    <t>https://att-mail-desk-11908.weebly.com/</t>
  </si>
  <si>
    <t>att-mail-desk-11908.weebly.com</t>
  </si>
  <si>
    <t>36.5734767</t>
  </si>
  <si>
    <t>0.045841866</t>
  </si>
  <si>
    <t>att-mail-desk-11908weebly</t>
  </si>
  <si>
    <t>472744.txt</t>
  </si>
  <si>
    <t>https://www.sosweetboutique.com</t>
  </si>
  <si>
    <t>www.sosweetboutique.com</t>
  </si>
  <si>
    <t>0.060714504</t>
  </si>
  <si>
    <t>sosweetboutique</t>
  </si>
  <si>
    <t>823550.txt</t>
  </si>
  <si>
    <t>https://www.icuk.net</t>
  </si>
  <si>
    <t>www.icuk.net</t>
  </si>
  <si>
    <t>0.055176604</t>
  </si>
  <si>
    <t>oph09362.txt</t>
  </si>
  <si>
    <t>https://organisasi.bulungan.go.id/public/p4xlgcwf4dtybynejbwatxlfyvhq8gf7</t>
  </si>
  <si>
    <t>0.038368905</t>
  </si>
  <si>
    <t>organisasibulungangopublicp4xlgcwf4dtybynejbwatxlfyvhq8gf7</t>
  </si>
  <si>
    <t>145150.txt</t>
  </si>
  <si>
    <t>https://www.willleathergoods.com</t>
  </si>
  <si>
    <t>www.willleathergoods.com</t>
  </si>
  <si>
    <t>0.061021058</t>
  </si>
  <si>
    <t>willleathergoods</t>
  </si>
  <si>
    <t>482120.txt</t>
  </si>
  <si>
    <t>https://www.melbournegirl.com.au</t>
  </si>
  <si>
    <t>www.melbournegirl.com.au</t>
  </si>
  <si>
    <t>0.063256732</t>
  </si>
  <si>
    <t>melbournegirlcom</t>
  </si>
  <si>
    <t>8034374.txt</t>
  </si>
  <si>
    <t>http://defiactivationplus.live</t>
  </si>
  <si>
    <t>defiactivationplus.live</t>
  </si>
  <si>
    <t>0.05302492</t>
  </si>
  <si>
    <t>defiactivationplus</t>
  </si>
  <si>
    <t>32602.txt</t>
  </si>
  <si>
    <t>https://www.livabl.com</t>
  </si>
  <si>
    <t>www.livabl.com</t>
  </si>
  <si>
    <t>0.05493522</t>
  </si>
  <si>
    <t>livabl</t>
  </si>
  <si>
    <t>562652.txt</t>
  </si>
  <si>
    <t>https://www.fiveelementshome.com</t>
  </si>
  <si>
    <t>www.fiveelementshome.com</t>
  </si>
  <si>
    <t>0.065147794</t>
  </si>
  <si>
    <t>fiveelementshome</t>
  </si>
  <si>
    <t>226584.txt</t>
  </si>
  <si>
    <t>https://www.thecnj.com</t>
  </si>
  <si>
    <t>www.thecnj.com</t>
  </si>
  <si>
    <t>0.059965185</t>
  </si>
  <si>
    <t>thecnj</t>
  </si>
  <si>
    <t>8107447.txt</t>
  </si>
  <si>
    <t>https://shiny-mud-6adb.iltont4nbv.workers.dev/</t>
  </si>
  <si>
    <t>shiny-mud-6adb.iltont4nbv.workers.dev</t>
  </si>
  <si>
    <t>34.31240629</t>
  </si>
  <si>
    <t>0.045954017</t>
  </si>
  <si>
    <t>617616.txt</t>
  </si>
  <si>
    <t>https://www.seasonest.com</t>
  </si>
  <si>
    <t>www.seasonest.com</t>
  </si>
  <si>
    <t>0.074334386</t>
  </si>
  <si>
    <t>seasonest</t>
  </si>
  <si>
    <t>380274.txt</t>
  </si>
  <si>
    <t>https://www.magazinevivre.com</t>
  </si>
  <si>
    <t>www.magazinevivre.com</t>
  </si>
  <si>
    <t>0.058686262</t>
  </si>
  <si>
    <t>magazinevivre</t>
  </si>
  <si>
    <t>7992470.txt</t>
  </si>
  <si>
    <t>https://pxlme.me/4akkebze?=024369834186?userid=rvqx4zvi</t>
  </si>
  <si>
    <t>17.60977818</t>
  </si>
  <si>
    <t>0.028420153</t>
  </si>
  <si>
    <t>oph10426.txt</t>
  </si>
  <si>
    <t>https://kiwirequest.com/</t>
  </si>
  <si>
    <t>kiwirequest.com</t>
  </si>
  <si>
    <t>0.05539806</t>
  </si>
  <si>
    <t>808327.txt</t>
  </si>
  <si>
    <t>https://www.keralatreehouse.in</t>
  </si>
  <si>
    <t>www.keralatreehouse.in</t>
  </si>
  <si>
    <t>0.064768919</t>
  </si>
  <si>
    <t>keralatreehouse</t>
  </si>
  <si>
    <t>89978.txt</t>
  </si>
  <si>
    <t>https://www.martinus.sk</t>
  </si>
  <si>
    <t>www.martinus.sk</t>
  </si>
  <si>
    <t>0.058260623</t>
  </si>
  <si>
    <t>martinu</t>
  </si>
  <si>
    <t>7554188.txt</t>
  </si>
  <si>
    <t>http://esig.co.kr/way-board/file/?hash=%7bemail-codificado%7d</t>
  </si>
  <si>
    <t>esig.co.kr</t>
  </si>
  <si>
    <t>17.15675271</t>
  </si>
  <si>
    <t>0.054447903</t>
  </si>
  <si>
    <t>17591.txt</t>
  </si>
  <si>
    <t>https://www.creativemornings.com</t>
  </si>
  <si>
    <t>www.creativemornings.com</t>
  </si>
  <si>
    <t>0.066027487</t>
  </si>
  <si>
    <t>creativemornings</t>
  </si>
  <si>
    <t>mw202025.txt</t>
  </si>
  <si>
    <t>http://www.9jabliss.com</t>
  </si>
  <si>
    <t>www.9jabliss.com</t>
  </si>
  <si>
    <t>0.050330951</t>
  </si>
  <si>
    <t>9jabliss</t>
  </si>
  <si>
    <t>510.txt</t>
  </si>
  <si>
    <t>https://www.ikmultimedia.com</t>
  </si>
  <si>
    <t>www.ikmultimedia.com</t>
  </si>
  <si>
    <t>0.059676021</t>
  </si>
  <si>
    <t>ikmultimedia</t>
  </si>
  <si>
    <t>mw71144.txt</t>
  </si>
  <si>
    <t>http://www.kolamart.com</t>
  </si>
  <si>
    <t>www.kolamart.com</t>
  </si>
  <si>
    <t>0.067836764</t>
  </si>
  <si>
    <t>kolamart</t>
  </si>
  <si>
    <t>507825.txt</t>
  </si>
  <si>
    <t>https://www.apollo.se</t>
  </si>
  <si>
    <t>www.apollo.se</t>
  </si>
  <si>
    <t>0.064659799</t>
  </si>
  <si>
    <t>627695.txt</t>
  </si>
  <si>
    <t>https://www.radicalcourse.org</t>
  </si>
  <si>
    <t>www.radicalcourse.org</t>
  </si>
  <si>
    <t>0.067539285</t>
  </si>
  <si>
    <t>radicalcourse</t>
  </si>
  <si>
    <t>7155159.txt</t>
  </si>
  <si>
    <t>https://dejpaad.com:2096/cpsess4599319404/3rdparty/roundcube/#nop</t>
  </si>
  <si>
    <t>dejpaad.com:2096</t>
  </si>
  <si>
    <t>14.42990416</t>
  </si>
  <si>
    <t>0.039653861</t>
  </si>
  <si>
    <t>dejpaadcpsess45993194043rdpartyroundcube#no</t>
  </si>
  <si>
    <t>8075548.txt</t>
  </si>
  <si>
    <t>https://sw4siipki.web.app/</t>
  </si>
  <si>
    <t>sw4siipki.web.app</t>
  </si>
  <si>
    <t>0.040570009</t>
  </si>
  <si>
    <t>sw4siipkiweb</t>
  </si>
  <si>
    <t>8132662.txt</t>
  </si>
  <si>
    <t>http://att-notification-106127.weeblysite.com/</t>
  </si>
  <si>
    <t>att-notification-106127.weeblysite.com</t>
  </si>
  <si>
    <t>41.72881597</t>
  </si>
  <si>
    <t>0.051760868</t>
  </si>
  <si>
    <t>att-notification-106127weeblysite</t>
  </si>
  <si>
    <t>62300.txt</t>
  </si>
  <si>
    <t>https://www.letsrun.com</t>
  </si>
  <si>
    <t>www.letsrun.com</t>
  </si>
  <si>
    <t>0.063315746</t>
  </si>
  <si>
    <t>letsrun</t>
  </si>
  <si>
    <t>656116.txt</t>
  </si>
  <si>
    <t>https://www.mooresvillemercantile.com</t>
  </si>
  <si>
    <t>www.mooresvillemercantile.com</t>
  </si>
  <si>
    <t>0.068456105</t>
  </si>
  <si>
    <t>mooresvillemercantile</t>
  </si>
  <si>
    <t>mw130832.txt</t>
  </si>
  <si>
    <t>http://www.max-item.ml</t>
  </si>
  <si>
    <t>www.max-item.ml</t>
  </si>
  <si>
    <t>0.057900719</t>
  </si>
  <si>
    <t>max-item</t>
  </si>
  <si>
    <t>8087598.txt</t>
  </si>
  <si>
    <t>https://business-page-appeal-55462.web.app/</t>
  </si>
  <si>
    <t>business-page-appeal-55462.web.app</t>
  </si>
  <si>
    <t>0.043503129</t>
  </si>
  <si>
    <t>business-page-eal-55462web</t>
  </si>
  <si>
    <t>652533.txt</t>
  </si>
  <si>
    <t>https://www.joannemaryrawlings.com</t>
  </si>
  <si>
    <t>www.joannemaryrawlings.com</t>
  </si>
  <si>
    <t>0.059524557</t>
  </si>
  <si>
    <t>joannemaryrawlings</t>
  </si>
  <si>
    <t>mw79351.txt</t>
  </si>
  <si>
    <t>http://www.cool.hn</t>
  </si>
  <si>
    <t>www.cool.hn</t>
  </si>
  <si>
    <t>0.068860963</t>
  </si>
  <si>
    <t>8134991.txt</t>
  </si>
  <si>
    <t>https://cloudflare-ipfs.com/ipfs/qmz5t4qpthaecpde18613cshecwshwtzwtzr4abadrq7p9</t>
  </si>
  <si>
    <t>0.039802262</t>
  </si>
  <si>
    <t>cloudflare-ipfsipfsqmz5t4qpthaecpde18613cshecwshwtzwtzr4abadrq7p9</t>
  </si>
  <si>
    <t>251949.txt</t>
  </si>
  <si>
    <t>https://www.42dijital.com</t>
  </si>
  <si>
    <t>www.42dijital.com</t>
  </si>
  <si>
    <t>0.047288106</t>
  </si>
  <si>
    <t>42dijital</t>
  </si>
  <si>
    <t>222091.txt</t>
  </si>
  <si>
    <t>https://www.bakalari.cz</t>
  </si>
  <si>
    <t>www.bakalari.cz</t>
  </si>
  <si>
    <t>0.058268644</t>
  </si>
  <si>
    <t>bakalari</t>
  </si>
  <si>
    <t>2577.txt</t>
  </si>
  <si>
    <t>https://www.stop-kohle.de</t>
  </si>
  <si>
    <t>www.stop-kohle.de</t>
  </si>
  <si>
    <t>0.054278344</t>
  </si>
  <si>
    <t>stop-kohle</t>
  </si>
  <si>
    <t>52998.txt</t>
  </si>
  <si>
    <t>https://www.az511.com</t>
  </si>
  <si>
    <t>www.az511.com</t>
  </si>
  <si>
    <t>0.038131353</t>
  </si>
  <si>
    <t>az511</t>
  </si>
  <si>
    <t>61579.txt</t>
  </si>
  <si>
    <t>https://www.chsgeorgia.org</t>
  </si>
  <si>
    <t>www.chsgeorgia.org</t>
  </si>
  <si>
    <t>0.064340846</t>
  </si>
  <si>
    <t>chsgegia</t>
  </si>
  <si>
    <t>427607.txt</t>
  </si>
  <si>
    <t>https://www.joyofdance.ca</t>
  </si>
  <si>
    <t>www.joyofdance.ca</t>
  </si>
  <si>
    <t>0.058473284</t>
  </si>
  <si>
    <t>joyofdane</t>
  </si>
  <si>
    <t>578423.txt</t>
  </si>
  <si>
    <t>https://www.tagar.id</t>
  </si>
  <si>
    <t>www.tagar.id</t>
  </si>
  <si>
    <t>0.061954111</t>
  </si>
  <si>
    <t>tagar</t>
  </si>
  <si>
    <t>247624.txt</t>
  </si>
  <si>
    <t>https://www.wordonhd.com</t>
  </si>
  <si>
    <t>www.wordonhd.com</t>
  </si>
  <si>
    <t>0.059466684</t>
  </si>
  <si>
    <t>wordonhd</t>
  </si>
  <si>
    <t>8057290.txt</t>
  </si>
  <si>
    <t>https://bityl.co/messageriev0cale</t>
  </si>
  <si>
    <t>bityl.co</t>
  </si>
  <si>
    <t>44.59076923</t>
  </si>
  <si>
    <t>0.058643856</t>
  </si>
  <si>
    <t>856127.txt</t>
  </si>
  <si>
    <t>https://www.joycefdn.org</t>
  </si>
  <si>
    <t>www.joycefdn.org</t>
  </si>
  <si>
    <t>0.055096427</t>
  </si>
  <si>
    <t>joycefdn</t>
  </si>
  <si>
    <t>856540.txt</t>
  </si>
  <si>
    <t>https://www.fujmun.gov.ae</t>
  </si>
  <si>
    <t>www.fujmun.gov.ae</t>
  </si>
  <si>
    <t>0.042653603</t>
  </si>
  <si>
    <t>fujmungov</t>
  </si>
  <si>
    <t>850525.txt</t>
  </si>
  <si>
    <t>https://www.narcad.org</t>
  </si>
  <si>
    <t>www.narcad.org</t>
  </si>
  <si>
    <t>0.068771834</t>
  </si>
  <si>
    <t>narcad</t>
  </si>
  <si>
    <t>476270.txt</t>
  </si>
  <si>
    <t>https://www.optimal-media.com</t>
  </si>
  <si>
    <t>www.optimal-media.com</t>
  </si>
  <si>
    <t>0.066657911</t>
  </si>
  <si>
    <t>optimal-media</t>
  </si>
  <si>
    <t>851071.txt</t>
  </si>
  <si>
    <t>https://www.trinityschoolnc.org</t>
  </si>
  <si>
    <t>www.trinityschoolnc.org</t>
  </si>
  <si>
    <t>0.062630319</t>
  </si>
  <si>
    <t>trinityschoolnc</t>
  </si>
  <si>
    <t>171316.txt</t>
  </si>
  <si>
    <t>https://www.otr.com</t>
  </si>
  <si>
    <t>www.otr.com</t>
  </si>
  <si>
    <t>otr</t>
  </si>
  <si>
    <t>mw77552.txt</t>
  </si>
  <si>
    <t>http://www.sungardcapital.com</t>
  </si>
  <si>
    <t>www.sungardcapital.com</t>
  </si>
  <si>
    <t>0.059019874</t>
  </si>
  <si>
    <t>sungardcapital</t>
  </si>
  <si>
    <t>8035708.txt</t>
  </si>
  <si>
    <t>https://e-document-banque-et-assurance.web.app/</t>
  </si>
  <si>
    <t>e-document-banque-et-assurance.web.app</t>
  </si>
  <si>
    <t>34.38454436</t>
  </si>
  <si>
    <t>0.058216018</t>
  </si>
  <si>
    <t>oph09722.txt</t>
  </si>
  <si>
    <t>http://n967156t.beget.tech/</t>
  </si>
  <si>
    <t>n967156t.beget.tech</t>
  </si>
  <si>
    <t>0.037936985</t>
  </si>
  <si>
    <t>n967156tbeget</t>
  </si>
  <si>
    <t>oph07805.txt</t>
  </si>
  <si>
    <t>http://1636365.com/assets/@happys.755bd3e6.js/assets/@vueuse.4080c24a.js/assets/@emotion.069aa8d1.js/assets/@ctrl.b082b0c1.js/</t>
  </si>
  <si>
    <t>6.880810353</t>
  </si>
  <si>
    <t>0.041185517</t>
  </si>
  <si>
    <t>1636365assets@happys755bd3e6jsassets@vueuse4080c24ajsassets@emotion069aa8d1jsassets@ctrlb082b0c1js</t>
  </si>
  <si>
    <t>8080137.txt</t>
  </si>
  <si>
    <t>https://attkujhyuih104370ytfyt102954.weeblysite.com/</t>
  </si>
  <si>
    <t>attkujhyuih104370ytfyt102954.weeblysite.com</t>
  </si>
  <si>
    <t>25.21264566</t>
  </si>
  <si>
    <t>0.03268092</t>
  </si>
  <si>
    <t>attkujhyuih104370ytfyt102954weeblysite</t>
  </si>
  <si>
    <t>880848.txt</t>
  </si>
  <si>
    <t>https://www.neednotfret.com</t>
  </si>
  <si>
    <t>www.neednotfret.com</t>
  </si>
  <si>
    <t>0.067575913</t>
  </si>
  <si>
    <t>neednotfret</t>
  </si>
  <si>
    <t>mw129919.txt</t>
  </si>
  <si>
    <t>http://www.adliran-eblagh-ir.gq</t>
  </si>
  <si>
    <t>www.adliran-eblagh-ir.gq</t>
  </si>
  <si>
    <t>0.050763201</t>
  </si>
  <si>
    <t>adliran-eblagh-ir</t>
  </si>
  <si>
    <t>126272.txt</t>
  </si>
  <si>
    <t>https://www.barcelona-tourist-guide.com</t>
  </si>
  <si>
    <t>www.barcelona-tourist-guide.com</t>
  </si>
  <si>
    <t>0.063338835</t>
  </si>
  <si>
    <t>barcelona-tourist-guide</t>
  </si>
  <si>
    <t>442264.txt</t>
  </si>
  <si>
    <t>https://www.southface.org</t>
  </si>
  <si>
    <t>www.southface.org</t>
  </si>
  <si>
    <t>0.06289868</t>
  </si>
  <si>
    <t>southface</t>
  </si>
  <si>
    <t>171114.txt</t>
  </si>
  <si>
    <t>https://www.akippa.com</t>
  </si>
  <si>
    <t>www.akippa.com</t>
  </si>
  <si>
    <t>0.058428104</t>
  </si>
  <si>
    <t>akippa</t>
  </si>
  <si>
    <t>8089956.txt</t>
  </si>
  <si>
    <t>https://ibww2.portaldepontosdesco.com/_html@/htmt_@/index?resgate=211192f0d95786c52e0a396b64f9a410&amp;amp;u=wter1</t>
  </si>
  <si>
    <t>ibww2.portaldepontosdesco.com</t>
  </si>
  <si>
    <t>10.9427666</t>
  </si>
  <si>
    <t>0.039201138</t>
  </si>
  <si>
    <t>mw29958.txt</t>
  </si>
  <si>
    <t>http://www.f0576044.xsph.ru</t>
  </si>
  <si>
    <t>www.f0576044.xsph.ru</t>
  </si>
  <si>
    <t>0.014793058</t>
  </si>
  <si>
    <t>f0576044xsph</t>
  </si>
  <si>
    <t>8066208.txt</t>
  </si>
  <si>
    <t>http://ltauprestonline.atsnx.com/</t>
  </si>
  <si>
    <t>ltauprestonline.atsnx.com</t>
  </si>
  <si>
    <t>0.060964818</t>
  </si>
  <si>
    <t>873502.txt</t>
  </si>
  <si>
    <t>https://www.lurganancestry.com</t>
  </si>
  <si>
    <t>www.lurganancestry.com</t>
  </si>
  <si>
    <t>0.060450092</t>
  </si>
  <si>
    <t>lurganancestry</t>
  </si>
  <si>
    <t>8077173.txt</t>
  </si>
  <si>
    <t>https://fbmid-90hjbhg.web.app/</t>
  </si>
  <si>
    <t>fbmid-90hjbhg.web.app</t>
  </si>
  <si>
    <t>0.030782614</t>
  </si>
  <si>
    <t>fbmid-90hjbhgweb</t>
  </si>
  <si>
    <t>8035660.txt</t>
  </si>
  <si>
    <t>https://sfexpresss-cn01.web.app/</t>
  </si>
  <si>
    <t>sfexpresss-cn01.web.app</t>
  </si>
  <si>
    <t>0.044798453</t>
  </si>
  <si>
    <t>sfexpresss-cn01web</t>
  </si>
  <si>
    <t>612330.txt</t>
  </si>
  <si>
    <t>https://www.ready-one.com</t>
  </si>
  <si>
    <t>www.ready-one.com</t>
  </si>
  <si>
    <t>0.070159227</t>
  </si>
  <si>
    <t>ready-one</t>
  </si>
  <si>
    <t>238681.txt</t>
  </si>
  <si>
    <t>https://www.keishicho.metro.tokyo.lg.jp</t>
  </si>
  <si>
    <t>www.keishicho.metro.tokyo.lg.jp</t>
  </si>
  <si>
    <t>0.056707081</t>
  </si>
  <si>
    <t>keishichometrotokyolg</t>
  </si>
  <si>
    <t>7968369.txt</t>
  </si>
  <si>
    <t>http://derelin.com</t>
  </si>
  <si>
    <t>derelin.com</t>
  </si>
  <si>
    <t>0.067807856</t>
  </si>
  <si>
    <t>706179.txt</t>
  </si>
  <si>
    <t>https://www.juhe.cn</t>
  </si>
  <si>
    <t>www.juhe.cn</t>
  </si>
  <si>
    <t>0.044749411</t>
  </si>
  <si>
    <t>juhe</t>
  </si>
  <si>
    <t>8053304.txt</t>
  </si>
  <si>
    <t>https://fsuich.wpengine.com/wp-content/themes/ch/</t>
  </si>
  <si>
    <t>fsuich.wpengine.com</t>
  </si>
  <si>
    <t>0.056427371</t>
  </si>
  <si>
    <t>fsuichwpenginewp-contentthemesch</t>
  </si>
  <si>
    <t>380229.txt</t>
  </si>
  <si>
    <t>https://www.mailchannels.com</t>
  </si>
  <si>
    <t>www.mailchannels.com</t>
  </si>
  <si>
    <t>0.064711593</t>
  </si>
  <si>
    <t>mailchannels</t>
  </si>
  <si>
    <t>8064848.txt</t>
  </si>
  <si>
    <t>https://asdcomco.segurirevi.repl.co</t>
  </si>
  <si>
    <t>asdcomco.segurirevi.repl.co</t>
  </si>
  <si>
    <t>0.063775554</t>
  </si>
  <si>
    <t>asdmsegurirevirepl</t>
  </si>
  <si>
    <t>496172.txt</t>
  </si>
  <si>
    <t>https://www.worlds-away.com</t>
  </si>
  <si>
    <t>www.worlds-away.com</t>
  </si>
  <si>
    <t>0.055559103</t>
  </si>
  <si>
    <t>worlds-away</t>
  </si>
  <si>
    <t>8040179.txt</t>
  </si>
  <si>
    <t>https://bit.ly/3kg6pvj</t>
  </si>
  <si>
    <t>0.025411888</t>
  </si>
  <si>
    <t>bit3kg6pv</t>
  </si>
  <si>
    <t>8090001.txt</t>
  </si>
  <si>
    <t>https://1b89o2.cyou/</t>
  </si>
  <si>
    <t>517972.txt</t>
  </si>
  <si>
    <t>https://www.all3dfree.net</t>
  </si>
  <si>
    <t>www.all3dfree.net</t>
  </si>
  <si>
    <t>0.054691299</t>
  </si>
  <si>
    <t>all3dfree</t>
  </si>
  <si>
    <t>425019.txt</t>
  </si>
  <si>
    <t>https://www.palermoviva.it</t>
  </si>
  <si>
    <t>www.palermoviva.it</t>
  </si>
  <si>
    <t>0.057918744</t>
  </si>
  <si>
    <t>palermovva</t>
  </si>
  <si>
    <t>561338.txt</t>
  </si>
  <si>
    <t>https://www.fuudly.com</t>
  </si>
  <si>
    <t>www.fuudly.com</t>
  </si>
  <si>
    <t>0.042535813</t>
  </si>
  <si>
    <t>fuudly</t>
  </si>
  <si>
    <t>mw212359.txt</t>
  </si>
  <si>
    <t>http://www.ne666an.xyz</t>
  </si>
  <si>
    <t>www.ne666an.xyz</t>
  </si>
  <si>
    <t>0.03105017</t>
  </si>
  <si>
    <t>148876.txt</t>
  </si>
  <si>
    <t>https://www.fox.temple.edu</t>
  </si>
  <si>
    <t>www.fox.temple.edu</t>
  </si>
  <si>
    <t>0.054927591</t>
  </si>
  <si>
    <t>foxtemple</t>
  </si>
  <si>
    <t>646714.txt</t>
  </si>
  <si>
    <t>https://www.compratotal.com</t>
  </si>
  <si>
    <t>www.compratotal.com</t>
  </si>
  <si>
    <t>0.070585861</t>
  </si>
  <si>
    <t>mpratotal</t>
  </si>
  <si>
    <t>526845.txt</t>
  </si>
  <si>
    <t>https://www.slusalica.net</t>
  </si>
  <si>
    <t>www.slusalica.net</t>
  </si>
  <si>
    <t>0.061373212</t>
  </si>
  <si>
    <t>slusalica</t>
  </si>
  <si>
    <t>7924960.txt</t>
  </si>
  <si>
    <t>https://mu6uzm.webwave.dev/</t>
  </si>
  <si>
    <t>mu6uzm.webwave.dev</t>
  </si>
  <si>
    <t>0.0399691</t>
  </si>
  <si>
    <t>mu6uzmwebwave</t>
  </si>
  <si>
    <t>538503.txt</t>
  </si>
  <si>
    <t>https://www.caledonia.com</t>
  </si>
  <si>
    <t>www.caledonia.com</t>
  </si>
  <si>
    <t>0.07244307</t>
  </si>
  <si>
    <t>caledonia</t>
  </si>
  <si>
    <t>99104.txt</t>
  </si>
  <si>
    <t>https://www.afpc.af.mil</t>
  </si>
  <si>
    <t>www.afpc.af.mil</t>
  </si>
  <si>
    <t>0.05191627</t>
  </si>
  <si>
    <t>afpcaf</t>
  </si>
  <si>
    <t>8047893.txt</t>
  </si>
  <si>
    <t>https://linklist.bio/luiza_bolos?gclid=eaiaiqobchmiqjs9j8eq_qivwefiab1q4qr5eamyasaaeglv-pd_bwe</t>
  </si>
  <si>
    <t>0.044265223</t>
  </si>
  <si>
    <t>linklistluiza_bolos?gclid=eaiaiqobchmiqjs9j8eq_qivwefiab1q4qr5eamyasaaeglv-pd_bwe</t>
  </si>
  <si>
    <t>412881.txt</t>
  </si>
  <si>
    <t>https://www.exploreinc.com</t>
  </si>
  <si>
    <t>www.exploreinc.com</t>
  </si>
  <si>
    <t>0.065330535</t>
  </si>
  <si>
    <t>exploreinc</t>
  </si>
  <si>
    <t>597041.txt</t>
  </si>
  <si>
    <t>https://www.esmie.nl</t>
  </si>
  <si>
    <t>www.esmie.nl</t>
  </si>
  <si>
    <t>0.069545303</t>
  </si>
  <si>
    <t>esmie</t>
  </si>
  <si>
    <t>635792.txt</t>
  </si>
  <si>
    <t>https://www.shepardswimschool.com</t>
  </si>
  <si>
    <t>www.shepardswimschool.com</t>
  </si>
  <si>
    <t>0.059702662</t>
  </si>
  <si>
    <t>shepardswimschool</t>
  </si>
  <si>
    <t>8033997.txt</t>
  </si>
  <si>
    <t>https://bafybeif2foqmnfngybew757rabbev3oftzdoxo7esfggrwyvwl3naqnocm.ipfs.dweb.link/1drive_press.html</t>
  </si>
  <si>
    <t>bafybeif2foqmnfngybew757rabbev3oftzdoxo7esfggrwyvwl3naqnocm.ipfs.dweb.link</t>
  </si>
  <si>
    <t>9.910411204</t>
  </si>
  <si>
    <t>0.040605638</t>
  </si>
  <si>
    <t>bafybeif2foqmnfngybew757rabbev3oftzdoxo7esfggrwyvwl3naqnocmipfsdweb1drive_presshtm</t>
  </si>
  <si>
    <t>241602.txt</t>
  </si>
  <si>
    <t>https://www.jptest.jp</t>
  </si>
  <si>
    <t>www.jptest.jp</t>
  </si>
  <si>
    <t>0.041656225</t>
  </si>
  <si>
    <t>ptest</t>
  </si>
  <si>
    <t>41950.txt</t>
  </si>
  <si>
    <t>https://www.strategies.fr</t>
  </si>
  <si>
    <t>www.strategies.fr</t>
  </si>
  <si>
    <t>0.059121331</t>
  </si>
  <si>
    <t>strategies</t>
  </si>
  <si>
    <t>mw211956.txt</t>
  </si>
  <si>
    <t>http://www.i2ml-evenements.fr</t>
  </si>
  <si>
    <t>www.i2ml-evenements.fr</t>
  </si>
  <si>
    <t>0.056092614</t>
  </si>
  <si>
    <t>i2ml-evenements</t>
  </si>
  <si>
    <t>599173.txt</t>
  </si>
  <si>
    <t>https://www.the-crazy-cat.com</t>
  </si>
  <si>
    <t>www.the-crazy-cat.com</t>
  </si>
  <si>
    <t>0.060613449</t>
  </si>
  <si>
    <t>the-crazy-cat</t>
  </si>
  <si>
    <t>125275.txt</t>
  </si>
  <si>
    <t>https://www.fractionmagazine.com</t>
  </si>
  <si>
    <t>www.fractionmagazine.com</t>
  </si>
  <si>
    <t>0.064056525</t>
  </si>
  <si>
    <t>fractionmagazine</t>
  </si>
  <si>
    <t>mw142797.txt</t>
  </si>
  <si>
    <t>http://www.habiganjjournal.com</t>
  </si>
  <si>
    <t>www.habiganjjournal.com</t>
  </si>
  <si>
    <t>65.88693957</t>
  </si>
  <si>
    <t>0.054333241</t>
  </si>
  <si>
    <t>426696.txt</t>
  </si>
  <si>
    <t>https://www.sabaudia.org</t>
  </si>
  <si>
    <t>www.sabaudia.org</t>
  </si>
  <si>
    <t>0.061275196</t>
  </si>
  <si>
    <t>sabaudia</t>
  </si>
  <si>
    <t>879336.txt</t>
  </si>
  <si>
    <t>https://www.csnog.eu</t>
  </si>
  <si>
    <t>www.csnog.eu</t>
  </si>
  <si>
    <t>0.067698816</t>
  </si>
  <si>
    <t>csnog</t>
  </si>
  <si>
    <t>8090582.txt</t>
  </si>
  <si>
    <t>https://att-108248.weeblysite.com/</t>
  </si>
  <si>
    <t>att-108248.weeblysite.com</t>
  </si>
  <si>
    <t>0.044080664</t>
  </si>
  <si>
    <t>att-108248weeblysite</t>
  </si>
  <si>
    <t>245093.txt</t>
  </si>
  <si>
    <t>https://www.location-webradio-streaming.com</t>
  </si>
  <si>
    <t>www.location-webradio-streaming.com</t>
  </si>
  <si>
    <t>0.065571093</t>
  </si>
  <si>
    <t>location-webradio-streaming</t>
  </si>
  <si>
    <t>886659.txt</t>
  </si>
  <si>
    <t>https://www.stone.am</t>
  </si>
  <si>
    <t>www.stone.am</t>
  </si>
  <si>
    <t>0.073615507</t>
  </si>
  <si>
    <t>7969967.txt</t>
  </si>
  <si>
    <t>https://www.ekie-nat.ekaste.wmfqql.top/load.php</t>
  </si>
  <si>
    <t>www.ekie-nat.ekaste.wmfqql.top</t>
  </si>
  <si>
    <t>0.05218269</t>
  </si>
  <si>
    <t>ekie-natekastewmfqqlloadph</t>
  </si>
  <si>
    <t>599675.txt</t>
  </si>
  <si>
    <t>https://www.thefossilforum.com</t>
  </si>
  <si>
    <t>www.thefossilforum.com</t>
  </si>
  <si>
    <t>0.059437124</t>
  </si>
  <si>
    <t>thefossilforum</t>
  </si>
  <si>
    <t>167255.txt</t>
  </si>
  <si>
    <t>https://www.discoursemagazine.com</t>
  </si>
  <si>
    <t>www.discoursemagazine.com</t>
  </si>
  <si>
    <t>0.063521179</t>
  </si>
  <si>
    <t>disursemagazine</t>
  </si>
  <si>
    <t>8106915.txt</t>
  </si>
  <si>
    <t>https://p9vrp5zdot.woronka.com.pl/aiigro/email@example.com</t>
  </si>
  <si>
    <t>p9vrp5zdot.woronka.com.pl</t>
  </si>
  <si>
    <t>24.31686275</t>
  </si>
  <si>
    <t>0.056396028</t>
  </si>
  <si>
    <t>p9vrp5zdotworonkacomaiigroemail@examecom</t>
  </si>
  <si>
    <t>165982.txt</t>
  </si>
  <si>
    <t>https://www.dulux.co.za</t>
  </si>
  <si>
    <t>www.dulux.co.za</t>
  </si>
  <si>
    <t>0.040068816</t>
  </si>
  <si>
    <t>duluxco</t>
  </si>
  <si>
    <t>8016860.txt</t>
  </si>
  <si>
    <t>https://inborntealexperiments--williansjesus.repl.co/</t>
  </si>
  <si>
    <t>inborntealexperiments--williansjesus.repl.co</t>
  </si>
  <si>
    <t>30.14003673</t>
  </si>
  <si>
    <t>0.058455519</t>
  </si>
  <si>
    <t>inborntealexperiments--williansjesusrepl</t>
  </si>
  <si>
    <t>mw74844.txt</t>
  </si>
  <si>
    <t>http://www.nginspection.com</t>
  </si>
  <si>
    <t>www.nginspection.com</t>
  </si>
  <si>
    <t>0.064508387</t>
  </si>
  <si>
    <t>nginspection</t>
  </si>
  <si>
    <t>519864.txt</t>
  </si>
  <si>
    <t>https://www.beer-universe.com</t>
  </si>
  <si>
    <t>www.beer-universe.com</t>
  </si>
  <si>
    <t>0.064260051</t>
  </si>
  <si>
    <t>beer-universe</t>
  </si>
  <si>
    <t>mw3768.txt</t>
  </si>
  <si>
    <t>http://www.tv.teldcomtv.com</t>
  </si>
  <si>
    <t>www.tv.teldcomtv.com</t>
  </si>
  <si>
    <t>0.058594066</t>
  </si>
  <si>
    <t>oph12160.txt</t>
  </si>
  <si>
    <t>https://organisasi.bulungan.go.id/public/vlh5onv4sgymnjjgx4urv9vg9hynngfr</t>
  </si>
  <si>
    <t>0.040042737</t>
  </si>
  <si>
    <t>organisasibulungangopublicvlh5onv4sgymnjjgx4urv9vg9hynngfr</t>
  </si>
  <si>
    <t>8044025.txt</t>
  </si>
  <si>
    <t>http://nullingermintpass.xyz</t>
  </si>
  <si>
    <t>nullingermintpass.xyz</t>
  </si>
  <si>
    <t>0.047671582</t>
  </si>
  <si>
    <t>nullingermintpass</t>
  </si>
  <si>
    <t>8035642.txt</t>
  </si>
  <si>
    <t>https://xw7-mks7h.web.app/</t>
  </si>
  <si>
    <t>xw7-mks7h.web.app</t>
  </si>
  <si>
    <t>0.030553666</t>
  </si>
  <si>
    <t>xw7-mks7hweb</t>
  </si>
  <si>
    <t>8071700.txt</t>
  </si>
  <si>
    <t>http://www.saisaocard.co.jp.yrtyri.top/ai/sign.php</t>
  </si>
  <si>
    <t>www.saisaocard.co.jp.yrtyri.top</t>
  </si>
  <si>
    <t>0.055241362</t>
  </si>
  <si>
    <t>501139.txt</t>
  </si>
  <si>
    <t>https://www.suzyb.org</t>
  </si>
  <si>
    <t>www.suzyb.org</t>
  </si>
  <si>
    <t>0.041893346</t>
  </si>
  <si>
    <t>suzyb</t>
  </si>
  <si>
    <t>7636348.txt</t>
  </si>
  <si>
    <t>https://sheinpromo.company.site/products/25-promo-p393118128</t>
  </si>
  <si>
    <t>sheinpromo.company.site</t>
  </si>
  <si>
    <t>31.30512448</t>
  </si>
  <si>
    <t>0.04778728</t>
  </si>
  <si>
    <t>611532.txt</t>
  </si>
  <si>
    <t>https://www.morenoreino.com</t>
  </si>
  <si>
    <t>www.morenoreino.com</t>
  </si>
  <si>
    <t>0.078907446</t>
  </si>
  <si>
    <t>morenoreino</t>
  </si>
  <si>
    <t>853567.txt</t>
  </si>
  <si>
    <t>https://www.crookesmagazine.com</t>
  </si>
  <si>
    <t>www.crookesmagazine.com</t>
  </si>
  <si>
    <t>0.067315341</t>
  </si>
  <si>
    <t>crookesmagazine</t>
  </si>
  <si>
    <t>8113280.txt</t>
  </si>
  <si>
    <t>https://drayhansoysal.com/smartbperareapersonale/</t>
  </si>
  <si>
    <t>drayhansoysal.com</t>
  </si>
  <si>
    <t>25.73170732</t>
  </si>
  <si>
    <t>0.062500181</t>
  </si>
  <si>
    <t>drayhansoysalsmartbperareapersonale</t>
  </si>
  <si>
    <t>735184.txt</t>
  </si>
  <si>
    <t>https://www.margen.org</t>
  </si>
  <si>
    <t>www.margen.org</t>
  </si>
  <si>
    <t>0.06814963</t>
  </si>
  <si>
    <t>margen</t>
  </si>
  <si>
    <t>583776.txt</t>
  </si>
  <si>
    <t>https://www.crislu.com</t>
  </si>
  <si>
    <t>www.crislu.com</t>
  </si>
  <si>
    <t>0.062971209</t>
  </si>
  <si>
    <t>crislu</t>
  </si>
  <si>
    <t>oph00724.txt</t>
  </si>
  <si>
    <t>http://mfacebook-help-300317487599303.web.app/</t>
  </si>
  <si>
    <t>mfacebook-help-300317487599303.web.app</t>
  </si>
  <si>
    <t>24.61112295</t>
  </si>
  <si>
    <t>0.029902603</t>
  </si>
  <si>
    <t>436597.txt</t>
  </si>
  <si>
    <t>https://www.modernmimes.com</t>
  </si>
  <si>
    <t>www.modernmimes.com</t>
  </si>
  <si>
    <t>0.070042936</t>
  </si>
  <si>
    <t>modernmimes</t>
  </si>
  <si>
    <t>7971272.txt</t>
  </si>
  <si>
    <t>https://tehshd-e38-dhj.web.app/</t>
  </si>
  <si>
    <t>tehshd-e38-dhj.web.app</t>
  </si>
  <si>
    <t>0.037988392</t>
  </si>
  <si>
    <t>tehshd-e38-dhjweb</t>
  </si>
  <si>
    <t>17147.txt</t>
  </si>
  <si>
    <t>https://www.byrdie.com</t>
  </si>
  <si>
    <t>www.byrdie.com</t>
  </si>
  <si>
    <t>0.057081169</t>
  </si>
  <si>
    <t>byrdie</t>
  </si>
  <si>
    <t>mw179217.txt</t>
  </si>
  <si>
    <t>http://www.b60526cceb6df368ca934416e3a18e03ff.ws</t>
  </si>
  <si>
    <t>www.b60526cceb6df368ca934416e3a18e03ff.ws</t>
  </si>
  <si>
    <t>0.022969798</t>
  </si>
  <si>
    <t>b60526cceb6df368ca934416e3a18e03ff</t>
  </si>
  <si>
    <t>8076969.txt</t>
  </si>
  <si>
    <t>http://infode.3-133-120-198.cprapid.com/</t>
  </si>
  <si>
    <t>infode.3-133-120-198.cprapid.com</t>
  </si>
  <si>
    <t>33.11726895</t>
  </si>
  <si>
    <t>0.03729828</t>
  </si>
  <si>
    <t>infode3-133-120-198cprapid</t>
  </si>
  <si>
    <t>98582.txt</t>
  </si>
  <si>
    <t>https://www.camerafv5.com</t>
  </si>
  <si>
    <t>www.camerafv5.com</t>
  </si>
  <si>
    <t>0.059170673</t>
  </si>
  <si>
    <t>camerafv5</t>
  </si>
  <si>
    <t>mw203967.txt</t>
  </si>
  <si>
    <t>http://www.chattogram.xyz</t>
  </si>
  <si>
    <t>www.chattogram.xyz</t>
  </si>
  <si>
    <t>0.053459406</t>
  </si>
  <si>
    <t>705505.txt</t>
  </si>
  <si>
    <t>https://www.sfdemocrats.org</t>
  </si>
  <si>
    <t>www.sfdemocrats.org</t>
  </si>
  <si>
    <t>0.065059546</t>
  </si>
  <si>
    <t>sfdemocrats</t>
  </si>
  <si>
    <t>8075902.txt</t>
  </si>
  <si>
    <t>http://spolicjacy.temp.swtest.ru/</t>
  </si>
  <si>
    <t>spolicjacy.temp.swtest.ru</t>
  </si>
  <si>
    <t>37.2330002</t>
  </si>
  <si>
    <t>0.053752345</t>
  </si>
  <si>
    <t>spolicjacytempswtest</t>
  </si>
  <si>
    <t>8122298.txt</t>
  </si>
  <si>
    <t>https://ipfs.io/ipfs/bafybeicgdixfpwj4qebnisccqk3n424xj5logesxktswzli32ujfj6ydjy</t>
  </si>
  <si>
    <t>0.032881663</t>
  </si>
  <si>
    <t>459640.txt</t>
  </si>
  <si>
    <t>https://www.sciwrite.org</t>
  </si>
  <si>
    <t>www.sciwrite.org</t>
  </si>
  <si>
    <t>0.063706343</t>
  </si>
  <si>
    <t>sciwrite</t>
  </si>
  <si>
    <t>685822.txt</t>
  </si>
  <si>
    <t>https://www.amys.com</t>
  </si>
  <si>
    <t>www.amys.com</t>
  </si>
  <si>
    <t>0.064605915</t>
  </si>
  <si>
    <t>amys</t>
  </si>
  <si>
    <t>110571.txt</t>
  </si>
  <si>
    <t>https://www.fenieenergia.es</t>
  </si>
  <si>
    <t>www.fenieenergia.es</t>
  </si>
  <si>
    <t>0.067387641</t>
  </si>
  <si>
    <t>fninrgia</t>
  </si>
  <si>
    <t>25705.txt</t>
  </si>
  <si>
    <t>https://www.jagranjosh.com</t>
  </si>
  <si>
    <t>www.jagranjosh.com</t>
  </si>
  <si>
    <t>0.056614241</t>
  </si>
  <si>
    <t>jagranjosh</t>
  </si>
  <si>
    <t>405826.txt</t>
  </si>
  <si>
    <t>https://www.madrasmusings.com</t>
  </si>
  <si>
    <t>www.madrasmusings.com</t>
  </si>
  <si>
    <t>0.060116961</t>
  </si>
  <si>
    <t>madrasmusings</t>
  </si>
  <si>
    <t>848778.txt</t>
  </si>
  <si>
    <t>https://www.royutah.org</t>
  </si>
  <si>
    <t>www.royutah.org</t>
  </si>
  <si>
    <t>0.059424302</t>
  </si>
  <si>
    <t>royutah</t>
  </si>
  <si>
    <t>731581.txt</t>
  </si>
  <si>
    <t>https://www.radiotangra.com</t>
  </si>
  <si>
    <t>www.radiotangra.com</t>
  </si>
  <si>
    <t>0.067743223</t>
  </si>
  <si>
    <t>radiotangra</t>
  </si>
  <si>
    <t>86684.txt</t>
  </si>
  <si>
    <t>https://www.chicagowolves.com</t>
  </si>
  <si>
    <t>www.chicagowolves.com</t>
  </si>
  <si>
    <t>0.062156647</t>
  </si>
  <si>
    <t>chicagowolves</t>
  </si>
  <si>
    <t>96943.txt</t>
  </si>
  <si>
    <t>https://www.domainregistry.de</t>
  </si>
  <si>
    <t>www.domainregistry.de</t>
  </si>
  <si>
    <t>0.057085767</t>
  </si>
  <si>
    <t>omainregistry</t>
  </si>
  <si>
    <t>574297.txt</t>
  </si>
  <si>
    <t>https://www.hobidunya.com</t>
  </si>
  <si>
    <t>www.hobidunya.com</t>
  </si>
  <si>
    <t>0.054743671</t>
  </si>
  <si>
    <t>hobidunya</t>
  </si>
  <si>
    <t>106415.txt</t>
  </si>
  <si>
    <t>https://www.face.eu</t>
  </si>
  <si>
    <t>www.face.eu</t>
  </si>
  <si>
    <t>0.069636902</t>
  </si>
  <si>
    <t>fac</t>
  </si>
  <si>
    <t>108287.txt</t>
  </si>
  <si>
    <t>https://www.kimballgroup.com</t>
  </si>
  <si>
    <t>www.kimballgroup.com</t>
  </si>
  <si>
    <t>0.053987269</t>
  </si>
  <si>
    <t>kimballgroup</t>
  </si>
  <si>
    <t>635115.txt</t>
  </si>
  <si>
    <t>https://www.prontoboxes.com</t>
  </si>
  <si>
    <t>www.prontoboxes.com</t>
  </si>
  <si>
    <t>0.065668507</t>
  </si>
  <si>
    <t>prontoboxes</t>
  </si>
  <si>
    <t>8050745.txt</t>
  </si>
  <si>
    <t>https://4x.si/eqzj8ab/</t>
  </si>
  <si>
    <t>4x.si</t>
  </si>
  <si>
    <t>35.55555556</t>
  </si>
  <si>
    <t>0.030026194</t>
  </si>
  <si>
    <t>641210.txt</t>
  </si>
  <si>
    <t>https://www.gtextintas.com.br</t>
  </si>
  <si>
    <t>www.gtextintas.com.br</t>
  </si>
  <si>
    <t>0.057453796</t>
  </si>
  <si>
    <t>gtextintascom</t>
  </si>
  <si>
    <t>8072187.txt</t>
  </si>
  <si>
    <t>https://sqphj9zvp.web.app/</t>
  </si>
  <si>
    <t>sqphj9zvp.web.app</t>
  </si>
  <si>
    <t>0.027185225</t>
  </si>
  <si>
    <t>sqphj9zvpweb</t>
  </si>
  <si>
    <t>oph02522.txt</t>
  </si>
  <si>
    <t>https://stage.microsoft.safereset.co/?caid=00b1f795-aab1-490a-a8c4-bd146486eace&amp;cid=9b26144d-b5d8-4f6b-8e01-6be76a834c33&amp;coid=73c015bf-855b-498b-86d6-797b226c9419&amp;conid=efca5fe9-b69e-4d0c-9961-2fb7b0cc566b&amp;e=3mail@b.c&amp;nonce=f0b8e261cf6661ff58faa9c650a5b6e03b64eb82a2de530a1dc30cd73e29e869:7fd6780d773c081d9926409174620438</t>
  </si>
  <si>
    <t>stage.microsoft.safereset.co</t>
  </si>
  <si>
    <t>4.514276172</t>
  </si>
  <si>
    <t>0.027999344</t>
  </si>
  <si>
    <t>0.323624595</t>
  </si>
  <si>
    <t>7959544.txt</t>
  </si>
  <si>
    <t>http://crypto-usdt.top</t>
  </si>
  <si>
    <t>crypto-usdt.top</t>
  </si>
  <si>
    <t>0.055085458</t>
  </si>
  <si>
    <t>cryp-usdt</t>
  </si>
  <si>
    <t>8105161.txt</t>
  </si>
  <si>
    <t>https://maildinshaakckjnw266.web.app/</t>
  </si>
  <si>
    <t>maildinshaakckjnw266.web.app</t>
  </si>
  <si>
    <t>maildinshaakckjnw266web</t>
  </si>
  <si>
    <t>684573.txt</t>
  </si>
  <si>
    <t>https://www.flyingpigsonparade.org</t>
  </si>
  <si>
    <t>www.flyingpigsonparade.org</t>
  </si>
  <si>
    <t>0.054332104</t>
  </si>
  <si>
    <t>flyingpigsonparade</t>
  </si>
  <si>
    <t>448414.txt</t>
  </si>
  <si>
    <t>https://www.groundswell.nyc</t>
  </si>
  <si>
    <t>www.groundswell.nyc</t>
  </si>
  <si>
    <t>0.048096908</t>
  </si>
  <si>
    <t>groundswell</t>
  </si>
  <si>
    <t>153778.txt</t>
  </si>
  <si>
    <t>https://www.cachecounty.org</t>
  </si>
  <si>
    <t>www.cachecounty.org</t>
  </si>
  <si>
    <t>0.064485136</t>
  </si>
  <si>
    <t>cachecounty</t>
  </si>
  <si>
    <t>8013420.txt</t>
  </si>
  <si>
    <t>https://gfv3jyx446tqaw.000webhostapp.com/index.php</t>
  </si>
  <si>
    <t>gfv3jyx446tqaw.000webhostapp.com</t>
  </si>
  <si>
    <t>45.25127881</t>
  </si>
  <si>
    <t>0.033944857</t>
  </si>
  <si>
    <t>gfv3jyx446tqaw000webhostappindexph</t>
  </si>
  <si>
    <t>528599.txt</t>
  </si>
  <si>
    <t>https://www.sarahsvintagejewelry.com</t>
  </si>
  <si>
    <t>www.sarahsvintagejewelry.com</t>
  </si>
  <si>
    <t>0.056170728</t>
  </si>
  <si>
    <t>sarahsvintagejewelry</t>
  </si>
  <si>
    <t>527582.txt</t>
  </si>
  <si>
    <t>https://www.sterlinglp.com</t>
  </si>
  <si>
    <t>www.sterlinglp.com</t>
  </si>
  <si>
    <t>0.058111748</t>
  </si>
  <si>
    <t>sterlinglp</t>
  </si>
  <si>
    <t>8099454.txt</t>
  </si>
  <si>
    <t>https://dev-bhd3980jwdo.pantheonsite.io/</t>
  </si>
  <si>
    <t>dev-bhd3980jwdo.pantheonsite.io</t>
  </si>
  <si>
    <t>0.045796108</t>
  </si>
  <si>
    <t>dev-bhd3980jwdopantheonsite</t>
  </si>
  <si>
    <t>97149.txt</t>
  </si>
  <si>
    <t>https://www.nashvillepost.com</t>
  </si>
  <si>
    <t>www.nashvillepost.com</t>
  </si>
  <si>
    <t>0.058751055</t>
  </si>
  <si>
    <t>nashvillepost</t>
  </si>
  <si>
    <t>508166.txt</t>
  </si>
  <si>
    <t>https://www.sierrawild.gov</t>
  </si>
  <si>
    <t>www.sierrawild.gov</t>
  </si>
  <si>
    <t>0.057664734</t>
  </si>
  <si>
    <t>sierrawild</t>
  </si>
  <si>
    <t>693507.txt</t>
  </si>
  <si>
    <t>https://www.bahrainbourse.com</t>
  </si>
  <si>
    <t>www.bahrainbourse.com</t>
  </si>
  <si>
    <t>0.062143239</t>
  </si>
  <si>
    <t>bahrainbourse</t>
  </si>
  <si>
    <t>8006883.txt</t>
  </si>
  <si>
    <t>https://v.ht/yhigv?home-facebook-confirmation=</t>
  </si>
  <si>
    <t>29.05746147</t>
  </si>
  <si>
    <t>0.056368348</t>
  </si>
  <si>
    <t>vyhigv?home-facebook-confirmation</t>
  </si>
  <si>
    <t>mw65629.txt</t>
  </si>
  <si>
    <t>http://www.fg45hg.fburl.fun</t>
  </si>
  <si>
    <t>www.fg45hg.fburl.fun</t>
  </si>
  <si>
    <t>37.68382353</t>
  </si>
  <si>
    <t>0.024451554</t>
  </si>
  <si>
    <t>fg45hgfburl</t>
  </si>
  <si>
    <t>401764.txt</t>
  </si>
  <si>
    <t>https://www.iia.org.uk</t>
  </si>
  <si>
    <t>www.iia.org.uk</t>
  </si>
  <si>
    <t>0.061810501</t>
  </si>
  <si>
    <t>iiaorg</t>
  </si>
  <si>
    <t>571185.txt</t>
  </si>
  <si>
    <t>https://www.cooperstand.com</t>
  </si>
  <si>
    <t>www.cooperstand.com</t>
  </si>
  <si>
    <t>0.069947971</t>
  </si>
  <si>
    <t>operstand</t>
  </si>
  <si>
    <t>252113.txt</t>
  </si>
  <si>
    <t>https://www.applichasse.com</t>
  </si>
  <si>
    <t>www.applichasse.com</t>
  </si>
  <si>
    <t>0.060904437</t>
  </si>
  <si>
    <t>applichasse</t>
  </si>
  <si>
    <t>8126273.txt</t>
  </si>
  <si>
    <t>https://aishastore.com/lqmo/cb.php</t>
  </si>
  <si>
    <t>aishastore.com</t>
  </si>
  <si>
    <t>47.55643217</t>
  </si>
  <si>
    <t>0.058421311</t>
  </si>
  <si>
    <t>mw8721.txt</t>
  </si>
  <si>
    <t>http://www.apartmentsin-paris.com</t>
  </si>
  <si>
    <t>www.apartmentsin-paris.com</t>
  </si>
  <si>
    <t>0.063589596</t>
  </si>
  <si>
    <t>559755.txt</t>
  </si>
  <si>
    <t>https://www.soniadisappearfear.com</t>
  </si>
  <si>
    <t>www.soniadisappearfear.com</t>
  </si>
  <si>
    <t>0.064857237</t>
  </si>
  <si>
    <t>soniadisappearfear</t>
  </si>
  <si>
    <t>23742.txt</t>
  </si>
  <si>
    <t>https://www.davidbrin.com</t>
  </si>
  <si>
    <t>www.davidbrin.com</t>
  </si>
  <si>
    <t>0.054270613</t>
  </si>
  <si>
    <t>davidbrin</t>
  </si>
  <si>
    <t>8106776.txt</t>
  </si>
  <si>
    <t>https://ilsbfcujwt03.z21.web.core.windows.net/</t>
  </si>
  <si>
    <t>ilsbfcujwt03.z21.web.core.windows.net</t>
  </si>
  <si>
    <t>53.11598939</t>
  </si>
  <si>
    <t>0.042833601</t>
  </si>
  <si>
    <t>738947.txt</t>
  </si>
  <si>
    <t>https://www.news.africa-business.com</t>
  </si>
  <si>
    <t>www.news.africa-business.com</t>
  </si>
  <si>
    <t>0.059836363</t>
  </si>
  <si>
    <t>newsafrica-business</t>
  </si>
  <si>
    <t>mw29993.txt</t>
  </si>
  <si>
    <t>http://www.f0588033.xsph.ru</t>
  </si>
  <si>
    <t>www.f0588033.xsph.ru</t>
  </si>
  <si>
    <t>0.01482121</t>
  </si>
  <si>
    <t>f0588033xsph</t>
  </si>
  <si>
    <t>7907574.txt</t>
  </si>
  <si>
    <t>https://tribelio.page/https-update</t>
  </si>
  <si>
    <t>0.052893862</t>
  </si>
  <si>
    <t>tribeliohttps-updat</t>
  </si>
  <si>
    <t>78763.txt</t>
  </si>
  <si>
    <t>https://www.lockall.fr</t>
  </si>
  <si>
    <t>www.lockall.fr</t>
  </si>
  <si>
    <t>0.052011291</t>
  </si>
  <si>
    <t>lockall</t>
  </si>
  <si>
    <t>442895.txt</t>
  </si>
  <si>
    <t>https://www.dendanskesalmebogonline.dk</t>
  </si>
  <si>
    <t>www.dendanskesalmebogonline.dk</t>
  </si>
  <si>
    <t>0.059822048</t>
  </si>
  <si>
    <t>enanskesalmebogonline</t>
  </si>
  <si>
    <t>878267.txt</t>
  </si>
  <si>
    <t>https://www.fourfax.co.uk</t>
  </si>
  <si>
    <t>www.fourfax.co.uk</t>
  </si>
  <si>
    <t>0.051812722</t>
  </si>
  <si>
    <t>forfaxco</t>
  </si>
  <si>
    <t>8067148.txt</t>
  </si>
  <si>
    <t>https://bolokie-95da9.firebaseapp.com/</t>
  </si>
  <si>
    <t>bolokie-95da9.firebaseapp.com</t>
  </si>
  <si>
    <t>75.0059453</t>
  </si>
  <si>
    <t>0.053870311</t>
  </si>
  <si>
    <t>bolokie-95da9firebaseapp</t>
  </si>
  <si>
    <t>619111.txt</t>
  </si>
  <si>
    <t>https://www.chrismoss-author.com</t>
  </si>
  <si>
    <t>www.chrismoss-author.com</t>
  </si>
  <si>
    <t>0.06382142</t>
  </si>
  <si>
    <t>chrismoss-author</t>
  </si>
  <si>
    <t>mw78198.txt</t>
  </si>
  <si>
    <t>http://www.edujikim.com</t>
  </si>
  <si>
    <t>www.edujikim.com</t>
  </si>
  <si>
    <t>0.05366957</t>
  </si>
  <si>
    <t>edujikim</t>
  </si>
  <si>
    <t>8057484.txt</t>
  </si>
  <si>
    <t>https://hm22eaodjl.web.app/</t>
  </si>
  <si>
    <t>hm22eaodjl.web.app</t>
  </si>
  <si>
    <t>0.04353935</t>
  </si>
  <si>
    <t>hm22eaodjlweb</t>
  </si>
  <si>
    <t>oph07744.txt</t>
  </si>
  <si>
    <t>http://nbbroker.az/secure/claimpayment</t>
  </si>
  <si>
    <t>nbbroker.az</t>
  </si>
  <si>
    <t>30.07284079</t>
  </si>
  <si>
    <t>0.058191991</t>
  </si>
  <si>
    <t>nbbrokersecureclaimpayment</t>
  </si>
  <si>
    <t>mw42701.txt</t>
  </si>
  <si>
    <t>http://www.wp-content.infamylists.com</t>
  </si>
  <si>
    <t>www.wp-content.infamylists.com</t>
  </si>
  <si>
    <t>0.057541719</t>
  </si>
  <si>
    <t>wp-ntentinfamylists</t>
  </si>
  <si>
    <t>805809.txt</t>
  </si>
  <si>
    <t>https://www.dualalign.com</t>
  </si>
  <si>
    <t>www.dualalign.com</t>
  </si>
  <si>
    <t>0.057737566</t>
  </si>
  <si>
    <t>dualalign</t>
  </si>
  <si>
    <t>8063011.txt</t>
  </si>
  <si>
    <t>https://axios-sys.gr/cmde.imrc/5/login.php</t>
  </si>
  <si>
    <t>axios-sys.gr</t>
  </si>
  <si>
    <t>27.00939199</t>
  </si>
  <si>
    <t>0.052024554</t>
  </si>
  <si>
    <t>axios-syscmdeimrc5loginphp</t>
  </si>
  <si>
    <t>8115560.txt</t>
  </si>
  <si>
    <t>https://3556-logowania181608-wydanie.nbaslum.co.pl/jktty/</t>
  </si>
  <si>
    <t>3556-logowania181608-wydanie.nbaslum.co.pl</t>
  </si>
  <si>
    <t>19.01750283</t>
  </si>
  <si>
    <t>0.039791472</t>
  </si>
  <si>
    <t>3556-logowania181608-wydanienbaslumcojktty</t>
  </si>
  <si>
    <t>886283.txt</t>
  </si>
  <si>
    <t>https://www.basketballfederationindia.org</t>
  </si>
  <si>
    <t>www.basketballfederationindia.org</t>
  </si>
  <si>
    <t>0.059880293</t>
  </si>
  <si>
    <t>basketballfederationindia</t>
  </si>
  <si>
    <t>501094.txt</t>
  </si>
  <si>
    <t>https://www.kapprofessionals.org</t>
  </si>
  <si>
    <t>www.kapprofessionals.org</t>
  </si>
  <si>
    <t>0.060842779</t>
  </si>
  <si>
    <t>kapprofessionals</t>
  </si>
  <si>
    <t>25458.txt</t>
  </si>
  <si>
    <t>https://www.esecurityplanet.com</t>
  </si>
  <si>
    <t>www.esecurityplanet.com</t>
  </si>
  <si>
    <t>0.062360843</t>
  </si>
  <si>
    <t>esecurityplanet</t>
  </si>
  <si>
    <t>8062248.txt</t>
  </si>
  <si>
    <t>https://bnk-pan-update09.web.app/</t>
  </si>
  <si>
    <t>bnk-pan-update09.web.app</t>
  </si>
  <si>
    <t>43.01538462</t>
  </si>
  <si>
    <t>0.04152422</t>
  </si>
  <si>
    <t>bnk-pan-update09web</t>
  </si>
  <si>
    <t>641268.txt</t>
  </si>
  <si>
    <t>https://www.lojadaferramenta.com.br</t>
  </si>
  <si>
    <t>www.lojadaferramenta.com.br</t>
  </si>
  <si>
    <t>0.062964725</t>
  </si>
  <si>
    <t>lojadaferramentacom</t>
  </si>
  <si>
    <t>242596.txt</t>
  </si>
  <si>
    <t>https://www.ezhire.co</t>
  </si>
  <si>
    <t>www.ezhire.co</t>
  </si>
  <si>
    <t>0.0580054</t>
  </si>
  <si>
    <t>ezhire</t>
  </si>
  <si>
    <t>126654.txt</t>
  </si>
  <si>
    <t>https://www.freexxxporn.org</t>
  </si>
  <si>
    <t>www.freexxxporn.org</t>
  </si>
  <si>
    <t>0.052190052</t>
  </si>
  <si>
    <t>freexxxpn</t>
  </si>
  <si>
    <t>8044603.txt</t>
  </si>
  <si>
    <t>https://form-shipment.wavesnote.com/s/nwvz</t>
  </si>
  <si>
    <t>form-shipment.wavesnote.com</t>
  </si>
  <si>
    <t>0.055255998</t>
  </si>
  <si>
    <t>99633.txt</t>
  </si>
  <si>
    <t>https://www.benlo.com</t>
  </si>
  <si>
    <t>www.benlo.com</t>
  </si>
  <si>
    <t>0.070055403</t>
  </si>
  <si>
    <t>benlo</t>
  </si>
  <si>
    <t>473263.txt</t>
  </si>
  <si>
    <t>https://www.cppdepend.com</t>
  </si>
  <si>
    <t>www.cppdepend.com</t>
  </si>
  <si>
    <t>0.056352058</t>
  </si>
  <si>
    <t>cppdepend</t>
  </si>
  <si>
    <t>222720.txt</t>
  </si>
  <si>
    <t>https://www.latinworld.nl</t>
  </si>
  <si>
    <t>www.latinworld.nl</t>
  </si>
  <si>
    <t>0.055115203</t>
  </si>
  <si>
    <t>latiworld</t>
  </si>
  <si>
    <t>118672.txt</t>
  </si>
  <si>
    <t>https://www.888poker.com</t>
  </si>
  <si>
    <t>www.888poker.com</t>
  </si>
  <si>
    <t>0.047245482</t>
  </si>
  <si>
    <t>888poker</t>
  </si>
  <si>
    <t>7998175.txt</t>
  </si>
  <si>
    <t>http://sfr-suivi-client.com/</t>
  </si>
  <si>
    <t>sfr-suivi-client.com</t>
  </si>
  <si>
    <t>493968.txt</t>
  </si>
  <si>
    <t>https://www.embdesigntube.com</t>
  </si>
  <si>
    <t>www.embdesigntube.com</t>
  </si>
  <si>
    <t>0.058196501</t>
  </si>
  <si>
    <t>embdesigntube</t>
  </si>
  <si>
    <t>818683.txt</t>
  </si>
  <si>
    <t>https://www.cabcharge.com.au</t>
  </si>
  <si>
    <t>www.cabcharge.com.au</t>
  </si>
  <si>
    <t>0.065667014</t>
  </si>
  <si>
    <t>cbchrgecom</t>
  </si>
  <si>
    <t>837518.txt</t>
  </si>
  <si>
    <t>https://www.clarealumni.com</t>
  </si>
  <si>
    <t>www.clarealumni.com</t>
  </si>
  <si>
    <t>0.066377332</t>
  </si>
  <si>
    <t>clarealumni</t>
  </si>
  <si>
    <t>812808.txt</t>
  </si>
  <si>
    <t>https://www.cypresschristian.org</t>
  </si>
  <si>
    <t>www.cypresschristian.org</t>
  </si>
  <si>
    <t>0.059655519</t>
  </si>
  <si>
    <t>cypresschristian</t>
  </si>
  <si>
    <t>143565.txt</t>
  </si>
  <si>
    <t>https://www.beitarfc.co.il</t>
  </si>
  <si>
    <t>www.beitarfc.co.il</t>
  </si>
  <si>
    <t>0.063669354</t>
  </si>
  <si>
    <t>betarfcco</t>
  </si>
  <si>
    <t>549967.txt</t>
  </si>
  <si>
    <t>https://www.bitclu.com</t>
  </si>
  <si>
    <t>www.bitclu.com</t>
  </si>
  <si>
    <t>0.057988601</t>
  </si>
  <si>
    <t>bitclu</t>
  </si>
  <si>
    <t>8128388.txt</t>
  </si>
  <si>
    <t>https://bit.ly/3n6inuq</t>
  </si>
  <si>
    <t>0.034267366</t>
  </si>
  <si>
    <t>bit3n6inuq</t>
  </si>
  <si>
    <t>mw143540.txt</t>
  </si>
  <si>
    <t>http://www.institutmestres.com</t>
  </si>
  <si>
    <t>www.institutmestres.com</t>
  </si>
  <si>
    <t>0.063598992</t>
  </si>
  <si>
    <t>638515.txt</t>
  </si>
  <si>
    <t>https://www.lacorallinaalghero.it</t>
  </si>
  <si>
    <t>www.lacorallinaalghero.it</t>
  </si>
  <si>
    <t>0.064480772</t>
  </si>
  <si>
    <t>lacorallnaalghero</t>
  </si>
  <si>
    <t>8095823.txt</t>
  </si>
  <si>
    <t>http://www.aggiornare-coordinate-bancarie-rif9874309.bumbleshrimp.com/</t>
  </si>
  <si>
    <t>www.aggiornare-coordinate-bancarie-rif9874309.bumbleshrimp.com</t>
  </si>
  <si>
    <t>21.18744836</t>
  </si>
  <si>
    <t>0.05379775</t>
  </si>
  <si>
    <t>561046.txt</t>
  </si>
  <si>
    <t>https://www.webber-design.com</t>
  </si>
  <si>
    <t>www.webber-design.com</t>
  </si>
  <si>
    <t>0.056949281</t>
  </si>
  <si>
    <t>webber-design</t>
  </si>
  <si>
    <t>8107418.txt</t>
  </si>
  <si>
    <t>https://hidden-glitter-a3ca.eqskec1h5p.workers.dev/</t>
  </si>
  <si>
    <t>hidden-glitter-a3ca.eqskec1h5p.workers.dev</t>
  </si>
  <si>
    <t>26.8522913</t>
  </si>
  <si>
    <t>0.04956003</t>
  </si>
  <si>
    <t>8035448.txt</t>
  </si>
  <si>
    <t>https://dawn-heart-3406.on.fleek.co/verify.html</t>
  </si>
  <si>
    <t>dawn-heart-3406.on.fleek.co</t>
  </si>
  <si>
    <t>30.84812623</t>
  </si>
  <si>
    <t>0.047718109</t>
  </si>
  <si>
    <t>dawn-heart-3406onfleekverifyhtm</t>
  </si>
  <si>
    <t>767838.txt</t>
  </si>
  <si>
    <t>https://www.homereporternews.com</t>
  </si>
  <si>
    <t>www.homereporternews.com</t>
  </si>
  <si>
    <t>0.067450128</t>
  </si>
  <si>
    <t>homereporternews</t>
  </si>
  <si>
    <t>8139328.txt</t>
  </si>
  <si>
    <t>https://bafybeibwkkknnhzghwy5mfvqcacrtrag7mpejfzxbteify35n636ck6fem.ipfs.nftstorage.link//koomxx.html</t>
  </si>
  <si>
    <t>7.665134083</t>
  </si>
  <si>
    <t>427324.txt</t>
  </si>
  <si>
    <t>https://www.amorfrancis.com</t>
  </si>
  <si>
    <t>www.amorfrancis.com</t>
  </si>
  <si>
    <t>0.068507949</t>
  </si>
  <si>
    <t>amorfrancis</t>
  </si>
  <si>
    <t>532337.txt</t>
  </si>
  <si>
    <t>https://www.krigolsonlab.com</t>
  </si>
  <si>
    <t>www.krigolsonlab.com</t>
  </si>
  <si>
    <t>0.060917806</t>
  </si>
  <si>
    <t>krigolsonlab</t>
  </si>
  <si>
    <t>397743.txt</t>
  </si>
  <si>
    <t>https://www.jmeagle.com</t>
  </si>
  <si>
    <t>www.jmeagle.com</t>
  </si>
  <si>
    <t>0.063815876</t>
  </si>
  <si>
    <t>jmeagle</t>
  </si>
  <si>
    <t>746385.txt</t>
  </si>
  <si>
    <t>https://www.facm.net</t>
  </si>
  <si>
    <t>www.facm.net</t>
  </si>
  <si>
    <t>0.062989265</t>
  </si>
  <si>
    <t>facm</t>
  </si>
  <si>
    <t>8110099.txt</t>
  </si>
  <si>
    <t>https://bafybeih5t4kfoxcpe42fjo7ymzzlzke5obveqgkvwjklwr5w23ucy2svla.ipfs.dweb.link/</t>
  </si>
  <si>
    <t>bafybeih5t4kfoxcpe42fjo7ymzzlzke5obveqgkvwjklwr5w23ucy2svla.ipfs.dweb.link</t>
  </si>
  <si>
    <t>0.032781361</t>
  </si>
  <si>
    <t>bafybeih5t4kfoxcpe42fjo7ymzzlzke5obveqgkvwjklwr5w23ucy2svlaipfsdweb</t>
  </si>
  <si>
    <t>824169.txt</t>
  </si>
  <si>
    <t>https://www.ksw-news.com</t>
  </si>
  <si>
    <t>www.ksw-news.com</t>
  </si>
  <si>
    <t>0.052366732</t>
  </si>
  <si>
    <t>ksw-news</t>
  </si>
  <si>
    <t>mw13156.txt</t>
  </si>
  <si>
    <t>http://www.mskpupdate.publicvm.com</t>
  </si>
  <si>
    <t>www.mskpupdate.publicvm.com</t>
  </si>
  <si>
    <t>47.9521109</t>
  </si>
  <si>
    <t>0.048891357</t>
  </si>
  <si>
    <t>mskpupdatepublicvm</t>
  </si>
  <si>
    <t>8007419.txt</t>
  </si>
  <si>
    <t>http://bit.ly/bplog24</t>
  </si>
  <si>
    <t>0.038270995</t>
  </si>
  <si>
    <t>bitbplog2</t>
  </si>
  <si>
    <t>644694.txt</t>
  </si>
  <si>
    <t>https://www.bigpapiskitchen.com</t>
  </si>
  <si>
    <t>www.bigpapiskitchen.com</t>
  </si>
  <si>
    <t>0.053997501</t>
  </si>
  <si>
    <t>bigpapiskitchen</t>
  </si>
  <si>
    <t>778192.txt</t>
  </si>
  <si>
    <t>https://www.therainierclub.com</t>
  </si>
  <si>
    <t>www.therainierclub.com</t>
  </si>
  <si>
    <t>0.062087655</t>
  </si>
  <si>
    <t>therainierclub</t>
  </si>
  <si>
    <t>161731.txt</t>
  </si>
  <si>
    <t>https://www.cityofbelfast.org</t>
  </si>
  <si>
    <t>www.cityofbelfast.org</t>
  </si>
  <si>
    <t>0.05656798</t>
  </si>
  <si>
    <t>cityofbelfast</t>
  </si>
  <si>
    <t>8060628.txt</t>
  </si>
  <si>
    <t>https://aol-107457.weeblysite.com/</t>
  </si>
  <si>
    <t>aol-107457.weeblysite.com</t>
  </si>
  <si>
    <t>0.045609809</t>
  </si>
  <si>
    <t>aol-107457weeblysite</t>
  </si>
  <si>
    <t>505426.txt</t>
  </si>
  <si>
    <t>https://www.revistas.ucn.cl</t>
  </si>
  <si>
    <t>www.revistas.ucn.cl</t>
  </si>
  <si>
    <t>0.059061716</t>
  </si>
  <si>
    <t>revistasun</t>
  </si>
  <si>
    <t>mw82721.txt</t>
  </si>
  <si>
    <t>http://www.mygoodsday.org</t>
  </si>
  <si>
    <t>www.mygoodsday.org</t>
  </si>
  <si>
    <t>0.056983223</t>
  </si>
  <si>
    <t>832987.txt</t>
  </si>
  <si>
    <t>https://www.pinpedia.com</t>
  </si>
  <si>
    <t>www.pinpedia.com</t>
  </si>
  <si>
    <t>0.061046647</t>
  </si>
  <si>
    <t>pinpedia</t>
  </si>
  <si>
    <t>8053720.txt</t>
  </si>
  <si>
    <t>http://xjodrwyfpy.god4fsrch.club/vnafvra97w/?q=3717065149&amp;id=100</t>
  </si>
  <si>
    <t>xjodrwyfpy.god4fsrch.club</t>
  </si>
  <si>
    <t>12.55452606</t>
  </si>
  <si>
    <t>0.026261422</t>
  </si>
  <si>
    <t>396322.txt</t>
  </si>
  <si>
    <t>https://www.byaranka.nl</t>
  </si>
  <si>
    <t>www.byaranka.nl</t>
  </si>
  <si>
    <t>0.052684069</t>
  </si>
  <si>
    <t>byaraka</t>
  </si>
  <si>
    <t>mw36872.txt</t>
  </si>
  <si>
    <t>http://www.back.mofa.dynamic-dns.net</t>
  </si>
  <si>
    <t>www.back.mofa.dynamic-dns.net</t>
  </si>
  <si>
    <t>40.71384615</t>
  </si>
  <si>
    <t>0.05622943</t>
  </si>
  <si>
    <t>backmofadynamic-dns</t>
  </si>
  <si>
    <t>mw98822.txt</t>
  </si>
  <si>
    <t>http://www.papagunnakjllidmc.blogspot.com</t>
  </si>
  <si>
    <t>www.papagunnakjllidmc.blogspot.com</t>
  </si>
  <si>
    <t>56.40143369</t>
  </si>
  <si>
    <t>0.052728044</t>
  </si>
  <si>
    <t>papagunnakjllidmcblogspot</t>
  </si>
  <si>
    <t>688117.txt</t>
  </si>
  <si>
    <t>https://www.gbrussia.org</t>
  </si>
  <si>
    <t>www.gbrussia.org</t>
  </si>
  <si>
    <t>0.056553485</t>
  </si>
  <si>
    <t>gbrussia</t>
  </si>
  <si>
    <t>8095564.txt</t>
  </si>
  <si>
    <t>https://fbmid-vm30bhk.firebaseapp.com/</t>
  </si>
  <si>
    <t>fbmid-vm30bhk.firebaseapp.com</t>
  </si>
  <si>
    <t>0.04531597</t>
  </si>
  <si>
    <t>fbmid-vm30bhkfirebaseapp</t>
  </si>
  <si>
    <t>8035933.txt</t>
  </si>
  <si>
    <t>https://dev-codigobisa.pantheonsite.io/</t>
  </si>
  <si>
    <t>dev-codigobisa.pantheonsite.io</t>
  </si>
  <si>
    <t>72.70250896</t>
  </si>
  <si>
    <t>0.062025671</t>
  </si>
  <si>
    <t>dev-codigobisapantheonsite</t>
  </si>
  <si>
    <t>8001346.txt</t>
  </si>
  <si>
    <t>https://mingovplvdss.worldrivforreiglich.ga/</t>
  </si>
  <si>
    <t>mingovplvdss.worldrivforreiglich.ga</t>
  </si>
  <si>
    <t>0.050423022</t>
  </si>
  <si>
    <t>615322.txt</t>
  </si>
  <si>
    <t>https://www.lovestorydiamonds.com</t>
  </si>
  <si>
    <t>www.lovestorydiamonds.com</t>
  </si>
  <si>
    <t>0.062739571</t>
  </si>
  <si>
    <t>lovestorydiamonds</t>
  </si>
  <si>
    <t>mw142060.txt</t>
  </si>
  <si>
    <t>http://www.vc.pciqh.com</t>
  </si>
  <si>
    <t>www.vc.pciqh.com</t>
  </si>
  <si>
    <t>0.050707962</t>
  </si>
  <si>
    <t>537997.txt</t>
  </si>
  <si>
    <t>https://www.olive-hitomawashi.com</t>
  </si>
  <si>
    <t>www.olive-hitomawashi.com</t>
  </si>
  <si>
    <t>0.061507317</t>
  </si>
  <si>
    <t>olive-hitomawashi</t>
  </si>
  <si>
    <t>87384.txt</t>
  </si>
  <si>
    <t>https://www.benning.army.mil</t>
  </si>
  <si>
    <t>www.benning.army.mil</t>
  </si>
  <si>
    <t>0.055423005</t>
  </si>
  <si>
    <t>benningarmy</t>
  </si>
  <si>
    <t>252635.txt</t>
  </si>
  <si>
    <t>https://www.dootap.com</t>
  </si>
  <si>
    <t>www.dootap.com</t>
  </si>
  <si>
    <t>0.071457977</t>
  </si>
  <si>
    <t>dootap</t>
  </si>
  <si>
    <t>mw79185.txt</t>
  </si>
  <si>
    <t>http://www.ux.ms</t>
  </si>
  <si>
    <t>www.ux.ms</t>
  </si>
  <si>
    <t>0.032419561</t>
  </si>
  <si>
    <t>239802.txt</t>
  </si>
  <si>
    <t>https://www.government-fleet.com</t>
  </si>
  <si>
    <t>www.government-fleet.com</t>
  </si>
  <si>
    <t>0.063626648</t>
  </si>
  <si>
    <t>government-fleet</t>
  </si>
  <si>
    <t>429142.txt</t>
  </si>
  <si>
    <t>https://www.skyloomweavers.com</t>
  </si>
  <si>
    <t>www.skyloomweavers.com</t>
  </si>
  <si>
    <t>0.060616828</t>
  </si>
  <si>
    <t>skyloomweavers</t>
  </si>
  <si>
    <t>79921.txt</t>
  </si>
  <si>
    <t>https://www.crystalcaviar.eu</t>
  </si>
  <si>
    <t>www.crystalcaviar.eu</t>
  </si>
  <si>
    <t>0.06037667</t>
  </si>
  <si>
    <t>crystalcaviar</t>
  </si>
  <si>
    <t>472304.txt</t>
  </si>
  <si>
    <t>https://www.cults.co.nz</t>
  </si>
  <si>
    <t>www.cults.co.nz</t>
  </si>
  <si>
    <t>0.061377643</t>
  </si>
  <si>
    <t>cultsco</t>
  </si>
  <si>
    <t>mw20563.txt</t>
  </si>
  <si>
    <t>http://www.sessionprotocol.com</t>
  </si>
  <si>
    <t>www.sessionprotocol.com</t>
  </si>
  <si>
    <t>0.071753524</t>
  </si>
  <si>
    <t>238182.txt</t>
  </si>
  <si>
    <t>https://www.cornelllawreview.org</t>
  </si>
  <si>
    <t>www.cornelllawreview.org</t>
  </si>
  <si>
    <t>0.060900782</t>
  </si>
  <si>
    <t>cnelllawreview</t>
  </si>
  <si>
    <t>553505.txt</t>
  </si>
  <si>
    <t>https://www.maniwonders.com</t>
  </si>
  <si>
    <t>www.maniwonders.com</t>
  </si>
  <si>
    <t>0.065196003</t>
  </si>
  <si>
    <t>maniwonders</t>
  </si>
  <si>
    <t>mw71888.txt</t>
  </si>
  <si>
    <t>http://www.hireblkcreatives.com</t>
  </si>
  <si>
    <t>www.hireblkcreatives.com</t>
  </si>
  <si>
    <t>0.059779212</t>
  </si>
  <si>
    <t>hireblkcreatives</t>
  </si>
  <si>
    <t>596828.txt</t>
  </si>
  <si>
    <t>https://www.sherylbakewell.com</t>
  </si>
  <si>
    <t>www.sherylbakewell.com</t>
  </si>
  <si>
    <t>0.053673183</t>
  </si>
  <si>
    <t>sherylbakewell</t>
  </si>
  <si>
    <t>8109811.txt</t>
  </si>
  <si>
    <t>https://redvented.com/ibg/client/l_home_s.php</t>
  </si>
  <si>
    <t>redvented.com</t>
  </si>
  <si>
    <t>33.00142248</t>
  </si>
  <si>
    <t>0.053023621</t>
  </si>
  <si>
    <t>661453.txt</t>
  </si>
  <si>
    <t>https://www.springfieldeconolodge.com</t>
  </si>
  <si>
    <t>www.springfieldeconolodge.com</t>
  </si>
  <si>
    <t>0.061978221</t>
  </si>
  <si>
    <t>springfieldenolodge</t>
  </si>
  <si>
    <t>mw33789.txt</t>
  </si>
  <si>
    <t>http://www.account-notice.cf</t>
  </si>
  <si>
    <t>www.account-notice.cf</t>
  </si>
  <si>
    <t>0.070537892</t>
  </si>
  <si>
    <t>aount-notie</t>
  </si>
  <si>
    <t>8120077.txt</t>
  </si>
  <si>
    <t>https://dawn-thunder-aecb.51g0jm50281.workers.dev/</t>
  </si>
  <si>
    <t>dawn-thunder-aecb.51g0jm50281.workers.dev</t>
  </si>
  <si>
    <t>26.82926829</t>
  </si>
  <si>
    <t>0.039831561</t>
  </si>
  <si>
    <t>dawn-thunder-aecb51g0jm50281workers</t>
  </si>
  <si>
    <t>76236.txt</t>
  </si>
  <si>
    <t>https://www.knoxcounty.org</t>
  </si>
  <si>
    <t>www.knoxcounty.org</t>
  </si>
  <si>
    <t>0.056447454</t>
  </si>
  <si>
    <t>knoxcounty</t>
  </si>
  <si>
    <t>412499.txt</t>
  </si>
  <si>
    <t>https://www.jungundnaiv.de</t>
  </si>
  <si>
    <t>www.jungundnaiv.de</t>
  </si>
  <si>
    <t>0.040532845</t>
  </si>
  <si>
    <t>jungunnaiv</t>
  </si>
  <si>
    <t>8131468.txt</t>
  </si>
  <si>
    <t>https://ipfs.runfission.com/ipfs/bafybeidhkcsx3mtqtvkbnmefitr6fb6yjnv7etufsw2nqje2bvfpmnbgoe//aaaaaccccw.html</t>
  </si>
  <si>
    <t>11.06023823</t>
  </si>
  <si>
    <t>0.043929621</t>
  </si>
  <si>
    <t>813662.txt</t>
  </si>
  <si>
    <t>https://www.ecorsemi.gov</t>
  </si>
  <si>
    <t>www.ecorsemi.gov</t>
  </si>
  <si>
    <t>0.072764628</t>
  </si>
  <si>
    <t>ecorsemi</t>
  </si>
  <si>
    <t>7954283.txt</t>
  </si>
  <si>
    <t>https://btbusbness.github.io/bt/load.html</t>
  </si>
  <si>
    <t>btbusbness.github.io</t>
  </si>
  <si>
    <t>44.42471591</t>
  </si>
  <si>
    <t>0.049460507</t>
  </si>
  <si>
    <t>mw1jan1163.txt</t>
  </si>
  <si>
    <t>http://www.ur.link</t>
  </si>
  <si>
    <t>mw42743.txt</t>
  </si>
  <si>
    <t>http://www.ws003-proxy-ajcryptominer.ajplugins.com</t>
  </si>
  <si>
    <t>www.ws003-proxy-ajcryptominer.ajplugins.com</t>
  </si>
  <si>
    <t>0.046960588</t>
  </si>
  <si>
    <t>7988691.txt</t>
  </si>
  <si>
    <t>https://track-id3998.firebaseapp.com/</t>
  </si>
  <si>
    <t>track-id3998.firebaseapp.com</t>
  </si>
  <si>
    <t>0.049269848</t>
  </si>
  <si>
    <t>609936.txt</t>
  </si>
  <si>
    <t>https://www.come-moda.nl</t>
  </si>
  <si>
    <t>www.come-moda.nl</t>
  </si>
  <si>
    <t>0.073313261</t>
  </si>
  <si>
    <t>come-moda</t>
  </si>
  <si>
    <t>8105662.txt</t>
  </si>
  <si>
    <t>https://maildinshaakckjnw12.firebaseapp.com/</t>
  </si>
  <si>
    <t>maildinshaakckjnw12.firebaseapp.com</t>
  </si>
  <si>
    <t>maildinshaakckjnw12firebaseapp</t>
  </si>
  <si>
    <t>741190.txt</t>
  </si>
  <si>
    <t>https://www.bc.vc</t>
  </si>
  <si>
    <t>www.bc.vc</t>
  </si>
  <si>
    <t>0.035516563</t>
  </si>
  <si>
    <t>609829.txt</t>
  </si>
  <si>
    <t>https://www.elodieinparis.com</t>
  </si>
  <si>
    <t>www.elodieinparis.com</t>
  </si>
  <si>
    <t>0.066753573</t>
  </si>
  <si>
    <t>elodieinparis</t>
  </si>
  <si>
    <t>486454.txt</t>
  </si>
  <si>
    <t>https://www.famous-scientists.ru</t>
  </si>
  <si>
    <t>www.famous-scientists.ru</t>
  </si>
  <si>
    <t>0.060789251</t>
  </si>
  <si>
    <t>famous-scientists</t>
  </si>
  <si>
    <t>889749.txt</t>
  </si>
  <si>
    <t>https://www.kosmosnf.gr</t>
  </si>
  <si>
    <t>www.kosmosnf.gr</t>
  </si>
  <si>
    <t>0.054919987</t>
  </si>
  <si>
    <t>kosmosnf</t>
  </si>
  <si>
    <t>8112744.txt</t>
  </si>
  <si>
    <t>https://logowanie-544805-poczta.masterbolo.pl/loguj/uslugi/e2362606f20c567e8daae58dbd2be686/login/</t>
  </si>
  <si>
    <t>logowanie-544805-poczta.masterbolo.pl</t>
  </si>
  <si>
    <t>11.45309936</t>
  </si>
  <si>
    <t>0.039452794</t>
  </si>
  <si>
    <t>logowanie-544805-pocztamasterbolologujuslugie2362606f20c567e8daae58dbd2be686login</t>
  </si>
  <si>
    <t>8055887.txt</t>
  </si>
  <si>
    <t>https://pace--pro450sf.repl.co/</t>
  </si>
  <si>
    <t>pace--pro450sf.repl.co</t>
  </si>
  <si>
    <t>0.051484608</t>
  </si>
  <si>
    <t>pace--pro450sfrepl</t>
  </si>
  <si>
    <t>8075173.txt</t>
  </si>
  <si>
    <t>http://www.amazcecm-co-jp.amacaeon.vqimmrj.cn/</t>
  </si>
  <si>
    <t>www.amazcecm-co-jp.amacaeon.vqimmrj.cn</t>
  </si>
  <si>
    <t>0.06063343</t>
  </si>
  <si>
    <t>8103124.txt</t>
  </si>
  <si>
    <t>https://env-8859519.node.cloudlets.zone/?/</t>
  </si>
  <si>
    <t>env-8859519.node.cloudlets.zone</t>
  </si>
  <si>
    <t>0.045259896</t>
  </si>
  <si>
    <t>env-8859519nodecloudlets?</t>
  </si>
  <si>
    <t>104290.txt</t>
  </si>
  <si>
    <t>https://www.enidnews.com</t>
  </si>
  <si>
    <t>www.enidnews.com</t>
  </si>
  <si>
    <t>0.062936344</t>
  </si>
  <si>
    <t>enidnews</t>
  </si>
  <si>
    <t>8090036.txt</t>
  </si>
  <si>
    <t>https://att60.godaddysites.com/</t>
  </si>
  <si>
    <t>att60.godaddysites.com</t>
  </si>
  <si>
    <t>0.05330768</t>
  </si>
  <si>
    <t>att60godaddysites</t>
  </si>
  <si>
    <t>716497.txt</t>
  </si>
  <si>
    <t>https://www.als.nl</t>
  </si>
  <si>
    <t>www.als.nl</t>
  </si>
  <si>
    <t>0.059396305</t>
  </si>
  <si>
    <t>644172.txt</t>
  </si>
  <si>
    <t>https://www.bantouliving.com</t>
  </si>
  <si>
    <t>www.bantouliving.com</t>
  </si>
  <si>
    <t>0.056613155</t>
  </si>
  <si>
    <t>bantouliving</t>
  </si>
  <si>
    <t>8109522.txt</t>
  </si>
  <si>
    <t>https://4e4a4a6c-f321-4da7-a699-d19b21276dea.id.repl.co</t>
  </si>
  <si>
    <t>4e4a4a6c-f321-4da7-a699-d19b21276dea.id.repl.co</t>
  </si>
  <si>
    <t>0.032489144</t>
  </si>
  <si>
    <t>4e4a4a6c-f321-4da7-a699-d19b21276deaidrepl</t>
  </si>
  <si>
    <t>468565.txt</t>
  </si>
  <si>
    <t>https://www.drkarlpopp.com</t>
  </si>
  <si>
    <t>www.drkarlpopp.com</t>
  </si>
  <si>
    <t>0.053933722</t>
  </si>
  <si>
    <t>drkarlpopp</t>
  </si>
  <si>
    <t>714669.txt</t>
  </si>
  <si>
    <t>https://www.zone01.be</t>
  </si>
  <si>
    <t>www.zone01.be</t>
  </si>
  <si>
    <t>0.040153851</t>
  </si>
  <si>
    <t>zone01</t>
  </si>
  <si>
    <t>76493.txt</t>
  </si>
  <si>
    <t>https://www.jedi.be</t>
  </si>
  <si>
    <t>www.jedi.be</t>
  </si>
  <si>
    <t>0.042289643</t>
  </si>
  <si>
    <t>jedi</t>
  </si>
  <si>
    <t>mw63300.txt</t>
  </si>
  <si>
    <t>http://www.securitysls.com</t>
  </si>
  <si>
    <t>www.securitysls.com</t>
  </si>
  <si>
    <t>0.059474703</t>
  </si>
  <si>
    <t>securitysls</t>
  </si>
  <si>
    <t>mw145015.txt</t>
  </si>
  <si>
    <t>http://www.galaxy-catering.com.vn</t>
  </si>
  <si>
    <t>www.galaxy-catering.com.vn</t>
  </si>
  <si>
    <t>0.056078233</t>
  </si>
  <si>
    <t>galaxy-cateringcom</t>
  </si>
  <si>
    <t>8070374.txt</t>
  </si>
  <si>
    <t>https://adobe1023.firebaseapp.com/</t>
  </si>
  <si>
    <t>adobe1023.firebaseapp.com</t>
  </si>
  <si>
    <t>0.051349475</t>
  </si>
  <si>
    <t>adobe1023firebaseapp</t>
  </si>
  <si>
    <t>8008025.txt</t>
  </si>
  <si>
    <t>https://www.lidance.co.il/ab/?r=recruitment@jmjgroup.co.in</t>
  </si>
  <si>
    <t>www.lidance.co.il</t>
  </si>
  <si>
    <t>22.93934514</t>
  </si>
  <si>
    <t>0.059648276</t>
  </si>
  <si>
    <t>584514.txt</t>
  </si>
  <si>
    <t>https://www.brightonbikesheds.co.uk</t>
  </si>
  <si>
    <t>www.brightonbikesheds.co.uk</t>
  </si>
  <si>
    <t>0.053435531</t>
  </si>
  <si>
    <t>brightonbikeshedsco</t>
  </si>
  <si>
    <t>8004176.txt</t>
  </si>
  <si>
    <t>https://sbinkhff.firebaseapp.com/</t>
  </si>
  <si>
    <t>sbinkhff.firebaseapp.com</t>
  </si>
  <si>
    <t>0.050732563</t>
  </si>
  <si>
    <t>sbinkhfffirebaseapp</t>
  </si>
  <si>
    <t>mw34729.txt</t>
  </si>
  <si>
    <t>http://www.hzmksreiuojy.ru</t>
  </si>
  <si>
    <t>www.hzmksreiuojy.ru</t>
  </si>
  <si>
    <t>0.045583609</t>
  </si>
  <si>
    <t>mw55721.txt</t>
  </si>
  <si>
    <t>http://www.omgwowxisn.gq</t>
  </si>
  <si>
    <t>www.omgwowxisn.gq</t>
  </si>
  <si>
    <t>0.047717653</t>
  </si>
  <si>
    <t>156427.txt</t>
  </si>
  <si>
    <t>https://www.elso.org</t>
  </si>
  <si>
    <t>www.elso.org</t>
  </si>
  <si>
    <t>0.075817869</t>
  </si>
  <si>
    <t>elso</t>
  </si>
  <si>
    <t>486714.txt</t>
  </si>
  <si>
    <t>https://www.hakushika.co.jp</t>
  </si>
  <si>
    <t>www.hakushika.co.jp</t>
  </si>
  <si>
    <t>0.047859286</t>
  </si>
  <si>
    <t>hakushikaco</t>
  </si>
  <si>
    <t>549700.txt</t>
  </si>
  <si>
    <t>https://www.ewrc.cz</t>
  </si>
  <si>
    <t>www.ewrc.cz</t>
  </si>
  <si>
    <t>0.061635402</t>
  </si>
  <si>
    <t>ewr</t>
  </si>
  <si>
    <t>395040.txt</t>
  </si>
  <si>
    <t>https://www.samc.com</t>
  </si>
  <si>
    <t>www.samc.com</t>
  </si>
  <si>
    <t>0.074481852</t>
  </si>
  <si>
    <t>samc</t>
  </si>
  <si>
    <t>133498.txt</t>
  </si>
  <si>
    <t>https://www.lstmed.ac.uk</t>
  </si>
  <si>
    <t>www.lstmed.ac.uk</t>
  </si>
  <si>
    <t>0.057907766</t>
  </si>
  <si>
    <t>lstmedac</t>
  </si>
  <si>
    <t>26387.txt</t>
  </si>
  <si>
    <t>https://www.asanet.org</t>
  </si>
  <si>
    <t>www.asanet.org</t>
  </si>
  <si>
    <t>asanet</t>
  </si>
  <si>
    <t>oph10376.txt</t>
  </si>
  <si>
    <t>http://metmaskluginwwz.godaddysites.com/</t>
  </si>
  <si>
    <t>metmaskluginwwz.godaddysites.com</t>
  </si>
  <si>
    <t>0.051462698</t>
  </si>
  <si>
    <t>8060066.txt</t>
  </si>
  <si>
    <t>https://att-mail-104569.square.site/</t>
  </si>
  <si>
    <t>att-mail-104569.square.site</t>
  </si>
  <si>
    <t>0.044944121</t>
  </si>
  <si>
    <t>att-mail-104569square</t>
  </si>
  <si>
    <t>758426.txt</t>
  </si>
  <si>
    <t>https://www.greaternorwichgrowth.org.uk</t>
  </si>
  <si>
    <t>www.greaternorwichgrowth.org.uk</t>
  </si>
  <si>
    <t>0.057004538</t>
  </si>
  <si>
    <t>greaternorwichgrowthorg</t>
  </si>
  <si>
    <t>oph02240.txt</t>
  </si>
  <si>
    <t>http://authorise-id-apple.web.app/</t>
  </si>
  <si>
    <t>authorise-id-apple.web.app</t>
  </si>
  <si>
    <t>49.28774929</t>
  </si>
  <si>
    <t>0.053506812</t>
  </si>
  <si>
    <t>558113.txt</t>
  </si>
  <si>
    <t>https://www.zeuscart.com</t>
  </si>
  <si>
    <t>www.zeuscart.com</t>
  </si>
  <si>
    <t>0.062865121</t>
  </si>
  <si>
    <t>zeuscart</t>
  </si>
  <si>
    <t>8014003.txt</t>
  </si>
  <si>
    <t>http://sfr-antifraude.fr/</t>
  </si>
  <si>
    <t>sfr-antifraude.fr</t>
  </si>
  <si>
    <t>0.051779123</t>
  </si>
  <si>
    <t>s-antiaude</t>
  </si>
  <si>
    <t>84535.txt</t>
  </si>
  <si>
    <t>https://www.earthdoc.org</t>
  </si>
  <si>
    <t>www.earthdoc.org</t>
  </si>
  <si>
    <t>0.068190064</t>
  </si>
  <si>
    <t>earthdoc</t>
  </si>
  <si>
    <t>581121.txt</t>
  </si>
  <si>
    <t>https://www.journal-vo.it</t>
  </si>
  <si>
    <t>www.journal-vo.it</t>
  </si>
  <si>
    <t>0.056058409</t>
  </si>
  <si>
    <t>journal-vo</t>
  </si>
  <si>
    <t>550035.txt</t>
  </si>
  <si>
    <t>https://www.naclbox.com</t>
  </si>
  <si>
    <t>www.naclbox.com</t>
  </si>
  <si>
    <t>0.06209583</t>
  </si>
  <si>
    <t>naclbox</t>
  </si>
  <si>
    <t>m2w00443.txt</t>
  </si>
  <si>
    <t>https://www.3656r.net</t>
  </si>
  <si>
    <t>470135.txt</t>
  </si>
  <si>
    <t>https://www.twinotterarchive.com</t>
  </si>
  <si>
    <t>www.twinotterarchive.com</t>
  </si>
  <si>
    <t>0.062786823</t>
  </si>
  <si>
    <t>twinotterarchive</t>
  </si>
  <si>
    <t>621894.txt</t>
  </si>
  <si>
    <t>https://www.outdoorsramsey.co.uk</t>
  </si>
  <si>
    <t>www.outdoorsramsey.co.uk</t>
  </si>
  <si>
    <t>0.065475733</t>
  </si>
  <si>
    <t>otdoorsramseyco</t>
  </si>
  <si>
    <t>179151.txt</t>
  </si>
  <si>
    <t>https://www.ammado.com</t>
  </si>
  <si>
    <t>www.ammado.com</t>
  </si>
  <si>
    <t>0.074277856</t>
  </si>
  <si>
    <t>ammado</t>
  </si>
  <si>
    <t>155069.txt</t>
  </si>
  <si>
    <t>https://www.comune.cavriana.mn.it</t>
  </si>
  <si>
    <t>www.comune.cavriana.mn.it</t>
  </si>
  <si>
    <t>0.065278733</t>
  </si>
  <si>
    <t>comunecavranamn</t>
  </si>
  <si>
    <t>876658.txt</t>
  </si>
  <si>
    <t>https://www.sharpepritchard.co.uk</t>
  </si>
  <si>
    <t>www.sharpepritchard.co.uk</t>
  </si>
  <si>
    <t>0.056693135</t>
  </si>
  <si>
    <t>sharpepritchardco</t>
  </si>
  <si>
    <t>790002.txt</t>
  </si>
  <si>
    <t>https://www.jukani.co.za</t>
  </si>
  <si>
    <t>www.jukani.co.za</t>
  </si>
  <si>
    <t>0.048446148</t>
  </si>
  <si>
    <t>jukanico</t>
  </si>
  <si>
    <t>436215.txt</t>
  </si>
  <si>
    <t>https://www.eudat.eu</t>
  </si>
  <si>
    <t>www.eudat.eu</t>
  </si>
  <si>
    <t>0.062945746</t>
  </si>
  <si>
    <t>udat</t>
  </si>
  <si>
    <t>258046.txt</t>
  </si>
  <si>
    <t>https://www.fretonomy.com</t>
  </si>
  <si>
    <t>www.fretonomy.com</t>
  </si>
  <si>
    <t>0.066754375</t>
  </si>
  <si>
    <t>fretonomy</t>
  </si>
  <si>
    <t>534766.txt</t>
  </si>
  <si>
    <t>https://www.queldisaster.com</t>
  </si>
  <si>
    <t>www.queldisaster.com</t>
  </si>
  <si>
    <t>0.059562579</t>
  </si>
  <si>
    <t>queldisaster</t>
  </si>
  <si>
    <t>152820.txt</t>
  </si>
  <si>
    <t>https://www.jonasjohn.de</t>
  </si>
  <si>
    <t>www.jonasjohn.de</t>
  </si>
  <si>
    <t>0.052239414</t>
  </si>
  <si>
    <t>jonasjohn</t>
  </si>
  <si>
    <t>796194.txt</t>
  </si>
  <si>
    <t>https://www.srsd119.ca</t>
  </si>
  <si>
    <t>www.srsd119.ca</t>
  </si>
  <si>
    <t>0.035192301</t>
  </si>
  <si>
    <t>srsd119</t>
  </si>
  <si>
    <t>8043227.txt</t>
  </si>
  <si>
    <t>https://att27836.weebly.com/</t>
  </si>
  <si>
    <t>att27836.weebly.com</t>
  </si>
  <si>
    <t>0.041364124</t>
  </si>
  <si>
    <t>att27836weebly</t>
  </si>
  <si>
    <t>221815.txt</t>
  </si>
  <si>
    <t>https://www.jobs.nhs.uk</t>
  </si>
  <si>
    <t>www.jobs.nhs.uk</t>
  </si>
  <si>
    <t>0.044421432</t>
  </si>
  <si>
    <t>jobsnhs</t>
  </si>
  <si>
    <t>8034823.txt</t>
  </si>
  <si>
    <t>https://bit.ly/sitobper</t>
  </si>
  <si>
    <t>0.05093482</t>
  </si>
  <si>
    <t>bitsitobpe</t>
  </si>
  <si>
    <t>811697.txt</t>
  </si>
  <si>
    <t>https://www.slavic.columbia.edu</t>
  </si>
  <si>
    <t>www.slavic.columbia.edu</t>
  </si>
  <si>
    <t>0.057874662</t>
  </si>
  <si>
    <t>slaviccolumbia</t>
  </si>
  <si>
    <t>84429.txt</t>
  </si>
  <si>
    <t>https://www.libyaherald.com</t>
  </si>
  <si>
    <t>www.libyaherald.com</t>
  </si>
  <si>
    <t>0.056098101</t>
  </si>
  <si>
    <t>libyaherald</t>
  </si>
  <si>
    <t>638878.txt</t>
  </si>
  <si>
    <t>https://www.shopfuture.net</t>
  </si>
  <si>
    <t>www.shopfuture.net</t>
  </si>
  <si>
    <t>0.053258189</t>
  </si>
  <si>
    <t>shopfuture</t>
  </si>
  <si>
    <t>mw30059.txt</t>
  </si>
  <si>
    <t>http://www.f0600857.xsph.ru</t>
  </si>
  <si>
    <t>www.f0600857.xsph.ru</t>
  </si>
  <si>
    <t>0.014820697</t>
  </si>
  <si>
    <t>f0600857xsph</t>
  </si>
  <si>
    <t>100241.txt</t>
  </si>
  <si>
    <t>https://www.battleredblog.com</t>
  </si>
  <si>
    <t>www.battleredblog.com</t>
  </si>
  <si>
    <t>0.060011296</t>
  </si>
  <si>
    <t>battleredblog</t>
  </si>
  <si>
    <t>26411.txt</t>
  </si>
  <si>
    <t>https://www.palantir.net</t>
  </si>
  <si>
    <t>www.palantir.net</t>
  </si>
  <si>
    <t>0.061600007</t>
  </si>
  <si>
    <t>palantir</t>
  </si>
  <si>
    <t>oph10245.txt</t>
  </si>
  <si>
    <t>http://uniswap-uncensored.eth.limo/</t>
  </si>
  <si>
    <t>uniswap-uncensored.eth.limo</t>
  </si>
  <si>
    <t>0.058898193</t>
  </si>
  <si>
    <t>mw38806.txt</t>
  </si>
  <si>
    <t>http://www.email.newsonlinesite.com</t>
  </si>
  <si>
    <t>www.email.newsonlinesite.com</t>
  </si>
  <si>
    <t>0.066879799</t>
  </si>
  <si>
    <t>8095312.txt</t>
  </si>
  <si>
    <t>https://ipfs.io/ipfs/qmruhd2kgrncdn9ajw4sf9sury6zeeek4aulptrdk9hf3n</t>
  </si>
  <si>
    <t>0.037292988</t>
  </si>
  <si>
    <t>ipfsipfsqmruhd2kgrncdn9ajw4sf9sury6zeeek4aulptrdk9hf3n</t>
  </si>
  <si>
    <t>794067.txt</t>
  </si>
  <si>
    <t>https://www.st-clair.net</t>
  </si>
  <si>
    <t>www.st-clair.net</t>
  </si>
  <si>
    <t>0.064487512</t>
  </si>
  <si>
    <t>st-clair</t>
  </si>
  <si>
    <t>243301.txt</t>
  </si>
  <si>
    <t>https://www.busplanner.com</t>
  </si>
  <si>
    <t>www.busplanner.com</t>
  </si>
  <si>
    <t>0.058470045</t>
  </si>
  <si>
    <t>busplanner</t>
  </si>
  <si>
    <t>8018878.txt</t>
  </si>
  <si>
    <t>https://northernsafety-dot-exceldownloads.uk.r.appspot.com/</t>
  </si>
  <si>
    <t>829288.txt</t>
  </si>
  <si>
    <t>https://www.mtnviewsnews.com</t>
  </si>
  <si>
    <t>www.mtnviewsnews.com</t>
  </si>
  <si>
    <t>0.056672451</t>
  </si>
  <si>
    <t>mtnviewsnews</t>
  </si>
  <si>
    <t>mw47822.txt</t>
  </si>
  <si>
    <t>http://www.zoneflare.com</t>
  </si>
  <si>
    <t>www.zoneflare.com</t>
  </si>
  <si>
    <t>0.065492721</t>
  </si>
  <si>
    <t>8024842.txt</t>
  </si>
  <si>
    <t>https://8b148a9e-abff-441a-b72c-68d13d8807e0.id.repl.co</t>
  </si>
  <si>
    <t>0.027262591</t>
  </si>
  <si>
    <t>8b148a9e-abff-441a-b72-68d13d8807e0idrepl</t>
  </si>
  <si>
    <t>160378.txt</t>
  </si>
  <si>
    <t>https://www.zwaveproducts.com</t>
  </si>
  <si>
    <t>www.zwaveproducts.com</t>
  </si>
  <si>
    <t>0.05386334</t>
  </si>
  <si>
    <t>zwaveproducts</t>
  </si>
  <si>
    <t>611256.txt</t>
  </si>
  <si>
    <t>https://www.madamestitch.com</t>
  </si>
  <si>
    <t>www.madamestitch.com</t>
  </si>
  <si>
    <t>0.064788973</t>
  </si>
  <si>
    <t>madamestitch</t>
  </si>
  <si>
    <t>8031166.txt</t>
  </si>
  <si>
    <t>https://att-72a765t39.weeblysite.com/</t>
  </si>
  <si>
    <t>att-72a765t39.weeblysite.com</t>
  </si>
  <si>
    <t>46.06790992</t>
  </si>
  <si>
    <t>0.044186491</t>
  </si>
  <si>
    <t>att-72a765t39weeblysite</t>
  </si>
  <si>
    <t>7998903.txt</t>
  </si>
  <si>
    <t>https://www.rwfxkv.top/</t>
  </si>
  <si>
    <t>www.rwfxkv.top</t>
  </si>
  <si>
    <t>0.033412877</t>
  </si>
  <si>
    <t>582996.txt</t>
  </si>
  <si>
    <t>https://www.campingbiokovo.hr</t>
  </si>
  <si>
    <t>www.campingbiokovo.hr</t>
  </si>
  <si>
    <t>0.055606229</t>
  </si>
  <si>
    <t>campingbiokovo</t>
  </si>
  <si>
    <t>mw18970.txt</t>
  </si>
  <si>
    <t>http://www.network-arts.com</t>
  </si>
  <si>
    <t>www.network-arts.com</t>
  </si>
  <si>
    <t>0.063309571</t>
  </si>
  <si>
    <t>network-arts</t>
  </si>
  <si>
    <t>615654.txt</t>
  </si>
  <si>
    <t>https://www.stylesimpler.com</t>
  </si>
  <si>
    <t>www.stylesimpler.com</t>
  </si>
  <si>
    <t>0.059426163</t>
  </si>
  <si>
    <t>stylesimpler</t>
  </si>
  <si>
    <t>403864.txt</t>
  </si>
  <si>
    <t>https://www.thelinguafile.com</t>
  </si>
  <si>
    <t>www.thelinguafile.com</t>
  </si>
  <si>
    <t>0.057296835</t>
  </si>
  <si>
    <t>thelinguafile</t>
  </si>
  <si>
    <t>8127456.txt</t>
  </si>
  <si>
    <t>https://ipfs.eth.aragon.network/ipfs/bafybeib36jiaortimj6anwuopbgs2gps4r5yewpxzou7yo5ovgrxcaquyi</t>
  </si>
  <si>
    <t>129284.txt</t>
  </si>
  <si>
    <t>https://www.oggi.it</t>
  </si>
  <si>
    <t>www.oggi.it</t>
  </si>
  <si>
    <t>0.057087568</t>
  </si>
  <si>
    <t>ogg</t>
  </si>
  <si>
    <t>892076.txt</t>
  </si>
  <si>
    <t>https://www.beithgolfclub.co.uk</t>
  </si>
  <si>
    <t>www.beithgolfclub.co.uk</t>
  </si>
  <si>
    <t>0.051263665</t>
  </si>
  <si>
    <t>beithgolfclbco</t>
  </si>
  <si>
    <t>237318.txt</t>
  </si>
  <si>
    <t>https://www.ge.mba</t>
  </si>
  <si>
    <t>www.ge.mba</t>
  </si>
  <si>
    <t>0.05057909</t>
  </si>
  <si>
    <t>788674.txt</t>
  </si>
  <si>
    <t>https://www.usnewspapers.com</t>
  </si>
  <si>
    <t>www.usnewspapers.com</t>
  </si>
  <si>
    <t>0.058214887</t>
  </si>
  <si>
    <t>usnewspapers</t>
  </si>
  <si>
    <t>mw76526.txt</t>
  </si>
  <si>
    <t>http://www.zilinsky.taxi</t>
  </si>
  <si>
    <t>www.zilinsky.taxi</t>
  </si>
  <si>
    <t>0.041575299</t>
  </si>
  <si>
    <t>zilinsky</t>
  </si>
  <si>
    <t>809031.txt</t>
  </si>
  <si>
    <t>https://www.stanthonyhospital.org</t>
  </si>
  <si>
    <t>www.stanthonyhospital.org</t>
  </si>
  <si>
    <t>stanthonyhospital</t>
  </si>
  <si>
    <t>8123913.txt</t>
  </si>
  <si>
    <t>https://ipfs.io/ipfs/qmftmrzsabjbztcxpdmv9kbrawsitxbzlcxwfuecjvafgd?filename=tmb*20one.html</t>
  </si>
  <si>
    <t>9.810671256</t>
  </si>
  <si>
    <t>0.041898013</t>
  </si>
  <si>
    <t>ipfsipfsqmftmrzsabjbztcxpdmv9kbrawsitxbzlcxwfuecjvafgd?filename=tmb*20onehtml</t>
  </si>
  <si>
    <t>8091667.txt</t>
  </si>
  <si>
    <t>https://fleek.ipfs.io/ipfs/qmclfswajmcbffr1cdsovpiynbougk4sy14bypgcdbsbkd/</t>
  </si>
  <si>
    <t>14.12587413</t>
  </si>
  <si>
    <t>0.039017532</t>
  </si>
  <si>
    <t>fleekipfsipfsqmclfswajmcbffr1cdsovpiynbougk4sy14bypgcdbsbkd</t>
  </si>
  <si>
    <t>595380.txt</t>
  </si>
  <si>
    <t>https://www.kotsovosbridalfursandprom.com</t>
  </si>
  <si>
    <t>www.kotsovosbridalfursandprom.com</t>
  </si>
  <si>
    <t>0.057889833</t>
  </si>
  <si>
    <t>kotsovosbridalfursandprom</t>
  </si>
  <si>
    <t>mw36782.txt</t>
  </si>
  <si>
    <t>http://www.area.wthelpdesk.com</t>
  </si>
  <si>
    <t>www.area.wthelpdesk.com</t>
  </si>
  <si>
    <t>59.38095238</t>
  </si>
  <si>
    <t>0.058020808</t>
  </si>
  <si>
    <t>areawthelpdesk</t>
  </si>
  <si>
    <t>15293.txt</t>
  </si>
  <si>
    <t>https://www.opengroup.org</t>
  </si>
  <si>
    <t>www.opengroup.org</t>
  </si>
  <si>
    <t>0.062592066</t>
  </si>
  <si>
    <t>opengroup</t>
  </si>
  <si>
    <t>741111.txt</t>
  </si>
  <si>
    <t>https://www.educatemagis.org</t>
  </si>
  <si>
    <t>www.educatemagis.org</t>
  </si>
  <si>
    <t>0.064669277</t>
  </si>
  <si>
    <t>educatemagis</t>
  </si>
  <si>
    <t>698534.txt</t>
  </si>
  <si>
    <t>https://www.criollosperuanos.com</t>
  </si>
  <si>
    <t>www.criollosperuanos.com</t>
  </si>
  <si>
    <t>0.068061957</t>
  </si>
  <si>
    <t>criollosperuanos</t>
  </si>
  <si>
    <t>2673.txt</t>
  </si>
  <si>
    <t>https://www.coffeepartyusa.com</t>
  </si>
  <si>
    <t>www.coffeepartyusa.com</t>
  </si>
  <si>
    <t>0.060326427</t>
  </si>
  <si>
    <t>ffeepartyusa</t>
  </si>
  <si>
    <t>8064928.txt</t>
  </si>
  <si>
    <t>https://1--xcascascd.repl.co/</t>
  </si>
  <si>
    <t>1--xcascascd.repl.co</t>
  </si>
  <si>
    <t>37.88909503</t>
  </si>
  <si>
    <t>1--xcascascdrepl</t>
  </si>
  <si>
    <t>8052346.txt</t>
  </si>
  <si>
    <t>http://superficial-sparkly-porkpie.glitch.me/navyfederal.org.html</t>
  </si>
  <si>
    <t>superficial-sparkly-porkpie.glitch.me</t>
  </si>
  <si>
    <t>27.77565046</t>
  </si>
  <si>
    <t>0.052355369</t>
  </si>
  <si>
    <t>superficial-sparkly-porkpieglitchnavyfederalorghtml</t>
  </si>
  <si>
    <t>8100933.txt</t>
  </si>
  <si>
    <t>https://minhnguyenvn.ml/aa</t>
  </si>
  <si>
    <t>68.87589344</t>
  </si>
  <si>
    <t>0.051306913</t>
  </si>
  <si>
    <t>minhnguyenvnaa</t>
  </si>
  <si>
    <t>548042.txt</t>
  </si>
  <si>
    <t>https://www.stemmz.com</t>
  </si>
  <si>
    <t>www.stemmz.com</t>
  </si>
  <si>
    <t>0.062972678</t>
  </si>
  <si>
    <t>stemmz</t>
  </si>
  <si>
    <t>mw183089.txt</t>
  </si>
  <si>
    <t>http://www.associatedbnking.com</t>
  </si>
  <si>
    <t>www.associatedbnking.com</t>
  </si>
  <si>
    <t>0.061564821</t>
  </si>
  <si>
    <t>8118364.txt</t>
  </si>
  <si>
    <t>https://8ef2c099a086e17e307f952fc92f8d2e.ssl-pl.co.pl/gtlk/fplt/e9ef4544003d8666ab419331866adc46/login/</t>
  </si>
  <si>
    <t>8ef2c099a086e17e307f952fc92f8d2e.ssl-pl.co.pl</t>
  </si>
  <si>
    <t>6.492101689</t>
  </si>
  <si>
    <t>0.026456221</t>
  </si>
  <si>
    <t>8ef2c099a086e17e307f952fc92f8d2essl-cogtlkfte9ef4544003d8666ab419331866adc46login</t>
  </si>
  <si>
    <t>698761.txt</t>
  </si>
  <si>
    <t>https://www.pubplus.com</t>
  </si>
  <si>
    <t>www.pubplus.com</t>
  </si>
  <si>
    <t>0.045572792</t>
  </si>
  <si>
    <t>pubplus</t>
  </si>
  <si>
    <t>169209.txt</t>
  </si>
  <si>
    <t>https://www.zhipin.com</t>
  </si>
  <si>
    <t>www.zhipin.com</t>
  </si>
  <si>
    <t>0.05163049</t>
  </si>
  <si>
    <t>zhipin</t>
  </si>
  <si>
    <t>494544.txt</t>
  </si>
  <si>
    <t>https://www.siphiphooray.com</t>
  </si>
  <si>
    <t>www.siphiphooray.com</t>
  </si>
  <si>
    <t>0.058352071</t>
  </si>
  <si>
    <t>siphiphooray</t>
  </si>
  <si>
    <t>511703.txt</t>
  </si>
  <si>
    <t>https://www.draftutopia.com</t>
  </si>
  <si>
    <t>www.draftutopia.com</t>
  </si>
  <si>
    <t>0.059834795</t>
  </si>
  <si>
    <t>draftutopia</t>
  </si>
  <si>
    <t>op467.txt</t>
  </si>
  <si>
    <t>https://moncar.com.mx/package/bibaztgkmv4937/</t>
  </si>
  <si>
    <t>0.047056868</t>
  </si>
  <si>
    <t>7579658.txt</t>
  </si>
  <si>
    <t>https://7b631qxp.r.us-west-2.awstrack.me/l0/https:%2f%2flnkd.in%2fgzeded-9/1/01010181cf1b9616-bcd3d213-f58a-41c0-a6d5-6684bb69f8c4-000000/zraw1xg7um5rfbxqlmasuiteqri=277</t>
  </si>
  <si>
    <t>0.02644493</t>
  </si>
  <si>
    <t>90128.txt</t>
  </si>
  <si>
    <t>https://www.godf.org</t>
  </si>
  <si>
    <t>www.godf.org</t>
  </si>
  <si>
    <t>0.056670851</t>
  </si>
  <si>
    <t>godf</t>
  </si>
  <si>
    <t>mw79947.txt</t>
  </si>
  <si>
    <t>http://www.adyz.alyx.isthebe.st</t>
  </si>
  <si>
    <t>www.adyz.alyx.isthebe.st</t>
  </si>
  <si>
    <t>40.42857143</t>
  </si>
  <si>
    <t>0.046007808</t>
  </si>
  <si>
    <t>429988.txt</t>
  </si>
  <si>
    <t>https://www.hostreview.com</t>
  </si>
  <si>
    <t>www.hostreview.com</t>
  </si>
  <si>
    <t>0.061530886</t>
  </si>
  <si>
    <t>hostreview</t>
  </si>
  <si>
    <t>mw11404.txt</t>
  </si>
  <si>
    <t>http://www.0.lacofire.net</t>
  </si>
  <si>
    <t>www.0.lacofire.net</t>
  </si>
  <si>
    <t>0.061636265</t>
  </si>
  <si>
    <t>8125473.txt</t>
  </si>
  <si>
    <t>https://bafybeify3rlefto4u5sm2ty3gex4cpy5yanzgtgp3ewiadi4pj632cfizm.ipfs.cf-ipfs.com/</t>
  </si>
  <si>
    <t>bafybeify3rlefto4u5sm2ty3gex4cpy5yanzgtgp3ewiadi4pj632cfizm.ipfs.cf-ipfs.com</t>
  </si>
  <si>
    <t>12.06110372</t>
  </si>
  <si>
    <t>0.037368654</t>
  </si>
  <si>
    <t>8035788.txt</t>
  </si>
  <si>
    <t>https://theadelaidetimes.com.au/</t>
  </si>
  <si>
    <t>theadelaidetimes.com.au</t>
  </si>
  <si>
    <t>0.064406354</t>
  </si>
  <si>
    <t>theadelaidetimescom</t>
  </si>
  <si>
    <t>505668.txt</t>
  </si>
  <si>
    <t>https://www.football-history.net</t>
  </si>
  <si>
    <t>www.football-history.net</t>
  </si>
  <si>
    <t>0.058094646</t>
  </si>
  <si>
    <t>football-history</t>
  </si>
  <si>
    <t>mw74316.txt</t>
  </si>
  <si>
    <t>http://www.zdbhl.com</t>
  </si>
  <si>
    <t>www.zdbhl.com</t>
  </si>
  <si>
    <t>0.042826323</t>
  </si>
  <si>
    <t>zdbhl</t>
  </si>
  <si>
    <t>152000.txt</t>
  </si>
  <si>
    <t>https://www.lietus.fm</t>
  </si>
  <si>
    <t>www.lietus.fm</t>
  </si>
  <si>
    <t>0.050426654</t>
  </si>
  <si>
    <t>lietus</t>
  </si>
  <si>
    <t>mw30074.txt</t>
  </si>
  <si>
    <t>http://www.f0627150.xsph.ru</t>
  </si>
  <si>
    <t>www.f0627150.xsph.ru</t>
  </si>
  <si>
    <t>0.014976416</t>
  </si>
  <si>
    <t>f0627150xsph</t>
  </si>
  <si>
    <t>8006929.txt</t>
  </si>
  <si>
    <t>http://pancakeswap.ltd</t>
  </si>
  <si>
    <t>pancakeswap.ltd</t>
  </si>
  <si>
    <t>0.053448547</t>
  </si>
  <si>
    <t>8112704.txt</t>
  </si>
  <si>
    <t>http://jppostui.com</t>
  </si>
  <si>
    <t>jppostui.com</t>
  </si>
  <si>
    <t>0.054611854</t>
  </si>
  <si>
    <t>jppostui</t>
  </si>
  <si>
    <t>422743.txt</t>
  </si>
  <si>
    <t>https://www.anodot.com</t>
  </si>
  <si>
    <t>www.anodot.com</t>
  </si>
  <si>
    <t>0.075534476</t>
  </si>
  <si>
    <t>anodot</t>
  </si>
  <si>
    <t>mw82965.txt</t>
  </si>
  <si>
    <t>http://www.jlengineering.se</t>
  </si>
  <si>
    <t>www.jlengineering.se</t>
  </si>
  <si>
    <t>0.058681291</t>
  </si>
  <si>
    <t>jlengineering</t>
  </si>
  <si>
    <t>8020980.txt</t>
  </si>
  <si>
    <t>https://rcmr-srvcs.start.page/</t>
  </si>
  <si>
    <t>rcmr-srvcs.start.page</t>
  </si>
  <si>
    <t>48.58066834</t>
  </si>
  <si>
    <t>0.058303345</t>
  </si>
  <si>
    <t>rcmr-srvcsstart</t>
  </si>
  <si>
    <t>mw119786.txt</t>
  </si>
  <si>
    <t>http://www.ilanovese.com</t>
  </si>
  <si>
    <t>www.ilanovese.com</t>
  </si>
  <si>
    <t>0.069182067</t>
  </si>
  <si>
    <t>ilanovese</t>
  </si>
  <si>
    <t>8125540.txt</t>
  </si>
  <si>
    <t>https://gateway.pinata.cloud/ipfs/bafybeidgnvvd63ncankqv4676v3y5aleqb45jihtrrm4vjp2npbcnodoq4</t>
  </si>
  <si>
    <t>0.037778259</t>
  </si>
  <si>
    <t>mw175765.txt</t>
  </si>
  <si>
    <t>http://www.raidcalll.com</t>
  </si>
  <si>
    <t>www.raidcalll.com</t>
  </si>
  <si>
    <t>0.063202547</t>
  </si>
  <si>
    <t>62875.txt</t>
  </si>
  <si>
    <t>https://www.mfah.org</t>
  </si>
  <si>
    <t>www.mfah.org</t>
  </si>
  <si>
    <t>mfah</t>
  </si>
  <si>
    <t>7937845.txt</t>
  </si>
  <si>
    <t>https://ebxhco.webwave.dev/</t>
  </si>
  <si>
    <t>ebxhco.webwave.dev</t>
  </si>
  <si>
    <t>0.047610614</t>
  </si>
  <si>
    <t>ebxhcowebwave</t>
  </si>
  <si>
    <t>7658259.txt</t>
  </si>
  <si>
    <t>https://mail01.moncompte.f.appsuite.default.folder.ugc.umc.edu.np/login</t>
  </si>
  <si>
    <t>mail01.moncompte.f.appsuite.default.folder.ugc.umc.edu.np</t>
  </si>
  <si>
    <t>0.053476399</t>
  </si>
  <si>
    <t>op164.txt</t>
  </si>
  <si>
    <t>http://p8000351.ferozo.com/images/social/iacconciudad/iniciosesion.php</t>
  </si>
  <si>
    <t>p8000351.ferozo.com</t>
  </si>
  <si>
    <t>24.30240615</t>
  </si>
  <si>
    <t>0.056394643</t>
  </si>
  <si>
    <t>p8000351ferozoimagessocialiacconciudadiniciosesionph</t>
  </si>
  <si>
    <t>6681.txt</t>
  </si>
  <si>
    <t>https://www.plymouth.ac.uk</t>
  </si>
  <si>
    <t>www.plymouth.ac.uk</t>
  </si>
  <si>
    <t>0.049316064</t>
  </si>
  <si>
    <t>plymothac</t>
  </si>
  <si>
    <t>567915.txt</t>
  </si>
  <si>
    <t>https://www.realmomnation.com</t>
  </si>
  <si>
    <t>www.realmomnation.com</t>
  </si>
  <si>
    <t>0.072963956</t>
  </si>
  <si>
    <t>realmomnation</t>
  </si>
  <si>
    <t>411564.txt</t>
  </si>
  <si>
    <t>https://www.eadiocese.org</t>
  </si>
  <si>
    <t>www.eadiocese.org</t>
  </si>
  <si>
    <t>0.07626226</t>
  </si>
  <si>
    <t>eadiocese</t>
  </si>
  <si>
    <t>628275.txt</t>
  </si>
  <si>
    <t>https://www.sydneyshuttles.com.au</t>
  </si>
  <si>
    <t>www.sydneyshuttles.com.au</t>
  </si>
  <si>
    <t>0.054885162</t>
  </si>
  <si>
    <t>sydneyshuttlescom</t>
  </si>
  <si>
    <t>737786.txt</t>
  </si>
  <si>
    <t>https://www.coway.com</t>
  </si>
  <si>
    <t>www.coway.com</t>
  </si>
  <si>
    <t>0.065198505</t>
  </si>
  <si>
    <t>way</t>
  </si>
  <si>
    <t>8015705.txt</t>
  </si>
  <si>
    <t>http://ethereum-woo.com</t>
  </si>
  <si>
    <t>ethereum-woo.com</t>
  </si>
  <si>
    <t>0.068774488</t>
  </si>
  <si>
    <t>mw98356.txt</t>
  </si>
  <si>
    <t>http://www.coleweinman1.000webhostapp.com</t>
  </si>
  <si>
    <t>www.coleweinman1.000webhostapp.com</t>
  </si>
  <si>
    <t>0.051983345</t>
  </si>
  <si>
    <t>leweinman1000webhostapp</t>
  </si>
  <si>
    <t>8091702.txt</t>
  </si>
  <si>
    <t>http://www.saisonoard.co.jp.gzj7006.xyz/</t>
  </si>
  <si>
    <t>www.saisonoard.co.jp.gzj7006.xyz</t>
  </si>
  <si>
    <t>0.040149961</t>
  </si>
  <si>
    <t>447749.txt</t>
  </si>
  <si>
    <t>https://www.corendonhotels.com</t>
  </si>
  <si>
    <t>www.corendonhotels.com</t>
  </si>
  <si>
    <t>0.069940898</t>
  </si>
  <si>
    <t>rendonhotels</t>
  </si>
  <si>
    <t>mw180259.txt</t>
  </si>
  <si>
    <t>http://www.finofalts.com</t>
  </si>
  <si>
    <t>www.finofalts.com</t>
  </si>
  <si>
    <t>0.060274552</t>
  </si>
  <si>
    <t>finofalts</t>
  </si>
  <si>
    <t>444785.txt</t>
  </si>
  <si>
    <t>https://www.toa.co.jp</t>
  </si>
  <si>
    <t>www.toa.co.jp</t>
  </si>
  <si>
    <t>0.069975023</t>
  </si>
  <si>
    <t>toaco</t>
  </si>
  <si>
    <t>mw66373.txt</t>
  </si>
  <si>
    <t>http://www.yajiaoban.cannca.shop</t>
  </si>
  <si>
    <t>www.yajiaoban.cannca.shop</t>
  </si>
  <si>
    <t>0.061972964</t>
  </si>
  <si>
    <t>yajiaobancannca</t>
  </si>
  <si>
    <t>8023396.txt</t>
  </si>
  <si>
    <t>https://kallenbachsteffenruhlamat-dot-azure-projectfiles.uk.r.appspot.com/</t>
  </si>
  <si>
    <t>kallenbachsteffenruhlamat-dot-azure-projectfiles.uk.r.appspot.com</t>
  </si>
  <si>
    <t>17.3347678</t>
  </si>
  <si>
    <t>0.426229508</t>
  </si>
  <si>
    <t>0.055192573</t>
  </si>
  <si>
    <t>8092312.txt</t>
  </si>
  <si>
    <t>http://polished-brassy-wolfberry.glitch.me/navyfederalcu.html</t>
  </si>
  <si>
    <t>polished-brassy-wolfberry.glitch.me</t>
  </si>
  <si>
    <t>28.01596209</t>
  </si>
  <si>
    <t>0.050927344</t>
  </si>
  <si>
    <t>145662.txt</t>
  </si>
  <si>
    <t>https://www.stuzoclothing.com</t>
  </si>
  <si>
    <t>www.stuzoclothing.com</t>
  </si>
  <si>
    <t>0.058074831</t>
  </si>
  <si>
    <t>stuzoclothing</t>
  </si>
  <si>
    <t>7645081.txt</t>
  </si>
  <si>
    <t>http://upceshop.cn</t>
  </si>
  <si>
    <t>upceshop.cn</t>
  </si>
  <si>
    <t>0.055423898</t>
  </si>
  <si>
    <t>692140.txt</t>
  </si>
  <si>
    <t>https://www.tedxgeneva.net</t>
  </si>
  <si>
    <t>www.tedxgeneva.net</t>
  </si>
  <si>
    <t>0.056907442</t>
  </si>
  <si>
    <t>tedxgeva</t>
  </si>
  <si>
    <t>418565.txt</t>
  </si>
  <si>
    <t>https://www.thebatman.com</t>
  </si>
  <si>
    <t>www.thebatman.com</t>
  </si>
  <si>
    <t>0.063984958</t>
  </si>
  <si>
    <t>thebatman</t>
  </si>
  <si>
    <t>8035647.txt</t>
  </si>
  <si>
    <t>https://wxanouvelles.firebaseapp.com/</t>
  </si>
  <si>
    <t>wxanouvelles.firebaseapp.com</t>
  </si>
  <si>
    <t>0.056415485</t>
  </si>
  <si>
    <t>wxanouvellesfirebaseapp</t>
  </si>
  <si>
    <t>257589.txt</t>
  </si>
  <si>
    <t>https://www.timbragemplan.com.br</t>
  </si>
  <si>
    <t>www.timbragemplan.com.br</t>
  </si>
  <si>
    <t>0.058391364</t>
  </si>
  <si>
    <t>timragemplancom</t>
  </si>
  <si>
    <t>477842.txt</t>
  </si>
  <si>
    <t>https://www.trecers.net</t>
  </si>
  <si>
    <t>www.trecers.net</t>
  </si>
  <si>
    <t>0.070433847</t>
  </si>
  <si>
    <t>trecers</t>
  </si>
  <si>
    <t>mw72708.txt</t>
  </si>
  <si>
    <t>http://www.classifoods.com</t>
  </si>
  <si>
    <t>www.classifoods.com</t>
  </si>
  <si>
    <t>93.11111111</t>
  </si>
  <si>
    <t>0.065555881</t>
  </si>
  <si>
    <t>classifoods</t>
  </si>
  <si>
    <t>641984.txt</t>
  </si>
  <si>
    <t>https://www.suonama.com.cn</t>
  </si>
  <si>
    <t>www.suonama.com.cn</t>
  </si>
  <si>
    <t>0.071086713</t>
  </si>
  <si>
    <t>suonamaom</t>
  </si>
  <si>
    <t>49315.txt</t>
  </si>
  <si>
    <t>https://www.samil.in</t>
  </si>
  <si>
    <t>www.samil.in</t>
  </si>
  <si>
    <t>0.0613807</t>
  </si>
  <si>
    <t>saml</t>
  </si>
  <si>
    <t>mw69269.txt</t>
  </si>
  <si>
    <t>http://www.modernboot.com</t>
  </si>
  <si>
    <t>www.modernboot.com</t>
  </si>
  <si>
    <t>0.071775731</t>
  </si>
  <si>
    <t>mw48958.txt</t>
  </si>
  <si>
    <t>http://www.aarambhaad.com.np</t>
  </si>
  <si>
    <t>www.aarambhaad.com.np</t>
  </si>
  <si>
    <t>0.064479187</t>
  </si>
  <si>
    <t>aarambhaadcom</t>
  </si>
  <si>
    <t>8126135.txt</t>
  </si>
  <si>
    <t>https://postdei.com/</t>
  </si>
  <si>
    <t>postdei.com</t>
  </si>
  <si>
    <t>0.06579155</t>
  </si>
  <si>
    <t>postdei</t>
  </si>
  <si>
    <t>8025482.txt</t>
  </si>
  <si>
    <t>https://ipfs.io/ipfs/qmchfkeknjv6e545m3grgtnjpgbgmh9bpjfnuedtxjmecd?filename=audio.html</t>
  </si>
  <si>
    <t>0.041428398</t>
  </si>
  <si>
    <t>8023217.txt</t>
  </si>
  <si>
    <t>https://bisaservice.outloods3ssport.repl.co/des/index.php</t>
  </si>
  <si>
    <t>bisaservice.outloods3ssport.repl.co</t>
  </si>
  <si>
    <t>26.78717201</t>
  </si>
  <si>
    <t>0.057372108</t>
  </si>
  <si>
    <t>bisaserviceoutloods3ssportrepldesindexph</t>
  </si>
  <si>
    <t>mw8927.txt</t>
  </si>
  <si>
    <t>http://www.micrrosoft.net</t>
  </si>
  <si>
    <t>www.micrrosoft.net</t>
  </si>
  <si>
    <t>0.066611571</t>
  </si>
  <si>
    <t>mw28958.txt</t>
  </si>
  <si>
    <t>http://www.oauth-services.live</t>
  </si>
  <si>
    <t>www.oauth-services.live</t>
  </si>
  <si>
    <t>0.056948735</t>
  </si>
  <si>
    <t>8126257.txt</t>
  </si>
  <si>
    <t>https://eika00112.wpenginepowered.com/02221ds/</t>
  </si>
  <si>
    <t>eika00112.wpenginepowered.com</t>
  </si>
  <si>
    <t>35.02748837</t>
  </si>
  <si>
    <t>0.041890217</t>
  </si>
  <si>
    <t>eika00112wpenginepowered02221ds</t>
  </si>
  <si>
    <t>mw48824.txt</t>
  </si>
  <si>
    <t>http://www.peasseal.com</t>
  </si>
  <si>
    <t>www.peasseal.com</t>
  </si>
  <si>
    <t>0.069640441</t>
  </si>
  <si>
    <t>oph14059.txt</t>
  </si>
  <si>
    <t>https://lstaqram.com/</t>
  </si>
  <si>
    <t>lstaqram.com</t>
  </si>
  <si>
    <t>0.06171335</t>
  </si>
  <si>
    <t>lstaqram</t>
  </si>
  <si>
    <t>773881.txt</t>
  </si>
  <si>
    <t>https://www.librairie-obliques.fr</t>
  </si>
  <si>
    <t>www.librairie-obliques.fr</t>
  </si>
  <si>
    <t>0.05418852</t>
  </si>
  <si>
    <t>librairie-obliques</t>
  </si>
  <si>
    <t>67163.txt</t>
  </si>
  <si>
    <t>https://www.visindavefur.is</t>
  </si>
  <si>
    <t>www.visindavefur.is</t>
  </si>
  <si>
    <t>0.048830371</t>
  </si>
  <si>
    <t>vsndavefur</t>
  </si>
  <si>
    <t>32970.txt</t>
  </si>
  <si>
    <t>https://www.iarpa.gov</t>
  </si>
  <si>
    <t>www.iarpa.gov</t>
  </si>
  <si>
    <t>0.063430555</t>
  </si>
  <si>
    <t>iarpa</t>
  </si>
  <si>
    <t>62460.txt</t>
  </si>
  <si>
    <t>https://www.climateaction.org</t>
  </si>
  <si>
    <t>www.climateaction.org</t>
  </si>
  <si>
    <t>0.070929181</t>
  </si>
  <si>
    <t>climateaction</t>
  </si>
  <si>
    <t>oph01062.txt</t>
  </si>
  <si>
    <t>https://staemcomunnlty.com/tradeoffer/new?partner=4728571275&amp;token=jr89rd1sc2</t>
  </si>
  <si>
    <t>staemcomunnlty.com</t>
  </si>
  <si>
    <t>19.2294536</t>
  </si>
  <si>
    <t>0.046698728</t>
  </si>
  <si>
    <t>staemunnltytradeoffernew?partner=4728571275&amp;token=jr89rd1sc2</t>
  </si>
  <si>
    <t>21401.txt</t>
  </si>
  <si>
    <t>https://www.nltk.org</t>
  </si>
  <si>
    <t>www.nltk.org</t>
  </si>
  <si>
    <t>0.055995235</t>
  </si>
  <si>
    <t>nltk</t>
  </si>
  <si>
    <t>8092133.txt</t>
  </si>
  <si>
    <t>http://www.magazineluiza.cc/index/login/</t>
  </si>
  <si>
    <t>www.magazineluiza.cc</t>
  </si>
  <si>
    <t>55.28676988</t>
  </si>
  <si>
    <t>0.055079614</t>
  </si>
  <si>
    <t>magazineluizaindexlogin</t>
  </si>
  <si>
    <t>8118474.txt</t>
  </si>
  <si>
    <t>https://rehad.id/assets/webfonts/x/crdsws/direct/dn/c/cls/login.html</t>
  </si>
  <si>
    <t>rehad.id</t>
  </si>
  <si>
    <t>15.20127505</t>
  </si>
  <si>
    <t>0.054197481</t>
  </si>
  <si>
    <t>rehadassetswebfontsxcrdswsdirectdncclsloginhtml</t>
  </si>
  <si>
    <t>224429.txt</t>
  </si>
  <si>
    <t>https://www.postgis.us</t>
  </si>
  <si>
    <t>www.postgis.us</t>
  </si>
  <si>
    <t>0.052128289</t>
  </si>
  <si>
    <t>postgis</t>
  </si>
  <si>
    <t>602999.txt</t>
  </si>
  <si>
    <t>https://www.mixiwnotebooks.com</t>
  </si>
  <si>
    <t>www.mixiwnotebooks.com</t>
  </si>
  <si>
    <t>0.061359965</t>
  </si>
  <si>
    <t>mixiwnotebooks</t>
  </si>
  <si>
    <t>mw203068.txt</t>
  </si>
  <si>
    <t>http://www.testbasesolutions.co.uk</t>
  </si>
  <si>
    <t>www.testbasesolutions.co.uk</t>
  </si>
  <si>
    <t>0.063923745</t>
  </si>
  <si>
    <t>testbasesoltionsco</t>
  </si>
  <si>
    <t>mw202815.txt</t>
  </si>
  <si>
    <t>http://www.tourntreksolutions.com</t>
  </si>
  <si>
    <t>www.tourntreksolutions.com</t>
  </si>
  <si>
    <t>76.24865253</t>
  </si>
  <si>
    <t>0.063582866</t>
  </si>
  <si>
    <t>tourntreksolutions</t>
  </si>
  <si>
    <t>138857.txt</t>
  </si>
  <si>
    <t>https://www.knvc.org</t>
  </si>
  <si>
    <t>www.knvc.org</t>
  </si>
  <si>
    <t>0.053631141</t>
  </si>
  <si>
    <t>knvc</t>
  </si>
  <si>
    <t>848597.txt</t>
  </si>
  <si>
    <t>https://www.besttimetovisit.co.uk</t>
  </si>
  <si>
    <t>www.besttimetovisit.co.uk</t>
  </si>
  <si>
    <t>0.061404214</t>
  </si>
  <si>
    <t>besttimetovisitco</t>
  </si>
  <si>
    <t>734809.txt</t>
  </si>
  <si>
    <t>https://www.liw.lt</t>
  </si>
  <si>
    <t>www.liw.lt</t>
  </si>
  <si>
    <t>0.039977459</t>
  </si>
  <si>
    <t>iw</t>
  </si>
  <si>
    <t>164535.txt</t>
  </si>
  <si>
    <t>https://www.coralreef.noaa.gov</t>
  </si>
  <si>
    <t>www.coralreef.noaa.gov</t>
  </si>
  <si>
    <t>0.071418845</t>
  </si>
  <si>
    <t>coralreefnoaa</t>
  </si>
  <si>
    <t>8027265.txt</t>
  </si>
  <si>
    <t>https://edavki-4ce7e.firebaseapp.com/</t>
  </si>
  <si>
    <t>edavki-4ce7e.firebaseapp.com</t>
  </si>
  <si>
    <t>0.055700642</t>
  </si>
  <si>
    <t>edavki-4ce7efirebaseapp</t>
  </si>
  <si>
    <t>8068297.txt</t>
  </si>
  <si>
    <t>https://gschichten.com/kund/</t>
  </si>
  <si>
    <t>gschichten.com</t>
  </si>
  <si>
    <t>0.053831121</t>
  </si>
  <si>
    <t>gschichtenkund</t>
  </si>
  <si>
    <t>8002012.txt</t>
  </si>
  <si>
    <t>https://bafybeiaffknf4er7u57fe5u6q5c5untnk3lppnzi6ztkjfvvak4b3zvli4.ipfs.w3s.link/index%20(1008hggjgjglltltlt8).html</t>
  </si>
  <si>
    <t>bafybeiaffknf4er7u57fe5u6q5c5untnk3lppnzi6ztkjfvvak4b3zvli4.ipfs.w3s.link</t>
  </si>
  <si>
    <t>7.515636602</t>
  </si>
  <si>
    <t>0.030264307</t>
  </si>
  <si>
    <t>8087688.txt</t>
  </si>
  <si>
    <t>http://43.134.163.95/v3/signin/identifier?dsh=s621191037:1679498423183273&amp;amp;followup=https://accounts.google.com/?&amp;amp;ifkv=awnoghemgfqreyh6ir_alewkxfupevwljquk238uy7iicqe-xjnl1zrcwo-avucedus8pqybw48tmg&amp;amp;passive=1209600&amp;amp;xrealip=107.178.236.1&amp;amp;continue=https://accounts.google.com/?&amp;amp;xrealip=217.138.252.184&amp;amp;flowname=glifwebsignin&amp;amp;flowentry=servicelogin&amp;amp;ifkv=aqmjq7qcv6oq8bzxc3e-l0bbkejgh0lv1foucrsjfnxxsew_vouije9kh5vo_zpaha5gmjwv1jta</t>
  </si>
  <si>
    <t>1.834591403</t>
  </si>
  <si>
    <t>0.037741283</t>
  </si>
  <si>
    <t>43134163v3signinidentifier?dsh=s621191037:1679498423183273&amp;amp;followup=accountsgooglecom?&amp;amp;ifkv=awnoghemgfqreyh6ir_alewkxfupevwljquk238uy7iicqe-xjnl1zrcwo-avucedus8pqybw48tmg&amp;amp;passive=1209600&amp;amp;xrealip=1071782361&amp;amp;continue=accountsgooglecom?&amp;amp;xrealip=217138252184&amp;amp;flowname=glifwebsignin&amp;amp;flowentry=servicelogin&amp;amp;ifkv=aqmjq7qcv6oq8bzxc3e-l0bbkejgh0lv1foucrsjfnxxsew_vouije9kh5vo_zpaha5gmjwv1jta</t>
  </si>
  <si>
    <t>mw135991.txt</t>
  </si>
  <si>
    <t>http://www.cc-smyoga.com</t>
  </si>
  <si>
    <t>www.cc-smyoga.com</t>
  </si>
  <si>
    <t>0.06639208</t>
  </si>
  <si>
    <t>cc-smyoga</t>
  </si>
  <si>
    <t>50836.txt</t>
  </si>
  <si>
    <t>https://www.wallacecollection.org</t>
  </si>
  <si>
    <t>www.wallacecollection.org</t>
  </si>
  <si>
    <t>0.067797236</t>
  </si>
  <si>
    <t>wallacecollection</t>
  </si>
  <si>
    <t>oph12202.txt</t>
  </si>
  <si>
    <t>https://verifiedaccountcenter.com/contact/</t>
  </si>
  <si>
    <t>8024542.txt</t>
  </si>
  <si>
    <t>https://xemebrezeret.firebaseapp.com/</t>
  </si>
  <si>
    <t>xemebrezeret.firebaseapp.com</t>
  </si>
  <si>
    <t>0.060292844</t>
  </si>
  <si>
    <t>xemebrezeretfirebaseapp</t>
  </si>
  <si>
    <t>608409.txt</t>
  </si>
  <si>
    <t>https://www.melko.com.au</t>
  </si>
  <si>
    <t>www.melko.com.au</t>
  </si>
  <si>
    <t>0.070105875</t>
  </si>
  <si>
    <t>melkocom</t>
  </si>
  <si>
    <t>8116733.txt</t>
  </si>
  <si>
    <t>https://fuie.czl2006.cn</t>
  </si>
  <si>
    <t>565443.txt</t>
  </si>
  <si>
    <t>https://www.luxequisite.com</t>
  </si>
  <si>
    <t>www.luxequisite.com</t>
  </si>
  <si>
    <t>0.054100234</t>
  </si>
  <si>
    <t>luxequisite</t>
  </si>
  <si>
    <t>227704.txt</t>
  </si>
  <si>
    <t>https://www.nativeseeds.org</t>
  </si>
  <si>
    <t>www.nativeseeds.org</t>
  </si>
  <si>
    <t>0.064834207</t>
  </si>
  <si>
    <t>nativeseeds</t>
  </si>
  <si>
    <t>mw3374.txt</t>
  </si>
  <si>
    <t>http://www.covid-19zambia.herokuapp.com</t>
  </si>
  <si>
    <t>www.covid-19zambia.herokuapp.com</t>
  </si>
  <si>
    <t>75.76694411</t>
  </si>
  <si>
    <t>0.051276626</t>
  </si>
  <si>
    <t>vid-19zambiaherokuapp</t>
  </si>
  <si>
    <t>mw19578.txt</t>
  </si>
  <si>
    <t>http://www.bolt-food.site</t>
  </si>
  <si>
    <t>www.bolt-food.site</t>
  </si>
  <si>
    <t>0.058794451</t>
  </si>
  <si>
    <t>bolt-food</t>
  </si>
  <si>
    <t>508491.txt</t>
  </si>
  <si>
    <t>https://www.nagsheadnc.gov</t>
  </si>
  <si>
    <t>www.nagsheadnc.gov</t>
  </si>
  <si>
    <t>0.059086556</t>
  </si>
  <si>
    <t>nagsheadnc</t>
  </si>
  <si>
    <t>8002917.txt</t>
  </si>
  <si>
    <t>https://segeraverifikasiakun-ef.weebly.com/</t>
  </si>
  <si>
    <t>segeraverifikasiakun-ef.weebly.com</t>
  </si>
  <si>
    <t>35.11616411</t>
  </si>
  <si>
    <t>0.055619922</t>
  </si>
  <si>
    <t>segeraverifikasiakun-efweebly</t>
  </si>
  <si>
    <t>mw24569.txt</t>
  </si>
  <si>
    <t>http://www.datazr.com</t>
  </si>
  <si>
    <t>www.datazr.com</t>
  </si>
  <si>
    <t>0.061308744</t>
  </si>
  <si>
    <t>8024580.txt</t>
  </si>
  <si>
    <t>https://pdllfsstp-fepm.web.app/</t>
  </si>
  <si>
    <t>pdllfsstp-fepm.web.app</t>
  </si>
  <si>
    <t>0.041711243</t>
  </si>
  <si>
    <t>8099700.txt</t>
  </si>
  <si>
    <t>http://solvencyvault.net</t>
  </si>
  <si>
    <t>solvencyvault.net</t>
  </si>
  <si>
    <t>0.054357694</t>
  </si>
  <si>
    <t>solvencyvault</t>
  </si>
  <si>
    <t>8095383.txt</t>
  </si>
  <si>
    <t>https://leather-feather-quesadilla.glitch.me/qlokid.html</t>
  </si>
  <si>
    <t>leather-feather-quesadilla.glitch.me</t>
  </si>
  <si>
    <t>25.66609977</t>
  </si>
  <si>
    <t>0.053776451</t>
  </si>
  <si>
    <t>leather-feather-quesadillaglitchqlokidhtml</t>
  </si>
  <si>
    <t>224373.txt</t>
  </si>
  <si>
    <t>https://www.sqlfluff.com</t>
  </si>
  <si>
    <t>www.sqlfluff.com</t>
  </si>
  <si>
    <t>0.03942109</t>
  </si>
  <si>
    <t>sqlfluff</t>
  </si>
  <si>
    <t>oph03299.txt</t>
  </si>
  <si>
    <t>14.36430063</t>
  </si>
  <si>
    <t>0.034697773</t>
  </si>
  <si>
    <t>mw22883.txt</t>
  </si>
  <si>
    <t>http://www.quickproxies.com</t>
  </si>
  <si>
    <t>www.quickproxies.com</t>
  </si>
  <si>
    <t>0.054443889</t>
  </si>
  <si>
    <t>quickproxies</t>
  </si>
  <si>
    <t>150512.txt</t>
  </si>
  <si>
    <t>https://www.bowiestate.edu</t>
  </si>
  <si>
    <t>www.bowiestate.edu</t>
  </si>
  <si>
    <t>0.062114112</t>
  </si>
  <si>
    <t>bowiestate</t>
  </si>
  <si>
    <t>7973730.txt</t>
  </si>
  <si>
    <t>http://optonline-access-pdf.cf/secure/document/authentication/</t>
  </si>
  <si>
    <t>optonline-access-pdf.cf</t>
  </si>
  <si>
    <t>0.061957972</t>
  </si>
  <si>
    <t>mw46617.txt</t>
  </si>
  <si>
    <t>http://www.enoughtoday.org</t>
  </si>
  <si>
    <t>www.enoughtoday.org</t>
  </si>
  <si>
    <t>0.060047373</t>
  </si>
  <si>
    <t>89752.txt</t>
  </si>
  <si>
    <t>https://www.teinteresa.es</t>
  </si>
  <si>
    <t>www.teinteresa.es</t>
  </si>
  <si>
    <t>0.071670161</t>
  </si>
  <si>
    <t>tintrsa</t>
  </si>
  <si>
    <t>86301.txt</t>
  </si>
  <si>
    <t>https://www.thebluedoorboutique.com</t>
  </si>
  <si>
    <t>www.thebluedoorboutique.com</t>
  </si>
  <si>
    <t>0.058383047</t>
  </si>
  <si>
    <t>thebluedoorboutique</t>
  </si>
  <si>
    <t>771050.txt</t>
  </si>
  <si>
    <t>https://www.southeastclimbing.com</t>
  </si>
  <si>
    <t>www.southeastclimbing.com</t>
  </si>
  <si>
    <t>0.059910545</t>
  </si>
  <si>
    <t>southeastclimbing</t>
  </si>
  <si>
    <t>557713.txt</t>
  </si>
  <si>
    <t>https://www.digitalconcepts.in</t>
  </si>
  <si>
    <t>www.digitalconcepts.in</t>
  </si>
  <si>
    <t>0.059903901</t>
  </si>
  <si>
    <t>dgtalconcepts</t>
  </si>
  <si>
    <t>8089053.txt</t>
  </si>
  <si>
    <t>https://allensignature.com/</t>
  </si>
  <si>
    <t>allensignature.com</t>
  </si>
  <si>
    <t>0.0633012</t>
  </si>
  <si>
    <t>allensignature</t>
  </si>
  <si>
    <t>mw51879.txt</t>
  </si>
  <si>
    <t>http://www.ssmailer.com</t>
  </si>
  <si>
    <t>www.ssmailer.com</t>
  </si>
  <si>
    <t>0.068747989</t>
  </si>
  <si>
    <t>ssmailer</t>
  </si>
  <si>
    <t>mw66093.txt</t>
  </si>
  <si>
    <t>http://www.psn.fbcode.co</t>
  </si>
  <si>
    <t>www.psn.fbcode.co</t>
  </si>
  <si>
    <t>0.054343182</t>
  </si>
  <si>
    <t>psnfbode</t>
  </si>
  <si>
    <t>136628.txt</t>
  </si>
  <si>
    <t>https://www.sant.ox.ac.uk</t>
  </si>
  <si>
    <t>www.sant.ox.ac.uk</t>
  </si>
  <si>
    <t>0.060225814</t>
  </si>
  <si>
    <t>santoxac</t>
  </si>
  <si>
    <t>mw5jan1170.txt</t>
  </si>
  <si>
    <t>http://www.mobillformonaydenzii.top</t>
  </si>
  <si>
    <t>www.mobillformonaydenzii.top</t>
  </si>
  <si>
    <t>46.90277778</t>
  </si>
  <si>
    <t>0.059005209</t>
  </si>
  <si>
    <t>mobillformonaydenzii</t>
  </si>
  <si>
    <t>mw208322.txt</t>
  </si>
  <si>
    <t>http://www.dailynuochoacharme.com</t>
  </si>
  <si>
    <t>www.dailynuochoacharme.com</t>
  </si>
  <si>
    <t>63.95975566</t>
  </si>
  <si>
    <t>0.063526459</t>
  </si>
  <si>
    <t>dailynuochoacharme</t>
  </si>
  <si>
    <t>oph05066.txt</t>
  </si>
  <si>
    <t>https://bafybeifnup4q7fbirc5ulfj2pa5tgionz4g6er4gse4r4jffulrvlsqjfm.ipfs.dweb.link/okweeee.html</t>
  </si>
  <si>
    <t>bafybeifnup4q7fbirc5ulfj2pa5tgionz4g6er4gse4r4jffulrvlsqjfm.ipfs.dweb.link</t>
  </si>
  <si>
    <t>9.367155503</t>
  </si>
  <si>
    <t>0.03830431</t>
  </si>
  <si>
    <t>bafybeifnup4q7fbirc5ulfj2pa5tgionz4g6er4gse4r4jffulrvlsqjfmipfsdwebokweeeehtml</t>
  </si>
  <si>
    <t>8130533.txt</t>
  </si>
  <si>
    <t>http://www.void.market/ngombapatrick/anothergodfriend/ofmyownthankyou/inorgofogetyou</t>
  </si>
  <si>
    <t>www.void.market</t>
  </si>
  <si>
    <t>15.39612422</t>
  </si>
  <si>
    <t>0.056641825</t>
  </si>
  <si>
    <t>voidngombapatrickanothergodfriendofmyownthankyouinorgofogetyou</t>
  </si>
  <si>
    <t>mw142322.txt</t>
  </si>
  <si>
    <t>http://www.cielouvert.fr</t>
  </si>
  <si>
    <t>www.cielouvert.fr</t>
  </si>
  <si>
    <t>0.057740752</t>
  </si>
  <si>
    <t>cielouvert</t>
  </si>
  <si>
    <t>542728.txt</t>
  </si>
  <si>
    <t>https://www.zilverenzoet.nl</t>
  </si>
  <si>
    <t>www.zilverenzoet.nl</t>
  </si>
  <si>
    <t>0.056170954</t>
  </si>
  <si>
    <t>zilverezoet</t>
  </si>
  <si>
    <t>mw31j0174.txt</t>
  </si>
  <si>
    <t>http://www.idorangefr5.weebly.com</t>
  </si>
  <si>
    <t>www.idorangefr5.weebly.com</t>
  </si>
  <si>
    <t>0.054570447</t>
  </si>
  <si>
    <t>idorangefr5weebly</t>
  </si>
  <si>
    <t>760406.txt</t>
  </si>
  <si>
    <t>https://www.espressooutlet.net</t>
  </si>
  <si>
    <t>www.espressooutlet.net</t>
  </si>
  <si>
    <t>0.066205038</t>
  </si>
  <si>
    <t>espressooutlet</t>
  </si>
  <si>
    <t>117260.txt</t>
  </si>
  <si>
    <t>https://www.4me.com</t>
  </si>
  <si>
    <t>www.4me.com</t>
  </si>
  <si>
    <t>0.065494809</t>
  </si>
  <si>
    <t>4me</t>
  </si>
  <si>
    <t>521907.txt</t>
  </si>
  <si>
    <t>https://www.city.echizen.lg.jp</t>
  </si>
  <si>
    <t>www.city.echizen.lg.jp</t>
  </si>
  <si>
    <t>0.048788703</t>
  </si>
  <si>
    <t>cityechizenlg</t>
  </si>
  <si>
    <t>843228.txt</t>
  </si>
  <si>
    <t>https://www.aurorachamber.com</t>
  </si>
  <si>
    <t>www.aurorachamber.com</t>
  </si>
  <si>
    <t>0.067403307</t>
  </si>
  <si>
    <t>aurorachamber</t>
  </si>
  <si>
    <t>226740.txt</t>
  </si>
  <si>
    <t>https://www.iapmei.pt</t>
  </si>
  <si>
    <t>www.iapmei.pt</t>
  </si>
  <si>
    <t>0.058465248</t>
  </si>
  <si>
    <t>iamei</t>
  </si>
  <si>
    <t>7935614.txt</t>
  </si>
  <si>
    <t>http://soleilformation.fr/telekom/ios/oauth2/index.php</t>
  </si>
  <si>
    <t>soleilformation.fr</t>
  </si>
  <si>
    <t>26.21095518</t>
  </si>
  <si>
    <t>0.058559381</t>
  </si>
  <si>
    <t>soleilformationtelekomiosoauth2indexph</t>
  </si>
  <si>
    <t>168094.txt</t>
  </si>
  <si>
    <t>https://www.hsbc.fr</t>
  </si>
  <si>
    <t>www.hsbc.fr</t>
  </si>
  <si>
    <t>0.037966361</t>
  </si>
  <si>
    <t>hsbc</t>
  </si>
  <si>
    <t>651737.txt</t>
  </si>
  <si>
    <t>https://www.imperialbodyart.com</t>
  </si>
  <si>
    <t>www.imperialbodyart.com</t>
  </si>
  <si>
    <t>0.06070975</t>
  </si>
  <si>
    <t>imperialbodyart</t>
  </si>
  <si>
    <t>8093723.txt</t>
  </si>
  <si>
    <t>https://americanasloja.com/hnpunx</t>
  </si>
  <si>
    <t>americanasloja.com</t>
  </si>
  <si>
    <t>0.059829794</t>
  </si>
  <si>
    <t>americanaslojahnpunx</t>
  </si>
  <si>
    <t>8003091.txt</t>
  </si>
  <si>
    <t>https://wordpress-913222-3169637.cloudwaysapps.com/4cf01f30ad6b5b0/login.php</t>
  </si>
  <si>
    <t>wordpress-913222-3169637.cloudwaysapps.com</t>
  </si>
  <si>
    <t>49.05659195</t>
  </si>
  <si>
    <t>0.033171189</t>
  </si>
  <si>
    <t>wordpress-913222-3169637cloudwaysapps4cf01f30ad6b5b0loginph</t>
  </si>
  <si>
    <t>851306.txt</t>
  </si>
  <si>
    <t>https://www.vechtsportinfo.nl</t>
  </si>
  <si>
    <t>www.vechtsportinfo.nl</t>
  </si>
  <si>
    <t>0.056524269</t>
  </si>
  <si>
    <t>vechtsportifo</t>
  </si>
  <si>
    <t>134524.txt</t>
  </si>
  <si>
    <t>https://www.lif.se</t>
  </si>
  <si>
    <t>www.lif.se</t>
  </si>
  <si>
    <t>0.044130638</t>
  </si>
  <si>
    <t>lif</t>
  </si>
  <si>
    <t>8053930.txt</t>
  </si>
  <si>
    <t>http://xbmcthhmfy.pony4frpp.club/vnafvra97w/?q=3717065149&amp;id=100</t>
  </si>
  <si>
    <t>xbmcthhmfy.pony4frpp.club</t>
  </si>
  <si>
    <t>0.026412793</t>
  </si>
  <si>
    <t>xbmcthhmfypony4frppvnafvra97w?q=3717065149&amp;id=100</t>
  </si>
  <si>
    <t>728198.txt</t>
  </si>
  <si>
    <t>https://www.waskasoopark.ca</t>
  </si>
  <si>
    <t>www.waskasoopark.ca</t>
  </si>
  <si>
    <t>0.05871446</t>
  </si>
  <si>
    <t>waskasoopark</t>
  </si>
  <si>
    <t>8073358.txt</t>
  </si>
  <si>
    <t>https://edfofior-102834.weeblysite.com/</t>
  </si>
  <si>
    <t>edfofior-102834.weeblysite.com</t>
  </si>
  <si>
    <t>0.046587267</t>
  </si>
  <si>
    <t>edfofior-102834weeblysite</t>
  </si>
  <si>
    <t>413586.txt</t>
  </si>
  <si>
    <t>https://www.warren.af.mil</t>
  </si>
  <si>
    <t>www.warren.af.mil</t>
  </si>
  <si>
    <t>0.058499279</t>
  </si>
  <si>
    <t>warrenaf</t>
  </si>
  <si>
    <t>mw42946.txt</t>
  </si>
  <si>
    <t>http://www.ws028-proxy-ajcryptominer.ajplugins.com</t>
  </si>
  <si>
    <t>www.ws028-proxy-ajcryptominer.ajplugins.com</t>
  </si>
  <si>
    <t>0.04696523</t>
  </si>
  <si>
    <t>mw65626.txt</t>
  </si>
  <si>
    <t>http://www.fffas.cannca.shop</t>
  </si>
  <si>
    <t>www.fffas.cannca.shop</t>
  </si>
  <si>
    <t>0.056219253</t>
  </si>
  <si>
    <t>fffascannca</t>
  </si>
  <si>
    <t>27118.txt</t>
  </si>
  <si>
    <t>https://www.mmafighting.com</t>
  </si>
  <si>
    <t>www.mmafighting.com</t>
  </si>
  <si>
    <t>0.054957114</t>
  </si>
  <si>
    <t>mmafighting</t>
  </si>
  <si>
    <t>7950190.txt</t>
  </si>
  <si>
    <t>https://formspree.io/f/xeqpzwjl</t>
  </si>
  <si>
    <t>formspree.io</t>
  </si>
  <si>
    <t>0.046542176</t>
  </si>
  <si>
    <t>formspreefxeqpzwj</t>
  </si>
  <si>
    <t>396290.txt</t>
  </si>
  <si>
    <t>https://www.fincyte.com</t>
  </si>
  <si>
    <t>www.fincyte.com</t>
  </si>
  <si>
    <t>0.060200667</t>
  </si>
  <si>
    <t>fincyte</t>
  </si>
  <si>
    <t>mw179708.txt</t>
  </si>
  <si>
    <t>http://www.pf0167314061060f90299bf02b2ea883ec.ws</t>
  </si>
  <si>
    <t>www.pf0167314061060f90299bf02b2ea883ec.ws</t>
  </si>
  <si>
    <t>0.015201759</t>
  </si>
  <si>
    <t>pf0167314061060f90299bf02b2ea883ec</t>
  </si>
  <si>
    <t>763330.txt</t>
  </si>
  <si>
    <t>https://www.gamewright.com</t>
  </si>
  <si>
    <t>www.gamewright.com</t>
  </si>
  <si>
    <t>0.056637155</t>
  </si>
  <si>
    <t>gamewright</t>
  </si>
  <si>
    <t>73623.txt</t>
  </si>
  <si>
    <t>https://www.mthood-resort.com</t>
  </si>
  <si>
    <t>www.mthood-resort.com</t>
  </si>
  <si>
    <t>0.069824579</t>
  </si>
  <si>
    <t>mthood-resort</t>
  </si>
  <si>
    <t>93166.txt</t>
  </si>
  <si>
    <t>https://www.tbnewswatch.com</t>
  </si>
  <si>
    <t>www.tbnewswatch.com</t>
  </si>
  <si>
    <t>0.054676861</t>
  </si>
  <si>
    <t>tbnewswatch</t>
  </si>
  <si>
    <t>73734.txt</t>
  </si>
  <si>
    <t>https://www.openlinkprofiler.org</t>
  </si>
  <si>
    <t>www.openlinkprofiler.org</t>
  </si>
  <si>
    <t>0.060036224</t>
  </si>
  <si>
    <t>openlinkprofiler</t>
  </si>
  <si>
    <t>138264.txt</t>
  </si>
  <si>
    <t>https://www.klrc.go.ke</t>
  </si>
  <si>
    <t>www.klrc.go.ke</t>
  </si>
  <si>
    <t>0.048628024</t>
  </si>
  <si>
    <t>lrcgo</t>
  </si>
  <si>
    <t>899719.txt</t>
  </si>
  <si>
    <t>https://www.fifenewsonline.co.uk</t>
  </si>
  <si>
    <t>www.fifenewsonline.co.uk</t>
  </si>
  <si>
    <t>0.059778889</t>
  </si>
  <si>
    <t>fifenewsonlineco</t>
  </si>
  <si>
    <t>mw52111.txt</t>
  </si>
  <si>
    <t>http://www.404.mn</t>
  </si>
  <si>
    <t>www.404.mn</t>
  </si>
  <si>
    <t>0.016331228</t>
  </si>
  <si>
    <t>471767.txt</t>
  </si>
  <si>
    <t>https://www.randymajors.org</t>
  </si>
  <si>
    <t>www.randymajors.org</t>
  </si>
  <si>
    <t>0.059878734</t>
  </si>
  <si>
    <t>randymajs</t>
  </si>
  <si>
    <t>97520.txt</t>
  </si>
  <si>
    <t>https://www.cehd.umn.edu</t>
  </si>
  <si>
    <t>www.cehd.umn.edu</t>
  </si>
  <si>
    <t>0.054133326</t>
  </si>
  <si>
    <t>cehdumn</t>
  </si>
  <si>
    <t>831131.txt</t>
  </si>
  <si>
    <t>https://www.e-urol-sci.com</t>
  </si>
  <si>
    <t>www.e-urol-sci.com</t>
  </si>
  <si>
    <t>0.069569717</t>
  </si>
  <si>
    <t>e-urol-sci</t>
  </si>
  <si>
    <t>657749.txt</t>
  </si>
  <si>
    <t>https://www.outerspacebacon.com</t>
  </si>
  <si>
    <t>www.outerspacebacon.com</t>
  </si>
  <si>
    <t>0.069278181</t>
  </si>
  <si>
    <t>outerspaceban</t>
  </si>
  <si>
    <t>mw145491.txt</t>
  </si>
  <si>
    <t>http://www.greenvalleyschool.com</t>
  </si>
  <si>
    <t>www.greenvalleyschool.com</t>
  </si>
  <si>
    <t>0.062258562</t>
  </si>
  <si>
    <t>greenvalleyschool</t>
  </si>
  <si>
    <t>681410.txt</t>
  </si>
  <si>
    <t>https://www.e-mago.co.il</t>
  </si>
  <si>
    <t>www.e-mago.co.il</t>
  </si>
  <si>
    <t>0.075237994</t>
  </si>
  <si>
    <t>e-magoco</t>
  </si>
  <si>
    <t>432763.txt</t>
  </si>
  <si>
    <t>https://www.markguerrero.net</t>
  </si>
  <si>
    <t>www.markguerrero.net</t>
  </si>
  <si>
    <t>0.064023645</t>
  </si>
  <si>
    <t>markguerrero</t>
  </si>
  <si>
    <t>843433.txt</t>
  </si>
  <si>
    <t>https://www.goodnewsaboutgod.com</t>
  </si>
  <si>
    <t>www.goodnewsaboutgod.com</t>
  </si>
  <si>
    <t>0.061466805</t>
  </si>
  <si>
    <t>goodnewsaboutgod</t>
  </si>
  <si>
    <t>mw55913.txt</t>
  </si>
  <si>
    <t>http://www.paynae.ga</t>
  </si>
  <si>
    <t>www.paynae.ga</t>
  </si>
  <si>
    <t>0.053848056</t>
  </si>
  <si>
    <t>paynae</t>
  </si>
  <si>
    <t>792800.txt</t>
  </si>
  <si>
    <t>https://www.jamiemurraytennis.com</t>
  </si>
  <si>
    <t>www.jamiemurraytennis.com</t>
  </si>
  <si>
    <t>0.061498178</t>
  </si>
  <si>
    <t>jamiemurraytennis</t>
  </si>
  <si>
    <t>130135.txt</t>
  </si>
  <si>
    <t>https://www.melvoridle.com</t>
  </si>
  <si>
    <t>www.melvoridle.com</t>
  </si>
  <si>
    <t>0.064216873</t>
  </si>
  <si>
    <t>melvoridle</t>
  </si>
  <si>
    <t>414823.txt</t>
  </si>
  <si>
    <t>https://www.theenemy.com.br</t>
  </si>
  <si>
    <t>www.theenemy.com.br</t>
  </si>
  <si>
    <t>0.061676242</t>
  </si>
  <si>
    <t>theenemycom</t>
  </si>
  <si>
    <t>mw177231.txt</t>
  </si>
  <si>
    <t>http://www.yuedea.com</t>
  </si>
  <si>
    <t>www.yuedea.com</t>
  </si>
  <si>
    <t>0.063679726</t>
  </si>
  <si>
    <t>544076.txt</t>
  </si>
  <si>
    <t>https://www.mdpsupplies.co.uk</t>
  </si>
  <si>
    <t>www.mdpsupplies.co.uk</t>
  </si>
  <si>
    <t>0.050901321</t>
  </si>
  <si>
    <t>mdpsppliesco</t>
  </si>
  <si>
    <t>mw17148.txt</t>
  </si>
  <si>
    <t>http://www.ms.suppoit.xyz</t>
  </si>
  <si>
    <t>www.ms.suppoit.xyz</t>
  </si>
  <si>
    <t>0.044790882</t>
  </si>
  <si>
    <t>430976.txt</t>
  </si>
  <si>
    <t>https://www.blighter.com</t>
  </si>
  <si>
    <t>www.blighter.com</t>
  </si>
  <si>
    <t>0.056295034</t>
  </si>
  <si>
    <t>blighter</t>
  </si>
  <si>
    <t>878213.txt</t>
  </si>
  <si>
    <t>https://www.espacebatut.fr</t>
  </si>
  <si>
    <t>www.espacebatut.fr</t>
  </si>
  <si>
    <t>0.056255064</t>
  </si>
  <si>
    <t>espacebatut</t>
  </si>
  <si>
    <t>788637.txt</t>
  </si>
  <si>
    <t>https://www.editions-saint-honore.com</t>
  </si>
  <si>
    <t>www.editions-saint-honore.com</t>
  </si>
  <si>
    <t>0.068711702</t>
  </si>
  <si>
    <t>editions-saint-honore</t>
  </si>
  <si>
    <t>8048738.txt</t>
  </si>
  <si>
    <t>https://denewpolstlewx.web.app/</t>
  </si>
  <si>
    <t>denewpolstlewx.web.app</t>
  </si>
  <si>
    <t>0.048011294</t>
  </si>
  <si>
    <t>denewpolstlewxweb</t>
  </si>
  <si>
    <t>155150.txt</t>
  </si>
  <si>
    <t>https://www.dollarenergy.org</t>
  </si>
  <si>
    <t>www.dollarenergy.org</t>
  </si>
  <si>
    <t>0.061926843</t>
  </si>
  <si>
    <t>dollarenergy</t>
  </si>
  <si>
    <t>799038.txt</t>
  </si>
  <si>
    <t>https://www.undergroundvoices.com</t>
  </si>
  <si>
    <t>www.undergroundvoices.com</t>
  </si>
  <si>
    <t>0.060701695</t>
  </si>
  <si>
    <t>undergroundvoices</t>
  </si>
  <si>
    <t>605039.txt</t>
  </si>
  <si>
    <t>https://www.shayaribag.com</t>
  </si>
  <si>
    <t>www.shayaribag.com</t>
  </si>
  <si>
    <t>0.057434915</t>
  </si>
  <si>
    <t>shayaribag</t>
  </si>
  <si>
    <t>393197.txt</t>
  </si>
  <si>
    <t>https://www.whispereditions.com</t>
  </si>
  <si>
    <t>www.whispereditions.com</t>
  </si>
  <si>
    <t>0.060135135</t>
  </si>
  <si>
    <t>whispereditions</t>
  </si>
  <si>
    <t>8041983.txt</t>
  </si>
  <si>
    <t>https://www.apliarqui.com</t>
  </si>
  <si>
    <t>www.apliarqui.com</t>
  </si>
  <si>
    <t>0.057100834</t>
  </si>
  <si>
    <t>apliarqui</t>
  </si>
  <si>
    <t>786963.txt</t>
  </si>
  <si>
    <t>https://www.mmmmaven.com</t>
  </si>
  <si>
    <t>www.mmmmaven.com</t>
  </si>
  <si>
    <t>0.066165169</t>
  </si>
  <si>
    <t>mmmmaven</t>
  </si>
  <si>
    <t>mw66325.txt</t>
  </si>
  <si>
    <t>http://www.uuyhu.nowurl.fun</t>
  </si>
  <si>
    <t>www.uuyhu.nowurl.fun</t>
  </si>
  <si>
    <t>38.97058824</t>
  </si>
  <si>
    <t>0.037484587</t>
  </si>
  <si>
    <t>uuyhunowurl</t>
  </si>
  <si>
    <t>84735.txt</t>
  </si>
  <si>
    <t>https://www.akt.org.uk</t>
  </si>
  <si>
    <t>www.akt.org.uk</t>
  </si>
  <si>
    <t>0.053879611</t>
  </si>
  <si>
    <t>aktorg</t>
  </si>
  <si>
    <t>8130899.txt</t>
  </si>
  <si>
    <t>https://outlook-office365-0solutions-in.firebaseapp.com/</t>
  </si>
  <si>
    <t>outlook-office365-0solutions-in.firebaseapp.com</t>
  </si>
  <si>
    <t>37.08691716</t>
  </si>
  <si>
    <t>0.055945031</t>
  </si>
  <si>
    <t>outlook-office365-0solutions-infirebaseapp</t>
  </si>
  <si>
    <t>8134966.txt</t>
  </si>
  <si>
    <t>https://fb-restriction-case-2a201.web.app/</t>
  </si>
  <si>
    <t>fb-restriction-case-2a201.web.app</t>
  </si>
  <si>
    <t>0.050720481</t>
  </si>
  <si>
    <t>fb-restriction-case-2a201web</t>
  </si>
  <si>
    <t>436927.txt</t>
  </si>
  <si>
    <t>https://www.mohawknationnews.com</t>
  </si>
  <si>
    <t>www.mohawknationnews.com</t>
  </si>
  <si>
    <t>0.061251455</t>
  </si>
  <si>
    <t>mohawknationnews</t>
  </si>
  <si>
    <t>oph14468.txt</t>
  </si>
  <si>
    <t>https://omrissa.s3.us-east-005.backblazeb2.com/evening.html</t>
  </si>
  <si>
    <t>omrissa.s3.us-east-005.backblazeb2.com</t>
  </si>
  <si>
    <t>0.050906228</t>
  </si>
  <si>
    <t>1495.txt</t>
  </si>
  <si>
    <t>https://www.funiceland.is</t>
  </si>
  <si>
    <t>www.funiceland.is</t>
  </si>
  <si>
    <t>0.055020719</t>
  </si>
  <si>
    <t>funceland</t>
  </si>
  <si>
    <t>897973.txt</t>
  </si>
  <si>
    <t>https://www.aliseponsero.fr</t>
  </si>
  <si>
    <t>www.aliseponsero.fr</t>
  </si>
  <si>
    <t>0.064780787</t>
  </si>
  <si>
    <t>aliseponsero</t>
  </si>
  <si>
    <t>op460.txt</t>
  </si>
  <si>
    <t>http://admin.server-01.org/</t>
  </si>
  <si>
    <t>admin.server-01.org</t>
  </si>
  <si>
    <t>0.053791633</t>
  </si>
  <si>
    <t>475427.txt</t>
  </si>
  <si>
    <t>https://www.cibsejournal.com</t>
  </si>
  <si>
    <t>www.cibsejournal.com</t>
  </si>
  <si>
    <t>0.061662247</t>
  </si>
  <si>
    <t>cibsejournal</t>
  </si>
  <si>
    <t>430577.txt</t>
  </si>
  <si>
    <t>https://www.geographicbureau.com</t>
  </si>
  <si>
    <t>www.geographicbureau.com</t>
  </si>
  <si>
    <t>0.059547387</t>
  </si>
  <si>
    <t>geographicbureau</t>
  </si>
  <si>
    <t>708279.txt</t>
  </si>
  <si>
    <t>https://www.cultureandcosmos.org</t>
  </si>
  <si>
    <t>www.cultureandcosmos.org</t>
  </si>
  <si>
    <t>0.065022653</t>
  </si>
  <si>
    <t>cultureandcosmos</t>
  </si>
  <si>
    <t>mw172802.txt</t>
  </si>
  <si>
    <t>http://www.ourfamilwizard.com</t>
  </si>
  <si>
    <t>www.ourfamilwizard.com</t>
  </si>
  <si>
    <t>85.09695291</t>
  </si>
  <si>
    <t>0.055534357</t>
  </si>
  <si>
    <t>ourfamilwizard</t>
  </si>
  <si>
    <t>656448.txt</t>
  </si>
  <si>
    <t>https://www.mynailmakeover.com</t>
  </si>
  <si>
    <t>www.mynailmakeover.com</t>
  </si>
  <si>
    <t>0.063091189</t>
  </si>
  <si>
    <t>mynailmakeover</t>
  </si>
  <si>
    <t>8005151.txt</t>
  </si>
  <si>
    <t>https://bafybeig7gixmihmnga7eeqtbjym5irsnpntbq7cdv47o53jd5jxu33boey.ipfs.w3s.link/never2e(4).htm</t>
  </si>
  <si>
    <t>bafybeig7gixmihmnga7eeqtbjym5irsnpntbq7cdv47o53jd5jxu33boey.ipfs.w3s.link</t>
  </si>
  <si>
    <t>11.55515832</t>
  </si>
  <si>
    <t>0.037096452</t>
  </si>
  <si>
    <t>bafybeig7gixmihmnga7eeqtbjym5irsnpntbq7cdv47o53jd5jxu33boeyipfsw3snever2e(4)ht</t>
  </si>
  <si>
    <t>8136143.txt</t>
  </si>
  <si>
    <t>https://revolutsecure.com/</t>
  </si>
  <si>
    <t>revolutsecure.com</t>
  </si>
  <si>
    <t>0.064573445</t>
  </si>
  <si>
    <t>revolutsecure</t>
  </si>
  <si>
    <t>mw129920.txt</t>
  </si>
  <si>
    <t>http://www.adliran-eblagh-ir.ml</t>
  </si>
  <si>
    <t>www.adliran-eblagh-ir.ml</t>
  </si>
  <si>
    <t>0.055165614</t>
  </si>
  <si>
    <t>8042447.txt</t>
  </si>
  <si>
    <t>https://so61-sat.web.app/</t>
  </si>
  <si>
    <t>so61-sat.web.app</t>
  </si>
  <si>
    <t>0.046756276</t>
  </si>
  <si>
    <t>so61-satweb</t>
  </si>
  <si>
    <t>8123799.txt</t>
  </si>
  <si>
    <t>https://dominicana.bnreserva.repl.co/</t>
  </si>
  <si>
    <t>dominicana.bnreserva.repl.co</t>
  </si>
  <si>
    <t>49.14783987</t>
  </si>
  <si>
    <t>0.063929269</t>
  </si>
  <si>
    <t>dominicanabnreservarepl</t>
  </si>
  <si>
    <t>174955.txt</t>
  </si>
  <si>
    <t>https://www.bongino.com</t>
  </si>
  <si>
    <t>www.bongino.com</t>
  </si>
  <si>
    <t>0.06771701</t>
  </si>
  <si>
    <t>bongino</t>
  </si>
  <si>
    <t>165546.txt</t>
  </si>
  <si>
    <t>https://www.foxbangor.com</t>
  </si>
  <si>
    <t>www.foxbangor.com</t>
  </si>
  <si>
    <t>0.059150356</t>
  </si>
  <si>
    <t>foxbangor</t>
  </si>
  <si>
    <t>8024663.txt</t>
  </si>
  <si>
    <t>http://katana.roninchain.sbs</t>
  </si>
  <si>
    <t>katana.roninchain.sbs</t>
  </si>
  <si>
    <t>0.060751185</t>
  </si>
  <si>
    <t>mw10893.txt</t>
  </si>
  <si>
    <t>http://www.myip.nl</t>
  </si>
  <si>
    <t>www.myip.nl</t>
  </si>
  <si>
    <t>0.044219988</t>
  </si>
  <si>
    <t>8075134.txt</t>
  </si>
  <si>
    <t>http://www.amazcazm-co-jp.amazocon.chamitan.top/</t>
  </si>
  <si>
    <t>www.amazcazm-co-jp.amazocon.chamitan.top</t>
  </si>
  <si>
    <t>45783.txt</t>
  </si>
  <si>
    <t>https://www.criticalmaps.net</t>
  </si>
  <si>
    <t>www.criticalmaps.net</t>
  </si>
  <si>
    <t>0.063192112</t>
  </si>
  <si>
    <t>criticalmaps</t>
  </si>
  <si>
    <t>oph12161.txt</t>
  </si>
  <si>
    <t>https://organisasi.bulungan.go.id/public/l8ripcatxpfexkhuhixxkgehqkjn4eye</t>
  </si>
  <si>
    <t>0.04377058</t>
  </si>
  <si>
    <t>organisasibulungangopublicl8ripcatxpfexkhuhixxkgehqkjn4eye</t>
  </si>
  <si>
    <t>751110.txt</t>
  </si>
  <si>
    <t>https://www.hesperis-tamuda.com</t>
  </si>
  <si>
    <t>www.hesperis-tamuda.com</t>
  </si>
  <si>
    <t>0.061345688</t>
  </si>
  <si>
    <t>hesperis-tamuda</t>
  </si>
  <si>
    <t>878645.txt</t>
  </si>
  <si>
    <t>https://www.championlocal.org</t>
  </si>
  <si>
    <t>www.championlocal.org</t>
  </si>
  <si>
    <t>0.066337513</t>
  </si>
  <si>
    <t>championlocal</t>
  </si>
  <si>
    <t>8084454.txt</t>
  </si>
  <si>
    <t>https://gemssalem.com/images/sg/</t>
  </si>
  <si>
    <t>gemssalem.com</t>
  </si>
  <si>
    <t>0.063356557</t>
  </si>
  <si>
    <t>gemssalemimagessg</t>
  </si>
  <si>
    <t>681490.txt</t>
  </si>
  <si>
    <t>https://www.ruet.ac.bd</t>
  </si>
  <si>
    <t>www.ruet.ac.bd</t>
  </si>
  <si>
    <t>0.059387501</t>
  </si>
  <si>
    <t>ruetac</t>
  </si>
  <si>
    <t>471987.txt</t>
  </si>
  <si>
    <t>https://www.jardindorante.fr</t>
  </si>
  <si>
    <t>www.jardindorante.fr</t>
  </si>
  <si>
    <t>0.056670028</t>
  </si>
  <si>
    <t>jardindorante</t>
  </si>
  <si>
    <t>mw11974.txt</t>
  </si>
  <si>
    <t>http://www.ns4.hostasa.org</t>
  </si>
  <si>
    <t>www.ns4.hostasa.org</t>
  </si>
  <si>
    <t>0.061185421</t>
  </si>
  <si>
    <t>888416.txt</t>
  </si>
  <si>
    <t>https://www.omd-messages.co.uk</t>
  </si>
  <si>
    <t>www.omd-messages.co.uk</t>
  </si>
  <si>
    <t>0.065625289</t>
  </si>
  <si>
    <t>omd-messagesco</t>
  </si>
  <si>
    <t>49610.txt</t>
  </si>
  <si>
    <t>https://www.galton.org</t>
  </si>
  <si>
    <t>www.galton.org</t>
  </si>
  <si>
    <t>0.066518502</t>
  </si>
  <si>
    <t>galton</t>
  </si>
  <si>
    <t>415195.txt</t>
  </si>
  <si>
    <t>https://www.parkworld-online.com</t>
  </si>
  <si>
    <t>www.parkworld-online.com</t>
  </si>
  <si>
    <t>0.060081755</t>
  </si>
  <si>
    <t>parkworld-online</t>
  </si>
  <si>
    <t>13787.txt</t>
  </si>
  <si>
    <t>https://www.piwigo.org</t>
  </si>
  <si>
    <t>www.piwigo.org</t>
  </si>
  <si>
    <t>0.057189619</t>
  </si>
  <si>
    <t>piwigo</t>
  </si>
  <si>
    <t>813017.txt</t>
  </si>
  <si>
    <t>https://www.sabin.cps.edu</t>
  </si>
  <si>
    <t>www.sabin.cps.edu</t>
  </si>
  <si>
    <t>0.055387958</t>
  </si>
  <si>
    <t>sabincps</t>
  </si>
  <si>
    <t>8118034.txt</t>
  </si>
  <si>
    <t>https://anpost.hoornshop.com</t>
  </si>
  <si>
    <t>anpost.hoornshop.com</t>
  </si>
  <si>
    <t>58.71428571</t>
  </si>
  <si>
    <t>0.064950986</t>
  </si>
  <si>
    <t>anposthoornshop</t>
  </si>
  <si>
    <t>37903.txt</t>
  </si>
  <si>
    <t>https://www.khl.ru</t>
  </si>
  <si>
    <t>www.khl.ru</t>
  </si>
  <si>
    <t>0.036197949</t>
  </si>
  <si>
    <t>47398.txt</t>
  </si>
  <si>
    <t>https://www.zelda.com</t>
  </si>
  <si>
    <t>www.zelda.com</t>
  </si>
  <si>
    <t>0.060601498</t>
  </si>
  <si>
    <t>zelda</t>
  </si>
  <si>
    <t>882308.txt</t>
  </si>
  <si>
    <t>https://www.vanhorntexas.org</t>
  </si>
  <si>
    <t>www.vanhorntexas.org</t>
  </si>
  <si>
    <t>0.060414739</t>
  </si>
  <si>
    <t>vanhntexas</t>
  </si>
  <si>
    <t>500827.txt</t>
  </si>
  <si>
    <t>https://www.coinsandcanada.com</t>
  </si>
  <si>
    <t>www.coinsandcanada.com</t>
  </si>
  <si>
    <t>0.068826829</t>
  </si>
  <si>
    <t>insandcanada</t>
  </si>
  <si>
    <t>7683724.txt</t>
  </si>
  <si>
    <t>http://subulussalamkota.desa.id</t>
  </si>
  <si>
    <t>72.48611111</t>
  </si>
  <si>
    <t>0.055752314</t>
  </si>
  <si>
    <t>subulussalamkotadesa</t>
  </si>
  <si>
    <t>8041189.txt</t>
  </si>
  <si>
    <t>http://metamask.plus</t>
  </si>
  <si>
    <t>metamask.plus</t>
  </si>
  <si>
    <t>0.054832786</t>
  </si>
  <si>
    <t>8061580.txt</t>
  </si>
  <si>
    <t>https://aol-102716.weeblysite.com/</t>
  </si>
  <si>
    <t>aol-102716.weeblysite.com</t>
  </si>
  <si>
    <t>0.04573015</t>
  </si>
  <si>
    <t>aol-102716weeblysite</t>
  </si>
  <si>
    <t>mw135162.txt</t>
  </si>
  <si>
    <t>http://www.e-adi.xyz</t>
  </si>
  <si>
    <t>www.e-adi.xyz</t>
  </si>
  <si>
    <t>0.046954746</t>
  </si>
  <si>
    <t>e-adi</t>
  </si>
  <si>
    <t>389968.txt</t>
  </si>
  <si>
    <t>https://www.photogenicsupply.com</t>
  </si>
  <si>
    <t>www.photogenicsupply.com</t>
  </si>
  <si>
    <t>photogenicsupply</t>
  </si>
  <si>
    <t>oph06025.txt</t>
  </si>
  <si>
    <t>https://steancommunlity.ru/sharedfiles/filedetails/?id=2930528830</t>
  </si>
  <si>
    <t>steancommunlity.ru</t>
  </si>
  <si>
    <t>25.05386273</t>
  </si>
  <si>
    <t>0.045874154</t>
  </si>
  <si>
    <t>steancommunlitysharedfilesfiledetails?id=2930528830</t>
  </si>
  <si>
    <t>oph08106.txt</t>
  </si>
  <si>
    <t>http://1636365.com/assets/@ctrl.b082b0c1.js/assets/@happys.755bd3e6.js/assets/assets/@element-plus.48bbde93.js/assets/</t>
  </si>
  <si>
    <t>0.043228264</t>
  </si>
  <si>
    <t>1636365assets@ctrlb082b0c1jsassets@happys755bd3e6jsassetsassets@element-plus48bbde93jsassets</t>
  </si>
  <si>
    <t>7568686.txt</t>
  </si>
  <si>
    <t>https://docs.google.com/forms/d/e/1faipqlsfe2ymhbjhlp2njbhcnyypkh2q_svr-hjv6jakyhkrcvnrfhw/viewform</t>
  </si>
  <si>
    <t>0.039677142</t>
  </si>
  <si>
    <t>docsgoogleformsde1faipqlsfe2ymhbjhlp2njbhcnyypkh2q_svr-hjv6jakyhkrcvnrfhwviewfor</t>
  </si>
  <si>
    <t>mw143923.txt</t>
  </si>
  <si>
    <t>http://www.alfaofarms.com</t>
  </si>
  <si>
    <t>www.alfaofarms.com</t>
  </si>
  <si>
    <t>0.064284471</t>
  </si>
  <si>
    <t>alfaofarms</t>
  </si>
  <si>
    <t>572672.txt</t>
  </si>
  <si>
    <t>https://www.andrewmarkesalon.com</t>
  </si>
  <si>
    <t>www.andrewmarkesalon.com</t>
  </si>
  <si>
    <t>0.064322864</t>
  </si>
  <si>
    <t>andrewmarkesalon</t>
  </si>
  <si>
    <t>oph11297.txt</t>
  </si>
  <si>
    <t>http://apple-idevice.gq/</t>
  </si>
  <si>
    <t>apple-idevice.gq</t>
  </si>
  <si>
    <t>0.050939286</t>
  </si>
  <si>
    <t>apple-idevice</t>
  </si>
  <si>
    <t>877022.txt</t>
  </si>
  <si>
    <t>https://www.etalisafari.co.za</t>
  </si>
  <si>
    <t>www.etalisafari.co.za</t>
  </si>
  <si>
    <t>0.062227321</t>
  </si>
  <si>
    <t>etalisafarico</t>
  </si>
  <si>
    <t>8062668.txt</t>
  </si>
  <si>
    <t>http://www.kueronekayaeotn.co.jp.kuerocekayaaoto.ospuxv.top/ai/?authenticated=true&amp;amp;amp;amp;amp;amp;openid/gp/signin/x&amp;amp;amp;amp;amp;amp;i=a&amp;amp;amp;amp;amp;amp;oauth=m&amp;amp;amp;amp;amp;amp;i?ie=utf8&amp;amp;amp;amp;amp;amp;ref_=rhf_custrec_signine24e197882b1850dab16dfe73a8811a715c0ec44</t>
  </si>
  <si>
    <t>5.471094111</t>
  </si>
  <si>
    <t>0.049968354</t>
  </si>
  <si>
    <t>kueronekayaeotncojpkuerocekayaaotoospuxvai?authenticated=true&amp;amp;amp;amp;amp;amp;openidgpsigninx&amp;amp;amp;amp;amp;amp;i=a&amp;amp;amp;amp;amp;amp;oauth=m&amp;amp;amp;amp;amp;amp;i?ie=utf8&amp;amp;amp;amp;amp;amp;ref_=rhf_custrec_signine24e197882b1850dab16dfe73a8811a715c0ec44</t>
  </si>
  <si>
    <t>mw28869.txt</t>
  </si>
  <si>
    <t>http://www.burlesonlelas.com</t>
  </si>
  <si>
    <t>www.burlesonlelas.com</t>
  </si>
  <si>
    <t>0.063493505</t>
  </si>
  <si>
    <t>777116.txt</t>
  </si>
  <si>
    <t>https://www.megaphonetv.com</t>
  </si>
  <si>
    <t>www.megaphonetv.com</t>
  </si>
  <si>
    <t>0.061578446</t>
  </si>
  <si>
    <t>megaphonetv</t>
  </si>
  <si>
    <t>387446.txt</t>
  </si>
  <si>
    <t>https://www.reservistenverband.de</t>
  </si>
  <si>
    <t>www.reservistenverband.de</t>
  </si>
  <si>
    <t>0.05661337</t>
  </si>
  <si>
    <t>reservistenverban</t>
  </si>
  <si>
    <t>8131002.txt</t>
  </si>
  <si>
    <t>https://drinktastingservicefr.web.app/</t>
  </si>
  <si>
    <t>drinktastingservicefr.web.app</t>
  </si>
  <si>
    <t>41.8549346</t>
  </si>
  <si>
    <t>0.051880737</t>
  </si>
  <si>
    <t>8111796.txt</t>
  </si>
  <si>
    <t>https://intrportaoisd.ombaclink.eu.org/appredtion.html</t>
  </si>
  <si>
    <t>intrportaoisd.ombaclink.eu.org</t>
  </si>
  <si>
    <t>30.53131159</t>
  </si>
  <si>
    <t>0.059160251</t>
  </si>
  <si>
    <t>intrportaoisdombaclinkeuappredtionhtml</t>
  </si>
  <si>
    <t>oph04910.txt</t>
  </si>
  <si>
    <t>https://tudovoceaqui.com/</t>
  </si>
  <si>
    <t>0.060681631</t>
  </si>
  <si>
    <t>888779.txt</t>
  </si>
  <si>
    <t>https://www.lgbtfilmfest.si</t>
  </si>
  <si>
    <t>www.lgbtfilmfest.si</t>
  </si>
  <si>
    <t>0.046322987</t>
  </si>
  <si>
    <t>lgbtfilmfet</t>
  </si>
  <si>
    <t>8138000.txt</t>
  </si>
  <si>
    <t>https://948login.weebly.com/</t>
  </si>
  <si>
    <t>948login.weebly.com</t>
  </si>
  <si>
    <t>46.86980609</t>
  </si>
  <si>
    <t>0.047234067</t>
  </si>
  <si>
    <t>948loginweebly</t>
  </si>
  <si>
    <t>108591.txt</t>
  </si>
  <si>
    <t>https://www.primermagazine.com</t>
  </si>
  <si>
    <t>www.primermagazine.com</t>
  </si>
  <si>
    <t>0.062951996</t>
  </si>
  <si>
    <t>primermagazine</t>
  </si>
  <si>
    <t>8093500.txt</t>
  </si>
  <si>
    <t>https://flyhightotheskylikeabird.weeblysite.com/</t>
  </si>
  <si>
    <t>flyhightotheskylikeabird.weeblysite.com</t>
  </si>
  <si>
    <t>34.03869579</t>
  </si>
  <si>
    <t>0.050340316</t>
  </si>
  <si>
    <t>flyhightotheskylikeabirdweeblysite</t>
  </si>
  <si>
    <t>8058796.txt</t>
  </si>
  <si>
    <t>https://logoin.paiypaiy-bianck-co-jp.bond/</t>
  </si>
  <si>
    <t>logoin.paiypaiy-bianck-co-jp.bond</t>
  </si>
  <si>
    <t>36.95781343</t>
  </si>
  <si>
    <t>0.053433115</t>
  </si>
  <si>
    <t>logoinpaiypaiy-bianck-co-jp</t>
  </si>
  <si>
    <t>7909170.txt</t>
  </si>
  <si>
    <t>http://www.saiaecn-co-jp.aeseese.cdkcfp.top/jp.php</t>
  </si>
  <si>
    <t>www.saiaecn-co-jp.aeseese.cdkcfp.top</t>
  </si>
  <si>
    <t>0.056515398</t>
  </si>
  <si>
    <t>saiaecn-co-jpaeseesecdkcfpjpph</t>
  </si>
  <si>
    <t>7561972.txt</t>
  </si>
  <si>
    <t>https://coin98n.firebaseapp.com/</t>
  </si>
  <si>
    <t>coin98n.firebaseapp.com</t>
  </si>
  <si>
    <t>0.05726819</t>
  </si>
  <si>
    <t>coin98nfirebaseapp</t>
  </si>
  <si>
    <t>mw126561.txt</t>
  </si>
  <si>
    <t>http://www.api-2-goldenads.top</t>
  </si>
  <si>
    <t>www.api-2-goldenads.top</t>
  </si>
  <si>
    <t>0.0564923</t>
  </si>
  <si>
    <t>oph14048.txt</t>
  </si>
  <si>
    <t>https://trmouv.fr/js/a/porcel.php/porce_files/porce_files/porce_files/porce_files/porce_files/porce_files/porce_files/porce_files/?__r=1.fef2211732e90f117dbd57c2801c9aac</t>
  </si>
  <si>
    <t>5.643786605</t>
  </si>
  <si>
    <t>trmouvjsaporcelphpporce_filesporce_filesporce_filesporce_filesporce_filesporce_filesporce_filesporce_files?__r=1fef2211732e90f117dbd57c2801c9aac</t>
  </si>
  <si>
    <t>mw3442.txt</t>
  </si>
  <si>
    <t>http://www.mm.lenovositegroup.com</t>
  </si>
  <si>
    <t>www.mm.lenovositegroup.com</t>
  </si>
  <si>
    <t>0.064073217</t>
  </si>
  <si>
    <t>mw203168.txt</t>
  </si>
  <si>
    <t>http://www.trendinformatica.eu</t>
  </si>
  <si>
    <t>www.trendinformatica.eu</t>
  </si>
  <si>
    <t>0.062879869</t>
  </si>
  <si>
    <t>7972829.txt</t>
  </si>
  <si>
    <t>https://meu-acesso-online-dezembro.com/luiza/home.php?userid=&amp;uri=wlz06gvohosatjrzubmysukisjteuqk7tbtq9debarm=</t>
  </si>
  <si>
    <t>meu-acesso-online-dezembro.com</t>
  </si>
  <si>
    <t>11.94126232</t>
  </si>
  <si>
    <t>0.049429755</t>
  </si>
  <si>
    <t>meu-acesso-online-dezembroluizahomephp?userid=&amp;uri=wlz06gvohosatjrzubmysukisjteuqk7tbtq9debarm</t>
  </si>
  <si>
    <t>mw65062.txt</t>
  </si>
  <si>
    <t>http://www.andyla.oss-us-west-1.aliyuncs.com</t>
  </si>
  <si>
    <t>www.andyla.oss-us-west-1.aliyuncs.com</t>
  </si>
  <si>
    <t>76.70748299</t>
  </si>
  <si>
    <t>0.054461106</t>
  </si>
  <si>
    <t>825159.txt</t>
  </si>
  <si>
    <t>https://www.naati.com.au</t>
  </si>
  <si>
    <t>www.naati.com.au</t>
  </si>
  <si>
    <t>0.073043787</t>
  </si>
  <si>
    <t>nticom</t>
  </si>
  <si>
    <t>mw211410.txt</t>
  </si>
  <si>
    <t>http://www.idgnet.nl</t>
  </si>
  <si>
    <t>www.idgnet.nl</t>
  </si>
  <si>
    <t>0.054488611</t>
  </si>
  <si>
    <t>idget</t>
  </si>
  <si>
    <t>758953.txt</t>
  </si>
  <si>
    <t>https://www.lujanenlinea.com.ar</t>
  </si>
  <si>
    <t>www.lujanenlinea.com.ar</t>
  </si>
  <si>
    <t>0.063741666</t>
  </si>
  <si>
    <t>lujnenlinecom</t>
  </si>
  <si>
    <t>7947768.txt</t>
  </si>
  <si>
    <t>http://www.saciscancsaascnn.oexjql.top/ai/login.php</t>
  </si>
  <si>
    <t>www.saciscancsaascnn.oexjql.top</t>
  </si>
  <si>
    <t>27.52743902</t>
  </si>
  <si>
    <t>0.05858393</t>
  </si>
  <si>
    <t>saciscancsaascnnoexjqlailoginph</t>
  </si>
  <si>
    <t>407615.txt</t>
  </si>
  <si>
    <t>https://www.stiridecluj.ro</t>
  </si>
  <si>
    <t>www.stiridecluj.ro</t>
  </si>
  <si>
    <t>0.052863822</t>
  </si>
  <si>
    <t>stiidecluj</t>
  </si>
  <si>
    <t>81619.txt</t>
  </si>
  <si>
    <t>https://www.asianjournal.com</t>
  </si>
  <si>
    <t>www.asianjournal.com</t>
  </si>
  <si>
    <t>0.064193876</t>
  </si>
  <si>
    <t>asianjournal</t>
  </si>
  <si>
    <t>611920.txt</t>
  </si>
  <si>
    <t>https://www.thelomboklodge.com</t>
  </si>
  <si>
    <t>www.thelomboklodge.com</t>
  </si>
  <si>
    <t>0.06156203</t>
  </si>
  <si>
    <t>thelomboklodge</t>
  </si>
  <si>
    <t>516881.txt</t>
  </si>
  <si>
    <t>https://www.bookaclassic.com</t>
  </si>
  <si>
    <t>www.bookaclassic.com</t>
  </si>
  <si>
    <t>0.067488008</t>
  </si>
  <si>
    <t>bookaclassic</t>
  </si>
  <si>
    <t>62048.txt</t>
  </si>
  <si>
    <t>https://www.pah.org.pl</t>
  </si>
  <si>
    <t>www.pah.org.pl</t>
  </si>
  <si>
    <t>0.049716352</t>
  </si>
  <si>
    <t>ahorg</t>
  </si>
  <si>
    <t>8047265.txt</t>
  </si>
  <si>
    <t>https://thecompletedlooks.com/filelist.xml/</t>
  </si>
  <si>
    <t>thecompletedlooks.com</t>
  </si>
  <si>
    <t>45.40781018</t>
  </si>
  <si>
    <t>0.059006661</t>
  </si>
  <si>
    <t>thepletedlooksfilelistxml</t>
  </si>
  <si>
    <t>8120276.txt</t>
  </si>
  <si>
    <t>https://rbcbubnks.com/debitrequest/</t>
  </si>
  <si>
    <t>rbcbubnks.com</t>
  </si>
  <si>
    <t>35.9193513</t>
  </si>
  <si>
    <t>0.051972945</t>
  </si>
  <si>
    <t>rbcbubnksdebitrequest</t>
  </si>
  <si>
    <t>8048690.txt</t>
  </si>
  <si>
    <t>https://helpdesksupport3999.firebaseapp.com/</t>
  </si>
  <si>
    <t>helpdesksupport3999.firebaseapp.com</t>
  </si>
  <si>
    <t>0.047886178</t>
  </si>
  <si>
    <t>helpdesksupport3999firebaseapp</t>
  </si>
  <si>
    <t>787590.txt</t>
  </si>
  <si>
    <t>https://www.paiduaykan.com</t>
  </si>
  <si>
    <t>www.paiduaykan.com</t>
  </si>
  <si>
    <t>0.054761521</t>
  </si>
  <si>
    <t>paiduaykan</t>
  </si>
  <si>
    <t>802387.txt</t>
  </si>
  <si>
    <t>https://www.icrny.org</t>
  </si>
  <si>
    <t>www.icrny.org</t>
  </si>
  <si>
    <t>0.061976065</t>
  </si>
  <si>
    <t>icrny</t>
  </si>
  <si>
    <t>438116.txt</t>
  </si>
  <si>
    <t>https://www.spain4weddings.com</t>
  </si>
  <si>
    <t>www.spain4weddings.com</t>
  </si>
  <si>
    <t>0.051537067</t>
  </si>
  <si>
    <t>spain4weddings</t>
  </si>
  <si>
    <t>mw31j0193.txt</t>
  </si>
  <si>
    <t>http://www.friendsofms.com</t>
  </si>
  <si>
    <t>0.060207588</t>
  </si>
  <si>
    <t>534463.txt</t>
  </si>
  <si>
    <t>https://www.dewereldvanarthur.be</t>
  </si>
  <si>
    <t>www.dewereldvanarthur.be</t>
  </si>
  <si>
    <t>0.051893505</t>
  </si>
  <si>
    <t>dewereldvanarthur</t>
  </si>
  <si>
    <t>8038403.txt</t>
  </si>
  <si>
    <t>https://s1p-md1w.firebaseapp.com/</t>
  </si>
  <si>
    <t>s1p-md1w.firebaseapp.com</t>
  </si>
  <si>
    <t>0.049303433</t>
  </si>
  <si>
    <t>s1p-md1wfirebaseapp</t>
  </si>
  <si>
    <t>131951.txt</t>
  </si>
  <si>
    <t>https://www.fillitforward.com</t>
  </si>
  <si>
    <t>www.fillitforward.com</t>
  </si>
  <si>
    <t>0.054747819</t>
  </si>
  <si>
    <t>fillitforward</t>
  </si>
  <si>
    <t>7889032.txt</t>
  </si>
  <si>
    <t>https://appeal-formforbusiness100231.firebaseapp.com/</t>
  </si>
  <si>
    <t>appeal-formforbusiness100231.firebaseapp.com</t>
  </si>
  <si>
    <t>44.79338843</t>
  </si>
  <si>
    <t>0.050146167</t>
  </si>
  <si>
    <t>7966859.txt</t>
  </si>
  <si>
    <t>https://lbkjp5.webwave.dev/</t>
  </si>
  <si>
    <t>lbkjp5.webwave.dev</t>
  </si>
  <si>
    <t>0.034985359</t>
  </si>
  <si>
    <t>lbkjp5webwave</t>
  </si>
  <si>
    <t>62295.txt</t>
  </si>
  <si>
    <t>https://www.paronellapark.com.au</t>
  </si>
  <si>
    <t>www.paronellapark.com.au</t>
  </si>
  <si>
    <t>0.064021595</t>
  </si>
  <si>
    <t>pronellprkcom</t>
  </si>
  <si>
    <t>8009474.txt</t>
  </si>
  <si>
    <t>https://mailersecureaccountproteams.weebly.com/</t>
  </si>
  <si>
    <t>mailersecureaccountproteams.weebly.com</t>
  </si>
  <si>
    <t>0.064323036</t>
  </si>
  <si>
    <t>mailersecureaccountproteamsweebly</t>
  </si>
  <si>
    <t>8118640.txt</t>
  </si>
  <si>
    <t>http://cx97637.tw1.ru/credit-agricole/</t>
  </si>
  <si>
    <t>cx97637.tw1.ru</t>
  </si>
  <si>
    <t>27.31182796</t>
  </si>
  <si>
    <t>0.044550727</t>
  </si>
  <si>
    <t>cx97637tw1credit-agricole</t>
  </si>
  <si>
    <t>mw72843.txt</t>
  </si>
  <si>
    <t>http://www.copiaequipmentfinance.com</t>
  </si>
  <si>
    <t>www.copiaequipmentfinance.com</t>
  </si>
  <si>
    <t>55.53230769</t>
  </si>
  <si>
    <t>0.062273098</t>
  </si>
  <si>
    <t>piaequipmentfinance</t>
  </si>
  <si>
    <t>898121.txt</t>
  </si>
  <si>
    <t>https://www.flyingstartchallenge.co.uk</t>
  </si>
  <si>
    <t>www.flyingstartchallenge.co.uk</t>
  </si>
  <si>
    <t>0.055024619</t>
  </si>
  <si>
    <t>flyingstartchallengeco</t>
  </si>
  <si>
    <t>49167.txt</t>
  </si>
  <si>
    <t>https://www.dfjw.org</t>
  </si>
  <si>
    <t>www.dfjw.org</t>
  </si>
  <si>
    <t>0.037658577</t>
  </si>
  <si>
    <t>dfjw</t>
  </si>
  <si>
    <t>157970.txt</t>
  </si>
  <si>
    <t>https://www.ladewgardens.com</t>
  </si>
  <si>
    <t>www.ladewgardens.com</t>
  </si>
  <si>
    <t>0.059637962</t>
  </si>
  <si>
    <t>ladewgardens</t>
  </si>
  <si>
    <t>7972323.txt</t>
  </si>
  <si>
    <t>https://storageapi.fleek.co/81afb5cf-a9a6-46c4-b299-bbea059339bc-bucket/frfrfrfrfrfrf/beta2.html</t>
  </si>
  <si>
    <t>0.03977481</t>
  </si>
  <si>
    <t>521230.txt</t>
  </si>
  <si>
    <t>https://www.herwaves.com</t>
  </si>
  <si>
    <t>www.herwaves.com</t>
  </si>
  <si>
    <t>0.059917344</t>
  </si>
  <si>
    <t>herwaves</t>
  </si>
  <si>
    <t>814381.txt</t>
  </si>
  <si>
    <t>https://www.deb.uminho.pt</t>
  </si>
  <si>
    <t>www.deb.uminho.pt</t>
  </si>
  <si>
    <t>0.050810706</t>
  </si>
  <si>
    <t>debuminho</t>
  </si>
  <si>
    <t>mw46951.txt</t>
  </si>
  <si>
    <t>http://www.mosquesfinder.com</t>
  </si>
  <si>
    <t>www.mosquesfinder.com</t>
  </si>
  <si>
    <t>0.059390457</t>
  </si>
  <si>
    <t>mw163704.txt</t>
  </si>
  <si>
    <t>http://www.hg788.com</t>
  </si>
  <si>
    <t>www.hg788.com</t>
  </si>
  <si>
    <t>0.032785868</t>
  </si>
  <si>
    <t>hg788</t>
  </si>
  <si>
    <t>543369.txt</t>
  </si>
  <si>
    <t>https://www.leinsterleader.ie</t>
  </si>
  <si>
    <t>www.leinsterleader.ie</t>
  </si>
  <si>
    <t>0.064972919</t>
  </si>
  <si>
    <t>lensterleader</t>
  </si>
  <si>
    <t>256392.txt</t>
  </si>
  <si>
    <t>https://www.messagezone.net</t>
  </si>
  <si>
    <t>www.messagezone.net</t>
  </si>
  <si>
    <t>0.066410852</t>
  </si>
  <si>
    <t>messagezo</t>
  </si>
  <si>
    <t>540815.txt</t>
  </si>
  <si>
    <t>https://www.willowhwc.com</t>
  </si>
  <si>
    <t>www.willowhwc.com</t>
  </si>
  <si>
    <t>0.050538827</t>
  </si>
  <si>
    <t>willowhwc</t>
  </si>
  <si>
    <t>8127570.txt</t>
  </si>
  <si>
    <t>https://1sefaipavasp.weebly.com/</t>
  </si>
  <si>
    <t>1sefaipavasp.weebly.com</t>
  </si>
  <si>
    <t>0.052029174</t>
  </si>
  <si>
    <t>1sefaipavaspweebly</t>
  </si>
  <si>
    <t>593072.txt</t>
  </si>
  <si>
    <t>https://www.adventureherald.com</t>
  </si>
  <si>
    <t>www.adventureherald.com</t>
  </si>
  <si>
    <t>0.059618032</t>
  </si>
  <si>
    <t>adventureherald</t>
  </si>
  <si>
    <t>op725.txt</t>
  </si>
  <si>
    <t>https://inip7-jqaaa-aaaad-qexwa-cai.raw.ic0.app/</t>
  </si>
  <si>
    <t>inip7-jqaaa-aaaad-qexwa-cai.raw.ic0.app</t>
  </si>
  <si>
    <t>0.051441721</t>
  </si>
  <si>
    <t>222450.txt</t>
  </si>
  <si>
    <t>https://www.old-games.org</t>
  </si>
  <si>
    <t>www.old-games.org</t>
  </si>
  <si>
    <t>0.065654664</t>
  </si>
  <si>
    <t>old-games</t>
  </si>
  <si>
    <t>8046846.txt</t>
  </si>
  <si>
    <t>https://restore-page.weeblysite.com/</t>
  </si>
  <si>
    <t>restore-page.weeblysite.com</t>
  </si>
  <si>
    <t>52.08700764</t>
  </si>
  <si>
    <t>0.062927472</t>
  </si>
  <si>
    <t>restore-pageweeblysite</t>
  </si>
  <si>
    <t>476164.txt</t>
  </si>
  <si>
    <t>https://www.snowsnake.net</t>
  </si>
  <si>
    <t>www.snowsnake.net</t>
  </si>
  <si>
    <t>0.061254772</t>
  </si>
  <si>
    <t>snowsnake</t>
  </si>
  <si>
    <t>mw72818.txt</t>
  </si>
  <si>
    <t>http://www.townsendcomics.net</t>
  </si>
  <si>
    <t>www.townsendcomics.net</t>
  </si>
  <si>
    <t>0.064658737</t>
  </si>
  <si>
    <t>townsendcomics</t>
  </si>
  <si>
    <t>623469.txt</t>
  </si>
  <si>
    <t>https://www.designevents.com</t>
  </si>
  <si>
    <t>www.designevents.com</t>
  </si>
  <si>
    <t>0.061276545</t>
  </si>
  <si>
    <t>designevents</t>
  </si>
  <si>
    <t>805496.txt</t>
  </si>
  <si>
    <t>https://www.switchingtomac.com</t>
  </si>
  <si>
    <t>www.switchingtomac.com</t>
  </si>
  <si>
    <t>0.061206586</t>
  </si>
  <si>
    <t>switchingtomac</t>
  </si>
  <si>
    <t>504690.txt</t>
  </si>
  <si>
    <t>https://www.louisianasportsman.com</t>
  </si>
  <si>
    <t>www.louisianasportsman.com</t>
  </si>
  <si>
    <t>0.065583286</t>
  </si>
  <si>
    <t>louisianasportsman</t>
  </si>
  <si>
    <t>7422478.txt</t>
  </si>
  <si>
    <t>https://user-olivierclemot.flazio.com/</t>
  </si>
  <si>
    <t>user-olivierclemot.flazio.com</t>
  </si>
  <si>
    <t>56.3297491</t>
  </si>
  <si>
    <t>0.063252616</t>
  </si>
  <si>
    <t>user-olivierclemotflazio</t>
  </si>
  <si>
    <t>453135.txt</t>
  </si>
  <si>
    <t>https://www.trcnyc.org</t>
  </si>
  <si>
    <t>www.trcnyc.org</t>
  </si>
  <si>
    <t>0.062304774</t>
  </si>
  <si>
    <t>trcnyc</t>
  </si>
  <si>
    <t>oph03001.txt</t>
  </si>
  <si>
    <t>http://cave-belair.com/</t>
  </si>
  <si>
    <t>cave-belair.com</t>
  </si>
  <si>
    <t>0.065681472</t>
  </si>
  <si>
    <t>cave-belair</t>
  </si>
  <si>
    <t>221726.txt</t>
  </si>
  <si>
    <t>https://www.ruokavirasto.fi</t>
  </si>
  <si>
    <t>www.ruokavirasto.fi</t>
  </si>
  <si>
    <t>0.056883272</t>
  </si>
  <si>
    <t>ruokavirasto</t>
  </si>
  <si>
    <t>8093837.txt</t>
  </si>
  <si>
    <t>http://www.smbc-carb.com.jvowm8vpixg2r66r.shop/</t>
  </si>
  <si>
    <t>www.smbc-carb.com.jvowm8vpixg2r66r.shop</t>
  </si>
  <si>
    <t>35.50113379</t>
  </si>
  <si>
    <t>0.043455782</t>
  </si>
  <si>
    <t>7968779.txt</t>
  </si>
  <si>
    <t>http://www.bit-uk.ga</t>
  </si>
  <si>
    <t>www.bit-uk.ga</t>
  </si>
  <si>
    <t>0.036204641</t>
  </si>
  <si>
    <t>bit-uk</t>
  </si>
  <si>
    <t>807513.txt</t>
  </si>
  <si>
    <t>https://www.roadwise.asn.au</t>
  </si>
  <si>
    <t>www.roadwise.asn.au</t>
  </si>
  <si>
    <t>0.064308338</t>
  </si>
  <si>
    <t>rodwisesn</t>
  </si>
  <si>
    <t>593407.txt</t>
  </si>
  <si>
    <t>https://www.vere.com</t>
  </si>
  <si>
    <t>www.vere.com</t>
  </si>
  <si>
    <t>vere</t>
  </si>
  <si>
    <t>mw205059.txt</t>
  </si>
  <si>
    <t>http://www.arabiasystems.bubaglobal.com</t>
  </si>
  <si>
    <t>www.arabiasystems.bubaglobal.com</t>
  </si>
  <si>
    <t>47.9679803</t>
  </si>
  <si>
    <t>0.057375314</t>
  </si>
  <si>
    <t>arabiasystemsbubaglobal</t>
  </si>
  <si>
    <t>3385.txt</t>
  </si>
  <si>
    <t>https://www.deinhoteleuropa.de</t>
  </si>
  <si>
    <t>www.deinhoteleuropa.de</t>
  </si>
  <si>
    <t>0.061047359</t>
  </si>
  <si>
    <t>einhoteleuropa</t>
  </si>
  <si>
    <t>806067.txt</t>
  </si>
  <si>
    <t>https://www.alidp.org</t>
  </si>
  <si>
    <t>www.alidp.org</t>
  </si>
  <si>
    <t>0.058181082</t>
  </si>
  <si>
    <t>alidp</t>
  </si>
  <si>
    <t>421962.txt</t>
  </si>
  <si>
    <t>https://www.igis.gov.au</t>
  </si>
  <si>
    <t>www.igis.gov.au</t>
  </si>
  <si>
    <t>0.054187129</t>
  </si>
  <si>
    <t>igisgov</t>
  </si>
  <si>
    <t>693410.txt</t>
  </si>
  <si>
    <t>https://www.coraltravel.pl</t>
  </si>
  <si>
    <t>www.coraltravel.pl</t>
  </si>
  <si>
    <t>0.060724135</t>
  </si>
  <si>
    <t>coraltravel</t>
  </si>
  <si>
    <t>27919.txt</t>
  </si>
  <si>
    <t>https://www.av.se</t>
  </si>
  <si>
    <t>www.av.se</t>
  </si>
  <si>
    <t>0.049353062</t>
  </si>
  <si>
    <t>av</t>
  </si>
  <si>
    <t>68553.txt</t>
  </si>
  <si>
    <t>https://www.image-dent.com</t>
  </si>
  <si>
    <t>www.image-dent.com</t>
  </si>
  <si>
    <t>0.0665309</t>
  </si>
  <si>
    <t>image-dent</t>
  </si>
  <si>
    <t>8123771.txt</t>
  </si>
  <si>
    <t>https://cloudflare-ipfs.com/ipfs/bafybeihc4amlzwqxbyjialq5rtxgfjisme5fp4ptfg3f3bhb5udih3ya7y</t>
  </si>
  <si>
    <t>mw105838.txt</t>
  </si>
  <si>
    <t>http://www.auctionify.com.ng</t>
  </si>
  <si>
    <t>www.auctionify.com.ng</t>
  </si>
  <si>
    <t>0.058590164</t>
  </si>
  <si>
    <t>143609.txt</t>
  </si>
  <si>
    <t>https://www.unn.edu.ng</t>
  </si>
  <si>
    <t>www.unn.edu.ng</t>
  </si>
  <si>
    <t>0.050877078</t>
  </si>
  <si>
    <t>7985346.txt</t>
  </si>
  <si>
    <t>https://smartfoxapp-cc43c.firebaseapp.com/</t>
  </si>
  <si>
    <t>smartfoxapp-cc43c.firebaseapp.com</t>
  </si>
  <si>
    <t>66.34257009</t>
  </si>
  <si>
    <t>0.054546622</t>
  </si>
  <si>
    <t>406553.txt</t>
  </si>
  <si>
    <t>https://www.61saat.com</t>
  </si>
  <si>
    <t>www.61saat.com</t>
  </si>
  <si>
    <t>0.056486428</t>
  </si>
  <si>
    <t>61saat</t>
  </si>
  <si>
    <t>mw19783.txt</t>
  </si>
  <si>
    <t>http://www.7gie6ffnkrjykggd.jpo2z1.net</t>
  </si>
  <si>
    <t>www.7gie6ffnkrjykggd.jpo2z1.net</t>
  </si>
  <si>
    <t>21.90868117</t>
  </si>
  <si>
    <t>0.031623029</t>
  </si>
  <si>
    <t>7gie6ffnkrjykggdjpo2z1</t>
  </si>
  <si>
    <t>8116723.txt</t>
  </si>
  <si>
    <t>http://jposdku.com</t>
  </si>
  <si>
    <t>jposdku.com</t>
  </si>
  <si>
    <t>0.050356371</t>
  </si>
  <si>
    <t>jposdku</t>
  </si>
  <si>
    <t>413604.txt</t>
  </si>
  <si>
    <t>https://www.proimprint.com</t>
  </si>
  <si>
    <t>www.proimprint.com</t>
  </si>
  <si>
    <t>0.062718586</t>
  </si>
  <si>
    <t>proimprint</t>
  </si>
  <si>
    <t>mw71021.txt</t>
  </si>
  <si>
    <t>http://www.higwayharry.com</t>
  </si>
  <si>
    <t>www.higwayharry.com</t>
  </si>
  <si>
    <t>0.04920536</t>
  </si>
  <si>
    <t>higwayharry</t>
  </si>
  <si>
    <t>oph04931.txt</t>
  </si>
  <si>
    <t>http://nvwbn.supergoeducation.com/</t>
  </si>
  <si>
    <t>nvwbn.supergoeducation.com</t>
  </si>
  <si>
    <t>56.34451019</t>
  </si>
  <si>
    <t>0.057316509</t>
  </si>
  <si>
    <t>nvwbnsupergoeducation</t>
  </si>
  <si>
    <t>8104804.txt</t>
  </si>
  <si>
    <t>https://maildinshaakckjnw453.firebaseapp.com/</t>
  </si>
  <si>
    <t>maildinshaakckjnw453.firebaseapp.com</t>
  </si>
  <si>
    <t>maildinshaakckjnw453firebaseapp</t>
  </si>
  <si>
    <t>428294.txt</t>
  </si>
  <si>
    <t>https://www.rockandhardware.com</t>
  </si>
  <si>
    <t>www.rockandhardware.com</t>
  </si>
  <si>
    <t>0.061140711</t>
  </si>
  <si>
    <t>rockandhardware</t>
  </si>
  <si>
    <t>mw12519.txt</t>
  </si>
  <si>
    <t>http://www.vipturkiye.com</t>
  </si>
  <si>
    <t>www.vipturkiye.com</t>
  </si>
  <si>
    <t>0.050479945</t>
  </si>
  <si>
    <t>vipturkiye</t>
  </si>
  <si>
    <t>mw37117.txt</t>
  </si>
  <si>
    <t>http://www.ftp.manager.jetos.com</t>
  </si>
  <si>
    <t>www.ftp.manager.jetos.com</t>
  </si>
  <si>
    <t>59.18074021</t>
  </si>
  <si>
    <t>0.061205372</t>
  </si>
  <si>
    <t>ftpmanagerjetos</t>
  </si>
  <si>
    <t>241073.txt</t>
  </si>
  <si>
    <t>https://www.duanglive.com</t>
  </si>
  <si>
    <t>www.duanglive.com</t>
  </si>
  <si>
    <t>0.055562154</t>
  </si>
  <si>
    <t>duanglive</t>
  </si>
  <si>
    <t>814127.txt</t>
  </si>
  <si>
    <t>https://www.angelicwarlord.com</t>
  </si>
  <si>
    <t>www.angelicwarlord.com</t>
  </si>
  <si>
    <t>0.062692992</t>
  </si>
  <si>
    <t>angelicwarlord</t>
  </si>
  <si>
    <t>624720.txt</t>
  </si>
  <si>
    <t>https://www.lightworkerlifestyle.com</t>
  </si>
  <si>
    <t>www.lightworkerlifestyle.com</t>
  </si>
  <si>
    <t>lightworkerlifestyle</t>
  </si>
  <si>
    <t>257185.txt</t>
  </si>
  <si>
    <t>https://www.learntodriveapp.co.uk</t>
  </si>
  <si>
    <t>www.learntodriveapp.co.uk</t>
  </si>
  <si>
    <t>0.060309081</t>
  </si>
  <si>
    <t>learntodriveappco</t>
  </si>
  <si>
    <t>8134282.txt</t>
  </si>
  <si>
    <t>http://meta-places.imints.xyz</t>
  </si>
  <si>
    <t>meta-places.imints.xyz</t>
  </si>
  <si>
    <t>0.054413458</t>
  </si>
  <si>
    <t>meta-placesimints</t>
  </si>
  <si>
    <t>mw18653.txt</t>
  </si>
  <si>
    <t>http://www.uemvu.buzz</t>
  </si>
  <si>
    <t>www.uemvu.buzz</t>
  </si>
  <si>
    <t>0.035687115</t>
  </si>
  <si>
    <t>231829.txt</t>
  </si>
  <si>
    <t>https://www.subscan.io</t>
  </si>
  <si>
    <t>www.subscan.io</t>
  </si>
  <si>
    <t>0.055136521</t>
  </si>
  <si>
    <t>subscan</t>
  </si>
  <si>
    <t>8085154.txt</t>
  </si>
  <si>
    <t>https://www.ingoodhandsmassage.com.au/confirm.php?regh=</t>
  </si>
  <si>
    <t>www.ingoodhandsmassage.com.au</t>
  </si>
  <si>
    <t>42.65204779</t>
  </si>
  <si>
    <t>0.058079285</t>
  </si>
  <si>
    <t>ingoodhandsmassagecomconfirmphp?regh=</t>
  </si>
  <si>
    <t>586756.txt</t>
  </si>
  <si>
    <t>https://www.ratedhbcu.com</t>
  </si>
  <si>
    <t>www.ratedhbcu.com</t>
  </si>
  <si>
    <t>0.05862769</t>
  </si>
  <si>
    <t>ratedhbcu</t>
  </si>
  <si>
    <t>414648.txt</t>
  </si>
  <si>
    <t>https://www.historisches-marinearchiv.de</t>
  </si>
  <si>
    <t>www.historisches-marinearchiv.de</t>
  </si>
  <si>
    <t>0.059333759</t>
  </si>
  <si>
    <t>historisches-marinearchiv</t>
  </si>
  <si>
    <t>8011185.txt</t>
  </si>
  <si>
    <t>https://service-informatique-2023.web.app/</t>
  </si>
  <si>
    <t>service-informatique-2023.web.app</t>
  </si>
  <si>
    <t>48.2056352</t>
  </si>
  <si>
    <t>0.047932919</t>
  </si>
  <si>
    <t>mw17907.txt</t>
  </si>
  <si>
    <t>http://www.liveinfo.org</t>
  </si>
  <si>
    <t>www.liveinfo.org</t>
  </si>
  <si>
    <t>0.060909272</t>
  </si>
  <si>
    <t>564085.txt</t>
  </si>
  <si>
    <t>https://www.thebrushingbride.net</t>
  </si>
  <si>
    <t>www.thebrushingbride.net</t>
  </si>
  <si>
    <t>0.051596676</t>
  </si>
  <si>
    <t>thebrushingbride</t>
  </si>
  <si>
    <t>78521.txt</t>
  </si>
  <si>
    <t>https://www.britishfantasysociety.org</t>
  </si>
  <si>
    <t>www.britishfantasysociety.org</t>
  </si>
  <si>
    <t>0.057492553</t>
  </si>
  <si>
    <t>britishfantasysociety</t>
  </si>
  <si>
    <t>mw142555.txt</t>
  </si>
  <si>
    <t>http://www.liguendembo.com</t>
  </si>
  <si>
    <t>www.liguendembo.com</t>
  </si>
  <si>
    <t>0.061168529</t>
  </si>
  <si>
    <t>46539.txt</t>
  </si>
  <si>
    <t>https://www.admin-magazine.com</t>
  </si>
  <si>
    <t>www.admin-magazine.com</t>
  </si>
  <si>
    <t>0.06251757</t>
  </si>
  <si>
    <t>admin-magazine</t>
  </si>
  <si>
    <t>469815.txt</t>
  </si>
  <si>
    <t>https://www.strongwomenquotes.com</t>
  </si>
  <si>
    <t>www.strongwomenquotes.com</t>
  </si>
  <si>
    <t>0.06285616</t>
  </si>
  <si>
    <t>strongwomenquotes</t>
  </si>
  <si>
    <t>433203.txt</t>
  </si>
  <si>
    <t>https://www.fdicoig.gov</t>
  </si>
  <si>
    <t>www.fdicoig.gov</t>
  </si>
  <si>
    <t>0.056172186</t>
  </si>
  <si>
    <t>fdicoig</t>
  </si>
  <si>
    <t>461966.txt</t>
  </si>
  <si>
    <t>https://www.gbra.org</t>
  </si>
  <si>
    <t>www.gbra.org</t>
  </si>
  <si>
    <t>0.059860292</t>
  </si>
  <si>
    <t>gbra</t>
  </si>
  <si>
    <t>53534.txt</t>
  </si>
  <si>
    <t>https://www.sph.com.sg</t>
  </si>
  <si>
    <t>www.sph.com.sg</t>
  </si>
  <si>
    <t>0.056708411</t>
  </si>
  <si>
    <t>phcom</t>
  </si>
  <si>
    <t>20700.txt</t>
  </si>
  <si>
    <t>https://www.cnr.it</t>
  </si>
  <si>
    <t>www.cnr.it</t>
  </si>
  <si>
    <t>0.063944026</t>
  </si>
  <si>
    <t>cnr</t>
  </si>
  <si>
    <t>mw181161.txt</t>
  </si>
  <si>
    <t>http://www.bogerando.ru</t>
  </si>
  <si>
    <t>www.bogerando.ru</t>
  </si>
  <si>
    <t>0.060970458</t>
  </si>
  <si>
    <t>7899377.txt</t>
  </si>
  <si>
    <t>https://roomifoods.pk/wp-includes/js/jcrop/pdff/</t>
  </si>
  <si>
    <t>roomifoods.pk</t>
  </si>
  <si>
    <t>23.76068376</t>
  </si>
  <si>
    <t>0.049440245</t>
  </si>
  <si>
    <t>roomifoodswp-includesjsjcroppdff</t>
  </si>
  <si>
    <t>101458.txt</t>
  </si>
  <si>
    <t>https://www.fortunaliga.cz</t>
  </si>
  <si>
    <t>www.fortunaliga.cz</t>
  </si>
  <si>
    <t>0.057833532</t>
  </si>
  <si>
    <t>fortunaliga</t>
  </si>
  <si>
    <t>441110.txt</t>
  </si>
  <si>
    <t>https://www.altergusto.fr</t>
  </si>
  <si>
    <t>www.altergusto.fr</t>
  </si>
  <si>
    <t>0.056275009</t>
  </si>
  <si>
    <t>altergusto</t>
  </si>
  <si>
    <t>574189.txt</t>
  </si>
  <si>
    <t>https://www.freespaceusa.com</t>
  </si>
  <si>
    <t>www.freespaceusa.com</t>
  </si>
  <si>
    <t>freespaceusa</t>
  </si>
  <si>
    <t>161981.txt</t>
  </si>
  <si>
    <t>https://www.iclasspro.com</t>
  </si>
  <si>
    <t>www.iclasspro.com</t>
  </si>
  <si>
    <t>0.066944244</t>
  </si>
  <si>
    <t>iclasspro</t>
  </si>
  <si>
    <t>oph07533.txt</t>
  </si>
  <si>
    <t>http://xn--steuerkanzleikln-zwb.de/</t>
  </si>
  <si>
    <t>xn--steuerkanzleikln-zwb.de</t>
  </si>
  <si>
    <t>151527.txt</t>
  </si>
  <si>
    <t>https://www.europe-nikon.com</t>
  </si>
  <si>
    <t>www.europe-nikon.com</t>
  </si>
  <si>
    <t>0.067107159</t>
  </si>
  <si>
    <t>europe-nikon</t>
  </si>
  <si>
    <t>234973.txt</t>
  </si>
  <si>
    <t>https://www.rufflebutts.com</t>
  </si>
  <si>
    <t>www.rufflebutts.com</t>
  </si>
  <si>
    <t>0.050115385</t>
  </si>
  <si>
    <t>rufflebutts</t>
  </si>
  <si>
    <t>8059545.txt</t>
  </si>
  <si>
    <t>https://mail-107680.weeblysite.com/</t>
  </si>
  <si>
    <t>mail-107680.weeblysite.com</t>
  </si>
  <si>
    <t>0.044636993</t>
  </si>
  <si>
    <t>mail-107680weeblysite</t>
  </si>
  <si>
    <t>386964.txt</t>
  </si>
  <si>
    <t>https://www.prettygreen.com</t>
  </si>
  <si>
    <t>www.prettygreen.com</t>
  </si>
  <si>
    <t>0.061731589</t>
  </si>
  <si>
    <t>prettygreen</t>
  </si>
  <si>
    <t>780465.txt</t>
  </si>
  <si>
    <t>https://www.southaven.org</t>
  </si>
  <si>
    <t>www.southaven.org</t>
  </si>
  <si>
    <t>0.061163877</t>
  </si>
  <si>
    <t>southaven</t>
  </si>
  <si>
    <t>842966.txt</t>
  </si>
  <si>
    <t>https://www.bango.co.id</t>
  </si>
  <si>
    <t>www.bango.co.id</t>
  </si>
  <si>
    <t>0.066376861</t>
  </si>
  <si>
    <t>bangoco</t>
  </si>
  <si>
    <t>128769.txt</t>
  </si>
  <si>
    <t>https://www.purplerow.com</t>
  </si>
  <si>
    <t>www.purplerow.com</t>
  </si>
  <si>
    <t>0.056989719</t>
  </si>
  <si>
    <t>purplerow</t>
  </si>
  <si>
    <t>7186593.txt</t>
  </si>
  <si>
    <t>https://anjalijha167.github.io/facebook_replicate</t>
  </si>
  <si>
    <t>450774.txt</t>
  </si>
  <si>
    <t>https://www.iist.ac.in</t>
  </si>
  <si>
    <t>www.iist.ac.in</t>
  </si>
  <si>
    <t>0.064977733</t>
  </si>
  <si>
    <t>stac</t>
  </si>
  <si>
    <t>587072.txt</t>
  </si>
  <si>
    <t>https://www.bluefusionfun.com</t>
  </si>
  <si>
    <t>www.bluefusionfun.com</t>
  </si>
  <si>
    <t>0.052797038</t>
  </si>
  <si>
    <t>bluefusionfun</t>
  </si>
  <si>
    <t>8082415.txt</t>
  </si>
  <si>
    <t>https://meta-walletreboot.netlify.app/</t>
  </si>
  <si>
    <t>meta-walletreboot.netlify.app</t>
  </si>
  <si>
    <t>54.42726912</t>
  </si>
  <si>
    <t>0.058190585</t>
  </si>
  <si>
    <t>38163.txt</t>
  </si>
  <si>
    <t>https://www.oag.com</t>
  </si>
  <si>
    <t>www.oag.com</t>
  </si>
  <si>
    <t>0.077472915</t>
  </si>
  <si>
    <t>oag</t>
  </si>
  <si>
    <t>543425.txt</t>
  </si>
  <si>
    <t>https://www.zblogcn.com</t>
  </si>
  <si>
    <t>www.zblogcn.com</t>
  </si>
  <si>
    <t>0.056315022</t>
  </si>
  <si>
    <t>zblogcn</t>
  </si>
  <si>
    <t>7926600.txt</t>
  </si>
  <si>
    <t>https://consoledigitalisation.firebaseapp.com/</t>
  </si>
  <si>
    <t>consoledigitalisation.firebaseapp.com</t>
  </si>
  <si>
    <t>53.17750183</t>
  </si>
  <si>
    <t>0.06325241</t>
  </si>
  <si>
    <t>mw72376.txt</t>
  </si>
  <si>
    <t>http://www.rvvikings.com</t>
  </si>
  <si>
    <t>www.rvvikings.com</t>
  </si>
  <si>
    <t>0.049375341</t>
  </si>
  <si>
    <t>485470.txt</t>
  </si>
  <si>
    <t>https://www.darley.com.au</t>
  </si>
  <si>
    <t>www.darley.com.au</t>
  </si>
  <si>
    <t>0.063820821</t>
  </si>
  <si>
    <t>drleycom</t>
  </si>
  <si>
    <t>510240.txt</t>
  </si>
  <si>
    <t>https://www.auboutdelalangue.com</t>
  </si>
  <si>
    <t>www.auboutdelalangue.com</t>
  </si>
  <si>
    <t>0.059800826</t>
  </si>
  <si>
    <t>auboutdelalangue</t>
  </si>
  <si>
    <t>425794.txt</t>
  </si>
  <si>
    <t>https://www.aylesburyfriars.co.uk</t>
  </si>
  <si>
    <t>www.aylesburyfriars.co.uk</t>
  </si>
  <si>
    <t>0.05332818</t>
  </si>
  <si>
    <t>aylesbryfriarsco</t>
  </si>
  <si>
    <t>7381810.txt</t>
  </si>
  <si>
    <t>https://sites.google.com/view/salimkaso/</t>
  </si>
  <si>
    <t>8124463.txt</t>
  </si>
  <si>
    <t>https://eq7j3xixrd.blob.core.windows.net/ngxucgfxp9/61ygia8hp6.html</t>
  </si>
  <si>
    <t>39.44460404</t>
  </si>
  <si>
    <t>0.038499011</t>
  </si>
  <si>
    <t>mw208029.txt</t>
  </si>
  <si>
    <t>http://www.smilebaby.in</t>
  </si>
  <si>
    <t>www.smilebaby.in</t>
  </si>
  <si>
    <t>0.051699951</t>
  </si>
  <si>
    <t>smlebaby</t>
  </si>
  <si>
    <t>522675.txt</t>
  </si>
  <si>
    <t>https://www.sudmed.ru</t>
  </si>
  <si>
    <t>www.sudmed.ru</t>
  </si>
  <si>
    <t>0.051591917</t>
  </si>
  <si>
    <t>sudmed</t>
  </si>
  <si>
    <t>899383.txt</t>
  </si>
  <si>
    <t>https://www.lietuviuzodynas.lt</t>
  </si>
  <si>
    <t>www.lietuviuzodynas.lt</t>
  </si>
  <si>
    <t>0.048580051</t>
  </si>
  <si>
    <t>ietuviuzodynas</t>
  </si>
  <si>
    <t>462950.txt</t>
  </si>
  <si>
    <t>https://www.optery.com</t>
  </si>
  <si>
    <t>www.optery.com</t>
  </si>
  <si>
    <t>0.065353289</t>
  </si>
  <si>
    <t>optery</t>
  </si>
  <si>
    <t>oph01991.txt</t>
  </si>
  <si>
    <t>162295.txt</t>
  </si>
  <si>
    <t>https://www.check-roudou.mhlw.go.jp</t>
  </si>
  <si>
    <t>www.check-roudou.mhlw.go.jp</t>
  </si>
  <si>
    <t>0.050632441</t>
  </si>
  <si>
    <t>check-roudoumhlwgo</t>
  </si>
  <si>
    <t>8063391.txt</t>
  </si>
  <si>
    <t>https://juzpcomreagrdi.tk/84bc1</t>
  </si>
  <si>
    <t>juzpcomreagrdi.tk</t>
  </si>
  <si>
    <t>31.75803403</t>
  </si>
  <si>
    <t>0.042474832</t>
  </si>
  <si>
    <t>juzpcomreagrdi84bc1</t>
  </si>
  <si>
    <t>441101.txt</t>
  </si>
  <si>
    <t>https://www.whatmobile.net</t>
  </si>
  <si>
    <t>www.whatmobile.net</t>
  </si>
  <si>
    <t>0.05841752</t>
  </si>
  <si>
    <t>whatmobile</t>
  </si>
  <si>
    <t>25540.txt</t>
  </si>
  <si>
    <t>https://www.crowdfireapp.com</t>
  </si>
  <si>
    <t>www.crowdfireapp.com</t>
  </si>
  <si>
    <t>0.058190605</t>
  </si>
  <si>
    <t>crowdfireapp</t>
  </si>
  <si>
    <t>431088.txt</t>
  </si>
  <si>
    <t>https://www.woodberryway.com</t>
  </si>
  <si>
    <t>www.woodberryway.com</t>
  </si>
  <si>
    <t>0.055506998</t>
  </si>
  <si>
    <t>woodberryway</t>
  </si>
  <si>
    <t>8067507.txt</t>
  </si>
  <si>
    <t>https://ajjahsscc--wendylok.repl.co</t>
  </si>
  <si>
    <t>ajjahsscc--wendylok.repl.co</t>
  </si>
  <si>
    <t>36.46874388</t>
  </si>
  <si>
    <t>0.052728823</t>
  </si>
  <si>
    <t>ajjahsscc--wendylokrepl</t>
  </si>
  <si>
    <t>712974.txt</t>
  </si>
  <si>
    <t>https://www.sightmd.com</t>
  </si>
  <si>
    <t>www.sightmd.com</t>
  </si>
  <si>
    <t>0.054790277</t>
  </si>
  <si>
    <t>sightmd</t>
  </si>
  <si>
    <t>462565.txt</t>
  </si>
  <si>
    <t>https://www.raeheartsdesign.com</t>
  </si>
  <si>
    <t>www.raeheartsdesign.com</t>
  </si>
  <si>
    <t>0.064732584</t>
  </si>
  <si>
    <t>raeheartsdesign</t>
  </si>
  <si>
    <t>8036252.txt</t>
  </si>
  <si>
    <t>https://is.gd/bnl_controllocliente.com</t>
  </si>
  <si>
    <t>49.50537634</t>
  </si>
  <si>
    <t>0.061035554</t>
  </si>
  <si>
    <t>isbnl_controlloclienteco</t>
  </si>
  <si>
    <t>mw50186.txt</t>
  </si>
  <si>
    <t>http://www.aventuranoturna.top</t>
  </si>
  <si>
    <t>www.aventuranoturna.top</t>
  </si>
  <si>
    <t>0.06327159</t>
  </si>
  <si>
    <t>399056.txt</t>
  </si>
  <si>
    <t>https://www.russianfoodusa.com</t>
  </si>
  <si>
    <t>www.russianfoodusa.com</t>
  </si>
  <si>
    <t>0.062590616</t>
  </si>
  <si>
    <t>russianfoodusa</t>
  </si>
  <si>
    <t>mw42759.txt</t>
  </si>
  <si>
    <t>http://www.ws005-proxy-ajcryptominer.ajplugins.com</t>
  </si>
  <si>
    <t>www.ws005-proxy-ajcryptominer.ajplugins.com</t>
  </si>
  <si>
    <t>0.046949837</t>
  </si>
  <si>
    <t>703897.txt</t>
  </si>
  <si>
    <t>https://www.nationalgrange.org</t>
  </si>
  <si>
    <t>www.nationalgrange.org</t>
  </si>
  <si>
    <t>0.065844082</t>
  </si>
  <si>
    <t>nationalgrange</t>
  </si>
  <si>
    <t>8022042.txt</t>
  </si>
  <si>
    <t>https://35467867564635.96217386123.repl.co/</t>
  </si>
  <si>
    <t>35467867564635.96217386123.repl.co</t>
  </si>
  <si>
    <t>18.30944142</t>
  </si>
  <si>
    <t>3546786756463596217386123repl</t>
  </si>
  <si>
    <t>229157.txt</t>
  </si>
  <si>
    <t>https://www.startupnextdoor.com</t>
  </si>
  <si>
    <t>www.startupnextdoor.com</t>
  </si>
  <si>
    <t>0.061426594</t>
  </si>
  <si>
    <t>startupnextdoor</t>
  </si>
  <si>
    <t>47115.txt</t>
  </si>
  <si>
    <t>https://www.engineeringnews.co.za</t>
  </si>
  <si>
    <t>www.engineeringnews.co.za</t>
  </si>
  <si>
    <t>0.060013444</t>
  </si>
  <si>
    <t>engineeringnewsco</t>
  </si>
  <si>
    <t>486988.txt</t>
  </si>
  <si>
    <t>https://www.mode-living.com</t>
  </si>
  <si>
    <t>www.mode-living.com</t>
  </si>
  <si>
    <t>0.060431718</t>
  </si>
  <si>
    <t>mode-living</t>
  </si>
  <si>
    <t>8132000.txt</t>
  </si>
  <si>
    <t>https://cloudflare-ipfs.com/ipfs/bafybeiahm77qcsgl5bk7vijfmflot4j5lblxm3w2kjc7olfnmvpxhuytde</t>
  </si>
  <si>
    <t>0.038350798</t>
  </si>
  <si>
    <t>mw144616.txt</t>
  </si>
  <si>
    <t>http://www.theclubgym.in</t>
  </si>
  <si>
    <t>www.theclubgym.in</t>
  </si>
  <si>
    <t>0.045965269</t>
  </si>
  <si>
    <t>mw159129.txt</t>
  </si>
  <si>
    <t>http://www.itoito.ru</t>
  </si>
  <si>
    <t>www.itoito.ru</t>
  </si>
  <si>
    <t>0.066925072</t>
  </si>
  <si>
    <t>221402.txt</t>
  </si>
  <si>
    <t>https://www.blackengineer.com</t>
  </si>
  <si>
    <t>www.blackengineer.com</t>
  </si>
  <si>
    <t>0.063240944</t>
  </si>
  <si>
    <t>blackengineer</t>
  </si>
  <si>
    <t>447485.txt</t>
  </si>
  <si>
    <t>https://www.narnackrecords.com</t>
  </si>
  <si>
    <t>www.narnackrecords.com</t>
  </si>
  <si>
    <t>0.067438903</t>
  </si>
  <si>
    <t>narnackrerds</t>
  </si>
  <si>
    <t>8000818.txt</t>
  </si>
  <si>
    <t>https://zonasegura-interbank.web.app/</t>
  </si>
  <si>
    <t>44.17663617</t>
  </si>
  <si>
    <t>0.054215205</t>
  </si>
  <si>
    <t>zonasegura-interbankweb</t>
  </si>
  <si>
    <t>112052.txt</t>
  </si>
  <si>
    <t>https://www.quattor.org</t>
  </si>
  <si>
    <t>www.quattor.org</t>
  </si>
  <si>
    <t>0.061552934</t>
  </si>
  <si>
    <t>quatt</t>
  </si>
  <si>
    <t>140570.txt</t>
  </si>
  <si>
    <t>https://www.elsalvador.travel</t>
  </si>
  <si>
    <t>www.elsalvador.travel</t>
  </si>
  <si>
    <t>0.059910252</t>
  </si>
  <si>
    <t>elsalvador</t>
  </si>
  <si>
    <t>mw184287.txt</t>
  </si>
  <si>
    <t>http://www.eurostudiescy.com</t>
  </si>
  <si>
    <t>www.eurostudiescy.com</t>
  </si>
  <si>
    <t>0.061896224</t>
  </si>
  <si>
    <t>eurostudiescy</t>
  </si>
  <si>
    <t>583127.txt</t>
  </si>
  <si>
    <t>https://www.sezestudio.com</t>
  </si>
  <si>
    <t>www.sezestudio.com</t>
  </si>
  <si>
    <t>0.062764325</t>
  </si>
  <si>
    <t>sezestudio</t>
  </si>
  <si>
    <t>oph10504.txt</t>
  </si>
  <si>
    <t>https://bafybeib72eb2q24e2j2kbkgalnivwl6wfgutwn7zjtqdrcm6wavbzmyvee.ipfs.dweb.link/?filename=mail%20login.html</t>
  </si>
  <si>
    <t>bafybeib72eb2q24e2j2kbkgalnivwl6wfgutwn7zjtqdrcm6wavbzmyvee.ipfs.dweb.link</t>
  </si>
  <si>
    <t>7.938320959</t>
  </si>
  <si>
    <t>0.037984366</t>
  </si>
  <si>
    <t>146434.txt</t>
  </si>
  <si>
    <t>https://www.aviaport.ru</t>
  </si>
  <si>
    <t>www.aviaport.ru</t>
  </si>
  <si>
    <t>0.060427238</t>
  </si>
  <si>
    <t>aviapot</t>
  </si>
  <si>
    <t>662759.txt</t>
  </si>
  <si>
    <t>https://www.thegalleriaforbusiness.com</t>
  </si>
  <si>
    <t>www.thegalleriaforbusiness.com</t>
  </si>
  <si>
    <t>0.060281477</t>
  </si>
  <si>
    <t>thegalleriaforbusiness</t>
  </si>
  <si>
    <t>87475.txt</t>
  </si>
  <si>
    <t>https://www.altontowers.com</t>
  </si>
  <si>
    <t>www.altontowers.com</t>
  </si>
  <si>
    <t>0.068477244</t>
  </si>
  <si>
    <t>altontowers</t>
  </si>
  <si>
    <t>580331.txt</t>
  </si>
  <si>
    <t>https://www.tremron.com</t>
  </si>
  <si>
    <t>www.tremron.com</t>
  </si>
  <si>
    <t>0.07396583</t>
  </si>
  <si>
    <t>tremron</t>
  </si>
  <si>
    <t>8089295.txt</t>
  </si>
  <si>
    <t>https://193-42-33-145.cprapid.com/</t>
  </si>
  <si>
    <t>193-42-33-145.cprapid.com</t>
  </si>
  <si>
    <t>0.03051098</t>
  </si>
  <si>
    <t>730490.txt</t>
  </si>
  <si>
    <t>https://www.hudin.com</t>
  </si>
  <si>
    <t>www.hudin.com</t>
  </si>
  <si>
    <t>0.054557921</t>
  </si>
  <si>
    <t>hudin</t>
  </si>
  <si>
    <t>8039489.txt</t>
  </si>
  <si>
    <t>https://dry-river-59de.finonr3356.workers.dev/</t>
  </si>
  <si>
    <t>dry-river-59de.finonr3356.workers.dev</t>
  </si>
  <si>
    <t>0.043923204</t>
  </si>
  <si>
    <t>dry-river-59definonr3356workers</t>
  </si>
  <si>
    <t>780375.txt</t>
  </si>
  <si>
    <t>https://www.marica.rj.gov.br</t>
  </si>
  <si>
    <t>www.marica.rj.gov.br</t>
  </si>
  <si>
    <t>0.05459216</t>
  </si>
  <si>
    <t>maricarjgov</t>
  </si>
  <si>
    <t>397362.txt</t>
  </si>
  <si>
    <t>https://www.essentialhome.eu</t>
  </si>
  <si>
    <t>www.essentialhome.eu</t>
  </si>
  <si>
    <t>0.068403244</t>
  </si>
  <si>
    <t>ssntialhom</t>
  </si>
  <si>
    <t>409391.txt</t>
  </si>
  <si>
    <t>https://www.getnoticed.nl</t>
  </si>
  <si>
    <t>www.getnoticed.nl</t>
  </si>
  <si>
    <t>0.063748102</t>
  </si>
  <si>
    <t>getoticed</t>
  </si>
  <si>
    <t>7971182.txt</t>
  </si>
  <si>
    <t>https://asnsxasj27w71nsjaj937382jsnan8hhs.myportfolio.com/</t>
  </si>
  <si>
    <t>asnsxasj27w71nsjaj937382jsnan8hhs.myportfolio.com</t>
  </si>
  <si>
    <t>22.33902541</t>
  </si>
  <si>
    <t>0.039797366</t>
  </si>
  <si>
    <t>asnsxasj27w71nsjaj937382jsnan8hhsmyportfolio</t>
  </si>
  <si>
    <t>415481.txt</t>
  </si>
  <si>
    <t>https://www.mana.works</t>
  </si>
  <si>
    <t>www.mana.works</t>
  </si>
  <si>
    <t>0.059210065</t>
  </si>
  <si>
    <t>mana</t>
  </si>
  <si>
    <t>mw1051.txt</t>
  </si>
  <si>
    <t>http://www.hyoeyeep.ws</t>
  </si>
  <si>
    <t>www.hyoeyeep.ws</t>
  </si>
  <si>
    <t>0.050869928</t>
  </si>
  <si>
    <t>hyoeyeep</t>
  </si>
  <si>
    <t>8091832.txt</t>
  </si>
  <si>
    <t>http://www.saiconcard.co.jp.50gb300.xyz/</t>
  </si>
  <si>
    <t>www.saiconcard.co.jp.50gb300.xyz</t>
  </si>
  <si>
    <t>0.040230924</t>
  </si>
  <si>
    <t>8064578.txt</t>
  </si>
  <si>
    <t>https://rjrhjhjrehjthrj.godaddysites.com/</t>
  </si>
  <si>
    <t>rjrhjhjrehjthrj.godaddysites.com</t>
  </si>
  <si>
    <t>36.73058712</t>
  </si>
  <si>
    <t>0.046298496</t>
  </si>
  <si>
    <t>rjrhjhjrehjthrjgodaddysites</t>
  </si>
  <si>
    <t>mw131732.txt</t>
  </si>
  <si>
    <t>http://www.ir-mile.ml</t>
  </si>
  <si>
    <t>www.ir-mile.ml</t>
  </si>
  <si>
    <t>0.063502079</t>
  </si>
  <si>
    <t>ir-ile</t>
  </si>
  <si>
    <t>625712.txt</t>
  </si>
  <si>
    <t>https://www.rohaniilajonline.com</t>
  </si>
  <si>
    <t>www.rohaniilajonline.com</t>
  </si>
  <si>
    <t>0.065137572</t>
  </si>
  <si>
    <t>rohaniilajonline</t>
  </si>
  <si>
    <t>mw163202.txt</t>
  </si>
  <si>
    <t>http://www.auhut.com</t>
  </si>
  <si>
    <t>www.auhut.com</t>
  </si>
  <si>
    <t>0.057633774</t>
  </si>
  <si>
    <t>auhut</t>
  </si>
  <si>
    <t>482652.txt</t>
  </si>
  <si>
    <t>https://www.alluemyoga.com</t>
  </si>
  <si>
    <t>www.alluemyoga.com</t>
  </si>
  <si>
    <t>0.062611172</t>
  </si>
  <si>
    <t>alluemyoga</t>
  </si>
  <si>
    <t>541081.txt</t>
  </si>
  <si>
    <t>https://www.designfier.com</t>
  </si>
  <si>
    <t>www.designfier.com</t>
  </si>
  <si>
    <t>0.060774327</t>
  </si>
  <si>
    <t>designfier</t>
  </si>
  <si>
    <t>oph06012.txt</t>
  </si>
  <si>
    <t>http://bafybeicmtrzimmzmisntc5cwz6wefudty4kww42icgbwrvjjrsjaobqaya.ipfs.dweb.link/</t>
  </si>
  <si>
    <t>bafybeicmtrzimmzmisntc5cwz6wefudty4kww42icgbwrvjjrsjaobqaya.ipfs.dweb.link</t>
  </si>
  <si>
    <t>0.03919281</t>
  </si>
  <si>
    <t>bafybeicmtrzimmzmisntc5cwz6wefudty4kww42icgbwrvjjrsjaobqayaipfsdweb</t>
  </si>
  <si>
    <t>8083930.txt</t>
  </si>
  <si>
    <t>http://oolx.1024542.xyz/5hanuihb/technical-works</t>
  </si>
  <si>
    <t>17.38477664</t>
  </si>
  <si>
    <t>0.038780783</t>
  </si>
  <si>
    <t>8120729.txt</t>
  </si>
  <si>
    <t>https://my-business-103920.square.site/</t>
  </si>
  <si>
    <t>622014.txt</t>
  </si>
  <si>
    <t>https://www.dfind.com.au</t>
  </si>
  <si>
    <t>www.dfind.com.au</t>
  </si>
  <si>
    <t>0.057149886</t>
  </si>
  <si>
    <t>dfindcom</t>
  </si>
  <si>
    <t>251259.txt</t>
  </si>
  <si>
    <t>https://www.gumon.app</t>
  </si>
  <si>
    <t>www.gumon.app</t>
  </si>
  <si>
    <t>0.055467835</t>
  </si>
  <si>
    <t>gumon</t>
  </si>
  <si>
    <t>8060971.txt</t>
  </si>
  <si>
    <t>https://aol-105623.square.site/</t>
  </si>
  <si>
    <t>aol-105623.square.site</t>
  </si>
  <si>
    <t>0.043210969</t>
  </si>
  <si>
    <t>aol-105623square</t>
  </si>
  <si>
    <t>25846.txt</t>
  </si>
  <si>
    <t>https://www.sylvanlearning.com</t>
  </si>
  <si>
    <t>www.sylvanlearning.com</t>
  </si>
  <si>
    <t>0.057500069</t>
  </si>
  <si>
    <t>sylvanlearning</t>
  </si>
  <si>
    <t>8053682.txt</t>
  </si>
  <si>
    <t>http://npetbbznvj.marbleton.club/vnafvra97w/?q=3717065149&amp;id=100</t>
  </si>
  <si>
    <t>npetbbznvj.marbleton.club</t>
  </si>
  <si>
    <t>17.855892</t>
  </si>
  <si>
    <t>0.031460687</t>
  </si>
  <si>
    <t>609126.txt</t>
  </si>
  <si>
    <t>https://www.photo-mark.com</t>
  </si>
  <si>
    <t>www.photo-mark.com</t>
  </si>
  <si>
    <t>0.064104752</t>
  </si>
  <si>
    <t>photo-mark</t>
  </si>
  <si>
    <t>mw41871.txt</t>
  </si>
  <si>
    <t>http://www.pampopholf.com</t>
  </si>
  <si>
    <t>www.pampopholf.com</t>
  </si>
  <si>
    <t>0.056630623</t>
  </si>
  <si>
    <t>686176.txt</t>
  </si>
  <si>
    <t>https://www.21steditions.com</t>
  </si>
  <si>
    <t>www.21steditions.com</t>
  </si>
  <si>
    <t>0.057652892</t>
  </si>
  <si>
    <t>21steditions</t>
  </si>
  <si>
    <t>72206.txt</t>
  </si>
  <si>
    <t>https://www.monash.edu.my</t>
  </si>
  <si>
    <t>www.monash.edu.my</t>
  </si>
  <si>
    <t>0.059592555</t>
  </si>
  <si>
    <t>onashedu</t>
  </si>
  <si>
    <t>500005.txt</t>
  </si>
  <si>
    <t>https://www.aihydrology.org</t>
  </si>
  <si>
    <t>www.aihydrology.org</t>
  </si>
  <si>
    <t>0.056030942</t>
  </si>
  <si>
    <t>aihydrology</t>
  </si>
  <si>
    <t>mw70753.txt</t>
  </si>
  <si>
    <t>http://www.zjxdw.com</t>
  </si>
  <si>
    <t>www.zjxdw.com</t>
  </si>
  <si>
    <t>0.032929578</t>
  </si>
  <si>
    <t>539132.txt</t>
  </si>
  <si>
    <t>https://www.thejusticeattorneys.com</t>
  </si>
  <si>
    <t>www.thejusticeattorneys.com</t>
  </si>
  <si>
    <t>0.061425035</t>
  </si>
  <si>
    <t>thejusticeattorneys</t>
  </si>
  <si>
    <t>oph06231.txt</t>
  </si>
  <si>
    <t>http://3659vvv.com/</t>
  </si>
  <si>
    <t>3659vvv.com</t>
  </si>
  <si>
    <t>0.02730123</t>
  </si>
  <si>
    <t>541310.txt</t>
  </si>
  <si>
    <t>https://www.tailingua.com</t>
  </si>
  <si>
    <t>www.tailingua.com</t>
  </si>
  <si>
    <t>0.061856466</t>
  </si>
  <si>
    <t>tailingua</t>
  </si>
  <si>
    <t>108975.txt</t>
  </si>
  <si>
    <t>https://www.familyfriendlygaming.com</t>
  </si>
  <si>
    <t>www.familyfriendlygaming.com</t>
  </si>
  <si>
    <t>0.052152648</t>
  </si>
  <si>
    <t>familyfriendlygaming</t>
  </si>
  <si>
    <t>mw31363.txt</t>
  </si>
  <si>
    <t>http://www.r00ts.online</t>
  </si>
  <si>
    <t>www.r00ts.online</t>
  </si>
  <si>
    <t>0.049966283</t>
  </si>
  <si>
    <t>7103132.txt</t>
  </si>
  <si>
    <t>http://webuyworkshopequipment.com/wp-content/themes/sketch/js/sf_trash/c45b222914e3c78d</t>
  </si>
  <si>
    <t>webuyworkshopequipment.com</t>
  </si>
  <si>
    <t>17.74614198</t>
  </si>
  <si>
    <t>0.044722509</t>
  </si>
  <si>
    <t>webuyworkshopequipmentwp-contentthemessketchjssf_trashc45b222914e3c78</t>
  </si>
  <si>
    <t>569468.txt</t>
  </si>
  <si>
    <t>https://www.henrykitchenandbath.com</t>
  </si>
  <si>
    <t>www.henrykitchenandbath.com</t>
  </si>
  <si>
    <t>0.054874798</t>
  </si>
  <si>
    <t>henrykitchenandbath</t>
  </si>
  <si>
    <t>873565.txt</t>
  </si>
  <si>
    <t>https://www.icsb.edu.bd</t>
  </si>
  <si>
    <t>www.icsb.edu.bd</t>
  </si>
  <si>
    <t>0.048609455</t>
  </si>
  <si>
    <t>icsedu</t>
  </si>
  <si>
    <t>8036447.txt</t>
  </si>
  <si>
    <t>https://0lx-goods.9800078.xyz/n9b4afqe/xypf4g/7</t>
  </si>
  <si>
    <t>0lx-goods.9800078.xyz</t>
  </si>
  <si>
    <t>0.023513811</t>
  </si>
  <si>
    <t>628002.txt</t>
  </si>
  <si>
    <t>https://www.blueberryglasses.us</t>
  </si>
  <si>
    <t>www.blueberryglasses.us</t>
  </si>
  <si>
    <t>0.051653385</t>
  </si>
  <si>
    <t>bleberryglasses</t>
  </si>
  <si>
    <t>mw5jan1691.txt</t>
  </si>
  <si>
    <t>https://www.romeogadungan.com</t>
  </si>
  <si>
    <t>romeogadungan</t>
  </si>
  <si>
    <t>138833.txt</t>
  </si>
  <si>
    <t>https://www.hearthpwn.com</t>
  </si>
  <si>
    <t>www.hearthpwn.com</t>
  </si>
  <si>
    <t>0.054956017</t>
  </si>
  <si>
    <t>hearthpwn</t>
  </si>
  <si>
    <t>616012.txt</t>
  </si>
  <si>
    <t>https://www.productionproducts.net</t>
  </si>
  <si>
    <t>www.productionproducts.net</t>
  </si>
  <si>
    <t>0.059232514</t>
  </si>
  <si>
    <t>productionproducts</t>
  </si>
  <si>
    <t>8031418.txt</t>
  </si>
  <si>
    <t>https://supporto-bper-clientarea.soon.it/application/mobile/public/webapp/digital-login/</t>
  </si>
  <si>
    <t>supporto-bper-clientarea.soon.it</t>
  </si>
  <si>
    <t>18.0411793</t>
  </si>
  <si>
    <t>0.058198965</t>
  </si>
  <si>
    <t>8067133.txt</t>
  </si>
  <si>
    <t>https://fb-restriction-case-40553.web.app/</t>
  </si>
  <si>
    <t>fb-restriction-case-40553.web.app</t>
  </si>
  <si>
    <t>0.047706721</t>
  </si>
  <si>
    <t>fb-restriction-case-40553web</t>
  </si>
  <si>
    <t>633710.txt</t>
  </si>
  <si>
    <t>https://www.mapletonmarine.com</t>
  </si>
  <si>
    <t>www.mapletonmarine.com</t>
  </si>
  <si>
    <t>0.069161172</t>
  </si>
  <si>
    <t>mapletonmarine</t>
  </si>
  <si>
    <t>8075159.txt</t>
  </si>
  <si>
    <t>http://www.amazcecm-co-jp.amacaeon.chaqq.top/</t>
  </si>
  <si>
    <t>www.amazcecm-co-jp.amacaeon.chaqq.top</t>
  </si>
  <si>
    <t>0.06159409</t>
  </si>
  <si>
    <t>7679865.txt</t>
  </si>
  <si>
    <t>https://taplink.cc/tngdigitalcompany</t>
  </si>
  <si>
    <t>40.76033706</t>
  </si>
  <si>
    <t>0.055726294</t>
  </si>
  <si>
    <t>taplinktngdigitalcompan</t>
  </si>
  <si>
    <t>mw70883.txt</t>
  </si>
  <si>
    <t>http://www.picskicks.com</t>
  </si>
  <si>
    <t>www.picskicks.com</t>
  </si>
  <si>
    <t>0.055960124</t>
  </si>
  <si>
    <t>560762.txt</t>
  </si>
  <si>
    <t>https://www.robertgardnerwellness.com</t>
  </si>
  <si>
    <t>www.robertgardnerwellness.com</t>
  </si>
  <si>
    <t>0.061955029</t>
  </si>
  <si>
    <t>robertgardnerwellness</t>
  </si>
  <si>
    <t>833772.txt</t>
  </si>
  <si>
    <t>https://www.nacoej.org</t>
  </si>
  <si>
    <t>www.nacoej.org</t>
  </si>
  <si>
    <t>0.071751522</t>
  </si>
  <si>
    <t>nacoej</t>
  </si>
  <si>
    <t>784540.txt</t>
  </si>
  <si>
    <t>https://www.officeweb365.com</t>
  </si>
  <si>
    <t>www.officeweb365.com</t>
  </si>
  <si>
    <t>0.047040747</t>
  </si>
  <si>
    <t>officeweb365</t>
  </si>
  <si>
    <t>847073.txt</t>
  </si>
  <si>
    <t>https://www.yorkshire-dales.com</t>
  </si>
  <si>
    <t>www.yorkshire-dales.com</t>
  </si>
  <si>
    <t>0.060207463</t>
  </si>
  <si>
    <t>yorkshire-dales</t>
  </si>
  <si>
    <t>258635.txt</t>
  </si>
  <si>
    <t>https://www.vocaleapp.com</t>
  </si>
  <si>
    <t>www.vocaleapp.com</t>
  </si>
  <si>
    <t>0.064247498</t>
  </si>
  <si>
    <t>8009611.txt</t>
  </si>
  <si>
    <t>https://att-108000-101076.weeblysite.com/</t>
  </si>
  <si>
    <t>att-108000-101076.weeblysite.com</t>
  </si>
  <si>
    <t>0.034993451</t>
  </si>
  <si>
    <t>att-108000-101076weeblysite</t>
  </si>
  <si>
    <t>8017942.txt</t>
  </si>
  <si>
    <t>https://steve-optikinetics-document.firebaseapp.com/</t>
  </si>
  <si>
    <t>steve-optikinetics-document.firebaseapp.com</t>
  </si>
  <si>
    <t>45.57746202</t>
  </si>
  <si>
    <t>0.06072171</t>
  </si>
  <si>
    <t>steve-optikinetics-documentfirebaseapp</t>
  </si>
  <si>
    <t>33317.txt</t>
  </si>
  <si>
    <t>https://www.isric.org</t>
  </si>
  <si>
    <t>www.isric.org</t>
  </si>
  <si>
    <t>0.06879745</t>
  </si>
  <si>
    <t>isric</t>
  </si>
  <si>
    <t>8126770.txt</t>
  </si>
  <si>
    <t>https://bafybeiamjih5g3pgqur5gtbzil7kjep3vtszsunt75kz7l24q36h53rwai.ipfs.cf-ipfs.com/</t>
  </si>
  <si>
    <t>bafybeiamjih5g3pgqur5gtbzil7kjep3vtszsunt75kz7l24q36h53rwai.ipfs.cf-ipfs.com</t>
  </si>
  <si>
    <t>9.386354643</t>
  </si>
  <si>
    <t>0.032822961</t>
  </si>
  <si>
    <t>bafybeiamjih5g3pgqur5gtbzil7kjep3vtszsunt75kz7l24q36h53rwaiipfscf-ipfs</t>
  </si>
  <si>
    <t>mw52501.txt</t>
  </si>
  <si>
    <t>http://www.divakeramika.com</t>
  </si>
  <si>
    <t>www.divakeramika.com</t>
  </si>
  <si>
    <t>0.059479558</t>
  </si>
  <si>
    <t>divakeramika</t>
  </si>
  <si>
    <t>mw130313.txt</t>
  </si>
  <si>
    <t>http://www.sana-1adliran.cf</t>
  </si>
  <si>
    <t>www.sana-1adliran.cf</t>
  </si>
  <si>
    <t>53.40253749</t>
  </si>
  <si>
    <t>0.056077157</t>
  </si>
  <si>
    <t>sana-1adliran</t>
  </si>
  <si>
    <t>493925.txt</t>
  </si>
  <si>
    <t>https://www.xowia.com</t>
  </si>
  <si>
    <t>www.xowia.com</t>
  </si>
  <si>
    <t>0.062420606</t>
  </si>
  <si>
    <t>xowia</t>
  </si>
  <si>
    <t>8045544.txt</t>
  </si>
  <si>
    <t>https://ipfs.io/ipfs/qms2ptwc6ae34djmt1lyd6ehxjbdoxeetafes4v6quuvdp?filename=drftghjnhzgftgzhuj.htm?en#fernanda.moedas@cgd.pt</t>
  </si>
  <si>
    <t>7.792846167</t>
  </si>
  <si>
    <t>0.042261943</t>
  </si>
  <si>
    <t>ipfsipfsqms2ptwc6ae34djmt1lyd6ehxjbdoxeetafes4v6quuvdp?filename=drftghjnhzgftgzhujhtm?en#fernandamoedas@cgdpt</t>
  </si>
  <si>
    <t>775273.txt</t>
  </si>
  <si>
    <t>https://www.sfarmele.de</t>
  </si>
  <si>
    <t>www.sfarmele.de</t>
  </si>
  <si>
    <t>0.058647075</t>
  </si>
  <si>
    <t>sfarmele</t>
  </si>
  <si>
    <t>844545.txt</t>
  </si>
  <si>
    <t>https://www.ugchristiannews.com</t>
  </si>
  <si>
    <t>www.ugchristiannews.com</t>
  </si>
  <si>
    <t>0.057883421</t>
  </si>
  <si>
    <t>ugchristiannews</t>
  </si>
  <si>
    <t>102571.txt</t>
  </si>
  <si>
    <t>https://www.nato-pa.int</t>
  </si>
  <si>
    <t>www.nato-pa.int</t>
  </si>
  <si>
    <t>0.065482885</t>
  </si>
  <si>
    <t>nato-pa</t>
  </si>
  <si>
    <t>886431.txt</t>
  </si>
  <si>
    <t>https://www.persico.com</t>
  </si>
  <si>
    <t>www.persico.com</t>
  </si>
  <si>
    <t>0.071768609</t>
  </si>
  <si>
    <t>persi</t>
  </si>
  <si>
    <t>mw145778.txt</t>
  </si>
  <si>
    <t>http://www.doithuongclubb.com</t>
  </si>
  <si>
    <t>www.doithuongclubb.com</t>
  </si>
  <si>
    <t>0.053946936</t>
  </si>
  <si>
    <t>oph03511.txt</t>
  </si>
  <si>
    <t>https://syncvalid.netlify.app/</t>
  </si>
  <si>
    <t>0.04717978</t>
  </si>
  <si>
    <t>140236.txt</t>
  </si>
  <si>
    <t>https://www.frederikvincx.com</t>
  </si>
  <si>
    <t>www.frederikvincx.com</t>
  </si>
  <si>
    <t>0.054061787</t>
  </si>
  <si>
    <t>frederikvincx</t>
  </si>
  <si>
    <t>735417.txt</t>
  </si>
  <si>
    <t>https://www.limburgsmuseum.nl</t>
  </si>
  <si>
    <t>www.limburgsmuseum.nl</t>
  </si>
  <si>
    <t>0.050560818</t>
  </si>
  <si>
    <t>limburgsmuseum</t>
  </si>
  <si>
    <t>121581.txt</t>
  </si>
  <si>
    <t>https://www.jobindex.dk</t>
  </si>
  <si>
    <t>www.jobindex.dk</t>
  </si>
  <si>
    <t>0.045025238</t>
  </si>
  <si>
    <t>jobinex</t>
  </si>
  <si>
    <t>178171.txt</t>
  </si>
  <si>
    <t>https://www.helifreak.com</t>
  </si>
  <si>
    <t>www.helifreak.com</t>
  </si>
  <si>
    <t>0.059876047</t>
  </si>
  <si>
    <t>helifreak</t>
  </si>
  <si>
    <t>mw34227.txt</t>
  </si>
  <si>
    <t>http://www.poweroftech.com</t>
  </si>
  <si>
    <t>www.poweroftech.com</t>
  </si>
  <si>
    <t>0.063344635</t>
  </si>
  <si>
    <t>242437.txt</t>
  </si>
  <si>
    <t>https://www.huckleberry-games.com</t>
  </si>
  <si>
    <t>www.huckleberry-games.com</t>
  </si>
  <si>
    <t>0.056605588</t>
  </si>
  <si>
    <t>huckleberry-games</t>
  </si>
  <si>
    <t>162558.txt</t>
  </si>
  <si>
    <t>https://www.scheller.gatech.edu</t>
  </si>
  <si>
    <t>www.scheller.gatech.edu</t>
  </si>
  <si>
    <t>0.059371052</t>
  </si>
  <si>
    <t>schellergatech</t>
  </si>
  <si>
    <t>616593.txt</t>
  </si>
  <si>
    <t>https://www.capersrouge.com</t>
  </si>
  <si>
    <t>www.capersrouge.com</t>
  </si>
  <si>
    <t>0.067378649</t>
  </si>
  <si>
    <t>capersrouge</t>
  </si>
  <si>
    <t>639752.txt</t>
  </si>
  <si>
    <t>https://www.cosmeticscorner.co.uk</t>
  </si>
  <si>
    <t>www.cosmeticscorner.co.uk</t>
  </si>
  <si>
    <t>0.071248201</t>
  </si>
  <si>
    <t>cosmeticscornerco</t>
  </si>
  <si>
    <t>mw51620.txt</t>
  </si>
  <si>
    <t>http://www.is-with-theband.com</t>
  </si>
  <si>
    <t>www.is-with-theband.com</t>
  </si>
  <si>
    <t>0.053841755</t>
  </si>
  <si>
    <t>628505.txt</t>
  </si>
  <si>
    <t>https://www.cotidianodela.com.br</t>
  </si>
  <si>
    <t>www.cotidianodela.com.br</t>
  </si>
  <si>
    <t>0.066603586</t>
  </si>
  <si>
    <t>cotidianodelacom</t>
  </si>
  <si>
    <t>237828.txt</t>
  </si>
  <si>
    <t>https://www.appbarber.com.br</t>
  </si>
  <si>
    <t>www.appbarber.com.br</t>
  </si>
  <si>
    <t>0.056311099</t>
  </si>
  <si>
    <t>apparercom</t>
  </si>
  <si>
    <t>846587.txt</t>
  </si>
  <si>
    <t>https://www.icfaw.org</t>
  </si>
  <si>
    <t>www.icfaw.org</t>
  </si>
  <si>
    <t>0.058249047</t>
  </si>
  <si>
    <t>icfaw</t>
  </si>
  <si>
    <t>224249.txt</t>
  </si>
  <si>
    <t>https://www.yaronschoen.com</t>
  </si>
  <si>
    <t>www.yaronschoen.com</t>
  </si>
  <si>
    <t>0.068779609</t>
  </si>
  <si>
    <t>yaronschoen</t>
  </si>
  <si>
    <t>522748.txt</t>
  </si>
  <si>
    <t>https://www.patc.com</t>
  </si>
  <si>
    <t>www.patc.com</t>
  </si>
  <si>
    <t>0.068261905</t>
  </si>
  <si>
    <t>patc</t>
  </si>
  <si>
    <t>8091107.txt</t>
  </si>
  <si>
    <t>https://yahoo-105631.weeblysite.com/</t>
  </si>
  <si>
    <t>yahoo-105631.weeblysite.com</t>
  </si>
  <si>
    <t>yahoo-105631weeblysite</t>
  </si>
  <si>
    <t>mw71413.txt</t>
  </si>
  <si>
    <t>http://www.eseskalierteh.com</t>
  </si>
  <si>
    <t>www.eseskalierteh.com</t>
  </si>
  <si>
    <t>0.065950488</t>
  </si>
  <si>
    <t>516208.txt</t>
  </si>
  <si>
    <t>https://www.biostudio.com.ar</t>
  </si>
  <si>
    <t>www.biostudio.com.ar</t>
  </si>
  <si>
    <t>0.065019803</t>
  </si>
  <si>
    <t>biostudiocom</t>
  </si>
  <si>
    <t>8036624.txt</t>
  </si>
  <si>
    <t>http://oslxadqcue.temp.swtest.ru/www.sfr.fr-login-return_url/index.html</t>
  </si>
  <si>
    <t>oslxadqcue.temp.swtest.ru</t>
  </si>
  <si>
    <t>15.26320583</t>
  </si>
  <si>
    <t>0.048589414</t>
  </si>
  <si>
    <t>oslxadqcuetempswtestsfrfr-login-return_urlindexhtm</t>
  </si>
  <si>
    <t>8131743.txt</t>
  </si>
  <si>
    <t>https://infura-ipfs.io/ipfs/qmpt3bxochcmzwsyzdbyjdq66z4juldr21wmz6namsmemw</t>
  </si>
  <si>
    <t>0.036049498</t>
  </si>
  <si>
    <t>493033.txt</t>
  </si>
  <si>
    <t>https://www.ritek.com</t>
  </si>
  <si>
    <t>www.ritek.com</t>
  </si>
  <si>
    <t>0.065880785</t>
  </si>
  <si>
    <t>ritek</t>
  </si>
  <si>
    <t>76222.txt</t>
  </si>
  <si>
    <t>https://www.forabank.ru</t>
  </si>
  <si>
    <t>www.forabank.ru</t>
  </si>
  <si>
    <t>0.055637358</t>
  </si>
  <si>
    <t>foabank</t>
  </si>
  <si>
    <t>8000151.txt</t>
  </si>
  <si>
    <t>https://reward-arbitrum.com/</t>
  </si>
  <si>
    <t>reward-arbitrum.com</t>
  </si>
  <si>
    <t>0.059627733</t>
  </si>
  <si>
    <t>reward-arbitrum</t>
  </si>
  <si>
    <t>809925.txt</t>
  </si>
  <si>
    <t>https://www.frj.jp</t>
  </si>
  <si>
    <t>www.frj.jp</t>
  </si>
  <si>
    <t>0.022054254</t>
  </si>
  <si>
    <t>mw33064.txt</t>
  </si>
  <si>
    <t>http://www.xinyidaijieru.shop</t>
  </si>
  <si>
    <t>www.xinyidaijieru.shop</t>
  </si>
  <si>
    <t>0.050663205</t>
  </si>
  <si>
    <t>132566.txt</t>
  </si>
  <si>
    <t>https://www.xxxvidio.mobi</t>
  </si>
  <si>
    <t>www.xxxvidio.mobi</t>
  </si>
  <si>
    <t>0.042539428</t>
  </si>
  <si>
    <t>xxxvidio</t>
  </si>
  <si>
    <t>m2w00316.txt</t>
  </si>
  <si>
    <t>http://www.mutfakci.az</t>
  </si>
  <si>
    <t>8084289.txt</t>
  </si>
  <si>
    <t>https://dahnimusic.com/45fv/400/3467.html</t>
  </si>
  <si>
    <t>dahnimusic.com</t>
  </si>
  <si>
    <t>37.61680981</t>
  </si>
  <si>
    <t>0.035615836</t>
  </si>
  <si>
    <t>dahnimusic45fv4003467html</t>
  </si>
  <si>
    <t>mw65906.txt</t>
  </si>
  <si>
    <t>http://www.mkbnmg.fburl.fun</t>
  </si>
  <si>
    <t>www.mkbnmg.fburl.fun</t>
  </si>
  <si>
    <t>0.03608186</t>
  </si>
  <si>
    <t>mkbnmgfburl</t>
  </si>
  <si>
    <t>8061156.txt</t>
  </si>
  <si>
    <t>https://aol-104511.weeblysite.com/</t>
  </si>
  <si>
    <t>aol-104511.weeblysite.com</t>
  </si>
  <si>
    <t>aol-104511weeblysite</t>
  </si>
  <si>
    <t>421237.txt</t>
  </si>
  <si>
    <t>https://www.gateway-africa.com</t>
  </si>
  <si>
    <t>www.gateway-africa.com</t>
  </si>
  <si>
    <t>0.060769757</t>
  </si>
  <si>
    <t>gateway-africa</t>
  </si>
  <si>
    <t>mw17205.txt</t>
  </si>
  <si>
    <t>http://www.adfdafsggdfgdfgsagaer.blogsyte.com</t>
  </si>
  <si>
    <t>www.adfdafsggdfgdfgsagaer.blogsyte.com</t>
  </si>
  <si>
    <t>37.71626298</t>
  </si>
  <si>
    <t>0.04822996</t>
  </si>
  <si>
    <t>mw56025.txt</t>
  </si>
  <si>
    <t>http://www.rebecar.cf</t>
  </si>
  <si>
    <t>www.rebecar.cf</t>
  </si>
  <si>
    <t>0.069157706</t>
  </si>
  <si>
    <t>rebear</t>
  </si>
  <si>
    <t>161461.txt</t>
  </si>
  <si>
    <t>https://www.theacorn.com</t>
  </si>
  <si>
    <t>www.theacorn.com</t>
  </si>
  <si>
    <t>0.072004804</t>
  </si>
  <si>
    <t>thearn</t>
  </si>
  <si>
    <t>oph12102.txt</t>
  </si>
  <si>
    <t>http://www.ss04325.com/</t>
  </si>
  <si>
    <t>www.ss04325.com</t>
  </si>
  <si>
    <t>0.035477966</t>
  </si>
  <si>
    <t>ss04325</t>
  </si>
  <si>
    <t>8081184.txt</t>
  </si>
  <si>
    <t>https://acesso.acomapnhamentodigital2023.com/luiza/?userid=3&amp;amp;uri=eovlic/2lhvffuh6zgjsrypboasiqdil3npxb8m+9zi=</t>
  </si>
  <si>
    <t>13.5096051</t>
  </si>
  <si>
    <t>0.046785495</t>
  </si>
  <si>
    <t>628795.txt</t>
  </si>
  <si>
    <t>https://www.oregonwire.co</t>
  </si>
  <si>
    <t>www.oregonwire.co</t>
  </si>
  <si>
    <t>0.067351501</t>
  </si>
  <si>
    <t>oregonwire</t>
  </si>
  <si>
    <t>op647.txt</t>
  </si>
  <si>
    <t>https://groupviralzudy3wc.36terrbaru1.my.id/</t>
  </si>
  <si>
    <t>groupviralzudy3wc.36terrbaru1.my.id</t>
  </si>
  <si>
    <t>26.75736961</t>
  </si>
  <si>
    <t>0.041109122</t>
  </si>
  <si>
    <t>groupviralzudy3wc36terrbaru1my</t>
  </si>
  <si>
    <t>mw30802.txt</t>
  </si>
  <si>
    <t>http://www.recovery-session-service.site</t>
  </si>
  <si>
    <t>www.recovery-session-service.site</t>
  </si>
  <si>
    <t>0.064015811</t>
  </si>
  <si>
    <t>497724.txt</t>
  </si>
  <si>
    <t>https://www.communio-icr.com</t>
  </si>
  <si>
    <t>www.communio-icr.com</t>
  </si>
  <si>
    <t>0.071320122</t>
  </si>
  <si>
    <t>mmunio-icr</t>
  </si>
  <si>
    <t>521412.txt</t>
  </si>
  <si>
    <t>https://www.youngwizards.com</t>
  </si>
  <si>
    <t>www.youngwizards.com</t>
  </si>
  <si>
    <t>0.051236461</t>
  </si>
  <si>
    <t>youngwizards</t>
  </si>
  <si>
    <t>389148.txt</t>
  </si>
  <si>
    <t>https://www.cosanostranews.com</t>
  </si>
  <si>
    <t>www.cosanostranews.com</t>
  </si>
  <si>
    <t>0.069713864</t>
  </si>
  <si>
    <t>sanostranews</t>
  </si>
  <si>
    <t>85373.txt</t>
  </si>
  <si>
    <t>https://www.esri.cao.go.jp</t>
  </si>
  <si>
    <t>www.esri.cao.go.jp</t>
  </si>
  <si>
    <t>0.066358211</t>
  </si>
  <si>
    <t>esricaogo</t>
  </si>
  <si>
    <t>39666.txt</t>
  </si>
  <si>
    <t>https://www.ookla.com</t>
  </si>
  <si>
    <t>www.ookla.com</t>
  </si>
  <si>
    <t>0.074336121</t>
  </si>
  <si>
    <t>ookla</t>
  </si>
  <si>
    <t>131680.txt</t>
  </si>
  <si>
    <t>https://www.irvinecompany.com</t>
  </si>
  <si>
    <t>www.irvinecompany.com</t>
  </si>
  <si>
    <t>0.062430384</t>
  </si>
  <si>
    <t>irvinempany</t>
  </si>
  <si>
    <t>5892.txt</t>
  </si>
  <si>
    <t>https://www.dailysabah.com</t>
  </si>
  <si>
    <t>www.dailysabah.com</t>
  </si>
  <si>
    <t>0.055990805</t>
  </si>
  <si>
    <t>dailysabah</t>
  </si>
  <si>
    <t>604867.txt</t>
  </si>
  <si>
    <t>https://www.mirawed.com</t>
  </si>
  <si>
    <t>www.mirawed.com</t>
  </si>
  <si>
    <t>0.06382231</t>
  </si>
  <si>
    <t>mirawed</t>
  </si>
  <si>
    <t>8104951.txt</t>
  </si>
  <si>
    <t>https://maildinshaakckjnw379.web.app/</t>
  </si>
  <si>
    <t>maildinshaakckjnw379.web.app</t>
  </si>
  <si>
    <t>0.041499726</t>
  </si>
  <si>
    <t>maildinshaakckjnw379web</t>
  </si>
  <si>
    <t>724224.txt</t>
  </si>
  <si>
    <t>https://www.acps.org</t>
  </si>
  <si>
    <t>www.acps.org</t>
  </si>
  <si>
    <t>0.066568171</t>
  </si>
  <si>
    <t>acps</t>
  </si>
  <si>
    <t>7966300.txt</t>
  </si>
  <si>
    <t>https://www.ilpiccologiardino.it/wp/wp-includes/pomo/en.php?4141</t>
  </si>
  <si>
    <t>www.ilpiccologiardino.it</t>
  </si>
  <si>
    <t>25.5428715</t>
  </si>
  <si>
    <t>0.051779932</t>
  </si>
  <si>
    <t>ilpiccologiardinowpwp-includespomoenphp?414</t>
  </si>
  <si>
    <t>106881.txt</t>
  </si>
  <si>
    <t>https://www.team-bhp.com</t>
  </si>
  <si>
    <t>www.team-bhp.com</t>
  </si>
  <si>
    <t>0.059405169</t>
  </si>
  <si>
    <t>team-bhp</t>
  </si>
  <si>
    <t>oph10450.txt</t>
  </si>
  <si>
    <t>https://mail.deliverylifesupport.com/public/srhflx8eg5rtjyafh3naoeje6xctgnpa</t>
  </si>
  <si>
    <t>0.047577029</t>
  </si>
  <si>
    <t>maildeliverylifesupportpublicsrhflx8eg5rtjyafh3naoeje6xctgnpa</t>
  </si>
  <si>
    <t>47713.txt</t>
  </si>
  <si>
    <t>https://www.fully-kiosk.com</t>
  </si>
  <si>
    <t>www.fully-kiosk.com</t>
  </si>
  <si>
    <t>0.047865305</t>
  </si>
  <si>
    <t>fully-kiosk</t>
  </si>
  <si>
    <t>8105879.txt</t>
  </si>
  <si>
    <t>https://bafybeicmlasj2ewpufp3qmgaqum5bgaekavjjblcelmkky6v6em7oestei.ipfs.dweb.link/customindex%20(1).html</t>
  </si>
  <si>
    <t>bafybeicmlasj2ewpufp3qmgaqum5bgaekavjjblcelmkky6v6em7oestei.ipfs.dweb.link</t>
  </si>
  <si>
    <t>8.373658742</t>
  </si>
  <si>
    <t>0.042047134</t>
  </si>
  <si>
    <t>bafybeicmlasj2ewpufp3qmgaqum5bgaekavjjblcelmkky6v6em7oesteiipfsdwebcustomindex%20(1)html</t>
  </si>
  <si>
    <t>711476.txt</t>
  </si>
  <si>
    <t>https://www.morningstarmusic.com</t>
  </si>
  <si>
    <t>www.morningstarmusic.com</t>
  </si>
  <si>
    <t>0.063760424</t>
  </si>
  <si>
    <t>morningstarmusic</t>
  </si>
  <si>
    <t>mw79202.txt</t>
  </si>
  <si>
    <t>http://www.1a.lc</t>
  </si>
  <si>
    <t>www.1a.lc</t>
  </si>
  <si>
    <t>0.042217877</t>
  </si>
  <si>
    <t>1a</t>
  </si>
  <si>
    <t>790471.txt</t>
  </si>
  <si>
    <t>https://www.b-n.nl</t>
  </si>
  <si>
    <t>www.b-n.nl</t>
  </si>
  <si>
    <t>b-</t>
  </si>
  <si>
    <t>689477.txt</t>
  </si>
  <si>
    <t>https://www.sportpalace.co.il</t>
  </si>
  <si>
    <t>www.sportpalace.co.il</t>
  </si>
  <si>
    <t>0.066560735</t>
  </si>
  <si>
    <t>sportpalaceco</t>
  </si>
  <si>
    <t>8089797.txt</t>
  </si>
  <si>
    <t>https://att-108270.square.site/</t>
  </si>
  <si>
    <t>att-108270.square.site</t>
  </si>
  <si>
    <t>0.041384868</t>
  </si>
  <si>
    <t>att-108270square</t>
  </si>
  <si>
    <t>40171.txt</t>
  </si>
  <si>
    <t>https://www.dountsis.com</t>
  </si>
  <si>
    <t>www.dountsis.com</t>
  </si>
  <si>
    <t>0.062674479</t>
  </si>
  <si>
    <t>dountsis</t>
  </si>
  <si>
    <t>622116.txt</t>
  </si>
  <si>
    <t>https://www.faniel-peinture.be</t>
  </si>
  <si>
    <t>www.faniel-peinture.be</t>
  </si>
  <si>
    <t>0.056417502</t>
  </si>
  <si>
    <t>faniel-peinture</t>
  </si>
  <si>
    <t>490733.txt</t>
  </si>
  <si>
    <t>https://www.rfrajola.com</t>
  </si>
  <si>
    <t>www.rfrajola.com</t>
  </si>
  <si>
    <t>0.062814871</t>
  </si>
  <si>
    <t>rfrajola</t>
  </si>
  <si>
    <t>oph07308.txt</t>
  </si>
  <si>
    <t>https://data-contextshared.com/clasforum/ecebckcrc-fcyubednrcr-crcerc/adobe-d14/</t>
  </si>
  <si>
    <t>data-contextshared.com</t>
  </si>
  <si>
    <t>17.25407216</t>
  </si>
  <si>
    <t>0.058462156</t>
  </si>
  <si>
    <t>data-contextsharedclasforumecebckcrc-fcyubednrcr-crcercadobe-d14</t>
  </si>
  <si>
    <t>oph14030.txt</t>
  </si>
  <si>
    <t>http://bthomelogindropsboxbackgdrqpadsboxpdf.weebly.com/</t>
  </si>
  <si>
    <t>bthomelogindropsboxbackgdrqpadsboxpdf.weebly.com</t>
  </si>
  <si>
    <t>22.8334042</t>
  </si>
  <si>
    <t>0.049261252</t>
  </si>
  <si>
    <t>bthomelogindropsboxbackgdrqpadsboxpdfweebly</t>
  </si>
  <si>
    <t>124271.txt</t>
  </si>
  <si>
    <t>https://www.lkz.de</t>
  </si>
  <si>
    <t>www.lkz.de</t>
  </si>
  <si>
    <t>0.023479283</t>
  </si>
  <si>
    <t>lkz</t>
  </si>
  <si>
    <t>116183.txt</t>
  </si>
  <si>
    <t>https://www.usm.de</t>
  </si>
  <si>
    <t>www.usm.de</t>
  </si>
  <si>
    <t>0.044837491</t>
  </si>
  <si>
    <t>76867.txt</t>
  </si>
  <si>
    <t>https://www.dlib.si</t>
  </si>
  <si>
    <t>www.dlib.si</t>
  </si>
  <si>
    <t>0.042943567</t>
  </si>
  <si>
    <t>dlib</t>
  </si>
  <si>
    <t>7455223.txt</t>
  </si>
  <si>
    <t>https://share.ebforms.com/form-preview?token=4645496571297792-6523193324994560</t>
  </si>
  <si>
    <t>0.030723314</t>
  </si>
  <si>
    <t>shareebformsform-preview?token=4645496571297792-652319332499456</t>
  </si>
  <si>
    <t>mw10536.txt</t>
  </si>
  <si>
    <t>http://www.coinminerz.com</t>
  </si>
  <si>
    <t>www.coinminerz.com</t>
  </si>
  <si>
    <t>0.067533089</t>
  </si>
  <si>
    <t>oph13592.txt</t>
  </si>
  <si>
    <t>http://ourwatchau.autos/</t>
  </si>
  <si>
    <t>ourwatchau.autos</t>
  </si>
  <si>
    <t>0.058686327</t>
  </si>
  <si>
    <t>ourwatchau</t>
  </si>
  <si>
    <t>61881.txt</t>
  </si>
  <si>
    <t>https://www.tomods.jp</t>
  </si>
  <si>
    <t>www.tomods.jp</t>
  </si>
  <si>
    <t>0.058998728</t>
  </si>
  <si>
    <t>tomods</t>
  </si>
  <si>
    <t>mw5243.txt</t>
  </si>
  <si>
    <t>http://www.manistor.com</t>
  </si>
  <si>
    <t>www.manistor.com</t>
  </si>
  <si>
    <t>0.07144586</t>
  </si>
  <si>
    <t>manistor</t>
  </si>
  <si>
    <t>140855.txt</t>
  </si>
  <si>
    <t>https://www.storlann.co.uk</t>
  </si>
  <si>
    <t>www.storlann.co.uk</t>
  </si>
  <si>
    <t>0.065616003</t>
  </si>
  <si>
    <t>storlannco</t>
  </si>
  <si>
    <t>661550.txt</t>
  </si>
  <si>
    <t>https://www.staniphotography.com</t>
  </si>
  <si>
    <t>www.staniphotography.com</t>
  </si>
  <si>
    <t>0.057283889</t>
  </si>
  <si>
    <t>staniphotography</t>
  </si>
  <si>
    <t>37245.txt</t>
  </si>
  <si>
    <t>https://www.thedotstore.com</t>
  </si>
  <si>
    <t>www.thedotstore.com</t>
  </si>
  <si>
    <t>0.068918116</t>
  </si>
  <si>
    <t>thedotstore</t>
  </si>
  <si>
    <t>8015612.txt</t>
  </si>
  <si>
    <t>https://ipfs.io/ipfs/qmnmpl2v18mwkxeeanieqwcqblyv5rcsmnpy7bpyskgzdh/</t>
  </si>
  <si>
    <t>0.03677375</t>
  </si>
  <si>
    <t>ipfsipfsqmnmpl2v18mwkxeeanieqwcqblyv5rcsmnpy7bpyskgzdh</t>
  </si>
  <si>
    <t>140908.txt</t>
  </si>
  <si>
    <t>https://www.adaptt.org</t>
  </si>
  <si>
    <t>www.adaptt.org</t>
  </si>
  <si>
    <t>0.061593536</t>
  </si>
  <si>
    <t>adaptt</t>
  </si>
  <si>
    <t>725686.txt</t>
  </si>
  <si>
    <t>https://www.circuitebre.cat</t>
  </si>
  <si>
    <t>www.circuitebre.cat</t>
  </si>
  <si>
    <t>0.064581451</t>
  </si>
  <si>
    <t>circuitebre</t>
  </si>
  <si>
    <t>229212.txt</t>
  </si>
  <si>
    <t>https://www.crsi.org</t>
  </si>
  <si>
    <t>www.crsi.org</t>
  </si>
  <si>
    <t>0.069717756</t>
  </si>
  <si>
    <t>crsi</t>
  </si>
  <si>
    <t>mw131910.txt</t>
  </si>
  <si>
    <t>http://www.dadgostar-ir.gq</t>
  </si>
  <si>
    <t>www.dadgostar-ir.gq</t>
  </si>
  <si>
    <t>0.052452332</t>
  </si>
  <si>
    <t>451891.txt</t>
  </si>
  <si>
    <t>https://www.dynamicsphysicaltherapy.com</t>
  </si>
  <si>
    <t>www.dynamicsphysicaltherapy.com</t>
  </si>
  <si>
    <t>0.05362084</t>
  </si>
  <si>
    <t>dynamicsphysicaltherapy</t>
  </si>
  <si>
    <t>153329.txt</t>
  </si>
  <si>
    <t>https://www.determined.ai</t>
  </si>
  <si>
    <t>www.determined.ai</t>
  </si>
  <si>
    <t>0.064561172</t>
  </si>
  <si>
    <t>determined</t>
  </si>
  <si>
    <t>499511.txt</t>
  </si>
  <si>
    <t>https://www.historicfairfax.org</t>
  </si>
  <si>
    <t>www.historicfairfax.org</t>
  </si>
  <si>
    <t>0.057909228</t>
  </si>
  <si>
    <t>histicfairfax</t>
  </si>
  <si>
    <t>8017680.txt</t>
  </si>
  <si>
    <t>https://attupdateinx.boxmode.io/</t>
  </si>
  <si>
    <t>attupdateinx.boxmode.io</t>
  </si>
  <si>
    <t>43.44675488</t>
  </si>
  <si>
    <t>0.057503004</t>
  </si>
  <si>
    <t>attupdateinxboxmode</t>
  </si>
  <si>
    <t>8116819.txt</t>
  </si>
  <si>
    <t>http://hubikem.com/</t>
  </si>
  <si>
    <t>hubikem.com</t>
  </si>
  <si>
    <t>0.054594903</t>
  </si>
  <si>
    <t>hubikem</t>
  </si>
  <si>
    <t>8091839.txt</t>
  </si>
  <si>
    <t>http://www.saiconcard.co.jp.50gb112.xyz/</t>
  </si>
  <si>
    <t>www.saiconcard.co.jp.50gb112.xyz</t>
  </si>
  <si>
    <t>0.04032729</t>
  </si>
  <si>
    <t>mw79466.txt</t>
  </si>
  <si>
    <t>http://www.jqw.de</t>
  </si>
  <si>
    <t>www.jqw.de</t>
  </si>
  <si>
    <t>0.012053754</t>
  </si>
  <si>
    <t>jqw</t>
  </si>
  <si>
    <t>oph09495.txt</t>
  </si>
  <si>
    <t>http://sksfishtrading.com/public/rgzingffusifupylmr4ltm05f84hipg0</t>
  </si>
  <si>
    <t>0.039201641</t>
  </si>
  <si>
    <t>sksfishtradingpublicrgzingffusifupylmr4ltm05f84hipg0</t>
  </si>
  <si>
    <t>126172.txt</t>
  </si>
  <si>
    <t>https://www.appcoda.com</t>
  </si>
  <si>
    <t>www.appcoda.com</t>
  </si>
  <si>
    <t>0.065947578</t>
  </si>
  <si>
    <t>appda</t>
  </si>
  <si>
    <t>496522.txt</t>
  </si>
  <si>
    <t>https://www.daniabeachfl.gov</t>
  </si>
  <si>
    <t>www.daniabeachfl.gov</t>
  </si>
  <si>
    <t>0.056630383</t>
  </si>
  <si>
    <t>daniabeachfl</t>
  </si>
  <si>
    <t>mw7089.txt</t>
  </si>
  <si>
    <t>http://www.bharatnewsin.weebly.com</t>
  </si>
  <si>
    <t>www.bharatnewsin.weebly.com</t>
  </si>
  <si>
    <t>0.05528607</t>
  </si>
  <si>
    <t>bharatnewsinweebly</t>
  </si>
  <si>
    <t>553052.txt</t>
  </si>
  <si>
    <t>https://www.incredimate.com</t>
  </si>
  <si>
    <t>www.incredimate.com</t>
  </si>
  <si>
    <t>0.069368606</t>
  </si>
  <si>
    <t>incredimate</t>
  </si>
  <si>
    <t>567142.txt</t>
  </si>
  <si>
    <t>https://www.freshfictionbox.com</t>
  </si>
  <si>
    <t>www.freshfictionbox.com</t>
  </si>
  <si>
    <t>0.057592014</t>
  </si>
  <si>
    <t>freshfictionbox</t>
  </si>
  <si>
    <t>760264.txt</t>
  </si>
  <si>
    <t>https://www.comhairle.org</t>
  </si>
  <si>
    <t>www.comhairle.org</t>
  </si>
  <si>
    <t>0.06950625</t>
  </si>
  <si>
    <t>comhairle</t>
  </si>
  <si>
    <t>mw24792.txt</t>
  </si>
  <si>
    <t>http://www.mozillaupdater.com</t>
  </si>
  <si>
    <t>www.mozillaupdater.com</t>
  </si>
  <si>
    <t>0.059373251</t>
  </si>
  <si>
    <t>mozillaupdater</t>
  </si>
  <si>
    <t>7972816.txt</t>
  </si>
  <si>
    <t>https://sparkasse.servicereaktivierung.de/</t>
  </si>
  <si>
    <t>sparkasse.servicereaktivierung.de</t>
  </si>
  <si>
    <t>0.057967785</t>
  </si>
  <si>
    <t>sparkasseservicereaktivierung</t>
  </si>
  <si>
    <t>24284.txt</t>
  </si>
  <si>
    <t>https://www.mathoverflow.net</t>
  </si>
  <si>
    <t>www.mathoverflow.net</t>
  </si>
  <si>
    <t>0.057506982</t>
  </si>
  <si>
    <t>mathoverflow</t>
  </si>
  <si>
    <t>7965959.txt</t>
  </si>
  <si>
    <t>https://bafybeihhsaaa5p7t3xxydj2tdvckfkwcwa5x2dqajrizsqel5bycto2ram.ipfs.w3s.link/gheghe.html</t>
  </si>
  <si>
    <t>bafybeihhsaaa5p7t3xxydj2tdvckfkwcwa5x2dqajrizsqel5bycto2ram.ipfs.w3s.link</t>
  </si>
  <si>
    <t>0.037205849</t>
  </si>
  <si>
    <t>mw207835.txt</t>
  </si>
  <si>
    <t>http://www.davidedigiorgio360.com</t>
  </si>
  <si>
    <t>www.davidedigiorgio360.com</t>
  </si>
  <si>
    <t>0.05137778</t>
  </si>
  <si>
    <t>davidedigiorgio360</t>
  </si>
  <si>
    <t>mw136362.txt</t>
  </si>
  <si>
    <t>http://www.211111bei.top</t>
  </si>
  <si>
    <t>www.211111bei.top</t>
  </si>
  <si>
    <t>0.031498027</t>
  </si>
  <si>
    <t>248722.txt</t>
  </si>
  <si>
    <t>https://www.cableekgames.com</t>
  </si>
  <si>
    <t>www.cableekgames.com</t>
  </si>
  <si>
    <t>0.0647819</t>
  </si>
  <si>
    <t>cableekgames</t>
  </si>
  <si>
    <t>8103772.txt</t>
  </si>
  <si>
    <t>https://sh4-krrdbo6imq-uc.a.run.app/</t>
  </si>
  <si>
    <t>sh4-krrdbo6imq-uc.a.run.app</t>
  </si>
  <si>
    <t>0.044198828</t>
  </si>
  <si>
    <t>469376.txt</t>
  </si>
  <si>
    <t>https://www.innobriefs.com</t>
  </si>
  <si>
    <t>www.innobriefs.com</t>
  </si>
  <si>
    <t>0.063675774</t>
  </si>
  <si>
    <t>innobriefs</t>
  </si>
  <si>
    <t>505331.txt</t>
  </si>
  <si>
    <t>https://www.downendvoice.co.uk</t>
  </si>
  <si>
    <t>www.downendvoice.co.uk</t>
  </si>
  <si>
    <t>0.061618466</t>
  </si>
  <si>
    <t>downendvoiceco</t>
  </si>
  <si>
    <t>147686.txt</t>
  </si>
  <si>
    <t>https://www.togetherforshortlives.org.uk</t>
  </si>
  <si>
    <t>www.togetherforshortlives.org.uk</t>
  </si>
  <si>
    <t>0.058833789</t>
  </si>
  <si>
    <t>togetherforshortlivesorg</t>
  </si>
  <si>
    <t>7097.txt</t>
  </si>
  <si>
    <t>https://www.tripsavvy.com</t>
  </si>
  <si>
    <t>www.tripsavvy.com</t>
  </si>
  <si>
    <t>0.050286988</t>
  </si>
  <si>
    <t>tripsavvy</t>
  </si>
  <si>
    <t>8055053.txt</t>
  </si>
  <si>
    <t>https://orangefr111.yolasite.com/</t>
  </si>
  <si>
    <t>orangefr111.yolasite.com</t>
  </si>
  <si>
    <t>0.056626165</t>
  </si>
  <si>
    <t>orangefr111yolasite</t>
  </si>
  <si>
    <t>649328.txt</t>
  </si>
  <si>
    <t>https://www.fanyhennart.com</t>
  </si>
  <si>
    <t>www.fanyhennart.com</t>
  </si>
  <si>
    <t>0.059217531</t>
  </si>
  <si>
    <t>fanyhennart</t>
  </si>
  <si>
    <t>8034068.txt</t>
  </si>
  <si>
    <t>https://portala-80117.web.app/</t>
  </si>
  <si>
    <t>portala-80117.web.app</t>
  </si>
  <si>
    <t>0.039591876</t>
  </si>
  <si>
    <t>portala-80117web</t>
  </si>
  <si>
    <t>224397.txt</t>
  </si>
  <si>
    <t>https://www.arthuronline.co.uk</t>
  </si>
  <si>
    <t>www.arthuronline.co.uk</t>
  </si>
  <si>
    <t>0.062451992</t>
  </si>
  <si>
    <t>arthronlineco</t>
  </si>
  <si>
    <t>631295.txt</t>
  </si>
  <si>
    <t>https://www.emiwatermeter.com</t>
  </si>
  <si>
    <t>www.emiwatermeter.com</t>
  </si>
  <si>
    <t>0.069787855</t>
  </si>
  <si>
    <t>emiwatermeter</t>
  </si>
  <si>
    <t>7972428.txt</t>
  </si>
  <si>
    <t>https://consolesecudigital.web.app/</t>
  </si>
  <si>
    <t>consolesecudigital.web.app</t>
  </si>
  <si>
    <t>54.41595442</t>
  </si>
  <si>
    <t>0.058005085</t>
  </si>
  <si>
    <t>111292.txt</t>
  </si>
  <si>
    <t>https://www.houseplans.com</t>
  </si>
  <si>
    <t>www.houseplans.com</t>
  </si>
  <si>
    <t>0.061749912</t>
  </si>
  <si>
    <t>houseplans</t>
  </si>
  <si>
    <t>496930.txt</t>
  </si>
  <si>
    <t>https://www.breyerhorses.com</t>
  </si>
  <si>
    <t>www.breyerhorses.com</t>
  </si>
  <si>
    <t>0.064569184</t>
  </si>
  <si>
    <t>breyerhorses</t>
  </si>
  <si>
    <t>460875.txt</t>
  </si>
  <si>
    <t>https://www.jordashjordash.com</t>
  </si>
  <si>
    <t>www.jordashjordash.com</t>
  </si>
  <si>
    <t>0.056111312</t>
  </si>
  <si>
    <t>jordashjordash</t>
  </si>
  <si>
    <t>599880.txt</t>
  </si>
  <si>
    <t>https://www.fantasylarpcenter.com</t>
  </si>
  <si>
    <t>www.fantasylarpcenter.com</t>
  </si>
  <si>
    <t>0.061732642</t>
  </si>
  <si>
    <t>fantasylarpcenter</t>
  </si>
  <si>
    <t>683238.txt</t>
  </si>
  <si>
    <t>https://www.moraggamble.com</t>
  </si>
  <si>
    <t>www.moraggamble.com</t>
  </si>
  <si>
    <t>0.064453847</t>
  </si>
  <si>
    <t>moraggamble</t>
  </si>
  <si>
    <t>8093412.txt</t>
  </si>
  <si>
    <t>https://mailboxpersonalizationxxxx.square.site/</t>
  </si>
  <si>
    <t>mailboxpersonalizationxxxx.square.site</t>
  </si>
  <si>
    <t>44.1792741</t>
  </si>
  <si>
    <t>0.053421179</t>
  </si>
  <si>
    <t>mailboxpersonalizationxxxxsquare</t>
  </si>
  <si>
    <t>77835.txt</t>
  </si>
  <si>
    <t>https://www.mydata.org</t>
  </si>
  <si>
    <t>www.mydata.org</t>
  </si>
  <si>
    <t>0.061002598</t>
  </si>
  <si>
    <t>mydata</t>
  </si>
  <si>
    <t>91229.txt</t>
  </si>
  <si>
    <t>https://www.ehang.com</t>
  </si>
  <si>
    <t>www.ehang.com</t>
  </si>
  <si>
    <t>0.06513294</t>
  </si>
  <si>
    <t>ehang</t>
  </si>
  <si>
    <t>47060.txt</t>
  </si>
  <si>
    <t>https://www.dublininquirer.com</t>
  </si>
  <si>
    <t>www.dublininquirer.com</t>
  </si>
  <si>
    <t>0.05343691</t>
  </si>
  <si>
    <t>dublininquirer</t>
  </si>
  <si>
    <t>mw174566.txt</t>
  </si>
  <si>
    <t>http://www.b.nt002.cn</t>
  </si>
  <si>
    <t>www.b.nt002.cn</t>
  </si>
  <si>
    <t>0.030512599</t>
  </si>
  <si>
    <t>mw52627.txt</t>
  </si>
  <si>
    <t>http://www.samtechdns.com</t>
  </si>
  <si>
    <t>www.samtechdns.com</t>
  </si>
  <si>
    <t>0.063221889</t>
  </si>
  <si>
    <t>samtechdns</t>
  </si>
  <si>
    <t>mw29687.txt</t>
  </si>
  <si>
    <t>http://www.a0640111.xsph.ru</t>
  </si>
  <si>
    <t>www.a0640111.xsph.ru</t>
  </si>
  <si>
    <t>0.020261452</t>
  </si>
  <si>
    <t>a0640111xsph</t>
  </si>
  <si>
    <t>8088997.txt</t>
  </si>
  <si>
    <t>https://libparis.fr:443/wp-content/uploads/dk/metamask/login/</t>
  </si>
  <si>
    <t>libparis.fr:443</t>
  </si>
  <si>
    <t>fr:443</t>
  </si>
  <si>
    <t>19.64385397</t>
  </si>
  <si>
    <t>0.050790909</t>
  </si>
  <si>
    <t>8044201.txt</t>
  </si>
  <si>
    <t>http://bpxcollect-free.xyz</t>
  </si>
  <si>
    <t>bpxcollect-free.xyz</t>
  </si>
  <si>
    <t>0.047524789</t>
  </si>
  <si>
    <t>bpxcollect-free</t>
  </si>
  <si>
    <t>8121532.txt</t>
  </si>
  <si>
    <t>https://ecompaydays.com/ibg/client/ispc.php</t>
  </si>
  <si>
    <t>ecompaydays.com</t>
  </si>
  <si>
    <t>0.055007293</t>
  </si>
  <si>
    <t>epaydaysibgclientispcphp</t>
  </si>
  <si>
    <t>577475.txt</t>
  </si>
  <si>
    <t>https://www.mothsofborneo.com</t>
  </si>
  <si>
    <t>www.mothsofborneo.com</t>
  </si>
  <si>
    <t>0.068516713</t>
  </si>
  <si>
    <t>mothsofborneo</t>
  </si>
  <si>
    <t>808560.txt</t>
  </si>
  <si>
    <t>https://www.allsingaporestuff.com</t>
  </si>
  <si>
    <t>www.allsingaporestuff.com</t>
  </si>
  <si>
    <t>0.056829176</t>
  </si>
  <si>
    <t>allsingaporestuff</t>
  </si>
  <si>
    <t>oph08330.txt</t>
  </si>
  <si>
    <t>http://accounts-google-com.google.research.skyfencenet.com/</t>
  </si>
  <si>
    <t>accounts-google-com.google.research.skyfencenet.com</t>
  </si>
  <si>
    <t>38.10664537</t>
  </si>
  <si>
    <t>0.065323704</t>
  </si>
  <si>
    <t>accounts-google-googleresearchskyfencenet</t>
  </si>
  <si>
    <t>545400.txt</t>
  </si>
  <si>
    <t>https://www.walshconstruction.com</t>
  </si>
  <si>
    <t>www.walshconstruction.com</t>
  </si>
  <si>
    <t>0.062025019</t>
  </si>
  <si>
    <t>walshnstruction</t>
  </si>
  <si>
    <t>mw141720.txt</t>
  </si>
  <si>
    <t>http://www.b74k.mhnpv.com</t>
  </si>
  <si>
    <t>www.b74k.mhnpv.com</t>
  </si>
  <si>
    <t>0.035881108</t>
  </si>
  <si>
    <t>744160.txt</t>
  </si>
  <si>
    <t>https://www.pedagogie-waldorf.fr</t>
  </si>
  <si>
    <t>www.pedagogie-waldorf.fr</t>
  </si>
  <si>
    <t>0.052782241</t>
  </si>
  <si>
    <t>pedagogie-waldor</t>
  </si>
  <si>
    <t>522571.txt</t>
  </si>
  <si>
    <t>https://www.autoracing1.com</t>
  </si>
  <si>
    <t>www.autoracing1.com</t>
  </si>
  <si>
    <t>0.062603021</t>
  </si>
  <si>
    <t>autoracing1</t>
  </si>
  <si>
    <t>mw203086.txt</t>
  </si>
  <si>
    <t>http://www.rampbay.com</t>
  </si>
  <si>
    <t>www.rampbay.com</t>
  </si>
  <si>
    <t>0.058512467</t>
  </si>
  <si>
    <t>8116187.txt</t>
  </si>
  <si>
    <t>http://jpostdh.com</t>
  </si>
  <si>
    <t>637459.txt</t>
  </si>
  <si>
    <t>https://www.wegter.com</t>
  </si>
  <si>
    <t>www.wegter.com</t>
  </si>
  <si>
    <t>0.063823395</t>
  </si>
  <si>
    <t>wegter</t>
  </si>
  <si>
    <t>613150.txt</t>
  </si>
  <si>
    <t>https://www.boggsequipment.com</t>
  </si>
  <si>
    <t>www.boggsequipment.com</t>
  </si>
  <si>
    <t>0.055472296</t>
  </si>
  <si>
    <t>boggsequipment</t>
  </si>
  <si>
    <t>108608.txt</t>
  </si>
  <si>
    <t>https://www.lincoln.ac.nz</t>
  </si>
  <si>
    <t>www.lincoln.ac.nz</t>
  </si>
  <si>
    <t>0.065130111</t>
  </si>
  <si>
    <t>licolac</t>
  </si>
  <si>
    <t>oph00057.txt</t>
  </si>
  <si>
    <t>http://amznn.net/</t>
  </si>
  <si>
    <t>amznn.net</t>
  </si>
  <si>
    <t>0.058184191</t>
  </si>
  <si>
    <t>8088737.txt</t>
  </si>
  <si>
    <t>https://ralkuten.apply814971091035.link</t>
  </si>
  <si>
    <t>ralkuten.apply814971091035.link</t>
  </si>
  <si>
    <t>0.028270542</t>
  </si>
  <si>
    <t>789007.txt</t>
  </si>
  <si>
    <t>https://www.hollywood360radio.com</t>
  </si>
  <si>
    <t>www.hollywood360radio.com</t>
  </si>
  <si>
    <t>0.052074727</t>
  </si>
  <si>
    <t>hollywood360radio</t>
  </si>
  <si>
    <t>747215.txt</t>
  </si>
  <si>
    <t>https://www.visualdesigner.io</t>
  </si>
  <si>
    <t>www.visualdesigner.io</t>
  </si>
  <si>
    <t>0.055026916</t>
  </si>
  <si>
    <t>vsualdesgner</t>
  </si>
  <si>
    <t>mw135883.txt</t>
  </si>
  <si>
    <t>http://www.meix.club</t>
  </si>
  <si>
    <t>www.meix.club</t>
  </si>
  <si>
    <t>0.048572476</t>
  </si>
  <si>
    <t>meix</t>
  </si>
  <si>
    <t>7903233.txt</t>
  </si>
  <si>
    <t>https://formularxx20014.web.app/</t>
  </si>
  <si>
    <t>formularxx20014.web.app</t>
  </si>
  <si>
    <t>0.034758598</t>
  </si>
  <si>
    <t>formularxx20014web</t>
  </si>
  <si>
    <t>632804.txt</t>
  </si>
  <si>
    <t>https://www.jonthings.com</t>
  </si>
  <si>
    <t>www.jonthings.com</t>
  </si>
  <si>
    <t>0.05676859</t>
  </si>
  <si>
    <t>jonthings</t>
  </si>
  <si>
    <t>8038431.txt</t>
  </si>
  <si>
    <t>https://metasupport1000289375124.firebaseapp.com/</t>
  </si>
  <si>
    <t>metasupport1000289375124.firebaseapp.com</t>
  </si>
  <si>
    <t>45.59927481</t>
  </si>
  <si>
    <t>0.039761599</t>
  </si>
  <si>
    <t>metasupport1000289375124firebaseapp</t>
  </si>
  <si>
    <t>oph09365.txt</t>
  </si>
  <si>
    <t>http://organisasi.bulungan.go.id/public/xfjxkgctxyqknt5wmzdi9cq3qzpnjmeg</t>
  </si>
  <si>
    <t>0.039289798</t>
  </si>
  <si>
    <t>organisasibulungangopublicxfjxkgctxyqknt5wmzdi9cq3qzpnjmeg</t>
  </si>
  <si>
    <t>mw144387.txt</t>
  </si>
  <si>
    <t>http://www.hydropneumaticsengg.in</t>
  </si>
  <si>
    <t>www.hydropneumaticsengg.in</t>
  </si>
  <si>
    <t>46.89184333</t>
  </si>
  <si>
    <t>0.054644408</t>
  </si>
  <si>
    <t>hydropneumatcsengg</t>
  </si>
  <si>
    <t>8112152.txt</t>
  </si>
  <si>
    <t>https://izinsnjkhuiua.web.app/</t>
  </si>
  <si>
    <t>izinsnjkhuiua.web.app</t>
  </si>
  <si>
    <t>0.042679683</t>
  </si>
  <si>
    <t>izinsnjkhuiuaweb</t>
  </si>
  <si>
    <t>845363.txt</t>
  </si>
  <si>
    <t>https://www.forums.musculardevelopment.com</t>
  </si>
  <si>
    <t>www.forums.musculardevelopment.com</t>
  </si>
  <si>
    <t>0.059196844</t>
  </si>
  <si>
    <t>forumsmusculardevelopment</t>
  </si>
  <si>
    <t>mw54528.txt</t>
  </si>
  <si>
    <t>http://www.christiang.cf</t>
  </si>
  <si>
    <t>www.christiang.cf</t>
  </si>
  <si>
    <t>0.057832237</t>
  </si>
  <si>
    <t>hristiang</t>
  </si>
  <si>
    <t>735866.txt</t>
  </si>
  <si>
    <t>https://www.animalaidshop.org.uk</t>
  </si>
  <si>
    <t>www.animalaidshop.org.uk</t>
  </si>
  <si>
    <t>0.058519262</t>
  </si>
  <si>
    <t>animalaidshoporg</t>
  </si>
  <si>
    <t>165670.txt</t>
  </si>
  <si>
    <t>https://www.walledoffhotel.com</t>
  </si>
  <si>
    <t>www.walledoffhotel.com</t>
  </si>
  <si>
    <t>0.057415135</t>
  </si>
  <si>
    <t>walledoffhotel</t>
  </si>
  <si>
    <t>8051880.txt</t>
  </si>
  <si>
    <t>https://www.sandbox8.livelytechweb.com/wp-includes/widgets/classi/true/</t>
  </si>
  <si>
    <t>www.sandbox8.livelytechweb.com</t>
  </si>
  <si>
    <t>24.68610814</t>
  </si>
  <si>
    <t>0.051795815</t>
  </si>
  <si>
    <t>sandbox8livelytechwebwp-includeswidgetsclassitrue</t>
  </si>
  <si>
    <t>103040.txt</t>
  </si>
  <si>
    <t>https://www.archambault.ca</t>
  </si>
  <si>
    <t>www.archambault.ca</t>
  </si>
  <si>
    <t>0.05753876</t>
  </si>
  <si>
    <t>arhambault</t>
  </si>
  <si>
    <t>8038250.txt</t>
  </si>
  <si>
    <t>http://verification-netflix.my.id/id/login/steps/loading_vbv.php</t>
  </si>
  <si>
    <t>verification-netflix.my.id</t>
  </si>
  <si>
    <t>28.7515522</t>
  </si>
  <si>
    <t>0.049489843</t>
  </si>
  <si>
    <t>verification-netflixmyloginstepsloading_vbvphp</t>
  </si>
  <si>
    <t>157311.txt</t>
  </si>
  <si>
    <t>https://www.vedamsbooks.com</t>
  </si>
  <si>
    <t>www.vedamsbooks.com</t>
  </si>
  <si>
    <t>0.06183432</t>
  </si>
  <si>
    <t>vedamsbooks</t>
  </si>
  <si>
    <t>625105.txt</t>
  </si>
  <si>
    <t>https://www.moruzzi.com</t>
  </si>
  <si>
    <t>www.moruzzi.com</t>
  </si>
  <si>
    <t>0.056265169</t>
  </si>
  <si>
    <t>moruzzi</t>
  </si>
  <si>
    <t>145330.txt</t>
  </si>
  <si>
    <t>https://www.dirac.com</t>
  </si>
  <si>
    <t>www.dirac.com</t>
  </si>
  <si>
    <t>0.069297142</t>
  </si>
  <si>
    <t>dirac</t>
  </si>
  <si>
    <t>525383.txt</t>
  </si>
  <si>
    <t>https://www.showflipper.com</t>
  </si>
  <si>
    <t>www.showflipper.com</t>
  </si>
  <si>
    <t>0.053107748</t>
  </si>
  <si>
    <t>showflipper</t>
  </si>
  <si>
    <t>87126.txt</t>
  </si>
  <si>
    <t>https://www.videocast.nih.gov</t>
  </si>
  <si>
    <t>www.videocast.nih.gov</t>
  </si>
  <si>
    <t>0.059757901</t>
  </si>
  <si>
    <t>videocastnih</t>
  </si>
  <si>
    <t>8047531.txt</t>
  </si>
  <si>
    <t>http://www.kueronekayacntn-co-jp.kueronekayacoto.aqvtwz.top/ai/?authenticated=true&amp;amp;openid%2fgp%2fsignin%2fx%26i%3da%26oauth%3dm%26i%3fie%3dutf8%26ref_%3drhf_custrec_signin9f922f4bee30673f38983f023ea3fc444ce48891</t>
  </si>
  <si>
    <t>www.kueronekayacntn-co-jp.kueronekayacoto.aqvtwz.top</t>
  </si>
  <si>
    <t>0.040158184</t>
  </si>
  <si>
    <t>kueronekayacntn-co-jpkueronekayacotoaqvtwzai?authenticated=true&amp;amp;openid%2fgp%2fsignin%2fx%26i%3da%26oauth%3dm%26i%3fie%3dutf8%26ref_%3drhf_custrec_signin9f922f4bee30673f38983f023ea3fc444ce48891</t>
  </si>
  <si>
    <t>8125258.txt</t>
  </si>
  <si>
    <t>https://bafybeibl42ktsvapadbw4gsskvweb3bjbcusyi5aa6irr57sbhyki3woha.ipfs.dweb.link/sharep.html</t>
  </si>
  <si>
    <t>9.461467211</t>
  </si>
  <si>
    <t>0.038613128</t>
  </si>
  <si>
    <t>bafybeibl42ktsvapadbw4gsskvweb3bjbcusyi5aa6irr57sbhyki3wohaipfsdwebsharephtml</t>
  </si>
  <si>
    <t>8105082.txt</t>
  </si>
  <si>
    <t>https://maildinshaakckjnw310.firebaseapp.com/</t>
  </si>
  <si>
    <t>maildinshaakckjnw310.firebaseapp.com</t>
  </si>
  <si>
    <t>maildinshaakckjnw310firebaseapp</t>
  </si>
  <si>
    <t>733558.txt</t>
  </si>
  <si>
    <t>https://www.thueringer-wald.de</t>
  </si>
  <si>
    <t>www.thueringer-wald.de</t>
  </si>
  <si>
    <t>0.050581329</t>
  </si>
  <si>
    <t>thueringer-wal</t>
  </si>
  <si>
    <t>mw231608.txt</t>
  </si>
  <si>
    <t>http://www.leon.sh</t>
  </si>
  <si>
    <t>www.leon.sh</t>
  </si>
  <si>
    <t>0.069598641</t>
  </si>
  <si>
    <t>leon</t>
  </si>
  <si>
    <t>8117970.txt</t>
  </si>
  <si>
    <t>https://dev-ficoparstrl.pantheonsite.io/home.php</t>
  </si>
  <si>
    <t>dev-ficoparstrl.pantheonsite.io</t>
  </si>
  <si>
    <t>55.2804878</t>
  </si>
  <si>
    <t>0.058312149</t>
  </si>
  <si>
    <t>dev-ficoparstrlpantheonsitehomephp</t>
  </si>
  <si>
    <t>438966.txt</t>
  </si>
  <si>
    <t>https://www.ciudaddemendoza.gob.ar</t>
  </si>
  <si>
    <t>www.ciudaddemendoza.gob.ar</t>
  </si>
  <si>
    <t>0.057485883</t>
  </si>
  <si>
    <t>ciudddemendozgob</t>
  </si>
  <si>
    <t>mw81752.txt</t>
  </si>
  <si>
    <t>http://www.pcpower.com</t>
  </si>
  <si>
    <t>www.pcpower.com</t>
  </si>
  <si>
    <t>0.062540938</t>
  </si>
  <si>
    <t>pcpower</t>
  </si>
  <si>
    <t>544158.txt</t>
  </si>
  <si>
    <t>https://www.3dfxzone.it</t>
  </si>
  <si>
    <t>www.3dfxzone.it</t>
  </si>
  <si>
    <t>0.040821325</t>
  </si>
  <si>
    <t>3dfxzone</t>
  </si>
  <si>
    <t>mw25796.txt</t>
  </si>
  <si>
    <t>http://www.2f2640fb.dns.1433.eu.org</t>
  </si>
  <si>
    <t>www.2f2640fb.dns.1433.eu.org</t>
  </si>
  <si>
    <t>29.01388889</t>
  </si>
  <si>
    <t>0.026032776</t>
  </si>
  <si>
    <t>2f2640fbdns1433eu</t>
  </si>
  <si>
    <t>538090.txt</t>
  </si>
  <si>
    <t>https://www.babybeminematernity.com</t>
  </si>
  <si>
    <t>www.babybeminematernity.com</t>
  </si>
  <si>
    <t>0.05903691</t>
  </si>
  <si>
    <t>babybeminematernity</t>
  </si>
  <si>
    <t>611140.txt</t>
  </si>
  <si>
    <t>https://www.halodesign.dk</t>
  </si>
  <si>
    <t>www.halodesign.dk</t>
  </si>
  <si>
    <t>0.055015455</t>
  </si>
  <si>
    <t>haloesign</t>
  </si>
  <si>
    <t>14561.txt</t>
  </si>
  <si>
    <t>https://www.greatergood.berkeley.edu</t>
  </si>
  <si>
    <t>www.greatergood.berkeley.edu</t>
  </si>
  <si>
    <t>0.060806369</t>
  </si>
  <si>
    <t>greatergoodberkeley</t>
  </si>
  <si>
    <t>8059019.txt</t>
  </si>
  <si>
    <t>https://yahoo-105322.weeblysite.com/</t>
  </si>
  <si>
    <t>yahoo-105322.weeblysite.com</t>
  </si>
  <si>
    <t>0.045972081</t>
  </si>
  <si>
    <t>yahoo-105322weeblysite</t>
  </si>
  <si>
    <t>153556.txt</t>
  </si>
  <si>
    <t>https://www.artnovion.com</t>
  </si>
  <si>
    <t>www.artnovion.com</t>
  </si>
  <si>
    <t>0.069818388</t>
  </si>
  <si>
    <t>artnovion</t>
  </si>
  <si>
    <t>890951.txt</t>
  </si>
  <si>
    <t>https://www.longislandschools.com</t>
  </si>
  <si>
    <t>www.longislandschools.com</t>
  </si>
  <si>
    <t>0.062781099</t>
  </si>
  <si>
    <t>longislandschools</t>
  </si>
  <si>
    <t>mw66264.txt</t>
  </si>
  <si>
    <t>http://www.ttmm.welco.live</t>
  </si>
  <si>
    <t>www.ttmm.welco.live</t>
  </si>
  <si>
    <t>0.05576168</t>
  </si>
  <si>
    <t>ttmmwelco</t>
  </si>
  <si>
    <t>648564.txt</t>
  </si>
  <si>
    <t>https://www.elektropsyktiki.com</t>
  </si>
  <si>
    <t>www.elektropsyktiki.com</t>
  </si>
  <si>
    <t>0.055317945</t>
  </si>
  <si>
    <t>elektropsyktiki</t>
  </si>
  <si>
    <t>8088707.txt</t>
  </si>
  <si>
    <t>https://bancolombia.com7acction.repl.co/</t>
  </si>
  <si>
    <t>bancolombia.com7acction.repl.co</t>
  </si>
  <si>
    <t>0.066051872</t>
  </si>
  <si>
    <t>banlombiam7acctionrepl</t>
  </si>
  <si>
    <t>mw9781.txt</t>
  </si>
  <si>
    <t>http://www.hu-hu.blocktrail.com</t>
  </si>
  <si>
    <t>www.hu-hu.blocktrail.com</t>
  </si>
  <si>
    <t>0.053018997</t>
  </si>
  <si>
    <t>hu-hublocktrail</t>
  </si>
  <si>
    <t>7902180.txt</t>
  </si>
  <si>
    <t>https://storageapi.fleek.co/1ab8f448-3206-48e9-9de6-79e12f8686d5-bucket/o/adobe.html</t>
  </si>
  <si>
    <t>0.037766952</t>
  </si>
  <si>
    <t>storageapifleek1ab8f448-3206-48e9-9de6-79e12f8686d5-bucketoadobehtm</t>
  </si>
  <si>
    <t>24343.txt</t>
  </si>
  <si>
    <t>https://www.mdc-berlin.de</t>
  </si>
  <si>
    <t>www.mdc-berlin.de</t>
  </si>
  <si>
    <t>0.05330137</t>
  </si>
  <si>
    <t>mc-berlin</t>
  </si>
  <si>
    <t>105176.txt</t>
  </si>
  <si>
    <t>https://www.spin.de</t>
  </si>
  <si>
    <t>www.spin.de</t>
  </si>
  <si>
    <t>0.046314861</t>
  </si>
  <si>
    <t>spin</t>
  </si>
  <si>
    <t>8014134.txt</t>
  </si>
  <si>
    <t>https://attyahoomailvcjhcjconm.weeblysite.com/</t>
  </si>
  <si>
    <t>attyahoomailvcjhcjconm.weeblysite.com</t>
  </si>
  <si>
    <t>0.057732136</t>
  </si>
  <si>
    <t>attyahoomailvcjhcjconmweeblysite</t>
  </si>
  <si>
    <t>68320.txt</t>
  </si>
  <si>
    <t>https://www.shakealert.org</t>
  </si>
  <si>
    <t>www.shakealert.org</t>
  </si>
  <si>
    <t>0.063506389</t>
  </si>
  <si>
    <t>shakealert</t>
  </si>
  <si>
    <t>663621.txt</t>
  </si>
  <si>
    <t>https://www.totalwindowdesign.com</t>
  </si>
  <si>
    <t>www.totalwindowdesign.com</t>
  </si>
  <si>
    <t>0.058508155</t>
  </si>
  <si>
    <t>totalwindowdesign</t>
  </si>
  <si>
    <t>143610.txt</t>
  </si>
  <si>
    <t>https://www.theanfieldwrap.com</t>
  </si>
  <si>
    <t>www.theanfieldwrap.com</t>
  </si>
  <si>
    <t>0.056424885</t>
  </si>
  <si>
    <t>theanfieldwrap</t>
  </si>
  <si>
    <t>oph04109.txt</t>
  </si>
  <si>
    <t>http://steamproxy.halo-meta.com/</t>
  </si>
  <si>
    <t>steamproxy.halo-meta.com</t>
  </si>
  <si>
    <t>0.063120563</t>
  </si>
  <si>
    <t>steamproxyhalo-meta</t>
  </si>
  <si>
    <t>596819.txt</t>
  </si>
  <si>
    <t>https://www.raleighbachelorparty.com</t>
  </si>
  <si>
    <t>www.raleighbachelorparty.com</t>
  </si>
  <si>
    <t>0.059168518</t>
  </si>
  <si>
    <t>raleighbachelorparty</t>
  </si>
  <si>
    <t>mw28915.txt</t>
  </si>
  <si>
    <t>http://www.myhealthmedical.ae</t>
  </si>
  <si>
    <t>www.myhealthmedical.ae</t>
  </si>
  <si>
    <t>0.057211365</t>
  </si>
  <si>
    <t>myhelthmedicl</t>
  </si>
  <si>
    <t>129999.txt</t>
  </si>
  <si>
    <t>https://www.ilslaunch.com</t>
  </si>
  <si>
    <t>www.ilslaunch.com</t>
  </si>
  <si>
    <t>0.058860958</t>
  </si>
  <si>
    <t>ilslaunch</t>
  </si>
  <si>
    <t>66772.txt</t>
  </si>
  <si>
    <t>https://www.keralatravels.com</t>
  </si>
  <si>
    <t>www.keralatravels.com</t>
  </si>
  <si>
    <t>0.06309239</t>
  </si>
  <si>
    <t>keralatravels</t>
  </si>
  <si>
    <t>mw181850.txt</t>
  </si>
  <si>
    <t>http://www.aussiescanners.com</t>
  </si>
  <si>
    <t>www.aussiescanners.com</t>
  </si>
  <si>
    <t>0.067813364</t>
  </si>
  <si>
    <t>660516.txt</t>
  </si>
  <si>
    <t>https://www.shargostar.com</t>
  </si>
  <si>
    <t>www.shargostar.com</t>
  </si>
  <si>
    <t>0.065267756</t>
  </si>
  <si>
    <t>shargostar</t>
  </si>
  <si>
    <t>8060663.txt</t>
  </si>
  <si>
    <t>https://aol-107274.weeblysite.com/</t>
  </si>
  <si>
    <t>aol-107274.weeblysite.com</t>
  </si>
  <si>
    <t>0.045671954</t>
  </si>
  <si>
    <t>aol-107274weeblysite</t>
  </si>
  <si>
    <t>8002891.txt</t>
  </si>
  <si>
    <t>https://gaaaa.dsfsfdaaaa.repl.co/</t>
  </si>
  <si>
    <t>gaaaa.dsfsfdaaaa.repl.co</t>
  </si>
  <si>
    <t>0.060768423</t>
  </si>
  <si>
    <t>gaaaadsfsfdaaaarepl</t>
  </si>
  <si>
    <t>168602.txt</t>
  </si>
  <si>
    <t>https://www.emolument.com</t>
  </si>
  <si>
    <t>www.emolument.com</t>
  </si>
  <si>
    <t>0.069772</t>
  </si>
  <si>
    <t>emolument</t>
  </si>
  <si>
    <t>881419.txt</t>
  </si>
  <si>
    <t>https://www.cruiseshipodyssey.com</t>
  </si>
  <si>
    <t>www.cruiseshipodyssey.com</t>
  </si>
  <si>
    <t>0.056766895</t>
  </si>
  <si>
    <t>cruiseshipodyssey</t>
  </si>
  <si>
    <t>8035650.txt</t>
  </si>
  <si>
    <t>https://visapreppaidproccess1.web.app/</t>
  </si>
  <si>
    <t>visapreppaidproccess1.web.app</t>
  </si>
  <si>
    <t>0.052059499</t>
  </si>
  <si>
    <t>880205.txt</t>
  </si>
  <si>
    <t>https://www.englishgolf-courses.co.uk</t>
  </si>
  <si>
    <t>www.englishgolf-courses.co.uk</t>
  </si>
  <si>
    <t>0.058393447</t>
  </si>
  <si>
    <t>englishgolf-corsesco</t>
  </si>
  <si>
    <t>571138.txt</t>
  </si>
  <si>
    <t>https://www.stylishwedd.com</t>
  </si>
  <si>
    <t>www.stylishwedd.com</t>
  </si>
  <si>
    <t>0.04967502</t>
  </si>
  <si>
    <t>stylishwedd</t>
  </si>
  <si>
    <t>122617.txt</t>
  </si>
  <si>
    <t>https://www.kevinkarsch.com</t>
  </si>
  <si>
    <t>www.kevinkarsch.com</t>
  </si>
  <si>
    <t>0.055721481</t>
  </si>
  <si>
    <t>kevinkarsch</t>
  </si>
  <si>
    <t>416484.txt</t>
  </si>
  <si>
    <t>https://www.sfha.co.uk</t>
  </si>
  <si>
    <t>www.sfha.co.uk</t>
  </si>
  <si>
    <t>0.054685566</t>
  </si>
  <si>
    <t>sfhaco</t>
  </si>
  <si>
    <t>8055128.txt</t>
  </si>
  <si>
    <t>https://att356.godaddysites.com/</t>
  </si>
  <si>
    <t>att356.godaddysites.com</t>
  </si>
  <si>
    <t>0.05078272</t>
  </si>
  <si>
    <t>att356godaddysites</t>
  </si>
  <si>
    <t>638236.txt</t>
  </si>
  <si>
    <t>https://www.klik4.hr</t>
  </si>
  <si>
    <t>www.klik4.hr</t>
  </si>
  <si>
    <t>0.027157371</t>
  </si>
  <si>
    <t>klik4</t>
  </si>
  <si>
    <t>7409051.txt</t>
  </si>
  <si>
    <t>https://sites.google.com/view/sbcglobalm/home?authuser=1</t>
  </si>
  <si>
    <t>0.059172739</t>
  </si>
  <si>
    <t>mw47479.txt</t>
  </si>
  <si>
    <t>http://www.walltome.com</t>
  </si>
  <si>
    <t>www.walltome.com</t>
  </si>
  <si>
    <t>0.066206805</t>
  </si>
  <si>
    <t>walltome</t>
  </si>
  <si>
    <t>590614.txt</t>
  </si>
  <si>
    <t>https://www.petersteen.be</t>
  </si>
  <si>
    <t>www.petersteen.be</t>
  </si>
  <si>
    <t>0.062849032</t>
  </si>
  <si>
    <t>petersteen</t>
  </si>
  <si>
    <t>oph03559.txt</t>
  </si>
  <si>
    <t>http://tradetoservices.t0nney.com/</t>
  </si>
  <si>
    <t>tradetoservices.t0nney.com</t>
  </si>
  <si>
    <t>56.26634958</t>
  </si>
  <si>
    <t>0.061962625</t>
  </si>
  <si>
    <t>tradetoservicest0nney</t>
  </si>
  <si>
    <t>499982.txt</t>
  </si>
  <si>
    <t>https://www.gagneint.com</t>
  </si>
  <si>
    <t>www.gagneint.com</t>
  </si>
  <si>
    <t>0.063625221</t>
  </si>
  <si>
    <t>gagneint</t>
  </si>
  <si>
    <t>8001204.txt</t>
  </si>
  <si>
    <t>http://metaim-ask-wilatl.godaddysites.com</t>
  </si>
  <si>
    <t>metaim-ask-wilatl.godaddysites.com</t>
  </si>
  <si>
    <t>55.10627781</t>
  </si>
  <si>
    <t>0.057686977</t>
  </si>
  <si>
    <t>metaim-ask-wilatlgodaddysites</t>
  </si>
  <si>
    <t>8092908.txt</t>
  </si>
  <si>
    <t>https://wordpress-117342-0.cloudclusters.net/wp-admin/wu/swi/sending.php</t>
  </si>
  <si>
    <t>wordpress-117342-0.cloudclusters.net</t>
  </si>
  <si>
    <t>45.93224159</t>
  </si>
  <si>
    <t>0.044639376</t>
  </si>
  <si>
    <t>wordpress-117342-0cloudclusterswp-adminwuswisendingphp</t>
  </si>
  <si>
    <t>mw20093.txt</t>
  </si>
  <si>
    <t>http://www.plomnetus.club</t>
  </si>
  <si>
    <t>www.plomnetus.club</t>
  </si>
  <si>
    <t>0.055763498</t>
  </si>
  <si>
    <t>856612.txt</t>
  </si>
  <si>
    <t>https://www.web.obarun.org</t>
  </si>
  <si>
    <t>www.web.obarun.org</t>
  </si>
  <si>
    <t>0.058723588</t>
  </si>
  <si>
    <t>webobarun</t>
  </si>
  <si>
    <t>683316.txt</t>
  </si>
  <si>
    <t>https://www.vencolibrary.org</t>
  </si>
  <si>
    <t>www.vencolibrary.org</t>
  </si>
  <si>
    <t>0.060427357</t>
  </si>
  <si>
    <t>vencolibrary</t>
  </si>
  <si>
    <t>8131234.txt</t>
  </si>
  <si>
    <t>https://bafybeicpzmzp67z7j64n37lgmkgqvaxq2ddu46exvqldxqcwf2sxbkr7ae.ipfs.cf-ipfs.com/</t>
  </si>
  <si>
    <t>bafybeicpzmzp67z7j64n37lgmkgqvaxq2ddu46exvqldxqcwf2sxbkr7ae.ipfs.cf-ipfs.com</t>
  </si>
  <si>
    <t>0.030647698</t>
  </si>
  <si>
    <t>500620.txt</t>
  </si>
  <si>
    <t>https://www.juniorsmidnightmoon.com</t>
  </si>
  <si>
    <t>www.juniorsmidnightmoon.com</t>
  </si>
  <si>
    <t>0.060043093</t>
  </si>
  <si>
    <t>juniorsmidnightmoon</t>
  </si>
  <si>
    <t>429488.txt</t>
  </si>
  <si>
    <t>https://www.aranaccessories.net</t>
  </si>
  <si>
    <t>www.aranaccessories.net</t>
  </si>
  <si>
    <t>0.072393982</t>
  </si>
  <si>
    <t>aranaccessories</t>
  </si>
  <si>
    <t>494663.txt</t>
  </si>
  <si>
    <t>https://www.otsnews.co.uk</t>
  </si>
  <si>
    <t>www.otsnews.co.uk</t>
  </si>
  <si>
    <t>0.063374592</t>
  </si>
  <si>
    <t>otsnewsco</t>
  </si>
  <si>
    <t>588941.txt</t>
  </si>
  <si>
    <t>https://www.redsexshop.com.au</t>
  </si>
  <si>
    <t>www.redsexshop.com.au</t>
  </si>
  <si>
    <t>0.061133752</t>
  </si>
  <si>
    <t>redsexshopcom</t>
  </si>
  <si>
    <t>mw74554.txt</t>
  </si>
  <si>
    <t>http://www.openseagames.com</t>
  </si>
  <si>
    <t>www.openseagames.com</t>
  </si>
  <si>
    <t>0.070928623</t>
  </si>
  <si>
    <t>483329.txt</t>
  </si>
  <si>
    <t>https://www.danhostel.dk</t>
  </si>
  <si>
    <t>www.danhostel.dk</t>
  </si>
  <si>
    <t>0.056869988</t>
  </si>
  <si>
    <t>anhostel</t>
  </si>
  <si>
    <t>8126211.txt</t>
  </si>
  <si>
    <t>https://mkujbwsgehd.weebly.com/</t>
  </si>
  <si>
    <t>mkujbwsgehd.weebly.com</t>
  </si>
  <si>
    <t>0.044123275</t>
  </si>
  <si>
    <t>mkujbwsgehdweebly</t>
  </si>
  <si>
    <t>8130508.txt</t>
  </si>
  <si>
    <t>https://pub-aa29fe807e6649b3a027ac6625908aff.r2.dev/kilode.html</t>
  </si>
  <si>
    <t>pub-aa29fe807e6649b3a027ac6625908aff.r2.dev</t>
  </si>
  <si>
    <t>14.7768595</t>
  </si>
  <si>
    <t>0.031014003</t>
  </si>
  <si>
    <t>8033656.txt</t>
  </si>
  <si>
    <t>https://www-info-cr-mufg.rakutennft.com/jp.php</t>
  </si>
  <si>
    <t>www-info-cr-mufg.rakutennft.com</t>
  </si>
  <si>
    <t>32.14716954</t>
  </si>
  <si>
    <t>0.04598468</t>
  </si>
  <si>
    <t>www-info-cr-mufgrakutennftjpph</t>
  </si>
  <si>
    <t>725857.txt</t>
  </si>
  <si>
    <t>https://www.covid19cz.cz</t>
  </si>
  <si>
    <t>www.covid19cz.cz</t>
  </si>
  <si>
    <t>0.043309267</t>
  </si>
  <si>
    <t>ovid19z</t>
  </si>
  <si>
    <t>67158.txt</t>
  </si>
  <si>
    <t>https://www.snapsendsolve.com</t>
  </si>
  <si>
    <t>www.snapsendsolve.com</t>
  </si>
  <si>
    <t>0.061940229</t>
  </si>
  <si>
    <t>snapsendsolve</t>
  </si>
  <si>
    <t>164622.txt</t>
  </si>
  <si>
    <t>https://www.broccoli.co.jp</t>
  </si>
  <si>
    <t>www.broccoli.co.jp</t>
  </si>
  <si>
    <t>0.065669484</t>
  </si>
  <si>
    <t>broccolico</t>
  </si>
  <si>
    <t>83383.txt</t>
  </si>
  <si>
    <t>https://www.zaremba.ch</t>
  </si>
  <si>
    <t>www.zaremba.ch</t>
  </si>
  <si>
    <t>0.059618272</t>
  </si>
  <si>
    <t>zaremba</t>
  </si>
  <si>
    <t>155610.txt</t>
  </si>
  <si>
    <t>https://www.epitech.eu</t>
  </si>
  <si>
    <t>www.epitech.eu</t>
  </si>
  <si>
    <t>0.063572671</t>
  </si>
  <si>
    <t>pitch</t>
  </si>
  <si>
    <t>8020049.txt</t>
  </si>
  <si>
    <t>https://activation-2d.web.app/</t>
  </si>
  <si>
    <t>activation-2d.web.app</t>
  </si>
  <si>
    <t>59.12183055</t>
  </si>
  <si>
    <t>0.051686254</t>
  </si>
  <si>
    <t>778826.txt</t>
  </si>
  <si>
    <t>https://www.acelerapyme.es</t>
  </si>
  <si>
    <t>www.acelerapyme.es</t>
  </si>
  <si>
    <t>0.066605449</t>
  </si>
  <si>
    <t>aclrapym</t>
  </si>
  <si>
    <t>174673.txt</t>
  </si>
  <si>
    <t>https://www.pirch.com</t>
  </si>
  <si>
    <t>www.pirch.com</t>
  </si>
  <si>
    <t>0.06031545</t>
  </si>
  <si>
    <t>pirch</t>
  </si>
  <si>
    <t>5190.txt</t>
  </si>
  <si>
    <t>https://www.openculture.com</t>
  </si>
  <si>
    <t>www.openculture.com</t>
  </si>
  <si>
    <t>0.064292568</t>
  </si>
  <si>
    <t>openculture</t>
  </si>
  <si>
    <t>7963245.txt</t>
  </si>
  <si>
    <t>https://osdata-storage-fr.web.app/</t>
  </si>
  <si>
    <t>osdata-storage-fr.web.app</t>
  </si>
  <si>
    <t>38.99076923</t>
  </si>
  <si>
    <t>0.057725858</t>
  </si>
  <si>
    <t>osdata-storage-frweb</t>
  </si>
  <si>
    <t>mw145269.txt</t>
  </si>
  <si>
    <t>http://www.sd-1684625-h00001.ferozo.net</t>
  </si>
  <si>
    <t>www.sd-1684625-h00001.ferozo.net</t>
  </si>
  <si>
    <t>74.49859254</t>
  </si>
  <si>
    <t>0.029368813</t>
  </si>
  <si>
    <t>8029157.txt</t>
  </si>
  <si>
    <t>https://gloriousawaresg.rdemintment.repl.co</t>
  </si>
  <si>
    <t>gloriousawaresg.rdemintment.repl.co</t>
  </si>
  <si>
    <t>32.57852447</t>
  </si>
  <si>
    <t>0.060445478</t>
  </si>
  <si>
    <t>gloriousawaresgrdemintmentrepl</t>
  </si>
  <si>
    <t>477098.txt</t>
  </si>
  <si>
    <t>https://www.sociobits.org</t>
  </si>
  <si>
    <t>www.sociobits.org</t>
  </si>
  <si>
    <t>0.06888394</t>
  </si>
  <si>
    <t>sociobits</t>
  </si>
  <si>
    <t>17341.txt</t>
  </si>
  <si>
    <t>https://www.campaignlive.co.uk</t>
  </si>
  <si>
    <t>www.campaignlive.co.uk</t>
  </si>
  <si>
    <t>0.059022508</t>
  </si>
  <si>
    <t>campaignliveco</t>
  </si>
  <si>
    <t>244549.txt</t>
  </si>
  <si>
    <t>https://www.kozkutak.hu</t>
  </si>
  <si>
    <t>www.kozkutak.hu</t>
  </si>
  <si>
    <t>0.038612198</t>
  </si>
  <si>
    <t>kozkutak</t>
  </si>
  <si>
    <t>mw82942.txt</t>
  </si>
  <si>
    <t>http://www.sakurafrp.com</t>
  </si>
  <si>
    <t>www.sakurafrp.com</t>
  </si>
  <si>
    <t>0.055612451</t>
  </si>
  <si>
    <t>sakurafrp</t>
  </si>
  <si>
    <t>8015624.txt</t>
  </si>
  <si>
    <t>https://bafybeicoy3iccpjs2whiyyo5pdywt6udciqri5xosvyyrkcm7uzf5hvkpq.ipfs.dweb.link/</t>
  </si>
  <si>
    <t>bafybeicoy3iccpjs2whiyyo5pdywt6udciqri5xosvyyrkcm7uzf5hvkpq.ipfs.dweb.link</t>
  </si>
  <si>
    <t>12.3321159</t>
  </si>
  <si>
    <t>0.035479903</t>
  </si>
  <si>
    <t>bafybeicoy3iccpjs2whiyyo5pdywt6udciqri5xosvyyrkcm7uzf5hvkpqipfsdweb</t>
  </si>
  <si>
    <t>65566.txt</t>
  </si>
  <si>
    <t>https://www.life.edu</t>
  </si>
  <si>
    <t>www.life.edu</t>
  </si>
  <si>
    <t>0.055023327</t>
  </si>
  <si>
    <t>449185.txt</t>
  </si>
  <si>
    <t>https://www.shaarzahav.org</t>
  </si>
  <si>
    <t>www.shaarzahav.org</t>
  </si>
  <si>
    <t>0.055982582</t>
  </si>
  <si>
    <t>shaarzahav</t>
  </si>
  <si>
    <t>784319.txt</t>
  </si>
  <si>
    <t>https://www.clusterportal-bw.de</t>
  </si>
  <si>
    <t>www.clusterportal-bw.de</t>
  </si>
  <si>
    <t>0.052663495</t>
  </si>
  <si>
    <t>clusterportal-bw</t>
  </si>
  <si>
    <t>mw77225.txt</t>
  </si>
  <si>
    <t>http://www.kigif-indonesia.com</t>
  </si>
  <si>
    <t>www.kigif-indonesia.com</t>
  </si>
  <si>
    <t>0.060103342</t>
  </si>
  <si>
    <t>663294.txt</t>
  </si>
  <si>
    <t>https://www.thinkartnow.com</t>
  </si>
  <si>
    <t>www.thinkartnow.com</t>
  </si>
  <si>
    <t>0.058495839</t>
  </si>
  <si>
    <t>thinkartnow</t>
  </si>
  <si>
    <t>mw41899.txt</t>
  </si>
  <si>
    <t>http://www.pirate.be</t>
  </si>
  <si>
    <t>www.pirate.be</t>
  </si>
  <si>
    <t>0.057037107</t>
  </si>
  <si>
    <t>pirate</t>
  </si>
  <si>
    <t>8053145.txt</t>
  </si>
  <si>
    <t>https://attmailsupport-109359.weeblysite.com/</t>
  </si>
  <si>
    <t>attmailsupport-109359.weeblysite.com</t>
  </si>
  <si>
    <t>0.047720689</t>
  </si>
  <si>
    <t>attmailsupport-109359weeblysite</t>
  </si>
  <si>
    <t>782668.txt</t>
  </si>
  <si>
    <t>https://www.wootechy.com</t>
  </si>
  <si>
    <t>www.wootechy.com</t>
  </si>
  <si>
    <t>0.064568861</t>
  </si>
  <si>
    <t>wootechy</t>
  </si>
  <si>
    <t>mw200519.txt</t>
  </si>
  <si>
    <t>http://www.mail009.appleidappstore.com</t>
  </si>
  <si>
    <t>www.mail009.appleidappstore.com</t>
  </si>
  <si>
    <t>0.053414574</t>
  </si>
  <si>
    <t>mail009appleidappstore</t>
  </si>
  <si>
    <t>244827.txt</t>
  </si>
  <si>
    <t>https://www.indiaitchannels.com</t>
  </si>
  <si>
    <t>www.indiaitchannels.com</t>
  </si>
  <si>
    <t>0.062982008</t>
  </si>
  <si>
    <t>indiaitchannels</t>
  </si>
  <si>
    <t>845618.txt</t>
  </si>
  <si>
    <t>https://www.zoumboulakis.gr</t>
  </si>
  <si>
    <t>www.zoumboulakis.gr</t>
  </si>
  <si>
    <t>0.049650198</t>
  </si>
  <si>
    <t>zoumboulakis</t>
  </si>
  <si>
    <t>mw50855.txt</t>
  </si>
  <si>
    <t>http://www.bounceme.net</t>
  </si>
  <si>
    <t>www.bounceme.net</t>
  </si>
  <si>
    <t>0.067537147</t>
  </si>
  <si>
    <t>757484.txt</t>
  </si>
  <si>
    <t>https://www.naamat.com</t>
  </si>
  <si>
    <t>www.naamat.com</t>
  </si>
  <si>
    <t>0.074264809</t>
  </si>
  <si>
    <t>naamat</t>
  </si>
  <si>
    <t>8035346.txt</t>
  </si>
  <si>
    <t>http://pagostuyapay.hostfree.pw</t>
  </si>
  <si>
    <t>pagostuyapay.hostfree.pw</t>
  </si>
  <si>
    <t>0.052980395</t>
  </si>
  <si>
    <t>468716.txt</t>
  </si>
  <si>
    <t>https://www.irishtune.info</t>
  </si>
  <si>
    <t>www.irishtune.info</t>
  </si>
  <si>
    <t>0.053145415</t>
  </si>
  <si>
    <t>irishtune</t>
  </si>
  <si>
    <t>776995.txt</t>
  </si>
  <si>
    <t>https://www.fclar.unesp.br</t>
  </si>
  <si>
    <t>www.fclar.unesp.br</t>
  </si>
  <si>
    <t>0.050585198</t>
  </si>
  <si>
    <t>fclarunesp</t>
  </si>
  <si>
    <t>135578.txt</t>
  </si>
  <si>
    <t>https://www.holidayautos.com</t>
  </si>
  <si>
    <t>www.holidayautos.com</t>
  </si>
  <si>
    <t>0.061375634</t>
  </si>
  <si>
    <t>holidayautos</t>
  </si>
  <si>
    <t>224005.txt</t>
  </si>
  <si>
    <t>https://www.verwaltung.steiermark.at</t>
  </si>
  <si>
    <t>www.verwaltung.steiermark.at</t>
  </si>
  <si>
    <t>0.056598536</t>
  </si>
  <si>
    <t>verwltungsteiermrk</t>
  </si>
  <si>
    <t>224091.txt</t>
  </si>
  <si>
    <t>https://www.morabanc.ad</t>
  </si>
  <si>
    <t>www.morabanc.ad</t>
  </si>
  <si>
    <t>0.069329565</t>
  </si>
  <si>
    <t>morbnc</t>
  </si>
  <si>
    <t>484369.txt</t>
  </si>
  <si>
    <t>https://www.ilovecooking.co.za</t>
  </si>
  <si>
    <t>www.ilovecooking.co.za</t>
  </si>
  <si>
    <t>0.062119913</t>
  </si>
  <si>
    <t>ilovecookingco</t>
  </si>
  <si>
    <t>mw46072.txt</t>
  </si>
  <si>
    <t>http://www.357788e4.ngrok.io</t>
  </si>
  <si>
    <t>www.357788e4.ngrok.io</t>
  </si>
  <si>
    <t>0.030349278</t>
  </si>
  <si>
    <t>8060086.txt</t>
  </si>
  <si>
    <t>https://att-mail-103784.weeblysite.com/</t>
  </si>
  <si>
    <t>att-mail-103784.weeblysite.com</t>
  </si>
  <si>
    <t>0.046849824</t>
  </si>
  <si>
    <t>att-mail-103784weeblysite</t>
  </si>
  <si>
    <t>159799.txt</t>
  </si>
  <si>
    <t>https://www.warehousefashion.com</t>
  </si>
  <si>
    <t>www.warehousefashion.com</t>
  </si>
  <si>
    <t>0.062303201</t>
  </si>
  <si>
    <t>warehousefashion</t>
  </si>
  <si>
    <t>mw31j27493.txt</t>
  </si>
  <si>
    <t>https://www.obsproicet.net</t>
  </si>
  <si>
    <t>www.obsproicet.net</t>
  </si>
  <si>
    <t>0.06650556</t>
  </si>
  <si>
    <t>865267.txt</t>
  </si>
  <si>
    <t>https://www.huntley.k12.mt.us</t>
  </si>
  <si>
    <t>www.huntley.k12.mt.us</t>
  </si>
  <si>
    <t>0.037178689</t>
  </si>
  <si>
    <t>hntleyk12mt</t>
  </si>
  <si>
    <t>34327.txt</t>
  </si>
  <si>
    <t>https://www.sahistory.org.za</t>
  </si>
  <si>
    <t>www.sahistory.org.za</t>
  </si>
  <si>
    <t>0.05466369</t>
  </si>
  <si>
    <t>sahistoryorg</t>
  </si>
  <si>
    <t>178239.txt</t>
  </si>
  <si>
    <t>https://www.shopwss.com</t>
  </si>
  <si>
    <t>www.shopwss.com</t>
  </si>
  <si>
    <t>0.056013435</t>
  </si>
  <si>
    <t>shopwss</t>
  </si>
  <si>
    <t>mw78239.txt</t>
  </si>
  <si>
    <t>http://www.sanatoliacare.com</t>
  </si>
  <si>
    <t>www.sanatoliacare.com</t>
  </si>
  <si>
    <t>0.07350268</t>
  </si>
  <si>
    <t>744027.txt</t>
  </si>
  <si>
    <t>https://www.kemahboardwalkinn.com</t>
  </si>
  <si>
    <t>www.kemahboardwalkinn.com</t>
  </si>
  <si>
    <t>0.056654738</t>
  </si>
  <si>
    <t>kemahboardwalkinn</t>
  </si>
  <si>
    <t>840477.txt</t>
  </si>
  <si>
    <t>https://www.ncet.org</t>
  </si>
  <si>
    <t>www.ncet.org</t>
  </si>
  <si>
    <t>0.073247414</t>
  </si>
  <si>
    <t>ncet</t>
  </si>
  <si>
    <t>36215.txt</t>
  </si>
  <si>
    <t>https://www.truebluela.com</t>
  </si>
  <si>
    <t>www.truebluela.com</t>
  </si>
  <si>
    <t>0.060438081</t>
  </si>
  <si>
    <t>truebluela</t>
  </si>
  <si>
    <t>600450.txt</t>
  </si>
  <si>
    <t>https://www.brucefink.com.au</t>
  </si>
  <si>
    <t>www.brucefink.com.au</t>
  </si>
  <si>
    <t>0.057628301</t>
  </si>
  <si>
    <t>brucefinkcom</t>
  </si>
  <si>
    <t>51607.txt</t>
  </si>
  <si>
    <t>https://www.jobmonkey.com</t>
  </si>
  <si>
    <t>www.jobmonkey.com</t>
  </si>
  <si>
    <t>0.058804085</t>
  </si>
  <si>
    <t>jobmonkey</t>
  </si>
  <si>
    <t>397826.txt</t>
  </si>
  <si>
    <t>https://www.hsmichigan.org</t>
  </si>
  <si>
    <t>www.hsmichigan.org</t>
  </si>
  <si>
    <t>0.058017777</t>
  </si>
  <si>
    <t>hsmichigan</t>
  </si>
  <si>
    <t>mw18927.txt</t>
  </si>
  <si>
    <t>http://www.megaartstore.com</t>
  </si>
  <si>
    <t>www.megaartstore.com</t>
  </si>
  <si>
    <t>0.071401801</t>
  </si>
  <si>
    <t>8058020.txt</t>
  </si>
  <si>
    <t>https://cuentabisasuspendida.grupobisa.repl.co/</t>
  </si>
  <si>
    <t>cuentabisasuspendida.grupobisa.repl.co</t>
  </si>
  <si>
    <t>31.70679736</t>
  </si>
  <si>
    <t>cuentabisasuspendidagrupobisarepl</t>
  </si>
  <si>
    <t>139586.txt</t>
  </si>
  <si>
    <t>https://www.surfsweets.com</t>
  </si>
  <si>
    <t>www.surfsweets.com</t>
  </si>
  <si>
    <t>0.0579837</t>
  </si>
  <si>
    <t>surfsweets</t>
  </si>
  <si>
    <t>mw12980.txt</t>
  </si>
  <si>
    <t>http://www.business24crm.io</t>
  </si>
  <si>
    <t>www.business24crm.io</t>
  </si>
  <si>
    <t>0.049639941</t>
  </si>
  <si>
    <t>busness24crm</t>
  </si>
  <si>
    <t>mw70650.txt</t>
  </si>
  <si>
    <t>http://www.lonelyleadership.com</t>
  </si>
  <si>
    <t>www.lonelyleadership.com</t>
  </si>
  <si>
    <t>0.060413968</t>
  </si>
  <si>
    <t>lonelyleadership</t>
  </si>
  <si>
    <t>421887.txt</t>
  </si>
  <si>
    <t>https://www.army.mil.bd</t>
  </si>
  <si>
    <t>www.army.mil.bd</t>
  </si>
  <si>
    <t>0.051198297</t>
  </si>
  <si>
    <t>armymil</t>
  </si>
  <si>
    <t>27341.txt</t>
  </si>
  <si>
    <t>https://www.nixsolutions.com</t>
  </si>
  <si>
    <t>www.nixsolutions.com</t>
  </si>
  <si>
    <t>0.061884245</t>
  </si>
  <si>
    <t>nixsolutions</t>
  </si>
  <si>
    <t>539316.txt</t>
  </si>
  <si>
    <t>https://www.fresnoahof.org</t>
  </si>
  <si>
    <t>www.fresnoahof.org</t>
  </si>
  <si>
    <t>0.064079506</t>
  </si>
  <si>
    <t>fresnoahof</t>
  </si>
  <si>
    <t>mw159838.txt</t>
  </si>
  <si>
    <t>http://www.exclu-meziamus.net23.net</t>
  </si>
  <si>
    <t>www.exclu-meziamus.net23.net</t>
  </si>
  <si>
    <t>0.052174929</t>
  </si>
  <si>
    <t>exclu-meziamust23</t>
  </si>
  <si>
    <t>176197.txt</t>
  </si>
  <si>
    <t>https://www.missourinet.com</t>
  </si>
  <si>
    <t>www.missourinet.com</t>
  </si>
  <si>
    <t>0.067172205</t>
  </si>
  <si>
    <t>missourinet</t>
  </si>
  <si>
    <t>487079.txt</t>
  </si>
  <si>
    <t>https://www.perfectway.com.br</t>
  </si>
  <si>
    <t>www.perfectway.com.br</t>
  </si>
  <si>
    <t>0.055320547</t>
  </si>
  <si>
    <t>perfectwaycom</t>
  </si>
  <si>
    <t>886842.txt</t>
  </si>
  <si>
    <t>https://www.zrock103.com</t>
  </si>
  <si>
    <t>www.zrock103.com</t>
  </si>
  <si>
    <t>0.043840041</t>
  </si>
  <si>
    <t>zrock103</t>
  </si>
  <si>
    <t>851095.txt</t>
  </si>
  <si>
    <t>https://www.anky.com</t>
  </si>
  <si>
    <t>www.anky.com</t>
  </si>
  <si>
    <t>anky</t>
  </si>
  <si>
    <t>104379.txt</t>
  </si>
  <si>
    <t>https://www.ssbwiki.com</t>
  </si>
  <si>
    <t>www.ssbwiki.com</t>
  </si>
  <si>
    <t>0.051406168</t>
  </si>
  <si>
    <t>ssbwiki</t>
  </si>
  <si>
    <t>764011.txt</t>
  </si>
  <si>
    <t>https://www.rfj.ch</t>
  </si>
  <si>
    <t>www.rfj.ch</t>
  </si>
  <si>
    <t>0.038840448</t>
  </si>
  <si>
    <t>rfj</t>
  </si>
  <si>
    <t>627292.txt</t>
  </si>
  <si>
    <t>https://www.kadnebutusalta.lt</t>
  </si>
  <si>
    <t>www.kadnebutusalta.lt</t>
  </si>
  <si>
    <t>0.051720914</t>
  </si>
  <si>
    <t>kadnebutusata</t>
  </si>
  <si>
    <t>8024071.txt</t>
  </si>
  <si>
    <t>http://web998882--7837733.repl.co</t>
  </si>
  <si>
    <t>web998882--7837733.repl.co</t>
  </si>
  <si>
    <t>33.31141793</t>
  </si>
  <si>
    <t>web998882--7837733repl</t>
  </si>
  <si>
    <t>36994.txt</t>
  </si>
  <si>
    <t>https://www.sharedcount.com</t>
  </si>
  <si>
    <t>www.sharedcount.com</t>
  </si>
  <si>
    <t>0.064436703</t>
  </si>
  <si>
    <t>sharedunt</t>
  </si>
  <si>
    <t>835964.txt</t>
  </si>
  <si>
    <t>https://www.protonicreversal.com</t>
  </si>
  <si>
    <t>www.protonicreversal.com</t>
  </si>
  <si>
    <t>0.067222142</t>
  </si>
  <si>
    <t>protonicreversal</t>
  </si>
  <si>
    <t>887468.txt</t>
  </si>
  <si>
    <t>https://www.genealogy.clanmoffat.org</t>
  </si>
  <si>
    <t>www.genealogy.clanmoffat.org</t>
  </si>
  <si>
    <t>0.061094351</t>
  </si>
  <si>
    <t>genealogyclanmoffat</t>
  </si>
  <si>
    <t>7989069.txt</t>
  </si>
  <si>
    <t>http://www.amazconn-co-jp.amazccne.icwgia.top/</t>
  </si>
  <si>
    <t>www.amazconn-co-jp.amazccne.icwgia.top</t>
  </si>
  <si>
    <t>30.192783</t>
  </si>
  <si>
    <t>0.060370736</t>
  </si>
  <si>
    <t>amazconn-co-jpamazccneicwgia</t>
  </si>
  <si>
    <t>35394.txt</t>
  </si>
  <si>
    <t>https://www.recoilweb.com</t>
  </si>
  <si>
    <t>www.recoilweb.com</t>
  </si>
  <si>
    <t>0.066494771</t>
  </si>
  <si>
    <t>reilweb</t>
  </si>
  <si>
    <t>795034.txt</t>
  </si>
  <si>
    <t>https://www.scottkinseymusic.com</t>
  </si>
  <si>
    <t>www.scottkinseymusic.com</t>
  </si>
  <si>
    <t>0.060944806</t>
  </si>
  <si>
    <t>sttkinseymusic</t>
  </si>
  <si>
    <t>mw5686.txt</t>
  </si>
  <si>
    <t>http://www.sinpun.com</t>
  </si>
  <si>
    <t>www.sinpun.com</t>
  </si>
  <si>
    <t>0.058259183</t>
  </si>
  <si>
    <t>sinpun</t>
  </si>
  <si>
    <t>794814.txt</t>
  </si>
  <si>
    <t>https://www.nerdunion.us</t>
  </si>
  <si>
    <t>www.nerdunion.us</t>
  </si>
  <si>
    <t>0.058390228</t>
  </si>
  <si>
    <t>nerdnion</t>
  </si>
  <si>
    <t>594397.txt</t>
  </si>
  <si>
    <t>https://www.beckyrowejewellery.com</t>
  </si>
  <si>
    <t>www.beckyrowejewellery.com</t>
  </si>
  <si>
    <t>0.055072659</t>
  </si>
  <si>
    <t>beckyrowejewellery</t>
  </si>
  <si>
    <t>410767.txt</t>
  </si>
  <si>
    <t>https://www.wisdomtree.com</t>
  </si>
  <si>
    <t>www.wisdomtree.com</t>
  </si>
  <si>
    <t>0.066290141</t>
  </si>
  <si>
    <t>wisdomtree</t>
  </si>
  <si>
    <t>521265.txt</t>
  </si>
  <si>
    <t>https://www.ooohshinythings.com</t>
  </si>
  <si>
    <t>www.ooohshinythings.com</t>
  </si>
  <si>
    <t>0.059039651</t>
  </si>
  <si>
    <t>ooohshinythings</t>
  </si>
  <si>
    <t>oph00242.txt</t>
  </si>
  <si>
    <t>https://football.abenterprises.com.au/www/mgoqh00jxqnewrd1035qk4kv02ix/dashboad/personal.html</t>
  </si>
  <si>
    <t>20.58723489</t>
  </si>
  <si>
    <t>0.044024299</t>
  </si>
  <si>
    <t>mw61490.txt</t>
  </si>
  <si>
    <t>http://www.s.axs.su</t>
  </si>
  <si>
    <t>www.s.axs.su</t>
  </si>
  <si>
    <t>0.050408393</t>
  </si>
  <si>
    <t>404389.txt</t>
  </si>
  <si>
    <t>https://www.cathaypacificcargo.com</t>
  </si>
  <si>
    <t>www.cathaypacificcargo.com</t>
  </si>
  <si>
    <t>0.062202603</t>
  </si>
  <si>
    <t>cathaypacificcargo</t>
  </si>
  <si>
    <t>727452.txt</t>
  </si>
  <si>
    <t>https://www.bb.is</t>
  </si>
  <si>
    <t>www.bb.is</t>
  </si>
  <si>
    <t>0.036292931</t>
  </si>
  <si>
    <t>8104222.txt</t>
  </si>
  <si>
    <t>http://att-109876.weeblysite.com/</t>
  </si>
  <si>
    <t>mw36533.txt</t>
  </si>
  <si>
    <t>http://www.physiciansofficenews.com</t>
  </si>
  <si>
    <t>www.physiciansofficenews.com</t>
  </si>
  <si>
    <t>0.057201224</t>
  </si>
  <si>
    <t>mw200881.txt</t>
  </si>
  <si>
    <t>http://www.samorat.com</t>
  </si>
  <si>
    <t>www.samorat.com</t>
  </si>
  <si>
    <t>0.073685025</t>
  </si>
  <si>
    <t>848506.txt</t>
  </si>
  <si>
    <t>https://www.swchristian.org</t>
  </si>
  <si>
    <t>www.swchristian.org</t>
  </si>
  <si>
    <t>0.058928013</t>
  </si>
  <si>
    <t>swchristian</t>
  </si>
  <si>
    <t>8102582.txt</t>
  </si>
  <si>
    <t>http://attnet-109413.square.site/</t>
  </si>
  <si>
    <t>mw10953.txt</t>
  </si>
  <si>
    <t>http://www.whatsmyipaddress.net</t>
  </si>
  <si>
    <t>www.whatsmyipaddress.net</t>
  </si>
  <si>
    <t>0.052346978</t>
  </si>
  <si>
    <t>26260.txt</t>
  </si>
  <si>
    <t>https://www.inserm.fr</t>
  </si>
  <si>
    <t>www.inserm.fr</t>
  </si>
  <si>
    <t>0.057797969</t>
  </si>
  <si>
    <t>inserm</t>
  </si>
  <si>
    <t>222401.txt</t>
  </si>
  <si>
    <t>https://www.soundpure.com</t>
  </si>
  <si>
    <t>www.soundpure.com</t>
  </si>
  <si>
    <t>0.060115221</t>
  </si>
  <si>
    <t>soundpure</t>
  </si>
  <si>
    <t>651955.txt</t>
  </si>
  <si>
    <t>https://www.irantracking.com</t>
  </si>
  <si>
    <t>www.irantracking.com</t>
  </si>
  <si>
    <t>0.062590132</t>
  </si>
  <si>
    <t>irantracking</t>
  </si>
  <si>
    <t>8024242.txt</t>
  </si>
  <si>
    <t>https://topaka.cloud/3098676</t>
  </si>
  <si>
    <t>0.038065878</t>
  </si>
  <si>
    <t>567647.txt</t>
  </si>
  <si>
    <t>https://www.sdmrm.org</t>
  </si>
  <si>
    <t>www.sdmrm.org</t>
  </si>
  <si>
    <t>0.062256548</t>
  </si>
  <si>
    <t>sdmrm</t>
  </si>
  <si>
    <t>8134955.txt</t>
  </si>
  <si>
    <t>https://fb-restriction-case-dafd9.firebaseapp.com/</t>
  </si>
  <si>
    <t>fb-restriction-case-dafd9.firebaseapp.com</t>
  </si>
  <si>
    <t>0.057796745</t>
  </si>
  <si>
    <t>fb-restriction-case-dafd9firebaseapp</t>
  </si>
  <si>
    <t>594467.txt</t>
  </si>
  <si>
    <t>https://www.alibleuflowers.net</t>
  </si>
  <si>
    <t>www.alibleuflowers.net</t>
  </si>
  <si>
    <t>0.056251965</t>
  </si>
  <si>
    <t>alibleuflowers</t>
  </si>
  <si>
    <t>oph13524.txt</t>
  </si>
  <si>
    <t>http://organisasi.bulungan.go.id/public/vzgz5rrb4f29auawafwmihtwjn6ubxku</t>
  </si>
  <si>
    <t>0.040022443</t>
  </si>
  <si>
    <t>organisasibulungangopublicvzgz5rrb4f29auawafwmihtwjn6ubxku</t>
  </si>
  <si>
    <t>8130594.txt</t>
  </si>
  <si>
    <t>http://www.mimundoredes.com/wp-admin</t>
  </si>
  <si>
    <t>mimundoredeswp-admin</t>
  </si>
  <si>
    <t>448287.txt</t>
  </si>
  <si>
    <t>https://www.ltisdschools.org</t>
  </si>
  <si>
    <t>www.ltisdschools.org</t>
  </si>
  <si>
    <t>0.061928395</t>
  </si>
  <si>
    <t>ltisdschools</t>
  </si>
  <si>
    <t>8028957.txt</t>
  </si>
  <si>
    <t>https://frsim-sfn.net/</t>
  </si>
  <si>
    <t>frsim-sfn.net</t>
  </si>
  <si>
    <t>0.053416923</t>
  </si>
  <si>
    <t>406147.txt</t>
  </si>
  <si>
    <t>https://www.cherwell.gov.uk</t>
  </si>
  <si>
    <t>www.cherwell.gov.uk</t>
  </si>
  <si>
    <t>0.05065879</t>
  </si>
  <si>
    <t>cherwellgov</t>
  </si>
  <si>
    <t>8052417.txt</t>
  </si>
  <si>
    <t>http://www.kueronakayaeotn.co.jp.kuerocekayaoooto.qxcmrv.top/ai/</t>
  </si>
  <si>
    <t>www.kueronakayaeotn.co.jp.kuerocekayaoooto.qxcmrv.top</t>
  </si>
  <si>
    <t>0.060985433</t>
  </si>
  <si>
    <t>kueronakayaeotncojpkuerocekayaoootoqxcmrvai</t>
  </si>
  <si>
    <t>449345.txt</t>
  </si>
  <si>
    <t>https://www.joanzunigatattoos.com</t>
  </si>
  <si>
    <t>www.joanzunigatattoos.com</t>
  </si>
  <si>
    <t>0.062991562</t>
  </si>
  <si>
    <t>joanzunigatattoos</t>
  </si>
  <si>
    <t>506467.txt</t>
  </si>
  <si>
    <t>https://www.mancrates.com</t>
  </si>
  <si>
    <t>www.mancrates.com</t>
  </si>
  <si>
    <t>mancrates</t>
  </si>
  <si>
    <t>595585.txt</t>
  </si>
  <si>
    <t>https://www.blissfullittlehome.com.au</t>
  </si>
  <si>
    <t>www.blissfullittlehome.com.au</t>
  </si>
  <si>
    <t>0.057922636</t>
  </si>
  <si>
    <t>blissfullittlehomecom</t>
  </si>
  <si>
    <t>7909868.txt</t>
  </si>
  <si>
    <t>https://storageapi.fleek.co/69bfe8cb-0bb4-436b-aaae-951ceb561f1b-bucket/sso/index.html</t>
  </si>
  <si>
    <t>0.04278711</t>
  </si>
  <si>
    <t>713699.txt</t>
  </si>
  <si>
    <t>https://www.towada.or.jp</t>
  </si>
  <si>
    <t>www.towada.or.jp</t>
  </si>
  <si>
    <t>0.059075249</t>
  </si>
  <si>
    <t>towadaor</t>
  </si>
  <si>
    <t>8036379.txt</t>
  </si>
  <si>
    <t>http://btc-satoshi.com/en</t>
  </si>
  <si>
    <t>btc-satoshi.com</t>
  </si>
  <si>
    <t>btc-satoshie</t>
  </si>
  <si>
    <t>541097.txt</t>
  </si>
  <si>
    <t>https://www.coloradoskichairs.com</t>
  </si>
  <si>
    <t>www.coloradoskichairs.com</t>
  </si>
  <si>
    <t>0.06662518</t>
  </si>
  <si>
    <t>loradoskichairs</t>
  </si>
  <si>
    <t>mw29973.txt</t>
  </si>
  <si>
    <t>http://www.f0580500.xsph.ru</t>
  </si>
  <si>
    <t>www.f0580500.xsph.ru</t>
  </si>
  <si>
    <t>0.014894668</t>
  </si>
  <si>
    <t>f0580500xsph</t>
  </si>
  <si>
    <t>oph11255.txt</t>
  </si>
  <si>
    <t>https://mail.deliverylifesupport.com/public/bxkj72eks306ntr4lsqaf1hu2pydvkcm</t>
  </si>
  <si>
    <t>0.04050071</t>
  </si>
  <si>
    <t>maildeliverylifesupportpublicbxkj72eks306ntr4lsqaf1hu2pydvkcm</t>
  </si>
  <si>
    <t>167297.txt</t>
  </si>
  <si>
    <t>https://www.theliterarygiftcompany.com</t>
  </si>
  <si>
    <t>www.theliterarygiftcompany.com</t>
  </si>
  <si>
    <t>0.057899132</t>
  </si>
  <si>
    <t>theliterarygiftmpany</t>
  </si>
  <si>
    <t>61813.txt</t>
  </si>
  <si>
    <t>https://www.mofga.org</t>
  </si>
  <si>
    <t>www.mofga.org</t>
  </si>
  <si>
    <t>0.064731065</t>
  </si>
  <si>
    <t>mofga</t>
  </si>
  <si>
    <t>829350.txt</t>
  </si>
  <si>
    <t>https://www.nuclear-free.com</t>
  </si>
  <si>
    <t>www.nuclear-free.com</t>
  </si>
  <si>
    <t>0.066881217</t>
  </si>
  <si>
    <t>nuclear-free</t>
  </si>
  <si>
    <t>8080636.txt</t>
  </si>
  <si>
    <t>https://hd2-mg-dw2.firebaseapp.com/</t>
  </si>
  <si>
    <t>hd2-mg-dw2.firebaseapp.com</t>
  </si>
  <si>
    <t>0.047125774</t>
  </si>
  <si>
    <t>hd2-mg-dw2firebaseapp</t>
  </si>
  <si>
    <t>169092.txt</t>
  </si>
  <si>
    <t>https://www.maralagoclub.com</t>
  </si>
  <si>
    <t>www.maralagoclub.com</t>
  </si>
  <si>
    <t>0.063390743</t>
  </si>
  <si>
    <t>maralagoclub</t>
  </si>
  <si>
    <t>8133088.txt</t>
  </si>
  <si>
    <t>https://dellavillas.com/acceptt</t>
  </si>
  <si>
    <t>8048468.txt</t>
  </si>
  <si>
    <t>https://ipfs.io/ipfs/bafkreihrhhybkgb6lswtvpvtxccqoi6o27n36mi6bqxo7bde5c72d4ht7u</t>
  </si>
  <si>
    <t>0.035317777</t>
  </si>
  <si>
    <t>ipfsipfsbafkreihrhhybkgb6lswtvpvtxccqoi6o27n36mi6bqxo7bde5c72d4ht7u</t>
  </si>
  <si>
    <t>524861.txt</t>
  </si>
  <si>
    <t>https://www.powernationtv.com</t>
  </si>
  <si>
    <t>www.powernationtv.com</t>
  </si>
  <si>
    <t>0.063229644</t>
  </si>
  <si>
    <t>powernationtv</t>
  </si>
  <si>
    <t>505006.txt</t>
  </si>
  <si>
    <t>https://www.pinkhousemustique.com</t>
  </si>
  <si>
    <t>www.pinkhousemustique.com</t>
  </si>
  <si>
    <t>0.054246713</t>
  </si>
  <si>
    <t>pinkhousemustique</t>
  </si>
  <si>
    <t>oph04139.txt</t>
  </si>
  <si>
    <t>https://fourmix.fr/modules/mod_simplefileuploadv1.3/elements/sobinate/miunfrit/fintieeori/etrihgagwaa/?email=info@google.com</t>
  </si>
  <si>
    <t>fourmix.fr</t>
  </si>
  <si>
    <t>8.797079721</t>
  </si>
  <si>
    <t>0.057354323</t>
  </si>
  <si>
    <t>8086530.txt</t>
  </si>
  <si>
    <t>https://www.dirty-phone-sex-uk.co.uk/wp-includes/pomo/content/content.php</t>
  </si>
  <si>
    <t>www.dirty-phone-sex-uk.co.uk</t>
  </si>
  <si>
    <t>20.04837409</t>
  </si>
  <si>
    <t>0.055339447</t>
  </si>
  <si>
    <t>dirty-phone-sex-cowp-includespomocontentcontentphp</t>
  </si>
  <si>
    <t>mw40822.txt</t>
  </si>
  <si>
    <t>http://www.auth.crypto-webminer.com</t>
  </si>
  <si>
    <t>www.auth.crypto-webminer.com</t>
  </si>
  <si>
    <t>0.057791245</t>
  </si>
  <si>
    <t>authcrypto-webminer</t>
  </si>
  <si>
    <t>mw132053.txt</t>
  </si>
  <si>
    <t>http://www.edallathmrah.ga</t>
  </si>
  <si>
    <t>www.edallathmrah.ga</t>
  </si>
  <si>
    <t>0.056165815</t>
  </si>
  <si>
    <t>edallathmrah</t>
  </si>
  <si>
    <t>mw204231.txt</t>
  </si>
  <si>
    <t>http://www.cadouribune.md</t>
  </si>
  <si>
    <t>www.cadouribune.md</t>
  </si>
  <si>
    <t>0.058968573</t>
  </si>
  <si>
    <t>cadouribune</t>
  </si>
  <si>
    <t>8042205.txt</t>
  </si>
  <si>
    <t>https://dark-dawn-04e6.spkyo24i.workers.dev/</t>
  </si>
  <si>
    <t>dark-dawn-04e6.spkyo24i.workers.dev</t>
  </si>
  <si>
    <t>39.11111111</t>
  </si>
  <si>
    <t>0.042362218</t>
  </si>
  <si>
    <t>551809.txt</t>
  </si>
  <si>
    <t>https://www.gotlandstradgardstjanst.se</t>
  </si>
  <si>
    <t>www.gotlandstradgardstjanst.se</t>
  </si>
  <si>
    <t>0.054416999</t>
  </si>
  <si>
    <t>gotlandtradgardtjant</t>
  </si>
  <si>
    <t>mw47391.txt</t>
  </si>
  <si>
    <t>http://www.tradeexchanging.com</t>
  </si>
  <si>
    <t>www.tradeexchanging.com</t>
  </si>
  <si>
    <t>0.058817519</t>
  </si>
  <si>
    <t>14681.txt</t>
  </si>
  <si>
    <t>https://www.anandtech.com</t>
  </si>
  <si>
    <t>www.anandtech.com</t>
  </si>
  <si>
    <t>0.065891053</t>
  </si>
  <si>
    <t>anandtech</t>
  </si>
  <si>
    <t>407132.txt</t>
  </si>
  <si>
    <t>https://www.whiteoakwildlife.org</t>
  </si>
  <si>
    <t>www.whiteoakwildlife.org</t>
  </si>
  <si>
    <t>0.053588442</t>
  </si>
  <si>
    <t>whiteoakwildlife</t>
  </si>
  <si>
    <t>840949.txt</t>
  </si>
  <si>
    <t>https://www.virtualcinematography.org</t>
  </si>
  <si>
    <t>www.virtualcinematography.org</t>
  </si>
  <si>
    <t>0.057836576</t>
  </si>
  <si>
    <t>virtualcinematography</t>
  </si>
  <si>
    <t>8070628.txt</t>
  </si>
  <si>
    <t>https://fliedermond.myds.me/wordpress/wp-content/themes/twentytwenty/languages/css/colors/bin/css/index.html</t>
  </si>
  <si>
    <t>11.14039604</t>
  </si>
  <si>
    <t>0.055685383</t>
  </si>
  <si>
    <t>fliedermondmydswordpresswp-contentthestwentytwentylanguagescsscolorsbincssindexhtml</t>
  </si>
  <si>
    <t>8024491.txt</t>
  </si>
  <si>
    <t>https://2ww.me/xq43s</t>
  </si>
  <si>
    <t>0.020273294</t>
  </si>
  <si>
    <t>mw105533.txt</t>
  </si>
  <si>
    <t>http://www.bienvenidosnewyork.com</t>
  </si>
  <si>
    <t>www.bienvenidosnewyork.com</t>
  </si>
  <si>
    <t>0.058648582</t>
  </si>
  <si>
    <t>mw10793.txt</t>
  </si>
  <si>
    <t>http://www.getmyip.co.uk</t>
  </si>
  <si>
    <t>www.getmyip.co.uk</t>
  </si>
  <si>
    <t>0.054345132</t>
  </si>
  <si>
    <t>492419.txt</t>
  </si>
  <si>
    <t>https://www.nakishawynn.com</t>
  </si>
  <si>
    <t>www.nakishawynn.com</t>
  </si>
  <si>
    <t>0.05339416</t>
  </si>
  <si>
    <t>nakishawynn</t>
  </si>
  <si>
    <t>836849.txt</t>
  </si>
  <si>
    <t>https://www.sirenji.com</t>
  </si>
  <si>
    <t>www.sirenji.com</t>
  </si>
  <si>
    <t>0.063586191</t>
  </si>
  <si>
    <t>sirenji</t>
  </si>
  <si>
    <t>8036561.txt</t>
  </si>
  <si>
    <t>https://id-u.info/iog-cliente</t>
  </si>
  <si>
    <t>0.05864602</t>
  </si>
  <si>
    <t>id-uiog-client</t>
  </si>
  <si>
    <t>mw11045.txt</t>
  </si>
  <si>
    <t>http://www.accountforuser.website</t>
  </si>
  <si>
    <t>www.accountforuser.website</t>
  </si>
  <si>
    <t>0.059479546</t>
  </si>
  <si>
    <t>31633.txt</t>
  </si>
  <si>
    <t>https://www.plainenglish.co.uk</t>
  </si>
  <si>
    <t>www.plainenglish.co.uk</t>
  </si>
  <si>
    <t>plainenglishco</t>
  </si>
  <si>
    <t>401176.txt</t>
  </si>
  <si>
    <t>https://www.rathbones.com</t>
  </si>
  <si>
    <t>www.rathbones.com</t>
  </si>
  <si>
    <t>0.065967382</t>
  </si>
  <si>
    <t>rathbones</t>
  </si>
  <si>
    <t>112779.txt</t>
  </si>
  <si>
    <t>https://www.vdalabs.com</t>
  </si>
  <si>
    <t>www.vdalabs.com</t>
  </si>
  <si>
    <t>0.055623772</t>
  </si>
  <si>
    <t>vdalabs</t>
  </si>
  <si>
    <t>mw106361.txt</t>
  </si>
  <si>
    <t>http://www.quintadoabacate.com</t>
  </si>
  <si>
    <t>www.quintadoabacate.com</t>
  </si>
  <si>
    <t>0.063613429</t>
  </si>
  <si>
    <t>790331.txt</t>
  </si>
  <si>
    <t>https://www.ridecarts.com</t>
  </si>
  <si>
    <t>www.ridecarts.com</t>
  </si>
  <si>
    <t>0.067945303</t>
  </si>
  <si>
    <t>ridecarts</t>
  </si>
  <si>
    <t>7995969.txt</t>
  </si>
  <si>
    <t>https://ampletrickycoordinate.alowebaz.repl.co/</t>
  </si>
  <si>
    <t>ampletrickycoordinate.alowebaz.repl.co</t>
  </si>
  <si>
    <t>32.22530009</t>
  </si>
  <si>
    <t>0.060896365</t>
  </si>
  <si>
    <t>ampletrickyordinatealowebazrepl</t>
  </si>
  <si>
    <t>8105400.txt</t>
  </si>
  <si>
    <t>https://maildinshaakckjnw148.firebaseapp.com/</t>
  </si>
  <si>
    <t>maildinshaakckjnw148.firebaseapp.com</t>
  </si>
  <si>
    <t>0.049215916</t>
  </si>
  <si>
    <t>maildinshaakckjnw148firebaseapp</t>
  </si>
  <si>
    <t>8093392.txt</t>
  </si>
  <si>
    <t>https://olx.45986653.xyz/njvnssp8/gfcton/8</t>
  </si>
  <si>
    <t>olx.45986653.xyz</t>
  </si>
  <si>
    <t>0.026825509</t>
  </si>
  <si>
    <t>8095559.txt</t>
  </si>
  <si>
    <t>https://file-share-from-robert-folder-view.firebaseapp.com/</t>
  </si>
  <si>
    <t>file-share-from-robert-folder-view.firebaseapp.com</t>
  </si>
  <si>
    <t>0.058650652</t>
  </si>
  <si>
    <t>file-share-from-robert-folder-viewfirebaseapp</t>
  </si>
  <si>
    <t>37588.txt</t>
  </si>
  <si>
    <t>https://www.sandboxx.us</t>
  </si>
  <si>
    <t>www.sandboxx.us</t>
  </si>
  <si>
    <t>0.043250475</t>
  </si>
  <si>
    <t>sandboxx</t>
  </si>
  <si>
    <t>154554.txt</t>
  </si>
  <si>
    <t>https://www.townofcary.org</t>
  </si>
  <si>
    <t>www.townofcary.org</t>
  </si>
  <si>
    <t>0.061461523</t>
  </si>
  <si>
    <t>townofcary</t>
  </si>
  <si>
    <t>mw24869.txt</t>
  </si>
  <si>
    <t>http://www.price365.co.kr</t>
  </si>
  <si>
    <t>www.price365.co.kr</t>
  </si>
  <si>
    <t>0.046044813</t>
  </si>
  <si>
    <t>price365co</t>
  </si>
  <si>
    <t>808462.txt</t>
  </si>
  <si>
    <t>https://www.onscreencars.com</t>
  </si>
  <si>
    <t>www.onscreencars.com</t>
  </si>
  <si>
    <t>0.073888085</t>
  </si>
  <si>
    <t>onscreencars</t>
  </si>
  <si>
    <t>mw10623.txt</t>
  </si>
  <si>
    <t>http://www.luckybits.io</t>
  </si>
  <si>
    <t>www.luckybits.io</t>
  </si>
  <si>
    <t>0.043713914</t>
  </si>
  <si>
    <t>730054.txt</t>
  </si>
  <si>
    <t>https://www.chilkatvalleynews.com</t>
  </si>
  <si>
    <t>www.chilkatvalleynews.com</t>
  </si>
  <si>
    <t>0.053973513</t>
  </si>
  <si>
    <t>chilkatvalleynews</t>
  </si>
  <si>
    <t>7966686.txt</t>
  </si>
  <si>
    <t>https://mobilewigglyrelationalmodel.fredy22.repl.co/</t>
  </si>
  <si>
    <t>mobilewigglyrelationalmodel.fredy22.repl.co</t>
  </si>
  <si>
    <t>33.33005556</t>
  </si>
  <si>
    <t>0.054604244</t>
  </si>
  <si>
    <t>mobilewigglyrelationalmodelfredy22repl</t>
  </si>
  <si>
    <t>mw211579.txt</t>
  </si>
  <si>
    <t>http://www.nilisanat.com</t>
  </si>
  <si>
    <t>www.nilisanat.com</t>
  </si>
  <si>
    <t>0.066267991</t>
  </si>
  <si>
    <t>8003713.txt</t>
  </si>
  <si>
    <t>https://adhzf1.webwave.dev/</t>
  </si>
  <si>
    <t>adhzf1.webwave.dev</t>
  </si>
  <si>
    <t>0.03775856</t>
  </si>
  <si>
    <t>adhzf1webwave</t>
  </si>
  <si>
    <t>153912.txt</t>
  </si>
  <si>
    <t>https://www.aclu-ky.org</t>
  </si>
  <si>
    <t>www.aclu-ky.org</t>
  </si>
  <si>
    <t>0.052890004</t>
  </si>
  <si>
    <t>aclu-ky</t>
  </si>
  <si>
    <t>590410.txt</t>
  </si>
  <si>
    <t>https://www.thinkingoftravel.com</t>
  </si>
  <si>
    <t>www.thinkingoftravel.com</t>
  </si>
  <si>
    <t>0.055510406</t>
  </si>
  <si>
    <t>thinkingoftravel</t>
  </si>
  <si>
    <t>8033943.txt</t>
  </si>
  <si>
    <t>https://att-107399-104763.weeblysite.com/</t>
  </si>
  <si>
    <t>att-107399-104763.weeblysite.com</t>
  </si>
  <si>
    <t>0.034848578</t>
  </si>
  <si>
    <t>att-107399-104763weeblysite</t>
  </si>
  <si>
    <t>156714.txt</t>
  </si>
  <si>
    <t>https://www.onearchives.org</t>
  </si>
  <si>
    <t>www.onearchives.org</t>
  </si>
  <si>
    <t>0.067202108</t>
  </si>
  <si>
    <t>onearchives</t>
  </si>
  <si>
    <t>8014639.txt</t>
  </si>
  <si>
    <t>https://chckmailabig4.web.app/</t>
  </si>
  <si>
    <t>chckmailabig4.web.app</t>
  </si>
  <si>
    <t>0.046651139</t>
  </si>
  <si>
    <t>chckmailabig4web</t>
  </si>
  <si>
    <t>864014.txt</t>
  </si>
  <si>
    <t>https://www.peoplefindthor.dk</t>
  </si>
  <si>
    <t>www.peoplefindthor.dk</t>
  </si>
  <si>
    <t>0.05423641</t>
  </si>
  <si>
    <t>peoplefinthor</t>
  </si>
  <si>
    <t>mw1jan1396.txt</t>
  </si>
  <si>
    <t>https://www.sassafrasvalleyranch.com</t>
  </si>
  <si>
    <t>www.sassafrasvalleyranch.com</t>
  </si>
  <si>
    <t>0.059011472</t>
  </si>
  <si>
    <t>526540.txt</t>
  </si>
  <si>
    <t>https://www.drewbabb.com</t>
  </si>
  <si>
    <t>www.drewbabb.com</t>
  </si>
  <si>
    <t>0.051780907</t>
  </si>
  <si>
    <t>drewbabb</t>
  </si>
  <si>
    <t>63611.txt</t>
  </si>
  <si>
    <t>https://www.carolina.com</t>
  </si>
  <si>
    <t>www.carolina.com</t>
  </si>
  <si>
    <t>0.073928535</t>
  </si>
  <si>
    <t>carolina</t>
  </si>
  <si>
    <t>8116396.txt</t>
  </si>
  <si>
    <t>https://tiny-rice-bd15.n1f59dcod93685.workers.dev/</t>
  </si>
  <si>
    <t>tiny-rice-bd15.n1f59dcod93685.workers.dev</t>
  </si>
  <si>
    <t>25.00212459</t>
  </si>
  <si>
    <t>0.038279106</t>
  </si>
  <si>
    <t>tiny-rice-bd15n1f59dcod93685workers</t>
  </si>
  <si>
    <t>73921.txt</t>
  </si>
  <si>
    <t>https://www.bannerflow.com</t>
  </si>
  <si>
    <t>www.bannerflow.com</t>
  </si>
  <si>
    <t>0.059768266</t>
  </si>
  <si>
    <t>bannerflow</t>
  </si>
  <si>
    <t>15673.txt</t>
  </si>
  <si>
    <t>https://www.philstar.com</t>
  </si>
  <si>
    <t>www.philstar.com</t>
  </si>
  <si>
    <t>0.05844519</t>
  </si>
  <si>
    <t>philstar</t>
  </si>
  <si>
    <t>555210.txt</t>
  </si>
  <si>
    <t>https://www.detcityfc.com</t>
  </si>
  <si>
    <t>www.detcityfc.com</t>
  </si>
  <si>
    <t>0.05838748</t>
  </si>
  <si>
    <t>detcityfc</t>
  </si>
  <si>
    <t>8098129.txt</t>
  </si>
  <si>
    <t>http://walletbugfix.pages.dev</t>
  </si>
  <si>
    <t>walletbugfix.pages.dev</t>
  </si>
  <si>
    <t>0.044893932</t>
  </si>
  <si>
    <t>walletbugfixpages</t>
  </si>
  <si>
    <t>8120993.txt</t>
  </si>
  <si>
    <t>https://ipfs.io/ipfs/qmbnwjr1l8hns7wxjnjbmoyaql2iarxxxebq1kfcnkkjut</t>
  </si>
  <si>
    <t>75710.txt</t>
  </si>
  <si>
    <t>https://www.stanstedairport.com</t>
  </si>
  <si>
    <t>www.stanstedairport.com</t>
  </si>
  <si>
    <t>0.065102426</t>
  </si>
  <si>
    <t>stanstedairport</t>
  </si>
  <si>
    <t>875649.txt</t>
  </si>
  <si>
    <t>https://www.kingswaychurch.org</t>
  </si>
  <si>
    <t>www.kingswaychurch.org</t>
  </si>
  <si>
    <t>0.048652404</t>
  </si>
  <si>
    <t>kingswaychurch</t>
  </si>
  <si>
    <t>8137171.txt</t>
  </si>
  <si>
    <t>http://steveconleysales.com/interac/directing/simplii/mobile/index.html</t>
  </si>
  <si>
    <t>23.94305889</t>
  </si>
  <si>
    <t>0.060189542</t>
  </si>
  <si>
    <t>steveconleysalesinteracdirectingsimpliimobileindexhtml</t>
  </si>
  <si>
    <t>8066652.txt</t>
  </si>
  <si>
    <t>https://sh5sss.webwave.dev/</t>
  </si>
  <si>
    <t>sh5sss.webwave.dev</t>
  </si>
  <si>
    <t>0.043360536</t>
  </si>
  <si>
    <t>sh5ssswebwave</t>
  </si>
  <si>
    <t>383945.txt</t>
  </si>
  <si>
    <t>https://www.mathgoodies.com</t>
  </si>
  <si>
    <t>www.mathgoodies.com</t>
  </si>
  <si>
    <t>0.066841854</t>
  </si>
  <si>
    <t>mathgoodies</t>
  </si>
  <si>
    <t>386377.txt</t>
  </si>
  <si>
    <t>https://www.indeauville.fr</t>
  </si>
  <si>
    <t>www.indeauville.fr</t>
  </si>
  <si>
    <t>0.051514355</t>
  </si>
  <si>
    <t>indeauville</t>
  </si>
  <si>
    <t>121740.txt</t>
  </si>
  <si>
    <t>https://www.inkedbydani.com</t>
  </si>
  <si>
    <t>www.inkedbydani.com</t>
  </si>
  <si>
    <t>0.053893441</t>
  </si>
  <si>
    <t>inkedbydani</t>
  </si>
  <si>
    <t>mw9009.txt</t>
  </si>
  <si>
    <t>http://www.kabadefender.com</t>
  </si>
  <si>
    <t>www.kabadefender.com</t>
  </si>
  <si>
    <t>0.060027381</t>
  </si>
  <si>
    <t>kabadefender</t>
  </si>
  <si>
    <t>223802.txt</t>
  </si>
  <si>
    <t>https://www.vietskin.vn</t>
  </si>
  <si>
    <t>www.vietskin.vn</t>
  </si>
  <si>
    <t>0.046907241</t>
  </si>
  <si>
    <t>ietskin</t>
  </si>
  <si>
    <t>470056.txt</t>
  </si>
  <si>
    <t>https://www.shephards.com</t>
  </si>
  <si>
    <t>www.shephards.com</t>
  </si>
  <si>
    <t>0.056580507</t>
  </si>
  <si>
    <t>shephards</t>
  </si>
  <si>
    <t>8060682.txt</t>
  </si>
  <si>
    <t>https://aol-107181.weeblysite.com/</t>
  </si>
  <si>
    <t>aol-107181.weeblysite.com</t>
  </si>
  <si>
    <t>0.045738199</t>
  </si>
  <si>
    <t>aol-107181weeblysite</t>
  </si>
  <si>
    <t>696297.txt</t>
  </si>
  <si>
    <t>https://www.illumio.com</t>
  </si>
  <si>
    <t>www.illumio.com</t>
  </si>
  <si>
    <t>0.064831458</t>
  </si>
  <si>
    <t>illumio</t>
  </si>
  <si>
    <t>mw15359.txt</t>
  </si>
  <si>
    <t>http://www.slipcentral.com</t>
  </si>
  <si>
    <t>www.slipcentral.com</t>
  </si>
  <si>
    <t>0.063341103</t>
  </si>
  <si>
    <t>748379.txt</t>
  </si>
  <si>
    <t>https://www.anqa.am</t>
  </si>
  <si>
    <t>www.anqa.am</t>
  </si>
  <si>
    <t>0.060727335</t>
  </si>
  <si>
    <t>nq</t>
  </si>
  <si>
    <t>850622.txt</t>
  </si>
  <si>
    <t>https://www.alexclassroom.com</t>
  </si>
  <si>
    <t>www.alexclassroom.com</t>
  </si>
  <si>
    <t>0.068657813</t>
  </si>
  <si>
    <t>alexclassroom</t>
  </si>
  <si>
    <t>513730.txt</t>
  </si>
  <si>
    <t>https://www.oetinger.de</t>
  </si>
  <si>
    <t>www.oetinger.de</t>
  </si>
  <si>
    <t>0.064208576</t>
  </si>
  <si>
    <t>oetinger</t>
  </si>
  <si>
    <t>8054191.txt</t>
  </si>
  <si>
    <t>https://yow5p3.webwave.dev/</t>
  </si>
  <si>
    <t>yow5p3.webwave.dev</t>
  </si>
  <si>
    <t>0.037524427</t>
  </si>
  <si>
    <t>yow5p3webwave</t>
  </si>
  <si>
    <t>727780.txt</t>
  </si>
  <si>
    <t>https://www.remoteinterview.io</t>
  </si>
  <si>
    <t>www.remoteinterview.io</t>
  </si>
  <si>
    <t>0.064112512</t>
  </si>
  <si>
    <t>remotentervew</t>
  </si>
  <si>
    <t>8058396.txt</t>
  </si>
  <si>
    <t>https://currentlyuserssingnintoatt.square.site/</t>
  </si>
  <si>
    <t>currentlyuserssingnintoatt.square.site</t>
  </si>
  <si>
    <t>46.72917111</t>
  </si>
  <si>
    <t>0.058336372</t>
  </si>
  <si>
    <t>currentlyuserssingnintoattsquare</t>
  </si>
  <si>
    <t>556409.txt</t>
  </si>
  <si>
    <t>https://www.craft-ease.com</t>
  </si>
  <si>
    <t>www.craft-ease.com</t>
  </si>
  <si>
    <t>craft-ease</t>
  </si>
  <si>
    <t>386448.txt</t>
  </si>
  <si>
    <t>https://www.dutchdesignawards.nl</t>
  </si>
  <si>
    <t>www.dutchdesignawards.nl</t>
  </si>
  <si>
    <t>0.05097204</t>
  </si>
  <si>
    <t>dutchdesigawards</t>
  </si>
  <si>
    <t>8116125.txt</t>
  </si>
  <si>
    <t>https://dragonrich.co/</t>
  </si>
  <si>
    <t>dragonrich.co</t>
  </si>
  <si>
    <t>0.063268819</t>
  </si>
  <si>
    <t>mw185177.txt</t>
  </si>
  <si>
    <t>http://www.hitlerloco.xtrweb.com</t>
  </si>
  <si>
    <t>www.hitlerloco.xtrweb.com</t>
  </si>
  <si>
    <t>0.059801474</t>
  </si>
  <si>
    <t>591133.txt</t>
  </si>
  <si>
    <t>https://www.unicornsandfairytales.be</t>
  </si>
  <si>
    <t>www.unicornsandfairytales.be</t>
  </si>
  <si>
    <t>0.057049539</t>
  </si>
  <si>
    <t>unicornsandfairytales</t>
  </si>
  <si>
    <t>mw159900.txt</t>
  </si>
  <si>
    <t>http://www.gfhjkb.site40.net</t>
  </si>
  <si>
    <t>www.gfhjkb.site40.net</t>
  </si>
  <si>
    <t>0.037465056</t>
  </si>
  <si>
    <t>gfhjkbsite40</t>
  </si>
  <si>
    <t>656330.txt</t>
  </si>
  <si>
    <t>https://www.myabcname.com</t>
  </si>
  <si>
    <t>www.myabcname.com</t>
  </si>
  <si>
    <t>0.0652729</t>
  </si>
  <si>
    <t>myabcname</t>
  </si>
  <si>
    <t>8091813.txt</t>
  </si>
  <si>
    <t>http://www.saiconsard.co.jp.50gb124.xyz/</t>
  </si>
  <si>
    <t>www.saiconsard.co.jp.50gb124.xyz</t>
  </si>
  <si>
    <t>0.039557892</t>
  </si>
  <si>
    <t>8119261.txt</t>
  </si>
  <si>
    <t>https://awndwbuglxymknantiy03.z21.web.core.windows.net/</t>
  </si>
  <si>
    <t>awndwbuglxymknantiy03.z21.web.core.windows.net</t>
  </si>
  <si>
    <t>45.02272453</t>
  </si>
  <si>
    <t>0.042325606</t>
  </si>
  <si>
    <t>awndwbuglxymknantiy03z21webcorewindows</t>
  </si>
  <si>
    <t>469942.txt</t>
  </si>
  <si>
    <t>https://www.realparent.co.uk</t>
  </si>
  <si>
    <t>www.realparent.co.uk</t>
  </si>
  <si>
    <t>0.065682373</t>
  </si>
  <si>
    <t>realparentco</t>
  </si>
  <si>
    <t>127259.txt</t>
  </si>
  <si>
    <t>https://www.dcta.net</t>
  </si>
  <si>
    <t>www.dcta.net</t>
  </si>
  <si>
    <t>dcta</t>
  </si>
  <si>
    <t>mw142712.txt</t>
  </si>
  <si>
    <t>http://www.wodsuit.com</t>
  </si>
  <si>
    <t>www.wodsuit.com</t>
  </si>
  <si>
    <t>0.058615801</t>
  </si>
  <si>
    <t>8083295.txt</t>
  </si>
  <si>
    <t>https://58b97515-11b7-46c1-9aa1-f695826522fc.id.repl.co</t>
  </si>
  <si>
    <t>58b97515-11b7-46c1-9aa1-f695826522fc.id.repl.co</t>
  </si>
  <si>
    <t>30.54893794</t>
  </si>
  <si>
    <t>0.022539097</t>
  </si>
  <si>
    <t>58b97515-11b7-46c1-9aa1-f695826522fcidrepl</t>
  </si>
  <si>
    <t>79636.txt</t>
  </si>
  <si>
    <t>https://www.wedrive.fun</t>
  </si>
  <si>
    <t>www.wedrive.fun</t>
  </si>
  <si>
    <t>0.044781787</t>
  </si>
  <si>
    <t>wedrive</t>
  </si>
  <si>
    <t>7981029.txt</t>
  </si>
  <si>
    <t>https://sitebuilder186714.dynadot.com/</t>
  </si>
  <si>
    <t>sitebuilder186714.dynadot.com</t>
  </si>
  <si>
    <t>86.44470868</t>
  </si>
  <si>
    <t>0.045226241</t>
  </si>
  <si>
    <t>mw206420.txt</t>
  </si>
  <si>
    <t>http://www.saflot.com</t>
  </si>
  <si>
    <t>www.saflot.com</t>
  </si>
  <si>
    <t>saflot</t>
  </si>
  <si>
    <t>8017019.txt</t>
  </si>
  <si>
    <t>https://fusionapi.dev/</t>
  </si>
  <si>
    <t>fusionapi.dev</t>
  </si>
  <si>
    <t>0.052153263</t>
  </si>
  <si>
    <t>fusionapi</t>
  </si>
  <si>
    <t>8130742.txt</t>
  </si>
  <si>
    <t>https://pub-e14ed7fe0e22491fb9e5779612c58f09.r2.dev/approved.html</t>
  </si>
  <si>
    <t>pub-e14ed7fe0e22491fb9e5779612c58f09.r2.dev</t>
  </si>
  <si>
    <t>12.60971546</t>
  </si>
  <si>
    <t>0.029394839</t>
  </si>
  <si>
    <t>8004506.txt</t>
  </si>
  <si>
    <t>https://54d62780-8232-496c-869a-e6cd16f78f55.id.repl.co</t>
  </si>
  <si>
    <t>54d62780-8232-496c-869a-e6cd16f78f55.id.repl.co</t>
  </si>
  <si>
    <t>0.020956395</t>
  </si>
  <si>
    <t>54d62780-8232-496-869a-e6d16f78f55idrepl</t>
  </si>
  <si>
    <t>oph07783.txt</t>
  </si>
  <si>
    <t>http://1636365.com/assets/@popperjs.36402333.js/assets/@ctrl.fd318bfa.js/assets/@floating-ui.4bc9703a.js/assets/@vue.8c84d7fe.js/</t>
  </si>
  <si>
    <t>0.039681285</t>
  </si>
  <si>
    <t>1636365assets@popperjs36402333jsassets@ctrlfd318bfajsassets@floating-ui4bc9703ajsassets@vue8c84d7fejs</t>
  </si>
  <si>
    <t>7962127.txt</t>
  </si>
  <si>
    <t>https://webmail29112022webapps1094803core03849mic-account0380web.s3.nl-ams.scw.cloud/webmail.html#accounts@centrica.com</t>
  </si>
  <si>
    <t>webmail29112022webapps1094803core03849mic-account0380web.s3.nl-ams.scw.cloud</t>
  </si>
  <si>
    <t>9.112780734</t>
  </si>
  <si>
    <t>0.04476195</t>
  </si>
  <si>
    <t>webmail29112022webapps1094803core03849mic-account0380webs3nl-amsscwwebmailhtml#accounts@centricaco</t>
  </si>
  <si>
    <t>8139340.txt</t>
  </si>
  <si>
    <t>https://cf-ipfs.com/ipfs/qmrzhm4zqeznvohafhazcid56gxvdi2ztmzvcajy96b6en/koomxx.html</t>
  </si>
  <si>
    <t>0.038018257</t>
  </si>
  <si>
    <t>cf-ipfsipfsqmrzhm4zqeznvohafhazcid56gxvdi2ztmzvcajy96b6enkoomxxhtml</t>
  </si>
  <si>
    <t>136769.txt</t>
  </si>
  <si>
    <t>https://www.calhoun.io</t>
  </si>
  <si>
    <t>www.calhoun.io</t>
  </si>
  <si>
    <t>0.059519137</t>
  </si>
  <si>
    <t>604816.txt</t>
  </si>
  <si>
    <t>https://www.amoonjump4u.com</t>
  </si>
  <si>
    <t>www.amoonjump4u.com</t>
  </si>
  <si>
    <t>0.056760331</t>
  </si>
  <si>
    <t>amoonjump4u</t>
  </si>
  <si>
    <t>653066.txt</t>
  </si>
  <si>
    <t>https://www.kcobrand.com</t>
  </si>
  <si>
    <t>www.kcobrand.com</t>
  </si>
  <si>
    <t>0.062054219</t>
  </si>
  <si>
    <t>kbrand</t>
  </si>
  <si>
    <t>8131836.txt</t>
  </si>
  <si>
    <t>https://ipfs.io/ipfs/qmyhcs3rxuqtfw8baclb5xgkv7khu4jjgpcbkxwkvengbx</t>
  </si>
  <si>
    <t>13.79105621</t>
  </si>
  <si>
    <t>0.030159316</t>
  </si>
  <si>
    <t>ipfsipfsqmyhcs3rxuqtfw8baclb5xgkv7khu4jjgpcbkxwkvengbx</t>
  </si>
  <si>
    <t>497376.txt</t>
  </si>
  <si>
    <t>https://www.cableman.ru</t>
  </si>
  <si>
    <t>www.cableman.ru</t>
  </si>
  <si>
    <t>0.063609004</t>
  </si>
  <si>
    <t>cableman</t>
  </si>
  <si>
    <t>105501.txt</t>
  </si>
  <si>
    <t>https://www.pearl.de</t>
  </si>
  <si>
    <t>www.pearl.de</t>
  </si>
  <si>
    <t>0.055191709</t>
  </si>
  <si>
    <t>pearl</t>
  </si>
  <si>
    <t>8015893.txt</t>
  </si>
  <si>
    <t>https://auth-tdameritrade.firebaseapp.com/</t>
  </si>
  <si>
    <t>auth-tdameritrade.firebaseapp.com</t>
  </si>
  <si>
    <t>0.060051284</t>
  </si>
  <si>
    <t>auth-tdameritradefirebaseapp</t>
  </si>
  <si>
    <t>735677.txt</t>
  </si>
  <si>
    <t>https://www.voladm.gov.ua</t>
  </si>
  <si>
    <t>www.voladm.gov.ua</t>
  </si>
  <si>
    <t>0.050299592</t>
  </si>
  <si>
    <t>voladmgov</t>
  </si>
  <si>
    <t>529206.txt</t>
  </si>
  <si>
    <t>https://www.eye4fraud.com</t>
  </si>
  <si>
    <t>www.eye4fraud.com</t>
  </si>
  <si>
    <t>0.053568578</t>
  </si>
  <si>
    <t>eye4fraud</t>
  </si>
  <si>
    <t>mw184583.txt</t>
  </si>
  <si>
    <t>http://www.dannexgh.com</t>
  </si>
  <si>
    <t>www.dannexgh.com</t>
  </si>
  <si>
    <t>0.055367798</t>
  </si>
  <si>
    <t>dannexgh</t>
  </si>
  <si>
    <t>8102636.txt</t>
  </si>
  <si>
    <t>http://portal.tax-information.pr0lo6x6mn.cc3zp021f2y.shop</t>
  </si>
  <si>
    <t>portal.tax-information.pr0lo6x6mn.cc3zp021f2y.shop</t>
  </si>
  <si>
    <t>32.57098039</t>
  </si>
  <si>
    <t>0.044643876</t>
  </si>
  <si>
    <t>8104576.txt</t>
  </si>
  <si>
    <t>https://maildinshaakckjnw562.web.app/</t>
  </si>
  <si>
    <t>maildinshaakckjnw562.web.app</t>
  </si>
  <si>
    <t>maildinshaakckjnw562web</t>
  </si>
  <si>
    <t>8057049.txt</t>
  </si>
  <si>
    <t>https://janetg.com.au/verificacion-20/brou/step1.html</t>
  </si>
  <si>
    <t>janetg.com.au</t>
  </si>
  <si>
    <t>0.054105802</t>
  </si>
  <si>
    <t>janetgcomverificacion-20broustep1html</t>
  </si>
  <si>
    <t>625860.txt</t>
  </si>
  <si>
    <t>https://www.selfleadershipglobal.com</t>
  </si>
  <si>
    <t>www.selfleadershipglobal.com</t>
  </si>
  <si>
    <t>0.05736946</t>
  </si>
  <si>
    <t>selfleadershipglobal</t>
  </si>
  <si>
    <t>8046022.txt</t>
  </si>
  <si>
    <t>https://dheyyaho00.weeblysite.com/</t>
  </si>
  <si>
    <t>dheyyaho00.weeblysite.com</t>
  </si>
  <si>
    <t>46.79384615</t>
  </si>
  <si>
    <t>0.050054083</t>
  </si>
  <si>
    <t>dheyyaho00weeblysite</t>
  </si>
  <si>
    <t>17100.txt</t>
  </si>
  <si>
    <t>https://www.historytoday.com</t>
  </si>
  <si>
    <t>www.historytoday.com</t>
  </si>
  <si>
    <t>0.059551915</t>
  </si>
  <si>
    <t>historytoday</t>
  </si>
  <si>
    <t>524725.txt</t>
  </si>
  <si>
    <t>https://www.theresiliencecentre.co.uk</t>
  </si>
  <si>
    <t>www.theresiliencecentre.co.uk</t>
  </si>
  <si>
    <t>0.067651085</t>
  </si>
  <si>
    <t>theresiliencecentreco</t>
  </si>
  <si>
    <t>8015719.txt</t>
  </si>
  <si>
    <t>https://ipfs.io/ipfs/qmyvs6msscy8vchbury9lxssef7ngug24zorh3h87nmkeb</t>
  </si>
  <si>
    <t>15.36148616</t>
  </si>
  <si>
    <t>0.036035617</t>
  </si>
  <si>
    <t>ipfsipfsqmyvs6msscy8vchbury9lxssef7ngug24zorh3h87nmke</t>
  </si>
  <si>
    <t>721923.txt</t>
  </si>
  <si>
    <t>https://www.atbp.ph</t>
  </si>
  <si>
    <t>www.atbp.ph</t>
  </si>
  <si>
    <t>0.041859965</t>
  </si>
  <si>
    <t>597283.txt</t>
  </si>
  <si>
    <t>https://www.mariorr.com</t>
  </si>
  <si>
    <t>www.mariorr.com</t>
  </si>
  <si>
    <t>0.074490846</t>
  </si>
  <si>
    <t>mariorr</t>
  </si>
  <si>
    <t>535497.txt</t>
  </si>
  <si>
    <t>https://www.jorgecobos.com</t>
  </si>
  <si>
    <t>www.jorgecobos.com</t>
  </si>
  <si>
    <t>0.068265218</t>
  </si>
  <si>
    <t>jorgebos</t>
  </si>
  <si>
    <t>8076147.txt</t>
  </si>
  <si>
    <t>http://u1967740.cp.regruhosting.ru/home.php</t>
  </si>
  <si>
    <t>u1967740.cp.regruhosting.ru</t>
  </si>
  <si>
    <t>0.040076716</t>
  </si>
  <si>
    <t>u1967740cpreghostinghomephp</t>
  </si>
  <si>
    <t>mw63302.txt</t>
  </si>
  <si>
    <t>http://www.senate.group</t>
  </si>
  <si>
    <t>www.senate.group</t>
  </si>
  <si>
    <t>0.065345411</t>
  </si>
  <si>
    <t>47936.txt</t>
  </si>
  <si>
    <t>https://www.acfe.com</t>
  </si>
  <si>
    <t>www.acfe.com</t>
  </si>
  <si>
    <t>acfe</t>
  </si>
  <si>
    <t>610975.txt</t>
  </si>
  <si>
    <t>https://www.sarakatestyling.com</t>
  </si>
  <si>
    <t>www.sarakatestyling.com</t>
  </si>
  <si>
    <t>0.0596637</t>
  </si>
  <si>
    <t>sarakatestyling</t>
  </si>
  <si>
    <t>mw51687.txt</t>
  </si>
  <si>
    <t>http://www.dyndns.com</t>
  </si>
  <si>
    <t>www.dyndns.com</t>
  </si>
  <si>
    <t>dyndns</t>
  </si>
  <si>
    <t>8043760.txt</t>
  </si>
  <si>
    <t>https://adobe-alc.glitch.me/</t>
  </si>
  <si>
    <t>adobe-alc.glitch.me</t>
  </si>
  <si>
    <t>0.06006248</t>
  </si>
  <si>
    <t>adobe-alcglitch</t>
  </si>
  <si>
    <t>69683.txt</t>
  </si>
  <si>
    <t>https://www.gitea.com</t>
  </si>
  <si>
    <t>www.gitea.com</t>
  </si>
  <si>
    <t>0.070407855</t>
  </si>
  <si>
    <t>gitea</t>
  </si>
  <si>
    <t>494084.txt</t>
  </si>
  <si>
    <t>https://www.parathyroid.com</t>
  </si>
  <si>
    <t>www.parathyroid.com</t>
  </si>
  <si>
    <t>0.059667939</t>
  </si>
  <si>
    <t>parathyroid</t>
  </si>
  <si>
    <t>757538.txt</t>
  </si>
  <si>
    <t>https://www.oliviasummers.com</t>
  </si>
  <si>
    <t>www.oliviasummers.com</t>
  </si>
  <si>
    <t>0.063843257</t>
  </si>
  <si>
    <t>oliviasummers</t>
  </si>
  <si>
    <t>oph14770.txt</t>
  </si>
  <si>
    <t>https://dhlexpresse-qa.com/public/oqttwaaksq8syi5kpmbcwpxdpp8o1x9p</t>
  </si>
  <si>
    <t>0.04062301</t>
  </si>
  <si>
    <t>dhlexpresse-qapublicoqttwaaksq8syi5kpmbcwpxdpp8o1x9p</t>
  </si>
  <si>
    <t>7981428.txt</t>
  </si>
  <si>
    <t>https://b5khp4.webwave.dev/</t>
  </si>
  <si>
    <t>b5khp4.webwave.dev</t>
  </si>
  <si>
    <t>0.033502808</t>
  </si>
  <si>
    <t>b5khp4webwave</t>
  </si>
  <si>
    <t>8048564.txt</t>
  </si>
  <si>
    <t>http://cm40369.tw1.ru/2971b1cba2a8273/login.php?particulier#_2971b1cba2a82735c</t>
  </si>
  <si>
    <t>cm40369.tw1.ru</t>
  </si>
  <si>
    <t>11.31719897</t>
  </si>
  <si>
    <t>0.031037243</t>
  </si>
  <si>
    <t>cm40369tw12971b1cba2a8273loginphp?particulier#_2971b1cba2a82735c</t>
  </si>
  <si>
    <t>8110852.txt</t>
  </si>
  <si>
    <t>https://umzug-postbank.com/</t>
  </si>
  <si>
    <t>umzug-postbank.com</t>
  </si>
  <si>
    <t>0.050714827</t>
  </si>
  <si>
    <t>umzug-postbank</t>
  </si>
  <si>
    <t>8036288.txt</t>
  </si>
  <si>
    <t>https://mail.requires.online/procedures.html?good=test@outlook.com</t>
  </si>
  <si>
    <t>mail.requires.online</t>
  </si>
  <si>
    <t>23.12966324</t>
  </si>
  <si>
    <t>0.062639356</t>
  </si>
  <si>
    <t>223844.txt</t>
  </si>
  <si>
    <t>https://www.pocketsmith.com</t>
  </si>
  <si>
    <t>www.pocketsmith.com</t>
  </si>
  <si>
    <t>0.061189378</t>
  </si>
  <si>
    <t>pocketsmith</t>
  </si>
  <si>
    <t>518991.txt</t>
  </si>
  <si>
    <t>https://www.skivvienix.com</t>
  </si>
  <si>
    <t>www.skivvienix.com</t>
  </si>
  <si>
    <t>0.050772243</t>
  </si>
  <si>
    <t>skivvienix</t>
  </si>
  <si>
    <t>8017144.txt</t>
  </si>
  <si>
    <t>http://gmzubehxei.duckdns.org</t>
  </si>
  <si>
    <t>gmzubehxei.duckdns.org</t>
  </si>
  <si>
    <t>0.046213812</t>
  </si>
  <si>
    <t>712633.txt</t>
  </si>
  <si>
    <t>https://www.shakespeare.cz</t>
  </si>
  <si>
    <t>www.shakespeare.cz</t>
  </si>
  <si>
    <t>0.061883514</t>
  </si>
  <si>
    <t>shakespeare</t>
  </si>
  <si>
    <t>8072206.txt</t>
  </si>
  <si>
    <t>https://oilp-1d51f.web.app/</t>
  </si>
  <si>
    <t>oilp-1d51f.web.app</t>
  </si>
  <si>
    <t>0.035889605</t>
  </si>
  <si>
    <t>mw144285.txt</t>
  </si>
  <si>
    <t>http://www.pinnaclehomesusa.net</t>
  </si>
  <si>
    <t>www.pinnaclehomesusa.net</t>
  </si>
  <si>
    <t>0.063297909</t>
  </si>
  <si>
    <t>8116555.txt</t>
  </si>
  <si>
    <t>https://bafybeifsrnn7khvfvfwzto2jvxgrj7kq6j6hugnq2c6rj3fepnxkrmqw6e.ipfs.dweb.link/?filename=index2pilx.html</t>
  </si>
  <si>
    <t>bafybeifsrnn7khvfvfwzto2jvxgrj7kq6j6hugnq2c6rj3fepnxkrmqw6e.ipfs.dweb.link</t>
  </si>
  <si>
    <t>8.106138614</t>
  </si>
  <si>
    <t>0.034863952</t>
  </si>
  <si>
    <t>bafybeifsrnn7khvfvfwzto2jvxgrj7kq6j6hugnq2c6rj3fepnxkrmqw6eipfsdweb?filename=index2pilxhtml</t>
  </si>
  <si>
    <t>mw34722.txt</t>
  </si>
  <si>
    <t>http://www.xxtyr0xg4w.ru</t>
  </si>
  <si>
    <t>www.xxtyr0xg4w.ru</t>
  </si>
  <si>
    <t>0.022326038</t>
  </si>
  <si>
    <t>xxty0xg4w</t>
  </si>
  <si>
    <t>692935.txt</t>
  </si>
  <si>
    <t>https://www.techytalk.info</t>
  </si>
  <si>
    <t>www.techytalk.info</t>
  </si>
  <si>
    <t>0.048821819</t>
  </si>
  <si>
    <t>techytalk</t>
  </si>
  <si>
    <t>20430.txt</t>
  </si>
  <si>
    <t>https://www.sdcard.org</t>
  </si>
  <si>
    <t>www.sdcard.org</t>
  </si>
  <si>
    <t>0.062105814</t>
  </si>
  <si>
    <t>sdcard</t>
  </si>
  <si>
    <t>8114089.txt</t>
  </si>
  <si>
    <t>http://zimbrafr.needyamate.com/wp/fr</t>
  </si>
  <si>
    <t>38.50178359</t>
  </si>
  <si>
    <t>0.054902282</t>
  </si>
  <si>
    <t>zimbrafrneedyamatewpfr</t>
  </si>
  <si>
    <t>165246.txt</t>
  </si>
  <si>
    <t>https://www.improvepicc.com</t>
  </si>
  <si>
    <t>www.improvepicc.com</t>
  </si>
  <si>
    <t>0.063385135</t>
  </si>
  <si>
    <t>improvepicc</t>
  </si>
  <si>
    <t>8080081.txt</t>
  </si>
  <si>
    <t>http://www.amazceozm-co-jp.amazzeocn.jiasuba.top/</t>
  </si>
  <si>
    <t>www.amazceozm-co-jp.amazzeocn.jiasuba.top</t>
  </si>
  <si>
    <t>0.057765824</t>
  </si>
  <si>
    <t>395194.txt</t>
  </si>
  <si>
    <t>https://www.crvp.org</t>
  </si>
  <si>
    <t>www.crvp.org</t>
  </si>
  <si>
    <t>0.055883143</t>
  </si>
  <si>
    <t>crvp</t>
  </si>
  <si>
    <t>mw98332.txt</t>
  </si>
  <si>
    <t>http://www.checkoutspace.com</t>
  </si>
  <si>
    <t>www.checkoutspace.com</t>
  </si>
  <si>
    <t>0.064265713</t>
  </si>
  <si>
    <t>checkoutspace</t>
  </si>
  <si>
    <t>oph04481.txt</t>
  </si>
  <si>
    <t>http://20066744665654.my.id/failure.php?section_id=13-howtocontactmeta</t>
  </si>
  <si>
    <t>14.51877047</t>
  </si>
  <si>
    <t>0.041343421</t>
  </si>
  <si>
    <t>20066744665654myfailurephp?section_=13-howtocontactmeta</t>
  </si>
  <si>
    <t>7927461.txt</t>
  </si>
  <si>
    <t>https://event-trustpads.io/quant/?ref=d4fe5/</t>
  </si>
  <si>
    <t>event-trustpads.io</t>
  </si>
  <si>
    <t>29.59637188</t>
  </si>
  <si>
    <t>0.050012599</t>
  </si>
  <si>
    <t>event-trustpadsquant?ref=d4fe5</t>
  </si>
  <si>
    <t>659779.txt</t>
  </si>
  <si>
    <t>https://www.roulette-profi.com</t>
  </si>
  <si>
    <t>www.roulette-profi.com</t>
  </si>
  <si>
    <t>0.064740957</t>
  </si>
  <si>
    <t>roulette-profi</t>
  </si>
  <si>
    <t>514982.txt</t>
  </si>
  <si>
    <t>https://www.techsurprise.com</t>
  </si>
  <si>
    <t>www.techsurprise.com</t>
  </si>
  <si>
    <t>0.061539318</t>
  </si>
  <si>
    <t>techsurprise</t>
  </si>
  <si>
    <t>8110824.txt</t>
  </si>
  <si>
    <t>http://credit-agricole-fr-c5.app.swtest.ru/pr</t>
  </si>
  <si>
    <t>credit-agricole-fr-c5.app.swtest.ru</t>
  </si>
  <si>
    <t>45.99048228</t>
  </si>
  <si>
    <t>0.054852021</t>
  </si>
  <si>
    <t>credit-agricole-fr-c5appswtestpr</t>
  </si>
  <si>
    <t>66268.txt</t>
  </si>
  <si>
    <t>https://www.vintagecomputing.com</t>
  </si>
  <si>
    <t>www.vintagecomputing.com</t>
  </si>
  <si>
    <t>0.05884798</t>
  </si>
  <si>
    <t>vintagemputing</t>
  </si>
  <si>
    <t>554628.txt</t>
  </si>
  <si>
    <t>https://www.cardsagainsthumanityaichallenge.com</t>
  </si>
  <si>
    <t>www.cardsagainsthumanityaichallenge.com</t>
  </si>
  <si>
    <t>0.059463118</t>
  </si>
  <si>
    <t>cardsagainsthumanityaichallenge</t>
  </si>
  <si>
    <t>8128585.txt</t>
  </si>
  <si>
    <t>https://my-broadband8800-104395-106838.square.site/</t>
  </si>
  <si>
    <t>my-broadband8800-104395-106838.square.site</t>
  </si>
  <si>
    <t>35.90449954</t>
  </si>
  <si>
    <t>0.031657557</t>
  </si>
  <si>
    <t>my-broadband8800-104395-106838square</t>
  </si>
  <si>
    <t>mw52006.txt</t>
  </si>
  <si>
    <t>http://www.xn--e7vxpw56g.com</t>
  </si>
  <si>
    <t>www.xn--e7vxpw56g.com</t>
  </si>
  <si>
    <t>0.031296171</t>
  </si>
  <si>
    <t>xn--e7vxpw56g</t>
  </si>
  <si>
    <t>oph00255.txt</t>
  </si>
  <si>
    <t>http://www.mygov-login.hmc.edu.au/secure/otp.php?key=164.92.212.136=f412e114cb73c15d3bbe29512faf44a6f412e114cb73c15d3bbe29512faf44a6f412e114cb73c15d3bbe29512faf44a6f412e114cb73c15d3bbe29512faf44a6164.92.212.136</t>
  </si>
  <si>
    <t>5.577030883</t>
  </si>
  <si>
    <t>0.02392746</t>
  </si>
  <si>
    <t>mygov-loginhmcedusecureotpphp?key=16492212136=f412e114cb73c15d3bbe29512faf44a6f412e114cb73c15d3bbe29512faf44a6f412e114cb73c15d3bbe29512faf44a6f412e114cb73c15d3bbe29512faf44a616492212136</t>
  </si>
  <si>
    <t>574797.txt</t>
  </si>
  <si>
    <t>https://www.rebelsfootwear.com</t>
  </si>
  <si>
    <t>www.rebelsfootwear.com</t>
  </si>
  <si>
    <t>0.066019926</t>
  </si>
  <si>
    <t>rebelsfootwear</t>
  </si>
  <si>
    <t>422783.txt</t>
  </si>
  <si>
    <t>https://www.georgefreeman.co.uk</t>
  </si>
  <si>
    <t>www.georgefreeman.co.uk</t>
  </si>
  <si>
    <t>0.066494074</t>
  </si>
  <si>
    <t>georgefreemanco</t>
  </si>
  <si>
    <t>155402.txt</t>
  </si>
  <si>
    <t>https://www.thelinehotel.com</t>
  </si>
  <si>
    <t>www.thelinehotel.com</t>
  </si>
  <si>
    <t>0.065043285</t>
  </si>
  <si>
    <t>thelinehotel</t>
  </si>
  <si>
    <t>mw75301.txt</t>
  </si>
  <si>
    <t>http://www.amor-vincit.com</t>
  </si>
  <si>
    <t>www.amor-vincit.com</t>
  </si>
  <si>
    <t>0.067155491</t>
  </si>
  <si>
    <t>mw69095.txt</t>
  </si>
  <si>
    <t>http://www.bowriverrustic.com</t>
  </si>
  <si>
    <t>www.bowriverrustic.com</t>
  </si>
  <si>
    <t>0.058747805</t>
  </si>
  <si>
    <t>164193.txt</t>
  </si>
  <si>
    <t>https://www.era-learn.eu</t>
  </si>
  <si>
    <t>www.era-learn.eu</t>
  </si>
  <si>
    <t>0.072924672</t>
  </si>
  <si>
    <t>ra-larn</t>
  </si>
  <si>
    <t>720042.txt</t>
  </si>
  <si>
    <t>https://www.scottishaffairs.org</t>
  </si>
  <si>
    <t>www.scottishaffairs.org</t>
  </si>
  <si>
    <t>0.0600997</t>
  </si>
  <si>
    <t>scottishaffairs</t>
  </si>
  <si>
    <t>761584.txt</t>
  </si>
  <si>
    <t>https://www.ottawabusinessjournal.com</t>
  </si>
  <si>
    <t>www.ottawabusinessjournal.com</t>
  </si>
  <si>
    <t>0.059892857</t>
  </si>
  <si>
    <t>ottawabusinessjournal</t>
  </si>
  <si>
    <t>817028.txt</t>
  </si>
  <si>
    <t>https://www.havrechamber.com</t>
  </si>
  <si>
    <t>www.havrechamber.com</t>
  </si>
  <si>
    <t>0.061248505</t>
  </si>
  <si>
    <t>havrechamber</t>
  </si>
  <si>
    <t>91598.txt</t>
  </si>
  <si>
    <t>https://www.historyhit.com</t>
  </si>
  <si>
    <t>www.historyhit.com</t>
  </si>
  <si>
    <t>0.05776797</t>
  </si>
  <si>
    <t>historyhit</t>
  </si>
  <si>
    <t>412835.txt</t>
  </si>
  <si>
    <t>https://www.westlancs.gov.uk</t>
  </si>
  <si>
    <t>www.westlancs.gov.uk</t>
  </si>
  <si>
    <t>0.053456251</t>
  </si>
  <si>
    <t>westlancsgov</t>
  </si>
  <si>
    <t>490443.txt</t>
  </si>
  <si>
    <t>https://www.leeum.org</t>
  </si>
  <si>
    <t>www.leeum.org</t>
  </si>
  <si>
    <t>0.06857637</t>
  </si>
  <si>
    <t>leeum</t>
  </si>
  <si>
    <t>394912.txt</t>
  </si>
  <si>
    <t>https://www.stma.k12.mn.us</t>
  </si>
  <si>
    <t>www.stma.k12.mn.us</t>
  </si>
  <si>
    <t>0.042543574</t>
  </si>
  <si>
    <t>stmak12mn</t>
  </si>
  <si>
    <t>223215.txt</t>
  </si>
  <si>
    <t>https://www.comune.rimini.it</t>
  </si>
  <si>
    <t>www.comune.rimini.it</t>
  </si>
  <si>
    <t>0.065416148</t>
  </si>
  <si>
    <t>comunermn</t>
  </si>
  <si>
    <t>533340.txt</t>
  </si>
  <si>
    <t>https://www.elymuseum.org.uk</t>
  </si>
  <si>
    <t>www.elymuseum.org.uk</t>
  </si>
  <si>
    <t>0.054070876</t>
  </si>
  <si>
    <t>elymsemorg</t>
  </si>
  <si>
    <t>445370.txt</t>
  </si>
  <si>
    <t>https://www.itglue.com</t>
  </si>
  <si>
    <t>www.itglue.com</t>
  </si>
  <si>
    <t>0.060759534</t>
  </si>
  <si>
    <t>itglue</t>
  </si>
  <si>
    <t>803363.txt</t>
  </si>
  <si>
    <t>https://www.chippewachamber.org</t>
  </si>
  <si>
    <t>www.chippewachamber.org</t>
  </si>
  <si>
    <t>0.057096209</t>
  </si>
  <si>
    <t>chippewachamber</t>
  </si>
  <si>
    <t>489191.txt</t>
  </si>
  <si>
    <t>https://www.indigomarketingdesign.com</t>
  </si>
  <si>
    <t>www.indigomarketingdesign.com</t>
  </si>
  <si>
    <t>0.059110655</t>
  </si>
  <si>
    <t>indigomarketingdesign</t>
  </si>
  <si>
    <t>736578.txt</t>
  </si>
  <si>
    <t>https://www.planetconnections.org</t>
  </si>
  <si>
    <t>www.planetconnections.org</t>
  </si>
  <si>
    <t>0.068560321</t>
  </si>
  <si>
    <t>planetconnections</t>
  </si>
  <si>
    <t>8037368.txt</t>
  </si>
  <si>
    <t>https://miseenjourespacedigital.firebaseapp.com/</t>
  </si>
  <si>
    <t>miseenjourespacedigital.firebaseapp.com</t>
  </si>
  <si>
    <t>48.02103879</t>
  </si>
  <si>
    <t>0.060682207</t>
  </si>
  <si>
    <t>8008458.txt</t>
  </si>
  <si>
    <t>https://linkr.bio/attsettings</t>
  </si>
  <si>
    <t>0.057015127</t>
  </si>
  <si>
    <t>linkrattsetting</t>
  </si>
  <si>
    <t>630928.txt</t>
  </si>
  <si>
    <t>https://www.devoutdecals.com</t>
  </si>
  <si>
    <t>www.devoutdecals.com</t>
  </si>
  <si>
    <t>0.061975519</t>
  </si>
  <si>
    <t>devoutdecals</t>
  </si>
  <si>
    <t>737775.txt</t>
  </si>
  <si>
    <t>https://www.truckads.com</t>
  </si>
  <si>
    <t>www.truckads.com</t>
  </si>
  <si>
    <t>0.058032044</t>
  </si>
  <si>
    <t>truckads</t>
  </si>
  <si>
    <t>391767.txt</t>
  </si>
  <si>
    <t>https://www.bandai.es</t>
  </si>
  <si>
    <t>www.bandai.es</t>
  </si>
  <si>
    <t>0.060911469</t>
  </si>
  <si>
    <t>bandai</t>
  </si>
  <si>
    <t>409241.txt</t>
  </si>
  <si>
    <t>https://www.decozilla.com</t>
  </si>
  <si>
    <t>www.decozilla.com</t>
  </si>
  <si>
    <t>0.064142884</t>
  </si>
  <si>
    <t>dezilla</t>
  </si>
  <si>
    <t>641246.txt</t>
  </si>
  <si>
    <t>https://www.lamsperfumes.com.br</t>
  </si>
  <si>
    <t>www.lamsperfumes.com.br</t>
  </si>
  <si>
    <t>0.058223162</t>
  </si>
  <si>
    <t>lamsperfumescom</t>
  </si>
  <si>
    <t>428652.txt</t>
  </si>
  <si>
    <t>https://www.coraclesociety.org.uk</t>
  </si>
  <si>
    <t>www.coraclesociety.org.uk</t>
  </si>
  <si>
    <t>0.06671935</t>
  </si>
  <si>
    <t>coraclesocietyorg</t>
  </si>
  <si>
    <t>mw11149.txt</t>
  </si>
  <si>
    <t>http://www.contractorquote.info</t>
  </si>
  <si>
    <t>www.contractorquote.info</t>
  </si>
  <si>
    <t>0.06332146</t>
  </si>
  <si>
    <t>608472.txt</t>
  </si>
  <si>
    <t>https://www.roof-repairs-perth.net.au</t>
  </si>
  <si>
    <t>www.roof-repairs-perth.net.au</t>
  </si>
  <si>
    <t>0.062996816</t>
  </si>
  <si>
    <t>roof-repirs-perthnet</t>
  </si>
  <si>
    <t>495021.txt</t>
  </si>
  <si>
    <t>https://www.pinspire.es</t>
  </si>
  <si>
    <t>www.pinspire.es</t>
  </si>
  <si>
    <t>0.058983479</t>
  </si>
  <si>
    <t>pinspir</t>
  </si>
  <si>
    <t>812528.txt</t>
  </si>
  <si>
    <t>https://www.diobelle.org</t>
  </si>
  <si>
    <t>www.diobelle.org</t>
  </si>
  <si>
    <t>0.06479351</t>
  </si>
  <si>
    <t>diobelle</t>
  </si>
  <si>
    <t>117261.txt</t>
  </si>
  <si>
    <t>https://www.cityofschenectady.com</t>
  </si>
  <si>
    <t>www.cityofschenectady.com</t>
  </si>
  <si>
    <t>0.059954079</t>
  </si>
  <si>
    <t>cityofschenectady</t>
  </si>
  <si>
    <t>874974.txt</t>
  </si>
  <si>
    <t>https://www.itsaboutmaldon.co.uk</t>
  </si>
  <si>
    <t>www.itsaboutmaldon.co.uk</t>
  </si>
  <si>
    <t>0.061815985</t>
  </si>
  <si>
    <t>itsabotmaldonco</t>
  </si>
  <si>
    <t>8059531.txt</t>
  </si>
  <si>
    <t>https://mail-109087.weeblysite.com/</t>
  </si>
  <si>
    <t>mail-109087.weeblysite.com</t>
  </si>
  <si>
    <t>0.044637087</t>
  </si>
  <si>
    <t>mail-109087weeblysite</t>
  </si>
  <si>
    <t>mw142054.txt</t>
  </si>
  <si>
    <t>http://www.v.gcgvb.com</t>
  </si>
  <si>
    <t>www.v.gcgvb.com</t>
  </si>
  <si>
    <t>0.043648051</t>
  </si>
  <si>
    <t>96438.txt</t>
  </si>
  <si>
    <t>https://www.manhattanbp.nyc.gov</t>
  </si>
  <si>
    <t>www.manhattanbp.nyc.gov</t>
  </si>
  <si>
    <t>0.05485867</t>
  </si>
  <si>
    <t>manhattanbpnyc</t>
  </si>
  <si>
    <t>836613.txt</t>
  </si>
  <si>
    <t>https://www.longwoodfl.org</t>
  </si>
  <si>
    <t>www.longwoodfl.org</t>
  </si>
  <si>
    <t>0.058250137</t>
  </si>
  <si>
    <t>longwoodfl</t>
  </si>
  <si>
    <t>438038.txt</t>
  </si>
  <si>
    <t>https://www.aftermathww1.com</t>
  </si>
  <si>
    <t>www.aftermathww1.com</t>
  </si>
  <si>
    <t>0.051738458</t>
  </si>
  <si>
    <t>aftermathww1</t>
  </si>
  <si>
    <t>715003.txt</t>
  </si>
  <si>
    <t>https://www.swarmanoid.org</t>
  </si>
  <si>
    <t>www.swarmanoid.org</t>
  </si>
  <si>
    <t>0.064269101</t>
  </si>
  <si>
    <t>swarmanoid</t>
  </si>
  <si>
    <t>105632.txt</t>
  </si>
  <si>
    <t>https://www.geosoft.no</t>
  </si>
  <si>
    <t>www.geosoft.no</t>
  </si>
  <si>
    <t>0.063195435</t>
  </si>
  <si>
    <t>geosoft</t>
  </si>
  <si>
    <t>19825.txt</t>
  </si>
  <si>
    <t>https://www.gov.si</t>
  </si>
  <si>
    <t>www.gov.si</t>
  </si>
  <si>
    <t>0.04929382</t>
  </si>
  <si>
    <t>555215.txt</t>
  </si>
  <si>
    <t>https://www.agglo-henincarvin.fr</t>
  </si>
  <si>
    <t>www.agglo-henincarvin.fr</t>
  </si>
  <si>
    <t>0.055179696</t>
  </si>
  <si>
    <t>agglo-henincarvin</t>
  </si>
  <si>
    <t>mw12131.txt</t>
  </si>
  <si>
    <t>http://www.mass.longvn.net</t>
  </si>
  <si>
    <t>www.mass.longvn.net</t>
  </si>
  <si>
    <t>0.058430874</t>
  </si>
  <si>
    <t>8042837.txt</t>
  </si>
  <si>
    <t>http://vertivups.com.cn</t>
  </si>
  <si>
    <t>vertivups.com.cn</t>
  </si>
  <si>
    <t>0.055113892</t>
  </si>
  <si>
    <t>vertivupscom</t>
  </si>
  <si>
    <t>708012.txt</t>
  </si>
  <si>
    <t>https://www.task.gda.pl</t>
  </si>
  <si>
    <t>www.task.gda.pl</t>
  </si>
  <si>
    <t>0.046631327</t>
  </si>
  <si>
    <t>taskgda</t>
  </si>
  <si>
    <t>43208.txt</t>
  </si>
  <si>
    <t>https://www.iocl.com</t>
  </si>
  <si>
    <t>www.iocl.com</t>
  </si>
  <si>
    <t>0.076095115</t>
  </si>
  <si>
    <t>iocl</t>
  </si>
  <si>
    <t>mw5644.txt</t>
  </si>
  <si>
    <t>http://www.t3h1337.se</t>
  </si>
  <si>
    <t>www.t3h1337.se</t>
  </si>
  <si>
    <t>0.017603936</t>
  </si>
  <si>
    <t>52064.txt</t>
  </si>
  <si>
    <t>https://www.baystatebanner.com</t>
  </si>
  <si>
    <t>www.baystatebanner.com</t>
  </si>
  <si>
    <t>0.062562773</t>
  </si>
  <si>
    <t>baystatebanner</t>
  </si>
  <si>
    <t>7733865.txt</t>
  </si>
  <si>
    <t>https://track-20934.firebaseapp.com/</t>
  </si>
  <si>
    <t>track-20934.firebaseapp.com</t>
  </si>
  <si>
    <t>0.047565846</t>
  </si>
  <si>
    <t>8117961.txt</t>
  </si>
  <si>
    <t>https://adminsupport-confirmpage1003445.start.page/</t>
  </si>
  <si>
    <t>adminsupport-confirmpage1003445.start.page</t>
  </si>
  <si>
    <t>0.047514635</t>
  </si>
  <si>
    <t>adminsupport-confirm1003445start</t>
  </si>
  <si>
    <t>158437.txt</t>
  </si>
  <si>
    <t>https://www.mounthira.com</t>
  </si>
  <si>
    <t>www.mounthira.com</t>
  </si>
  <si>
    <t>0.06495831</t>
  </si>
  <si>
    <t>mounthira</t>
  </si>
  <si>
    <t>45140.txt</t>
  </si>
  <si>
    <t>https://www.drishtiias.com</t>
  </si>
  <si>
    <t>www.drishtiias.com</t>
  </si>
  <si>
    <t>0.060744192</t>
  </si>
  <si>
    <t>drishtiias</t>
  </si>
  <si>
    <t>mw1jan1253.txt</t>
  </si>
  <si>
    <t>http://www.loginscreeninc.square.site</t>
  </si>
  <si>
    <t>www.loginscreeninc.square.site</t>
  </si>
  <si>
    <t>68.1130835</t>
  </si>
  <si>
    <t>0.06136245</t>
  </si>
  <si>
    <t>loginscreenincsquare</t>
  </si>
  <si>
    <t>mw205265.txt</t>
  </si>
  <si>
    <t>http://www.vashdok.com.ua</t>
  </si>
  <si>
    <t>www.vashdok.com.ua</t>
  </si>
  <si>
    <t>0.055893283</t>
  </si>
  <si>
    <t>547504.txt</t>
  </si>
  <si>
    <t>https://www.employee.ie</t>
  </si>
  <si>
    <t>www.employee.ie</t>
  </si>
  <si>
    <t>0.064157366</t>
  </si>
  <si>
    <t>employee</t>
  </si>
  <si>
    <t>90747.txt</t>
  </si>
  <si>
    <t>https://www.eoshd.com</t>
  </si>
  <si>
    <t>www.eoshd.com</t>
  </si>
  <si>
    <t>0.068105144</t>
  </si>
  <si>
    <t>eoshd</t>
  </si>
  <si>
    <t>809321.txt</t>
  </si>
  <si>
    <t>https://www.vrlogic.com</t>
  </si>
  <si>
    <t>www.vrlogic.com</t>
  </si>
  <si>
    <t>0.061983052</t>
  </si>
  <si>
    <t>vrlogic</t>
  </si>
  <si>
    <t>574077.txt</t>
  </si>
  <si>
    <t>https://www.spa-mart.com</t>
  </si>
  <si>
    <t>www.spa-mart.com</t>
  </si>
  <si>
    <t>0.066411767</t>
  </si>
  <si>
    <t>spa-mart</t>
  </si>
  <si>
    <t>op337.txt</t>
  </si>
  <si>
    <t>0.04712283</t>
  </si>
  <si>
    <t>sportofwpprivacy-policyloginhtml</t>
  </si>
  <si>
    <t>116931.txt</t>
  </si>
  <si>
    <t>https://www.kulturprojekte.berlin</t>
  </si>
  <si>
    <t>www.kulturprojekte.berlin</t>
  </si>
  <si>
    <t>0.050820572</t>
  </si>
  <si>
    <t>kulturprojekte</t>
  </si>
  <si>
    <t>252830.txt</t>
  </si>
  <si>
    <t>https://www.fitforflight.com</t>
  </si>
  <si>
    <t>www.fitforflight.com</t>
  </si>
  <si>
    <t>0.051113257</t>
  </si>
  <si>
    <t>fitforflight</t>
  </si>
  <si>
    <t>mw52295.txt</t>
  </si>
  <si>
    <t>http://www.jw.lt</t>
  </si>
  <si>
    <t>www.jw.lt</t>
  </si>
  <si>
    <t>0.019812709</t>
  </si>
  <si>
    <t>7969603.txt</t>
  </si>
  <si>
    <t>https://defiprotocol-xyz.web.app/</t>
  </si>
  <si>
    <t>defiprotocol-xyz.web.app</t>
  </si>
  <si>
    <t>51.36111111</t>
  </si>
  <si>
    <t>0.04950099</t>
  </si>
  <si>
    <t>defiprotocol-xyzweb</t>
  </si>
  <si>
    <t>8134467.txt</t>
  </si>
  <si>
    <t>http://bestbuyfocusfeatures.com/</t>
  </si>
  <si>
    <t>bestbuyfocusfeatures.com</t>
  </si>
  <si>
    <t>0.055896859</t>
  </si>
  <si>
    <t>bestbuyfocusfeatures</t>
  </si>
  <si>
    <t>511607.txt</t>
  </si>
  <si>
    <t>https://www.nexbelt.com</t>
  </si>
  <si>
    <t>www.nexbelt.com</t>
  </si>
  <si>
    <t>0.0595862</t>
  </si>
  <si>
    <t>nexbelt</t>
  </si>
  <si>
    <t>mw31j0094.txt</t>
  </si>
  <si>
    <t>http://www.2472346.ag483638.web.hosting-test.net</t>
  </si>
  <si>
    <t>www.2472346.ag483638.web.hosting-test.net</t>
  </si>
  <si>
    <t>24.75609756</t>
  </si>
  <si>
    <t>0.033407794</t>
  </si>
  <si>
    <t>2472346ag483638webhosting-test</t>
  </si>
  <si>
    <t>8084287.txt</t>
  </si>
  <si>
    <t>http://credit-agricole-fr-b05.app.swtest.ru/pr</t>
  </si>
  <si>
    <t>credit-agricole-fr-b05.app.swtest.ru</t>
  </si>
  <si>
    <t>0.051624743</t>
  </si>
  <si>
    <t>credit-agricole-fr-b05appswtestpr</t>
  </si>
  <si>
    <t>571087.txt</t>
  </si>
  <si>
    <t>https://www.nyfirestore.com</t>
  </si>
  <si>
    <t>www.nyfirestore.com</t>
  </si>
  <si>
    <t>0.064671548</t>
  </si>
  <si>
    <t>nyfirestore</t>
  </si>
  <si>
    <t>oph13927.txt</t>
  </si>
  <si>
    <t>https://bafybeiatinc6mhotzs3azd3zt5irdzhv6pshnygkrneqirczfrpcyf3dcq.ipfs.infura-ipfs.io/</t>
  </si>
  <si>
    <t>bafybeiatinc6mhotzs3azd3zt5irdzhv6pshnygkrneqirczfrpcyf3dcq.ipfs.infura-ipfs.io</t>
  </si>
  <si>
    <t>10.33408108</t>
  </si>
  <si>
    <t>0.302631579</t>
  </si>
  <si>
    <t>0.040725184</t>
  </si>
  <si>
    <t>7749601.txt</t>
  </si>
  <si>
    <t>http://v1claims.publicvm.com/</t>
  </si>
  <si>
    <t>v1claims.publicvm.com</t>
  </si>
  <si>
    <t>0.050483845</t>
  </si>
  <si>
    <t>v1claimspublicvm</t>
  </si>
  <si>
    <t>408756.txt</t>
  </si>
  <si>
    <t>https://www.dynamicsuser.net</t>
  </si>
  <si>
    <t>www.dynamicsuser.net</t>
  </si>
  <si>
    <t>0.058749296</t>
  </si>
  <si>
    <t>dynamicsuser</t>
  </si>
  <si>
    <t>8121205.txt</t>
  </si>
  <si>
    <t>http://edit-log-account.com/update</t>
  </si>
  <si>
    <t>438873.txt</t>
  </si>
  <si>
    <t>https://www.am-strategies.com</t>
  </si>
  <si>
    <t>www.am-strategies.com</t>
  </si>
  <si>
    <t>0.068145009</t>
  </si>
  <si>
    <t>am-strategies</t>
  </si>
  <si>
    <t>8041735.txt</t>
  </si>
  <si>
    <t>http://root.palmera.cyou/</t>
  </si>
  <si>
    <t>rootpalmera</t>
  </si>
  <si>
    <t>862692.txt</t>
  </si>
  <si>
    <t>https://www.pspreservationfoundation.org</t>
  </si>
  <si>
    <t>www.pspreservationfoundation.org</t>
  </si>
  <si>
    <t>0.061392296</t>
  </si>
  <si>
    <t>pspreservationfoundation</t>
  </si>
  <si>
    <t>398945.txt</t>
  </si>
  <si>
    <t>https://www.bela-b.de</t>
  </si>
  <si>
    <t>www.bela-b.de</t>
  </si>
  <si>
    <t>0.048281633</t>
  </si>
  <si>
    <t>bela-b</t>
  </si>
  <si>
    <t>8113258.txt</t>
  </si>
  <si>
    <t>https://swietopelk.magdulaa.pl/a1legro</t>
  </si>
  <si>
    <t>swietopelk.magdulaa.pl</t>
  </si>
  <si>
    <t>30.96774194</t>
  </si>
  <si>
    <t>0.054307696</t>
  </si>
  <si>
    <t>swietopelkmagdulaaa1legro</t>
  </si>
  <si>
    <t>438696.txt</t>
  </si>
  <si>
    <t>https://www.virginactive.co.uk</t>
  </si>
  <si>
    <t>www.virginactive.co.uk</t>
  </si>
  <si>
    <t>0.057707855</t>
  </si>
  <si>
    <t>virginactiveco</t>
  </si>
  <si>
    <t>602340.txt</t>
  </si>
  <si>
    <t>https://www.riuniteciv.com</t>
  </si>
  <si>
    <t>www.riuniteciv.com</t>
  </si>
  <si>
    <t>0.062077005</t>
  </si>
  <si>
    <t>riuniteciv</t>
  </si>
  <si>
    <t>251674.txt</t>
  </si>
  <si>
    <t>https://www.sge.com.br</t>
  </si>
  <si>
    <t>www.sge.com.br</t>
  </si>
  <si>
    <t>0.061877463</t>
  </si>
  <si>
    <t>sgecom</t>
  </si>
  <si>
    <t>462666.txt</t>
  </si>
  <si>
    <t>https://www.wherecanwego.com</t>
  </si>
  <si>
    <t>www.wherecanwego.com</t>
  </si>
  <si>
    <t>0.063863723</t>
  </si>
  <si>
    <t>wherecanwego</t>
  </si>
  <si>
    <t>61293.txt</t>
  </si>
  <si>
    <t>https://www.tdi.texas.gov</t>
  </si>
  <si>
    <t>www.tdi.texas.gov</t>
  </si>
  <si>
    <t>0.056452427</t>
  </si>
  <si>
    <t>tditexas</t>
  </si>
  <si>
    <t>8131607.txt</t>
  </si>
  <si>
    <t>https://gateway.pinata.cloud/ipfs/bafybeieqilhn5yjrdt2cs46bglcamzimrcgbfuvq3yec2nki7xbcru5tiu//bdn6-hser-sj3e.html</t>
  </si>
  <si>
    <t>0.041990397</t>
  </si>
  <si>
    <t>571212.txt</t>
  </si>
  <si>
    <t>https://www.daher.com</t>
  </si>
  <si>
    <t>www.daher.com</t>
  </si>
  <si>
    <t>0.066051003</t>
  </si>
  <si>
    <t>daher</t>
  </si>
  <si>
    <t>7329124.txt</t>
  </si>
  <si>
    <t>https://docs.google.com/forms/d/e/1faipqlseck8-g3um70ihw-ajfait5whcec3qdowobizswz8_-et_jkq/viewform</t>
  </si>
  <si>
    <t>0.043783902</t>
  </si>
  <si>
    <t>docsgoogleformsde1faipqlseck8-g3um70ihw-ajfait5whcec3qdowobizswz8_-et_jkqviewfor</t>
  </si>
  <si>
    <t>8038384.txt</t>
  </si>
  <si>
    <t>https://xeroxm32.web.app/</t>
  </si>
  <si>
    <t>xeroxm32.web.app</t>
  </si>
  <si>
    <t>0.041501318</t>
  </si>
  <si>
    <t>xeroxm32web</t>
  </si>
  <si>
    <t>101051.txt</t>
  </si>
  <si>
    <t>https://www.rodekors.no</t>
  </si>
  <si>
    <t>www.rodekors.no</t>
  </si>
  <si>
    <t>0.064203692</t>
  </si>
  <si>
    <t>rodekors</t>
  </si>
  <si>
    <t>8043614.txt</t>
  </si>
  <si>
    <t>http://ca72173.tw1.ru/5a65f000d9afacc/login.html</t>
  </si>
  <si>
    <t>21.54329906</t>
  </si>
  <si>
    <t>0.034968447</t>
  </si>
  <si>
    <t>ca72173tw15a65f000d9afaccloginhtml</t>
  </si>
  <si>
    <t>637286.txt</t>
  </si>
  <si>
    <t>https://www.viayaiza.com</t>
  </si>
  <si>
    <t>www.viayaiza.com</t>
  </si>
  <si>
    <t>0.057572612</t>
  </si>
  <si>
    <t>viayaiza</t>
  </si>
  <si>
    <t>7999420.txt</t>
  </si>
  <si>
    <t>https://asesoriafinancieradeservicios.nacionaldefomen.repl.co/</t>
  </si>
  <si>
    <t>asesoriafinancieradeservicios.nacionaldefomen.repl.co</t>
  </si>
  <si>
    <t>36.69817913</t>
  </si>
  <si>
    <t>0.066613943</t>
  </si>
  <si>
    <t>asesoriafinancieradeserviciosnacionaldefomenrepl</t>
  </si>
  <si>
    <t>8060133.txt</t>
  </si>
  <si>
    <t>https://att-mail-101553.weeblysite.com/</t>
  </si>
  <si>
    <t>att-mail-101553.weeblysite.com</t>
  </si>
  <si>
    <t>0.04690098</t>
  </si>
  <si>
    <t>att-mail-101553weeblysite</t>
  </si>
  <si>
    <t>7922698.txt</t>
  </si>
  <si>
    <t>https://g9oh94.webwave.dev/</t>
  </si>
  <si>
    <t>g9oh94.webwave.dev</t>
  </si>
  <si>
    <t>0.037725477</t>
  </si>
  <si>
    <t>g9oh94webwave</t>
  </si>
  <si>
    <t>8014539.txt</t>
  </si>
  <si>
    <t>https://svb-i2z.web.app/</t>
  </si>
  <si>
    <t>svb-i2z.web.app</t>
  </si>
  <si>
    <t>0.034527231</t>
  </si>
  <si>
    <t>svb-i2zweb</t>
  </si>
  <si>
    <t>mw49067.txt</t>
  </si>
  <si>
    <t>http://www.mohammadtalks.com</t>
  </si>
  <si>
    <t>www.mohammadtalks.com</t>
  </si>
  <si>
    <t>0.062055028</t>
  </si>
  <si>
    <t>mohammadtalks</t>
  </si>
  <si>
    <t>793280.txt</t>
  </si>
  <si>
    <t>https://www.tossd.org</t>
  </si>
  <si>
    <t>www.tossd.org</t>
  </si>
  <si>
    <t>0.066187015</t>
  </si>
  <si>
    <t>tossd</t>
  </si>
  <si>
    <t>485579.txt</t>
  </si>
  <si>
    <t>https://www.pisatoday.it</t>
  </si>
  <si>
    <t>www.pisatoday.it</t>
  </si>
  <si>
    <t>0.057132616</t>
  </si>
  <si>
    <t>psatoday</t>
  </si>
  <si>
    <t>753552.txt</t>
  </si>
  <si>
    <t>https://www.montsinery-tonnegrande.fr</t>
  </si>
  <si>
    <t>www.montsinery-tonnegrande.fr</t>
  </si>
  <si>
    <t>0.061110752</t>
  </si>
  <si>
    <t>montsinery-tonnegrande</t>
  </si>
  <si>
    <t>433309.txt</t>
  </si>
  <si>
    <t>https://www.bloodworksnw.org</t>
  </si>
  <si>
    <t>www.bloodworksnw.org</t>
  </si>
  <si>
    <t>0.055750075</t>
  </si>
  <si>
    <t>bloodwksnw</t>
  </si>
  <si>
    <t>415422.txt</t>
  </si>
  <si>
    <t>https://www.schoonerman.com</t>
  </si>
  <si>
    <t>www.schoonerman.com</t>
  </si>
  <si>
    <t>0.072483581</t>
  </si>
  <si>
    <t>schoonerman</t>
  </si>
  <si>
    <t>875064.txt</t>
  </si>
  <si>
    <t>https://www.undertoldstories.org</t>
  </si>
  <si>
    <t>www.undertoldstories.org</t>
  </si>
  <si>
    <t>0.063876589</t>
  </si>
  <si>
    <t>undertoldsties</t>
  </si>
  <si>
    <t>134455.txt</t>
  </si>
  <si>
    <t>https://www.mochasoft.dk</t>
  </si>
  <si>
    <t>www.mochasoft.dk</t>
  </si>
  <si>
    <t>0.060024433</t>
  </si>
  <si>
    <t>mochasoft</t>
  </si>
  <si>
    <t>702202.txt</t>
  </si>
  <si>
    <t>https://www.preparedpantry.com</t>
  </si>
  <si>
    <t>www.preparedpantry.com</t>
  </si>
  <si>
    <t>0.058429504</t>
  </si>
  <si>
    <t>preparedpantry</t>
  </si>
  <si>
    <t>480061.txt</t>
  </si>
  <si>
    <t>https://www.visitalderney.com</t>
  </si>
  <si>
    <t>www.visitalderney.com</t>
  </si>
  <si>
    <t>0.059348749</t>
  </si>
  <si>
    <t>visitalderney</t>
  </si>
  <si>
    <t>540718.txt</t>
  </si>
  <si>
    <t>https://www.heylove.es</t>
  </si>
  <si>
    <t>www.heylove.es</t>
  </si>
  <si>
    <t>0.057777068</t>
  </si>
  <si>
    <t>hylov</t>
  </si>
  <si>
    <t>47003.txt</t>
  </si>
  <si>
    <t>https://www.businesspundit.com</t>
  </si>
  <si>
    <t>www.businesspundit.com</t>
  </si>
  <si>
    <t>0.054374724</t>
  </si>
  <si>
    <t>businesspundit</t>
  </si>
  <si>
    <t>609615.txt</t>
  </si>
  <si>
    <t>https://www.simsdelirescreations.fr</t>
  </si>
  <si>
    <t>www.simsdelirescreations.fr</t>
  </si>
  <si>
    <t>0.06304687</t>
  </si>
  <si>
    <t>simsdelirescreations</t>
  </si>
  <si>
    <t>mw66184.txt</t>
  </si>
  <si>
    <t>http://www.simplss.nowurl.fun</t>
  </si>
  <si>
    <t>www.simplss.nowurl.fun</t>
  </si>
  <si>
    <t>0.047598996</t>
  </si>
  <si>
    <t>simplssnowurl</t>
  </si>
  <si>
    <t>750448.txt</t>
  </si>
  <si>
    <t>https://www.mountlebanon.org</t>
  </si>
  <si>
    <t>www.mountlebanon.org</t>
  </si>
  <si>
    <t>0.066239845</t>
  </si>
  <si>
    <t>mountlebanon</t>
  </si>
  <si>
    <t>78393.txt</t>
  </si>
  <si>
    <t>https://www.pspublishing.co.uk</t>
  </si>
  <si>
    <t>www.pspublishing.co.uk</t>
  </si>
  <si>
    <t>0.046798767</t>
  </si>
  <si>
    <t>pspblishingco</t>
  </si>
  <si>
    <t>511522.txt</t>
  </si>
  <si>
    <t>https://www.ratiodrink.de</t>
  </si>
  <si>
    <t>www.ratiodrink.de</t>
  </si>
  <si>
    <t>0.056687689</t>
  </si>
  <si>
    <t>ratiorink</t>
  </si>
  <si>
    <t>609062.txt</t>
  </si>
  <si>
    <t>https://www.ruralgia.com</t>
  </si>
  <si>
    <t>www.ruralgia.com</t>
  </si>
  <si>
    <t>0.062872095</t>
  </si>
  <si>
    <t>ruralgia</t>
  </si>
  <si>
    <t>oph07517.txt</t>
  </si>
  <si>
    <t>https://icsauth-app01.com/sn/ac4027d</t>
  </si>
  <si>
    <t>0.04413858</t>
  </si>
  <si>
    <t>icsauth-app01snac4027d</t>
  </si>
  <si>
    <t>56608.txt</t>
  </si>
  <si>
    <t>https://www.netsweeper.com</t>
  </si>
  <si>
    <t>www.netsweeper.com</t>
  </si>
  <si>
    <t>0.06663105</t>
  </si>
  <si>
    <t>netsweeper</t>
  </si>
  <si>
    <t>169778.txt</t>
  </si>
  <si>
    <t>https://www.kkl-jnf.org</t>
  </si>
  <si>
    <t>www.kkl-jnf.org</t>
  </si>
  <si>
    <t>0.03966598</t>
  </si>
  <si>
    <t>kkl-jnf</t>
  </si>
  <si>
    <t>8058534.txt</t>
  </si>
  <si>
    <t>https://whimsical-genie-ea6d1f.netlify.app/</t>
  </si>
  <si>
    <t>whimsical-genie-ea6d1f.netlify.app</t>
  </si>
  <si>
    <t>49.12506179</t>
  </si>
  <si>
    <t>0.049701183</t>
  </si>
  <si>
    <t>whimsical-genie-ea6d1fnetlify</t>
  </si>
  <si>
    <t>241765.txt</t>
  </si>
  <si>
    <t>https://www.dalia.co.jp</t>
  </si>
  <si>
    <t>www.dalia.co.jp</t>
  </si>
  <si>
    <t>0.060028547</t>
  </si>
  <si>
    <t>daliaco</t>
  </si>
  <si>
    <t>147675.txt</t>
  </si>
  <si>
    <t>https://www.artasiapacific.com</t>
  </si>
  <si>
    <t>www.artasiapacific.com</t>
  </si>
  <si>
    <t>0.065578435</t>
  </si>
  <si>
    <t>artasiapacific</t>
  </si>
  <si>
    <t>584095.txt</t>
  </si>
  <si>
    <t>https://www.prolocofelitto.it</t>
  </si>
  <si>
    <t>www.prolocofelitto.it</t>
  </si>
  <si>
    <t>0.066409379</t>
  </si>
  <si>
    <t>prolocofeltto</t>
  </si>
  <si>
    <t>560969.txt</t>
  </si>
  <si>
    <t>https://www.dancelife.com.au</t>
  </si>
  <si>
    <t>www.dancelife.com.au</t>
  </si>
  <si>
    <t>0.066192867</t>
  </si>
  <si>
    <t>dncelifecom</t>
  </si>
  <si>
    <t>463782.txt</t>
  </si>
  <si>
    <t>https://www.alimanno.com</t>
  </si>
  <si>
    <t>www.alimanno.com</t>
  </si>
  <si>
    <t>0.072365196</t>
  </si>
  <si>
    <t>alimanno</t>
  </si>
  <si>
    <t>577839.txt</t>
  </si>
  <si>
    <t>https://www.helpmag.com</t>
  </si>
  <si>
    <t>www.helpmag.com</t>
  </si>
  <si>
    <t>0.058657291</t>
  </si>
  <si>
    <t>helpmag</t>
  </si>
  <si>
    <t>8097079.txt</t>
  </si>
  <si>
    <t>https://ipfs.io/ipfs/qmx4whgcqcgp5yjyb2yckdqtiqn3mfe6e7lekuh9gsmmit?filename=index.html</t>
  </si>
  <si>
    <t>10.33167762</t>
  </si>
  <si>
    <t>0.039741088</t>
  </si>
  <si>
    <t>ipfsipfsqmx4whgcqcgp5yjyb2yckdqtiqn3mfe6e7lekuh9gsmmit?filename=indexhtml</t>
  </si>
  <si>
    <t>8059975.txt</t>
  </si>
  <si>
    <t>https://att-mail-109399.square.site/</t>
  </si>
  <si>
    <t>att-mail-109399.square.site</t>
  </si>
  <si>
    <t>62.45345875</t>
  </si>
  <si>
    <t>0.044947649</t>
  </si>
  <si>
    <t>att-mail-109399square</t>
  </si>
  <si>
    <t>652479.txt</t>
  </si>
  <si>
    <t>https://www.jillinked.com</t>
  </si>
  <si>
    <t>www.jillinked.com</t>
  </si>
  <si>
    <t>0.053312332</t>
  </si>
  <si>
    <t>jillinked</t>
  </si>
  <si>
    <t>58487.txt</t>
  </si>
  <si>
    <t>https://www.libvirt.org</t>
  </si>
  <si>
    <t>www.libvirt.org</t>
  </si>
  <si>
    <t>0.053866486</t>
  </si>
  <si>
    <t>libvirt</t>
  </si>
  <si>
    <t>497739.txt</t>
  </si>
  <si>
    <t>https://www.girlscoutstoday.org</t>
  </si>
  <si>
    <t>www.girlscoutstoday.org</t>
  </si>
  <si>
    <t>0.059825514</t>
  </si>
  <si>
    <t>girlscoutstoday</t>
  </si>
  <si>
    <t>mw31j1391.txt</t>
  </si>
  <si>
    <t>http://www.myhelpcare.cc</t>
  </si>
  <si>
    <t>www.myhelpcare.cc</t>
  </si>
  <si>
    <t>0.05775632</t>
  </si>
  <si>
    <t>myhelpare</t>
  </si>
  <si>
    <t>8124867.txt</t>
  </si>
  <si>
    <t>http://www.juegosdigitales24horas.com/sfnotice/globalsources/index2.php?email</t>
  </si>
  <si>
    <t>www.juegosdigitales24horas.com</t>
  </si>
  <si>
    <t>20.07455834</t>
  </si>
  <si>
    <t>0.05581899</t>
  </si>
  <si>
    <t>juegosdigitales24horassfnoticeglobalsourcesindex2php?email</t>
  </si>
  <si>
    <t>7972827.txt</t>
  </si>
  <si>
    <t>https://preventingoverdiagnosis.net/@@/globalsources/?email=abuse@chase.com</t>
  </si>
  <si>
    <t>preventingoverdiagnosis.net</t>
  </si>
  <si>
    <t>41.63068953</t>
  </si>
  <si>
    <t>0.061662097</t>
  </si>
  <si>
    <t>79056.txt</t>
  </si>
  <si>
    <t>https://www.thexx.info</t>
  </si>
  <si>
    <t>www.thexx.info</t>
  </si>
  <si>
    <t>0.038922928</t>
  </si>
  <si>
    <t>thexx</t>
  </si>
  <si>
    <t>131163.txt</t>
  </si>
  <si>
    <t>https://www.7newsbelize.com</t>
  </si>
  <si>
    <t>www.7newsbelize.com</t>
  </si>
  <si>
    <t>0.054035864</t>
  </si>
  <si>
    <t>7newsbelize</t>
  </si>
  <si>
    <t>oph01001.txt</t>
  </si>
  <si>
    <t>http://whaaatsapp.com/?gclid=eaiaiqobchmiutvzurtx_aivp9xmah2qkai7eaayasaaegi-apd_bwe</t>
  </si>
  <si>
    <t>whaaatsapp.com</t>
  </si>
  <si>
    <t>13.26033274</t>
  </si>
  <si>
    <t>0.048654927</t>
  </si>
  <si>
    <t>whaaatsapp?gclid=eaiaiqobchmiutvzurtx_aivp9xmah2qkai7eaayasaaegi-apd_bwe</t>
  </si>
  <si>
    <t>mw34887.txt</t>
  </si>
  <si>
    <t>http://www.nutqauytva8azxd.com</t>
  </si>
  <si>
    <t>www.nutqauytva8azxd.com</t>
  </si>
  <si>
    <t>0.042157358</t>
  </si>
  <si>
    <t>8133255.txt</t>
  </si>
  <si>
    <t>https://ipfs.litnet.work/ipfs/bafybeigzapvok3ig4wctns2nuvbeolpjvjvxzxsq7xylsdcyq7lfrx5xe4</t>
  </si>
  <si>
    <t>0.0355316</t>
  </si>
  <si>
    <t>ipfslitnetipfsbafybeigzapvok3ig4wctns2nuvbeolpjvjvxzxsq7xylsdcyq7lfrx5xe4</t>
  </si>
  <si>
    <t>460358.txt</t>
  </si>
  <si>
    <t>https://www.ultrabasic.com</t>
  </si>
  <si>
    <t>www.ultrabasic.com</t>
  </si>
  <si>
    <t>0.062055565</t>
  </si>
  <si>
    <t>ultrabasic</t>
  </si>
  <si>
    <t>621797.txt</t>
  </si>
  <si>
    <t>https://www.prontokakel.se</t>
  </si>
  <si>
    <t>www.prontokakel.se</t>
  </si>
  <si>
    <t>0.058831206</t>
  </si>
  <si>
    <t>prontokakel</t>
  </si>
  <si>
    <t>8007420.txt</t>
  </si>
  <si>
    <t>https://route-supporto-bper-sistema.cfolks.pl/application/mobile/public/webapp/digital-login/area-riservata.php</t>
  </si>
  <si>
    <t>14.79223011</t>
  </si>
  <si>
    <t>0.056639939</t>
  </si>
  <si>
    <t>route-supporto-bper-sistemacfolksapicationmobilepublicwebappdigital-loginarea-riservataph</t>
  </si>
  <si>
    <t>550665.txt</t>
  </si>
  <si>
    <t>https://www.dominicalrealty.com</t>
  </si>
  <si>
    <t>www.dominicalrealty.com</t>
  </si>
  <si>
    <t>0.064439686</t>
  </si>
  <si>
    <t>dominicalrealty</t>
  </si>
  <si>
    <t>35959.txt</t>
  </si>
  <si>
    <t>https://www.evertonfc.com</t>
  </si>
  <si>
    <t>www.evertonfc.com</t>
  </si>
  <si>
    <t>0.066355857</t>
  </si>
  <si>
    <t>evertonfc</t>
  </si>
  <si>
    <t>156394.txt</t>
  </si>
  <si>
    <t>https://www.hwr-berlin.de</t>
  </si>
  <si>
    <t>www.hwr-berlin.de</t>
  </si>
  <si>
    <t>0.046513894</t>
  </si>
  <si>
    <t>hwr-berlin</t>
  </si>
  <si>
    <t>8039877.txt</t>
  </si>
  <si>
    <t>http://rwkxizlizh.duckdns.org</t>
  </si>
  <si>
    <t>rwkxizlizh.duckdns.org</t>
  </si>
  <si>
    <t>0.039130933</t>
  </si>
  <si>
    <t>542436.txt</t>
  </si>
  <si>
    <t>https://www.festoolownersgroup.com</t>
  </si>
  <si>
    <t>www.festoolownersgroup.com</t>
  </si>
  <si>
    <t>0.063274515</t>
  </si>
  <si>
    <t>festoolownersgroup</t>
  </si>
  <si>
    <t>8037373.txt</t>
  </si>
  <si>
    <t>https://miseenjourconsoledigital.web.app/</t>
  </si>
  <si>
    <t>miseenjourconsoledigital.web.app</t>
  </si>
  <si>
    <t>36.82528409</t>
  </si>
  <si>
    <t>0.058719229</t>
  </si>
  <si>
    <t>745839.txt</t>
  </si>
  <si>
    <t>https://www.coombeyarravalley.com.au</t>
  </si>
  <si>
    <t>www.coombeyarravalley.com.au</t>
  </si>
  <si>
    <t>0.064391894</t>
  </si>
  <si>
    <t>coombeyrrvlleycom</t>
  </si>
  <si>
    <t>812705.txt</t>
  </si>
  <si>
    <t>https://www.mx-5cup.com</t>
  </si>
  <si>
    <t>www.mx-5cup.com</t>
  </si>
  <si>
    <t>0.046376786</t>
  </si>
  <si>
    <t>mx-5cup</t>
  </si>
  <si>
    <t>op923.txt</t>
  </si>
  <si>
    <t>http://www.pestherapy.com/original/82.127.1.144/region.php</t>
  </si>
  <si>
    <t>26.2864041</t>
  </si>
  <si>
    <t>0.04487845</t>
  </si>
  <si>
    <t>oph00606.txt</t>
  </si>
  <si>
    <t>https://uponselgoin.godaddysites.com/</t>
  </si>
  <si>
    <t>uponselgoin.godaddysites.com</t>
  </si>
  <si>
    <t>0.058788843</t>
  </si>
  <si>
    <t>uponselgoingodaddysites</t>
  </si>
  <si>
    <t>mw69016.txt</t>
  </si>
  <si>
    <t>http://www.hypochrome.com</t>
  </si>
  <si>
    <t>www.hypochrome.com</t>
  </si>
  <si>
    <t>0.062697444</t>
  </si>
  <si>
    <t>hypochrome</t>
  </si>
  <si>
    <t>527814.txt</t>
  </si>
  <si>
    <t>https://www.multitalentedwriters.com</t>
  </si>
  <si>
    <t>www.multitalentedwriters.com</t>
  </si>
  <si>
    <t>0.060449873</t>
  </si>
  <si>
    <t>multitalentedwriters</t>
  </si>
  <si>
    <t>131339.txt</t>
  </si>
  <si>
    <t>https://www.halkbank.com.tr</t>
  </si>
  <si>
    <t>www.halkbank.com.tr</t>
  </si>
  <si>
    <t>0.052839027</t>
  </si>
  <si>
    <t>halkbankcom</t>
  </si>
  <si>
    <t>mw114982.txt</t>
  </si>
  <si>
    <t>http://www.trimasjaya.com</t>
  </si>
  <si>
    <t>www.trimasjaya.com</t>
  </si>
  <si>
    <t>0.061423853</t>
  </si>
  <si>
    <t>24916.txt</t>
  </si>
  <si>
    <t>https://www.umiacs.umd.edu</t>
  </si>
  <si>
    <t>www.umiacs.umd.edu</t>
  </si>
  <si>
    <t>0.055476944</t>
  </si>
  <si>
    <t>umiacsumd</t>
  </si>
  <si>
    <t>466862.txt</t>
  </si>
  <si>
    <t>https://www.rhythm-monster.com</t>
  </si>
  <si>
    <t>www.rhythm-monster.com</t>
  </si>
  <si>
    <t>0.059954979</t>
  </si>
  <si>
    <t>rhythm-monster</t>
  </si>
  <si>
    <t>106196.txt</t>
  </si>
  <si>
    <t>https://www.dietbet.com</t>
  </si>
  <si>
    <t>www.dietbet.com</t>
  </si>
  <si>
    <t>0.064514831</t>
  </si>
  <si>
    <t>dietbet</t>
  </si>
  <si>
    <t>500190.txt</t>
  </si>
  <si>
    <t>https://www.rabaresearch.com</t>
  </si>
  <si>
    <t>www.rabaresearch.com</t>
  </si>
  <si>
    <t>0.068588487</t>
  </si>
  <si>
    <t>rabaresearch</t>
  </si>
  <si>
    <t>mw65310.txt</t>
  </si>
  <si>
    <t>http://www.base-1304593971.cos.eu-frankfurt.myqcloud.com</t>
  </si>
  <si>
    <t>www.base-1304593971.cos.eu-frankfurt.myqcloud.com</t>
  </si>
  <si>
    <t>50.63446055</t>
  </si>
  <si>
    <t>0.040572916</t>
  </si>
  <si>
    <t>440769.txt</t>
  </si>
  <si>
    <t>https://www.footballcritic.com</t>
  </si>
  <si>
    <t>www.footballcritic.com</t>
  </si>
  <si>
    <t>0.06432643</t>
  </si>
  <si>
    <t>footballcritic</t>
  </si>
  <si>
    <t>447469.txt</t>
  </si>
  <si>
    <t>https://www.wagpets.com</t>
  </si>
  <si>
    <t>www.wagpets.com</t>
  </si>
  <si>
    <t>0.057893199</t>
  </si>
  <si>
    <t>wagpets</t>
  </si>
  <si>
    <t>8106248.txt</t>
  </si>
  <si>
    <t>http://xxdazbvqvqyzgkvu-twistek00.sepa-00980-force-drop.oa.r.appspot.com/?fbclid=iwar3vunwdwtuwn-m8zhix-nvnsm_cyiu8ywnwgcjqufcr99pwu5tf9zhuk1k</t>
  </si>
  <si>
    <t>xxdazbvqvqyzgkvu-twistek00.sepa-00980-force-drop.oa.r.appspot.com</t>
  </si>
  <si>
    <t>4.498023078</t>
  </si>
  <si>
    <t>0.0353084</t>
  </si>
  <si>
    <t>xxdazbvqvqyzgkvu-twistek00sepa-00980-force-dropoarappspot?fbclid=iwar3vunwdwtuwn-m8zhix-nvnsm_cyiu8ywnwgcjqufcr99pwu5tf9zhuk1k</t>
  </si>
  <si>
    <t>422356.txt</t>
  </si>
  <si>
    <t>https://www.eduhelphub.com</t>
  </si>
  <si>
    <t>www.eduhelphub.com</t>
  </si>
  <si>
    <t>0.048873385</t>
  </si>
  <si>
    <t>eduhelphub</t>
  </si>
  <si>
    <t>mw142766.txt</t>
  </si>
  <si>
    <t>http://www.vstsample.com</t>
  </si>
  <si>
    <t>www.vstsample.com</t>
  </si>
  <si>
    <t>0.05936751</t>
  </si>
  <si>
    <t>vstsample</t>
  </si>
  <si>
    <t>8105525.txt</t>
  </si>
  <si>
    <t>https://maildinshaakckjnw86.web.app/</t>
  </si>
  <si>
    <t>maildinshaakckjnw86.web.app</t>
  </si>
  <si>
    <t>0.043117387</t>
  </si>
  <si>
    <t>maildinshaakckjnw86web</t>
  </si>
  <si>
    <t>171290.txt</t>
  </si>
  <si>
    <t>https://www.repairerdrivennews.com</t>
  </si>
  <si>
    <t>www.repairerdrivennews.com</t>
  </si>
  <si>
    <t>0.061876941</t>
  </si>
  <si>
    <t>repairerdrivennews</t>
  </si>
  <si>
    <t>782585.txt</t>
  </si>
  <si>
    <t>https://www.ospa.org.br</t>
  </si>
  <si>
    <t>www.ospa.org.br</t>
  </si>
  <si>
    <t>0.060002671</t>
  </si>
  <si>
    <t>ospaorg</t>
  </si>
  <si>
    <t>536890.txt</t>
  </si>
  <si>
    <t>https://www.enmongroup.com</t>
  </si>
  <si>
    <t>www.enmongroup.com</t>
  </si>
  <si>
    <t>0.06613066</t>
  </si>
  <si>
    <t>enmongroup</t>
  </si>
  <si>
    <t>mw16490.txt</t>
  </si>
  <si>
    <t>http://www.gundeminfo.com</t>
  </si>
  <si>
    <t>www.gundeminfo.com</t>
  </si>
  <si>
    <t>0.05935814</t>
  </si>
  <si>
    <t>883267.txt</t>
  </si>
  <si>
    <t>https://www.padippakam.com</t>
  </si>
  <si>
    <t>www.padippakam.com</t>
  </si>
  <si>
    <t>0.055481197</t>
  </si>
  <si>
    <t>padippakam</t>
  </si>
  <si>
    <t>176847.txt</t>
  </si>
  <si>
    <t>https://www.malmaison.com</t>
  </si>
  <si>
    <t>www.malmaison.com</t>
  </si>
  <si>
    <t>0.071219649</t>
  </si>
  <si>
    <t>malmaison</t>
  </si>
  <si>
    <t>oph00885.txt</t>
  </si>
  <si>
    <t>http://kiwi-dolomite-wool.glitch.me/nvawe.htm</t>
  </si>
  <si>
    <t>kiwi-dolomite-wool.glitch.me</t>
  </si>
  <si>
    <t>29.12848924</t>
  </si>
  <si>
    <t>0.055867602</t>
  </si>
  <si>
    <t>kiwi-dolomite-woolglitchnvawehtm</t>
  </si>
  <si>
    <t>62796.txt</t>
  </si>
  <si>
    <t>https://www.marubeni-sys.com</t>
  </si>
  <si>
    <t>www.marubeni-sys.com</t>
  </si>
  <si>
    <t>0.059262484</t>
  </si>
  <si>
    <t>marubeni-sys</t>
  </si>
  <si>
    <t>mw42511.txt</t>
  </si>
  <si>
    <t>http://www.test-api-explorer.beeppool.org</t>
  </si>
  <si>
    <t>www.test-api-explorer.beeppool.org</t>
  </si>
  <si>
    <t>52.2790329</t>
  </si>
  <si>
    <t>0.062646263</t>
  </si>
  <si>
    <t>819945.txt</t>
  </si>
  <si>
    <t>https://www.governormorehead.net</t>
  </si>
  <si>
    <t>www.governormorehead.net</t>
  </si>
  <si>
    <t>0.066843136</t>
  </si>
  <si>
    <t>governormorehead</t>
  </si>
  <si>
    <t>7904641.txt</t>
  </si>
  <si>
    <t>https://www.bscsscan.us/</t>
  </si>
  <si>
    <t>www.bscsscan.us</t>
  </si>
  <si>
    <t>0.056187425</t>
  </si>
  <si>
    <t>bscsscan</t>
  </si>
  <si>
    <t>44032.txt</t>
  </si>
  <si>
    <t>https://www.takvim.com.tr</t>
  </si>
  <si>
    <t>www.takvim.com.tr</t>
  </si>
  <si>
    <t>0.058046106</t>
  </si>
  <si>
    <t>akvimcom</t>
  </si>
  <si>
    <t>mw203330.txt</t>
  </si>
  <si>
    <t>http://www.ahsappanjur.com</t>
  </si>
  <si>
    <t>www.ahsappanjur.com</t>
  </si>
  <si>
    <t>0.054335507</t>
  </si>
  <si>
    <t>764703.txt</t>
  </si>
  <si>
    <t>https://www.gujaga.org.au</t>
  </si>
  <si>
    <t>www.gujaga.org.au</t>
  </si>
  <si>
    <t>0.053134339</t>
  </si>
  <si>
    <t>gujgorg</t>
  </si>
  <si>
    <t>476454.txt</t>
  </si>
  <si>
    <t>https://www.sabinehock.de</t>
  </si>
  <si>
    <t>www.sabinehock.de</t>
  </si>
  <si>
    <t>0.055954522</t>
  </si>
  <si>
    <t>sabinehock</t>
  </si>
  <si>
    <t>163484.txt</t>
  </si>
  <si>
    <t>https://www.mypetchicken.com</t>
  </si>
  <si>
    <t>www.mypetchicken.com</t>
  </si>
  <si>
    <t>0.058279607</t>
  </si>
  <si>
    <t>mypetchicken</t>
  </si>
  <si>
    <t>727019.txt</t>
  </si>
  <si>
    <t>https://www.thegazette.news</t>
  </si>
  <si>
    <t>www.thegazette.news</t>
  </si>
  <si>
    <t>0.056178124</t>
  </si>
  <si>
    <t>229038.txt</t>
  </si>
  <si>
    <t>https://www.medusapp.net</t>
  </si>
  <si>
    <t>www.medusapp.net</t>
  </si>
  <si>
    <t>0.054745062</t>
  </si>
  <si>
    <t>medusapp</t>
  </si>
  <si>
    <t>517321.txt</t>
  </si>
  <si>
    <t>https://www.kamkartway.com</t>
  </si>
  <si>
    <t>www.kamkartway.com</t>
  </si>
  <si>
    <t>0.054588001</t>
  </si>
  <si>
    <t>kamkartway</t>
  </si>
  <si>
    <t>482065.txt</t>
  </si>
  <si>
    <t>https://www.the-triton.com</t>
  </si>
  <si>
    <t>www.the-triton.com</t>
  </si>
  <si>
    <t>0.067190207</t>
  </si>
  <si>
    <t>the-triton</t>
  </si>
  <si>
    <t>869438.txt</t>
  </si>
  <si>
    <t>https://www.malindikenya.net</t>
  </si>
  <si>
    <t>www.malindikenya.net</t>
  </si>
  <si>
    <t>0.057549158</t>
  </si>
  <si>
    <t>malindikenya</t>
  </si>
  <si>
    <t>246636.txt</t>
  </si>
  <si>
    <t>https://www.fabulapp.de</t>
  </si>
  <si>
    <t>www.fabulapp.de</t>
  </si>
  <si>
    <t>0.039489559</t>
  </si>
  <si>
    <t>fabulapp</t>
  </si>
  <si>
    <t>255496.txt</t>
  </si>
  <si>
    <t>https://www.ebenefit.id</t>
  </si>
  <si>
    <t>www.ebenefit.id</t>
  </si>
  <si>
    <t>0.060596163</t>
  </si>
  <si>
    <t>ebeneft</t>
  </si>
  <si>
    <t>52734.txt</t>
  </si>
  <si>
    <t>https://www.rmf24.pl</t>
  </si>
  <si>
    <t>www.rmf24.pl</t>
  </si>
  <si>
    <t>0.02777784</t>
  </si>
  <si>
    <t>rmf24</t>
  </si>
  <si>
    <t>482458.txt</t>
  </si>
  <si>
    <t>https://www.uniformsolutionsforyou.com</t>
  </si>
  <si>
    <t>www.uniformsolutionsforyou.com</t>
  </si>
  <si>
    <t>0.060941381</t>
  </si>
  <si>
    <t>uniformsolutionsforyou</t>
  </si>
  <si>
    <t>750004.txt</t>
  </si>
  <si>
    <t>https://www.buddhisminkalmykia.ru</t>
  </si>
  <si>
    <t>www.buddhisminkalmykia.ru</t>
  </si>
  <si>
    <t>0.046252578</t>
  </si>
  <si>
    <t>buddhisminkalmykia</t>
  </si>
  <si>
    <t>oph00491.txt</t>
  </si>
  <si>
    <t>https://mamtammalkss.azurewebsites.net/</t>
  </si>
  <si>
    <t>mamtammalkss.azurewebsites.net</t>
  </si>
  <si>
    <t>76.04301075</t>
  </si>
  <si>
    <t>0.058251312</t>
  </si>
  <si>
    <t>mamtammalkssazurewebsites</t>
  </si>
  <si>
    <t>702906.txt</t>
  </si>
  <si>
    <t>https://www.thecitydweller.me</t>
  </si>
  <si>
    <t>www.thecitydweller.me</t>
  </si>
  <si>
    <t>0.053523442</t>
  </si>
  <si>
    <t>thecitydweller</t>
  </si>
  <si>
    <t>mw81214.txt</t>
  </si>
  <si>
    <t>http://www.lo8.com</t>
  </si>
  <si>
    <t>www.lo8.com</t>
  </si>
  <si>
    <t>0.064245759</t>
  </si>
  <si>
    <t>mw26043.txt</t>
  </si>
  <si>
    <t>http://www.odzzlkkl.com</t>
  </si>
  <si>
    <t>www.odzzlkkl.com</t>
  </si>
  <si>
    <t>0.043528028</t>
  </si>
  <si>
    <t>161563.txt</t>
  </si>
  <si>
    <t>https://www.cemla.org</t>
  </si>
  <si>
    <t>www.cemla.org</t>
  </si>
  <si>
    <t>0.073281632</t>
  </si>
  <si>
    <t>cemla</t>
  </si>
  <si>
    <t>8122360.txt</t>
  </si>
  <si>
    <t>https://gateway.pinata.cloud/ipfs/bafybeicgp3xho7u2zlgfrasztwpvnfglqscervhamwpqsrlrjmduhu6vde</t>
  </si>
  <si>
    <t>0.041225349</t>
  </si>
  <si>
    <t>gatewaypinataipfsbafybeicgp3xho7u2zlgfrasztwpvnfglqscervhamwpqsrlrjmduhu6vde</t>
  </si>
  <si>
    <t>8082619.txt</t>
  </si>
  <si>
    <t>http://www.rakutan-cacd.mupmclg.cn/</t>
  </si>
  <si>
    <t>www.rakutan-cacd.mupmclg.cn</t>
  </si>
  <si>
    <t>0.054877452</t>
  </si>
  <si>
    <t>rakutan-cacdmupmclg</t>
  </si>
  <si>
    <t>398769.txt</t>
  </si>
  <si>
    <t>https://www.woontrendz.nl</t>
  </si>
  <si>
    <t>www.woontrendz.nl</t>
  </si>
  <si>
    <t>0.057284981</t>
  </si>
  <si>
    <t>wootredz</t>
  </si>
  <si>
    <t>7924133.txt</t>
  </si>
  <si>
    <t>https://storageapi.fleek.co/21984009-480a-464f-b136-d3db9c17c979-bucket/offleek.htm</t>
  </si>
  <si>
    <t>0.034134438</t>
  </si>
  <si>
    <t>storageapifleek21984009-480a-464f-b136-d3db9c17c979-bucketoffleekht</t>
  </si>
  <si>
    <t>mw64277.txt</t>
  </si>
  <si>
    <t>http://www.luxuryconversion.com</t>
  </si>
  <si>
    <t>www.luxuryconversion.com</t>
  </si>
  <si>
    <t>0.057520045</t>
  </si>
  <si>
    <t>luxurynversion</t>
  </si>
  <si>
    <t>781818.txt</t>
  </si>
  <si>
    <t>https://www.gonatural.co.nz</t>
  </si>
  <si>
    <t>www.gonatural.co.nz</t>
  </si>
  <si>
    <t>0.064660844</t>
  </si>
  <si>
    <t>goaturalco</t>
  </si>
  <si>
    <t>608553.txt</t>
  </si>
  <si>
    <t>https://www.californiaoutdoorlighting.com</t>
  </si>
  <si>
    <t>www.californiaoutdoorlighting.com</t>
  </si>
  <si>
    <t>0.061704978</t>
  </si>
  <si>
    <t>californiaoutdoorlighting</t>
  </si>
  <si>
    <t>22304.txt</t>
  </si>
  <si>
    <t>https://www.nicd.ac.za</t>
  </si>
  <si>
    <t>www.nicd.ac.za</t>
  </si>
  <si>
    <t>0.054725772</t>
  </si>
  <si>
    <t>nicdac</t>
  </si>
  <si>
    <t>546057.txt</t>
  </si>
  <si>
    <t>https://www.academyofmedicalprofessions.com</t>
  </si>
  <si>
    <t>www.academyofmedicalprofessions.com</t>
  </si>
  <si>
    <t>0.063756184</t>
  </si>
  <si>
    <t>academyofmedicalprofessions</t>
  </si>
  <si>
    <t>mw46908.txt</t>
  </si>
  <si>
    <t>http://www.maphonortea.com</t>
  </si>
  <si>
    <t>www.maphonortea.com</t>
  </si>
  <si>
    <t>0.070600714</t>
  </si>
  <si>
    <t>48154.txt</t>
  </si>
  <si>
    <t>https://www.genomeweb.com</t>
  </si>
  <si>
    <t>www.genomeweb.com</t>
  </si>
  <si>
    <t>0.066131928</t>
  </si>
  <si>
    <t>genomeweb</t>
  </si>
  <si>
    <t>585404.txt</t>
  </si>
  <si>
    <t>https://www.janenorth.co.uk</t>
  </si>
  <si>
    <t>www.janenorth.co.uk</t>
  </si>
  <si>
    <t>0.061861751</t>
  </si>
  <si>
    <t>janenorthco</t>
  </si>
  <si>
    <t>8065555.txt</t>
  </si>
  <si>
    <t>https://zimbrahomeadmin1235.weebly.com/</t>
  </si>
  <si>
    <t>zimbrahomeadmin1235.weebly.com</t>
  </si>
  <si>
    <t>33.67741935</t>
  </si>
  <si>
    <t>0.04930253</t>
  </si>
  <si>
    <t>zimbrahomeadmin1235weebly</t>
  </si>
  <si>
    <t>48155.txt</t>
  </si>
  <si>
    <t>https://www.internationalmidwives.org</t>
  </si>
  <si>
    <t>www.internationalmidwives.org</t>
  </si>
  <si>
    <t>0.061704369</t>
  </si>
  <si>
    <t>internationalmidwives</t>
  </si>
  <si>
    <t>102637.txt</t>
  </si>
  <si>
    <t>https://www.harrietbeecherstowecenter.org</t>
  </si>
  <si>
    <t>www.harrietbeecherstowecenter.org</t>
  </si>
  <si>
    <t>0.066379208</t>
  </si>
  <si>
    <t>harrietbeecherstowecenter</t>
  </si>
  <si>
    <t>598313.txt</t>
  </si>
  <si>
    <t>https://www.fleuradamo.co.uk</t>
  </si>
  <si>
    <t>www.fleuradamo.co.uk</t>
  </si>
  <si>
    <t>0.061962091</t>
  </si>
  <si>
    <t>fleradamoco</t>
  </si>
  <si>
    <t>98144.txt</t>
  </si>
  <si>
    <t>https://www.usms.org</t>
  </si>
  <si>
    <t>www.usms.org</t>
  </si>
  <si>
    <t>7999984.txt</t>
  </si>
  <si>
    <t>https://parcel-dhl.firebaseapp.com/</t>
  </si>
  <si>
    <t>parcel-dhl.firebaseapp.com</t>
  </si>
  <si>
    <t>66.09837351</t>
  </si>
  <si>
    <t>0.057313641</t>
  </si>
  <si>
    <t>parcel-dhlfirebaseapp</t>
  </si>
  <si>
    <t>7971316.txt</t>
  </si>
  <si>
    <t>https://micro-file-share-device-drive-view.web.app/</t>
  </si>
  <si>
    <t>micro-file-share-device-drive-view.web.app</t>
  </si>
  <si>
    <t>0.055054716</t>
  </si>
  <si>
    <t>micro-file-share-device-drive-viewweb</t>
  </si>
  <si>
    <t>8046021.txt</t>
  </si>
  <si>
    <t>https://att-109190.weeblysite.com/</t>
  </si>
  <si>
    <t>att-109190.weeblysite.com</t>
  </si>
  <si>
    <t>0.044109914</t>
  </si>
  <si>
    <t>att-109190weeblysite</t>
  </si>
  <si>
    <t>8018846.txt</t>
  </si>
  <si>
    <t>https://abcdef.infura-ipfs.io/ipfs/qmrlpjoei3bvadbzpuemudenduhn6l6ujrokjakackv2u8</t>
  </si>
  <si>
    <t>0.042913502</t>
  </si>
  <si>
    <t>385667.txt</t>
  </si>
  <si>
    <t>https://www.surthrival.com</t>
  </si>
  <si>
    <t>www.surthrival.com</t>
  </si>
  <si>
    <t>0.055365099</t>
  </si>
  <si>
    <t>surthrival</t>
  </si>
  <si>
    <t>520028.txt</t>
  </si>
  <si>
    <t>https://www.jazzhostels.com</t>
  </si>
  <si>
    <t>www.jazzhostels.com</t>
  </si>
  <si>
    <t>0.053628114</t>
  </si>
  <si>
    <t>jazzhostels</t>
  </si>
  <si>
    <t>409970.txt</t>
  </si>
  <si>
    <t>https://www.armenianreport.com</t>
  </si>
  <si>
    <t>www.armenianreport.com</t>
  </si>
  <si>
    <t>0.070386673</t>
  </si>
  <si>
    <t>armenianreport</t>
  </si>
  <si>
    <t>mw32437.txt</t>
  </si>
  <si>
    <t>http://www.rocket-chat.com</t>
  </si>
  <si>
    <t>www.rocket-chat.com</t>
  </si>
  <si>
    <t>0.067194566</t>
  </si>
  <si>
    <t>rocket-chat</t>
  </si>
  <si>
    <t>153578.txt</t>
  </si>
  <si>
    <t>https://www.utehub.com</t>
  </si>
  <si>
    <t>www.utehub.com</t>
  </si>
  <si>
    <t>0.053771787</t>
  </si>
  <si>
    <t>utehub</t>
  </si>
  <si>
    <t>817887.txt</t>
  </si>
  <si>
    <t>https://www.willyvictor.com</t>
  </si>
  <si>
    <t>www.willyvictor.com</t>
  </si>
  <si>
    <t>0.055019681</t>
  </si>
  <si>
    <t>willyvictor</t>
  </si>
  <si>
    <t>8067134.txt</t>
  </si>
  <si>
    <t>https://fb-restriction-case-6bb82.firebaseapp.com/</t>
  </si>
  <si>
    <t>fb-restriction-case-6bb82.firebaseapp.com</t>
  </si>
  <si>
    <t>0.05479444</t>
  </si>
  <si>
    <t>fb-restriction-case-6bb82firebaseapp</t>
  </si>
  <si>
    <t>140562.txt</t>
  </si>
  <si>
    <t>https://www.ville-saint-malo.fr</t>
  </si>
  <si>
    <t>www.ville-saint-malo.fr</t>
  </si>
  <si>
    <t>0.057719384</t>
  </si>
  <si>
    <t>ville-saint-malo</t>
  </si>
  <si>
    <t>59790.txt</t>
  </si>
  <si>
    <t>https://www.humangrowthlab.com</t>
  </si>
  <si>
    <t>www.humangrowthlab.com</t>
  </si>
  <si>
    <t>0.053839409</t>
  </si>
  <si>
    <t>humangrowthlab</t>
  </si>
  <si>
    <t>428281.txt</t>
  </si>
  <si>
    <t>https://www.ejmillerfineart.com</t>
  </si>
  <si>
    <t>www.ejmillerfineart.com</t>
  </si>
  <si>
    <t>ejmillerfineart</t>
  </si>
  <si>
    <t>99713.txt</t>
  </si>
  <si>
    <t>https://www.bloggingtheboys.com</t>
  </si>
  <si>
    <t>www.bloggingtheboys.com</t>
  </si>
  <si>
    <t>0.0536282</t>
  </si>
  <si>
    <t>bloggingtheboys</t>
  </si>
  <si>
    <t>8008760.txt</t>
  </si>
  <si>
    <t>https://hdvital.com/</t>
  </si>
  <si>
    <t>hdvital.com</t>
  </si>
  <si>
    <t>0.054456399</t>
  </si>
  <si>
    <t>815686.txt</t>
  </si>
  <si>
    <t>https://www.ashevillefringe.org</t>
  </si>
  <si>
    <t>www.ashevillefringe.org</t>
  </si>
  <si>
    <t>ashevillefringe</t>
  </si>
  <si>
    <t>8015497.txt</t>
  </si>
  <si>
    <t>https://bisa-securecom.bancobisa.repl.co/</t>
  </si>
  <si>
    <t>bisa-securecom.bancobisa.repl.co</t>
  </si>
  <si>
    <t>37.40530303</t>
  </si>
  <si>
    <t>0.064880238</t>
  </si>
  <si>
    <t>bisa-securembanbisarepl</t>
  </si>
  <si>
    <t>8027746.txt</t>
  </si>
  <si>
    <t>https://7ams.short.gy/lqhcc2</t>
  </si>
  <si>
    <t>7ams.short.gy</t>
  </si>
  <si>
    <t>0.047139128</t>
  </si>
  <si>
    <t>535585.txt</t>
  </si>
  <si>
    <t>https://www.readingzone.com</t>
  </si>
  <si>
    <t>www.readingzone.com</t>
  </si>
  <si>
    <t>0.064772091</t>
  </si>
  <si>
    <t>readingzone</t>
  </si>
  <si>
    <t>8108922.txt</t>
  </si>
  <si>
    <t>https://sxzxnj.top/</t>
  </si>
  <si>
    <t>sxzxnj.top</t>
  </si>
  <si>
    <t>0.034836955</t>
  </si>
  <si>
    <t>sxzxnj</t>
  </si>
  <si>
    <t>66767.txt</t>
  </si>
  <si>
    <t>https://www.headbands.com</t>
  </si>
  <si>
    <t>www.headbands.com</t>
  </si>
  <si>
    <t>0.058901198</t>
  </si>
  <si>
    <t>headbands</t>
  </si>
  <si>
    <t>8139379.txt</t>
  </si>
  <si>
    <t>https://gateway.ipfs.io/ipfs/bafybeiedhlolputli6jlpj3sklygumnwlcw374gpd5bzq4ykq2fz2xzg7m</t>
  </si>
  <si>
    <t>0.032875121</t>
  </si>
  <si>
    <t>gatewayipfsipfsbafybeiedhlolputli6jlpj3sklygumnwlcw374gpd5bzq4ykq2fz2xzg7m</t>
  </si>
  <si>
    <t>696859.txt</t>
  </si>
  <si>
    <t>https://www.tuamarchdiocese.org</t>
  </si>
  <si>
    <t>www.tuamarchdiocese.org</t>
  </si>
  <si>
    <t>0.066956791</t>
  </si>
  <si>
    <t>tuamarchdiocese</t>
  </si>
  <si>
    <t>8024957.txt</t>
  </si>
  <si>
    <t>https://online.prommeerricas.repl.co</t>
  </si>
  <si>
    <t>online.prommeerricas.repl.co</t>
  </si>
  <si>
    <t>47.77445461</t>
  </si>
  <si>
    <t>0.066456262</t>
  </si>
  <si>
    <t>onlineprommeerriasrepl</t>
  </si>
  <si>
    <t>79796.txt</t>
  </si>
  <si>
    <t>https://www.ramint.gov.au</t>
  </si>
  <si>
    <t>www.ramint.gov.au</t>
  </si>
  <si>
    <t>0.060432649</t>
  </si>
  <si>
    <t>rmintgov</t>
  </si>
  <si>
    <t>mw2794.txt</t>
  </si>
  <si>
    <t>http://www.tradebby.com</t>
  </si>
  <si>
    <t>www.tradebby.com</t>
  </si>
  <si>
    <t>0.055275133</t>
  </si>
  <si>
    <t>tradebby</t>
  </si>
  <si>
    <t>8002029.txt</t>
  </si>
  <si>
    <t>https://mailverificationatt498778.boxmode.io/</t>
  </si>
  <si>
    <t>mailverificationatt498778.boxmode.io</t>
  </si>
  <si>
    <t>0.051778208</t>
  </si>
  <si>
    <t>mailverificatnatt498778boxmode</t>
  </si>
  <si>
    <t>mw65825.txt</t>
  </si>
  <si>
    <t>http://www.kkase.fburl.fun</t>
  </si>
  <si>
    <t>www.kkase.fburl.fun</t>
  </si>
  <si>
    <t>0.039971174</t>
  </si>
  <si>
    <t>kkasefburl</t>
  </si>
  <si>
    <t>783052.txt</t>
  </si>
  <si>
    <t>https://www.khabaragency.net</t>
  </si>
  <si>
    <t>www.khabaragency.net</t>
  </si>
  <si>
    <t>0.055582348</t>
  </si>
  <si>
    <t>khabaragency</t>
  </si>
  <si>
    <t>174288.txt</t>
  </si>
  <si>
    <t>https://www.quicomo.it</t>
  </si>
  <si>
    <t>www.quicomo.it</t>
  </si>
  <si>
    <t>0.062404476</t>
  </si>
  <si>
    <t>qucomo</t>
  </si>
  <si>
    <t>637821.txt</t>
  </si>
  <si>
    <t>https://www.freshseniors.de</t>
  </si>
  <si>
    <t>www.freshseniors.de</t>
  </si>
  <si>
    <t>0.058623878</t>
  </si>
  <si>
    <t>freshseniors</t>
  </si>
  <si>
    <t>433461.txt</t>
  </si>
  <si>
    <t>https://www.foreststreesagroforestry.org</t>
  </si>
  <si>
    <t>www.foreststreesagroforestry.org</t>
  </si>
  <si>
    <t>0.06464649</t>
  </si>
  <si>
    <t>feststreesagrofestry</t>
  </si>
  <si>
    <t>8092025.txt</t>
  </si>
  <si>
    <t>https://loginn.internet-baking-dbssgg.com/</t>
  </si>
  <si>
    <t>loginn.internet-baking-dbssgg.com</t>
  </si>
  <si>
    <t>43.74223519</t>
  </si>
  <si>
    <t>0.055471411</t>
  </si>
  <si>
    <t>loginninternet-baking-dbssgg</t>
  </si>
  <si>
    <t>389128.txt</t>
  </si>
  <si>
    <t>https://www.safesleevecases.com</t>
  </si>
  <si>
    <t>www.safesleevecases.com</t>
  </si>
  <si>
    <t>0.067635723</t>
  </si>
  <si>
    <t>safesleevecases</t>
  </si>
  <si>
    <t>mw7081.txt</t>
  </si>
  <si>
    <t>http://www.cdn.fmlstatic.com</t>
  </si>
  <si>
    <t>www.cdn.fmlstatic.com</t>
  </si>
  <si>
    <t>0.059889731</t>
  </si>
  <si>
    <t>486761.txt</t>
  </si>
  <si>
    <t>https://www.anagorozpe.com</t>
  </si>
  <si>
    <t>www.anagorozpe.com</t>
  </si>
  <si>
    <t>0.067530229</t>
  </si>
  <si>
    <t>anagorozpe</t>
  </si>
  <si>
    <t>816946.txt</t>
  </si>
  <si>
    <t>https://www.gsnnj.org</t>
  </si>
  <si>
    <t>www.gsnnj.org</t>
  </si>
  <si>
    <t>0.052740122</t>
  </si>
  <si>
    <t>gsnnj</t>
  </si>
  <si>
    <t>383022.txt</t>
  </si>
  <si>
    <t>https://www.vivadivaboutique.com</t>
  </si>
  <si>
    <t>www.vivadivaboutique.com</t>
  </si>
  <si>
    <t>0.051445166</t>
  </si>
  <si>
    <t>vivadivaboutique</t>
  </si>
  <si>
    <t>845419.txt</t>
  </si>
  <si>
    <t>https://www.jongriffin.com</t>
  </si>
  <si>
    <t>www.jongriffin.com</t>
  </si>
  <si>
    <t>0.05373615</t>
  </si>
  <si>
    <t>jongriffin</t>
  </si>
  <si>
    <t>613079.txt</t>
  </si>
  <si>
    <t>https://www.digoptions.com.au</t>
  </si>
  <si>
    <t>www.digoptions.com.au</t>
  </si>
  <si>
    <t>0.064384032</t>
  </si>
  <si>
    <t>digoptionscom</t>
  </si>
  <si>
    <t>688707.txt</t>
  </si>
  <si>
    <t>https://www.keysschools.com</t>
  </si>
  <si>
    <t>www.keysschools.com</t>
  </si>
  <si>
    <t>0.061958014</t>
  </si>
  <si>
    <t>keysschools</t>
  </si>
  <si>
    <t>608736.txt</t>
  </si>
  <si>
    <t>https://www.superheromoviesnews.com</t>
  </si>
  <si>
    <t>www.superheromoviesnews.com</t>
  </si>
  <si>
    <t>0.06258284</t>
  </si>
  <si>
    <t>superheromoviesnews</t>
  </si>
  <si>
    <t>mw79836.txt</t>
  </si>
  <si>
    <t>http://www.288.org</t>
  </si>
  <si>
    <t>www.288.org</t>
  </si>
  <si>
    <t>0.033626328</t>
  </si>
  <si>
    <t>288</t>
  </si>
  <si>
    <t>8105647.txt</t>
  </si>
  <si>
    <t>https://maildinshaakckjnw20.web.app/</t>
  </si>
  <si>
    <t>maildinshaakckjnw20.web.app</t>
  </si>
  <si>
    <t>0.043207751</t>
  </si>
  <si>
    <t>maildinshaakckjnw20web</t>
  </si>
  <si>
    <t>oph10903.txt</t>
  </si>
  <si>
    <t>http://eszii.hu/wp-includes/cn/cncountin/cncountin/cncountin/cncountin/cncountin/upload/en.php?rand=13inboxlightaspxn.1774256418&amp;fid.4.1252899642&amp;fid=1&amp;fav.1&amp;rand.13inboxlight.aspxn.1774256418&amp;fid.1252899642&amp;fid.1&amp;fav.1&amp;email=m21hawxayi5j&amp;.rand=13inboxlight.aspx?n=1774256418&amp;fid=4</t>
  </si>
  <si>
    <t>eszii.hu</t>
  </si>
  <si>
    <t>3.673407311</t>
  </si>
  <si>
    <t>0.037130672</t>
  </si>
  <si>
    <t>mw47621.txt</t>
  </si>
  <si>
    <t>http://www.brookviewpetgrooming.com</t>
  </si>
  <si>
    <t>www.brookviewpetgrooming.com</t>
  </si>
  <si>
    <t>56.56615385</t>
  </si>
  <si>
    <t>0.060499489</t>
  </si>
  <si>
    <t>mw42747.txt</t>
  </si>
  <si>
    <t>http://www.ws003.hemnes.win</t>
  </si>
  <si>
    <t>www.ws003.hemnes.win</t>
  </si>
  <si>
    <t>ws003hemnes</t>
  </si>
  <si>
    <t>463464.txt</t>
  </si>
  <si>
    <t>https://www.asiaexplorers.com</t>
  </si>
  <si>
    <t>www.asiaexplorers.com</t>
  </si>
  <si>
    <t>0.06599619</t>
  </si>
  <si>
    <t>asiaexplorers</t>
  </si>
  <si>
    <t>879097.txt</t>
  </si>
  <si>
    <t>https://www.mackenzie.govt.nz</t>
  </si>
  <si>
    <t>www.mackenzie.govt.nz</t>
  </si>
  <si>
    <t>0.056505796</t>
  </si>
  <si>
    <t>mackeziegovt</t>
  </si>
  <si>
    <t>8094964.txt</t>
  </si>
  <si>
    <t>http://www.lloydscarshop.com/home.php</t>
  </si>
  <si>
    <t>www.lloydscarshop.com</t>
  </si>
  <si>
    <t>50.79991234</t>
  </si>
  <si>
    <t>0.056473233</t>
  </si>
  <si>
    <t>lloydscarshophomephp</t>
  </si>
  <si>
    <t>513536.txt</t>
  </si>
  <si>
    <t>https://www.cubastandard.com</t>
  </si>
  <si>
    <t>www.cubastandard.com</t>
  </si>
  <si>
    <t>0.059850264</t>
  </si>
  <si>
    <t>cubastandard</t>
  </si>
  <si>
    <t>mw77694.txt</t>
  </si>
  <si>
    <t>http://www.miamibeachwateradventures.com</t>
  </si>
  <si>
    <t>www.miamibeachwateradventures.com</t>
  </si>
  <si>
    <t>56.01433692</t>
  </si>
  <si>
    <t>0.061490314</t>
  </si>
  <si>
    <t>775114.txt</t>
  </si>
  <si>
    <t>https://www.alandavis-forum.com</t>
  </si>
  <si>
    <t>www.alandavis-forum.com</t>
  </si>
  <si>
    <t>0.059562973</t>
  </si>
  <si>
    <t>alandavis-forum</t>
  </si>
  <si>
    <t>8094354.txt</t>
  </si>
  <si>
    <t>https://ebisaseguros--usuariobloq.repl.co/</t>
  </si>
  <si>
    <t>ebisaseguros--usuariobloq.repl.co</t>
  </si>
  <si>
    <t>29.84929509</t>
  </si>
  <si>
    <t>ebisaseguros--usuariobloqrepl</t>
  </si>
  <si>
    <t>mw203996.txt</t>
  </si>
  <si>
    <t>http://www.streetkan.com</t>
  </si>
  <si>
    <t>www.streetkan.com</t>
  </si>
  <si>
    <t>403083.txt</t>
  </si>
  <si>
    <t>https://www.iiav.nl</t>
  </si>
  <si>
    <t>www.iiav.nl</t>
  </si>
  <si>
    <t>0.055313421</t>
  </si>
  <si>
    <t>iiav</t>
  </si>
  <si>
    <t>179146.txt</t>
  </si>
  <si>
    <t>https://www.reinders.com</t>
  </si>
  <si>
    <t>www.reinders.com</t>
  </si>
  <si>
    <t>0.068511348</t>
  </si>
  <si>
    <t>reinders</t>
  </si>
  <si>
    <t>8041157.txt</t>
  </si>
  <si>
    <t>http://portaleareaweb.com/</t>
  </si>
  <si>
    <t>portaleareaweb.com</t>
  </si>
  <si>
    <t>0.066663791</t>
  </si>
  <si>
    <t>851075.txt</t>
  </si>
  <si>
    <t>https://www.eastlongisland.com</t>
  </si>
  <si>
    <t>www.eastlongisland.com</t>
  </si>
  <si>
    <t>0.063689909</t>
  </si>
  <si>
    <t>eastlongisland</t>
  </si>
  <si>
    <t>mw54513.txt</t>
  </si>
  <si>
    <t>http://www.campbelly.cf</t>
  </si>
  <si>
    <t>www.campbelly.cf</t>
  </si>
  <si>
    <t>0.052551726</t>
  </si>
  <si>
    <t>ampbelly</t>
  </si>
  <si>
    <t>7987327.txt</t>
  </si>
  <si>
    <t>https://tamasha.soore.ac.ir/loader3.html</t>
  </si>
  <si>
    <t>32.23248106</t>
  </si>
  <si>
    <t>0.064725073</t>
  </si>
  <si>
    <t>tamashasooreacloader3htm</t>
  </si>
  <si>
    <t>603943.txt</t>
  </si>
  <si>
    <t>https://www.gulfweekly.com</t>
  </si>
  <si>
    <t>www.gulfweekly.com</t>
  </si>
  <si>
    <t>0.046278933</t>
  </si>
  <si>
    <t>gulfweekly</t>
  </si>
  <si>
    <t>75316.txt</t>
  </si>
  <si>
    <t>https://www.smyrilline.com</t>
  </si>
  <si>
    <t>www.smyrilline.com</t>
  </si>
  <si>
    <t>0.060636507</t>
  </si>
  <si>
    <t>smyrilline</t>
  </si>
  <si>
    <t>719560.txt</t>
  </si>
  <si>
    <t>https://www.mypuzzle.org</t>
  </si>
  <si>
    <t>www.mypuzzle.org</t>
  </si>
  <si>
    <t>0.043885087</t>
  </si>
  <si>
    <t>mypuzzle</t>
  </si>
  <si>
    <t>56800.txt</t>
  </si>
  <si>
    <t>https://www.css3.info</t>
  </si>
  <si>
    <t>www.css3.info</t>
  </si>
  <si>
    <t>0.045826641</t>
  </si>
  <si>
    <t>css3</t>
  </si>
  <si>
    <t>oph13150.txt</t>
  </si>
  <si>
    <t>https://poczta-pl.peakfog.com/</t>
  </si>
  <si>
    <t>poczta-pl.peakfog.com</t>
  </si>
  <si>
    <t>0.05576781</t>
  </si>
  <si>
    <t>8104519.txt</t>
  </si>
  <si>
    <t>https://maildinshaakckjnw589.firebaseapp.com/</t>
  </si>
  <si>
    <t>maildinshaakckjnw589.firebaseapp.com</t>
  </si>
  <si>
    <t>0.049163435</t>
  </si>
  <si>
    <t>maildinshaakckjnw589firebaseapp</t>
  </si>
  <si>
    <t>mw5600.txt</t>
  </si>
  <si>
    <t>http://www.ci31642.tmweb.ru</t>
  </si>
  <si>
    <t>www.ci31642.tmweb.ru</t>
  </si>
  <si>
    <t>0.034263897</t>
  </si>
  <si>
    <t>ci31642tmweb</t>
  </si>
  <si>
    <t>858282.txt</t>
  </si>
  <si>
    <t>https://www.ehiweb.it</t>
  </si>
  <si>
    <t>www.ehiweb.it</t>
  </si>
  <si>
    <t>0.051879299</t>
  </si>
  <si>
    <t>ehweb</t>
  </si>
  <si>
    <t>7472823.txt</t>
  </si>
  <si>
    <t>https://urlzs.com/g8zxv</t>
  </si>
  <si>
    <t>0.039325139</t>
  </si>
  <si>
    <t>823592.txt</t>
  </si>
  <si>
    <t>https://www.tallahasseemarathon.com</t>
  </si>
  <si>
    <t>www.tallahasseemarathon.com</t>
  </si>
  <si>
    <t>0.06668768</t>
  </si>
  <si>
    <t>tallahasseemarathon</t>
  </si>
  <si>
    <t>88809.txt</t>
  </si>
  <si>
    <t>https://www.iris-france.org</t>
  </si>
  <si>
    <t>www.iris-france.org</t>
  </si>
  <si>
    <t>0.065589545</t>
  </si>
  <si>
    <t>iris-france</t>
  </si>
  <si>
    <t>416616.txt</t>
  </si>
  <si>
    <t>https://www.jupiterevents.com</t>
  </si>
  <si>
    <t>www.jupiterevents.com</t>
  </si>
  <si>
    <t>0.057729859</t>
  </si>
  <si>
    <t>jupiterevents</t>
  </si>
  <si>
    <t>mw162497.txt</t>
  </si>
  <si>
    <t>http://www.lzny.com</t>
  </si>
  <si>
    <t>www.lzny.com</t>
  </si>
  <si>
    <t>0.049023731</t>
  </si>
  <si>
    <t>lzny</t>
  </si>
  <si>
    <t>513784.txt</t>
  </si>
  <si>
    <t>https://www.tradeshowdisplaydepot.com</t>
  </si>
  <si>
    <t>www.tradeshowdisplaydepot.com</t>
  </si>
  <si>
    <t>0.056537203</t>
  </si>
  <si>
    <t>tradeshowdisplaydepot</t>
  </si>
  <si>
    <t>734996.txt</t>
  </si>
  <si>
    <t>https://www.irischangthemovie.com</t>
  </si>
  <si>
    <t>www.irischangthemovie.com</t>
  </si>
  <si>
    <t>0.062092838</t>
  </si>
  <si>
    <t>irischangthemovie</t>
  </si>
  <si>
    <t>489612.txt</t>
  </si>
  <si>
    <t>https://www.eurock.com</t>
  </si>
  <si>
    <t>www.eurock.com</t>
  </si>
  <si>
    <t>0.068738434</t>
  </si>
  <si>
    <t>eurock</t>
  </si>
  <si>
    <t>641253.txt</t>
  </si>
  <si>
    <t>https://www.lepetitfotografia.com.br</t>
  </si>
  <si>
    <t>www.lepetitfotografia.com.br</t>
  </si>
  <si>
    <t>0.061240293</t>
  </si>
  <si>
    <t>lepetitfotografiacom</t>
  </si>
  <si>
    <t>8105132.txt</t>
  </si>
  <si>
    <t>https://maildinshaakckjnw284.web.app/</t>
  </si>
  <si>
    <t>maildinshaakckjnw284.web.app</t>
  </si>
  <si>
    <t>maildinshaakckjnw284web</t>
  </si>
  <si>
    <t>490364.txt</t>
  </si>
  <si>
    <t>https://www.hara-mrm.com</t>
  </si>
  <si>
    <t>www.hara-mrm.com</t>
  </si>
  <si>
    <t>0.067747761</t>
  </si>
  <si>
    <t>hara-mrm</t>
  </si>
  <si>
    <t>589225.txt</t>
  </si>
  <si>
    <t>https://www.slotcar-today.com</t>
  </si>
  <si>
    <t>www.slotcar-today.com</t>
  </si>
  <si>
    <t>0.066447708</t>
  </si>
  <si>
    <t>slotcar-today</t>
  </si>
  <si>
    <t>413963.txt</t>
  </si>
  <si>
    <t>https://www.carnivalofvenice.com</t>
  </si>
  <si>
    <t>www.carnivalofvenice.com</t>
  </si>
  <si>
    <t>0.063813643</t>
  </si>
  <si>
    <t>carnivalofvenice</t>
  </si>
  <si>
    <t>8028081.txt</t>
  </si>
  <si>
    <t>https://bisaboverify.bisabo.repl.co/des/index.php</t>
  </si>
  <si>
    <t>bisaboverify.bisabo.repl.co</t>
  </si>
  <si>
    <t>27.33916886</t>
  </si>
  <si>
    <t>0.053352194</t>
  </si>
  <si>
    <t>bisaboverifybisaborepldesindexph</t>
  </si>
  <si>
    <t>611072.txt</t>
  </si>
  <si>
    <t>https://www.donnaeverhart.com</t>
  </si>
  <si>
    <t>www.donnaeverhart.com</t>
  </si>
  <si>
    <t>0.065268835</t>
  </si>
  <si>
    <t>donnaeverhart</t>
  </si>
  <si>
    <t>8029242.txt</t>
  </si>
  <si>
    <t>https://81652f61-9b92-4d68-b72e-209dd16937ba.id.repl.co/</t>
  </si>
  <si>
    <t>81652f61-9b92-4d68-b72e-209dd16937ba.id.repl.co</t>
  </si>
  <si>
    <t>0.021528852</t>
  </si>
  <si>
    <t>81652f61-9b92-4d68-b72e-209dd16937baidrepl</t>
  </si>
  <si>
    <t>mw32709.txt</t>
  </si>
  <si>
    <t>http://www.hanoi.dulichovietnam.net</t>
  </si>
  <si>
    <t>www.hanoi.dulichovietnam.net</t>
  </si>
  <si>
    <t>48.67724868</t>
  </si>
  <si>
    <t>0.060120176</t>
  </si>
  <si>
    <t>814069.txt</t>
  </si>
  <si>
    <t>https://www.ursulastaudinger.com</t>
  </si>
  <si>
    <t>www.ursulastaudinger.com</t>
  </si>
  <si>
    <t>0.057555756</t>
  </si>
  <si>
    <t>ursulastaudinger</t>
  </si>
  <si>
    <t>425775.txt</t>
  </si>
  <si>
    <t>https://www.lilithastrology.com</t>
  </si>
  <si>
    <t>www.lilithastrology.com</t>
  </si>
  <si>
    <t>0.059421451</t>
  </si>
  <si>
    <t>lilithastrology</t>
  </si>
  <si>
    <t>431767.txt</t>
  </si>
  <si>
    <t>https://www.railtown1897.org</t>
  </si>
  <si>
    <t>www.railtown1897.org</t>
  </si>
  <si>
    <t>0.046041191</t>
  </si>
  <si>
    <t>railtown1897</t>
  </si>
  <si>
    <t>765799.txt</t>
  </si>
  <si>
    <t>https://www.usavellino1912.com</t>
  </si>
  <si>
    <t>www.usavellino1912.com</t>
  </si>
  <si>
    <t>0.047563709</t>
  </si>
  <si>
    <t>usavellino1912</t>
  </si>
  <si>
    <t>mw31j0163.txt</t>
  </si>
  <si>
    <t>http://www.a04320.com</t>
  </si>
  <si>
    <t>0.033023457</t>
  </si>
  <si>
    <t>op214.txt</t>
  </si>
  <si>
    <t>https://posta-ch.reservation31309.cloud/220474589</t>
  </si>
  <si>
    <t>posta-ch.reservation31309.cloud</t>
  </si>
  <si>
    <t>35.60365854</t>
  </si>
  <si>
    <t>0.04007856</t>
  </si>
  <si>
    <t>385374.txt</t>
  </si>
  <si>
    <t>https://www.teaching-tiny-tots.com</t>
  </si>
  <si>
    <t>www.teaching-tiny-tots.com</t>
  </si>
  <si>
    <t>0.06137089</t>
  </si>
  <si>
    <t>teaching-tiny-tots</t>
  </si>
  <si>
    <t>mw29171.txt</t>
  </si>
  <si>
    <t>http://www.braydenhateaub.com</t>
  </si>
  <si>
    <t>www.braydenhateaub.com</t>
  </si>
  <si>
    <t>0.05741285</t>
  </si>
  <si>
    <t>169651.txt</t>
  </si>
  <si>
    <t>https://www.polymerupdate.com</t>
  </si>
  <si>
    <t>www.polymerupdate.com</t>
  </si>
  <si>
    <t>0.059030637</t>
  </si>
  <si>
    <t>polymerupdate</t>
  </si>
  <si>
    <t>mw212627.txt</t>
  </si>
  <si>
    <t>http://www.galaxydigitel.com</t>
  </si>
  <si>
    <t>www.galaxydigitel.com</t>
  </si>
  <si>
    <t>89.08112265</t>
  </si>
  <si>
    <t>0.053269594</t>
  </si>
  <si>
    <t>579110.txt</t>
  </si>
  <si>
    <t>https://www.jessicalynnmusic.org</t>
  </si>
  <si>
    <t>www.jessicalynnmusic.org</t>
  </si>
  <si>
    <t>0.058080941</t>
  </si>
  <si>
    <t>jessicalynnmusic</t>
  </si>
  <si>
    <t>7280002.txt</t>
  </si>
  <si>
    <t>https://docs.google.com/forms/d/e/1faipqlscda1to5ru4sjeeujg3ki2bimklprvsec6u43kpvhbfyhrldw/viewform</t>
  </si>
  <si>
    <t>0.043748111</t>
  </si>
  <si>
    <t>docsgoogleformsde1faipqlscda1to5ru4sjeeujg3ki2bimklprvsec6u43kpvhbfyhrldwviewfor</t>
  </si>
  <si>
    <t>mw56212.txt</t>
  </si>
  <si>
    <t>http://www.sutherlendq.ga</t>
  </si>
  <si>
    <t>www.sutherlendq.ga</t>
  </si>
  <si>
    <t>0.047326151</t>
  </si>
  <si>
    <t>82212.txt</t>
  </si>
  <si>
    <t>https://www.fellowshipgreenville.org</t>
  </si>
  <si>
    <t>www.fellowshipgreenville.org</t>
  </si>
  <si>
    <t>0.055090794</t>
  </si>
  <si>
    <t>fellowshipgreenville</t>
  </si>
  <si>
    <t>mw71506.txt</t>
  </si>
  <si>
    <t>http://www.swapbanks.info</t>
  </si>
  <si>
    <t>www.swapbanks.info</t>
  </si>
  <si>
    <t>0.045172596</t>
  </si>
  <si>
    <t>swapbanks</t>
  </si>
  <si>
    <t>mw105624.txt</t>
  </si>
  <si>
    <t>http://www.enterrasimonad.com</t>
  </si>
  <si>
    <t>www.enterrasimonad.com</t>
  </si>
  <si>
    <t>0.069800497</t>
  </si>
  <si>
    <t>8086020.txt</t>
  </si>
  <si>
    <t>http://fire-tech.jp/nais.crne/nhbe.php</t>
  </si>
  <si>
    <t>fire-tech.jp</t>
  </si>
  <si>
    <t>33.42872008</t>
  </si>
  <si>
    <t>0.052364499</t>
  </si>
  <si>
    <t>fire-technaiscrnenhbephp</t>
  </si>
  <si>
    <t>8050881.txt</t>
  </si>
  <si>
    <t>https://hd21-mkw1.web.app/</t>
  </si>
  <si>
    <t>hd21-mkw1.web.app</t>
  </si>
  <si>
    <t>0.028848233</t>
  </si>
  <si>
    <t>hd21-mkw1web</t>
  </si>
  <si>
    <t>8013375.txt</t>
  </si>
  <si>
    <t>http://emiratesairlinesreservationumber.wikidot.com</t>
  </si>
  <si>
    <t>emiratesairlinesreservationumber.wikidot.com</t>
  </si>
  <si>
    <t>39.59825528</t>
  </si>
  <si>
    <t>0.063122968</t>
  </si>
  <si>
    <t>emiratesairlinesreservationumberwikidot</t>
  </si>
  <si>
    <t>8048104.txt</t>
  </si>
  <si>
    <t>https://lifemilesredencion.co/index.php</t>
  </si>
  <si>
    <t>lifemilesredencion.co</t>
  </si>
  <si>
    <t>39.69823101</t>
  </si>
  <si>
    <t>0.058629563</t>
  </si>
  <si>
    <t>lifemilesredencionindexphp</t>
  </si>
  <si>
    <t>139150.txt</t>
  </si>
  <si>
    <t>https://www.dccourts.gov</t>
  </si>
  <si>
    <t>www.dccourts.gov</t>
  </si>
  <si>
    <t>0.061345802</t>
  </si>
  <si>
    <t>dccourts</t>
  </si>
  <si>
    <t>641150.txt</t>
  </si>
  <si>
    <t>https://www.designcv.com.br</t>
  </si>
  <si>
    <t>www.designcv.com.br</t>
  </si>
  <si>
    <t>0.055657259</t>
  </si>
  <si>
    <t>designcvcom</t>
  </si>
  <si>
    <t>496984.txt</t>
  </si>
  <si>
    <t>https://www.burgerabroad.com</t>
  </si>
  <si>
    <t>www.burgerabroad.com</t>
  </si>
  <si>
    <t>0.060882172</t>
  </si>
  <si>
    <t>burgerabroad</t>
  </si>
  <si>
    <t>7829665.txt</t>
  </si>
  <si>
    <t>https://synchpnxtsxl05.firebaseapp.com/</t>
  </si>
  <si>
    <t>synchpnxtsxl05.firebaseapp.com</t>
  </si>
  <si>
    <t>0.047026369</t>
  </si>
  <si>
    <t>13893.txt</t>
  </si>
  <si>
    <t>https://www.thesecret.tv</t>
  </si>
  <si>
    <t>www.thesecret.tv</t>
  </si>
  <si>
    <t>0.064817658</t>
  </si>
  <si>
    <t>hesecre</t>
  </si>
  <si>
    <t>815478.txt</t>
  </si>
  <si>
    <t>https://www.ijbassnet.com</t>
  </si>
  <si>
    <t>www.ijbassnet.com</t>
  </si>
  <si>
    <t>0.060171964</t>
  </si>
  <si>
    <t>ijbassnet</t>
  </si>
  <si>
    <t>mw336.txt</t>
  </si>
  <si>
    <t>http://www.kspk-service.de</t>
  </si>
  <si>
    <t>www.kspk-service.de</t>
  </si>
  <si>
    <t>0.048875921</t>
  </si>
  <si>
    <t>kspk-service</t>
  </si>
  <si>
    <t>108869.txt</t>
  </si>
  <si>
    <t>https://www.jewishfederations.org</t>
  </si>
  <si>
    <t>www.jewishfederations.org</t>
  </si>
  <si>
    <t>0.05867553</t>
  </si>
  <si>
    <t>jewishfederations</t>
  </si>
  <si>
    <t>mw79706.txt</t>
  </si>
  <si>
    <t>http://www.h10.ru</t>
  </si>
  <si>
    <t>www.h10.ru</t>
  </si>
  <si>
    <t>0.024332418</t>
  </si>
  <si>
    <t>h10</t>
  </si>
  <si>
    <t>8007666.txt</t>
  </si>
  <si>
    <t>https://sharedfolders-legal-0utlook.firebaseapp.com/</t>
  </si>
  <si>
    <t>sharedfolders-legal-0utlook.firebaseapp.com</t>
  </si>
  <si>
    <t>0.057049487</t>
  </si>
  <si>
    <t>sharedfolders-legal-0utlookfirebaseapp</t>
  </si>
  <si>
    <t>mw171726.txt</t>
  </si>
  <si>
    <t>http://www.agatecom.fr</t>
  </si>
  <si>
    <t>www.agatecom.fr</t>
  </si>
  <si>
    <t>0.064967661</t>
  </si>
  <si>
    <t>159013.txt</t>
  </si>
  <si>
    <t>https://www.sac.vn</t>
  </si>
  <si>
    <t>www.sac.vn</t>
  </si>
  <si>
    <t>0.05522101</t>
  </si>
  <si>
    <t>sac</t>
  </si>
  <si>
    <t>8061742.txt</t>
  </si>
  <si>
    <t>https://aol-101936.weeblysite.com/</t>
  </si>
  <si>
    <t>aol-101936.weeblysite.com</t>
  </si>
  <si>
    <t>0.045685774</t>
  </si>
  <si>
    <t>aol-101936weeblysite</t>
  </si>
  <si>
    <t>7969806.txt</t>
  </si>
  <si>
    <t>https://www.ekli-nat.ekinrt.bhwkke.top</t>
  </si>
  <si>
    <t>www.ekli-nat.ekinrt.bhwkke.top</t>
  </si>
  <si>
    <t>0.051705264</t>
  </si>
  <si>
    <t>ekli-natekinrtbhwkke</t>
  </si>
  <si>
    <t>638221.txt</t>
  </si>
  <si>
    <t>https://www.websters.gr</t>
  </si>
  <si>
    <t>www.websters.gr</t>
  </si>
  <si>
    <t>0.052156905</t>
  </si>
  <si>
    <t>websters</t>
  </si>
  <si>
    <t>8084622.txt</t>
  </si>
  <si>
    <t>https://facebook-help-9009635871125909.web.app/</t>
  </si>
  <si>
    <t>facebook-help-9009635871125909.web.app</t>
  </si>
  <si>
    <t>0.028152554</t>
  </si>
  <si>
    <t>facebook-help-9009635871125909web</t>
  </si>
  <si>
    <t>oph10671.txt</t>
  </si>
  <si>
    <t>http://updatemydeliveryfailure.d2gwebsite.com/public/jcvieo3bli2flwern2psyelg7l4tcqpl</t>
  </si>
  <si>
    <t>updatemydeliveryfailure.d2gwebsite.com</t>
  </si>
  <si>
    <t>16.86265698</t>
  </si>
  <si>
    <t>0.045572703</t>
  </si>
  <si>
    <t>updatemydeliveryfailured2gwebsitepublicjcvieo3bli2flwern2psyelg7l4tcqpl</t>
  </si>
  <si>
    <t>239701.txt</t>
  </si>
  <si>
    <t>https://www.scottishballet.co.uk</t>
  </si>
  <si>
    <t>www.scottishballet.co.uk</t>
  </si>
  <si>
    <t>0.060318378</t>
  </si>
  <si>
    <t>scottishballetco</t>
  </si>
  <si>
    <t>843418.txt</t>
  </si>
  <si>
    <t>https://www.henleyswim.com</t>
  </si>
  <si>
    <t>www.henleyswim.com</t>
  </si>
  <si>
    <t>0.056970262</t>
  </si>
  <si>
    <t>henleyswim</t>
  </si>
  <si>
    <t>556808.txt</t>
  </si>
  <si>
    <t>https://www.aramlibrary.org</t>
  </si>
  <si>
    <t>www.aramlibrary.org</t>
  </si>
  <si>
    <t>0.061507439</t>
  </si>
  <si>
    <t>aramlibrary</t>
  </si>
  <si>
    <t>89833.txt</t>
  </si>
  <si>
    <t>https://www.hanielas.com</t>
  </si>
  <si>
    <t>www.hanielas.com</t>
  </si>
  <si>
    <t>0.06709673</t>
  </si>
  <si>
    <t>hanielas</t>
  </si>
  <si>
    <t>8025509.txt</t>
  </si>
  <si>
    <t>http://att-103298.weeblysite.com/</t>
  </si>
  <si>
    <t>mw153956.txt</t>
  </si>
  <si>
    <t>http://www.beachhousename.cn</t>
  </si>
  <si>
    <t>www.beachhousename.cn</t>
  </si>
  <si>
    <t>0.06340756</t>
  </si>
  <si>
    <t>mw81750.txt</t>
  </si>
  <si>
    <t>http://www.pbsoft.com</t>
  </si>
  <si>
    <t>www.pbsoft.com</t>
  </si>
  <si>
    <t>0.056944987</t>
  </si>
  <si>
    <t>225202.txt</t>
  </si>
  <si>
    <t>https://www.dispatch.co.kr</t>
  </si>
  <si>
    <t>www.dispatch.co.kr</t>
  </si>
  <si>
    <t>0.054402237</t>
  </si>
  <si>
    <t>dispatchco</t>
  </si>
  <si>
    <t>238834.txt</t>
  </si>
  <si>
    <t>https://www.intelligenia.com</t>
  </si>
  <si>
    <t>www.intelligenia.com</t>
  </si>
  <si>
    <t>0.06498912</t>
  </si>
  <si>
    <t>intelligenia</t>
  </si>
  <si>
    <t>452022.txt</t>
  </si>
  <si>
    <t>https://www.tanroads.go.tz</t>
  </si>
  <si>
    <t>www.tanroads.go.tz</t>
  </si>
  <si>
    <t>0.064692029</t>
  </si>
  <si>
    <t>anroadsgo</t>
  </si>
  <si>
    <t>8095114.txt</t>
  </si>
  <si>
    <t>http://s3.amazonaws.com/appforest_uf/f1680024981033x830639226185516900/lnk.html</t>
  </si>
  <si>
    <t>0.026473928</t>
  </si>
  <si>
    <t>8131525.txt</t>
  </si>
  <si>
    <t>https://gateway.ipfs.io/ipfs/bafybeialhjs4i2pzvmv3unflnhykvzuba2ruuzr4qganwcdzfylcmvahxu//marysmithres_office674748.html</t>
  </si>
  <si>
    <t>13.5981522</t>
  </si>
  <si>
    <t>0.03833098</t>
  </si>
  <si>
    <t>gatewayipfsipfsbafybeialhjs4i2pzvmv3unflnhykvzuba2ruuzr4qganwcdzfylcmvahxumarysmithres_office674748html</t>
  </si>
  <si>
    <t>17279.txt</t>
  </si>
  <si>
    <t>https://www.auschwitz.org</t>
  </si>
  <si>
    <t>www.auschwitz.org</t>
  </si>
  <si>
    <t>0.051297777</t>
  </si>
  <si>
    <t>auschwitz</t>
  </si>
  <si>
    <t>mw63257.txt</t>
  </si>
  <si>
    <t>http://www.ms-updates.com</t>
  </si>
  <si>
    <t>www.ms-updates.com</t>
  </si>
  <si>
    <t>430710.txt</t>
  </si>
  <si>
    <t>https://www.roommomrescue.com</t>
  </si>
  <si>
    <t>www.roommomrescue.com</t>
  </si>
  <si>
    <t>0.075408174</t>
  </si>
  <si>
    <t>roommomrescue</t>
  </si>
  <si>
    <t>1467.txt</t>
  </si>
  <si>
    <t>https://www.give2kids.com</t>
  </si>
  <si>
    <t>www.give2kids.com</t>
  </si>
  <si>
    <t>0.048577106</t>
  </si>
  <si>
    <t>give2kids</t>
  </si>
  <si>
    <t>mw182407.txt</t>
  </si>
  <si>
    <t>http://www.centralfargo.com</t>
  </si>
  <si>
    <t>www.centralfargo.com</t>
  </si>
  <si>
    <t>0.066122643</t>
  </si>
  <si>
    <t>742069.txt</t>
  </si>
  <si>
    <t>https://www.ruthmillsteam.com</t>
  </si>
  <si>
    <t>www.ruthmillsteam.com</t>
  </si>
  <si>
    <t>0.060151514</t>
  </si>
  <si>
    <t>ruthmillsteam</t>
  </si>
  <si>
    <t>mw72166.txt</t>
  </si>
  <si>
    <t>http://www.kevinton.com</t>
  </si>
  <si>
    <t>www.kevinton.com</t>
  </si>
  <si>
    <t>0.062751704</t>
  </si>
  <si>
    <t>mw37112.txt</t>
  </si>
  <si>
    <t>http://www.ftp.latestnews.organiccrap.com</t>
  </si>
  <si>
    <t>www.ftp.latestnews.organiccrap.com</t>
  </si>
  <si>
    <t>0.060484729</t>
  </si>
  <si>
    <t>ftplatestnewsorganiccrap</t>
  </si>
  <si>
    <t>488460.txt</t>
  </si>
  <si>
    <t>https://www.backyardaquaponics.com</t>
  </si>
  <si>
    <t>www.backyardaquaponics.com</t>
  </si>
  <si>
    <t>0.056435881</t>
  </si>
  <si>
    <t>backyardaquaponics</t>
  </si>
  <si>
    <t>8105641.txt</t>
  </si>
  <si>
    <t>https://maildinshaakckjnw24.web.app/</t>
  </si>
  <si>
    <t>maildinshaakckjnw24.web.app</t>
  </si>
  <si>
    <t>0.043183689</t>
  </si>
  <si>
    <t>maildinshaakckjnw24web</t>
  </si>
  <si>
    <t>8032599.txt</t>
  </si>
  <si>
    <t>https://bit.ly/linkbper24</t>
  </si>
  <si>
    <t>0.041344143</t>
  </si>
  <si>
    <t>bitlinkbper2</t>
  </si>
  <si>
    <t>567721.txt</t>
  </si>
  <si>
    <t>https://www.shonengahosha.co.jp</t>
  </si>
  <si>
    <t>www.shonengahosha.co.jp</t>
  </si>
  <si>
    <t>0.060273407</t>
  </si>
  <si>
    <t>shonengahoshaco</t>
  </si>
  <si>
    <t>8100027.txt</t>
  </si>
  <si>
    <t>http://u1995585.cp.regruhosting.ru/</t>
  </si>
  <si>
    <t>u1995585.cp.regruhosting.ru</t>
  </si>
  <si>
    <t>0.037091616</t>
  </si>
  <si>
    <t>u1995585cpreghosting</t>
  </si>
  <si>
    <t>8138373.txt</t>
  </si>
  <si>
    <t>https://online.ib-internetbaking.com/</t>
  </si>
  <si>
    <t>online.ib-internetbaking.com</t>
  </si>
  <si>
    <t>60.68789585</t>
  </si>
  <si>
    <t>0.061414221</t>
  </si>
  <si>
    <t>onlineib-internetbaking</t>
  </si>
  <si>
    <t>82337.txt</t>
  </si>
  <si>
    <t>https://www.city.kurume.fukuoka.jp</t>
  </si>
  <si>
    <t>www.city.kurume.fukuoka.jp</t>
  </si>
  <si>
    <t>0.044323615</t>
  </si>
  <si>
    <t>citykurumefukuoka</t>
  </si>
  <si>
    <t>387508.txt</t>
  </si>
  <si>
    <t>https://www.cavaleriemuseum.nl</t>
  </si>
  <si>
    <t>www.cavaleriemuseum.nl</t>
  </si>
  <si>
    <t>0.061501917</t>
  </si>
  <si>
    <t>cavaleriemuseum</t>
  </si>
  <si>
    <t>734764.txt</t>
  </si>
  <si>
    <t>https://www.asa-dc.org</t>
  </si>
  <si>
    <t>www.asa-dc.org</t>
  </si>
  <si>
    <t>0.069445066</t>
  </si>
  <si>
    <t>asa-dc</t>
  </si>
  <si>
    <t>8013522.txt</t>
  </si>
  <si>
    <t>https://redaespacn-com.web.app/</t>
  </si>
  <si>
    <t>redaespacn-com.web.app</t>
  </si>
  <si>
    <t>0.059839438</t>
  </si>
  <si>
    <t>redaespacn-comweb</t>
  </si>
  <si>
    <t>384728.txt</t>
  </si>
  <si>
    <t>https://www.hwvp.com</t>
  </si>
  <si>
    <t>www.hwvp.com</t>
  </si>
  <si>
    <t>0.040968382</t>
  </si>
  <si>
    <t>hwvp</t>
  </si>
  <si>
    <t>592968.txt</t>
  </si>
  <si>
    <t>https://www.thecitychoirofwashington.org</t>
  </si>
  <si>
    <t>www.thecitychoirofwashington.org</t>
  </si>
  <si>
    <t>0.058275954</t>
  </si>
  <si>
    <t>thecitychoirofwashington</t>
  </si>
  <si>
    <t>8132606.txt</t>
  </si>
  <si>
    <t>https://account-home.christopherjmcgrath.com</t>
  </si>
  <si>
    <t>account-home.christopherjmcgrath.com</t>
  </si>
  <si>
    <t>36.94944945</t>
  </si>
  <si>
    <t>0.061060227</t>
  </si>
  <si>
    <t>account-homechristopherjmcgrath</t>
  </si>
  <si>
    <t>8026212.txt</t>
  </si>
  <si>
    <t>https://ivhzvymdq.web.app/</t>
  </si>
  <si>
    <t>ivhzvymdq.web.app</t>
  </si>
  <si>
    <t>0.031698826</t>
  </si>
  <si>
    <t>ivhzvymdqweb</t>
  </si>
  <si>
    <t>oph07552.txt</t>
  </si>
  <si>
    <t>https://icsauth-app01.com/sn/2a7e889</t>
  </si>
  <si>
    <t>0.043563505</t>
  </si>
  <si>
    <t>icsauth-app01sn2a7e889</t>
  </si>
  <si>
    <t>466901.txt</t>
  </si>
  <si>
    <t>https://www.i-love-delray-beach.com</t>
  </si>
  <si>
    <t>www.i-love-delray-beach.com</t>
  </si>
  <si>
    <t>0.060805212</t>
  </si>
  <si>
    <t>i-love-delray-beach</t>
  </si>
  <si>
    <t>8016861.txt</t>
  </si>
  <si>
    <t>https://inborntealexperiments.williansjesus.repl.co/</t>
  </si>
  <si>
    <t>inborntealexperiments.williansjesus.repl.co</t>
  </si>
  <si>
    <t>33.16780569</t>
  </si>
  <si>
    <t>inborntealexperimentswilliansjesusrepl</t>
  </si>
  <si>
    <t>601784.txt</t>
  </si>
  <si>
    <t>https://www.teqmocharts.com</t>
  </si>
  <si>
    <t>www.teqmocharts.com</t>
  </si>
  <si>
    <t>0.064336441</t>
  </si>
  <si>
    <t>teqmocharts</t>
  </si>
  <si>
    <t>8139297.txt</t>
  </si>
  <si>
    <t>https://celni-f7j.firebaseapp.com/</t>
  </si>
  <si>
    <t>celni-f7j.firebaseapp.com</t>
  </si>
  <si>
    <t>0.054306537</t>
  </si>
  <si>
    <t>8076890.txt</t>
  </si>
  <si>
    <t>https://aged-unit-794d.cyywhqbqsug.workers.dev/</t>
  </si>
  <si>
    <t>aged-unit-794d.cyywhqbqsug.workers.dev</t>
  </si>
  <si>
    <t>31.78353659</t>
  </si>
  <si>
    <t>0.038643344</t>
  </si>
  <si>
    <t>aged-unit-794dcyywhqbqsugworkers</t>
  </si>
  <si>
    <t>143365.txt</t>
  </si>
  <si>
    <t>https://www.wcdrr.org</t>
  </si>
  <si>
    <t>www.wcdrr.org</t>
  </si>
  <si>
    <t>0.057506706</t>
  </si>
  <si>
    <t>wcdrr</t>
  </si>
  <si>
    <t>621595.txt</t>
  </si>
  <si>
    <t>https://www.mrsnomad.nl</t>
  </si>
  <si>
    <t>www.mrsnomad.nl</t>
  </si>
  <si>
    <t>0.063373229</t>
  </si>
  <si>
    <t>mrsomad</t>
  </si>
  <si>
    <t>oph04395.txt</t>
  </si>
  <si>
    <t>http://geminiia-logian.mystrikingly.com/</t>
  </si>
  <si>
    <t>geminiia-logian.mystrikingly.com</t>
  </si>
  <si>
    <t>64.58925189</t>
  </si>
  <si>
    <t>0.057038254</t>
  </si>
  <si>
    <t>geminiia-logianmystrikingly</t>
  </si>
  <si>
    <t>71907.txt</t>
  </si>
  <si>
    <t>https://www.stylinonline.com</t>
  </si>
  <si>
    <t>www.stylinonline.com</t>
  </si>
  <si>
    <t>0.062600144</t>
  </si>
  <si>
    <t>stylinonline</t>
  </si>
  <si>
    <t>621951.txt</t>
  </si>
  <si>
    <t>https://www.nguonled.vn</t>
  </si>
  <si>
    <t>www.nguonled.vn</t>
  </si>
  <si>
    <t>0.050126313</t>
  </si>
  <si>
    <t>nguonled</t>
  </si>
  <si>
    <t>oph12131.txt</t>
  </si>
  <si>
    <t>http://school-europe.com/css/css/</t>
  </si>
  <si>
    <t>0.066922173</t>
  </si>
  <si>
    <t>school-europecsscss</t>
  </si>
  <si>
    <t>8047345.txt</t>
  </si>
  <si>
    <t>https://sjuiyft61fg.web.app/</t>
  </si>
  <si>
    <t>sjuiyft61fg.web.app</t>
  </si>
  <si>
    <t>0.031791783</t>
  </si>
  <si>
    <t>sjuiyft61fgweb</t>
  </si>
  <si>
    <t>8060081.txt</t>
  </si>
  <si>
    <t>https://att-mail-103845.square.site/</t>
  </si>
  <si>
    <t>att-mail-103845.square.site</t>
  </si>
  <si>
    <t>0.044964033</t>
  </si>
  <si>
    <t>att-mail-103845square</t>
  </si>
  <si>
    <t>8046535.txt</t>
  </si>
  <si>
    <t>http://23.247.42.26/</t>
  </si>
  <si>
    <t>23.247.42.26</t>
  </si>
  <si>
    <t>0.001448643</t>
  </si>
  <si>
    <t>2324742</t>
  </si>
  <si>
    <t>530420.txt</t>
  </si>
  <si>
    <t>https://www.filmoteca.unam.mx</t>
  </si>
  <si>
    <t>www.filmoteca.unam.mx</t>
  </si>
  <si>
    <t>0.062739596</t>
  </si>
  <si>
    <t>filotecauna</t>
  </si>
  <si>
    <t>mw159581.txt</t>
  </si>
  <si>
    <t>http://www.ilksahibinden.com</t>
  </si>
  <si>
    <t>www.ilksahibinden.com</t>
  </si>
  <si>
    <t>0.056166684</t>
  </si>
  <si>
    <t>ilksahibinden</t>
  </si>
  <si>
    <t>8070163.txt</t>
  </si>
  <si>
    <t>https://ipfs.io/ipns/k51qzi5uqu5dkzggekxa2pef6fmvakfmicbhkgxobhp7get1khmf92mqyh6p6l</t>
  </si>
  <si>
    <t>10.84631579</t>
  </si>
  <si>
    <t>0.031143145</t>
  </si>
  <si>
    <t>ipfsipnsk51qzi5uqu5dkzggekxa2pef6fmvakfmicbhkgxobhp7get1khmf92mqyh6p6l</t>
  </si>
  <si>
    <t>805561.txt</t>
  </si>
  <si>
    <t>https://www.biblioservices.com</t>
  </si>
  <si>
    <t>www.biblioservices.com</t>
  </si>
  <si>
    <t>0.062004345</t>
  </si>
  <si>
    <t>biblioservices</t>
  </si>
  <si>
    <t>mw144891.txt</t>
  </si>
  <si>
    <t>http://www.bvirtual.com</t>
  </si>
  <si>
    <t>www.bvirtual.com</t>
  </si>
  <si>
    <t>0.055213646</t>
  </si>
  <si>
    <t>bvirtual</t>
  </si>
  <si>
    <t>8090774.txt</t>
  </si>
  <si>
    <t>https://aol-mail-106206.weeblysite.com/</t>
  </si>
  <si>
    <t>aol-mail-106206.weeblysite.com</t>
  </si>
  <si>
    <t>0.048262428</t>
  </si>
  <si>
    <t>aol-mail-106206weeblysite</t>
  </si>
  <si>
    <t>129574.txt</t>
  </si>
  <si>
    <t>https://www.streetadvisor.com</t>
  </si>
  <si>
    <t>www.streetadvisor.com</t>
  </si>
  <si>
    <t>0.065873143</t>
  </si>
  <si>
    <t>streetadvisor</t>
  </si>
  <si>
    <t>516528.txt</t>
  </si>
  <si>
    <t>https://www.pgavillage.com</t>
  </si>
  <si>
    <t>www.pgavillage.com</t>
  </si>
  <si>
    <t>0.055767142</t>
  </si>
  <si>
    <t>pgavillage</t>
  </si>
  <si>
    <t>132342.txt</t>
  </si>
  <si>
    <t>https://www.medialawjournal.co.nz</t>
  </si>
  <si>
    <t>www.medialawjournal.co.nz</t>
  </si>
  <si>
    <t>0.059903761</t>
  </si>
  <si>
    <t>medialawjouralco</t>
  </si>
  <si>
    <t>99561.txt</t>
  </si>
  <si>
    <t>https://www.qaul.net</t>
  </si>
  <si>
    <t>www.qaul.net</t>
  </si>
  <si>
    <t>0.050813559</t>
  </si>
  <si>
    <t>qaul</t>
  </si>
  <si>
    <t>86380.txt</t>
  </si>
  <si>
    <t>https://www.foodingredientsfirst.com</t>
  </si>
  <si>
    <t>www.foodingredientsfirst.com</t>
  </si>
  <si>
    <t>0.060347462</t>
  </si>
  <si>
    <t>foodingredientsfirst</t>
  </si>
  <si>
    <t>658614.txt</t>
  </si>
  <si>
    <t>https://www.poshandstone.com</t>
  </si>
  <si>
    <t>www.poshandstone.com</t>
  </si>
  <si>
    <t>0.065101456</t>
  </si>
  <si>
    <t>poshandstone</t>
  </si>
  <si>
    <t>486861.txt</t>
  </si>
  <si>
    <t>https://www.gayleparness.com</t>
  </si>
  <si>
    <t>www.gayleparness.com</t>
  </si>
  <si>
    <t>0.061278592</t>
  </si>
  <si>
    <t>gayleparness</t>
  </si>
  <si>
    <t>8074382.txt</t>
  </si>
  <si>
    <t>https://myatt247.weebly.com/</t>
  </si>
  <si>
    <t>myatt247.weebly.com</t>
  </si>
  <si>
    <t>0.045699098</t>
  </si>
  <si>
    <t>myatt247weebly</t>
  </si>
  <si>
    <t>581761.txt</t>
  </si>
  <si>
    <t>https://www.quiltshopatmillers.com</t>
  </si>
  <si>
    <t>www.quiltshopatmillers.com</t>
  </si>
  <si>
    <t>0.05655854</t>
  </si>
  <si>
    <t>quiltshopatmillers</t>
  </si>
  <si>
    <t>60686.txt</t>
  </si>
  <si>
    <t>https://www.doubleucasino.com</t>
  </si>
  <si>
    <t>www.doubleucasino.com</t>
  </si>
  <si>
    <t>0.063992409</t>
  </si>
  <si>
    <t>doubleucasino</t>
  </si>
  <si>
    <t>570856.txt</t>
  </si>
  <si>
    <t>https://www.fosters.co.uk</t>
  </si>
  <si>
    <t>www.fosters.co.uk</t>
  </si>
  <si>
    <t>0.064214779</t>
  </si>
  <si>
    <t>fostersco</t>
  </si>
  <si>
    <t>242029.txt</t>
  </si>
  <si>
    <t>https://www.paceup.se</t>
  </si>
  <si>
    <t>www.paceup.se</t>
  </si>
  <si>
    <t>0.054470079</t>
  </si>
  <si>
    <t>paceup</t>
  </si>
  <si>
    <t>oph08786.txt</t>
  </si>
  <si>
    <t>https://xyzdashboard.v6.rocks/?ref=507</t>
  </si>
  <si>
    <t>xyzdashboard.v6.rocks</t>
  </si>
  <si>
    <t>0.040089004</t>
  </si>
  <si>
    <t>xyzdashboardv6?ref=507</t>
  </si>
  <si>
    <t>462088.txt</t>
  </si>
  <si>
    <t>https://www.limerickpost.ie</t>
  </si>
  <si>
    <t>www.limerickpost.ie</t>
  </si>
  <si>
    <t>0.059453177</t>
  </si>
  <si>
    <t>lmerckpost</t>
  </si>
  <si>
    <t>386999.txt</t>
  </si>
  <si>
    <t>https://www.milwaukeeworldfestival.com</t>
  </si>
  <si>
    <t>www.milwaukeeworldfestival.com</t>
  </si>
  <si>
    <t>0.055182098</t>
  </si>
  <si>
    <t>milwaukeeworldfestival</t>
  </si>
  <si>
    <t>mw52414.txt</t>
  </si>
  <si>
    <t>http://www.stes.fi</t>
  </si>
  <si>
    <t>www.stes.fi</t>
  </si>
  <si>
    <t>0.054117317</t>
  </si>
  <si>
    <t>764862.txt</t>
  </si>
  <si>
    <t>https://www.unima.ac.id</t>
  </si>
  <si>
    <t>www.unima.ac.id</t>
  </si>
  <si>
    <t>0.064196716</t>
  </si>
  <si>
    <t>unmaac</t>
  </si>
  <si>
    <t>839637.txt</t>
  </si>
  <si>
    <t>https://www.americanspiritualensemble.com</t>
  </si>
  <si>
    <t>www.americanspiritualensemble.com</t>
  </si>
  <si>
    <t>0.064261234</t>
  </si>
  <si>
    <t>americanspiritualensemble</t>
  </si>
  <si>
    <t>582208.txt</t>
  </si>
  <si>
    <t>https://www.fotobehangkoning.nl</t>
  </si>
  <si>
    <t>www.fotobehangkoning.nl</t>
  </si>
  <si>
    <t>0.05651246</t>
  </si>
  <si>
    <t>fotobehagkoig</t>
  </si>
  <si>
    <t>796740.txt</t>
  </si>
  <si>
    <t>https://www.bansal.io</t>
  </si>
  <si>
    <t>www.bansal.io</t>
  </si>
  <si>
    <t>0.057883134</t>
  </si>
  <si>
    <t>bansal</t>
  </si>
  <si>
    <t>7505547.txt</t>
  </si>
  <si>
    <t>https://docs.google.com/forms/d/e/1faipqlsdf04avkjwvete8rj-wa3i7u6_8-orwqu-c-owvgb0nrxumga/viewform</t>
  </si>
  <si>
    <t>0.043171504</t>
  </si>
  <si>
    <t>docsgoogleformsde1faipqlsdf04avkjwvete8rj-wa3i7u6_8-orwqu-c-owvgb0nrxumgaviewfor</t>
  </si>
  <si>
    <t>816453.txt</t>
  </si>
  <si>
    <t>https://www.wfsd.k12.ny.us</t>
  </si>
  <si>
    <t>www.wfsd.k12.ny.us</t>
  </si>
  <si>
    <t>0.023477149</t>
  </si>
  <si>
    <t>wfsdk12ny</t>
  </si>
  <si>
    <t>8054466.txt</t>
  </si>
  <si>
    <t>https://fb-business-appeal-9659f.web.app/</t>
  </si>
  <si>
    <t>fb-business-appeal-9659f.web.app</t>
  </si>
  <si>
    <t>0.04026543</t>
  </si>
  <si>
    <t>fb-business-eal-9659fweb</t>
  </si>
  <si>
    <t>776897.txt</t>
  </si>
  <si>
    <t>https://www.dynastynerds.com</t>
  </si>
  <si>
    <t>www.dynastynerds.com</t>
  </si>
  <si>
    <t>0.055517464</t>
  </si>
  <si>
    <t>dynastynerds</t>
  </si>
  <si>
    <t>mw130472.txt</t>
  </si>
  <si>
    <t>http://www.gov-eblagh.cf</t>
  </si>
  <si>
    <t>www.gov-eblagh.cf</t>
  </si>
  <si>
    <t>0.050320948</t>
  </si>
  <si>
    <t>gov-eblagh</t>
  </si>
  <si>
    <t>886918.txt</t>
  </si>
  <si>
    <t>https://www.wiltshirebacon.com</t>
  </si>
  <si>
    <t>www.wiltshirebacon.com</t>
  </si>
  <si>
    <t>0.061173459</t>
  </si>
  <si>
    <t>wiltshireban</t>
  </si>
  <si>
    <t>oph02556.txt</t>
  </si>
  <si>
    <t>https://ing-mein.nervous-edison.170-187-224-61.plesk.page/main/login1/delogin/194.34.134.147/login/</t>
  </si>
  <si>
    <t>0.040863581</t>
  </si>
  <si>
    <t>ing-meinnervous-edison170-187-224-61pleskmainlogin1delogin19434134147login</t>
  </si>
  <si>
    <t>8065124.txt</t>
  </si>
  <si>
    <t>https://lps.onevoda.com/mjud_clc_es_gt_onv/?coc=ld_gt_gglabltm_2667_bi&amp;amp;target=&amp;amp;utm_campaign=19664214703&amp;amp;utm_adgroup=151787854972&amp;amp;keyword=&amp;amp;placement=youtube.com&amp;amp;network=ytv&amp;amp;curr_city=1007583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1007583&amp;amp;device=c&amp;amp;creative=649946088427&amp;amp;targetid=&amp;amp;feedtimeid=&amp;amp;adposition=&amp;amp;device_model=&amp;amp;serial=&amp;amp;gclid=eaiaiqobchmipcqtyelk_qivjeiobr115gngeaeyasaaegi_lpd_bwe</t>
  </si>
  <si>
    <t>0.045131674</t>
  </si>
  <si>
    <t>lpsonevodamjud_clc_es_gt_onv?coc=ld_gt_gglabltm_2667_bi&amp;amp;target=&amp;amp;utm_campaign=19664214703&amp;amp;utm_adgroup=151787854972&amp;amp;keyword=&amp;amp;placement=youtube&amp;amp;network=ytv&amp;amp;curr_city=1007583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1007583&amp;amp;device=c&amp;amp;creative=649946088427&amp;amp;targetid=&amp;amp;feedtimeid=&amp;amp;adposition=&amp;amp;device_model=&amp;amp;serial=&amp;amp;gclid=eaiaiqobchmipcqtyelk_qivjeiobr115gngeaeyasaaegi_lpd_bwe</t>
  </si>
  <si>
    <t>845182.txt</t>
  </si>
  <si>
    <t>https://www.koodal.com</t>
  </si>
  <si>
    <t>www.koodal.com</t>
  </si>
  <si>
    <t>0.06881261</t>
  </si>
  <si>
    <t>koodal</t>
  </si>
  <si>
    <t>597016.txt</t>
  </si>
  <si>
    <t>https://www.truthordie777.com</t>
  </si>
  <si>
    <t>www.truthordie777.com</t>
  </si>
  <si>
    <t>0.050176299</t>
  </si>
  <si>
    <t>truthordie777</t>
  </si>
  <si>
    <t>8087656.txt</t>
  </si>
  <si>
    <t>https://my-account-btconnect.webflow.io/</t>
  </si>
  <si>
    <t>my-account-btconnect.webflow.io</t>
  </si>
  <si>
    <t>44.14672216</t>
  </si>
  <si>
    <t>0.059065176</t>
  </si>
  <si>
    <t>my-account-btconnectwebflow</t>
  </si>
  <si>
    <t>19877.txt</t>
  </si>
  <si>
    <t>https://www.deakin.edu.au</t>
  </si>
  <si>
    <t>www.deakin.edu.au</t>
  </si>
  <si>
    <t>0.057111277</t>
  </si>
  <si>
    <t>dekinedu</t>
  </si>
  <si>
    <t>mw31633.txt</t>
  </si>
  <si>
    <t>http://www.dodotototata.publicvm.com</t>
  </si>
  <si>
    <t>www.dodotototata.publicvm.com</t>
  </si>
  <si>
    <t>0.061798046</t>
  </si>
  <si>
    <t>dodotototatapublicvm</t>
  </si>
  <si>
    <t>811083.txt</t>
  </si>
  <si>
    <t>https://www.algonkianconferences.com</t>
  </si>
  <si>
    <t>www.algonkianconferences.com</t>
  </si>
  <si>
    <t>0.066838324</t>
  </si>
  <si>
    <t>algonkiannferences</t>
  </si>
  <si>
    <t>mw77221.txt</t>
  </si>
  <si>
    <t>http://www.homecrowds.net</t>
  </si>
  <si>
    <t>www.homecrowds.net</t>
  </si>
  <si>
    <t>0.063213108</t>
  </si>
  <si>
    <t>homecrowds</t>
  </si>
  <si>
    <t>895754.txt</t>
  </si>
  <si>
    <t>https://www.odunion.com</t>
  </si>
  <si>
    <t>www.odunion.com</t>
  </si>
  <si>
    <t>0.068934796</t>
  </si>
  <si>
    <t>odunion</t>
  </si>
  <si>
    <t>121466.txt</t>
  </si>
  <si>
    <t>https://www.vostlit.info</t>
  </si>
  <si>
    <t>www.vostlit.info</t>
  </si>
  <si>
    <t>0.052079212</t>
  </si>
  <si>
    <t>vostlit</t>
  </si>
  <si>
    <t>80002.txt</t>
  </si>
  <si>
    <t>https://www.payco.com</t>
  </si>
  <si>
    <t>www.payco.com</t>
  </si>
  <si>
    <t>0.067209824</t>
  </si>
  <si>
    <t>pay</t>
  </si>
  <si>
    <t>582161.txt</t>
  </si>
  <si>
    <t>https://www.berryhillhome.com</t>
  </si>
  <si>
    <t>www.berryhillhome.com</t>
  </si>
  <si>
    <t>0.058378248</t>
  </si>
  <si>
    <t>berryhillhome</t>
  </si>
  <si>
    <t>705880.txt</t>
  </si>
  <si>
    <t>https://www.ralston.ac</t>
  </si>
  <si>
    <t>www.ralston.ac</t>
  </si>
  <si>
    <t>0.067331044</t>
  </si>
  <si>
    <t>rlston</t>
  </si>
  <si>
    <t>mw39660.txt</t>
  </si>
  <si>
    <t>http://www.saf.blackberrycluter.com</t>
  </si>
  <si>
    <t>www.saf.blackberrycluter.com</t>
  </si>
  <si>
    <t>0.055594605</t>
  </si>
  <si>
    <t>mw66439.txt</t>
  </si>
  <si>
    <t>http://www.kbnt.oss-eu-central-1.aliyuncs.com</t>
  </si>
  <si>
    <t>www.kbnt.oss-eu-central-1.aliyuncs.com</t>
  </si>
  <si>
    <t>37.33069698</t>
  </si>
  <si>
    <t>0.057204341</t>
  </si>
  <si>
    <t>8054400.txt</t>
  </si>
  <si>
    <t>https://securisationclient.web.app/</t>
  </si>
  <si>
    <t>securisationclient.web.app</t>
  </si>
  <si>
    <t>0.059436248</t>
  </si>
  <si>
    <t>mw174500.txt</t>
  </si>
  <si>
    <t>http://www.a.nt002.cn</t>
  </si>
  <si>
    <t>www.a.nt002.cn</t>
  </si>
  <si>
    <t>0.038900874</t>
  </si>
  <si>
    <t>mw144790.txt</t>
  </si>
  <si>
    <t>http://www.shrinandrajoverseas.com</t>
  </si>
  <si>
    <t>www.shrinandrajoverseas.com</t>
  </si>
  <si>
    <t>0.062066811</t>
  </si>
  <si>
    <t>shrinandrajoverseas</t>
  </si>
  <si>
    <t>440516.txt</t>
  </si>
  <si>
    <t>https://www.sociedaduruguaya.org</t>
  </si>
  <si>
    <t>www.sociedaduruguaya.org</t>
  </si>
  <si>
    <t>0.058472377</t>
  </si>
  <si>
    <t>sociedaduruguaya</t>
  </si>
  <si>
    <t>mw3750.txt</t>
  </si>
  <si>
    <t>http://www.xsecuremail.com</t>
  </si>
  <si>
    <t>www.xsecuremail.com</t>
  </si>
  <si>
    <t>0.063828387</t>
  </si>
  <si>
    <t>487151.txt</t>
  </si>
  <si>
    <t>https://www.ciapb.com.br</t>
  </si>
  <si>
    <t>www.ciapb.com.br</t>
  </si>
  <si>
    <t>0.058346066</t>
  </si>
  <si>
    <t>ciapcom</t>
  </si>
  <si>
    <t>mw22784.txt</t>
  </si>
  <si>
    <t>http://www.proxify.tv</t>
  </si>
  <si>
    <t>www.proxify.tv</t>
  </si>
  <si>
    <t>0.042472138</t>
  </si>
  <si>
    <t>mw8619.txt</t>
  </si>
  <si>
    <t>http://www.ec2-14-122-45-127.compute-1.amazonaws.cdnprivate.tel</t>
  </si>
  <si>
    <t>www.ec2-14-122-45-127.compute-1.amazonaws.cdnprivate.tel</t>
  </si>
  <si>
    <t>63.18575696</t>
  </si>
  <si>
    <t>0.0000114</t>
  </si>
  <si>
    <t>0.044092663</t>
  </si>
  <si>
    <t>8138520.txt</t>
  </si>
  <si>
    <t>http://att-108432.weeblysite.com/</t>
  </si>
  <si>
    <t>att-108432.weeblysite.com</t>
  </si>
  <si>
    <t>0.044097352</t>
  </si>
  <si>
    <t>att-108432weeblysite</t>
  </si>
  <si>
    <t>mw130900.txt</t>
  </si>
  <si>
    <t>http://www.saparakk.gq</t>
  </si>
  <si>
    <t>www.saparakk.gq</t>
  </si>
  <si>
    <t>0.049716292</t>
  </si>
  <si>
    <t>saparakk</t>
  </si>
  <si>
    <t>8082758.txt</t>
  </si>
  <si>
    <t>https://anagramacomunicacion.es/nais.crne/nhbe.php</t>
  </si>
  <si>
    <t>51.1627907</t>
  </si>
  <si>
    <t>0.062931573</t>
  </si>
  <si>
    <t>anagramacomunicacionnaiscrnenhbephp</t>
  </si>
  <si>
    <t>8131287.txt</t>
  </si>
  <si>
    <t>https://gateway.ipfs.io/ipfs/bafybeihizr7iompssgkw5bdeix4p7yqrszrcpvafywebsgf2nio5l5ppqm//aspxcho.html</t>
  </si>
  <si>
    <t>8123597.txt</t>
  </si>
  <si>
    <t>https://cf-ipfs.com/ipfs/bafybeiccrf2y5p2h7o6ei5x4ohpjl4ssa6bohqoicq5b6szghj4x7louoy</t>
  </si>
  <si>
    <t>12.05300932</t>
  </si>
  <si>
    <t>0.037883947</t>
  </si>
  <si>
    <t>oph09812.txt</t>
  </si>
  <si>
    <t>https://mail.deliverylifesupport.com/public/pzoiuutmjcb9qqojtjvjcgdc3iwiagnu</t>
  </si>
  <si>
    <t>0.045665572</t>
  </si>
  <si>
    <t>maildeliverylifesupportpublicpzoiuutmjcb9qqojtjvjcgdc3iwiagnu</t>
  </si>
  <si>
    <t>mw73244.txt</t>
  </si>
  <si>
    <t>http://www.yz-wsly.com</t>
  </si>
  <si>
    <t>www.yz-wsly.com</t>
  </si>
  <si>
    <t>0.039579601</t>
  </si>
  <si>
    <t>mw8612.txt</t>
  </si>
  <si>
    <t>http://www.forummanazera.sk</t>
  </si>
  <si>
    <t>www.forummanazera.sk</t>
  </si>
  <si>
    <t>0.060632554</t>
  </si>
  <si>
    <t>forummanazera</t>
  </si>
  <si>
    <t>7969999.txt</t>
  </si>
  <si>
    <t>https://www.ekel-nat.ekinsrr.qtyrci.top/load.php</t>
  </si>
  <si>
    <t>www.ekel-nat.ekinsrr.qtyrci.top</t>
  </si>
  <si>
    <t>0.054991075</t>
  </si>
  <si>
    <t>ekel-natekinsrrqtyrciloadph</t>
  </si>
  <si>
    <t>138038.txt</t>
  </si>
  <si>
    <t>https://www.beklina.com</t>
  </si>
  <si>
    <t>www.beklina.com</t>
  </si>
  <si>
    <t>0.060975207</t>
  </si>
  <si>
    <t>beklina</t>
  </si>
  <si>
    <t>799086.txt</t>
  </si>
  <si>
    <t>https://www.contradance.org</t>
  </si>
  <si>
    <t>www.contradance.org</t>
  </si>
  <si>
    <t>0.07135051</t>
  </si>
  <si>
    <t>contradance</t>
  </si>
  <si>
    <t>mw203002.txt</t>
  </si>
  <si>
    <t>http://www.hfmgj.com</t>
  </si>
  <si>
    <t>www.hfmgj.com</t>
  </si>
  <si>
    <t>0.046396401</t>
  </si>
  <si>
    <t>8138064.txt</t>
  </si>
  <si>
    <t>http://att7656543.weeblysite.com/</t>
  </si>
  <si>
    <t>8114584.txt</t>
  </si>
  <si>
    <t>https://staff-aruba.com/e/e/e/authid=wm3ua/</t>
  </si>
  <si>
    <t>39.38704894</t>
  </si>
  <si>
    <t>0.054810349</t>
  </si>
  <si>
    <t>staff-arubaeeeauthid=wm3ua</t>
  </si>
  <si>
    <t>8034653.txt</t>
  </si>
  <si>
    <t>https://lulzasegundavia.com/?gclid=eaiaiqobchmi4zla1pgq_qivasegch35ug3aeaayasaaeglxcvd_bwe</t>
  </si>
  <si>
    <t>0.046410154</t>
  </si>
  <si>
    <t>lulzasegundavia?gclid=eaiaiqobchmi4zla1pgq_qivasegch35ug3aeaayasaaeglxcvd_bw</t>
  </si>
  <si>
    <t>oph02180.txt</t>
  </si>
  <si>
    <t>http://chanpinma.cn/</t>
  </si>
  <si>
    <t>chanpinma.cn</t>
  </si>
  <si>
    <t>0.05956366</t>
  </si>
  <si>
    <t>chanpinma</t>
  </si>
  <si>
    <t>525333.txt</t>
  </si>
  <si>
    <t>https://www.ymere.nl</t>
  </si>
  <si>
    <t>www.ymere.nl</t>
  </si>
  <si>
    <t>0.062341922</t>
  </si>
  <si>
    <t>ymere</t>
  </si>
  <si>
    <t>21552.txt</t>
  </si>
  <si>
    <t>https://www.ferrovial.com</t>
  </si>
  <si>
    <t>www.ferrovial.com</t>
  </si>
  <si>
    <t>0.064062808</t>
  </si>
  <si>
    <t>ferrovial</t>
  </si>
  <si>
    <t>547457.txt</t>
  </si>
  <si>
    <t>https://www.ile-oleron-marennes.com</t>
  </si>
  <si>
    <t>www.ile-oleron-marennes.com</t>
  </si>
  <si>
    <t>0.072787336</t>
  </si>
  <si>
    <t>ile-oleron-marennes</t>
  </si>
  <si>
    <t>686441.txt</t>
  </si>
  <si>
    <t>https://www.owf.org.uk</t>
  </si>
  <si>
    <t>www.owf.org.uk</t>
  </si>
  <si>
    <t>0.050374798</t>
  </si>
  <si>
    <t>owforg</t>
  </si>
  <si>
    <t>451012.txt</t>
  </si>
  <si>
    <t>https://www.iranpressnews.com</t>
  </si>
  <si>
    <t>www.iranpressnews.com</t>
  </si>
  <si>
    <t>0.062742261</t>
  </si>
  <si>
    <t>iranpressnews</t>
  </si>
  <si>
    <t>882688.txt</t>
  </si>
  <si>
    <t>https://www.mysouthwest.com.au</t>
  </si>
  <si>
    <t>www.mysouthwest.com.au</t>
  </si>
  <si>
    <t>0.058239625</t>
  </si>
  <si>
    <t>mysouthwestcom</t>
  </si>
  <si>
    <t>119677.txt</t>
  </si>
  <si>
    <t>https://www.uwsn.org</t>
  </si>
  <si>
    <t>www.uwsn.org</t>
  </si>
  <si>
    <t>0.053403863</t>
  </si>
  <si>
    <t>uwsn</t>
  </si>
  <si>
    <t>45706.txt</t>
  </si>
  <si>
    <t>https://www.aral.de</t>
  </si>
  <si>
    <t>www.aral.de</t>
  </si>
  <si>
    <t>0.059633151</t>
  </si>
  <si>
    <t>aral</t>
  </si>
  <si>
    <t>496850.txt</t>
  </si>
  <si>
    <t>https://www.aircotedivoire.com</t>
  </si>
  <si>
    <t>www.aircotedivoire.com</t>
  </si>
  <si>
    <t>0.07022303</t>
  </si>
  <si>
    <t>airtedivoire</t>
  </si>
  <si>
    <t>65409.txt</t>
  </si>
  <si>
    <t>https://www.stthomasdiocese.org</t>
  </si>
  <si>
    <t>www.stthomasdiocese.org</t>
  </si>
  <si>
    <t>0.06815458</t>
  </si>
  <si>
    <t>stthomasdiocese</t>
  </si>
  <si>
    <t>142452.txt</t>
  </si>
  <si>
    <t>https://www.starhealth.in</t>
  </si>
  <si>
    <t>www.starhealth.in</t>
  </si>
  <si>
    <t>0.057657712</t>
  </si>
  <si>
    <t>starhealth</t>
  </si>
  <si>
    <t>558154.txt</t>
  </si>
  <si>
    <t>https://www.fighters-inc.com</t>
  </si>
  <si>
    <t>www.fighters-inc.com</t>
  </si>
  <si>
    <t>fighters-inc</t>
  </si>
  <si>
    <t>8042493.txt</t>
  </si>
  <si>
    <t>https://fkposcertle.firebaseapp.com/</t>
  </si>
  <si>
    <t>fkposcertle.firebaseapp.com</t>
  </si>
  <si>
    <t>0.058926748</t>
  </si>
  <si>
    <t>fkposcertlefirebaseapp</t>
  </si>
  <si>
    <t>7662958.txt</t>
  </si>
  <si>
    <t>https://z55gxbf0bb.execute-api.us-west-2.amazonaws.com/track?curr_track_type=link_click&amp;link_id=dd4iht2&amp;temp_id=iji3mtu2nii_3d&amp;email_id=mailget_email_id_replace&amp;s_id=mailget_s_id_replace&amp;server=replace_smtp_server&amp;type=replace_drip_type%20</t>
  </si>
  <si>
    <t>z55gxbf0bb.execute-api.us-west-2.amazonaws.com</t>
  </si>
  <si>
    <t>10.93773271</t>
  </si>
  <si>
    <t>0.047751708</t>
  </si>
  <si>
    <t>438152.txt</t>
  </si>
  <si>
    <t>https://www.curtisnorthcutt.com</t>
  </si>
  <si>
    <t>www.curtisnorthcutt.com</t>
  </si>
  <si>
    <t>0.060688459</t>
  </si>
  <si>
    <t>curtisnorthcutt</t>
  </si>
  <si>
    <t>615495.txt</t>
  </si>
  <si>
    <t>https://www.provismedia.com</t>
  </si>
  <si>
    <t>www.provismedia.com</t>
  </si>
  <si>
    <t>0.063129224</t>
  </si>
  <si>
    <t>provismedia</t>
  </si>
  <si>
    <t>8139047.txt</t>
  </si>
  <si>
    <t>https://href.li/?https://www.google.com/search?q=citizens+login</t>
  </si>
  <si>
    <t>30.86189095</t>
  </si>
  <si>
    <t>0.055343109</t>
  </si>
  <si>
    <t>href?googlecomsearch?q=citizens+login</t>
  </si>
  <si>
    <t>mw185125.txt</t>
  </si>
  <si>
    <t>http://www.tyl123.cn</t>
  </si>
  <si>
    <t>www.tyl123.cn</t>
  </si>
  <si>
    <t>0.027119683</t>
  </si>
  <si>
    <t>442776.txt</t>
  </si>
  <si>
    <t>https://www.wpsteward.com</t>
  </si>
  <si>
    <t>www.wpsteward.com</t>
  </si>
  <si>
    <t>0.054174566</t>
  </si>
  <si>
    <t>wpsteward</t>
  </si>
  <si>
    <t>162103.txt</t>
  </si>
  <si>
    <t>https://www.vivalasvegasweddings.com</t>
  </si>
  <si>
    <t>www.vivalasvegasweddings.com</t>
  </si>
  <si>
    <t>0.052416059</t>
  </si>
  <si>
    <t>vivalasvegasweddings</t>
  </si>
  <si>
    <t>8131169.txt</t>
  </si>
  <si>
    <t>https://cloudflare-ipfs.com/ipfs/bafybeia6fhvy2qxgdpxbwimbjbkwh6bznj3bonuyj2vdkrbk2c55o4payi</t>
  </si>
  <si>
    <t>0.034794218</t>
  </si>
  <si>
    <t>8107384.txt</t>
  </si>
  <si>
    <t>https://bitter-dew-d376.g66cwr5v1r.workers.dev/</t>
  </si>
  <si>
    <t>bitter-dew-d376.g66cwr5v1r.workers.dev</t>
  </si>
  <si>
    <t>35.12820513</t>
  </si>
  <si>
    <t>0.039146515</t>
  </si>
  <si>
    <t>617293.txt</t>
  </si>
  <si>
    <t>https://www.mmetours.com</t>
  </si>
  <si>
    <t>www.mmetours.com</t>
  </si>
  <si>
    <t>0.069521876</t>
  </si>
  <si>
    <t>mmetours</t>
  </si>
  <si>
    <t>81084.txt</t>
  </si>
  <si>
    <t>https://www.vengito.com</t>
  </si>
  <si>
    <t>www.vengito.com</t>
  </si>
  <si>
    <t>0.064690714</t>
  </si>
  <si>
    <t>vengito</t>
  </si>
  <si>
    <t>844029.txt</t>
  </si>
  <si>
    <t>https://www.biogems.info</t>
  </si>
  <si>
    <t>www.biogems.info</t>
  </si>
  <si>
    <t>0.055919607</t>
  </si>
  <si>
    <t>biogems</t>
  </si>
  <si>
    <t>mw110374.txt</t>
  </si>
  <si>
    <t>http://www.whd70sc5.cfd</t>
  </si>
  <si>
    <t>www.whd70sc5.cfd</t>
  </si>
  <si>
    <t>0.028553134</t>
  </si>
  <si>
    <t>121574.txt</t>
  </si>
  <si>
    <t>https://www.adtv.ae</t>
  </si>
  <si>
    <t>www.adtv.ae</t>
  </si>
  <si>
    <t>0.051833362</t>
  </si>
  <si>
    <t>dtv</t>
  </si>
  <si>
    <t>546156.txt</t>
  </si>
  <si>
    <t>https://www.avoyellestoday.com</t>
  </si>
  <si>
    <t>www.avoyellestoday.com</t>
  </si>
  <si>
    <t>0.061671155</t>
  </si>
  <si>
    <t>avoyellestoday</t>
  </si>
  <si>
    <t>415588.txt</t>
  </si>
  <si>
    <t>https://www.rncan.gc.ca</t>
  </si>
  <si>
    <t>www.rncan.gc.ca</t>
  </si>
  <si>
    <t>rnang</t>
  </si>
  <si>
    <t>27884.txt</t>
  </si>
  <si>
    <t>https://www.diplomacy.edu</t>
  </si>
  <si>
    <t>www.diplomacy.edu</t>
  </si>
  <si>
    <t>0.055724631</t>
  </si>
  <si>
    <t>diplomacy</t>
  </si>
  <si>
    <t>590752.txt</t>
  </si>
  <si>
    <t>https://www.funsignfactory.com</t>
  </si>
  <si>
    <t>www.funsignfactory.com</t>
  </si>
  <si>
    <t>0.055395579</t>
  </si>
  <si>
    <t>funsignfactory</t>
  </si>
  <si>
    <t>mw226.txt</t>
  </si>
  <si>
    <t>http://www.uniswap.mintlayer-airdrops.com</t>
  </si>
  <si>
    <t>www.uniswap.mintlayer-airdrops.com</t>
  </si>
  <si>
    <t>0.058086482</t>
  </si>
  <si>
    <t>2479.txt</t>
  </si>
  <si>
    <t>https://www.ons.gov.uk</t>
  </si>
  <si>
    <t>www.ons.gov.uk</t>
  </si>
  <si>
    <t>0.055571089</t>
  </si>
  <si>
    <t>onsgov</t>
  </si>
  <si>
    <t>636248.txt</t>
  </si>
  <si>
    <t>https://www.stricklandjewelers.com</t>
  </si>
  <si>
    <t>www.stricklandjewelers.com</t>
  </si>
  <si>
    <t>0.057898324</t>
  </si>
  <si>
    <t>stricklandjewelers</t>
  </si>
  <si>
    <t>8101617.txt</t>
  </si>
  <si>
    <t>https://meta-maskluginns.godaddysites.com/</t>
  </si>
  <si>
    <t>meta-maskluginns.godaddysites.com</t>
  </si>
  <si>
    <t>54.42661913</t>
  </si>
  <si>
    <t>0.057063727</t>
  </si>
  <si>
    <t>meta-maskluginnsgodaddysites</t>
  </si>
  <si>
    <t>873418.txt</t>
  </si>
  <si>
    <t>https://www.gourmandbreaks.com</t>
  </si>
  <si>
    <t>www.gourmandbreaks.com</t>
  </si>
  <si>
    <t>0.05989595</t>
  </si>
  <si>
    <t>gourmandbreaks</t>
  </si>
  <si>
    <t>mw66099.txt</t>
  </si>
  <si>
    <t>http://www.qqrr.cannca.shop</t>
  </si>
  <si>
    <t>www.qqrr.cannca.shop</t>
  </si>
  <si>
    <t>0.05637582</t>
  </si>
  <si>
    <t>qqrrcannca</t>
  </si>
  <si>
    <t>70335.txt</t>
  </si>
  <si>
    <t>https://www.pacer.org</t>
  </si>
  <si>
    <t>www.pacer.org</t>
  </si>
  <si>
    <t>0.070776861</t>
  </si>
  <si>
    <t>pacer</t>
  </si>
  <si>
    <t>8033021.txt</t>
  </si>
  <si>
    <t>http://activarbnmovill.atsnx.com/ldsss1.html</t>
  </si>
  <si>
    <t>34.02569236</t>
  </si>
  <si>
    <t>0.053273924</t>
  </si>
  <si>
    <t>8033977.txt</t>
  </si>
  <si>
    <t>https://num1-ink.cc.dvrlists.com/xic/nfx/-en/settings/settings.php?action=paymentaction&amp;</t>
  </si>
  <si>
    <t>num1-ink.cc.dvrlists.com</t>
  </si>
  <si>
    <t>13.97569444</t>
  </si>
  <si>
    <t>0.055367794</t>
  </si>
  <si>
    <t>num1-inkccdvrlistsxicnfx-ensettingssettingsphp?action=paymentaction</t>
  </si>
  <si>
    <t>420541.txt</t>
  </si>
  <si>
    <t>https://www.clementinevitamines.com</t>
  </si>
  <si>
    <t>www.clementinevitamines.com</t>
  </si>
  <si>
    <t>0.066344865</t>
  </si>
  <si>
    <t>clementinevitamines</t>
  </si>
  <si>
    <t>8046893.txt</t>
  </si>
  <si>
    <t>https://ramdays.com/ma/</t>
  </si>
  <si>
    <t>ramdays.com</t>
  </si>
  <si>
    <t>0.063863901</t>
  </si>
  <si>
    <t>98607.txt</t>
  </si>
  <si>
    <t>https://www.ibphoenix.com</t>
  </si>
  <si>
    <t>www.ibphoenix.com</t>
  </si>
  <si>
    <t>0.056957434</t>
  </si>
  <si>
    <t>ibphoenix</t>
  </si>
  <si>
    <t>474850.txt</t>
  </si>
  <si>
    <t>https://www.ref-ag.ch</t>
  </si>
  <si>
    <t>www.ref-ag.ch</t>
  </si>
  <si>
    <t>0.058165856</t>
  </si>
  <si>
    <t>ref-ag</t>
  </si>
  <si>
    <t>647791.txt</t>
  </si>
  <si>
    <t>https://www.dhakatutors.com</t>
  </si>
  <si>
    <t>www.dhakatutors.com</t>
  </si>
  <si>
    <t>0.059253138</t>
  </si>
  <si>
    <t>dhakatutors</t>
  </si>
  <si>
    <t>oph10542.txt</t>
  </si>
  <si>
    <t>http://www.kamtex.shop/,./office-fud/</t>
  </si>
  <si>
    <t>www.kamtex.shop</t>
  </si>
  <si>
    <t>0.049925888</t>
  </si>
  <si>
    <t>kamtex,office-fud</t>
  </si>
  <si>
    <t>8101961.txt</t>
  </si>
  <si>
    <t>http://5b0b40bf.nanapetiscos.pt/?id=xx.ch</t>
  </si>
  <si>
    <t>5b0b40bf.nanapetiscos.pt</t>
  </si>
  <si>
    <t>21.06772121</t>
  </si>
  <si>
    <t>0.041536988</t>
  </si>
  <si>
    <t>171998.txt</t>
  </si>
  <si>
    <t>https://www.doulmousi.asfalisinet.my-pro-office.gr</t>
  </si>
  <si>
    <t>www.doulmousi.asfalisinet.my-pro-office.gr</t>
  </si>
  <si>
    <t>0.057290241</t>
  </si>
  <si>
    <t>doulmousiasfalisinetmy-pro-office</t>
  </si>
  <si>
    <t>139524.txt</t>
  </si>
  <si>
    <t>https://www.artnotoil.org.uk</t>
  </si>
  <si>
    <t>www.artnotoil.org.uk</t>
  </si>
  <si>
    <t>0.065140914</t>
  </si>
  <si>
    <t>artnotoilorg</t>
  </si>
  <si>
    <t>mw52699.txt</t>
  </si>
  <si>
    <t>http://www.portchecktool.com</t>
  </si>
  <si>
    <t>www.portchecktool.com</t>
  </si>
  <si>
    <t>0.066494784</t>
  </si>
  <si>
    <t>167769.txt</t>
  </si>
  <si>
    <t>https://www.faro.com</t>
  </si>
  <si>
    <t>www.faro.com</t>
  </si>
  <si>
    <t>0.072661739</t>
  </si>
  <si>
    <t>faro</t>
  </si>
  <si>
    <t>mw42595.txt</t>
  </si>
  <si>
    <t>http://www.verifier.live</t>
  </si>
  <si>
    <t>www.verifier.live</t>
  </si>
  <si>
    <t>0.052054063</t>
  </si>
  <si>
    <t>verifier</t>
  </si>
  <si>
    <t>252684.txt</t>
  </si>
  <si>
    <t>https://www.edgewet.com</t>
  </si>
  <si>
    <t>www.edgewet.com</t>
  </si>
  <si>
    <t>0.063130619</t>
  </si>
  <si>
    <t>edgewet</t>
  </si>
  <si>
    <t>8109297.txt</t>
  </si>
  <si>
    <t>http://o9sd8012pzsd.yourtrap.com/</t>
  </si>
  <si>
    <t>o9sd8012pzsd.yourtrap.com</t>
  </si>
  <si>
    <t>39.33538462</t>
  </si>
  <si>
    <t>0.042684371</t>
  </si>
  <si>
    <t>o9sd8012pzsdyourtrap</t>
  </si>
  <si>
    <t>682841.txt</t>
  </si>
  <si>
    <t>https://www.mvm-films.com</t>
  </si>
  <si>
    <t>www.mvm-films.com</t>
  </si>
  <si>
    <t>0.054781785</t>
  </si>
  <si>
    <t>mvm-films</t>
  </si>
  <si>
    <t>8008043.txt</t>
  </si>
  <si>
    <t>https://ipfs.io/ipfs/qmxru35s5yccat7bfz9ziz3vyrpvebk3u1er98uvwmxkpv#abuse@protocol.ai</t>
  </si>
  <si>
    <t>13.34946217</t>
  </si>
  <si>
    <t>0.03792217</t>
  </si>
  <si>
    <t>7558163.txt</t>
  </si>
  <si>
    <t>https://docs.google.com/presentation/d/e/2pacx-1vrpahi2ri6ovz6eun9nmdyvxyen0na9v3_qjmcq-kwctc4lqjkedcbeyf4doyfx5urafpn8mu6hcrnj/pub?start=false</t>
  </si>
  <si>
    <t>0.042999965</t>
  </si>
  <si>
    <t>docsgooglepresentationde2pacx-1vrpahi2ri6ovz6eun9nmdyvxyen0na9v3_qjmcq-kwctc4lqjkedcbeyf4doyfx5urafpn8mu6hcrnjpub?start=fals</t>
  </si>
  <si>
    <t>mw3448.txt</t>
  </si>
  <si>
    <t>http://www.googmail.com</t>
  </si>
  <si>
    <t>www.googmail.com</t>
  </si>
  <si>
    <t>0.068587283</t>
  </si>
  <si>
    <t>googmail</t>
  </si>
  <si>
    <t>mw1jan1335.txt</t>
  </si>
  <si>
    <t>http://www.xn--homal-fta7493c.com</t>
  </si>
  <si>
    <t>www.xn--homal-fta7493c.com</t>
  </si>
  <si>
    <t>36.43550126</t>
  </si>
  <si>
    <t>0.04567508</t>
  </si>
  <si>
    <t>xn--homal-fta7493c</t>
  </si>
  <si>
    <t>417979.txt</t>
  </si>
  <si>
    <t>https://www.slrobertson.com</t>
  </si>
  <si>
    <t>www.slrobertson.com</t>
  </si>
  <si>
    <t>0.067943601</t>
  </si>
  <si>
    <t>slrobertson</t>
  </si>
  <si>
    <t>oph08493.txt</t>
  </si>
  <si>
    <t>https://steacormunity.ru/profiles/76561199080967725</t>
  </si>
  <si>
    <t>0.034251517</t>
  </si>
  <si>
    <t>steacormunityprofiles76561199080967725</t>
  </si>
  <si>
    <t>790476.txt</t>
  </si>
  <si>
    <t>https://www.beermelodies.com</t>
  </si>
  <si>
    <t>www.beermelodies.com</t>
  </si>
  <si>
    <t>0.069593348</t>
  </si>
  <si>
    <t>beermelodies</t>
  </si>
  <si>
    <t>432697.txt</t>
  </si>
  <si>
    <t>https://www.richardbarrow.com</t>
  </si>
  <si>
    <t>www.richardbarrow.com</t>
  </si>
  <si>
    <t>0.060853983</t>
  </si>
  <si>
    <t>richardbarrow</t>
  </si>
  <si>
    <t>8133288.txt</t>
  </si>
  <si>
    <t>https://cloudflare-ipfs.com/ipfs/bafybeie6svawja2gyrcrfm2lbc4po464yrhkrmchjiutmelrqjinj2qx7a/</t>
  </si>
  <si>
    <t>156675.txt</t>
  </si>
  <si>
    <t>https://www.sabda.org</t>
  </si>
  <si>
    <t>www.sabda.org</t>
  </si>
  <si>
    <t>0.062298886</t>
  </si>
  <si>
    <t>8091797.txt</t>
  </si>
  <si>
    <t>http://www.saiconsard.co.jp.motuscapital.xyz/</t>
  </si>
  <si>
    <t>www.saiconsard.co.jp.motuscapital.xyz</t>
  </si>
  <si>
    <t>166456.txt</t>
  </si>
  <si>
    <t>https://www.language-museum.com</t>
  </si>
  <si>
    <t>www.language-museum.com</t>
  </si>
  <si>
    <t>0.059308602</t>
  </si>
  <si>
    <t>language-museum</t>
  </si>
  <si>
    <t>mw72658.txt</t>
  </si>
  <si>
    <t>http://www.jam-nins.com</t>
  </si>
  <si>
    <t>www.jam-nins.com</t>
  </si>
  <si>
    <t>0.062018686</t>
  </si>
  <si>
    <t>jam-nins</t>
  </si>
  <si>
    <t>oph11161.txt</t>
  </si>
  <si>
    <t>http://cz99750.tw1.ru/agri/</t>
  </si>
  <si>
    <t>32.02216066</t>
  </si>
  <si>
    <t>0.02997071</t>
  </si>
  <si>
    <t>cz99750tw1agri</t>
  </si>
  <si>
    <t>oph06157.txt</t>
  </si>
  <si>
    <t>http://www.kueronakayaeotn.co.jp.kuerocekayaoato.pxjtam.top/ai/?authenticated=true&amp;openid/gp/signin/x&amp;i=a&amp;oauth=m&amp;i?ie=utf8&amp;ref_=rhf_custrec_signinc47fb52edade427db2a1db8b57837fa4097baf2c</t>
  </si>
  <si>
    <t>www.kueronakayaeotn.co.jp.kuerocekayaoato.pxjtam.top</t>
  </si>
  <si>
    <t>0.047294001</t>
  </si>
  <si>
    <t>kueronakayaeotncojpkuerocekayaoatopxjtamai?authenticated=true&amp;openidgpsigninx&amp;i=a&amp;oauth=m&amp;i?ie=utf8&amp;ref_=rhf_custrec_signinc47fb52edade427db2a1db8b57837fa4097baf2c</t>
  </si>
  <si>
    <t>612618.txt</t>
  </si>
  <si>
    <t>https://www.erincoveycreative.com</t>
  </si>
  <si>
    <t>www.erincoveycreative.com</t>
  </si>
  <si>
    <t>0.066407183</t>
  </si>
  <si>
    <t>erinveycreative</t>
  </si>
  <si>
    <t>68072.txt</t>
  </si>
  <si>
    <t>https://www.knoxvilleraceway.com</t>
  </si>
  <si>
    <t>www.knoxvilleraceway.com</t>
  </si>
  <si>
    <t>0.056459632</t>
  </si>
  <si>
    <t>knoxvilleraceway</t>
  </si>
  <si>
    <t>8104568.txt</t>
  </si>
  <si>
    <t>https://maildinshaakckjnw565.web.app/</t>
  </si>
  <si>
    <t>maildinshaakckjnw565.web.app</t>
  </si>
  <si>
    <t>maildinshaakckjnw565web</t>
  </si>
  <si>
    <t>oph10417.txt</t>
  </si>
  <si>
    <t>http://bet5816.com/</t>
  </si>
  <si>
    <t>bet5816.com</t>
  </si>
  <si>
    <t>0.040882009</t>
  </si>
  <si>
    <t>bet5816</t>
  </si>
  <si>
    <t>632628.txt</t>
  </si>
  <si>
    <t>https://www.jamesbenavides.com</t>
  </si>
  <si>
    <t>www.jamesbenavides.com</t>
  </si>
  <si>
    <t>0.060639536</t>
  </si>
  <si>
    <t>jamesbenavides</t>
  </si>
  <si>
    <t>mw79048.txt</t>
  </si>
  <si>
    <t>http://www.ru.tc</t>
  </si>
  <si>
    <t>www.ru.tc</t>
  </si>
  <si>
    <t>0.04967455</t>
  </si>
  <si>
    <t>450061.txt</t>
  </si>
  <si>
    <t>https://www.arbor.edu</t>
  </si>
  <si>
    <t>www.arbor.edu</t>
  </si>
  <si>
    <t>arbor</t>
  </si>
  <si>
    <t>91419.txt</t>
  </si>
  <si>
    <t>https://www.laopiniondemurcia.es</t>
  </si>
  <si>
    <t>www.laopiniondemurcia.es</t>
  </si>
  <si>
    <t>0.065464738</t>
  </si>
  <si>
    <t>laopiniondmurcia</t>
  </si>
  <si>
    <t>408785.txt</t>
  </si>
  <si>
    <t>https://www.explorehoward.com</t>
  </si>
  <si>
    <t>www.explorehoward.com</t>
  </si>
  <si>
    <t>0.060077599</t>
  </si>
  <si>
    <t>explorehoward</t>
  </si>
  <si>
    <t>474744.txt</t>
  </si>
  <si>
    <t>https://www.theheritagefoundation.info</t>
  </si>
  <si>
    <t>www.theheritagefoundation.info</t>
  </si>
  <si>
    <t>0.058070695</t>
  </si>
  <si>
    <t>theheritagefoundation</t>
  </si>
  <si>
    <t>436551.txt</t>
  </si>
  <si>
    <t>https://www.borstvoeding.com</t>
  </si>
  <si>
    <t>www.borstvoeding.com</t>
  </si>
  <si>
    <t>0.061090686</t>
  </si>
  <si>
    <t>borstvoeding</t>
  </si>
  <si>
    <t>mw8056.txt</t>
  </si>
  <si>
    <t>http://www.softwareupdatevmware.com</t>
  </si>
  <si>
    <t>www.softwareupdatevmware.com</t>
  </si>
  <si>
    <t>92.34461538</t>
  </si>
  <si>
    <t>0.058038716</t>
  </si>
  <si>
    <t>softwareupdatevmware</t>
  </si>
  <si>
    <t>8075238.txt</t>
  </si>
  <si>
    <t>http://www.amazceom-co-jp.amazzeon.chachugui.top/</t>
  </si>
  <si>
    <t>www.amazceom-co-jp.amazzeon.chachugui.top</t>
  </si>
  <si>
    <t>0.058080751</t>
  </si>
  <si>
    <t>89905.txt</t>
  </si>
  <si>
    <t>https://www.xpo.com</t>
  </si>
  <si>
    <t>www.xpo.com</t>
  </si>
  <si>
    <t>0.061245669</t>
  </si>
  <si>
    <t>xpo</t>
  </si>
  <si>
    <t>8046096.txt</t>
  </si>
  <si>
    <t>https://sell.arubahost.it.20-160-136-180.cprapid.com/de/fav/de/info.html</t>
  </si>
  <si>
    <t>sell.arubahost.it.20-160-136-180.cprapid.com</t>
  </si>
  <si>
    <t>18.89272837</t>
  </si>
  <si>
    <t>0.044073301</t>
  </si>
  <si>
    <t>sellarubahostit20-160-136-180cprapiddefavdeinfohtml</t>
  </si>
  <si>
    <t>716555.txt</t>
  </si>
  <si>
    <t>https://www.abbaye-mont-saint-michel.fr</t>
  </si>
  <si>
    <t>www.abbaye-mont-saint-michel.fr</t>
  </si>
  <si>
    <t>0.057743632</t>
  </si>
  <si>
    <t>abbaye-mont-saint-michel</t>
  </si>
  <si>
    <t>411009.txt</t>
  </si>
  <si>
    <t>https://www.terre-blanche.com</t>
  </si>
  <si>
    <t>www.terre-blanche.com</t>
  </si>
  <si>
    <t>0.066037823</t>
  </si>
  <si>
    <t>terre-blanche</t>
  </si>
  <si>
    <t>751300.txt</t>
  </si>
  <si>
    <t>https://www.canale58.com</t>
  </si>
  <si>
    <t>www.canale58.com</t>
  </si>
  <si>
    <t>0.060258428</t>
  </si>
  <si>
    <t>canale58</t>
  </si>
  <si>
    <t>7971352.txt</t>
  </si>
  <si>
    <t>https://dumondremese-8684d.web.app/</t>
  </si>
  <si>
    <t>dumondremese-8684d.web.app</t>
  </si>
  <si>
    <t>43.48422497</t>
  </si>
  <si>
    <t>0.045650174</t>
  </si>
  <si>
    <t>dumondremese-8684dweb</t>
  </si>
  <si>
    <t>144665.txt</t>
  </si>
  <si>
    <t>https://www.halteobsolescence.org</t>
  </si>
  <si>
    <t>www.halteobsolescence.org</t>
  </si>
  <si>
    <t>0.068992006</t>
  </si>
  <si>
    <t>halteobsolescence</t>
  </si>
  <si>
    <t>873250.txt</t>
  </si>
  <si>
    <t>https://www.ribecourt-dreslincourt.fr</t>
  </si>
  <si>
    <t>www.ribecourt-dreslincourt.fr</t>
  </si>
  <si>
    <t>0.059185362</t>
  </si>
  <si>
    <t>ribecourt-dreslincourt</t>
  </si>
  <si>
    <t>mw209845.txt</t>
  </si>
  <si>
    <t>http://www.darbartech.com</t>
  </si>
  <si>
    <t>www.darbartech.com</t>
  </si>
  <si>
    <t>0.063055166</t>
  </si>
  <si>
    <t>753543.txt</t>
  </si>
  <si>
    <t>https://www.via-architecture.com</t>
  </si>
  <si>
    <t>www.via-architecture.com</t>
  </si>
  <si>
    <t>0.064145631</t>
  </si>
  <si>
    <t>via-architecture</t>
  </si>
  <si>
    <t>79118.txt</t>
  </si>
  <si>
    <t>https://www.rexfeatures.com</t>
  </si>
  <si>
    <t>www.rexfeatures.com</t>
  </si>
  <si>
    <t>0.062348291</t>
  </si>
  <si>
    <t>rexfeatures</t>
  </si>
  <si>
    <t>722403.txt</t>
  </si>
  <si>
    <t>https://www.kiv.zcu.cz</t>
  </si>
  <si>
    <t>www.kiv.zcu.cz</t>
  </si>
  <si>
    <t>0.038943733</t>
  </si>
  <si>
    <t>kivzu</t>
  </si>
  <si>
    <t>836282.txt</t>
  </si>
  <si>
    <t>https://www.92profm.com</t>
  </si>
  <si>
    <t>www.92profm.com</t>
  </si>
  <si>
    <t>0.049330501</t>
  </si>
  <si>
    <t>92profm</t>
  </si>
  <si>
    <t>8028994.txt</t>
  </si>
  <si>
    <t>http://bancaonline0703.webcindario.com/home.php</t>
  </si>
  <si>
    <t>bancaonline0703.webcindario.com</t>
  </si>
  <si>
    <t>30.31707317</t>
  </si>
  <si>
    <t>0.05582922</t>
  </si>
  <si>
    <t>bancaonline0703webcindariohomeph</t>
  </si>
  <si>
    <t>43275.txt</t>
  </si>
  <si>
    <t>https://www.summary.com</t>
  </si>
  <si>
    <t>www.summary.com</t>
  </si>
  <si>
    <t>0.060369279</t>
  </si>
  <si>
    <t>summary</t>
  </si>
  <si>
    <t>6707603.txt</t>
  </si>
  <si>
    <t>https://638ca12d-ba2f-451c-8418-faf56b7de7ff.htmlcomponentservice.com/get_draft?id=638ca1_14694f4a84161543466426a12288de1a.html</t>
  </si>
  <si>
    <t>638ca12d-ba2f-451c-8418-faf56b7de7ff.htmlcomponentservice.com</t>
  </si>
  <si>
    <t>10.21020173</t>
  </si>
  <si>
    <t>0.03139133</t>
  </si>
  <si>
    <t>638ca12d-ba2f-451c-8418-faf56b7de7ffhtmlponentserviceget_draft?id=638ca1_14694f4a84161543466426a12288de1ahtm</t>
  </si>
  <si>
    <t>886663.txt</t>
  </si>
  <si>
    <t>https://www.drjazzfestival.com</t>
  </si>
  <si>
    <t>www.drjazzfestival.com</t>
  </si>
  <si>
    <t>0.048628321</t>
  </si>
  <si>
    <t>drjazzfestival</t>
  </si>
  <si>
    <t>8120996.txt</t>
  </si>
  <si>
    <t>https://gateway.pinata.cloud/ipfs/bafybeighy6ec72hnigor4ubi7lkcryjj6v3cryeajjutskslvrx7dm6pci</t>
  </si>
  <si>
    <t>519027.txt</t>
  </si>
  <si>
    <t>https://www.sierrarailroad.com</t>
  </si>
  <si>
    <t>www.sierrarailroad.com</t>
  </si>
  <si>
    <t>0.06970609</t>
  </si>
  <si>
    <t>sierrarailroad</t>
  </si>
  <si>
    <t>58603.txt</t>
  </si>
  <si>
    <t>https://www.pressrepublican.com</t>
  </si>
  <si>
    <t>www.pressrepublican.com</t>
  </si>
  <si>
    <t>0.059552403</t>
  </si>
  <si>
    <t>pressrepublican</t>
  </si>
  <si>
    <t>794782.txt</t>
  </si>
  <si>
    <t>https://www.zellweger.org.uk</t>
  </si>
  <si>
    <t>www.zellweger.org.uk</t>
  </si>
  <si>
    <t>0.052702587</t>
  </si>
  <si>
    <t>zellwegerorg</t>
  </si>
  <si>
    <t>8129797.txt</t>
  </si>
  <si>
    <t>https://www.jio.com.ua/</t>
  </si>
  <si>
    <t>www.jio.com.ua</t>
  </si>
  <si>
    <t>0.065206845</t>
  </si>
  <si>
    <t>jiocom</t>
  </si>
  <si>
    <t>42346.txt</t>
  </si>
  <si>
    <t>https://www.tantrix.com</t>
  </si>
  <si>
    <t>www.tantrix.com</t>
  </si>
  <si>
    <t>0.061496265</t>
  </si>
  <si>
    <t>tantrix</t>
  </si>
  <si>
    <t>8130458.txt</t>
  </si>
  <si>
    <t>https://pepper-q769-6yhe.9m-816844780.workers.dev/</t>
  </si>
  <si>
    <t>pepper-q769-6yhe.9m-816844780.workers.dev</t>
  </si>
  <si>
    <t>0.029958515</t>
  </si>
  <si>
    <t>mw144706.txt</t>
  </si>
  <si>
    <t>http://www.mag-designs.com</t>
  </si>
  <si>
    <t>www.mag-designs.com</t>
  </si>
  <si>
    <t>0.060560363</t>
  </si>
  <si>
    <t>8133061.txt</t>
  </si>
  <si>
    <t>https://www.mens-liposuction.net/login/open.htm/message/index.html</t>
  </si>
  <si>
    <t>24.4070333</t>
  </si>
  <si>
    <t>0.05951444</t>
  </si>
  <si>
    <t>mens-liposuctionloginopenhtmmessageindexhtml</t>
  </si>
  <si>
    <t>452965.txt</t>
  </si>
  <si>
    <t>https://www.dolitashoes.com</t>
  </si>
  <si>
    <t>www.dolitashoes.com</t>
  </si>
  <si>
    <t>0.067497294</t>
  </si>
  <si>
    <t>dolitashoes</t>
  </si>
  <si>
    <t>55619.txt</t>
  </si>
  <si>
    <t>https://www.connectionsacademy.com</t>
  </si>
  <si>
    <t>www.connectionsacademy.com</t>
  </si>
  <si>
    <t>0.069634202</t>
  </si>
  <si>
    <t>nnectionsacademy</t>
  </si>
  <si>
    <t>8012123.txt</t>
  </si>
  <si>
    <t>https://att-109582.weeblysite.com/</t>
  </si>
  <si>
    <t>att-109582.weeblysite.com</t>
  </si>
  <si>
    <t>0.044067711</t>
  </si>
  <si>
    <t>att-109582weeblysite</t>
  </si>
  <si>
    <t>870283.txt</t>
  </si>
  <si>
    <t>https://www.wvca.us</t>
  </si>
  <si>
    <t>www.wvca.us</t>
  </si>
  <si>
    <t>0.041602827</t>
  </si>
  <si>
    <t>wvca</t>
  </si>
  <si>
    <t>149759.txt</t>
  </si>
  <si>
    <t>https://www.hole-in-the-wall.com</t>
  </si>
  <si>
    <t>www.hole-in-the-wall.com</t>
  </si>
  <si>
    <t>0.060085611</t>
  </si>
  <si>
    <t>hole-in-the-wall</t>
  </si>
  <si>
    <t>mw206062.txt</t>
  </si>
  <si>
    <t>http://www.freetoair.xyz</t>
  </si>
  <si>
    <t>www.freetoair.xyz</t>
  </si>
  <si>
    <t>0.057956711</t>
  </si>
  <si>
    <t>freetoair</t>
  </si>
  <si>
    <t>8113922.txt</t>
  </si>
  <si>
    <t>https://rajapanenorganik.com/vv/rat/home</t>
  </si>
  <si>
    <t>35.20951705</t>
  </si>
  <si>
    <t>0.060286234</t>
  </si>
  <si>
    <t>rajapanenorganikvvrathome</t>
  </si>
  <si>
    <t>222861.txt</t>
  </si>
  <si>
    <t>https://www.fanbasepress.com</t>
  </si>
  <si>
    <t>www.fanbasepress.com</t>
  </si>
  <si>
    <t>0.061884017</t>
  </si>
  <si>
    <t>fanbasepress</t>
  </si>
  <si>
    <t>109023.txt</t>
  </si>
  <si>
    <t>https://www.1000ps.de</t>
  </si>
  <si>
    <t>www.1000ps.de</t>
  </si>
  <si>
    <t>0.016827241</t>
  </si>
  <si>
    <t>1000ps</t>
  </si>
  <si>
    <t>827664.txt</t>
  </si>
  <si>
    <t>https://www.ccf.gov.lk</t>
  </si>
  <si>
    <t>www.ccf.gov.lk</t>
  </si>
  <si>
    <t>0.049262725</t>
  </si>
  <si>
    <t>ccfgov</t>
  </si>
  <si>
    <t>21830.txt</t>
  </si>
  <si>
    <t>https://www.thenewatlantis.com</t>
  </si>
  <si>
    <t>www.thenewatlantis.com</t>
  </si>
  <si>
    <t>0.062133417</t>
  </si>
  <si>
    <t>thenewatlantis</t>
  </si>
  <si>
    <t>8021294.txt</t>
  </si>
  <si>
    <t>https://porezna-uprava-4b978.web.app/</t>
  </si>
  <si>
    <t>porezna-uprava-4b978.web.app</t>
  </si>
  <si>
    <t>0.041521706</t>
  </si>
  <si>
    <t>porezna-uprava-4b978web</t>
  </si>
  <si>
    <t>684431.txt</t>
  </si>
  <si>
    <t>https://www.athensoft.com</t>
  </si>
  <si>
    <t>www.athensoft.com</t>
  </si>
  <si>
    <t>0.064595266</t>
  </si>
  <si>
    <t>athensoft</t>
  </si>
  <si>
    <t>617248.txt</t>
  </si>
  <si>
    <t>https://www.marissacampbell.com</t>
  </si>
  <si>
    <t>www.marissacampbell.com</t>
  </si>
  <si>
    <t>0.063276677</t>
  </si>
  <si>
    <t>marissacampbell</t>
  </si>
  <si>
    <t>8036500.txt</t>
  </si>
  <si>
    <t>https://decentralnode.surge.sh/</t>
  </si>
  <si>
    <t>101532.txt</t>
  </si>
  <si>
    <t>https://www.marcocantu.com</t>
  </si>
  <si>
    <t>www.marcocantu.com</t>
  </si>
  <si>
    <t>0.071216701</t>
  </si>
  <si>
    <t>marcantu</t>
  </si>
  <si>
    <t>635018.txt</t>
  </si>
  <si>
    <t>https://www.poolandspadesigns.com</t>
  </si>
  <si>
    <t>www.poolandspadesigns.com</t>
  </si>
  <si>
    <t>0.061009325</t>
  </si>
  <si>
    <t>poolandspadesigns</t>
  </si>
  <si>
    <t>49807.txt</t>
  </si>
  <si>
    <t>https://www.veronasera.it</t>
  </si>
  <si>
    <t>www.veronasera.it</t>
  </si>
  <si>
    <t>0.068736625</t>
  </si>
  <si>
    <t>veronasera</t>
  </si>
  <si>
    <t>393525.txt</t>
  </si>
  <si>
    <t>https://www.elevationdcmedia.com</t>
  </si>
  <si>
    <t>www.elevationdcmedia.com</t>
  </si>
  <si>
    <t>0.066504657</t>
  </si>
  <si>
    <t>elevationdcmedia</t>
  </si>
  <si>
    <t>8028158.txt</t>
  </si>
  <si>
    <t>https://4stream.pt/</t>
  </si>
  <si>
    <t>4stream.pt</t>
  </si>
  <si>
    <t>0.054064129</t>
  </si>
  <si>
    <t>4stream</t>
  </si>
  <si>
    <t>647238.txt</t>
  </si>
  <si>
    <t>https://www.cutecoolkids.com</t>
  </si>
  <si>
    <t>www.cutecoolkids.com</t>
  </si>
  <si>
    <t>0.064999081</t>
  </si>
  <si>
    <t>cuteolkids</t>
  </si>
  <si>
    <t>90028.txt</t>
  </si>
  <si>
    <t>https://www.goes.noaa.gov</t>
  </si>
  <si>
    <t>www.goes.noaa.gov</t>
  </si>
  <si>
    <t>0.072942728</t>
  </si>
  <si>
    <t>esnoaa</t>
  </si>
  <si>
    <t>563824.txt</t>
  </si>
  <si>
    <t>https://www.mojstan.net</t>
  </si>
  <si>
    <t>www.mojstan.net</t>
  </si>
  <si>
    <t>0.062963011</t>
  </si>
  <si>
    <t>mojstan</t>
  </si>
  <si>
    <t>7925039.txt</t>
  </si>
  <si>
    <t>https://rsarzi.webwave.dev/</t>
  </si>
  <si>
    <t>rsarzi.webwave.dev</t>
  </si>
  <si>
    <t>0.048514945</t>
  </si>
  <si>
    <t>rsarziwebwave</t>
  </si>
  <si>
    <t>768446.txt</t>
  </si>
  <si>
    <t>https://www.blackhistory.psu.edu</t>
  </si>
  <si>
    <t>www.blackhistory.psu.edu</t>
  </si>
  <si>
    <t>0.049645484</t>
  </si>
  <si>
    <t>blackhistorypsu</t>
  </si>
  <si>
    <t>519153.txt</t>
  </si>
  <si>
    <t>https://www.handelstrender.se</t>
  </si>
  <si>
    <t>www.handelstrender.se</t>
  </si>
  <si>
    <t>0.058853044</t>
  </si>
  <si>
    <t>handeltrender</t>
  </si>
  <si>
    <t>8120991.txt</t>
  </si>
  <si>
    <t>https://bafybeighy6ec72hnigor4ubi7lkcryjj6v3cryeajjutskslvrx7dm6pci.ipfs.cf-ipfs.com/</t>
  </si>
  <si>
    <t>bafybeighy6ec72hnigor4ubi7lkcryjj6v3cryeajjutskslvrx7dm6pci.ipfs.cf-ipfs.com</t>
  </si>
  <si>
    <t>0.038736443</t>
  </si>
  <si>
    <t>124929.txt</t>
  </si>
  <si>
    <t>https://www.norsar.no</t>
  </si>
  <si>
    <t>www.norsar.no</t>
  </si>
  <si>
    <t>0.068410258</t>
  </si>
  <si>
    <t>orsar</t>
  </si>
  <si>
    <t>mw12633.txt</t>
  </si>
  <si>
    <t>http://www.yp8.biz</t>
  </si>
  <si>
    <t>www.yp8.biz</t>
  </si>
  <si>
    <t>0.025073225</t>
  </si>
  <si>
    <t>871737.txt</t>
  </si>
  <si>
    <t>https://www.garagepunk.com</t>
  </si>
  <si>
    <t>www.garagepunk.com</t>
  </si>
  <si>
    <t>0.056397774</t>
  </si>
  <si>
    <t>garagepunk</t>
  </si>
  <si>
    <t>398227.txt</t>
  </si>
  <si>
    <t>https://www.dailymagazinenews.com</t>
  </si>
  <si>
    <t>www.dailymagazinenews.com</t>
  </si>
  <si>
    <t>0.057291015</t>
  </si>
  <si>
    <t>dailymagazinenews</t>
  </si>
  <si>
    <t>67087.txt</t>
  </si>
  <si>
    <t>https://www.fmi.org</t>
  </si>
  <si>
    <t>www.fmi.org</t>
  </si>
  <si>
    <t>fmi</t>
  </si>
  <si>
    <t>7949804.txt</t>
  </si>
  <si>
    <t>http://mint.biggirlsrise.art</t>
  </si>
  <si>
    <t>mint.biggirlsrise.art</t>
  </si>
  <si>
    <t>47.02380952</t>
  </si>
  <si>
    <t>0.056568641</t>
  </si>
  <si>
    <t>73735.txt</t>
  </si>
  <si>
    <t>https://www.writing.com</t>
  </si>
  <si>
    <t>www.writing.com</t>
  </si>
  <si>
    <t>0.057291745</t>
  </si>
  <si>
    <t>writing</t>
  </si>
  <si>
    <t>mw184352.txt</t>
  </si>
  <si>
    <t>http://www.361com.com</t>
  </si>
  <si>
    <t>www.361com.com</t>
  </si>
  <si>
    <t>0.052029439</t>
  </si>
  <si>
    <t>361m</t>
  </si>
  <si>
    <t>66194.txt</t>
  </si>
  <si>
    <t>https://www.japanprize.jp</t>
  </si>
  <si>
    <t>www.japanprize.jp</t>
  </si>
  <si>
    <t>0.045611816</t>
  </si>
  <si>
    <t>apanprize</t>
  </si>
  <si>
    <t>536242.txt</t>
  </si>
  <si>
    <t>https://www.abe.bo</t>
  </si>
  <si>
    <t>www.abe.bo</t>
  </si>
  <si>
    <t>0.054166398</t>
  </si>
  <si>
    <t>511565.txt</t>
  </si>
  <si>
    <t>https://www.sister-mag.com</t>
  </si>
  <si>
    <t>www.sister-mag.com</t>
  </si>
  <si>
    <t>0.066173747</t>
  </si>
  <si>
    <t>sister-mag</t>
  </si>
  <si>
    <t>739188.txt</t>
  </si>
  <si>
    <t>https://www.unp.me</t>
  </si>
  <si>
    <t>www.unp.me</t>
  </si>
  <si>
    <t>0.044029932</t>
  </si>
  <si>
    <t>unp</t>
  </si>
  <si>
    <t>149404.txt</t>
  </si>
  <si>
    <t>https://www.cayugawinetrail.com</t>
  </si>
  <si>
    <t>www.cayugawinetrail.com</t>
  </si>
  <si>
    <t>0.059462472</t>
  </si>
  <si>
    <t>cayugawinetrail</t>
  </si>
  <si>
    <t>732108.txt</t>
  </si>
  <si>
    <t>https://www.connectnowinc.com</t>
  </si>
  <si>
    <t>www.connectnowinc.com</t>
  </si>
  <si>
    <t>0.069833504</t>
  </si>
  <si>
    <t>nnectnowinc</t>
  </si>
  <si>
    <t>799365.txt</t>
  </si>
  <si>
    <t>https://www.kyoto-machiya-inn.com</t>
  </si>
  <si>
    <t>www.kyoto-machiya-inn.com</t>
  </si>
  <si>
    <t>0.061251113</t>
  </si>
  <si>
    <t>kyoto-machiya-inn</t>
  </si>
  <si>
    <t>705068.txt</t>
  </si>
  <si>
    <t>https://www.nygreene.com</t>
  </si>
  <si>
    <t>www.nygreene.com</t>
  </si>
  <si>
    <t>0.066290714</t>
  </si>
  <si>
    <t>nygreene</t>
  </si>
  <si>
    <t>8056007.txt</t>
  </si>
  <si>
    <t>https://stridentlimpingquadrants--9384573857.repl.co</t>
  </si>
  <si>
    <t>stridentlimpingquadrants--9384573857.repl.co</t>
  </si>
  <si>
    <t>25.66804408</t>
  </si>
  <si>
    <t>stridentlimpingquadrants--9384573857repl</t>
  </si>
  <si>
    <t>mw73557.txt</t>
  </si>
  <si>
    <t>http://www.toituresante.com</t>
  </si>
  <si>
    <t>www.toituresante.com</t>
  </si>
  <si>
    <t>0.069557226</t>
  </si>
  <si>
    <t>toituresante</t>
  </si>
  <si>
    <t>8029895.txt</t>
  </si>
  <si>
    <t>https://365winners.com/</t>
  </si>
  <si>
    <t>365winners.com</t>
  </si>
  <si>
    <t>0.048930298</t>
  </si>
  <si>
    <t>733204.txt</t>
  </si>
  <si>
    <t>https://www.dedietrich.co.uk</t>
  </si>
  <si>
    <t>www.dedietrich.co.uk</t>
  </si>
  <si>
    <t>0.06052505</t>
  </si>
  <si>
    <t>dedietrichco</t>
  </si>
  <si>
    <t>mw67872.txt</t>
  </si>
  <si>
    <t>http://www.dgbet3.roimaster.site</t>
  </si>
  <si>
    <t>www.dgbet3.roimaster.site</t>
  </si>
  <si>
    <t>47.78396207</t>
  </si>
  <si>
    <t>0.057455319</t>
  </si>
  <si>
    <t>dgbet3roimaster</t>
  </si>
  <si>
    <t>mw64455.txt</t>
  </si>
  <si>
    <t>http://www.kanavagronomy.in</t>
  </si>
  <si>
    <t>www.kanavagronomy.in</t>
  </si>
  <si>
    <t>0.058592498</t>
  </si>
  <si>
    <t>mw44032.txt</t>
  </si>
  <si>
    <t>http://www.xmr.cpufan.club</t>
  </si>
  <si>
    <t>www.xmr.cpufan.club</t>
  </si>
  <si>
    <t>0.04654665</t>
  </si>
  <si>
    <t>xmrcpufan</t>
  </si>
  <si>
    <t>637179.txt</t>
  </si>
  <si>
    <t>https://www.upuno.com</t>
  </si>
  <si>
    <t>www.upuno.com</t>
  </si>
  <si>
    <t>0.060551078</t>
  </si>
  <si>
    <t>upuno</t>
  </si>
  <si>
    <t>7991844.txt</t>
  </si>
  <si>
    <t>https://dropbox6.godaddysites.com/</t>
  </si>
  <si>
    <t>dropbox6.godaddysites.com</t>
  </si>
  <si>
    <t>0.053103233</t>
  </si>
  <si>
    <t>dropbox6godaddysites</t>
  </si>
  <si>
    <t>8054235.txt</t>
  </si>
  <si>
    <t>http://www.conto-online-info.66-29-145-227.cprapid.com/checkclient.php?&amp;</t>
  </si>
  <si>
    <t>19.88365944</t>
  </si>
  <si>
    <t>0.048597958</t>
  </si>
  <si>
    <t>conto-online-info66-29-145-227cprapidcheckclientphp?&amp;</t>
  </si>
  <si>
    <t>401395.txt</t>
  </si>
  <si>
    <t>https://www.ucg.ac.me</t>
  </si>
  <si>
    <t>www.ucg.ac.me</t>
  </si>
  <si>
    <t>0.058167621</t>
  </si>
  <si>
    <t>ucgac</t>
  </si>
  <si>
    <t>160481.txt</t>
  </si>
  <si>
    <t>https://www.cuttingedge.org</t>
  </si>
  <si>
    <t>www.cuttingedge.org</t>
  </si>
  <si>
    <t>0.058913398</t>
  </si>
  <si>
    <t>cuttingedge</t>
  </si>
  <si>
    <t>mw70101.txt</t>
  </si>
  <si>
    <t>http://www.mysticadventuresails.com</t>
  </si>
  <si>
    <t>www.mysticadventuresails.com</t>
  </si>
  <si>
    <t>0.059293202</t>
  </si>
  <si>
    <t>8107941.txt</t>
  </si>
  <si>
    <t>https://docs.google.com/presentation/d/e/2pacx-1vrhxumkpsewduefc_rwzmt9fyrpgjqhn323axrgfwk3o_7gcgsmvgwvbmtpccxeth6bif9mpulivyjw/pub?start=false&amp;loop=false&amp;delayms=3000</t>
  </si>
  <si>
    <t>0.042383215</t>
  </si>
  <si>
    <t>docsgooglepresentationde2pacx-1vrhxumkpsewduefc_rwzmt9fyrpgjqhn323axrgfwk3o_7gcgsmvgwvbmtpccxeth6bif9mpulivyjwpub?start=false&amp;loop=false&amp;delayms=3000</t>
  </si>
  <si>
    <t>8071809.txt</t>
  </si>
  <si>
    <t>https://ount.blamerdian.com/jp</t>
  </si>
  <si>
    <t>0.058291063</t>
  </si>
  <si>
    <t>ountblamerdianjp</t>
  </si>
  <si>
    <t>718266.txt</t>
  </si>
  <si>
    <t>https://www.timecockpit.com</t>
  </si>
  <si>
    <t>www.timecockpit.com</t>
  </si>
  <si>
    <t>0.065547028</t>
  </si>
  <si>
    <t>timeckpit</t>
  </si>
  <si>
    <t>oph06447.txt</t>
  </si>
  <si>
    <t>http://www.kueronakayaeotn.co.jp.kuerocekayaoooto.zgfiab.top/ai</t>
  </si>
  <si>
    <t>www.kueronakayaeotn.co.jp.kuerocekayaoooto.zgfiab.top</t>
  </si>
  <si>
    <t>0.061045581</t>
  </si>
  <si>
    <t>kueronakayaeotncojpkuerocekayaoootozgfiabai</t>
  </si>
  <si>
    <t>8004538.txt</t>
  </si>
  <si>
    <t>https://accedimanualmente.com/</t>
  </si>
  <si>
    <t>632288.txt</t>
  </si>
  <si>
    <t>https://www.homboo.com</t>
  </si>
  <si>
    <t>www.homboo.com</t>
  </si>
  <si>
    <t>0.073840038</t>
  </si>
  <si>
    <t>homboo</t>
  </si>
  <si>
    <t>8048689.txt</t>
  </si>
  <si>
    <t>https://jsjjs09-d097e.web.app/</t>
  </si>
  <si>
    <t>jsjjs09-d097e.web.app</t>
  </si>
  <si>
    <t>0.028219682</t>
  </si>
  <si>
    <t>jsjjs09-d097eweb</t>
  </si>
  <si>
    <t>mw144169.txt</t>
  </si>
  <si>
    <t>http://www.fitrahhanniah.sch.id</t>
  </si>
  <si>
    <t>www.fitrahhanniah.sch.id</t>
  </si>
  <si>
    <t>0.053248508</t>
  </si>
  <si>
    <t>637994.txt</t>
  </si>
  <si>
    <t>https://www.neofin.es</t>
  </si>
  <si>
    <t>www.neofin.es</t>
  </si>
  <si>
    <t>0.067806655</t>
  </si>
  <si>
    <t>nofin</t>
  </si>
  <si>
    <t>31870.txt</t>
  </si>
  <si>
    <t>https://www.biogen.com</t>
  </si>
  <si>
    <t>www.biogen.com</t>
  </si>
  <si>
    <t>0.067379784</t>
  </si>
  <si>
    <t>biogen</t>
  </si>
  <si>
    <t>509905.txt</t>
  </si>
  <si>
    <t>https://www.new42.org</t>
  </si>
  <si>
    <t>www.new42.org</t>
  </si>
  <si>
    <t>0.046516173</t>
  </si>
  <si>
    <t>new42</t>
  </si>
  <si>
    <t>245397.txt</t>
  </si>
  <si>
    <t>https://www.devismart.com</t>
  </si>
  <si>
    <t>www.devismart.com</t>
  </si>
  <si>
    <t>0.062283189</t>
  </si>
  <si>
    <t>devismart</t>
  </si>
  <si>
    <t>8121945.txt</t>
  </si>
  <si>
    <t>https://originaluncomfortablegeeklog.21312312.repl.co/banco%20davivienda%20s.a.%20-%20mensaje%20antifraude.html</t>
  </si>
  <si>
    <t>originaluncomfortablegeeklog.21312312.repl.co</t>
  </si>
  <si>
    <t>12.79465186</t>
  </si>
  <si>
    <t>0.047881875</t>
  </si>
  <si>
    <t>originalunmfortablegeeklog21312312replban%20davivienda%20sa%20-%20mensaje%20antifraudehtml</t>
  </si>
  <si>
    <t>2105.txt</t>
  </si>
  <si>
    <t>https://www.elsotanodelplanner.com</t>
  </si>
  <si>
    <t>www.elsotanodelplanner.com</t>
  </si>
  <si>
    <t>0.067043941</t>
  </si>
  <si>
    <t>elsotanodelplanner</t>
  </si>
  <si>
    <t>722034.txt</t>
  </si>
  <si>
    <t>https://www.journalmpls.com</t>
  </si>
  <si>
    <t>www.journalmpls.com</t>
  </si>
  <si>
    <t>0.057260358</t>
  </si>
  <si>
    <t>journalmpls</t>
  </si>
  <si>
    <t>15246.txt</t>
  </si>
  <si>
    <t>https://www.pandasecurity.com</t>
  </si>
  <si>
    <t>www.pandasecurity.com</t>
  </si>
  <si>
    <t>0.059652228</t>
  </si>
  <si>
    <t>pandasecurity</t>
  </si>
  <si>
    <t>mw207291.txt</t>
  </si>
  <si>
    <t>http://www.blog.bestcs.in</t>
  </si>
  <si>
    <t>www.blog.bestcs.in</t>
  </si>
  <si>
    <t>0.055549788</t>
  </si>
  <si>
    <t>mw200377.txt</t>
  </si>
  <si>
    <t>http://www.codezonelab.com</t>
  </si>
  <si>
    <t>www.codezonelab.com</t>
  </si>
  <si>
    <t>0.067055549</t>
  </si>
  <si>
    <t>8023482.txt</t>
  </si>
  <si>
    <t>https://fb-business-appeal-3ac52.web.app/</t>
  </si>
  <si>
    <t>fb-business-appeal-3ac52.web.app</t>
  </si>
  <si>
    <t>0.045476634</t>
  </si>
  <si>
    <t>fb-business-eal-3ac52web</t>
  </si>
  <si>
    <t>807201.txt</t>
  </si>
  <si>
    <t>https://www.motifator.com</t>
  </si>
  <si>
    <t>www.motifator.com</t>
  </si>
  <si>
    <t>0.070314955</t>
  </si>
  <si>
    <t>motifator</t>
  </si>
  <si>
    <t>852494.txt</t>
  </si>
  <si>
    <t>https://www.bankrespublika.az</t>
  </si>
  <si>
    <t>www.bankrespublika.az</t>
  </si>
  <si>
    <t>0.049995415</t>
  </si>
  <si>
    <t>bnkrespublik</t>
  </si>
  <si>
    <t>mw40845.txt</t>
  </si>
  <si>
    <t>http://www.baiduccdn1.com</t>
  </si>
  <si>
    <t>www.baiduccdn1.com</t>
  </si>
  <si>
    <t>0.053370637</t>
  </si>
  <si>
    <t>431505.txt</t>
  </si>
  <si>
    <t>https://www.crimes-of-persuasion.com</t>
  </si>
  <si>
    <t>www.crimes-of-persuasion.com</t>
  </si>
  <si>
    <t>0.066094422</t>
  </si>
  <si>
    <t>crimes-of-persuasion</t>
  </si>
  <si>
    <t>142950.txt</t>
  </si>
  <si>
    <t>https://www.marketforce.com</t>
  </si>
  <si>
    <t>www.marketforce.com</t>
  </si>
  <si>
    <t>0.067903037</t>
  </si>
  <si>
    <t>marketforce</t>
  </si>
  <si>
    <t>mw65476.txt</t>
  </si>
  <si>
    <t>http://www.ccm.fburl.fun</t>
  </si>
  <si>
    <t>www.ccm.fburl.fun</t>
  </si>
  <si>
    <t>0.042838881</t>
  </si>
  <si>
    <t>ccmfburl</t>
  </si>
  <si>
    <t>230961.txt</t>
  </si>
  <si>
    <t>https://www.iservicesapps.pt</t>
  </si>
  <si>
    <t>www.iservicesapps.pt</t>
  </si>
  <si>
    <t>0.055338556</t>
  </si>
  <si>
    <t>iservicesas</t>
  </si>
  <si>
    <t>502085.txt</t>
  </si>
  <si>
    <t>https://www.alexburr.com</t>
  </si>
  <si>
    <t>www.alexburr.com</t>
  </si>
  <si>
    <t>0.057169248</t>
  </si>
  <si>
    <t>alexburr</t>
  </si>
  <si>
    <t>843330.txt</t>
  </si>
  <si>
    <t>https://www.goldentipstea.com</t>
  </si>
  <si>
    <t>www.goldentipstea.com</t>
  </si>
  <si>
    <t>0.063400922</t>
  </si>
  <si>
    <t>goldentipstea</t>
  </si>
  <si>
    <t>8130130.txt</t>
  </si>
  <si>
    <t>https://bafybeigzapvok3ig4wctns2nuvbeolpjvjvxzxsq7xylsdcyq7lfrx5xe4.ipfs.w3s.link/</t>
  </si>
  <si>
    <t>bafybeigzapvok3ig4wctns2nuvbeolpjvjvxzxsq7xylsdcyq7lfrx5xe4.ipfs.w3s.link</t>
  </si>
  <si>
    <t>11.19220177</t>
  </si>
  <si>
    <t>0.032427498</t>
  </si>
  <si>
    <t>bafybeigzapvok3ig4wctns2nuvbeolpjvjvxzxsq7xylsdcyq7lfrx5xe4ipfsw3s</t>
  </si>
  <si>
    <t>428842.txt</t>
  </si>
  <si>
    <t>https://www.roseburg.com</t>
  </si>
  <si>
    <t>www.roseburg.com</t>
  </si>
  <si>
    <t>0.062987565</t>
  </si>
  <si>
    <t>roseburg</t>
  </si>
  <si>
    <t>mw5jan1013.txt</t>
  </si>
  <si>
    <t>http://www.servantssavingsouls.com</t>
  </si>
  <si>
    <t>mw1373.txt</t>
  </si>
  <si>
    <t>http://www.kintaromho.com</t>
  </si>
  <si>
    <t>www.kintaromho.com</t>
  </si>
  <si>
    <t>0.066753323</t>
  </si>
  <si>
    <t>703908.txt</t>
  </si>
  <si>
    <t>https://www.bst.ac.jp</t>
  </si>
  <si>
    <t>www.bst.ac.jp</t>
  </si>
  <si>
    <t>0.048916491</t>
  </si>
  <si>
    <t>bstac</t>
  </si>
  <si>
    <t>8130660.txt</t>
  </si>
  <si>
    <t>http://coelan.cl/</t>
  </si>
  <si>
    <t>coelan.cl</t>
  </si>
  <si>
    <t>0.070302771</t>
  </si>
  <si>
    <t>coelan</t>
  </si>
  <si>
    <t>8005232.txt</t>
  </si>
  <si>
    <t>https://bsypasgenais.web.app/</t>
  </si>
  <si>
    <t>bsypasgenais.web.app</t>
  </si>
  <si>
    <t>0.04914061</t>
  </si>
  <si>
    <t>bsypasgenaisweb</t>
  </si>
  <si>
    <t>762824.txt</t>
  </si>
  <si>
    <t>https://www.carolinabirdclub.org</t>
  </si>
  <si>
    <t>www.carolinabirdclub.org</t>
  </si>
  <si>
    <t>0.059847668</t>
  </si>
  <si>
    <t>carolinabirdclub</t>
  </si>
  <si>
    <t>mw29122.txt</t>
  </si>
  <si>
    <t>http://www.facebook-cdn.net</t>
  </si>
  <si>
    <t>www.facebook-cdn.net</t>
  </si>
  <si>
    <t>0.062296379</t>
  </si>
  <si>
    <t>7999981.txt</t>
  </si>
  <si>
    <t>https://rackspace-access.web.app/</t>
  </si>
  <si>
    <t>rackspace-access.web.app</t>
  </si>
  <si>
    <t>0.059023966</t>
  </si>
  <si>
    <t>rackspace-accessweb</t>
  </si>
  <si>
    <t>29269.txt</t>
  </si>
  <si>
    <t>https://www.facs.org</t>
  </si>
  <si>
    <t>www.facs.org</t>
  </si>
  <si>
    <t>0.064867043</t>
  </si>
  <si>
    <t>facs</t>
  </si>
  <si>
    <t>642988.txt</t>
  </si>
  <si>
    <t>https://www.alohaforjesus.com</t>
  </si>
  <si>
    <t>www.alohaforjesus.com</t>
  </si>
  <si>
    <t>0.061660384</t>
  </si>
  <si>
    <t>alohaforjesus</t>
  </si>
  <si>
    <t>237444.txt</t>
  </si>
  <si>
    <t>https://www.collegefashionista.com</t>
  </si>
  <si>
    <t>www.collegefashionista.com</t>
  </si>
  <si>
    <t>0.064896715</t>
  </si>
  <si>
    <t>llegefashionista</t>
  </si>
  <si>
    <t>4804.txt</t>
  </si>
  <si>
    <t>https://www.eldiario.es</t>
  </si>
  <si>
    <t>www.eldiario.es</t>
  </si>
  <si>
    <t>0.069407541</t>
  </si>
  <si>
    <t>ldiario</t>
  </si>
  <si>
    <t>465969.txt</t>
  </si>
  <si>
    <t>https://www.edithbeurskens.com</t>
  </si>
  <si>
    <t>www.edithbeurskens.com</t>
  </si>
  <si>
    <t>0.057356632</t>
  </si>
  <si>
    <t>edithbeurskens</t>
  </si>
  <si>
    <t>521696.txt</t>
  </si>
  <si>
    <t>https://www.popandlolli.com</t>
  </si>
  <si>
    <t>www.popandlolli.com</t>
  </si>
  <si>
    <t>0.060849667</t>
  </si>
  <si>
    <t>popandlolli</t>
  </si>
  <si>
    <t>mw210406.txt</t>
  </si>
  <si>
    <t>http://www.extrashades.com</t>
  </si>
  <si>
    <t>www.extrashades.com</t>
  </si>
  <si>
    <t>0.061798612</t>
  </si>
  <si>
    <t>558345.txt</t>
  </si>
  <si>
    <t>https://www.naschenweng.info</t>
  </si>
  <si>
    <t>www.naschenweng.info</t>
  </si>
  <si>
    <t>0.054309749</t>
  </si>
  <si>
    <t>naschenweng</t>
  </si>
  <si>
    <t>786626.txt</t>
  </si>
  <si>
    <t>https://www.rethink-dispatches.com</t>
  </si>
  <si>
    <t>www.rethink-dispatches.com</t>
  </si>
  <si>
    <t>0.057629956</t>
  </si>
  <si>
    <t>rethink-dispatches</t>
  </si>
  <si>
    <t>157625.txt</t>
  </si>
  <si>
    <t>https://www.toiletboard.org</t>
  </si>
  <si>
    <t>www.toiletboard.org</t>
  </si>
  <si>
    <t>0.067048897</t>
  </si>
  <si>
    <t>toiletboard</t>
  </si>
  <si>
    <t>476437.txt</t>
  </si>
  <si>
    <t>https://www.eternalsparkles.com</t>
  </si>
  <si>
    <t>www.eternalsparkles.com</t>
  </si>
  <si>
    <t>0.063625685</t>
  </si>
  <si>
    <t>eternalsparkles</t>
  </si>
  <si>
    <t>mw29799.txt</t>
  </si>
  <si>
    <t>http://www.f0553142.xsph.ru</t>
  </si>
  <si>
    <t>www.f0553142.xsph.ru</t>
  </si>
  <si>
    <t>0.014967447</t>
  </si>
  <si>
    <t>f0553142xsph</t>
  </si>
  <si>
    <t>506175.txt</t>
  </si>
  <si>
    <t>https://www.brazino777.club</t>
  </si>
  <si>
    <t>www.brazino777.club</t>
  </si>
  <si>
    <t>0.041861819</t>
  </si>
  <si>
    <t>590589.txt</t>
  </si>
  <si>
    <t>https://www.capitolhillflorist.com</t>
  </si>
  <si>
    <t>www.capitolhillflorist.com</t>
  </si>
  <si>
    <t>0.059351826</t>
  </si>
  <si>
    <t>capitolhillflorist</t>
  </si>
  <si>
    <t>438588.txt</t>
  </si>
  <si>
    <t>https://www.valaspumpkinpatch.com</t>
  </si>
  <si>
    <t>www.valaspumpkinpatch.com</t>
  </si>
  <si>
    <t>0.051905045</t>
  </si>
  <si>
    <t>valaspumpkinpatch</t>
  </si>
  <si>
    <t>mw66202.txt</t>
  </si>
  <si>
    <t>http://www.sms.nowurl.fun</t>
  </si>
  <si>
    <t>www.sms.nowurl.fun</t>
  </si>
  <si>
    <t>0.047932329</t>
  </si>
  <si>
    <t>smsnowurl</t>
  </si>
  <si>
    <t>733611.txt</t>
  </si>
  <si>
    <t>https://www.walberla.net</t>
  </si>
  <si>
    <t>www.walberla.net</t>
  </si>
  <si>
    <t>0.058123627</t>
  </si>
  <si>
    <t>walberla</t>
  </si>
  <si>
    <t>24649.txt</t>
  </si>
  <si>
    <t>https://www.centauri-dreams.org</t>
  </si>
  <si>
    <t>www.centauri-dreams.org</t>
  </si>
  <si>
    <t>0.066181064</t>
  </si>
  <si>
    <t>centauri-dreams</t>
  </si>
  <si>
    <t>584249.txt</t>
  </si>
  <si>
    <t>https://www.mediterrans.com</t>
  </si>
  <si>
    <t>www.mediterrans.com</t>
  </si>
  <si>
    <t>0.067954643</t>
  </si>
  <si>
    <t>mediterrans</t>
  </si>
  <si>
    <t>8118625.txt</t>
  </si>
  <si>
    <t>https://jposdzu.com/</t>
  </si>
  <si>
    <t>jposdzu.com</t>
  </si>
  <si>
    <t>0.049249962</t>
  </si>
  <si>
    <t>jposdzu</t>
  </si>
  <si>
    <t>8059526.txt</t>
  </si>
  <si>
    <t>https://mail-109932.square.site/</t>
  </si>
  <si>
    <t>mail-109932.square.site</t>
  </si>
  <si>
    <t>0.042178826</t>
  </si>
  <si>
    <t>mail-109932square</t>
  </si>
  <si>
    <t>30729.txt</t>
  </si>
  <si>
    <t>https://www.pathcheck.org</t>
  </si>
  <si>
    <t>www.pathcheck.org</t>
  </si>
  <si>
    <t>0.056805868</t>
  </si>
  <si>
    <t>pathcheck</t>
  </si>
  <si>
    <t>8093344.txt</t>
  </si>
  <si>
    <t>https://isltin23778237onl--susciss.repl.co/</t>
  </si>
  <si>
    <t>isltin23778237onl--susciss.repl.co</t>
  </si>
  <si>
    <t>26.4854177</t>
  </si>
  <si>
    <t>0.044498721</t>
  </si>
  <si>
    <t>isltin23778237onl--suscissrepl</t>
  </si>
  <si>
    <t>7997986.txt</t>
  </si>
  <si>
    <t>https://orange964.yolasite.com</t>
  </si>
  <si>
    <t>orange964.yolasite.com</t>
  </si>
  <si>
    <t>0.0580448</t>
  </si>
  <si>
    <t>orange964yolasite</t>
  </si>
  <si>
    <t>743555.txt</t>
  </si>
  <si>
    <t>https://www.seairseaplanes.com</t>
  </si>
  <si>
    <t>www.seairseaplanes.com</t>
  </si>
  <si>
    <t>0.069127156</t>
  </si>
  <si>
    <t>seairseaplanes</t>
  </si>
  <si>
    <t>483759.txt</t>
  </si>
  <si>
    <t>https://www.widman.biz</t>
  </si>
  <si>
    <t>www.widman.biz</t>
  </si>
  <si>
    <t>0.048899529</t>
  </si>
  <si>
    <t>widman</t>
  </si>
  <si>
    <t>8012953.txt</t>
  </si>
  <si>
    <t>https://sort-alphabetically.firebaseapp.com/</t>
  </si>
  <si>
    <t>sort-alphabetically.firebaseapp.com</t>
  </si>
  <si>
    <t>0.058179417</t>
  </si>
  <si>
    <t>sort-alphabeticallyfirebaseapp</t>
  </si>
  <si>
    <t>109805.txt</t>
  </si>
  <si>
    <t>https://www.supershuttle.com</t>
  </si>
  <si>
    <t>www.supershuttle.com</t>
  </si>
  <si>
    <t>0.056653197</t>
  </si>
  <si>
    <t>supershuttle</t>
  </si>
  <si>
    <t>8046107.txt</t>
  </si>
  <si>
    <t>http://abd-ecjq8.tk/mail/onedrive-4d1/p/</t>
  </si>
  <si>
    <t>abd-ecjq8.tk</t>
  </si>
  <si>
    <t>28.55705492</t>
  </si>
  <si>
    <t>0.045733407</t>
  </si>
  <si>
    <t>abd-ecjq8mailonedrive-4d1p</t>
  </si>
  <si>
    <t>8060661.txt</t>
  </si>
  <si>
    <t>https://aol-107297.weeblysite.com/</t>
  </si>
  <si>
    <t>aol-107297.weeblysite.com</t>
  </si>
  <si>
    <t>0.045658927</t>
  </si>
  <si>
    <t>aol-107297weeblysite</t>
  </si>
  <si>
    <t>499218.txt</t>
  </si>
  <si>
    <t>https://www.kwasan.kyoto-u.ac.jp</t>
  </si>
  <si>
    <t>www.kwasan.kyoto-u.ac.jp</t>
  </si>
  <si>
    <t>0.052290098</t>
  </si>
  <si>
    <t>kwasankyoto-uac</t>
  </si>
  <si>
    <t>553727.txt</t>
  </si>
  <si>
    <t>https://www.genstab.ru</t>
  </si>
  <si>
    <t>www.genstab.ru</t>
  </si>
  <si>
    <t>0.056557945</t>
  </si>
  <si>
    <t>genstab</t>
  </si>
  <si>
    <t>mw76576.txt</t>
  </si>
  <si>
    <t>http://www.neatneighborncclean.com</t>
  </si>
  <si>
    <t>www.neatneighborncclean.com</t>
  </si>
  <si>
    <t>0.065876282</t>
  </si>
  <si>
    <t>14060.txt</t>
  </si>
  <si>
    <t>https://www.equifax.com</t>
  </si>
  <si>
    <t>www.equifax.com</t>
  </si>
  <si>
    <t>0.051260518</t>
  </si>
  <si>
    <t>equifax</t>
  </si>
  <si>
    <t>81452.txt</t>
  </si>
  <si>
    <t>https://www.talview.com</t>
  </si>
  <si>
    <t>www.talview.com</t>
  </si>
  <si>
    <t>0.058809475</t>
  </si>
  <si>
    <t>talview</t>
  </si>
  <si>
    <t>152265.txt</t>
  </si>
  <si>
    <t>https://www.fspo.ie</t>
  </si>
  <si>
    <t>www.fspo.ie</t>
  </si>
  <si>
    <t>0.052198419</t>
  </si>
  <si>
    <t>fspo</t>
  </si>
  <si>
    <t>7988673.txt</t>
  </si>
  <si>
    <t>https://trackupdate.serveirc.com/</t>
  </si>
  <si>
    <t>trackupdate.serveirc.com</t>
  </si>
  <si>
    <t>0.061065268</t>
  </si>
  <si>
    <t>trackupdateserveirc</t>
  </si>
  <si>
    <t>142157.txt</t>
  </si>
  <si>
    <t>https://www.hintergrund.de</t>
  </si>
  <si>
    <t>www.hintergrund.de</t>
  </si>
  <si>
    <t>0.049289382</t>
  </si>
  <si>
    <t>hintergrun</t>
  </si>
  <si>
    <t>758272.txt</t>
  </si>
  <si>
    <t>https://www.ttmath.org</t>
  </si>
  <si>
    <t>www.ttmath.org</t>
  </si>
  <si>
    <t>0.062091448</t>
  </si>
  <si>
    <t>ttmath</t>
  </si>
  <si>
    <t>mw97782.txt</t>
  </si>
  <si>
    <t>http://www.f0313002.xsph.ru</t>
  </si>
  <si>
    <t>www.f0313002.xsph.ru</t>
  </si>
  <si>
    <t>0.015106623</t>
  </si>
  <si>
    <t>f0313002xsph</t>
  </si>
  <si>
    <t>825451.txt</t>
  </si>
  <si>
    <t>https://www.parkchesternyc.com</t>
  </si>
  <si>
    <t>www.parkchesternyc.com</t>
  </si>
  <si>
    <t>0.059516187</t>
  </si>
  <si>
    <t>parkchesternyc</t>
  </si>
  <si>
    <t>71412.txt</t>
  </si>
  <si>
    <t>https://www.buienradar.nl</t>
  </si>
  <si>
    <t>www.buienradar.nl</t>
  </si>
  <si>
    <t>0.058183916</t>
  </si>
  <si>
    <t>buieradar</t>
  </si>
  <si>
    <t>8060643.txt</t>
  </si>
  <si>
    <t>https://aol-107402.weeblysite.com/</t>
  </si>
  <si>
    <t>aol-107402.weeblysite.com</t>
  </si>
  <si>
    <t>aol-107402weeblysite</t>
  </si>
  <si>
    <t>876604.txt</t>
  </si>
  <si>
    <t>https://www.briansibley.com</t>
  </si>
  <si>
    <t>www.briansibley.com</t>
  </si>
  <si>
    <t>0.057704903</t>
  </si>
  <si>
    <t>briansibley</t>
  </si>
  <si>
    <t>8133470.txt</t>
  </si>
  <si>
    <t>https://ipfs.io/ipfs/bafybeif2pzrtw27gsxk7hm4clyzzr4nbf7zqre7k6c2ll56aqksal5mwjq/ddoonnvde.html</t>
  </si>
  <si>
    <t>0.034744355</t>
  </si>
  <si>
    <t>ipfsipfsbafybeif2pzrtw27gsxk7hm4clyzzr4nbf7zqre7k6c2ll56aqksal5mwjqddoonnvdehtml</t>
  </si>
  <si>
    <t>mw76118.txt</t>
  </si>
  <si>
    <t>http://www.goodandperfectgift.com</t>
  </si>
  <si>
    <t>www.goodandperfectgift.com</t>
  </si>
  <si>
    <t>0.058887047</t>
  </si>
  <si>
    <t>131534.txt</t>
  </si>
  <si>
    <t>https://www.ascertia.com</t>
  </si>
  <si>
    <t>www.ascertia.com</t>
  </si>
  <si>
    <t>0.073666729</t>
  </si>
  <si>
    <t>ascertia</t>
  </si>
  <si>
    <t>17672.txt</t>
  </si>
  <si>
    <t>https://www.wes.org</t>
  </si>
  <si>
    <t>www.wes.org</t>
  </si>
  <si>
    <t>0.064105666</t>
  </si>
  <si>
    <t>wes</t>
  </si>
  <si>
    <t>618940.txt</t>
  </si>
  <si>
    <t>https://www.biegyanation.com</t>
  </si>
  <si>
    <t>www.biegyanation.com</t>
  </si>
  <si>
    <t>0.063682268</t>
  </si>
  <si>
    <t>biegyanation</t>
  </si>
  <si>
    <t>8117596.txt</t>
  </si>
  <si>
    <t>http://cy07496.tw1.ru/postaline/fr.banquepostale-secure.com/pstl-log.php</t>
  </si>
  <si>
    <t>cy07496.tw1.ru</t>
  </si>
  <si>
    <t>16.9316837</t>
  </si>
  <si>
    <t>0.04916193</t>
  </si>
  <si>
    <t>cy07496tw1postalinefrbanquepostale-securecompstl-logphp</t>
  </si>
  <si>
    <t>135170.txt</t>
  </si>
  <si>
    <t>https://www.sensu.io</t>
  </si>
  <si>
    <t>www.sensu.io</t>
  </si>
  <si>
    <t>0.058914852</t>
  </si>
  <si>
    <t>sensu</t>
  </si>
  <si>
    <t>8032282.txt</t>
  </si>
  <si>
    <t>https://promericasvinfo.promericasvinf.repl.co/</t>
  </si>
  <si>
    <t>promericasvinfo.promericasvinf.repl.co</t>
  </si>
  <si>
    <t>34.05569247</t>
  </si>
  <si>
    <t>0.061206607</t>
  </si>
  <si>
    <t>promericasvinfopromericasvinfrepl</t>
  </si>
  <si>
    <t>452630.txt</t>
  </si>
  <si>
    <t>https://www.adoptionnetwork.org</t>
  </si>
  <si>
    <t>www.adoptionnetwork.org</t>
  </si>
  <si>
    <t>0.063253543</t>
  </si>
  <si>
    <t>adoptionnetwk</t>
  </si>
  <si>
    <t>8102682.txt</t>
  </si>
  <si>
    <t>https://clickonline--clickonline.repl.co/</t>
  </si>
  <si>
    <t>clickonline--clickonline.repl.co</t>
  </si>
  <si>
    <t>47.42542614</t>
  </si>
  <si>
    <t>0.062739399</t>
  </si>
  <si>
    <t>clickonline--clickonlinerepl</t>
  </si>
  <si>
    <t>778646.txt</t>
  </si>
  <si>
    <t>https://www.casino-on-line.com</t>
  </si>
  <si>
    <t>www.casino-on-line.com</t>
  </si>
  <si>
    <t>0.072973506</t>
  </si>
  <si>
    <t>casino-on-line</t>
  </si>
  <si>
    <t>243313.txt</t>
  </si>
  <si>
    <t>https://www.mypcfcu.org</t>
  </si>
  <si>
    <t>www.mypcfcu.org</t>
  </si>
  <si>
    <t>0.050778558</t>
  </si>
  <si>
    <t>mypcfcu</t>
  </si>
  <si>
    <t>441024.txt</t>
  </si>
  <si>
    <t>https://www.replicawatchtr.com</t>
  </si>
  <si>
    <t>www.replicawatchtr.com</t>
  </si>
  <si>
    <t>0.060849281</t>
  </si>
  <si>
    <t>replicawatchtr</t>
  </si>
  <si>
    <t>100169.txt</t>
  </si>
  <si>
    <t>https://www.cvxpy.org</t>
  </si>
  <si>
    <t>www.cvxpy.org</t>
  </si>
  <si>
    <t>0.04149125</t>
  </si>
  <si>
    <t>cvxpy</t>
  </si>
  <si>
    <t>8091044.txt</t>
  </si>
  <si>
    <t>https://bt-107428.square.site/</t>
  </si>
  <si>
    <t>bt-107428.square.site</t>
  </si>
  <si>
    <t>0.037329806</t>
  </si>
  <si>
    <t>bt-107428square</t>
  </si>
  <si>
    <t>86537.txt</t>
  </si>
  <si>
    <t>https://www.pagat.com</t>
  </si>
  <si>
    <t>www.pagat.com</t>
  </si>
  <si>
    <t>0.063788157</t>
  </si>
  <si>
    <t>pagat</t>
  </si>
  <si>
    <t>8136625.txt</t>
  </si>
  <si>
    <t>https://0s1-0utlook-drive365-vs.firebaseapp.com/</t>
  </si>
  <si>
    <t>0s1-0utlook-drive365-vs.firebaseapp.com</t>
  </si>
  <si>
    <t>20.44707429</t>
  </si>
  <si>
    <t>0.046596529</t>
  </si>
  <si>
    <t>0s1-0utlook-drive365-vsfirebaseapp</t>
  </si>
  <si>
    <t>oph03022.txt</t>
  </si>
  <si>
    <t>http://www.ndnmag.fr/en/6bd3cec8195a946f2b44ef34c6a35e9b/execution.html</t>
  </si>
  <si>
    <t>13.66120219</t>
  </si>
  <si>
    <t>0.037936589</t>
  </si>
  <si>
    <t>ndnmagen6bd3cec8195a946f2b44ef34c6a35e9bexecutionhtml</t>
  </si>
  <si>
    <t>8054283.txt</t>
  </si>
  <si>
    <t>https://cdn.imbox.io/tickets/1807/incoming/ad6fde30481f7bb5f93f2cc35cfc9432/paid_invoice.html</t>
  </si>
  <si>
    <t>cdn.imbox.io</t>
  </si>
  <si>
    <t>11.96877766</t>
  </si>
  <si>
    <t>0.039020401</t>
  </si>
  <si>
    <t>cdnimboxtickets1807incomingad6fde30481f7bb5f93f2cc35cfc9432paid_invoicehtml</t>
  </si>
  <si>
    <t>8123880.txt</t>
  </si>
  <si>
    <t>http://vardhangroup.com/ch/</t>
  </si>
  <si>
    <t>vardhangroup.com</t>
  </si>
  <si>
    <t>0.054751423</t>
  </si>
  <si>
    <t>vardhangroupch</t>
  </si>
  <si>
    <t>8102241.txt</t>
  </si>
  <si>
    <t>http://attt-101790.weeblysite.com/</t>
  </si>
  <si>
    <t>attt-101790.weeblysite.com</t>
  </si>
  <si>
    <t>0.044584749</t>
  </si>
  <si>
    <t>attt-101790weeblysite</t>
  </si>
  <si>
    <t>mw10151.txt</t>
  </si>
  <si>
    <t>http://www.relay.blocktrail.com</t>
  </si>
  <si>
    <t>www.relay.blocktrail.com</t>
  </si>
  <si>
    <t>relayblocktrail</t>
  </si>
  <si>
    <t>139919.txt</t>
  </si>
  <si>
    <t>https://www.ville-gueret.fr</t>
  </si>
  <si>
    <t>www.ville-gueret.fr</t>
  </si>
  <si>
    <t>0.051717408</t>
  </si>
  <si>
    <t>ville-gueret</t>
  </si>
  <si>
    <t>473259.txt</t>
  </si>
  <si>
    <t>https://www.arrts-arrchives.com</t>
  </si>
  <si>
    <t>www.arrts-arrchives.com</t>
  </si>
  <si>
    <t>0.06333432</t>
  </si>
  <si>
    <t>arrts-arrchives</t>
  </si>
  <si>
    <t>765327.txt</t>
  </si>
  <si>
    <t>https://www.visitsussex.org</t>
  </si>
  <si>
    <t>www.visitsussex.org</t>
  </si>
  <si>
    <t>0.05419727</t>
  </si>
  <si>
    <t>visitsussex</t>
  </si>
  <si>
    <t>597183.txt</t>
  </si>
  <si>
    <t>https://www.grad.uwo.ca</t>
  </si>
  <si>
    <t>www.grad.uwo.ca</t>
  </si>
  <si>
    <t>0.052497131</t>
  </si>
  <si>
    <t>graduwo</t>
  </si>
  <si>
    <t>mw98062.txt</t>
  </si>
  <si>
    <t>http://www.a0512913.xsph.ru</t>
  </si>
  <si>
    <t>www.a0512913.xsph.ru</t>
  </si>
  <si>
    <t>0.020196397</t>
  </si>
  <si>
    <t>a0512913xsph</t>
  </si>
  <si>
    <t>mw76148.txt</t>
  </si>
  <si>
    <t>http://www.sticktogracestudio.com</t>
  </si>
  <si>
    <t>www.sticktogracestudio.com</t>
  </si>
  <si>
    <t>0.063399452</t>
  </si>
  <si>
    <t>sticktogracestudio</t>
  </si>
  <si>
    <t>719239.txt</t>
  </si>
  <si>
    <t>https://www.kiskeya.life</t>
  </si>
  <si>
    <t>www.kiskeya.life</t>
  </si>
  <si>
    <t>0.045638683</t>
  </si>
  <si>
    <t>kiskeya</t>
  </si>
  <si>
    <t>20113.txt</t>
  </si>
  <si>
    <t>https://www.privacyinternational.org</t>
  </si>
  <si>
    <t>www.privacyinternational.org</t>
  </si>
  <si>
    <t>0.061954182</t>
  </si>
  <si>
    <t>privacyinternational</t>
  </si>
  <si>
    <t>125940.txt</t>
  </si>
  <si>
    <t>https://www.psymposia.com</t>
  </si>
  <si>
    <t>www.psymposia.com</t>
  </si>
  <si>
    <t>0.059894032</t>
  </si>
  <si>
    <t>psymposia</t>
  </si>
  <si>
    <t>158595.txt</t>
  </si>
  <si>
    <t>https://www.banff.ca</t>
  </si>
  <si>
    <t>www.banff.ca</t>
  </si>
  <si>
    <t>0.044037959</t>
  </si>
  <si>
    <t>banff</t>
  </si>
  <si>
    <t>407638.txt</t>
  </si>
  <si>
    <t>https://www.thesfnews.com</t>
  </si>
  <si>
    <t>www.thesfnews.com</t>
  </si>
  <si>
    <t>0.057057139</t>
  </si>
  <si>
    <t>thesfnews</t>
  </si>
  <si>
    <t>mw208155.txt</t>
  </si>
  <si>
    <t>http://www.sainikchandrapur.org</t>
  </si>
  <si>
    <t>www.sainikchandrapur.org</t>
  </si>
  <si>
    <t>0.057232018</t>
  </si>
  <si>
    <t>511543.txt</t>
  </si>
  <si>
    <t>https://www.dieudonne.org</t>
  </si>
  <si>
    <t>www.dieudonne.org</t>
  </si>
  <si>
    <t>0.065140006</t>
  </si>
  <si>
    <t>dieudonne</t>
  </si>
  <si>
    <t>573003.txt</t>
  </si>
  <si>
    <t>https://www.haztartas-ma.hu</t>
  </si>
  <si>
    <t>www.haztartas-ma.hu</t>
  </si>
  <si>
    <t>0.055684539</t>
  </si>
  <si>
    <t>aztartas-ma</t>
  </si>
  <si>
    <t>409961.txt</t>
  </si>
  <si>
    <t>https://www.crucienigmi.it</t>
  </si>
  <si>
    <t>www.crucienigmi.it</t>
  </si>
  <si>
    <t>0.060817267</t>
  </si>
  <si>
    <t>crucengm</t>
  </si>
  <si>
    <t>8001437.txt</t>
  </si>
  <si>
    <t>http://prubas134114.royalwebhosting.net</t>
  </si>
  <si>
    <t>prubas134114.royalwebhosting.net</t>
  </si>
  <si>
    <t>38.08532778</t>
  </si>
  <si>
    <t>0.043019079</t>
  </si>
  <si>
    <t>8008523.txt</t>
  </si>
  <si>
    <t>https://ingsecusecuring.firebaseapp.com/</t>
  </si>
  <si>
    <t>ingsecusecuring.firebaseapp.com</t>
  </si>
  <si>
    <t>0.058880258</t>
  </si>
  <si>
    <t>ingsecusecuringfirebaseapp</t>
  </si>
  <si>
    <t>122463.txt</t>
  </si>
  <si>
    <t>https://www.wcu.edu</t>
  </si>
  <si>
    <t>www.wcu.edu</t>
  </si>
  <si>
    <t>0.047052461</t>
  </si>
  <si>
    <t>wcu</t>
  </si>
  <si>
    <t>780806.txt</t>
  </si>
  <si>
    <t>https://www.page-viewer.com</t>
  </si>
  <si>
    <t>www.page-viewer.com</t>
  </si>
  <si>
    <t>page-viewer</t>
  </si>
  <si>
    <t>8016901.txt</t>
  </si>
  <si>
    <t>https://qicrtuecoad--himwetuids.repl.co/</t>
  </si>
  <si>
    <t>qicrtuecoad--himwetuids.repl.co</t>
  </si>
  <si>
    <t>31.26183712</t>
  </si>
  <si>
    <t>0.057146602</t>
  </si>
  <si>
    <t>qicrtuead--himwetuidsrepl</t>
  </si>
  <si>
    <t>128590.txt</t>
  </si>
  <si>
    <t>https://www.cupidmedia.com</t>
  </si>
  <si>
    <t>www.cupidmedia.com</t>
  </si>
  <si>
    <t>0.06037422</t>
  </si>
  <si>
    <t>cupidmedia</t>
  </si>
  <si>
    <t>227885.txt</t>
  </si>
  <si>
    <t>https://www.muzzybbc.com</t>
  </si>
  <si>
    <t>www.muzzybbc.com</t>
  </si>
  <si>
    <t>0.041062105</t>
  </si>
  <si>
    <t>muzzybbc</t>
  </si>
  <si>
    <t>mw70410.txt</t>
  </si>
  <si>
    <t>http://www.datemere.online</t>
  </si>
  <si>
    <t>www.datemere.online</t>
  </si>
  <si>
    <t>0.067912211</t>
  </si>
  <si>
    <t>394236.txt</t>
  </si>
  <si>
    <t>https://www.kncrowder.com</t>
  </si>
  <si>
    <t>www.kncrowder.com</t>
  </si>
  <si>
    <t>0.061704399</t>
  </si>
  <si>
    <t>kncrowder</t>
  </si>
  <si>
    <t>866821.txt</t>
  </si>
  <si>
    <t>https://www.asbm.ac.in</t>
  </si>
  <si>
    <t>www.asbm.ac.in</t>
  </si>
  <si>
    <t>0.062754054</t>
  </si>
  <si>
    <t>asbmac</t>
  </si>
  <si>
    <t>7973703.txt</t>
  </si>
  <si>
    <t>http://thevillagesoforleans-access.tk/secure/document/authentication/</t>
  </si>
  <si>
    <t>thevillagesoforleans-access.tk</t>
  </si>
  <si>
    <t>0.06221458</t>
  </si>
  <si>
    <t>oph10546.txt</t>
  </si>
  <si>
    <t>https://ipfs.io/ipfs/bafybeigmae6mjazw3nryrussoae4k475p7fcpor6vy57fbo2yw7jmjxuse/</t>
  </si>
  <si>
    <t>0.037686478</t>
  </si>
  <si>
    <t>ipfsipfsbafybeigmae6mjazw3nryrussoae4k475p7fcpor6vy57fbo2yw7jmjxuse</t>
  </si>
  <si>
    <t>oph06280.txt</t>
  </si>
  <si>
    <t>http://uphold-login50.yolasite.com/</t>
  </si>
  <si>
    <t>uphold-login50.yolasite.com</t>
  </si>
  <si>
    <t>54.43856555</t>
  </si>
  <si>
    <t>0.053898479</t>
  </si>
  <si>
    <t>uphold-login50yolasite</t>
  </si>
  <si>
    <t>mw39333.txt</t>
  </si>
  <si>
    <t>http://www.memberd.booksonlineclub.com</t>
  </si>
  <si>
    <t>www.memberd.booksonlineclub.com</t>
  </si>
  <si>
    <t>61.66995398</t>
  </si>
  <si>
    <t>0.06148115</t>
  </si>
  <si>
    <t>56464.txt</t>
  </si>
  <si>
    <t>https://www.schoollibraryjournal.com</t>
  </si>
  <si>
    <t>www.schoollibraryjournal.com</t>
  </si>
  <si>
    <t>0.059426295</t>
  </si>
  <si>
    <t>schoollibraryjournal</t>
  </si>
  <si>
    <t>738150.txt</t>
  </si>
  <si>
    <t>https://www.qqtube.com</t>
  </si>
  <si>
    <t>www.qqtube.com</t>
  </si>
  <si>
    <t>0.047185639</t>
  </si>
  <si>
    <t>qqtube</t>
  </si>
  <si>
    <t>8130760.txt</t>
  </si>
  <si>
    <t>https://pub-a203e177fdb8469c8bc4ebb404cf335f.r2.dev/we.html</t>
  </si>
  <si>
    <t>pub-a203e177fdb8469c8bc4ebb404cf335f.r2.dev</t>
  </si>
  <si>
    <t>15.88442315</t>
  </si>
  <si>
    <t>0.02658986</t>
  </si>
  <si>
    <t>634101.txt</t>
  </si>
  <si>
    <t>https://www.monicaramey.com</t>
  </si>
  <si>
    <t>www.monicaramey.com</t>
  </si>
  <si>
    <t>0.070997158</t>
  </si>
  <si>
    <t>monicaramey</t>
  </si>
  <si>
    <t>mw75251.txt</t>
  </si>
  <si>
    <t>http://www.kitcycle.com</t>
  </si>
  <si>
    <t>www.kitcycle.com</t>
  </si>
  <si>
    <t>0.060115808</t>
  </si>
  <si>
    <t>kitcycle</t>
  </si>
  <si>
    <t>77304.txt</t>
  </si>
  <si>
    <t>https://www.softball.org.nz</t>
  </si>
  <si>
    <t>www.softball.org.nz</t>
  </si>
  <si>
    <t>0.055683045</t>
  </si>
  <si>
    <t>softballorg</t>
  </si>
  <si>
    <t>mw209124.txt</t>
  </si>
  <si>
    <t>http://www.linwenwen.com</t>
  </si>
  <si>
    <t>www.linwenwen.com</t>
  </si>
  <si>
    <t>0.059539104</t>
  </si>
  <si>
    <t>linwenwen</t>
  </si>
  <si>
    <t>8139334.txt</t>
  </si>
  <si>
    <t>https://gateway.ipfs.io/ipfs/bafybeibwkkknnhzghwy5mfvqcacrtrag7mpejfzxbteify35n636ck6fem/koomxx.html</t>
  </si>
  <si>
    <t>gatewayipfsipfsbafybeibwkkknnhzghwy5mfvqcacrtrag7mpejfzxbteify35n636ck6femkoomxxhtml</t>
  </si>
  <si>
    <t>172364.txt</t>
  </si>
  <si>
    <t>https://www.com.cuhk.edu.hk</t>
  </si>
  <si>
    <t>www.com.cuhk.edu.hk</t>
  </si>
  <si>
    <t>0.05062028</t>
  </si>
  <si>
    <t>comcukedu</t>
  </si>
  <si>
    <t>45548.txt</t>
  </si>
  <si>
    <t>https://www.booktrust.org.uk</t>
  </si>
  <si>
    <t>www.booktrust.org.uk</t>
  </si>
  <si>
    <t>0.055988356</t>
  </si>
  <si>
    <t>booktrstorg</t>
  </si>
  <si>
    <t>7681176.txt</t>
  </si>
  <si>
    <t>https://boc-update.web.app/</t>
  </si>
  <si>
    <t>boc-update.web.app</t>
  </si>
  <si>
    <t>0.051051457</t>
  </si>
  <si>
    <t>125212.txt</t>
  </si>
  <si>
    <t>https://www.globalgoodnews.com</t>
  </si>
  <si>
    <t>www.globalgoodnews.com</t>
  </si>
  <si>
    <t>0.060793816</t>
  </si>
  <si>
    <t>globalgoodnews</t>
  </si>
  <si>
    <t>8102842.txt</t>
  </si>
  <si>
    <t>https://www.tbamco.com/</t>
  </si>
  <si>
    <t>www.tbamco.com</t>
  </si>
  <si>
    <t>0.070359804</t>
  </si>
  <si>
    <t>tbamco</t>
  </si>
  <si>
    <t>799561.txt</t>
  </si>
  <si>
    <t>https://www.sssclutch.com</t>
  </si>
  <si>
    <t>www.sssclutch.com</t>
  </si>
  <si>
    <t>0.058303666</t>
  </si>
  <si>
    <t>sssclutch</t>
  </si>
  <si>
    <t>8085437.txt</t>
  </si>
  <si>
    <t>http://43.156.7.24/interactivelogin?continue=https://accounts.google.com/?&amp;amp;followup=https://accounts.google.com/?&amp;amp;passive=1209600&amp;amp;xrealip=35.203.255.98&amp;amp;ifkv=awnoghfjmpkmkzqw0hanqi3z0zuypplcbzpffcgwznbjuas1cjwren3qvhggjvrpebbx7umrntmh</t>
  </si>
  <si>
    <t>3.121443281</t>
  </si>
  <si>
    <t>0.041621225</t>
  </si>
  <si>
    <t>431567interactivelogin?continue=accountsgooglecom?&amp;amp;followup=accountsgooglecom?&amp;amp;passive=1209600&amp;amp;xrealip=3520325598&amp;amp;ifkv=awnoghfjmpkmkzqw0hanqi3z0zuypplcbzpffcgwznbjuas1cjwren3qvhggjvrpebbx7umrntmh</t>
  </si>
  <si>
    <t>7961187.txt</t>
  </si>
  <si>
    <t>https://adamnt-one-fr.web.app/</t>
  </si>
  <si>
    <t>adamnt-one-fr.web.app</t>
  </si>
  <si>
    <t>0.055797831</t>
  </si>
  <si>
    <t>adamnt-one-frweb</t>
  </si>
  <si>
    <t>7791685.txt</t>
  </si>
  <si>
    <t>https://regt.eu/</t>
  </si>
  <si>
    <t>regt.eu</t>
  </si>
  <si>
    <t>0.059393409</t>
  </si>
  <si>
    <t>regt</t>
  </si>
  <si>
    <t>8044245.txt</t>
  </si>
  <si>
    <t>https://nutritioushotpinkrar.roepropaeor.repl.co/</t>
  </si>
  <si>
    <t>nutritioushotpinkrar.roepropaeor.repl.co</t>
  </si>
  <si>
    <t>0.062852427</t>
  </si>
  <si>
    <t>nutritioushotpinkrarroepropaeorrepl</t>
  </si>
  <si>
    <t>oph02395.txt</t>
  </si>
  <si>
    <t>http://ak3.duckdns.org/securityq.html</t>
  </si>
  <si>
    <t>0.046859405</t>
  </si>
  <si>
    <t>ak3duckdnssecurityqhtm</t>
  </si>
  <si>
    <t>682389.txt</t>
  </si>
  <si>
    <t>https://www.aikikai.it</t>
  </si>
  <si>
    <t>www.aikikai.it</t>
  </si>
  <si>
    <t>0.056012313</t>
  </si>
  <si>
    <t>akka</t>
  </si>
  <si>
    <t>136136.txt</t>
  </si>
  <si>
    <t>https://www.londonreconnections.com</t>
  </si>
  <si>
    <t>www.londonreconnections.com</t>
  </si>
  <si>
    <t>0.071734485</t>
  </si>
  <si>
    <t>londonrennections</t>
  </si>
  <si>
    <t>8017928.txt</t>
  </si>
  <si>
    <t>visaaprepaiddprocess2firebaseapp</t>
  </si>
  <si>
    <t>8027629.txt</t>
  </si>
  <si>
    <t>https://hosting.myassistenzaclienti.net/pannelloadmin/aruba.it/aruba.it/</t>
  </si>
  <si>
    <t>21.02859662</t>
  </si>
  <si>
    <t>0.05889203</t>
  </si>
  <si>
    <t>146617.txt</t>
  </si>
  <si>
    <t>https://www.smorgasburg.com</t>
  </si>
  <si>
    <t>www.smorgasburg.com</t>
  </si>
  <si>
    <t>0.059033889</t>
  </si>
  <si>
    <t>smorgasburg</t>
  </si>
  <si>
    <t>512138.txt</t>
  </si>
  <si>
    <t>https://www.hwk-reutlingen.de</t>
  </si>
  <si>
    <t>www.hwk-reutlingen.de</t>
  </si>
  <si>
    <t>0.047035821</t>
  </si>
  <si>
    <t>hwk-reutlingen</t>
  </si>
  <si>
    <t>146042.txt</t>
  </si>
  <si>
    <t>https://www.loyolamedicine.org</t>
  </si>
  <si>
    <t>www.loyolamedicine.org</t>
  </si>
  <si>
    <t>0.067375082</t>
  </si>
  <si>
    <t>loyolamedicine</t>
  </si>
  <si>
    <t>522417.txt</t>
  </si>
  <si>
    <t>https://www.romanhideout.com</t>
  </si>
  <si>
    <t>www.romanhideout.com</t>
  </si>
  <si>
    <t>0.06690121</t>
  </si>
  <si>
    <t>romanhideout</t>
  </si>
  <si>
    <t>8025945.txt</t>
  </si>
  <si>
    <t>https://app-unsiwap.org.kz/</t>
  </si>
  <si>
    <t>app-unsiwap.org.kz</t>
  </si>
  <si>
    <t>0.044717673</t>
  </si>
  <si>
    <t>820715.txt</t>
  </si>
  <si>
    <t>https://www.csec.org</t>
  </si>
  <si>
    <t>www.csec.org</t>
  </si>
  <si>
    <t>0.075882692</t>
  </si>
  <si>
    <t>csec</t>
  </si>
  <si>
    <t>711273.txt</t>
  </si>
  <si>
    <t>https://www.digipost.no</t>
  </si>
  <si>
    <t>www.digipost.no</t>
  </si>
  <si>
    <t>0.053393558</t>
  </si>
  <si>
    <t>digipost</t>
  </si>
  <si>
    <t>890660.txt</t>
  </si>
  <si>
    <t>https://www.liberianlistener.com</t>
  </si>
  <si>
    <t>www.liberianlistener.com</t>
  </si>
  <si>
    <t>0.065209035</t>
  </si>
  <si>
    <t>liberianlistener</t>
  </si>
  <si>
    <t>8105716.txt</t>
  </si>
  <si>
    <t>http://www.saisasiocard.co.jp.zd28.xyz/jp.php?u=2</t>
  </si>
  <si>
    <t>www.saisasiocard.co.jp.zd28.xyz</t>
  </si>
  <si>
    <t>29.69671141</t>
  </si>
  <si>
    <t>0.040325498</t>
  </si>
  <si>
    <t>516922.txt</t>
  </si>
  <si>
    <t>https://www.veggiebytes.com</t>
  </si>
  <si>
    <t>www.veggiebytes.com</t>
  </si>
  <si>
    <t>0.055506367</t>
  </si>
  <si>
    <t>veggiebytes</t>
  </si>
  <si>
    <t>15085.txt</t>
  </si>
  <si>
    <t>https://www.esv.org</t>
  </si>
  <si>
    <t>www.esv.org</t>
  </si>
  <si>
    <t>0.064113939</t>
  </si>
  <si>
    <t>esv</t>
  </si>
  <si>
    <t>27888.txt</t>
  </si>
  <si>
    <t>https://www.betterment.com</t>
  </si>
  <si>
    <t>www.betterment.com</t>
  </si>
  <si>
    <t>0.067767144</t>
  </si>
  <si>
    <t>betterment</t>
  </si>
  <si>
    <t>mw16765.txt</t>
  </si>
  <si>
    <t>http://www.linkgen.me</t>
  </si>
  <si>
    <t>www.linkgen.me</t>
  </si>
  <si>
    <t>0.052098911</t>
  </si>
  <si>
    <t>484594.txt</t>
  </si>
  <si>
    <t>https://www.experiencehendrixtour.com</t>
  </si>
  <si>
    <t>www.experiencehendrixtour.com</t>
  </si>
  <si>
    <t>0.06084129</t>
  </si>
  <si>
    <t>experiencehendrixtour</t>
  </si>
  <si>
    <t>492186.txt</t>
  </si>
  <si>
    <t>https://www.aafaglobal.org</t>
  </si>
  <si>
    <t>www.aafaglobal.org</t>
  </si>
  <si>
    <t>0.062042421</t>
  </si>
  <si>
    <t>aafaglobal</t>
  </si>
  <si>
    <t>8042616.txt</t>
  </si>
  <si>
    <t>https://www.kuerennkayccato-co-jp.kuerennkayccato.ietlwv.top/ai/?authenticated=true&amp;amp;openid/gp/signin/x&amp;amp;i=a&amp;amp;oauth=m&amp;amp;i?ie=utf8&amp;amp;ref_=rhf_custrec_signineedb8cd010e14a327c69369feaeb41603f6f50ee</t>
  </si>
  <si>
    <t>www.kuerennkayccato-co-jp.kuerennkayccato.ietlwv.top</t>
  </si>
  <si>
    <t>0.048444445</t>
  </si>
  <si>
    <t>kuerennkayccato-co-jpkuerennkayccatoietlwvai?authenticated=true&amp;amp;openidgpsigninx&amp;amp;i=a&amp;amp;oauth=m&amp;amp;i?ie=utf8&amp;amp;ref_=rhf_custrec_signineedb8cd010e14a327c69369feaeb41603f6f50ee</t>
  </si>
  <si>
    <t>8094540.txt</t>
  </si>
  <si>
    <t>http://fastdappfix.onrender.com/wallets.html</t>
  </si>
  <si>
    <t>fastdappfix.onrender.com</t>
  </si>
  <si>
    <t>32.95528815</t>
  </si>
  <si>
    <t>0.054545376</t>
  </si>
  <si>
    <t>235066.txt</t>
  </si>
  <si>
    <t>https://www.theaidsinstitute.org</t>
  </si>
  <si>
    <t>www.theaidsinstitute.org</t>
  </si>
  <si>
    <t>0.06054436</t>
  </si>
  <si>
    <t>theaidsinstitute</t>
  </si>
  <si>
    <t>770926.txt</t>
  </si>
  <si>
    <t>https://www.badgecollectorscircle.co.uk</t>
  </si>
  <si>
    <t>www.badgecollectorscircle.co.uk</t>
  </si>
  <si>
    <t>0.065053068</t>
  </si>
  <si>
    <t>badgecollectorscircleco</t>
  </si>
  <si>
    <t>8081565.txt</t>
  </si>
  <si>
    <t>https://sd1ms0vxqw.firebaseapp.com/</t>
  </si>
  <si>
    <t>sd1ms0vxqw.firebaseapp.com</t>
  </si>
  <si>
    <t>0.045061387</t>
  </si>
  <si>
    <t>sd1ms0vxqwfirebaseapp</t>
  </si>
  <si>
    <t>8009319.txt</t>
  </si>
  <si>
    <t>http://attjhdgdj-102860.square.site/</t>
  </si>
  <si>
    <t>8112013.txt</t>
  </si>
  <si>
    <t>https://bat-naa5-l7p6.o7kydid94048.workers.dev/</t>
  </si>
  <si>
    <t>bat-naa5-l7p6.o7kydid94048.workers.dev</t>
  </si>
  <si>
    <t>35.07560815</t>
  </si>
  <si>
    <t>0.037590348</t>
  </si>
  <si>
    <t>mw179049.txt</t>
  </si>
  <si>
    <t>http://www.bet8090.com</t>
  </si>
  <si>
    <t>www.bet8090.com</t>
  </si>
  <si>
    <t>0.04090089</t>
  </si>
  <si>
    <t>137306.txt</t>
  </si>
  <si>
    <t>https://www.aristotle.net</t>
  </si>
  <si>
    <t>www.aristotle.net</t>
  </si>
  <si>
    <t>0.068595159</t>
  </si>
  <si>
    <t>aristotle</t>
  </si>
  <si>
    <t>mw133666.txt</t>
  </si>
  <si>
    <t>http://www.vwexi.ga</t>
  </si>
  <si>
    <t>www.vwexi.ga</t>
  </si>
  <si>
    <t>0.034424639</t>
  </si>
  <si>
    <t>oph13323.txt</t>
  </si>
  <si>
    <t>http://bafybeid3lqtonezjssy3u52e2codl4yoqwbjft5slj3uswjefqptwqfr7a.ipfs.dweb.link/86.html</t>
  </si>
  <si>
    <t>0.034692299</t>
  </si>
  <si>
    <t>bafybeid3lqtonezjssy3u52e2codl4yoqwbjft5slj3uswjefqptwqfr7aipfsdweb86html</t>
  </si>
  <si>
    <t>8116395.txt</t>
  </si>
  <si>
    <t>https://throbbing-recipe-cea4.b9l8vd39pt4150.workers.dev/</t>
  </si>
  <si>
    <t>throbbing-recipe-cea4.b9l8vd39pt4150.workers.dev</t>
  </si>
  <si>
    <t>27.88938492</t>
  </si>
  <si>
    <t>0.04209636</t>
  </si>
  <si>
    <t>throbbing-recipe-cea4b9l8vd39pt4150workers</t>
  </si>
  <si>
    <t>mw2144.txt</t>
  </si>
  <si>
    <t>http://www.invoice1domain.com</t>
  </si>
  <si>
    <t>www.invoice1domain.com</t>
  </si>
  <si>
    <t>71.02014295</t>
  </si>
  <si>
    <t>0.064618068</t>
  </si>
  <si>
    <t>invoice1domain</t>
  </si>
  <si>
    <t>7958636.txt</t>
  </si>
  <si>
    <t>https://tribelio.page/service-suport-account-moodify</t>
  </si>
  <si>
    <t>0.061845274</t>
  </si>
  <si>
    <t>tribelioservice-suport-account-moodif</t>
  </si>
  <si>
    <t>8110115.txt</t>
  </si>
  <si>
    <t>https://rubndlp.byuhgt.workers.dev/</t>
  </si>
  <si>
    <t>rubndlp.byuhgt.workers.dev</t>
  </si>
  <si>
    <t>44.86083717</t>
  </si>
  <si>
    <t>0.042475142</t>
  </si>
  <si>
    <t>rubndlpbyuhgtworkers</t>
  </si>
  <si>
    <t>744076.txt</t>
  </si>
  <si>
    <t>https://www.tiniusolsen.com</t>
  </si>
  <si>
    <t>www.tiniusolsen.com</t>
  </si>
  <si>
    <t>0.065374196</t>
  </si>
  <si>
    <t>tiniusolsen</t>
  </si>
  <si>
    <t>745573.txt</t>
  </si>
  <si>
    <t>https://www.johnsimpsonarchitects.com</t>
  </si>
  <si>
    <t>www.johnsimpsonarchitects.com</t>
  </si>
  <si>
    <t>0.06162975</t>
  </si>
  <si>
    <t>johnsimpsonarchitects</t>
  </si>
  <si>
    <t>mw131754.txt</t>
  </si>
  <si>
    <t>http://www.shaparak-bmc.gq</t>
  </si>
  <si>
    <t>www.shaparak-bmc.gq</t>
  </si>
  <si>
    <t>0.047242696</t>
  </si>
  <si>
    <t>shaparak-bmc</t>
  </si>
  <si>
    <t>8105016.txt</t>
  </si>
  <si>
    <t>https://maildinshaakckjnw347.web.app/</t>
  </si>
  <si>
    <t>maildinshaakckjnw347.web.app</t>
  </si>
  <si>
    <t>maildinshaakckjnw347web</t>
  </si>
  <si>
    <t>8060723.txt</t>
  </si>
  <si>
    <t>https://aol-106932.weeblysite.com/</t>
  </si>
  <si>
    <t>aol-106932.weeblysite.com</t>
  </si>
  <si>
    <t>aol-106932weeblysite</t>
  </si>
  <si>
    <t>796581.txt</t>
  </si>
  <si>
    <t>https://www.browntrinity.com</t>
  </si>
  <si>
    <t>www.browntrinity.com</t>
  </si>
  <si>
    <t>0.057204446</t>
  </si>
  <si>
    <t>browntrinity</t>
  </si>
  <si>
    <t>419673.txt</t>
  </si>
  <si>
    <t>https://www.inkgames.com</t>
  </si>
  <si>
    <t>www.inkgames.com</t>
  </si>
  <si>
    <t>0.06286874</t>
  </si>
  <si>
    <t>inkgames</t>
  </si>
  <si>
    <t>750831.txt</t>
  </si>
  <si>
    <t>https://www.pitcherplant.org</t>
  </si>
  <si>
    <t>www.pitcherplant.org</t>
  </si>
  <si>
    <t>0.058433687</t>
  </si>
  <si>
    <t>pitcherplant</t>
  </si>
  <si>
    <t>512694.txt</t>
  </si>
  <si>
    <t>https://www.harborough.gov.uk</t>
  </si>
  <si>
    <t>www.harborough.gov.uk</t>
  </si>
  <si>
    <t>0.051035976</t>
  </si>
  <si>
    <t>harboroghgov</t>
  </si>
  <si>
    <t>mw106241.txt</t>
  </si>
  <si>
    <t>http://www.aaa.ivpr.org</t>
  </si>
  <si>
    <t>www.aaa.ivpr.org</t>
  </si>
  <si>
    <t>0.059855917</t>
  </si>
  <si>
    <t>7960993.txt</t>
  </si>
  <si>
    <t>https://lizoproject.myportfolio.com/</t>
  </si>
  <si>
    <t>lizoproject.myportfolio.com</t>
  </si>
  <si>
    <t>69.15539879</t>
  </si>
  <si>
    <t>0.060336153</t>
  </si>
  <si>
    <t>8125920.txt</t>
  </si>
  <si>
    <t>https://ipfs.io/ipfs/bafybeihzbhh5lnuwqhefhykl6tkvm55kl7krjqxvsxn3jrpjgmcfvdiudu/one-drive.html</t>
  </si>
  <si>
    <t>0.035144412</t>
  </si>
  <si>
    <t>ipfsipfsbafybeihzbhh5lnuwqhefhykl6tkvm55kl7krjqxvsxn3jrpjgmcfvdiuduone-drivehtml</t>
  </si>
  <si>
    <t>391551.txt</t>
  </si>
  <si>
    <t>https://www.rarb.org</t>
  </si>
  <si>
    <t>www.rarb.org</t>
  </si>
  <si>
    <t>0.065502212</t>
  </si>
  <si>
    <t>rarb</t>
  </si>
  <si>
    <t>mw56497.txt</t>
  </si>
  <si>
    <t>http://www.wendyx.ga</t>
  </si>
  <si>
    <t>www.wendyx.ga</t>
  </si>
  <si>
    <t>0.03337705</t>
  </si>
  <si>
    <t>wendyx</t>
  </si>
  <si>
    <t>494735.txt</t>
  </si>
  <si>
    <t>https://www.yuccamountain.org</t>
  </si>
  <si>
    <t>www.yuccamountain.org</t>
  </si>
  <si>
    <t>0.063203877</t>
  </si>
  <si>
    <t>yuccamountain</t>
  </si>
  <si>
    <t>7022250.txt</t>
  </si>
  <si>
    <t>https://sites.google.com/view/btinternetco/home</t>
  </si>
  <si>
    <t>0.063487359</t>
  </si>
  <si>
    <t>8093002.txt</t>
  </si>
  <si>
    <t>https://attmail59.godaddysites.com/</t>
  </si>
  <si>
    <t>attmail59.godaddysites.com</t>
  </si>
  <si>
    <t>0.054779406</t>
  </si>
  <si>
    <t>attmail59godaddysites</t>
  </si>
  <si>
    <t>625189.txt</t>
  </si>
  <si>
    <t>https://www.myweekendtable.com</t>
  </si>
  <si>
    <t>www.myweekendtable.com</t>
  </si>
  <si>
    <t>0.057844154</t>
  </si>
  <si>
    <t>myweekendtable</t>
  </si>
  <si>
    <t>134918.txt</t>
  </si>
  <si>
    <t>https://www.thegreenage.co.uk</t>
  </si>
  <si>
    <t>www.thegreenage.co.uk</t>
  </si>
  <si>
    <t>0.06441671</t>
  </si>
  <si>
    <t>thegreenageco</t>
  </si>
  <si>
    <t>8103699.txt</t>
  </si>
  <si>
    <t>http://sfr-help.co/</t>
  </si>
  <si>
    <t>sfr-help.co</t>
  </si>
  <si>
    <t>0.054321947</t>
  </si>
  <si>
    <t>sfr-help</t>
  </si>
  <si>
    <t>527679.txt</t>
  </si>
  <si>
    <t>https://www.dar.com</t>
  </si>
  <si>
    <t>www.dar.com</t>
  </si>
  <si>
    <t>8111391.txt</t>
  </si>
  <si>
    <t>https://xiaoningblog.com</t>
  </si>
  <si>
    <t>0.059384629</t>
  </si>
  <si>
    <t>mw145363.txt</t>
  </si>
  <si>
    <t>http://www.webnet.ltd.uk</t>
  </si>
  <si>
    <t>www.webnet.ltd.uk</t>
  </si>
  <si>
    <t>0.048534421</t>
  </si>
  <si>
    <t>webnetltd</t>
  </si>
  <si>
    <t>550304.txt</t>
  </si>
  <si>
    <t>https://www.thezerotheorem-movie.com</t>
  </si>
  <si>
    <t>www.thezerotheorem-movie.com</t>
  </si>
  <si>
    <t>0.067362856</t>
  </si>
  <si>
    <t>thezerotheorem-movie</t>
  </si>
  <si>
    <t>407470.txt</t>
  </si>
  <si>
    <t>https://www.project-magi.com</t>
  </si>
  <si>
    <t>www.project-magi.com</t>
  </si>
  <si>
    <t>0.063271462</t>
  </si>
  <si>
    <t>project-magi</t>
  </si>
  <si>
    <t>420848.txt</t>
  </si>
  <si>
    <t>https://www.kentohio.org</t>
  </si>
  <si>
    <t>www.kentohio.org</t>
  </si>
  <si>
    <t>0.067451755</t>
  </si>
  <si>
    <t>kentohio</t>
  </si>
  <si>
    <t>mw1jan1244.txt</t>
  </si>
  <si>
    <t>http://www.bendigo-verification.com</t>
  </si>
  <si>
    <t>526316.txt</t>
  </si>
  <si>
    <t>https://www.godcontention.org</t>
  </si>
  <si>
    <t>www.godcontention.org</t>
  </si>
  <si>
    <t>0.069234377</t>
  </si>
  <si>
    <t>godcontention</t>
  </si>
  <si>
    <t>8060970.txt</t>
  </si>
  <si>
    <t>https://aol-105623.weeblysite.com/</t>
  </si>
  <si>
    <t>aol-105623.weeblysite.com</t>
  </si>
  <si>
    <t>aol-105623weeblysite</t>
  </si>
  <si>
    <t>429352.txt</t>
  </si>
  <si>
    <t>https://www.klaradar.com</t>
  </si>
  <si>
    <t>www.klaradar.com</t>
  </si>
  <si>
    <t>0.063297575</t>
  </si>
  <si>
    <t>klaradar</t>
  </si>
  <si>
    <t>39421.txt</t>
  </si>
  <si>
    <t>https://www.newagebd.net</t>
  </si>
  <si>
    <t>www.newagebd.net</t>
  </si>
  <si>
    <t>0.055737695</t>
  </si>
  <si>
    <t>wagebd</t>
  </si>
  <si>
    <t>436404.txt</t>
  </si>
  <si>
    <t>https://www.swiss-medtech.ch</t>
  </si>
  <si>
    <t>www.swiss-medtech.ch</t>
  </si>
  <si>
    <t>0.056654021</t>
  </si>
  <si>
    <t>swiss-medteh</t>
  </si>
  <si>
    <t>502779.txt</t>
  </si>
  <si>
    <t>https://www.sony.com.sg</t>
  </si>
  <si>
    <t>www.sony.com.sg</t>
  </si>
  <si>
    <t>0.065211264</t>
  </si>
  <si>
    <t>onycom</t>
  </si>
  <si>
    <t>123142.txt</t>
  </si>
  <si>
    <t>https://www.internetvista.com</t>
  </si>
  <si>
    <t>www.internetvista.com</t>
  </si>
  <si>
    <t>0.064754927</t>
  </si>
  <si>
    <t>internetvista</t>
  </si>
  <si>
    <t>mw72594.txt</t>
  </si>
  <si>
    <t>http://www.themallvideo.com</t>
  </si>
  <si>
    <t>www.themallvideo.com</t>
  </si>
  <si>
    <t>0.06206504</t>
  </si>
  <si>
    <t>8100916.txt</t>
  </si>
  <si>
    <t>https://ssur.cc/8479off</t>
  </si>
  <si>
    <t>ssur.cc</t>
  </si>
  <si>
    <t>0.037377348</t>
  </si>
  <si>
    <t>450749.txt</t>
  </si>
  <si>
    <t>https://www.belgieninfo.net</t>
  </si>
  <si>
    <t>www.belgieninfo.net</t>
  </si>
  <si>
    <t>0.059920536</t>
  </si>
  <si>
    <t>belgieninfo</t>
  </si>
  <si>
    <t>7701077.txt</t>
  </si>
  <si>
    <t>https://s.free.fr/bvhzmfmc</t>
  </si>
  <si>
    <t>0.042077563</t>
  </si>
  <si>
    <t>33512.txt</t>
  </si>
  <si>
    <t>https://www.egr.msu.edu</t>
  </si>
  <si>
    <t>www.egr.msu.edu</t>
  </si>
  <si>
    <t>0.056098661</t>
  </si>
  <si>
    <t>egrmsu</t>
  </si>
  <si>
    <t>7611576.txt</t>
  </si>
  <si>
    <t>https://storageapi-stg.fleek.co/658cc2d7-a8b0-49b3-9d5a-059aa2304a35-bucket/whuch.html</t>
  </si>
  <si>
    <t>0.037646488</t>
  </si>
  <si>
    <t>532859.txt</t>
  </si>
  <si>
    <t>https://www.learntolook.com</t>
  </si>
  <si>
    <t>www.learntolook.com</t>
  </si>
  <si>
    <t>0.071529896</t>
  </si>
  <si>
    <t>learntolook</t>
  </si>
  <si>
    <t>555319.txt</t>
  </si>
  <si>
    <t>https://www.qualityhomesystems.com</t>
  </si>
  <si>
    <t>www.qualityhomesystems.com</t>
  </si>
  <si>
    <t>0.056454893</t>
  </si>
  <si>
    <t>qualityhomesystems</t>
  </si>
  <si>
    <t>258430.txt</t>
  </si>
  <si>
    <t>https://www.promobeerapp.com</t>
  </si>
  <si>
    <t>www.promobeerapp.com</t>
  </si>
  <si>
    <t>0.066013915</t>
  </si>
  <si>
    <t>promobeerapp</t>
  </si>
  <si>
    <t>779541.txt</t>
  </si>
  <si>
    <t>https://www.robinmillar.org.uk</t>
  </si>
  <si>
    <t>www.robinmillar.org.uk</t>
  </si>
  <si>
    <t>0.059140737</t>
  </si>
  <si>
    <t>robinmillarorg</t>
  </si>
  <si>
    <t>8003084.txt</t>
  </si>
  <si>
    <t>https://ipfs.io/ipfs/qmpqyr6k6ysxqyzuzdhc5gegrvhii2z8czdiddbz5sba7u</t>
  </si>
  <si>
    <t>0.031284624</t>
  </si>
  <si>
    <t>ipfsipfsqmpqyr6k6ysxqyzuzdhc5gegrvhii2z8czdiddbz5sba7</t>
  </si>
  <si>
    <t>oph04712.txt</t>
  </si>
  <si>
    <t>https://secured1-chaase.duckdns.org/chase/ce6d95183b720a5572bf09620883341e/index1.php?cmd=login_submit&amp;id=67b49143c74ba3f4e1021957cef1a36467b49143c74ba3f4e1021957cef1a364&amp;session=67b49143c74ba3f4e1021957cef1a36467b49143c74ba3f4e1021957cef1a364</t>
  </si>
  <si>
    <t>0.0274924</t>
  </si>
  <si>
    <t>secured1-chaaseduckdnschasece6d95183b720a5572bf09620883341eindex1php?cmd=login_submit&amp;id=67b49143c74ba3f4e1021957cef1a36467b49143c74ba3f4e1021957cef1a364&amp;session=67b49143c74ba3f4e1021957cef1a36467b49143c74ba3f4e1021957cef1a364</t>
  </si>
  <si>
    <t>412161.txt</t>
  </si>
  <si>
    <t>https://www.viktoria1904.de</t>
  </si>
  <si>
    <t>www.viktoria1904.de</t>
  </si>
  <si>
    <t>0.037710736</t>
  </si>
  <si>
    <t>viktoria1904</t>
  </si>
  <si>
    <t>8011173.txt</t>
  </si>
  <si>
    <t>https://stv-3ak.web.app/</t>
  </si>
  <si>
    <t>stv-3ak.web.app</t>
  </si>
  <si>
    <t>0.039574002</t>
  </si>
  <si>
    <t>stv-3akweb</t>
  </si>
  <si>
    <t>60715.txt</t>
  </si>
  <si>
    <t>https://www.bleach-bravesouls.com</t>
  </si>
  <si>
    <t>www.bleach-bravesouls.com</t>
  </si>
  <si>
    <t>0.059103172</t>
  </si>
  <si>
    <t>bleach-bravesouls</t>
  </si>
  <si>
    <t>32043.txt</t>
  </si>
  <si>
    <t>https://www.chl.ca</t>
  </si>
  <si>
    <t>www.chl.ca</t>
  </si>
  <si>
    <t>0.053090117</t>
  </si>
  <si>
    <t>hl</t>
  </si>
  <si>
    <t>mw204554.txt</t>
  </si>
  <si>
    <t>http://www.revoltfootballeducation.com</t>
  </si>
  <si>
    <t>www.revoltfootballeducation.com</t>
  </si>
  <si>
    <t>62.41426612</t>
  </si>
  <si>
    <t>0.06340998</t>
  </si>
  <si>
    <t>8102760.txt</t>
  </si>
  <si>
    <t>https://attlogs9.godaddysites.com/</t>
  </si>
  <si>
    <t>attlogs9.godaddysites.com</t>
  </si>
  <si>
    <t>0.056247026</t>
  </si>
  <si>
    <t>attlogs9godaddysites</t>
  </si>
  <si>
    <t>32198.txt</t>
  </si>
  <si>
    <t>https://www.pilotflyingj.com</t>
  </si>
  <si>
    <t>www.pilotflyingj.com</t>
  </si>
  <si>
    <t>0.049267357</t>
  </si>
  <si>
    <t>pilotflyingj</t>
  </si>
  <si>
    <t>m2w00353.txt</t>
  </si>
  <si>
    <t>http://www.documnet73-398930-3838.firebaseapp.com</t>
  </si>
  <si>
    <t>www.documnet73-398930-3838.firebaseapp.com</t>
  </si>
  <si>
    <t>43.83123801</t>
  </si>
  <si>
    <t>0.039349896</t>
  </si>
  <si>
    <t>35244.txt</t>
  </si>
  <si>
    <t>https://www.itickets.com</t>
  </si>
  <si>
    <t>www.itickets.com</t>
  </si>
  <si>
    <t>0.064583636</t>
  </si>
  <si>
    <t>itickets</t>
  </si>
  <si>
    <t>8048464.txt</t>
  </si>
  <si>
    <t>http://cg65660.tw1.ru/agri-connexion/ca4dbe25e9b895c/region.php?particulier#_ca4dbe25e9b895c5f</t>
  </si>
  <si>
    <t>cg65660.tw1.ru</t>
  </si>
  <si>
    <t>10.4847524</t>
  </si>
  <si>
    <t>0.041409113</t>
  </si>
  <si>
    <t>cg65660tw1agri-connexionca4dbe25e9b895cregionphp?particulier#_ca4dbe25e9b895c5f</t>
  </si>
  <si>
    <t>593226.txt</t>
  </si>
  <si>
    <t>https://www.kdcapital.com</t>
  </si>
  <si>
    <t>www.kdcapital.com</t>
  </si>
  <si>
    <t>0.058488116</t>
  </si>
  <si>
    <t>kdcapital</t>
  </si>
  <si>
    <t>463360.txt</t>
  </si>
  <si>
    <t>https://www.leddisplayrentals.net</t>
  </si>
  <si>
    <t>www.leddisplayrentals.net</t>
  </si>
  <si>
    <t>0.056101914</t>
  </si>
  <si>
    <t>leddisplayrentals</t>
  </si>
  <si>
    <t>150722.txt</t>
  </si>
  <si>
    <t>https://www.arachni-scanner.com</t>
  </si>
  <si>
    <t>www.arachni-scanner.com</t>
  </si>
  <si>
    <t>0.068413226</t>
  </si>
  <si>
    <t>arachni-scanner</t>
  </si>
  <si>
    <t>431797.txt</t>
  </si>
  <si>
    <t>https://www.partizanske.sk</t>
  </si>
  <si>
    <t>www.partizanske.sk</t>
  </si>
  <si>
    <t>0.053973047</t>
  </si>
  <si>
    <t>partizanke</t>
  </si>
  <si>
    <t>776121.txt</t>
  </si>
  <si>
    <t>https://www.michaelriddle.com</t>
  </si>
  <si>
    <t>www.michaelriddle.com</t>
  </si>
  <si>
    <t>0.061926483</t>
  </si>
  <si>
    <t>michaelriddle</t>
  </si>
  <si>
    <t>96830.txt</t>
  </si>
  <si>
    <t>https://www.rockpa.org</t>
  </si>
  <si>
    <t>www.rockpa.org</t>
  </si>
  <si>
    <t>0.065532279</t>
  </si>
  <si>
    <t>rockpa</t>
  </si>
  <si>
    <t>601637.txt</t>
  </si>
  <si>
    <t>https://www.lauraoflauxmont.com</t>
  </si>
  <si>
    <t>www.lauraoflauxmont.com</t>
  </si>
  <si>
    <t>0.060523489</t>
  </si>
  <si>
    <t>lauraoflauxmont</t>
  </si>
  <si>
    <t>754944.txt</t>
  </si>
  <si>
    <t>https://www.xlab.si</t>
  </si>
  <si>
    <t>www.xlab.si</t>
  </si>
  <si>
    <t>0.041297375</t>
  </si>
  <si>
    <t>xlab</t>
  </si>
  <si>
    <t>mw159080.txt</t>
  </si>
  <si>
    <t>http://www.yhyiqi.com</t>
  </si>
  <si>
    <t>www.yhyiqi.com</t>
  </si>
  <si>
    <t>0.044279846</t>
  </si>
  <si>
    <t>yhyiqi</t>
  </si>
  <si>
    <t>387824.txt</t>
  </si>
  <si>
    <t>https://www.theweeweb.co.uk</t>
  </si>
  <si>
    <t>www.theweeweb.co.uk</t>
  </si>
  <si>
    <t>0.057391844</t>
  </si>
  <si>
    <t>theweewebco</t>
  </si>
  <si>
    <t>899663.txt</t>
  </si>
  <si>
    <t>https://www.alternativa-verde.com</t>
  </si>
  <si>
    <t>www.alternativa-verde.com</t>
  </si>
  <si>
    <t>0.063246342</t>
  </si>
  <si>
    <t>alternativa-verde</t>
  </si>
  <si>
    <t>471793.txt</t>
  </si>
  <si>
    <t>https://www.mikis-theodorakis.net</t>
  </si>
  <si>
    <t>www.mikis-theodorakis.net</t>
  </si>
  <si>
    <t>0.060490381</t>
  </si>
  <si>
    <t>mikis-theodorakis</t>
  </si>
  <si>
    <t>120350.txt</t>
  </si>
  <si>
    <t>https://www.rebeltwins.com</t>
  </si>
  <si>
    <t>www.rebeltwins.com</t>
  </si>
  <si>
    <t>0.060373255</t>
  </si>
  <si>
    <t>rebeltwins</t>
  </si>
  <si>
    <t>584097.txt</t>
  </si>
  <si>
    <t>https://www.zorginstituutnederland.nl</t>
  </si>
  <si>
    <t>www.zorginstituutnederland.nl</t>
  </si>
  <si>
    <t>0.054995282</t>
  </si>
  <si>
    <t>zorgistituutederlad</t>
  </si>
  <si>
    <t>7961043.txt</t>
  </si>
  <si>
    <t>https://v.ht/59o5?home-facebook-confirmation</t>
  </si>
  <si>
    <t>22.67267267</t>
  </si>
  <si>
    <t>0.057032652</t>
  </si>
  <si>
    <t>v59o5?home-facebook-confirmatio</t>
  </si>
  <si>
    <t>8030646.txt</t>
  </si>
  <si>
    <t>https://att-yahoo-mail-gjjfjfghj.weeblysite.com/</t>
  </si>
  <si>
    <t>att-yahoo-mail-gjjfjfghj.weeblysite.com</t>
  </si>
  <si>
    <t>30.31558185</t>
  </si>
  <si>
    <t>0.049027036</t>
  </si>
  <si>
    <t>att-yahoo-mail-gjjfjfghjweeblysite</t>
  </si>
  <si>
    <t>oph02943.txt</t>
  </si>
  <si>
    <t>https://myemailverificationattempt1jhgfdghjhwgftyuikledkjhgydhjukcjh.us-east-1.linodeobjects.com/login24.html</t>
  </si>
  <si>
    <t>myemailverificationattempt1jhgfdghjhwgftyuikledkjhgydhjukcjh.us-east-1.linodeobjects.com</t>
  </si>
  <si>
    <t>14.09396618</t>
  </si>
  <si>
    <t>0.04612628</t>
  </si>
  <si>
    <t>myemailverificationattempt1jhgfdghjhwgftyuikledkjhgydhjukcjhus-east-1linodeobjectslogin24htm</t>
  </si>
  <si>
    <t>818168.txt</t>
  </si>
  <si>
    <t>https://www.twentyfoursevennews.com</t>
  </si>
  <si>
    <t>www.twentyfoursevennews.com</t>
  </si>
  <si>
    <t>0.056419456</t>
  </si>
  <si>
    <t>twentyfoursevennews</t>
  </si>
  <si>
    <t>221323.txt</t>
  </si>
  <si>
    <t>https://www.snipdrive.com</t>
  </si>
  <si>
    <t>www.snipdrive.com</t>
  </si>
  <si>
    <t>0.05751164</t>
  </si>
  <si>
    <t>snipdrive</t>
  </si>
  <si>
    <t>504810.txt</t>
  </si>
  <si>
    <t>https://www.highcraft.net</t>
  </si>
  <si>
    <t>www.highcraft.net</t>
  </si>
  <si>
    <t>0.052051777</t>
  </si>
  <si>
    <t>highcraft</t>
  </si>
  <si>
    <t>812926.txt</t>
  </si>
  <si>
    <t>https://www.vegas24seven.com</t>
  </si>
  <si>
    <t>www.vegas24seven.com</t>
  </si>
  <si>
    <t>0.053384951</t>
  </si>
  <si>
    <t>vegas24seven</t>
  </si>
  <si>
    <t>mw15958.txt</t>
  </si>
  <si>
    <t>http://www.pwuxmeudh.ml</t>
  </si>
  <si>
    <t>www.pwuxmeudh.ml</t>
  </si>
  <si>
    <t>0.037021271</t>
  </si>
  <si>
    <t>pwuxeudh</t>
  </si>
  <si>
    <t>mw17608.txt</t>
  </si>
  <si>
    <t>http://www.gtfd.mos2ioa.com</t>
  </si>
  <si>
    <t>www.gtfd.mos2ioa.com</t>
  </si>
  <si>
    <t>0.059419101</t>
  </si>
  <si>
    <t>73878.txt</t>
  </si>
  <si>
    <t>https://www.isavia.is</t>
  </si>
  <si>
    <t>www.isavia.is</t>
  </si>
  <si>
    <t>0.059915078</t>
  </si>
  <si>
    <t>sava</t>
  </si>
  <si>
    <t>8046901.txt</t>
  </si>
  <si>
    <t>https://povij63086.wixsite.com/my-site</t>
  </si>
  <si>
    <t>povij63086.wixsite.com</t>
  </si>
  <si>
    <t>0.043429594</t>
  </si>
  <si>
    <t>povij63086wixsitemy-site</t>
  </si>
  <si>
    <t>21463.txt</t>
  </si>
  <si>
    <t>https://www.derwesten.de</t>
  </si>
  <si>
    <t>www.derwesten.de</t>
  </si>
  <si>
    <t>0.057015521</t>
  </si>
  <si>
    <t>erwesten</t>
  </si>
  <si>
    <t>866431.txt</t>
  </si>
  <si>
    <t>https://www.thunderair.com</t>
  </si>
  <si>
    <t>www.thunderair.com</t>
  </si>
  <si>
    <t>0.061019117</t>
  </si>
  <si>
    <t>thunderair</t>
  </si>
  <si>
    <t>503077.txt</t>
  </si>
  <si>
    <t>https://www.fernwehkueche.de</t>
  </si>
  <si>
    <t>www.fernwehkueche.de</t>
  </si>
  <si>
    <t>0.05014062</t>
  </si>
  <si>
    <t>fernwehkueche</t>
  </si>
  <si>
    <t>517908.txt</t>
  </si>
  <si>
    <t>https://www.miljolare.no</t>
  </si>
  <si>
    <t>www.miljolare.no</t>
  </si>
  <si>
    <t>0.060955154</t>
  </si>
  <si>
    <t>miljolare</t>
  </si>
  <si>
    <t>840566.txt</t>
  </si>
  <si>
    <t>https://www.corvettestory.com</t>
  </si>
  <si>
    <t>www.corvettestory.com</t>
  </si>
  <si>
    <t>0.066758183</t>
  </si>
  <si>
    <t>rvettestory</t>
  </si>
  <si>
    <t>mw65902.txt</t>
  </si>
  <si>
    <t>http://www.mianshua.cannca.shop</t>
  </si>
  <si>
    <t>www.mianshua.cannca.shop</t>
  </si>
  <si>
    <t>0.06250558</t>
  </si>
  <si>
    <t>mianshuacannca</t>
  </si>
  <si>
    <t>157825.txt</t>
  </si>
  <si>
    <t>https://www.chefknivestogo.com</t>
  </si>
  <si>
    <t>www.chefknivestogo.com</t>
  </si>
  <si>
    <t>0.059822041</t>
  </si>
  <si>
    <t>chefknivestogo</t>
  </si>
  <si>
    <t>mw181405.txt</t>
  </si>
  <si>
    <t>http://www.bubsware.com</t>
  </si>
  <si>
    <t>www.bubsware.com</t>
  </si>
  <si>
    <t>0.055823761</t>
  </si>
  <si>
    <t>bubsware</t>
  </si>
  <si>
    <t>252741.txt</t>
  </si>
  <si>
    <t>https://www.essenjet.com</t>
  </si>
  <si>
    <t>www.essenjet.com</t>
  </si>
  <si>
    <t>0.067338068</t>
  </si>
  <si>
    <t>essenjet</t>
  </si>
  <si>
    <t>mw98298.txt</t>
  </si>
  <si>
    <t>http://www.kodarkalaris.com</t>
  </si>
  <si>
    <t>www.kodarkalaris.com</t>
  </si>
  <si>
    <t>0.06215935</t>
  </si>
  <si>
    <t>782393.txt</t>
  </si>
  <si>
    <t>https://www.jdinstitute.edu.in</t>
  </si>
  <si>
    <t>www.jdinstitute.edu.in</t>
  </si>
  <si>
    <t>0.051798472</t>
  </si>
  <si>
    <t>jdnsttuteedu</t>
  </si>
  <si>
    <t>769743.txt</t>
  </si>
  <si>
    <t>https://www.canzoniweb.com</t>
  </si>
  <si>
    <t>www.canzoniweb.com</t>
  </si>
  <si>
    <t>0.061541754</t>
  </si>
  <si>
    <t>canzoniweb</t>
  </si>
  <si>
    <t>593648.txt</t>
  </si>
  <si>
    <t>https://www.artandme.net</t>
  </si>
  <si>
    <t>www.artandme.net</t>
  </si>
  <si>
    <t>0.066629897</t>
  </si>
  <si>
    <t>artandme</t>
  </si>
  <si>
    <t>224691.txt</t>
  </si>
  <si>
    <t>https://www.hlidacky.cz</t>
  </si>
  <si>
    <t>www.hlidacky.cz</t>
  </si>
  <si>
    <t>0.04631682</t>
  </si>
  <si>
    <t>hlidaky</t>
  </si>
  <si>
    <t>7972310.txt</t>
  </si>
  <si>
    <t>https://ipfs.io/ipfs/bafybeibn225f4lt6u4x5kuxm5ohpbzbetflpb3e6l2ffo52ln75k62mp6m/126.html</t>
  </si>
  <si>
    <t>0.030408292</t>
  </si>
  <si>
    <t>ipfsipfsbafybeibn225f4lt6u4x5kuxm5ohpbzbetflpb3e6l2ffo52ln75k62mp6m126htm</t>
  </si>
  <si>
    <t>mw133182.txt</t>
  </si>
  <si>
    <t>http://www.lichereuueueue.gq</t>
  </si>
  <si>
    <t>www.lichereuueueue.gq</t>
  </si>
  <si>
    <t>0.054365176</t>
  </si>
  <si>
    <t>lichereuueueue</t>
  </si>
  <si>
    <t>8052282.txt</t>
  </si>
  <si>
    <t>https://lulzafaturasegundavlaboieto.com/</t>
  </si>
  <si>
    <t>lulzafaturasegundavlaboieto.com</t>
  </si>
  <si>
    <t>38.63163371</t>
  </si>
  <si>
    <t>0.05710262</t>
  </si>
  <si>
    <t>lulzafaturasegundavlaboieto</t>
  </si>
  <si>
    <t>8071031.txt</t>
  </si>
  <si>
    <t>http://u1965047.plsk.regruhosting.ru/262/</t>
  </si>
  <si>
    <t>u1965047plskreghosting262</t>
  </si>
  <si>
    <t>oph06130.txt</t>
  </si>
  <si>
    <t>https://rentorownsgv.com/public/cacjsrvljxpvt7d5obcpszolkzhcidgi</t>
  </si>
  <si>
    <t>0.046367019</t>
  </si>
  <si>
    <t>rentorownsgvpubliccacjsrvljxpvt7d5obcpszolkzhcidgi</t>
  </si>
  <si>
    <t>mw55805.txt</t>
  </si>
  <si>
    <t>http://www.omwowxisf.ga</t>
  </si>
  <si>
    <t>www.omwowxisf.ga</t>
  </si>
  <si>
    <t>0.04538244</t>
  </si>
  <si>
    <t>8062221.txt</t>
  </si>
  <si>
    <t>https://hdfcbankkycpage09.firebaseapp.com/</t>
  </si>
  <si>
    <t>hdfcbankkycpage09.firebaseapp.com</t>
  </si>
  <si>
    <t>53.36790364</t>
  </si>
  <si>
    <t>0.048255683</t>
  </si>
  <si>
    <t>hdfcbankkycpage09firebaseapp</t>
  </si>
  <si>
    <t>8064838.txt</t>
  </si>
  <si>
    <t>https://srveses20--asersvv.repl.co/</t>
  </si>
  <si>
    <t>srveses20--asersvv.repl.co</t>
  </si>
  <si>
    <t>40.66235548</t>
  </si>
  <si>
    <t>0.053801229</t>
  </si>
  <si>
    <t>srveses20--asersvvrepl</t>
  </si>
  <si>
    <t>516921.txt</t>
  </si>
  <si>
    <t>https://www.missmadisonphotoprops.com</t>
  </si>
  <si>
    <t>www.missmadisonphotoprops.com</t>
  </si>
  <si>
    <t>0.062709745</t>
  </si>
  <si>
    <t>missmadisonphotoprops</t>
  </si>
  <si>
    <t>488024.txt</t>
  </si>
  <si>
    <t>https://www.masshort.org</t>
  </si>
  <si>
    <t>www.masshort.org</t>
  </si>
  <si>
    <t>0.066233856</t>
  </si>
  <si>
    <t>massht</t>
  </si>
  <si>
    <t>8078559.txt</t>
  </si>
  <si>
    <t>https://round-bonus-57f1.z57lqmq6.workers.dev/</t>
  </si>
  <si>
    <t>round-bonus-57f1.z57lqmq6.workers.dev</t>
  </si>
  <si>
    <t>27.73442005</t>
  </si>
  <si>
    <t>0.038021275</t>
  </si>
  <si>
    <t>round-bonus-57f1z57lqmq6workers</t>
  </si>
  <si>
    <t>8130711.txt</t>
  </si>
  <si>
    <t>https://kanestrategy.com/homefoundation</t>
  </si>
  <si>
    <t>mw115587.txt</t>
  </si>
  <si>
    <t>http://www.f0411256.xsph.ru</t>
  </si>
  <si>
    <t>www.f0411256.xsph.ru</t>
  </si>
  <si>
    <t>0.016251825</t>
  </si>
  <si>
    <t>f0411256xsph</t>
  </si>
  <si>
    <t>55009.txt</t>
  </si>
  <si>
    <t>https://www.developerweek.com</t>
  </si>
  <si>
    <t>www.developerweek.com</t>
  </si>
  <si>
    <t>0.061545335</t>
  </si>
  <si>
    <t>developerweek</t>
  </si>
  <si>
    <t>386184.txt</t>
  </si>
  <si>
    <t>https://www.itwissen.info</t>
  </si>
  <si>
    <t>www.itwissen.info</t>
  </si>
  <si>
    <t>0.053312867</t>
  </si>
  <si>
    <t>itwissen</t>
  </si>
  <si>
    <t>8060667.txt</t>
  </si>
  <si>
    <t>https://aol-107266.weeblysite.com/</t>
  </si>
  <si>
    <t>aol-107266.weeblysite.com</t>
  </si>
  <si>
    <t>aol-107266weeblysite</t>
  </si>
  <si>
    <t>8119599.txt</t>
  </si>
  <si>
    <t>https://sign-in-att-103496.weeblysite.com/</t>
  </si>
  <si>
    <t>sign-in-att-103496.weeblysite.com</t>
  </si>
  <si>
    <t>0.046223108</t>
  </si>
  <si>
    <t>sign-in-att-103496weeblysite</t>
  </si>
  <si>
    <t>856533.txt</t>
  </si>
  <si>
    <t>https://www.thyagaraja.org</t>
  </si>
  <si>
    <t>www.thyagaraja.org</t>
  </si>
  <si>
    <t>0.056588259</t>
  </si>
  <si>
    <t>thyagaraja</t>
  </si>
  <si>
    <t>778647.txt</t>
  </si>
  <si>
    <t>https://www.ugentmemorie.be</t>
  </si>
  <si>
    <t>www.ugentmemorie.be</t>
  </si>
  <si>
    <t>0.062721539</t>
  </si>
  <si>
    <t>ugentmemorie</t>
  </si>
  <si>
    <t>8135311.txt</t>
  </si>
  <si>
    <t>https://att-loginatt45.weeblysite.com/</t>
  </si>
  <si>
    <t>att-loginatt45.weeblysite.com</t>
  </si>
  <si>
    <t>43.93975426</t>
  </si>
  <si>
    <t>0.055731652</t>
  </si>
  <si>
    <t>att-loginatt45weeblysite</t>
  </si>
  <si>
    <t>7968607.txt</t>
  </si>
  <si>
    <t>https://3.daviplataactivo.repl.co/</t>
  </si>
  <si>
    <t>3.daviplataactivo.repl.co</t>
  </si>
  <si>
    <t>29.64922595</t>
  </si>
  <si>
    <t>0.056981883</t>
  </si>
  <si>
    <t>3daviplataactivorepl</t>
  </si>
  <si>
    <t>487578.txt</t>
  </si>
  <si>
    <t>https://www.thetechieteacher.net</t>
  </si>
  <si>
    <t>www.thetechieteacher.net</t>
  </si>
  <si>
    <t>0.065780619</t>
  </si>
  <si>
    <t>thetechieteacher</t>
  </si>
  <si>
    <t>8042160.txt</t>
  </si>
  <si>
    <t>https://cheaphostingph.com/ludcs1/mypaypalverified/customer_center/user-154439</t>
  </si>
  <si>
    <t>cheaphostingph.com</t>
  </si>
  <si>
    <t>19.26546044</t>
  </si>
  <si>
    <t>0.050338044</t>
  </si>
  <si>
    <t>494017.txt</t>
  </si>
  <si>
    <t>https://www.ale.dk</t>
  </si>
  <si>
    <t>www.ale.dk</t>
  </si>
  <si>
    <t>0.061021655</t>
  </si>
  <si>
    <t>mw12444.txt</t>
  </si>
  <si>
    <t>http://www.stormloader.com</t>
  </si>
  <si>
    <t>www.stormloader.com</t>
  </si>
  <si>
    <t>0.070820316</t>
  </si>
  <si>
    <t>stormloader</t>
  </si>
  <si>
    <t>630523.txt</t>
  </si>
  <si>
    <t>https://www.colorwithin.com</t>
  </si>
  <si>
    <t>www.colorwithin.com</t>
  </si>
  <si>
    <t>0.063975347</t>
  </si>
  <si>
    <t>lorwithin</t>
  </si>
  <si>
    <t>8137172.txt</t>
  </si>
  <si>
    <t>http://steveconleysales.com/interac/directing/royalbank/cgi-bin/rbaccess/rbunxcgi/clientsignin.htm</t>
  </si>
  <si>
    <t>16.76651108</t>
  </si>
  <si>
    <t>0.058473678</t>
  </si>
  <si>
    <t>steveconleysalesinteracdirectingroyalbankcgi-binrbaccessrbunxcgiclientsigninhtm</t>
  </si>
  <si>
    <t>511724.txt</t>
  </si>
  <si>
    <t>https://www.gameogre.com</t>
  </si>
  <si>
    <t>www.gameogre.com</t>
  </si>
  <si>
    <t>0.071852477</t>
  </si>
  <si>
    <t>gameogre</t>
  </si>
  <si>
    <t>390163.txt</t>
  </si>
  <si>
    <t>https://www.thesociologicalcinema.com</t>
  </si>
  <si>
    <t>www.thesociologicalcinema.com</t>
  </si>
  <si>
    <t>0.069591057</t>
  </si>
  <si>
    <t>thesociologicalcinema</t>
  </si>
  <si>
    <t>475518.txt</t>
  </si>
  <si>
    <t>https://www.roboticsailing.org</t>
  </si>
  <si>
    <t>www.roboticsailing.org</t>
  </si>
  <si>
    <t>0.064856553</t>
  </si>
  <si>
    <t>roboticsailing</t>
  </si>
  <si>
    <t>8016858.txt</t>
  </si>
  <si>
    <t>https://pachaisdas.pachiasd.repl.co/</t>
  </si>
  <si>
    <t>pachaisdas.pachiasd.repl.co</t>
  </si>
  <si>
    <t>0.058301143</t>
  </si>
  <si>
    <t>pachaisdaspachiasdrepl</t>
  </si>
  <si>
    <t>874051.txt</t>
  </si>
  <si>
    <t>https://www.philmass.com</t>
  </si>
  <si>
    <t>www.philmass.com</t>
  </si>
  <si>
    <t>0.058463017</t>
  </si>
  <si>
    <t>philmass</t>
  </si>
  <si>
    <t>434926.txt</t>
  </si>
  <si>
    <t>https://www.gekkeikan.co.jp</t>
  </si>
  <si>
    <t>www.gekkeikan.co.jp</t>
  </si>
  <si>
    <t>0.053210842</t>
  </si>
  <si>
    <t>gekkeikanco</t>
  </si>
  <si>
    <t>885502.txt</t>
  </si>
  <si>
    <t>https://www.aminorjourney.com</t>
  </si>
  <si>
    <t>www.aminorjourney.com</t>
  </si>
  <si>
    <t>0.064433517</t>
  </si>
  <si>
    <t>aminorjourney</t>
  </si>
  <si>
    <t>402501.txt</t>
  </si>
  <si>
    <t>https://www.centralbank.org.bz</t>
  </si>
  <si>
    <t>www.centralbank.org.bz</t>
  </si>
  <si>
    <t>0.056993867</t>
  </si>
  <si>
    <t>centralankorg</t>
  </si>
  <si>
    <t>75647.txt</t>
  </si>
  <si>
    <t>https://www.mockflow.com</t>
  </si>
  <si>
    <t>www.mockflow.com</t>
  </si>
  <si>
    <t>0.059901528</t>
  </si>
  <si>
    <t>mockflow</t>
  </si>
  <si>
    <t>mw40916.txt</t>
  </si>
  <si>
    <t>http://www.buyandfun.review</t>
  </si>
  <si>
    <t>www.buyandfun.review</t>
  </si>
  <si>
    <t>0.046932528</t>
  </si>
  <si>
    <t>buyandfun</t>
  </si>
  <si>
    <t>95913.txt</t>
  </si>
  <si>
    <t>https://www.mariettaga.gov</t>
  </si>
  <si>
    <t>www.mariettaga.gov</t>
  </si>
  <si>
    <t>0.065850004</t>
  </si>
  <si>
    <t>mariettaga</t>
  </si>
  <si>
    <t>772316.txt</t>
  </si>
  <si>
    <t>https://www.asppavia.it</t>
  </si>
  <si>
    <t>www.asppavia.it</t>
  </si>
  <si>
    <t>0.05417463</t>
  </si>
  <si>
    <t>asppava</t>
  </si>
  <si>
    <t>534162.txt</t>
  </si>
  <si>
    <t>https://www.gret-perg.ulaval.ca</t>
  </si>
  <si>
    <t>www.gret-perg.ulaval.ca</t>
  </si>
  <si>
    <t>0.053614304</t>
  </si>
  <si>
    <t>gret-pergulaval</t>
  </si>
  <si>
    <t>768581.txt</t>
  </si>
  <si>
    <t>https://www.lozere.cci.fr</t>
  </si>
  <si>
    <t>www.lozere.cci.fr</t>
  </si>
  <si>
    <t>0.061504317</t>
  </si>
  <si>
    <t>lozerecci</t>
  </si>
  <si>
    <t>110700.txt</t>
  </si>
  <si>
    <t>https://www.bostonpublicschools.org</t>
  </si>
  <si>
    <t>www.bostonpublicschools.org</t>
  </si>
  <si>
    <t>0.060687885</t>
  </si>
  <si>
    <t>bostonpublicschools</t>
  </si>
  <si>
    <t>8028983.txt</t>
  </si>
  <si>
    <t>https://gat.to/u77ti</t>
  </si>
  <si>
    <t>gat.to</t>
  </si>
  <si>
    <t>0.045618554</t>
  </si>
  <si>
    <t>7793302.txt</t>
  </si>
  <si>
    <t>https://zom.ink/wci7m</t>
  </si>
  <si>
    <t>zom.ink</t>
  </si>
  <si>
    <t>0.045351834</t>
  </si>
  <si>
    <t>zomwci7</t>
  </si>
  <si>
    <t>7951495.txt</t>
  </si>
  <si>
    <t>https://aws-awsnoonc.icu/</t>
  </si>
  <si>
    <t>aws-awsnoonc.icu</t>
  </si>
  <si>
    <t>0.061195787</t>
  </si>
  <si>
    <t>aws-awsnoonc</t>
  </si>
  <si>
    <t>47576.txt</t>
  </si>
  <si>
    <t>https://www.thespiritsbusiness.com</t>
  </si>
  <si>
    <t>www.thespiritsbusiness.com</t>
  </si>
  <si>
    <t>0.057772739</t>
  </si>
  <si>
    <t>thespiritsbusiness</t>
  </si>
  <si>
    <t>795627.txt</t>
  </si>
  <si>
    <t>https://www.support.solwininfotech.com</t>
  </si>
  <si>
    <t>www.support.solwininfotech.com</t>
  </si>
  <si>
    <t>0.058435247</t>
  </si>
  <si>
    <t>supportsolwininfotech</t>
  </si>
  <si>
    <t>oph13386.txt</t>
  </si>
  <si>
    <t>http://t8880.com/</t>
  </si>
  <si>
    <t>t8880.com</t>
  </si>
  <si>
    <t>0.036983116</t>
  </si>
  <si>
    <t>t8880</t>
  </si>
  <si>
    <t>8058285.txt</t>
  </si>
  <si>
    <t>https://yyourmail.weeblysite.com/</t>
  </si>
  <si>
    <t>yyourmail.weeblysite.com</t>
  </si>
  <si>
    <t>0.056478128</t>
  </si>
  <si>
    <t>yyourmailweeblysite</t>
  </si>
  <si>
    <t>235489.txt</t>
  </si>
  <si>
    <t>https://www.peekaboomoments.com</t>
  </si>
  <si>
    <t>www.peekaboomoments.com</t>
  </si>
  <si>
    <t>0.069878849</t>
  </si>
  <si>
    <t>peekaboomoments</t>
  </si>
  <si>
    <t>705939.txt</t>
  </si>
  <si>
    <t>https://www.lafamilyforum.org</t>
  </si>
  <si>
    <t>www.lafamilyforum.org</t>
  </si>
  <si>
    <t>0.055961701</t>
  </si>
  <si>
    <t>lafamilyfum</t>
  </si>
  <si>
    <t>mw58528.txt</t>
  </si>
  <si>
    <t>http://www.e-mailer.cf</t>
  </si>
  <si>
    <t>www.e-mailer.cf</t>
  </si>
  <si>
    <t>0.070425667</t>
  </si>
  <si>
    <t>e-mailer</t>
  </si>
  <si>
    <t>8044915.txt</t>
  </si>
  <si>
    <t>https://0982195999.com/jp.php</t>
  </si>
  <si>
    <t>0982195999.com</t>
  </si>
  <si>
    <t>39.24963925</t>
  </si>
  <si>
    <t>0.019578113</t>
  </si>
  <si>
    <t>0982195999jpphp</t>
  </si>
  <si>
    <t>651160.txt</t>
  </si>
  <si>
    <t>https://www.herfashionmuse.com</t>
  </si>
  <si>
    <t>www.herfashionmuse.com</t>
  </si>
  <si>
    <t>0.061774531</t>
  </si>
  <si>
    <t>herfashionmuse</t>
  </si>
  <si>
    <t>642109.txt</t>
  </si>
  <si>
    <t>https://www.lemacau.co</t>
  </si>
  <si>
    <t>www.lemacau.co</t>
  </si>
  <si>
    <t>0.066836663</t>
  </si>
  <si>
    <t>lemaau</t>
  </si>
  <si>
    <t>445402.txt</t>
  </si>
  <si>
    <t>https://www.macphail.org</t>
  </si>
  <si>
    <t>www.macphail.org</t>
  </si>
  <si>
    <t>0.061701936</t>
  </si>
  <si>
    <t>macphail</t>
  </si>
  <si>
    <t>792283.txt</t>
  </si>
  <si>
    <t>https://www.danielbennett.net</t>
  </si>
  <si>
    <t>www.danielbennett.net</t>
  </si>
  <si>
    <t>0.062613197</t>
  </si>
  <si>
    <t>danielbentt</t>
  </si>
  <si>
    <t>mw94947.txt</t>
  </si>
  <si>
    <t>http://www.irat.np-ip.biz</t>
  </si>
  <si>
    <t>www.irat.np-ip.biz</t>
  </si>
  <si>
    <t>0.05188023</t>
  </si>
  <si>
    <t>7996984.txt</t>
  </si>
  <si>
    <t>http://mingovplyidq.izdiebreak.ml/</t>
  </si>
  <si>
    <t>mingovplyidq.izdiebreak.ml</t>
  </si>
  <si>
    <t>35.61253561</t>
  </si>
  <si>
    <t>0.047006762</t>
  </si>
  <si>
    <t>494273.txt</t>
  </si>
  <si>
    <t>https://www.adventuresbydisney.com</t>
  </si>
  <si>
    <t>www.adventuresbydisney.com</t>
  </si>
  <si>
    <t>0.054259769</t>
  </si>
  <si>
    <t>adventuresbydisney</t>
  </si>
  <si>
    <t>7783659.txt</t>
  </si>
  <si>
    <t>https://delivery-dhlmanage.web.app/</t>
  </si>
  <si>
    <t>delivery-dhlmanage.web.app</t>
  </si>
  <si>
    <t>47.53451677</t>
  </si>
  <si>
    <t>0.05015802</t>
  </si>
  <si>
    <t>120301.txt</t>
  </si>
  <si>
    <t>https://www.ihbarweb.org.tr</t>
  </si>
  <si>
    <t>www.ihbarweb.org.tr</t>
  </si>
  <si>
    <t>ihbarweborg</t>
  </si>
  <si>
    <t>860996.txt</t>
  </si>
  <si>
    <t>https://www.kkvysociny.cz</t>
  </si>
  <si>
    <t>www.kkvysociny.cz</t>
  </si>
  <si>
    <t>0.044956199</t>
  </si>
  <si>
    <t>kkvysoiny</t>
  </si>
  <si>
    <t>mw200281.txt</t>
  </si>
  <si>
    <t>http://www.webtex.ga</t>
  </si>
  <si>
    <t>www.webtex.ga</t>
  </si>
  <si>
    <t>0.042821422</t>
  </si>
  <si>
    <t>596931.txt</t>
  </si>
  <si>
    <t>https://www.dianabigham.com</t>
  </si>
  <si>
    <t>www.dianabigham.com</t>
  </si>
  <si>
    <t>0.059280649</t>
  </si>
  <si>
    <t>dianabigham</t>
  </si>
  <si>
    <t>794834.txt</t>
  </si>
  <si>
    <t>https://www.tionghoa.info</t>
  </si>
  <si>
    <t>www.tionghoa.info</t>
  </si>
  <si>
    <t>0.059080237</t>
  </si>
  <si>
    <t>tionghoa</t>
  </si>
  <si>
    <t>48246.txt</t>
  </si>
  <si>
    <t>https://www.linkparel.be</t>
  </si>
  <si>
    <t>www.linkparel.be</t>
  </si>
  <si>
    <t>0.050350721</t>
  </si>
  <si>
    <t>linkparel</t>
  </si>
  <si>
    <t>8079998.txt</t>
  </si>
  <si>
    <t>http://www.amazcaozm-co-jp.amazzeocn.77271.top/</t>
  </si>
  <si>
    <t>www.amazcaozm-co-jp.amazzeocn.77271.top</t>
  </si>
  <si>
    <t>0.050155251</t>
  </si>
  <si>
    <t>132540.txt</t>
  </si>
  <si>
    <t>https://www.biusante.parisdescartes.fr</t>
  </si>
  <si>
    <t>www.biusante.parisdescartes.fr</t>
  </si>
  <si>
    <t>biusanteparisdescartes</t>
  </si>
  <si>
    <t>86788.txt</t>
  </si>
  <si>
    <t>https://www.fultonsun.com</t>
  </si>
  <si>
    <t>www.fultonsun.com</t>
  </si>
  <si>
    <t>0.056797543</t>
  </si>
  <si>
    <t>fultonsun</t>
  </si>
  <si>
    <t>21759.txt</t>
  </si>
  <si>
    <t>https://www.projecteuclid.org</t>
  </si>
  <si>
    <t>www.projecteuclid.org</t>
  </si>
  <si>
    <t>0.060504792</t>
  </si>
  <si>
    <t>projecteuclid</t>
  </si>
  <si>
    <t>8121385.txt</t>
  </si>
  <si>
    <t>https://fb-business-appeal-9a17a.firebaseapp.com/</t>
  </si>
  <si>
    <t>fb-business-appeal-9a17a.firebaseapp.com</t>
  </si>
  <si>
    <t>0.052259181</t>
  </si>
  <si>
    <t>fb-business-appeal-9a17afirebaseapp</t>
  </si>
  <si>
    <t>825216.txt</t>
  </si>
  <si>
    <t>https://www.epcusd401.org</t>
  </si>
  <si>
    <t>www.epcusd401.org</t>
  </si>
  <si>
    <t>0.04311875</t>
  </si>
  <si>
    <t>epcusd401</t>
  </si>
  <si>
    <t>823030.txt</t>
  </si>
  <si>
    <t>https://www.herzog.ac.il</t>
  </si>
  <si>
    <t>www.herzog.ac.il</t>
  </si>
  <si>
    <t>0.058738891</t>
  </si>
  <si>
    <t>herzogac</t>
  </si>
  <si>
    <t>28117.txt</t>
  </si>
  <si>
    <t>https://www.engagebay.com</t>
  </si>
  <si>
    <t>www.engagebay.com</t>
  </si>
  <si>
    <t>0.060707293</t>
  </si>
  <si>
    <t>engagebay</t>
  </si>
  <si>
    <t>160333.txt</t>
  </si>
  <si>
    <t>https://www.marylandzoo.org</t>
  </si>
  <si>
    <t>www.marylandzoo.org</t>
  </si>
  <si>
    <t>0.061938439</t>
  </si>
  <si>
    <t>marylandzoo</t>
  </si>
  <si>
    <t>mw73430.txt</t>
  </si>
  <si>
    <t>http://www.1kingbet.com</t>
  </si>
  <si>
    <t>www.1kingbet.com</t>
  </si>
  <si>
    <t>0.050994663</t>
  </si>
  <si>
    <t>146743.txt</t>
  </si>
  <si>
    <t>https://www.immigration.ca</t>
  </si>
  <si>
    <t>www.immigration.ca</t>
  </si>
  <si>
    <t>0.064415057</t>
  </si>
  <si>
    <t>immigration</t>
  </si>
  <si>
    <t>mw160092.txt</t>
  </si>
  <si>
    <t>http://www.thepropertybootcamp.com</t>
  </si>
  <si>
    <t>www.thepropertybootcamp.com</t>
  </si>
  <si>
    <t>0.061986293</t>
  </si>
  <si>
    <t>thepropertybootcamp</t>
  </si>
  <si>
    <t>op524.txt</t>
  </si>
  <si>
    <t>http://pancakeswapp.netlify.app/</t>
  </si>
  <si>
    <t>pancakeswapp.netlify.app</t>
  </si>
  <si>
    <t>71.92615385</t>
  </si>
  <si>
    <t>0.049543144</t>
  </si>
  <si>
    <t>743299.txt</t>
  </si>
  <si>
    <t>https://www.chitarrafingerstyle.it</t>
  </si>
  <si>
    <t>www.chitarrafingerstyle.it</t>
  </si>
  <si>
    <t>0.056883598</t>
  </si>
  <si>
    <t>chtarrafngerstyle</t>
  </si>
  <si>
    <t>396117.txt</t>
  </si>
  <si>
    <t>https://www.worldofescher.com</t>
  </si>
  <si>
    <t>www.worldofescher.com</t>
  </si>
  <si>
    <t>0.062280387</t>
  </si>
  <si>
    <t>worldofescher</t>
  </si>
  <si>
    <t>8111851.txt</t>
  </si>
  <si>
    <t>http://tt-sidedessatt.square.site/</t>
  </si>
  <si>
    <t>tt-sidedessatt.square.site</t>
  </si>
  <si>
    <t>0.058995422</t>
  </si>
  <si>
    <t>tt-sidedessattsquare</t>
  </si>
  <si>
    <t>53292.txt</t>
  </si>
  <si>
    <t>https://www.discoverylife.com</t>
  </si>
  <si>
    <t>www.discoverylife.com</t>
  </si>
  <si>
    <t>0.059069727</t>
  </si>
  <si>
    <t>disverylife</t>
  </si>
  <si>
    <t>449693.txt</t>
  </si>
  <si>
    <t>https://www.dubpies.com</t>
  </si>
  <si>
    <t>www.dubpies.com</t>
  </si>
  <si>
    <t>0.054824418</t>
  </si>
  <si>
    <t>dubpies</t>
  </si>
  <si>
    <t>851778.txt</t>
  </si>
  <si>
    <t>https://www.meghan-trainor.com</t>
  </si>
  <si>
    <t>www.meghan-trainor.com</t>
  </si>
  <si>
    <t>0.066777722</t>
  </si>
  <si>
    <t>meghan-trainor</t>
  </si>
  <si>
    <t>8103097.txt</t>
  </si>
  <si>
    <t>https://lasvajillasdematilda.com/modules/jmsslider/views/img/layers/en/</t>
  </si>
  <si>
    <t>lasvajillasdematilda.com</t>
  </si>
  <si>
    <t>21.3947112</t>
  </si>
  <si>
    <t>0.05624726</t>
  </si>
  <si>
    <t>lasvajillasdematildamodulesjmssliderviewsimglayersen</t>
  </si>
  <si>
    <t>441046.txt</t>
  </si>
  <si>
    <t>https://www.globalencounter.com</t>
  </si>
  <si>
    <t>www.globalencounter.com</t>
  </si>
  <si>
    <t>0.065551978</t>
  </si>
  <si>
    <t>globalenunter</t>
  </si>
  <si>
    <t>874401.txt</t>
  </si>
  <si>
    <t>https://www.sahandsaba.com</t>
  </si>
  <si>
    <t>www.sahandsaba.com</t>
  </si>
  <si>
    <t>0.062239808</t>
  </si>
  <si>
    <t>sahandsaba</t>
  </si>
  <si>
    <t>mw142199.txt</t>
  </si>
  <si>
    <t>http://www.j.vbrui.com</t>
  </si>
  <si>
    <t>www.j.vbrui.com</t>
  </si>
  <si>
    <t>0.046482142</t>
  </si>
  <si>
    <t>oph14024.txt</t>
  </si>
  <si>
    <t>http://www.kocak.renm4maxys.com/</t>
  </si>
  <si>
    <t>www.kocak.renm4maxys.com</t>
  </si>
  <si>
    <t>0.056314208</t>
  </si>
  <si>
    <t>kocakrenm4maxys</t>
  </si>
  <si>
    <t>546460.txt</t>
  </si>
  <si>
    <t>https://www.livinglegendsmusic.com</t>
  </si>
  <si>
    <t>www.livinglegendsmusic.com</t>
  </si>
  <si>
    <t>0.056011858</t>
  </si>
  <si>
    <t>livinglegendsmusic</t>
  </si>
  <si>
    <t>861860.txt</t>
  </si>
  <si>
    <t>https://www.lems.com</t>
  </si>
  <si>
    <t>www.lems.com</t>
  </si>
  <si>
    <t>0.070827635</t>
  </si>
  <si>
    <t>lems</t>
  </si>
  <si>
    <t>mw237841.txt</t>
  </si>
  <si>
    <t>http://www.botnet.goelites.cc</t>
  </si>
  <si>
    <t>www.botnet.goelites.cc</t>
  </si>
  <si>
    <t>0.06545241</t>
  </si>
  <si>
    <t>572783.txt</t>
  </si>
  <si>
    <t>https://www.kistagrossen.com</t>
  </si>
  <si>
    <t>www.kistagrossen.com</t>
  </si>
  <si>
    <t>0.0641245</t>
  </si>
  <si>
    <t>kistagrossen</t>
  </si>
  <si>
    <t>8105091.txt</t>
  </si>
  <si>
    <t>https://maildinshaakckjnw306.web.app/</t>
  </si>
  <si>
    <t>maildinshaakckjnw306.web.app</t>
  </si>
  <si>
    <t>0.041534777</t>
  </si>
  <si>
    <t>maildinshaakckjnw306web</t>
  </si>
  <si>
    <t>567989.txt</t>
  </si>
  <si>
    <t>https://www.americanchinatown.com</t>
  </si>
  <si>
    <t>www.americanchinatown.com</t>
  </si>
  <si>
    <t>0.06685327</t>
  </si>
  <si>
    <t>americanchinatown</t>
  </si>
  <si>
    <t>558119.txt</t>
  </si>
  <si>
    <t>https://www.anadoluefes.com</t>
  </si>
  <si>
    <t>www.anadoluefes.com</t>
  </si>
  <si>
    <t>0.065580892</t>
  </si>
  <si>
    <t>anadoluefes</t>
  </si>
  <si>
    <t>576156.txt</t>
  </si>
  <si>
    <t>https://www.retegui-marble.fr</t>
  </si>
  <si>
    <t>www.retegui-marble.fr</t>
  </si>
  <si>
    <t>0.056782427</t>
  </si>
  <si>
    <t>retegui-marble</t>
  </si>
  <si>
    <t>mw52505.txt</t>
  </si>
  <si>
    <t>http://www.birdriver.org</t>
  </si>
  <si>
    <t>www.birdriver.org</t>
  </si>
  <si>
    <t>0.057341972</t>
  </si>
  <si>
    <t>birdriver</t>
  </si>
  <si>
    <t>599943.txt</t>
  </si>
  <si>
    <t>https://www.breadstoneovens.com</t>
  </si>
  <si>
    <t>www.breadstoneovens.com</t>
  </si>
  <si>
    <t>0.06691399</t>
  </si>
  <si>
    <t>breadstoneovens</t>
  </si>
  <si>
    <t>6081.txt</t>
  </si>
  <si>
    <t>https://www.utoronto.ca</t>
  </si>
  <si>
    <t>www.utoronto.ca</t>
  </si>
  <si>
    <t>0.071292435</t>
  </si>
  <si>
    <t>utoronto</t>
  </si>
  <si>
    <t>8091040.txt</t>
  </si>
  <si>
    <t>https://bt-103523.square.site/</t>
  </si>
  <si>
    <t>bt-103523.square.site</t>
  </si>
  <si>
    <t>0.037361103</t>
  </si>
  <si>
    <t>bt-103523square</t>
  </si>
  <si>
    <t>738506.txt</t>
  </si>
  <si>
    <t>https://www.emsplace.com</t>
  </si>
  <si>
    <t>www.emsplace.com</t>
  </si>
  <si>
    <t>0.069381419</t>
  </si>
  <si>
    <t>emsplace</t>
  </si>
  <si>
    <t>639158.txt</t>
  </si>
  <si>
    <t>https://www.myweddingstore.co.nz</t>
  </si>
  <si>
    <t>www.myweddingstore.co.nz</t>
  </si>
  <si>
    <t>0.057799776</t>
  </si>
  <si>
    <t>myweddigstoreco</t>
  </si>
  <si>
    <t>828292.txt</t>
  </si>
  <si>
    <t>https://www.enginecompare.co.uk</t>
  </si>
  <si>
    <t>www.enginecompare.co.uk</t>
  </si>
  <si>
    <t>0.067993069</t>
  </si>
  <si>
    <t>enginecompareco</t>
  </si>
  <si>
    <t>229406.txt</t>
  </si>
  <si>
    <t>https://www.goalplay.com</t>
  </si>
  <si>
    <t>www.goalplay.com</t>
  </si>
  <si>
    <t>0.059316677</t>
  </si>
  <si>
    <t>goalplay</t>
  </si>
  <si>
    <t>mw50226.txt</t>
  </si>
  <si>
    <t>http://www.nascipravencer.co</t>
  </si>
  <si>
    <t>www.nascipravencer.co</t>
  </si>
  <si>
    <t>0.06364847</t>
  </si>
  <si>
    <t>mw41742.txt</t>
  </si>
  <si>
    <t>http://www.my-rigs.com</t>
  </si>
  <si>
    <t>www.my-rigs.com</t>
  </si>
  <si>
    <t>0.05746814</t>
  </si>
  <si>
    <t>my-rigs</t>
  </si>
  <si>
    <t>730274.txt</t>
  </si>
  <si>
    <t>https://www.insidearbitrage.com</t>
  </si>
  <si>
    <t>www.insidearbitrage.com</t>
  </si>
  <si>
    <t>0.063577225</t>
  </si>
  <si>
    <t>insidearbitrage</t>
  </si>
  <si>
    <t>800126.txt</t>
  </si>
  <si>
    <t>https://www.stgries.info</t>
  </si>
  <si>
    <t>www.stgries.info</t>
  </si>
  <si>
    <t>0.054506446</t>
  </si>
  <si>
    <t>stgries</t>
  </si>
  <si>
    <t>737486.txt</t>
  </si>
  <si>
    <t>https://www.uniben.edu</t>
  </si>
  <si>
    <t>www.uniben.edu</t>
  </si>
  <si>
    <t>0.055290237</t>
  </si>
  <si>
    <t>uniben</t>
  </si>
  <si>
    <t>8063413.txt</t>
  </si>
  <si>
    <t>http://bncronline.atsnx.com/?i=1</t>
  </si>
  <si>
    <t>bncronline.atsnx.com</t>
  </si>
  <si>
    <t>0.05922151</t>
  </si>
  <si>
    <t>731949.txt</t>
  </si>
  <si>
    <t>https://www.foundation.cpp.edu</t>
  </si>
  <si>
    <t>www.foundation.cpp.edu</t>
  </si>
  <si>
    <t>0.055931472</t>
  </si>
  <si>
    <t>foundationcpp</t>
  </si>
  <si>
    <t>478675.txt</t>
  </si>
  <si>
    <t>https://www.starlab.io</t>
  </si>
  <si>
    <t>www.starlab.io</t>
  </si>
  <si>
    <t>0.05809598</t>
  </si>
  <si>
    <t>starlab</t>
  </si>
  <si>
    <t>oph10209.txt</t>
  </si>
  <si>
    <t>http://mlcros0ftayud4.c1.biz/</t>
  </si>
  <si>
    <t>mlcros0ftayud4.c1.biz</t>
  </si>
  <si>
    <t>0.041742912</t>
  </si>
  <si>
    <t>mlcros0ftayud4c1</t>
  </si>
  <si>
    <t>mw144933.txt</t>
  </si>
  <si>
    <t>http://www.thailand-rocco.com</t>
  </si>
  <si>
    <t>www.thailand-rocco.com</t>
  </si>
  <si>
    <t>78.68745939</t>
  </si>
  <si>
    <t>0.068235595</t>
  </si>
  <si>
    <t>thailand-roc</t>
  </si>
  <si>
    <t>519395.txt</t>
  </si>
  <si>
    <t>https://www.satelight.com.au</t>
  </si>
  <si>
    <t>www.satelight.com.au</t>
  </si>
  <si>
    <t>0.062575311</t>
  </si>
  <si>
    <t>stelightcom</t>
  </si>
  <si>
    <t>431213.txt</t>
  </si>
  <si>
    <t>https://www.dbase.adventurecorps.com</t>
  </si>
  <si>
    <t>www.dbase.adventurecorps.com</t>
  </si>
  <si>
    <t>0.061000038</t>
  </si>
  <si>
    <t>dbaseadventurerps</t>
  </si>
  <si>
    <t>609789.txt</t>
  </si>
  <si>
    <t>https://www.ptmichelle.com</t>
  </si>
  <si>
    <t>www.ptmichelle.com</t>
  </si>
  <si>
    <t>0.061810094</t>
  </si>
  <si>
    <t>ptmichelle</t>
  </si>
  <si>
    <t>158623.txt</t>
  </si>
  <si>
    <t>https://www.fonepaw.com</t>
  </si>
  <si>
    <t>www.fonepaw.com</t>
  </si>
  <si>
    <t>0.061869658</t>
  </si>
  <si>
    <t>fonepaw</t>
  </si>
  <si>
    <t>106766.txt</t>
  </si>
  <si>
    <t>https://www.hibernianfc.co.uk</t>
  </si>
  <si>
    <t>www.hibernianfc.co.uk</t>
  </si>
  <si>
    <t>0.058296561</t>
  </si>
  <si>
    <t>hibernianfcco</t>
  </si>
  <si>
    <t>748844.txt</t>
  </si>
  <si>
    <t>https://www.folketshusochparker.se</t>
  </si>
  <si>
    <t>www.folketshusochparker.se</t>
  </si>
  <si>
    <t>0.053919632</t>
  </si>
  <si>
    <t>folkethuochparker</t>
  </si>
  <si>
    <t>mw12440.txt</t>
  </si>
  <si>
    <t>http://www.sitepalace.com</t>
  </si>
  <si>
    <t>www.sitepalace.com</t>
  </si>
  <si>
    <t>0.069328746</t>
  </si>
  <si>
    <t>sitepalace</t>
  </si>
  <si>
    <t>750892.txt</t>
  </si>
  <si>
    <t>https://www.baconlinks.com</t>
  </si>
  <si>
    <t>www.baconlinks.com</t>
  </si>
  <si>
    <t>0.062302746</t>
  </si>
  <si>
    <t>banlinks</t>
  </si>
  <si>
    <t>mw68966.txt</t>
  </si>
  <si>
    <t>http://www.cryptostrongbox.com</t>
  </si>
  <si>
    <t>www.cryptostrongbox.com</t>
  </si>
  <si>
    <t>0.0585854</t>
  </si>
  <si>
    <t>cryptostrongbox</t>
  </si>
  <si>
    <t>707583.txt</t>
  </si>
  <si>
    <t>https://www.portofbrownsville.com</t>
  </si>
  <si>
    <t>www.portofbrownsville.com</t>
  </si>
  <si>
    <t>0.057774071</t>
  </si>
  <si>
    <t>portofbrownsville</t>
  </si>
  <si>
    <t>794440.txt</t>
  </si>
  <si>
    <t>https://www.overhalla.kommune.no</t>
  </si>
  <si>
    <t>www.overhalla.kommune.no</t>
  </si>
  <si>
    <t>0.059761049</t>
  </si>
  <si>
    <t>overhallakommue</t>
  </si>
  <si>
    <t>mw73303.txt</t>
  </si>
  <si>
    <t>http://www.virtualppo.com</t>
  </si>
  <si>
    <t>www.virtualppo.com</t>
  </si>
  <si>
    <t>0.056261206</t>
  </si>
  <si>
    <t>virtualppo</t>
  </si>
  <si>
    <t>160492.txt</t>
  </si>
  <si>
    <t>https://www.industrytap.com</t>
  </si>
  <si>
    <t>www.industrytap.com</t>
  </si>
  <si>
    <t>0.05430405</t>
  </si>
  <si>
    <t>industrytap</t>
  </si>
  <si>
    <t>8103026.txt</t>
  </si>
  <si>
    <t>https://alvationfrom.youdontcare.com/</t>
  </si>
  <si>
    <t>alvationfrom.youdontcare.com</t>
  </si>
  <si>
    <t>0.064307362</t>
  </si>
  <si>
    <t>alvationfromyoudontcare</t>
  </si>
  <si>
    <t>18326.txt</t>
  </si>
  <si>
    <t>https://www.reactiongifs.com</t>
  </si>
  <si>
    <t>www.reactiongifs.com</t>
  </si>
  <si>
    <t>0.065813318</t>
  </si>
  <si>
    <t>reactiongifs</t>
  </si>
  <si>
    <t>868568.txt</t>
  </si>
  <si>
    <t>https://www.mainlymono.co.uk</t>
  </si>
  <si>
    <t>www.mainlymono.co.uk</t>
  </si>
  <si>
    <t>0.065513214</t>
  </si>
  <si>
    <t>mainlymonoco</t>
  </si>
  <si>
    <t>8120217.txt</t>
  </si>
  <si>
    <t>https://bafybeibq75tjvoalozne3gu6byo4hwjubakroplepyhcprur3tmbgpu2da.ipfs.cf-ipfs.com/</t>
  </si>
  <si>
    <t>bafybeibq75tjvoalozne3gu6byo4hwjubakroplepyhcprur3tmbgpu2da.ipfs.cf-ipfs.com</t>
  </si>
  <si>
    <t>10.6144548</t>
  </si>
  <si>
    <t>0.040285206</t>
  </si>
  <si>
    <t>830217.txt</t>
  </si>
  <si>
    <t>https://www.funandfloor.ch</t>
  </si>
  <si>
    <t>www.funandfloor.ch</t>
  </si>
  <si>
    <t>0.055896653</t>
  </si>
  <si>
    <t>funandfloor</t>
  </si>
  <si>
    <t>709191.txt</t>
  </si>
  <si>
    <t>https://www.summitpartners.com</t>
  </si>
  <si>
    <t>www.summitpartners.com</t>
  </si>
  <si>
    <t>0.062058685</t>
  </si>
  <si>
    <t>summitpartners</t>
  </si>
  <si>
    <t>94775.txt</t>
  </si>
  <si>
    <t>https://www.ludii.games</t>
  </si>
  <si>
    <t>www.ludii.games</t>
  </si>
  <si>
    <t>0.054719373</t>
  </si>
  <si>
    <t>ludii</t>
  </si>
  <si>
    <t>895982.txt</t>
  </si>
  <si>
    <t>https://www.suttoncricketclub.com</t>
  </si>
  <si>
    <t>www.suttoncricketclub.com</t>
  </si>
  <si>
    <t>0.059722853</t>
  </si>
  <si>
    <t>722050.txt</t>
  </si>
  <si>
    <t>https://www.yinshun.org.tw</t>
  </si>
  <si>
    <t>www.yinshun.org.tw</t>
  </si>
  <si>
    <t>0.050100123</t>
  </si>
  <si>
    <t>yinshunorg</t>
  </si>
  <si>
    <t>8105293.txt</t>
  </si>
  <si>
    <t>https://maildinshaakckjnw203.firebaseapp.com/</t>
  </si>
  <si>
    <t>maildinshaakckjnw203.firebaseapp.com</t>
  </si>
  <si>
    <t>maildinshaakckjnw203firebaseapp</t>
  </si>
  <si>
    <t>mw54648.txt</t>
  </si>
  <si>
    <t>http://www.colemano.cf</t>
  </si>
  <si>
    <t>www.colemano.cf</t>
  </si>
  <si>
    <t>0.075961274</t>
  </si>
  <si>
    <t>olemano</t>
  </si>
  <si>
    <t>8070193.txt</t>
  </si>
  <si>
    <t>https://ipfs.io/ipfs/qmucnkwdf81pak7ewljmqqvxnw8grmkvppjiyvzkkb5ms2?filename=qx7duxeyg4y3qq3.html</t>
  </si>
  <si>
    <t>0.031483115</t>
  </si>
  <si>
    <t>ipfsipfsqmucnkwdf81pak7ewljmqqvxnw8grmkvppjiyvzkkb5ms2?filename=qx7duxeyg4y3qq3html</t>
  </si>
  <si>
    <t>491039.txt</t>
  </si>
  <si>
    <t>https://www.schooloutlet.com</t>
  </si>
  <si>
    <t>www.schooloutlet.com</t>
  </si>
  <si>
    <t>0.067993713</t>
  </si>
  <si>
    <t>schooloutlet</t>
  </si>
  <si>
    <t>462756.txt</t>
  </si>
  <si>
    <t>https://www.eventim.pl</t>
  </si>
  <si>
    <t>www.eventim.pl</t>
  </si>
  <si>
    <t>0.056574531</t>
  </si>
  <si>
    <t>411568.txt</t>
  </si>
  <si>
    <t>https://www.prowess.org.uk</t>
  </si>
  <si>
    <t>www.prowess.org.uk</t>
  </si>
  <si>
    <t>0.056882603</t>
  </si>
  <si>
    <t>prowessorg</t>
  </si>
  <si>
    <t>527263.txt</t>
  </si>
  <si>
    <t>https://www.penangstory.net.my</t>
  </si>
  <si>
    <t>www.penangstory.net.my</t>
  </si>
  <si>
    <t>0.05946956</t>
  </si>
  <si>
    <t>penangstorynet</t>
  </si>
  <si>
    <t>550915.txt</t>
  </si>
  <si>
    <t>https://www.asieldesign.com</t>
  </si>
  <si>
    <t>www.asieldesign.com</t>
  </si>
  <si>
    <t>0.064034398</t>
  </si>
  <si>
    <t>asieldesign</t>
  </si>
  <si>
    <t>759433.txt</t>
  </si>
  <si>
    <t>https://www.carlospazvivo.com</t>
  </si>
  <si>
    <t>www.carlospazvivo.com</t>
  </si>
  <si>
    <t>0.059429019</t>
  </si>
  <si>
    <t>carlospazvivo</t>
  </si>
  <si>
    <t>7954926.txt</t>
  </si>
  <si>
    <t>https://storageapi.fleek.co/aa2b94f7-e50e-4ead-b549-a1936dc857b9-bucket/lucatttt/beta2.html?email=</t>
  </si>
  <si>
    <t>0.044312647</t>
  </si>
  <si>
    <t>storageapifleekaa2b94f7-e50e-4ead-b549-a1936dc857b9-bucketlucattttbeta2html?email</t>
  </si>
  <si>
    <t>641511.txt</t>
  </si>
  <si>
    <t>https://www.yamaen.com.br</t>
  </si>
  <si>
    <t>www.yamaen.com.br</t>
  </si>
  <si>
    <t>0.064517705</t>
  </si>
  <si>
    <t>yamaencom</t>
  </si>
  <si>
    <t>507418.txt</t>
  </si>
  <si>
    <t>https://www.aerohod.ru</t>
  </si>
  <si>
    <t>www.aerohod.ru</t>
  </si>
  <si>
    <t>0.069252411</t>
  </si>
  <si>
    <t>aeohod</t>
  </si>
  <si>
    <t>755637.txt</t>
  </si>
  <si>
    <t>https://www.gay-news.com</t>
  </si>
  <si>
    <t>www.gay-news.com</t>
  </si>
  <si>
    <t>0.056907058</t>
  </si>
  <si>
    <t>gay-news</t>
  </si>
  <si>
    <t>152747.txt</t>
  </si>
  <si>
    <t>https://www.frankfurt-main.ihk.de</t>
  </si>
  <si>
    <t>www.frankfurt-main.ihk.de</t>
  </si>
  <si>
    <t>0.046648933</t>
  </si>
  <si>
    <t>frankfurt-mainihk</t>
  </si>
  <si>
    <t>721385.txt</t>
  </si>
  <si>
    <t>https://www.thomasandmack.com</t>
  </si>
  <si>
    <t>www.thomasandmack.com</t>
  </si>
  <si>
    <t>0.06377509</t>
  </si>
  <si>
    <t>thomasandmack</t>
  </si>
  <si>
    <t>8028585.txt</t>
  </si>
  <si>
    <t>https://acp-ostalebaniqauthcomfr.firebaseapp.com/</t>
  </si>
  <si>
    <t>acp-ostalebaniqauthcomfr.firebaseapp.com</t>
  </si>
  <si>
    <t>49.23170732</t>
  </si>
  <si>
    <t>0.059096398</t>
  </si>
  <si>
    <t>acp-ostalebaniqauthfrfirebaseapp</t>
  </si>
  <si>
    <t>8139081.txt</t>
  </si>
  <si>
    <t>https://monkeypoxshiel-1317634057.cos.na-toronto.myqcloud.com/monkeypoxshiel.html</t>
  </si>
  <si>
    <t>monkeypoxshiel-1317634057.cos.na-toronto.myqcloud.com</t>
  </si>
  <si>
    <t>16.7436718</t>
  </si>
  <si>
    <t>0.049080938</t>
  </si>
  <si>
    <t>110562.txt</t>
  </si>
  <si>
    <t>https://www.welcometoloudcity.com</t>
  </si>
  <si>
    <t>www.welcometoloudcity.com</t>
  </si>
  <si>
    <t>welmetoloudcity</t>
  </si>
  <si>
    <t>7922946.txt</t>
  </si>
  <si>
    <t>https://o365webonline.elementor.cloud/</t>
  </si>
  <si>
    <t>o365webonline.elementor.cloud</t>
  </si>
  <si>
    <t>38.5810543</t>
  </si>
  <si>
    <t>0.058217601</t>
  </si>
  <si>
    <t>o365webonlineelementor</t>
  </si>
  <si>
    <t>8069951.txt</t>
  </si>
  <si>
    <t>https://compteoutlook.mystrikingly.com/</t>
  </si>
  <si>
    <t>45007.txt</t>
  </si>
  <si>
    <t>https://www.cop21paris.org</t>
  </si>
  <si>
    <t>www.cop21paris.org</t>
  </si>
  <si>
    <t>0.054709849</t>
  </si>
  <si>
    <t>cop21paris</t>
  </si>
  <si>
    <t>7969981.txt</t>
  </si>
  <si>
    <t>https://www.ekie-nat.ekaste.hyoubp.top/load.php</t>
  </si>
  <si>
    <t>www.ekie-nat.ekaste.hyoubp.top</t>
  </si>
  <si>
    <t>29.15192744</t>
  </si>
  <si>
    <t>0.055260278</t>
  </si>
  <si>
    <t>ekie-natekastehyoubploadph</t>
  </si>
  <si>
    <t>mw72347.txt</t>
  </si>
  <si>
    <t>http://www.joysupermarket.com</t>
  </si>
  <si>
    <t>www.joysupermarket.com</t>
  </si>
  <si>
    <t>0.057928235</t>
  </si>
  <si>
    <t>joysupermarket</t>
  </si>
  <si>
    <t>578170.txt</t>
  </si>
  <si>
    <t>https://www.kuvingsusa.com</t>
  </si>
  <si>
    <t>www.kuvingsusa.com</t>
  </si>
  <si>
    <t>0.050641048</t>
  </si>
  <si>
    <t>kuvingsusa</t>
  </si>
  <si>
    <t>8000250.txt</t>
  </si>
  <si>
    <t>http://www.die-posta.aktualisieren.info/</t>
  </si>
  <si>
    <t>www.die-posta.aktualisieren.info</t>
  </si>
  <si>
    <t>39.03061224</t>
  </si>
  <si>
    <t>0.061209452</t>
  </si>
  <si>
    <t>die-postaaktualisieren</t>
  </si>
  <si>
    <t>42681.txt</t>
  </si>
  <si>
    <t>https://www.escapeintolife.com</t>
  </si>
  <si>
    <t>www.escapeintolife.com</t>
  </si>
  <si>
    <t>0.06737225</t>
  </si>
  <si>
    <t>escapeintolife</t>
  </si>
  <si>
    <t>589741.txt</t>
  </si>
  <si>
    <t>https://www.ouizard.com</t>
  </si>
  <si>
    <t>www.ouizard.com</t>
  </si>
  <si>
    <t>0.061268755</t>
  </si>
  <si>
    <t>ouizard</t>
  </si>
  <si>
    <t>479667.txt</t>
  </si>
  <si>
    <t>https://www.worldchallenge.org</t>
  </si>
  <si>
    <t>www.worldchallenge.org</t>
  </si>
  <si>
    <t>0.058857597</t>
  </si>
  <si>
    <t>wldchallenge</t>
  </si>
  <si>
    <t>8037423.txt</t>
  </si>
  <si>
    <t>https://autmn-mttbx46.web.app/</t>
  </si>
  <si>
    <t>autmn-mttbx46.web.app</t>
  </si>
  <si>
    <t>0.041245792</t>
  </si>
  <si>
    <t>mw56065.txt</t>
  </si>
  <si>
    <t>http://www.sebastiane.cf</t>
  </si>
  <si>
    <t>www.sebastiane.cf</t>
  </si>
  <si>
    <t>0.065899031</t>
  </si>
  <si>
    <t>mw48555.txt</t>
  </si>
  <si>
    <t>http://www.shanakaplan.com</t>
  </si>
  <si>
    <t>www.shanakaplan.com</t>
  </si>
  <si>
    <t>0.059976965</t>
  </si>
  <si>
    <t>shanakaplan</t>
  </si>
  <si>
    <t>438280.txt</t>
  </si>
  <si>
    <t>https://www.hpw.qld.gov.au</t>
  </si>
  <si>
    <t>www.hpw.qld.gov.au</t>
  </si>
  <si>
    <t>0.035728519</t>
  </si>
  <si>
    <t>hpwqldgov</t>
  </si>
  <si>
    <t>140513.txt</t>
  </si>
  <si>
    <t>https://www.momendeavors.com</t>
  </si>
  <si>
    <t>www.momendeavors.com</t>
  </si>
  <si>
    <t>0.070027789</t>
  </si>
  <si>
    <t>momendeavors</t>
  </si>
  <si>
    <t>797652.txt</t>
  </si>
  <si>
    <t>https://www.messengeroo.com</t>
  </si>
  <si>
    <t>www.messengeroo.com</t>
  </si>
  <si>
    <t>0.074575977</t>
  </si>
  <si>
    <t>messengeroo</t>
  </si>
  <si>
    <t>574134.txt</t>
  </si>
  <si>
    <t>https://www.mechline.com</t>
  </si>
  <si>
    <t>www.mechline.com</t>
  </si>
  <si>
    <t>0.067640046</t>
  </si>
  <si>
    <t>mechline</t>
  </si>
  <si>
    <t>8121639.txt</t>
  </si>
  <si>
    <t>https://bit.ly/3a6xx32</t>
  </si>
  <si>
    <t>0.024294654</t>
  </si>
  <si>
    <t>bit3a6xx32</t>
  </si>
  <si>
    <t>222008.txt</t>
  </si>
  <si>
    <t>https://www.azam.net</t>
  </si>
  <si>
    <t>www.azam.net</t>
  </si>
  <si>
    <t>0.062798387</t>
  </si>
  <si>
    <t>azam</t>
  </si>
  <si>
    <t>mw99272.txt</t>
  </si>
  <si>
    <t>http://www.cutedigitalphotography.com</t>
  </si>
  <si>
    <t>www.cutedigitalphotography.com</t>
  </si>
  <si>
    <t>87.77120316</t>
  </si>
  <si>
    <t>0.055739242</t>
  </si>
  <si>
    <t>cutedigitalphotography</t>
  </si>
  <si>
    <t>240034.txt</t>
  </si>
  <si>
    <t>https://www.paradesmart.com</t>
  </si>
  <si>
    <t>www.paradesmart.com</t>
  </si>
  <si>
    <t>0.066232221</t>
  </si>
  <si>
    <t>paradesmart</t>
  </si>
  <si>
    <t>7963845.txt</t>
  </si>
  <si>
    <t>https://www.amazcon-co-jp.amacszan.srnjtd.top/ap/signin</t>
  </si>
  <si>
    <t>www.amazcon-co-jp.amacszan.srnjtd.top</t>
  </si>
  <si>
    <t>0.0568162</t>
  </si>
  <si>
    <t>amazcon-co-jpamacszansrnjtdapsigni</t>
  </si>
  <si>
    <t>895444.txt</t>
  </si>
  <si>
    <t>https://www.ambedkartimes.com</t>
  </si>
  <si>
    <t>www.ambedkartimes.com</t>
  </si>
  <si>
    <t>0.063050347</t>
  </si>
  <si>
    <t>ambedkartimes</t>
  </si>
  <si>
    <t>168124.txt</t>
  </si>
  <si>
    <t>https://www.noice.id</t>
  </si>
  <si>
    <t>www.noice.id</t>
  </si>
  <si>
    <t>0.074812782</t>
  </si>
  <si>
    <t>noce</t>
  </si>
  <si>
    <t>7967916.txt</t>
  </si>
  <si>
    <t>http://cn32398.tw1.ru/89b070fe289c1f9/login.php?particulier</t>
  </si>
  <si>
    <t>cn32398.tw1.ru</t>
  </si>
  <si>
    <t>714221.txt</t>
  </si>
  <si>
    <t>https://www.kraina.by</t>
  </si>
  <si>
    <t>www.kraina.by</t>
  </si>
  <si>
    <t>0.054967197</t>
  </si>
  <si>
    <t>kraina</t>
  </si>
  <si>
    <t>589395.txt</t>
  </si>
  <si>
    <t>https://www.bestwindowtreatments.com</t>
  </si>
  <si>
    <t>www.bestwindowtreatments.com</t>
  </si>
  <si>
    <t>0.060734532</t>
  </si>
  <si>
    <t>bestwindowtreatments</t>
  </si>
  <si>
    <t>810063.txt</t>
  </si>
  <si>
    <t>https://www.unwomenuk.org</t>
  </si>
  <si>
    <t>www.unwomenuk.org</t>
  </si>
  <si>
    <t>0.056715579</t>
  </si>
  <si>
    <t>unwomenuk</t>
  </si>
  <si>
    <t>235657.txt</t>
  </si>
  <si>
    <t>https://www.colegium.com</t>
  </si>
  <si>
    <t>www.colegium.com</t>
  </si>
  <si>
    <t>0.06679501</t>
  </si>
  <si>
    <t>legium</t>
  </si>
  <si>
    <t>799752.txt</t>
  </si>
  <si>
    <t>https://www.mainelottery.com</t>
  </si>
  <si>
    <t>www.mainelottery.com</t>
  </si>
  <si>
    <t>0.06781642</t>
  </si>
  <si>
    <t>mainelottery</t>
  </si>
  <si>
    <t>mw80459.txt</t>
  </si>
  <si>
    <t>http://www.eet.hu</t>
  </si>
  <si>
    <t>www.eet.hu</t>
  </si>
  <si>
    <t>0.057968304</t>
  </si>
  <si>
    <t>eet</t>
  </si>
  <si>
    <t>733217.txt</t>
  </si>
  <si>
    <t>https://www.moremi.com</t>
  </si>
  <si>
    <t>www.moremi.com</t>
  </si>
  <si>
    <t>0.076994603</t>
  </si>
  <si>
    <t>moremi</t>
  </si>
  <si>
    <t>8068399.txt</t>
  </si>
  <si>
    <t>https://wissipss.samcart.com/products/espawiss</t>
  </si>
  <si>
    <t>wissipss.samcart.com</t>
  </si>
  <si>
    <t>34.89594431</t>
  </si>
  <si>
    <t>0.057768806</t>
  </si>
  <si>
    <t>wissipsssamcartproductsespawiss</t>
  </si>
  <si>
    <t>466496.txt</t>
  </si>
  <si>
    <t>https://www.nmc.edu</t>
  </si>
  <si>
    <t>www.nmc.edu</t>
  </si>
  <si>
    <t>0.062361954</t>
  </si>
  <si>
    <t>nmc</t>
  </si>
  <si>
    <t>159676.txt</t>
  </si>
  <si>
    <t>https://www.plrdatabase.net</t>
  </si>
  <si>
    <t>www.plrdatabase.net</t>
  </si>
  <si>
    <t>0.059598446</t>
  </si>
  <si>
    <t>plrdatabase</t>
  </si>
  <si>
    <t>mw98233.txt</t>
  </si>
  <si>
    <t>http://www.a0741693.xsph.ru</t>
  </si>
  <si>
    <t>www.a0741693.xsph.ru</t>
  </si>
  <si>
    <t>0.020833862</t>
  </si>
  <si>
    <t>a0741693xsph</t>
  </si>
  <si>
    <t>mw65449.txt</t>
  </si>
  <si>
    <t>http://www.bngjkii.welco.live</t>
  </si>
  <si>
    <t>www.bngjkii.welco.live</t>
  </si>
  <si>
    <t>0.046161397</t>
  </si>
  <si>
    <t>bngjkiiwelco</t>
  </si>
  <si>
    <t>91645.txt</t>
  </si>
  <si>
    <t>https://www.nsmbl.nl</t>
  </si>
  <si>
    <t>www.nsmbl.nl</t>
  </si>
  <si>
    <t>0.049693546</t>
  </si>
  <si>
    <t>smbl</t>
  </si>
  <si>
    <t>116323.txt</t>
  </si>
  <si>
    <t>https://www.acli.com</t>
  </si>
  <si>
    <t>www.acli.com</t>
  </si>
  <si>
    <t>0.072617601</t>
  </si>
  <si>
    <t>acli</t>
  </si>
  <si>
    <t>7960049.txt</t>
  </si>
  <si>
    <t>https://authaconsoledigital.web.app/</t>
  </si>
  <si>
    <t>authaconsoledigital.web.app</t>
  </si>
  <si>
    <t>0.056642719</t>
  </si>
  <si>
    <t>738828.txt</t>
  </si>
  <si>
    <t>https://www.joylandbooks.com</t>
  </si>
  <si>
    <t>www.joylandbooks.com</t>
  </si>
  <si>
    <t>0.05772328</t>
  </si>
  <si>
    <t>joylandbooks</t>
  </si>
  <si>
    <t>54055.txt</t>
  </si>
  <si>
    <t>https://www.dailyuw.com</t>
  </si>
  <si>
    <t>www.dailyuw.com</t>
  </si>
  <si>
    <t>0.049927171</t>
  </si>
  <si>
    <t>dailyuw</t>
  </si>
  <si>
    <t>mw46725.txt</t>
  </si>
  <si>
    <t>http://www.gettingchances.com</t>
  </si>
  <si>
    <t>www.gettingchances.com</t>
  </si>
  <si>
    <t>0.062872021</t>
  </si>
  <si>
    <t>425300.txt</t>
  </si>
  <si>
    <t>https://www.staynerd.com</t>
  </si>
  <si>
    <t>www.staynerd.com</t>
  </si>
  <si>
    <t>0.062033769</t>
  </si>
  <si>
    <t>staynerd</t>
  </si>
  <si>
    <t>624613.txt</t>
  </si>
  <si>
    <t>https://www.ladyristretto.com</t>
  </si>
  <si>
    <t>www.ladyristretto.com</t>
  </si>
  <si>
    <t>0.062901098</t>
  </si>
  <si>
    <t>ladyristretto</t>
  </si>
  <si>
    <t>56100.txt</t>
  </si>
  <si>
    <t>https://www.publichealth.va.gov</t>
  </si>
  <si>
    <t>www.publichealth.va.gov</t>
  </si>
  <si>
    <t>0.049896663</t>
  </si>
  <si>
    <t>publichealthva</t>
  </si>
  <si>
    <t>8081422.txt</t>
  </si>
  <si>
    <t>https://etcsda5.top/</t>
  </si>
  <si>
    <t>etcsda5.top</t>
  </si>
  <si>
    <t>0.056787062</t>
  </si>
  <si>
    <t>etcsda5</t>
  </si>
  <si>
    <t>440424.txt</t>
  </si>
  <si>
    <t>https://www.squamish.net</t>
  </si>
  <si>
    <t>www.squamish.net</t>
  </si>
  <si>
    <t>0.052206911</t>
  </si>
  <si>
    <t>squamish</t>
  </si>
  <si>
    <t>mw76344.txt</t>
  </si>
  <si>
    <t>http://www.reventeresale.com</t>
  </si>
  <si>
    <t>www.reventeresale.com</t>
  </si>
  <si>
    <t>0.070046264</t>
  </si>
  <si>
    <t>385948.txt</t>
  </si>
  <si>
    <t>https://www.trifonenkov.com</t>
  </si>
  <si>
    <t>www.trifonenkov.com</t>
  </si>
  <si>
    <t>0.062058347</t>
  </si>
  <si>
    <t>trifonenkov</t>
  </si>
  <si>
    <t>8133434.txt</t>
  </si>
  <si>
    <t>https://cf-ipfs.com/ipfs/qmuxuhjkdpmkd1ccyxha7bz4ne1gxrxhwy1zviifufmzxp</t>
  </si>
  <si>
    <t>0.031819691</t>
  </si>
  <si>
    <t>cf-ipfsipfsqmuxuhjkdpmkd1ccyxha7bz4ne1gxrxhwy1zviifufmzxp</t>
  </si>
  <si>
    <t>558063.txt</t>
  </si>
  <si>
    <t>https://www.imssupply.com</t>
  </si>
  <si>
    <t>www.imssupply.com</t>
  </si>
  <si>
    <t>imssupply</t>
  </si>
  <si>
    <t>8117601.txt</t>
  </si>
  <si>
    <t>http://b1yplk5e7f642d95ceb6202.inodn.ru/</t>
  </si>
  <si>
    <t>396504.txt</t>
  </si>
  <si>
    <t>https://www.industrie.lu</t>
  </si>
  <si>
    <t>www.industrie.lu</t>
  </si>
  <si>
    <t>0.055133152</t>
  </si>
  <si>
    <t>industrie</t>
  </si>
  <si>
    <t>mw78399.txt</t>
  </si>
  <si>
    <t>http://www.hillokay.com</t>
  </si>
  <si>
    <t>www.hillokay.com</t>
  </si>
  <si>
    <t>0.056152386</t>
  </si>
  <si>
    <t>oph09985.txt</t>
  </si>
  <si>
    <t>http://www.deportivocomunero.com.ar/bdo-login/</t>
  </si>
  <si>
    <t>www.deportivocomunero.com.ar</t>
  </si>
  <si>
    <t>47.90904597</t>
  </si>
  <si>
    <t>0.065047477</t>
  </si>
  <si>
    <t>deportivocomunerocombdo-login</t>
  </si>
  <si>
    <t>22215.txt</t>
  </si>
  <si>
    <t>https://www.xsens.com</t>
  </si>
  <si>
    <t>www.xsens.com</t>
  </si>
  <si>
    <t>0.062461642</t>
  </si>
  <si>
    <t>xsens</t>
  </si>
  <si>
    <t>8097040.txt</t>
  </si>
  <si>
    <t>https://cloudflare-ipfs.com/ipfs/qmsjmvrrhzcl6sgfaytczeizedcaiizejfdhlcs2dzfqje</t>
  </si>
  <si>
    <t>0.044257648</t>
  </si>
  <si>
    <t>173487.txt</t>
  </si>
  <si>
    <t>https://www.kelownadailycourier.ca</t>
  </si>
  <si>
    <t>www.kelownadailycourier.ca</t>
  </si>
  <si>
    <t>0.059453388</t>
  </si>
  <si>
    <t>kelownadailyourier</t>
  </si>
  <si>
    <t>865995.txt</t>
  </si>
  <si>
    <t>https://www.ohio5.org</t>
  </si>
  <si>
    <t>www.ohio5.org</t>
  </si>
  <si>
    <t>0.065303817</t>
  </si>
  <si>
    <t>ohio5</t>
  </si>
  <si>
    <t>477296.txt</t>
  </si>
  <si>
    <t>https://www.telluride-co.gov</t>
  </si>
  <si>
    <t>www.telluride-co.gov</t>
  </si>
  <si>
    <t>0.0625485</t>
  </si>
  <si>
    <t>telluride-co</t>
  </si>
  <si>
    <t>135762.txt</t>
  </si>
  <si>
    <t>https://www.gloucester-ma.gov</t>
  </si>
  <si>
    <t>www.gloucester-ma.gov</t>
  </si>
  <si>
    <t>0.064567035</t>
  </si>
  <si>
    <t>gloucester-ma</t>
  </si>
  <si>
    <t>mw79415.txt</t>
  </si>
  <si>
    <t>http://www.gr.gp</t>
  </si>
  <si>
    <t>www.gr.gp</t>
  </si>
  <si>
    <t>0.039534845</t>
  </si>
  <si>
    <t>95369.txt</t>
  </si>
  <si>
    <t>https://www.piercebrosnan.com</t>
  </si>
  <si>
    <t>www.piercebrosnan.com</t>
  </si>
  <si>
    <t>0.067802015</t>
  </si>
  <si>
    <t>piercebrosnan</t>
  </si>
  <si>
    <t>713600.txt</t>
  </si>
  <si>
    <t>https://www.oryxalign.com</t>
  </si>
  <si>
    <t>www.oryxalign.com</t>
  </si>
  <si>
    <t>0.057312219</t>
  </si>
  <si>
    <t>oryxalign</t>
  </si>
  <si>
    <t>901556.txt</t>
  </si>
  <si>
    <t>https://www.bigtreecms.org</t>
  </si>
  <si>
    <t>www.bigtreecms.org</t>
  </si>
  <si>
    <t>0.063768524</t>
  </si>
  <si>
    <t>bigtreecms</t>
  </si>
  <si>
    <t>mw77169.txt</t>
  </si>
  <si>
    <t>http://www.taiguszab.online</t>
  </si>
  <si>
    <t>www.taiguszab.online</t>
  </si>
  <si>
    <t>0.053464416</t>
  </si>
  <si>
    <t>taiguszab</t>
  </si>
  <si>
    <t>146390.txt</t>
  </si>
  <si>
    <t>https://www.thefivefoottraveler.com</t>
  </si>
  <si>
    <t>www.thefivefoottraveler.com</t>
  </si>
  <si>
    <t>thefivefoottraveler</t>
  </si>
  <si>
    <t>765986.txt</t>
  </si>
  <si>
    <t>https://www.npo.gov.pk</t>
  </si>
  <si>
    <t>www.npo.gov.pk</t>
  </si>
  <si>
    <t>0.050205542</t>
  </si>
  <si>
    <t>nogov</t>
  </si>
  <si>
    <t>648115.txt</t>
  </si>
  <si>
    <t>https://www.dottheiembroidery.com</t>
  </si>
  <si>
    <t>www.dottheiembroidery.com</t>
  </si>
  <si>
    <t>0.062720998</t>
  </si>
  <si>
    <t>dottheiembroidery</t>
  </si>
  <si>
    <t>563865.txt</t>
  </si>
  <si>
    <t>https://www.snugarchitects.co.uk</t>
  </si>
  <si>
    <t>www.snugarchitects.co.uk</t>
  </si>
  <si>
    <t>0.059531384</t>
  </si>
  <si>
    <t>sngarchitectsco</t>
  </si>
  <si>
    <t>630492.txt</t>
  </si>
  <si>
    <t>https://www.cocinaparaunoendosmetroscuadrados.com</t>
  </si>
  <si>
    <t>www.cocinaparaunoendosmetroscuadrados.com</t>
  </si>
  <si>
    <t>0.067924401</t>
  </si>
  <si>
    <t>cinaparaunoendosmetroscuadrados</t>
  </si>
  <si>
    <t>93.93939394</t>
  </si>
  <si>
    <t>8104787.txt</t>
  </si>
  <si>
    <t>https://maildinshaakckjnw461.firebaseapp.com/</t>
  </si>
  <si>
    <t>maildinshaakckjnw461.firebaseapp.com</t>
  </si>
  <si>
    <t>maildinshaakckjnw461firebaseapp</t>
  </si>
  <si>
    <t>8089793.txt</t>
  </si>
  <si>
    <t>https://attiltraservernetworkwide.square.site/</t>
  </si>
  <si>
    <t>attiltraservernetworkwide.square.site</t>
  </si>
  <si>
    <t>45.16166237</t>
  </si>
  <si>
    <t>0.058265835</t>
  </si>
  <si>
    <t>attiltraservernetworkwidesquare</t>
  </si>
  <si>
    <t>63747.txt</t>
  </si>
  <si>
    <t>https://www.midatlanticarts.org</t>
  </si>
  <si>
    <t>www.midatlanticarts.org</t>
  </si>
  <si>
    <t>0.063742845</t>
  </si>
  <si>
    <t>midatlanticarts</t>
  </si>
  <si>
    <t>109915.txt</t>
  </si>
  <si>
    <t>https://www.readmoo.com</t>
  </si>
  <si>
    <t>www.readmoo.com</t>
  </si>
  <si>
    <t>0.078334721</t>
  </si>
  <si>
    <t>readmoo</t>
  </si>
  <si>
    <t>597370.txt</t>
  </si>
  <si>
    <t>https://www.glutenfreeyummy.com</t>
  </si>
  <si>
    <t>www.glutenfreeyummy.com</t>
  </si>
  <si>
    <t>0.05404478</t>
  </si>
  <si>
    <t>glutenfreeyummy</t>
  </si>
  <si>
    <t>117346.txt</t>
  </si>
  <si>
    <t>https://www.fsw.tv</t>
  </si>
  <si>
    <t>www.fsw.tv</t>
  </si>
  <si>
    <t>0.034077286</t>
  </si>
  <si>
    <t>fsw</t>
  </si>
  <si>
    <t>854854.txt</t>
  </si>
  <si>
    <t>https://www.ali-can.com</t>
  </si>
  <si>
    <t>www.ali-can.com</t>
  </si>
  <si>
    <t>0.071849779</t>
  </si>
  <si>
    <t>ali-can</t>
  </si>
  <si>
    <t>134911.txt</t>
  </si>
  <si>
    <t>https://www.pcreview.co.uk</t>
  </si>
  <si>
    <t>www.pcreview.co.uk</t>
  </si>
  <si>
    <t>0.057375375</t>
  </si>
  <si>
    <t>pcreviewco</t>
  </si>
  <si>
    <t>746141.txt</t>
  </si>
  <si>
    <t>https://www.fares-foundation.org</t>
  </si>
  <si>
    <t>www.fares-foundation.org</t>
  </si>
  <si>
    <t>0.062620993</t>
  </si>
  <si>
    <t>fares-foundation</t>
  </si>
  <si>
    <t>mw201335.txt</t>
  </si>
  <si>
    <t>http://www.coolhead.xyz</t>
  </si>
  <si>
    <t>www.coolhead.xyz</t>
  </si>
  <si>
    <t>0.056275768</t>
  </si>
  <si>
    <t>8133871.txt</t>
  </si>
  <si>
    <t>https://wvvwvzonasengunrabeta.com/index.php</t>
  </si>
  <si>
    <t>wvvwvzonasengunrabeta.com</t>
  </si>
  <si>
    <t>31.92743764</t>
  </si>
  <si>
    <t>0.049024652</t>
  </si>
  <si>
    <t>wvvwvzonasengunrabetaindexphp</t>
  </si>
  <si>
    <t>505428.txt</t>
  </si>
  <si>
    <t>https://www.nadac.com</t>
  </si>
  <si>
    <t>www.nadac.com</t>
  </si>
  <si>
    <t>0.071256355</t>
  </si>
  <si>
    <t>nadac</t>
  </si>
  <si>
    <t>611446.txt</t>
  </si>
  <si>
    <t>https://www.dianaquincy.com</t>
  </si>
  <si>
    <t>www.dianaquincy.com</t>
  </si>
  <si>
    <t>0.056142901</t>
  </si>
  <si>
    <t>dianaquincy</t>
  </si>
  <si>
    <t>445874.txt</t>
  </si>
  <si>
    <t>https://www.bigzlabs.com</t>
  </si>
  <si>
    <t>www.bigzlabs.com</t>
  </si>
  <si>
    <t>0.049726578</t>
  </si>
  <si>
    <t>bigzlabs</t>
  </si>
  <si>
    <t>737863.txt</t>
  </si>
  <si>
    <t>https://www.serafinacorrea.rs.gov.br</t>
  </si>
  <si>
    <t>www.serafinacorrea.rs.gov.br</t>
  </si>
  <si>
    <t>0.062923012</t>
  </si>
  <si>
    <t>serafinacorrearsgov</t>
  </si>
  <si>
    <t>583779.txt</t>
  </si>
  <si>
    <t>https://www.mmlighting.com</t>
  </si>
  <si>
    <t>www.mmlighting.com</t>
  </si>
  <si>
    <t>0.055087067</t>
  </si>
  <si>
    <t>mmlighting</t>
  </si>
  <si>
    <t>533270.txt</t>
  </si>
  <si>
    <t>https://www.justmatcha.co.za</t>
  </si>
  <si>
    <t>www.justmatcha.co.za</t>
  </si>
  <si>
    <t>0.054216718</t>
  </si>
  <si>
    <t>justmatchaco</t>
  </si>
  <si>
    <t>576813.txt</t>
  </si>
  <si>
    <t>https://www.ekotrimulyono.com</t>
  </si>
  <si>
    <t>www.ekotrimulyono.com</t>
  </si>
  <si>
    <t>0.065061554</t>
  </si>
  <si>
    <t>ekotrimulyono</t>
  </si>
  <si>
    <t>832109.txt</t>
  </si>
  <si>
    <t>https://www.japanjournal.jp</t>
  </si>
  <si>
    <t>www.japanjournal.jp</t>
  </si>
  <si>
    <t>0.049302618</t>
  </si>
  <si>
    <t>apanournal</t>
  </si>
  <si>
    <t>176594.txt</t>
  </si>
  <si>
    <t>https://www.globaljusticecenter.net</t>
  </si>
  <si>
    <t>www.globaljusticecenter.net</t>
  </si>
  <si>
    <t>0.060396611</t>
  </si>
  <si>
    <t>globaljusticecenter</t>
  </si>
  <si>
    <t>442712.txt</t>
  </si>
  <si>
    <t>https://www.studypoint.com</t>
  </si>
  <si>
    <t>www.studypoint.com</t>
  </si>
  <si>
    <t>0.055392934</t>
  </si>
  <si>
    <t>studypoint</t>
  </si>
  <si>
    <t>8043535.txt</t>
  </si>
  <si>
    <t>https://thuocdietmuoi.net/wp-content/aa/7fef51ca0d4050d2cabe0067d0fc5e0f/</t>
  </si>
  <si>
    <t>817299.txt</t>
  </si>
  <si>
    <t>https://www.myschoolgist.com</t>
  </si>
  <si>
    <t>www.myschoolgist.com</t>
  </si>
  <si>
    <t>0.060901452</t>
  </si>
  <si>
    <t>myschoolgist</t>
  </si>
  <si>
    <t>836897.txt</t>
  </si>
  <si>
    <t>https://www.wildapache.net</t>
  </si>
  <si>
    <t>www.wildapache.net</t>
  </si>
  <si>
    <t>0.05570835</t>
  </si>
  <si>
    <t>wildapache</t>
  </si>
  <si>
    <t>8108618.txt</t>
  </si>
  <si>
    <t>https://kayueglobal.com/wp-includes/ixr/index%20%2811%29.html#nobody@mycraftmail.com&amp;amp;14f8024367861fe177ba566f8fcca9bc-787238hjsjgd81b82ebfc06faeb63c499532245e28d30-230920n8=14f8024367861fe177ba566f8fcca9bc-239ngkq0-7f6412e4051c56c4432bfc636ccdcc04</t>
  </si>
  <si>
    <t>0.027097265</t>
  </si>
  <si>
    <t>8024377.txt</t>
  </si>
  <si>
    <t>https://0321.1245435.repl.co/</t>
  </si>
  <si>
    <t>0321.1245435.repl.co</t>
  </si>
  <si>
    <t>37.76540919</t>
  </si>
  <si>
    <t>0.024166979</t>
  </si>
  <si>
    <t>03211245435repl</t>
  </si>
  <si>
    <t>448795.txt</t>
  </si>
  <si>
    <t>https://www.healthcabin.net</t>
  </si>
  <si>
    <t>www.healthcabin.net</t>
  </si>
  <si>
    <t>0.058598074</t>
  </si>
  <si>
    <t>healthcabin</t>
  </si>
  <si>
    <t>426622.txt</t>
  </si>
  <si>
    <t>https://www.judson.org</t>
  </si>
  <si>
    <t>www.judson.org</t>
  </si>
  <si>
    <t>0.055969251</t>
  </si>
  <si>
    <t>judson</t>
  </si>
  <si>
    <t>53541.txt</t>
  </si>
  <si>
    <t>https://www.labuncle.com</t>
  </si>
  <si>
    <t>www.labuncle.com</t>
  </si>
  <si>
    <t>0.061708839</t>
  </si>
  <si>
    <t>labuncle</t>
  </si>
  <si>
    <t>450476.txt</t>
  </si>
  <si>
    <t>https://www.rifleco.org</t>
  </si>
  <si>
    <t>www.rifleco.org</t>
  </si>
  <si>
    <t>0.068027569</t>
  </si>
  <si>
    <t>rifleco</t>
  </si>
  <si>
    <t>50183.txt</t>
  </si>
  <si>
    <t>https://www.waza.org</t>
  </si>
  <si>
    <t>www.waza.org</t>
  </si>
  <si>
    <t>0.057220408</t>
  </si>
  <si>
    <t>waza</t>
  </si>
  <si>
    <t>385070.txt</t>
  </si>
  <si>
    <t>https://www.hanko.fi</t>
  </si>
  <si>
    <t>www.hanko.fi</t>
  </si>
  <si>
    <t>0.049340779</t>
  </si>
  <si>
    <t>hanko</t>
  </si>
  <si>
    <t>385758.txt</t>
  </si>
  <si>
    <t>https://www.museodelvideojuego.com</t>
  </si>
  <si>
    <t>www.museodelvideojuego.com</t>
  </si>
  <si>
    <t>0.06164518</t>
  </si>
  <si>
    <t>museodelvideojuego</t>
  </si>
  <si>
    <t>8066914.txt</t>
  </si>
  <si>
    <t>https://35c8bdfe-ae4d-4bd9-b2c9-c6ca3e2310a5.id.repl.co/</t>
  </si>
  <si>
    <t>35c8bdfe-ae4d-4bd9-b2c9-c6ca3e2310a5.id.repl.co</t>
  </si>
  <si>
    <t>0.037102977</t>
  </si>
  <si>
    <t>35c8bdfe-ae4d-4bd9-b2c9-c6ca3e2310a5idrepl</t>
  </si>
  <si>
    <t>8089404.txt</t>
  </si>
  <si>
    <t>https://mail-update-9694.formaloo.net/att104</t>
  </si>
  <si>
    <t>mail-update-9694.formaloo.net</t>
  </si>
  <si>
    <t>30.67650984</t>
  </si>
  <si>
    <t>0.049497408</t>
  </si>
  <si>
    <t>mail-update-9694formalooatt104</t>
  </si>
  <si>
    <t>8004109.txt</t>
  </si>
  <si>
    <t>https://bafybeib5cjwdu7fbvmzfejpqfl6g4ger5xnlbj5sdumwxxn5ht7wkpobom.ipfs.w3s.link/fr-fr.html</t>
  </si>
  <si>
    <t>bafybeib5cjwdu7fbvmzfejpqfl6g4ger5xnlbj5sdumwxxn5ht7wkpobom.ipfs.w3s.link</t>
  </si>
  <si>
    <t>8.501067094</t>
  </si>
  <si>
    <t>0.032648746</t>
  </si>
  <si>
    <t>bafybeib5cjwdu7fbvmzfejpqfl6g4ger5xnlbj5sdumwxxn5ht7wkpobomipfsw3sfr-frhtm</t>
  </si>
  <si>
    <t>898381.txt</t>
  </si>
  <si>
    <t>https://www.societas.es</t>
  </si>
  <si>
    <t>www.societas.es</t>
  </si>
  <si>
    <t>0.07393108</t>
  </si>
  <si>
    <t>socitas</t>
  </si>
  <si>
    <t>8018626.txt</t>
  </si>
  <si>
    <t>https://bancaenlineabantrabcomgt.ebankingt.repl.co/</t>
  </si>
  <si>
    <t>bancaenlineabantrabcomgt.ebankingt.repl.co</t>
  </si>
  <si>
    <t>32.09219858</t>
  </si>
  <si>
    <t>0.060718412</t>
  </si>
  <si>
    <t>bancaenlineabantrabmgtebankingtrepl</t>
  </si>
  <si>
    <t>47820.txt</t>
  </si>
  <si>
    <t>https://www.animatedsoftware.com</t>
  </si>
  <si>
    <t>www.animatedsoftware.com</t>
  </si>
  <si>
    <t>0.064856899</t>
  </si>
  <si>
    <t>animatedsoftware</t>
  </si>
  <si>
    <t>420728.txt</t>
  </si>
  <si>
    <t>https://www.craneturkey.org</t>
  </si>
  <si>
    <t>www.craneturkey.org</t>
  </si>
  <si>
    <t>0.061243409</t>
  </si>
  <si>
    <t>craneturkey</t>
  </si>
  <si>
    <t>432596.txt</t>
  </si>
  <si>
    <t>https://www.saurenergy.com</t>
  </si>
  <si>
    <t>www.saurenergy.com</t>
  </si>
  <si>
    <t>0.062241185</t>
  </si>
  <si>
    <t>saurenergy</t>
  </si>
  <si>
    <t>8116083.txt</t>
  </si>
  <si>
    <t>https://kdnsvvje83838232eudbxasuhd823uweqduqwsahdx33.weebly.com/</t>
  </si>
  <si>
    <t>kdnsvvje83838232eudbxasuhd823uweqduqwsahdx33.weebly.com</t>
  </si>
  <si>
    <t>14.7957497</t>
  </si>
  <si>
    <t>0.431372549</t>
  </si>
  <si>
    <t>0.030239633</t>
  </si>
  <si>
    <t>kdnsvvje83838232eudbxasuhd823uweqduqwsahdx33weebly</t>
  </si>
  <si>
    <t>634695.txt</t>
  </si>
  <si>
    <t>https://www.outdoorcreations.com</t>
  </si>
  <si>
    <t>www.outdoorcreations.com</t>
  </si>
  <si>
    <t>0.072301721</t>
  </si>
  <si>
    <t>outdoorcreations</t>
  </si>
  <si>
    <t>38410.txt</t>
  </si>
  <si>
    <t>https://www.medion.com</t>
  </si>
  <si>
    <t>www.medion.com</t>
  </si>
  <si>
    <t>medion</t>
  </si>
  <si>
    <t>oph13514.txt</t>
  </si>
  <si>
    <t>https://organisasi.bulungan.go.id/public/y265vjfjsc9fu66g5hw2nshqtvwsomv7</t>
  </si>
  <si>
    <t>0.037201774</t>
  </si>
  <si>
    <t>organisasibulungangopublicy265vjfjsc9fu66g5hw2nshqtvwsomv7</t>
  </si>
  <si>
    <t>685356.txt</t>
  </si>
  <si>
    <t>https://www.ess-europe.eu</t>
  </si>
  <si>
    <t>www.ess-europe.eu</t>
  </si>
  <si>
    <t>0.069071731</t>
  </si>
  <si>
    <t>ss-urop</t>
  </si>
  <si>
    <t>mw77336.txt</t>
  </si>
  <si>
    <t>http://www.rarityswap.com</t>
  </si>
  <si>
    <t>www.rarityswap.com</t>
  </si>
  <si>
    <t>0.057151191</t>
  </si>
  <si>
    <t>657957.txt</t>
  </si>
  <si>
    <t>https://www.partykroo.com</t>
  </si>
  <si>
    <t>www.partykroo.com</t>
  </si>
  <si>
    <t>0.063206233</t>
  </si>
  <si>
    <t>partykroo</t>
  </si>
  <si>
    <t>814738.txt</t>
  </si>
  <si>
    <t>https://www.seymourpink.com</t>
  </si>
  <si>
    <t>www.seymourpink.com</t>
  </si>
  <si>
    <t>0.057984537</t>
  </si>
  <si>
    <t>seymourpink</t>
  </si>
  <si>
    <t>mw76699.txt</t>
  </si>
  <si>
    <t>http://www.bybala.com</t>
  </si>
  <si>
    <t>www.bybala.com</t>
  </si>
  <si>
    <t>0.055037133</t>
  </si>
  <si>
    <t>mw185039.txt</t>
  </si>
  <si>
    <t>http://www.waresustems.com</t>
  </si>
  <si>
    <t>www.waresustems.com</t>
  </si>
  <si>
    <t>0.063406957</t>
  </si>
  <si>
    <t>waresustems</t>
  </si>
  <si>
    <t>8014143.txt</t>
  </si>
  <si>
    <t>https://att-108744.weeblysite.com/</t>
  </si>
  <si>
    <t>att-108744.weeblysite.com</t>
  </si>
  <si>
    <t>0.044026289</t>
  </si>
  <si>
    <t>att-108744weeblysite</t>
  </si>
  <si>
    <t>142755.txt</t>
  </si>
  <si>
    <t>https://www.darenberg.com.au</t>
  </si>
  <si>
    <t>www.darenberg.com.au</t>
  </si>
  <si>
    <t>0.064771841</t>
  </si>
  <si>
    <t>drenbergcom</t>
  </si>
  <si>
    <t>mw37699.txt</t>
  </si>
  <si>
    <t>http://www.v4.windowsupdate.authorizeddns.org</t>
  </si>
  <si>
    <t>www.v4.windowsupdate.authorizeddns.org</t>
  </si>
  <si>
    <t>0.050274878</t>
  </si>
  <si>
    <t>v4windowsupdateauthizeddns</t>
  </si>
  <si>
    <t>mw106429.txt</t>
  </si>
  <si>
    <t>http://www.mobile.qualitytechservice.com</t>
  </si>
  <si>
    <t>www.mobile.qualitytechservice.com</t>
  </si>
  <si>
    <t>0.058944814</t>
  </si>
  <si>
    <t>mw132237.txt</t>
  </si>
  <si>
    <t>http://www.all-edgar-cayce.com</t>
  </si>
  <si>
    <t>www.all-edgar-cayce.com</t>
  </si>
  <si>
    <t>0.064127969</t>
  </si>
  <si>
    <t>all-edgar-cayce</t>
  </si>
  <si>
    <t>7996353.txt</t>
  </si>
  <si>
    <t>https://mail-102509.weeblysite.com/</t>
  </si>
  <si>
    <t>mail-102509.weeblysite.com</t>
  </si>
  <si>
    <t>0.044699701</t>
  </si>
  <si>
    <t>mail-102509weeblysite</t>
  </si>
  <si>
    <t>580906.txt</t>
  </si>
  <si>
    <t>https://www.joshindia.com</t>
  </si>
  <si>
    <t>www.joshindia.com</t>
  </si>
  <si>
    <t>0.059865185</t>
  </si>
  <si>
    <t>joshindia</t>
  </si>
  <si>
    <t>819629.txt</t>
  </si>
  <si>
    <t>https://www.sporting-rifle.com</t>
  </si>
  <si>
    <t>www.sporting-rifle.com</t>
  </si>
  <si>
    <t>0.059798793</t>
  </si>
  <si>
    <t>sporting-rifle</t>
  </si>
  <si>
    <t>136015.txt</t>
  </si>
  <si>
    <t>https://www.counterfire.org</t>
  </si>
  <si>
    <t>www.counterfire.org</t>
  </si>
  <si>
    <t>0.066577817</t>
  </si>
  <si>
    <t>counterfire</t>
  </si>
  <si>
    <t>oph00271.txt</t>
  </si>
  <si>
    <t>http://ff-member-garene.vn/</t>
  </si>
  <si>
    <t>ff-member-garene.vn</t>
  </si>
  <si>
    <t>0.05587304</t>
  </si>
  <si>
    <t>776256.txt</t>
  </si>
  <si>
    <t>https://www.melkshamoak.wilts.sch.uk</t>
  </si>
  <si>
    <t>www.melkshamoak.wilts.sch.uk</t>
  </si>
  <si>
    <t>0.052226978</t>
  </si>
  <si>
    <t>melkshamoakwiltssch</t>
  </si>
  <si>
    <t>7957336.txt</t>
  </si>
  <si>
    <t>https://storageapi.fleek.co/0652a24b-c0d4-416b-b85f-2ad34515c5ba-bucket/faktura/europe.html</t>
  </si>
  <si>
    <t>0.039798445</t>
  </si>
  <si>
    <t>storageapifleek0652a24b-c0d4-416b-b85f-2ad34515c5ba-bucketfakturaeuropehtm</t>
  </si>
  <si>
    <t>544791.txt</t>
  </si>
  <si>
    <t>https://www.stellenbosch.travel</t>
  </si>
  <si>
    <t>www.stellenbosch.travel</t>
  </si>
  <si>
    <t>0.059393583</t>
  </si>
  <si>
    <t>stellenbosch</t>
  </si>
  <si>
    <t>8085861.txt</t>
  </si>
  <si>
    <t>http://starblackchat.gq/mail1.php</t>
  </si>
  <si>
    <t>starblackchat.gq</t>
  </si>
  <si>
    <t>39.97370151</t>
  </si>
  <si>
    <t>0.046899739</t>
  </si>
  <si>
    <t>starblackchatmail1php</t>
  </si>
  <si>
    <t>oph13494.txt</t>
  </si>
  <si>
    <t>http://shopdeutschepost.medifa.com.pk/</t>
  </si>
  <si>
    <t>shopdeutschepost.medifa.com.pk</t>
  </si>
  <si>
    <t>0.056002867</t>
  </si>
  <si>
    <t>shopdeutschepostmedifacom</t>
  </si>
  <si>
    <t>732072.txt</t>
  </si>
  <si>
    <t>https://www.bbsp.co.uk</t>
  </si>
  <si>
    <t>www.bbsp.co.uk</t>
  </si>
  <si>
    <t>0.047607829</t>
  </si>
  <si>
    <t>bbspco</t>
  </si>
  <si>
    <t>555674.txt</t>
  </si>
  <si>
    <t>https://www.sixteenfilms.co.uk</t>
  </si>
  <si>
    <t>www.sixteenfilms.co.uk</t>
  </si>
  <si>
    <t>0.057306542</t>
  </si>
  <si>
    <t>sixteenfilmsco</t>
  </si>
  <si>
    <t>591113.txt</t>
  </si>
  <si>
    <t>https://www.patricksaunders.com</t>
  </si>
  <si>
    <t>www.patricksaunders.com</t>
  </si>
  <si>
    <t>0.059700685</t>
  </si>
  <si>
    <t>patricksaunders</t>
  </si>
  <si>
    <t>256943.txt</t>
  </si>
  <si>
    <t>https://www.eldring.se</t>
  </si>
  <si>
    <t>www.eldring.se</t>
  </si>
  <si>
    <t>0.053673223</t>
  </si>
  <si>
    <t>eldring</t>
  </si>
  <si>
    <t>759831.txt</t>
  </si>
  <si>
    <t>https://www.aviatiamagazin.com</t>
  </si>
  <si>
    <t>www.aviatiamagazin.com</t>
  </si>
  <si>
    <t>0.061942063</t>
  </si>
  <si>
    <t>aviatiamagazin</t>
  </si>
  <si>
    <t>795517.txt</t>
  </si>
  <si>
    <t>https://www.vhp-america.org</t>
  </si>
  <si>
    <t>www.vhp-america.org</t>
  </si>
  <si>
    <t>0.061392655</t>
  </si>
  <si>
    <t>vhp-america</t>
  </si>
  <si>
    <t>867168.txt</t>
  </si>
  <si>
    <t>https://www.hpc-ch.org</t>
  </si>
  <si>
    <t>www.hpc-ch.org</t>
  </si>
  <si>
    <t>0.054681019</t>
  </si>
  <si>
    <t>hpc-ch</t>
  </si>
  <si>
    <t>7972941.txt</t>
  </si>
  <si>
    <t>http://base-panellln-6.ml/indiana/uplink</t>
  </si>
  <si>
    <t>base-panellln-6.ml</t>
  </si>
  <si>
    <t>30.62712688</t>
  </si>
  <si>
    <t>0.053704554</t>
  </si>
  <si>
    <t>base-panellln-6indianauplin</t>
  </si>
  <si>
    <t>8091713.txt</t>
  </si>
  <si>
    <t>http://www.saisonoard.co.jp.50gb178.xyz/</t>
  </si>
  <si>
    <t>www.saisonoard.co.jp.50gb178.xyz</t>
  </si>
  <si>
    <t>0.040719517</t>
  </si>
  <si>
    <t>168322.txt</t>
  </si>
  <si>
    <t>https://www.okinoshima-heritage.jp</t>
  </si>
  <si>
    <t>www.okinoshima-heritage.jp</t>
  </si>
  <si>
    <t>0.059282583</t>
  </si>
  <si>
    <t>okinoshima-heritage</t>
  </si>
  <si>
    <t>86840.txt</t>
  </si>
  <si>
    <t>https://www.healthyandnaturalworld.com</t>
  </si>
  <si>
    <t>www.healthyandnaturalworld.com</t>
  </si>
  <si>
    <t>0.055649533</t>
  </si>
  <si>
    <t>healthyandnaturalworld</t>
  </si>
  <si>
    <t>623239.txt</t>
  </si>
  <si>
    <t>https://www.cnzjmb.com</t>
  </si>
  <si>
    <t>www.cnzjmb.com</t>
  </si>
  <si>
    <t>0.050090546</t>
  </si>
  <si>
    <t>cnzjmb</t>
  </si>
  <si>
    <t>8131881.txt</t>
  </si>
  <si>
    <t>https://bafkreieh5nz7ltylylek5ifkxjcvrwisxk3odv3u2ypi2febtapexkuef4.ipfs.cf-ipfs.com/</t>
  </si>
  <si>
    <t>bafkreieh5nz7ltylylek5ifkxjcvrwisxk3odv3u2ypi2febtapexkuef4.ipfs.cf-ipfs.com</t>
  </si>
  <si>
    <t>12.08628629</t>
  </si>
  <si>
    <t>0.037546979</t>
  </si>
  <si>
    <t>8009777.txt</t>
  </si>
  <si>
    <t>https://www.astrium-sl.com/wp-content/plugins/khlqhey/ac-logs/acceder/</t>
  </si>
  <si>
    <t>www.astrium-sl.com</t>
  </si>
  <si>
    <t>21.60877087</t>
  </si>
  <si>
    <t>0.055624391</t>
  </si>
  <si>
    <t>astrium-slwp-contentpluginskhlqheyac-logsacceder</t>
  </si>
  <si>
    <t>232129.txt</t>
  </si>
  <si>
    <t>https://www.safekar.in</t>
  </si>
  <si>
    <t>www.safekar.in</t>
  </si>
  <si>
    <t>0.058038667</t>
  </si>
  <si>
    <t>safekar</t>
  </si>
  <si>
    <t>mw77151.txt</t>
  </si>
  <si>
    <t>http://www.zooplus.info</t>
  </si>
  <si>
    <t>www.zooplus.info</t>
  </si>
  <si>
    <t>0.050060503</t>
  </si>
  <si>
    <t>544246.txt</t>
  </si>
  <si>
    <t>https://www.campingbakkum.nl</t>
  </si>
  <si>
    <t>www.campingbakkum.nl</t>
  </si>
  <si>
    <t>0.048397344</t>
  </si>
  <si>
    <t>campigbakkum</t>
  </si>
  <si>
    <t>239178.txt</t>
  </si>
  <si>
    <t>https://www.ibard.com</t>
  </si>
  <si>
    <t>www.ibard.com</t>
  </si>
  <si>
    <t>0.062150961</t>
  </si>
  <si>
    <t>ibard</t>
  </si>
  <si>
    <t>526907.txt</t>
  </si>
  <si>
    <t>https://www.tour2india4health.com</t>
  </si>
  <si>
    <t>www.tour2india4health.com</t>
  </si>
  <si>
    <t>0.05485274</t>
  </si>
  <si>
    <t>tour2india4health</t>
  </si>
  <si>
    <t>595924.txt</t>
  </si>
  <si>
    <t>https://www.okocreations.ca</t>
  </si>
  <si>
    <t>www.okocreations.ca</t>
  </si>
  <si>
    <t>0.071805277</t>
  </si>
  <si>
    <t>okoreations</t>
  </si>
  <si>
    <t>157197.txt</t>
  </si>
  <si>
    <t>https://www.pizzastudio.com</t>
  </si>
  <si>
    <t>www.pizzastudio.com</t>
  </si>
  <si>
    <t>0.053318487</t>
  </si>
  <si>
    <t>pizzastudio</t>
  </si>
  <si>
    <t>608152.txt</t>
  </si>
  <si>
    <t>https://www.lougheedlaser.com</t>
  </si>
  <si>
    <t>www.lougheedlaser.com</t>
  </si>
  <si>
    <t>0.063020788</t>
  </si>
  <si>
    <t>lougheedlaser</t>
  </si>
  <si>
    <t>mw15897.txt</t>
  </si>
  <si>
    <t>http://www.pmbfytlkv.ml</t>
  </si>
  <si>
    <t>www.pmbfytlkv.ml</t>
  </si>
  <si>
    <t>0.032436243</t>
  </si>
  <si>
    <t>pbfytlkv</t>
  </si>
  <si>
    <t>8002584.txt</t>
  </si>
  <si>
    <t>https://my-business-105277-107566.square.site/</t>
  </si>
  <si>
    <t>my-business-105277-107566.square.site</t>
  </si>
  <si>
    <t>45.11552805</t>
  </si>
  <si>
    <t>0.034615589</t>
  </si>
  <si>
    <t>my-business-105277-107566square</t>
  </si>
  <si>
    <t>8098822.txt</t>
  </si>
  <si>
    <t>https://my-trans00.web.app/</t>
  </si>
  <si>
    <t>my-trans00.web.app</t>
  </si>
  <si>
    <t>0.043002071</t>
  </si>
  <si>
    <t>my-trans00web</t>
  </si>
  <si>
    <t>753033.txt</t>
  </si>
  <si>
    <t>https://www.theofficialrichardstanley.com</t>
  </si>
  <si>
    <t>www.theofficialrichardstanley.com</t>
  </si>
  <si>
    <t>0.058921111</t>
  </si>
  <si>
    <t>theofficialrichardstanley</t>
  </si>
  <si>
    <t>8062728.txt</t>
  </si>
  <si>
    <t>http://mint-heartbreaking-breath.glitch.me/authonlineooverify.htm</t>
  </si>
  <si>
    <t>mint-heartbreaking-breath.glitch.me</t>
  </si>
  <si>
    <t>21.15117193</t>
  </si>
  <si>
    <t>0.05669263</t>
  </si>
  <si>
    <t>mint-heartbreaking-breathglitchauthonlineooverifyhtm</t>
  </si>
  <si>
    <t>oph09797.txt</t>
  </si>
  <si>
    <t>http://mail.deliverylifesupport.com/public/jky3th5nwvpvzg6onh8qfxzulo7m1zbz</t>
  </si>
  <si>
    <t>0.038488583</t>
  </si>
  <si>
    <t>maildeliverylifesupportpublicjky3th5nwvpvzg6onh8qfxzulo7m1zbz</t>
  </si>
  <si>
    <t>8084654.txt</t>
  </si>
  <si>
    <t>https://0bs-1-0utlookfolders-party.firebaseapp.com/</t>
  </si>
  <si>
    <t>0bs-1-0utlookfolders-party.firebaseapp.com</t>
  </si>
  <si>
    <t>20.38337925</t>
  </si>
  <si>
    <t>0.051799662</t>
  </si>
  <si>
    <t>0bs-1-0utlookfolders-partyfirebaseapp</t>
  </si>
  <si>
    <t>705512.txt</t>
  </si>
  <si>
    <t>https://www.kiu.ac.jp</t>
  </si>
  <si>
    <t>www.kiu.ac.jp</t>
  </si>
  <si>
    <t>0.045190533</t>
  </si>
  <si>
    <t>kiuac</t>
  </si>
  <si>
    <t>8136649.txt</t>
  </si>
  <si>
    <t>https://cloudflare-ipfs.com/ipfs/qme9sd6o8xlsl9yc4fl8np1r5qx47qktc1jldwmzsjgei1</t>
  </si>
  <si>
    <t>0.036756314</t>
  </si>
  <si>
    <t>245457.txt</t>
  </si>
  <si>
    <t>https://www.bitware.hr</t>
  </si>
  <si>
    <t>www.bitware.hr</t>
  </si>
  <si>
    <t>0.051126889</t>
  </si>
  <si>
    <t>bitware</t>
  </si>
  <si>
    <t>8053141.txt</t>
  </si>
  <si>
    <t>https://ban-bifsoporteenlineaya.digitalsupportp.repl.co/</t>
  </si>
  <si>
    <t>ban-bifsoporteenlineaya.digitalsupportp.repl.co</t>
  </si>
  <si>
    <t>25.87143504</t>
  </si>
  <si>
    <t>0.057506258</t>
  </si>
  <si>
    <t>ban-bifsoporteenlineayadigitalsupportprepl</t>
  </si>
  <si>
    <t>23334.txt</t>
  </si>
  <si>
    <t>https://www.businesstoday.com.tw</t>
  </si>
  <si>
    <t>www.businesstoday.com.tw</t>
  </si>
  <si>
    <t>0.059210107</t>
  </si>
  <si>
    <t>businessodaycom</t>
  </si>
  <si>
    <t>802970.txt</t>
  </si>
  <si>
    <t>https://www.moottoripyoramuseo.fi</t>
  </si>
  <si>
    <t>www.moottoripyoramuseo.fi</t>
  </si>
  <si>
    <t>0.065515081</t>
  </si>
  <si>
    <t>moottoripyoramuseo</t>
  </si>
  <si>
    <t>mw37218.txt</t>
  </si>
  <si>
    <t>http://www.ftp.windowsupdate.gettrials.com</t>
  </si>
  <si>
    <t>www.ftp.windowsupdate.gettrials.com</t>
  </si>
  <si>
    <t>54.70863684</t>
  </si>
  <si>
    <t>0.053597511</t>
  </si>
  <si>
    <t>ftpwindowsupdategettrials</t>
  </si>
  <si>
    <t>45406.txt</t>
  </si>
  <si>
    <t>https://www.udi.no</t>
  </si>
  <si>
    <t>www.udi.no</t>
  </si>
  <si>
    <t>0.04571535</t>
  </si>
  <si>
    <t>udi</t>
  </si>
  <si>
    <t>mw77210.txt</t>
  </si>
  <si>
    <t>http://www.strcktunkea.xyz</t>
  </si>
  <si>
    <t>www.strcktunkea.xyz</t>
  </si>
  <si>
    <t>0.046950491</t>
  </si>
  <si>
    <t>strcktunkea</t>
  </si>
  <si>
    <t>81946.txt</t>
  </si>
  <si>
    <t>https://www.baibai.com.tw</t>
  </si>
  <si>
    <t>www.baibai.com.tw</t>
  </si>
  <si>
    <t>0.062718025</t>
  </si>
  <si>
    <t>baibaicom</t>
  </si>
  <si>
    <t>mw206611.txt</t>
  </si>
  <si>
    <t>http://www.autoregressed.com</t>
  </si>
  <si>
    <t>www.autoregressed.com</t>
  </si>
  <si>
    <t>0.067233355</t>
  </si>
  <si>
    <t>autoregressed</t>
  </si>
  <si>
    <t>mw73070.txt</t>
  </si>
  <si>
    <t>http://www.insuranceservicesfl.com</t>
  </si>
  <si>
    <t>www.insuranceservicesfl.com</t>
  </si>
  <si>
    <t>0.062103692</t>
  </si>
  <si>
    <t>70773.txt</t>
  </si>
  <si>
    <t>https://www.aclufl.org</t>
  </si>
  <si>
    <t>www.aclufl.org</t>
  </si>
  <si>
    <t>0.056400351</t>
  </si>
  <si>
    <t>aclufl</t>
  </si>
  <si>
    <t>mw70330.txt</t>
  </si>
  <si>
    <t>http://www.fizzwagon.com</t>
  </si>
  <si>
    <t>www.fizzwagon.com</t>
  </si>
  <si>
    <t>0.049425305</t>
  </si>
  <si>
    <t>fizzwagon</t>
  </si>
  <si>
    <t>mw46679.txt</t>
  </si>
  <si>
    <t>http://www.findmymind.co</t>
  </si>
  <si>
    <t>www.findmymind.co</t>
  </si>
  <si>
    <t>0.047871245</t>
  </si>
  <si>
    <t>mw13816.txt</t>
  </si>
  <si>
    <t>http://www.vpn.we11point.com</t>
  </si>
  <si>
    <t>www.vpn.we11point.com</t>
  </si>
  <si>
    <t>0.048347039</t>
  </si>
  <si>
    <t>395075.txt</t>
  </si>
  <si>
    <t>https://www.gitionline.com</t>
  </si>
  <si>
    <t>www.gitionline.com</t>
  </si>
  <si>
    <t>0.066524474</t>
  </si>
  <si>
    <t>gitionline</t>
  </si>
  <si>
    <t>8081085.txt</t>
  </si>
  <si>
    <t>https://www.couponsonfire.com/wp-content/themes/it/intesa/de67b</t>
  </si>
  <si>
    <t>0.060003435</t>
  </si>
  <si>
    <t>couponsonfirewp-contentthemesitintesade67b</t>
  </si>
  <si>
    <t>mw79041.txt</t>
  </si>
  <si>
    <t>http://www.osa.pl</t>
  </si>
  <si>
    <t>www.osa.pl</t>
  </si>
  <si>
    <t>0.066120413</t>
  </si>
  <si>
    <t>418671.txt</t>
  </si>
  <si>
    <t>https://www.sno.wednet.edu</t>
  </si>
  <si>
    <t>www.sno.wednet.edu</t>
  </si>
  <si>
    <t>0.060728218</t>
  </si>
  <si>
    <t>snownet</t>
  </si>
  <si>
    <t>110397.txt</t>
  </si>
  <si>
    <t>https://www.workflowmax.com</t>
  </si>
  <si>
    <t>www.workflowmax.com</t>
  </si>
  <si>
    <t>0.052643656</t>
  </si>
  <si>
    <t>workflowmax</t>
  </si>
  <si>
    <t>mw65752.txt</t>
  </si>
  <si>
    <t>http://www.hushou.welco.live</t>
  </si>
  <si>
    <t>www.hushou.welco.live</t>
  </si>
  <si>
    <t>0.050356066</t>
  </si>
  <si>
    <t>hushouwelco</t>
  </si>
  <si>
    <t>oph11199.txt</t>
  </si>
  <si>
    <t>http://deliverylifesupport.com/public/mfbi5jordtmqynr0omdoefgak7hm2upo</t>
  </si>
  <si>
    <t>0.047598912</t>
  </si>
  <si>
    <t>deliverylifesupportpublicmfbi5jordtmqynr0omdoefgak7hm2upo</t>
  </si>
  <si>
    <t>8030275.txt</t>
  </si>
  <si>
    <t>http://754872547532--836488.repl.co</t>
  </si>
  <si>
    <t>754872547532--836488.repl.co</t>
  </si>
  <si>
    <t>32.32758621</t>
  </si>
  <si>
    <t>0.013474338</t>
  </si>
  <si>
    <t>754872547532--836488repl</t>
  </si>
  <si>
    <t>413455.txt</t>
  </si>
  <si>
    <t>https://www.local1259iaff.org</t>
  </si>
  <si>
    <t>www.local1259iaff.org</t>
  </si>
  <si>
    <t>0.045808799</t>
  </si>
  <si>
    <t>local1259iaff</t>
  </si>
  <si>
    <t>746961.txt</t>
  </si>
  <si>
    <t>https://www.sandstone-estates.com</t>
  </si>
  <si>
    <t>www.sandstone-estates.com</t>
  </si>
  <si>
    <t>0.069010623</t>
  </si>
  <si>
    <t>sandstone-estates</t>
  </si>
  <si>
    <t>54186.txt</t>
  </si>
  <si>
    <t>https://www.kamut.com</t>
  </si>
  <si>
    <t>www.kamut.com</t>
  </si>
  <si>
    <t>0.060192782</t>
  </si>
  <si>
    <t>kamut</t>
  </si>
  <si>
    <t>595295.txt</t>
  </si>
  <si>
    <t>https://www.benedettafalugi.com</t>
  </si>
  <si>
    <t>www.benedettafalugi.com</t>
  </si>
  <si>
    <t>0.059325569</t>
  </si>
  <si>
    <t>benedettafalugi</t>
  </si>
  <si>
    <t>8021965.txt</t>
  </si>
  <si>
    <t>https://ellipticalrecentpiracy.dayana09430.repl.co/</t>
  </si>
  <si>
    <t>ellipticalrecentpiracy.dayana09430.repl.co</t>
  </si>
  <si>
    <t>0.053091459</t>
  </si>
  <si>
    <t>ellipticalrecentpiracydayana09430repl</t>
  </si>
  <si>
    <t>117850.txt</t>
  </si>
  <si>
    <t>https://www.aplawrence.com</t>
  </si>
  <si>
    <t>www.aplawrence.com</t>
  </si>
  <si>
    <t>0.065712828</t>
  </si>
  <si>
    <t>aplawrence</t>
  </si>
  <si>
    <t>793991.txt</t>
  </si>
  <si>
    <t>https://www.spanishfork.org</t>
  </si>
  <si>
    <t>www.spanishfork.org</t>
  </si>
  <si>
    <t>0.055546453</t>
  </si>
  <si>
    <t>spanishfk</t>
  </si>
  <si>
    <t>mw31j26335.txt</t>
  </si>
  <si>
    <t>https://www.bet810b.com</t>
  </si>
  <si>
    <t>160881.txt</t>
  </si>
  <si>
    <t>https://www.anatomyatlases.org</t>
  </si>
  <si>
    <t>www.anatomyatlases.org</t>
  </si>
  <si>
    <t>0.067473619</t>
  </si>
  <si>
    <t>anatomyatlases</t>
  </si>
  <si>
    <t>51864.txt</t>
  </si>
  <si>
    <t>https://www.nationalcrimeagency.gov.uk</t>
  </si>
  <si>
    <t>www.nationalcrimeagency.gov.uk</t>
  </si>
  <si>
    <t>0.061215174</t>
  </si>
  <si>
    <t>nationalcrimeagencygov</t>
  </si>
  <si>
    <t>7969330.txt</t>
  </si>
  <si>
    <t>https://lnfo-baccredot.baccaso09.repl.co/</t>
  </si>
  <si>
    <t>lnfo-baccredot.baccaso09.repl.co</t>
  </si>
  <si>
    <t>0.060474776</t>
  </si>
  <si>
    <t>lnfo-baccredotbaccaso09repl</t>
  </si>
  <si>
    <t>803593.txt</t>
  </si>
  <si>
    <t>https://www.nostradamus.net</t>
  </si>
  <si>
    <t>www.nostradamus.net</t>
  </si>
  <si>
    <t>0.063249089</t>
  </si>
  <si>
    <t>nostradamus</t>
  </si>
  <si>
    <t>83990.txt</t>
  </si>
  <si>
    <t>https://www.royalsociety.org.nz</t>
  </si>
  <si>
    <t>www.royalsociety.org.nz</t>
  </si>
  <si>
    <t>0.062814587</t>
  </si>
  <si>
    <t>royalsocietyorg</t>
  </si>
  <si>
    <t>mw24595.txt</t>
  </si>
  <si>
    <t>http://www.jenkins.findfwd.com</t>
  </si>
  <si>
    <t>www.jenkins.findfwd.com</t>
  </si>
  <si>
    <t>0.046374036</t>
  </si>
  <si>
    <t>839372.txt</t>
  </si>
  <si>
    <t>https://www.travel-zone-greece.com</t>
  </si>
  <si>
    <t>www.travel-zone-greece.com</t>
  </si>
  <si>
    <t>0.066858467</t>
  </si>
  <si>
    <t>travel-zone-greece</t>
  </si>
  <si>
    <t>145057.txt</t>
  </si>
  <si>
    <t>https://www.realclever.com</t>
  </si>
  <si>
    <t>www.realclever.com</t>
  </si>
  <si>
    <t>0.068255262</t>
  </si>
  <si>
    <t>realclever</t>
  </si>
  <si>
    <t>138290.txt</t>
  </si>
  <si>
    <t>https://www.editorsguild.com</t>
  </si>
  <si>
    <t>www.editorsguild.com</t>
  </si>
  <si>
    <t>0.059267965</t>
  </si>
  <si>
    <t>editorsguild</t>
  </si>
  <si>
    <t>506556.txt</t>
  </si>
  <si>
    <t>https://www.exceptionalstays.com</t>
  </si>
  <si>
    <t>www.exceptionalstays.com</t>
  </si>
  <si>
    <t>0.062212111</t>
  </si>
  <si>
    <t>exceptionalstays</t>
  </si>
  <si>
    <t>443480.txt</t>
  </si>
  <si>
    <t>https://www.dynare.org</t>
  </si>
  <si>
    <t>www.dynare.org</t>
  </si>
  <si>
    <t>0.062367805</t>
  </si>
  <si>
    <t>dynare</t>
  </si>
  <si>
    <t>oph14052.txt</t>
  </si>
  <si>
    <t>http://tdttk4.webwave.dev/</t>
  </si>
  <si>
    <t>tdttk4.webwave.dev</t>
  </si>
  <si>
    <t>0.04118781</t>
  </si>
  <si>
    <t>tdttk4webwave</t>
  </si>
  <si>
    <t>812918.txt</t>
  </si>
  <si>
    <t>https://www.blackstonechambers.com</t>
  </si>
  <si>
    <t>www.blackstonechambers.com</t>
  </si>
  <si>
    <t>0.062067344</t>
  </si>
  <si>
    <t>blackstonechambers</t>
  </si>
  <si>
    <t>15846.txt</t>
  </si>
  <si>
    <t>https://www.uts.edu.au</t>
  </si>
  <si>
    <t>www.uts.edu.au</t>
  </si>
  <si>
    <t>0.053658948</t>
  </si>
  <si>
    <t>33981.txt</t>
  </si>
  <si>
    <t>https://www.entnet.org</t>
  </si>
  <si>
    <t>www.entnet.org</t>
  </si>
  <si>
    <t>entnet</t>
  </si>
  <si>
    <t>879636.txt</t>
  </si>
  <si>
    <t>https://www.zlabia.com</t>
  </si>
  <si>
    <t>www.zlabia.com</t>
  </si>
  <si>
    <t>0.059014534</t>
  </si>
  <si>
    <t>zlabia</t>
  </si>
  <si>
    <t>8080760.txt</t>
  </si>
  <si>
    <t>http://43.159.48.238/interactivelogin?continue=https://accounts.google.com/?&amp;amp;followup=https://accounts.google.com/?&amp;amp;passive=1209600&amp;amp;xrealip=35.203.245.179&amp;amp;ifkv=awnoghf2gayrprstzfgmuxmqorhbbltlczkad6lrso67itnytcgdyrjhpidi8xdgtchc8dz4d9qvow</t>
  </si>
  <si>
    <t>0.042989405</t>
  </si>
  <si>
    <t>4315948interactivelogin?continue=accountsgooglecom?&amp;amp;followup=accountsgooglecom?&amp;amp;passive=1209600&amp;amp;xrealip=35203245179&amp;amp;ifkv=awnoghf2gayrprstzfgmuxmqorhbbltlczkad6lrso67itnytcgdyrjhpidi8xdgtchc8dz4d9qvow</t>
  </si>
  <si>
    <t>mw128181.txt</t>
  </si>
  <si>
    <t>http://www.ravins.online</t>
  </si>
  <si>
    <t>www.ravins.online</t>
  </si>
  <si>
    <t>0.062019662</t>
  </si>
  <si>
    <t>ravins</t>
  </si>
  <si>
    <t>794934.txt</t>
  </si>
  <si>
    <t>https://www.nellies.org</t>
  </si>
  <si>
    <t>www.nellies.org</t>
  </si>
  <si>
    <t>0.067310046</t>
  </si>
  <si>
    <t>nellies</t>
  </si>
  <si>
    <t>834748.txt</t>
  </si>
  <si>
    <t>https://www.cctimes.kr</t>
  </si>
  <si>
    <t>www.cctimes.kr</t>
  </si>
  <si>
    <t>0.060855064</t>
  </si>
  <si>
    <t>cctimes</t>
  </si>
  <si>
    <t>mw143680.txt</t>
  </si>
  <si>
    <t>http://www.personal.unicorp.site</t>
  </si>
  <si>
    <t>www.personal.unicorp.site</t>
  </si>
  <si>
    <t>0.061417297</t>
  </si>
  <si>
    <t>personalunicorp</t>
  </si>
  <si>
    <t>715560.txt</t>
  </si>
  <si>
    <t>https://www.gunplot.net</t>
  </si>
  <si>
    <t>www.gunplot.net</t>
  </si>
  <si>
    <t>0.054453683</t>
  </si>
  <si>
    <t>gunplot</t>
  </si>
  <si>
    <t>mw30785.txt</t>
  </si>
  <si>
    <t>http://www.hello-planet.com</t>
  </si>
  <si>
    <t>www.hello-planet.com</t>
  </si>
  <si>
    <t>0.063711784</t>
  </si>
  <si>
    <t>mw212873.txt</t>
  </si>
  <si>
    <t>http://www.filmenew.com</t>
  </si>
  <si>
    <t>www.filmenew.com</t>
  </si>
  <si>
    <t>0.060645282</t>
  </si>
  <si>
    <t>691718.txt</t>
  </si>
  <si>
    <t>https://www.yoro-park.com</t>
  </si>
  <si>
    <t>www.yoro-park.com</t>
  </si>
  <si>
    <t>0.064021207</t>
  </si>
  <si>
    <t>yoro-park</t>
  </si>
  <si>
    <t>mw54791.txt</t>
  </si>
  <si>
    <t>http://www.gutmannq.ga</t>
  </si>
  <si>
    <t>www.gutmannq.ga</t>
  </si>
  <si>
    <t>0.044812752</t>
  </si>
  <si>
    <t>utmannq</t>
  </si>
  <si>
    <t>8071626.txt</t>
  </si>
  <si>
    <t>http://www.saisonoard.co.jp.hwkztb.top/ai/sign.php</t>
  </si>
  <si>
    <t>www.saisonoard.co.jp.hwkztb.top</t>
  </si>
  <si>
    <t>0.051160275</t>
  </si>
  <si>
    <t>145106.txt</t>
  </si>
  <si>
    <t>https://www.apam.columbia.edu</t>
  </si>
  <si>
    <t>www.apam.columbia.edu</t>
  </si>
  <si>
    <t>0.060619985</t>
  </si>
  <si>
    <t>apamcolumbia</t>
  </si>
  <si>
    <t>639726.txt</t>
  </si>
  <si>
    <t>https://www.cameraaccessoriesoutdoors.co.uk</t>
  </si>
  <si>
    <t>www.cameraaccessoriesoutdoors.co.uk</t>
  </si>
  <si>
    <t>0.0713969</t>
  </si>
  <si>
    <t>cameraaccessoriesotdoorsco</t>
  </si>
  <si>
    <t>8127392.txt</t>
  </si>
  <si>
    <t>https://yyyyahhhahahoo.s3.us-east-005.backblazeb2.com/glogin.html</t>
  </si>
  <si>
    <t>yyyyahhhahahoo.s3.us-east-005.backblazeb2.com</t>
  </si>
  <si>
    <t>17.53112363</t>
  </si>
  <si>
    <t>0.04602937</t>
  </si>
  <si>
    <t>538099.txt</t>
  </si>
  <si>
    <t>https://www.gej.ng</t>
  </si>
  <si>
    <t>www.gej.ng</t>
  </si>
  <si>
    <t>0.045261773</t>
  </si>
  <si>
    <t>gej</t>
  </si>
  <si>
    <t>718229.txt</t>
  </si>
  <si>
    <t>https://www.mycoughdrop.com</t>
  </si>
  <si>
    <t>www.mycoughdrop.com</t>
  </si>
  <si>
    <t>0.056096578</t>
  </si>
  <si>
    <t>myughdrop</t>
  </si>
  <si>
    <t>837783.txt</t>
  </si>
  <si>
    <t>https://www.nrps.net</t>
  </si>
  <si>
    <t>www.nrps.net</t>
  </si>
  <si>
    <t>0.057894864</t>
  </si>
  <si>
    <t>nrps</t>
  </si>
  <si>
    <t>834038.txt</t>
  </si>
  <si>
    <t>https://www.cityofbrenham.org</t>
  </si>
  <si>
    <t>www.cityofbrenham.org</t>
  </si>
  <si>
    <t>0.059029824</t>
  </si>
  <si>
    <t>cityofbrenham</t>
  </si>
  <si>
    <t>238051.txt</t>
  </si>
  <si>
    <t>https://www.walliapp.com</t>
  </si>
  <si>
    <t>www.walliapp.com</t>
  </si>
  <si>
    <t>0.054808054</t>
  </si>
  <si>
    <t>walliapp</t>
  </si>
  <si>
    <t>83334.txt</t>
  </si>
  <si>
    <t>https://www.splitthisrock.org</t>
  </si>
  <si>
    <t>www.splitthisrock.org</t>
  </si>
  <si>
    <t>0.057156437</t>
  </si>
  <si>
    <t>splitthisrock</t>
  </si>
  <si>
    <t>112112.txt</t>
  </si>
  <si>
    <t>https://www.paulettereesdenis.com</t>
  </si>
  <si>
    <t>www.paulettereesdenis.com</t>
  </si>
  <si>
    <t>0.065188974</t>
  </si>
  <si>
    <t>paulettereesdenis</t>
  </si>
  <si>
    <t>8113411.txt</t>
  </si>
  <si>
    <t>https://att-orginalatt.square.site/</t>
  </si>
  <si>
    <t>att-orginalatt.square.site</t>
  </si>
  <si>
    <t>60.85908394</t>
  </si>
  <si>
    <t>0.06116913</t>
  </si>
  <si>
    <t>att-orginalattsquare</t>
  </si>
  <si>
    <t>mw54167.txt</t>
  </si>
  <si>
    <t>http://www.andraak.ga</t>
  </si>
  <si>
    <t>www.andraak.ga</t>
  </si>
  <si>
    <t>0.054826466</t>
  </si>
  <si>
    <t>638007.txt</t>
  </si>
  <si>
    <t>https://www.stopanddream.es</t>
  </si>
  <si>
    <t>www.stopanddream.es</t>
  </si>
  <si>
    <t>0.063218157</t>
  </si>
  <si>
    <t>stopanddram</t>
  </si>
  <si>
    <t>133811.txt</t>
  </si>
  <si>
    <t>https://www.wakemed.org</t>
  </si>
  <si>
    <t>www.wakemed.org</t>
  </si>
  <si>
    <t>0.060424637</t>
  </si>
  <si>
    <t>wakemed</t>
  </si>
  <si>
    <t>mw19226.txt</t>
  </si>
  <si>
    <t>http://www.autoplant.byethost11.com</t>
  </si>
  <si>
    <t>www.autoplant.byethost11.com</t>
  </si>
  <si>
    <t>65.61111111</t>
  </si>
  <si>
    <t>0.053828539</t>
  </si>
  <si>
    <t>242636.txt</t>
  </si>
  <si>
    <t>https://www.drreborn.com</t>
  </si>
  <si>
    <t>www.drreborn.com</t>
  </si>
  <si>
    <t>0.066396726</t>
  </si>
  <si>
    <t>drreborn</t>
  </si>
  <si>
    <t>388067.txt</t>
  </si>
  <si>
    <t>https://www.ruspeach.com</t>
  </si>
  <si>
    <t>www.ruspeach.com</t>
  </si>
  <si>
    <t>0.061747601</t>
  </si>
  <si>
    <t>ruspeach</t>
  </si>
  <si>
    <t>122802.txt</t>
  </si>
  <si>
    <t>https://www.mti.gov.sg</t>
  </si>
  <si>
    <t>www.mti.gov.sg</t>
  </si>
  <si>
    <t>0.053889751</t>
  </si>
  <si>
    <t>mtigov</t>
  </si>
  <si>
    <t>mw54691.txt</t>
  </si>
  <si>
    <t>http://www.colemany.cf</t>
  </si>
  <si>
    <t>www.colemany.cf</t>
  </si>
  <si>
    <t>0.0660929</t>
  </si>
  <si>
    <t>olemany</t>
  </si>
  <si>
    <t>535169.txt</t>
  </si>
  <si>
    <t>https://www.norwichlibrary.org</t>
  </si>
  <si>
    <t>www.norwichlibrary.org</t>
  </si>
  <si>
    <t>0.056600717</t>
  </si>
  <si>
    <t>nwichlibrary</t>
  </si>
  <si>
    <t>587773.txt</t>
  </si>
  <si>
    <t>https://www.lesy.sk</t>
  </si>
  <si>
    <t>www.lesy.sk</t>
  </si>
  <si>
    <t>0.05144423</t>
  </si>
  <si>
    <t>ley</t>
  </si>
  <si>
    <t>631934.txt</t>
  </si>
  <si>
    <t>https://www.globalitusers.com</t>
  </si>
  <si>
    <t>www.globalitusers.com</t>
  </si>
  <si>
    <t>0.060599568</t>
  </si>
  <si>
    <t>globalitusers</t>
  </si>
  <si>
    <t>8088851.txt</t>
  </si>
  <si>
    <t>http://swapcakes.org</t>
  </si>
  <si>
    <t>swapcakes.org</t>
  </si>
  <si>
    <t>0.056766605</t>
  </si>
  <si>
    <t>swapcakes</t>
  </si>
  <si>
    <t>740368.txt</t>
  </si>
  <si>
    <t>https://www.redoaktx.org</t>
  </si>
  <si>
    <t>www.redoaktx.org</t>
  </si>
  <si>
    <t>0.060489288</t>
  </si>
  <si>
    <t>redoaktx</t>
  </si>
  <si>
    <t>8070115.txt</t>
  </si>
  <si>
    <t>https://g4y6h-0vk-3h59nf-iwebnc-f308gf0-we9hnc-qef.obs.ap-southeast-3.myhuaweicloud.com/v46h-0v-39rcmw3r9hnbg0vwe8f0-85gf0-whr8-fghwrf.html?awsaccesskeyid=pi9qkuezixlo2qbkb9k0&amp;expires=1680900756&amp;signature=0szae1bj5stcrsmsjuaxv2aeiqu%3d</t>
  </si>
  <si>
    <t>g4y6h-0vk-3h59nf-iwebnc-f308gf0-we9hnc-qef.obs.ap-southeast-3.myhuaweicloud.com</t>
  </si>
  <si>
    <t>3.107158531</t>
  </si>
  <si>
    <t>0.035294531</t>
  </si>
  <si>
    <t>mw135254.txt</t>
  </si>
  <si>
    <t>http://www.jaraem.ga</t>
  </si>
  <si>
    <t>www.jaraem.ga</t>
  </si>
  <si>
    <t>0.061481989</t>
  </si>
  <si>
    <t>jaraem</t>
  </si>
  <si>
    <t>8057492.txt</t>
  </si>
  <si>
    <t>https://hdft-99ik.web.app/</t>
  </si>
  <si>
    <t>hdft-99ik.web.app</t>
  </si>
  <si>
    <t>0.032796015</t>
  </si>
  <si>
    <t>hdft-99ikweb</t>
  </si>
  <si>
    <t>509693.txt</t>
  </si>
  <si>
    <t>https://www.inkmonkey.com</t>
  </si>
  <si>
    <t>www.inkmonkey.com</t>
  </si>
  <si>
    <t>0.059345992</t>
  </si>
  <si>
    <t>inkmonkey</t>
  </si>
  <si>
    <t>862097.txt</t>
  </si>
  <si>
    <t>https://www.russellcountyva.us</t>
  </si>
  <si>
    <t>www.russellcountyva.us</t>
  </si>
  <si>
    <t>0.052379723</t>
  </si>
  <si>
    <t>rssellcontyva</t>
  </si>
  <si>
    <t>mw185436.txt</t>
  </si>
  <si>
    <t>http://www.atomtweaks.com</t>
  </si>
  <si>
    <t>www.atomtweaks.com</t>
  </si>
  <si>
    <t>0.065373888</t>
  </si>
  <si>
    <t>7965438.txt</t>
  </si>
  <si>
    <t>https://attbid.weebly.com/</t>
  </si>
  <si>
    <t>attbid.weebly.com</t>
  </si>
  <si>
    <t>0.054266849</t>
  </si>
  <si>
    <t>attbidweebly</t>
  </si>
  <si>
    <t>139663.txt</t>
  </si>
  <si>
    <t>https://www.lemiapps.com</t>
  </si>
  <si>
    <t>www.lemiapps.com</t>
  </si>
  <si>
    <t>0.061968317</t>
  </si>
  <si>
    <t>lemiapps</t>
  </si>
  <si>
    <t>8102426.txt</t>
  </si>
  <si>
    <t>https://jcpivmhrkaaonbycf08.z1.web.core.windows.net/</t>
  </si>
  <si>
    <t>jcpivmhrkaaonbycf08.z1.web.core.windows.net</t>
  </si>
  <si>
    <t>21.23506564</t>
  </si>
  <si>
    <t>0.046863073</t>
  </si>
  <si>
    <t>8103860.txt</t>
  </si>
  <si>
    <t>https://vm6vx9rb6f.ekomar.com.pl/a1legro/email@example.com</t>
  </si>
  <si>
    <t>vm6vx9rb6f.ekomar.com.pl</t>
  </si>
  <si>
    <t>19.84941176</t>
  </si>
  <si>
    <t>0.053155595</t>
  </si>
  <si>
    <t>vm6vx9rb6fekomarcoma1legroemail@examecom</t>
  </si>
  <si>
    <t>mw145417.txt</t>
  </si>
  <si>
    <t>http://www.yesdeko.com</t>
  </si>
  <si>
    <t>www.yesdeko.com</t>
  </si>
  <si>
    <t>0.063371292</t>
  </si>
  <si>
    <t>740942.txt</t>
  </si>
  <si>
    <t>https://www.slovenskapomlad.si</t>
  </si>
  <si>
    <t>www.slovenskapomlad.si</t>
  </si>
  <si>
    <t>0.056953602</t>
  </si>
  <si>
    <t>lovenkapomlad</t>
  </si>
  <si>
    <t>mw36846.txt</t>
  </si>
  <si>
    <t>http://www.apple.ikwb.com</t>
  </si>
  <si>
    <t>www.apple.ikwb.com</t>
  </si>
  <si>
    <t>0.050182533</t>
  </si>
  <si>
    <t>appleikwb</t>
  </si>
  <si>
    <t>762397.txt</t>
  </si>
  <si>
    <t>https://www.siriusuppsala.se</t>
  </si>
  <si>
    <t>www.siriusuppsala.se</t>
  </si>
  <si>
    <t>0.052191867</t>
  </si>
  <si>
    <t>iriuuppala</t>
  </si>
  <si>
    <t>mw54466.txt</t>
  </si>
  <si>
    <t>http://www.campbelln.gq</t>
  </si>
  <si>
    <t>www.campbelln.gq</t>
  </si>
  <si>
    <t>0.052494729</t>
  </si>
  <si>
    <t>campbelln</t>
  </si>
  <si>
    <t>57108.txt</t>
  </si>
  <si>
    <t>https://www.mapple.co.jp</t>
  </si>
  <si>
    <t>www.mapple.co.jp</t>
  </si>
  <si>
    <t>0.056274578</t>
  </si>
  <si>
    <t>mappleco</t>
  </si>
  <si>
    <t>oph08105.txt</t>
  </si>
  <si>
    <t>http://1636365.com/assets/40vueuse.4080c24a.js/assets/</t>
  </si>
  <si>
    <t>17.91819169</t>
  </si>
  <si>
    <t>0.039149092</t>
  </si>
  <si>
    <t>1636365assets40vueuse4080c24ajsassets</t>
  </si>
  <si>
    <t>661952.txt</t>
  </si>
  <si>
    <t>https://www.sunshinevillaorlando.com</t>
  </si>
  <si>
    <t>www.sunshinevillaorlando.com</t>
  </si>
  <si>
    <t>0.060480252</t>
  </si>
  <si>
    <t>sunshinevillaorlando</t>
  </si>
  <si>
    <t>8099218.txt</t>
  </si>
  <si>
    <t>https://bafybeia37xkvv4e6yxbk67y23k4wzjz2zrh5mg77mxxjuqbrvsecpq7s7a.ipfs.dweb.link/?filename=po.html</t>
  </si>
  <si>
    <t>bafybeia37xkvv4e6yxbk67y23k4wzjz2zrh5mg77mxxjuqbrvsecpq7s7a.ipfs.dweb.link</t>
  </si>
  <si>
    <t>6.647254914</t>
  </si>
  <si>
    <t>0.031968122</t>
  </si>
  <si>
    <t>bafybeia37xkvv4e6yxbk67y23k4wzjz2zrh5mg77mxxjuqbrvsecpq7s7aipfsdweb?filename=pohtml</t>
  </si>
  <si>
    <t>814154.txt</t>
  </si>
  <si>
    <t>https://www.agri-outlook.org</t>
  </si>
  <si>
    <t>www.agri-outlook.org</t>
  </si>
  <si>
    <t>0.065581953</t>
  </si>
  <si>
    <t>agri-outlook</t>
  </si>
  <si>
    <t>231279.txt</t>
  </si>
  <si>
    <t>https://www.revogi.com</t>
  </si>
  <si>
    <t>www.revogi.com</t>
  </si>
  <si>
    <t>0.066461168</t>
  </si>
  <si>
    <t>revogi</t>
  </si>
  <si>
    <t>521244.txt</t>
  </si>
  <si>
    <t>https://www.lafurniturestore.com</t>
  </si>
  <si>
    <t>www.lafurniturestore.com</t>
  </si>
  <si>
    <t>0.062913603</t>
  </si>
  <si>
    <t>lafurniturestore</t>
  </si>
  <si>
    <t>750873.txt</t>
  </si>
  <si>
    <t>https://www.nursingnow.org</t>
  </si>
  <si>
    <t>www.nursingnow.org</t>
  </si>
  <si>
    <t>0.057631929</t>
  </si>
  <si>
    <t>nursingnow</t>
  </si>
  <si>
    <t>116568.txt</t>
  </si>
  <si>
    <t>https://www.olympiabenefits.com</t>
  </si>
  <si>
    <t>www.olympiabenefits.com</t>
  </si>
  <si>
    <t>0.059628232</t>
  </si>
  <si>
    <t>olympiabenefits</t>
  </si>
  <si>
    <t>107285.txt</t>
  </si>
  <si>
    <t>https://www.northumberlandnationalpark.org.uk</t>
  </si>
  <si>
    <t>www.northumberlandnationalpark.org.uk</t>
  </si>
  <si>
    <t>0.057734774</t>
  </si>
  <si>
    <t>northmberlandnationalparkorg</t>
  </si>
  <si>
    <t>732233.txt</t>
  </si>
  <si>
    <t>https://www.wellrx.com</t>
  </si>
  <si>
    <t>www.wellrx.com</t>
  </si>
  <si>
    <t>0.053395285</t>
  </si>
  <si>
    <t>wellrx</t>
  </si>
  <si>
    <t>555421.txt</t>
  </si>
  <si>
    <t>https://www.windowsplusky.com</t>
  </si>
  <si>
    <t>www.windowsplusky.com</t>
  </si>
  <si>
    <t>0.046055806</t>
  </si>
  <si>
    <t>windowsplusky</t>
  </si>
  <si>
    <t>592534.txt</t>
  </si>
  <si>
    <t>https://www.sikhtourism.com</t>
  </si>
  <si>
    <t>www.sikhtourism.com</t>
  </si>
  <si>
    <t>0.058918135</t>
  </si>
  <si>
    <t>sikhtourism</t>
  </si>
  <si>
    <t>7997925.txt</t>
  </si>
  <si>
    <t>https://outlook515.yolasite.com/</t>
  </si>
  <si>
    <t>outlook515.yolasite.com</t>
  </si>
  <si>
    <t>0.057022819</t>
  </si>
  <si>
    <t>outlook515yolasite</t>
  </si>
  <si>
    <t>7698659.txt</t>
  </si>
  <si>
    <t>https://eartthiper.com</t>
  </si>
  <si>
    <t>eartthiper.com</t>
  </si>
  <si>
    <t>0.065183677</t>
  </si>
  <si>
    <t>eartthiper</t>
  </si>
  <si>
    <t>505630.txt</t>
  </si>
  <si>
    <t>https://www.audiologyresearch.org</t>
  </si>
  <si>
    <t>www.audiologyresearch.org</t>
  </si>
  <si>
    <t>0.063044566</t>
  </si>
  <si>
    <t>audiologyresearch</t>
  </si>
  <si>
    <t>726144.txt</t>
  </si>
  <si>
    <t>https://www.lykon.de</t>
  </si>
  <si>
    <t>www.lykon.de</t>
  </si>
  <si>
    <t>0.043754944</t>
  </si>
  <si>
    <t>lykon</t>
  </si>
  <si>
    <t>mw118430.txt</t>
  </si>
  <si>
    <t>http://www.ailecalismavesosylguvenlik.ezyro.com</t>
  </si>
  <si>
    <t>www.ailecalismavesosylguvenlik.ezyro.com</t>
  </si>
  <si>
    <t>0.057553686</t>
  </si>
  <si>
    <t>oph12194.txt</t>
  </si>
  <si>
    <t>https://deny-add-access.com/access.php</t>
  </si>
  <si>
    <t>deny-add-access.com</t>
  </si>
  <si>
    <t>40.96057348</t>
  </si>
  <si>
    <t>0.059969038</t>
  </si>
  <si>
    <t>deny-add-accessaccessphp</t>
  </si>
  <si>
    <t>oph12308.txt</t>
  </si>
  <si>
    <t>https://madhurima-das01.github.io/netflix-clone.github.io/</t>
  </si>
  <si>
    <t>madhurima-das01.github.io</t>
  </si>
  <si>
    <t>29.07455227</t>
  </si>
  <si>
    <t>0.051006958</t>
  </si>
  <si>
    <t>madhurima-das01githubnetflix-clonegithub</t>
  </si>
  <si>
    <t>408093.txt</t>
  </si>
  <si>
    <t>https://www.ifge.org</t>
  </si>
  <si>
    <t>www.ifge.org</t>
  </si>
  <si>
    <t>0.060051831</t>
  </si>
  <si>
    <t>ifge</t>
  </si>
  <si>
    <t>8046602.txt</t>
  </si>
  <si>
    <t>https://iniciarpersonas.webcindario.com/</t>
  </si>
  <si>
    <t>iniciarpersonas.webcindario.com</t>
  </si>
  <si>
    <t>55.48058712</t>
  </si>
  <si>
    <t>0.065049104</t>
  </si>
  <si>
    <t>mw168477.txt</t>
  </si>
  <si>
    <t>http://www.amoqixadomolir.blogspot.com</t>
  </si>
  <si>
    <t>www.amoqixadomolir.blogspot.com</t>
  </si>
  <si>
    <t>59.62724014</t>
  </si>
  <si>
    <t>0.06125134</t>
  </si>
  <si>
    <t>amoqixadomolirblogspot</t>
  </si>
  <si>
    <t>239300.txt</t>
  </si>
  <si>
    <t>https://www.ntue.edu.tw</t>
  </si>
  <si>
    <t>www.ntue.edu.tw</t>
  </si>
  <si>
    <t>0.055081151</t>
  </si>
  <si>
    <t>nueedu</t>
  </si>
  <si>
    <t>29471.txt</t>
  </si>
  <si>
    <t>https://www.rizzoliusa.com</t>
  </si>
  <si>
    <t>www.rizzoliusa.com</t>
  </si>
  <si>
    <t>0.057329448</t>
  </si>
  <si>
    <t>rizzoliusa</t>
  </si>
  <si>
    <t>8102696.txt</t>
  </si>
  <si>
    <t>https://online.galiciapersonar.repl.co/t2.php</t>
  </si>
  <si>
    <t>online.galiciapersonar.repl.co</t>
  </si>
  <si>
    <t>38.7759025</t>
  </si>
  <si>
    <t>0.059631354</t>
  </si>
  <si>
    <t>onlinegaliciapersonarreplt2php</t>
  </si>
  <si>
    <t>821876.txt</t>
  </si>
  <si>
    <t>https://www.stmarys-berkeley.co.uk</t>
  </si>
  <si>
    <t>www.stmarys-berkeley.co.uk</t>
  </si>
  <si>
    <t>0.05656846</t>
  </si>
  <si>
    <t>stmarys-berkeleyco</t>
  </si>
  <si>
    <t>8021092.txt</t>
  </si>
  <si>
    <t>https://ipfs.io/ipfs/qmvnzv1wqfpcxwcdstph4ecxwbdnenu28fpnifalzgebth</t>
  </si>
  <si>
    <t>0.036458372</t>
  </si>
  <si>
    <t>ipfsipfsqmvnzv1wqfpcxwcdstph4ecxwbdnenu28fpnifalzgebt</t>
  </si>
  <si>
    <t>802290.txt</t>
  </si>
  <si>
    <t>https://www.pirouetteblog.com</t>
  </si>
  <si>
    <t>www.pirouetteblog.com</t>
  </si>
  <si>
    <t>0.063020673</t>
  </si>
  <si>
    <t>pirouetteblog</t>
  </si>
  <si>
    <t>mw203988.txt</t>
  </si>
  <si>
    <t>http://www.learnbester.com</t>
  </si>
  <si>
    <t>www.learnbester.com</t>
  </si>
  <si>
    <t>0.067514812</t>
  </si>
  <si>
    <t>254412.txt</t>
  </si>
  <si>
    <t>https://www.step4work.com</t>
  </si>
  <si>
    <t>www.step4work.com</t>
  </si>
  <si>
    <t>0.053884975</t>
  </si>
  <si>
    <t>step4work</t>
  </si>
  <si>
    <t>7730692.txt</t>
  </si>
  <si>
    <t>https://s.free.fr/7mpe7xxp</t>
  </si>
  <si>
    <t>0.040954639</t>
  </si>
  <si>
    <t>mw82010.txt</t>
  </si>
  <si>
    <t>http://www.rpp.ru</t>
  </si>
  <si>
    <t>www.rpp.ru</t>
  </si>
  <si>
    <t>0.041198381</t>
  </si>
  <si>
    <t>oph09191.txt</t>
  </si>
  <si>
    <t>http://bafybeifsrnn7khvfvfwzto2jvxgrj7kq6j6hugnq2c6rj3fepnxkrmqw6e.ipfs.dweb.link/?filename=index2pilx.html</t>
  </si>
  <si>
    <t>mw20722.txt</t>
  </si>
  <si>
    <t>http://www.connectao.com</t>
  </si>
  <si>
    <t>www.connectao.com</t>
  </si>
  <si>
    <t>0.078808499</t>
  </si>
  <si>
    <t>nnectao</t>
  </si>
  <si>
    <t>8100103.txt</t>
  </si>
  <si>
    <t>https://business-verification-appeal85.firebaseapp.com/</t>
  </si>
  <si>
    <t>business-verification-appeal85.firebaseapp.com</t>
  </si>
  <si>
    <t>0.056258155</t>
  </si>
  <si>
    <t>business-verification-appeal85firebaseapp</t>
  </si>
  <si>
    <t>17007.txt</t>
  </si>
  <si>
    <t>https://www.flickriver.com</t>
  </si>
  <si>
    <t>www.flickriver.com</t>
  </si>
  <si>
    <t>0.056072146</t>
  </si>
  <si>
    <t>flickriver</t>
  </si>
  <si>
    <t>625029.txt</t>
  </si>
  <si>
    <t>https://www.minipriza.com</t>
  </si>
  <si>
    <t>www.minipriza.com</t>
  </si>
  <si>
    <t>0.059802531</t>
  </si>
  <si>
    <t>minipriza</t>
  </si>
  <si>
    <t>604812.txt</t>
  </si>
  <si>
    <t>https://www.admiralroom.com</t>
  </si>
  <si>
    <t>www.admiralroom.com</t>
  </si>
  <si>
    <t>0.071304945</t>
  </si>
  <si>
    <t>admiralroom</t>
  </si>
  <si>
    <t>149861.txt</t>
  </si>
  <si>
    <t>https://www.babelscores.com</t>
  </si>
  <si>
    <t>www.babelscores.com</t>
  </si>
  <si>
    <t>0.067141457</t>
  </si>
  <si>
    <t>babelsres</t>
  </si>
  <si>
    <t>633812.txt</t>
  </si>
  <si>
    <t>https://www.maytalhannah.com</t>
  </si>
  <si>
    <t>www.maytalhannah.com</t>
  </si>
  <si>
    <t>0.059808978</t>
  </si>
  <si>
    <t>maytalhannah</t>
  </si>
  <si>
    <t>8110283.txt</t>
  </si>
  <si>
    <t>https://signin-attlink098.wixsite.com/my-site</t>
  </si>
  <si>
    <t>signin-attlink098.wixsite.com</t>
  </si>
  <si>
    <t>45.93825689</t>
  </si>
  <si>
    <t>0.050531562</t>
  </si>
  <si>
    <t>signin-attlink098wixsitemy-site</t>
  </si>
  <si>
    <t>8106184.txt</t>
  </si>
  <si>
    <t>http://u-t6cvb10-xxdazbvqvqyzgkvu.sepa-00980-force-drop.oa.r.appspot.com/?fbclid=iwar22a67wej7aentdpati0srwivezqnb4oeq8fr3di4tmw14rujifpo09snm</t>
  </si>
  <si>
    <t>u-t6cvb10-xxdazbvqvqyzgkvu.sepa-00980-force-drop.oa.r.appspot.com</t>
  </si>
  <si>
    <t>5.982248043</t>
  </si>
  <si>
    <t>0.038567553</t>
  </si>
  <si>
    <t>u-t6cvb10-xxdazbvqvqyzgkvusepa-00980-force-dropoarappspot?fbclid=iwar22a67wej7aentdpati0srwivezqnb4oeq8fr3di4tmw14rujifpo09snm</t>
  </si>
  <si>
    <t>mw66393.txt</t>
  </si>
  <si>
    <t>http://www.yng.pplink.club</t>
  </si>
  <si>
    <t>www.yng.pplink.club</t>
  </si>
  <si>
    <t>0.039715387</t>
  </si>
  <si>
    <t>yngpplink</t>
  </si>
  <si>
    <t>8129462.txt</t>
  </si>
  <si>
    <t>http://www.247loanpros.com</t>
  </si>
  <si>
    <t>www.247loanpros.com</t>
  </si>
  <si>
    <t>0.055011817</t>
  </si>
  <si>
    <t>247loanpros</t>
  </si>
  <si>
    <t>8133777.txt</t>
  </si>
  <si>
    <t>https://dev-ltaupy-alertavalid.pantheonsite.io/</t>
  </si>
  <si>
    <t>dev-ltaupy-alertavalid.pantheonsite.io</t>
  </si>
  <si>
    <t>54.81213154</t>
  </si>
  <si>
    <t>0.057159357</t>
  </si>
  <si>
    <t>dev-ltaupy-alertavalidpantheonsite</t>
  </si>
  <si>
    <t>8019308.txt</t>
  </si>
  <si>
    <t>https://fsfsfssgeegehg.000webhostapp.com/indites.html</t>
  </si>
  <si>
    <t>fsfsfssgeegehg.000webhostapp.com</t>
  </si>
  <si>
    <t>42.53140097</t>
  </si>
  <si>
    <t>0.048308573</t>
  </si>
  <si>
    <t>fsfsfssgeegehg000webhostappinditeshtm</t>
  </si>
  <si>
    <t>442020.txt</t>
  </si>
  <si>
    <t>https://www.unakrt-online.org</t>
  </si>
  <si>
    <t>www.unakrt-online.org</t>
  </si>
  <si>
    <t>0.062986244</t>
  </si>
  <si>
    <t>unakrt-online</t>
  </si>
  <si>
    <t>mw41859.txt</t>
  </si>
  <si>
    <t>http://www.orb.beeppool.org</t>
  </si>
  <si>
    <t>www.orb.beeppool.org</t>
  </si>
  <si>
    <t>0.065479294</t>
  </si>
  <si>
    <t>7949781.txt</t>
  </si>
  <si>
    <t>https://cv8ymg.webwave.dev/</t>
  </si>
  <si>
    <t>cv8ymg.webwave.dev</t>
  </si>
  <si>
    <t>0.039672243</t>
  </si>
  <si>
    <t>cv8ymgwebwave</t>
  </si>
  <si>
    <t>628174.txt</t>
  </si>
  <si>
    <t>https://www.flatpax.com.au</t>
  </si>
  <si>
    <t>www.flatpax.com.au</t>
  </si>
  <si>
    <t>0.056619106</t>
  </si>
  <si>
    <t>fltpxcom</t>
  </si>
  <si>
    <t>39114.txt</t>
  </si>
  <si>
    <t>https://www.canoncitydailyrecord.com</t>
  </si>
  <si>
    <t>www.canoncitydailyrecord.com</t>
  </si>
  <si>
    <t>0.063741129</t>
  </si>
  <si>
    <t>canoncitydailyrerd</t>
  </si>
  <si>
    <t>863799.txt</t>
  </si>
  <si>
    <t>https://www.cityofmascotte.com</t>
  </si>
  <si>
    <t>www.cityofmascotte.com</t>
  </si>
  <si>
    <t>0.066924796</t>
  </si>
  <si>
    <t>cityofmastte</t>
  </si>
  <si>
    <t>mw132746.txt</t>
  </si>
  <si>
    <t>http://www.eblaghri.cf</t>
  </si>
  <si>
    <t>www.eblaghri.cf</t>
  </si>
  <si>
    <t>0.050178311</t>
  </si>
  <si>
    <t>eblaghri</t>
  </si>
  <si>
    <t>8030062.txt</t>
  </si>
  <si>
    <t>https://zonasegura.cajatrujillo.com.pe.murata.mx/portalnew</t>
  </si>
  <si>
    <t>24.89629321</t>
  </si>
  <si>
    <t>0.059292494</t>
  </si>
  <si>
    <t>778783.txt</t>
  </si>
  <si>
    <t>https://www.agendapoetry.co.uk</t>
  </si>
  <si>
    <t>www.agendapoetry.co.uk</t>
  </si>
  <si>
    <t>0.061549669</t>
  </si>
  <si>
    <t>agendapoetryco</t>
  </si>
  <si>
    <t>380912.txt</t>
  </si>
  <si>
    <t>https://www.bairesdev.com</t>
  </si>
  <si>
    <t>www.bairesdev.com</t>
  </si>
  <si>
    <t>0.0618802</t>
  </si>
  <si>
    <t>bairesdev</t>
  </si>
  <si>
    <t>8010071.txt</t>
  </si>
  <si>
    <t>https://mail-107549.square.site/</t>
  </si>
  <si>
    <t>mail-107549.square.site</t>
  </si>
  <si>
    <t>0.042102954</t>
  </si>
  <si>
    <t>mail-107549square</t>
  </si>
  <si>
    <t>685716.txt</t>
  </si>
  <si>
    <t>https://www.lincolntimesnews.com</t>
  </si>
  <si>
    <t>www.lincolntimesnews.com</t>
  </si>
  <si>
    <t>0.064078872</t>
  </si>
  <si>
    <t>linlntimesnews</t>
  </si>
  <si>
    <t>mw58919.txt</t>
  </si>
  <si>
    <t>http://www.bilescotrej.com</t>
  </si>
  <si>
    <t>www.bilescotrej.com</t>
  </si>
  <si>
    <t>0.064377969</t>
  </si>
  <si>
    <t>460199.txt</t>
  </si>
  <si>
    <t>https://www.landsgemeinde.gl.ch</t>
  </si>
  <si>
    <t>www.landsgemeinde.gl.ch</t>
  </si>
  <si>
    <t>0.057580164</t>
  </si>
  <si>
    <t>landsgemeindegl</t>
  </si>
  <si>
    <t>8112964.txt</t>
  </si>
  <si>
    <t>https://docs.google.com/presentation/d/e/2pacx-1vqgshyf6eucwpd1wfwmhyk_z_ojtq-a1wmgncnbltddddn9gtge7iw5va1tyyfstegajskkrms6zqh3/pub?start=false&amp;loop=false&amp;delayms=3000</t>
  </si>
  <si>
    <t>0.042306768</t>
  </si>
  <si>
    <t>docsgooglepresentationde2pacx-1vqgshyf6eucwpd1wfwmhyk_z_ojtq-a1wmgncnbltddddn9gtge7iw5va1tyyfstegajskkrms6zqh3pub?start=false&amp;loop=false&amp;delayms=3000</t>
  </si>
  <si>
    <t>8109030.txt</t>
  </si>
  <si>
    <t>https://addiman.dlingodigitalmedia.com/sdfrgthytgrvfcsxz/</t>
  </si>
  <si>
    <t>addiman.dlingodigitalmedia.com</t>
  </si>
  <si>
    <t>27.28706066</t>
  </si>
  <si>
    <t>0.049986713</t>
  </si>
  <si>
    <t>addimandlingodigitalmediasdfrgthytgrvfcsxz</t>
  </si>
  <si>
    <t>410416.txt</t>
  </si>
  <si>
    <t>https://www.eurachem.org</t>
  </si>
  <si>
    <t>www.eurachem.org</t>
  </si>
  <si>
    <t>0.067743991</t>
  </si>
  <si>
    <t>eurachem</t>
  </si>
  <si>
    <t>43029.txt</t>
  </si>
  <si>
    <t>https://www.womenoftheelca.org</t>
  </si>
  <si>
    <t>www.womenoftheelca.org</t>
  </si>
  <si>
    <t>0.066182928</t>
  </si>
  <si>
    <t>womenoftheelca</t>
  </si>
  <si>
    <t>712066.txt</t>
  </si>
  <si>
    <t>https://www.monstrousregimentofwomen.com</t>
  </si>
  <si>
    <t>www.monstrousregimentofwomen.com</t>
  </si>
  <si>
    <t>0.06560911</t>
  </si>
  <si>
    <t>monstrousregimentofwomen</t>
  </si>
  <si>
    <t>765633.txt</t>
  </si>
  <si>
    <t>https://www.oxbridgenotes.co.uk</t>
  </si>
  <si>
    <t>www.oxbridgenotes.co.uk</t>
  </si>
  <si>
    <t>0.060589192</t>
  </si>
  <si>
    <t>oxbridgenotesco</t>
  </si>
  <si>
    <t>48885.txt</t>
  </si>
  <si>
    <t>https://www.bjgrandsalon.com</t>
  </si>
  <si>
    <t>www.bjgrandsalon.com</t>
  </si>
  <si>
    <t>0.057375366</t>
  </si>
  <si>
    <t>bjgrandsalon</t>
  </si>
  <si>
    <t>464657.txt</t>
  </si>
  <si>
    <t>https://www.econ.utah.edu</t>
  </si>
  <si>
    <t>www.econ.utah.edu</t>
  </si>
  <si>
    <t>0.063429164</t>
  </si>
  <si>
    <t>econutah</t>
  </si>
  <si>
    <t>663027.txt</t>
  </si>
  <si>
    <t>https://www.theperfectgummy.com</t>
  </si>
  <si>
    <t>www.theperfectgummy.com</t>
  </si>
  <si>
    <t>0.055856187</t>
  </si>
  <si>
    <t>theperfectgummy</t>
  </si>
  <si>
    <t>8110454.txt</t>
  </si>
  <si>
    <t>https://ipfs.aragon.network/ipfs/qmdrxfinhplbsxqmjmey5pqnphrf9geyy77anwykv7rtk5</t>
  </si>
  <si>
    <t>ipfs.aragon.network</t>
  </si>
  <si>
    <t>17.2099892</t>
  </si>
  <si>
    <t>0.0374455</t>
  </si>
  <si>
    <t>mw16189.txt</t>
  </si>
  <si>
    <t>http://www.waerdxoeuq.gq</t>
  </si>
  <si>
    <t>www.waerdxoeuq.gq</t>
  </si>
  <si>
    <t>0.048310563</t>
  </si>
  <si>
    <t>7536244.txt</t>
  </si>
  <si>
    <t>https://officedrive6860908c937775e0f58fe179754804126860908c937775e0f58f.onedrivesgf.workers.dev/</t>
  </si>
  <si>
    <t>officedrive6860908c937775e0f58fe179754804126860908c937775e0f58f.onedrivesgf.workers.dev</t>
  </si>
  <si>
    <t>11.72305697</t>
  </si>
  <si>
    <t>0.361445783</t>
  </si>
  <si>
    <t>0.026944257</t>
  </si>
  <si>
    <t>460215.txt</t>
  </si>
  <si>
    <t>https://www.hannaelisabethmueller.de</t>
  </si>
  <si>
    <t>www.hannaelisabethmueller.de</t>
  </si>
  <si>
    <t>0.058034557</t>
  </si>
  <si>
    <t>hannaelisabethmueller</t>
  </si>
  <si>
    <t>8121349.txt</t>
  </si>
  <si>
    <t>https://rackspaceservicecenter.web.app/</t>
  </si>
  <si>
    <t>rackspaceservicecenter.web.app</t>
  </si>
  <si>
    <t>46.9390681</t>
  </si>
  <si>
    <t>0.060072484</t>
  </si>
  <si>
    <t>rackspaceservicecenterweb</t>
  </si>
  <si>
    <t>38177.txt</t>
  </si>
  <si>
    <t>https://www.stm-assoc.org</t>
  </si>
  <si>
    <t>www.stm-assoc.org</t>
  </si>
  <si>
    <t>0.070484272</t>
  </si>
  <si>
    <t>stm-assoc</t>
  </si>
  <si>
    <t>48698.txt</t>
  </si>
  <si>
    <t>https://www.wnypapers.com</t>
  </si>
  <si>
    <t>www.wnypapers.com</t>
  </si>
  <si>
    <t>0.054176115</t>
  </si>
  <si>
    <t>wnypapers</t>
  </si>
  <si>
    <t>mw144085.txt</t>
  </si>
  <si>
    <t>http://www.condi-shop.ru</t>
  </si>
  <si>
    <t>www.condi-shop.ru</t>
  </si>
  <si>
    <t>0.056997282</t>
  </si>
  <si>
    <t>229868.txt</t>
  </si>
  <si>
    <t>https://www.virginiacitymt.com</t>
  </si>
  <si>
    <t>www.virginiacitymt.com</t>
  </si>
  <si>
    <t>0.057931829</t>
  </si>
  <si>
    <t>virginiacitymt</t>
  </si>
  <si>
    <t>459153.txt</t>
  </si>
  <si>
    <t>https://www.euleev.de</t>
  </si>
  <si>
    <t>www.euleev.de</t>
  </si>
  <si>
    <t>0.054920112</t>
  </si>
  <si>
    <t>euleev</t>
  </si>
  <si>
    <t>855734.txt</t>
  </si>
  <si>
    <t>https://www.altheagibson.com</t>
  </si>
  <si>
    <t>www.altheagibson.com</t>
  </si>
  <si>
    <t>0.062818642</t>
  </si>
  <si>
    <t>altheagibson</t>
  </si>
  <si>
    <t>129770.txt</t>
  </si>
  <si>
    <t>https://www.thirdcoastfestival.org</t>
  </si>
  <si>
    <t>www.thirdcoastfestival.org</t>
  </si>
  <si>
    <t>0.058993549</t>
  </si>
  <si>
    <t>thirdcoastfestival</t>
  </si>
  <si>
    <t>mw66319.txt</t>
  </si>
  <si>
    <t>http://www.uuj.cannca.shop</t>
  </si>
  <si>
    <t>www.uuj.cannca.shop</t>
  </si>
  <si>
    <t>0.05625666</t>
  </si>
  <si>
    <t>uujcannca</t>
  </si>
  <si>
    <t>116811.txt</t>
  </si>
  <si>
    <t>https://www.fenergo.com</t>
  </si>
  <si>
    <t>www.fenergo.com</t>
  </si>
  <si>
    <t>0.068817871</t>
  </si>
  <si>
    <t>fenergo</t>
  </si>
  <si>
    <t>mw115907.txt</t>
  </si>
  <si>
    <t>http://www.martin-burboeck.com</t>
  </si>
  <si>
    <t>www.martin-burboeck.com</t>
  </si>
  <si>
    <t>78.61495845</t>
  </si>
  <si>
    <t>0.061087038</t>
  </si>
  <si>
    <t>martin-burboeck</t>
  </si>
  <si>
    <t>8043830.txt</t>
  </si>
  <si>
    <t>https://wrestr45.web.app/</t>
  </si>
  <si>
    <t>wrestr45.web.app</t>
  </si>
  <si>
    <t>0.042266562</t>
  </si>
  <si>
    <t>wrestr45web</t>
  </si>
  <si>
    <t>720468.txt</t>
  </si>
  <si>
    <t>https://www.noah.dk</t>
  </si>
  <si>
    <t>www.noah.dk</t>
  </si>
  <si>
    <t>0.059091972</t>
  </si>
  <si>
    <t>noah</t>
  </si>
  <si>
    <t>61298.txt</t>
  </si>
  <si>
    <t>https://www.geriwalton.com</t>
  </si>
  <si>
    <t>www.geriwalton.com</t>
  </si>
  <si>
    <t>0.064056106</t>
  </si>
  <si>
    <t>geriwalton</t>
  </si>
  <si>
    <t>55184.txt</t>
  </si>
  <si>
    <t>https://www.visitrichmond.org</t>
  </si>
  <si>
    <t>www.visitrichmond.org</t>
  </si>
  <si>
    <t>0.059099915</t>
  </si>
  <si>
    <t>visitrichmond</t>
  </si>
  <si>
    <t>83089.txt</t>
  </si>
  <si>
    <t>https://www.thedartmouth.com</t>
  </si>
  <si>
    <t>www.thedartmouth.com</t>
  </si>
  <si>
    <t>0.060523657</t>
  </si>
  <si>
    <t>thedartmouth</t>
  </si>
  <si>
    <t>8125256.txt</t>
  </si>
  <si>
    <t>https://cloudflare-ipfs.com/ipfs/bafybeibl42ktsvapadbw4gsskvweb3bjbcusyi5aa6irr57sbhyki3woha/sharep.html</t>
  </si>
  <si>
    <t>0.041789079</t>
  </si>
  <si>
    <t>163534.txt</t>
  </si>
  <si>
    <t>https://www.lydialiebman.com</t>
  </si>
  <si>
    <t>www.lydialiebman.com</t>
  </si>
  <si>
    <t>0.058993413</t>
  </si>
  <si>
    <t>lydialiebman</t>
  </si>
  <si>
    <t>141683.txt</t>
  </si>
  <si>
    <t>https://www.arabdict.com</t>
  </si>
  <si>
    <t>www.arabdict.com</t>
  </si>
  <si>
    <t>0.064445759</t>
  </si>
  <si>
    <t>arabdict</t>
  </si>
  <si>
    <t>423114.txt</t>
  </si>
  <si>
    <t>https://www.aforartistic.com</t>
  </si>
  <si>
    <t>www.aforartistic.com</t>
  </si>
  <si>
    <t>0.067478426</t>
  </si>
  <si>
    <t>aforartistic</t>
  </si>
  <si>
    <t>8133297.txt</t>
  </si>
  <si>
    <t>https://gateway.pinata.cloud/ipfs/bafybeif2impilnt4yi232ipx57lyumvdg5hoqr3njiikgq6qxqgxx4smeu/</t>
  </si>
  <si>
    <t>639930.txt</t>
  </si>
  <si>
    <t>https://www.poshbagsuk.co.uk</t>
  </si>
  <si>
    <t>www.poshbagsuk.co.uk</t>
  </si>
  <si>
    <t>0.0499925</t>
  </si>
  <si>
    <t>poshbagskco</t>
  </si>
  <si>
    <t>880556.txt</t>
  </si>
  <si>
    <t>https://www.heliom.ca</t>
  </si>
  <si>
    <t>www.heliom.ca</t>
  </si>
  <si>
    <t>0.065208514</t>
  </si>
  <si>
    <t>heliom</t>
  </si>
  <si>
    <t>152385.txt</t>
  </si>
  <si>
    <t>https://www.league.org.uk</t>
  </si>
  <si>
    <t>www.league.org.uk</t>
  </si>
  <si>
    <t>0.058819989</t>
  </si>
  <si>
    <t>leageorg</t>
  </si>
  <si>
    <t>381487.txt</t>
  </si>
  <si>
    <t>https://www.lowlands-l.net</t>
  </si>
  <si>
    <t>www.lowlands-l.net</t>
  </si>
  <si>
    <t>0.05580619</t>
  </si>
  <si>
    <t>lowlands-l</t>
  </si>
  <si>
    <t>mw207673.txt</t>
  </si>
  <si>
    <t>http://www.1nsr.com</t>
  </si>
  <si>
    <t>www.1nsr.com</t>
  </si>
  <si>
    <t>0.058793243</t>
  </si>
  <si>
    <t>1nsr</t>
  </si>
  <si>
    <t>66488.txt</t>
  </si>
  <si>
    <t>https://www.phonebunch.com</t>
  </si>
  <si>
    <t>www.phonebunch.com</t>
  </si>
  <si>
    <t>0.056867046</t>
  </si>
  <si>
    <t>phonebunch</t>
  </si>
  <si>
    <t>479729.txt</t>
  </si>
  <si>
    <t>https://www.spjain.org</t>
  </si>
  <si>
    <t>www.spjain.org</t>
  </si>
  <si>
    <t>0.056639122</t>
  </si>
  <si>
    <t>spjain</t>
  </si>
  <si>
    <t>8139141.txt</t>
  </si>
  <si>
    <t>https://ipfs.io/ipfs/qmxkjmxcdh1oehrru652ez6cfp1utov8vjfuvoxg8fria7/3message.html</t>
  </si>
  <si>
    <t>11.08873933</t>
  </si>
  <si>
    <t>0.038680244</t>
  </si>
  <si>
    <t>ipfsipfsqmxkjmxcdh1oehrru652ez6cfp1utov8vjfuvoxg8fria73messagehtml</t>
  </si>
  <si>
    <t>mw153915.txt</t>
  </si>
  <si>
    <t>http://www.redpoo.com</t>
  </si>
  <si>
    <t>www.redpoo.com</t>
  </si>
  <si>
    <t>0.072050455</t>
  </si>
  <si>
    <t>mw156090.txt</t>
  </si>
  <si>
    <t>http://www.vmpp.comule.com</t>
  </si>
  <si>
    <t>www.vmpp.comule.com</t>
  </si>
  <si>
    <t>0.058249151</t>
  </si>
  <si>
    <t>vmppmule</t>
  </si>
  <si>
    <t>795592.txt</t>
  </si>
  <si>
    <t>https://www.cocofina.com</t>
  </si>
  <si>
    <t>www.cocofina.com</t>
  </si>
  <si>
    <t>0.074275094</t>
  </si>
  <si>
    <t>fina</t>
  </si>
  <si>
    <t>8071205.txt</t>
  </si>
  <si>
    <t>http://u1965047.plsk.regruhosting.ru/112/</t>
  </si>
  <si>
    <t>u1965047plskreghosting112</t>
  </si>
  <si>
    <t>mw160762.txt</t>
  </si>
  <si>
    <t>http://www.coach-en-paard.nl</t>
  </si>
  <si>
    <t>www.coach-en-paard.nl</t>
  </si>
  <si>
    <t>0.064486788</t>
  </si>
  <si>
    <t>coach-e-paard</t>
  </si>
  <si>
    <t>8070799.txt</t>
  </si>
  <si>
    <t>https://docs.google.com/forms/d/e/1faipqlsf6pnqx1hmg6p62ihlatd2uww4pn7bxmaxskc87emngazzd8a/viewform</t>
  </si>
  <si>
    <t>0.041128337</t>
  </si>
  <si>
    <t>docsgoogleformsde1faipqlsf6pnqx1hmg6p62ihlatd2uww4pn7bxmaxskc87emngazzd8aviewform</t>
  </si>
  <si>
    <t>532681.txt</t>
  </si>
  <si>
    <t>https://www.bcswebsiteservices.com</t>
  </si>
  <si>
    <t>www.bcswebsiteservices.com</t>
  </si>
  <si>
    <t>0.06063075</t>
  </si>
  <si>
    <t>bcswebsiteservices</t>
  </si>
  <si>
    <t>400875.txt</t>
  </si>
  <si>
    <t>https://www.crystalshop.co.uk</t>
  </si>
  <si>
    <t>www.crystalshop.co.uk</t>
  </si>
  <si>
    <t>0.056959716</t>
  </si>
  <si>
    <t>crystalshopco</t>
  </si>
  <si>
    <t>178422.txt</t>
  </si>
  <si>
    <t>https://www.cjoint.com</t>
  </si>
  <si>
    <t>www.cjoint.com</t>
  </si>
  <si>
    <t>0.066500525</t>
  </si>
  <si>
    <t>cjoint</t>
  </si>
  <si>
    <t>74785.txt</t>
  </si>
  <si>
    <t>https://www.uanl.mx</t>
  </si>
  <si>
    <t>www.uanl.mx</t>
  </si>
  <si>
    <t>0.055110859</t>
  </si>
  <si>
    <t>uanl</t>
  </si>
  <si>
    <t>896417.txt</t>
  </si>
  <si>
    <t>https://www.buth.edu.ng</t>
  </si>
  <si>
    <t>www.buth.edu.ng</t>
  </si>
  <si>
    <t>0.04283575</t>
  </si>
  <si>
    <t>buthedu</t>
  </si>
  <si>
    <t>522973.txt</t>
  </si>
  <si>
    <t>https://www.qldcricket.com.au</t>
  </si>
  <si>
    <t>www.qldcricket.com.au</t>
  </si>
  <si>
    <t>0.058898915</t>
  </si>
  <si>
    <t>qldcricketcom</t>
  </si>
  <si>
    <t>oph13749.txt</t>
  </si>
  <si>
    <t>http://wnbonrahnk.duckdns.org/</t>
  </si>
  <si>
    <t>wnbonrahnk.duckdns.org</t>
  </si>
  <si>
    <t>0.048955714</t>
  </si>
  <si>
    <t>wnbonrahnkduckdns</t>
  </si>
  <si>
    <t>8095088.txt</t>
  </si>
  <si>
    <t>https://office2off.com/wp-admin/user/user/next.php</t>
  </si>
  <si>
    <t>office2off.com</t>
  </si>
  <si>
    <t>0.051897807</t>
  </si>
  <si>
    <t>73513.txt</t>
  </si>
  <si>
    <t>https://www.framesdirect.com</t>
  </si>
  <si>
    <t>www.framesdirect.com</t>
  </si>
  <si>
    <t>0.065244032</t>
  </si>
  <si>
    <t>framesdirect</t>
  </si>
  <si>
    <t>442097.txt</t>
  </si>
  <si>
    <t>https://www.wrfoundation.org</t>
  </si>
  <si>
    <t>www.wrfoundation.org</t>
  </si>
  <si>
    <t>0.059571828</t>
  </si>
  <si>
    <t>wrfoundation</t>
  </si>
  <si>
    <t>538114.txt</t>
  </si>
  <si>
    <t>https://www.commencement.miami.edu</t>
  </si>
  <si>
    <t>www.commencement.miami.edu</t>
  </si>
  <si>
    <t>0.069643776</t>
  </si>
  <si>
    <t>commencementmiami</t>
  </si>
  <si>
    <t>oph13235.txt</t>
  </si>
  <si>
    <t>http://btconnect-67fab8.webflow.io/</t>
  </si>
  <si>
    <t>btconnect-67fab8.webflow.io</t>
  </si>
  <si>
    <t>0.04861069</t>
  </si>
  <si>
    <t>btconnect-67fab8webflow</t>
  </si>
  <si>
    <t>797103.txt</t>
  </si>
  <si>
    <t>https://www.bursatv.com.tr</t>
  </si>
  <si>
    <t>www.bursatv.com.tr</t>
  </si>
  <si>
    <t>0.055624658</t>
  </si>
  <si>
    <t>bursavcom</t>
  </si>
  <si>
    <t>8085436.txt</t>
  </si>
  <si>
    <t>http://43.156.7.24/v3/signin/identifier?dsh=s1527723494%3a1679418239862056&amp;amp%3bfollowup=https%3a%2f%2faccounts.google.com%2f%3f&amp;amp%3bifkv=awnoghcozoun2pq95ww1_n2fr9sppbae2oam_jkpfct98ki06yqpexckuf1zh5oud0gz20ot6rglkg&amp;amp%3bpassive=1209600&amp;amp%3bxrealip=35.203.245.150&amp;continue=https%3a%2f%2faccounts.google.com%2f%3f&amp;xrealip=34.198.46.118&amp;flowname=weblitesignin&amp;flowentry=servicelogin&amp;ifkv=awnoghdkgr7gnm5mesunlo191ao8ow3kysorwnprh7evfegbehhexfcucughrvtvheajsr4wwynhfg</t>
  </si>
  <si>
    <t>0.037095906</t>
  </si>
  <si>
    <t>431567v3signinidentifier?dsh=s1527723494%3a1679418239862056&amp;amp%3bfollowup=https%3a%2f%2faccountsgooglecom%2f%3f&amp;amp%3bifkv=awnoghcozoun2pq95ww1_n2fr9sppbae2oam_jkpfct98ki06yqpexckuf1zh5oud0gz20ot6rglkg&amp;amp%3bpassive=1209600&amp;amp%3bxrealip=352035150&amp;continue=https%3a%2f%2faccountsgooglecom%2f%3f&amp;xrealip=3419846118&amp;flowname=weblitesignin&amp;flowentry=servicelogin&amp;ifkv=awnoghdkgr7gnm5mesunlo191ao8ow3kysorwnprh7evfegbehhexfcucughrvtvheajsr4wwynhfg</t>
  </si>
  <si>
    <t>3088.txt</t>
  </si>
  <si>
    <t>https://www.elektroheizung.com</t>
  </si>
  <si>
    <t>www.elektroheizung.com</t>
  </si>
  <si>
    <t>0.058246864</t>
  </si>
  <si>
    <t>elektroheizung</t>
  </si>
  <si>
    <t>8005612.txt</t>
  </si>
  <si>
    <t>https://conferindo-meusaldonline-2023.com/luiza/?userid=&amp;uri=smbkbq0zgzs9zijgcie/4bq/bbnpmqksui7otaqqacw=</t>
  </si>
  <si>
    <t>0.044855614</t>
  </si>
  <si>
    <t>conferindo-meusaldonline-2023luiza?userid=&amp;uri=smbkbq0zgzs9zijgcie4bqbbnpmqksui7otaqqacw</t>
  </si>
  <si>
    <t>62736.txt</t>
  </si>
  <si>
    <t>https://www.victoriaadvocate.com</t>
  </si>
  <si>
    <t>www.victoriaadvocate.com</t>
  </si>
  <si>
    <t>0.067249504</t>
  </si>
  <si>
    <t>victoriaadvocate</t>
  </si>
  <si>
    <t>121385.txt</t>
  </si>
  <si>
    <t>https://www.genmab.com</t>
  </si>
  <si>
    <t>www.genmab.com</t>
  </si>
  <si>
    <t>0.064577305</t>
  </si>
  <si>
    <t>genmab</t>
  </si>
  <si>
    <t>239867.txt</t>
  </si>
  <si>
    <t>https://www.estargame.com</t>
  </si>
  <si>
    <t>www.estargame.com</t>
  </si>
  <si>
    <t>0.070916508</t>
  </si>
  <si>
    <t>estargame</t>
  </si>
  <si>
    <t>79384.txt</t>
  </si>
  <si>
    <t>https://www.iww.de</t>
  </si>
  <si>
    <t>www.iww.de</t>
  </si>
  <si>
    <t>0.028796854</t>
  </si>
  <si>
    <t>iww</t>
  </si>
  <si>
    <t>7969412.txt</t>
  </si>
  <si>
    <t>https://blind-date-movie.com/office/office/</t>
  </si>
  <si>
    <t>blind-date-movie.com</t>
  </si>
  <si>
    <t>45.05190311</t>
  </si>
  <si>
    <t>0.060441114</t>
  </si>
  <si>
    <t>blind-date-movieofficeoffice</t>
  </si>
  <si>
    <t>8139365.txt</t>
  </si>
  <si>
    <t>https://gateway.pinata.cloud/ipfs/bafybeifzf2brf3csqsrf7zuituftrk65n7aue6bgmwf4cnjzczm4iby27m//webapps.html</t>
  </si>
  <si>
    <t>0.038573052</t>
  </si>
  <si>
    <t>gatewaypinataipfsbafybeifzf2brf3csqsrf7zuituftrk65n7aue6bgmwf4cnjzczm4iby27mwebappshtml</t>
  </si>
  <si>
    <t>749402.txt</t>
  </si>
  <si>
    <t>https://www.pdfo.net</t>
  </si>
  <si>
    <t>www.pdfo.net</t>
  </si>
  <si>
    <t>0.053227351</t>
  </si>
  <si>
    <t>pdfo</t>
  </si>
  <si>
    <t>7965457.txt</t>
  </si>
  <si>
    <t>https://storageapi.fleek.co/20e3b4dd-01bd-45fe-bbbb-386b13688d4f-bucket/original%20navy%20federal%20credit%20union.html</t>
  </si>
  <si>
    <t>0.039439277</t>
  </si>
  <si>
    <t>731216.txt</t>
  </si>
  <si>
    <t>https://www.thechristianrecorder.com</t>
  </si>
  <si>
    <t>www.thechristianrecorder.com</t>
  </si>
  <si>
    <t>0.065885138</t>
  </si>
  <si>
    <t>thechristianrerder</t>
  </si>
  <si>
    <t>26346.txt</t>
  </si>
  <si>
    <t>https://www.kinkly.com</t>
  </si>
  <si>
    <t>www.kinkly.com</t>
  </si>
  <si>
    <t>0.048057575</t>
  </si>
  <si>
    <t>kinkly</t>
  </si>
  <si>
    <t>177242.txt</t>
  </si>
  <si>
    <t>https://www.ymcala.org</t>
  </si>
  <si>
    <t>www.ymcala.org</t>
  </si>
  <si>
    <t>0.064814659</t>
  </si>
  <si>
    <t>ymcala</t>
  </si>
  <si>
    <t>710259.txt</t>
  </si>
  <si>
    <t>https://www.chinese-lessons.com</t>
  </si>
  <si>
    <t>www.chinese-lessons.com</t>
  </si>
  <si>
    <t>0.067915369</t>
  </si>
  <si>
    <t>chinese-lessons</t>
  </si>
  <si>
    <t>578684.txt</t>
  </si>
  <si>
    <t>https://www.performancepodiatry.com.au</t>
  </si>
  <si>
    <t>www.performancepodiatry.com.au</t>
  </si>
  <si>
    <t>0.063934618</t>
  </si>
  <si>
    <t>performncepoditrycom</t>
  </si>
  <si>
    <t>mw23418.txt</t>
  </si>
  <si>
    <t>http://www.vefogy.cf</t>
  </si>
  <si>
    <t>www.vefogy.cf</t>
  </si>
  <si>
    <t>0.047464312</t>
  </si>
  <si>
    <t>vefogy</t>
  </si>
  <si>
    <t>97716.txt</t>
  </si>
  <si>
    <t>https://www.dudeism.com</t>
  </si>
  <si>
    <t>www.dudeism.com</t>
  </si>
  <si>
    <t>0.059725107</t>
  </si>
  <si>
    <t>dudeism</t>
  </si>
  <si>
    <t>170587.txt</t>
  </si>
  <si>
    <t>https://www.teach-nology.com</t>
  </si>
  <si>
    <t>www.teach-nology.com</t>
  </si>
  <si>
    <t>0.065002041</t>
  </si>
  <si>
    <t>teach-nology</t>
  </si>
  <si>
    <t>617255.txt</t>
  </si>
  <si>
    <t>https://www.masseymedia.com</t>
  </si>
  <si>
    <t>www.masseymedia.com</t>
  </si>
  <si>
    <t>0.066077057</t>
  </si>
  <si>
    <t>masseymedia</t>
  </si>
  <si>
    <t>459429.txt</t>
  </si>
  <si>
    <t>https://www.wudsn.com</t>
  </si>
  <si>
    <t>www.wudsn.com</t>
  </si>
  <si>
    <t>0.051613363</t>
  </si>
  <si>
    <t>wudsn</t>
  </si>
  <si>
    <t>8122938.txt</t>
  </si>
  <si>
    <t>https://guminwx.com/</t>
  </si>
  <si>
    <t>0.049417062</t>
  </si>
  <si>
    <t>guminwx</t>
  </si>
  <si>
    <t>7608955.txt</t>
  </si>
  <si>
    <t>https://h5.deutschecia.com/</t>
  </si>
  <si>
    <t>h5.deutschecia.com</t>
  </si>
  <si>
    <t>0.057973495</t>
  </si>
  <si>
    <t>8043043.txt</t>
  </si>
  <si>
    <t>https://sfr-desactivation-support.com/verification/login.php</t>
  </si>
  <si>
    <t>sfr-desactivation-support.com</t>
  </si>
  <si>
    <t>27.20497935</t>
  </si>
  <si>
    <t>0.057602015</t>
  </si>
  <si>
    <t>8097651.txt</t>
  </si>
  <si>
    <t>https://bt-internet-101612.webflow.io/</t>
  </si>
  <si>
    <t>bt-internet-101612.webflow.io</t>
  </si>
  <si>
    <t>47.54657154</t>
  </si>
  <si>
    <t>0.04314322</t>
  </si>
  <si>
    <t>bt-internet-101612webflow</t>
  </si>
  <si>
    <t>97091.txt</t>
  </si>
  <si>
    <t>https://www.ksml.fi</t>
  </si>
  <si>
    <t>www.ksml.fi</t>
  </si>
  <si>
    <t>0.038189262</t>
  </si>
  <si>
    <t>ksml</t>
  </si>
  <si>
    <t>487276.txt</t>
  </si>
  <si>
    <t>https://www.ruta0.com</t>
  </si>
  <si>
    <t>www.ruta0.com</t>
  </si>
  <si>
    <t>0.058193572</t>
  </si>
  <si>
    <t>ruta0</t>
  </si>
  <si>
    <t>2923.txt</t>
  </si>
  <si>
    <t>https://www.museiempolesevaldelsa.it</t>
  </si>
  <si>
    <t>www.museiempolesevaldelsa.it</t>
  </si>
  <si>
    <t>0.061659359</t>
  </si>
  <si>
    <t>museempolesevaldelsa</t>
  </si>
  <si>
    <t>17192.txt</t>
  </si>
  <si>
    <t>https://www.laprovence.com</t>
  </si>
  <si>
    <t>www.laprovence.com</t>
  </si>
  <si>
    <t>0.067455032</t>
  </si>
  <si>
    <t>laprovence</t>
  </si>
  <si>
    <t>8011430.txt</t>
  </si>
  <si>
    <t>https://capecodtreasurechest.com/bscxi/index.php</t>
  </si>
  <si>
    <t>capecodtreasurechest.com</t>
  </si>
  <si>
    <t>38.21646341</t>
  </si>
  <si>
    <t>0.058473131</t>
  </si>
  <si>
    <t>capecodtreasurechestbscxiindexph</t>
  </si>
  <si>
    <t>8127304.txt</t>
  </si>
  <si>
    <t>https://cloudflare-ipfs.com/ipfs/bafybeic5pqkweobka2tfnltnod732ftxg7ecudziaiquvdqwhbuubslql4/</t>
  </si>
  <si>
    <t>mw134660.txt</t>
  </si>
  <si>
    <t>http://www.rmmakergoogle.ml</t>
  </si>
  <si>
    <t>www.rmmakergoogle.ml</t>
  </si>
  <si>
    <t>0.063578489</t>
  </si>
  <si>
    <t>rakergoogle</t>
  </si>
  <si>
    <t>607837.txt</t>
  </si>
  <si>
    <t>https://www.spastore.com.au</t>
  </si>
  <si>
    <t>www.spastore.com.au</t>
  </si>
  <si>
    <t>0.070437485</t>
  </si>
  <si>
    <t>spstorecom</t>
  </si>
  <si>
    <t>8008592.txt</t>
  </si>
  <si>
    <t>https://hidtrustycommas.rgtrhjtrh.repl.co/</t>
  </si>
  <si>
    <t>hidtrustycommas.rgtrhjtrh.repl.co</t>
  </si>
  <si>
    <t>0.053300805</t>
  </si>
  <si>
    <t>hidtrustymmasrgtrhjtrhrepl</t>
  </si>
  <si>
    <t>97182.txt</t>
  </si>
  <si>
    <t>https://www.pandasinternational.org</t>
  </si>
  <si>
    <t>www.pandasinternational.org</t>
  </si>
  <si>
    <t>0.065007315</t>
  </si>
  <si>
    <t>pandasinternational</t>
  </si>
  <si>
    <t>859748.txt</t>
  </si>
  <si>
    <t>https://www.rockersunited.net</t>
  </si>
  <si>
    <t>www.rockersunited.net</t>
  </si>
  <si>
    <t>0.062341942</t>
  </si>
  <si>
    <t>rockersunited</t>
  </si>
  <si>
    <t>788909.txt</t>
  </si>
  <si>
    <t>https://www.gbs-schweiz.org</t>
  </si>
  <si>
    <t>www.gbs-schweiz.org</t>
  </si>
  <si>
    <t>0.049337236</t>
  </si>
  <si>
    <t>gbs-schweiz</t>
  </si>
  <si>
    <t>71831.txt</t>
  </si>
  <si>
    <t>https://www.kongehuset.no</t>
  </si>
  <si>
    <t>www.kongehuset.no</t>
  </si>
  <si>
    <t>0.055201663</t>
  </si>
  <si>
    <t>kogehuset</t>
  </si>
  <si>
    <t>oph01776.txt</t>
  </si>
  <si>
    <t>8097867.txt</t>
  </si>
  <si>
    <t>https://jajajaja.iassa.repl.co/</t>
  </si>
  <si>
    <t>jajajaja.iassa.repl.co</t>
  </si>
  <si>
    <t>jajajajaiassarepl</t>
  </si>
  <si>
    <t>8124707.txt</t>
  </si>
  <si>
    <t>https://att-yahoo-mail-107856.square.site/</t>
  </si>
  <si>
    <t>att-yahoo-mail-107856.square.site</t>
  </si>
  <si>
    <t>53.49754227</t>
  </si>
  <si>
    <t>0.048469275</t>
  </si>
  <si>
    <t>att-yahoo-mail-107856square</t>
  </si>
  <si>
    <t>248412.txt</t>
  </si>
  <si>
    <t>https://www.moon.bz</t>
  </si>
  <si>
    <t>www.moon.bz</t>
  </si>
  <si>
    <t>0.069372954</t>
  </si>
  <si>
    <t>759224.txt</t>
  </si>
  <si>
    <t>https://www.bikemonth.ca</t>
  </si>
  <si>
    <t>www.bikemonth.ca</t>
  </si>
  <si>
    <t>0.056499313</t>
  </si>
  <si>
    <t>bikemonth</t>
  </si>
  <si>
    <t>8006706.txt</t>
  </si>
  <si>
    <t>https://mychildsart.com.au/yochi/</t>
  </si>
  <si>
    <t>mychildsart.com.au</t>
  </si>
  <si>
    <t>0.056607033</t>
  </si>
  <si>
    <t>mychildsartcomyochi</t>
  </si>
  <si>
    <t>697753.txt</t>
  </si>
  <si>
    <t>https://www.sssf.org</t>
  </si>
  <si>
    <t>www.sssf.org</t>
  </si>
  <si>
    <t>0.057681789</t>
  </si>
  <si>
    <t>sssf</t>
  </si>
  <si>
    <t>8135272.txt</t>
  </si>
  <si>
    <t>https://mmoobetdfh.weebly.com/</t>
  </si>
  <si>
    <t>mmoobetdfh.weebly.com</t>
  </si>
  <si>
    <t>0.056341783</t>
  </si>
  <si>
    <t>mmoobetdfhweebly</t>
  </si>
  <si>
    <t>35827.txt</t>
  </si>
  <si>
    <t>https://www.rdstation.com</t>
  </si>
  <si>
    <t>www.rdstation.com</t>
  </si>
  <si>
    <t>0.067085661</t>
  </si>
  <si>
    <t>rdstation</t>
  </si>
  <si>
    <t>611538.txt</t>
  </si>
  <si>
    <t>https://www.mysleepyferret.com</t>
  </si>
  <si>
    <t>www.mysleepyferret.com</t>
  </si>
  <si>
    <t>0.058731873</t>
  </si>
  <si>
    <t>mysleepyferret</t>
  </si>
  <si>
    <t>869180.txt</t>
  </si>
  <si>
    <t>https://www.onlyconnectelectric.com</t>
  </si>
  <si>
    <t>www.onlyconnectelectric.com</t>
  </si>
  <si>
    <t>0.068925657</t>
  </si>
  <si>
    <t>onlynnectelectric</t>
  </si>
  <si>
    <t>8027835.txt</t>
  </si>
  <si>
    <t>https://madeuptubbymonitors.eskere123.repl.co/</t>
  </si>
  <si>
    <t>madeuptubbymonitors.eskere123.repl.co</t>
  </si>
  <si>
    <t>0.053779241</t>
  </si>
  <si>
    <t>madeuptubbymonitorseskere123repl</t>
  </si>
  <si>
    <t>8069836.txt</t>
  </si>
  <si>
    <t>https://juvenileappropriateellipses--requerimos02.repl.co/</t>
  </si>
  <si>
    <t>juvenileappropriateellipses--requerimos02.repl.co</t>
  </si>
  <si>
    <t>23.09870887</t>
  </si>
  <si>
    <t>0.056578962</t>
  </si>
  <si>
    <t>juvenileappropriateellipses--requerimos02repl</t>
  </si>
  <si>
    <t>7926428.txt</t>
  </si>
  <si>
    <t>https://open-attachment.myportfolio.com/</t>
  </si>
  <si>
    <t>open-attachment.myportfolio.com</t>
  </si>
  <si>
    <t>53.47294485</t>
  </si>
  <si>
    <t>0.063948823</t>
  </si>
  <si>
    <t>560880.txt</t>
  </si>
  <si>
    <t>https://www.biviolifelivigno.it</t>
  </si>
  <si>
    <t>www.biviolifelivigno.it</t>
  </si>
  <si>
    <t>0.05323204</t>
  </si>
  <si>
    <t>bvolfelvgno</t>
  </si>
  <si>
    <t>533802.txt</t>
  </si>
  <si>
    <t>https://www.inbloomflowers.com</t>
  </si>
  <si>
    <t>www.inbloomflowers.com</t>
  </si>
  <si>
    <t>0.062899053</t>
  </si>
  <si>
    <t>inbloomflowers</t>
  </si>
  <si>
    <t>8113045.txt</t>
  </si>
  <si>
    <t>https://srgpk.info/</t>
  </si>
  <si>
    <t>srgpk.info</t>
  </si>
  <si>
    <t>0.047210805</t>
  </si>
  <si>
    <t>srgpk</t>
  </si>
  <si>
    <t>443072.txt</t>
  </si>
  <si>
    <t>https://www.morrisfed.org.uk</t>
  </si>
  <si>
    <t>www.morrisfed.org.uk</t>
  </si>
  <si>
    <t>0.058942353</t>
  </si>
  <si>
    <t>morrisfedorg</t>
  </si>
  <si>
    <t>44558.txt</t>
  </si>
  <si>
    <t>https://www.talkandroid.com</t>
  </si>
  <si>
    <t>www.talkandroid.com</t>
  </si>
  <si>
    <t>0.061368583</t>
  </si>
  <si>
    <t>talkandroid</t>
  </si>
  <si>
    <t>888861.txt</t>
  </si>
  <si>
    <t>https://www.italianvenue.com</t>
  </si>
  <si>
    <t>www.italianvenue.com</t>
  </si>
  <si>
    <t>0.06426802</t>
  </si>
  <si>
    <t>italianvenue</t>
  </si>
  <si>
    <t>559899.txt</t>
  </si>
  <si>
    <t>https://www.usmaclinic.com</t>
  </si>
  <si>
    <t>www.usmaclinic.com</t>
  </si>
  <si>
    <t>0.064881759</t>
  </si>
  <si>
    <t>usmaclinic</t>
  </si>
  <si>
    <t>254714.txt</t>
  </si>
  <si>
    <t>https://www.vascopay.com</t>
  </si>
  <si>
    <t>www.vascopay.com</t>
  </si>
  <si>
    <t>0.061852795</t>
  </si>
  <si>
    <t>vaspay</t>
  </si>
  <si>
    <t>629873.txt</t>
  </si>
  <si>
    <t>https://www.bloomr.com</t>
  </si>
  <si>
    <t>www.bloomr.com</t>
  </si>
  <si>
    <t>0.071184975</t>
  </si>
  <si>
    <t>bloomr</t>
  </si>
  <si>
    <t>865818.txt</t>
  </si>
  <si>
    <t>https://www.wvoc.net</t>
  </si>
  <si>
    <t>www.wvoc.net</t>
  </si>
  <si>
    <t>0.057355099</t>
  </si>
  <si>
    <t>wvoc</t>
  </si>
  <si>
    <t>oph06279.txt</t>
  </si>
  <si>
    <t>https://ahmed13m.github.io/netflix-clone</t>
  </si>
  <si>
    <t>ahmed13m.github.io</t>
  </si>
  <si>
    <t>48.02911932</t>
  </si>
  <si>
    <t>0.051234573</t>
  </si>
  <si>
    <t>ahmed13mgithubnetflix-clone</t>
  </si>
  <si>
    <t>mw52293.txt</t>
  </si>
  <si>
    <t>http://www.wapgem.com</t>
  </si>
  <si>
    <t>www.wapgem.com</t>
  </si>
  <si>
    <t>0.059010842</t>
  </si>
  <si>
    <t>595845.txt</t>
  </si>
  <si>
    <t>https://www.ncp.edu.pk</t>
  </si>
  <si>
    <t>www.ncp.edu.pk</t>
  </si>
  <si>
    <t>0.047410824</t>
  </si>
  <si>
    <t>ncedu</t>
  </si>
  <si>
    <t>mw56469.txt</t>
  </si>
  <si>
    <t>http://www.wendyr.ga</t>
  </si>
  <si>
    <t>www.wendyr.ga</t>
  </si>
  <si>
    <t>0.041724099</t>
  </si>
  <si>
    <t>wendyr</t>
  </si>
  <si>
    <t>mw51157.txt</t>
  </si>
  <si>
    <t>http://www.thingsnewandused.com</t>
  </si>
  <si>
    <t>www.thingsnewandused.com</t>
  </si>
  <si>
    <t>0.055179292</t>
  </si>
  <si>
    <t>thingsnewandused</t>
  </si>
  <si>
    <t>8059540.txt</t>
  </si>
  <si>
    <t>https://mail-108118.weeblysite.com/</t>
  </si>
  <si>
    <t>mail-108118.weeblysite.com</t>
  </si>
  <si>
    <t>0.044735738</t>
  </si>
  <si>
    <t>mail-108118weeblysite</t>
  </si>
  <si>
    <t>8080448.txt</t>
  </si>
  <si>
    <t>https://spnp-a5ux-c.web.app/</t>
  </si>
  <si>
    <t>spnp-a5ux-c.web.app</t>
  </si>
  <si>
    <t>0.040561483</t>
  </si>
  <si>
    <t>spnp-a5ux-cweb</t>
  </si>
  <si>
    <t>m2w00281.txt</t>
  </si>
  <si>
    <t>http://www.northernsafety-dot-exceldownloads.uk.r.appspot.com</t>
  </si>
  <si>
    <t>www.northernsafety-dot-exceldownloads.uk.r.appspot.com</t>
  </si>
  <si>
    <t>0.057544785</t>
  </si>
  <si>
    <t>northernsafety-dot-exceldownloadsukrappspot</t>
  </si>
  <si>
    <t>514548.txt</t>
  </si>
  <si>
    <t>https://www.ebn.nl</t>
  </si>
  <si>
    <t>www.ebn.nl</t>
  </si>
  <si>
    <t>0.056872679</t>
  </si>
  <si>
    <t>eb</t>
  </si>
  <si>
    <t>8060654.txt</t>
  </si>
  <si>
    <t>https://aol-107353.weeblysite.com/</t>
  </si>
  <si>
    <t>aol-107353.weeblysite.com</t>
  </si>
  <si>
    <t>0.045635343</t>
  </si>
  <si>
    <t>aol-107353weeblysite</t>
  </si>
  <si>
    <t>462131.txt</t>
  </si>
  <si>
    <t>https://www.pedagogicka-komora.cz</t>
  </si>
  <si>
    <t>www.pedagogicka-komora.cz</t>
  </si>
  <si>
    <t>0.062087341</t>
  </si>
  <si>
    <t>pedagogika-komora</t>
  </si>
  <si>
    <t>651127.txt</t>
  </si>
  <si>
    <t>https://www.helpingdreamsgrow.com</t>
  </si>
  <si>
    <t>www.helpingdreamsgrow.com</t>
  </si>
  <si>
    <t>0.057357592</t>
  </si>
  <si>
    <t>helpingdreamsgrow</t>
  </si>
  <si>
    <t>38272.txt</t>
  </si>
  <si>
    <t>https://www.getolympus.com</t>
  </si>
  <si>
    <t>www.getolympus.com</t>
  </si>
  <si>
    <t>0.056754408</t>
  </si>
  <si>
    <t>getolympus</t>
  </si>
  <si>
    <t>767761.txt</t>
  </si>
  <si>
    <t>https://www.music-production-guide.com</t>
  </si>
  <si>
    <t>www.music-production-guide.com</t>
  </si>
  <si>
    <t>0.059371346</t>
  </si>
  <si>
    <t>music-production-guide</t>
  </si>
  <si>
    <t>81840.txt</t>
  </si>
  <si>
    <t>https://www.gssne.org</t>
  </si>
  <si>
    <t>www.gssne.org</t>
  </si>
  <si>
    <t>0.064440998</t>
  </si>
  <si>
    <t>gssne</t>
  </si>
  <si>
    <t>864350.txt</t>
  </si>
  <si>
    <t>https://www.liturgy.io</t>
  </si>
  <si>
    <t>www.liturgy.io</t>
  </si>
  <si>
    <t>0.045033911</t>
  </si>
  <si>
    <t>lturgy</t>
  </si>
  <si>
    <t>142946.txt</t>
  </si>
  <si>
    <t>https://www.thecloudcast.net</t>
  </si>
  <si>
    <t>www.thecloudcast.net</t>
  </si>
  <si>
    <t>0.061476113</t>
  </si>
  <si>
    <t>thecloudcast</t>
  </si>
  <si>
    <t>mw15114.txt</t>
  </si>
  <si>
    <t>http://www.lost.updateserver1.com</t>
  </si>
  <si>
    <t>www.lost.updateserver1.com</t>
  </si>
  <si>
    <t>0.05875391</t>
  </si>
  <si>
    <t>741566.txt</t>
  </si>
  <si>
    <t>https://www.terranoa.com</t>
  </si>
  <si>
    <t>www.terranoa.com</t>
  </si>
  <si>
    <t>0.076701063</t>
  </si>
  <si>
    <t>terranoa</t>
  </si>
  <si>
    <t>44801.txt</t>
  </si>
  <si>
    <t>https://www.smashbros.com</t>
  </si>
  <si>
    <t>www.smashbros.com</t>
  </si>
  <si>
    <t>0.063311128</t>
  </si>
  <si>
    <t>smashbros</t>
  </si>
  <si>
    <t>mw30184.txt</t>
  </si>
  <si>
    <t>http://www.ubsco.uk</t>
  </si>
  <si>
    <t>www.ubsco.uk</t>
  </si>
  <si>
    <t>0.052892789</t>
  </si>
  <si>
    <t>8041645.txt</t>
  </si>
  <si>
    <t>https://p-1tkm.web.app/</t>
  </si>
  <si>
    <t>p-1tkm.web.app</t>
  </si>
  <si>
    <t>0.037694822</t>
  </si>
  <si>
    <t>p-1tkmweb</t>
  </si>
  <si>
    <t>175288.txt</t>
  </si>
  <si>
    <t>https://www.miat.com</t>
  </si>
  <si>
    <t>www.miat.com</t>
  </si>
  <si>
    <t>miat</t>
  </si>
  <si>
    <t>403569.txt</t>
  </si>
  <si>
    <t>https://www.glfw.org</t>
  </si>
  <si>
    <t>www.glfw.org</t>
  </si>
  <si>
    <t>0.043541754</t>
  </si>
  <si>
    <t>glfw</t>
  </si>
  <si>
    <t>7983706.txt</t>
  </si>
  <si>
    <t>http://965456641644.hyperphp.com/</t>
  </si>
  <si>
    <t>965456641644.hyperphp.com</t>
  </si>
  <si>
    <t>0.023306161</t>
  </si>
  <si>
    <t>8006790.txt</t>
  </si>
  <si>
    <t>https://fm-a064f.firebaseapp.com/</t>
  </si>
  <si>
    <t>fm-a064f.firebaseapp.com</t>
  </si>
  <si>
    <t>0.048742487</t>
  </si>
  <si>
    <t>fm-a064ffirebaseapp</t>
  </si>
  <si>
    <t>82326.txt</t>
  </si>
  <si>
    <t>https://www.mftstamps.com</t>
  </si>
  <si>
    <t>www.mftstamps.com</t>
  </si>
  <si>
    <t>0.058293818</t>
  </si>
  <si>
    <t>mftstamps</t>
  </si>
  <si>
    <t>8058758.txt</t>
  </si>
  <si>
    <t>https://fb-business-appeal-e90a4.firebaseapp.com/</t>
  </si>
  <si>
    <t>fb-business-appeal-e90a4.firebaseapp.com</t>
  </si>
  <si>
    <t>0.052478603</t>
  </si>
  <si>
    <t>fb-business-appeal-e90a4firebaseapp</t>
  </si>
  <si>
    <t>42518.txt</t>
  </si>
  <si>
    <t>https://www.stroke.org</t>
  </si>
  <si>
    <t>www.stroke.org</t>
  </si>
  <si>
    <t>0.068146071</t>
  </si>
  <si>
    <t>stroke</t>
  </si>
  <si>
    <t>797402.txt</t>
  </si>
  <si>
    <t>https://www.staithesfestival.com</t>
  </si>
  <si>
    <t>www.staithesfestival.com</t>
  </si>
  <si>
    <t>0.05934959</t>
  </si>
  <si>
    <t>staithesfestival</t>
  </si>
  <si>
    <t>602225.txt</t>
  </si>
  <si>
    <t>https://www.moores-sew.com</t>
  </si>
  <si>
    <t>www.moores-sew.com</t>
  </si>
  <si>
    <t>0.073182052</t>
  </si>
  <si>
    <t>moores-sew</t>
  </si>
  <si>
    <t>62741.txt</t>
  </si>
  <si>
    <t>https://www.ttb.org</t>
  </si>
  <si>
    <t>www.ttb.org</t>
  </si>
  <si>
    <t>0.05948034</t>
  </si>
  <si>
    <t>99759.txt</t>
  </si>
  <si>
    <t>https://www.johnseelybrown.com</t>
  </si>
  <si>
    <t>www.johnseelybrown.com</t>
  </si>
  <si>
    <t>0.056973323</t>
  </si>
  <si>
    <t>johnseelybrown</t>
  </si>
  <si>
    <t>8072497.txt</t>
  </si>
  <si>
    <t>https://citi.com.stoneart-betonprima.com/</t>
  </si>
  <si>
    <t>citi.com.stoneart-betonprima.com</t>
  </si>
  <si>
    <t>0.068145843</t>
  </si>
  <si>
    <t>citistoneart-betonprima</t>
  </si>
  <si>
    <t>590602.txt</t>
  </si>
  <si>
    <t>https://www.thebreadessentials.com</t>
  </si>
  <si>
    <t>www.thebreadessentials.com</t>
  </si>
  <si>
    <t>0.063799699</t>
  </si>
  <si>
    <t>thebreadessentials</t>
  </si>
  <si>
    <t>816695.txt</t>
  </si>
  <si>
    <t>https://www.co.steuben.in.us</t>
  </si>
  <si>
    <t>www.co.steuben.in.us</t>
  </si>
  <si>
    <t>0.060826739</t>
  </si>
  <si>
    <t>costebenin</t>
  </si>
  <si>
    <t>65610.txt</t>
  </si>
  <si>
    <t>https://www.boerse.de</t>
  </si>
  <si>
    <t>www.boerse.de</t>
  </si>
  <si>
    <t>0.064591281</t>
  </si>
  <si>
    <t>boerse</t>
  </si>
  <si>
    <t>mw154498.txt</t>
  </si>
  <si>
    <t>http://www.bestmortgagefind.cn</t>
  </si>
  <si>
    <t>www.bestmortgagefind.cn</t>
  </si>
  <si>
    <t>0.057083663</t>
  </si>
  <si>
    <t>529660.txt</t>
  </si>
  <si>
    <t>https://www.friendsdriftinn.com</t>
  </si>
  <si>
    <t>www.friendsdriftinn.com</t>
  </si>
  <si>
    <t>0.055998898</t>
  </si>
  <si>
    <t>friendsdriftinn</t>
  </si>
  <si>
    <t>8110897.txt</t>
  </si>
  <si>
    <t>https://myblog-v3xdqom2gv.live-website.com/src/home/net/login.php</t>
  </si>
  <si>
    <t>myblog-v3xdqom2gv.live-website.com</t>
  </si>
  <si>
    <t>28.271829</t>
  </si>
  <si>
    <t>0.049853508</t>
  </si>
  <si>
    <t>168405.txt</t>
  </si>
  <si>
    <t>https://www.knowledgevision.com</t>
  </si>
  <si>
    <t>www.knowledgevision.com</t>
  </si>
  <si>
    <t>0.058555128</t>
  </si>
  <si>
    <t>knowledgevision</t>
  </si>
  <si>
    <t>8136304.txt</t>
  </si>
  <si>
    <t>https://bafybeigegku6ysoxc76ummls4gtocx5q4jnb5uluyath7d4umf6aafkxha.ipfs.dweb.link/</t>
  </si>
  <si>
    <t>bafybeigegku6ysoxc76ummls4gtocx5q4jnb5uluyath7d4umf6aafkxha.ipfs.dweb.link</t>
  </si>
  <si>
    <t>0.036272739</t>
  </si>
  <si>
    <t>oph00936.txt</t>
  </si>
  <si>
    <t>http://loving-tharp.45-14-165-241.plesk.page/mji1mjiymtq2njmyndksk/</t>
  </si>
  <si>
    <t>0.033952386</t>
  </si>
  <si>
    <t>loving-tharp45-14-165-241pleskmji1mjiymtq2njmyndksk</t>
  </si>
  <si>
    <t>555291.txt</t>
  </si>
  <si>
    <t>https://www.treeonahillworkshop.com</t>
  </si>
  <si>
    <t>www.treeonahillworkshop.com</t>
  </si>
  <si>
    <t>0.061139919</t>
  </si>
  <si>
    <t>treeonahillworkshop</t>
  </si>
  <si>
    <t>133572.txt</t>
  </si>
  <si>
    <t>https://www.plantnanny.app</t>
  </si>
  <si>
    <t>www.plantnanny.app</t>
  </si>
  <si>
    <t>0.053022927</t>
  </si>
  <si>
    <t>plantnanny</t>
  </si>
  <si>
    <t>mw79237.txt</t>
  </si>
  <si>
    <t>http://www.4u2.de</t>
  </si>
  <si>
    <t>www.4u2.de</t>
  </si>
  <si>
    <t>0.016285216</t>
  </si>
  <si>
    <t>4u2</t>
  </si>
  <si>
    <t>53790.txt</t>
  </si>
  <si>
    <t>https://www.bi.team</t>
  </si>
  <si>
    <t>www.bi.team</t>
  </si>
  <si>
    <t>0.062439222</t>
  </si>
  <si>
    <t>8101616.txt</t>
  </si>
  <si>
    <t>https://meatamasskloccined.godaddysites.com/</t>
  </si>
  <si>
    <t>meatamasskloccined.godaddysites.com</t>
  </si>
  <si>
    <t>56.28117914</t>
  </si>
  <si>
    <t>0.061923267</t>
  </si>
  <si>
    <t>meatamasskloccinedgodaddysites</t>
  </si>
  <si>
    <t>547383.txt</t>
  </si>
  <si>
    <t>https://www.vidogisalon.com</t>
  </si>
  <si>
    <t>www.vidogisalon.com</t>
  </si>
  <si>
    <t>0.062572107</t>
  </si>
  <si>
    <t>vidogisalon</t>
  </si>
  <si>
    <t>879580.txt</t>
  </si>
  <si>
    <t>https://www.kragujevacke.rs</t>
  </si>
  <si>
    <t>www.kragujevacke.rs</t>
  </si>
  <si>
    <t>0.049833131</t>
  </si>
  <si>
    <t>kagujevacke</t>
  </si>
  <si>
    <t>609995.txt</t>
  </si>
  <si>
    <t>https://www.fotoregalioriginali.it</t>
  </si>
  <si>
    <t>www.fotoregalioriginali.it</t>
  </si>
  <si>
    <t>0.063497857</t>
  </si>
  <si>
    <t>fotoregalorgnal</t>
  </si>
  <si>
    <t>499778.txt</t>
  </si>
  <si>
    <t>https://www.hwconstruction.com</t>
  </si>
  <si>
    <t>www.hwconstruction.com</t>
  </si>
  <si>
    <t>0.062403953</t>
  </si>
  <si>
    <t>hwnstruction</t>
  </si>
  <si>
    <t>oph13589.txt</t>
  </si>
  <si>
    <t>http://dfggscedgr.duckdns.org/</t>
  </si>
  <si>
    <t>dfggscedgr.duckdns.org</t>
  </si>
  <si>
    <t>0.046339094</t>
  </si>
  <si>
    <t>dfggscedgrduckdns</t>
  </si>
  <si>
    <t>8095466.txt</t>
  </si>
  <si>
    <t>http://librerialevalle.eshost.com.ar/load.php?i=1</t>
  </si>
  <si>
    <t>librerialevalle.eshost.com.ar</t>
  </si>
  <si>
    <t>36.26535886</t>
  </si>
  <si>
    <t>0.058470743</t>
  </si>
  <si>
    <t>807706.txt</t>
  </si>
  <si>
    <t>https://www.thediversitygapcanada.com</t>
  </si>
  <si>
    <t>www.thediversitygapcanada.com</t>
  </si>
  <si>
    <t>0.057695205</t>
  </si>
  <si>
    <t>thediversitygapcanada</t>
  </si>
  <si>
    <t>8034808.txt</t>
  </si>
  <si>
    <t>http://www.serviziofatturazionearuba-it.com/</t>
  </si>
  <si>
    <t>44.921875</t>
  </si>
  <si>
    <t>0.059555657</t>
  </si>
  <si>
    <t>555447.txt</t>
  </si>
  <si>
    <t>https://www.gassouthdistrict.com</t>
  </si>
  <si>
    <t>www.gassouthdistrict.com</t>
  </si>
  <si>
    <t>0.059261622</t>
  </si>
  <si>
    <t>gassouthdistrict</t>
  </si>
  <si>
    <t>7961983.txt</t>
  </si>
  <si>
    <t>http://cs14504.tw1.ru/</t>
  </si>
  <si>
    <t>cs14504.tw1.ru</t>
  </si>
  <si>
    <t>0.024768912</t>
  </si>
  <si>
    <t>cs14504tw1</t>
  </si>
  <si>
    <t>8718.txt</t>
  </si>
  <si>
    <t>https://www.bamp.cz</t>
  </si>
  <si>
    <t>www.bamp.cz</t>
  </si>
  <si>
    <t>0.052765587</t>
  </si>
  <si>
    <t>bamp</t>
  </si>
  <si>
    <t>mw29603.txt</t>
  </si>
  <si>
    <t>http://www.f0538928.xsph.ru</t>
  </si>
  <si>
    <t>www.f0538928.xsph.ru</t>
  </si>
  <si>
    <t>0.014829941</t>
  </si>
  <si>
    <t>f0538928xsph</t>
  </si>
  <si>
    <t>693616.txt</t>
  </si>
  <si>
    <t>https://www.franciscan-sfo.org</t>
  </si>
  <si>
    <t>www.franciscan-sfo.org</t>
  </si>
  <si>
    <t>0.063788423</t>
  </si>
  <si>
    <t>franciscan-sfo</t>
  </si>
  <si>
    <t>mw145251.txt</t>
  </si>
  <si>
    <t>http://www.mjhl.com.mx</t>
  </si>
  <si>
    <t>www.mjhl.com.mx</t>
  </si>
  <si>
    <t>0.054095361</t>
  </si>
  <si>
    <t>jhlco</t>
  </si>
  <si>
    <t>883594.txt</t>
  </si>
  <si>
    <t>https://www.thiruvaiyaruthyagarajaaradhana.org</t>
  </si>
  <si>
    <t>www.thiruvaiyaruthyagarajaaradhana.org</t>
  </si>
  <si>
    <t>0.054990737</t>
  </si>
  <si>
    <t>thiruvaiyaruthyagarajaaradhana</t>
  </si>
  <si>
    <t>7969555.txt</t>
  </si>
  <si>
    <t>https://projet2035074veri.firebaseapp.com/</t>
  </si>
  <si>
    <t>projet2035074veri.firebaseapp.com</t>
  </si>
  <si>
    <t>66.0724896</t>
  </si>
  <si>
    <t>0.045871213</t>
  </si>
  <si>
    <t>projet2035074verifirebaseapp</t>
  </si>
  <si>
    <t>mw135142.txt</t>
  </si>
  <si>
    <t>http://www.adliran-eblaghe.ml</t>
  </si>
  <si>
    <t>www.adliran-eblaghe.ml</t>
  </si>
  <si>
    <t>0.057273602</t>
  </si>
  <si>
    <t>adliran-eblaghe</t>
  </si>
  <si>
    <t>403510.txt</t>
  </si>
  <si>
    <t>https://www.quitefranklyshesaid.com</t>
  </si>
  <si>
    <t>www.quitefranklyshesaid.com</t>
  </si>
  <si>
    <t>0.052589573</t>
  </si>
  <si>
    <t>quitefranklyshesaid</t>
  </si>
  <si>
    <t>8021377.txt</t>
  </si>
  <si>
    <t>https://a5mfcu.web.app/</t>
  </si>
  <si>
    <t>a5mfcu.web.app</t>
  </si>
  <si>
    <t>0.043176043</t>
  </si>
  <si>
    <t>a5mfcuweb</t>
  </si>
  <si>
    <t>171839.txt</t>
  </si>
  <si>
    <t>https://www.sumitomo-chem.co.jp</t>
  </si>
  <si>
    <t>www.sumitomo-chem.co.jp</t>
  </si>
  <si>
    <t>0.064189123</t>
  </si>
  <si>
    <t>sumitomo-chemco</t>
  </si>
  <si>
    <t>434821.txt</t>
  </si>
  <si>
    <t>https://www.zimonline.co.za</t>
  </si>
  <si>
    <t>www.zimonline.co.za</t>
  </si>
  <si>
    <t>0.06027169</t>
  </si>
  <si>
    <t>imonlineco</t>
  </si>
  <si>
    <t>8104726.txt</t>
  </si>
  <si>
    <t>https://maildinshaakckjnw491.web.app/</t>
  </si>
  <si>
    <t>maildinshaakckjnw491.web.app</t>
  </si>
  <si>
    <t>maildinshaakckjnw491web</t>
  </si>
  <si>
    <t>8122365.txt</t>
  </si>
  <si>
    <t>https://gateway.pinata.cloud/ipfs/bafybeiai3z3i456cn25i7x7laemtf3g5mhd4lomkmypw5vnlquxnv7ti6u</t>
  </si>
  <si>
    <t>0.03810139</t>
  </si>
  <si>
    <t>868655.txt</t>
  </si>
  <si>
    <t>https://www.farewellspit.com</t>
  </si>
  <si>
    <t>www.farewellspit.com</t>
  </si>
  <si>
    <t>0.057729678</t>
  </si>
  <si>
    <t>farewellspit</t>
  </si>
  <si>
    <t>mw7481.txt</t>
  </si>
  <si>
    <t>http://www.towncentrehotel.com</t>
  </si>
  <si>
    <t>www.towncentrehotel.com</t>
  </si>
  <si>
    <t>7724472.txt</t>
  </si>
  <si>
    <t>https://sites.google.com/view/construtoralopesfreitas</t>
  </si>
  <si>
    <t>0.063611762</t>
  </si>
  <si>
    <t>sitesgoogleviewconstrutoralopesfreita</t>
  </si>
  <si>
    <t>oph03853.txt</t>
  </si>
  <si>
    <t>http://pancakeswap.trading/</t>
  </si>
  <si>
    <t>pancakeswap.trading</t>
  </si>
  <si>
    <t>trading</t>
  </si>
  <si>
    <t>0.054156931</t>
  </si>
  <si>
    <t>41229.txt</t>
  </si>
  <si>
    <t>https://www.paycor.com</t>
  </si>
  <si>
    <t>www.paycor.com</t>
  </si>
  <si>
    <t>0.066571411</t>
  </si>
  <si>
    <t>payr</t>
  </si>
  <si>
    <t>512350.txt</t>
  </si>
  <si>
    <t>https://www.galvbaygrade.org</t>
  </si>
  <si>
    <t>www.galvbaygrade.org</t>
  </si>
  <si>
    <t>0.052679384</t>
  </si>
  <si>
    <t>galvbaygrade</t>
  </si>
  <si>
    <t>mw129098.txt</t>
  </si>
  <si>
    <t>http://www.lucky365.games</t>
  </si>
  <si>
    <t>www.lucky365.games</t>
  </si>
  <si>
    <t>0.036728806</t>
  </si>
  <si>
    <t>155377.txt</t>
  </si>
  <si>
    <t>https://www.donnahay.com.au</t>
  </si>
  <si>
    <t>www.donnahay.com.au</t>
  </si>
  <si>
    <t>0.063880963</t>
  </si>
  <si>
    <t>donnhycom</t>
  </si>
  <si>
    <t>403722.txt</t>
  </si>
  <si>
    <t>https://www.busnews.com.au</t>
  </si>
  <si>
    <t>www.busnews.com.au</t>
  </si>
  <si>
    <t>0.058395164</t>
  </si>
  <si>
    <t>busnewscom</t>
  </si>
  <si>
    <t>572402.txt</t>
  </si>
  <si>
    <t>https://www.koltai.co</t>
  </si>
  <si>
    <t>www.koltai.co</t>
  </si>
  <si>
    <t>0.061987965</t>
  </si>
  <si>
    <t>koltai</t>
  </si>
  <si>
    <t>mw199.txt</t>
  </si>
  <si>
    <t>http://www.groupviral7vnuvyx.36terrbaru1.my.id</t>
  </si>
  <si>
    <t>www.groupviral7vnuvyx.36terrbaru1.my.id</t>
  </si>
  <si>
    <t>0.040297762</t>
  </si>
  <si>
    <t>groupvral7vnuvyx36terrbaru1my</t>
  </si>
  <si>
    <t>77606.txt</t>
  </si>
  <si>
    <t>https://www.lynchburgvirginia.org</t>
  </si>
  <si>
    <t>www.lynchburgvirginia.org</t>
  </si>
  <si>
    <t>0.050020057</t>
  </si>
  <si>
    <t>lynchburgvirginia</t>
  </si>
  <si>
    <t>462451.txt</t>
  </si>
  <si>
    <t>https://www.aica.de</t>
  </si>
  <si>
    <t>www.aica.de</t>
  </si>
  <si>
    <t>0.065857507</t>
  </si>
  <si>
    <t>aica</t>
  </si>
  <si>
    <t>126442.txt</t>
  </si>
  <si>
    <t>https://www.spikeisland.org.uk</t>
  </si>
  <si>
    <t>www.spikeisland.org.uk</t>
  </si>
  <si>
    <t>0.053665746</t>
  </si>
  <si>
    <t>spikeislandorg</t>
  </si>
  <si>
    <t>mw14094.txt</t>
  </si>
  <si>
    <t>http://www.azureprotect.xyz</t>
  </si>
  <si>
    <t>www.azureprotect.xyz</t>
  </si>
  <si>
    <t>0.053508241</t>
  </si>
  <si>
    <t>394264.txt</t>
  </si>
  <si>
    <t>https://www.boot.de</t>
  </si>
  <si>
    <t>www.boot.de</t>
  </si>
  <si>
    <t>0.062555064</t>
  </si>
  <si>
    <t>boot</t>
  </si>
  <si>
    <t>7974690.txt</t>
  </si>
  <si>
    <t>http://www.wanuchay.zonasegurabcp.com/</t>
  </si>
  <si>
    <t>www.wanuchay.zonasegurabcp.com</t>
  </si>
  <si>
    <t>0.055266411</t>
  </si>
  <si>
    <t>wanuchayzonasegurabcp</t>
  </si>
  <si>
    <t>154942.txt</t>
  </si>
  <si>
    <t>https://www.astronautscholarship.org</t>
  </si>
  <si>
    <t>www.astronautscholarship.org</t>
  </si>
  <si>
    <t>0.061637584</t>
  </si>
  <si>
    <t>astronautscholarship</t>
  </si>
  <si>
    <t>6297.txt</t>
  </si>
  <si>
    <t>https://www.dn.se</t>
  </si>
  <si>
    <t>www.dn.se</t>
  </si>
  <si>
    <t>dn</t>
  </si>
  <si>
    <t>71945.txt</t>
  </si>
  <si>
    <t>https://www.smilebox.com</t>
  </si>
  <si>
    <t>www.smilebox.com</t>
  </si>
  <si>
    <t>0.06171008</t>
  </si>
  <si>
    <t>smilebox</t>
  </si>
  <si>
    <t>464614.txt</t>
  </si>
  <si>
    <t>https://www.coveringmedia.com</t>
  </si>
  <si>
    <t>www.coveringmedia.com</t>
  </si>
  <si>
    <t>0.065886283</t>
  </si>
  <si>
    <t>veringmedia</t>
  </si>
  <si>
    <t>749065.txt</t>
  </si>
  <si>
    <t>https://www.webseriesreviews.com</t>
  </si>
  <si>
    <t>www.webseriesreviews.com</t>
  </si>
  <si>
    <t>0.060889894</t>
  </si>
  <si>
    <t>webseriesreviews</t>
  </si>
  <si>
    <t>386906.txt</t>
  </si>
  <si>
    <t>https://www.durangobill.com</t>
  </si>
  <si>
    <t>www.durangobill.com</t>
  </si>
  <si>
    <t>0.056990956</t>
  </si>
  <si>
    <t>durangobill</t>
  </si>
  <si>
    <t>7994585.txt</t>
  </si>
  <si>
    <t>https://att-107583.weeblysite.com/</t>
  </si>
  <si>
    <t>att-107583.weeblysite.com</t>
  </si>
  <si>
    <t>0.044021028</t>
  </si>
  <si>
    <t>att-107583weeblysite</t>
  </si>
  <si>
    <t>8007967.txt</t>
  </si>
  <si>
    <t>http://lsrwobvfik.duckdns.org</t>
  </si>
  <si>
    <t>lsrwobvfik.duckdns.org</t>
  </si>
  <si>
    <t>0.04527556</t>
  </si>
  <si>
    <t>728436.txt</t>
  </si>
  <si>
    <t>https://www.loree-paris.com</t>
  </si>
  <si>
    <t>www.loree-paris.com</t>
  </si>
  <si>
    <t>0.070761144</t>
  </si>
  <si>
    <t>loree-paris</t>
  </si>
  <si>
    <t>444096.txt</t>
  </si>
  <si>
    <t>https://www.readyseal.com</t>
  </si>
  <si>
    <t>www.readyseal.com</t>
  </si>
  <si>
    <t>0.065604242</t>
  </si>
  <si>
    <t>readyseal</t>
  </si>
  <si>
    <t>549749.txt</t>
  </si>
  <si>
    <t>https://www.thebendmag.com</t>
  </si>
  <si>
    <t>www.thebendmag.com</t>
  </si>
  <si>
    <t>0.059600039</t>
  </si>
  <si>
    <t>thebendmag</t>
  </si>
  <si>
    <t>129693.txt</t>
  </si>
  <si>
    <t>https://www.mycause.com.au</t>
  </si>
  <si>
    <t>www.mycause.com.au</t>
  </si>
  <si>
    <t>0.065918932</t>
  </si>
  <si>
    <t>mycusecom</t>
  </si>
  <si>
    <t>8054332.txt</t>
  </si>
  <si>
    <t>https://ipfs.io/ipfs/bafkreigohg5sp6hqtoh5ifq7fxnrliiopieu775ymowdfo6u7knadhxuuy</t>
  </si>
  <si>
    <t>12.73412396</t>
  </si>
  <si>
    <t>0.038638442</t>
  </si>
  <si>
    <t>ipfsipfsbafkreigohg5sp6hqtoh5ifq7fxnrlipieu775ymowdfo6u7knadhxuuy</t>
  </si>
  <si>
    <t>6372.txt</t>
  </si>
  <si>
    <t>https://www.aeaweb.org</t>
  </si>
  <si>
    <t>www.aeaweb.org</t>
  </si>
  <si>
    <t>0.067536928</t>
  </si>
  <si>
    <t>aeaweb</t>
  </si>
  <si>
    <t>8070188.txt</t>
  </si>
  <si>
    <t>http://nodeapplive.sbs/</t>
  </si>
  <si>
    <t>nodeapplive.sbs</t>
  </si>
  <si>
    <t>0.053695911</t>
  </si>
  <si>
    <t>nodeapplive</t>
  </si>
  <si>
    <t>883498.txt</t>
  </si>
  <si>
    <t>https://www.passaicpubliclibrary.org</t>
  </si>
  <si>
    <t>www.passaicpubliclibrary.org</t>
  </si>
  <si>
    <t>0.054848714</t>
  </si>
  <si>
    <t>passaicpubliclibrary</t>
  </si>
  <si>
    <t>418357.txt</t>
  </si>
  <si>
    <t>https://www.backpackways.com</t>
  </si>
  <si>
    <t>www.backpackways.com</t>
  </si>
  <si>
    <t>0.051800354</t>
  </si>
  <si>
    <t>backpackways</t>
  </si>
  <si>
    <t>470601.txt</t>
  </si>
  <si>
    <t>https://www.oarsandalps.com</t>
  </si>
  <si>
    <t>www.oarsandalps.com</t>
  </si>
  <si>
    <t>0.065465108</t>
  </si>
  <si>
    <t>oarsandalps</t>
  </si>
  <si>
    <t>8117242.txt</t>
  </si>
  <si>
    <t>https://brettewins-1316850103.cos.eu-frankfurt.myqcloud.com/brettewins.html</t>
  </si>
  <si>
    <t>brettewins-1316850103.cos.eu-frankfurt.myqcloud.com</t>
  </si>
  <si>
    <t>13.73291575</t>
  </si>
  <si>
    <t>0.045129017</t>
  </si>
  <si>
    <t>729001.txt</t>
  </si>
  <si>
    <t>https://www.aerobaticsweb.org</t>
  </si>
  <si>
    <t>www.aerobaticsweb.org</t>
  </si>
  <si>
    <t>0.064957168</t>
  </si>
  <si>
    <t>aerobaticsweb</t>
  </si>
  <si>
    <t>8072985.txt</t>
  </si>
  <si>
    <t>https://itau-para-vos-14.jimdosite.com/</t>
  </si>
  <si>
    <t>itau-para-vos-14.jimdosite.com</t>
  </si>
  <si>
    <t>0.056705317</t>
  </si>
  <si>
    <t>itau-para-vos-14jimdosite</t>
  </si>
  <si>
    <t>mw98313.txt</t>
  </si>
  <si>
    <t>http://www.uccftl.org</t>
  </si>
  <si>
    <t>www.uccftl.org</t>
  </si>
  <si>
    <t>0.053659942</t>
  </si>
  <si>
    <t>mw71705.txt</t>
  </si>
  <si>
    <t>http://www.ufa2345.com</t>
  </si>
  <si>
    <t>www.ufa2345.com</t>
  </si>
  <si>
    <t>0.034262449</t>
  </si>
  <si>
    <t>465002.txt</t>
  </si>
  <si>
    <t>https://www.micaelagreg.com</t>
  </si>
  <si>
    <t>www.micaelagreg.com</t>
  </si>
  <si>
    <t>0.067433563</t>
  </si>
  <si>
    <t>micaelagreg</t>
  </si>
  <si>
    <t>mw65922.txt</t>
  </si>
  <si>
    <t>http://www.mmvnj.pplink.club</t>
  </si>
  <si>
    <t>www.mmvnj.pplink.club</t>
  </si>
  <si>
    <t>0.041057819</t>
  </si>
  <si>
    <t>mmvnjpplink</t>
  </si>
  <si>
    <t>mw78068.txt</t>
  </si>
  <si>
    <t>http://www.scertodisha.nic.in</t>
  </si>
  <si>
    <t>www.scertodisha.nic.in</t>
  </si>
  <si>
    <t>0.063258078</t>
  </si>
  <si>
    <t>scertodshanc</t>
  </si>
  <si>
    <t>8090155.txt</t>
  </si>
  <si>
    <t>https://convenance-resolution-idm.firebaseapp.com/</t>
  </si>
  <si>
    <t>convenance-resolution-idm.firebaseapp.com</t>
  </si>
  <si>
    <t>40.66457041</t>
  </si>
  <si>
    <t>0.063719775</t>
  </si>
  <si>
    <t>convenance-resolution-idmfirebaseapp</t>
  </si>
  <si>
    <t>8122491.txt</t>
  </si>
  <si>
    <t>http://thoitrangngoclan.com/olook/login.php?wa=wsignin1.0&amp;client_id=fe9c55ad-8a94-46b2-a3c3-816799478139</t>
  </si>
  <si>
    <t>thoitrangngoclan.com</t>
  </si>
  <si>
    <t>13.63067493</t>
  </si>
  <si>
    <t>0.040726891</t>
  </si>
  <si>
    <t>thoitrangngoclanolookloginphp?wa=wsignin10&amp;client_id=fe9c55ad-8a94-46b2-a3c3-816799478139</t>
  </si>
  <si>
    <t>84120.txt</t>
  </si>
  <si>
    <t>https://www.guitarnoise.com</t>
  </si>
  <si>
    <t>www.guitarnoise.com</t>
  </si>
  <si>
    <t>0.066590145</t>
  </si>
  <si>
    <t>guitarnoise</t>
  </si>
  <si>
    <t>693147.txt</t>
  </si>
  <si>
    <t>https://www.thetransmission.com</t>
  </si>
  <si>
    <t>www.thetransmission.com</t>
  </si>
  <si>
    <t>0.065586716</t>
  </si>
  <si>
    <t>thetransmission</t>
  </si>
  <si>
    <t>548142.txt</t>
  </si>
  <si>
    <t>https://www.shadowelf.de</t>
  </si>
  <si>
    <t>www.shadowelf.de</t>
  </si>
  <si>
    <t>0.04817065</t>
  </si>
  <si>
    <t>shaowelf</t>
  </si>
  <si>
    <t>223259.txt</t>
  </si>
  <si>
    <t>https://www.macxperience.de</t>
  </si>
  <si>
    <t>www.macxperience.de</t>
  </si>
  <si>
    <t>0.061480951</t>
  </si>
  <si>
    <t>macxperience</t>
  </si>
  <si>
    <t>8052807.txt</t>
  </si>
  <si>
    <t>https://entrasito-website-supporto.cfolks.pl/application/mobile/public/webapp/digital-login/</t>
  </si>
  <si>
    <t>18.35984212</t>
  </si>
  <si>
    <t>0.055689228</t>
  </si>
  <si>
    <t>entrasito-website-supportocfolksapicationmobilepublicwebappdigital-login</t>
  </si>
  <si>
    <t>684939.txt</t>
  </si>
  <si>
    <t>https://www.lawandtrends.com</t>
  </si>
  <si>
    <t>www.lawandtrends.com</t>
  </si>
  <si>
    <t>0.059269084</t>
  </si>
  <si>
    <t>lawandtrends</t>
  </si>
  <si>
    <t>7850959.txt</t>
  </si>
  <si>
    <t>http://fenzgard.com/</t>
  </si>
  <si>
    <t>fenzgard.com</t>
  </si>
  <si>
    <t>0.055066925</t>
  </si>
  <si>
    <t>fenzgard</t>
  </si>
  <si>
    <t>807019.txt</t>
  </si>
  <si>
    <t>https://www.karagoz.net</t>
  </si>
  <si>
    <t>www.karagoz.net</t>
  </si>
  <si>
    <t>0.058198455</t>
  </si>
  <si>
    <t>karagoz</t>
  </si>
  <si>
    <t>445288.txt</t>
  </si>
  <si>
    <t>https://www.tattoo-bewertung.de</t>
  </si>
  <si>
    <t>www.tattoo-bewertung.de</t>
  </si>
  <si>
    <t>0.058076455</t>
  </si>
  <si>
    <t>tattoo-bewertung</t>
  </si>
  <si>
    <t>113118.txt</t>
  </si>
  <si>
    <t>https://www.isabeleats.com</t>
  </si>
  <si>
    <t>www.isabeleats.com</t>
  </si>
  <si>
    <t>0.06771475</t>
  </si>
  <si>
    <t>isabeleats</t>
  </si>
  <si>
    <t>mw62906.txt</t>
  </si>
  <si>
    <t>http://www.docxpcgle.epizy.com</t>
  </si>
  <si>
    <t>www.docxpcgle.epizy.com</t>
  </si>
  <si>
    <t>50.48732943</t>
  </si>
  <si>
    <t>0.052434965</t>
  </si>
  <si>
    <t>247751.txt</t>
  </si>
  <si>
    <t>https://www.ovega.fr</t>
  </si>
  <si>
    <t>www.ovega.fr</t>
  </si>
  <si>
    <t>0.054562602</t>
  </si>
  <si>
    <t>ovega</t>
  </si>
  <si>
    <t>381470.txt</t>
  </si>
  <si>
    <t>https://www.phantomhighspeed.com</t>
  </si>
  <si>
    <t>www.phantomhighspeed.com</t>
  </si>
  <si>
    <t>0.056181496</t>
  </si>
  <si>
    <t>phantomhighspeed</t>
  </si>
  <si>
    <t>oph08956.txt</t>
  </si>
  <si>
    <t>http://ca.4thnutrition.com/gestion.postal/effd5/</t>
  </si>
  <si>
    <t>0.05666866</t>
  </si>
  <si>
    <t>ca4thnutritiongestionpostaleffd5</t>
  </si>
  <si>
    <t>7999687.txt</t>
  </si>
  <si>
    <t>https://visualize-tudoonline-emcasa.com/luiza/home.php?userid=&amp;amp;uri=6oy+ouogmssqu/vb7wwwahtobin5bs8euliaeiisn20=</t>
  </si>
  <si>
    <t>12.31613306</t>
  </si>
  <si>
    <t>0.05132532</t>
  </si>
  <si>
    <t>visualize-tudoonline-emcasaluizahomephp?userid=&amp;amp;uri=6oy+ouogmssquvb7wwwahtobin5bs8euliaeiisn20</t>
  </si>
  <si>
    <t>mw4796.txt</t>
  </si>
  <si>
    <t>http://www.mitian123.com</t>
  </si>
  <si>
    <t>www.mitian123.com</t>
  </si>
  <si>
    <t>0.0511947</t>
  </si>
  <si>
    <t>542253.txt</t>
  </si>
  <si>
    <t>https://www.payshop.pt</t>
  </si>
  <si>
    <t>www.payshop.pt</t>
  </si>
  <si>
    <t>0.043975963</t>
  </si>
  <si>
    <t>aysho</t>
  </si>
  <si>
    <t>8131590.txt</t>
  </si>
  <si>
    <t>https://gateway.pinata.cloud/ipfs/bafybeiews6z5dmapt4x3im6lz6sp44b77xlxxxtqcjrln4yb66e5rfjdmq//dhsum01.html</t>
  </si>
  <si>
    <t>0.035049454</t>
  </si>
  <si>
    <t>584839.txt</t>
  </si>
  <si>
    <t>https://www.deutschlandreise24.com</t>
  </si>
  <si>
    <t>www.deutschlandreise24.com</t>
  </si>
  <si>
    <t>0.055471139</t>
  </si>
  <si>
    <t>deutschlandreise24</t>
  </si>
  <si>
    <t>op266.txt</t>
  </si>
  <si>
    <t>475859.txt</t>
  </si>
  <si>
    <t>https://www.thejudyroom.com</t>
  </si>
  <si>
    <t>www.thejudyroom.com</t>
  </si>
  <si>
    <t>0.057961385</t>
  </si>
  <si>
    <t>thejudyroom</t>
  </si>
  <si>
    <t>462899.txt</t>
  </si>
  <si>
    <t>https://www.casalejewelers.net</t>
  </si>
  <si>
    <t>www.casalejewelers.net</t>
  </si>
  <si>
    <t>0.063550072</t>
  </si>
  <si>
    <t>casalejewelers</t>
  </si>
  <si>
    <t>8025518.txt</t>
  </si>
  <si>
    <t>http://sbcgloballink5434.weeblysite.com/</t>
  </si>
  <si>
    <t>8027713.txt</t>
  </si>
  <si>
    <t>https://hurdicuknu.weebly.com/</t>
  </si>
  <si>
    <t>hurdicuknu.weebly.com</t>
  </si>
  <si>
    <t>0.048814534</t>
  </si>
  <si>
    <t>hurdicuknuweebly</t>
  </si>
  <si>
    <t>650912.txt</t>
  </si>
  <si>
    <t>https://www.hauntedcuriosities.com</t>
  </si>
  <si>
    <t>www.hauntedcuriosities.com</t>
  </si>
  <si>
    <t>0.062979222</t>
  </si>
  <si>
    <t>hauntedcuriosities</t>
  </si>
  <si>
    <t>824767.txt</t>
  </si>
  <si>
    <t>https://www.taikostudios.com</t>
  </si>
  <si>
    <t>www.taikostudios.com</t>
  </si>
  <si>
    <t>0.063384744</t>
  </si>
  <si>
    <t>taikostudios</t>
  </si>
  <si>
    <t>554193.txt</t>
  </si>
  <si>
    <t>https://www.greenguysstl.com</t>
  </si>
  <si>
    <t>www.greenguysstl.com</t>
  </si>
  <si>
    <t>0.056076591</t>
  </si>
  <si>
    <t>greenguysstl</t>
  </si>
  <si>
    <t>8027553.txt</t>
  </si>
  <si>
    <t>https://bper-sistema-supporto.soon.it/application/mobile/public/webapp/digital-login/</t>
  </si>
  <si>
    <t>bper-sistema-supporto.soon.it</t>
  </si>
  <si>
    <t>13.40702234</t>
  </si>
  <si>
    <t>0.057306715</t>
  </si>
  <si>
    <t>bper-sistema-supportosoonapplicationmobilepublicwebappdigal-login</t>
  </si>
  <si>
    <t>mw46685.txt</t>
  </si>
  <si>
    <t>http://www.flashtraininggoal.com</t>
  </si>
  <si>
    <t>www.flashtraininggoal.com</t>
  </si>
  <si>
    <t>0.058814146</t>
  </si>
  <si>
    <t>506508.txt</t>
  </si>
  <si>
    <t>https://www.littlesparrowco.us</t>
  </si>
  <si>
    <t>www.littlesparrowco.us</t>
  </si>
  <si>
    <t>0.059707907</t>
  </si>
  <si>
    <t>littlesparrowco</t>
  </si>
  <si>
    <t>8012197.txt</t>
  </si>
  <si>
    <t>https://www.otgexpress.com/wp-admin/terme.html</t>
  </si>
  <si>
    <t>www.otgexpress.com</t>
  </si>
  <si>
    <t>36.41127039</t>
  </si>
  <si>
    <t>0.058297702</t>
  </si>
  <si>
    <t>otgexpresswp-admintermehtm</t>
  </si>
  <si>
    <t>427708.txt</t>
  </si>
  <si>
    <t>https://www.anusarayoga.com</t>
  </si>
  <si>
    <t>www.anusarayoga.com</t>
  </si>
  <si>
    <t>0.065588388</t>
  </si>
  <si>
    <t>anusarayoga</t>
  </si>
  <si>
    <t>mw208408.txt</t>
  </si>
  <si>
    <t>http://www.artaghril.com</t>
  </si>
  <si>
    <t>www.artaghril.com</t>
  </si>
  <si>
    <t>0.061431582</t>
  </si>
  <si>
    <t>mw82399.txt</t>
  </si>
  <si>
    <t>http://www.unked.us</t>
  </si>
  <si>
    <t>www.unked.us</t>
  </si>
  <si>
    <t>0.042828638</t>
  </si>
  <si>
    <t>nked</t>
  </si>
  <si>
    <t>8040699.txt</t>
  </si>
  <si>
    <t>http://u1945431.plsk.regruhosting.ru/f</t>
  </si>
  <si>
    <t>0.035932198</t>
  </si>
  <si>
    <t>u1945431plskreghosting</t>
  </si>
  <si>
    <t>230983.txt</t>
  </si>
  <si>
    <t>https://www.washkoassoc.com</t>
  </si>
  <si>
    <t>www.washkoassoc.com</t>
  </si>
  <si>
    <t>0.064106676</t>
  </si>
  <si>
    <t>washkoassoc</t>
  </si>
  <si>
    <t>8100902.txt</t>
  </si>
  <si>
    <t>http://www.grupounico.com.co/incomplete/square-rd971-new-detail-thank</t>
  </si>
  <si>
    <t>www.grupounico.com.co</t>
  </si>
  <si>
    <t>24.70626171</t>
  </si>
  <si>
    <t>0.056436532</t>
  </si>
  <si>
    <t>grupouniminmpletesquare-rd971-new-detail-thank</t>
  </si>
  <si>
    <t>406921.txt</t>
  </si>
  <si>
    <t>https://www.yata.hk</t>
  </si>
  <si>
    <t>www.yata.hk</t>
  </si>
  <si>
    <t>0.05109987</t>
  </si>
  <si>
    <t>yata</t>
  </si>
  <si>
    <t>506777.txt</t>
  </si>
  <si>
    <t>https://www.pizmonim.org</t>
  </si>
  <si>
    <t>www.pizmonim.org</t>
  </si>
  <si>
    <t>0.060431333</t>
  </si>
  <si>
    <t>pizmonim</t>
  </si>
  <si>
    <t>460265.txt</t>
  </si>
  <si>
    <t>https://www.nextconseil.com</t>
  </si>
  <si>
    <t>www.nextconseil.com</t>
  </si>
  <si>
    <t>0.066549909</t>
  </si>
  <si>
    <t>nextnseil</t>
  </si>
  <si>
    <t>7809050.txt</t>
  </si>
  <si>
    <t>https://388e03bd-b022-4448-8099-79af0fda2f69.mailbutler.link/p2/f1265675-f055-4d37-8b59-dc2aeccbc5c1/da66c5c0-6872-4ab9-91d5-63e53843ad2e</t>
  </si>
  <si>
    <t>388e03bd-b022-4448-8099-79af0fda2f69.mailbutler.link</t>
  </si>
  <si>
    <t>11.05370337</t>
  </si>
  <si>
    <t>0.022483735</t>
  </si>
  <si>
    <t>0.826446281</t>
  </si>
  <si>
    <t>459914.txt</t>
  </si>
  <si>
    <t>https://www.cwnp.org</t>
  </si>
  <si>
    <t>www.cwnp.org</t>
  </si>
  <si>
    <t>0.055121348</t>
  </si>
  <si>
    <t>cwnp</t>
  </si>
  <si>
    <t>mw70968.txt</t>
  </si>
  <si>
    <t>http://www.frankscustomdraperies.com</t>
  </si>
  <si>
    <t>www.frankscustomdraperies.com</t>
  </si>
  <si>
    <t>0.060914491</t>
  </si>
  <si>
    <t>698903.txt</t>
  </si>
  <si>
    <t>https://www.nccr-marvel.ch</t>
  </si>
  <si>
    <t>www.nccr-marvel.ch</t>
  </si>
  <si>
    <t>0.062439583</t>
  </si>
  <si>
    <t>nr-marvel</t>
  </si>
  <si>
    <t>mw29756.txt</t>
  </si>
  <si>
    <t>http://www.f0544970.xsph.ru</t>
  </si>
  <si>
    <t>www.f0544970.xsph.ru</t>
  </si>
  <si>
    <t>0.014793225</t>
  </si>
  <si>
    <t>f0544970xsph</t>
  </si>
  <si>
    <t>538473.txt</t>
  </si>
  <si>
    <t>https://www.aventetile.com</t>
  </si>
  <si>
    <t>www.aventetile.com</t>
  </si>
  <si>
    <t>0.0675099</t>
  </si>
  <si>
    <t>aventetile</t>
  </si>
  <si>
    <t>145259.txt</t>
  </si>
  <si>
    <t>https://www.all-in.de</t>
  </si>
  <si>
    <t>www.all-in.de</t>
  </si>
  <si>
    <t>0.05304477</t>
  </si>
  <si>
    <t>all-in</t>
  </si>
  <si>
    <t>55027.txt</t>
  </si>
  <si>
    <t>https://www.audiobooksnow.com</t>
  </si>
  <si>
    <t>www.audiobooksnow.com</t>
  </si>
  <si>
    <t>0.063627145</t>
  </si>
  <si>
    <t>audiobooksnow</t>
  </si>
  <si>
    <t>8038622.txt</t>
  </si>
  <si>
    <t>https://www.momeyklt.tetii.com/sonn/client/index_sp.html</t>
  </si>
  <si>
    <t>www.momeyklt.tetii.com</t>
  </si>
  <si>
    <t>0.05706789</t>
  </si>
  <si>
    <t>momeyklttetiisonnclientindex_sphtml</t>
  </si>
  <si>
    <t>441228.txt</t>
  </si>
  <si>
    <t>https://www.gourmetgirlcooks.com</t>
  </si>
  <si>
    <t>www.gourmetgirlcooks.com</t>
  </si>
  <si>
    <t>0.063990376</t>
  </si>
  <si>
    <t>gourmetgirloks</t>
  </si>
  <si>
    <t>765257.txt</t>
  </si>
  <si>
    <t>https://www.gethooked.co.uk</t>
  </si>
  <si>
    <t>www.gethooked.co.uk</t>
  </si>
  <si>
    <t>0.062016477</t>
  </si>
  <si>
    <t>gethookedco</t>
  </si>
  <si>
    <t>809371.txt</t>
  </si>
  <si>
    <t>https://www.st-olavsloppet.com</t>
  </si>
  <si>
    <t>www.st-olavsloppet.com</t>
  </si>
  <si>
    <t>0.061265648</t>
  </si>
  <si>
    <t>st-olavsloppet</t>
  </si>
  <si>
    <t>594072.txt</t>
  </si>
  <si>
    <t>https://www.riblogger.com</t>
  </si>
  <si>
    <t>www.riblogger.com</t>
  </si>
  <si>
    <t>0.061527035</t>
  </si>
  <si>
    <t>riblogger</t>
  </si>
  <si>
    <t>434693.txt</t>
  </si>
  <si>
    <t>https://www.lakesideschool.org</t>
  </si>
  <si>
    <t>www.lakesideschool.org</t>
  </si>
  <si>
    <t>0.064556777</t>
  </si>
  <si>
    <t>lakesideschool</t>
  </si>
  <si>
    <t>mw639.txt</t>
  </si>
  <si>
    <t>http://www.portalacid.com</t>
  </si>
  <si>
    <t>www.portalacid.com</t>
  </si>
  <si>
    <t>0.065989824</t>
  </si>
  <si>
    <t>portalacid</t>
  </si>
  <si>
    <t>7973003.txt</t>
  </si>
  <si>
    <t>http://montakhabemusic.com/montakhabfans/en/login.php</t>
  </si>
  <si>
    <t>montakhabemusic.com</t>
  </si>
  <si>
    <t>0.05790722</t>
  </si>
  <si>
    <t>montakhabemusicmontakhabfansenloginph</t>
  </si>
  <si>
    <t>792575.txt</t>
  </si>
  <si>
    <t>https://www.infocusmag.com</t>
  </si>
  <si>
    <t>www.infocusmag.com</t>
  </si>
  <si>
    <t>0.062082868</t>
  </si>
  <si>
    <t>infocusmag</t>
  </si>
  <si>
    <t>8006032.txt</t>
  </si>
  <si>
    <t>https://ctznunlck.com/</t>
  </si>
  <si>
    <t>ctznunlck.com</t>
  </si>
  <si>
    <t>0.054034706</t>
  </si>
  <si>
    <t>621370.txt</t>
  </si>
  <si>
    <t>https://www.karikaruhazat.hu</t>
  </si>
  <si>
    <t>www.karikaruhazat.hu</t>
  </si>
  <si>
    <t>0.048930033</t>
  </si>
  <si>
    <t>karikaruazat</t>
  </si>
  <si>
    <t>618017.txt</t>
  </si>
  <si>
    <t>https://www.media-dsign.de</t>
  </si>
  <si>
    <t>www.media-dsign.de</t>
  </si>
  <si>
    <t>0.053747197</t>
  </si>
  <si>
    <t>meia-sign</t>
  </si>
  <si>
    <t>104169.txt</t>
  </si>
  <si>
    <t>https://www.indezine.com</t>
  </si>
  <si>
    <t>www.indezine.com</t>
  </si>
  <si>
    <t>0.063105516</t>
  </si>
  <si>
    <t>indezine</t>
  </si>
  <si>
    <t>op317.txt</t>
  </si>
  <si>
    <t>https://j3dxu-4aaaa-aaaad-qexta-cai.raw.ic0.app/</t>
  </si>
  <si>
    <t>j3dxu-4aaaa-aaaad-qexta-cai.raw.ic0.app</t>
  </si>
  <si>
    <t>23.14924392</t>
  </si>
  <si>
    <t>0.05088632</t>
  </si>
  <si>
    <t>j3dxu-4aaaa-aaaad-qexta-cairawic0</t>
  </si>
  <si>
    <t>400493.txt</t>
  </si>
  <si>
    <t>https://www.cahokiamounds.com</t>
  </si>
  <si>
    <t>www.cahokiamounds.com</t>
  </si>
  <si>
    <t>0.063723622</t>
  </si>
  <si>
    <t>cahokiamounds</t>
  </si>
  <si>
    <t>mw41973.txt</t>
  </si>
  <si>
    <t>http://www.play.yo.onvid.club</t>
  </si>
  <si>
    <t>www.play.yo.onvid.club</t>
  </si>
  <si>
    <t>55.9454191</t>
  </si>
  <si>
    <t>0.049339295</t>
  </si>
  <si>
    <t>playyoonvid</t>
  </si>
  <si>
    <t>8131784.txt</t>
  </si>
  <si>
    <t>https://cf-ipfs.com/ipfs/qmyjb5hwjcravx4gqyysboqgscqphfgtpqazapynmquiww</t>
  </si>
  <si>
    <t>0.034493426</t>
  </si>
  <si>
    <t>cf-ipfsipfsqmyjb5hwjcravx4gqyysboqgscqphfgtpqazapynmquiww</t>
  </si>
  <si>
    <t>845140.txt</t>
  </si>
  <si>
    <t>https://www.nmhfoundation.ie</t>
  </si>
  <si>
    <t>www.nmhfoundation.ie</t>
  </si>
  <si>
    <t>0.057352732</t>
  </si>
  <si>
    <t>nmhfoundaton</t>
  </si>
  <si>
    <t>7982875.txt</t>
  </si>
  <si>
    <t>https://cancel4349213-trustwallet.firebaseapp.com/</t>
  </si>
  <si>
    <t>cancel4349213-trustwallet.firebaseapp.com</t>
  </si>
  <si>
    <t>0.048855043</t>
  </si>
  <si>
    <t>cancel4349213-trustwalletfirebaseapp</t>
  </si>
  <si>
    <t>8085200.txt</t>
  </si>
  <si>
    <t>https://vatsnaxxacf04.z20.web.core.windows.net/</t>
  </si>
  <si>
    <t>vatsnaxxacf04.z20.web.core.windows.net</t>
  </si>
  <si>
    <t>51.96391789</t>
  </si>
  <si>
    <t>0.045845942</t>
  </si>
  <si>
    <t>vatsnaxxacf04z20webcorewindows</t>
  </si>
  <si>
    <t>8034708.txt</t>
  </si>
  <si>
    <t>http://nomad-protocol.org</t>
  </si>
  <si>
    <t>nomad-protocol.org</t>
  </si>
  <si>
    <t>0.07085388</t>
  </si>
  <si>
    <t>684144.txt</t>
  </si>
  <si>
    <t>https://www.eetrend.com</t>
  </si>
  <si>
    <t>www.eetrend.com</t>
  </si>
  <si>
    <t>0.072079813</t>
  </si>
  <si>
    <t>eetrend</t>
  </si>
  <si>
    <t>8002314.txt</t>
  </si>
  <si>
    <t>https://bt-connects.webflow.io/</t>
  </si>
  <si>
    <t>bt-connects.webflow.io</t>
  </si>
  <si>
    <t>0.057949369</t>
  </si>
  <si>
    <t>bt-connectswebflow</t>
  </si>
  <si>
    <t>8112761.txt</t>
  </si>
  <si>
    <t>http://ade0ca32ff1.cavadias.gr/?6752651f1&amp;id=ade0ca32ff1</t>
  </si>
  <si>
    <t>ade0ca32ff1.cavadias.gr</t>
  </si>
  <si>
    <t>0.034197878</t>
  </si>
  <si>
    <t>8093047.txt</t>
  </si>
  <si>
    <t>https://dev-00528.pantheonsite.io/</t>
  </si>
  <si>
    <t>dev-00528.pantheonsite.io</t>
  </si>
  <si>
    <t>0.04813919</t>
  </si>
  <si>
    <t>dev-00528pantheonsite</t>
  </si>
  <si>
    <t>oph02669.txt</t>
  </si>
  <si>
    <t>http://390039.com/</t>
  </si>
  <si>
    <t>390039.com</t>
  </si>
  <si>
    <t>0.027090559</t>
  </si>
  <si>
    <t>8023385.txt</t>
  </si>
  <si>
    <t>https://fleek.ipfs.io/ipfs/qmdzl1pxpmvwqtrewkyp4slhdpftu1kmyydhv4wmy8y4jw</t>
  </si>
  <si>
    <t>0.030833457</t>
  </si>
  <si>
    <t>7984785.txt</t>
  </si>
  <si>
    <t>https://tribelio.page/liopa</t>
  </si>
  <si>
    <t>0.059942971</t>
  </si>
  <si>
    <t>tribelioliop</t>
  </si>
  <si>
    <t>oph13071.txt</t>
  </si>
  <si>
    <t>https://www.thermokruppboilers.com/hot-water-generators/ztjtqw/a2fsbxviyxjha0btdwjhzgfsys5hzq==</t>
  </si>
  <si>
    <t>www.thermokruppboilers.com</t>
  </si>
  <si>
    <t>19.61304772</t>
  </si>
  <si>
    <t>0.043518859</t>
  </si>
  <si>
    <t>thermokruppboilershot-water-generatorsztjtqwa2fsbxviyxjha0btdwjhzgfsys5hzq==</t>
  </si>
  <si>
    <t>146177.txt</t>
  </si>
  <si>
    <t>https://www.letseatcake.com</t>
  </si>
  <si>
    <t>www.letseatcake.com</t>
  </si>
  <si>
    <t>0.069560471</t>
  </si>
  <si>
    <t>letseatcake</t>
  </si>
  <si>
    <t>mw82927.txt</t>
  </si>
  <si>
    <t>http://www.no-ip.bz</t>
  </si>
  <si>
    <t>www.no-ip.bz</t>
  </si>
  <si>
    <t>0.045985075</t>
  </si>
  <si>
    <t>140113.txt</t>
  </si>
  <si>
    <t>https://www.nicecotedazur.org</t>
  </si>
  <si>
    <t>www.nicecotedazur.org</t>
  </si>
  <si>
    <t>0.065204105</t>
  </si>
  <si>
    <t>nicecotedazur</t>
  </si>
  <si>
    <t>7966297.txt</t>
  </si>
  <si>
    <t>https://jitoyouthblr.org/viseca</t>
  </si>
  <si>
    <t>jitoyouthblr.org</t>
  </si>
  <si>
    <t>36.23188406</t>
  </si>
  <si>
    <t>0.053290389</t>
  </si>
  <si>
    <t>jitoyouthblrvisec</t>
  </si>
  <si>
    <t>mw203570.txt</t>
  </si>
  <si>
    <t>http://www.dldreamhomes.com</t>
  </si>
  <si>
    <t>www.dldreamhomes.com</t>
  </si>
  <si>
    <t>0.064740492</t>
  </si>
  <si>
    <t>mw160347.txt</t>
  </si>
  <si>
    <t>http://www.bpwrcpmve834175dqqpwa8dvs.net</t>
  </si>
  <si>
    <t>www.bpwrcpmve834175dqqpwa8dvs.net</t>
  </si>
  <si>
    <t>25.60696692</t>
  </si>
  <si>
    <t>0.028977597</t>
  </si>
  <si>
    <t>mw202204.txt</t>
  </si>
  <si>
    <t>http://www.dhartimata.com</t>
  </si>
  <si>
    <t>www.dhartimata.com</t>
  </si>
  <si>
    <t>0.064246885</t>
  </si>
  <si>
    <t>72328.txt</t>
  </si>
  <si>
    <t>https://www.goo.ne.jp</t>
  </si>
  <si>
    <t>www.goo.ne.jp</t>
  </si>
  <si>
    <t>0.064302715</t>
  </si>
  <si>
    <t>goone</t>
  </si>
  <si>
    <t>19933.txt</t>
  </si>
  <si>
    <t>https://www.ucdenver.edu</t>
  </si>
  <si>
    <t>www.ucdenver.edu</t>
  </si>
  <si>
    <t>0.056421314</t>
  </si>
  <si>
    <t>ucdenver</t>
  </si>
  <si>
    <t>132749.txt</t>
  </si>
  <si>
    <t>https://www.thehumanmarvels.com</t>
  </si>
  <si>
    <t>www.thehumanmarvels.com</t>
  </si>
  <si>
    <t>0.059085753</t>
  </si>
  <si>
    <t>thehumanmarvels</t>
  </si>
  <si>
    <t>814605.txt</t>
  </si>
  <si>
    <t>https://www.westlifenews.com</t>
  </si>
  <si>
    <t>www.westlifenews.com</t>
  </si>
  <si>
    <t>0.057883607</t>
  </si>
  <si>
    <t>westlifenews</t>
  </si>
  <si>
    <t>mw42517.txt</t>
  </si>
  <si>
    <t>http://www.testnet-api.xmrpool.net</t>
  </si>
  <si>
    <t>www.testnet-api.xmrpool.net</t>
  </si>
  <si>
    <t>0.061811586</t>
  </si>
  <si>
    <t>144694.txt</t>
  </si>
  <si>
    <t>https://www.ibn-online.de</t>
  </si>
  <si>
    <t>www.ibn-online.de</t>
  </si>
  <si>
    <t>0.058702386</t>
  </si>
  <si>
    <t>ibn-online</t>
  </si>
  <si>
    <t>mw212585.txt</t>
  </si>
  <si>
    <t>http://www.combum.de</t>
  </si>
  <si>
    <t>www.combum.de</t>
  </si>
  <si>
    <t>0.054780778</t>
  </si>
  <si>
    <t>combum</t>
  </si>
  <si>
    <t>462665.txt</t>
  </si>
  <si>
    <t>https://www.piarecipes.com</t>
  </si>
  <si>
    <t>www.piarecipes.com</t>
  </si>
  <si>
    <t>0.066902668</t>
  </si>
  <si>
    <t>piarecipes</t>
  </si>
  <si>
    <t>736955.txt</t>
  </si>
  <si>
    <t>https://www.greatamericaparks.com</t>
  </si>
  <si>
    <t>www.greatamericaparks.com</t>
  </si>
  <si>
    <t>0.065492934</t>
  </si>
  <si>
    <t>greatamericaparks</t>
  </si>
  <si>
    <t>23245.txt</t>
  </si>
  <si>
    <t>https://www.hsbc.com</t>
  </si>
  <si>
    <t>www.hsbc.com</t>
  </si>
  <si>
    <t>0.058381152</t>
  </si>
  <si>
    <t>813976.txt</t>
  </si>
  <si>
    <t>https://www.cl-law.com</t>
  </si>
  <si>
    <t>www.cl-law.com</t>
  </si>
  <si>
    <t>0.060884006</t>
  </si>
  <si>
    <t>cl-law</t>
  </si>
  <si>
    <t>7925009.txt</t>
  </si>
  <si>
    <t>https://tribelio.page/luettgen</t>
  </si>
  <si>
    <t>0.05883056</t>
  </si>
  <si>
    <t>tribelioluettge</t>
  </si>
  <si>
    <t>632900.txt</t>
  </si>
  <si>
    <t>https://www.kandymask.com</t>
  </si>
  <si>
    <t>www.kandymask.com</t>
  </si>
  <si>
    <t>0.053530288</t>
  </si>
  <si>
    <t>kandymask</t>
  </si>
  <si>
    <t>566957.txt</t>
  </si>
  <si>
    <t>https://www.summersnowart.com</t>
  </si>
  <si>
    <t>www.summersnowart.com</t>
  </si>
  <si>
    <t>0.064194148</t>
  </si>
  <si>
    <t>summersnowart</t>
  </si>
  <si>
    <t>418954.txt</t>
  </si>
  <si>
    <t>https://www.taillist.com</t>
  </si>
  <si>
    <t>www.taillist.com</t>
  </si>
  <si>
    <t>0.063476195</t>
  </si>
  <si>
    <t>taillist</t>
  </si>
  <si>
    <t>549924.txt</t>
  </si>
  <si>
    <t>https://www.quapawtribe.com</t>
  </si>
  <si>
    <t>www.quapawtribe.com</t>
  </si>
  <si>
    <t>0.053864635</t>
  </si>
  <si>
    <t>quapawtribe</t>
  </si>
  <si>
    <t>449563.txt</t>
  </si>
  <si>
    <t>https://www.the-signal.com</t>
  </si>
  <si>
    <t>www.the-signal.com</t>
  </si>
  <si>
    <t>0.061159571</t>
  </si>
  <si>
    <t>the-signal</t>
  </si>
  <si>
    <t>mw134201.txt</t>
  </si>
  <si>
    <t>http://www.alimahjour.com</t>
  </si>
  <si>
    <t>www.alimahjour.com</t>
  </si>
  <si>
    <t>0.060998963</t>
  </si>
  <si>
    <t>alimahjour</t>
  </si>
  <si>
    <t>mw80304.txt</t>
  </si>
  <si>
    <t>http://www.cosk.ru</t>
  </si>
  <si>
    <t>www.cosk.ru</t>
  </si>
  <si>
    <t>659120.txt</t>
  </si>
  <si>
    <t>https://www.ravinsolutions.com</t>
  </si>
  <si>
    <t>www.ravinsolutions.com</t>
  </si>
  <si>
    <t>0.063578221</t>
  </si>
  <si>
    <t>ravinsolutions</t>
  </si>
  <si>
    <t>241229.txt</t>
  </si>
  <si>
    <t>https://www.bravocasino.net</t>
  </si>
  <si>
    <t>www.bravocasino.net</t>
  </si>
  <si>
    <t>0.066157046</t>
  </si>
  <si>
    <t>bravocasino</t>
  </si>
  <si>
    <t>128185.txt</t>
  </si>
  <si>
    <t>https://www.aimspress.com</t>
  </si>
  <si>
    <t>www.aimspress.com</t>
  </si>
  <si>
    <t>0.065925569</t>
  </si>
  <si>
    <t>aimspress</t>
  </si>
  <si>
    <t>oph03692.txt</t>
  </si>
  <si>
    <t>https://www.monicasaso.net/bjej7/win/ec/login.ec21.com/global/login/login.html?cmd=login_submit&amp;id=52d62dd1cdcdeab029ca0b26f46fec0252d62dd1cdcdeab029ca0b26f46fec02&amp;session=52d62dd1cdcdeab029ca0b26f46fec0252d62dd1cdcdeab029ca0b26f46fec02</t>
  </si>
  <si>
    <t>5.399553571</t>
  </si>
  <si>
    <t>0.038799759</t>
  </si>
  <si>
    <t>monicasasobjej7winecloginec21comgloballoginloginhtml?cmd=login_submit&amp;id=52d62dd1cdcdeab029ca0b26f46fec0252d62dd1cdcdeab029ca0b26f46fec02&amp;session=52d62dd1cdcdeab029ca0b26f46fec0252d62dd1cdcdeab029ca0b26f46fec0</t>
  </si>
  <si>
    <t>8103054.txt</t>
  </si>
  <si>
    <t>https://ipfs.io/ipfs/qmnwjuqcyhvtngbujsxagvectggwwxbf2rynuabtiokjnb?filename=adb.html</t>
  </si>
  <si>
    <t>10.52540533</t>
  </si>
  <si>
    <t>0.040928983</t>
  </si>
  <si>
    <t>498191.txt</t>
  </si>
  <si>
    <t>https://www.drivinglaws.org</t>
  </si>
  <si>
    <t>www.drivinglaws.org</t>
  </si>
  <si>
    <t>0.051610021</t>
  </si>
  <si>
    <t>drivinglaws</t>
  </si>
  <si>
    <t>8109954.txt</t>
  </si>
  <si>
    <t>https://att-108754-104719.weeblysite.com/</t>
  </si>
  <si>
    <t>att-108754-104719.weeblysite.com</t>
  </si>
  <si>
    <t>0.034887856</t>
  </si>
  <si>
    <t>att-108754-104719weeblysite</t>
  </si>
  <si>
    <t>mw26494.txt</t>
  </si>
  <si>
    <t>http://www.demo005.space</t>
  </si>
  <si>
    <t>www.demo005.space</t>
  </si>
  <si>
    <t>0.047516661</t>
  </si>
  <si>
    <t>demo005</t>
  </si>
  <si>
    <t>489737.txt</t>
  </si>
  <si>
    <t>https://www.visitharford.com</t>
  </si>
  <si>
    <t>www.visitharford.com</t>
  </si>
  <si>
    <t>0.057157356</t>
  </si>
  <si>
    <t>visitharford</t>
  </si>
  <si>
    <t>495416.txt</t>
  </si>
  <si>
    <t>https://www.sisterswhat.com</t>
  </si>
  <si>
    <t>www.sisterswhat.com</t>
  </si>
  <si>
    <t>0.060256057</t>
  </si>
  <si>
    <t>sisterswhat</t>
  </si>
  <si>
    <t>39172.txt</t>
  </si>
  <si>
    <t>https://www.oeamtc.at</t>
  </si>
  <si>
    <t>www.oeamtc.at</t>
  </si>
  <si>
    <t>0.077795534</t>
  </si>
  <si>
    <t>oemtc</t>
  </si>
  <si>
    <t>8100614.txt</t>
  </si>
  <si>
    <t>https://fdsargg.dumb1.com/</t>
  </si>
  <si>
    <t>fdsargg.dumb1.com</t>
  </si>
  <si>
    <t>0.04575775</t>
  </si>
  <si>
    <t>fdsarggdumb1</t>
  </si>
  <si>
    <t>8095478.txt</t>
  </si>
  <si>
    <t>https://yannicken-180ee.web.app/</t>
  </si>
  <si>
    <t>yannicken-180ee.web.app</t>
  </si>
  <si>
    <t>44.83301827</t>
  </si>
  <si>
    <t>0.047390139</t>
  </si>
  <si>
    <t>yannicken-180eeweb</t>
  </si>
  <si>
    <t>oph12353.txt</t>
  </si>
  <si>
    <t>http://sweetushivi17.github.io/microsoft-login-page/</t>
  </si>
  <si>
    <t>sweetushivi17.github.io</t>
  </si>
  <si>
    <t>32.45179063</t>
  </si>
  <si>
    <t>0.052612232</t>
  </si>
  <si>
    <t>sweetushivi17githubmicrosoft-login-page</t>
  </si>
  <si>
    <t>131481.txt</t>
  </si>
  <si>
    <t>https://www.obertraun.ooe.gv.at</t>
  </si>
  <si>
    <t>www.obertraun.ooe.gv.at</t>
  </si>
  <si>
    <t>0.06533025</t>
  </si>
  <si>
    <t>obertrunooegv</t>
  </si>
  <si>
    <t>242936.txt</t>
  </si>
  <si>
    <t>https://www.wub-service.de</t>
  </si>
  <si>
    <t>www.wub-service.de</t>
  </si>
  <si>
    <t>0.049047691</t>
  </si>
  <si>
    <t>wub-service</t>
  </si>
  <si>
    <t>825693.txt</t>
  </si>
  <si>
    <t>https://www.drustvo-geoss.si</t>
  </si>
  <si>
    <t>www.drustvo-geoss.si</t>
  </si>
  <si>
    <t>0.05654798</t>
  </si>
  <si>
    <t>drutvo-geo</t>
  </si>
  <si>
    <t>533680.txt</t>
  </si>
  <si>
    <t>https://www.brianlavery.co.uk</t>
  </si>
  <si>
    <t>www.brianlavery.co.uk</t>
  </si>
  <si>
    <t>0.056777145</t>
  </si>
  <si>
    <t>brianlaveryco</t>
  </si>
  <si>
    <t>mw15758.txt</t>
  </si>
  <si>
    <t>http://www.otyfuwy.ga</t>
  </si>
  <si>
    <t>www.otyfuwy.ga</t>
  </si>
  <si>
    <t>0.033791428</t>
  </si>
  <si>
    <t>otyfuwy</t>
  </si>
  <si>
    <t>175567.txt</t>
  </si>
  <si>
    <t>https://www.limerickleader.ie</t>
  </si>
  <si>
    <t>www.limerickleader.ie</t>
  </si>
  <si>
    <t>0.062040314</t>
  </si>
  <si>
    <t>lmerckleader</t>
  </si>
  <si>
    <t>8080607.txt</t>
  </si>
  <si>
    <t>https://metaappeal-0321031040120412--preview-name-b0hv11cw.firebaseapp.com/</t>
  </si>
  <si>
    <t>metaappeal-0321031040120412--preview-name-b0hv11cw.firebaseapp.com</t>
  </si>
  <si>
    <t>15.27897702</t>
  </si>
  <si>
    <t>0.467741935</t>
  </si>
  <si>
    <t>0.038938948</t>
  </si>
  <si>
    <t>metaappeal-0321031040120412--preview-name-b0hv11cwfirebaseapp</t>
  </si>
  <si>
    <t>548234.txt</t>
  </si>
  <si>
    <t>https://www.insideview.ie</t>
  </si>
  <si>
    <t>www.insideview.ie</t>
  </si>
  <si>
    <t>0.054302815</t>
  </si>
  <si>
    <t>nsdevew</t>
  </si>
  <si>
    <t>79622.txt</t>
  </si>
  <si>
    <t>https://www.tonegroup.net</t>
  </si>
  <si>
    <t>www.tonegroup.net</t>
  </si>
  <si>
    <t>0.063748818</t>
  </si>
  <si>
    <t>togroup</t>
  </si>
  <si>
    <t>8065488.txt</t>
  </si>
  <si>
    <t>https://hd77-md-5.web.app/</t>
  </si>
  <si>
    <t>hd77-md-5.web.app</t>
  </si>
  <si>
    <t>0.03097366</t>
  </si>
  <si>
    <t>hd77-md-5web</t>
  </si>
  <si>
    <t>8104205.txt</t>
  </si>
  <si>
    <t>https://mailattnet-109716.square.site/</t>
  </si>
  <si>
    <t>mailattnet-109716.square.site</t>
  </si>
  <si>
    <t>0.047579735</t>
  </si>
  <si>
    <t>mailattnet-109716square</t>
  </si>
  <si>
    <t>628501.txt</t>
  </si>
  <si>
    <t>https://www.clubsoda.com.br</t>
  </si>
  <si>
    <t>www.clubsoda.com.br</t>
  </si>
  <si>
    <t>0.058313977</t>
  </si>
  <si>
    <t>clusodacom</t>
  </si>
  <si>
    <t>108510.txt</t>
  </si>
  <si>
    <t>https://www.comune.cinisello-balsamo.mi.it</t>
  </si>
  <si>
    <t>www.comune.cinisello-balsamo.mi.it</t>
  </si>
  <si>
    <t>0.065714688</t>
  </si>
  <si>
    <t>comunecnsello-balsamom</t>
  </si>
  <si>
    <t>mw48273.txt</t>
  </si>
  <si>
    <t>http://www.pak-gov.com</t>
  </si>
  <si>
    <t>www.pak-gov.com</t>
  </si>
  <si>
    <t>0.05490343</t>
  </si>
  <si>
    <t>pak-gov</t>
  </si>
  <si>
    <t>734364.txt</t>
  </si>
  <si>
    <t>https://www.ieml.org</t>
  </si>
  <si>
    <t>www.ieml.org</t>
  </si>
  <si>
    <t>0.070317112</t>
  </si>
  <si>
    <t>ieml</t>
  </si>
  <si>
    <t>mw3013.txt</t>
  </si>
  <si>
    <t>http://www.autohack.cn</t>
  </si>
  <si>
    <t>www.autohack.cn</t>
  </si>
  <si>
    <t>0.059756396</t>
  </si>
  <si>
    <t>autohak</t>
  </si>
  <si>
    <t>174840.txt</t>
  </si>
  <si>
    <t>https://www.sensoryapphouse.com</t>
  </si>
  <si>
    <t>www.sensoryapphouse.com</t>
  </si>
  <si>
    <t>0.061547033</t>
  </si>
  <si>
    <t>sensoryapphouse</t>
  </si>
  <si>
    <t>8136205.txt</t>
  </si>
  <si>
    <t>https://google-verification.repl.co/</t>
  </si>
  <si>
    <t>google-verification.repl.co</t>
  </si>
  <si>
    <t>0.06353712</t>
  </si>
  <si>
    <t>google-verificationrepl</t>
  </si>
  <si>
    <t>8008935.txt</t>
  </si>
  <si>
    <t>https://vimted56market.8743121.xyz/v8mcipy8?from_sms=1</t>
  </si>
  <si>
    <t>0.034329007</t>
  </si>
  <si>
    <t>737305.txt</t>
  </si>
  <si>
    <t>https://www.quassel-irc.org</t>
  </si>
  <si>
    <t>www.quassel-irc.org</t>
  </si>
  <si>
    <t>0.0601026</t>
  </si>
  <si>
    <t>quassel-irc</t>
  </si>
  <si>
    <t>mw72165.txt</t>
  </si>
  <si>
    <t>http://www.joshimaria.com</t>
  </si>
  <si>
    <t>www.joshimaria.com</t>
  </si>
  <si>
    <t>0.064678233</t>
  </si>
  <si>
    <t>153853.txt</t>
  </si>
  <si>
    <t>https://www.ilsoftware.it</t>
  </si>
  <si>
    <t>www.ilsoftware.it</t>
  </si>
  <si>
    <t>0.058298734</t>
  </si>
  <si>
    <t>lsoftware</t>
  </si>
  <si>
    <t>8044829.txt</t>
  </si>
  <si>
    <t>http://www.kueronekayacotn-co-jp.kueronekayacotn.rvxxkq.top/ai/?authenticated=true&amp;amp;amp;openid/gp/signin/x&amp;amp;amp;i=a&amp;amp;amp;oauth=m&amp;amp;amp;i?ie=utf8&amp;amp;amp;ref_=rhf_custrec_signin6a906d6920fa43de76f847daeb0940fff77e45ae</t>
  </si>
  <si>
    <t>0.047249514</t>
  </si>
  <si>
    <t>kueronekayacotn-co-jpkueronekayacotnrvxxkqai?authenticated=true&amp;amp;amp;openidgpsigninx&amp;amp;amp;i=a&amp;amp;amp;oauth=m&amp;amp;amp;i?ie=utf8&amp;amp;amp;ref_=rhf_custrec_signin6a906d6920fa43de76f847daeb0940fff77e45ae</t>
  </si>
  <si>
    <t>500412.txt</t>
  </si>
  <si>
    <t>https://www.battlegrip.com</t>
  </si>
  <si>
    <t>www.battlegrip.com</t>
  </si>
  <si>
    <t>0.058387739</t>
  </si>
  <si>
    <t>battlegrip</t>
  </si>
  <si>
    <t>8002616.txt</t>
  </si>
  <si>
    <t>https://urlzs.com/6nv6f</t>
  </si>
  <si>
    <t>0.04201875</t>
  </si>
  <si>
    <t>mw31j0263.txt</t>
  </si>
  <si>
    <t>http://www.dd365u.cc</t>
  </si>
  <si>
    <t>496167.txt</t>
  </si>
  <si>
    <t>https://www.tryhealium.com</t>
  </si>
  <si>
    <t>www.tryhealium.com</t>
  </si>
  <si>
    <t>0.058381</t>
  </si>
  <si>
    <t>tryhealium</t>
  </si>
  <si>
    <t>105414.txt</t>
  </si>
  <si>
    <t>https://www.helplinelaw.com</t>
  </si>
  <si>
    <t>www.helplinelaw.com</t>
  </si>
  <si>
    <t>0.057305353</t>
  </si>
  <si>
    <t>helplinelaw</t>
  </si>
  <si>
    <t>8075519.txt</t>
  </si>
  <si>
    <t>https://verification-7.firebaseapp.com/</t>
  </si>
  <si>
    <t>verification-7.firebaseapp.com</t>
  </si>
  <si>
    <t>0.058693525</t>
  </si>
  <si>
    <t>verification-7firebaseapp</t>
  </si>
  <si>
    <t>846645.txt</t>
  </si>
  <si>
    <t>https://www.indiaholidaymall.com</t>
  </si>
  <si>
    <t>www.indiaholidaymall.com</t>
  </si>
  <si>
    <t>0.058755657</t>
  </si>
  <si>
    <t>indiaholidaymall</t>
  </si>
  <si>
    <t>814834.txt</t>
  </si>
  <si>
    <t>https://www.lexishibiscuspd.com</t>
  </si>
  <si>
    <t>www.lexishibiscuspd.com</t>
  </si>
  <si>
    <t>0.051436038</t>
  </si>
  <si>
    <t>lexishibiscuspd</t>
  </si>
  <si>
    <t>mw99294.txt</t>
  </si>
  <si>
    <t>http://www.liqui-technik.com</t>
  </si>
  <si>
    <t>www.liqui-technik.com</t>
  </si>
  <si>
    <t>0.054520897</t>
  </si>
  <si>
    <t>liqui-technik</t>
  </si>
  <si>
    <t>8097144.txt</t>
  </si>
  <si>
    <t>https://mobile-bov.firebaseapp.com/</t>
  </si>
  <si>
    <t>mobile-bov.firebaseapp.com</t>
  </si>
  <si>
    <t>0.059401697</t>
  </si>
  <si>
    <t>790658.txt</t>
  </si>
  <si>
    <t>https://www.histoiredevendee.com</t>
  </si>
  <si>
    <t>www.histoiredevendee.com</t>
  </si>
  <si>
    <t>0.065403458</t>
  </si>
  <si>
    <t>histoiredevendee</t>
  </si>
  <si>
    <t>101913.txt</t>
  </si>
  <si>
    <t>https://www.wedemain.fr</t>
  </si>
  <si>
    <t>www.wedemain.fr</t>
  </si>
  <si>
    <t>0.055439908</t>
  </si>
  <si>
    <t>wedemain</t>
  </si>
  <si>
    <t>898577.txt</t>
  </si>
  <si>
    <t>https://www.weathertight.org.nz</t>
  </si>
  <si>
    <t>www.weathertight.org.nz</t>
  </si>
  <si>
    <t>0.055516641</t>
  </si>
  <si>
    <t>weathertightorg</t>
  </si>
  <si>
    <t>mw75551.txt</t>
  </si>
  <si>
    <t>http://www.g-glawgroup.com</t>
  </si>
  <si>
    <t>www.g-glawgroup.com</t>
  </si>
  <si>
    <t>0.051379409</t>
  </si>
  <si>
    <t>g-glawgroup</t>
  </si>
  <si>
    <t>25348.txt</t>
  </si>
  <si>
    <t>https://www.ibs.it</t>
  </si>
  <si>
    <t>www.ibs.it</t>
  </si>
  <si>
    <t>0.051242311</t>
  </si>
  <si>
    <t>mw172967.txt</t>
  </si>
  <si>
    <t>http://www.starpaircarry.com</t>
  </si>
  <si>
    <t>www.starpaircarry.com</t>
  </si>
  <si>
    <t>0.063450168</t>
  </si>
  <si>
    <t>8058648.txt</t>
  </si>
  <si>
    <t>https://officefilesharepoint.myportfolio.com/</t>
  </si>
  <si>
    <t>officefilesharepoint.myportfolio.com</t>
  </si>
  <si>
    <t>40.89506173</t>
  </si>
  <si>
    <t>0.060772148</t>
  </si>
  <si>
    <t>officefilesharepointmyportfolio</t>
  </si>
  <si>
    <t>151958.txt</t>
  </si>
  <si>
    <t>https://www.zjol.com.cn</t>
  </si>
  <si>
    <t>www.zjol.com.cn</t>
  </si>
  <si>
    <t>0.058201304</t>
  </si>
  <si>
    <t>zjolom</t>
  </si>
  <si>
    <t>74311.txt</t>
  </si>
  <si>
    <t>https://www.publicrecords.onlinesearches.com</t>
  </si>
  <si>
    <t>www.publicrecords.onlinesearches.com</t>
  </si>
  <si>
    <t>0.063874515</t>
  </si>
  <si>
    <t>publicrerdsonlinesearches</t>
  </si>
  <si>
    <t>8008284.txt</t>
  </si>
  <si>
    <t>https://httpswwwgtccomgt.guatemala49651.repl.co/</t>
  </si>
  <si>
    <t>httpswwwgtccomgt.guatemala49651.repl.co</t>
  </si>
  <si>
    <t>0.046598583</t>
  </si>
  <si>
    <t>httpswwwgtcmgtguatemala49651repl</t>
  </si>
  <si>
    <t>610222.txt</t>
  </si>
  <si>
    <t>https://www.thelifefactory.be</t>
  </si>
  <si>
    <t>www.thelifefactory.be</t>
  </si>
  <si>
    <t>0.053593078</t>
  </si>
  <si>
    <t>thelifefactory</t>
  </si>
  <si>
    <t>397815.txt</t>
  </si>
  <si>
    <t>https://www.drawbridge.org</t>
  </si>
  <si>
    <t>www.drawbridge.org</t>
  </si>
  <si>
    <t>0.053771729</t>
  </si>
  <si>
    <t>drawbridge</t>
  </si>
  <si>
    <t>8132986.txt</t>
  </si>
  <si>
    <t>https://att-108666.weeblysite.com/</t>
  </si>
  <si>
    <t>att-108666.weeblysite.com</t>
  </si>
  <si>
    <t>0.044001094</t>
  </si>
  <si>
    <t>att-108666weeblysite</t>
  </si>
  <si>
    <t>481494.txt</t>
  </si>
  <si>
    <t>https://www.kwikwap.co.za</t>
  </si>
  <si>
    <t>www.kwikwap.co.za</t>
  </si>
  <si>
    <t>0.04036009</t>
  </si>
  <si>
    <t>kwikwapco</t>
  </si>
  <si>
    <t>mw19388.txt</t>
  </si>
  <si>
    <t>http://www.secureonline.net</t>
  </si>
  <si>
    <t>www.secureonline.net</t>
  </si>
  <si>
    <t>0.068702554</t>
  </si>
  <si>
    <t>secureonli</t>
  </si>
  <si>
    <t>mw69672.txt</t>
  </si>
  <si>
    <t>http://www.xyfps.com</t>
  </si>
  <si>
    <t>www.xyfps.com</t>
  </si>
  <si>
    <t>0.041111964</t>
  </si>
  <si>
    <t>xyfps</t>
  </si>
  <si>
    <t>464351.txt</t>
  </si>
  <si>
    <t>https://www.bmumford.com</t>
  </si>
  <si>
    <t>www.bmumford.com</t>
  </si>
  <si>
    <t>0.056270691</t>
  </si>
  <si>
    <t>bmumford</t>
  </si>
  <si>
    <t>598888.txt</t>
  </si>
  <si>
    <t>https://www.caramellosalato.it</t>
  </si>
  <si>
    <t>www.caramellosalato.it</t>
  </si>
  <si>
    <t>0.069975965</t>
  </si>
  <si>
    <t>caramellosalato</t>
  </si>
  <si>
    <t>487167.txt</t>
  </si>
  <si>
    <t>https://www.lavibora.com.br</t>
  </si>
  <si>
    <t>www.lavibora.com.br</t>
  </si>
  <si>
    <t>0.060594557</t>
  </si>
  <si>
    <t>lavioracom</t>
  </si>
  <si>
    <t>8113862.txt</t>
  </si>
  <si>
    <t>https://henryk.warsztat.biz.pl/aiiegro/email@example.com</t>
  </si>
  <si>
    <t>henryk.warsztat.biz.pl</t>
  </si>
  <si>
    <t>26.9044076</t>
  </si>
  <si>
    <t>0.055808557</t>
  </si>
  <si>
    <t>henrykwarsztatbizaiiegroemail@examecom</t>
  </si>
  <si>
    <t>742313.txt</t>
  </si>
  <si>
    <t>https://www.alit.city.iruma.saitama.jp</t>
  </si>
  <si>
    <t>www.alit.city.iruma.saitama.jp</t>
  </si>
  <si>
    <t>0.058754531</t>
  </si>
  <si>
    <t>alitcityirumasaitama</t>
  </si>
  <si>
    <t>8026460.txt</t>
  </si>
  <si>
    <t>https://realisticdangeroususerinterface.metelocomoyo.repl.co/</t>
  </si>
  <si>
    <t>realisticdangeroususerinterface.metelocomoyo.repl.co</t>
  </si>
  <si>
    <t>25.49821369</t>
  </si>
  <si>
    <t>0.066152988</t>
  </si>
  <si>
    <t>realisticdangeroususerinterfacemetelomoyorepl</t>
  </si>
  <si>
    <t>151543.txt</t>
  </si>
  <si>
    <t>https://www.vyng.me</t>
  </si>
  <si>
    <t>www.vyng.me</t>
  </si>
  <si>
    <t>0.034407494</t>
  </si>
  <si>
    <t>vyng</t>
  </si>
  <si>
    <t>741672.txt</t>
  </si>
  <si>
    <t>https://www.roschier.com</t>
  </si>
  <si>
    <t>www.roschier.com</t>
  </si>
  <si>
    <t>0.070689348</t>
  </si>
  <si>
    <t>roschier</t>
  </si>
  <si>
    <t>7960983.txt</t>
  </si>
  <si>
    <t>https://storageapi.fleek.co/9db0d41e-e2fe-4afc-b36b-6d83510d030c-bucket/indexx.html</t>
  </si>
  <si>
    <t>0.038829582</t>
  </si>
  <si>
    <t>storageapifleek9db0d41e-e2fe-4afc-b36b-6d83510d030c-bucketindexxhtm</t>
  </si>
  <si>
    <t>172886.txt</t>
  </si>
  <si>
    <t>https://www.veterans.senate.gov</t>
  </si>
  <si>
    <t>www.veterans.senate.gov</t>
  </si>
  <si>
    <t>0.066335254</t>
  </si>
  <si>
    <t>veteranssenate</t>
  </si>
  <si>
    <t>mw51360.txt</t>
  </si>
  <si>
    <t>http://www.ddns01.com</t>
  </si>
  <si>
    <t>www.ddns01.com</t>
  </si>
  <si>
    <t>0.044069425</t>
  </si>
  <si>
    <t>98558.txt</t>
  </si>
  <si>
    <t>https://www.icegov.org</t>
  </si>
  <si>
    <t>www.icegov.org</t>
  </si>
  <si>
    <t>icegov</t>
  </si>
  <si>
    <t>8052338.txt</t>
  </si>
  <si>
    <t>https://s3.amazonaws.com/appforest_uf/f1677346126131x580004051272538200/index%20(11).html</t>
  </si>
  <si>
    <t>0.026194794</t>
  </si>
  <si>
    <t>7790735.txt</t>
  </si>
  <si>
    <t>https://bill-rebate-gov.firebaseapp.com/</t>
  </si>
  <si>
    <t>bill-rebate-gov.firebaseapp.com</t>
  </si>
  <si>
    <t>0.057832673</t>
  </si>
  <si>
    <t>bill-rebate-govfirebaseapp</t>
  </si>
  <si>
    <t>8015359.txt</t>
  </si>
  <si>
    <t>https://my-business-108260-107031.square.site/</t>
  </si>
  <si>
    <t>my-business-108260-107031.square.site</t>
  </si>
  <si>
    <t>0.034732365</t>
  </si>
  <si>
    <t>my-business-108260-107031square</t>
  </si>
  <si>
    <t>232277.txt</t>
  </si>
  <si>
    <t>https://www.porvoo.fi</t>
  </si>
  <si>
    <t>www.porvoo.fi</t>
  </si>
  <si>
    <t>0.059985004</t>
  </si>
  <si>
    <t>porvoo</t>
  </si>
  <si>
    <t>mw7450.txt</t>
  </si>
  <si>
    <t>http://www.farmpork.com</t>
  </si>
  <si>
    <t>www.farmpork.com</t>
  </si>
  <si>
    <t>0.060073344</t>
  </si>
  <si>
    <t>772384.txt</t>
  </si>
  <si>
    <t>https://www.michaelrademacher-gitarre.de</t>
  </si>
  <si>
    <t>www.michaelrademacher-gitarre.de</t>
  </si>
  <si>
    <t>0.062498054</t>
  </si>
  <si>
    <t>michaelraemacher-gitarre</t>
  </si>
  <si>
    <t>8130967.txt</t>
  </si>
  <si>
    <t>https://helpid9485723849185962813.firebaseapp.com/</t>
  </si>
  <si>
    <t>helpid9485723849185962813.firebaseapp.com</t>
  </si>
  <si>
    <t>34.05002691</t>
  </si>
  <si>
    <t>0.029315087</t>
  </si>
  <si>
    <t>8057405.txt</t>
  </si>
  <si>
    <t>https://idhelp23948503945825.com/pageclid=79456210094198555/?step=1</t>
  </si>
  <si>
    <t>0.022772302</t>
  </si>
  <si>
    <t>idhelp23948503945825pageclid=79456210094198555?step=1</t>
  </si>
  <si>
    <t>8135164.txt</t>
  </si>
  <si>
    <t>https://beestjesinnesten.be/psd</t>
  </si>
  <si>
    <t>beestjesinnesten.be</t>
  </si>
  <si>
    <t>0.057724926</t>
  </si>
  <si>
    <t>estjesinnestenpsd</t>
  </si>
  <si>
    <t>783086.txt</t>
  </si>
  <si>
    <t>https://www.coprosystem.co.jp</t>
  </si>
  <si>
    <t>www.coprosystem.co.jp</t>
  </si>
  <si>
    <t>0.062619254</t>
  </si>
  <si>
    <t>coprosystemco</t>
  </si>
  <si>
    <t>8134302.txt</t>
  </si>
  <si>
    <t>https://beacons.ai/lidostakings.io</t>
  </si>
  <si>
    <t>0.062795211</t>
  </si>
  <si>
    <t>beaconslidostakingsio</t>
  </si>
  <si>
    <t>850600.txt</t>
  </si>
  <si>
    <t>https://www.lapercussionrentals.com</t>
  </si>
  <si>
    <t>www.lapercussionrentals.com</t>
  </si>
  <si>
    <t>0.064745451</t>
  </si>
  <si>
    <t>lapercussionrentals</t>
  </si>
  <si>
    <t>420767.txt</t>
  </si>
  <si>
    <t>https://www.cadandthedandy.co.uk</t>
  </si>
  <si>
    <t>www.cadandthedandy.co.uk</t>
  </si>
  <si>
    <t>0.055423475</t>
  </si>
  <si>
    <t>cadandthedandyco</t>
  </si>
  <si>
    <t>575992.txt</t>
  </si>
  <si>
    <t>https://www.thisseasonstable.com</t>
  </si>
  <si>
    <t>www.thisseasonstable.com</t>
  </si>
  <si>
    <t>0.064592147</t>
  </si>
  <si>
    <t>thisseasonstable</t>
  </si>
  <si>
    <t>8019326.txt</t>
  </si>
  <si>
    <t>http://mbonoqsyya.duckdns.org</t>
  </si>
  <si>
    <t>mbonoqsyya.duckdns.org</t>
  </si>
  <si>
    <t>0.051120259</t>
  </si>
  <si>
    <t>8021552.txt</t>
  </si>
  <si>
    <t>https://grp02-id-rakute.co.jp.razeesk.cn/</t>
  </si>
  <si>
    <t>grp02-id-rakute.co.jp.razeesk.cn</t>
  </si>
  <si>
    <t>0.049384554</t>
  </si>
  <si>
    <t>615073.txt</t>
  </si>
  <si>
    <t>https://www.empyrealenvirons.com</t>
  </si>
  <si>
    <t>www.empyrealenvirons.com</t>
  </si>
  <si>
    <t>0.063335345</t>
  </si>
  <si>
    <t>empyrealenvirons</t>
  </si>
  <si>
    <t>223345.txt</t>
  </si>
  <si>
    <t>https://www.compositeapps.net</t>
  </si>
  <si>
    <t>www.compositeapps.net</t>
  </si>
  <si>
    <t>0.064129443</t>
  </si>
  <si>
    <t>compositeapps</t>
  </si>
  <si>
    <t>62163.txt</t>
  </si>
  <si>
    <t>https://www.bendyworks.com</t>
  </si>
  <si>
    <t>www.bendyworks.com</t>
  </si>
  <si>
    <t>0.052984022</t>
  </si>
  <si>
    <t>bendyworks</t>
  </si>
  <si>
    <t>8097560.txt</t>
  </si>
  <si>
    <t>http://ollx.76547358.xyz/xc8mtqxe/technical-works</t>
  </si>
  <si>
    <t>ollx.76547358.xyz</t>
  </si>
  <si>
    <t>0.035554308</t>
  </si>
  <si>
    <t>8113324.txt</t>
  </si>
  <si>
    <t>https://skeusfdkltaqsak04.z21.web.core.windows.net/</t>
  </si>
  <si>
    <t>skeusfdkltaqsak04.z21.web.core.windows.net</t>
  </si>
  <si>
    <t>58.70906502</t>
  </si>
  <si>
    <t>0.044283505</t>
  </si>
  <si>
    <t>skeusfdkltaqsak04z21webcorewindows</t>
  </si>
  <si>
    <t>8013694.txt</t>
  </si>
  <si>
    <t>http://app.35-72-13-210.cprapid.com/ca-italia/data.php</t>
  </si>
  <si>
    <t>21.60479855</t>
  </si>
  <si>
    <t>0.043920692</t>
  </si>
  <si>
    <t>8091656.txt</t>
  </si>
  <si>
    <t>https://kolea-construct.be/vilaine/110/centre_client/utilisateur-95965839656169684458/</t>
  </si>
  <si>
    <t>kolea-construct.be</t>
  </si>
  <si>
    <t>15.89752239</t>
  </si>
  <si>
    <t>0.041171923</t>
  </si>
  <si>
    <t>30025.txt</t>
  </si>
  <si>
    <t>https://www.naturalhair-products.com</t>
  </si>
  <si>
    <t>www.naturalhair-products.com</t>
  </si>
  <si>
    <t>0.059686302</t>
  </si>
  <si>
    <t>naturalhair-products</t>
  </si>
  <si>
    <t>453349.txt</t>
  </si>
  <si>
    <t>https://www.wisdomgeek.com</t>
  </si>
  <si>
    <t>www.wisdomgeek.com</t>
  </si>
  <si>
    <t>0.060212683</t>
  </si>
  <si>
    <t>wisdomgeek</t>
  </si>
  <si>
    <t>684175.txt</t>
  </si>
  <si>
    <t>https://www.kinjirushi.co.jp</t>
  </si>
  <si>
    <t>www.kinjirushi.co.jp</t>
  </si>
  <si>
    <t>0.047951249</t>
  </si>
  <si>
    <t>kinirushico</t>
  </si>
  <si>
    <t>729797.txt</t>
  </si>
  <si>
    <t>https://www.jazzonline.gr</t>
  </si>
  <si>
    <t>www.jazzonline.gr</t>
  </si>
  <si>
    <t>0.048954994</t>
  </si>
  <si>
    <t>jazzonline</t>
  </si>
  <si>
    <t>mw55684.txt</t>
  </si>
  <si>
    <t>http://www.omgwowxisf.cf</t>
  </si>
  <si>
    <t>www.omgwowxisf.cf</t>
  </si>
  <si>
    <t>0.047877205</t>
  </si>
  <si>
    <t>omgwowxisf</t>
  </si>
  <si>
    <t>8087679.txt</t>
  </si>
  <si>
    <t>http://txlotdxckv.duckdns.org</t>
  </si>
  <si>
    <t>txlotdxckv.duckdns.org</t>
  </si>
  <si>
    <t>0.043974325</t>
  </si>
  <si>
    <t>txlotdxckvduckdns</t>
  </si>
  <si>
    <t>885588.txt</t>
  </si>
  <si>
    <t>https://www.ourdarkskies.com</t>
  </si>
  <si>
    <t>www.ourdarkskies.com</t>
  </si>
  <si>
    <t>0.06009569</t>
  </si>
  <si>
    <t>ourdarkskies</t>
  </si>
  <si>
    <t>8109724.txt</t>
  </si>
  <si>
    <t>http://fast-fixnow.live</t>
  </si>
  <si>
    <t>fast-fixnow.live</t>
  </si>
  <si>
    <t>0.047579103</t>
  </si>
  <si>
    <t>258867.txt</t>
  </si>
  <si>
    <t>https://www.qtraq.in</t>
  </si>
  <si>
    <t>www.qtraq.in</t>
  </si>
  <si>
    <t>0.044160698</t>
  </si>
  <si>
    <t>qtraq</t>
  </si>
  <si>
    <t>821883.txt</t>
  </si>
  <si>
    <t>https://www.tigrinja.com</t>
  </si>
  <si>
    <t>www.tigrinja.com</t>
  </si>
  <si>
    <t>0.059194341</t>
  </si>
  <si>
    <t>tigrinja</t>
  </si>
  <si>
    <t>863903.txt</t>
  </si>
  <si>
    <t>https://www.smithofderby.com</t>
  </si>
  <si>
    <t>www.smithofderby.com</t>
  </si>
  <si>
    <t>0.055001191</t>
  </si>
  <si>
    <t>smithofderby</t>
  </si>
  <si>
    <t>8128226.txt</t>
  </si>
  <si>
    <t>https://manuel.adwokats.pl/free/radekg1978@op.pl</t>
  </si>
  <si>
    <t>manuel.adwokats.pl</t>
  </si>
  <si>
    <t>25.84146341</t>
  </si>
  <si>
    <t>0.047915507</t>
  </si>
  <si>
    <t>manueladwokatsfreeradekg1978@op</t>
  </si>
  <si>
    <t>790215.txt</t>
  </si>
  <si>
    <t>https://www.mclh.co.uk</t>
  </si>
  <si>
    <t>www.mclh.co.uk</t>
  </si>
  <si>
    <t>0.058332939</t>
  </si>
  <si>
    <t>mclhco</t>
  </si>
  <si>
    <t>531926.txt</t>
  </si>
  <si>
    <t>https://www.vitalmx.com</t>
  </si>
  <si>
    <t>www.vitalmx.com</t>
  </si>
  <si>
    <t>0.054917171</t>
  </si>
  <si>
    <t>vitalmx</t>
  </si>
  <si>
    <t>459728.txt</t>
  </si>
  <si>
    <t>https://www.wwcsd.net</t>
  </si>
  <si>
    <t>www.wwcsd.net</t>
  </si>
  <si>
    <t>0.046781299</t>
  </si>
  <si>
    <t>wwcsd</t>
  </si>
  <si>
    <t>8085806.txt</t>
  </si>
  <si>
    <t>https://s3.amazonaws.com/appforest_uf/f1679320310767x542079896107269950/autheee.html</t>
  </si>
  <si>
    <t>0.029832011</t>
  </si>
  <si>
    <t>611983.txt</t>
  </si>
  <si>
    <t>https://www.youme.co.il</t>
  </si>
  <si>
    <t>www.youme.co.il</t>
  </si>
  <si>
    <t>0.067195913</t>
  </si>
  <si>
    <t>youmeco</t>
  </si>
  <si>
    <t>569412.txt</t>
  </si>
  <si>
    <t>https://www.visitwestside.com</t>
  </si>
  <si>
    <t>www.visitwestside.com</t>
  </si>
  <si>
    <t>0.058202502</t>
  </si>
  <si>
    <t>visitwestside</t>
  </si>
  <si>
    <t>mw106012.txt</t>
  </si>
  <si>
    <t>http://www.summerevents.pl</t>
  </si>
  <si>
    <t>www.summerevents.pl</t>
  </si>
  <si>
    <t>0.056332898</t>
  </si>
  <si>
    <t>436066.txt</t>
  </si>
  <si>
    <t>https://www.crayondata.com</t>
  </si>
  <si>
    <t>www.crayondata.com</t>
  </si>
  <si>
    <t>0.067785571</t>
  </si>
  <si>
    <t>crayondata</t>
  </si>
  <si>
    <t>8105501.txt</t>
  </si>
  <si>
    <t>https://maildinshaakckjnw97.firebaseapp.com/</t>
  </si>
  <si>
    <t>maildinshaakckjnw97.firebaseapp.com</t>
  </si>
  <si>
    <t>0.050628088</t>
  </si>
  <si>
    <t>maildinshaakckjnw97firebaseapp</t>
  </si>
  <si>
    <t>862339.txt</t>
  </si>
  <si>
    <t>https://www.musicinsight.com.au</t>
  </si>
  <si>
    <t>www.musicinsight.com.au</t>
  </si>
  <si>
    <t>0.059414693</t>
  </si>
  <si>
    <t>musicinsightcom</t>
  </si>
  <si>
    <t>8096715.txt</t>
  </si>
  <si>
    <t>https://accountdirect2023.start.page/</t>
  </si>
  <si>
    <t>accountdirect2023.start.page</t>
  </si>
  <si>
    <t>0.053369512</t>
  </si>
  <si>
    <t>accountdirect2023start</t>
  </si>
  <si>
    <t>900337.txt</t>
  </si>
  <si>
    <t>https://www.kiener-press.com</t>
  </si>
  <si>
    <t>www.kiener-press.com</t>
  </si>
  <si>
    <t>0.064697261</t>
  </si>
  <si>
    <t>kiener-press</t>
  </si>
  <si>
    <t>8071256.txt</t>
  </si>
  <si>
    <t>http://u1965047.plsk.regruhosting.ru/61/</t>
  </si>
  <si>
    <t>0.033422358</t>
  </si>
  <si>
    <t>u1965047plskreghosting61</t>
  </si>
  <si>
    <t>237620.txt</t>
  </si>
  <si>
    <t>https://www.stadium.ru</t>
  </si>
  <si>
    <t>www.stadium.ru</t>
  </si>
  <si>
    <t>0.055163013</t>
  </si>
  <si>
    <t>stadium</t>
  </si>
  <si>
    <t>134679.txt</t>
  </si>
  <si>
    <t>https://www.marinestadium.org</t>
  </si>
  <si>
    <t>www.marinestadium.org</t>
  </si>
  <si>
    <t>0.063961549</t>
  </si>
  <si>
    <t>marinestadium</t>
  </si>
  <si>
    <t>771354.txt</t>
  </si>
  <si>
    <t>https://www.roscoeschickenandwaffles.com</t>
  </si>
  <si>
    <t>www.roscoeschickenandwaffles.com</t>
  </si>
  <si>
    <t>0.061181633</t>
  </si>
  <si>
    <t>roseschickenandwaffles</t>
  </si>
  <si>
    <t>8018059.txt</t>
  </si>
  <si>
    <t>https://myetherwaliet.com/us/</t>
  </si>
  <si>
    <t>myetherwaliet.com</t>
  </si>
  <si>
    <t>81.23809524</t>
  </si>
  <si>
    <t>0.059051859</t>
  </si>
  <si>
    <t>444333.txt</t>
  </si>
  <si>
    <t>https://www.citylink.ie</t>
  </si>
  <si>
    <t>www.citylink.ie</t>
  </si>
  <si>
    <t>0.049745024</t>
  </si>
  <si>
    <t>ctylnk</t>
  </si>
  <si>
    <t>mw55997.txt</t>
  </si>
  <si>
    <t>http://www.paynaw.cf</t>
  </si>
  <si>
    <t>www.paynaw.cf</t>
  </si>
  <si>
    <t>0.048978461</t>
  </si>
  <si>
    <t>paynaw</t>
  </si>
  <si>
    <t>8118728.txt</t>
  </si>
  <si>
    <t>http://tarry-speckle-aerosteon.glitch.me/onliineauthvverify.htm</t>
  </si>
  <si>
    <t>tarry-speckle-aerosteon.glitch.me</t>
  </si>
  <si>
    <t>19.82299499</t>
  </si>
  <si>
    <t>0.057465563</t>
  </si>
  <si>
    <t>tarry-speckle-aerosteonglitchonliineauthvverifyhtm</t>
  </si>
  <si>
    <t>601047.txt</t>
  </si>
  <si>
    <t>https://www.moon-weddings.com</t>
  </si>
  <si>
    <t>www.moon-weddings.com</t>
  </si>
  <si>
    <t>0.061764975</t>
  </si>
  <si>
    <t>moon-weddings</t>
  </si>
  <si>
    <t>459897.txt</t>
  </si>
  <si>
    <t>https://www.caaf.cz</t>
  </si>
  <si>
    <t>www.caaf.cz</t>
  </si>
  <si>
    <t>0.064688615</t>
  </si>
  <si>
    <t>aaf</t>
  </si>
  <si>
    <t>mw34876.txt</t>
  </si>
  <si>
    <t>http://www.junglebeariwtc1.com</t>
  </si>
  <si>
    <t>www.junglebeariwtc1.com</t>
  </si>
  <si>
    <t>0.052427098</t>
  </si>
  <si>
    <t>mw1jan1200.txt</t>
  </si>
  <si>
    <t>http://www.etlaexpress.com</t>
  </si>
  <si>
    <t>www.etlaexpress.com</t>
  </si>
  <si>
    <t>0.063481538</t>
  </si>
  <si>
    <t>etlaexpress</t>
  </si>
  <si>
    <t>8070482.txt</t>
  </si>
  <si>
    <t>https://bufiff163.com/?gclid=cj0kcqia6rcgbhdvarisak1kgpibsrbtieblspdvwcp5ahv8cpqsm4mbvgscnb30mjqxtj4gfiryukyaalxjealw_wcb</t>
  </si>
  <si>
    <t>bufiff163.com</t>
  </si>
  <si>
    <t>8.987226465</t>
  </si>
  <si>
    <t>0.036369779</t>
  </si>
  <si>
    <t>bufiff163?gclid=cj0kcqia6rcgbhdvarisak1kgpibsrbtieblspdvwcp5ahv8cpqsm4mbvgscnb30mjqxtj4gfiryukyaalxjealw_wcb</t>
  </si>
  <si>
    <t>558252.txt</t>
  </si>
  <si>
    <t>https://www.carpetcleaningofchulavista.com</t>
  </si>
  <si>
    <t>www.carpetcleaningofchulavista.com</t>
  </si>
  <si>
    <t>0.060396541</t>
  </si>
  <si>
    <t>carpetcleaningofchulavista</t>
  </si>
  <si>
    <t>oph07565.txt</t>
  </si>
  <si>
    <t>https://hici1uk0qt.web.app/f1</t>
  </si>
  <si>
    <t>0.033508671</t>
  </si>
  <si>
    <t>hici1uk0qtwebf1</t>
  </si>
  <si>
    <t>821058.txt</t>
  </si>
  <si>
    <t>https://www.soldados.com</t>
  </si>
  <si>
    <t>www.soldados.com</t>
  </si>
  <si>
    <t>0.067590326</t>
  </si>
  <si>
    <t>soldados</t>
  </si>
  <si>
    <t>8019346.txt</t>
  </si>
  <si>
    <t>http://web3-node.netlify.app</t>
  </si>
  <si>
    <t>0.049831131</t>
  </si>
  <si>
    <t>381014.txt</t>
  </si>
  <si>
    <t>https://www.ultimateglobes.com</t>
  </si>
  <si>
    <t>www.ultimateglobes.com</t>
  </si>
  <si>
    <t>0.062349677</t>
  </si>
  <si>
    <t>ultimateglobes</t>
  </si>
  <si>
    <t>524287.txt</t>
  </si>
  <si>
    <t>https://www.empoweredcookie.com</t>
  </si>
  <si>
    <t>www.empoweredcookie.com</t>
  </si>
  <si>
    <t>0.069554603</t>
  </si>
  <si>
    <t>empoweredokie</t>
  </si>
  <si>
    <t>mw10611.txt</t>
  </si>
  <si>
    <t>http://www.joinslack.binance.com</t>
  </si>
  <si>
    <t>www.joinslack.binance.com</t>
  </si>
  <si>
    <t>0.062113834</t>
  </si>
  <si>
    <t>joinslackbinance</t>
  </si>
  <si>
    <t>mw6081.txt</t>
  </si>
  <si>
    <t>http://www.hferry.co.kr</t>
  </si>
  <si>
    <t>www.hferry.co.kr</t>
  </si>
  <si>
    <t>0.050788231</t>
  </si>
  <si>
    <t>hferryco</t>
  </si>
  <si>
    <t>8130764.txt</t>
  </si>
  <si>
    <t>https://pub-e0c36c831c484af1b1c7e3e8ccf4ecf1.r2.dev/tomo.html</t>
  </si>
  <si>
    <t>pub-e0c36c831c484af1b1c7e3e8ccf4ecf1.r2.dev</t>
  </si>
  <si>
    <t>15.32376093</t>
  </si>
  <si>
    <t>0.037848464</t>
  </si>
  <si>
    <t>708697.txt</t>
  </si>
  <si>
    <t>https://www.sps.org.rs</t>
  </si>
  <si>
    <t>www.sps.org.rs</t>
  </si>
  <si>
    <t>0.055862088</t>
  </si>
  <si>
    <t>spsog</t>
  </si>
  <si>
    <t>67203.txt</t>
  </si>
  <si>
    <t>https://www.wxxi.org</t>
  </si>
  <si>
    <t>www.wxxi.org</t>
  </si>
  <si>
    <t>0.040998497</t>
  </si>
  <si>
    <t>wxxi</t>
  </si>
  <si>
    <t>mw50984.txt</t>
  </si>
  <si>
    <t>http://www.jdfinancialserver.com</t>
  </si>
  <si>
    <t>www.jdfinancialserver.com</t>
  </si>
  <si>
    <t>0.058739996</t>
  </si>
  <si>
    <t>jdfinancialserver</t>
  </si>
  <si>
    <t>525843.txt</t>
  </si>
  <si>
    <t>https://www.xiven.com</t>
  </si>
  <si>
    <t>www.xiven.com</t>
  </si>
  <si>
    <t>0.057171073</t>
  </si>
  <si>
    <t>xiven</t>
  </si>
  <si>
    <t>95730.txt</t>
  </si>
  <si>
    <t>https://www.tribeofnoise.com</t>
  </si>
  <si>
    <t>www.tribeofnoise.com</t>
  </si>
  <si>
    <t>0.068108583</t>
  </si>
  <si>
    <t>tribeofnoise</t>
  </si>
  <si>
    <t>mw31j0132.txt</t>
  </si>
  <si>
    <t>http://www.withdrawalverification.com</t>
  </si>
  <si>
    <t>www.withdrawalverification.com</t>
  </si>
  <si>
    <t>0.057242255</t>
  </si>
  <si>
    <t>67157.txt</t>
  </si>
  <si>
    <t>https://www.engc.org.uk</t>
  </si>
  <si>
    <t>www.engc.org.uk</t>
  </si>
  <si>
    <t>0.059099329</t>
  </si>
  <si>
    <t>engcorg</t>
  </si>
  <si>
    <t>8020158.txt</t>
  </si>
  <si>
    <t>https://in.mt/areabper</t>
  </si>
  <si>
    <t>0.062692376</t>
  </si>
  <si>
    <t>468642.txt</t>
  </si>
  <si>
    <t>https://www.wetzikon.ch</t>
  </si>
  <si>
    <t>www.wetzikon.ch</t>
  </si>
  <si>
    <t>wetzikon</t>
  </si>
  <si>
    <t>7532885.txt</t>
  </si>
  <si>
    <t>https://mbarquitecto.cl/</t>
  </si>
  <si>
    <t>mbarquitecto.cl</t>
  </si>
  <si>
    <t>0.058239723</t>
  </si>
  <si>
    <t>mbarquitecto</t>
  </si>
  <si>
    <t>8100613.txt</t>
  </si>
  <si>
    <t>https://hjgfsdi.almostmy.com/</t>
  </si>
  <si>
    <t>hjgfsdi.almostmy.com</t>
  </si>
  <si>
    <t>0.05183081</t>
  </si>
  <si>
    <t>hjgfsdialmostmy</t>
  </si>
  <si>
    <t>mw199265.txt</t>
  </si>
  <si>
    <t>http://www.kingspalmhomes.com</t>
  </si>
  <si>
    <t>www.kingspalmhomes.com</t>
  </si>
  <si>
    <t>0.058929531</t>
  </si>
  <si>
    <t>mw73218.txt</t>
  </si>
  <si>
    <t>http://www.mdroc.com</t>
  </si>
  <si>
    <t>www.mdroc.com</t>
  </si>
  <si>
    <t>0.072055762</t>
  </si>
  <si>
    <t>oph00037.txt</t>
  </si>
  <si>
    <t>http://metameask.com/</t>
  </si>
  <si>
    <t>metameask.com</t>
  </si>
  <si>
    <t>895491.txt</t>
  </si>
  <si>
    <t>https://www.rownbc.org</t>
  </si>
  <si>
    <t>www.rownbc.org</t>
  </si>
  <si>
    <t>0.06163196</t>
  </si>
  <si>
    <t>rownbc</t>
  </si>
  <si>
    <t>8066474.txt</t>
  </si>
  <si>
    <t>https://rb.gy/ml8svp</t>
  </si>
  <si>
    <t>0.032358075</t>
  </si>
  <si>
    <t>rbml8svp</t>
  </si>
  <si>
    <t>412242.txt</t>
  </si>
  <si>
    <t>https://www.mylene.net</t>
  </si>
  <si>
    <t>www.mylene.net</t>
  </si>
  <si>
    <t>0.062742649</t>
  </si>
  <si>
    <t>myle</t>
  </si>
  <si>
    <t>77952.txt</t>
  </si>
  <si>
    <t>https://www.civildefence.govt.nz</t>
  </si>
  <si>
    <t>www.civildefence.govt.nz</t>
  </si>
  <si>
    <t>0.055958412</t>
  </si>
  <si>
    <t>civildefecegovt</t>
  </si>
  <si>
    <t>mw49801.txt</t>
  </si>
  <si>
    <t>http://www.cabwsntaa2t.48f7668a8f55e54e5f458f1ax.store</t>
  </si>
  <si>
    <t>www.cabwsntaa2t.48f7668a8f55e54e5f458f1ax.store</t>
  </si>
  <si>
    <t>22.00601171</t>
  </si>
  <si>
    <t>0.031767022</t>
  </si>
  <si>
    <t>45313.txt</t>
  </si>
  <si>
    <t>https://www.dcboe.org</t>
  </si>
  <si>
    <t>www.dcboe.org</t>
  </si>
  <si>
    <t>0.068884157</t>
  </si>
  <si>
    <t>dcboe</t>
  </si>
  <si>
    <t>414610.txt</t>
  </si>
  <si>
    <t>https://www.advantshop.net</t>
  </si>
  <si>
    <t>www.advantshop.net</t>
  </si>
  <si>
    <t>0.055887722</t>
  </si>
  <si>
    <t>advantshop</t>
  </si>
  <si>
    <t>566829.txt</t>
  </si>
  <si>
    <t>https://www.smokymtndreams.com</t>
  </si>
  <si>
    <t>www.smokymtndreams.com</t>
  </si>
  <si>
    <t>0.061217489</t>
  </si>
  <si>
    <t>smokymtndreams</t>
  </si>
  <si>
    <t>518122.txt</t>
  </si>
  <si>
    <t>https://www.reynaulds.com</t>
  </si>
  <si>
    <t>www.reynaulds.com</t>
  </si>
  <si>
    <t>0.058183818</t>
  </si>
  <si>
    <t>reynaulds</t>
  </si>
  <si>
    <t>mw141477.txt</t>
  </si>
  <si>
    <t>http://www.iysqs.com</t>
  </si>
  <si>
    <t>www.iysqs.com</t>
  </si>
  <si>
    <t>0.05331413</t>
  </si>
  <si>
    <t>mw29754.txt</t>
  </si>
  <si>
    <t>http://www.f0544691.xsph.ru</t>
  </si>
  <si>
    <t>www.f0544691.xsph.ru</t>
  </si>
  <si>
    <t>0.014845437</t>
  </si>
  <si>
    <t>f0544691xsph</t>
  </si>
  <si>
    <t>587052.txt</t>
  </si>
  <si>
    <t>https://www.ilgelatodiariela.com</t>
  </si>
  <si>
    <t>www.ilgelatodiariela.com</t>
  </si>
  <si>
    <t>0.066402878</t>
  </si>
  <si>
    <t>ilgelatodiariela</t>
  </si>
  <si>
    <t>680120.txt</t>
  </si>
  <si>
    <t>https://www.synclearning.net</t>
  </si>
  <si>
    <t>www.synclearning.net</t>
  </si>
  <si>
    <t>0.059243828</t>
  </si>
  <si>
    <t>synclearning</t>
  </si>
  <si>
    <t>132870.txt</t>
  </si>
  <si>
    <t>https://www.foodandfoodtrips.com</t>
  </si>
  <si>
    <t>www.foodandfoodtrips.com</t>
  </si>
  <si>
    <t>0.06137808</t>
  </si>
  <si>
    <t>foodandfoodtrips</t>
  </si>
  <si>
    <t>545155.txt</t>
  </si>
  <si>
    <t>https://www.paramountantiquemall.com</t>
  </si>
  <si>
    <t>www.paramountantiquemall.com</t>
  </si>
  <si>
    <t>0.061056447</t>
  </si>
  <si>
    <t>paramountantiquemall</t>
  </si>
  <si>
    <t>8103703.txt</t>
  </si>
  <si>
    <t>http://modest-rosalind.178-170-13-195.plesk.page/ze/www.sfr.fr-login-return_url/index.html</t>
  </si>
  <si>
    <t>modest-rosalind.178-170-13-195.plesk.page</t>
  </si>
  <si>
    <t>15.45185066</t>
  </si>
  <si>
    <t>0.042826229</t>
  </si>
  <si>
    <t>modest-rosalind178-170-13-195pleskzesfrfr-login-return_urlindexhtml</t>
  </si>
  <si>
    <t>116524.txt</t>
  </si>
  <si>
    <t>https://www.iam-media.com</t>
  </si>
  <si>
    <t>www.iam-media.com</t>
  </si>
  <si>
    <t>0.070793238</t>
  </si>
  <si>
    <t>iam-media</t>
  </si>
  <si>
    <t>oph01175.txt</t>
  </si>
  <si>
    <t>https://thelanguagegallerycanada.com/ato/mygov/index2.html</t>
  </si>
  <si>
    <t>56.96627451</t>
  </si>
  <si>
    <t>0.055516492</t>
  </si>
  <si>
    <t>thelanguagegallerycanadaatomygovindex2html</t>
  </si>
  <si>
    <t>23093.txt</t>
  </si>
  <si>
    <t>https://www.highcharts.com</t>
  </si>
  <si>
    <t>www.highcharts.com</t>
  </si>
  <si>
    <t>0.055446639</t>
  </si>
  <si>
    <t>highcharts</t>
  </si>
  <si>
    <t>mw18333.txt</t>
  </si>
  <si>
    <t>http://www.xp569.com</t>
  </si>
  <si>
    <t>www.xp569.com</t>
  </si>
  <si>
    <t>0.029432895</t>
  </si>
  <si>
    <t>xp569</t>
  </si>
  <si>
    <t>404082.txt</t>
  </si>
  <si>
    <t>https://www.functionalfoodscenter.net</t>
  </si>
  <si>
    <t>www.functionalfoodscenter.net</t>
  </si>
  <si>
    <t>0.06342388</t>
  </si>
  <si>
    <t>functionalfoodscenter</t>
  </si>
  <si>
    <t>892248.txt</t>
  </si>
  <si>
    <t>https://www.visitfootball.dk</t>
  </si>
  <si>
    <t>www.visitfootball.dk</t>
  </si>
  <si>
    <t>0.053067779</t>
  </si>
  <si>
    <t>visitfootball</t>
  </si>
  <si>
    <t>782900.txt</t>
  </si>
  <si>
    <t>https://www.consular.tj</t>
  </si>
  <si>
    <t>www.consular.tj</t>
  </si>
  <si>
    <t>0.062424258</t>
  </si>
  <si>
    <t>consular</t>
  </si>
  <si>
    <t>8081538.txt</t>
  </si>
  <si>
    <t>https://slxn2cp7xb.web.app/</t>
  </si>
  <si>
    <t>slxn2cp7xb.web.app</t>
  </si>
  <si>
    <t>48.86289799</t>
  </si>
  <si>
    <t>0.033842748</t>
  </si>
  <si>
    <t>slxn2cp7xbweb</t>
  </si>
  <si>
    <t>8043925.txt</t>
  </si>
  <si>
    <t>https://bikp11-gth.firebaseapp.com/</t>
  </si>
  <si>
    <t>bikp11-gth.firebaseapp.com</t>
  </si>
  <si>
    <t>0.047226204</t>
  </si>
  <si>
    <t>bikp11-gthfirebaseapp</t>
  </si>
  <si>
    <t>mw207885.txt</t>
  </si>
  <si>
    <t>http://www.nlppower.com.vn</t>
  </si>
  <si>
    <t>www.nlppower.com.vn</t>
  </si>
  <si>
    <t>0.055261415</t>
  </si>
  <si>
    <t>132318.txt</t>
  </si>
  <si>
    <t>https://www.igd.fraunhofer.de</t>
  </si>
  <si>
    <t>www.igd.fraunhofer.de</t>
  </si>
  <si>
    <t>0.049446842</t>
  </si>
  <si>
    <t>igfraunhofer</t>
  </si>
  <si>
    <t>8124529.txt</t>
  </si>
  <si>
    <t>https://bipprovincempress.click/</t>
  </si>
  <si>
    <t>8122961.txt</t>
  </si>
  <si>
    <t>https://docs.google.com/presentation/d/e/2pacx-1vtxnt6qonhu8cbicjuh5y3lx1udze4pd-jedykv07_rq_salvdgcb3foh2pwfqwpgsghg0_cgd69pu5/pub?start=false&amp;loop=false&amp;delayms=3000</t>
  </si>
  <si>
    <t>0.039859845</t>
  </si>
  <si>
    <t>docsgooglepresentationde2pacx-1vtxnt6qonhu8cbicjuh5y3lx1udze4pd-jedykv07_rq_salvdgcb3foh2pwfqwpgsghg0_cgd69pu5pub?start=false&amp;loop=false&amp;delayms=3000</t>
  </si>
  <si>
    <t>8087573.txt</t>
  </si>
  <si>
    <t>https://mie5anbio.web.app/</t>
  </si>
  <si>
    <t>mie5anbio.web.app</t>
  </si>
  <si>
    <t>0.053168141</t>
  </si>
  <si>
    <t>mie5anbioweb</t>
  </si>
  <si>
    <t>799134.txt</t>
  </si>
  <si>
    <t>https://www.energyforgrowth.org</t>
  </si>
  <si>
    <t>www.energyforgrowth.org</t>
  </si>
  <si>
    <t>0.056871845</t>
  </si>
  <si>
    <t>energyfgrowth</t>
  </si>
  <si>
    <t>407944.txt</t>
  </si>
  <si>
    <t>https://www.ras.gov.rs</t>
  </si>
  <si>
    <t>www.ras.gov.rs</t>
  </si>
  <si>
    <t>0.05755712</t>
  </si>
  <si>
    <t>asgov</t>
  </si>
  <si>
    <t>8076684.txt</t>
  </si>
  <si>
    <t>https://order.mobile-linkt.com/</t>
  </si>
  <si>
    <t>order.mobile-linkt.com</t>
  </si>
  <si>
    <t>59.00107797</t>
  </si>
  <si>
    <t>0.063188028</t>
  </si>
  <si>
    <t>ordermobile-linkt</t>
  </si>
  <si>
    <t>570582.txt</t>
  </si>
  <si>
    <t>https://www.bcgaragedoors.ca</t>
  </si>
  <si>
    <t>www.bcgaragedoors.ca</t>
  </si>
  <si>
    <t>0.063733853</t>
  </si>
  <si>
    <t>bgaragedoors</t>
  </si>
  <si>
    <t>687364.txt</t>
  </si>
  <si>
    <t>https://www.canadianclub.org</t>
  </si>
  <si>
    <t>www.canadianclub.org</t>
  </si>
  <si>
    <t>0.06148626</t>
  </si>
  <si>
    <t>canadianclub</t>
  </si>
  <si>
    <t>764203.txt</t>
  </si>
  <si>
    <t>https://www.ncems.org</t>
  </si>
  <si>
    <t>www.ncems.org</t>
  </si>
  <si>
    <t>0.071680754</t>
  </si>
  <si>
    <t>ncems</t>
  </si>
  <si>
    <t>oph04057.txt</t>
  </si>
  <si>
    <t>https://www.login.login.login.blog.verifyyahoomail.com/login.php?https://login.yahoo.com/?.src=ym&amp;.intl=us&amp;.lang=en-us</t>
  </si>
  <si>
    <t>www.login.login.login.blog.verifyyahoomail.com</t>
  </si>
  <si>
    <t>mw27968.txt</t>
  </si>
  <si>
    <t>http://www.cnen.cf</t>
  </si>
  <si>
    <t>www.cnen.cf</t>
  </si>
  <si>
    <t>0.070067766</t>
  </si>
  <si>
    <t>nen</t>
  </si>
  <si>
    <t>8062741.txt</t>
  </si>
  <si>
    <t>https://s-centreonline.ru/bitrix/tradingplatforms/ebay/sftp/inventory/citizenpeddyosha/citizens.htm</t>
  </si>
  <si>
    <t>s-centreonline.ru</t>
  </si>
  <si>
    <t>13.41047868</t>
  </si>
  <si>
    <t>0.055176007</t>
  </si>
  <si>
    <t>8021976.txt</t>
  </si>
  <si>
    <t>https://us-east1-jovial-monument-372917.cloudfunctions.net/nwscbfrio</t>
  </si>
  <si>
    <t>us-east1-jovial-monument-372917.cloudfunctions.net</t>
  </si>
  <si>
    <t>36.60291439</t>
  </si>
  <si>
    <t>0.049157644</t>
  </si>
  <si>
    <t>623033.txt</t>
  </si>
  <si>
    <t>https://www.calamografia.com</t>
  </si>
  <si>
    <t>www.calamografia.com</t>
  </si>
  <si>
    <t>0.06781982</t>
  </si>
  <si>
    <t>calamografia</t>
  </si>
  <si>
    <t>8037299.txt</t>
  </si>
  <si>
    <t>http://cp55766.tw1.ru/5d5a1ef67177e27/region.php?particulier#_5d5a1ef67177e27af</t>
  </si>
  <si>
    <t>cp55766.tw1.ru</t>
  </si>
  <si>
    <t>11.16501776</t>
  </si>
  <si>
    <t>0.032912512</t>
  </si>
  <si>
    <t>cp55766tw15d5a1ef67177e27regionphp?particulier#_5d5a1ef67177e27a</t>
  </si>
  <si>
    <t>248801.txt</t>
  </si>
  <si>
    <t>https://www.cojilio.com</t>
  </si>
  <si>
    <t>www.cojilio.com</t>
  </si>
  <si>
    <t>0.069767886</t>
  </si>
  <si>
    <t>jilio</t>
  </si>
  <si>
    <t>479416.txt</t>
  </si>
  <si>
    <t>https://www.imagorelationshipswork.com</t>
  </si>
  <si>
    <t>www.imagorelationshipswork.com</t>
  </si>
  <si>
    <t>0.061722653</t>
  </si>
  <si>
    <t>imagorelationshipswork</t>
  </si>
  <si>
    <t>153036.txt</t>
  </si>
  <si>
    <t>https://www.priory.com</t>
  </si>
  <si>
    <t>www.priory.com</t>
  </si>
  <si>
    <t>0.062950632</t>
  </si>
  <si>
    <t>priory</t>
  </si>
  <si>
    <t>574968.txt</t>
  </si>
  <si>
    <t>https://www.mbarchitectureanddesign.com</t>
  </si>
  <si>
    <t>www.mbarchitectureanddesign.com</t>
  </si>
  <si>
    <t>0.060517103</t>
  </si>
  <si>
    <t>mbarchitectureanddesign</t>
  </si>
  <si>
    <t>8079968.txt</t>
  </si>
  <si>
    <t>https://sparkasse-auth.com/files/login.php?user=true</t>
  </si>
  <si>
    <t>sparkasse-auth.com</t>
  </si>
  <si>
    <t>30.42470156</t>
  </si>
  <si>
    <t>0.055771749</t>
  </si>
  <si>
    <t>462808.txt</t>
  </si>
  <si>
    <t>https://www.murraynewlands.com</t>
  </si>
  <si>
    <t>www.murraynewlands.com</t>
  </si>
  <si>
    <t>0.057113744</t>
  </si>
  <si>
    <t>murraynewlands</t>
  </si>
  <si>
    <t>8007406.txt</t>
  </si>
  <si>
    <t>http://9614674644564.hyperphp.com/?i=1</t>
  </si>
  <si>
    <t>9614674644564.hyperphp.com</t>
  </si>
  <si>
    <t>29.99283154</t>
  </si>
  <si>
    <t>0.024009873</t>
  </si>
  <si>
    <t>8104433.txt</t>
  </si>
  <si>
    <t>https://maildinshaakckjnw633.web.app/</t>
  </si>
  <si>
    <t>maildinshaakckjnw633.web.app</t>
  </si>
  <si>
    <t>maildinshaakckjnw633web</t>
  </si>
  <si>
    <t>236998.txt</t>
  </si>
  <si>
    <t>https://www.neonchimp.com</t>
  </si>
  <si>
    <t>www.neonchimp.com</t>
  </si>
  <si>
    <t>0.066263656</t>
  </si>
  <si>
    <t>neonchimp</t>
  </si>
  <si>
    <t>133074.txt</t>
  </si>
  <si>
    <t>https://www.reduser.net</t>
  </si>
  <si>
    <t>www.reduser.net</t>
  </si>
  <si>
    <t>0.063115106</t>
  </si>
  <si>
    <t>reduser</t>
  </si>
  <si>
    <t>832322.txt</t>
  </si>
  <si>
    <t>https://www.gordonizer.com</t>
  </si>
  <si>
    <t>www.gordonizer.com</t>
  </si>
  <si>
    <t>0.064824065</t>
  </si>
  <si>
    <t>gordonizer</t>
  </si>
  <si>
    <t>516499.txt</t>
  </si>
  <si>
    <t>https://www.teecaake.com</t>
  </si>
  <si>
    <t>www.teecaake.com</t>
  </si>
  <si>
    <t>0.075073703</t>
  </si>
  <si>
    <t>teecaake</t>
  </si>
  <si>
    <t>8131441.txt</t>
  </si>
  <si>
    <t>https://bafybeigk5hgwj2sm7b7wwjlg5fwnlzvqkqopjblo6ovssdc4vxbpxednny.ipfs.cf-ipfs.com//earth.html</t>
  </si>
  <si>
    <t>9.179125267</t>
  </si>
  <si>
    <t>8129619.txt</t>
  </si>
  <si>
    <t>https://www.pandefi-staking.com/#/</t>
  </si>
  <si>
    <t>www.pandefi-staking.com</t>
  </si>
  <si>
    <t>0.056275875</t>
  </si>
  <si>
    <t>pandefi-staking#</t>
  </si>
  <si>
    <t>632634.txt</t>
  </si>
  <si>
    <t>https://www.jamielightfoot.com</t>
  </si>
  <si>
    <t>www.jamielightfoot.com</t>
  </si>
  <si>
    <t>0.060301396</t>
  </si>
  <si>
    <t>jamielightfoot</t>
  </si>
  <si>
    <t>582947.txt</t>
  </si>
  <si>
    <t>https://www.ozturkkontrplak.com</t>
  </si>
  <si>
    <t>www.ozturkkontrplak.com</t>
  </si>
  <si>
    <t>0.053290657</t>
  </si>
  <si>
    <t>ozturkkontrplak</t>
  </si>
  <si>
    <t>66169.txt</t>
  </si>
  <si>
    <t>https://www.bigelowaerospace.com</t>
  </si>
  <si>
    <t>www.bigelowaerospace.com</t>
  </si>
  <si>
    <t>0.066402086</t>
  </si>
  <si>
    <t>bigelowaerospace</t>
  </si>
  <si>
    <t>512777.txt</t>
  </si>
  <si>
    <t>https://www.bobforher.com</t>
  </si>
  <si>
    <t>www.bobforher.com</t>
  </si>
  <si>
    <t>0.061628974</t>
  </si>
  <si>
    <t>bobforher</t>
  </si>
  <si>
    <t>8121383.txt</t>
  </si>
  <si>
    <t>https://fb-details1000854.firebaseapp.com/</t>
  </si>
  <si>
    <t>fb-details1000854.firebaseapp.com</t>
  </si>
  <si>
    <t>0.043756789</t>
  </si>
  <si>
    <t>fb-details1000854firebaseapp</t>
  </si>
  <si>
    <t>512084.txt</t>
  </si>
  <si>
    <t>https://www.chartwellspeakers.com</t>
  </si>
  <si>
    <t>www.chartwellspeakers.com</t>
  </si>
  <si>
    <t>0.05955815</t>
  </si>
  <si>
    <t>chartwellspeakers</t>
  </si>
  <si>
    <t>8057042.txt</t>
  </si>
  <si>
    <t>https://banco881.soportepichin99.repl.co/</t>
  </si>
  <si>
    <t>banco881.soportepichin99.repl.co</t>
  </si>
  <si>
    <t>41.24644886</t>
  </si>
  <si>
    <t>0.052923896</t>
  </si>
  <si>
    <t>ban881soportepichin99repl</t>
  </si>
  <si>
    <t>8013515.txt</t>
  </si>
  <si>
    <t>https://utre-ddb8a.web.app/</t>
  </si>
  <si>
    <t>0.043907361</t>
  </si>
  <si>
    <t>65633.txt</t>
  </si>
  <si>
    <t>https://www.ipevo.com</t>
  </si>
  <si>
    <t>www.ipevo.com</t>
  </si>
  <si>
    <t>0.066613847</t>
  </si>
  <si>
    <t>ipevo</t>
  </si>
  <si>
    <t>135200.txt</t>
  </si>
  <si>
    <t>https://www.keyvalues.com</t>
  </si>
  <si>
    <t>www.keyvalues.com</t>
  </si>
  <si>
    <t>0.055149362</t>
  </si>
  <si>
    <t>keyvalues</t>
  </si>
  <si>
    <t>oph13692.txt</t>
  </si>
  <si>
    <t>http://ufwuxisstb.duckdns.org/</t>
  </si>
  <si>
    <t>ufwuxisstb.duckdns.org</t>
  </si>
  <si>
    <t>0.041614848</t>
  </si>
  <si>
    <t>ufwuxisstbduckdns</t>
  </si>
  <si>
    <t>699242.txt</t>
  </si>
  <si>
    <t>https://www.tortoisesupply.com</t>
  </si>
  <si>
    <t>www.tortoisesupply.com</t>
  </si>
  <si>
    <t>0.059654862</t>
  </si>
  <si>
    <t>tortoisesupply</t>
  </si>
  <si>
    <t>421065.txt</t>
  </si>
  <si>
    <t>https://www.excal.on.ca</t>
  </si>
  <si>
    <t>www.excal.on.ca</t>
  </si>
  <si>
    <t>0.065402398</t>
  </si>
  <si>
    <t>exalon</t>
  </si>
  <si>
    <t>7415864.txt</t>
  </si>
  <si>
    <t>https://m.fancy-bush-cf01.marhabitas.workers.dev/</t>
  </si>
  <si>
    <t>m.fancy-bush-cf01.marhabitas.workers.dev</t>
  </si>
  <si>
    <t>0.048403203</t>
  </si>
  <si>
    <t>mfancy-bush-cf01marhabitasworkers</t>
  </si>
  <si>
    <t>511907.txt</t>
  </si>
  <si>
    <t>https://www.newtone-records.com</t>
  </si>
  <si>
    <t>www.newtone-records.com</t>
  </si>
  <si>
    <t>0.069530395</t>
  </si>
  <si>
    <t>newtone-rerds</t>
  </si>
  <si>
    <t>471739.txt</t>
  </si>
  <si>
    <t>https://www.operamemphis.org</t>
  </si>
  <si>
    <t>www.operamemphis.org</t>
  </si>
  <si>
    <t>0.064690725</t>
  </si>
  <si>
    <t>operamemphis</t>
  </si>
  <si>
    <t>80926.txt</t>
  </si>
  <si>
    <t>https://www.cdnplanet.com</t>
  </si>
  <si>
    <t>www.cdnplanet.com</t>
  </si>
  <si>
    <t>0.062480433</t>
  </si>
  <si>
    <t>cdnplanet</t>
  </si>
  <si>
    <t>8114743.txt</t>
  </si>
  <si>
    <t>http://ro12rq.hyperphp.com/</t>
  </si>
  <si>
    <t>ro12rq.hyperphp.com</t>
  </si>
  <si>
    <t>0.044539852</t>
  </si>
  <si>
    <t>mw46469.txt</t>
  </si>
  <si>
    <t>http://www.cheapcardonline.com</t>
  </si>
  <si>
    <t>www.cheapcardonline.com</t>
  </si>
  <si>
    <t>0.066336051</t>
  </si>
  <si>
    <t>29795.txt</t>
  </si>
  <si>
    <t>https://www.turbogears.org</t>
  </si>
  <si>
    <t>www.turbogears.org</t>
  </si>
  <si>
    <t>0.062977444</t>
  </si>
  <si>
    <t>turbogears</t>
  </si>
  <si>
    <t>555603.txt</t>
  </si>
  <si>
    <t>https://www.melbarecordings.com.au</t>
  </si>
  <si>
    <t>www.melbarecordings.com.au</t>
  </si>
  <si>
    <t>0.065301709</t>
  </si>
  <si>
    <t>melbrecordingscom</t>
  </si>
  <si>
    <t>150001.txt</t>
  </si>
  <si>
    <t>https://www.iycr2014.org</t>
  </si>
  <si>
    <t>www.iycr2014.org</t>
  </si>
  <si>
    <t>0.038324787</t>
  </si>
  <si>
    <t>iycr2014</t>
  </si>
  <si>
    <t>14936.txt</t>
  </si>
  <si>
    <t>https://www.fhi.no</t>
  </si>
  <si>
    <t>www.fhi.no</t>
  </si>
  <si>
    <t>0.039859416</t>
  </si>
  <si>
    <t>fhi</t>
  </si>
  <si>
    <t>8105565.txt</t>
  </si>
  <si>
    <t>https://maildinshaakckjnw65.web.app/</t>
  </si>
  <si>
    <t>maildinshaakckjnw65.web.app</t>
  </si>
  <si>
    <t>0.043117452</t>
  </si>
  <si>
    <t>maildinshaakckjnw65web</t>
  </si>
  <si>
    <t>mw31j26234.txt</t>
  </si>
  <si>
    <t>https://www.a04320.com</t>
  </si>
  <si>
    <t>471568.txt</t>
  </si>
  <si>
    <t>https://www.original-lighting.co.uk</t>
  </si>
  <si>
    <t>www.original-lighting.co.uk</t>
  </si>
  <si>
    <t>0.056353992</t>
  </si>
  <si>
    <t>original-lightingco</t>
  </si>
  <si>
    <t>mw30043.txt</t>
  </si>
  <si>
    <t>http://www.f0596880.xsph.ru</t>
  </si>
  <si>
    <t>www.f0596880.xsph.ru</t>
  </si>
  <si>
    <t>0.01475774</t>
  </si>
  <si>
    <t>f0596880xsph</t>
  </si>
  <si>
    <t>8006748.txt</t>
  </si>
  <si>
    <t>https://unnloos-dqf-8.tk/sharepoint-nn5o09662vgeqp9nf4nljbfublrcex0i/</t>
  </si>
  <si>
    <t>0.039490448</t>
  </si>
  <si>
    <t>855201.txt</t>
  </si>
  <si>
    <t>https://www.abodi.org</t>
  </si>
  <si>
    <t>www.abodi.org</t>
  </si>
  <si>
    <t>0.066373782</t>
  </si>
  <si>
    <t>abodi</t>
  </si>
  <si>
    <t>mw143711.txt</t>
  </si>
  <si>
    <t>http://www.uudama.com</t>
  </si>
  <si>
    <t>www.uudama.com</t>
  </si>
  <si>
    <t>0.061730832</t>
  </si>
  <si>
    <t>uudama</t>
  </si>
  <si>
    <t>mw134603.txt</t>
  </si>
  <si>
    <t>http://www.molayikisihs.ml</t>
  </si>
  <si>
    <t>www.molayikisihs.ml</t>
  </si>
  <si>
    <t>0.054204927</t>
  </si>
  <si>
    <t>olayikisihs</t>
  </si>
  <si>
    <t>793212.txt</t>
  </si>
  <si>
    <t>https://www.espace-des-inventions.ch</t>
  </si>
  <si>
    <t>www.espace-des-inventions.ch</t>
  </si>
  <si>
    <t>0.063746708</t>
  </si>
  <si>
    <t>espae-des-inventions</t>
  </si>
  <si>
    <t>mw114907.txt</t>
  </si>
  <si>
    <t>http://www.cryptotrust.today.md-35.webhostbox.net</t>
  </si>
  <si>
    <t>www.cryptotrust.today.md-35.webhostbox.net</t>
  </si>
  <si>
    <t>35.35762483</t>
  </si>
  <si>
    <t>0.050097561</t>
  </si>
  <si>
    <t>oph13550.txt</t>
  </si>
  <si>
    <t>http://organisasi.bulungan.go.id/public/cpz5zvx4q3dgs5akwwwcmcrsfuvexncr</t>
  </si>
  <si>
    <t>0.0421332</t>
  </si>
  <si>
    <t>organisasibulungangopubliccpz5zvx4q3dgs5akwwwcmcrsfuvexncr</t>
  </si>
  <si>
    <t>oph12458.txt</t>
  </si>
  <si>
    <t>http://www.pavanhyundai.com/img/ff/crypt/pass.php</t>
  </si>
  <si>
    <t>www.pavanhyundai.com</t>
  </si>
  <si>
    <t>34.97407486</t>
  </si>
  <si>
    <t>0.046811008</t>
  </si>
  <si>
    <t>pavanhyundaiimgffcryptpassphp</t>
  </si>
  <si>
    <t>454992.txt</t>
  </si>
  <si>
    <t>https://www.trademarkandcopyrightlawblog.com</t>
  </si>
  <si>
    <t>www.trademarkandcopyrightlawblog.com</t>
  </si>
  <si>
    <t>0.055399732</t>
  </si>
  <si>
    <t>trademarkandpyrightlawblog</t>
  </si>
  <si>
    <t>8013532.txt</t>
  </si>
  <si>
    <t>https://metafb-wpyy1ic.web.app/</t>
  </si>
  <si>
    <t>metafb-wpyy1ic.web.app</t>
  </si>
  <si>
    <t>53.68307582</t>
  </si>
  <si>
    <t>0.04112651</t>
  </si>
  <si>
    <t>metafb-wpyy1icweb</t>
  </si>
  <si>
    <t>603654.txt</t>
  </si>
  <si>
    <t>https://www.acoustic-music-books.de</t>
  </si>
  <si>
    <t>www.acoustic-music-books.de</t>
  </si>
  <si>
    <t>0.060525428</t>
  </si>
  <si>
    <t>acoustic-music-books</t>
  </si>
  <si>
    <t>241053.txt</t>
  </si>
  <si>
    <t>https://www.hayah.co</t>
  </si>
  <si>
    <t>www.hayah.co</t>
  </si>
  <si>
    <t>0.049517051</t>
  </si>
  <si>
    <t>hayah</t>
  </si>
  <si>
    <t>387179.txt</t>
  </si>
  <si>
    <t>https://www.rcpi.ie</t>
  </si>
  <si>
    <t>www.rcpi.ie</t>
  </si>
  <si>
    <t>0.057287944</t>
  </si>
  <si>
    <t>8081568.txt</t>
  </si>
  <si>
    <t>https://scqw-du6q-t.web.app/</t>
  </si>
  <si>
    <t>scqw-du6q-t.web.app</t>
  </si>
  <si>
    <t>0.034318837</t>
  </si>
  <si>
    <t>scqw-du6q-tweb</t>
  </si>
  <si>
    <t>8116299.txt</t>
  </si>
  <si>
    <t>https://autumn-meadow-61a4.reboye92376587.workers.dev/</t>
  </si>
  <si>
    <t>autumn-meadow-61a4.reboye92376587.workers.dev</t>
  </si>
  <si>
    <t>0.042450766</t>
  </si>
  <si>
    <t>8022113.txt</t>
  </si>
  <si>
    <t>http://att-101668-109096.weeblysite.com/</t>
  </si>
  <si>
    <t>att-101668-109096.weeblysite.com</t>
  </si>
  <si>
    <t>0.034899044</t>
  </si>
  <si>
    <t>att-101668-109096weeblysite</t>
  </si>
  <si>
    <t>830581.txt</t>
  </si>
  <si>
    <t>https://www.dutchforcongress.com</t>
  </si>
  <si>
    <t>www.dutchforcongress.com</t>
  </si>
  <si>
    <t>0.060671743</t>
  </si>
  <si>
    <t>dutchforngress</t>
  </si>
  <si>
    <t>846055.txt</t>
  </si>
  <si>
    <t>https://www.number1plates.com</t>
  </si>
  <si>
    <t>www.number1plates.com</t>
  </si>
  <si>
    <t>0.056843043</t>
  </si>
  <si>
    <t>number1plates</t>
  </si>
  <si>
    <t>8064642.txt</t>
  </si>
  <si>
    <t>https://dasfdfwejywasss.onedumb.com/</t>
  </si>
  <si>
    <t>dasfdfwejywasss.onedumb.com</t>
  </si>
  <si>
    <t>40.77993337</t>
  </si>
  <si>
    <t>0.049553261</t>
  </si>
  <si>
    <t>dasfdfwejywasssonedumb</t>
  </si>
  <si>
    <t>37714.txt</t>
  </si>
  <si>
    <t>https://www.carnegiecouncil.org</t>
  </si>
  <si>
    <t>www.carnegiecouncil.org</t>
  </si>
  <si>
    <t>0.067808434</t>
  </si>
  <si>
    <t>carnegiecouncil</t>
  </si>
  <si>
    <t>31911.txt</t>
  </si>
  <si>
    <t>https://www.all-creatures.org</t>
  </si>
  <si>
    <t>www.all-creatures.org</t>
  </si>
  <si>
    <t>0.066566553</t>
  </si>
  <si>
    <t>all-creatures</t>
  </si>
  <si>
    <t>oph03848.txt</t>
  </si>
  <si>
    <t>https://bitter-lake-3081.on.fleek.co/index.php</t>
  </si>
  <si>
    <t>bitter-lake-3081.on.fleek.co</t>
  </si>
  <si>
    <t>0.048042871</t>
  </si>
  <si>
    <t>733200.txt</t>
  </si>
  <si>
    <t>https://www.andanafilms.com</t>
  </si>
  <si>
    <t>www.andanafilms.com</t>
  </si>
  <si>
    <t>0.061792744</t>
  </si>
  <si>
    <t>andanafilms</t>
  </si>
  <si>
    <t>mw71623.txt</t>
  </si>
  <si>
    <t>http://www.4africa.cloud</t>
  </si>
  <si>
    <t>www.4africa.cloud</t>
  </si>
  <si>
    <t>0.056995222</t>
  </si>
  <si>
    <t>4africa</t>
  </si>
  <si>
    <t>874465.txt</t>
  </si>
  <si>
    <t>https://www.yagpdb.xyz</t>
  </si>
  <si>
    <t>www.yagpdb.xyz</t>
  </si>
  <si>
    <t>0.027311613</t>
  </si>
  <si>
    <t>yagpdb</t>
  </si>
  <si>
    <t>mw73604.txt</t>
  </si>
  <si>
    <t>http://www.cevichiles.com</t>
  </si>
  <si>
    <t>www.cevichiles.com</t>
  </si>
  <si>
    <t>0.063312219</t>
  </si>
  <si>
    <t>cevichiles</t>
  </si>
  <si>
    <t>131702.txt</t>
  </si>
  <si>
    <t>https://www.therabreath.com</t>
  </si>
  <si>
    <t>www.therabreath.com</t>
  </si>
  <si>
    <t>0.063240238</t>
  </si>
  <si>
    <t>therabreath</t>
  </si>
  <si>
    <t>oph09413.txt</t>
  </si>
  <si>
    <t>http://mail.deliverylifesupport.com/public/jmmdvqcqqbfczip3z1tplbbxwkfvraku</t>
  </si>
  <si>
    <t>0.04046624</t>
  </si>
  <si>
    <t>maildeliverylifesupportpublicjmmdvqcqqbfczip3z1tplbbxwkfvraku</t>
  </si>
  <si>
    <t>801232.txt</t>
  </si>
  <si>
    <t>https://www.timetrips.co.uk</t>
  </si>
  <si>
    <t>www.timetrips.co.uk</t>
  </si>
  <si>
    <t>0.061473511</t>
  </si>
  <si>
    <t>timetripsco</t>
  </si>
  <si>
    <t>oph00159.txt</t>
  </si>
  <si>
    <t>http://mediafire-jd.my.id/</t>
  </si>
  <si>
    <t>mediafire-jd.my.id</t>
  </si>
  <si>
    <t>0.050694945</t>
  </si>
  <si>
    <t>51782.txt</t>
  </si>
  <si>
    <t>https://www.gcc.edu</t>
  </si>
  <si>
    <t>www.gcc.edu</t>
  </si>
  <si>
    <t>0.05871833</t>
  </si>
  <si>
    <t>gcc</t>
  </si>
  <si>
    <t>8013088.txt</t>
  </si>
  <si>
    <t>https://metodocaiomartins.com.br/wp-content/ghj/wo01150156nz</t>
  </si>
  <si>
    <t>metodocaiomartins.com.br</t>
  </si>
  <si>
    <t>27.41989505</t>
  </si>
  <si>
    <t>0.050813599</t>
  </si>
  <si>
    <t>metodocaiomartinscomwp-contentghjwo01150156n</t>
  </si>
  <si>
    <t>749936.txt</t>
  </si>
  <si>
    <t>https://www.tacretailer.com</t>
  </si>
  <si>
    <t>www.tacretailer.com</t>
  </si>
  <si>
    <t>0.071586842</t>
  </si>
  <si>
    <t>tacretailer</t>
  </si>
  <si>
    <t>8080460.txt</t>
  </si>
  <si>
    <t>https://sk-38-hd-8g.web.app/</t>
  </si>
  <si>
    <t>sk-38-hd-8g.web.app</t>
  </si>
  <si>
    <t>0.029367111</t>
  </si>
  <si>
    <t>sk-38-hd-8gweb</t>
  </si>
  <si>
    <t>600549.txt</t>
  </si>
  <si>
    <t>https://www.lilapebbles.com</t>
  </si>
  <si>
    <t>www.lilapebbles.com</t>
  </si>
  <si>
    <t>0.057992277</t>
  </si>
  <si>
    <t>lilapebbles</t>
  </si>
  <si>
    <t>120218.txt</t>
  </si>
  <si>
    <t>https://www.grantparkmusicfestival.com</t>
  </si>
  <si>
    <t>www.grantparkmusicfestival.com</t>
  </si>
  <si>
    <t>0.055964203</t>
  </si>
  <si>
    <t>grantparkmusicfestival</t>
  </si>
  <si>
    <t>502635.txt</t>
  </si>
  <si>
    <t>https://www.disambiguity.com</t>
  </si>
  <si>
    <t>www.disambiguity.com</t>
  </si>
  <si>
    <t>0.053256007</t>
  </si>
  <si>
    <t>disambiguity</t>
  </si>
  <si>
    <t>239850.txt</t>
  </si>
  <si>
    <t>https://www.infocratsweb.com</t>
  </si>
  <si>
    <t>www.infocratsweb.com</t>
  </si>
  <si>
    <t>0.061681664</t>
  </si>
  <si>
    <t>infocratsweb</t>
  </si>
  <si>
    <t>528864.txt</t>
  </si>
  <si>
    <t>https://www.aim.edu</t>
  </si>
  <si>
    <t>www.aim.edu</t>
  </si>
  <si>
    <t>0.065241386</t>
  </si>
  <si>
    <t>140535.txt</t>
  </si>
  <si>
    <t>https://www.anarchistnews.org</t>
  </si>
  <si>
    <t>www.anarchistnews.org</t>
  </si>
  <si>
    <t>0.062094939</t>
  </si>
  <si>
    <t>anarchistnews</t>
  </si>
  <si>
    <t>757621.txt</t>
  </si>
  <si>
    <t>https://www.collectioncare.org</t>
  </si>
  <si>
    <t>www.collectioncare.org</t>
  </si>
  <si>
    <t>0.073256017</t>
  </si>
  <si>
    <t>collectioncare</t>
  </si>
  <si>
    <t>404212.txt</t>
  </si>
  <si>
    <t>https://www.skillsconverged.com</t>
  </si>
  <si>
    <t>www.skillsconverged.com</t>
  </si>
  <si>
    <t>0.058514232</t>
  </si>
  <si>
    <t>skillsnverged</t>
  </si>
  <si>
    <t>8100574.txt</t>
  </si>
  <si>
    <t>https://bi-en-linea.jimdosite.com/</t>
  </si>
  <si>
    <t>bi-en-linea.jimdosite.com</t>
  </si>
  <si>
    <t>0.06341007</t>
  </si>
  <si>
    <t>bi-en-lineajimdosite</t>
  </si>
  <si>
    <t>106319.txt</t>
  </si>
  <si>
    <t>https://www.oursportscentral.com</t>
  </si>
  <si>
    <t>www.oursportscentral.com</t>
  </si>
  <si>
    <t>0.066044131</t>
  </si>
  <si>
    <t>oursportscentral</t>
  </si>
  <si>
    <t>8139315.txt</t>
  </si>
  <si>
    <t>https://asb--authorise.firebaseapp.com/</t>
  </si>
  <si>
    <t>asb--authorise.firebaseapp.com</t>
  </si>
  <si>
    <t>asb--authorisefirebaseapp</t>
  </si>
  <si>
    <t>129462.txt</t>
  </si>
  <si>
    <t>https://www.widex.com</t>
  </si>
  <si>
    <t>www.widex.com</t>
  </si>
  <si>
    <t>0.053247295</t>
  </si>
  <si>
    <t>widex</t>
  </si>
  <si>
    <t>519472.txt</t>
  </si>
  <si>
    <t>https://www.libreriainternacional.com</t>
  </si>
  <si>
    <t>www.libreriainternacional.com</t>
  </si>
  <si>
    <t>0.067382741</t>
  </si>
  <si>
    <t>libreriainternacional</t>
  </si>
  <si>
    <t>8100903.txt</t>
  </si>
  <si>
    <t>https://www.grupounico.com.co/incomplete/square-rd971-new-detail-thank/</t>
  </si>
  <si>
    <t>oph12341.txt</t>
  </si>
  <si>
    <t>8060722.txt</t>
  </si>
  <si>
    <t>https://aol-106938.weeblysite.com/</t>
  </si>
  <si>
    <t>aol-106938.weeblysite.com</t>
  </si>
  <si>
    <t>aol-106938weeblysite</t>
  </si>
  <si>
    <t>699349.txt</t>
  </si>
  <si>
    <t>https://www.curioos.com</t>
  </si>
  <si>
    <t>www.curioos.com</t>
  </si>
  <si>
    <t>0.073962522</t>
  </si>
  <si>
    <t>curioos</t>
  </si>
  <si>
    <t>722869.txt</t>
  </si>
  <si>
    <t>https://www.arjandenboer.nl</t>
  </si>
  <si>
    <t>www.arjandenboer.nl</t>
  </si>
  <si>
    <t>0.061543347</t>
  </si>
  <si>
    <t>arjadeboer</t>
  </si>
  <si>
    <t>782760.txt</t>
  </si>
  <si>
    <t>https://www.dolphinsquare.co.uk</t>
  </si>
  <si>
    <t>www.dolphinsquare.co.uk</t>
  </si>
  <si>
    <t>0.054642397</t>
  </si>
  <si>
    <t>dolphinsqareco</t>
  </si>
  <si>
    <t>604550.txt</t>
  </si>
  <si>
    <t>https://www.tenutadipapena.it</t>
  </si>
  <si>
    <t>www.tenutadipapena.it</t>
  </si>
  <si>
    <t>0.059159312</t>
  </si>
  <si>
    <t>tenutadpapena</t>
  </si>
  <si>
    <t>744123.txt</t>
  </si>
  <si>
    <t>https://www.criteria.cl</t>
  </si>
  <si>
    <t>www.criteria.cl</t>
  </si>
  <si>
    <t>0.069169432</t>
  </si>
  <si>
    <t>riteria</t>
  </si>
  <si>
    <t>7960102.txt</t>
  </si>
  <si>
    <t>https://shugns.xyz/wordpress/wp-content/plugins/x/vim/line/autodhl/dhl/</t>
  </si>
  <si>
    <t>shugns.xyz</t>
  </si>
  <si>
    <t>0.047229724</t>
  </si>
  <si>
    <t>636318.txt</t>
  </si>
  <si>
    <t>https://www.summermorrison.com</t>
  </si>
  <si>
    <t>www.summermorrison.com</t>
  </si>
  <si>
    <t>0.069058621</t>
  </si>
  <si>
    <t>summermorrison</t>
  </si>
  <si>
    <t>845393.txt</t>
  </si>
  <si>
    <t>https://www.contracostamosquito.com</t>
  </si>
  <si>
    <t>www.contracostamosquito.com</t>
  </si>
  <si>
    <t>0.0689467</t>
  </si>
  <si>
    <t>ntrastamosquito</t>
  </si>
  <si>
    <t>8121495.txt</t>
  </si>
  <si>
    <t>https://directhk.com/</t>
  </si>
  <si>
    <t>directhk.com</t>
  </si>
  <si>
    <t>0.059063077</t>
  </si>
  <si>
    <t>directhk</t>
  </si>
  <si>
    <t>8076981.txt</t>
  </si>
  <si>
    <t>https://s3.amazonaws.com/appforest_uf/f1678896617515x916120570785480400/oladdman.html?email</t>
  </si>
  <si>
    <t>0.032291273</t>
  </si>
  <si>
    <t>565438.txt</t>
  </si>
  <si>
    <t>https://www.lestudionyc.com</t>
  </si>
  <si>
    <t>www.lestudionyc.com</t>
  </si>
  <si>
    <t>0.060764733</t>
  </si>
  <si>
    <t>lestudionyc</t>
  </si>
  <si>
    <t>mw37312.txt</t>
  </si>
  <si>
    <t>http://www.ipv4.windowsupdate.ezua.com</t>
  </si>
  <si>
    <t>www.ipv4.windowsupdate.ezua.com</t>
  </si>
  <si>
    <t>38.0952381</t>
  </si>
  <si>
    <t>0.049002868</t>
  </si>
  <si>
    <t>ipv4windowsupdateezua</t>
  </si>
  <si>
    <t>168875.txt</t>
  </si>
  <si>
    <t>https://www.worksafe.qld.gov.au</t>
  </si>
  <si>
    <t>www.worksafe.qld.gov.au</t>
  </si>
  <si>
    <t>0.048692553</t>
  </si>
  <si>
    <t>worksfeqldgov</t>
  </si>
  <si>
    <t>8045583.txt</t>
  </si>
  <si>
    <t>https://opurter.weebly.com/</t>
  </si>
  <si>
    <t>opurter.weebly.com</t>
  </si>
  <si>
    <t>0.058384986</t>
  </si>
  <si>
    <t>opurterweebly</t>
  </si>
  <si>
    <t>238832.txt</t>
  </si>
  <si>
    <t>https://www.hopombordspil.dk</t>
  </si>
  <si>
    <t>www.hopombordspil.dk</t>
  </si>
  <si>
    <t>0.053542849</t>
  </si>
  <si>
    <t>hopomborspil</t>
  </si>
  <si>
    <t>227009.txt</t>
  </si>
  <si>
    <t>https://www.blockchainappsdeveloper.com</t>
  </si>
  <si>
    <t>www.blockchainappsdeveloper.com</t>
  </si>
  <si>
    <t>0.058407417</t>
  </si>
  <si>
    <t>blockchainappsdeveloper</t>
  </si>
  <si>
    <t>148640.txt</t>
  </si>
  <si>
    <t>https://www.optaplanner.org</t>
  </si>
  <si>
    <t>www.optaplanner.org</t>
  </si>
  <si>
    <t>0.064965945</t>
  </si>
  <si>
    <t>optaplanner</t>
  </si>
  <si>
    <t>863881.txt</t>
  </si>
  <si>
    <t>https://www.theafricantimes.com</t>
  </si>
  <si>
    <t>www.theafricantimes.com</t>
  </si>
  <si>
    <t>0.064848542</t>
  </si>
  <si>
    <t>theafricantimes</t>
  </si>
  <si>
    <t>mw146624.txt</t>
  </si>
  <si>
    <t>http://www.beyas6.s3.eu-north-1.amazonaws.com</t>
  </si>
  <si>
    <t>www.beyas6.s3.eu-north-1.amazonaws.com</t>
  </si>
  <si>
    <t>0.053999259</t>
  </si>
  <si>
    <t>634558.txt</t>
  </si>
  <si>
    <t>https://www.oceanskincare.com</t>
  </si>
  <si>
    <t>www.oceanskincare.com</t>
  </si>
  <si>
    <t>0.071832525</t>
  </si>
  <si>
    <t>oceanskincare</t>
  </si>
  <si>
    <t>256639.txt</t>
  </si>
  <si>
    <t>https://www.agouramathcircle.org</t>
  </si>
  <si>
    <t>www.agouramathcircle.org</t>
  </si>
  <si>
    <t>0.065428183</t>
  </si>
  <si>
    <t>agouramathcircle</t>
  </si>
  <si>
    <t>699837.txt</t>
  </si>
  <si>
    <t>https://www.mmgtools.org</t>
  </si>
  <si>
    <t>www.mmgtools.org</t>
  </si>
  <si>
    <t>0.067449815</t>
  </si>
  <si>
    <t>mmgtools</t>
  </si>
  <si>
    <t>mw165628.txt</t>
  </si>
  <si>
    <t>http://www.lasuruguayas.com</t>
  </si>
  <si>
    <t>www.lasuruguayas.com</t>
  </si>
  <si>
    <t>0.055242405</t>
  </si>
  <si>
    <t>lasuruguayas</t>
  </si>
  <si>
    <t>8089776.txt</t>
  </si>
  <si>
    <t>https://www.dlrect-smtb.jp.ap1.ib.tbtianmot.com/ibg/client/index_pc.php</t>
  </si>
  <si>
    <t>www.dlrect-smtb.jp.ap1.ib.tbtianmot.com</t>
  </si>
  <si>
    <t>24.1003543</t>
  </si>
  <si>
    <t>0.050527127</t>
  </si>
  <si>
    <t>mw28826.txt</t>
  </si>
  <si>
    <t>http://www.aimalproduction.com</t>
  </si>
  <si>
    <t>www.aimalproduction.com</t>
  </si>
  <si>
    <t>84.04432133</t>
  </si>
  <si>
    <t>0.065217454</t>
  </si>
  <si>
    <t>aimalproduction</t>
  </si>
  <si>
    <t>8009782.txt</t>
  </si>
  <si>
    <t>https://voyons-ensemble-lavenir.firebaseapp.com/</t>
  </si>
  <si>
    <t>voyons-ensemble-lavenir.firebaseapp.com</t>
  </si>
  <si>
    <t>30.88099934</t>
  </si>
  <si>
    <t>0.060200258</t>
  </si>
  <si>
    <t>voyons-ensemble-lavenirfirebaseapp</t>
  </si>
  <si>
    <t>65948.txt</t>
  </si>
  <si>
    <t>https://www.akf-bonn.de</t>
  </si>
  <si>
    <t>www.akf-bonn.de</t>
  </si>
  <si>
    <t>0.047841602</t>
  </si>
  <si>
    <t>akf-bonn</t>
  </si>
  <si>
    <t>557530.txt</t>
  </si>
  <si>
    <t>https://www.ryanamatopainting.com</t>
  </si>
  <si>
    <t>www.ryanamatopainting.com</t>
  </si>
  <si>
    <t>0.063350548</t>
  </si>
  <si>
    <t>ryanamatopainting</t>
  </si>
  <si>
    <t>403547.txt</t>
  </si>
  <si>
    <t>https://www.fmv.se</t>
  </si>
  <si>
    <t>www.fmv.se</t>
  </si>
  <si>
    <t>0.03575372</t>
  </si>
  <si>
    <t>fmv</t>
  </si>
  <si>
    <t>432994.txt</t>
  </si>
  <si>
    <t>https://www.mendikat.net</t>
  </si>
  <si>
    <t>www.mendikat.net</t>
  </si>
  <si>
    <t>0.060193106</t>
  </si>
  <si>
    <t>mendikat</t>
  </si>
  <si>
    <t>mw30022.txt</t>
  </si>
  <si>
    <t>http://www.f0593515.xsph.ru</t>
  </si>
  <si>
    <t>www.f0593515.xsph.ru</t>
  </si>
  <si>
    <t>0.014840235</t>
  </si>
  <si>
    <t>f0593515xsph</t>
  </si>
  <si>
    <t>384865.txt</t>
  </si>
  <si>
    <t>https://www.ibsa-trilateral.org</t>
  </si>
  <si>
    <t>www.ibsa-trilateral.org</t>
  </si>
  <si>
    <t>0.063976761</t>
  </si>
  <si>
    <t>ibsa-trilateral</t>
  </si>
  <si>
    <t>804977.txt</t>
  </si>
  <si>
    <t>https://www.godoycruz.gob.ar</t>
  </si>
  <si>
    <t>www.godoycruz.gob.ar</t>
  </si>
  <si>
    <t>0.052569278</t>
  </si>
  <si>
    <t>godoycruzgob</t>
  </si>
  <si>
    <t>407518.txt</t>
  </si>
  <si>
    <t>https://www.arachnidlabs.com</t>
  </si>
  <si>
    <t>www.arachnidlabs.com</t>
  </si>
  <si>
    <t>0.060772922</t>
  </si>
  <si>
    <t>arachnidlabs</t>
  </si>
  <si>
    <t>8094818.txt</t>
  </si>
  <si>
    <t>https://x2xejc.webwave.dev/</t>
  </si>
  <si>
    <t>x2xejc.webwave.dev</t>
  </si>
  <si>
    <t>0.039014353</t>
  </si>
  <si>
    <t>x2xejcwebwave</t>
  </si>
  <si>
    <t>522483.txt</t>
  </si>
  <si>
    <t>https://www.eltemps.cat</t>
  </si>
  <si>
    <t>www.eltemps.cat</t>
  </si>
  <si>
    <t>0.063740137</t>
  </si>
  <si>
    <t>eltemps</t>
  </si>
  <si>
    <t>400781.txt</t>
  </si>
  <si>
    <t>https://www.biobankinguk.org</t>
  </si>
  <si>
    <t>www.biobankinguk.org</t>
  </si>
  <si>
    <t>0.051983181</t>
  </si>
  <si>
    <t>biobankinguk</t>
  </si>
  <si>
    <t>565813.txt</t>
  </si>
  <si>
    <t>https://www.satvalencia.es</t>
  </si>
  <si>
    <t>www.satvalencia.es</t>
  </si>
  <si>
    <t>0.065149188</t>
  </si>
  <si>
    <t>satvalncia</t>
  </si>
  <si>
    <t>8041199.txt</t>
  </si>
  <si>
    <t>http://opensea-menu.com/metamask</t>
  </si>
  <si>
    <t>0.069784237</t>
  </si>
  <si>
    <t>opensea-menumetamas</t>
  </si>
  <si>
    <t>8104723.txt</t>
  </si>
  <si>
    <t>https://maildinshaakckjnw492.firebaseapp.com/</t>
  </si>
  <si>
    <t>maildinshaakckjnw492.firebaseapp.com</t>
  </si>
  <si>
    <t>maildinshaakckjnw492firebaseapp</t>
  </si>
  <si>
    <t>66519.txt</t>
  </si>
  <si>
    <t>https://www.lgl.bayern.de</t>
  </si>
  <si>
    <t>www.lgl.bayern.de</t>
  </si>
  <si>
    <t>0.047126025</t>
  </si>
  <si>
    <t>lglbayern</t>
  </si>
  <si>
    <t>mw184899.txt</t>
  </si>
  <si>
    <t>http://www.cornelluniversityblog.com</t>
  </si>
  <si>
    <t>www.cornelluniversityblog.com</t>
  </si>
  <si>
    <t>0.058592659</t>
  </si>
  <si>
    <t>386911.txt</t>
  </si>
  <si>
    <t>https://www.cafsocal.com</t>
  </si>
  <si>
    <t>www.cafsocal.com</t>
  </si>
  <si>
    <t>0.069952972</t>
  </si>
  <si>
    <t>cafsocal</t>
  </si>
  <si>
    <t>617984.txt</t>
  </si>
  <si>
    <t>https://www.zapatoscastellano.com</t>
  </si>
  <si>
    <t>www.zapatoscastellano.com</t>
  </si>
  <si>
    <t>0.066472173</t>
  </si>
  <si>
    <t>zapatoscastellano</t>
  </si>
  <si>
    <t>421.txt</t>
  </si>
  <si>
    <t>https://www.americanprogress.org</t>
  </si>
  <si>
    <t>www.americanprogress.org</t>
  </si>
  <si>
    <t>0.067507974</t>
  </si>
  <si>
    <t>americanprogress</t>
  </si>
  <si>
    <t>615.txt</t>
  </si>
  <si>
    <t>https://www.makeuseof.com</t>
  </si>
  <si>
    <t>www.makeuseof.com</t>
  </si>
  <si>
    <t>0.065284922</t>
  </si>
  <si>
    <t>makeuseof</t>
  </si>
  <si>
    <t>620544.txt</t>
  </si>
  <si>
    <t>https://www.rentalmilan.com</t>
  </si>
  <si>
    <t>www.rentalmilan.com</t>
  </si>
  <si>
    <t>0.066988111</t>
  </si>
  <si>
    <t>rentalmilan</t>
  </si>
  <si>
    <t>546836.txt</t>
  </si>
  <si>
    <t>https://www.viamia.com.br</t>
  </si>
  <si>
    <t>www.viamia.com.br</t>
  </si>
  <si>
    <t>0.062196628</t>
  </si>
  <si>
    <t>viamiacom</t>
  </si>
  <si>
    <t>34823.txt</t>
  </si>
  <si>
    <t>https://www.wellborn.com</t>
  </si>
  <si>
    <t>www.wellborn.com</t>
  </si>
  <si>
    <t>0.06062484</t>
  </si>
  <si>
    <t>wellborn</t>
  </si>
  <si>
    <t>mw130747.txt</t>
  </si>
  <si>
    <t>http://www.bmq-mellat-ir.ga</t>
  </si>
  <si>
    <t>www.bmq-mellat-ir.ga</t>
  </si>
  <si>
    <t>0.051104061</t>
  </si>
  <si>
    <t>91508.txt</t>
  </si>
  <si>
    <t>https://www.gregabbott.com</t>
  </si>
  <si>
    <t>www.gregabbott.com</t>
  </si>
  <si>
    <t>0.060248097</t>
  </si>
  <si>
    <t>gregabbott</t>
  </si>
  <si>
    <t>7784608.txt</t>
  </si>
  <si>
    <t>https://www.inchirieri-limuzinebucuresti.ro//gategroup/</t>
  </si>
  <si>
    <t>55.48172757</t>
  </si>
  <si>
    <t>0.057618339</t>
  </si>
  <si>
    <t>inchirieri-limuzinebucurestigategup</t>
  </si>
  <si>
    <t>173569.txt</t>
  </si>
  <si>
    <t>https://www.mch-group.com</t>
  </si>
  <si>
    <t>www.mch-group.com</t>
  </si>
  <si>
    <t>0.058315364</t>
  </si>
  <si>
    <t>mch-group</t>
  </si>
  <si>
    <t>mw44074.txt</t>
  </si>
  <si>
    <t>http://www.zmb.beeppool.org</t>
  </si>
  <si>
    <t>www.zmb.beeppool.org</t>
  </si>
  <si>
    <t>0.057952229</t>
  </si>
  <si>
    <t>oph00584.txt</t>
  </si>
  <si>
    <t>http://91.239.125.28/postchs/sms.php</t>
  </si>
  <si>
    <t>91.239.125.28</t>
  </si>
  <si>
    <t>24.18840815</t>
  </si>
  <si>
    <t>0.028346783</t>
  </si>
  <si>
    <t>91239125postchssmsphp</t>
  </si>
  <si>
    <t>mw26490.txt</t>
  </si>
  <si>
    <t>http://www.demo006.space</t>
  </si>
  <si>
    <t>www.demo006.space</t>
  </si>
  <si>
    <t>0.047512287</t>
  </si>
  <si>
    <t>demo006</t>
  </si>
  <si>
    <t>176644.txt</t>
  </si>
  <si>
    <t>https://www.adv.aero</t>
  </si>
  <si>
    <t>www.adv.aero</t>
  </si>
  <si>
    <t>0.059292622</t>
  </si>
  <si>
    <t>adv</t>
  </si>
  <si>
    <t>839899.txt</t>
  </si>
  <si>
    <t>https://www.fijidiscovery.com</t>
  </si>
  <si>
    <t>www.fijidiscovery.com</t>
  </si>
  <si>
    <t>0.054838835</t>
  </si>
  <si>
    <t>fijidisvery</t>
  </si>
  <si>
    <t>8013463.txt</t>
  </si>
  <si>
    <t>https://ipfs.io/ipfs/qmahloxxjszqlsajppnmtnw7lg4ujpfxddhb8d9yvjm2qk?filename=jay.kyle$pdf.html</t>
  </si>
  <si>
    <t>9.482603209</t>
  </si>
  <si>
    <t>0.035429093</t>
  </si>
  <si>
    <t>ipfsipfsqmahloxxjszqlsajppnmtnw7lg4ujpfxddhb8d9yvjm2qk?filename=jaykyle$pdfhtm</t>
  </si>
  <si>
    <t>mw5jan1611.txt</t>
  </si>
  <si>
    <t>https://www.top.guiadeoportunidades.com.br</t>
  </si>
  <si>
    <t>www.top.guiadeoportunidades.com.br</t>
  </si>
  <si>
    <t>43.36917563</t>
  </si>
  <si>
    <t>0.059742824</t>
  </si>
  <si>
    <t>topguiadeoportunidadescom</t>
  </si>
  <si>
    <t>62000.txt</t>
  </si>
  <si>
    <t>https://www.dart.org</t>
  </si>
  <si>
    <t>www.dart.org</t>
  </si>
  <si>
    <t>0.065552282</t>
  </si>
  <si>
    <t>dart</t>
  </si>
  <si>
    <t>173876.txt</t>
  </si>
  <si>
    <t>https://www.mycashback.com.br</t>
  </si>
  <si>
    <t>www.mycashback.com.br</t>
  </si>
  <si>
    <t>0.054424418</t>
  </si>
  <si>
    <t>mycashackcom</t>
  </si>
  <si>
    <t>455802.txt</t>
  </si>
  <si>
    <t>https://www.stageplays.com</t>
  </si>
  <si>
    <t>www.stageplays.com</t>
  </si>
  <si>
    <t>0.058644854</t>
  </si>
  <si>
    <t>stageplays</t>
  </si>
  <si>
    <t>8076506.txt</t>
  </si>
  <si>
    <t>https://homehq.shop/wp-includes/images/api.php</t>
  </si>
  <si>
    <t>homehq.shop</t>
  </si>
  <si>
    <t>29.45521699</t>
  </si>
  <si>
    <t>0.050394483</t>
  </si>
  <si>
    <t>homehqwp-includesimagesapiphp</t>
  </si>
  <si>
    <t>8053536.txt</t>
  </si>
  <si>
    <t>http://wgysmxnxwi.cursos-joyce.club/vnafvra97w/?q=3717065149&amp;id=100</t>
  </si>
  <si>
    <t>wgysmxnxwi.cursos-joyce.club</t>
  </si>
  <si>
    <t>16.96903461</t>
  </si>
  <si>
    <t>0.031131289</t>
  </si>
  <si>
    <t>468873.txt</t>
  </si>
  <si>
    <t>https://www.vareximaging.com</t>
  </si>
  <si>
    <t>www.vareximaging.com</t>
  </si>
  <si>
    <t>0.057631254</t>
  </si>
  <si>
    <t>vareximaging</t>
  </si>
  <si>
    <t>239898.txt</t>
  </si>
  <si>
    <t>https://www.bkam.ma</t>
  </si>
  <si>
    <t>www.bkam.ma</t>
  </si>
  <si>
    <t>0.048748269</t>
  </si>
  <si>
    <t>bka</t>
  </si>
  <si>
    <t>418044.txt</t>
  </si>
  <si>
    <t>https://www.billandted.org</t>
  </si>
  <si>
    <t>www.billandted.org</t>
  </si>
  <si>
    <t>0.056692063</t>
  </si>
  <si>
    <t>billandted</t>
  </si>
  <si>
    <t>573651.txt</t>
  </si>
  <si>
    <t>https://www.acacia-au.com</t>
  </si>
  <si>
    <t>www.acacia-au.com</t>
  </si>
  <si>
    <t>0.074207746</t>
  </si>
  <si>
    <t>acacia-au</t>
  </si>
  <si>
    <t>249227.txt</t>
  </si>
  <si>
    <t>https://www.ktubeapp.com</t>
  </si>
  <si>
    <t>www.ktubeapp.com</t>
  </si>
  <si>
    <t>0.052189532</t>
  </si>
  <si>
    <t>ktubeapp</t>
  </si>
  <si>
    <t>93749.txt</t>
  </si>
  <si>
    <t>https://www.icos-cp.eu</t>
  </si>
  <si>
    <t>www.icos-cp.eu</t>
  </si>
  <si>
    <t>0.068775765</t>
  </si>
  <si>
    <t>icos-cp</t>
  </si>
  <si>
    <t>8115202.txt</t>
  </si>
  <si>
    <t>https://pinnatiped-targets.000webhostapp.com/seguro/?rb87lf9tpje49nnf/pv71kuxyr9fj/dah49ubedsj0-oj4gcrwlgvhb</t>
  </si>
  <si>
    <t>20.22138614</t>
  </si>
  <si>
    <t>0.038495581</t>
  </si>
  <si>
    <t>pinnatiped-targets000webhostappseguro?rb87lf9tpje49nnfpv71kuxyr9fjdah49ubedsj0-oj4gcrwlgvhb</t>
  </si>
  <si>
    <t>8028025.txt</t>
  </si>
  <si>
    <t>https://frivolousprommqqqcurlyinstructions.promeriy.repl.co/</t>
  </si>
  <si>
    <t>frivolousprommqqqcurlyinstructions.promeriy.repl.co</t>
  </si>
  <si>
    <t>21.71945701</t>
  </si>
  <si>
    <t>0.729166667</t>
  </si>
  <si>
    <t>frivolousprommqqqcurlyinstructionspromeriyrepl</t>
  </si>
  <si>
    <t>mw29595.txt</t>
  </si>
  <si>
    <t>http://www.f0536692.xsph.ru</t>
  </si>
  <si>
    <t>www.f0536692.xsph.ru</t>
  </si>
  <si>
    <t>f0536692xsph</t>
  </si>
  <si>
    <t>8000445.txt</t>
  </si>
  <si>
    <t>https://yhff-92b2b.firebaseapp.com/</t>
  </si>
  <si>
    <t>yhff-92b2b.firebaseapp.com</t>
  </si>
  <si>
    <t>0.041957067</t>
  </si>
  <si>
    <t>yhff-92b2bfirebaseapp</t>
  </si>
  <si>
    <t>501041.txt</t>
  </si>
  <si>
    <t>https://www.toppraffel.se</t>
  </si>
  <si>
    <t>www.toppraffel.se</t>
  </si>
  <si>
    <t>0.051684503</t>
  </si>
  <si>
    <t>toppraffel</t>
  </si>
  <si>
    <t>258700.txt</t>
  </si>
  <si>
    <t>https://www.zitados.com</t>
  </si>
  <si>
    <t>www.zitados.com</t>
  </si>
  <si>
    <t>0.06312495</t>
  </si>
  <si>
    <t>zitados</t>
  </si>
  <si>
    <t>625365.txt</t>
  </si>
  <si>
    <t>https://www.osoule.com</t>
  </si>
  <si>
    <t>www.osoule.com</t>
  </si>
  <si>
    <t>0.074984847</t>
  </si>
  <si>
    <t>osoule</t>
  </si>
  <si>
    <t>75384.txt</t>
  </si>
  <si>
    <t>https://www.visitasevilla.es</t>
  </si>
  <si>
    <t>www.visitasevilla.es</t>
  </si>
  <si>
    <t>0.057559989</t>
  </si>
  <si>
    <t>visitasvilla</t>
  </si>
  <si>
    <t>455344.txt</t>
  </si>
  <si>
    <t>https://www.360.com</t>
  </si>
  <si>
    <t>www.360.com</t>
  </si>
  <si>
    <t>0.035729927</t>
  </si>
  <si>
    <t>360</t>
  </si>
  <si>
    <t>8132647.txt</t>
  </si>
  <si>
    <t>https://form.jotform.com/230852616413048</t>
  </si>
  <si>
    <t>0.031100212</t>
  </si>
  <si>
    <t>formjotform230852616413048</t>
  </si>
  <si>
    <t>mw91816.txt</t>
  </si>
  <si>
    <t>http://www.tafx.myfp.org</t>
  </si>
  <si>
    <t>www.tafx.myfp.org</t>
  </si>
  <si>
    <t>0.042067929</t>
  </si>
  <si>
    <t>505767.txt</t>
  </si>
  <si>
    <t>https://www.gabrian.com</t>
  </si>
  <si>
    <t>www.gabrian.com</t>
  </si>
  <si>
    <t>0.063583592</t>
  </si>
  <si>
    <t>gabrian</t>
  </si>
  <si>
    <t>438758.txt</t>
  </si>
  <si>
    <t>https://www.sgk.de</t>
  </si>
  <si>
    <t>www.sgk.de</t>
  </si>
  <si>
    <t>0.032498494</t>
  </si>
  <si>
    <t>sgk</t>
  </si>
  <si>
    <t>418835.txt</t>
  </si>
  <si>
    <t>https://www.feyenoord24.net</t>
  </si>
  <si>
    <t>www.feyenoord24.net</t>
  </si>
  <si>
    <t>0.054788189</t>
  </si>
  <si>
    <t>feyenoord24</t>
  </si>
  <si>
    <t>73810.txt</t>
  </si>
  <si>
    <t>https://www.economia.cz</t>
  </si>
  <si>
    <t>www.economia.cz</t>
  </si>
  <si>
    <t>0.078227879</t>
  </si>
  <si>
    <t>eonomia</t>
  </si>
  <si>
    <t>810841.txt</t>
  </si>
  <si>
    <t>https://www.the-human-fund.org</t>
  </si>
  <si>
    <t>www.the-human-fund.org</t>
  </si>
  <si>
    <t>0.05169814</t>
  </si>
  <si>
    <t>the-human-fund</t>
  </si>
  <si>
    <t>44451.txt</t>
  </si>
  <si>
    <t>https://www.belleslettres.eu</t>
  </si>
  <si>
    <t>www.belleslettres.eu</t>
  </si>
  <si>
    <t>0.063042354</t>
  </si>
  <si>
    <t>bllslttrs</t>
  </si>
  <si>
    <t>78753.txt</t>
  </si>
  <si>
    <t>https://www.churchmilitant.com</t>
  </si>
  <si>
    <t>www.churchmilitant.com</t>
  </si>
  <si>
    <t>0.058928087</t>
  </si>
  <si>
    <t>churchmilitant</t>
  </si>
  <si>
    <t>507590.txt</t>
  </si>
  <si>
    <t>https://www.xcvi.com</t>
  </si>
  <si>
    <t>www.xcvi.com</t>
  </si>
  <si>
    <t>0.054317725</t>
  </si>
  <si>
    <t>xcvi</t>
  </si>
  <si>
    <t>7999986.txt</t>
  </si>
  <si>
    <t>https://online-5tcu.firebaseapp.com/</t>
  </si>
  <si>
    <t>online-5tcu.firebaseapp.com</t>
  </si>
  <si>
    <t>0.059219148</t>
  </si>
  <si>
    <t>8121941.txt</t>
  </si>
  <si>
    <t>https://dev-bncontactodigital-cr.pantheonsite.io/</t>
  </si>
  <si>
    <t>dev-bncontactodigital-cr.pantheonsite.io</t>
  </si>
  <si>
    <t>51.99085366</t>
  </si>
  <si>
    <t>0.061987231</t>
  </si>
  <si>
    <t>dev-bncontactodigital-crpantheonsite</t>
  </si>
  <si>
    <t>8076195.txt</t>
  </si>
  <si>
    <t>https://online.extracters.shop/customizations.html?claim=acctbilling@widomaker.com</t>
  </si>
  <si>
    <t>online.extracters.shop</t>
  </si>
  <si>
    <t>19.22473825</t>
  </si>
  <si>
    <t>0.060204373</t>
  </si>
  <si>
    <t>60066.txt</t>
  </si>
  <si>
    <t>https://www.commscope.com</t>
  </si>
  <si>
    <t>www.commscope.com</t>
  </si>
  <si>
    <t>0.074471866</t>
  </si>
  <si>
    <t>mmspe</t>
  </si>
  <si>
    <t>132132.txt</t>
  </si>
  <si>
    <t>https://www.marugujarat.in</t>
  </si>
  <si>
    <t>www.marugujarat.in</t>
  </si>
  <si>
    <t>0.053873076</t>
  </si>
  <si>
    <t>marugujarat</t>
  </si>
  <si>
    <t>498411.txt</t>
  </si>
  <si>
    <t>https://www.practicons.com</t>
  </si>
  <si>
    <t>www.practicons.com</t>
  </si>
  <si>
    <t>0.06861238</t>
  </si>
  <si>
    <t>practins</t>
  </si>
  <si>
    <t>512080.txt</t>
  </si>
  <si>
    <t>https://www.erinhanson.com</t>
  </si>
  <si>
    <t>www.erinhanson.com</t>
  </si>
  <si>
    <t>0.068850413</t>
  </si>
  <si>
    <t>erinhanson</t>
  </si>
  <si>
    <t>8102570.txt</t>
  </si>
  <si>
    <t>https://maierrhcp.godaddysites.com/</t>
  </si>
  <si>
    <t>maierrhcp.godaddysites.com</t>
  </si>
  <si>
    <t>0.058920464</t>
  </si>
  <si>
    <t>maierrhcpgodaddysites</t>
  </si>
  <si>
    <t>mw203618.txt</t>
  </si>
  <si>
    <t>http://www.erickblanco.com</t>
  </si>
  <si>
    <t>www.erickblanco.com</t>
  </si>
  <si>
    <t>0.065759611</t>
  </si>
  <si>
    <t>mw134533.txt</t>
  </si>
  <si>
    <t>http://www.hoopsana.ml</t>
  </si>
  <si>
    <t>www.hoopsana.ml</t>
  </si>
  <si>
    <t>0.065723816</t>
  </si>
  <si>
    <t>hoopsana</t>
  </si>
  <si>
    <t>684589.txt</t>
  </si>
  <si>
    <t>https://www.semnan.ac.ir</t>
  </si>
  <si>
    <t>www.semnan.ac.ir</t>
  </si>
  <si>
    <t>0.069018435</t>
  </si>
  <si>
    <t>semnanac</t>
  </si>
  <si>
    <t>381963.txt</t>
  </si>
  <si>
    <t>https://www.st-marys.org</t>
  </si>
  <si>
    <t>www.st-marys.org</t>
  </si>
  <si>
    <t>0.061076511</t>
  </si>
  <si>
    <t>st-marys</t>
  </si>
  <si>
    <t>449643.txt</t>
  </si>
  <si>
    <t>https://www.evavzw.be</t>
  </si>
  <si>
    <t>www.evavzw.be</t>
  </si>
  <si>
    <t>0.0330724</t>
  </si>
  <si>
    <t>evavzw</t>
  </si>
  <si>
    <t>8021940.txt</t>
  </si>
  <si>
    <t>https://attyahoomailgkgkgfrgkg.weeblysite.com/</t>
  </si>
  <si>
    <t>attyahoomailgkgkgfrgkg.weeblysite.com</t>
  </si>
  <si>
    <t>34.72761524</t>
  </si>
  <si>
    <t>0.05144003</t>
  </si>
  <si>
    <t>attyahoomailgkgkgfrgkgweeblysite</t>
  </si>
  <si>
    <t>25407.txt</t>
  </si>
  <si>
    <t>https://www.jamsadr.com</t>
  </si>
  <si>
    <t>www.jamsadr.com</t>
  </si>
  <si>
    <t>0.061501823</t>
  </si>
  <si>
    <t>jamsadr</t>
  </si>
  <si>
    <t>8136319.txt</t>
  </si>
  <si>
    <t>https://ipfs.eth.aragon.network/ipfs/bafybeigegku6ysoxc76ummls4gtocx5q4jnb5uluyath7d4umf6aafkxha</t>
  </si>
  <si>
    <t>0.04067709</t>
  </si>
  <si>
    <t>662427.txt</t>
  </si>
  <si>
    <t>https://www.terminuscity.com</t>
  </si>
  <si>
    <t>www.terminuscity.com</t>
  </si>
  <si>
    <t>0.061192015</t>
  </si>
  <si>
    <t>terminuscity</t>
  </si>
  <si>
    <t>8125475.txt</t>
  </si>
  <si>
    <t>https://gateway.pinata.cloud/ipfs/bafybeify3rlefto4u5sm2ty3gex4cpy5yanzgtgp3ewiadi4pj632cfizm</t>
  </si>
  <si>
    <t>0.039651485</t>
  </si>
  <si>
    <t>mw71702.txt</t>
  </si>
  <si>
    <t>http://www.thechilldrengang.com</t>
  </si>
  <si>
    <t>www.thechilldrengang.com</t>
  </si>
  <si>
    <t>0.056905114</t>
  </si>
  <si>
    <t>thechilldrengang</t>
  </si>
  <si>
    <t>157589.txt</t>
  </si>
  <si>
    <t>https://www.siirt.bel.tr</t>
  </si>
  <si>
    <t>www.siirt.bel.tr</t>
  </si>
  <si>
    <t>0.056622647</t>
  </si>
  <si>
    <t>siirbel</t>
  </si>
  <si>
    <t>mw4304.txt</t>
  </si>
  <si>
    <t>http://www.daimoidomainemne.info</t>
  </si>
  <si>
    <t>www.daimoidomainemne.info</t>
  </si>
  <si>
    <t>0.064890992</t>
  </si>
  <si>
    <t>8119967.txt</t>
  </si>
  <si>
    <t>https://cf-ipfs.com/ipfs/qmabqmlfb7w99ydhyfq1tqyaujqlsna2bm8wybgfjeydbu</t>
  </si>
  <si>
    <t>0.031612293</t>
  </si>
  <si>
    <t>mw78832.txt</t>
  </si>
  <si>
    <t>http://www.xe.cx</t>
  </si>
  <si>
    <t>www.xe.cx</t>
  </si>
  <si>
    <t>0.055346978</t>
  </si>
  <si>
    <t>xe</t>
  </si>
  <si>
    <t>8083564.txt</t>
  </si>
  <si>
    <t>http://43.159.37.67/v3/signin/identifier?dsh=s51262775%3a1679335306865753&amp;amp%3bcontinue=https%3a%2f%2faccounts.google.com%2f%3f&amp;amp%3bfollowup=https%3a%2f%2faccounts.google.com%2f%3f&amp;amp%3bxrealip=35.203.245.179&amp;ifkv=awnoghe3sjkhssq45nofxh0ibqu3wogjqgdzrmt1nthcauwa3vnzbr2pphfs3tuwi82nrjykektq9g&amp;passive=1209600&amp;xrealip=34.198.46.118&amp;flowname=weblitesignin&amp;flowentry=servicelogin</t>
  </si>
  <si>
    <t>0.036628086</t>
  </si>
  <si>
    <t>4315937v3signinidentifier?dsh=s51262775%3a19335306865753&amp;amp%3bcontinue=https%3a%2f%2faccountsgooglecom%2f%3f&amp;amp%3bfollowup=https%3a%2f%2faccountsgooglecom%2f%3f&amp;amp%3bxrealip=35203245179&amp;ifkv=awnoghe3sjkhssq45nofxh0ibqu3wogjqgdzrmt1nthcauwa3vnzbr2pphfs3tuwi82nrjykektq9g&amp;passive=1209600&amp;xrealip=3419846118&amp;flowname=weblitesignin&amp;flowentry=servicelogin</t>
  </si>
  <si>
    <t>533992.txt</t>
  </si>
  <si>
    <t>https://www.charlesclosesociety.org</t>
  </si>
  <si>
    <t>www.charlesclosesociety.org</t>
  </si>
  <si>
    <t>0.067062817</t>
  </si>
  <si>
    <t>charlesclosesociety</t>
  </si>
  <si>
    <t>oph13980.txt</t>
  </si>
  <si>
    <t>https://sfdgfsgdhdgf.blogspot.mk/</t>
  </si>
  <si>
    <t>sfdgfsgdhdgf.blogspot.mk</t>
  </si>
  <si>
    <t>0.039389044</t>
  </si>
  <si>
    <t>mw143886.txt</t>
  </si>
  <si>
    <t>http://www.tskgear.com</t>
  </si>
  <si>
    <t>www.tskgear.com</t>
  </si>
  <si>
    <t>0.062586314</t>
  </si>
  <si>
    <t>164617.txt</t>
  </si>
  <si>
    <t>https://www.elegantweddinginvites.com</t>
  </si>
  <si>
    <t>www.elegantweddinginvites.com</t>
  </si>
  <si>
    <t>0.057593719</t>
  </si>
  <si>
    <t>elegantweddinginvites</t>
  </si>
  <si>
    <t>794626.txt</t>
  </si>
  <si>
    <t>https://www.whatsontech.com</t>
  </si>
  <si>
    <t>www.whatsontech.com</t>
  </si>
  <si>
    <t>0.061794994</t>
  </si>
  <si>
    <t>whatsontech</t>
  </si>
  <si>
    <t>8085409.txt</t>
  </si>
  <si>
    <t>http://43.153.192.86/v3/signin/identifier?dsh=s1476712963:1679387891593840&amp;amp;continue=https://accounts.google.com/?&amp;amp;xrealip=146.70.117.69&amp;amp;followup=https://accounts.google.com/?&amp;amp;xrealip=146.70.117.69&amp;amp;ifkv=awnoghdxxymtfz_qchh6drxcy_u18u5b5gvwjjcitw5zt8spizxe3kq2tsmebgos1uvqbnegmvmnua&amp;amp;passive=1209600&amp;amp;xrealip=146.70.117.69&amp;amp;flowname=glifwebsignin&amp;amp;flowentry=servicelogin</t>
  </si>
  <si>
    <t>1.865810034</t>
  </si>
  <si>
    <t>0.037818083</t>
  </si>
  <si>
    <t>43153192v3signinidentifier?dsh=s1476712963:1679387891593840&amp;amp;continue=accountsgooglecom?&amp;amp;xrealip=1467011769&amp;amp;followup=accountsgooglecom?&amp;amp;xrealip=1467011769&amp;amp;ifkv=awnoghdxxymtfz_qchh6drxcy_u18u5b5gvwjjcitw5zt8spizxe3kq2tsmebgos1uvqbnegmvmnua&amp;amp;passive=1209600&amp;amp;xrealip=1467011769&amp;amp;flowname=glifwebsignin&amp;amp;flowentry=servicelogin</t>
  </si>
  <si>
    <t>829055.txt</t>
  </si>
  <si>
    <t>https://www.storyinliteraryfiction.com</t>
  </si>
  <si>
    <t>www.storyinliteraryfiction.com</t>
  </si>
  <si>
    <t>0.061832377</t>
  </si>
  <si>
    <t>storyinliteraryfiction</t>
  </si>
  <si>
    <t>563912.txt</t>
  </si>
  <si>
    <t>https://www.aexcommercialfinancing.com</t>
  </si>
  <si>
    <t>www.aexcommercialfinancing.com</t>
  </si>
  <si>
    <t>0.06488992</t>
  </si>
  <si>
    <t>aexmmercialfinancing</t>
  </si>
  <si>
    <t>834889.txt</t>
  </si>
  <si>
    <t>https://www.ustechnologies.com</t>
  </si>
  <si>
    <t>www.ustechnologies.com</t>
  </si>
  <si>
    <t>0.065365861</t>
  </si>
  <si>
    <t>ustechnologies</t>
  </si>
  <si>
    <t>78925.txt</t>
  </si>
  <si>
    <t>https://www.ata.org</t>
  </si>
  <si>
    <t>www.ata.org</t>
  </si>
  <si>
    <t>0.076516529</t>
  </si>
  <si>
    <t>ata</t>
  </si>
  <si>
    <t>68973.txt</t>
  </si>
  <si>
    <t>https://www.wbal.com</t>
  </si>
  <si>
    <t>www.wbal.com</t>
  </si>
  <si>
    <t>0.055548101</t>
  </si>
  <si>
    <t>wbal</t>
  </si>
  <si>
    <t>706192.txt</t>
  </si>
  <si>
    <t>https://www.palmettobay-fl.gov</t>
  </si>
  <si>
    <t>www.palmettobay-fl.gov</t>
  </si>
  <si>
    <t>0.054618307</t>
  </si>
  <si>
    <t>palmettobay-fl</t>
  </si>
  <si>
    <t>767610.txt</t>
  </si>
  <si>
    <t>https://www.unprofor.dk</t>
  </si>
  <si>
    <t>www.unprofor.dk</t>
  </si>
  <si>
    <t>0.054252832</t>
  </si>
  <si>
    <t>unprofor</t>
  </si>
  <si>
    <t>mw182599.txt</t>
  </si>
  <si>
    <t>http://www.88mkmk.com</t>
  </si>
  <si>
    <t>www.88mkmk.com</t>
  </si>
  <si>
    <t>0.041515669</t>
  </si>
  <si>
    <t>88mkmk</t>
  </si>
  <si>
    <t>8135288.txt</t>
  </si>
  <si>
    <t>https://dlfrsavesadyet484.square.site/</t>
  </si>
  <si>
    <t>dlfrsavesadyet484.square.site</t>
  </si>
  <si>
    <t>54.01506143</t>
  </si>
  <si>
    <t>0.04819772</t>
  </si>
  <si>
    <t>dlfrsavesadyet484square</t>
  </si>
  <si>
    <t>8018322.txt</t>
  </si>
  <si>
    <t>https://solicitud-aprobada.lnbkperu2023.top/</t>
  </si>
  <si>
    <t>solicitud-aprobada.lnbkperu2023.top</t>
  </si>
  <si>
    <t>32.39002268</t>
  </si>
  <si>
    <t>0.048167639</t>
  </si>
  <si>
    <t>26229.txt</t>
  </si>
  <si>
    <t>https://www.oddee.com</t>
  </si>
  <si>
    <t>www.oddee.com</t>
  </si>
  <si>
    <t>0.073853704</t>
  </si>
  <si>
    <t>oddee</t>
  </si>
  <si>
    <t>790656.txt</t>
  </si>
  <si>
    <t>https://www.fundamental-aikido.com</t>
  </si>
  <si>
    <t>www.fundamental-aikido.com</t>
  </si>
  <si>
    <t>0.059786318</t>
  </si>
  <si>
    <t>fundamental-aikido</t>
  </si>
  <si>
    <t>114767.txt</t>
  </si>
  <si>
    <t>https://www.bmvc2020-conference.com</t>
  </si>
  <si>
    <t>www.bmvc2020-conference.com</t>
  </si>
  <si>
    <t>0.052980281</t>
  </si>
  <si>
    <t>bmvc2020-nference</t>
  </si>
  <si>
    <t>142711.txt</t>
  </si>
  <si>
    <t>https://www.cz.nl</t>
  </si>
  <si>
    <t>www.cz.nl</t>
  </si>
  <si>
    <t>0.045104128</t>
  </si>
  <si>
    <t>527561.txt</t>
  </si>
  <si>
    <t>https://www.osc-ortho.com</t>
  </si>
  <si>
    <t>www.osc-ortho.com</t>
  </si>
  <si>
    <t>0.075179814</t>
  </si>
  <si>
    <t>osc-ortho</t>
  </si>
  <si>
    <t>mw5853.txt</t>
  </si>
  <si>
    <t>http://www.diznet.biz</t>
  </si>
  <si>
    <t>www.diznet.biz</t>
  </si>
  <si>
    <t>0.048323472</t>
  </si>
  <si>
    <t>8008490.txt</t>
  </si>
  <si>
    <t>https://sv5-ul.web.app/</t>
  </si>
  <si>
    <t>sv5-ul.web.app</t>
  </si>
  <si>
    <t>0.036064434</t>
  </si>
  <si>
    <t>sv5-ulweb</t>
  </si>
  <si>
    <t>mw29701.txt</t>
  </si>
  <si>
    <t>http://www.a0674105.xsph.ru</t>
  </si>
  <si>
    <t>www.a0674105.xsph.ru</t>
  </si>
  <si>
    <t>0.020025542</t>
  </si>
  <si>
    <t>a0674105xsph</t>
  </si>
  <si>
    <t>8054529.txt</t>
  </si>
  <si>
    <t>http://www.kueronekayacotn-co-jp.kueronekayacotn.avebnk.top/ai/?authenticated=true&amp;amp;amp;openid/gp/signin/x&amp;amp;i=a&amp;amp;oauth=m&amp;amp;i?ie=utf8&amp;amp;ref_=rhf_custrec_signinee7399a2798d15f5a2de07946088a8c5d378eaf8</t>
  </si>
  <si>
    <t>0.047735715</t>
  </si>
  <si>
    <t>kueronekayacotn-co-jpkueronekayacotnavebnkai?authenticated=true&amp;amp;amp;openidgpsigninx&amp;amp;i=a&amp;amp;oauth=m&amp;amp;i?ie=utf8&amp;amp;ref_=rhf_custrec_signinee7399a2798d15f5a2de07946088a8c5d378eaf8</t>
  </si>
  <si>
    <t>866391.txt</t>
  </si>
  <si>
    <t>https://www.mirrorlab.arizona.edu</t>
  </si>
  <si>
    <t>www.mirrorlab.arizona.edu</t>
  </si>
  <si>
    <t>0.062992564</t>
  </si>
  <si>
    <t>mirrorlabarizona</t>
  </si>
  <si>
    <t>611655.txt</t>
  </si>
  <si>
    <t>https://www.narimadison.org</t>
  </si>
  <si>
    <t>www.narimadison.org</t>
  </si>
  <si>
    <t>0.067784312</t>
  </si>
  <si>
    <t>narimadison</t>
  </si>
  <si>
    <t>oph07358.txt</t>
  </si>
  <si>
    <t>http://haupp-whaows-mcnerk.yolasite.com/</t>
  </si>
  <si>
    <t>haupp-whaows-mcnerk.yolasite.com</t>
  </si>
  <si>
    <t>45.72088068</t>
  </si>
  <si>
    <t>0.056170496</t>
  </si>
  <si>
    <t>haupp-whaows-mcnerkyolasite</t>
  </si>
  <si>
    <t>173429.txt</t>
  </si>
  <si>
    <t>https://www.uitinenschede.nl</t>
  </si>
  <si>
    <t>www.uitinenschede.nl</t>
  </si>
  <si>
    <t>0.059803165</t>
  </si>
  <si>
    <t>uitieschede</t>
  </si>
  <si>
    <t>176209.txt</t>
  </si>
  <si>
    <t>https://www.greenhousemag.com</t>
  </si>
  <si>
    <t>www.greenhousemag.com</t>
  </si>
  <si>
    <t>0.065130429</t>
  </si>
  <si>
    <t>greenhousemag</t>
  </si>
  <si>
    <t>8122332.txt</t>
  </si>
  <si>
    <t>https://ipfs.best-practice.se/ipfs/bafybeie6ca7ijixjhwi6ugzmszldlzrxzvz2j2o3uu7haek7vmctbsjxy4</t>
  </si>
  <si>
    <t>0.038126668</t>
  </si>
  <si>
    <t>oph10444.txt</t>
  </si>
  <si>
    <t>https://s1-loc2au0.builderallwppro.com/61/14c59323dc41486b582a77bfc1ef1731/2a4ff78d9fc9bf69858b881d4a1d0971/smserror.php</t>
  </si>
  <si>
    <t>10.85199567</t>
  </si>
  <si>
    <t>0.028550765</t>
  </si>
  <si>
    <t>s1-loc2au0builderallwppro6114c59323dc41486b582a77bfc1ef17312a4ff78d9fc9bf69858b881d4a1d0971smserrorphp</t>
  </si>
  <si>
    <t>op890.txt</t>
  </si>
  <si>
    <t>http://sekigae.fun.w3ja.com/</t>
  </si>
  <si>
    <t>sekigae.fun.w3ja.com</t>
  </si>
  <si>
    <t>0.050826851</t>
  </si>
  <si>
    <t>sekigaefunw3ja</t>
  </si>
  <si>
    <t>mw211102.txt</t>
  </si>
  <si>
    <t>http://www.aialogisticsltd.com</t>
  </si>
  <si>
    <t>www.aialogisticsltd.com</t>
  </si>
  <si>
    <t>0.062805715</t>
  </si>
  <si>
    <t>399312.txt</t>
  </si>
  <si>
    <t>https://www.map-projections.net</t>
  </si>
  <si>
    <t>www.map-projections.net</t>
  </si>
  <si>
    <t>0.062919988</t>
  </si>
  <si>
    <t>map-projections</t>
  </si>
  <si>
    <t>99560.txt</t>
  </si>
  <si>
    <t>https://www.visitisleofwight.co.uk</t>
  </si>
  <si>
    <t>www.visitisleofwight.co.uk</t>
  </si>
  <si>
    <t>0.052893217</t>
  </si>
  <si>
    <t>visitisleofwightco</t>
  </si>
  <si>
    <t>500011.txt</t>
  </si>
  <si>
    <t>https://www.muebledeespana.com</t>
  </si>
  <si>
    <t>www.muebledeespana.com</t>
  </si>
  <si>
    <t>0.063998877</t>
  </si>
  <si>
    <t>muebledeespana</t>
  </si>
  <si>
    <t>113214.txt</t>
  </si>
  <si>
    <t>https://www.rectangleapp.com</t>
  </si>
  <si>
    <t>www.rectangleapp.com</t>
  </si>
  <si>
    <t>0.063281476</t>
  </si>
  <si>
    <t>rectangleapp</t>
  </si>
  <si>
    <t>797898.txt</t>
  </si>
  <si>
    <t>https://www.sriaurobindoinstitute.org</t>
  </si>
  <si>
    <t>www.sriaurobindoinstitute.org</t>
  </si>
  <si>
    <t>0.061993639</t>
  </si>
  <si>
    <t>sriaurobindoinstitute</t>
  </si>
  <si>
    <t>544761.txt</t>
  </si>
  <si>
    <t>https://www.ihealthtube.com</t>
  </si>
  <si>
    <t>www.ihealthtube.com</t>
  </si>
  <si>
    <t>0.058031919</t>
  </si>
  <si>
    <t>ihealthtube</t>
  </si>
  <si>
    <t>256352.txt</t>
  </si>
  <si>
    <t>https://www.hewale.net</t>
  </si>
  <si>
    <t>www.hewale.net</t>
  </si>
  <si>
    <t>0.060664246</t>
  </si>
  <si>
    <t>hewale</t>
  </si>
  <si>
    <t>32256.txt</t>
  </si>
  <si>
    <t>https://www.dollywood.com</t>
  </si>
  <si>
    <t>www.dollywood.com</t>
  </si>
  <si>
    <t>0.059351162</t>
  </si>
  <si>
    <t>dollywood</t>
  </si>
  <si>
    <t>oph12023.txt</t>
  </si>
  <si>
    <t>http://applesign-in.gsmserver-pro.com/</t>
  </si>
  <si>
    <t>applesign-in.gsmserver-pro.com</t>
  </si>
  <si>
    <t>40.02867384</t>
  </si>
  <si>
    <t>0.058893195</t>
  </si>
  <si>
    <t>applesign-ingsmserver-pro</t>
  </si>
  <si>
    <t>mw16954.txt</t>
  </si>
  <si>
    <t>http://www.f0192260.xsph.ru</t>
  </si>
  <si>
    <t>www.f0192260.xsph.ru</t>
  </si>
  <si>
    <t>0.015083535</t>
  </si>
  <si>
    <t>f0192260xsph</t>
  </si>
  <si>
    <t>79720.txt</t>
  </si>
  <si>
    <t>https://www.lavoroculturale.org</t>
  </si>
  <si>
    <t>www.lavoroculturale.org</t>
  </si>
  <si>
    <t>0.063365039</t>
  </si>
  <si>
    <t>lavoculturale</t>
  </si>
  <si>
    <t>460574.txt</t>
  </si>
  <si>
    <t>https://www.coisinhasdasussu.com.br</t>
  </si>
  <si>
    <t>www.coisinhasdasussu.com.br</t>
  </si>
  <si>
    <t>0.058894938</t>
  </si>
  <si>
    <t>coisinhasdasussucom</t>
  </si>
  <si>
    <t>440185.txt</t>
  </si>
  <si>
    <t>https://www.funwithpuzzles.com</t>
  </si>
  <si>
    <t>www.funwithpuzzles.com</t>
  </si>
  <si>
    <t>0.042946263</t>
  </si>
  <si>
    <t>funwithpuzzles</t>
  </si>
  <si>
    <t>mw155631.txt</t>
  </si>
  <si>
    <t>http://www.oneil-clan.com</t>
  </si>
  <si>
    <t>www.oneil-clan.com</t>
  </si>
  <si>
    <t>0.070614697</t>
  </si>
  <si>
    <t>8003860.txt</t>
  </si>
  <si>
    <t>https://00f74ba44baef2a33a53f6faa85c0cd3256e3b0a68-apidata.googleusercontent.com/download/storage/v1/b/user517497679326978.appspot.com/o/index.html?jk=afshe3xcyyjb0q6bw_urkbdmik5xye4yqympx5ffzldr2mxlmsjtke6nqytypb76nwsrmi_zgwyig9eklmq_ussgzgg_1xmngj_mehmg-s4rlswlkluvbdzezbdla42ujyzhgp2llzbrqlymvgvzvgfygpjp4qx8cy411bipuu9hafmytxfhv6okd5obavjd9zrg90b-jwaqr6hugtzvvwexuy5sr1ts1goralzf9bgpgt0cut6a8tujzk6mlqqgoqq-n6mufhxdgqesbedybcaaizatjjccc8hnwibtmyoeso_msxaum8xtnd3zk-rle-0fuwjfq2jd-vtgfe2vmu4th3v0ptjtuvhmkq7wra6rn5bw0ptf-pt4l7v-6qian7ii0tydeqh3ypfe6hpspkn_lplsrwy6hlit3tepf-noio-48oeegfw8kfad1z1jpmd9fmcdr0iaj-dhy64pnlsufxhs6jrahpbeckxah4jupvitebmk0c8-vexa4mseuo_kd2ej6cbifetjgtjnvmagiuowdau8hog1p3hgy-39f35eexyjrutfqu4hqdewcscg-ukyz14lko3wyzqvum3ayjzhyek1idvukav4f3ru1mps1ii_vbs3d90btvel9oygkc_xfum-bhwkmmsi7u7bi426yjg1kg3zoy-tlieaxlh5mbmltvvkawsdfvekb1susmw6fkb5y1-vgjexgd0xewbvsrsoylukpnvrd521hcy88sgx4x6t1b9q3fob_lchm_5bu_3uq9rg2kh6ixvqqnvsjzsciqa301txnnsm3ikuxh5dmap1wglwndmh-xzq78qq3jp-ka9gjhi3dyz0h25j5fgbcyffs4sd9plrarqfesht2kah4qrvlejxujbgz_cmnbezv7ho7pmwxvuanxsbnpaz_yqwgltcz41vwkinmnfvojrjhws6j6ybufo4a425mfqeczdsvk60mromuu542q4_zfyetadz5nqigajngsw6a0srzuodziq9ghqfm9tfbgx1abvzgqfodqkdbc_cdeldplbq_5h-jz-vojh3kaghoazshvqg1m8omhlrlaax6bzwj7luwgfhgvw0oizydvnycxxmpouc3k7udd4r70rprtph9wxqdkwiqxsf6u8hqykqqpdew_blzyyvluu8wfvbir2ixtyn1ou&amp;amp;isca=1</t>
  </si>
  <si>
    <t>00f74ba44baef2a33a53f6faa85c0cd3256e3b0a68-apidata.googleusercontent.com</t>
  </si>
  <si>
    <t>0.59433993</t>
  </si>
  <si>
    <t>0.031483129</t>
  </si>
  <si>
    <t>0.074962519</t>
  </si>
  <si>
    <t>69072.txt</t>
  </si>
  <si>
    <t>https://www.cabletv.com</t>
  </si>
  <si>
    <t>www.cabletv.com</t>
  </si>
  <si>
    <t>0.061194913</t>
  </si>
  <si>
    <t>cabletv</t>
  </si>
  <si>
    <t>m2w00558.txt</t>
  </si>
  <si>
    <t>https://www.nailcanhillrun.com.au</t>
  </si>
  <si>
    <t>2572.txt</t>
  </si>
  <si>
    <t>https://www.addtoany.com</t>
  </si>
  <si>
    <t>www.addtoany.com</t>
  </si>
  <si>
    <t>0.0627128</t>
  </si>
  <si>
    <t>addtoany</t>
  </si>
  <si>
    <t>692433.txt</t>
  </si>
  <si>
    <t>https://www.fullhyderabad.com</t>
  </si>
  <si>
    <t>www.fullhyderabad.com</t>
  </si>
  <si>
    <t>0.049517781</t>
  </si>
  <si>
    <t>fullhyderabad</t>
  </si>
  <si>
    <t>27400.txt</t>
  </si>
  <si>
    <t>https://www.mackinacisland.org</t>
  </si>
  <si>
    <t>www.mackinacisland.org</t>
  </si>
  <si>
    <t>0.062670802</t>
  </si>
  <si>
    <t>mackinacisland</t>
  </si>
  <si>
    <t>7944736.txt</t>
  </si>
  <si>
    <t>http://credtsuiseny.iaccesscsny.com/htdocs/connexion/</t>
  </si>
  <si>
    <t>credtsuiseny.iaccesscsny.com</t>
  </si>
  <si>
    <t>27.10896404</t>
  </si>
  <si>
    <t>0.062222872</t>
  </si>
  <si>
    <t>credtsuisenyiaccesscsnyhtdocsconnexion</t>
  </si>
  <si>
    <t>118454.txt</t>
  </si>
  <si>
    <t>https://www.vosgesparis.com</t>
  </si>
  <si>
    <t>www.vosgesparis.com</t>
  </si>
  <si>
    <t>0.061924557</t>
  </si>
  <si>
    <t>vosgesparis</t>
  </si>
  <si>
    <t>60927.txt</t>
  </si>
  <si>
    <t>https://www.uisp.it</t>
  </si>
  <si>
    <t>www.uisp.it</t>
  </si>
  <si>
    <t>0.04779868</t>
  </si>
  <si>
    <t>usp</t>
  </si>
  <si>
    <t>613879.txt</t>
  </si>
  <si>
    <t>https://www.coulters.com</t>
  </si>
  <si>
    <t>www.coulters.com</t>
  </si>
  <si>
    <t>0.068747805</t>
  </si>
  <si>
    <t>ulters</t>
  </si>
  <si>
    <t>148213.txt</t>
  </si>
  <si>
    <t>https://www.nutritionistreviews.com</t>
  </si>
  <si>
    <t>www.nutritionistreviews.com</t>
  </si>
  <si>
    <t>0.060914556</t>
  </si>
  <si>
    <t>nutritionistreviews</t>
  </si>
  <si>
    <t>553654.txt</t>
  </si>
  <si>
    <t>https://www.fotofigo.com</t>
  </si>
  <si>
    <t>www.fotofigo.com</t>
  </si>
  <si>
    <t>0.065845505</t>
  </si>
  <si>
    <t>fotofigo</t>
  </si>
  <si>
    <t>143912.txt</t>
  </si>
  <si>
    <t>https://www.internationaljournalofcardiology.com</t>
  </si>
  <si>
    <t>www.internationaljournalofcardiology.com</t>
  </si>
  <si>
    <t>0.063088646</t>
  </si>
  <si>
    <t>internationaljournalofcardiology</t>
  </si>
  <si>
    <t>122765.txt</t>
  </si>
  <si>
    <t>https://www.watereducation.org</t>
  </si>
  <si>
    <t>www.watereducation.org</t>
  </si>
  <si>
    <t>0.065486262</t>
  </si>
  <si>
    <t>watereducation</t>
  </si>
  <si>
    <t>85775.txt</t>
  </si>
  <si>
    <t>https://www.fink.de</t>
  </si>
  <si>
    <t>www.fink.de</t>
  </si>
  <si>
    <t>0.036345923</t>
  </si>
  <si>
    <t>fink</t>
  </si>
  <si>
    <t>8126933.txt</t>
  </si>
  <si>
    <t>https://dweb.link/ipfs/qmns11d76szkdpkomdp2dae5kkyab7qsgumjjrnlil7k87?filename=webmail.htm</t>
  </si>
  <si>
    <t>11.21105481</t>
  </si>
  <si>
    <t>0.038378736</t>
  </si>
  <si>
    <t>dwebipfsqmns11d76szkdpkomdp2dae5kkyab7qsgumjjrnlil7k87?filename=webmailhtm</t>
  </si>
  <si>
    <t>642381.txt</t>
  </si>
  <si>
    <t>https://www.5aroundtheworld.com</t>
  </si>
  <si>
    <t>www.5aroundtheworld.com</t>
  </si>
  <si>
    <t>0.056375839</t>
  </si>
  <si>
    <t>5aroundtheworld</t>
  </si>
  <si>
    <t>8105553.txt</t>
  </si>
  <si>
    <t>https://maildinshaakckjnw71.web.app/</t>
  </si>
  <si>
    <t>maildinshaakckjnw71.web.app</t>
  </si>
  <si>
    <t>maildinshaakckjnw71web</t>
  </si>
  <si>
    <t>498613.txt</t>
  </si>
  <si>
    <t>https://www.christina-sanchez.com</t>
  </si>
  <si>
    <t>www.christina-sanchez.com</t>
  </si>
  <si>
    <t>0.060895223</t>
  </si>
  <si>
    <t>christina-sanchez</t>
  </si>
  <si>
    <t>156357.txt</t>
  </si>
  <si>
    <t>https://www.rizikisource.org</t>
  </si>
  <si>
    <t>www.rizikisource.org</t>
  </si>
  <si>
    <t>0.06083181</t>
  </si>
  <si>
    <t>rizikisource</t>
  </si>
  <si>
    <t>427434.txt</t>
  </si>
  <si>
    <t>https://www.superliga.rs</t>
  </si>
  <si>
    <t>www.superliga.rs</t>
  </si>
  <si>
    <t>0.054211242</t>
  </si>
  <si>
    <t>supeliga</t>
  </si>
  <si>
    <t>7891345.txt</t>
  </si>
  <si>
    <t>https://rcl.ink/roy1j</t>
  </si>
  <si>
    <t>0.049494508</t>
  </si>
  <si>
    <t>rclroy1</t>
  </si>
  <si>
    <t>mw66204.txt</t>
  </si>
  <si>
    <t>http://www.smspro.nowurl.fun</t>
  </si>
  <si>
    <t>www.smspro.nowurl.fun</t>
  </si>
  <si>
    <t>0.051193132</t>
  </si>
  <si>
    <t>smspronowurl</t>
  </si>
  <si>
    <t>86229.txt</t>
  </si>
  <si>
    <t>https://www.fightful.com</t>
  </si>
  <si>
    <t>www.fightful.com</t>
  </si>
  <si>
    <t>0.044987665</t>
  </si>
  <si>
    <t>fightful</t>
  </si>
  <si>
    <t>mw595.txt</t>
  </si>
  <si>
    <t>http://www.finderats.org</t>
  </si>
  <si>
    <t>www.finderats.org</t>
  </si>
  <si>
    <t>0.061279644</t>
  </si>
  <si>
    <t>finderats</t>
  </si>
  <si>
    <t>mw75438.txt</t>
  </si>
  <si>
    <t>http://www.visionarysolution.info</t>
  </si>
  <si>
    <t>www.visionarysolution.info</t>
  </si>
  <si>
    <t>77.35384615</t>
  </si>
  <si>
    <t>0.05784373</t>
  </si>
  <si>
    <t>8112731.txt</t>
  </si>
  <si>
    <t>https://ecigs99.com/ibg/client/index_sp.php</t>
  </si>
  <si>
    <t>ecigs99.com</t>
  </si>
  <si>
    <t>28.59863946</t>
  </si>
  <si>
    <t>0.048063734</t>
  </si>
  <si>
    <t>oph07800.txt</t>
  </si>
  <si>
    <t>http://1636365.com/assets/@happys.755bd3e6.js/assets/@intlify.595663c5.js/assets/@popperjs.36402333.js/assets/assets/</t>
  </si>
  <si>
    <t>0.039043666</t>
  </si>
  <si>
    <t>1636365assets@happys755bd3e6jsassets@intlify595663c5jsassets@popperjs36402333jsassetsassets</t>
  </si>
  <si>
    <t>8095033.txt</t>
  </si>
  <si>
    <t>https://surcusalficohsa.webcindario.com/home.php</t>
  </si>
  <si>
    <t>surcusalficohsa.webcindario.com</t>
  </si>
  <si>
    <t>42.58231707</t>
  </si>
  <si>
    <t>0.058138763</t>
  </si>
  <si>
    <t>89118.txt</t>
  </si>
  <si>
    <t>https://www.virtualdj.com</t>
  </si>
  <si>
    <t>www.virtualdj.com</t>
  </si>
  <si>
    <t>0.050786887</t>
  </si>
  <si>
    <t>virtualdj</t>
  </si>
  <si>
    <t>8077938.txt</t>
  </si>
  <si>
    <t>https://dev-alertpyitau.pantheonsite.io/</t>
  </si>
  <si>
    <t>dev-alertpyitau.pantheonsite.io</t>
  </si>
  <si>
    <t>70.64255983</t>
  </si>
  <si>
    <t>dev-alertpyitaupantheonsite</t>
  </si>
  <si>
    <t>896863.txt</t>
  </si>
  <si>
    <t>https://www.amazing-holland.nl</t>
  </si>
  <si>
    <t>www.amazing-holland.nl</t>
  </si>
  <si>
    <t>0.054503957</t>
  </si>
  <si>
    <t>amazig-hollad</t>
  </si>
  <si>
    <t>8134756.txt</t>
  </si>
  <si>
    <t>https://huaixu.art</t>
  </si>
  <si>
    <t>huaixu.art</t>
  </si>
  <si>
    <t>0.048301189</t>
  </si>
  <si>
    <t>huaixu</t>
  </si>
  <si>
    <t>832054.txt</t>
  </si>
  <si>
    <t>https://www.tigerbill.com</t>
  </si>
  <si>
    <t>www.tigerbill.com</t>
  </si>
  <si>
    <t>0.058660685</t>
  </si>
  <si>
    <t>tigerbill</t>
  </si>
  <si>
    <t>mw58719.txt</t>
  </si>
  <si>
    <t>http://www.cerebrovascular.net</t>
  </si>
  <si>
    <t>www.cerebrovascular.net</t>
  </si>
  <si>
    <t>0.063980281</t>
  </si>
  <si>
    <t>cerebrovascular</t>
  </si>
  <si>
    <t>786984.txt</t>
  </si>
  <si>
    <t>https://www.snoopyandbelleinfashion.com</t>
  </si>
  <si>
    <t>www.snoopyandbelleinfashion.com</t>
  </si>
  <si>
    <t>0.060335434</t>
  </si>
  <si>
    <t>snoopyandbelleinfashion</t>
  </si>
  <si>
    <t>715838.txt</t>
  </si>
  <si>
    <t>https://www.dukeshillham.co.uk</t>
  </si>
  <si>
    <t>www.dukeshillham.co.uk</t>
  </si>
  <si>
    <t>0.051344141</t>
  </si>
  <si>
    <t>dkeshillhamco</t>
  </si>
  <si>
    <t>8090710.txt</t>
  </si>
  <si>
    <t>https://aol-mail-103706.weeblysite.com/</t>
  </si>
  <si>
    <t>aol-mail-103706.weeblysite.com</t>
  </si>
  <si>
    <t>0.04822301</t>
  </si>
  <si>
    <t>aol-mail-103706weeblysite</t>
  </si>
  <si>
    <t>oph01449.txt</t>
  </si>
  <si>
    <t>https://hayatinoxmed.com/mygov_ver/index2.html</t>
  </si>
  <si>
    <t>0.050519261</t>
  </si>
  <si>
    <t>hayatinoxmedmygov_verindex2htm</t>
  </si>
  <si>
    <t>515297.txt</t>
  </si>
  <si>
    <t>https://www.barbicanliving.co.uk</t>
  </si>
  <si>
    <t>www.barbicanliving.co.uk</t>
  </si>
  <si>
    <t>0.055156892</t>
  </si>
  <si>
    <t>barbicanlivingco</t>
  </si>
  <si>
    <t>429793.txt</t>
  </si>
  <si>
    <t>https://www.zodorart.com</t>
  </si>
  <si>
    <t>www.zodorart.com</t>
  </si>
  <si>
    <t>0.067582216</t>
  </si>
  <si>
    <t>zodorart</t>
  </si>
  <si>
    <t>698959.txt</t>
  </si>
  <si>
    <t>https://www.ctps.org</t>
  </si>
  <si>
    <t>www.ctps.org</t>
  </si>
  <si>
    <t>0.062157668</t>
  </si>
  <si>
    <t>ctps</t>
  </si>
  <si>
    <t>135895.txt</t>
  </si>
  <si>
    <t>https://www.thepilot.com</t>
  </si>
  <si>
    <t>www.thepilot.com</t>
  </si>
  <si>
    <t>0.063219743</t>
  </si>
  <si>
    <t>thepilot</t>
  </si>
  <si>
    <t>818502.txt</t>
  </si>
  <si>
    <t>https://www.thegamecollection.net</t>
  </si>
  <si>
    <t>www.thegamecollection.net</t>
  </si>
  <si>
    <t>0.067273876</t>
  </si>
  <si>
    <t>thegamecollection</t>
  </si>
  <si>
    <t>768382.txt</t>
  </si>
  <si>
    <t>https://www.ceqadevelopments.com</t>
  </si>
  <si>
    <t>www.ceqadevelopments.com</t>
  </si>
  <si>
    <t>0.062805028</t>
  </si>
  <si>
    <t>ceqadevelopments</t>
  </si>
  <si>
    <t>8011734.txt</t>
  </si>
  <si>
    <t>https://korumbah115.z30.web.core.windows.net/</t>
  </si>
  <si>
    <t>korumbah115.z30.web.core.windows.net</t>
  </si>
  <si>
    <t>0.045101314</t>
  </si>
  <si>
    <t>70342.txt</t>
  </si>
  <si>
    <t>https://www.spacesafetymagazine.com</t>
  </si>
  <si>
    <t>www.spacesafetymagazine.com</t>
  </si>
  <si>
    <t>0.060859529</t>
  </si>
  <si>
    <t>spacesafetymagazine</t>
  </si>
  <si>
    <t>614346.txt</t>
  </si>
  <si>
    <t>https://www.suecoffee.com</t>
  </si>
  <si>
    <t>www.suecoffee.com</t>
  </si>
  <si>
    <t>sueffee</t>
  </si>
  <si>
    <t>mw76297.txt</t>
  </si>
  <si>
    <t>http://www.hotelspacasino.com</t>
  </si>
  <si>
    <t>www.hotelspacasino.com</t>
  </si>
  <si>
    <t>0.067762211</t>
  </si>
  <si>
    <t>hotelspacasino</t>
  </si>
  <si>
    <t>869489.txt</t>
  </si>
  <si>
    <t>https://www.patchchordnews.com</t>
  </si>
  <si>
    <t>www.patchchordnews.com</t>
  </si>
  <si>
    <t>0.058644684</t>
  </si>
  <si>
    <t>patchchordnews</t>
  </si>
  <si>
    <t>148467.txt</t>
  </si>
  <si>
    <t>https://www.allfishingbuy.com</t>
  </si>
  <si>
    <t>www.allfishingbuy.com</t>
  </si>
  <si>
    <t>0.047819831</t>
  </si>
  <si>
    <t>allfishingbuy</t>
  </si>
  <si>
    <t>8065307.txt</t>
  </si>
  <si>
    <t>https://bafybeiangb3bnzrecoj3kb6m3e2ohssnwh6ydhpcu6fvrgy6cazj64zwtu.ipfs.w3s.link/</t>
  </si>
  <si>
    <t>bafybeiangb3bnzrecoj3kb6m3e2ohssnwh6ydhpcu6fvrgy6cazj64zwtu.ipfs.w3s.link</t>
  </si>
  <si>
    <t>12.52859164</t>
  </si>
  <si>
    <t>0.034949705</t>
  </si>
  <si>
    <t>bafybeiangb3bnzrecoj3kb6m3e2ohssnwh6ydhpcu6fvrgy6cazj64zwtuipfsw3s</t>
  </si>
  <si>
    <t>8117861.txt</t>
  </si>
  <si>
    <t>https://www.bw-karte.com/</t>
  </si>
  <si>
    <t>www.bw-karte.com</t>
  </si>
  <si>
    <t>0.057481373</t>
  </si>
  <si>
    <t>bw-karte</t>
  </si>
  <si>
    <t>146121.txt</t>
  </si>
  <si>
    <t>https://www.stats.indiana.edu</t>
  </si>
  <si>
    <t>www.stats.indiana.edu</t>
  </si>
  <si>
    <t>0.061245772</t>
  </si>
  <si>
    <t>statsindiana</t>
  </si>
  <si>
    <t>577123.txt</t>
  </si>
  <si>
    <t>https://www.ranas.com</t>
  </si>
  <si>
    <t>www.ranas.com</t>
  </si>
  <si>
    <t>0.073362934</t>
  </si>
  <si>
    <t>ranas</t>
  </si>
  <si>
    <t>615187.txt</t>
  </si>
  <si>
    <t>https://www.hydrapools.com</t>
  </si>
  <si>
    <t>www.hydrapools.com</t>
  </si>
  <si>
    <t>0.059550522</t>
  </si>
  <si>
    <t>hydrapools</t>
  </si>
  <si>
    <t>8057068.txt</t>
  </si>
  <si>
    <t>https://beautifulexternalstrin.aksjdhas.repl.co/</t>
  </si>
  <si>
    <t>beautifulexternalstrin.aksjdhas.repl.co</t>
  </si>
  <si>
    <t>36.82445759</t>
  </si>
  <si>
    <t>0.054268669</t>
  </si>
  <si>
    <t>beautifulexternalstrinaksjdhasrepl</t>
  </si>
  <si>
    <t>464244.txt</t>
  </si>
  <si>
    <t>https://www.mooorestaurant.com</t>
  </si>
  <si>
    <t>www.mooorestaurant.com</t>
  </si>
  <si>
    <t>0.073502391</t>
  </si>
  <si>
    <t>mooorestaurant</t>
  </si>
  <si>
    <t>oph02790.txt</t>
  </si>
  <si>
    <t>747468.txt</t>
  </si>
  <si>
    <t>https://www.sgha.net</t>
  </si>
  <si>
    <t>www.sgha.net</t>
  </si>
  <si>
    <t>sgha</t>
  </si>
  <si>
    <t>563578.txt</t>
  </si>
  <si>
    <t>https://www.arcticcabins.co.uk</t>
  </si>
  <si>
    <t>www.arcticcabins.co.uk</t>
  </si>
  <si>
    <t>0.064552603</t>
  </si>
  <si>
    <t>arcticcabinsco</t>
  </si>
  <si>
    <t>496146.txt</t>
  </si>
  <si>
    <t>https://www.marshmutt.com</t>
  </si>
  <si>
    <t>www.marshmutt.com</t>
  </si>
  <si>
    <t>0.060336533</t>
  </si>
  <si>
    <t>marshmutt</t>
  </si>
  <si>
    <t>mw62530.txt</t>
  </si>
  <si>
    <t>http://www.cmaildown.lovestoblog.com</t>
  </si>
  <si>
    <t>www.cmaildown.lovestoblog.com</t>
  </si>
  <si>
    <t>0.061523268</t>
  </si>
  <si>
    <t>8128369.txt</t>
  </si>
  <si>
    <t>http://cc17030.tw1.ru/login/loginor/</t>
  </si>
  <si>
    <t>cc17030.tw1.ru</t>
  </si>
  <si>
    <t>35.02861602</t>
  </si>
  <si>
    <t>0.044512443</t>
  </si>
  <si>
    <t>cc17030tw1loginloginor</t>
  </si>
  <si>
    <t>mw70035.txt</t>
  </si>
  <si>
    <t>http://www.luxurylifeaccess.com</t>
  </si>
  <si>
    <t>www.luxurylifeaccess.com</t>
  </si>
  <si>
    <t>75.92857143</t>
  </si>
  <si>
    <t>0.055530768</t>
  </si>
  <si>
    <t>luxurylifeaccess</t>
  </si>
  <si>
    <t>482217.txt</t>
  </si>
  <si>
    <t>https://www.scsuathletics.com</t>
  </si>
  <si>
    <t>www.scsuathletics.com</t>
  </si>
  <si>
    <t>0.06204899</t>
  </si>
  <si>
    <t>scsuathletics</t>
  </si>
  <si>
    <t>7957704.txt</t>
  </si>
  <si>
    <t>https://demo2.cloudwp.dev/trial-2w5t8wtu/serivios/es/pagomente/</t>
  </si>
  <si>
    <t>0.051981835</t>
  </si>
  <si>
    <t>demo2cloudwptrial-2w5t8wtuseriviosespagomente</t>
  </si>
  <si>
    <t>887838.txt</t>
  </si>
  <si>
    <t>https://www.miramontes.com</t>
  </si>
  <si>
    <t>www.miramontes.com</t>
  </si>
  <si>
    <t>0.072143531</t>
  </si>
  <si>
    <t>miramontes</t>
  </si>
  <si>
    <t>430756.txt</t>
  </si>
  <si>
    <t>https://www.knippershelbig.com</t>
  </si>
  <si>
    <t>www.knippershelbig.com</t>
  </si>
  <si>
    <t>knippershelbig</t>
  </si>
  <si>
    <t>738294.txt</t>
  </si>
  <si>
    <t>https://www.socialhizo.com</t>
  </si>
  <si>
    <t>www.socialhizo.com</t>
  </si>
  <si>
    <t>0.065676321</t>
  </si>
  <si>
    <t>socialhizo</t>
  </si>
  <si>
    <t>29377.txt</t>
  </si>
  <si>
    <t>https://www.law.go.kr</t>
  </si>
  <si>
    <t>www.law.go.kr</t>
  </si>
  <si>
    <t>0.046981947</t>
  </si>
  <si>
    <t>lawgo</t>
  </si>
  <si>
    <t>8035473.txt</t>
  </si>
  <si>
    <t>https://mail-verification.netlify.app/</t>
  </si>
  <si>
    <t>mail-verification.netlify.app</t>
  </si>
  <si>
    <t>51.05826397</t>
  </si>
  <si>
    <t>0.0559227</t>
  </si>
  <si>
    <t>mail-verificationnetlify</t>
  </si>
  <si>
    <t>380586.txt</t>
  </si>
  <si>
    <t>https://www.cosatx.us</t>
  </si>
  <si>
    <t>www.cosatx.us</t>
  </si>
  <si>
    <t>0.057562814</t>
  </si>
  <si>
    <t>cosatx</t>
  </si>
  <si>
    <t>53464.txt</t>
  </si>
  <si>
    <t>https://www.knack.be</t>
  </si>
  <si>
    <t>www.knack.be</t>
  </si>
  <si>
    <t>0.044446014</t>
  </si>
  <si>
    <t>knack</t>
  </si>
  <si>
    <t>mw75125.txt</t>
  </si>
  <si>
    <t>http://www.peternieboer.com</t>
  </si>
  <si>
    <t>www.peternieboer.com</t>
  </si>
  <si>
    <t>0.070259901</t>
  </si>
  <si>
    <t>peternieboer</t>
  </si>
  <si>
    <t>oph02597.txt</t>
  </si>
  <si>
    <t>https://accessmygovacct.ftpaccess.cc/index2.html</t>
  </si>
  <si>
    <t>accessmygovacct.ftpaccess.cc</t>
  </si>
  <si>
    <t>35.53658537</t>
  </si>
  <si>
    <t>0.056255961</t>
  </si>
  <si>
    <t>aessmygovatftpaessindex2html</t>
  </si>
  <si>
    <t>564488.txt</t>
  </si>
  <si>
    <t>https://www.xjlpx.gov.cn</t>
  </si>
  <si>
    <t>www.xjlpx.gov.cn</t>
  </si>
  <si>
    <t>0.03280527</t>
  </si>
  <si>
    <t>xjlpxgov</t>
  </si>
  <si>
    <t>50873.txt</t>
  </si>
  <si>
    <t>https://www.flyoverzone.com</t>
  </si>
  <si>
    <t>www.flyoverzone.com</t>
  </si>
  <si>
    <t>0.058905961</t>
  </si>
  <si>
    <t>flyoverzone</t>
  </si>
  <si>
    <t>7135.txt</t>
  </si>
  <si>
    <t>https://www.okfn.org</t>
  </si>
  <si>
    <t>www.okfn.org</t>
  </si>
  <si>
    <t>0.059196281</t>
  </si>
  <si>
    <t>17713.txt</t>
  </si>
  <si>
    <t>https://www.sony.jp</t>
  </si>
  <si>
    <t>www.sony.jp</t>
  </si>
  <si>
    <t>0.046964689</t>
  </si>
  <si>
    <t>sony</t>
  </si>
  <si>
    <t>698136.txt</t>
  </si>
  <si>
    <t>https://www.psychiatry.org.il</t>
  </si>
  <si>
    <t>www.psychiatry.org.il</t>
  </si>
  <si>
    <t>0.051595953</t>
  </si>
  <si>
    <t>psychatryorg</t>
  </si>
  <si>
    <t>mw200924.txt</t>
  </si>
  <si>
    <t>http://www.trafferdlyavseh.club</t>
  </si>
  <si>
    <t>www.trafferdlyavseh.club</t>
  </si>
  <si>
    <t>0.048634912</t>
  </si>
  <si>
    <t>68408.txt</t>
  </si>
  <si>
    <t>https://www.nandos.co.nz</t>
  </si>
  <si>
    <t>www.nandos.co.nz</t>
  </si>
  <si>
    <t>0.06862193</t>
  </si>
  <si>
    <t>adosco</t>
  </si>
  <si>
    <t>749938.txt</t>
  </si>
  <si>
    <t>https://www.yumebutai.org</t>
  </si>
  <si>
    <t>www.yumebutai.org</t>
  </si>
  <si>
    <t>0.055972964</t>
  </si>
  <si>
    <t>yumebutai</t>
  </si>
  <si>
    <t>8008707.txt</t>
  </si>
  <si>
    <t>https://vimted56market.8743121.xyz/ichasm1l?from_sms=1</t>
  </si>
  <si>
    <t>0.038207355</t>
  </si>
  <si>
    <t>mw144522.txt</t>
  </si>
  <si>
    <t>http://www.spraysafenorth.co.za</t>
  </si>
  <si>
    <t>www.spraysafenorth.co.za</t>
  </si>
  <si>
    <t>0.056486893</t>
  </si>
  <si>
    <t>spraysafenorthco</t>
  </si>
  <si>
    <t>156175.txt</t>
  </si>
  <si>
    <t>https://www.tvopen.gr</t>
  </si>
  <si>
    <t>www.tvopen.gr</t>
  </si>
  <si>
    <t>0.052670354</t>
  </si>
  <si>
    <t>tvopen</t>
  </si>
  <si>
    <t>op96.txt</t>
  </si>
  <si>
    <t>http://facebook-1003827.260mb.net/</t>
  </si>
  <si>
    <t>facebook-1003827.260mb.net</t>
  </si>
  <si>
    <t>54.39403901</t>
  </si>
  <si>
    <t>0.034934389</t>
  </si>
  <si>
    <t>779397.txt</t>
  </si>
  <si>
    <t>https://www.louisa-models.de</t>
  </si>
  <si>
    <t>www.louisa-models.de</t>
  </si>
  <si>
    <t>0.06076723</t>
  </si>
  <si>
    <t>louisa-moels</t>
  </si>
  <si>
    <t>79095.txt</t>
  </si>
  <si>
    <t>https://www.allergicliving.com</t>
  </si>
  <si>
    <t>www.allergicliving.com</t>
  </si>
  <si>
    <t>0.05779081</t>
  </si>
  <si>
    <t>allergicliving</t>
  </si>
  <si>
    <t>59573.txt</t>
  </si>
  <si>
    <t>https://www.aspenartmuseum.org</t>
  </si>
  <si>
    <t>www.aspenartmuseum.org</t>
  </si>
  <si>
    <t>0.062794315</t>
  </si>
  <si>
    <t>aspenartmuseum</t>
  </si>
  <si>
    <t>487106.txt</t>
  </si>
  <si>
    <t>https://www.noahmodas.com.br</t>
  </si>
  <si>
    <t>www.noahmodas.com.br</t>
  </si>
  <si>
    <t>0.065879475</t>
  </si>
  <si>
    <t>noahmodascom</t>
  </si>
  <si>
    <t>757936.txt</t>
  </si>
  <si>
    <t>https://www.bmoremedia.com</t>
  </si>
  <si>
    <t>www.bmoremedia.com</t>
  </si>
  <si>
    <t>0.069997405</t>
  </si>
  <si>
    <t>bmoremedia</t>
  </si>
  <si>
    <t>7532404.txt</t>
  </si>
  <si>
    <t>https://seoservicesiox.web.app/</t>
  </si>
  <si>
    <t>seoservicesiox.web.app</t>
  </si>
  <si>
    <t>61.0851599</t>
  </si>
  <si>
    <t>0.058549516</t>
  </si>
  <si>
    <t>7647088.txt</t>
  </si>
  <si>
    <t>https://iccu-ie.web.app/</t>
  </si>
  <si>
    <t>iccu-ie.web.app</t>
  </si>
  <si>
    <t>0.054023048</t>
  </si>
  <si>
    <t>iccu-ieweb</t>
  </si>
  <si>
    <t>528761.txt</t>
  </si>
  <si>
    <t>https://www.vaporsofmorphine.com</t>
  </si>
  <si>
    <t>www.vaporsofmorphine.com</t>
  </si>
  <si>
    <t>0.061958397</t>
  </si>
  <si>
    <t>vaporsofmorphine</t>
  </si>
  <si>
    <t>mw208875.txt</t>
  </si>
  <si>
    <t>http://www.hotabovich.ru</t>
  </si>
  <si>
    <t>www.hotabovich.ru</t>
  </si>
  <si>
    <t>0.054400572</t>
  </si>
  <si>
    <t>hotabovich</t>
  </si>
  <si>
    <t>898387.txt</t>
  </si>
  <si>
    <t>https://www.talas.bel.tr</t>
  </si>
  <si>
    <t>www.talas.bel.tr</t>
  </si>
  <si>
    <t>0.058540585</t>
  </si>
  <si>
    <t>alasbel</t>
  </si>
  <si>
    <t>7888907.txt</t>
  </si>
  <si>
    <t>https://mcp25-vaaaa-aaaad-qeefq-cai.raw.ic0.app/</t>
  </si>
  <si>
    <t>mcp25-vaaaa-aaaad-qeefq-cai.raw.ic0.app</t>
  </si>
  <si>
    <t>0.05292939</t>
  </si>
  <si>
    <t>8128097.txt</t>
  </si>
  <si>
    <t>https://login.dkb-informationen.de/a06e399cb63b8cf56d71fdd4bb67e218/anmeldung/tanherausforderung/requests/?event=031320190&amp;token=d9490f31e0ea91e1a1265492295d20fa</t>
  </si>
  <si>
    <t>login.dkb-informationen.de</t>
  </si>
  <si>
    <t>9.251630936</t>
  </si>
  <si>
    <t>0.036877247</t>
  </si>
  <si>
    <t>2103.txt</t>
  </si>
  <si>
    <t>https://www.theworkerslab.com</t>
  </si>
  <si>
    <t>www.theworkerslab.com</t>
  </si>
  <si>
    <t>0.059296672</t>
  </si>
  <si>
    <t>theworkerslab</t>
  </si>
  <si>
    <t>683881.txt</t>
  </si>
  <si>
    <t>https://www.hazelwoodschools.org</t>
  </si>
  <si>
    <t>www.hazelwoodschools.org</t>
  </si>
  <si>
    <t>0.061583972</t>
  </si>
  <si>
    <t>hazelwoodschools</t>
  </si>
  <si>
    <t>8121357.txt</t>
  </si>
  <si>
    <t>https://newing-scbaming.web.app/</t>
  </si>
  <si>
    <t>newing-scbaming.web.app</t>
  </si>
  <si>
    <t>0.050267436</t>
  </si>
  <si>
    <t>newing-scbamingweb</t>
  </si>
  <si>
    <t>mw164187.txt</t>
  </si>
  <si>
    <t>http://www.rren.ch</t>
  </si>
  <si>
    <t>www.rren.ch</t>
  </si>
  <si>
    <t>0.061330084</t>
  </si>
  <si>
    <t>mw77497.txt</t>
  </si>
  <si>
    <t>http://www.lawsonvineyards.com</t>
  </si>
  <si>
    <t>www.lawsonvineyards.com</t>
  </si>
  <si>
    <t>0.05825481</t>
  </si>
  <si>
    <t>lawsonvineyards</t>
  </si>
  <si>
    <t>733034.txt</t>
  </si>
  <si>
    <t>https://www.borregaard.com</t>
  </si>
  <si>
    <t>www.borregaard.com</t>
  </si>
  <si>
    <t>0.066473682</t>
  </si>
  <si>
    <t>borregaard</t>
  </si>
  <si>
    <t>720575.txt</t>
  </si>
  <si>
    <t>https://www.hoosiertire.com</t>
  </si>
  <si>
    <t>www.hoosiertire.com</t>
  </si>
  <si>
    <t>0.072640634</t>
  </si>
  <si>
    <t>hoosiertire</t>
  </si>
  <si>
    <t>446009.txt</t>
  </si>
  <si>
    <t>https://www.yourwaterbirth.com</t>
  </si>
  <si>
    <t>www.yourwaterbirth.com</t>
  </si>
  <si>
    <t>0.056956536</t>
  </si>
  <si>
    <t>yourwaterbirth</t>
  </si>
  <si>
    <t>8086779.txt</t>
  </si>
  <si>
    <t>http://actividad-reciente-bancaweb.atsnx.com/</t>
  </si>
  <si>
    <t>actividad-reciente-bancaweb.atsnx.com</t>
  </si>
  <si>
    <t>35.819461</t>
  </si>
  <si>
    <t>0.060545037</t>
  </si>
  <si>
    <t>602909.txt</t>
  </si>
  <si>
    <t>https://www.enertik.cl</t>
  </si>
  <si>
    <t>www.enertik.cl</t>
  </si>
  <si>
    <t>0.063237113</t>
  </si>
  <si>
    <t>enertik</t>
  </si>
  <si>
    <t>744898.txt</t>
  </si>
  <si>
    <t>https://www.sembler.com</t>
  </si>
  <si>
    <t>www.sembler.com</t>
  </si>
  <si>
    <t>0.066601425</t>
  </si>
  <si>
    <t>sembler</t>
  </si>
  <si>
    <t>413467.txt</t>
  </si>
  <si>
    <t>https://www.vizionplus.tv</t>
  </si>
  <si>
    <t>www.vizionplus.tv</t>
  </si>
  <si>
    <t>0.04661104</t>
  </si>
  <si>
    <t>vizionplus</t>
  </si>
  <si>
    <t>oph03613.txt</t>
  </si>
  <si>
    <t>http://sms-fixe-mobile.weebly.com/</t>
  </si>
  <si>
    <t>sms-fixe-mobile.weebly.com</t>
  </si>
  <si>
    <t>49.55073417</t>
  </si>
  <si>
    <t>0.056043022</t>
  </si>
  <si>
    <t>sms-fixe-mobileweebly</t>
  </si>
  <si>
    <t>8008578.txt</t>
  </si>
  <si>
    <t>http://att-109086-100585.weeblysite.com/</t>
  </si>
  <si>
    <t>att-109086-100585.weeblysite.com</t>
  </si>
  <si>
    <t>0.034880651</t>
  </si>
  <si>
    <t>att-109086-100585weeblysite</t>
  </si>
  <si>
    <t>239633.txt</t>
  </si>
  <si>
    <t>https://www.gzoe.co.jp</t>
  </si>
  <si>
    <t>www.gzoe.co.jp</t>
  </si>
  <si>
    <t>0.057997493</t>
  </si>
  <si>
    <t>gzoeco</t>
  </si>
  <si>
    <t>8067878.txt</t>
  </si>
  <si>
    <t>https://lifentimez.com/wp-admin/includes/api.php</t>
  </si>
  <si>
    <t>lifentimez.com</t>
  </si>
  <si>
    <t>0.052846403</t>
  </si>
  <si>
    <t>lifentimezwp-adminincludesapiphp</t>
  </si>
  <si>
    <t>mw77187.txt</t>
  </si>
  <si>
    <t>http://www.sequiratione.click</t>
  </si>
  <si>
    <t>www.sequiratione.click</t>
  </si>
  <si>
    <t>54.63283353</t>
  </si>
  <si>
    <t>0.062816303</t>
  </si>
  <si>
    <t>8139248.txt</t>
  </si>
  <si>
    <t>https://id-helpcenter-3760035.web.app/</t>
  </si>
  <si>
    <t>id-helpcenter-3760035.web.app</t>
  </si>
  <si>
    <t>0.038542667</t>
  </si>
  <si>
    <t>id-helpcenter-3760035web</t>
  </si>
  <si>
    <t>7533851.txt</t>
  </si>
  <si>
    <t>https://feelbons.com/?a=4028&amp;amp;oc=14716&amp;amp;c=41223&amp;amp;p=r&amp;amp;m=3&amp;amp;s1=</t>
  </si>
  <si>
    <t>feelbons.com</t>
  </si>
  <si>
    <t>0.042228286</t>
  </si>
  <si>
    <t>feelbons?a=4028&amp;amp;oc=14716&amp;amp;c=41223&amp;amp;p=r&amp;amp;m=3&amp;amp;s1</t>
  </si>
  <si>
    <t>8026095.txt</t>
  </si>
  <si>
    <t>0.042689889</t>
  </si>
  <si>
    <t>wordpress-108480-0cloudclustersindexindex2023kloginph</t>
  </si>
  <si>
    <t>mw32863.txt</t>
  </si>
  <si>
    <t>http://www.imtokrn.pro</t>
  </si>
  <si>
    <t>www.imtokrn.pro</t>
  </si>
  <si>
    <t>0.056128373</t>
  </si>
  <si>
    <t>7967182.txt</t>
  </si>
  <si>
    <t>https://storageapi-stg.fleek.co/6c5e0145-aee9-49fc-9228-08dde84ed78c-bucket/mmm/office.html</t>
  </si>
  <si>
    <t>0.043659477</t>
  </si>
  <si>
    <t>storageapi-stgfleek6c5e0145-aee9-49fc-9228-08dde84ed78c-bucketmmmofficehtm</t>
  </si>
  <si>
    <t>8047286.txt</t>
  </si>
  <si>
    <t>https://f36h5y-0k-gv39nh-fi9bg2-w8efgc-28fg-r8gfwe.obs.ap-southeast-3.myhuaweicloud.com/hn3o85rg-j9350-hgf8w-0rhfw-0e8fh-wdfve-vfg.html?awsaccesskeyid=ut6xfngekoyqvtohi5jt&amp;expires=1679648247&amp;signature=uzu3hx3eyqtr2dx%2bulsgkz0nx5q%3d</t>
  </si>
  <si>
    <t>f36h5y-0k-gv39nh-fi9bg2-w8efgc-28fg-r8gfwe.obs.ap-southeast-3.myhuaweicloud.com</t>
  </si>
  <si>
    <t>3.579643833</t>
  </si>
  <si>
    <t>0.033664693</t>
  </si>
  <si>
    <t>8106479.txt</t>
  </si>
  <si>
    <t>http://43.159.48.238/interactivelogin?continue=https://accounts.google.com/?&amp;amp;followup=https://accounts.google.com/?&amp;amp;passive=1209600&amp;amp;xrealip=107.178.200.202&amp;amp;ifkv=aqmjq7qq9ct7lm733rtlmsocdxrb8nfzdudug5n-imyzf_a5xdzk9rslaatglo6ihpqdehqyc2eg</t>
  </si>
  <si>
    <t>3.066604473</t>
  </si>
  <si>
    <t>0.041768526</t>
  </si>
  <si>
    <t>4315948interactivelogin?continue=accountsgooglecom?&amp;amp;followup=accountsgooglecom?&amp;amp;passive=1209600&amp;amp;xrealip=107178200202&amp;amp;ifkv=aqmjq7qq9ct7lm733rtlmsocdxrb8nfzdudug5n-imyzf_a5xdzk9rslaatglo6ihpqdehqyc2eg</t>
  </si>
  <si>
    <t>mw21948.txt</t>
  </si>
  <si>
    <t>http://www.securitymasterav.com</t>
  </si>
  <si>
    <t>www.securitymasterav.com</t>
  </si>
  <si>
    <t>69.86149584</t>
  </si>
  <si>
    <t>0.062059089</t>
  </si>
  <si>
    <t>securitymasterav</t>
  </si>
  <si>
    <t>535953.txt</t>
  </si>
  <si>
    <t>https://www.mikedelgado.org</t>
  </si>
  <si>
    <t>www.mikedelgado.org</t>
  </si>
  <si>
    <t>0.061528867</t>
  </si>
  <si>
    <t>mikedelgado</t>
  </si>
  <si>
    <t>8119931.txt</t>
  </si>
  <si>
    <t>https://streamingplus.co/optusnet1/optus%20-%20webmail.htm</t>
  </si>
  <si>
    <t>streamingplus.co</t>
  </si>
  <si>
    <t>0.050001703</t>
  </si>
  <si>
    <t>streamingplusoptusnet1optus%20-%20webmailhtm</t>
  </si>
  <si>
    <t>566042.txt</t>
  </si>
  <si>
    <t>https://www.leapwindows.com</t>
  </si>
  <si>
    <t>www.leapwindows.com</t>
  </si>
  <si>
    <t>0.057297746</t>
  </si>
  <si>
    <t>leapwindows</t>
  </si>
  <si>
    <t>mw131373.txt</t>
  </si>
  <si>
    <t>http://www.shhaparak-ir.cf</t>
  </si>
  <si>
    <t>www.shhaparak-ir.cf</t>
  </si>
  <si>
    <t>0.051064895</t>
  </si>
  <si>
    <t>shhaparak-ir</t>
  </si>
  <si>
    <t>440656.txt</t>
  </si>
  <si>
    <t>https://www.degreedays.net</t>
  </si>
  <si>
    <t>www.degreedays.net</t>
  </si>
  <si>
    <t>0.05975829</t>
  </si>
  <si>
    <t>degreedays</t>
  </si>
  <si>
    <t>540231.txt</t>
  </si>
  <si>
    <t>https://www.rajjewels.com</t>
  </si>
  <si>
    <t>www.rajjewels.com</t>
  </si>
  <si>
    <t>0.056241083</t>
  </si>
  <si>
    <t>rajjewels</t>
  </si>
  <si>
    <t>8130421.txt</t>
  </si>
  <si>
    <t>https://jpoura.com/</t>
  </si>
  <si>
    <t>jpoura.com</t>
  </si>
  <si>
    <t>0.060604753</t>
  </si>
  <si>
    <t>jpoura</t>
  </si>
  <si>
    <t>116714.txt</t>
  </si>
  <si>
    <t>https://www.ecurrent.com</t>
  </si>
  <si>
    <t>www.ecurrent.com</t>
  </si>
  <si>
    <t>0.069581939</t>
  </si>
  <si>
    <t>ecurrent</t>
  </si>
  <si>
    <t>8133189.txt</t>
  </si>
  <si>
    <t>https://www.mens-liposuction.net/true/linkedin/sign-in/900</t>
  </si>
  <si>
    <t>8018950.txt</t>
  </si>
  <si>
    <t>https://outlook-155b9.firebaseapp.com/</t>
  </si>
  <si>
    <t>outlook-155b9.firebaseapp.com</t>
  </si>
  <si>
    <t>61.45065398</t>
  </si>
  <si>
    <t>0.051067371</t>
  </si>
  <si>
    <t>outlook-155b9firebaseapp</t>
  </si>
  <si>
    <t>8115609.txt</t>
  </si>
  <si>
    <t>https://s.id/1fuum</t>
  </si>
  <si>
    <t>0.036437813</t>
  </si>
  <si>
    <t>8057392.txt</t>
  </si>
  <si>
    <t>http://swagshop.com.br/</t>
  </si>
  <si>
    <t>swagshop.com.br</t>
  </si>
  <si>
    <t>0.054223076</t>
  </si>
  <si>
    <t>swagshopcom</t>
  </si>
  <si>
    <t>43645.txt</t>
  </si>
  <si>
    <t>https://www.ixiqin.com</t>
  </si>
  <si>
    <t>www.ixiqin.com</t>
  </si>
  <si>
    <t>0.053473451</t>
  </si>
  <si>
    <t>ixiqin</t>
  </si>
  <si>
    <t>oph13587.txt</t>
  </si>
  <si>
    <t>http://bsmjusetiu.duckdns.org/</t>
  </si>
  <si>
    <t>bsmjusetiu.duckdns.org</t>
  </si>
  <si>
    <t>0.04799657</t>
  </si>
  <si>
    <t>bsmjusetiuduckdns</t>
  </si>
  <si>
    <t>631189.txt</t>
  </si>
  <si>
    <t>https://www.ecodefensestore.com</t>
  </si>
  <si>
    <t>www.ecodefensestore.com</t>
  </si>
  <si>
    <t>0.072434433</t>
  </si>
  <si>
    <t>edefensestore</t>
  </si>
  <si>
    <t>8061290.txt</t>
  </si>
  <si>
    <t>https://aol-103806.weeblysite.com/</t>
  </si>
  <si>
    <t>aol-103806.weeblysite.com</t>
  </si>
  <si>
    <t>0.045657991</t>
  </si>
  <si>
    <t>aol-103806weeblysite</t>
  </si>
  <si>
    <t>8034463.txt</t>
  </si>
  <si>
    <t>oph07047.txt</t>
  </si>
  <si>
    <t>http://paypal-support.com.desenvolvedortheosbank.com.br/billing.php?cmd=_account-details&amp;session=eebb655277cd3eae2fa7159d50e42d89&amp;dispatch=2adc3b3a4a699417486f4e2ba092d4ef8f54190b</t>
  </si>
  <si>
    <t>0.040739192</t>
  </si>
  <si>
    <t>paypal-supportcomdesenvolvedortheosbankcombillingphp?cmd=_account-details&amp;session=eebb655277cd3eae2fa7159d50e42d89&amp;dispatch=2adc3b3a4a699417486f4e2ba092d4ef8f54190b</t>
  </si>
  <si>
    <t>492327.txt</t>
  </si>
  <si>
    <t>https://www.thegodofhellfire.com</t>
  </si>
  <si>
    <t>www.thegodofhellfire.com</t>
  </si>
  <si>
    <t>0.058353958</t>
  </si>
  <si>
    <t>thegodofhellfire</t>
  </si>
  <si>
    <t>540648.txt</t>
  </si>
  <si>
    <t>https://www.trailtimes.ca</t>
  </si>
  <si>
    <t>www.trailtimes.ca</t>
  </si>
  <si>
    <t>0.063897042</t>
  </si>
  <si>
    <t>trailtimes</t>
  </si>
  <si>
    <t>mw66371.txt</t>
  </si>
  <si>
    <t>http://www.xuezi.welco.live</t>
  </si>
  <si>
    <t>www.xuezi.welco.live</t>
  </si>
  <si>
    <t>0.048373552</t>
  </si>
  <si>
    <t>xueziwelco</t>
  </si>
  <si>
    <t>76363.txt</t>
  </si>
  <si>
    <t>https://www.compsych.com</t>
  </si>
  <si>
    <t>www.compsych.com</t>
  </si>
  <si>
    <t>0.060294599</t>
  </si>
  <si>
    <t>mpsych</t>
  </si>
  <si>
    <t>494303.txt</t>
  </si>
  <si>
    <t>https://www.forward-edge.net</t>
  </si>
  <si>
    <t>www.forward-edge.net</t>
  </si>
  <si>
    <t>0.057576483</t>
  </si>
  <si>
    <t>forward-edge</t>
  </si>
  <si>
    <t>221499.txt</t>
  </si>
  <si>
    <t>https://www.sounduk.net</t>
  </si>
  <si>
    <t>www.sounduk.net</t>
  </si>
  <si>
    <t>0.052505107</t>
  </si>
  <si>
    <t>sounduk</t>
  </si>
  <si>
    <t>631963.txt</t>
  </si>
  <si>
    <t>https://www.golfgearbox.com</t>
  </si>
  <si>
    <t>www.golfgearbox.com</t>
  </si>
  <si>
    <t>0.057980837</t>
  </si>
  <si>
    <t>golfgearbox</t>
  </si>
  <si>
    <t>mw143100.txt</t>
  </si>
  <si>
    <t>http://www.socialplaymedia.com</t>
  </si>
  <si>
    <t>www.socialplaymedia.com</t>
  </si>
  <si>
    <t>89.25207756</t>
  </si>
  <si>
    <t>0.063586692</t>
  </si>
  <si>
    <t>846087.txt</t>
  </si>
  <si>
    <t>https://www.media.gov.sa</t>
  </si>
  <si>
    <t>www.media.gov.sa</t>
  </si>
  <si>
    <t>0.058153579</t>
  </si>
  <si>
    <t>mediagov</t>
  </si>
  <si>
    <t>727890.txt</t>
  </si>
  <si>
    <t>https://www.gurnee.il.us</t>
  </si>
  <si>
    <t>www.gurnee.il.us</t>
  </si>
  <si>
    <t>0.055210388</t>
  </si>
  <si>
    <t>grneeil</t>
  </si>
  <si>
    <t>807195.txt</t>
  </si>
  <si>
    <t>https://www.picpal.com</t>
  </si>
  <si>
    <t>www.picpal.com</t>
  </si>
  <si>
    <t>0.060703479</t>
  </si>
  <si>
    <t>picpal</t>
  </si>
  <si>
    <t>543518.txt</t>
  </si>
  <si>
    <t>https://www.kasamasells.com</t>
  </si>
  <si>
    <t>www.kasamasells.com</t>
  </si>
  <si>
    <t>0.064585529</t>
  </si>
  <si>
    <t>kasamasells</t>
  </si>
  <si>
    <t>mw178932.txt</t>
  </si>
  <si>
    <t>http://www.qnihealth.com</t>
  </si>
  <si>
    <t>www.qnihealth.com</t>
  </si>
  <si>
    <t>0.056329028</t>
  </si>
  <si>
    <t>150668.txt</t>
  </si>
  <si>
    <t>https://www.backstreetnomad.com</t>
  </si>
  <si>
    <t>www.backstreetnomad.com</t>
  </si>
  <si>
    <t>0.065211634</t>
  </si>
  <si>
    <t>backstreetnomad</t>
  </si>
  <si>
    <t>76734.txt</t>
  </si>
  <si>
    <t>https://www.arcademics.com</t>
  </si>
  <si>
    <t>www.arcademics.com</t>
  </si>
  <si>
    <t>0.070525379</t>
  </si>
  <si>
    <t>arcademics</t>
  </si>
  <si>
    <t>411989.txt</t>
  </si>
  <si>
    <t>https://www.sveltemetals.com</t>
  </si>
  <si>
    <t>www.sveltemetals.com</t>
  </si>
  <si>
    <t>0.064649997</t>
  </si>
  <si>
    <t>sveltemetals</t>
  </si>
  <si>
    <t>8064956.txt</t>
  </si>
  <si>
    <t>https://zyl2vx.webwave.dev/</t>
  </si>
  <si>
    <t>zyl2vx.webwave.dev</t>
  </si>
  <si>
    <t>38.46653671</t>
  </si>
  <si>
    <t>0.032799482</t>
  </si>
  <si>
    <t>zyl2vxwebwave</t>
  </si>
  <si>
    <t>561724.txt</t>
  </si>
  <si>
    <t>https://www.gazetanord-vest.ro</t>
  </si>
  <si>
    <t>www.gazetanord-vest.ro</t>
  </si>
  <si>
    <t>0.057750247</t>
  </si>
  <si>
    <t>gazetanod-vest</t>
  </si>
  <si>
    <t>784344.txt</t>
  </si>
  <si>
    <t>https://www.chromatique.net</t>
  </si>
  <si>
    <t>www.chromatique.net</t>
  </si>
  <si>
    <t>0.060980587</t>
  </si>
  <si>
    <t>chromatique</t>
  </si>
  <si>
    <t>252947.txt</t>
  </si>
  <si>
    <t>https://www.gingo.com</t>
  </si>
  <si>
    <t>www.gingo.com</t>
  </si>
  <si>
    <t>0.064992113</t>
  </si>
  <si>
    <t>gingo</t>
  </si>
  <si>
    <t>440229.txt</t>
  </si>
  <si>
    <t>https://www.gepr.org</t>
  </si>
  <si>
    <t>www.gepr.org</t>
  </si>
  <si>
    <t>0.061557444</t>
  </si>
  <si>
    <t>gepr</t>
  </si>
  <si>
    <t>8135952.txt</t>
  </si>
  <si>
    <t>https://rjtuyuyy.z13.web.core.windows.net/</t>
  </si>
  <si>
    <t>rjtuyuyy.z13.web.core.windows.net</t>
  </si>
  <si>
    <t>0.043521052</t>
  </si>
  <si>
    <t>8116294.txt</t>
  </si>
  <si>
    <t>https://packagedeferra.wpengine.com/pack781/dhl/info.php</t>
  </si>
  <si>
    <t>packagedeferra.wpengine.com</t>
  </si>
  <si>
    <t>35.85778061</t>
  </si>
  <si>
    <t>0.049772257</t>
  </si>
  <si>
    <t>784369.txt</t>
  </si>
  <si>
    <t>https://www.npsp.sa.gov.au</t>
  </si>
  <si>
    <t>www.npsp.sa.gov.au</t>
  </si>
  <si>
    <t>0.052332607</t>
  </si>
  <si>
    <t>npspsgov</t>
  </si>
  <si>
    <t>mw46168.txt</t>
  </si>
  <si>
    <t>http://www.sms.webadv.co</t>
  </si>
  <si>
    <t>www.sms.webadv.co</t>
  </si>
  <si>
    <t>0.049159574</t>
  </si>
  <si>
    <t>smswebadv</t>
  </si>
  <si>
    <t>877698.txt</t>
  </si>
  <si>
    <t>https://www.hotelcaladivolpe.com.uy</t>
  </si>
  <si>
    <t>www.hotelcaladivolpe.com.uy</t>
  </si>
  <si>
    <t>0.061267072</t>
  </si>
  <si>
    <t>hotelcaladivolpecom</t>
  </si>
  <si>
    <t>834884.txt</t>
  </si>
  <si>
    <t>https://www.jaipurtravel.com</t>
  </si>
  <si>
    <t>www.jaipurtravel.com</t>
  </si>
  <si>
    <t>0.056188127</t>
  </si>
  <si>
    <t>jaipurtravel</t>
  </si>
  <si>
    <t>8040402.txt</t>
  </si>
  <si>
    <t>https://connection-orangebank-certicode.derlma.com/2738549/</t>
  </si>
  <si>
    <t>oph06357.txt</t>
  </si>
  <si>
    <t>http://taki7980.github.io/facebook</t>
  </si>
  <si>
    <t>taki7980.github.io</t>
  </si>
  <si>
    <t>52.98843817</t>
  </si>
  <si>
    <t>0.046355386</t>
  </si>
  <si>
    <t>taki7980githubfacebook</t>
  </si>
  <si>
    <t>mw38293.txt</t>
  </si>
  <si>
    <t>http://www.livemymsn.com</t>
  </si>
  <si>
    <t>www.livemymsn.com</t>
  </si>
  <si>
    <t>0.057457081</t>
  </si>
  <si>
    <t>462998.txt</t>
  </si>
  <si>
    <t>https://www.nowplayingnashville.com</t>
  </si>
  <si>
    <t>www.nowplayingnashville.com</t>
  </si>
  <si>
    <t>0.053624408</t>
  </si>
  <si>
    <t>nowplayingnashville</t>
  </si>
  <si>
    <t>860096.txt</t>
  </si>
  <si>
    <t>https://www.lfia.org</t>
  </si>
  <si>
    <t>www.lfia.org</t>
  </si>
  <si>
    <t>lfia</t>
  </si>
  <si>
    <t>8104960.txt</t>
  </si>
  <si>
    <t>https://maildinshaakckjnw374.firebaseapp.com/</t>
  </si>
  <si>
    <t>maildinshaakckjnw374.firebaseapp.com</t>
  </si>
  <si>
    <t>maildinshaakckjnw374firebaseapp</t>
  </si>
  <si>
    <t>540888.txt</t>
  </si>
  <si>
    <t>https://www.doe-mbi.ucla.edu</t>
  </si>
  <si>
    <t>www.doe-mbi.ucla.edu</t>
  </si>
  <si>
    <t>0.059887476</t>
  </si>
  <si>
    <t>doe-mbiucla</t>
  </si>
  <si>
    <t>8135430.txt</t>
  </si>
  <si>
    <t>https://fbshfhtyjsjdrsehetr.weeblysite.com/</t>
  </si>
  <si>
    <t>fbshfhtyjsjdrsehetr.weeblysite.com</t>
  </si>
  <si>
    <t>34.44389521</t>
  </si>
  <si>
    <t>0.047774406</t>
  </si>
  <si>
    <t>fbshfhtyjsjdrsehetrweeblysite</t>
  </si>
  <si>
    <t>222920.txt</t>
  </si>
  <si>
    <t>https://www.ucentral.edu.co</t>
  </si>
  <si>
    <t>www.ucentral.edu.co</t>
  </si>
  <si>
    <t>0.059811719</t>
  </si>
  <si>
    <t>uentraledu</t>
  </si>
  <si>
    <t>871592.txt</t>
  </si>
  <si>
    <t>https://www.belgrademusic.com</t>
  </si>
  <si>
    <t>www.belgrademusic.com</t>
  </si>
  <si>
    <t>0.060486432</t>
  </si>
  <si>
    <t>belgrademusic</t>
  </si>
  <si>
    <t>7987359.txt</t>
  </si>
  <si>
    <t>https://cajlatrujillo.com/home.php</t>
  </si>
  <si>
    <t>cajlatrujillo.com</t>
  </si>
  <si>
    <t>59.23734385</t>
  </si>
  <si>
    <t>0.056988427</t>
  </si>
  <si>
    <t>cajlatrujillohomeph</t>
  </si>
  <si>
    <t>8066826.txt</t>
  </si>
  <si>
    <t>http://www.gbmfi.com.kh/finid.php</t>
  </si>
  <si>
    <t>www.gbmfi.com.kh</t>
  </si>
  <si>
    <t>0.042796133</t>
  </si>
  <si>
    <t>gbmficomfinidphp</t>
  </si>
  <si>
    <t>49020.txt</t>
  </si>
  <si>
    <t>https://www.ssu.gov.ua</t>
  </si>
  <si>
    <t>www.ssu.gov.ua</t>
  </si>
  <si>
    <t>0.045217282</t>
  </si>
  <si>
    <t>ssgov</t>
  </si>
  <si>
    <t>860516.txt</t>
  </si>
  <si>
    <t>https://www.trevordevall.com</t>
  </si>
  <si>
    <t>www.trevordevall.com</t>
  </si>
  <si>
    <t>0.06108627</t>
  </si>
  <si>
    <t>trevordevall</t>
  </si>
  <si>
    <t>mw214303.txt</t>
  </si>
  <si>
    <t>http://www.elsbouse.com</t>
  </si>
  <si>
    <t>www.elsbouse.com</t>
  </si>
  <si>
    <t>0.066545509</t>
  </si>
  <si>
    <t>701403.txt</t>
  </si>
  <si>
    <t>https://www.rocketdollar.com</t>
  </si>
  <si>
    <t>www.rocketdollar.com</t>
  </si>
  <si>
    <t>0.066786167</t>
  </si>
  <si>
    <t>rocketdollar</t>
  </si>
  <si>
    <t>32910.txt</t>
  </si>
  <si>
    <t>https://www.supersaas.com</t>
  </si>
  <si>
    <t>www.supersaas.com</t>
  </si>
  <si>
    <t>0.064869902</t>
  </si>
  <si>
    <t>mw142665.txt</t>
  </si>
  <si>
    <t>http://www.ad-avenue.net</t>
  </si>
  <si>
    <t>www.ad-avenue.net</t>
  </si>
  <si>
    <t>0.061974987</t>
  </si>
  <si>
    <t>mw129773.txt</t>
  </si>
  <si>
    <t>http://www.sa-na.ml</t>
  </si>
  <si>
    <t>www.sa-na.ml</t>
  </si>
  <si>
    <t>0.067589886</t>
  </si>
  <si>
    <t>sa-na</t>
  </si>
  <si>
    <t>mw46572.txt</t>
  </si>
  <si>
    <t>http://www.documentpro.org</t>
  </si>
  <si>
    <t>www.documentpro.org</t>
  </si>
  <si>
    <t>0.065773143</t>
  </si>
  <si>
    <t>100086.txt</t>
  </si>
  <si>
    <t>https://www.thehistoryblog.com</t>
  </si>
  <si>
    <t>www.thehistoryblog.com</t>
  </si>
  <si>
    <t>0.057237268</t>
  </si>
  <si>
    <t>thehistoryblog</t>
  </si>
  <si>
    <t>8066958.txt</t>
  </si>
  <si>
    <t>https://mail.harshbaid.in/wp-includes/documents/payment.html</t>
  </si>
  <si>
    <t>19.7778274</t>
  </si>
  <si>
    <t>0.05374714</t>
  </si>
  <si>
    <t>487407.txt</t>
  </si>
  <si>
    <t>https://www.1stvamp.org</t>
  </si>
  <si>
    <t>www.1stvamp.org</t>
  </si>
  <si>
    <t>0.05072697</t>
  </si>
  <si>
    <t>1stvamp</t>
  </si>
  <si>
    <t>559796.txt</t>
  </si>
  <si>
    <t>https://www.andrewspenceonline.com</t>
  </si>
  <si>
    <t>www.andrewspenceonline.com</t>
  </si>
  <si>
    <t>0.065513212</t>
  </si>
  <si>
    <t>andrewspenceonline</t>
  </si>
  <si>
    <t>7968520.txt</t>
  </si>
  <si>
    <t>https://www.amaeozn-co-jp.amazecn.bcblkk.top/ap/signin</t>
  </si>
  <si>
    <t>www.amaeozn-co-jp.amazecn.bcblkk.top</t>
  </si>
  <si>
    <t>0.055434605</t>
  </si>
  <si>
    <t>amaeozn-co-jpamazecnbcblkkapsigni</t>
  </si>
  <si>
    <t>846926.txt</t>
  </si>
  <si>
    <t>https://www.nesvizh-news.by</t>
  </si>
  <si>
    <t>www.nesvizh-news.by</t>
  </si>
  <si>
    <t>0.045174685</t>
  </si>
  <si>
    <t>nesvizh-news</t>
  </si>
  <si>
    <t>891716.txt</t>
  </si>
  <si>
    <t>https://www.energiaa.in</t>
  </si>
  <si>
    <t>www.energiaa.in</t>
  </si>
  <si>
    <t>0.068511411</t>
  </si>
  <si>
    <t>energaa</t>
  </si>
  <si>
    <t>mw63283.txt</t>
  </si>
  <si>
    <t>http://www.outlook-security.org</t>
  </si>
  <si>
    <t>www.outlook-security.org</t>
  </si>
  <si>
    <t>0.062427612</t>
  </si>
  <si>
    <t>242228.txt</t>
  </si>
  <si>
    <t>https://www.ipt.hr</t>
  </si>
  <si>
    <t>www.ipt.hr</t>
  </si>
  <si>
    <t>0.041781955</t>
  </si>
  <si>
    <t>ipt</t>
  </si>
  <si>
    <t>104951.txt</t>
  </si>
  <si>
    <t>https://www.riviera24.it</t>
  </si>
  <si>
    <t>www.riviera24.it</t>
  </si>
  <si>
    <t>0.049914574</t>
  </si>
  <si>
    <t>rvera24</t>
  </si>
  <si>
    <t>mw208468.txt</t>
  </si>
  <si>
    <t>http://www.routepanel.com</t>
  </si>
  <si>
    <t>www.routepanel.com</t>
  </si>
  <si>
    <t>0.067258021</t>
  </si>
  <si>
    <t>routepanel</t>
  </si>
  <si>
    <t>8038262.txt</t>
  </si>
  <si>
    <t>https://baymedical.com.bd/roundcube2023/</t>
  </si>
  <si>
    <t>baymedical.com.bd</t>
  </si>
  <si>
    <t>0.048491713</t>
  </si>
  <si>
    <t>baymedicalcomroundcube2023</t>
  </si>
  <si>
    <t>170116.txt</t>
  </si>
  <si>
    <t>https://www.milsport.one</t>
  </si>
  <si>
    <t>www.milsport.one</t>
  </si>
  <si>
    <t>0.062795152</t>
  </si>
  <si>
    <t>milsport</t>
  </si>
  <si>
    <t>8125185.txt</t>
  </si>
  <si>
    <t>https://gateway.ipfs.io/ipfs/bafybeihbg3efsd2hiqwl3xba37vfj5vcd23zwy747mcz6nkc7piu3gecpq/dropmebox22_ofic4.html</t>
  </si>
  <si>
    <t>0.03527084</t>
  </si>
  <si>
    <t>gatewayipfsipfsbafybeihbg3efsd2hiqwl3xba37vfj5vcd23zwy747mcz6nkc7piu3gecpqdropmebox22_ofic4html</t>
  </si>
  <si>
    <t>400670.txt</t>
  </si>
  <si>
    <t>https://www.eroticabibliophile.com</t>
  </si>
  <si>
    <t>www.eroticabibliophile.com</t>
  </si>
  <si>
    <t>0.063191076</t>
  </si>
  <si>
    <t>eroticabibliophile</t>
  </si>
  <si>
    <t>230652.txt</t>
  </si>
  <si>
    <t>https://www.obec-bosovice.cz</t>
  </si>
  <si>
    <t>www.obec-bosovice.cz</t>
  </si>
  <si>
    <t>0.067702509</t>
  </si>
  <si>
    <t>obe-bosovie</t>
  </si>
  <si>
    <t>8136255.txt</t>
  </si>
  <si>
    <t>https://bafybeiby3jwvxj44lno5pu2qjn5ezh5mlm4fkoy4qkoqmuk3jycxwsk6mq.ipfs.dweb.link/payment.html</t>
  </si>
  <si>
    <t>bafybeiby3jwvxj44lno5pu2qjn5ezh5mlm4fkoy4qkoqmuk3jycxwsk6mq.ipfs.dweb.link</t>
  </si>
  <si>
    <t>8.197912538</t>
  </si>
  <si>
    <t>0.032683744</t>
  </si>
  <si>
    <t>bafybeiby3jwvxj44lno5pu2qjn5ezh5mlm4fkoy4qkoqmuk3jycxwsk6mqipfsdwebpaymenthtml</t>
  </si>
  <si>
    <t>8074593.txt</t>
  </si>
  <si>
    <t>https://verifiocciden.jimdosite.com/</t>
  </si>
  <si>
    <t>verifiocciden.jimdosite.com</t>
  </si>
  <si>
    <t>58.16186557</t>
  </si>
  <si>
    <t>0.062243166</t>
  </si>
  <si>
    <t>verifioccidenjimdosite</t>
  </si>
  <si>
    <t>mw99104.txt</t>
  </si>
  <si>
    <t>http://www.savory.com.bd</t>
  </si>
  <si>
    <t>www.savory.com.bd</t>
  </si>
  <si>
    <t>0.058584745</t>
  </si>
  <si>
    <t>872627.txt</t>
  </si>
  <si>
    <t>https://www.connectionsbyfinsa.com</t>
  </si>
  <si>
    <t>www.connectionsbyfinsa.com</t>
  </si>
  <si>
    <t>0.063547448</t>
  </si>
  <si>
    <t>nnectionsbyfinsa</t>
  </si>
  <si>
    <t>126199.txt</t>
  </si>
  <si>
    <t>https://www.openfaas.com</t>
  </si>
  <si>
    <t>www.openfaas.com</t>
  </si>
  <si>
    <t>0.068308097</t>
  </si>
  <si>
    <t>openfaas</t>
  </si>
  <si>
    <t>471230.txt</t>
  </si>
  <si>
    <t>https://www.harmans.uk.com</t>
  </si>
  <si>
    <t>www.harmans.uk.com</t>
  </si>
  <si>
    <t>0.05881265</t>
  </si>
  <si>
    <t>harmansuk</t>
  </si>
  <si>
    <t>mw134798.txt</t>
  </si>
  <si>
    <t>http://www.glycloud.ml</t>
  </si>
  <si>
    <t>www.glycloud.ml</t>
  </si>
  <si>
    <t>0.046939174</t>
  </si>
  <si>
    <t>glycloud</t>
  </si>
  <si>
    <t>mw210375.txt</t>
  </si>
  <si>
    <t>http://www.shashlichnydom.ru</t>
  </si>
  <si>
    <t>www.shashlichnydom.ru</t>
  </si>
  <si>
    <t>0.050162237</t>
  </si>
  <si>
    <t>8129934.txt</t>
  </si>
  <si>
    <t>https://securerc.ink/mail02.orange.fr/index.php</t>
  </si>
  <si>
    <t>securerc.ink</t>
  </si>
  <si>
    <t>33.91847469</t>
  </si>
  <si>
    <t>0.05280518</t>
  </si>
  <si>
    <t>818774.txt</t>
  </si>
  <si>
    <t>https://www.areacodehelp.com</t>
  </si>
  <si>
    <t>www.areacodehelp.com</t>
  </si>
  <si>
    <t>0.069000648</t>
  </si>
  <si>
    <t>areadehelp</t>
  </si>
  <si>
    <t>174085.txt</t>
  </si>
  <si>
    <t>https://www.cricketarchive.co.uk</t>
  </si>
  <si>
    <t>www.cricketarchive.co.uk</t>
  </si>
  <si>
    <t>0.061335475</t>
  </si>
  <si>
    <t>cricketarchiveco</t>
  </si>
  <si>
    <t>462448.txt</t>
  </si>
  <si>
    <t>https://www.ngwrc.org</t>
  </si>
  <si>
    <t>www.ngwrc.org</t>
  </si>
  <si>
    <t>ngwrc</t>
  </si>
  <si>
    <t>8136052.txt</t>
  </si>
  <si>
    <t>https://spk-beratung.com/</t>
  </si>
  <si>
    <t>spk-beratung.com</t>
  </si>
  <si>
    <t>0.054442724</t>
  </si>
  <si>
    <t>spk-beratung</t>
  </si>
  <si>
    <t>478701.txt</t>
  </si>
  <si>
    <t>https://www.westvalley.edu</t>
  </si>
  <si>
    <t>www.westvalley.edu</t>
  </si>
  <si>
    <t>0.051007989</t>
  </si>
  <si>
    <t>westvalley</t>
  </si>
  <si>
    <t>386264.txt</t>
  </si>
  <si>
    <t>https://www.graveyards.com</t>
  </si>
  <si>
    <t>www.graveyards.com</t>
  </si>
  <si>
    <t>0.057542031</t>
  </si>
  <si>
    <t>graveyards</t>
  </si>
  <si>
    <t>8126627.txt</t>
  </si>
  <si>
    <t>https://ebanking-centier.firebaseapp.com/</t>
  </si>
  <si>
    <t>ebanking-centier.firebaseapp.com</t>
  </si>
  <si>
    <t>61.28077652</t>
  </si>
  <si>
    <t>0.060481435</t>
  </si>
  <si>
    <t>769877.txt</t>
  </si>
  <si>
    <t>https://www.classiccarstodayonline.com</t>
  </si>
  <si>
    <t>www.classiccarstodayonline.com</t>
  </si>
  <si>
    <t>0.066155417</t>
  </si>
  <si>
    <t>classiccarstodayonline</t>
  </si>
  <si>
    <t>778609.txt</t>
  </si>
  <si>
    <t>https://www.alarabiya.com</t>
  </si>
  <si>
    <t>www.alarabiya.com</t>
  </si>
  <si>
    <t>0.064173876</t>
  </si>
  <si>
    <t>alarabiya</t>
  </si>
  <si>
    <t>147894.txt</t>
  </si>
  <si>
    <t>https://www.skeletontech.com</t>
  </si>
  <si>
    <t>www.skeletontech.com</t>
  </si>
  <si>
    <t>0.066074243</t>
  </si>
  <si>
    <t>skeletontech</t>
  </si>
  <si>
    <t>7876552.txt</t>
  </si>
  <si>
    <t>https://inspection-referentiel2022.firebaseapp.com/</t>
  </si>
  <si>
    <t>inspection-referentiel2022.firebaseapp.com</t>
  </si>
  <si>
    <t>0.05675663</t>
  </si>
  <si>
    <t>8109942.txt</t>
  </si>
  <si>
    <t>http://www.go.ly/0dchn</t>
  </si>
  <si>
    <t>oph05419.txt</t>
  </si>
  <si>
    <t>https://blackberry11079761.brizy.site/</t>
  </si>
  <si>
    <t>blackberry11079761.brizy.site</t>
  </si>
  <si>
    <t>0.034350167</t>
  </si>
  <si>
    <t>blackberry11079761brizy</t>
  </si>
  <si>
    <t>8032541.txt</t>
  </si>
  <si>
    <t>https://arubahost.it.sell.20-57-10-180.cprapid.com/it/arubas2/</t>
  </si>
  <si>
    <t>19.2529304</t>
  </si>
  <si>
    <t>0.044935081</t>
  </si>
  <si>
    <t>632980.txt</t>
  </si>
  <si>
    <t>https://www.kellerarchitectes.com</t>
  </si>
  <si>
    <t>www.kellerarchitectes.com</t>
  </si>
  <si>
    <t>0.065227673</t>
  </si>
  <si>
    <t>kellerarchitectes</t>
  </si>
  <si>
    <t>8091815.txt</t>
  </si>
  <si>
    <t>http://www.saiconsard.co.jp.50gb112.xyz/</t>
  </si>
  <si>
    <t>www.saiconsard.co.jp.50gb112.xyz</t>
  </si>
  <si>
    <t>0.039610272</t>
  </si>
  <si>
    <t>717405.txt</t>
  </si>
  <si>
    <t>https://www.fundraisingregulator.org.uk</t>
  </si>
  <si>
    <t>www.fundraisingregulator.org.uk</t>
  </si>
  <si>
    <t>0.055260711</t>
  </si>
  <si>
    <t>fndraisingreglatororg</t>
  </si>
  <si>
    <t>8038882.txt</t>
  </si>
  <si>
    <t>http://jiotv.infinityfreeapp.com</t>
  </si>
  <si>
    <t>jiotv.infinityfreeapp.com</t>
  </si>
  <si>
    <t>0.0543473</t>
  </si>
  <si>
    <t>899266.txt</t>
  </si>
  <si>
    <t>https://www.wmgs.org</t>
  </si>
  <si>
    <t>www.wmgs.org</t>
  </si>
  <si>
    <t>0.053492884</t>
  </si>
  <si>
    <t>wmgs</t>
  </si>
  <si>
    <t>569332.txt</t>
  </si>
  <si>
    <t>https://www.cityofwesthaven.com</t>
  </si>
  <si>
    <t>www.cityofwesthaven.com</t>
  </si>
  <si>
    <t>0.057150921</t>
  </si>
  <si>
    <t>cityofwesthaven</t>
  </si>
  <si>
    <t>252660.txt</t>
  </si>
  <si>
    <t>https://www.duenjit.com</t>
  </si>
  <si>
    <t>www.duenjit.com</t>
  </si>
  <si>
    <t>0.056483369</t>
  </si>
  <si>
    <t>duenjit</t>
  </si>
  <si>
    <t>8102146.txt</t>
  </si>
  <si>
    <t>https://void.market/main/start/starten/confirm.php</t>
  </si>
  <si>
    <t>void.market</t>
  </si>
  <si>
    <t>24.48452249</t>
  </si>
  <si>
    <t>0.058637585</t>
  </si>
  <si>
    <t>837200.txt</t>
  </si>
  <si>
    <t>https://www.exploreflorencecounty.com</t>
  </si>
  <si>
    <t>www.exploreflorencecounty.com</t>
  </si>
  <si>
    <t>0.063268138</t>
  </si>
  <si>
    <t>exploreflorenceunty</t>
  </si>
  <si>
    <t>8057507.txt</t>
  </si>
  <si>
    <t>https://hd13-kg4.firebaseapp.com/</t>
  </si>
  <si>
    <t>hd13-kg4.firebaseapp.com</t>
  </si>
  <si>
    <t>0.045244024</t>
  </si>
  <si>
    <t>hd13-kg4firebaseapp</t>
  </si>
  <si>
    <t>236235.txt</t>
  </si>
  <si>
    <t>https://www.stlouisunionstation.com</t>
  </si>
  <si>
    <t>www.stlouisunionstation.com</t>
  </si>
  <si>
    <t>0.065002531</t>
  </si>
  <si>
    <t>stlouisunionstation</t>
  </si>
  <si>
    <t>8121030.txt</t>
  </si>
  <si>
    <t>https://mufg-ea.com</t>
  </si>
  <si>
    <t>mufg-ea.com</t>
  </si>
  <si>
    <t>0.060509287</t>
  </si>
  <si>
    <t>mw157024.txt</t>
  </si>
  <si>
    <t>http://www.hcw2.com</t>
  </si>
  <si>
    <t>www.hcw2.com</t>
  </si>
  <si>
    <t>0.047479691</t>
  </si>
  <si>
    <t>hcw2</t>
  </si>
  <si>
    <t>520046.txt</t>
  </si>
  <si>
    <t>https://www.oudlondon.nl</t>
  </si>
  <si>
    <t>www.oudlondon.nl</t>
  </si>
  <si>
    <t>0.061491002</t>
  </si>
  <si>
    <t>oudlodo</t>
  </si>
  <si>
    <t>8004248.txt</t>
  </si>
  <si>
    <t>https://zoogid.by/modules/statslive/statslive/e/portal/clients/login.php?verification#_login&amp;amp;appidkey=bcb7be9b3186752&amp;amp;country=ro</t>
  </si>
  <si>
    <t>zoogid.by</t>
  </si>
  <si>
    <t>6.328541364</t>
  </si>
  <si>
    <t>0.049972923</t>
  </si>
  <si>
    <t>zoogidmodulesstatslivestatsliveeportalclientsloginphp?verification#_login&amp;amp;appidkey=bcb7be9b3186752&amp;amp;country=r</t>
  </si>
  <si>
    <t>767715.txt</t>
  </si>
  <si>
    <t>https://www.tourisme-bougival.com</t>
  </si>
  <si>
    <t>www.tourisme-bougival.com</t>
  </si>
  <si>
    <t>0.060037216</t>
  </si>
  <si>
    <t>tourisme-bougival</t>
  </si>
  <si>
    <t>7330007.txt</t>
  </si>
  <si>
    <t>https://storage.cloud.google.com/projerroro0h5j5ro0jrrj.appspot.com/index.html#user@calstatela.edu</t>
  </si>
  <si>
    <t>27.40394731</t>
  </si>
  <si>
    <t>0.057016203</t>
  </si>
  <si>
    <t>2979.txt</t>
  </si>
  <si>
    <t>https://www.hobimd.ru</t>
  </si>
  <si>
    <t>www.hobimd.ru</t>
  </si>
  <si>
    <t>0.052323975</t>
  </si>
  <si>
    <t>hobimd</t>
  </si>
  <si>
    <t>806590.txt</t>
  </si>
  <si>
    <t>https://www.vedanta.com</t>
  </si>
  <si>
    <t>www.vedanta.com</t>
  </si>
  <si>
    <t>0.064610253</t>
  </si>
  <si>
    <t>vedanta</t>
  </si>
  <si>
    <t>oph00858.txt</t>
  </si>
  <si>
    <t>http://victorarath99.github.io/clonenetflix</t>
  </si>
  <si>
    <t>8009843.txt</t>
  </si>
  <si>
    <t>https://csawq-f3932.firebaseapp.com/</t>
  </si>
  <si>
    <t>csawq-f3932.firebaseapp.com</t>
  </si>
  <si>
    <t>0.045405123</t>
  </si>
  <si>
    <t>csawq-f3932firebaseapp</t>
  </si>
  <si>
    <t>91332.txt</t>
  </si>
  <si>
    <t>https://www.sqlalchemy.org</t>
  </si>
  <si>
    <t>www.sqlalchemy.org</t>
  </si>
  <si>
    <t>0.054197739</t>
  </si>
  <si>
    <t>sqlalchemy</t>
  </si>
  <si>
    <t>871624.txt</t>
  </si>
  <si>
    <t>https://www.opportunityhamilton.co.nz</t>
  </si>
  <si>
    <t>www.opportunityhamilton.co.nz</t>
  </si>
  <si>
    <t>0.059736958</t>
  </si>
  <si>
    <t>opportuityhamiltoco</t>
  </si>
  <si>
    <t>742493.txt</t>
  </si>
  <si>
    <t>https://www.sprayplanet.com</t>
  </si>
  <si>
    <t>www.sprayplanet.com</t>
  </si>
  <si>
    <t>0.058808274</t>
  </si>
  <si>
    <t>sprayplanet</t>
  </si>
  <si>
    <t>523422.txt</t>
  </si>
  <si>
    <t>https://www.byronesque.com</t>
  </si>
  <si>
    <t>www.byronesque.com</t>
  </si>
  <si>
    <t>0.058476032</t>
  </si>
  <si>
    <t>byronesque</t>
  </si>
  <si>
    <t>591414.txt</t>
  </si>
  <si>
    <t>https://www.tamarackproductions.com</t>
  </si>
  <si>
    <t>www.tamarackproductions.com</t>
  </si>
  <si>
    <t>0.06407825</t>
  </si>
  <si>
    <t>tamarackproductions</t>
  </si>
  <si>
    <t>839892.txt</t>
  </si>
  <si>
    <t>https://www.welike2cook.com</t>
  </si>
  <si>
    <t>www.welike2cook.com</t>
  </si>
  <si>
    <t>0.060231335</t>
  </si>
  <si>
    <t>welike2ok</t>
  </si>
  <si>
    <t>mw76483.txt</t>
  </si>
  <si>
    <t>http://www.uavhiring.com</t>
  </si>
  <si>
    <t>www.uavhiring.com</t>
  </si>
  <si>
    <t>0.05434812</t>
  </si>
  <si>
    <t>uavhiring</t>
  </si>
  <si>
    <t>144935.txt</t>
  </si>
  <si>
    <t>https://www.nri.org</t>
  </si>
  <si>
    <t>www.nri.org</t>
  </si>
  <si>
    <t>0.069487674</t>
  </si>
  <si>
    <t>nri</t>
  </si>
  <si>
    <t>652949.txt</t>
  </si>
  <si>
    <t>https://www.kasetplus.com</t>
  </si>
  <si>
    <t>www.kasetplus.com</t>
  </si>
  <si>
    <t>0.057112876</t>
  </si>
  <si>
    <t>kasetplus</t>
  </si>
  <si>
    <t>8057552.txt</t>
  </si>
  <si>
    <t>https://connection-being-fixed-now.web.app/</t>
  </si>
  <si>
    <t>connection-being-fixed-now.web.app</t>
  </si>
  <si>
    <t>0.055839974</t>
  </si>
  <si>
    <t>mw62560.txt</t>
  </si>
  <si>
    <t>http://www.neaply.naver-active.online</t>
  </si>
  <si>
    <t>www.neaply.naver-active.online</t>
  </si>
  <si>
    <t>0.059478571</t>
  </si>
  <si>
    <t>8124844.txt</t>
  </si>
  <si>
    <t>https://jesusdocs-dot-file-share-rl.uk.r.appspot.com/</t>
  </si>
  <si>
    <t>jesusdocs-dot-file-share-rl.uk.r.appspot.com</t>
  </si>
  <si>
    <t>29.84618916</t>
  </si>
  <si>
    <t>0.056423987</t>
  </si>
  <si>
    <t>406312.txt</t>
  </si>
  <si>
    <t>https://www.lvivrada.gov.ua</t>
  </si>
  <si>
    <t>www.lvivrada.gov.ua</t>
  </si>
  <si>
    <t>0.046392613</t>
  </si>
  <si>
    <t>lvivradagov</t>
  </si>
  <si>
    <t>mw206483.txt</t>
  </si>
  <si>
    <t>http://www.falconna.com</t>
  </si>
  <si>
    <t>www.falconna.com</t>
  </si>
  <si>
    <t>0.068623467</t>
  </si>
  <si>
    <t>falnna</t>
  </si>
  <si>
    <t>92318.txt</t>
  </si>
  <si>
    <t>https://www.bpn.com.pl</t>
  </si>
  <si>
    <t>www.bpn.com.pl</t>
  </si>
  <si>
    <t>0.052461036</t>
  </si>
  <si>
    <t>bncom</t>
  </si>
  <si>
    <t>248634.txt</t>
  </si>
  <si>
    <t>https://www.bahnsa.com</t>
  </si>
  <si>
    <t>www.bahnsa.com</t>
  </si>
  <si>
    <t>0.062259275</t>
  </si>
  <si>
    <t>bahnsa</t>
  </si>
  <si>
    <t>159467.txt</t>
  </si>
  <si>
    <t>https://www.chr.up.ac.za</t>
  </si>
  <si>
    <t>www.chr.up.ac.za</t>
  </si>
  <si>
    <t>0.046855813</t>
  </si>
  <si>
    <t>chrupac</t>
  </si>
  <si>
    <t>8103100.txt</t>
  </si>
  <si>
    <t>https://lasvajillasdematilda.com/modules/jmsslider/views/img/layers/dd/home/dkb-log.php</t>
  </si>
  <si>
    <t>16.7513219</t>
  </si>
  <si>
    <t>0.052947927</t>
  </si>
  <si>
    <t>lasvajillasdematildamodulesjmssliderviewsimglayersddhomedkb-logphp</t>
  </si>
  <si>
    <t>532822.txt</t>
  </si>
  <si>
    <t>https://www.sidingandwindowsatlanta.com</t>
  </si>
  <si>
    <t>www.sidingandwindowsatlanta.com</t>
  </si>
  <si>
    <t>0.057138892</t>
  </si>
  <si>
    <t>sidingandwindowsatlanta</t>
  </si>
  <si>
    <t>19630.txt</t>
  </si>
  <si>
    <t>https://www.libro.fm</t>
  </si>
  <si>
    <t>www.libro.fm</t>
  </si>
  <si>
    <t>570935.txt</t>
  </si>
  <si>
    <t>https://www.lockwoodonlinejournals.com</t>
  </si>
  <si>
    <t>www.lockwoodonlinejournals.com</t>
  </si>
  <si>
    <t>0.062829803</t>
  </si>
  <si>
    <t>lockwoodonlinejournals</t>
  </si>
  <si>
    <t>701345.txt</t>
  </si>
  <si>
    <t>https://www.financeforbiodiversity.org</t>
  </si>
  <si>
    <t>www.financeforbiodiversity.org</t>
  </si>
  <si>
    <t>0.058865164</t>
  </si>
  <si>
    <t>financefbiodiversity</t>
  </si>
  <si>
    <t>8128266.txt</t>
  </si>
  <si>
    <t>https://jurand.bogdanbuczek.warszawa.pl/record/email@example.com</t>
  </si>
  <si>
    <t>jurand.bogdanbuczek.warszawa.pl</t>
  </si>
  <si>
    <t>18.1547619</t>
  </si>
  <si>
    <t>0.054593736</t>
  </si>
  <si>
    <t>jurandbogdanbuczekwarszawarecordemail@examecom</t>
  </si>
  <si>
    <t>43478.txt</t>
  </si>
  <si>
    <t>https://www.yoshirt.com</t>
  </si>
  <si>
    <t>www.yoshirt.com</t>
  </si>
  <si>
    <t>yoshirt</t>
  </si>
  <si>
    <t>172750.txt</t>
  </si>
  <si>
    <t>https://www.advantiscu.org</t>
  </si>
  <si>
    <t>www.advantiscu.org</t>
  </si>
  <si>
    <t>0.058734047</t>
  </si>
  <si>
    <t>advantiscu</t>
  </si>
  <si>
    <t>17167.txt</t>
  </si>
  <si>
    <t>https://www.kilukrumedia.com</t>
  </si>
  <si>
    <t>www.kilukrumedia.com</t>
  </si>
  <si>
    <t>0.054668355</t>
  </si>
  <si>
    <t>kilukrumedia</t>
  </si>
  <si>
    <t>8028571.txt</t>
  </si>
  <si>
    <t>https://c-agricole-dsp2-edocument.firebaseapp.com/</t>
  </si>
  <si>
    <t>c-agricole-dsp2-edocument.firebaseapp.com</t>
  </si>
  <si>
    <t>0.060184479</t>
  </si>
  <si>
    <t>c-agricole-dsp2-edocumentfirebaseapp</t>
  </si>
  <si>
    <t>113071.txt</t>
  </si>
  <si>
    <t>https://www.nera.com</t>
  </si>
  <si>
    <t>www.nera.com</t>
  </si>
  <si>
    <t>nera</t>
  </si>
  <si>
    <t>8097038.txt</t>
  </si>
  <si>
    <t>https://07-04-0-f935-9gf8-w9icbg-4bf-wehv-9r-bh.obs.ap-southeast-3.myhuaweicloud.com/vh3-g9v3-08gbc-q9dhv-0w8g4f-qw9ehf-w8eghf9-wef.html?awsaccesskeyid=rdy9tm5rl30ponwzyeug&amp;expires=1680857512&amp;signature=9slsqofrstmwakw0smquslceig0%3d</t>
  </si>
  <si>
    <t>07-04-0-f935-9gf8-w9icbg-4bf-wehv-9r-bh.obs.ap-southeast-3.myhuaweicloud.com</t>
  </si>
  <si>
    <t>3.150669643</t>
  </si>
  <si>
    <t>0.035200805</t>
  </si>
  <si>
    <t>8006773.txt</t>
  </si>
  <si>
    <t>https://succesjuissif.web.app/</t>
  </si>
  <si>
    <t>succesjuissif.web.app</t>
  </si>
  <si>
    <t>0.048581123</t>
  </si>
  <si>
    <t>succesjuissifweb</t>
  </si>
  <si>
    <t>8001631.txt</t>
  </si>
  <si>
    <t>http://att-yahoo-mail-jerdfxuilrdfjuxchuredf.weeblysite.com/</t>
  </si>
  <si>
    <t>560436.txt</t>
  </si>
  <si>
    <t>https://www.blackcountrylep.co.uk</t>
  </si>
  <si>
    <t>www.blackcountrylep.co.uk</t>
  </si>
  <si>
    <t>0.055323909</t>
  </si>
  <si>
    <t>blackcontrylepco</t>
  </si>
  <si>
    <t>446952.txt</t>
  </si>
  <si>
    <t>https://www.hujanpelangi.com</t>
  </si>
  <si>
    <t>www.hujanpelangi.com</t>
  </si>
  <si>
    <t>0.05454863</t>
  </si>
  <si>
    <t>hujanpelangi</t>
  </si>
  <si>
    <t>858145.txt</t>
  </si>
  <si>
    <t>https://www.credicorpbank.com</t>
  </si>
  <si>
    <t>www.credicorpbank.com</t>
  </si>
  <si>
    <t>0.062216613</t>
  </si>
  <si>
    <t>credirpbank</t>
  </si>
  <si>
    <t>8069129.txt</t>
  </si>
  <si>
    <t>https://0authauthorizeclientid808jhq65zt568r6dtf27hg8xd5g0xk76kqf7rjli.hb.bizmrg.com/index.html</t>
  </si>
  <si>
    <t>0authauthorizeclientid808jhq65zt568r6dtf27hg8xd5g0xk76kqf7rjli.hb.bizmrg.com</t>
  </si>
  <si>
    <t>7.014256717</t>
  </si>
  <si>
    <t>0.033486279</t>
  </si>
  <si>
    <t>8024049.txt</t>
  </si>
  <si>
    <t>https://account-inspection-951375.web.app/mappeal.html</t>
  </si>
  <si>
    <t>account-inspection-951375.web.app</t>
  </si>
  <si>
    <t>29.01098017</t>
  </si>
  <si>
    <t>0.049354367</t>
  </si>
  <si>
    <t>account-inspection-951375webmealhtm</t>
  </si>
  <si>
    <t>7568976.txt</t>
  </si>
  <si>
    <t>http://sclswisscom.flazio.com/</t>
  </si>
  <si>
    <t>sclswisscom.flazio.com</t>
  </si>
  <si>
    <t>0.059795476</t>
  </si>
  <si>
    <t>sclswissflazio</t>
  </si>
  <si>
    <t>719765.txt</t>
  </si>
  <si>
    <t>https://www.pensacolasaenger.com</t>
  </si>
  <si>
    <t>www.pensacolasaenger.com</t>
  </si>
  <si>
    <t>0.069343113</t>
  </si>
  <si>
    <t>pensalasaenger</t>
  </si>
  <si>
    <t>846154.txt</t>
  </si>
  <si>
    <t>https://www.thecerbatgem.com</t>
  </si>
  <si>
    <t>www.thecerbatgem.com</t>
  </si>
  <si>
    <t>0.064786149</t>
  </si>
  <si>
    <t>thecerbatgem</t>
  </si>
  <si>
    <t>8114039.txt</t>
  </si>
  <si>
    <t>https://curly-shape-9067.u84799i09929.workers.dev/</t>
  </si>
  <si>
    <t>curly-shape-9067.u84799i09929.workers.dev</t>
  </si>
  <si>
    <t>30.22010708</t>
  </si>
  <si>
    <t>0.031570628</t>
  </si>
  <si>
    <t>curly-shape-9067u84799i09929workers</t>
  </si>
  <si>
    <t>533819.txt</t>
  </si>
  <si>
    <t>https://www.tis.co.jp</t>
  </si>
  <si>
    <t>www.tis.co.jp</t>
  </si>
  <si>
    <t>0.059139677</t>
  </si>
  <si>
    <t>tisco</t>
  </si>
  <si>
    <t>444429.txt</t>
  </si>
  <si>
    <t>https://www.huguenotsociety.org.uk</t>
  </si>
  <si>
    <t>www.huguenotsociety.org.uk</t>
  </si>
  <si>
    <t>0.057749729</t>
  </si>
  <si>
    <t>hgenotsocietyorg</t>
  </si>
  <si>
    <t>390062.txt</t>
  </si>
  <si>
    <t>https://www.doa.louisiana.gov</t>
  </si>
  <si>
    <t>www.doa.louisiana.gov</t>
  </si>
  <si>
    <t>0.066042354</t>
  </si>
  <si>
    <t>doalouisiana</t>
  </si>
  <si>
    <t>mw55172.txt</t>
  </si>
  <si>
    <t>http://www.kovacekf.cf</t>
  </si>
  <si>
    <t>www.kovacekf.cf</t>
  </si>
  <si>
    <t>0.052970147</t>
  </si>
  <si>
    <t>kovaekf</t>
  </si>
  <si>
    <t>58700.txt</t>
  </si>
  <si>
    <t>https://www.litter-robot.com</t>
  </si>
  <si>
    <t>www.litter-robot.com</t>
  </si>
  <si>
    <t>0.068296112</t>
  </si>
  <si>
    <t>litter-robot</t>
  </si>
  <si>
    <t>519251.txt</t>
  </si>
  <si>
    <t>https://www.lovabuket.kz</t>
  </si>
  <si>
    <t>www.lovabuket.kz</t>
  </si>
  <si>
    <t>0.046892617</t>
  </si>
  <si>
    <t>lovabuet</t>
  </si>
  <si>
    <t>8006622.txt</t>
  </si>
  <si>
    <t>http://www.stake-venusio.com/</t>
  </si>
  <si>
    <t>www.stake-venusio.com</t>
  </si>
  <si>
    <t>0.06305498</t>
  </si>
  <si>
    <t>mw106153.txt</t>
  </si>
  <si>
    <t>http://www.truxiellogroup.com</t>
  </si>
  <si>
    <t>www.truxiellogroup.com</t>
  </si>
  <si>
    <t>0.057655675</t>
  </si>
  <si>
    <t>560401.txt</t>
  </si>
  <si>
    <t>https://www.youngstownclothingco.com</t>
  </si>
  <si>
    <t>www.youngstownclothingco.com</t>
  </si>
  <si>
    <t>0.059620475</t>
  </si>
  <si>
    <t>youngstownclothing</t>
  </si>
  <si>
    <t>235842.txt</t>
  </si>
  <si>
    <t>https://www.ferreteria24h.es</t>
  </si>
  <si>
    <t>www.ferreteria24h.es</t>
  </si>
  <si>
    <t>0.05614628</t>
  </si>
  <si>
    <t>frrtria24h</t>
  </si>
  <si>
    <t>oph11581.txt</t>
  </si>
  <si>
    <t>http://newsletter.nuautoverkopen.be/c/r?action=ri&amp;emid=090069t04kpcr01u2mn8r&amp;uid=vzic5w77tgfh72amde3a&amp;key=h2vabltsmh-cy4arohcdmjeuwcxq4thvvcarzpknkblqikeuy-flo1fcqsaflbsxz6x4ezflmoso7lgu&amp;cars_classified_url=http://ow.ly/b3tu50ngbwf</t>
  </si>
  <si>
    <t>newsletter.nuautoverkopen.be</t>
  </si>
  <si>
    <t>7.434682051</t>
  </si>
  <si>
    <t>0.041006677</t>
  </si>
  <si>
    <t>newsletternuautoverkopencr?action=ri&amp;emid=090069t04kpcr01u2mn8r&amp;uid=vzic5w77tgfh72amde3a&amp;key=h2vabltsmh-cy4arohcdmjeuwcxq4thvvcarzpknkblqikeuy-flo1fcqsaflbsxz6x4ezflmoso7lgu&amp;cars_classified_url=owlyb3tu50ngbwf</t>
  </si>
  <si>
    <t>565811.txt</t>
  </si>
  <si>
    <t>https://www.youthbaseballgloves.com</t>
  </si>
  <si>
    <t>www.youthbaseballgloves.com</t>
  </si>
  <si>
    <t>0.055765106</t>
  </si>
  <si>
    <t>youthbaseballgloves</t>
  </si>
  <si>
    <t>448424.txt</t>
  </si>
  <si>
    <t>https://www.tmea.org</t>
  </si>
  <si>
    <t>www.tmea.org</t>
  </si>
  <si>
    <t>tmea</t>
  </si>
  <si>
    <t>426884.txt</t>
  </si>
  <si>
    <t>https://www.santiagoturismo.com</t>
  </si>
  <si>
    <t>www.santiagoturismo.com</t>
  </si>
  <si>
    <t>0.066613346</t>
  </si>
  <si>
    <t>santiagoturismo</t>
  </si>
  <si>
    <t>151997.txt</t>
  </si>
  <si>
    <t>https://www.theatrefolk.com</t>
  </si>
  <si>
    <t>www.theatrefolk.com</t>
  </si>
  <si>
    <t>0.062142961</t>
  </si>
  <si>
    <t>theatrefolk</t>
  </si>
  <si>
    <t>mw67826.txt</t>
  </si>
  <si>
    <t>http://www.play2win.buzz</t>
  </si>
  <si>
    <t>www.play2win.buzz</t>
  </si>
  <si>
    <t>0.032396786</t>
  </si>
  <si>
    <t>play2win</t>
  </si>
  <si>
    <t>567607.txt</t>
  </si>
  <si>
    <t>https://www.cabinet.com</t>
  </si>
  <si>
    <t>www.cabinet.com</t>
  </si>
  <si>
    <t>0.068644837</t>
  </si>
  <si>
    <t>cabinet</t>
  </si>
  <si>
    <t>mw2602.txt</t>
  </si>
  <si>
    <t>http://www.buonapesca.altervista.org</t>
  </si>
  <si>
    <t>www.buonapesca.altervista.org</t>
  </si>
  <si>
    <t>74.84307692</t>
  </si>
  <si>
    <t>0.06284474</t>
  </si>
  <si>
    <t>buonapescaaltervista</t>
  </si>
  <si>
    <t>627976.txt</t>
  </si>
  <si>
    <t>https://www.the-occasional-cake.co.uk</t>
  </si>
  <si>
    <t>www.the-occasional-cake.co.uk</t>
  </si>
  <si>
    <t>0.068408655</t>
  </si>
  <si>
    <t>the-occasional-cakeco</t>
  </si>
  <si>
    <t>8034466.txt</t>
  </si>
  <si>
    <t>https://nekenearsten.web.app/</t>
  </si>
  <si>
    <t>nekenearsten.web.app</t>
  </si>
  <si>
    <t>47.08307565</t>
  </si>
  <si>
    <t>0.058657362</t>
  </si>
  <si>
    <t>nekenearstenweb</t>
  </si>
  <si>
    <t>mw70073.txt</t>
  </si>
  <si>
    <t>http://www.student-circuit.info</t>
  </si>
  <si>
    <t>www.student-circuit.info</t>
  </si>
  <si>
    <t>0.054805044</t>
  </si>
  <si>
    <t>student-circuit</t>
  </si>
  <si>
    <t>416950.txt</t>
  </si>
  <si>
    <t>https://www.historyisnowmagazine.com</t>
  </si>
  <si>
    <t>www.historyisnowmagazine.com</t>
  </si>
  <si>
    <t>0.059504433</t>
  </si>
  <si>
    <t>historyisnowmagazine</t>
  </si>
  <si>
    <t>805018.txt</t>
  </si>
  <si>
    <t>https://www.mendelian.co</t>
  </si>
  <si>
    <t>www.mendelian.co</t>
  </si>
  <si>
    <t>0.064659708</t>
  </si>
  <si>
    <t>mendelian</t>
  </si>
  <si>
    <t>8117506.txt</t>
  </si>
  <si>
    <t>http://cg11873.tw1.ru/c-certicode</t>
  </si>
  <si>
    <t>cg11873.tw1.ru</t>
  </si>
  <si>
    <t>30.44049967</t>
  </si>
  <si>
    <t>0.044584365</t>
  </si>
  <si>
    <t>cg11873tw1c-certicode</t>
  </si>
  <si>
    <t>mw55539.txt</t>
  </si>
  <si>
    <t>http://www.millerj.ga</t>
  </si>
  <si>
    <t>www.millerj.ga</t>
  </si>
  <si>
    <t>0.049540665</t>
  </si>
  <si>
    <t>millerj</t>
  </si>
  <si>
    <t>696998.txt</t>
  </si>
  <si>
    <t>https://www.thesomerset.com</t>
  </si>
  <si>
    <t>www.thesomerset.com</t>
  </si>
  <si>
    <t>0.070402044</t>
  </si>
  <si>
    <t>thesomerset</t>
  </si>
  <si>
    <t>418517.txt</t>
  </si>
  <si>
    <t>https://www.antike-tischkultur.de</t>
  </si>
  <si>
    <t>www.antike-tischkultur.de</t>
  </si>
  <si>
    <t>0.050191396</t>
  </si>
  <si>
    <t>antike-tischkultur</t>
  </si>
  <si>
    <t>519496.txt</t>
  </si>
  <si>
    <t>https://www.artofpeacefoundation.org</t>
  </si>
  <si>
    <t>www.artofpeacefoundation.org</t>
  </si>
  <si>
    <t>0.065237724</t>
  </si>
  <si>
    <t>artofpeacefoundation</t>
  </si>
  <si>
    <t>8018236.txt</t>
  </si>
  <si>
    <t>http://birdandhowes.co/st/</t>
  </si>
  <si>
    <t>birdandhowes.co</t>
  </si>
  <si>
    <t>0.05723195</t>
  </si>
  <si>
    <t>8129269.txt</t>
  </si>
  <si>
    <t>http://ca09173.tw1.ru/httpdocs/login/ologin.php</t>
  </si>
  <si>
    <t>ca09173.tw1.ru</t>
  </si>
  <si>
    <t>0.044342414</t>
  </si>
  <si>
    <t>ca09173tw1httpdocsloginologinphp</t>
  </si>
  <si>
    <t>8021362.txt</t>
  </si>
  <si>
    <t>https://capostae4.firebaseapp.com/</t>
  </si>
  <si>
    <t>capostae4.firebaseapp.com</t>
  </si>
  <si>
    <t>0.061389309</t>
  </si>
  <si>
    <t>capostae4firebaseapp</t>
  </si>
  <si>
    <t>8042859.txt</t>
  </si>
  <si>
    <t>https://refler.az/-/home.html/autoload.html?c=info</t>
  </si>
  <si>
    <t>refler.az</t>
  </si>
  <si>
    <t>28.35439304</t>
  </si>
  <si>
    <t>0.058496381</t>
  </si>
  <si>
    <t>refler-homehtmlautoloadhtml?c=info</t>
  </si>
  <si>
    <t>772209.txt</t>
  </si>
  <si>
    <t>https://www.mkzine.com</t>
  </si>
  <si>
    <t>www.mkzine.com</t>
  </si>
  <si>
    <t>0.058526859</t>
  </si>
  <si>
    <t>mkzine</t>
  </si>
  <si>
    <t>8013056.txt</t>
  </si>
  <si>
    <t>https://savyane.com/img</t>
  </si>
  <si>
    <t>savyane.com</t>
  </si>
  <si>
    <t>0.062682562</t>
  </si>
  <si>
    <t>savyaneim</t>
  </si>
  <si>
    <t>mw66412.txt</t>
  </si>
  <si>
    <t>http://www.yury.cannca.shop</t>
  </si>
  <si>
    <t>www.yury.cannca.shop</t>
  </si>
  <si>
    <t>0.055905862</t>
  </si>
  <si>
    <t>yurycannca</t>
  </si>
  <si>
    <t>443461.txt</t>
  </si>
  <si>
    <t>https://www.rechenschieber.org</t>
  </si>
  <si>
    <t>www.rechenschieber.org</t>
  </si>
  <si>
    <t>0.064965587</t>
  </si>
  <si>
    <t>rechenschieber</t>
  </si>
  <si>
    <t>249429.txt</t>
  </si>
  <si>
    <t>https://www.oddconspiracycentral.com</t>
  </si>
  <si>
    <t>www.oddconspiracycentral.com</t>
  </si>
  <si>
    <t>0.063910797</t>
  </si>
  <si>
    <t>oddnspiracycentral</t>
  </si>
  <si>
    <t>103725.txt</t>
  </si>
  <si>
    <t>https://www.orionlabs.io</t>
  </si>
  <si>
    <t>www.orionlabs.io</t>
  </si>
  <si>
    <t>0.065380976</t>
  </si>
  <si>
    <t>oronlabs</t>
  </si>
  <si>
    <t>7972446.txt</t>
  </si>
  <si>
    <t>https://baniqeuostalelinfo.web.app/</t>
  </si>
  <si>
    <t>baniqeuostalelinfo.web.app</t>
  </si>
  <si>
    <t>39.11900066</t>
  </si>
  <si>
    <t>0.054608768</t>
  </si>
  <si>
    <t>baniqeuostalelinfoweb</t>
  </si>
  <si>
    <t>657603.txt</t>
  </si>
  <si>
    <t>https://www.open2art.com</t>
  </si>
  <si>
    <t>www.open2art.com</t>
  </si>
  <si>
    <t>0.065047707</t>
  </si>
  <si>
    <t>open2art</t>
  </si>
  <si>
    <t>489184.txt</t>
  </si>
  <si>
    <t>https://www.prideshack.com</t>
  </si>
  <si>
    <t>www.prideshack.com</t>
  </si>
  <si>
    <t>0.057917795</t>
  </si>
  <si>
    <t>prideshack</t>
  </si>
  <si>
    <t>482054.txt</t>
  </si>
  <si>
    <t>https://www.superhaber.tv</t>
  </si>
  <si>
    <t>www.superhaber.tv</t>
  </si>
  <si>
    <t>0.054449564</t>
  </si>
  <si>
    <t>superhaber</t>
  </si>
  <si>
    <t>169889.txt</t>
  </si>
  <si>
    <t>https://www.noe122.at</t>
  </si>
  <si>
    <t>www.noe122.at</t>
  </si>
  <si>
    <t>0.048218972</t>
  </si>
  <si>
    <t>noe122</t>
  </si>
  <si>
    <t>117748.txt</t>
  </si>
  <si>
    <t>https://www.greens.org.nz</t>
  </si>
  <si>
    <t>www.greens.org.nz</t>
  </si>
  <si>
    <t>0.063294011</t>
  </si>
  <si>
    <t>greesorg</t>
  </si>
  <si>
    <t>792073.txt</t>
  </si>
  <si>
    <t>https://www.hotdogchicagostyle.com</t>
  </si>
  <si>
    <t>www.hotdogchicagostyle.com</t>
  </si>
  <si>
    <t>0.060942252</t>
  </si>
  <si>
    <t>hotdogchicagostyle</t>
  </si>
  <si>
    <t>56249.txt</t>
  </si>
  <si>
    <t>https://www.dinamalar.com</t>
  </si>
  <si>
    <t>www.dinamalar.com</t>
  </si>
  <si>
    <t>0.067042211</t>
  </si>
  <si>
    <t>dinamalar</t>
  </si>
  <si>
    <t>mw77936.txt</t>
  </si>
  <si>
    <t>http://www.youduoji.com</t>
  </si>
  <si>
    <t>www.youduoji.com</t>
  </si>
  <si>
    <t>0.055638088</t>
  </si>
  <si>
    <t>youduoji</t>
  </si>
  <si>
    <t>86913.txt</t>
  </si>
  <si>
    <t>https://www.milkbooks.com</t>
  </si>
  <si>
    <t>www.milkbooks.com</t>
  </si>
  <si>
    <t>0.059838758</t>
  </si>
  <si>
    <t>milkbooks</t>
  </si>
  <si>
    <t>683318.txt</t>
  </si>
  <si>
    <t>https://www.wqlz.com</t>
  </si>
  <si>
    <t>www.wqlz.com</t>
  </si>
  <si>
    <t>0.039231157</t>
  </si>
  <si>
    <t>wqlz</t>
  </si>
  <si>
    <t>852629.txt</t>
  </si>
  <si>
    <t>https://www.pekinparkdistrict.org</t>
  </si>
  <si>
    <t>www.pekinparkdistrict.org</t>
  </si>
  <si>
    <t>0.05567032</t>
  </si>
  <si>
    <t>pekinparkdistrict</t>
  </si>
  <si>
    <t>mw201894.txt</t>
  </si>
  <si>
    <t>http://www.angar.cc</t>
  </si>
  <si>
    <t>www.angar.cc</t>
  </si>
  <si>
    <t>0.063965087</t>
  </si>
  <si>
    <t>756248.txt</t>
  </si>
  <si>
    <t>https://www.newsofthearea.com.au</t>
  </si>
  <si>
    <t>www.newsofthearea.com.au</t>
  </si>
  <si>
    <t>0.066607149</t>
  </si>
  <si>
    <t>newsoftherecom</t>
  </si>
  <si>
    <t>530258.txt</t>
  </si>
  <si>
    <t>https://www.arica.co.il</t>
  </si>
  <si>
    <t>www.arica.co.il</t>
  </si>
  <si>
    <t>0.074965886</t>
  </si>
  <si>
    <t>arcaco</t>
  </si>
  <si>
    <t>mw37756.txt</t>
  </si>
  <si>
    <t>http://www.windowsupdate.itsaol.com</t>
  </si>
  <si>
    <t>www.windowsupdate.itsaol.com</t>
  </si>
  <si>
    <t>71.98611111</t>
  </si>
  <si>
    <t>0.058085358</t>
  </si>
  <si>
    <t>windowsupdateitsaol</t>
  </si>
  <si>
    <t>621918.txt</t>
  </si>
  <si>
    <t>https://www.velvetvolcano.co.uk</t>
  </si>
  <si>
    <t>www.velvetvolcano.co.uk</t>
  </si>
  <si>
    <t>0.061026571</t>
  </si>
  <si>
    <t>velvetvolcanoco</t>
  </si>
  <si>
    <t>783736.txt</t>
  </si>
  <si>
    <t>https://www.journaloutremont.com</t>
  </si>
  <si>
    <t>www.journaloutremont.com</t>
  </si>
  <si>
    <t>0.065383128</t>
  </si>
  <si>
    <t>journaloutremont</t>
  </si>
  <si>
    <t>740470.txt</t>
  </si>
  <si>
    <t>https://www.sourceiex.com</t>
  </si>
  <si>
    <t>www.sourceiex.com</t>
  </si>
  <si>
    <t>0.067821553</t>
  </si>
  <si>
    <t>sourceiex</t>
  </si>
  <si>
    <t>807044.txt</t>
  </si>
  <si>
    <t>https://www.critcononline.com</t>
  </si>
  <si>
    <t>www.critcononline.com</t>
  </si>
  <si>
    <t>0.071631801</t>
  </si>
  <si>
    <t>critnonline</t>
  </si>
  <si>
    <t>756995.txt</t>
  </si>
  <si>
    <t>https://www.idiommag.com</t>
  </si>
  <si>
    <t>www.idiommag.com</t>
  </si>
  <si>
    <t>0.066750557</t>
  </si>
  <si>
    <t>idiommag</t>
  </si>
  <si>
    <t>689652.txt</t>
  </si>
  <si>
    <t>https://www.association.quebec.aqtn.ca</t>
  </si>
  <si>
    <t>www.association.quebec.aqtn.ca</t>
  </si>
  <si>
    <t>0.062163984</t>
  </si>
  <si>
    <t>assoiationquebeaqtn</t>
  </si>
  <si>
    <t>8092138.txt</t>
  </si>
  <si>
    <t>https://srm.dewa.gov.ae/sap/public/bc/icf/logoff?redirecturl=http://ipfs.io/ipfs/bafkreiev4zmqlc75snjpotepgahnuh5n3h6ecjjj3c5k2mqx3s7bx3pkdi/?io=bwhhz2vybwfuqhjldnnwcmluz2luyy5jb20=</t>
  </si>
  <si>
    <t>srm.dewa.gov.ae</t>
  </si>
  <si>
    <t>6.68948067</t>
  </si>
  <si>
    <t>0.038275609</t>
  </si>
  <si>
    <t>443927.txt</t>
  </si>
  <si>
    <t>https://www.richardjevans.com</t>
  </si>
  <si>
    <t>www.richardjevans.com</t>
  </si>
  <si>
    <t>0.058124826</t>
  </si>
  <si>
    <t>richardjevans</t>
  </si>
  <si>
    <t>8021292.txt</t>
  </si>
  <si>
    <t>https://porezna-uprava-8f75b.web.app/</t>
  </si>
  <si>
    <t>porezna-uprava-8f75b.web.app</t>
  </si>
  <si>
    <t>0.042096684</t>
  </si>
  <si>
    <t>porezna-uprava-8f75bweb</t>
  </si>
  <si>
    <t>8103276.txt</t>
  </si>
  <si>
    <t>https://idemia.co.in/lopi/index.html#user@domain.tld</t>
  </si>
  <si>
    <t>idemia.co.in</t>
  </si>
  <si>
    <t>21.42943329</t>
  </si>
  <si>
    <t>0.058646732</t>
  </si>
  <si>
    <t>8009470.txt</t>
  </si>
  <si>
    <t>https://www.tfaforms.com/5038849</t>
  </si>
  <si>
    <t>www.tfaforms.com</t>
  </si>
  <si>
    <t>0.040637982</t>
  </si>
  <si>
    <t>tfaforms503884</t>
  </si>
  <si>
    <t>8120767.txt</t>
  </si>
  <si>
    <t>http://validardatos.eshost.com.ar/?i=1</t>
  </si>
  <si>
    <t>validardatos.eshost.com.ar</t>
  </si>
  <si>
    <t>0.061009082</t>
  </si>
  <si>
    <t>560821.txt</t>
  </si>
  <si>
    <t>https://www.tacomacc.edu</t>
  </si>
  <si>
    <t>www.tacomacc.edu</t>
  </si>
  <si>
    <t>0.072036648</t>
  </si>
  <si>
    <t>tacomacc</t>
  </si>
  <si>
    <t>700863.txt</t>
  </si>
  <si>
    <t>https://www.riverfacts.com</t>
  </si>
  <si>
    <t>www.riverfacts.com</t>
  </si>
  <si>
    <t>0.061910657</t>
  </si>
  <si>
    <t>riverfacts</t>
  </si>
  <si>
    <t>426251.txt</t>
  </si>
  <si>
    <t>https://www.kazmaleje.com</t>
  </si>
  <si>
    <t>www.kazmaleje.com</t>
  </si>
  <si>
    <t>0.058954938</t>
  </si>
  <si>
    <t>kazmaleje</t>
  </si>
  <si>
    <t>oph01742.txt</t>
  </si>
  <si>
    <t>https://china-all.tapper1109.repl.co/?email=3mail@b.c</t>
  </si>
  <si>
    <t>china-all.tapper1109.repl.co</t>
  </si>
  <si>
    <t>27.11755233</t>
  </si>
  <si>
    <t>0.052529091</t>
  </si>
  <si>
    <t>china-alltapper1109repl?email=3mail@bc</t>
  </si>
  <si>
    <t>7997599.txt</t>
  </si>
  <si>
    <t>https://iniciobanesconline.web.app/</t>
  </si>
  <si>
    <t>iniciobanesconline.web.app</t>
  </si>
  <si>
    <t>48.91518738</t>
  </si>
  <si>
    <t>0.061265893</t>
  </si>
  <si>
    <t>857626.txt</t>
  </si>
  <si>
    <t>https://www.editions-stock.fr</t>
  </si>
  <si>
    <t>www.editions-stock.fr</t>
  </si>
  <si>
    <t>0.059534859</t>
  </si>
  <si>
    <t>editions-stock</t>
  </si>
  <si>
    <t>847669.txt</t>
  </si>
  <si>
    <t>https://www.tibettravelexpert.com</t>
  </si>
  <si>
    <t>www.tibettravelexpert.com</t>
  </si>
  <si>
    <t>0.059360132</t>
  </si>
  <si>
    <t>tibettravelexpert</t>
  </si>
  <si>
    <t>7989439.txt</t>
  </si>
  <si>
    <t>https://olnlxiwcu.gytari.ml/?tranzakt59146&amp;selectedbank=2</t>
  </si>
  <si>
    <t>olnlxiwcugytari?tranzakt59146&amp;selectedbank=</t>
  </si>
  <si>
    <t>503694.txt</t>
  </si>
  <si>
    <t>https://www.ubuntu-news.org</t>
  </si>
  <si>
    <t>www.ubuntu-news.org</t>
  </si>
  <si>
    <t>0.050760545</t>
  </si>
  <si>
    <t>ubuntu-news</t>
  </si>
  <si>
    <t>mw178444.txt</t>
  </si>
  <si>
    <t>http://www.mawum.com</t>
  </si>
  <si>
    <t>www.mawum.com</t>
  </si>
  <si>
    <t>0.060416745</t>
  </si>
  <si>
    <t>mawum</t>
  </si>
  <si>
    <t>8066411.txt</t>
  </si>
  <si>
    <t>https://limegreenscarcefilesize.mario04escobar.repl.co</t>
  </si>
  <si>
    <t>limegreenscarcefilesize.mario04escobar.repl.co</t>
  </si>
  <si>
    <t>29.02304629</t>
  </si>
  <si>
    <t>limegreenscarcefilesizemario04esbarrepl</t>
  </si>
  <si>
    <t>7949009.txt</t>
  </si>
  <si>
    <t>https://storageapi.fleek.co/08be268c-5ec9-4721-99e0-0082019a642b-bucket/cathie/index.html</t>
  </si>
  <si>
    <t>0.039181561</t>
  </si>
  <si>
    <t>storageapifleek08be268c-5ec9-4721-99e0-0082019a642b-bucketcathieindexhtm</t>
  </si>
  <si>
    <t>8105573.txt</t>
  </si>
  <si>
    <t>https://maildinshaakckjnw61.web.app/</t>
  </si>
  <si>
    <t>maildinshaakckjnw61.web.app</t>
  </si>
  <si>
    <t>0.043177362</t>
  </si>
  <si>
    <t>maildinshaakckjnw61web</t>
  </si>
  <si>
    <t>699976.txt</t>
  </si>
  <si>
    <t>https://www.colheli.com</t>
  </si>
  <si>
    <t>www.colheli.com</t>
  </si>
  <si>
    <t>0.068091595</t>
  </si>
  <si>
    <t>lheli</t>
  </si>
  <si>
    <t>mw107015.txt</t>
  </si>
  <si>
    <t>http://www.noticias-de.com</t>
  </si>
  <si>
    <t>www.noticias-de.com</t>
  </si>
  <si>
    <t>0.070535551</t>
  </si>
  <si>
    <t>noticias-de</t>
  </si>
  <si>
    <t>135529.txt</t>
  </si>
  <si>
    <t>https://www.christinaindia.com</t>
  </si>
  <si>
    <t>www.christinaindia.com</t>
  </si>
  <si>
    <t>0.062880006</t>
  </si>
  <si>
    <t>christinaindia</t>
  </si>
  <si>
    <t>112253.txt</t>
  </si>
  <si>
    <t>https://www.revuedesdeuxmondes.fr</t>
  </si>
  <si>
    <t>www.revuedesdeuxmondes.fr</t>
  </si>
  <si>
    <t>0.054013295</t>
  </si>
  <si>
    <t>revuedesdeuxmondes</t>
  </si>
  <si>
    <t>463559.txt</t>
  </si>
  <si>
    <t>https://www.thediocese.net</t>
  </si>
  <si>
    <t>www.thediocese.net</t>
  </si>
  <si>
    <t>0.068240444</t>
  </si>
  <si>
    <t>thediocese</t>
  </si>
  <si>
    <t>747691.txt</t>
  </si>
  <si>
    <t>https://www.goingofftrack.com</t>
  </si>
  <si>
    <t>www.goingofftrack.com</t>
  </si>
  <si>
    <t>0.058287998</t>
  </si>
  <si>
    <t>goingofftrack</t>
  </si>
  <si>
    <t>8104904.txt</t>
  </si>
  <si>
    <t>https://maildinshaakckjnw404.web.app/</t>
  </si>
  <si>
    <t>maildinshaakckjnw404.web.app</t>
  </si>
  <si>
    <t>maildinshaakckjnw404web</t>
  </si>
  <si>
    <t>7104340.txt</t>
  </si>
  <si>
    <t>https://accounts.google.com/servicelogin?service=cds&amp;passive=1209600&amp;continue=https://storage.cloud.google.com/1lordman1man3/oscman.html&amp;followup=https://storage.cloud.google.com/1lordman1man3/oscman.html</t>
  </si>
  <si>
    <t>11.22017598</t>
  </si>
  <si>
    <t>0.057970308</t>
  </si>
  <si>
    <t>accountsgoogleservicelogin?service=cds&amp;passive=1209600&amp;continue=storagecloudgoogle1lordman1man3oscmanhtml&amp;followup=storagecloudgoogle1lordman1man3oscmanhtm</t>
  </si>
  <si>
    <t>8121273.txt</t>
  </si>
  <si>
    <t>https://fleek.ipfs.io/ipfs/qmydjdy3qrw49cepv31phkuzucguuk8njwr2ldpq9m39y8/</t>
  </si>
  <si>
    <t>0.029545817</t>
  </si>
  <si>
    <t>fleekipfsipfsqmydjdy3qrw49cepv31phkuzucguuk8njwr2ldpq9m39y8</t>
  </si>
  <si>
    <t>479067.txt</t>
  </si>
  <si>
    <t>https://www.berliner-dampfer.de</t>
  </si>
  <si>
    <t>www.berliner-dampfer.de</t>
  </si>
  <si>
    <t>0.055294666</t>
  </si>
  <si>
    <t>berliner-ampfer</t>
  </si>
  <si>
    <t>62904.txt</t>
  </si>
  <si>
    <t>https://www.blumenthal.senate.gov</t>
  </si>
  <si>
    <t>www.blumenthal.senate.gov</t>
  </si>
  <si>
    <t>0.059397389</t>
  </si>
  <si>
    <t>blumenthalsenate</t>
  </si>
  <si>
    <t>683698.txt</t>
  </si>
  <si>
    <t>https://www.suffolkobservatory.info</t>
  </si>
  <si>
    <t>www.suffolkobservatory.info</t>
  </si>
  <si>
    <t>0.051039797</t>
  </si>
  <si>
    <t>suffolkobservatory</t>
  </si>
  <si>
    <t>34883.txt</t>
  </si>
  <si>
    <t>https://www.cognex.com</t>
  </si>
  <si>
    <t>www.cognex.com</t>
  </si>
  <si>
    <t>0.066182388</t>
  </si>
  <si>
    <t>gnex</t>
  </si>
  <si>
    <t>148439.txt</t>
  </si>
  <si>
    <t>https://www.testaccina.com</t>
  </si>
  <si>
    <t>www.testaccina.com</t>
  </si>
  <si>
    <t>0.071668269</t>
  </si>
  <si>
    <t>testaccina</t>
  </si>
  <si>
    <t>8031138.txt</t>
  </si>
  <si>
    <t>https://violinistiinjeans.it/inse.nhpn/ncce.isn.php</t>
  </si>
  <si>
    <t>violinistiinjeans.it</t>
  </si>
  <si>
    <t>28.63955947</t>
  </si>
  <si>
    <t>0.057072832</t>
  </si>
  <si>
    <t>8059245.txt</t>
  </si>
  <si>
    <t>https://webmail-107707.weeblysite.com/</t>
  </si>
  <si>
    <t>webmail-107707.weeblysite.com</t>
  </si>
  <si>
    <t>0.044222473</t>
  </si>
  <si>
    <t>webmail-107707weeblysite</t>
  </si>
  <si>
    <t>8030391.txt</t>
  </si>
  <si>
    <t>128119.txt</t>
  </si>
  <si>
    <t>https://www.film-news.co.uk</t>
  </si>
  <si>
    <t>www.film-news.co.uk</t>
  </si>
  <si>
    <t>0.054846855</t>
  </si>
  <si>
    <t>film-newsco</t>
  </si>
  <si>
    <t>69482.txt</t>
  </si>
  <si>
    <t>https://www.nassaucountyfl.com</t>
  </si>
  <si>
    <t>www.nassaucountyfl.com</t>
  </si>
  <si>
    <t>0.058113907</t>
  </si>
  <si>
    <t>nassauuntyfl</t>
  </si>
  <si>
    <t>237621.txt</t>
  </si>
  <si>
    <t>https://www.engbedded.com</t>
  </si>
  <si>
    <t>www.engbedded.com</t>
  </si>
  <si>
    <t>0.058446179</t>
  </si>
  <si>
    <t>engbedded</t>
  </si>
  <si>
    <t>438302.txt</t>
  </si>
  <si>
    <t>https://www.lijiang.cn</t>
  </si>
  <si>
    <t>www.lijiang.cn</t>
  </si>
  <si>
    <t>0.051909495</t>
  </si>
  <si>
    <t>lijiang</t>
  </si>
  <si>
    <t>430023.txt</t>
  </si>
  <si>
    <t>https://www.wjpr.net</t>
  </si>
  <si>
    <t>www.wjpr.net</t>
  </si>
  <si>
    <t>0.041790268</t>
  </si>
  <si>
    <t>wjpr</t>
  </si>
  <si>
    <t>8120868.txt</t>
  </si>
  <si>
    <t>https://confiirmm-veriify-account.start.page/</t>
  </si>
  <si>
    <t>confiirmm-veriify-account.start.page</t>
  </si>
  <si>
    <t>30.98515182</t>
  </si>
  <si>
    <t>0.058898435</t>
  </si>
  <si>
    <t>confiirmm-veriify-accountstart</t>
  </si>
  <si>
    <t>893080.txt</t>
  </si>
  <si>
    <t>https://www.aeroport-alger.com</t>
  </si>
  <si>
    <t>www.aeroport-alger.com</t>
  </si>
  <si>
    <t>0.070637055</t>
  </si>
  <si>
    <t>aeroport-alger</t>
  </si>
  <si>
    <t>882571.txt</t>
  </si>
  <si>
    <t>https://www.concert-vienna.info</t>
  </si>
  <si>
    <t>www.concert-vienna.info</t>
  </si>
  <si>
    <t>0.063019994</t>
  </si>
  <si>
    <t>concert-vienna</t>
  </si>
  <si>
    <t>8016780.txt</t>
  </si>
  <si>
    <t>https://fleek.ipfs.io/ipfs/qmb5ohgpwqlnvhv18ejgj5zcxaoegq4vtcanab6e3b3d97/xwa/</t>
  </si>
  <si>
    <t>0.036000085</t>
  </si>
  <si>
    <t>fleekipfsipfsqmb5ohgpwqlnvhv18ejgj5zcxaoegq4vtcanab6e3b3d97xwa</t>
  </si>
  <si>
    <t>8106506.txt</t>
  </si>
  <si>
    <t>https://docs.google.com/presentation/d/e/2pacx-1vtsbann5mc14g2zf3vlvespjun61ir9ujz9iybhbo4jnunfy6x4lbgm9cfi-lu0aflg1c6gvjvu37iu/pub?start=false&amp;loop=false&amp;delayms=3000</t>
  </si>
  <si>
    <t>0.040863927</t>
  </si>
  <si>
    <t>docsgooglepresentationde2pacx-1vtsbann5mc14g2zf3vlvespjun61ir9ujz9iybhbo4jnunfy6x4lbgm9cfi-lu0aflg1c6gvjvu37iupub?start=false&amp;loop=false&amp;delayms=3000</t>
  </si>
  <si>
    <t>mw54686.txt</t>
  </si>
  <si>
    <t>http://www.colemanx.cf</t>
  </si>
  <si>
    <t>www.colemanx.cf</t>
  </si>
  <si>
    <t>0.064993339</t>
  </si>
  <si>
    <t>olemanx</t>
  </si>
  <si>
    <t>oph06044.txt</t>
  </si>
  <si>
    <t>http://www.belforprevention.fr/wp-content/plugins/ghohmwp/@247@/globalsources/</t>
  </si>
  <si>
    <t>www.belforprevention.fr</t>
  </si>
  <si>
    <t>17.02369694</t>
  </si>
  <si>
    <t>0.051313586</t>
  </si>
  <si>
    <t>belforpreventionwp-contentpluginsghohmwp@247@globalsources</t>
  </si>
  <si>
    <t>16299.txt</t>
  </si>
  <si>
    <t>https://www.postnl.nl</t>
  </si>
  <si>
    <t>www.postnl.nl</t>
  </si>
  <si>
    <t>0.05657729</t>
  </si>
  <si>
    <t>postl</t>
  </si>
  <si>
    <t>142487.txt</t>
  </si>
  <si>
    <t>https://www.briangavindiamonds.com</t>
  </si>
  <si>
    <t>www.briangavindiamonds.com</t>
  </si>
  <si>
    <t>0.059320525</t>
  </si>
  <si>
    <t>briangavindiamonds</t>
  </si>
  <si>
    <t>13801.txt</t>
  </si>
  <si>
    <t>https://www.govtrack.us</t>
  </si>
  <si>
    <t>www.govtrack.us</t>
  </si>
  <si>
    <t>0.051211709</t>
  </si>
  <si>
    <t>govtrack</t>
  </si>
  <si>
    <t>792233.txt</t>
  </si>
  <si>
    <t>https://www.ontariocountyny.gov</t>
  </si>
  <si>
    <t>www.ontariocountyny.gov</t>
  </si>
  <si>
    <t>0.062314549</t>
  </si>
  <si>
    <t>ontariocountyny</t>
  </si>
  <si>
    <t>405163.txt</t>
  </si>
  <si>
    <t>https://www.gskforyou.com</t>
  </si>
  <si>
    <t>www.gskforyou.com</t>
  </si>
  <si>
    <t>0.054737757</t>
  </si>
  <si>
    <t>gskforyou</t>
  </si>
  <si>
    <t>480798.txt</t>
  </si>
  <si>
    <t>https://www.globeatnight.org</t>
  </si>
  <si>
    <t>www.globeatnight.org</t>
  </si>
  <si>
    <t>0.058207873</t>
  </si>
  <si>
    <t>globeatnight</t>
  </si>
  <si>
    <t>89538.txt</t>
  </si>
  <si>
    <t>https://www.themergency.com</t>
  </si>
  <si>
    <t>www.themergency.com</t>
  </si>
  <si>
    <t>0.062982372</t>
  </si>
  <si>
    <t>themergency</t>
  </si>
  <si>
    <t>546043.txt</t>
  </si>
  <si>
    <t>https://www.bozthebear.com</t>
  </si>
  <si>
    <t>www.bozthebear.com</t>
  </si>
  <si>
    <t>0.060809214</t>
  </si>
  <si>
    <t>bozthebear</t>
  </si>
  <si>
    <t>8127587.txt</t>
  </si>
  <si>
    <t>https://xnxwj5js.r.us-east-2.awstrack.me/l0/https:%2f%2fpxlme.me%2fovymr9py/1/010f0187a7a34e95-7575073a-b10b-4a62-96f4-54b106273b54-000000/buarwekirun2fjf-fst128fwwp0=103</t>
  </si>
  <si>
    <t>6.858523549</t>
  </si>
  <si>
    <t>0.025323116</t>
  </si>
  <si>
    <t>0.662251656</t>
  </si>
  <si>
    <t>417314.txt</t>
  </si>
  <si>
    <t>https://www.lifung.com</t>
  </si>
  <si>
    <t>www.lifung.com</t>
  </si>
  <si>
    <t>0.051725542</t>
  </si>
  <si>
    <t>lifung</t>
  </si>
  <si>
    <t>7787118.txt</t>
  </si>
  <si>
    <t>https://irs.primeramfbank.com/ingresoseguro/login4.php</t>
  </si>
  <si>
    <t>irs.primeramfbank.com</t>
  </si>
  <si>
    <t>24.98550725</t>
  </si>
  <si>
    <t>0.057254079</t>
  </si>
  <si>
    <t>mw31j1365.txt</t>
  </si>
  <si>
    <t>http://www.o7jw.dmbdv.com</t>
  </si>
  <si>
    <t>www.o7jw.dmbdv.com</t>
  </si>
  <si>
    <t>0.040962424</t>
  </si>
  <si>
    <t>7963363.txt</t>
  </si>
  <si>
    <t>http://expecil.com</t>
  </si>
  <si>
    <t>expecil.com</t>
  </si>
  <si>
    <t>0.06243402</t>
  </si>
  <si>
    <t>50619.txt</t>
  </si>
  <si>
    <t>https://www.yamli.com</t>
  </si>
  <si>
    <t>www.yamli.com</t>
  </si>
  <si>
    <t>yamli</t>
  </si>
  <si>
    <t>mw1jan1354.txt</t>
  </si>
  <si>
    <t>http://www.myanmarexplorers.com</t>
  </si>
  <si>
    <t>0.062652078</t>
  </si>
  <si>
    <t>myanmarexplorers</t>
  </si>
  <si>
    <t>mw106396.txt</t>
  </si>
  <si>
    <t>http://www.1d64.com</t>
  </si>
  <si>
    <t>www.1d64.com</t>
  </si>
  <si>
    <t>0.038721315</t>
  </si>
  <si>
    <t>1d64</t>
  </si>
  <si>
    <t>625159.txt</t>
  </si>
  <si>
    <t>https://www.myharmonicaworld.com</t>
  </si>
  <si>
    <t>www.myharmonicaworld.com</t>
  </si>
  <si>
    <t>0.061424886</t>
  </si>
  <si>
    <t>myharmonicaworld</t>
  </si>
  <si>
    <t>567225.txt</t>
  </si>
  <si>
    <t>https://www.sixstepscreening.org</t>
  </si>
  <si>
    <t>www.sixstepscreening.org</t>
  </si>
  <si>
    <t>0.060473984</t>
  </si>
  <si>
    <t>sixstepscreening</t>
  </si>
  <si>
    <t>8076967.txt</t>
  </si>
  <si>
    <t>https://att-loginattpage8.weeblysite.com/</t>
  </si>
  <si>
    <t>att-loginattpage8.weeblysite.com</t>
  </si>
  <si>
    <t>0.057665346</t>
  </si>
  <si>
    <t>att-loginattpage8weeblysite</t>
  </si>
  <si>
    <t>8089770.txt</t>
  </si>
  <si>
    <t>https://www.dlrect-smtb.jp.ap1.ib.youshanpibd.com/ibg/client/index_pc.php</t>
  </si>
  <si>
    <t>www.dlrect-smtb.jp.ap1.ib.youshanpibd.com</t>
  </si>
  <si>
    <t>19.99809278</t>
  </si>
  <si>
    <t>0.047626136</t>
  </si>
  <si>
    <t>8014563.txt</t>
  </si>
  <si>
    <t>https://outlook-web-b129a.firebaseapp.com/</t>
  </si>
  <si>
    <t>outlook-web-b129a.firebaseapp.com</t>
  </si>
  <si>
    <t>49.35769102</t>
  </si>
  <si>
    <t>0.052865673</t>
  </si>
  <si>
    <t>outlook-web-b129afirebaseapp</t>
  </si>
  <si>
    <t>71135.txt</t>
  </si>
  <si>
    <t>https://www.lillehammer.kommune.no</t>
  </si>
  <si>
    <t>www.lillehammer.kommune.no</t>
  </si>
  <si>
    <t>0.060012994</t>
  </si>
  <si>
    <t>lillehammerkommue</t>
  </si>
  <si>
    <t>854647.txt</t>
  </si>
  <si>
    <t>https://www.paulveron.com</t>
  </si>
  <si>
    <t>www.paulveron.com</t>
  </si>
  <si>
    <t>0.061723388</t>
  </si>
  <si>
    <t>paulveron</t>
  </si>
  <si>
    <t>69332.txt</t>
  </si>
  <si>
    <t>https://www.sportsmd.com</t>
  </si>
  <si>
    <t>www.sportsmd.com</t>
  </si>
  <si>
    <t>0.062281594</t>
  </si>
  <si>
    <t>sportsmd</t>
  </si>
  <si>
    <t>8125351.txt</t>
  </si>
  <si>
    <t>https://tunahrtjanzak1.web.app/</t>
  </si>
  <si>
    <t>tunahrtjanzak1.web.app</t>
  </si>
  <si>
    <t>0.043555928</t>
  </si>
  <si>
    <t>tunahrtjanzak1web</t>
  </si>
  <si>
    <t>587461.txt</t>
  </si>
  <si>
    <t>https://www.richmond-dailynews.com</t>
  </si>
  <si>
    <t>www.richmond-dailynews.com</t>
  </si>
  <si>
    <t>0.057582976</t>
  </si>
  <si>
    <t>richmond-dailynews</t>
  </si>
  <si>
    <t>513128.txt</t>
  </si>
  <si>
    <t>https://www.decorotation.com</t>
  </si>
  <si>
    <t>www.decorotation.com</t>
  </si>
  <si>
    <t>0.074961628</t>
  </si>
  <si>
    <t>derotation</t>
  </si>
  <si>
    <t>oph02336.txt</t>
  </si>
  <si>
    <t>https://www.webfun.website/landingpages/dc2f0020-7f76-41b1-b0a4-29840ef8fc0a/0wrlrh5l2ogs7jrrhkzdpo7g5itc90mcrnwd2qig040</t>
  </si>
  <si>
    <t>11.27785958</t>
  </si>
  <si>
    <t>0.032328064</t>
  </si>
  <si>
    <t>webfunlandingpagesdc2f0020-7f76-41b1-b0a4-29840ef8fc0a0wrlrh5l2ogs7jrrhkzdpo7g5itc90mcrnwd2qig04</t>
  </si>
  <si>
    <t>8118647.txt</t>
  </si>
  <si>
    <t>https://5f868f9c-5450-49be-adaa-4b5802f12c5a.id.repl.co/</t>
  </si>
  <si>
    <t>5f868f9c-5450-49be-adaa-4b5802f12c5a.id.repl.co</t>
  </si>
  <si>
    <t>0.029758447</t>
  </si>
  <si>
    <t>5f868f9c-5450-49be-adaa-4b5802f12c5aidrepl</t>
  </si>
  <si>
    <t>177124.txt</t>
  </si>
  <si>
    <t>https://www.ticketea.com</t>
  </si>
  <si>
    <t>www.ticketea.com</t>
  </si>
  <si>
    <t>0.069800673</t>
  </si>
  <si>
    <t>ticketea</t>
  </si>
  <si>
    <t>135119.txt</t>
  </si>
  <si>
    <t>https://www.naiaonline.org</t>
  </si>
  <si>
    <t>www.naiaonline.org</t>
  </si>
  <si>
    <t>0.071800032</t>
  </si>
  <si>
    <t>naiaonline</t>
  </si>
  <si>
    <t>mw42123.txt</t>
  </si>
  <si>
    <t>http://www.s02.vidtod.me</t>
  </si>
  <si>
    <t>www.s02.vidtod.me</t>
  </si>
  <si>
    <t>0.041300308</t>
  </si>
  <si>
    <t>656178.txt</t>
  </si>
  <si>
    <t>https://www.motomomsdecor.com</t>
  </si>
  <si>
    <t>www.motomomsdecor.com</t>
  </si>
  <si>
    <t>0.075680112</t>
  </si>
  <si>
    <t>motomomsder</t>
  </si>
  <si>
    <t>585853.txt</t>
  </si>
  <si>
    <t>https://www.marcellamolenaar.nl</t>
  </si>
  <si>
    <t>www.marcellamolenaar.nl</t>
  </si>
  <si>
    <t>0.068929107</t>
  </si>
  <si>
    <t>marcellamoleaar</t>
  </si>
  <si>
    <t>538351.txt</t>
  </si>
  <si>
    <t>https://www.brandberrymarcom.com</t>
  </si>
  <si>
    <t>www.brandberrymarcom.com</t>
  </si>
  <si>
    <t>0.062319234</t>
  </si>
  <si>
    <t>brandberrymarm</t>
  </si>
  <si>
    <t>8018854.txt</t>
  </si>
  <si>
    <t>http://virkunarze.tk/zinqfiledoc/</t>
  </si>
  <si>
    <t>virkunarze.tk</t>
  </si>
  <si>
    <t>8131100.txt</t>
  </si>
  <si>
    <t>https://bafybeigwmz563klqrzchwatw5zwrl6pdxjorufwelkl2vtlcu5ibt5snwm.ipfs.cf-ipfs.com/</t>
  </si>
  <si>
    <t>bafybeigwmz563klqrzchwatw5zwrl6pdxjorufwelkl2vtlcu5ibt5snwm.ipfs.cf-ipfs.com</t>
  </si>
  <si>
    <t>10.68460625</t>
  </si>
  <si>
    <t>0.035900303</t>
  </si>
  <si>
    <t>bafybeigwmz563klqrzchwatw5zwrl6pdxjorufwelkl2vtlcu5ibt5snwmipfscf-ipfs</t>
  </si>
  <si>
    <t>mw24902.txt</t>
  </si>
  <si>
    <t>http://www.dataviewering.com</t>
  </si>
  <si>
    <t>www.dataviewering.com</t>
  </si>
  <si>
    <t>0.059921454</t>
  </si>
  <si>
    <t>8114493.txt</t>
  </si>
  <si>
    <t>https://jpostca.com/</t>
  </si>
  <si>
    <t>jpostca.com</t>
  </si>
  <si>
    <t>0.063497339</t>
  </si>
  <si>
    <t>jpostca</t>
  </si>
  <si>
    <t>819127.txt</t>
  </si>
  <si>
    <t>https://www.esopus.com</t>
  </si>
  <si>
    <t>www.esopus.com</t>
  </si>
  <si>
    <t>0.066899443</t>
  </si>
  <si>
    <t>esopus</t>
  </si>
  <si>
    <t>133903.txt</t>
  </si>
  <si>
    <t>https://www.globaltrademag.com</t>
  </si>
  <si>
    <t>www.globaltrademag.com</t>
  </si>
  <si>
    <t>0.06161121</t>
  </si>
  <si>
    <t>globaltrademag</t>
  </si>
  <si>
    <t>511140.txt</t>
  </si>
  <si>
    <t>https://www.gramvikas.org</t>
  </si>
  <si>
    <t>www.gramvikas.org</t>
  </si>
  <si>
    <t>0.056854031</t>
  </si>
  <si>
    <t>gramvikas</t>
  </si>
  <si>
    <t>oph04747.txt</t>
  </si>
  <si>
    <t>http://citi.com.pathanandassociates.com/</t>
  </si>
  <si>
    <t>citi.com.pathanandassociates.com</t>
  </si>
  <si>
    <t>48.89914773</t>
  </si>
  <si>
    <t>0.066723137</t>
  </si>
  <si>
    <t>citipathanandassociates</t>
  </si>
  <si>
    <t>8008370.txt</t>
  </si>
  <si>
    <t>http://www.wvvvbpc.com/</t>
  </si>
  <si>
    <t>www.wvvvbpc.com</t>
  </si>
  <si>
    <t>0.04011695</t>
  </si>
  <si>
    <t>wvvvbpc</t>
  </si>
  <si>
    <t>29490.txt</t>
  </si>
  <si>
    <t>https://www.ioncube.com</t>
  </si>
  <si>
    <t>www.ioncube.com</t>
  </si>
  <si>
    <t>0.068386306</t>
  </si>
  <si>
    <t>ioncube</t>
  </si>
  <si>
    <t>501054.txt</t>
  </si>
  <si>
    <t>https://www.ijitee.org</t>
  </si>
  <si>
    <t>www.ijitee.org</t>
  </si>
  <si>
    <t>0.06635759</t>
  </si>
  <si>
    <t>ijitee</t>
  </si>
  <si>
    <t>8040516.txt</t>
  </si>
  <si>
    <t>http://ricbzqonlg.duckdns.org</t>
  </si>
  <si>
    <t>ricbzqonlg.duckdns.org</t>
  </si>
  <si>
    <t>0.048271033</t>
  </si>
  <si>
    <t>552668.txt</t>
  </si>
  <si>
    <t>https://www.neerus.com</t>
  </si>
  <si>
    <t>www.neerus.com</t>
  </si>
  <si>
    <t>0.070181493</t>
  </si>
  <si>
    <t>neerus</t>
  </si>
  <si>
    <t>434418.txt</t>
  </si>
  <si>
    <t>https://www.breinersdorfer.com</t>
  </si>
  <si>
    <t>www.breinersdorfer.com</t>
  </si>
  <si>
    <t>0.064925122</t>
  </si>
  <si>
    <t>breinersdorfer</t>
  </si>
  <si>
    <t>596264.txt</t>
  </si>
  <si>
    <t>https://www.gghorg.ca</t>
  </si>
  <si>
    <t>www.gghorg.ca</t>
  </si>
  <si>
    <t>0.049414227</t>
  </si>
  <si>
    <t>gghorg</t>
  </si>
  <si>
    <t>103206.txt</t>
  </si>
  <si>
    <t>https://www.cambridgeblog.org</t>
  </si>
  <si>
    <t>www.cambridgeblog.org</t>
  </si>
  <si>
    <t>0.058199159</t>
  </si>
  <si>
    <t>cambridgeblog</t>
  </si>
  <si>
    <t>oph14234.txt</t>
  </si>
  <si>
    <t>http://maile-logn-e45c-folde.dashboard22.workers.dev/</t>
  </si>
  <si>
    <t>maile-logn-e45c-folde.dashboard22.workers.dev</t>
  </si>
  <si>
    <t>27.0273752</t>
  </si>
  <si>
    <t>0.052241228</t>
  </si>
  <si>
    <t>398294.txt</t>
  </si>
  <si>
    <t>https://www.thornandburrow.com</t>
  </si>
  <si>
    <t>www.thornandburrow.com</t>
  </si>
  <si>
    <t>0.0585962</t>
  </si>
  <si>
    <t>thornandburrow</t>
  </si>
  <si>
    <t>7984030.txt</t>
  </si>
  <si>
    <t>http://smsmobil1.flazio.com/</t>
  </si>
  <si>
    <t>smsmobil1.flazio.com</t>
  </si>
  <si>
    <t>0.056384749</t>
  </si>
  <si>
    <t>smsmobil1flazio</t>
  </si>
  <si>
    <t>559577.txt</t>
  </si>
  <si>
    <t>https://www.ponicgreens.com</t>
  </si>
  <si>
    <t>www.ponicgreens.com</t>
  </si>
  <si>
    <t>0.067604432</t>
  </si>
  <si>
    <t>ponicgreens</t>
  </si>
  <si>
    <t>mw73550.txt</t>
  </si>
  <si>
    <t>http://www.rayganesh.com</t>
  </si>
  <si>
    <t>www.rayganesh.com</t>
  </si>
  <si>
    <t>0.060794389</t>
  </si>
  <si>
    <t>rayganesh</t>
  </si>
  <si>
    <t>mw32844.txt</t>
  </si>
  <si>
    <t>http://www.pooniex.com</t>
  </si>
  <si>
    <t>www.pooniex.com</t>
  </si>
  <si>
    <t>0.068778286</t>
  </si>
  <si>
    <t>634658.txt</t>
  </si>
  <si>
    <t>https://www.organicprunes.com</t>
  </si>
  <si>
    <t>www.organicprunes.com</t>
  </si>
  <si>
    <t>0.064320092</t>
  </si>
  <si>
    <t>organicprunes</t>
  </si>
  <si>
    <t>8055563.txt</t>
  </si>
  <si>
    <t>https://e8d74ffa-b5da-4ce6-bb41-8ea2e265a432.id.repl.co</t>
  </si>
  <si>
    <t>e8d74ffa-b5da-4ce6-bb41-8ea2e265a432.id.repl.co</t>
  </si>
  <si>
    <t>0.035557987</t>
  </si>
  <si>
    <t>e8d74ffa-b5da-4ce6-bb41-8ea2e265a432idrepl</t>
  </si>
  <si>
    <t>8111038.txt</t>
  </si>
  <si>
    <t>https://literate-silent-list.glitch.me/</t>
  </si>
  <si>
    <t>43.02508961</t>
  </si>
  <si>
    <t>0.059889251</t>
  </si>
  <si>
    <t>literate-silent-listglitch</t>
  </si>
  <si>
    <t>731765.txt</t>
  </si>
  <si>
    <t>https://www.staniscia.net</t>
  </si>
  <si>
    <t>www.staniscia.net</t>
  </si>
  <si>
    <t>0.066672143</t>
  </si>
  <si>
    <t>staniscia</t>
  </si>
  <si>
    <t>35652.txt</t>
  </si>
  <si>
    <t>https://www.weboutsourcing-gateway.com</t>
  </si>
  <si>
    <t>www.weboutsourcing-gateway.com</t>
  </si>
  <si>
    <t>0.057477168</t>
  </si>
  <si>
    <t>weboutsourcing-gateway</t>
  </si>
  <si>
    <t>mw130893.txt</t>
  </si>
  <si>
    <t>http://www.sahapark-iran.cf</t>
  </si>
  <si>
    <t>www.sahapark-iran.cf</t>
  </si>
  <si>
    <t>0.058795948</t>
  </si>
  <si>
    <t>sahapark-iran</t>
  </si>
  <si>
    <t>489007.txt</t>
  </si>
  <si>
    <t>https://www.voguetyre.com</t>
  </si>
  <si>
    <t>www.voguetyre.com</t>
  </si>
  <si>
    <t>0.059858817</t>
  </si>
  <si>
    <t>voguetyre</t>
  </si>
  <si>
    <t>8009910.txt</t>
  </si>
  <si>
    <t>https://yahoomail-105685.weeblysite.com/</t>
  </si>
  <si>
    <t>yahoomail-105685.weeblysite.com</t>
  </si>
  <si>
    <t>0.048199018</t>
  </si>
  <si>
    <t>yahoomail-105685weeblysite</t>
  </si>
  <si>
    <t>404033.txt</t>
  </si>
  <si>
    <t>https://www.cap-lmu.de</t>
  </si>
  <si>
    <t>www.cap-lmu.de</t>
  </si>
  <si>
    <t>0.049416455</t>
  </si>
  <si>
    <t>cap-lmu</t>
  </si>
  <si>
    <t>481530.txt</t>
  </si>
  <si>
    <t>https://www.shopblt.com</t>
  </si>
  <si>
    <t>www.shopblt.com</t>
  </si>
  <si>
    <t>0.055860049</t>
  </si>
  <si>
    <t>shopblt</t>
  </si>
  <si>
    <t>52839.txt</t>
  </si>
  <si>
    <t>https://www.internationalpaper.com</t>
  </si>
  <si>
    <t>www.internationalpaper.com</t>
  </si>
  <si>
    <t>0.06638127</t>
  </si>
  <si>
    <t>internationalpaper</t>
  </si>
  <si>
    <t>24362.txt</t>
  </si>
  <si>
    <t>https://www.streetsblog.org</t>
  </si>
  <si>
    <t>www.streetsblog.org</t>
  </si>
  <si>
    <t>0.063333434</t>
  </si>
  <si>
    <t>streetsblog</t>
  </si>
  <si>
    <t>oph12130.txt</t>
  </si>
  <si>
    <t>https://aquacovery.my.id/</t>
  </si>
  <si>
    <t>aquacovery.my.id</t>
  </si>
  <si>
    <t>0.051176414</t>
  </si>
  <si>
    <t>103716.txt</t>
  </si>
  <si>
    <t>https://www.filimundus.com</t>
  </si>
  <si>
    <t>www.filimundus.com</t>
  </si>
  <si>
    <t>0.052348242</t>
  </si>
  <si>
    <t>filimundus</t>
  </si>
  <si>
    <t>243321.txt</t>
  </si>
  <si>
    <t>https://www.sponsor-ed.com.au</t>
  </si>
  <si>
    <t>www.sponsor-ed.com.au</t>
  </si>
  <si>
    <t>0.06913689</t>
  </si>
  <si>
    <t>sponsor-edcom</t>
  </si>
  <si>
    <t>7965554.txt</t>
  </si>
  <si>
    <t>https://cancel36338658-binance-com.firebaseapp.com/</t>
  </si>
  <si>
    <t>cancel36338658-binance-com.firebaseapp.com</t>
  </si>
  <si>
    <t>0.051416024</t>
  </si>
  <si>
    <t>cancel36338658-binance-firebaseapp</t>
  </si>
  <si>
    <t>oph09050.txt</t>
  </si>
  <si>
    <t>http://bet810c.com/home</t>
  </si>
  <si>
    <t>bet810c.com</t>
  </si>
  <si>
    <t>0.054232716</t>
  </si>
  <si>
    <t>bet810chome</t>
  </si>
  <si>
    <t>563606.txt</t>
  </si>
  <si>
    <t>https://www.simonandstingtour.com</t>
  </si>
  <si>
    <t>www.simonandstingtour.com</t>
  </si>
  <si>
    <t>0.062957981</t>
  </si>
  <si>
    <t>simonandstingtour</t>
  </si>
  <si>
    <t>8044320.txt</t>
  </si>
  <si>
    <t>https://brawny-heady-marshmallow.glitch.me/ghtvb.html#redacted@abuse.ionos.com</t>
  </si>
  <si>
    <t>brawny-heady-marshmallow.glitch.me</t>
  </si>
  <si>
    <t>14.55015809</t>
  </si>
  <si>
    <t>0.054782701</t>
  </si>
  <si>
    <t>brawny-heady-marshmallowglitchghtvbhtml#redacted@abuseionoscom</t>
  </si>
  <si>
    <t>466007.txt</t>
  </si>
  <si>
    <t>https://www.yementourism.com</t>
  </si>
  <si>
    <t>www.yementourism.com</t>
  </si>
  <si>
    <t>0.065655687</t>
  </si>
  <si>
    <t>yementourism</t>
  </si>
  <si>
    <t>123437.txt</t>
  </si>
  <si>
    <t>https://www.boma.org</t>
  </si>
  <si>
    <t>www.boma.org</t>
  </si>
  <si>
    <t>0.072152282</t>
  </si>
  <si>
    <t>boma</t>
  </si>
  <si>
    <t>499335.txt</t>
  </si>
  <si>
    <t>https://www.gandy-gallery.com</t>
  </si>
  <si>
    <t>www.gandy-gallery.com</t>
  </si>
  <si>
    <t>0.053357705</t>
  </si>
  <si>
    <t>gandy-gallery</t>
  </si>
  <si>
    <t>700595.txt</t>
  </si>
  <si>
    <t>https://www.rinteln.de</t>
  </si>
  <si>
    <t>www.rinteln.de</t>
  </si>
  <si>
    <t>0.057268495</t>
  </si>
  <si>
    <t>rinteln</t>
  </si>
  <si>
    <t>605165.txt</t>
  </si>
  <si>
    <t>https://www.julersrow.com</t>
  </si>
  <si>
    <t>www.julersrow.com</t>
  </si>
  <si>
    <t>0.058023744</t>
  </si>
  <si>
    <t>julersrow</t>
  </si>
  <si>
    <t>859028.txt</t>
  </si>
  <si>
    <t>https://www.mcpcoop.com</t>
  </si>
  <si>
    <t>www.mcpcoop.com</t>
  </si>
  <si>
    <t>0.070807939</t>
  </si>
  <si>
    <t>mcpop</t>
  </si>
  <si>
    <t>mw201848.txt</t>
  </si>
  <si>
    <t>http://www.ieq.net.cn</t>
  </si>
  <si>
    <t>www.ieq.net.cn</t>
  </si>
  <si>
    <t>0.061331556</t>
  </si>
  <si>
    <t>ieqnet</t>
  </si>
  <si>
    <t>90844.txt</t>
  </si>
  <si>
    <t>https://www.iamas.ac.jp</t>
  </si>
  <si>
    <t>www.iamas.ac.jp</t>
  </si>
  <si>
    <t>0.062959547</t>
  </si>
  <si>
    <t>iamasac</t>
  </si>
  <si>
    <t>638161.txt</t>
  </si>
  <si>
    <t>https://www.geocarrent.ge</t>
  </si>
  <si>
    <t>www.geocarrent.ge</t>
  </si>
  <si>
    <t>0.066286494</t>
  </si>
  <si>
    <t>eocarrent</t>
  </si>
  <si>
    <t>8105635.txt</t>
  </si>
  <si>
    <t>https://maildinshaakckjnw27.web.app/</t>
  </si>
  <si>
    <t>maildinshaakckjnw27.web.app</t>
  </si>
  <si>
    <t>0.043171211</t>
  </si>
  <si>
    <t>maildinshaakckjnw27web</t>
  </si>
  <si>
    <t>249635.txt</t>
  </si>
  <si>
    <t>https://www.servemequick.com</t>
  </si>
  <si>
    <t>www.servemequick.com</t>
  </si>
  <si>
    <t>0.058546417</t>
  </si>
  <si>
    <t>servemequick</t>
  </si>
  <si>
    <t>617006.txt</t>
  </si>
  <si>
    <t>https://www.imelyphoto.com</t>
  </si>
  <si>
    <t>www.imelyphoto.com</t>
  </si>
  <si>
    <t>0.062901303</t>
  </si>
  <si>
    <t>imelyphoto</t>
  </si>
  <si>
    <t>629301.txt</t>
  </si>
  <si>
    <t>https://www.apocketofposies.com</t>
  </si>
  <si>
    <t>www.apocketofposies.com</t>
  </si>
  <si>
    <t>0.066236086</t>
  </si>
  <si>
    <t>apocketofposies</t>
  </si>
  <si>
    <t>104905.txt</t>
  </si>
  <si>
    <t>https://www.lunchactually.com</t>
  </si>
  <si>
    <t>www.lunchactually.com</t>
  </si>
  <si>
    <t>0.05508596</t>
  </si>
  <si>
    <t>lunchactually</t>
  </si>
  <si>
    <t>63658.txt</t>
  </si>
  <si>
    <t>https://www.jdsports.com</t>
  </si>
  <si>
    <t>www.jdsports.com</t>
  </si>
  <si>
    <t>0.056677514</t>
  </si>
  <si>
    <t>jdsports</t>
  </si>
  <si>
    <t>446711.txt</t>
  </si>
  <si>
    <t>https://www.italian-verbs.com</t>
  </si>
  <si>
    <t>www.italian-verbs.com</t>
  </si>
  <si>
    <t>0.061520869</t>
  </si>
  <si>
    <t>italian-verbs</t>
  </si>
  <si>
    <t>500270.txt</t>
  </si>
  <si>
    <t>https://www.southernmomloves.com</t>
  </si>
  <si>
    <t>www.southernmomloves.com</t>
  </si>
  <si>
    <t>0.065575245</t>
  </si>
  <si>
    <t>southernmomloves</t>
  </si>
  <si>
    <t>mw156826.txt</t>
  </si>
  <si>
    <t>http://www.uploads.tmweb.ru</t>
  </si>
  <si>
    <t>www.uploads.tmweb.ru</t>
  </si>
  <si>
    <t>0.051652057</t>
  </si>
  <si>
    <t>uploadstmweb</t>
  </si>
  <si>
    <t>8020508.txt</t>
  </si>
  <si>
    <t>https://grp01-id-rakute.co.jp.backpages.cn/</t>
  </si>
  <si>
    <t>grp01-id-rakute.co.jp.backpages.cn</t>
  </si>
  <si>
    <t>0.048497401</t>
  </si>
  <si>
    <t>m2w00034.txt</t>
  </si>
  <si>
    <t>http://www.sharestion.com</t>
  </si>
  <si>
    <t>8099650.txt</t>
  </si>
  <si>
    <t>https://desco-online-id-99753.desco-resgate-seus-pontos.co.ua/desco-banking/index.php?live=181030920264272da4c00ed1.93493572&amp;amp;rf=pv02</t>
  </si>
  <si>
    <t>desco-online-id-99753.desco-resgate-seus-pontos.co.ua</t>
  </si>
  <si>
    <t>9.449377725</t>
  </si>
  <si>
    <t>0.040559765</t>
  </si>
  <si>
    <t>desco-online-id-99753desco-resgate-seus-pontoscodesco-bankingindexphp?live=181030920264272da4c00ed193493572&amp;amp;rf=pv02</t>
  </si>
  <si>
    <t>251958.txt</t>
  </si>
  <si>
    <t>https://www.8ight5ivegames.com</t>
  </si>
  <si>
    <t>www.8ight5ivegames.com</t>
  </si>
  <si>
    <t>0.05172115</t>
  </si>
  <si>
    <t>8ight5ivegames</t>
  </si>
  <si>
    <t>222345.txt</t>
  </si>
  <si>
    <t>https://www.neevo.ai</t>
  </si>
  <si>
    <t>www.neevo.ai</t>
  </si>
  <si>
    <t>0.071914379</t>
  </si>
  <si>
    <t>neevo</t>
  </si>
  <si>
    <t>mw154252.txt</t>
  </si>
  <si>
    <t>http://www.mainnetsoll.com</t>
  </si>
  <si>
    <t>www.mainnetsoll.com</t>
  </si>
  <si>
    <t>0.068094187</t>
  </si>
  <si>
    <t>mainnetsoll</t>
  </si>
  <si>
    <t>mw19658.txt</t>
  </si>
  <si>
    <t>http://www.alrazi-pharrna.com</t>
  </si>
  <si>
    <t>www.alrazi-pharrna.com</t>
  </si>
  <si>
    <t>0.06033534</t>
  </si>
  <si>
    <t>8114948.txt</t>
  </si>
  <si>
    <t>https://namessuc.bavcredo.repl.co/</t>
  </si>
  <si>
    <t>namessuc.bavcredo.repl.co</t>
  </si>
  <si>
    <t>0.062419007</t>
  </si>
  <si>
    <t>namessucbavcredorepl</t>
  </si>
  <si>
    <t>567136.txt</t>
  </si>
  <si>
    <t>https://www.stiefel.com</t>
  </si>
  <si>
    <t>www.stiefel.com</t>
  </si>
  <si>
    <t>0.065097144</t>
  </si>
  <si>
    <t>stiefel</t>
  </si>
  <si>
    <t>169706.txt</t>
  </si>
  <si>
    <t>https://www.unpad.ac.id</t>
  </si>
  <si>
    <t>www.unpad.ac.id</t>
  </si>
  <si>
    <t>0.055460799</t>
  </si>
  <si>
    <t>unpadac</t>
  </si>
  <si>
    <t>748721.txt</t>
  </si>
  <si>
    <t>https://www.energheia.org</t>
  </si>
  <si>
    <t>www.energheia.org</t>
  </si>
  <si>
    <t>0.068152017</t>
  </si>
  <si>
    <t>energheia</t>
  </si>
  <si>
    <t>613734.txt</t>
  </si>
  <si>
    <t>https://www.restaurantcalamaria.cat</t>
  </si>
  <si>
    <t>www.restaurantcalamaria.cat</t>
  </si>
  <si>
    <t>0.067389361</t>
  </si>
  <si>
    <t>restaurantlamaria</t>
  </si>
  <si>
    <t>7643628.txt</t>
  </si>
  <si>
    <t>https://docs.google.com/forms/d/1quv0zklyhgw_4y4pfincdtzmt6qim5qffhfuxcb4kl4/viewform?edit_requested=true</t>
  </si>
  <si>
    <t>15.73070508</t>
  </si>
  <si>
    <t>0.040452543</t>
  </si>
  <si>
    <t>docsgoogleformsd1quv0zklyhgw_4y4pfincdtzmt6qim5qffhfuxcb4kl4viewform?edit_requested=tru</t>
  </si>
  <si>
    <t>8105570.txt</t>
  </si>
  <si>
    <t>https://maildinshaakckjnw62.firebaseapp.com/</t>
  </si>
  <si>
    <t>maildinshaakckjnw62.firebaseapp.com</t>
  </si>
  <si>
    <t>0.050671613</t>
  </si>
  <si>
    <t>maildinshaakckjnw62firebaseapp</t>
  </si>
  <si>
    <t>8136373.txt</t>
  </si>
  <si>
    <t>https://cf-ipfs.com/ipfs/qmz7mbeafybpyjwddsemaeigctnbqsd6segkadspmhkfsy/qy.html</t>
  </si>
  <si>
    <t>12.93945205</t>
  </si>
  <si>
    <t>0.040985065</t>
  </si>
  <si>
    <t>cf-ipfsipfsqmz7mbeafybpyjwddsemaeigctnbqsd6segkadspmhkfsyqyhtml</t>
  </si>
  <si>
    <t>662626.txt</t>
  </si>
  <si>
    <t>https://www.thecolorexpress.com</t>
  </si>
  <si>
    <t>www.thecolorexpress.com</t>
  </si>
  <si>
    <t>0.065133626</t>
  </si>
  <si>
    <t>thelorexpress</t>
  </si>
  <si>
    <t>8090722.txt</t>
  </si>
  <si>
    <t>https://aol-mail-104616.weeblysite.com/</t>
  </si>
  <si>
    <t>aol-mail-104616.weeblysite.com</t>
  </si>
  <si>
    <t>0.048244313</t>
  </si>
  <si>
    <t>aol-mail-104616weeblysite</t>
  </si>
  <si>
    <t>111715.txt</t>
  </si>
  <si>
    <t>https://www.vonlane.com</t>
  </si>
  <si>
    <t>www.vonlane.com</t>
  </si>
  <si>
    <t>0.068622457</t>
  </si>
  <si>
    <t>vonlane</t>
  </si>
  <si>
    <t>614709.txt</t>
  </si>
  <si>
    <t>https://www.robertjamesrealty.com.au</t>
  </si>
  <si>
    <t>www.robertjamesrealty.com.au</t>
  </si>
  <si>
    <t>0.064342241</t>
  </si>
  <si>
    <t>robertjmesreltycom</t>
  </si>
  <si>
    <t>162439.txt</t>
  </si>
  <si>
    <t>https://www.ueq-online.org</t>
  </si>
  <si>
    <t>www.ueq-online.org</t>
  </si>
  <si>
    <t>0.063693199</t>
  </si>
  <si>
    <t>ueq-online</t>
  </si>
  <si>
    <t>483409.txt</t>
  </si>
  <si>
    <t>https://www.interstateplastics.com</t>
  </si>
  <si>
    <t>www.interstateplastics.com</t>
  </si>
  <si>
    <t>0.064564927</t>
  </si>
  <si>
    <t>interstateplastics</t>
  </si>
  <si>
    <t>8009417.txt</t>
  </si>
  <si>
    <t>http://att-terms-conditions.weeblysite.com/</t>
  </si>
  <si>
    <t>503451.txt</t>
  </si>
  <si>
    <t>https://www.nameestate.com</t>
  </si>
  <si>
    <t>www.nameestate.com</t>
  </si>
  <si>
    <t>0.074325048</t>
  </si>
  <si>
    <t>nameestate</t>
  </si>
  <si>
    <t>8077961.txt</t>
  </si>
  <si>
    <t>https://compresse-servizi.net.23065-5347.s3.webspace.re/manage/6ed24aadc71bdc4/login.php#_6ed24aadc71bdc45d</t>
  </si>
  <si>
    <t>compresse-servizi.net.23065-5347.s3.webspace.re</t>
  </si>
  <si>
    <t>14.3785328</t>
  </si>
  <si>
    <t>0.042190034</t>
  </si>
  <si>
    <t>compsse-servizinet23065-5347s3webspacemanage6ed24aadc71bdc4loginphp#_6ed24aadc71bdc45d</t>
  </si>
  <si>
    <t>150294.txt</t>
  </si>
  <si>
    <t>https://www.highlandernews.org</t>
  </si>
  <si>
    <t>www.highlandernews.org</t>
  </si>
  <si>
    <t>0.055066219</t>
  </si>
  <si>
    <t>highlandernews</t>
  </si>
  <si>
    <t>463045.txt</t>
  </si>
  <si>
    <t>https://www.argenox.com</t>
  </si>
  <si>
    <t>www.argenox.com</t>
  </si>
  <si>
    <t>0.066695143</t>
  </si>
  <si>
    <t>argenox</t>
  </si>
  <si>
    <t>mw213930.txt</t>
  </si>
  <si>
    <t>http://www.eccdetailing.com</t>
  </si>
  <si>
    <t>www.eccdetailing.com</t>
  </si>
  <si>
    <t>0.065576092</t>
  </si>
  <si>
    <t>585258.txt</t>
  </si>
  <si>
    <t>https://www.laserlx.com</t>
  </si>
  <si>
    <t>www.laserlx.com</t>
  </si>
  <si>
    <t>0.061490703</t>
  </si>
  <si>
    <t>laserlx</t>
  </si>
  <si>
    <t>179923.txt</t>
  </si>
  <si>
    <t>https://www.home.co.uk</t>
  </si>
  <si>
    <t>www.home.co.uk</t>
  </si>
  <si>
    <t>0.069222435</t>
  </si>
  <si>
    <t>homeco</t>
  </si>
  <si>
    <t>839238.txt</t>
  </si>
  <si>
    <t>https://www.drrgateway.net</t>
  </si>
  <si>
    <t>www.drrgateway.net</t>
  </si>
  <si>
    <t>0.055150803</t>
  </si>
  <si>
    <t>drrgateway</t>
  </si>
  <si>
    <t>7969858.txt</t>
  </si>
  <si>
    <t>http://ab-wyzj6.tk/psecu/psecu/</t>
  </si>
  <si>
    <t>ab-wyzj6.tk</t>
  </si>
  <si>
    <t>30.43478261</t>
  </si>
  <si>
    <t>0.040038613</t>
  </si>
  <si>
    <t>ab-wyzj6psecupsecu</t>
  </si>
  <si>
    <t>7260253.txt</t>
  </si>
  <si>
    <t>https://dev-www.orlenpaczka.ce5.pl</t>
  </si>
  <si>
    <t>dev-www.orlenpaczka.ce5.pl</t>
  </si>
  <si>
    <t>0.047026005</t>
  </si>
  <si>
    <t>dev-orlenaczkace5</t>
  </si>
  <si>
    <t>451611.txt</t>
  </si>
  <si>
    <t>https://www.gigafree.net</t>
  </si>
  <si>
    <t>www.gigafree.net</t>
  </si>
  <si>
    <t>0.060435582</t>
  </si>
  <si>
    <t>gigafree</t>
  </si>
  <si>
    <t>8074484.txt</t>
  </si>
  <si>
    <t>https://louaedqoservatory.afdh63748624589.repl.co</t>
  </si>
  <si>
    <t>7998710.txt</t>
  </si>
  <si>
    <t>http://down.shopeexi.com/</t>
  </si>
  <si>
    <t>down.shopeexi.com</t>
  </si>
  <si>
    <t>0.059383285</t>
  </si>
  <si>
    <t>downshopeexi</t>
  </si>
  <si>
    <t>397493.txt</t>
  </si>
  <si>
    <t>https://www.noagendashow.net</t>
  </si>
  <si>
    <t>www.noagendashow.net</t>
  </si>
  <si>
    <t>0.062024665</t>
  </si>
  <si>
    <t>noagendashow</t>
  </si>
  <si>
    <t>145991.txt</t>
  </si>
  <si>
    <t>https://www.chesterbeatty.ie</t>
  </si>
  <si>
    <t>www.chesterbeatty.ie</t>
  </si>
  <si>
    <t>0.059238752</t>
  </si>
  <si>
    <t>chesterbeatty</t>
  </si>
  <si>
    <t>mw56348.txt</t>
  </si>
  <si>
    <t>http://www.suxjweyfw.cf</t>
  </si>
  <si>
    <t>www.suxjweyfw.cf</t>
  </si>
  <si>
    <t>0.030928941</t>
  </si>
  <si>
    <t>suxjweyfw</t>
  </si>
  <si>
    <t>19893.txt</t>
  </si>
  <si>
    <t>https://www.boomeranggmail.com</t>
  </si>
  <si>
    <t>www.boomeranggmail.com</t>
  </si>
  <si>
    <t>0.066320833</t>
  </si>
  <si>
    <t>boomeranggmail</t>
  </si>
  <si>
    <t>578858.txt</t>
  </si>
  <si>
    <t>https://www.lurnby.com</t>
  </si>
  <si>
    <t>www.lurnby.com</t>
  </si>
  <si>
    <t>0.050749589</t>
  </si>
  <si>
    <t>lurnby</t>
  </si>
  <si>
    <t>oph07471.txt</t>
  </si>
  <si>
    <t>http://package2021.blogspot.lu/</t>
  </si>
  <si>
    <t>package2021.blogspot.lu</t>
  </si>
  <si>
    <t>0.043418346</t>
  </si>
  <si>
    <t>588485.txt</t>
  </si>
  <si>
    <t>https://www.f1-photo.com</t>
  </si>
  <si>
    <t>www.f1-photo.com</t>
  </si>
  <si>
    <t>0.055649239</t>
  </si>
  <si>
    <t>f1-photo</t>
  </si>
  <si>
    <t>8061839.txt</t>
  </si>
  <si>
    <t>https://aol-101333.weeblysite.com/</t>
  </si>
  <si>
    <t>aol-101333.weeblysite.com</t>
  </si>
  <si>
    <t>aol-101333weeblysite</t>
  </si>
  <si>
    <t>782753.txt</t>
  </si>
  <si>
    <t>https://www.sidgriffin.com</t>
  </si>
  <si>
    <t>www.sidgriffin.com</t>
  </si>
  <si>
    <t>0.052353007</t>
  </si>
  <si>
    <t>sidgriffin</t>
  </si>
  <si>
    <t>8016080.txt</t>
  </si>
  <si>
    <t>http://dextool.app</t>
  </si>
  <si>
    <t>dextool.app</t>
  </si>
  <si>
    <t>0.059171845</t>
  </si>
  <si>
    <t>226651.txt</t>
  </si>
  <si>
    <t>https://www.truckfindr.com</t>
  </si>
  <si>
    <t>www.truckfindr.com</t>
  </si>
  <si>
    <t>0.053407508</t>
  </si>
  <si>
    <t>truckfindr</t>
  </si>
  <si>
    <t>40001.txt</t>
  </si>
  <si>
    <t>https://www.policybazaar.com</t>
  </si>
  <si>
    <t>www.policybazaar.com</t>
  </si>
  <si>
    <t>0.059248436</t>
  </si>
  <si>
    <t>policybazaar</t>
  </si>
  <si>
    <t>8065293.txt</t>
  </si>
  <si>
    <t>https://ipfs.io/ipfs/qmusrzfrkb1aogangphxus43bqm6giri44rl6gpbntqnnr?filename=g6zxcxmluw4ue8t.html</t>
  </si>
  <si>
    <t>9.13689349</t>
  </si>
  <si>
    <t>0.039068823</t>
  </si>
  <si>
    <t>ipfsipfsqmusrzfrkb1aogangphxus43bqm6giri44rl6gpbntqnnr?filename=g6zxcxmluw4ue8thtml</t>
  </si>
  <si>
    <t>8094692.txt</t>
  </si>
  <si>
    <t>http://fourrseasons.com</t>
  </si>
  <si>
    <t>fourrseasons.com</t>
  </si>
  <si>
    <t>0.067200556</t>
  </si>
  <si>
    <t>fourrseasons</t>
  </si>
  <si>
    <t>8114082.txt</t>
  </si>
  <si>
    <t>https://www.ndeed.net/wp-content/themes/pridmag/admin/clients/clients/myid.telstra.com/manage/load.php</t>
  </si>
  <si>
    <t>www.ndeed.net</t>
  </si>
  <si>
    <t>12.41568308</t>
  </si>
  <si>
    <t>0.059187761</t>
  </si>
  <si>
    <t>ndeedwp-contentthemespridmagadminclientsclientsmyidtelstracommanageloadphp</t>
  </si>
  <si>
    <t>503669.txt</t>
  </si>
  <si>
    <t>https://www.reddcoin.com</t>
  </si>
  <si>
    <t>www.reddcoin.com</t>
  </si>
  <si>
    <t>0.068320913</t>
  </si>
  <si>
    <t>reddin</t>
  </si>
  <si>
    <t>716431.txt</t>
  </si>
  <si>
    <t>https://www.futuresfundamentals.org</t>
  </si>
  <si>
    <t>www.futuresfundamentals.org</t>
  </si>
  <si>
    <t>0.055478771</t>
  </si>
  <si>
    <t>futuresfundamentals</t>
  </si>
  <si>
    <t>oph10149.txt</t>
  </si>
  <si>
    <t>https://st.o360integrator.com/</t>
  </si>
  <si>
    <t>st.o360integrator.com</t>
  </si>
  <si>
    <t>0.058436463</t>
  </si>
  <si>
    <t>559417.txt</t>
  </si>
  <si>
    <t>https://www.nadja.co</t>
  </si>
  <si>
    <t>www.nadja.co</t>
  </si>
  <si>
    <t>0.054877518</t>
  </si>
  <si>
    <t>nadja</t>
  </si>
  <si>
    <t>mw179596.txt</t>
  </si>
  <si>
    <t>http://www.d55d16cb3b4cdfcfa7e3c13d2c4fae2fbf.ws</t>
  </si>
  <si>
    <t>www.d55d16cb3b4cdfcfa7e3c13d2c4fae2fbf.ws</t>
  </si>
  <si>
    <t>16.6929376</t>
  </si>
  <si>
    <t>0.029238522</t>
  </si>
  <si>
    <t>d55d16cb3b4cdfcfa7e3c13d2c4fae2fbf</t>
  </si>
  <si>
    <t>mw5061.txt</t>
  </si>
  <si>
    <t>http://www.finalcover.com</t>
  </si>
  <si>
    <t>www.finalcover.com</t>
  </si>
  <si>
    <t>0.064415527</t>
  </si>
  <si>
    <t>8070966.txt</t>
  </si>
  <si>
    <t>http://www.saiconcard.co.jp.vxaabt.top/</t>
  </si>
  <si>
    <t>0.057545019</t>
  </si>
  <si>
    <t>599195.txt</t>
  </si>
  <si>
    <t>https://www.intar.it</t>
  </si>
  <si>
    <t>www.intar.it</t>
  </si>
  <si>
    <t>0.063800479</t>
  </si>
  <si>
    <t>ntar</t>
  </si>
  <si>
    <t>100121.txt</t>
  </si>
  <si>
    <t>https://www.swinoujscie.pl</t>
  </si>
  <si>
    <t>www.swinoujscie.pl</t>
  </si>
  <si>
    <t>0.052791437</t>
  </si>
  <si>
    <t>swinoujscie</t>
  </si>
  <si>
    <t>8055846.txt</t>
  </si>
  <si>
    <t>http://www.kueronekayaeotn.co.jp.kuerocekayaaoto.atwtfm.top/ai/?authen</t>
  </si>
  <si>
    <t>25.97529446</t>
  </si>
  <si>
    <t>0.060700682</t>
  </si>
  <si>
    <t>kueronekayaeotncojpkuerocekayaaotoatwtfmai?authen</t>
  </si>
  <si>
    <t>231907.txt</t>
  </si>
  <si>
    <t>https://www.rendezvouslibre.com</t>
  </si>
  <si>
    <t>www.rendezvouslibre.com</t>
  </si>
  <si>
    <t>0.058260061</t>
  </si>
  <si>
    <t>rendezvouslibre</t>
  </si>
  <si>
    <t>mw210047.txt</t>
  </si>
  <si>
    <t>http://www.ftpcm.com</t>
  </si>
  <si>
    <t>www.ftpcm.com</t>
  </si>
  <si>
    <t>0.058280999</t>
  </si>
  <si>
    <t>579328.txt</t>
  </si>
  <si>
    <t>https://www.recoveryconnection.com</t>
  </si>
  <si>
    <t>www.recoveryconnection.com</t>
  </si>
  <si>
    <t>0.070460774</t>
  </si>
  <si>
    <t>reverynnection</t>
  </si>
  <si>
    <t>30770.txt</t>
  </si>
  <si>
    <t>https://www.ccsd.cnrs.fr</t>
  </si>
  <si>
    <t>www.ccsd.cnrs.fr</t>
  </si>
  <si>
    <t>0.054920602</t>
  </si>
  <si>
    <t>ccsdcnrs</t>
  </si>
  <si>
    <t>8031819.txt</t>
  </si>
  <si>
    <t>https://gvmntirsrnfd.com/home</t>
  </si>
  <si>
    <t>gvmntirsrnfd.com</t>
  </si>
  <si>
    <t>0.054664871</t>
  </si>
  <si>
    <t>gvmntirsrnfdhom</t>
  </si>
  <si>
    <t>163301.txt</t>
  </si>
  <si>
    <t>https://www.visitcambridge.org</t>
  </si>
  <si>
    <t>www.visitcambridge.org</t>
  </si>
  <si>
    <t>0.057801339</t>
  </si>
  <si>
    <t>visitcambridge</t>
  </si>
  <si>
    <t>mw133330.txt</t>
  </si>
  <si>
    <t>http://www.addlern.digital</t>
  </si>
  <si>
    <t>www.addlern.digital</t>
  </si>
  <si>
    <t>0.055033583</t>
  </si>
  <si>
    <t>904954.txt</t>
  </si>
  <si>
    <t>https://www.minasolution.com</t>
  </si>
  <si>
    <t>www.minasolution.com</t>
  </si>
  <si>
    <t>0.067880729</t>
  </si>
  <si>
    <t>minasolution</t>
  </si>
  <si>
    <t>169997.txt</t>
  </si>
  <si>
    <t>https://www.a-qui-s.fr</t>
  </si>
  <si>
    <t>www.a-qui-s.fr</t>
  </si>
  <si>
    <t>0.041422592</t>
  </si>
  <si>
    <t>a-qui-s</t>
  </si>
  <si>
    <t>387790.txt</t>
  </si>
  <si>
    <t>https://www.stationers.org</t>
  </si>
  <si>
    <t>www.stationers.org</t>
  </si>
  <si>
    <t>0.070185935</t>
  </si>
  <si>
    <t>stationers</t>
  </si>
  <si>
    <t>694246.txt</t>
  </si>
  <si>
    <t>https://www.lenzfire.com</t>
  </si>
  <si>
    <t>www.lenzfire.com</t>
  </si>
  <si>
    <t>0.059979143</t>
  </si>
  <si>
    <t>lenzfire</t>
  </si>
  <si>
    <t>576323.txt</t>
  </si>
  <si>
    <t>https://www.richmondhillcitycenter.com</t>
  </si>
  <si>
    <t>www.richmondhillcitycenter.com</t>
  </si>
  <si>
    <t>0.060554382</t>
  </si>
  <si>
    <t>richmondhillcitycenter</t>
  </si>
  <si>
    <t>mw141646.txt</t>
  </si>
  <si>
    <t>http://www.7.vghyo.com</t>
  </si>
  <si>
    <t>www.7.vghyo.com</t>
  </si>
  <si>
    <t>0.046286875</t>
  </si>
  <si>
    <t>556728.txt</t>
  </si>
  <si>
    <t>https://www.cbctopglicensing.com.au</t>
  </si>
  <si>
    <t>www.cbctopglicensing.com.au</t>
  </si>
  <si>
    <t>0.061418157</t>
  </si>
  <si>
    <t>cbctopglicensingcom</t>
  </si>
  <si>
    <t>mw137021.txt</t>
  </si>
  <si>
    <t>http://www.aswsx.com</t>
  </si>
  <si>
    <t>www.aswsx.com</t>
  </si>
  <si>
    <t>0.055529718</t>
  </si>
  <si>
    <t>aswsx</t>
  </si>
  <si>
    <t>mw5jan1004.txt</t>
  </si>
  <si>
    <t>http://www.metemock.com</t>
  </si>
  <si>
    <t>www.metemock.com</t>
  </si>
  <si>
    <t>0.072398144</t>
  </si>
  <si>
    <t>mw48838.txt</t>
  </si>
  <si>
    <t>http://www.expertcircles.co.uk</t>
  </si>
  <si>
    <t>www.expertcircles.co.uk</t>
  </si>
  <si>
    <t>79.46718648</t>
  </si>
  <si>
    <t>0.061938533</t>
  </si>
  <si>
    <t>446916.txt</t>
  </si>
  <si>
    <t>https://www.climateactionproject.com</t>
  </si>
  <si>
    <t>www.climateactionproject.com</t>
  </si>
  <si>
    <t>0.067600573</t>
  </si>
  <si>
    <t>climateactionproject</t>
  </si>
  <si>
    <t>97240.txt</t>
  </si>
  <si>
    <t>https://www.realesaletter.com</t>
  </si>
  <si>
    <t>www.realesaletter.com</t>
  </si>
  <si>
    <t>0.071473792</t>
  </si>
  <si>
    <t>realesaletter</t>
  </si>
  <si>
    <t>mw66168.txt</t>
  </si>
  <si>
    <t>http://www.shengyin.urlfb.co</t>
  </si>
  <si>
    <t>www.shengyin.urlfb.co</t>
  </si>
  <si>
    <t>0.045461436</t>
  </si>
  <si>
    <t>shengyinurlfb</t>
  </si>
  <si>
    <t>mw130092.txt</t>
  </si>
  <si>
    <t>http://www.iranu-adleblaghi.ml</t>
  </si>
  <si>
    <t>www.iranu-adleblaghi.ml</t>
  </si>
  <si>
    <t>43.6565097</t>
  </si>
  <si>
    <t>0.054043836</t>
  </si>
  <si>
    <t>iranu-adleblaghi</t>
  </si>
  <si>
    <t>485094.txt</t>
  </si>
  <si>
    <t>https://www.wirespring.com</t>
  </si>
  <si>
    <t>www.wirespring.com</t>
  </si>
  <si>
    <t>0.057732681</t>
  </si>
  <si>
    <t>wirespring</t>
  </si>
  <si>
    <t>246883.txt</t>
  </si>
  <si>
    <t>https://www.pbzbank.co.tz</t>
  </si>
  <si>
    <t>www.pbzbank.co.tz</t>
  </si>
  <si>
    <t>0.046081579</t>
  </si>
  <si>
    <t>pbzbankco</t>
  </si>
  <si>
    <t>8021878.txt</t>
  </si>
  <si>
    <t>https://btconnects-08a8a3.webflow.io/</t>
  </si>
  <si>
    <t>btconnects-08a8a3.webflow.io</t>
  </si>
  <si>
    <t>45.62807882</t>
  </si>
  <si>
    <t>0.050732892</t>
  </si>
  <si>
    <t>btconnects-08a8a3webflow</t>
  </si>
  <si>
    <t>149064.txt</t>
  </si>
  <si>
    <t>https://www.azer.com</t>
  </si>
  <si>
    <t>www.azer.com</t>
  </si>
  <si>
    <t>0.068881467</t>
  </si>
  <si>
    <t>azer</t>
  </si>
  <si>
    <t>756736.txt</t>
  </si>
  <si>
    <t>https://www.westlancsfreemasons.org.uk</t>
  </si>
  <si>
    <t>www.westlancsfreemasons.org.uk</t>
  </si>
  <si>
    <t>0.061586267</t>
  </si>
  <si>
    <t>westlancsfreemasonsorg</t>
  </si>
  <si>
    <t>mw12249.txt</t>
  </si>
  <si>
    <t>http://www.builtfree.org</t>
  </si>
  <si>
    <t>www.builtfree.org</t>
  </si>
  <si>
    <t>0.057845844</t>
  </si>
  <si>
    <t>614821.txt</t>
  </si>
  <si>
    <t>https://www.almondart.com</t>
  </si>
  <si>
    <t>www.almondart.com</t>
  </si>
  <si>
    <t>0.068191844</t>
  </si>
  <si>
    <t>almondart</t>
  </si>
  <si>
    <t>828598.txt</t>
  </si>
  <si>
    <t>https://www.beckybeckyblogs.com</t>
  </si>
  <si>
    <t>www.beckybeckyblogs.com</t>
  </si>
  <si>
    <t>0.050386671</t>
  </si>
  <si>
    <t>beckybeckyblogs</t>
  </si>
  <si>
    <t>mw6526.txt</t>
  </si>
  <si>
    <t>http://www.retmodul.com</t>
  </si>
  <si>
    <t>www.retmodul.com</t>
  </si>
  <si>
    <t>0.065090568</t>
  </si>
  <si>
    <t>8011166.txt</t>
  </si>
  <si>
    <t>https://sv-1qas.firebaseapp.com/</t>
  </si>
  <si>
    <t>sv-1qas.firebaseapp.com</t>
  </si>
  <si>
    <t>77.66225583</t>
  </si>
  <si>
    <t>0.052748322</t>
  </si>
  <si>
    <t>sv-1qasfirebaseapp</t>
  </si>
  <si>
    <t>8075234.txt</t>
  </si>
  <si>
    <t>http://www.amazceom-co-jp.amaczeon.ugsxmq.cn/</t>
  </si>
  <si>
    <t>www.amazceom-co-jp.amaczeon.ugsxmq.cn</t>
  </si>
  <si>
    <t>0.058108109</t>
  </si>
  <si>
    <t>7611393.txt</t>
  </si>
  <si>
    <t>https://little-math-4e76.m-santiago3317.workers.dev/</t>
  </si>
  <si>
    <t>little-math-4e76.m-santiago3317.workers.dev</t>
  </si>
  <si>
    <t>31.01922415</t>
  </si>
  <si>
    <t>0.04821889</t>
  </si>
  <si>
    <t>83954.txt</t>
  </si>
  <si>
    <t>https://www.rayaworx.eu</t>
  </si>
  <si>
    <t>www.rayaworx.eu</t>
  </si>
  <si>
    <t>0.056366208</t>
  </si>
  <si>
    <t>rayaworx</t>
  </si>
  <si>
    <t>mw6596.txt</t>
  </si>
  <si>
    <t>http://www.winword.co</t>
  </si>
  <si>
    <t>www.winword.co</t>
  </si>
  <si>
    <t>0.051259063</t>
  </si>
  <si>
    <t>612965.txt</t>
  </si>
  <si>
    <t>https://www.essentiellesunna.fr</t>
  </si>
  <si>
    <t>www.essentiellesunna.fr</t>
  </si>
  <si>
    <t>0.060586067</t>
  </si>
  <si>
    <t>essentiellesunna</t>
  </si>
  <si>
    <t>435832.txt</t>
  </si>
  <si>
    <t>https://www.wienmodern.at</t>
  </si>
  <si>
    <t>www.wienmodern.at</t>
  </si>
  <si>
    <t>0.064205915</t>
  </si>
  <si>
    <t>wienmodern</t>
  </si>
  <si>
    <t>87272.txt</t>
  </si>
  <si>
    <t>https://www.zet.hr</t>
  </si>
  <si>
    <t>www.zet.hr</t>
  </si>
  <si>
    <t>0.043337101</t>
  </si>
  <si>
    <t>zet</t>
  </si>
  <si>
    <t>8096874.txt</t>
  </si>
  <si>
    <t>https://asdasdewqr--asdwqe43.repl.co/home.php</t>
  </si>
  <si>
    <t>asdasdewqr--asdwqe43.repl.co</t>
  </si>
  <si>
    <t>27.11160663</t>
  </si>
  <si>
    <t>0.048899114</t>
  </si>
  <si>
    <t>asdasdewqr--asdwqe43replhomephp</t>
  </si>
  <si>
    <t>44516.txt</t>
  </si>
  <si>
    <t>https://www.enecuum.com</t>
  </si>
  <si>
    <t>www.enecuum.com</t>
  </si>
  <si>
    <t>0.067793706</t>
  </si>
  <si>
    <t>enecuum</t>
  </si>
  <si>
    <t>7471446.txt</t>
  </si>
  <si>
    <t>https://sites.google.com/view/attmaillogservise/attmail</t>
  </si>
  <si>
    <t>0.062528221</t>
  </si>
  <si>
    <t>8103370.txt</t>
  </si>
  <si>
    <t>https://business-submit-appeal-cf9ab.web.app/</t>
  </si>
  <si>
    <t>business-submit-appeal-cf9ab.web.app</t>
  </si>
  <si>
    <t>0.048867927</t>
  </si>
  <si>
    <t>business-submit-eal-cf9abweb</t>
  </si>
  <si>
    <t>814156.txt</t>
  </si>
  <si>
    <t>https://www.rcdony.org</t>
  </si>
  <si>
    <t>www.rcdony.org</t>
  </si>
  <si>
    <t>0.062886185</t>
  </si>
  <si>
    <t>rcdony</t>
  </si>
  <si>
    <t>841020.txt</t>
  </si>
  <si>
    <t>https://www.coldwarnightlife.com</t>
  </si>
  <si>
    <t>www.coldwarnightlife.com</t>
  </si>
  <si>
    <t>0.056465938</t>
  </si>
  <si>
    <t>ldwarnightlife</t>
  </si>
  <si>
    <t>8060777.txt</t>
  </si>
  <si>
    <t>https://aol-106622.weeblysite.com/</t>
  </si>
  <si>
    <t>aol-106622.weeblysite.com</t>
  </si>
  <si>
    <t>0.045725269</t>
  </si>
  <si>
    <t>aol-106622weeblysite</t>
  </si>
  <si>
    <t>8091796.txt</t>
  </si>
  <si>
    <t>http://www.saiconsard.co.jp.ooppox.xyz/</t>
  </si>
  <si>
    <t>www.saiconsard.co.jp.ooppox.xyz</t>
  </si>
  <si>
    <t>0.054405969</t>
  </si>
  <si>
    <t>460905.txt</t>
  </si>
  <si>
    <t>https://www.greetings.live</t>
  </si>
  <si>
    <t>www.greetings.live</t>
  </si>
  <si>
    <t>0.053857251</t>
  </si>
  <si>
    <t>greetings</t>
  </si>
  <si>
    <t>482774.txt</t>
  </si>
  <si>
    <t>https://www.cepremap.fr</t>
  </si>
  <si>
    <t>www.cepremap.fr</t>
  </si>
  <si>
    <t>0.057992236</t>
  </si>
  <si>
    <t>cepremap</t>
  </si>
  <si>
    <t>127403.txt</t>
  </si>
  <si>
    <t>https://www.recoveringfromreligion.org</t>
  </si>
  <si>
    <t>www.recoveringfromreligion.org</t>
  </si>
  <si>
    <t>0.064718928</t>
  </si>
  <si>
    <t>recoveringfromreligion</t>
  </si>
  <si>
    <t>mw54280.txt</t>
  </si>
  <si>
    <t>http://www.briena.ga</t>
  </si>
  <si>
    <t>www.briena.ga</t>
  </si>
  <si>
    <t>0.057866608</t>
  </si>
  <si>
    <t>briena</t>
  </si>
  <si>
    <t>mw1872.txt</t>
  </si>
  <si>
    <t>http://www.fandanfos.xhc.ru</t>
  </si>
  <si>
    <t>www.fandanfos.xhc.ru</t>
  </si>
  <si>
    <t>58.86948529</t>
  </si>
  <si>
    <t>0.050636781</t>
  </si>
  <si>
    <t>8110887.txt</t>
  </si>
  <si>
    <t>http://mcgu457dcvbnfgtu.bio/login.php</t>
  </si>
  <si>
    <t>mcgu457dcvbnfgtu.bio</t>
  </si>
  <si>
    <t>25.54630593</t>
  </si>
  <si>
    <t>0.039921767</t>
  </si>
  <si>
    <t>mcgu457dcvbnfgtuloginphp</t>
  </si>
  <si>
    <t>mw145210.txt</t>
  </si>
  <si>
    <t>http://www.dh.net.br</t>
  </si>
  <si>
    <t>www.dh.net.br</t>
  </si>
  <si>
    <t>0.04872275</t>
  </si>
  <si>
    <t>dhnet</t>
  </si>
  <si>
    <t>mw131631.txt</t>
  </si>
  <si>
    <t>http://www.ireblaghie.ml</t>
  </si>
  <si>
    <t>www.ireblaghie.ml</t>
  </si>
  <si>
    <t>ireblaghie</t>
  </si>
  <si>
    <t>404697.txt</t>
  </si>
  <si>
    <t>https://www.jomiv.com</t>
  </si>
  <si>
    <t>www.jomiv.com</t>
  </si>
  <si>
    <t>0.059884837</t>
  </si>
  <si>
    <t>jomiv</t>
  </si>
  <si>
    <t>622668.txt</t>
  </si>
  <si>
    <t>https://www.ashishchawla.com</t>
  </si>
  <si>
    <t>www.ashishchawla.com</t>
  </si>
  <si>
    <t>0.056597368</t>
  </si>
  <si>
    <t>ashishchawla</t>
  </si>
  <si>
    <t>833844.txt</t>
  </si>
  <si>
    <t>https://www.youngstown.afrc.af.mil</t>
  </si>
  <si>
    <t>www.youngstown.afrc.af.mil</t>
  </si>
  <si>
    <t>0.053757037</t>
  </si>
  <si>
    <t>youngstownafrcaf</t>
  </si>
  <si>
    <t>mw1jan1359.txt</t>
  </si>
  <si>
    <t>http://www.notepad-install.top</t>
  </si>
  <si>
    <t>8037922.txt</t>
  </si>
  <si>
    <t>https://connection-orangebank-certicode.derlma.com/9834257/</t>
  </si>
  <si>
    <t>617796.txt</t>
  </si>
  <si>
    <t>https://www.thehardscapeexchange.com</t>
  </si>
  <si>
    <t>www.thehardscapeexchange.com</t>
  </si>
  <si>
    <t>0.059657953</t>
  </si>
  <si>
    <t>thehardscapeexchange</t>
  </si>
  <si>
    <t>81591.txt</t>
  </si>
  <si>
    <t>https://www.abilenetx.gov</t>
  </si>
  <si>
    <t>www.abilenetx.gov</t>
  </si>
  <si>
    <t>0.057863371</t>
  </si>
  <si>
    <t>abilenetx</t>
  </si>
  <si>
    <t>799964.txt</t>
  </si>
  <si>
    <t>https://www.bse.telangana.gov.in</t>
  </si>
  <si>
    <t>www.bse.telangana.gov.in</t>
  </si>
  <si>
    <t>0.05926417</t>
  </si>
  <si>
    <t>bsetelanganagov</t>
  </si>
  <si>
    <t>177542.txt</t>
  </si>
  <si>
    <t>https://www.share-your-photo.com</t>
  </si>
  <si>
    <t>www.share-your-photo.com</t>
  </si>
  <si>
    <t>0.062897987</t>
  </si>
  <si>
    <t>share-your-photo</t>
  </si>
  <si>
    <t>171822.txt</t>
  </si>
  <si>
    <t>https://www.federfarmalombardia.it</t>
  </si>
  <si>
    <t>www.federfarmalombardia.it</t>
  </si>
  <si>
    <t>0.059966575</t>
  </si>
  <si>
    <t>federfarmalombarda</t>
  </si>
  <si>
    <t>98707.txt</t>
  </si>
  <si>
    <t>https://www.adaptcentre.ie</t>
  </si>
  <si>
    <t>www.adaptcentre.ie</t>
  </si>
  <si>
    <t>0.063593589</t>
  </si>
  <si>
    <t>adaptcentre</t>
  </si>
  <si>
    <t>8104771.txt</t>
  </si>
  <si>
    <t>https://maildinshaakckjnw469.firebaseapp.com/</t>
  </si>
  <si>
    <t>maildinshaakckjnw469.firebaseapp.com</t>
  </si>
  <si>
    <t>maildinshaakckjnw469firebaseapp</t>
  </si>
  <si>
    <t>oph03441.txt</t>
  </si>
  <si>
    <t>http://loving-tharp.45-14-165-241.plesk.page/mtgzmtc0nju4otg1mzusk/</t>
  </si>
  <si>
    <t>0.035597151</t>
  </si>
  <si>
    <t>loving-tharp45-14-165-241pleskmtgzmtc0nju4otg1mzusk</t>
  </si>
  <si>
    <t>82394.txt</t>
  </si>
  <si>
    <t>https://www.friidrott.se</t>
  </si>
  <si>
    <t>www.friidrott.se</t>
  </si>
  <si>
    <t>friidrott</t>
  </si>
  <si>
    <t>73244.txt</t>
  </si>
  <si>
    <t>https://www.socialistinternational.org</t>
  </si>
  <si>
    <t>www.socialistinternational.org</t>
  </si>
  <si>
    <t>0.0677609</t>
  </si>
  <si>
    <t>socialistinternational</t>
  </si>
  <si>
    <t>623619.txt</t>
  </si>
  <si>
    <t>https://www.eclectichoops.com</t>
  </si>
  <si>
    <t>www.eclectichoops.com</t>
  </si>
  <si>
    <t>0.069543961</t>
  </si>
  <si>
    <t>eclectichoops</t>
  </si>
  <si>
    <t>762583.txt</t>
  </si>
  <si>
    <t>https://www.energyvault.com</t>
  </si>
  <si>
    <t>www.energyvault.com</t>
  </si>
  <si>
    <t>0.05677163</t>
  </si>
  <si>
    <t>energyvault</t>
  </si>
  <si>
    <t>8103333.txt</t>
  </si>
  <si>
    <t>https://help-meta-id-45213271.web.app/</t>
  </si>
  <si>
    <t>help-meta-id-45213271.web.app</t>
  </si>
  <si>
    <t>0.03456219</t>
  </si>
  <si>
    <t>help-meta-id-45213271web</t>
  </si>
  <si>
    <t>439613.txt</t>
  </si>
  <si>
    <t>https://www.refire-online.com</t>
  </si>
  <si>
    <t>www.refire-online.com</t>
  </si>
  <si>
    <t>0.069268269</t>
  </si>
  <si>
    <t>refire-online</t>
  </si>
  <si>
    <t>80802.txt</t>
  </si>
  <si>
    <t>https://www.epitaph.com</t>
  </si>
  <si>
    <t>www.epitaph.com</t>
  </si>
  <si>
    <t>0.059817866</t>
  </si>
  <si>
    <t>epitaph</t>
  </si>
  <si>
    <t>mw156422.txt</t>
  </si>
  <si>
    <t>http://www.pyhjjd.com</t>
  </si>
  <si>
    <t>www.pyhjjd.com</t>
  </si>
  <si>
    <t>0.034885323</t>
  </si>
  <si>
    <t>pyhjjd</t>
  </si>
  <si>
    <t>118994.txt</t>
  </si>
  <si>
    <t>https://www.futureengineers.org</t>
  </si>
  <si>
    <t>www.futureengineers.org</t>
  </si>
  <si>
    <t>0.061334891</t>
  </si>
  <si>
    <t>futureengineers</t>
  </si>
  <si>
    <t>8045322.txt</t>
  </si>
  <si>
    <t>http://at8ta6f45ef8service.yolasite.com/</t>
  </si>
  <si>
    <t>736904.txt</t>
  </si>
  <si>
    <t>https://www.pe0sat.vgnet.nl</t>
  </si>
  <si>
    <t>www.pe0sat.vgnet.nl</t>
  </si>
  <si>
    <t>0.050601559</t>
  </si>
  <si>
    <t>pe0satvget</t>
  </si>
  <si>
    <t>175524.txt</t>
  </si>
  <si>
    <t>https://www.isoncampaign.org</t>
  </si>
  <si>
    <t>www.isoncampaign.org</t>
  </si>
  <si>
    <t>0.065355891</t>
  </si>
  <si>
    <t>isoncampaign</t>
  </si>
  <si>
    <t>oph07721.txt</t>
  </si>
  <si>
    <t>https://dev-ficoshtr64.pantheonsite.io/confirm.php?regh=</t>
  </si>
  <si>
    <t>44.23363095</t>
  </si>
  <si>
    <t>0.054046278</t>
  </si>
  <si>
    <t>dev-ficoshtr64pantheonsiteconfirmphp?regh=</t>
  </si>
  <si>
    <t>563987.txt</t>
  </si>
  <si>
    <t>https://www.bluequillbooks.com</t>
  </si>
  <si>
    <t>www.bluequillbooks.com</t>
  </si>
  <si>
    <t>0.05274113</t>
  </si>
  <si>
    <t>bluequillbooks</t>
  </si>
  <si>
    <t>110855.txt</t>
  </si>
  <si>
    <t>https://www.prokom.no</t>
  </si>
  <si>
    <t>www.prokom.no</t>
  </si>
  <si>
    <t>0.061015046</t>
  </si>
  <si>
    <t>prokom</t>
  </si>
  <si>
    <t>786641.txt</t>
  </si>
  <si>
    <t>https://www.dnatube.com</t>
  </si>
  <si>
    <t>www.dnatube.com</t>
  </si>
  <si>
    <t>0.060412859</t>
  </si>
  <si>
    <t>dnatube</t>
  </si>
  <si>
    <t>421568.txt</t>
  </si>
  <si>
    <t>https://www.northwest.ca</t>
  </si>
  <si>
    <t>www.northwest.ca</t>
  </si>
  <si>
    <t>0.058487388</t>
  </si>
  <si>
    <t>northwest</t>
  </si>
  <si>
    <t>240365.txt</t>
  </si>
  <si>
    <t>https://www.tulipapraha.com</t>
  </si>
  <si>
    <t>www.tulipapraha.com</t>
  </si>
  <si>
    <t>0.057592327</t>
  </si>
  <si>
    <t>tulipapraha</t>
  </si>
  <si>
    <t>8013229.txt</t>
  </si>
  <si>
    <t>https://optus-104027.weeblysite.com/</t>
  </si>
  <si>
    <t>optus-104027.weeblysite.com</t>
  </si>
  <si>
    <t>0.043699978</t>
  </si>
  <si>
    <t>optus-104027weeblysite</t>
  </si>
  <si>
    <t>174686.txt</t>
  </si>
  <si>
    <t>https://www.burmastar.org.uk</t>
  </si>
  <si>
    <t>www.burmastar.org.uk</t>
  </si>
  <si>
    <t>0.056838988</t>
  </si>
  <si>
    <t>brmastarorg</t>
  </si>
  <si>
    <t>mw181929.txt</t>
  </si>
  <si>
    <t>http://www.basedow-bilder.de</t>
  </si>
  <si>
    <t>www.basedow-bilder.de</t>
  </si>
  <si>
    <t>69.20415225</t>
  </si>
  <si>
    <t>0.054888848</t>
  </si>
  <si>
    <t>basedow-bilr</t>
  </si>
  <si>
    <t>mw65700.txt</t>
  </si>
  <si>
    <t>http://www.gonjm.nowurl.fun</t>
  </si>
  <si>
    <t>www.gonjm.nowurl.fun</t>
  </si>
  <si>
    <t>0.046916274</t>
  </si>
  <si>
    <t>gonjmnowurl</t>
  </si>
  <si>
    <t>8114733.txt</t>
  </si>
  <si>
    <t>https://is.gd/bloccocreditweb</t>
  </si>
  <si>
    <t>0.057345502</t>
  </si>
  <si>
    <t>isbloccocreditweb</t>
  </si>
  <si>
    <t>37667.txt</t>
  </si>
  <si>
    <t>https://www.lyoncapitale.fr</t>
  </si>
  <si>
    <t>www.lyoncapitale.fr</t>
  </si>
  <si>
    <t>0.057133356</t>
  </si>
  <si>
    <t>lyoncapitale</t>
  </si>
  <si>
    <t>8032453.txt</t>
  </si>
  <si>
    <t>https://norge-posten-no.web.app/</t>
  </si>
  <si>
    <t>norge-posten-no.web.app</t>
  </si>
  <si>
    <t>norge-posten-noweb</t>
  </si>
  <si>
    <t>873539.txt</t>
  </si>
  <si>
    <t>https://www.explorethepast.co.uk</t>
  </si>
  <si>
    <t>www.explorethepast.co.uk</t>
  </si>
  <si>
    <t>0.059279118</t>
  </si>
  <si>
    <t>explorethepastco</t>
  </si>
  <si>
    <t>450370.txt</t>
  </si>
  <si>
    <t>https://www.epjap.org</t>
  </si>
  <si>
    <t>www.epjap.org</t>
  </si>
  <si>
    <t>0.055878834</t>
  </si>
  <si>
    <t>epjap</t>
  </si>
  <si>
    <t>8026808.txt</t>
  </si>
  <si>
    <t>https://anyswap-support.com/?gclid=cjwkcaiaxp2ebhbieiwa5puhnxtmtjlgoztrngiiu5s8dtpo0u5vebzv8aaybjgyrligws-xihbuoxocvauqavd_bwe</t>
  </si>
  <si>
    <t>anyswap-support.com</t>
  </si>
  <si>
    <t>12.02566634</t>
  </si>
  <si>
    <t>0.041280668</t>
  </si>
  <si>
    <t>415434.txt</t>
  </si>
  <si>
    <t>https://www.chitramala.in</t>
  </si>
  <si>
    <t>www.chitramala.in</t>
  </si>
  <si>
    <t>0.062684116</t>
  </si>
  <si>
    <t>chtramala</t>
  </si>
  <si>
    <t>110943.txt</t>
  </si>
  <si>
    <t>https://www.androidplanet.nl</t>
  </si>
  <si>
    <t>www.androidplanet.nl</t>
  </si>
  <si>
    <t>0.059732418</t>
  </si>
  <si>
    <t>adroidplaet</t>
  </si>
  <si>
    <t>oph12939.txt</t>
  </si>
  <si>
    <t>http://www.aerialhygienics.com/miziha/client/login.php</t>
  </si>
  <si>
    <t>7967112.txt</t>
  </si>
  <si>
    <t>https://att-108332.weeblysite.com/</t>
  </si>
  <si>
    <t>att-108332.weeblysite.com</t>
  </si>
  <si>
    <t>0.044103029</t>
  </si>
  <si>
    <t>att-108332weeblysite</t>
  </si>
  <si>
    <t>73033.txt</t>
  </si>
  <si>
    <t>https://www.billbuxton.com</t>
  </si>
  <si>
    <t>www.billbuxton.com</t>
  </si>
  <si>
    <t>0.051699384</t>
  </si>
  <si>
    <t>billbuxton</t>
  </si>
  <si>
    <t>608794.txt</t>
  </si>
  <si>
    <t>https://www.elissonandrade.com.br</t>
  </si>
  <si>
    <t>www.elissonandrade.com.br</t>
  </si>
  <si>
    <t>0.064398377</t>
  </si>
  <si>
    <t>elissonandradecom</t>
  </si>
  <si>
    <t>512505.txt</t>
  </si>
  <si>
    <t>https://www.benhogan.com</t>
  </si>
  <si>
    <t>www.benhogan.com</t>
  </si>
  <si>
    <t>0.063868988</t>
  </si>
  <si>
    <t>benhogan</t>
  </si>
  <si>
    <t>7608271.txt</t>
  </si>
  <si>
    <t>https://storageapi.fleek.co/d9faca97-3ef4-4f19-bdb7-744644982c59-bucket/webswindle2/index.html</t>
  </si>
  <si>
    <t>0.037676679</t>
  </si>
  <si>
    <t>8046956.txt</t>
  </si>
  <si>
    <t>https://ghats.in/royalcu/</t>
  </si>
  <si>
    <t>ghats.in</t>
  </si>
  <si>
    <t>0.055162021</t>
  </si>
  <si>
    <t>ghatsroyalcu</t>
  </si>
  <si>
    <t>30046.txt</t>
  </si>
  <si>
    <t>https://www.flysaa.com</t>
  </si>
  <si>
    <t>www.flysaa.com</t>
  </si>
  <si>
    <t>0.058133081</t>
  </si>
  <si>
    <t>flysaa</t>
  </si>
  <si>
    <t>oph13104.txt</t>
  </si>
  <si>
    <t>https://nextupenglish.com/wp-admin/main/chin/en/login.php</t>
  </si>
  <si>
    <t>nextupenglish.com</t>
  </si>
  <si>
    <t>27.1636818</t>
  </si>
  <si>
    <t>0.053353228</t>
  </si>
  <si>
    <t>nextupenglishwp-adminmainchinenloginphp</t>
  </si>
  <si>
    <t>8036844.txt</t>
  </si>
  <si>
    <t>https://123-reg-securelogin.anagroup.net/?clean</t>
  </si>
  <si>
    <t>123-reg-securelogin.anagroup.net</t>
  </si>
  <si>
    <t>29.10585141</t>
  </si>
  <si>
    <t>0.057511692</t>
  </si>
  <si>
    <t>123-reg-secureloginanagroup?clea</t>
  </si>
  <si>
    <t>46131.txt</t>
  </si>
  <si>
    <t>https://www.urcase.com</t>
  </si>
  <si>
    <t>www.urcase.com</t>
  </si>
  <si>
    <t>urcase</t>
  </si>
  <si>
    <t>508352.txt</t>
  </si>
  <si>
    <t>https://www.reporter.com.cy</t>
  </si>
  <si>
    <t>www.reporter.com.cy</t>
  </si>
  <si>
    <t>0.071462562</t>
  </si>
  <si>
    <t>reporterom</t>
  </si>
  <si>
    <t>452700.txt</t>
  </si>
  <si>
    <t>https://www.thelightsofchristmas.com</t>
  </si>
  <si>
    <t>www.thelightsofchristmas.com</t>
  </si>
  <si>
    <t>0.05733</t>
  </si>
  <si>
    <t>thelightsofchristmas</t>
  </si>
  <si>
    <t>580525.txt</t>
  </si>
  <si>
    <t>https://www.agcnews.eu</t>
  </si>
  <si>
    <t>www.agcnews.eu</t>
  </si>
  <si>
    <t>0.060719074</t>
  </si>
  <si>
    <t>agcnws</t>
  </si>
  <si>
    <t>775355.txt</t>
  </si>
  <si>
    <t>https://www.gaboteur.ca</t>
  </si>
  <si>
    <t>www.gaboteur.ca</t>
  </si>
  <si>
    <t>0.060705346</t>
  </si>
  <si>
    <t>gaboteur</t>
  </si>
  <si>
    <t>8015888.txt</t>
  </si>
  <si>
    <t>https://ddsbi-223be.web.app/</t>
  </si>
  <si>
    <t>ddsbi-223be.web.app</t>
  </si>
  <si>
    <t>0.035898922</t>
  </si>
  <si>
    <t>ddsbi-223beweb</t>
  </si>
  <si>
    <t>807812.txt</t>
  </si>
  <si>
    <t>https://www.wkok.com</t>
  </si>
  <si>
    <t>www.wkok.com</t>
  </si>
  <si>
    <t>0.053405492</t>
  </si>
  <si>
    <t>wkok</t>
  </si>
  <si>
    <t>8004363.txt</t>
  </si>
  <si>
    <t>http://upnews18.com</t>
  </si>
  <si>
    <t>upnews18.com</t>
  </si>
  <si>
    <t>0.044866604</t>
  </si>
  <si>
    <t>540975.txt</t>
  </si>
  <si>
    <t>https://www.denizhaber.com</t>
  </si>
  <si>
    <t>www.denizhaber.com</t>
  </si>
  <si>
    <t>0.058372054</t>
  </si>
  <si>
    <t>denizhaber</t>
  </si>
  <si>
    <t>246936.txt</t>
  </si>
  <si>
    <t>https://www.popsy.app</t>
  </si>
  <si>
    <t>www.popsy.app</t>
  </si>
  <si>
    <t>0.046853302</t>
  </si>
  <si>
    <t>popsy</t>
  </si>
  <si>
    <t>8122417.txt</t>
  </si>
  <si>
    <t>https://bafybeie6ca7ijixjhwi6ugzmszldlzrxzvz2j2o3uu7haek7vmctbsjxy4.ipfs.dweb.link/</t>
  </si>
  <si>
    <t>bafybeie6ca7ijixjhwi6ugzmszldlzrxzvz2j2o3uu7haek7vmctbsjxy4.ipfs.dweb.link</t>
  </si>
  <si>
    <t>10.96079864</t>
  </si>
  <si>
    <t>0.03341473</t>
  </si>
  <si>
    <t>7988238.txt</t>
  </si>
  <si>
    <t>https://sitebuilder181031.dynadot.com/</t>
  </si>
  <si>
    <t>sitebuilder181031.dynadot.com</t>
  </si>
  <si>
    <t>0.045321955</t>
  </si>
  <si>
    <t>mw212052.txt</t>
  </si>
  <si>
    <t>http://www.cal.com.my</t>
  </si>
  <si>
    <t>www.cal.com.my</t>
  </si>
  <si>
    <t>0.070838817</t>
  </si>
  <si>
    <t>calco</t>
  </si>
  <si>
    <t>oph04208.txt</t>
  </si>
  <si>
    <t>http://www.apple.com-srt.cloud/find/</t>
  </si>
  <si>
    <t>0.055970799</t>
  </si>
  <si>
    <t>applecom-srtfind</t>
  </si>
  <si>
    <t>540807.txt</t>
  </si>
  <si>
    <t>https://www.utplsql.org</t>
  </si>
  <si>
    <t>www.utplsql.org</t>
  </si>
  <si>
    <t>0.046582572</t>
  </si>
  <si>
    <t>utplsql</t>
  </si>
  <si>
    <t>99241.txt</t>
  </si>
  <si>
    <t>https://www.andorratelecom.ad</t>
  </si>
  <si>
    <t>www.andorratelecom.ad</t>
  </si>
  <si>
    <t>0.071521208</t>
  </si>
  <si>
    <t>ndorrtelecom</t>
  </si>
  <si>
    <t>mw61627.txt</t>
  </si>
  <si>
    <t>http://www.tosing.ru</t>
  </si>
  <si>
    <t>www.tosing.ru</t>
  </si>
  <si>
    <t>0.060608539</t>
  </si>
  <si>
    <t>tosing</t>
  </si>
  <si>
    <t>68083.txt</t>
  </si>
  <si>
    <t>https://www.greensburgdailynews.com</t>
  </si>
  <si>
    <t>www.greensburgdailynews.com</t>
  </si>
  <si>
    <t>0.054660046</t>
  </si>
  <si>
    <t>greensburgdailynews</t>
  </si>
  <si>
    <t>410668.txt</t>
  </si>
  <si>
    <t>https://www.fendercustomshop.com</t>
  </si>
  <si>
    <t>www.fendercustomshop.com</t>
  </si>
  <si>
    <t>0.061396548</t>
  </si>
  <si>
    <t>fendercustomshop</t>
  </si>
  <si>
    <t>766509.txt</t>
  </si>
  <si>
    <t>https://www.universitaspertamina.ac.id</t>
  </si>
  <si>
    <t>www.universitaspertamina.ac.id</t>
  </si>
  <si>
    <t>0.061793832</t>
  </si>
  <si>
    <t>unverstaspertamnaac</t>
  </si>
  <si>
    <t>54197.txt</t>
  </si>
  <si>
    <t>https://www.virology.ws</t>
  </si>
  <si>
    <t>www.virology.ws</t>
  </si>
  <si>
    <t>0.048516542</t>
  </si>
  <si>
    <t>virology</t>
  </si>
  <si>
    <t>616136.txt</t>
  </si>
  <si>
    <t>https://www.foldabox.co.uk</t>
  </si>
  <si>
    <t>www.foldabox.co.uk</t>
  </si>
  <si>
    <t>0.055237829</t>
  </si>
  <si>
    <t>foldaboxco</t>
  </si>
  <si>
    <t>8107180.txt</t>
  </si>
  <si>
    <t>https://vopeng.shop</t>
  </si>
  <si>
    <t>vopeng.shop</t>
  </si>
  <si>
    <t>0.052043271</t>
  </si>
  <si>
    <t>vopeng</t>
  </si>
  <si>
    <t>oph10318.txt</t>
  </si>
  <si>
    <t>http://info-update-sucree.blogspot.lu/</t>
  </si>
  <si>
    <t>info-update-sucree.blogspot.lu</t>
  </si>
  <si>
    <t>0.056217208</t>
  </si>
  <si>
    <t>532632.txt</t>
  </si>
  <si>
    <t>https://www.guitar-chord.org</t>
  </si>
  <si>
    <t>www.guitar-chord.org</t>
  </si>
  <si>
    <t>0.059834732</t>
  </si>
  <si>
    <t>guitar-chd</t>
  </si>
  <si>
    <t>107105.txt</t>
  </si>
  <si>
    <t>https://www.pensburgh.com</t>
  </si>
  <si>
    <t>www.pensburgh.com</t>
  </si>
  <si>
    <t>0.051977941</t>
  </si>
  <si>
    <t>pensburgh</t>
  </si>
  <si>
    <t>501672.txt</t>
  </si>
  <si>
    <t>https://www.epd.org</t>
  </si>
  <si>
    <t>www.epd.org</t>
  </si>
  <si>
    <t>0.061827834</t>
  </si>
  <si>
    <t>epd</t>
  </si>
  <si>
    <t>114727.txt</t>
  </si>
  <si>
    <t>https://www.linktv.org</t>
  </si>
  <si>
    <t>www.linktv.org</t>
  </si>
  <si>
    <t>0.051271284</t>
  </si>
  <si>
    <t>linktv</t>
  </si>
  <si>
    <t>440519.txt</t>
  </si>
  <si>
    <t>https://www.2-10.com</t>
  </si>
  <si>
    <t>www.2-10.com</t>
  </si>
  <si>
    <t>0.036239431</t>
  </si>
  <si>
    <t>45201</t>
  </si>
  <si>
    <t>689668.txt</t>
  </si>
  <si>
    <t>https://www.valcomnews.com</t>
  </si>
  <si>
    <t>www.valcomnews.com</t>
  </si>
  <si>
    <t>0.063422752</t>
  </si>
  <si>
    <t>valmnews</t>
  </si>
  <si>
    <t>mw136379.txt</t>
  </si>
  <si>
    <t>http://www.211207.top</t>
  </si>
  <si>
    <t>www.211207.top</t>
  </si>
  <si>
    <t>0.021062873</t>
  </si>
  <si>
    <t>803969.txt</t>
  </si>
  <si>
    <t>https://www.businessforpeace.org</t>
  </si>
  <si>
    <t>www.businessforpeace.org</t>
  </si>
  <si>
    <t>0.063001499</t>
  </si>
  <si>
    <t>businessfpeace</t>
  </si>
  <si>
    <t>8059361.txt</t>
  </si>
  <si>
    <t>https://webmail-104649.weeblysite.com/</t>
  </si>
  <si>
    <t>webmail-104649.weeblysite.com</t>
  </si>
  <si>
    <t>0.044213203</t>
  </si>
  <si>
    <t>webmail-104649weeblysite</t>
  </si>
  <si>
    <t>576403.txt</t>
  </si>
  <si>
    <t>https://www.miikesnow.com</t>
  </si>
  <si>
    <t>www.miikesnow.com</t>
  </si>
  <si>
    <t>0.063223543</t>
  </si>
  <si>
    <t>miikesnow</t>
  </si>
  <si>
    <t>580361.txt</t>
  </si>
  <si>
    <t>https://www.sunfishclass.org</t>
  </si>
  <si>
    <t>www.sunfishclass.org</t>
  </si>
  <si>
    <t>0.055391118</t>
  </si>
  <si>
    <t>sunfishclass</t>
  </si>
  <si>
    <t>mw22582.txt</t>
  </si>
  <si>
    <t>http://www.internetbypass.com</t>
  </si>
  <si>
    <t>www.internetbypass.com</t>
  </si>
  <si>
    <t>0.059938556</t>
  </si>
  <si>
    <t>226593.txt</t>
  </si>
  <si>
    <t>https://www.testors.com</t>
  </si>
  <si>
    <t>www.testors.com</t>
  </si>
  <si>
    <t>0.072287257</t>
  </si>
  <si>
    <t>testors</t>
  </si>
  <si>
    <t>874517.txt</t>
  </si>
  <si>
    <t>https://www.swdclub.org</t>
  </si>
  <si>
    <t>www.swdclub.org</t>
  </si>
  <si>
    <t>0.047944524</t>
  </si>
  <si>
    <t>swdclub</t>
  </si>
  <si>
    <t>8017843.txt</t>
  </si>
  <si>
    <t>http://www.sisou.tk/etc/adobefile/</t>
  </si>
  <si>
    <t>www.sisou.tk</t>
  </si>
  <si>
    <t>0.059687506</t>
  </si>
  <si>
    <t>sisouetcadobefile</t>
  </si>
  <si>
    <t>op50.txt</t>
  </si>
  <si>
    <t>http://help-center391647094921189.web.app/</t>
  </si>
  <si>
    <t>help-center391647094921189.web.app</t>
  </si>
  <si>
    <t>36.45081562</t>
  </si>
  <si>
    <t>0.028424941</t>
  </si>
  <si>
    <t>243733.txt</t>
  </si>
  <si>
    <t>https://www.talaviram.com</t>
  </si>
  <si>
    <t>www.talaviram.com</t>
  </si>
  <si>
    <t>0.065065719</t>
  </si>
  <si>
    <t>talaviram</t>
  </si>
  <si>
    <t>239639.txt</t>
  </si>
  <si>
    <t>https://www.macroevolution.net</t>
  </si>
  <si>
    <t>www.macroevolution.net</t>
  </si>
  <si>
    <t>0.067721859</t>
  </si>
  <si>
    <t>macroevolution</t>
  </si>
  <si>
    <t>8092819.txt</t>
  </si>
  <si>
    <t>https://arblrtrum.com/</t>
  </si>
  <si>
    <t>arblrtrum.com</t>
  </si>
  <si>
    <t>0.059923096</t>
  </si>
  <si>
    <t>arblrtrum</t>
  </si>
  <si>
    <t>706030.txt</t>
  </si>
  <si>
    <t>https://www.blueash.com</t>
  </si>
  <si>
    <t>www.blueash.com</t>
  </si>
  <si>
    <t>0.058140586</t>
  </si>
  <si>
    <t>blueash</t>
  </si>
  <si>
    <t>87543.txt</t>
  </si>
  <si>
    <t>https://www.thehoteltrotter.com</t>
  </si>
  <si>
    <t>www.thehoteltrotter.com</t>
  </si>
  <si>
    <t>0.066978837</t>
  </si>
  <si>
    <t>thehoteltrotter</t>
  </si>
  <si>
    <t>79276.txt</t>
  </si>
  <si>
    <t>https://www.takeform.net</t>
  </si>
  <si>
    <t>www.takeform.net</t>
  </si>
  <si>
    <t>takeform</t>
  </si>
  <si>
    <t>8057219.txt</t>
  </si>
  <si>
    <t>https://bpmhw.com/jp</t>
  </si>
  <si>
    <t>bpmhw.com</t>
  </si>
  <si>
    <t>0.041177156</t>
  </si>
  <si>
    <t>bpmhwjp</t>
  </si>
  <si>
    <t>8053066.txt</t>
  </si>
  <si>
    <t>http://www.conto-online-info.66-29-145-227.cprapid.com/checkclient.php?&amp;amp;sessionid=9d30164cdeb61a4caaff2d044a3fd599</t>
  </si>
  <si>
    <t>11.34370461</t>
  </si>
  <si>
    <t>0.041848472</t>
  </si>
  <si>
    <t>conto-online-info66-29-145-227cprapidcheckclientphp?&amp;amp;sessionid=9d30164cdeb61a4caaff2d044a3fd599</t>
  </si>
  <si>
    <t>259691.txt</t>
  </si>
  <si>
    <t>https://www.esquipulas.fr</t>
  </si>
  <si>
    <t>www.esquipulas.fr</t>
  </si>
  <si>
    <t>0.044854254</t>
  </si>
  <si>
    <t>esquipulas</t>
  </si>
  <si>
    <t>mw29943.txt</t>
  </si>
  <si>
    <t>http://www.f0573107.xsph.ru</t>
  </si>
  <si>
    <t>www.f0573107.xsph.ru</t>
  </si>
  <si>
    <t>0.014897581</t>
  </si>
  <si>
    <t>f0573107xsph</t>
  </si>
  <si>
    <t>4740.txt</t>
  </si>
  <si>
    <t>https://www.asahi.com</t>
  </si>
  <si>
    <t>www.asahi.com</t>
  </si>
  <si>
    <t>0.068710731</t>
  </si>
  <si>
    <t>asahi</t>
  </si>
  <si>
    <t>oph11266.txt</t>
  </si>
  <si>
    <t>http://wetacoin-manger.com/</t>
  </si>
  <si>
    <t>wetacoin-manger.com</t>
  </si>
  <si>
    <t>0.067688189</t>
  </si>
  <si>
    <t>wetacoin-manger</t>
  </si>
  <si>
    <t>7985417.txt</t>
  </si>
  <si>
    <t>http://www.jointso.xyz</t>
  </si>
  <si>
    <t>www.jointso.xyz</t>
  </si>
  <si>
    <t>0.051023704</t>
  </si>
  <si>
    <t>jointso</t>
  </si>
  <si>
    <t>795410.txt</t>
  </si>
  <si>
    <t>https://www.rns.se</t>
  </si>
  <si>
    <t>www.rns.se</t>
  </si>
  <si>
    <t>0.057727121</t>
  </si>
  <si>
    <t>rn</t>
  </si>
  <si>
    <t>87004.txt</t>
  </si>
  <si>
    <t>https://www.cogeo.org</t>
  </si>
  <si>
    <t>www.cogeo.org</t>
  </si>
  <si>
    <t>cogeo</t>
  </si>
  <si>
    <t>mw42.txt</t>
  </si>
  <si>
    <t>http://www.hansenstree.com.snocomb.com</t>
  </si>
  <si>
    <t>www.hansenstree.com.snocomb.com</t>
  </si>
  <si>
    <t>0.069781162</t>
  </si>
  <si>
    <t>hansenstreemsnomb</t>
  </si>
  <si>
    <t>38719.txt</t>
  </si>
  <si>
    <t>https://www.postnord.se</t>
  </si>
  <si>
    <t>www.postnord.se</t>
  </si>
  <si>
    <t>0.060649259</t>
  </si>
  <si>
    <t>potnord</t>
  </si>
  <si>
    <t>mw50181.txt</t>
  </si>
  <si>
    <t>http://www.aceleraocoracao.top</t>
  </si>
  <si>
    <t>www.aceleraocoracao.top</t>
  </si>
  <si>
    <t>0.079724384</t>
  </si>
  <si>
    <t>877492.txt</t>
  </si>
  <si>
    <t>https://www.leeandthompson.com</t>
  </si>
  <si>
    <t>www.leeandthompson.com</t>
  </si>
  <si>
    <t>0.065621493</t>
  </si>
  <si>
    <t>leeandthompson</t>
  </si>
  <si>
    <t>mw184902.txt</t>
  </si>
  <si>
    <t>http://www.tunedinblog.com</t>
  </si>
  <si>
    <t>www.tunedinblog.com</t>
  </si>
  <si>
    <t>0.058196671</t>
  </si>
  <si>
    <t>8021567.txt</t>
  </si>
  <si>
    <t>https://tztywvtawoxnx-dot-ny-sole-xzuywa.ue.r.appspot.com/#redacted@abuse.ionos.com</t>
  </si>
  <si>
    <t>tztywvtawoxnx-dot-ny-sole-xzuywa.ue.r.appspot.com</t>
  </si>
  <si>
    <t>20.04959064</t>
  </si>
  <si>
    <t>0.054098808</t>
  </si>
  <si>
    <t>tztywvtawoxnx-dot-ny-sole-xzuywauerappspot#redacted@abuseionosco</t>
  </si>
  <si>
    <t>753736.txt</t>
  </si>
  <si>
    <t>https://www.peggybrowningfund.org</t>
  </si>
  <si>
    <t>www.peggybrowningfund.org</t>
  </si>
  <si>
    <t>0.046749787</t>
  </si>
  <si>
    <t>peggybrowningfund</t>
  </si>
  <si>
    <t>749934.txt</t>
  </si>
  <si>
    <t>https://www.johnhartford.com</t>
  </si>
  <si>
    <t>www.johnhartford.com</t>
  </si>
  <si>
    <t>0.05689889</t>
  </si>
  <si>
    <t>johnhartford</t>
  </si>
  <si>
    <t>mw55602.txt</t>
  </si>
  <si>
    <t>http://www.millerw.cf</t>
  </si>
  <si>
    <t>www.millerw.cf</t>
  </si>
  <si>
    <t>0.055762622</t>
  </si>
  <si>
    <t>millerw</t>
  </si>
  <si>
    <t>8081240.txt</t>
  </si>
  <si>
    <t>https://crimson-hall-325a.gr-b1k2p.workers.dev/</t>
  </si>
  <si>
    <t>crimson-hall-325a.gr-b1k2p.workers.dev</t>
  </si>
  <si>
    <t>33.53931387</t>
  </si>
  <si>
    <t>0.044995026</t>
  </si>
  <si>
    <t>16526.txt</t>
  </si>
  <si>
    <t>https://www.abbyy.com</t>
  </si>
  <si>
    <t>www.abbyy.com</t>
  </si>
  <si>
    <t>0.04706723</t>
  </si>
  <si>
    <t>abbyy</t>
  </si>
  <si>
    <t>34467.txt</t>
  </si>
  <si>
    <t>https://www.universal-777.com</t>
  </si>
  <si>
    <t>www.universal-777.com</t>
  </si>
  <si>
    <t>0.048040729</t>
  </si>
  <si>
    <t>universal-777</t>
  </si>
  <si>
    <t>8035378.txt</t>
  </si>
  <si>
    <t>https://start.budgethabit.com/pl/order?order_id=txzmrahzqiyvnxta5svyovsnmt5</t>
  </si>
  <si>
    <t>start.budgethabit.com</t>
  </si>
  <si>
    <t>19.79086132</t>
  </si>
  <si>
    <t>0.048554157</t>
  </si>
  <si>
    <t>startbudgethabitplorder?order_id=txzmrahzqiyvnxta5svyovsnmt</t>
  </si>
  <si>
    <t>8102665.txt</t>
  </si>
  <si>
    <t>https://acordo-certo-web.pages.dev/</t>
  </si>
  <si>
    <t>acordo-certo-web.pages.dev</t>
  </si>
  <si>
    <t>43.91847469</t>
  </si>
  <si>
    <t>0.062136682</t>
  </si>
  <si>
    <t>acordo-certo-webpages</t>
  </si>
  <si>
    <t>510192.txt</t>
  </si>
  <si>
    <t>https://www.tongji.edu.cn</t>
  </si>
  <si>
    <t>www.tongji.edu.cn</t>
  </si>
  <si>
    <t>0.053660133</t>
  </si>
  <si>
    <t>tongjiedu</t>
  </si>
  <si>
    <t>8128893.txt</t>
  </si>
  <si>
    <t>https://mufg-vs.cam</t>
  </si>
  <si>
    <t>mufg-vs.cam</t>
  </si>
  <si>
    <t>0.046577306</t>
  </si>
  <si>
    <t>139620.txt</t>
  </si>
  <si>
    <t>https://www.amywinehouse.com</t>
  </si>
  <si>
    <t>www.amywinehouse.com</t>
  </si>
  <si>
    <t>0.061181123</t>
  </si>
  <si>
    <t>amywinehouse</t>
  </si>
  <si>
    <t>oph14368.txt</t>
  </si>
  <si>
    <t>http://5gfhgghhh4h4.blogspot.ba/</t>
  </si>
  <si>
    <t>5gfhgghhh4h4.blogspot.ba</t>
  </si>
  <si>
    <t>0.034549785</t>
  </si>
  <si>
    <t>5gfhgghhh4h4blogspot</t>
  </si>
  <si>
    <t>8128201.txt</t>
  </si>
  <si>
    <t>https://apierrorvalidator.onrender.com/</t>
  </si>
  <si>
    <t>apierrorvalidator.onrender.com</t>
  </si>
  <si>
    <t>0.066632037</t>
  </si>
  <si>
    <t>apierrorvalidatoronrender</t>
  </si>
  <si>
    <t>oph09530.txt</t>
  </si>
  <si>
    <t>http://uppholddllogin.mystrikingly.com/</t>
  </si>
  <si>
    <t>uppholddllogin.mystrikingly.com</t>
  </si>
  <si>
    <t>61.60037879</t>
  </si>
  <si>
    <t>0.048903796</t>
  </si>
  <si>
    <t>uppholddlloginmystrikingly</t>
  </si>
  <si>
    <t>498128.txt</t>
  </si>
  <si>
    <t>https://www.tepuia.com</t>
  </si>
  <si>
    <t>www.tepuia.com</t>
  </si>
  <si>
    <t>0.065178715</t>
  </si>
  <si>
    <t>tepuia</t>
  </si>
  <si>
    <t>mw115358.txt</t>
  </si>
  <si>
    <t>http://www.s-steal.kl.com.ua</t>
  </si>
  <si>
    <t>www.s-steal.kl.com.ua</t>
  </si>
  <si>
    <t>0.058989796</t>
  </si>
  <si>
    <t>s-stealklcom</t>
  </si>
  <si>
    <t>mw42619.txt</t>
  </si>
  <si>
    <t>http://www.vuryua.ru</t>
  </si>
  <si>
    <t>www.vuryua.ru</t>
  </si>
  <si>
    <t>0.04199233</t>
  </si>
  <si>
    <t>8112402.txt</t>
  </si>
  <si>
    <t>https://host-xauthoritative.longmusic.com/</t>
  </si>
  <si>
    <t>host-xauthoritative.longmusic.com</t>
  </si>
  <si>
    <t>41.94890077</t>
  </si>
  <si>
    <t>0.058976504</t>
  </si>
  <si>
    <t>host-xauthoritativelongmusic</t>
  </si>
  <si>
    <t>8000785.txt</t>
  </si>
  <si>
    <t>http://darkened-ubiquitous-kale.glitch.me/onlineonfcunno.html</t>
  </si>
  <si>
    <t>darkened-ubiquitous-kale.glitch.me</t>
  </si>
  <si>
    <t>24.22995386</t>
  </si>
  <si>
    <t>0.056045409</t>
  </si>
  <si>
    <t>darkened-ubiquitous-kaleglitchonlineonfcunnohtm</t>
  </si>
  <si>
    <t>8047576.txt</t>
  </si>
  <si>
    <t>https://lh1wxf.webwave.dev/</t>
  </si>
  <si>
    <t>lh1wxf.webwave.dev</t>
  </si>
  <si>
    <t>42.10526316</t>
  </si>
  <si>
    <t>0.034061639</t>
  </si>
  <si>
    <t>lh1wxfwebwave</t>
  </si>
  <si>
    <t>mw5jan1014.txt</t>
  </si>
  <si>
    <t>http://www.unitedclaentrucks.com</t>
  </si>
  <si>
    <t>www.unitedclaentrucks.com</t>
  </si>
  <si>
    <t>67.36755308</t>
  </si>
  <si>
    <t>0.060023696</t>
  </si>
  <si>
    <t>unitedclaentrucks</t>
  </si>
  <si>
    <t>8122347.txt</t>
  </si>
  <si>
    <t>https://gateway.pinata.cloud/ipfs/bafybeihxptow7hycar3aghbxd4xvws4sucyqh2tzgz3wvo7eoj4qkrgahy</t>
  </si>
  <si>
    <t>656267.txt</t>
  </si>
  <si>
    <t>https://www.muddywarriors.com</t>
  </si>
  <si>
    <t>www.muddywarriors.com</t>
  </si>
  <si>
    <t>0.056176391</t>
  </si>
  <si>
    <t>muddywarriors</t>
  </si>
  <si>
    <t>mw144331.txt</t>
  </si>
  <si>
    <t>http://www.bbw918.com</t>
  </si>
  <si>
    <t>www.bbw918.com</t>
  </si>
  <si>
    <t>0.033016239</t>
  </si>
  <si>
    <t>631167.txt</t>
  </si>
  <si>
    <t>https://www.eastwest-construction.com</t>
  </si>
  <si>
    <t>www.eastwest-construction.com</t>
  </si>
  <si>
    <t>0.066208173</t>
  </si>
  <si>
    <t>eastwest-nstruction</t>
  </si>
  <si>
    <t>8131055.txt</t>
  </si>
  <si>
    <t>https://bafybeiblg3ffocpgi3fmc4eticgxo5tjokrqnq3qjkfnnr54h5kvcb37sy.ipfs.infura-ipfs.io/</t>
  </si>
  <si>
    <t>bafybeiblg3ffocpgi3fmc4eticgxo5tjokrqnq3qjkfnnr54h5kvcb37sy.ipfs.infura-ipfs.io</t>
  </si>
  <si>
    <t>10.34289377</t>
  </si>
  <si>
    <t>0.037648634</t>
  </si>
  <si>
    <t>oph09403.txt</t>
  </si>
  <si>
    <t>https://mariachelena.github.io/clone-pag-inicial-instagram</t>
  </si>
  <si>
    <t>mariachelena.github.io</t>
  </si>
  <si>
    <t>36.74352941</t>
  </si>
  <si>
    <t>0.061131478</t>
  </si>
  <si>
    <t>mariachelenagithubclone-pag-inicial-instagram</t>
  </si>
  <si>
    <t>7966039.txt</t>
  </si>
  <si>
    <t>https://dev-feliztardeeee.pantheonsite.io/</t>
  </si>
  <si>
    <t>dev-feliztardeeee.pantheonsite.io</t>
  </si>
  <si>
    <t>0.061819096</t>
  </si>
  <si>
    <t>dev-feliztardeeeepantheonsite</t>
  </si>
  <si>
    <t>mw33745.txt</t>
  </si>
  <si>
    <t>http://www.rume.ir</t>
  </si>
  <si>
    <t>www.rume.ir</t>
  </si>
  <si>
    <t>0.061701307</t>
  </si>
  <si>
    <t>rume</t>
  </si>
  <si>
    <t>805555.txt</t>
  </si>
  <si>
    <t>https://www.mattrichardsoncomedy.co.uk</t>
  </si>
  <si>
    <t>www.mattrichardsoncomedy.co.uk</t>
  </si>
  <si>
    <t>0.062695641</t>
  </si>
  <si>
    <t>mattrichardsoncomedyco</t>
  </si>
  <si>
    <t>8021261.txt</t>
  </si>
  <si>
    <t>737050.txt</t>
  </si>
  <si>
    <t>https://www.hazelpark.org</t>
  </si>
  <si>
    <t>www.hazelpark.org</t>
  </si>
  <si>
    <t>0.053794216</t>
  </si>
  <si>
    <t>hazelpark</t>
  </si>
  <si>
    <t>384380.txt</t>
  </si>
  <si>
    <t>https://www.kairoscanada.org</t>
  </si>
  <si>
    <t>www.kairoscanada.org</t>
  </si>
  <si>
    <t>0.067890632</t>
  </si>
  <si>
    <t>kairoscanada</t>
  </si>
  <si>
    <t>8062232.txt</t>
  </si>
  <si>
    <t>https://hcivq15swgj.web.app/</t>
  </si>
  <si>
    <t>hcivq15swgj.web.app</t>
  </si>
  <si>
    <t>0.031204645</t>
  </si>
  <si>
    <t>hcivq15swgjweb</t>
  </si>
  <si>
    <t>233799.txt</t>
  </si>
  <si>
    <t>https://www.seirin.jp</t>
  </si>
  <si>
    <t>www.seirin.jp</t>
  </si>
  <si>
    <t>0.056723752</t>
  </si>
  <si>
    <t>seirin</t>
  </si>
  <si>
    <t>758778.txt</t>
  </si>
  <si>
    <t>https://www.postgrespro.ru</t>
  </si>
  <si>
    <t>www.postgrespro.ru</t>
  </si>
  <si>
    <t>0.06042352</t>
  </si>
  <si>
    <t>postgespo</t>
  </si>
  <si>
    <t>645039.txt</t>
  </si>
  <si>
    <t>https://www.booksfilmandmore.com</t>
  </si>
  <si>
    <t>www.booksfilmandmore.com</t>
  </si>
  <si>
    <t>0.063444096</t>
  </si>
  <si>
    <t>booksfilmandmore</t>
  </si>
  <si>
    <t>115373.txt</t>
  </si>
  <si>
    <t>https://www.cassiebustamante.com</t>
  </si>
  <si>
    <t>www.cassiebustamante.com</t>
  </si>
  <si>
    <t>0.06588204</t>
  </si>
  <si>
    <t>cassiebustamante</t>
  </si>
  <si>
    <t>mw38612.txt</t>
  </si>
  <si>
    <t>http://www.clin.earthsolution.org</t>
  </si>
  <si>
    <t>www.clin.earthsolution.org</t>
  </si>
  <si>
    <t>68.93509767</t>
  </si>
  <si>
    <t>0.064427608</t>
  </si>
  <si>
    <t>570156.txt</t>
  </si>
  <si>
    <t>https://www.outfityourlogo.com</t>
  </si>
  <si>
    <t>www.outfityourlogo.com</t>
  </si>
  <si>
    <t>0.061463687</t>
  </si>
  <si>
    <t>outfityourlogo</t>
  </si>
  <si>
    <t>8071730.txt</t>
  </si>
  <si>
    <t>http://www.saisaocard.co.jp.dafmpe.top/ai/sign.php</t>
  </si>
  <si>
    <t>www.saisaocard.co.jp.dafmpe.top</t>
  </si>
  <si>
    <t>0.056271711</t>
  </si>
  <si>
    <t>689865.txt</t>
  </si>
  <si>
    <t>https://www.babayagamusic.com</t>
  </si>
  <si>
    <t>www.babayagamusic.com</t>
  </si>
  <si>
    <t>0.058267555</t>
  </si>
  <si>
    <t>babayagamusic</t>
  </si>
  <si>
    <t>83039.txt</t>
  </si>
  <si>
    <t>https://www.hhof.com</t>
  </si>
  <si>
    <t>www.hhof.com</t>
  </si>
  <si>
    <t>0.056669598</t>
  </si>
  <si>
    <t>hhof</t>
  </si>
  <si>
    <t>596677.txt</t>
  </si>
  <si>
    <t>https://www.praguebehindthescenes.com</t>
  </si>
  <si>
    <t>www.praguebehindthescenes.com</t>
  </si>
  <si>
    <t>0.059555547</t>
  </si>
  <si>
    <t>praguebehindthescenes</t>
  </si>
  <si>
    <t>611495.txt</t>
  </si>
  <si>
    <t>https://www.jolysebarnett.com</t>
  </si>
  <si>
    <t>www.jolysebarnett.com</t>
  </si>
  <si>
    <t>0.060568765</t>
  </si>
  <si>
    <t>jolysebarnett</t>
  </si>
  <si>
    <t>100700.txt</t>
  </si>
  <si>
    <t>https://www.ecan.govt.nz</t>
  </si>
  <si>
    <t>www.ecan.govt.nz</t>
  </si>
  <si>
    <t>0.06173876</t>
  </si>
  <si>
    <t>ecagovt</t>
  </si>
  <si>
    <t>103607.txt</t>
  </si>
  <si>
    <t>https://www.amxmodx.org</t>
  </si>
  <si>
    <t>www.amxmodx.org</t>
  </si>
  <si>
    <t>0.05659193</t>
  </si>
  <si>
    <t>amxmodx</t>
  </si>
  <si>
    <t>128190.txt</t>
  </si>
  <si>
    <t>https://www.bpf.co.uk</t>
  </si>
  <si>
    <t>www.bpf.co.uk</t>
  </si>
  <si>
    <t>0.044931855</t>
  </si>
  <si>
    <t>bpfco</t>
  </si>
  <si>
    <t>612499.txt</t>
  </si>
  <si>
    <t>https://www.allerleikreatives.at</t>
  </si>
  <si>
    <t>www.allerleikreatives.at</t>
  </si>
  <si>
    <t>0.062204978</t>
  </si>
  <si>
    <t>llerleikretives</t>
  </si>
  <si>
    <t>8076852.txt</t>
  </si>
  <si>
    <t>https://findomesticweb.aymenkolo.com/</t>
  </si>
  <si>
    <t>findomesticweb.aymenkolo.com</t>
  </si>
  <si>
    <t>43.27938072</t>
  </si>
  <si>
    <t>0.061303041</t>
  </si>
  <si>
    <t>findomesticwebaymenkolo</t>
  </si>
  <si>
    <t>156504.txt</t>
  </si>
  <si>
    <t>https://www.bhs.org.uk</t>
  </si>
  <si>
    <t>www.bhs.org.uk</t>
  </si>
  <si>
    <t>0.046693624</t>
  </si>
  <si>
    <t>bhsorg</t>
  </si>
  <si>
    <t>mw77487.txt</t>
  </si>
  <si>
    <t>http://www.verywellcasino10.com</t>
  </si>
  <si>
    <t>www.verywellcasino10.com</t>
  </si>
  <si>
    <t>0.054143274</t>
  </si>
  <si>
    <t>mw51214.txt</t>
  </si>
  <si>
    <t>http://www.cleansite.info</t>
  </si>
  <si>
    <t>www.cleansite.info</t>
  </si>
  <si>
    <t>0.061952588</t>
  </si>
  <si>
    <t>502725.txt</t>
  </si>
  <si>
    <t>https://www.securitysa.com</t>
  </si>
  <si>
    <t>www.securitysa.com</t>
  </si>
  <si>
    <t>0.063016505</t>
  </si>
  <si>
    <t>securitysa</t>
  </si>
  <si>
    <t>178047.txt</t>
  </si>
  <si>
    <t>https://www.mynfp.de</t>
  </si>
  <si>
    <t>www.mynfp.de</t>
  </si>
  <si>
    <t>0.033787784</t>
  </si>
  <si>
    <t>mynfp</t>
  </si>
  <si>
    <t>mw202302.txt</t>
  </si>
  <si>
    <t>http://www.gediksaglik.com</t>
  </si>
  <si>
    <t>www.gediksaglik.com</t>
  </si>
  <si>
    <t>0.053070981</t>
  </si>
  <si>
    <t>517136.txt</t>
  </si>
  <si>
    <t>https://www.jazzychica.com</t>
  </si>
  <si>
    <t>www.jazzychica.com</t>
  </si>
  <si>
    <t>0.050007211</t>
  </si>
  <si>
    <t>jazzychica</t>
  </si>
  <si>
    <t>oph10028.txt</t>
  </si>
  <si>
    <t>http://www.138duchang.com/</t>
  </si>
  <si>
    <t>www.138duchang.com</t>
  </si>
  <si>
    <t>0.043622178</t>
  </si>
  <si>
    <t>8067966.txt</t>
  </si>
  <si>
    <t>https://ib14.site-resgateacesso.co.ua/html/classico/index.shtm/</t>
  </si>
  <si>
    <t>ib14.site-resgateacesso.co.ua</t>
  </si>
  <si>
    <t>18.84773663</t>
  </si>
  <si>
    <t>0.059378811</t>
  </si>
  <si>
    <t>524637.txt</t>
  </si>
  <si>
    <t>https://www.etownjax.com</t>
  </si>
  <si>
    <t>www.etownjax.com</t>
  </si>
  <si>
    <t>0.058152121</t>
  </si>
  <si>
    <t>etownjax</t>
  </si>
  <si>
    <t>mw73671.txt</t>
  </si>
  <si>
    <t>http://www.bredaslo.com</t>
  </si>
  <si>
    <t>www.bredaslo.com</t>
  </si>
  <si>
    <t>0.066220121</t>
  </si>
  <si>
    <t>153186.txt</t>
  </si>
  <si>
    <t>https://www.asppoolco.com</t>
  </si>
  <si>
    <t>www.asppoolco.com</t>
  </si>
  <si>
    <t>0.071374767</t>
  </si>
  <si>
    <t>asppool</t>
  </si>
  <si>
    <t>mw207465.txt</t>
  </si>
  <si>
    <t>http://www.nobibiusa.com</t>
  </si>
  <si>
    <t>www.nobibiusa.com</t>
  </si>
  <si>
    <t>0.061483831</t>
  </si>
  <si>
    <t>nobibiusa</t>
  </si>
  <si>
    <t>544053.txt</t>
  </si>
  <si>
    <t>https://www.heliski.co.uk</t>
  </si>
  <si>
    <t>www.heliski.co.uk</t>
  </si>
  <si>
    <t>0.056147391</t>
  </si>
  <si>
    <t>heliskico</t>
  </si>
  <si>
    <t>mw144678.txt</t>
  </si>
  <si>
    <t>http://www.idesign-bruceberman.com</t>
  </si>
  <si>
    <t>www.idesign-bruceberman.com</t>
  </si>
  <si>
    <t>52.83553875</t>
  </si>
  <si>
    <t>0.06090524</t>
  </si>
  <si>
    <t>idesign-bruceberman</t>
  </si>
  <si>
    <t>8106008.txt</t>
  </si>
  <si>
    <t>https://plusierufraichegolding.web.app/</t>
  </si>
  <si>
    <t>plusierufraichegolding.web.app</t>
  </si>
  <si>
    <t>42.68100358</t>
  </si>
  <si>
    <t>0.050620929</t>
  </si>
  <si>
    <t>plusierufraichegoldingweb</t>
  </si>
  <si>
    <t>177365.txt</t>
  </si>
  <si>
    <t>https://www.ismsforum.es</t>
  </si>
  <si>
    <t>www.ismsforum.es</t>
  </si>
  <si>
    <t>0.059859919</t>
  </si>
  <si>
    <t>ismsforum</t>
  </si>
  <si>
    <t>479595.txt</t>
  </si>
  <si>
    <t>https://www.aeroport-perpignan.com</t>
  </si>
  <si>
    <t>www.aeroport-perpignan.com</t>
  </si>
  <si>
    <t>0.065527565</t>
  </si>
  <si>
    <t>aeroport-perpignan</t>
  </si>
  <si>
    <t>487516.txt</t>
  </si>
  <si>
    <t>https://www.missminnesota.org</t>
  </si>
  <si>
    <t>www.missminnesota.org</t>
  </si>
  <si>
    <t>0.068331939</t>
  </si>
  <si>
    <t>missminnesota</t>
  </si>
  <si>
    <t>8109907.txt</t>
  </si>
  <si>
    <t>https://docs.google.com/presentation/d/e/2pacx-1vswo7ar-2tl8lnrjybgbjyvffft_wp7uhm3gjjq40im8yqr6qx9_fkpk5x-zdg9xzphrwokriyotvkv/pub?start=false&amp;loop=false&amp;delayms=3000&amp;slide=id.p</t>
  </si>
  <si>
    <t>0.039373233</t>
  </si>
  <si>
    <t>docsgooglepresentationde2pacx-1vswo7ar-2tl8lnrjybgbjyvffft_wp7uhm3gjjq40im8yqr6qx9_fkpk5x-zdg9xzphrwokriyotvkvpub?start=false&amp;loop=false&amp;delayms=3000&amp;slide=idp</t>
  </si>
  <si>
    <t>240326.txt</t>
  </si>
  <si>
    <t>https://www.be-rider.com</t>
  </si>
  <si>
    <t>www.be-rider.com</t>
  </si>
  <si>
    <t>0.066080615</t>
  </si>
  <si>
    <t>be-rider</t>
  </si>
  <si>
    <t>841815.txt</t>
  </si>
  <si>
    <t>https://www.igreja-presbiteriana.org</t>
  </si>
  <si>
    <t>www.igreja-presbiteriana.org</t>
  </si>
  <si>
    <t>0.062083266</t>
  </si>
  <si>
    <t>igreja-presbiteriana</t>
  </si>
  <si>
    <t>8069365.txt</t>
  </si>
  <si>
    <t>http://bafybeihgc6jf36sdglwbxaf5osmyua3hlluirwwfgizrdkbinvyt6gipme.ipfs.cf-ipfs.com/</t>
  </si>
  <si>
    <t>bafybeihgc6jf36sdglwbxaf5osmyua3hlluirwwfgizrdkbinvyt6gipme.ipfs.cf-ipfs.com</t>
  </si>
  <si>
    <t>11.97836097</t>
  </si>
  <si>
    <t>0.038009002</t>
  </si>
  <si>
    <t>137229.txt</t>
  </si>
  <si>
    <t>https://www.babcp.com</t>
  </si>
  <si>
    <t>www.babcp.com</t>
  </si>
  <si>
    <t>0.05715973</t>
  </si>
  <si>
    <t>babcp</t>
  </si>
  <si>
    <t>8059816.txt</t>
  </si>
  <si>
    <t>https://bt-103792.weeblysite.com/</t>
  </si>
  <si>
    <t>bt-103792.weeblysite.com</t>
  </si>
  <si>
    <t>0.040762431</t>
  </si>
  <si>
    <t>bt-103792weeblysite</t>
  </si>
  <si>
    <t>460866.txt</t>
  </si>
  <si>
    <t>https://www.daydreamingmaven.com</t>
  </si>
  <si>
    <t>www.daydreamingmaven.com</t>
  </si>
  <si>
    <t>0.05976997</t>
  </si>
  <si>
    <t>daydreamingmaven</t>
  </si>
  <si>
    <t>mw55086.txt</t>
  </si>
  <si>
    <t>http://www.keebleri.cf</t>
  </si>
  <si>
    <t>www.keebleri.cf</t>
  </si>
  <si>
    <t>0.060943106</t>
  </si>
  <si>
    <t>oph12812.txt</t>
  </si>
  <si>
    <t>http://remsystems.pe/v/shipping/login/index.php?trackid=cs471210241de</t>
  </si>
  <si>
    <t>remsystems.pe</t>
  </si>
  <si>
    <t>16.54526535</t>
  </si>
  <si>
    <t>0.043036488</t>
  </si>
  <si>
    <t>remsystemsvshippingloginindexphp?trackid=cs471210241de</t>
  </si>
  <si>
    <t>mw56244.txt</t>
  </si>
  <si>
    <t>http://www.suxjweyfa.ga</t>
  </si>
  <si>
    <t>www.suxjweyfa.ga</t>
  </si>
  <si>
    <t>0.033535319</t>
  </si>
  <si>
    <t>mw11005.txt</t>
  </si>
  <si>
    <t>http://www.whatismyip.net</t>
  </si>
  <si>
    <t>www.whatismyip.net</t>
  </si>
  <si>
    <t>0.050068947</t>
  </si>
  <si>
    <t>246038.txt</t>
  </si>
  <si>
    <t>https://www.riverbankonline.com</t>
  </si>
  <si>
    <t>www.riverbankonline.com</t>
  </si>
  <si>
    <t>0.06201497</t>
  </si>
  <si>
    <t>riverbankonline</t>
  </si>
  <si>
    <t>641521.txt</t>
  </si>
  <si>
    <t>https://www.studioi.fot.br</t>
  </si>
  <si>
    <t>www.studioi.fot.br</t>
  </si>
  <si>
    <t>0.054238041</t>
  </si>
  <si>
    <t>studioifot</t>
  </si>
  <si>
    <t>153292.txt</t>
  </si>
  <si>
    <t>https://www.covenanthouse.org</t>
  </si>
  <si>
    <t>www.covenanthouse.org</t>
  </si>
  <si>
    <t>0.066341874</t>
  </si>
  <si>
    <t>covenanthouse</t>
  </si>
  <si>
    <t>mw203105.txt</t>
  </si>
  <si>
    <t>http://www.lescandy.com</t>
  </si>
  <si>
    <t>www.lescandy.com</t>
  </si>
  <si>
    <t>0.061872778</t>
  </si>
  <si>
    <t>lescandy</t>
  </si>
  <si>
    <t>137184.txt</t>
  </si>
  <si>
    <t>https://www.sherpa.net.au</t>
  </si>
  <si>
    <t>www.sherpa.net.au</t>
  </si>
  <si>
    <t>0.062126909</t>
  </si>
  <si>
    <t>sherpnet</t>
  </si>
  <si>
    <t>7994871.txt</t>
  </si>
  <si>
    <t>https://att-104355.weeblysite.com/</t>
  </si>
  <si>
    <t>850633.txt</t>
  </si>
  <si>
    <t>https://www.trustlock.co</t>
  </si>
  <si>
    <t>www.trustlock.co</t>
  </si>
  <si>
    <t>0.056658555</t>
  </si>
  <si>
    <t>trustlok</t>
  </si>
  <si>
    <t>mw154693.txt</t>
  </si>
  <si>
    <t>http://www.froling.bee.pl</t>
  </si>
  <si>
    <t>www.froling.bee.pl</t>
  </si>
  <si>
    <t>0.054369624</t>
  </si>
  <si>
    <t>624728.txt</t>
  </si>
  <si>
    <t>https://www.lindaburklin.com</t>
  </si>
  <si>
    <t>www.lindaburklin.com</t>
  </si>
  <si>
    <t>0.053362432</t>
  </si>
  <si>
    <t>lindaburklin</t>
  </si>
  <si>
    <t>m2w00060.txt</t>
  </si>
  <si>
    <t>http://www.accounts.auth-servc.com</t>
  </si>
  <si>
    <t>www.accounts.auth-servc.com</t>
  </si>
  <si>
    <t>66.54064272</t>
  </si>
  <si>
    <t>0.062534691</t>
  </si>
  <si>
    <t>179069.txt</t>
  </si>
  <si>
    <t>https://www.oxan.com</t>
  </si>
  <si>
    <t>www.oxan.com</t>
  </si>
  <si>
    <t>0.070059977</t>
  </si>
  <si>
    <t>oxan</t>
  </si>
  <si>
    <t>414683.txt</t>
  </si>
  <si>
    <t>https://www.royalcliff.com</t>
  </si>
  <si>
    <t>www.royalcliff.com</t>
  </si>
  <si>
    <t>0.057178901</t>
  </si>
  <si>
    <t>royalcliff</t>
  </si>
  <si>
    <t>513416.txt</t>
  </si>
  <si>
    <t>https://www.pinkshirtday.org.nz</t>
  </si>
  <si>
    <t>www.pinkshirtday.org.nz</t>
  </si>
  <si>
    <t>0.049826377</t>
  </si>
  <si>
    <t>pikshirtdayorg</t>
  </si>
  <si>
    <t>8094451.txt</t>
  </si>
  <si>
    <t>https://appleid-web.info/suspended?sslchannel=true&amp;sessionid=okvoilpcvaz2dcgguoealt7shxr97zxgwikt9b0wmyqj6g0ijv8na8ren2hsjhryegsogqixoxccsxrtwjxx9nzdx73jgdhxuabfwbjwatx427r7vl7wyevu7prhs0eezp</t>
  </si>
  <si>
    <t>appleid-web.info</t>
  </si>
  <si>
    <t>6.066625381</t>
  </si>
  <si>
    <t>0.038521167</t>
  </si>
  <si>
    <t>appleid-websuspended?sslchannel=true&amp;sessionid=okvoilpcvaz2dcgguoealt7shxr97zxgwikt9b0wmyqj6g0ijv8na8ren2hsjhryegsogqixoxccsxrtwjxx9nzdx73jgdhxuabfwbjwatx427r7vl7wyevu7prhs0eezp</t>
  </si>
  <si>
    <t>44754.txt</t>
  </si>
  <si>
    <t>https://www.boscovs.com</t>
  </si>
  <si>
    <t>www.boscovs.com</t>
  </si>
  <si>
    <t>0.06641791</t>
  </si>
  <si>
    <t>bosvs</t>
  </si>
  <si>
    <t>8019653.txt</t>
  </si>
  <si>
    <t>https://cosmetic.cosmeticcc.repl.co/</t>
  </si>
  <si>
    <t>cosmetic.cosmeticcc.repl.co</t>
  </si>
  <si>
    <t>49.80647431</t>
  </si>
  <si>
    <t>0.070284795</t>
  </si>
  <si>
    <t>smeticsmeticccrepl</t>
  </si>
  <si>
    <t>48835.txt</t>
  </si>
  <si>
    <t>https://www.procarton.com</t>
  </si>
  <si>
    <t>www.procarton.com</t>
  </si>
  <si>
    <t>0.072374435</t>
  </si>
  <si>
    <t>procarton</t>
  </si>
  <si>
    <t>599157.txt</t>
  </si>
  <si>
    <t>https://www.libreriatuaemia.com</t>
  </si>
  <si>
    <t>www.libreriatuaemia.com</t>
  </si>
  <si>
    <t>0.066306202</t>
  </si>
  <si>
    <t>libreriatuaemia</t>
  </si>
  <si>
    <t>447808.txt</t>
  </si>
  <si>
    <t>https://www.goinggoingbike.com</t>
  </si>
  <si>
    <t>www.goinggoingbike.com</t>
  </si>
  <si>
    <t>0.057892422</t>
  </si>
  <si>
    <t>goinggoingbike</t>
  </si>
  <si>
    <t>768751.txt</t>
  </si>
  <si>
    <t>https://www.captiveinsurancetimes.com</t>
  </si>
  <si>
    <t>www.captiveinsurancetimes.com</t>
  </si>
  <si>
    <t>0.063931225</t>
  </si>
  <si>
    <t>captiveinsurancetimes</t>
  </si>
  <si>
    <t>625795.txt</t>
  </si>
  <si>
    <t>https://www.sanjanasimsstudio.com</t>
  </si>
  <si>
    <t>www.sanjanasimsstudio.com</t>
  </si>
  <si>
    <t>0.061620308</t>
  </si>
  <si>
    <t>sanjanasimsstudio</t>
  </si>
  <si>
    <t>mw160595.txt</t>
  </si>
  <si>
    <t>http://www.sundaygamers.com</t>
  </si>
  <si>
    <t>www.sundaygamers.com</t>
  </si>
  <si>
    <t>0.059064967</t>
  </si>
  <si>
    <t>783723.txt</t>
  </si>
  <si>
    <t>https://www.naaktstrandje.nl</t>
  </si>
  <si>
    <t>www.naaktstrandje.nl</t>
  </si>
  <si>
    <t>0.056175667</t>
  </si>
  <si>
    <t>aaktstradje</t>
  </si>
  <si>
    <t>485320.txt</t>
  </si>
  <si>
    <t>https://www.bettycrocker.co.uk</t>
  </si>
  <si>
    <t>www.bettycrocker.co.uk</t>
  </si>
  <si>
    <t>0.06139077</t>
  </si>
  <si>
    <t>bettycrockerco</t>
  </si>
  <si>
    <t>119062.txt</t>
  </si>
  <si>
    <t>https://www.montgomeryal.gov</t>
  </si>
  <si>
    <t>www.montgomeryal.gov</t>
  </si>
  <si>
    <t>0.063524106</t>
  </si>
  <si>
    <t>montmeryal</t>
  </si>
  <si>
    <t>18121.txt</t>
  </si>
  <si>
    <t>https://www.express.de</t>
  </si>
  <si>
    <t>www.express.de</t>
  </si>
  <si>
    <t>0.051400438</t>
  </si>
  <si>
    <t>8045949.txt</t>
  </si>
  <si>
    <t>https://afcu-7305b.firebaseapp.com/</t>
  </si>
  <si>
    <t>afcu-7305b.firebaseapp.com</t>
  </si>
  <si>
    <t>0.046759564</t>
  </si>
  <si>
    <t>afcu-7305bfirebaseapp</t>
  </si>
  <si>
    <t>477733.txt</t>
  </si>
  <si>
    <t>https://www.dadecitychamber.org</t>
  </si>
  <si>
    <t>www.dadecitychamber.org</t>
  </si>
  <si>
    <t>0.059701097</t>
  </si>
  <si>
    <t>dadecitychamber</t>
  </si>
  <si>
    <t>878300.txt</t>
  </si>
  <si>
    <t>https://www.interchurchfamilies.org</t>
  </si>
  <si>
    <t>www.interchurchfamilies.org</t>
  </si>
  <si>
    <t>0.059614536</t>
  </si>
  <si>
    <t>interchurchfamilies</t>
  </si>
  <si>
    <t>mw55001.txt</t>
  </si>
  <si>
    <t>http://www.jerodk.cf</t>
  </si>
  <si>
    <t>www.jerodk.cf</t>
  </si>
  <si>
    <t>0.054094499</t>
  </si>
  <si>
    <t>705717.txt</t>
  </si>
  <si>
    <t>https://www.icsw.org</t>
  </si>
  <si>
    <t>www.icsw.org</t>
  </si>
  <si>
    <t>0.061180983</t>
  </si>
  <si>
    <t>icsw</t>
  </si>
  <si>
    <t>8081517.txt</t>
  </si>
  <si>
    <t>https://synjs5lxn.firebaseapp.com/</t>
  </si>
  <si>
    <t>synjs5lxn.firebaseapp.com</t>
  </si>
  <si>
    <t>0.049585469</t>
  </si>
  <si>
    <t>synjs5lxnfirebaseapp</t>
  </si>
  <si>
    <t>mw26165.txt</t>
  </si>
  <si>
    <t>http://www.nzpjwvjasso.com</t>
  </si>
  <si>
    <t>www.nzpjwvjasso.com</t>
  </si>
  <si>
    <t>0.045458488</t>
  </si>
  <si>
    <t>120833.txt</t>
  </si>
  <si>
    <t>https://www.cdaid.org</t>
  </si>
  <si>
    <t>www.cdaid.org</t>
  </si>
  <si>
    <t>0.063200454</t>
  </si>
  <si>
    <t>cdaid</t>
  </si>
  <si>
    <t>551559.txt</t>
  </si>
  <si>
    <t>https://www.stickercanada.com</t>
  </si>
  <si>
    <t>www.stickercanada.com</t>
  </si>
  <si>
    <t>0.066314088</t>
  </si>
  <si>
    <t>stickercanada</t>
  </si>
  <si>
    <t>mw210209.txt</t>
  </si>
  <si>
    <t>http://www.fashionspace.in</t>
  </si>
  <si>
    <t>www.fashionspace.in</t>
  </si>
  <si>
    <t>0.060515279</t>
  </si>
  <si>
    <t>fashonspace</t>
  </si>
  <si>
    <t>78027.txt</t>
  </si>
  <si>
    <t>https://www.efficientip.com</t>
  </si>
  <si>
    <t>www.efficientip.com</t>
  </si>
  <si>
    <t>0.060311258</t>
  </si>
  <si>
    <t>efficientip</t>
  </si>
  <si>
    <t>8073830.txt</t>
  </si>
  <si>
    <t>https://girgisaccounting.web.app/</t>
  </si>
  <si>
    <t>girgisaccounting.web.app</t>
  </si>
  <si>
    <t>0.053572186</t>
  </si>
  <si>
    <t>girgisaccountingweb</t>
  </si>
  <si>
    <t>456253.txt</t>
  </si>
  <si>
    <t>https://www.brooklynwindowtinting.com</t>
  </si>
  <si>
    <t>www.brooklynwindowtinting.com</t>
  </si>
  <si>
    <t>0.054351581</t>
  </si>
  <si>
    <t>brooklynwindowtinting</t>
  </si>
  <si>
    <t>897519.txt</t>
  </si>
  <si>
    <t>https://www.thepines.sa.edu.au</t>
  </si>
  <si>
    <t>www.thepines.sa.edu.au</t>
  </si>
  <si>
    <t>0.059258155</t>
  </si>
  <si>
    <t>thepinessedu</t>
  </si>
  <si>
    <t>247110.txt</t>
  </si>
  <si>
    <t>https://www.borotakeout.com</t>
  </si>
  <si>
    <t>www.borotakeout.com</t>
  </si>
  <si>
    <t>0.06894507</t>
  </si>
  <si>
    <t>borotakeout</t>
  </si>
  <si>
    <t>894541.txt</t>
  </si>
  <si>
    <t>https://www.vdmt.de</t>
  </si>
  <si>
    <t>www.vdmt.de</t>
  </si>
  <si>
    <t>0.037599337</t>
  </si>
  <si>
    <t>vmt</t>
  </si>
  <si>
    <t>543636.txt</t>
  </si>
  <si>
    <t>https://www.featherbaby.com</t>
  </si>
  <si>
    <t>www.featherbaby.com</t>
  </si>
  <si>
    <t>0.05632728</t>
  </si>
  <si>
    <t>featherbaby</t>
  </si>
  <si>
    <t>686937.txt</t>
  </si>
  <si>
    <t>https://www.cna.nl.ca</t>
  </si>
  <si>
    <t>www.cna.nl.ca</t>
  </si>
  <si>
    <t>0.064198603</t>
  </si>
  <si>
    <t>nanl</t>
  </si>
  <si>
    <t>mw154591.txt</t>
  </si>
  <si>
    <t>http://www.u19.in</t>
  </si>
  <si>
    <t>www.u19.in</t>
  </si>
  <si>
    <t>0.031137112</t>
  </si>
  <si>
    <t>u19</t>
  </si>
  <si>
    <t>545020.txt</t>
  </si>
  <si>
    <t>https://www.nonsprecare.it</t>
  </si>
  <si>
    <t>www.nonsprecare.it</t>
  </si>
  <si>
    <t>0.068251599</t>
  </si>
  <si>
    <t>nonsprecare</t>
  </si>
  <si>
    <t>66724.txt</t>
  </si>
  <si>
    <t>https://www.worldaidsday.org</t>
  </si>
  <si>
    <t>www.worldaidsday.org</t>
  </si>
  <si>
    <t>0.054905479</t>
  </si>
  <si>
    <t>wldaidsday</t>
  </si>
  <si>
    <t>433884.txt</t>
  </si>
  <si>
    <t>https://www.fcsnooker.co.uk</t>
  </si>
  <si>
    <t>www.fcsnooker.co.uk</t>
  </si>
  <si>
    <t>0.065019662</t>
  </si>
  <si>
    <t>fcsnookerco</t>
  </si>
  <si>
    <t>oph07900.txt</t>
  </si>
  <si>
    <t>https://walid.lyceebristol.fr/wp-content/regdex/web/captcha.php?web/auth/reg#/login/overviewaccounts/overview/index=bjaml0bbv5pzo6xp17gx4f8olqrkhx9yenthjqo8a8wmdzs6aaato1gwwcgzppzsnkqgevisjypaz7i7</t>
  </si>
  <si>
    <t>walid.lyceebristol.fr</t>
  </si>
  <si>
    <t>5.897860125</t>
  </si>
  <si>
    <t>0.04341856</t>
  </si>
  <si>
    <t>382427.txt</t>
  </si>
  <si>
    <t>https://www.onlineqatar.com</t>
  </si>
  <si>
    <t>www.onlineqatar.com</t>
  </si>
  <si>
    <t>0.066933694</t>
  </si>
  <si>
    <t>onlineqatar</t>
  </si>
  <si>
    <t>494788.txt</t>
  </si>
  <si>
    <t>https://www.mocities.com</t>
  </si>
  <si>
    <t>www.mocities.com</t>
  </si>
  <si>
    <t>0.073890682</t>
  </si>
  <si>
    <t>mocities</t>
  </si>
  <si>
    <t>406266.txt</t>
  </si>
  <si>
    <t>https://www.fittamamma.com</t>
  </si>
  <si>
    <t>www.fittamamma.com</t>
  </si>
  <si>
    <t>0.066089462</t>
  </si>
  <si>
    <t>fittamamma</t>
  </si>
  <si>
    <t>786882.txt</t>
  </si>
  <si>
    <t>https://www.voixduregard.org</t>
  </si>
  <si>
    <t>www.voixduregard.org</t>
  </si>
  <si>
    <t>0.054315924</t>
  </si>
  <si>
    <t>voixduregard</t>
  </si>
  <si>
    <t>869265.txt</t>
  </si>
  <si>
    <t>https://www.cparl.org</t>
  </si>
  <si>
    <t>www.cparl.org</t>
  </si>
  <si>
    <t>0.064110185</t>
  </si>
  <si>
    <t>cparl</t>
  </si>
  <si>
    <t>248192.txt</t>
  </si>
  <si>
    <t>https://www.lagoom.app</t>
  </si>
  <si>
    <t>www.lagoom.app</t>
  </si>
  <si>
    <t>0.065702173</t>
  </si>
  <si>
    <t>lagoom</t>
  </si>
  <si>
    <t>868734.txt</t>
  </si>
  <si>
    <t>https://www.halifaxcountyva.gov</t>
  </si>
  <si>
    <t>www.halifaxcountyva.gov</t>
  </si>
  <si>
    <t>0.051047307</t>
  </si>
  <si>
    <t>halifaxcountyva</t>
  </si>
  <si>
    <t>mw48612.txt</t>
  </si>
  <si>
    <t>http://www.pbssindia.in</t>
  </si>
  <si>
    <t>www.pbssindia.in</t>
  </si>
  <si>
    <t>0.051806306</t>
  </si>
  <si>
    <t>pbssnda</t>
  </si>
  <si>
    <t>542167.txt</t>
  </si>
  <si>
    <t>https://www.hakunasupply.com</t>
  </si>
  <si>
    <t>www.hakunasupply.com</t>
  </si>
  <si>
    <t>0.047239144</t>
  </si>
  <si>
    <t>hakunasupply</t>
  </si>
  <si>
    <t>248815.txt</t>
  </si>
  <si>
    <t>https://www.control-l.com</t>
  </si>
  <si>
    <t>www.control-l.com</t>
  </si>
  <si>
    <t>0.071328797</t>
  </si>
  <si>
    <t>ntrol-l</t>
  </si>
  <si>
    <t>626353.txt</t>
  </si>
  <si>
    <t>https://www.themamaknows.com</t>
  </si>
  <si>
    <t>www.themamaknows.com</t>
  </si>
  <si>
    <t>0.062325624</t>
  </si>
  <si>
    <t>themamaknows</t>
  </si>
  <si>
    <t>mw77260.txt</t>
  </si>
  <si>
    <t>http://www.fbo.app</t>
  </si>
  <si>
    <t>www.fbo.app</t>
  </si>
  <si>
    <t>0.049284232</t>
  </si>
  <si>
    <t>mw70585.txt</t>
  </si>
  <si>
    <t>http://www.leggiies-es.com</t>
  </si>
  <si>
    <t>www.leggiies-es.com</t>
  </si>
  <si>
    <t>0.065083367</t>
  </si>
  <si>
    <t>leggiies-es</t>
  </si>
  <si>
    <t>403300.txt</t>
  </si>
  <si>
    <t>https://www.thetmca.com</t>
  </si>
  <si>
    <t>www.thetmca.com</t>
  </si>
  <si>
    <t>0.068307241</t>
  </si>
  <si>
    <t>thetmca</t>
  </si>
  <si>
    <t>733629.txt</t>
  </si>
  <si>
    <t>https://www.faengslet.dk</t>
  </si>
  <si>
    <t>www.faengslet.dk</t>
  </si>
  <si>
    <t>0.05448809</t>
  </si>
  <si>
    <t>faengslet</t>
  </si>
  <si>
    <t>473990.txt</t>
  </si>
  <si>
    <t>https://www.gutefabrik.com</t>
  </si>
  <si>
    <t>www.gutefabrik.com</t>
  </si>
  <si>
    <t>0.053363048</t>
  </si>
  <si>
    <t>gutefabrik</t>
  </si>
  <si>
    <t>mw55474.txt</t>
  </si>
  <si>
    <t>http://www.methisu.cf</t>
  </si>
  <si>
    <t>www.methisu.cf</t>
  </si>
  <si>
    <t>0.056717048</t>
  </si>
  <si>
    <t>245675.txt</t>
  </si>
  <si>
    <t>https://www.radionorthwich.co.uk</t>
  </si>
  <si>
    <t>www.radionorthwich.co.uk</t>
  </si>
  <si>
    <t>0.059898391</t>
  </si>
  <si>
    <t>radionorthwichco</t>
  </si>
  <si>
    <t>8131424.txt</t>
  </si>
  <si>
    <t>https://cloudflare-ipfs.com/ipfs/bafybeiaeliaijj3lkhtydqbebkevabpnvzg2avfqgdegnou6mnsk2v4zhu</t>
  </si>
  <si>
    <t>mw168801.txt</t>
  </si>
  <si>
    <t>http://www.szbangjie.cn</t>
  </si>
  <si>
    <t>www.szbangjie.cn</t>
  </si>
  <si>
    <t>0.049052056</t>
  </si>
  <si>
    <t>507048.txt</t>
  </si>
  <si>
    <t>https://www.kirchen.ch</t>
  </si>
  <si>
    <t>www.kirchen.ch</t>
  </si>
  <si>
    <t>0.05724462</t>
  </si>
  <si>
    <t>kirhen</t>
  </si>
  <si>
    <t>578295.txt</t>
  </si>
  <si>
    <t>https://www.allthemust.com</t>
  </si>
  <si>
    <t>www.allthemust.com</t>
  </si>
  <si>
    <t>0.059597809</t>
  </si>
  <si>
    <t>allthemust</t>
  </si>
  <si>
    <t>405023.txt</t>
  </si>
  <si>
    <t>https://www.recordatirarediseases.com</t>
  </si>
  <si>
    <t>www.recordatirarediseases.com</t>
  </si>
  <si>
    <t>0.070013574</t>
  </si>
  <si>
    <t>rerdatirarediseases</t>
  </si>
  <si>
    <t>8083324.txt</t>
  </si>
  <si>
    <t>https://verificaciony.suspensionx.repl.co</t>
  </si>
  <si>
    <t>verificaciony.suspensionx.repl.co</t>
  </si>
  <si>
    <t>40.70112894</t>
  </si>
  <si>
    <t>verificacionysuspensionxrepl</t>
  </si>
  <si>
    <t>581955.txt</t>
  </si>
  <si>
    <t>https://www.juujaab.ee</t>
  </si>
  <si>
    <t>www.juujaab.ee</t>
  </si>
  <si>
    <t>0.043809117</t>
  </si>
  <si>
    <t>juujaab</t>
  </si>
  <si>
    <t>877349.txt</t>
  </si>
  <si>
    <t>https://www.jgaliciabukovina.net</t>
  </si>
  <si>
    <t>www.jgaliciabukovina.net</t>
  </si>
  <si>
    <t>0.054036622</t>
  </si>
  <si>
    <t>jgaliciabukovina</t>
  </si>
  <si>
    <t>709883.txt</t>
  </si>
  <si>
    <t>https://www.arenapal.com</t>
  </si>
  <si>
    <t>www.arenapal.com</t>
  </si>
  <si>
    <t>0.069682381</t>
  </si>
  <si>
    <t>arenapal</t>
  </si>
  <si>
    <t>143254.txt</t>
  </si>
  <si>
    <t>https://www.gusonthego.com</t>
  </si>
  <si>
    <t>www.gusonthego.com</t>
  </si>
  <si>
    <t>0.062497402</t>
  </si>
  <si>
    <t>gusonthego</t>
  </si>
  <si>
    <t>872544.txt</t>
  </si>
  <si>
    <t>https://www.salakirjat.net</t>
  </si>
  <si>
    <t>www.salakirjat.net</t>
  </si>
  <si>
    <t>0.057688364</t>
  </si>
  <si>
    <t>salakirjat</t>
  </si>
  <si>
    <t>600905.txt</t>
  </si>
  <si>
    <t>https://www.bibliocartina.it</t>
  </si>
  <si>
    <t>www.bibliocartina.it</t>
  </si>
  <si>
    <t>0.061040173</t>
  </si>
  <si>
    <t>bblocartna</t>
  </si>
  <si>
    <t>650143.txt</t>
  </si>
  <si>
    <t>https://www.gemsforeveryone.com</t>
  </si>
  <si>
    <t>www.gemsforeveryone.com</t>
  </si>
  <si>
    <t>0.06498609</t>
  </si>
  <si>
    <t>gemsforeveryone</t>
  </si>
  <si>
    <t>8009728.txt</t>
  </si>
  <si>
    <t>https://ipfs.io/ipfs/qmvcuwbm2uxnqjfw2ndyp5nww1gzzj6cvkunxgmuk3qwgw</t>
  </si>
  <si>
    <t>0.027505452</t>
  </si>
  <si>
    <t>484768.txt</t>
  </si>
  <si>
    <t>https://www.encircled.co</t>
  </si>
  <si>
    <t>www.encircled.co</t>
  </si>
  <si>
    <t>0.065353581</t>
  </si>
  <si>
    <t>enirled</t>
  </si>
  <si>
    <t>mw66122.txt</t>
  </si>
  <si>
    <t>http://www.reliable.nowurl.fun</t>
  </si>
  <si>
    <t>www.reliable.nowurl.fun</t>
  </si>
  <si>
    <t>0.053052455</t>
  </si>
  <si>
    <t>reliablenowurl</t>
  </si>
  <si>
    <t>731951.txt</t>
  </si>
  <si>
    <t>https://www.typosthes.gr</t>
  </si>
  <si>
    <t>www.typosthes.gr</t>
  </si>
  <si>
    <t>0.050388928</t>
  </si>
  <si>
    <t>typosthes</t>
  </si>
  <si>
    <t>op81.txt</t>
  </si>
  <si>
    <t>http://att-107469.weeblysite.com/</t>
  </si>
  <si>
    <t>60397.txt</t>
  </si>
  <si>
    <t>https://www.connaissancedesarts.com</t>
  </si>
  <si>
    <t>www.connaissancedesarts.com</t>
  </si>
  <si>
    <t>0.069174086</t>
  </si>
  <si>
    <t>nnaissancedesarts</t>
  </si>
  <si>
    <t>902217.txt</t>
  </si>
  <si>
    <t>https://www.unioncitypac.com</t>
  </si>
  <si>
    <t>www.unioncitypac.com</t>
  </si>
  <si>
    <t>0.062279443</t>
  </si>
  <si>
    <t>unioncitypac</t>
  </si>
  <si>
    <t>mw67744.txt</t>
  </si>
  <si>
    <t>http://www.url7.me</t>
  </si>
  <si>
    <t>www.url7.me</t>
  </si>
  <si>
    <t>0.039850613</t>
  </si>
  <si>
    <t>url7</t>
  </si>
  <si>
    <t>8067525.txt</t>
  </si>
  <si>
    <t>https://magalu-shop-onlinee.myshopify.com/</t>
  </si>
  <si>
    <t>magalu-shop-onlinee.myshopify.com</t>
  </si>
  <si>
    <t>0.056825282</t>
  </si>
  <si>
    <t>magalu-shop-onlineemyshopify</t>
  </si>
  <si>
    <t>oph03683.txt</t>
  </si>
  <si>
    <t>http://digital.momentumacademy.net/wp-content/link/linkedin_</t>
  </si>
  <si>
    <t>34.52131377</t>
  </si>
  <si>
    <t>0.057495766</t>
  </si>
  <si>
    <t>digitalmomentumacademywp-contentlinklinkedin</t>
  </si>
  <si>
    <t>8071736.txt</t>
  </si>
  <si>
    <t>http://www.saiconsard.co.jp.vsvvfb.top/ai/sign.php</t>
  </si>
  <si>
    <t>www.saiconsard.co.jp.vsvvfb.top</t>
  </si>
  <si>
    <t>0.050001365</t>
  </si>
  <si>
    <t>653573.txt</t>
  </si>
  <si>
    <t>https://www.labirininterior.com</t>
  </si>
  <si>
    <t>www.labirininterior.com</t>
  </si>
  <si>
    <t>0.066114528</t>
  </si>
  <si>
    <t>labirininterior</t>
  </si>
  <si>
    <t>mw41143.txt</t>
  </si>
  <si>
    <t>http://www.dinastycoin.crypto-webminer.com</t>
  </si>
  <si>
    <t>www.dinastycoin.crypto-webminer.com</t>
  </si>
  <si>
    <t>0.059865417</t>
  </si>
  <si>
    <t>dinastyincrypto-webminer</t>
  </si>
  <si>
    <t>8082364.txt</t>
  </si>
  <si>
    <t>https://fbmid-qvvw3la.firebaseapp.com/</t>
  </si>
  <si>
    <t>fbmid-qvvw3la.firebaseapp.com</t>
  </si>
  <si>
    <t>0.046153197</t>
  </si>
  <si>
    <t>fbmid-qvvw3lafirebaseapp</t>
  </si>
  <si>
    <t>745705.txt</t>
  </si>
  <si>
    <t>https://www.baybus.co.nz</t>
  </si>
  <si>
    <t>www.baybus.co.nz</t>
  </si>
  <si>
    <t>0.051217283</t>
  </si>
  <si>
    <t>baybusco</t>
  </si>
  <si>
    <t>8048060.txt</t>
  </si>
  <si>
    <t>http://cm40369.tw1.ru/2d6c205554b7fef/login.php?particulier</t>
  </si>
  <si>
    <t>13.58574299</t>
  </si>
  <si>
    <t>0.03423368</t>
  </si>
  <si>
    <t>cm40369tw12d6c205554b7fefloginphp?particulier</t>
  </si>
  <si>
    <t>463692.txt</t>
  </si>
  <si>
    <t>https://www.sunshineseeker.com</t>
  </si>
  <si>
    <t>www.sunshineseeker.com</t>
  </si>
  <si>
    <t>0.063277026</t>
  </si>
  <si>
    <t>sunshineseeker</t>
  </si>
  <si>
    <t>7994465.txt</t>
  </si>
  <si>
    <t>https://att-109191.weeblysite.com/</t>
  </si>
  <si>
    <t>att-109191.weeblysite.com</t>
  </si>
  <si>
    <t>0.044139712</t>
  </si>
  <si>
    <t>att-109191weeblysite</t>
  </si>
  <si>
    <t>703906.txt</t>
  </si>
  <si>
    <t>https://www.julianjungel.de</t>
  </si>
  <si>
    <t>www.julianjungel.de</t>
  </si>
  <si>
    <t>0.043748081</t>
  </si>
  <si>
    <t>julianjungel</t>
  </si>
  <si>
    <t>8011763.txt</t>
  </si>
  <si>
    <t>https://mariaalicesouza.com/luiza/?userid=14&amp;uri=pz1diaffsrcndu7dpgskaivnqtgaxk0ej90uffiifra=</t>
  </si>
  <si>
    <t>0.04516865</t>
  </si>
  <si>
    <t>mariaalicesouzaluiza?userid=14&amp;uri=pz1diaffsrcndu7dpgskaivnqtgaxk0ej90uffiifra</t>
  </si>
  <si>
    <t>40757.txt</t>
  </si>
  <si>
    <t>https://www.c-r.org</t>
  </si>
  <si>
    <t>www.c-r.org</t>
  </si>
  <si>
    <t>0.074853624</t>
  </si>
  <si>
    <t>c-r</t>
  </si>
  <si>
    <t>mw144809.txt</t>
  </si>
  <si>
    <t>http://www.thearkrealmproject.com</t>
  </si>
  <si>
    <t>www.thearkrealmproject.com</t>
  </si>
  <si>
    <t>0.062677926</t>
  </si>
  <si>
    <t>390437.txt</t>
  </si>
  <si>
    <t>https://www.orange-bissau.com</t>
  </si>
  <si>
    <t>www.orange-bissau.com</t>
  </si>
  <si>
    <t>0.064805522</t>
  </si>
  <si>
    <t>orange-bissau</t>
  </si>
  <si>
    <t>843227.txt</t>
  </si>
  <si>
    <t>https://www.lambda.cd</t>
  </si>
  <si>
    <t>www.lambda.cd</t>
  </si>
  <si>
    <t>0.056201506</t>
  </si>
  <si>
    <t>lambda</t>
  </si>
  <si>
    <t>8019969.txt</t>
  </si>
  <si>
    <t>http://vine-stitch-postbox.glitch.me/nfcuactivity.html</t>
  </si>
  <si>
    <t>vine-stitch-postbox.glitch.me</t>
  </si>
  <si>
    <t>25.7205372</t>
  </si>
  <si>
    <t>0.052109245</t>
  </si>
  <si>
    <t>vine-stitch-postboxglitchnfcuactivityhtm</t>
  </si>
  <si>
    <t>615365.txt</t>
  </si>
  <si>
    <t>https://www.mijatovicltd.com</t>
  </si>
  <si>
    <t>www.mijatovicltd.com</t>
  </si>
  <si>
    <t>0.058567931</t>
  </si>
  <si>
    <t>mijatovicltd</t>
  </si>
  <si>
    <t>887600.txt</t>
  </si>
  <si>
    <t>https://www.reeffree.com.au</t>
  </si>
  <si>
    <t>www.reeffree.com.au</t>
  </si>
  <si>
    <t>0.069194597</t>
  </si>
  <si>
    <t>reeffreecom</t>
  </si>
  <si>
    <t>572108.txt</t>
  </si>
  <si>
    <t>https://www.counzila.com</t>
  </si>
  <si>
    <t>www.counzila.com</t>
  </si>
  <si>
    <t>0.063244237</t>
  </si>
  <si>
    <t>unzila</t>
  </si>
  <si>
    <t>8131611.txt</t>
  </si>
  <si>
    <t>https://ipfs.litnet.work/ipfs/bafybeieqilhn5yjrdt2cs46bglcamzimrcgbfuvq3yec2nki7xbcru5tiu//bdn6-hser-sj3e.html</t>
  </si>
  <si>
    <t>0.040667313</t>
  </si>
  <si>
    <t>ipfslitnetipfsbafybeieqilhn5yjrdt2cs46bglcamzimrcgbfuvq3yec2nki7xbcru5tiubdn6-hser-sj3ehtml</t>
  </si>
  <si>
    <t>19640.txt</t>
  </si>
  <si>
    <t>https://www.24-7pressrelease.com</t>
  </si>
  <si>
    <t>www.24-7pressrelease.com</t>
  </si>
  <si>
    <t>0.057506425</t>
  </si>
  <si>
    <t>24-7pressrelease</t>
  </si>
  <si>
    <t>71478.txt</t>
  </si>
  <si>
    <t>https://www.chowan.edu</t>
  </si>
  <si>
    <t>www.chowan.edu</t>
  </si>
  <si>
    <t>0.058588687</t>
  </si>
  <si>
    <t>chowan</t>
  </si>
  <si>
    <t>398862.txt</t>
  </si>
  <si>
    <t>https://www.loulouandcompany.com</t>
  </si>
  <si>
    <t>www.loulouandcompany.com</t>
  </si>
  <si>
    <t>0.061847457</t>
  </si>
  <si>
    <t>loulouandmpany</t>
  </si>
  <si>
    <t>241173.txt</t>
  </si>
  <si>
    <t>https://www.diggitaldogg.com</t>
  </si>
  <si>
    <t>www.diggitaldogg.com</t>
  </si>
  <si>
    <t>0.054064111</t>
  </si>
  <si>
    <t>diggitaldogg</t>
  </si>
  <si>
    <t>8058895.txt</t>
  </si>
  <si>
    <t>https://yahoo-109789.weeblysite.com/</t>
  </si>
  <si>
    <t>yahoo-109789.weeblysite.com</t>
  </si>
  <si>
    <t>0.045836052</t>
  </si>
  <si>
    <t>yahoo-109789weeblysite</t>
  </si>
  <si>
    <t>244067.txt</t>
  </si>
  <si>
    <t>https://www.i-marina.eu</t>
  </si>
  <si>
    <t>www.i-marina.eu</t>
  </si>
  <si>
    <t>0.070066207</t>
  </si>
  <si>
    <t>i-marina</t>
  </si>
  <si>
    <t>60193.txt</t>
  </si>
  <si>
    <t>https://www.ursulakleguin.com</t>
  </si>
  <si>
    <t>www.ursulakleguin.com</t>
  </si>
  <si>
    <t>0.054027686</t>
  </si>
  <si>
    <t>ursulakleguin</t>
  </si>
  <si>
    <t>531936.txt</t>
  </si>
  <si>
    <t>https://www.news-line.com</t>
  </si>
  <si>
    <t>www.news-line.com</t>
  </si>
  <si>
    <t>0.064209157</t>
  </si>
  <si>
    <t>news-line</t>
  </si>
  <si>
    <t>mw179611.txt</t>
  </si>
  <si>
    <t>http://www.f5c415707ba1eb8b5bd794f84a637cdbce.ws</t>
  </si>
  <si>
    <t>www.f5c415707ba1eb8b5bd794f84a637cdbce.ws</t>
  </si>
  <si>
    <t>0.023587123</t>
  </si>
  <si>
    <t>f5c415707ba1eb8b5bd794f84a637cdbce</t>
  </si>
  <si>
    <t>mw154093.txt</t>
  </si>
  <si>
    <t>http://www.wwwcfg.com</t>
  </si>
  <si>
    <t>www.wwwcfg.com</t>
  </si>
  <si>
    <t>0.040460663</t>
  </si>
  <si>
    <t>wwwcfg</t>
  </si>
  <si>
    <t>505471.txt</t>
  </si>
  <si>
    <t>https://www.profweb.ca</t>
  </si>
  <si>
    <t>www.profweb.ca</t>
  </si>
  <si>
    <t>0.050031725</t>
  </si>
  <si>
    <t>profweb</t>
  </si>
  <si>
    <t>381685.txt</t>
  </si>
  <si>
    <t>https://www.var.fr</t>
  </si>
  <si>
    <t>www.var.fr</t>
  </si>
  <si>
    <t>0.042324907</t>
  </si>
  <si>
    <t>var</t>
  </si>
  <si>
    <t>8122413.txt</t>
  </si>
  <si>
    <t>https://bafybeigzcvq4bstcsbq3cbm7ulfhhdbg2l6n22sigh5xsng4dpbkueje6q.ipfs.cf-ipfs.com/</t>
  </si>
  <si>
    <t>bafybeigzcvq4bstcsbq3cbm7ulfhhdbg2l6n22sigh5xsng4dpbkueje6q.ipfs.cf-ipfs.com</t>
  </si>
  <si>
    <t>0.034323481</t>
  </si>
  <si>
    <t>bafybeigzcvq4bstcsbq3cbm7ulfhhdbg2l6n22sigh5xsng4dpbkueje6qipfscf-ipfs</t>
  </si>
  <si>
    <t>8104805.txt</t>
  </si>
  <si>
    <t>https://maildinshaakckjnw453.web.app/</t>
  </si>
  <si>
    <t>maildinshaakckjnw453.web.app</t>
  </si>
  <si>
    <t>maildinshaakckjnw453web</t>
  </si>
  <si>
    <t>35861.txt</t>
  </si>
  <si>
    <t>https://www.kb.dk</t>
  </si>
  <si>
    <t>www.kb.dk</t>
  </si>
  <si>
    <t>0.022976045</t>
  </si>
  <si>
    <t>539241.txt</t>
  </si>
  <si>
    <t>https://www.hillnow.com</t>
  </si>
  <si>
    <t>www.hillnow.com</t>
  </si>
  <si>
    <t>0.057656844</t>
  </si>
  <si>
    <t>hillnow</t>
  </si>
  <si>
    <t>611006.txt</t>
  </si>
  <si>
    <t>https://www.moedersmooiste.eu</t>
  </si>
  <si>
    <t>www.moedersmooiste.eu</t>
  </si>
  <si>
    <t>0.074038843</t>
  </si>
  <si>
    <t>modrsmooist</t>
  </si>
  <si>
    <t>26335.txt</t>
  </si>
  <si>
    <t>https://www.thebureauinvestigates.com</t>
  </si>
  <si>
    <t>www.thebureauinvestigates.com</t>
  </si>
  <si>
    <t>0.059503869</t>
  </si>
  <si>
    <t>thebureauinvestigates</t>
  </si>
  <si>
    <t>128842.txt</t>
  </si>
  <si>
    <t>https://www.pro32.ap.org</t>
  </si>
  <si>
    <t>www.pro32.ap.org</t>
  </si>
  <si>
    <t>0.051518785</t>
  </si>
  <si>
    <t>pro32ap</t>
  </si>
  <si>
    <t>8043916.txt</t>
  </si>
  <si>
    <t>https://f-ba-case-rw-000031.web.app/</t>
  </si>
  <si>
    <t>f-ba-case-rw-000031.web.app</t>
  </si>
  <si>
    <t>0.036001185</t>
  </si>
  <si>
    <t>8006118.txt</t>
  </si>
  <si>
    <t>https://facebook-help-7007412584352707.firebaseapp.com/</t>
  </si>
  <si>
    <t>facebook-help-7007412584352707.firebaseapp.com</t>
  </si>
  <si>
    <t>0.036914648</t>
  </si>
  <si>
    <t>facebook-help-7007412584352707firebaseapp</t>
  </si>
  <si>
    <t>821252.txt</t>
  </si>
  <si>
    <t>https://www.allthingstalk.com</t>
  </si>
  <si>
    <t>www.allthingstalk.com</t>
  </si>
  <si>
    <t>0.054767949</t>
  </si>
  <si>
    <t>allthingstalk</t>
  </si>
  <si>
    <t>mw53681.txt</t>
  </si>
  <si>
    <t>http://www.qwertasgh.ga</t>
  </si>
  <si>
    <t>www.qwertasgh.ga</t>
  </si>
  <si>
    <t>0.043656137</t>
  </si>
  <si>
    <t>qwertash</t>
  </si>
  <si>
    <t>8083191.txt</t>
  </si>
  <si>
    <t>http://www-itau.atsnx.com/</t>
  </si>
  <si>
    <t>www-itau.atsnx.com</t>
  </si>
  <si>
    <t>0.050315397</t>
  </si>
  <si>
    <t>18298.txt</t>
  </si>
  <si>
    <t>https://www.secureworks.com</t>
  </si>
  <si>
    <t>www.secureworks.com</t>
  </si>
  <si>
    <t>0.063359048</t>
  </si>
  <si>
    <t>secureworks</t>
  </si>
  <si>
    <t>6973.txt</t>
  </si>
  <si>
    <t>https://www.ibiblio.org</t>
  </si>
  <si>
    <t>www.ibiblio.org</t>
  </si>
  <si>
    <t>0.060575324</t>
  </si>
  <si>
    <t>ibiblio</t>
  </si>
  <si>
    <t>8003857.txt</t>
  </si>
  <si>
    <t>https://deanshuff.wixsite.com/sbcglobal</t>
  </si>
  <si>
    <t>deanshuff.wixsite.com</t>
  </si>
  <si>
    <t>52.60145682</t>
  </si>
  <si>
    <t>0.052108744</t>
  </si>
  <si>
    <t>deanshuffwixsitesbcgloba</t>
  </si>
  <si>
    <t>504485.txt</t>
  </si>
  <si>
    <t>https://www.dcm.com</t>
  </si>
  <si>
    <t>www.dcm.com</t>
  </si>
  <si>
    <t>0.067980642</t>
  </si>
  <si>
    <t>dcm</t>
  </si>
  <si>
    <t>847290.txt</t>
  </si>
  <si>
    <t>https://www.icprovince.org</t>
  </si>
  <si>
    <t>www.icprovince.org</t>
  </si>
  <si>
    <t>0.065347963</t>
  </si>
  <si>
    <t>icprovince</t>
  </si>
  <si>
    <t>mw69623.txt</t>
  </si>
  <si>
    <t>http://www.ukholidayhome.com</t>
  </si>
  <si>
    <t>www.ukholidayhome.com</t>
  </si>
  <si>
    <t>0.057209555</t>
  </si>
  <si>
    <t>463797.txt</t>
  </si>
  <si>
    <t>https://www.bootbutler.com</t>
  </si>
  <si>
    <t>www.bootbutler.com</t>
  </si>
  <si>
    <t>bootbutler</t>
  </si>
  <si>
    <t>8007495.txt</t>
  </si>
  <si>
    <t>https://attnet-103860.weeblysite.com/</t>
  </si>
  <si>
    <t>attnet-103860.weeblysite.com</t>
  </si>
  <si>
    <t>0.046860021</t>
  </si>
  <si>
    <t>attnet-103860weeblysite</t>
  </si>
  <si>
    <t>8033756.txt</t>
  </si>
  <si>
    <t>https://dominiio-novo1.com/?gclid=eaiaiqobchmi7vdt8sen_qivvmvich1ehq-2eaayasaaeglosvd_bwe</t>
  </si>
  <si>
    <t>15.30324074</t>
  </si>
  <si>
    <t>0.050269153</t>
  </si>
  <si>
    <t>7950633.txt</t>
  </si>
  <si>
    <t>https://netex24.name/</t>
  </si>
  <si>
    <t>netex24.name</t>
  </si>
  <si>
    <t>0.053533925</t>
  </si>
  <si>
    <t>3434.txt</t>
  </si>
  <si>
    <t>https://www.afs-id.com</t>
  </si>
  <si>
    <t>www.afs-id.com</t>
  </si>
  <si>
    <t>0.060074769</t>
  </si>
  <si>
    <t>afs-id</t>
  </si>
  <si>
    <t>395707.txt</t>
  </si>
  <si>
    <t>https://www.mrcostumes.com</t>
  </si>
  <si>
    <t>www.mrcostumes.com</t>
  </si>
  <si>
    <t>0.068638336</t>
  </si>
  <si>
    <t>mrstumes</t>
  </si>
  <si>
    <t>7980214.txt</t>
  </si>
  <si>
    <t>https://tribelio.page/accouunt-inforrmationhereupdate</t>
  </si>
  <si>
    <t>0.061068253</t>
  </si>
  <si>
    <t>tribelioaccouunt-inforrmationhereupdat</t>
  </si>
  <si>
    <t>885047.txt</t>
  </si>
  <si>
    <t>https://www.econeeds.org</t>
  </si>
  <si>
    <t>www.econeeds.org</t>
  </si>
  <si>
    <t>0.075166285</t>
  </si>
  <si>
    <t>econeeds</t>
  </si>
  <si>
    <t>745900.txt</t>
  </si>
  <si>
    <t>https://www.franklinstreetworks.org</t>
  </si>
  <si>
    <t>www.franklinstreetworks.org</t>
  </si>
  <si>
    <t>0.057810557</t>
  </si>
  <si>
    <t>franklinstreetwks</t>
  </si>
  <si>
    <t>467249.txt</t>
  </si>
  <si>
    <t>https://www.unse.edu.ar</t>
  </si>
  <si>
    <t>www.unse.edu.ar</t>
  </si>
  <si>
    <t>0.058459019</t>
  </si>
  <si>
    <t>unseedu</t>
  </si>
  <si>
    <t>49468.txt</t>
  </si>
  <si>
    <t>https://www.moneycrashers.com</t>
  </si>
  <si>
    <t>www.moneycrashers.com</t>
  </si>
  <si>
    <t>0.066877328</t>
  </si>
  <si>
    <t>moneycrashers</t>
  </si>
  <si>
    <t>mw183165.txt</t>
  </si>
  <si>
    <t>http://www.apactechbiz.com</t>
  </si>
  <si>
    <t>www.apactechbiz.com</t>
  </si>
  <si>
    <t>0.059286127</t>
  </si>
  <si>
    <t>apactechbiz</t>
  </si>
  <si>
    <t>oph04479.txt</t>
  </si>
  <si>
    <t>https://ndolo.love/</t>
  </si>
  <si>
    <t>ndolo.love</t>
  </si>
  <si>
    <t>0.064565937</t>
  </si>
  <si>
    <t>ndolo</t>
  </si>
  <si>
    <t>8126987.txt</t>
  </si>
  <si>
    <t>https://dbswepay.life/</t>
  </si>
  <si>
    <t>dbswepay.life</t>
  </si>
  <si>
    <t>dbswepay</t>
  </si>
  <si>
    <t>8129558.txt</t>
  </si>
  <si>
    <t>https://secure.bankofamerica.com.focodistribuidora.com.br/</t>
  </si>
  <si>
    <t>secure.bankofamerica.com.focodistribuidora.com.br</t>
  </si>
  <si>
    <t>0.063265819</t>
  </si>
  <si>
    <t>securebankofamericacomfocodistribuidoracom</t>
  </si>
  <si>
    <t>109651.txt</t>
  </si>
  <si>
    <t>https://www.eljamesauthor.com</t>
  </si>
  <si>
    <t>www.eljamesauthor.com</t>
  </si>
  <si>
    <t>0.063898044</t>
  </si>
  <si>
    <t>eljamesauthor</t>
  </si>
  <si>
    <t>544779.txt</t>
  </si>
  <si>
    <t>https://www.ruefrontenac.com</t>
  </si>
  <si>
    <t>www.ruefrontenac.com</t>
  </si>
  <si>
    <t>0.06800364</t>
  </si>
  <si>
    <t>ruefrontenac</t>
  </si>
  <si>
    <t>8104812.txt</t>
  </si>
  <si>
    <t>https://maildinshaakckjnw449.firebaseapp.com/</t>
  </si>
  <si>
    <t>maildinshaakckjnw449.firebaseapp.com</t>
  </si>
  <si>
    <t>maildinshaakckjnw449firebaseapp</t>
  </si>
  <si>
    <t>8084618.txt</t>
  </si>
  <si>
    <t>https://fb-business-appeal-52403.web.app/</t>
  </si>
  <si>
    <t>fb-business-appeal-52403.web.app</t>
  </si>
  <si>
    <t>0.039856592</t>
  </si>
  <si>
    <t>fb-business-eal-52403web</t>
  </si>
  <si>
    <t>mw5jan1543.txt</t>
  </si>
  <si>
    <t>https://www.dutsh-helppackage.ecranul.ro</t>
  </si>
  <si>
    <t>www.dutsh-helppackage.ecranul.ro</t>
  </si>
  <si>
    <t>33.14695341</t>
  </si>
  <si>
    <t>0.053030775</t>
  </si>
  <si>
    <t>659041.txt</t>
  </si>
  <si>
    <t>https://www.rainbowgates.com</t>
  </si>
  <si>
    <t>www.rainbowgates.com</t>
  </si>
  <si>
    <t>0.063266759</t>
  </si>
  <si>
    <t>rainbowgates</t>
  </si>
  <si>
    <t>453812.txt</t>
  </si>
  <si>
    <t>https://www.skidiscovery.com</t>
  </si>
  <si>
    <t>www.skidiscovery.com</t>
  </si>
  <si>
    <t>0.057890531</t>
  </si>
  <si>
    <t>skidisvery</t>
  </si>
  <si>
    <t>112734.txt</t>
  </si>
  <si>
    <t>https://www.auctionmobility.com</t>
  </si>
  <si>
    <t>www.auctionmobility.com</t>
  </si>
  <si>
    <t>0.062627556</t>
  </si>
  <si>
    <t>auctionmobility</t>
  </si>
  <si>
    <t>221022.txt</t>
  </si>
  <si>
    <t>https://www.switchy.pro</t>
  </si>
  <si>
    <t>www.switchy.pro</t>
  </si>
  <si>
    <t>0.042458082</t>
  </si>
  <si>
    <t>switchy</t>
  </si>
  <si>
    <t>mw200067.txt</t>
  </si>
  <si>
    <t>http://www.bornwildadventures.co.ke</t>
  </si>
  <si>
    <t>www.bornwildadventures.co.ke</t>
  </si>
  <si>
    <t>71.15277778</t>
  </si>
  <si>
    <t>0.056212008</t>
  </si>
  <si>
    <t>8110042.txt</t>
  </si>
  <si>
    <t>https://cosmetic--modanews.repl.co/</t>
  </si>
  <si>
    <t>cosmetic--modanews.repl.co</t>
  </si>
  <si>
    <t>smetic--modanewsrepl</t>
  </si>
  <si>
    <t>mw207762.txt</t>
  </si>
  <si>
    <t>http://www.akawork.io</t>
  </si>
  <si>
    <t>www.akawork.io</t>
  </si>
  <si>
    <t>0.059558363</t>
  </si>
  <si>
    <t>akawork</t>
  </si>
  <si>
    <t>232900.txt</t>
  </si>
  <si>
    <t>https://www.expo-cosmos.or.jp</t>
  </si>
  <si>
    <t>www.expo-cosmos.or.jp</t>
  </si>
  <si>
    <t>0.064713597</t>
  </si>
  <si>
    <t>expo-cosmosor</t>
  </si>
  <si>
    <t>784098.txt</t>
  </si>
  <si>
    <t>https://www.lugaru.com</t>
  </si>
  <si>
    <t>www.lugaru.com</t>
  </si>
  <si>
    <t>0.056710992</t>
  </si>
  <si>
    <t>lugaru</t>
  </si>
  <si>
    <t>119385.txt</t>
  </si>
  <si>
    <t>https://www.sudbury.com</t>
  </si>
  <si>
    <t>www.sudbury.com</t>
  </si>
  <si>
    <t>0.047019614</t>
  </si>
  <si>
    <t>8036269.txt</t>
  </si>
  <si>
    <t>https://msplussolutions.com/settings/?ver=r1z5akc5uzhsouug9sq2ceztun2qtbwdmpmtwnuzjonyx41jogor-ictkjiuq6rj&amp;er=r1z5akc5uzijdli-ptr7d1zne4865vltglbunike4nm=&amp;r=r1z5akc5uzi4cgzjaojmfmahxxk6_u2-4qgg9_zf4hy=</t>
  </si>
  <si>
    <t>msplussolutions.com</t>
  </si>
  <si>
    <t>7.884772372</t>
  </si>
  <si>
    <t>0.036815001</t>
  </si>
  <si>
    <t>441107.txt</t>
  </si>
  <si>
    <t>https://www.susangriscom.com</t>
  </si>
  <si>
    <t>www.susangriscom.com</t>
  </si>
  <si>
    <t>0.064541103</t>
  </si>
  <si>
    <t>susangrism</t>
  </si>
  <si>
    <t>484828.txt</t>
  </si>
  <si>
    <t>https://www.judo.or.jp</t>
  </si>
  <si>
    <t>www.judo.or.jp</t>
  </si>
  <si>
    <t>0.048606363</t>
  </si>
  <si>
    <t>udoor</t>
  </si>
  <si>
    <t>81391.txt</t>
  </si>
  <si>
    <t>https://www.nordic-ecolabel.org</t>
  </si>
  <si>
    <t>www.nordic-ecolabel.org</t>
  </si>
  <si>
    <t>0.068572785</t>
  </si>
  <si>
    <t>ndic-ecolabel</t>
  </si>
  <si>
    <t>35500.txt</t>
  </si>
  <si>
    <t>https://www.lawserver.com</t>
  </si>
  <si>
    <t>www.lawserver.com</t>
  </si>
  <si>
    <t>0.061847049</t>
  </si>
  <si>
    <t>lawserver</t>
  </si>
  <si>
    <t>mw29892.txt</t>
  </si>
  <si>
    <t>http://www.f0564324.xsph.ru</t>
  </si>
  <si>
    <t>www.f0564324.xsph.ru</t>
  </si>
  <si>
    <t>0.014867044</t>
  </si>
  <si>
    <t>f0564324xsph</t>
  </si>
  <si>
    <t>118532.txt</t>
  </si>
  <si>
    <t>https://www.homerton.nhs.uk</t>
  </si>
  <si>
    <t>www.homerton.nhs.uk</t>
  </si>
  <si>
    <t>0.060290705</t>
  </si>
  <si>
    <t>homertonnhs</t>
  </si>
  <si>
    <t>623745.txt</t>
  </si>
  <si>
    <t>https://www.falkcoppercookware.com</t>
  </si>
  <si>
    <t>www.falkcoppercookware.com</t>
  </si>
  <si>
    <t>0.062236723</t>
  </si>
  <si>
    <t>falkpperokware</t>
  </si>
  <si>
    <t>oph00334.txt</t>
  </si>
  <si>
    <t>http://www.ambtechonline.com/$/$/dashboard/</t>
  </si>
  <si>
    <t>0.061902686</t>
  </si>
  <si>
    <t>ambtechonline$$dashboard</t>
  </si>
  <si>
    <t>388315.txt</t>
  </si>
  <si>
    <t>https://www.pghfilm.org</t>
  </si>
  <si>
    <t>www.pghfilm.org</t>
  </si>
  <si>
    <t>0.047128981</t>
  </si>
  <si>
    <t>pghfilm</t>
  </si>
  <si>
    <t>6086959.txt</t>
  </si>
  <si>
    <t>http://site9552191.92.webydo.com/</t>
  </si>
  <si>
    <t>site9552191.92.webydo.com</t>
  </si>
  <si>
    <t>79.43384615</t>
  </si>
  <si>
    <t>0.035553807</t>
  </si>
  <si>
    <t>site955219192webydo</t>
  </si>
  <si>
    <t>556343.txt</t>
  </si>
  <si>
    <t>https://www.clementineco.com</t>
  </si>
  <si>
    <t>www.clementineco.com</t>
  </si>
  <si>
    <t>0.073567702</t>
  </si>
  <si>
    <t>clementine</t>
  </si>
  <si>
    <t>387785.txt</t>
  </si>
  <si>
    <t>https://www.staatsschauspiel-dresden.de</t>
  </si>
  <si>
    <t>www.staatsschauspiel-dresden.de</t>
  </si>
  <si>
    <t>0.057130795</t>
  </si>
  <si>
    <t>staatsschauspiel-resen</t>
  </si>
  <si>
    <t>65160.txt</t>
  </si>
  <si>
    <t>https://www.theodo.fr</t>
  </si>
  <si>
    <t>www.theodo.fr</t>
  </si>
  <si>
    <t>0.059729367</t>
  </si>
  <si>
    <t>theodo</t>
  </si>
  <si>
    <t>90482.txt</t>
  </si>
  <si>
    <t>https://www.idxbroker.com</t>
  </si>
  <si>
    <t>www.idxbroker.com</t>
  </si>
  <si>
    <t>0.057019902</t>
  </si>
  <si>
    <t>idxbroker</t>
  </si>
  <si>
    <t>8100936.txt</t>
  </si>
  <si>
    <t>https://growfinancial-alert6.duckdns.org/auth.php?oauth&amp;reset</t>
  </si>
  <si>
    <t>growfinancial-alert6.duckdns.org</t>
  </si>
  <si>
    <t>27.0084253</t>
  </si>
  <si>
    <t>0.053697096</t>
  </si>
  <si>
    <t>864122.txt</t>
  </si>
  <si>
    <t>https://www.aauwaction.org</t>
  </si>
  <si>
    <t>www.aauwaction.org</t>
  </si>
  <si>
    <t>0.066908905</t>
  </si>
  <si>
    <t>aauwaction</t>
  </si>
  <si>
    <t>8106906.txt</t>
  </si>
  <si>
    <t>https://borys.kasienkakonla.pl/aiigro/email@example.com</t>
  </si>
  <si>
    <t>borys.kasienkakonla.pl</t>
  </si>
  <si>
    <t>27.17670137</t>
  </si>
  <si>
    <t>0.059906306</t>
  </si>
  <si>
    <t>boryskasienkakonlaaiigroemail@examecom</t>
  </si>
  <si>
    <t>623287.txt</t>
  </si>
  <si>
    <t>https://www.cortijodelolivar.com</t>
  </si>
  <si>
    <t>www.cortijodelolivar.com</t>
  </si>
  <si>
    <t>0.064698166</t>
  </si>
  <si>
    <t>rtijodelolivar</t>
  </si>
  <si>
    <t>164425.txt</t>
  </si>
  <si>
    <t>https://www.pca.gov.pl</t>
  </si>
  <si>
    <t>www.pca.gov.pl</t>
  </si>
  <si>
    <t>0.049403636</t>
  </si>
  <si>
    <t>cagov</t>
  </si>
  <si>
    <t>801297.txt</t>
  </si>
  <si>
    <t>https://www.dariawan.com</t>
  </si>
  <si>
    <t>www.dariawan.com</t>
  </si>
  <si>
    <t>0.064374916</t>
  </si>
  <si>
    <t>dariawan</t>
  </si>
  <si>
    <t>633264.txt</t>
  </si>
  <si>
    <t>https://www.lawn-squad.com</t>
  </si>
  <si>
    <t>www.lawn-squad.com</t>
  </si>
  <si>
    <t>0.051701251</t>
  </si>
  <si>
    <t>lawn-squad</t>
  </si>
  <si>
    <t>398362.txt</t>
  </si>
  <si>
    <t>https://www.allianz.com.au</t>
  </si>
  <si>
    <t>www.allianz.com.au</t>
  </si>
  <si>
    <t>0.063000395</t>
  </si>
  <si>
    <t>llinzcom</t>
  </si>
  <si>
    <t>26397.txt</t>
  </si>
  <si>
    <t>https://www.eac.gov</t>
  </si>
  <si>
    <t>www.eac.gov</t>
  </si>
  <si>
    <t>0.074904574</t>
  </si>
  <si>
    <t>eac</t>
  </si>
  <si>
    <t>888105.txt</t>
  </si>
  <si>
    <t>https://www.motorwaycameras.co.uk</t>
  </si>
  <si>
    <t>www.motorwaycameras.co.uk</t>
  </si>
  <si>
    <t>0.066752244</t>
  </si>
  <si>
    <t>motorwaycamerasco</t>
  </si>
  <si>
    <t>8051465.txt</t>
  </si>
  <si>
    <t>https://www-info-cr-mufg.nxenfrf.com/jp.php</t>
  </si>
  <si>
    <t>www-info-cr-mufg.nxenfrf.com</t>
  </si>
  <si>
    <t>32.27210884</t>
  </si>
  <si>
    <t>0.042266192</t>
  </si>
  <si>
    <t>www-info-cr-mufgnxenfrfjpphp</t>
  </si>
  <si>
    <t>151605.txt</t>
  </si>
  <si>
    <t>https://www.onlinemathlearning.com</t>
  </si>
  <si>
    <t>www.onlinemathlearning.com</t>
  </si>
  <si>
    <t>0.064664019</t>
  </si>
  <si>
    <t>onlinemathlearning</t>
  </si>
  <si>
    <t>235361.txt</t>
  </si>
  <si>
    <t>https://www.alrabie.com</t>
  </si>
  <si>
    <t>www.alrabie.com</t>
  </si>
  <si>
    <t>0.068760808</t>
  </si>
  <si>
    <t>alrabie</t>
  </si>
  <si>
    <t>596630.txt</t>
  </si>
  <si>
    <t>https://www.dietabonappetit.com</t>
  </si>
  <si>
    <t>www.dietabonappetit.com</t>
  </si>
  <si>
    <t>0.063052033</t>
  </si>
  <si>
    <t>dietabonappetit</t>
  </si>
  <si>
    <t>8062242.txt</t>
  </si>
  <si>
    <t>https://fb-business-appeal-903371.web.app/</t>
  </si>
  <si>
    <t>fb-business-appeal-903371.web.app</t>
  </si>
  <si>
    <t>0.038465228</t>
  </si>
  <si>
    <t>fb-business-eal-903371web</t>
  </si>
  <si>
    <t>oph06003.txt</t>
  </si>
  <si>
    <t>https://citi.com.wudetourandtravel.com/</t>
  </si>
  <si>
    <t>citi.com.wudetourandtravel.com</t>
  </si>
  <si>
    <t>0.061237053</t>
  </si>
  <si>
    <t>citiwudetourandtravel</t>
  </si>
  <si>
    <t>oph02099.txt</t>
  </si>
  <si>
    <t>http://wordpress-105671-0.cloudclusters.net/rmk/</t>
  </si>
  <si>
    <t>39.9082179</t>
  </si>
  <si>
    <t>0.045451753</t>
  </si>
  <si>
    <t>572216.txt</t>
  </si>
  <si>
    <t>https://www.dubaient.com</t>
  </si>
  <si>
    <t>www.dubaient.com</t>
  </si>
  <si>
    <t>0.060699135</t>
  </si>
  <si>
    <t>dubaient</t>
  </si>
  <si>
    <t>38378.txt</t>
  </si>
  <si>
    <t>https://www.iqt.org</t>
  </si>
  <si>
    <t>www.iqt.org</t>
  </si>
  <si>
    <t>0.056864851</t>
  </si>
  <si>
    <t>iqt</t>
  </si>
  <si>
    <t>oph14596.txt</t>
  </si>
  <si>
    <t>https://dhlexpresse-qa.com/public/yxwqsz05bjknkbdakziezccvgve1eplj</t>
  </si>
  <si>
    <t>0.03926396</t>
  </si>
  <si>
    <t>dhlexpresse-qapublicyxwqsz05bjknkbdakziezccvgve1eplj</t>
  </si>
  <si>
    <t>8120236.txt</t>
  </si>
  <si>
    <t>https://mondaysssssx3.firebaseapp.com/</t>
  </si>
  <si>
    <t>mondaysssssx3.firebaseapp.com</t>
  </si>
  <si>
    <t>0.054715713</t>
  </si>
  <si>
    <t>mondaysssssx3firebaseapp</t>
  </si>
  <si>
    <t>8105870.txt</t>
  </si>
  <si>
    <t>http://drehabdawood2022.com/chase-otp1</t>
  </si>
  <si>
    <t>drehabdawood2022.com</t>
  </si>
  <si>
    <t>36.23829344</t>
  </si>
  <si>
    <t>0.050726038</t>
  </si>
  <si>
    <t>drehabdawood2022chase-otp1</t>
  </si>
  <si>
    <t>15273.txt</t>
  </si>
  <si>
    <t>https://www.openshot.org</t>
  </si>
  <si>
    <t>www.openshot.org</t>
  </si>
  <si>
    <t>0.067584096</t>
  </si>
  <si>
    <t>openshot</t>
  </si>
  <si>
    <t>mw11454.txt</t>
  </si>
  <si>
    <t>http://www.napws.biz</t>
  </si>
  <si>
    <t>www.napws.biz</t>
  </si>
  <si>
    <t>0.04523275</t>
  </si>
  <si>
    <t>220341.txt</t>
  </si>
  <si>
    <t>https://www.ma.org</t>
  </si>
  <si>
    <t>www.ma.org</t>
  </si>
  <si>
    <t>0.076931876</t>
  </si>
  <si>
    <t>635192.txt</t>
  </si>
  <si>
    <t>https://www.rabbett-insurance.com</t>
  </si>
  <si>
    <t>www.rabbett-insurance.com</t>
  </si>
  <si>
    <t>0.06311018</t>
  </si>
  <si>
    <t>rabbett-insurance</t>
  </si>
  <si>
    <t>754874.txt</t>
  </si>
  <si>
    <t>https://www.classwargames.net</t>
  </si>
  <si>
    <t>www.classwargames.net</t>
  </si>
  <si>
    <t>0.061781602</t>
  </si>
  <si>
    <t>classwargames</t>
  </si>
  <si>
    <t>2226.txt</t>
  </si>
  <si>
    <t>https://www.ezinemarketingcenter.com</t>
  </si>
  <si>
    <t>www.ezinemarketingcenter.com</t>
  </si>
  <si>
    <t>0.064623714</t>
  </si>
  <si>
    <t>ezinemarketingcenter</t>
  </si>
  <si>
    <t>509356.txt</t>
  </si>
  <si>
    <t>https://www.sellmyhomeinsaltlakecity.com</t>
  </si>
  <si>
    <t>www.sellmyhomeinsaltlakecity.com</t>
  </si>
  <si>
    <t>0.059594415</t>
  </si>
  <si>
    <t>sellmyhomeinsaltlakecity</t>
  </si>
  <si>
    <t>544178.txt</t>
  </si>
  <si>
    <t>https://www.mksecrets.net</t>
  </si>
  <si>
    <t>www.mksecrets.net</t>
  </si>
  <si>
    <t>0.064101628</t>
  </si>
  <si>
    <t>mksecrets</t>
  </si>
  <si>
    <t>mw206407.txt</t>
  </si>
  <si>
    <t>http://www.kachi.cf</t>
  </si>
  <si>
    <t>www.kachi.cf</t>
  </si>
  <si>
    <t>0.049287469</t>
  </si>
  <si>
    <t>kachi</t>
  </si>
  <si>
    <t>8104996.txt</t>
  </si>
  <si>
    <t>https://maildinshaakckjnw358.web.app/</t>
  </si>
  <si>
    <t>maildinshaakckjnw358.web.app</t>
  </si>
  <si>
    <t>0.041504174</t>
  </si>
  <si>
    <t>maildinshaakckjnw358web</t>
  </si>
  <si>
    <t>mw3978.txt</t>
  </si>
  <si>
    <t>http://www.nfcomizsdseqiomzqrxwvtprxbljkpgd.name</t>
  </si>
  <si>
    <t>www.nfcomizsdseqiomzqrxwvtprxbljkpgd.name</t>
  </si>
  <si>
    <t>25.22105439</t>
  </si>
  <si>
    <t>0.041387465</t>
  </si>
  <si>
    <t>mw17480.txt</t>
  </si>
  <si>
    <t>http://www.senyulinjiu.xyz</t>
  </si>
  <si>
    <t>www.senyulinjiu.xyz</t>
  </si>
  <si>
    <t>0.040765688</t>
  </si>
  <si>
    <t>735749.txt</t>
  </si>
  <si>
    <t>https://www.archroma.com</t>
  </si>
  <si>
    <t>www.archroma.com</t>
  </si>
  <si>
    <t>0.072321844</t>
  </si>
  <si>
    <t>archroma</t>
  </si>
  <si>
    <t>820768.txt</t>
  </si>
  <si>
    <t>https://www.pwdplanreview.org</t>
  </si>
  <si>
    <t>www.pwdplanreview.org</t>
  </si>
  <si>
    <t>0.050911809</t>
  </si>
  <si>
    <t>pwdplanreview</t>
  </si>
  <si>
    <t>69595.txt</t>
  </si>
  <si>
    <t>https://www.agi.com</t>
  </si>
  <si>
    <t>www.agi.com</t>
  </si>
  <si>
    <t>0.069651118</t>
  </si>
  <si>
    <t>agi</t>
  </si>
  <si>
    <t>oph00169.txt</t>
  </si>
  <si>
    <t>http://www.shopfreefireuytin.com/</t>
  </si>
  <si>
    <t>www.shopfreefireuytin.com</t>
  </si>
  <si>
    <t>0.057534209</t>
  </si>
  <si>
    <t>31495.txt</t>
  </si>
  <si>
    <t>https://www.pmel.noaa.gov</t>
  </si>
  <si>
    <t>www.pmel.noaa.gov</t>
  </si>
  <si>
    <t>0.06727334</t>
  </si>
  <si>
    <t>pmelnoaa</t>
  </si>
  <si>
    <t>254800.txt</t>
  </si>
  <si>
    <t>https://www.webremit.com</t>
  </si>
  <si>
    <t>www.webremit.com</t>
  </si>
  <si>
    <t>0.063013422</t>
  </si>
  <si>
    <t>webremit</t>
  </si>
  <si>
    <t>31756.txt</t>
  </si>
  <si>
    <t>https://www.hachette.co.uk</t>
  </si>
  <si>
    <t>www.hachette.co.uk</t>
  </si>
  <si>
    <t>0.063480585</t>
  </si>
  <si>
    <t>hachetteco</t>
  </si>
  <si>
    <t>221801.txt</t>
  </si>
  <si>
    <t>https://www.bikearlington.com</t>
  </si>
  <si>
    <t>www.bikearlington.com</t>
  </si>
  <si>
    <t>0.061161347</t>
  </si>
  <si>
    <t>bikearlington</t>
  </si>
  <si>
    <t>614640.txt</t>
  </si>
  <si>
    <t>https://www.multiactiv.rs</t>
  </si>
  <si>
    <t>www.multiactiv.rs</t>
  </si>
  <si>
    <t>0.054590548</t>
  </si>
  <si>
    <t>multiactiv</t>
  </si>
  <si>
    <t>69044.txt</t>
  </si>
  <si>
    <t>https://www.anm.it</t>
  </si>
  <si>
    <t>www.anm.it</t>
  </si>
  <si>
    <t>0.066022277</t>
  </si>
  <si>
    <t>anm</t>
  </si>
  <si>
    <t>mw78064.txt</t>
  </si>
  <si>
    <t>http://www.ne-ba.org</t>
  </si>
  <si>
    <t>www.ne-ba.org</t>
  </si>
  <si>
    <t>ne-ba</t>
  </si>
  <si>
    <t>465082.txt</t>
  </si>
  <si>
    <t>https://www.gcrailway.co.uk</t>
  </si>
  <si>
    <t>www.gcrailway.co.uk</t>
  </si>
  <si>
    <t>0.055324533</t>
  </si>
  <si>
    <t>gcrailwayco</t>
  </si>
  <si>
    <t>oph11232.txt</t>
  </si>
  <si>
    <t>https://rahulkumar008.github.io/instagram/</t>
  </si>
  <si>
    <t>rahulkumar008.github.io</t>
  </si>
  <si>
    <t>49.1654513</t>
  </si>
  <si>
    <t>0.047890868</t>
  </si>
  <si>
    <t>rahulkumar008githubinstagram</t>
  </si>
  <si>
    <t>oph00543.txt</t>
  </si>
  <si>
    <t>http://austrrgov.duckdns.org/govvi/otp2.html</t>
  </si>
  <si>
    <t>32.99373342</t>
  </si>
  <si>
    <t>0.048765254</t>
  </si>
  <si>
    <t>austrrgovduckdnsgovviotp2html</t>
  </si>
  <si>
    <t>8068540.txt</t>
  </si>
  <si>
    <t>https://yah00corp.square.site/</t>
  </si>
  <si>
    <t>yah00corp.square.site</t>
  </si>
  <si>
    <t>0.051054929</t>
  </si>
  <si>
    <t>yah00corpsquare</t>
  </si>
  <si>
    <t>613589.txt</t>
  </si>
  <si>
    <t>https://www.animi.co.il</t>
  </si>
  <si>
    <t>www.animi.co.il</t>
  </si>
  <si>
    <t>0.070731224</t>
  </si>
  <si>
    <t>anmco</t>
  </si>
  <si>
    <t>513639.txt</t>
  </si>
  <si>
    <t>https://www.aima-underwater.org.au</t>
  </si>
  <si>
    <t>www.aima-underwater.org.au</t>
  </si>
  <si>
    <t>0.062923759</t>
  </si>
  <si>
    <t>im-underwterorg</t>
  </si>
  <si>
    <t>oph04195.txt</t>
  </si>
  <si>
    <t>http://ravinjeur.cloudaccess.host/index.html</t>
  </si>
  <si>
    <t>0.055673348</t>
  </si>
  <si>
    <t>ravinjeurcloudaccessindexhtml</t>
  </si>
  <si>
    <t>8092307.txt</t>
  </si>
  <si>
    <t>http://gabby-spicy-reaper.glitch.me/navyfederalcu.html</t>
  </si>
  <si>
    <t>gabby-spicy-reaper.glitch.me</t>
  </si>
  <si>
    <t>30.10034707</t>
  </si>
  <si>
    <t>0.051429104</t>
  </si>
  <si>
    <t>25817.txt</t>
  </si>
  <si>
    <t>https://www.bmkg.go.id</t>
  </si>
  <si>
    <t>www.bmkg.go.id</t>
  </si>
  <si>
    <t>0.046094742</t>
  </si>
  <si>
    <t>bmkggo</t>
  </si>
  <si>
    <t>461714.txt</t>
  </si>
  <si>
    <t>https://www.vucinic.me</t>
  </si>
  <si>
    <t>www.vucinic.me</t>
  </si>
  <si>
    <t>0.05428535</t>
  </si>
  <si>
    <t>vucinic</t>
  </si>
  <si>
    <t>413273.txt</t>
  </si>
  <si>
    <t>https://www.icomos.de</t>
  </si>
  <si>
    <t>www.icomos.de</t>
  </si>
  <si>
    <t>0.069764999</t>
  </si>
  <si>
    <t>icomos</t>
  </si>
  <si>
    <t>476781.txt</t>
  </si>
  <si>
    <t>https://www.downunderthere.com</t>
  </si>
  <si>
    <t>www.downunderthere.com</t>
  </si>
  <si>
    <t>0.060469231</t>
  </si>
  <si>
    <t>downunderthere</t>
  </si>
  <si>
    <t>mw66279.txt</t>
  </si>
  <si>
    <t>http://www.ufjgkoh.fburl.fun</t>
  </si>
  <si>
    <t>www.ufjgkoh.fburl.fun</t>
  </si>
  <si>
    <t>0.031697571</t>
  </si>
  <si>
    <t>ufjgkohfburl</t>
  </si>
  <si>
    <t>53376.txt</t>
  </si>
  <si>
    <t>https://www.boles.com</t>
  </si>
  <si>
    <t>www.boles.com</t>
  </si>
  <si>
    <t>0.069775876</t>
  </si>
  <si>
    <t>boles</t>
  </si>
  <si>
    <t>699262.txt</t>
  </si>
  <si>
    <t>https://www.radiologymasterclass.co.uk</t>
  </si>
  <si>
    <t>www.radiologymasterclass.co.uk</t>
  </si>
  <si>
    <t>0.062939021</t>
  </si>
  <si>
    <t>radiologymasterclassco</t>
  </si>
  <si>
    <t>522160.txt</t>
  </si>
  <si>
    <t>https://www.surreyarchaeology.org.uk</t>
  </si>
  <si>
    <t>www.surreyarchaeology.org.uk</t>
  </si>
  <si>
    <t>0.059057643</t>
  </si>
  <si>
    <t>srreyarchaeologyorg</t>
  </si>
  <si>
    <t>734786.txt</t>
  </si>
  <si>
    <t>https://www.dnipro.libr.dp.ua</t>
  </si>
  <si>
    <t>www.dnipro.libr.dp.ua</t>
  </si>
  <si>
    <t>dniprolibrdp</t>
  </si>
  <si>
    <t>588557.txt</t>
  </si>
  <si>
    <t>https://www.billionavenue.com</t>
  </si>
  <si>
    <t>www.billionavenue.com</t>
  </si>
  <si>
    <t>0.062082575</t>
  </si>
  <si>
    <t>billionavenue</t>
  </si>
  <si>
    <t>83546.txt</t>
  </si>
  <si>
    <t>https://www.cremajoe.com.au</t>
  </si>
  <si>
    <t>www.cremajoe.com.au</t>
  </si>
  <si>
    <t>0.073647338</t>
  </si>
  <si>
    <t>cremjoecom</t>
  </si>
  <si>
    <t>mw12321.txt</t>
  </si>
  <si>
    <t>http://www.netai.net</t>
  </si>
  <si>
    <t>www.netai.net</t>
  </si>
  <si>
    <t>0.070583378</t>
  </si>
  <si>
    <t>tai</t>
  </si>
  <si>
    <t>8130435.txt</t>
  </si>
  <si>
    <t>https://elephant-c9gv-npfc.pbsxp55s5968.workers.dev/</t>
  </si>
  <si>
    <t>elephant-c9gv-npfc.pbsxp55s5968.workers.dev</t>
  </si>
  <si>
    <t>29.59830867</t>
  </si>
  <si>
    <t>0.038659275</t>
  </si>
  <si>
    <t>14361.txt</t>
  </si>
  <si>
    <t>https://www.smu.edu</t>
  </si>
  <si>
    <t>www.smu.edu</t>
  </si>
  <si>
    <t>smu</t>
  </si>
  <si>
    <t>42486.txt</t>
  </si>
  <si>
    <t>https://www.unos.com</t>
  </si>
  <si>
    <t>www.unos.com</t>
  </si>
  <si>
    <t>0.070441371</t>
  </si>
  <si>
    <t>unos</t>
  </si>
  <si>
    <t>8105160.txt</t>
  </si>
  <si>
    <t>https://maildinshaakckjnw266.firebaseapp.com/</t>
  </si>
  <si>
    <t>maildinshaakckjnw266.firebaseapp.com</t>
  </si>
  <si>
    <t>0.049202215</t>
  </si>
  <si>
    <t>maildinshaakckjnw266firebaseapp</t>
  </si>
  <si>
    <t>13746.txt</t>
  </si>
  <si>
    <t>https://www.worldatlas.com</t>
  </si>
  <si>
    <t>www.worldatlas.com</t>
  </si>
  <si>
    <t>0.061682565</t>
  </si>
  <si>
    <t>worldatlas</t>
  </si>
  <si>
    <t>40246.txt</t>
  </si>
  <si>
    <t>https://www.tvnotas.com.mx</t>
  </si>
  <si>
    <t>www.tvnotas.com.mx</t>
  </si>
  <si>
    <t>0.065161916</t>
  </si>
  <si>
    <t>tvnotasco</t>
  </si>
  <si>
    <t>143681.txt</t>
  </si>
  <si>
    <t>https://www.posigen.com</t>
  </si>
  <si>
    <t>www.posigen.com</t>
  </si>
  <si>
    <t>0.066312692</t>
  </si>
  <si>
    <t>posigen</t>
  </si>
  <si>
    <t>mw129872.txt</t>
  </si>
  <si>
    <t>http://www.taminaccount-ir.ml</t>
  </si>
  <si>
    <t>www.taminaccount-ir.ml</t>
  </si>
  <si>
    <t>0.065352845</t>
  </si>
  <si>
    <t>tainaccount-ir</t>
  </si>
  <si>
    <t>568688.txt</t>
  </si>
  <si>
    <t>https://www.lvpnews.com</t>
  </si>
  <si>
    <t>www.lvpnews.com</t>
  </si>
  <si>
    <t>0.051953811</t>
  </si>
  <si>
    <t>lvpnews</t>
  </si>
  <si>
    <t>8131363.txt</t>
  </si>
  <si>
    <t>https://bafybeihu5iv6dfajjltpbzf6lhsordkyevosl2t3schczwxrqsmenpshve.ipfs.dweb.link/link.html</t>
  </si>
  <si>
    <t>bafybeihu5iv6dfajjltpbzf6lhsordkyevosl2t3schczwxrqsmenpshve.ipfs.dweb.link</t>
  </si>
  <si>
    <t>0.039013197</t>
  </si>
  <si>
    <t>mw142053.txt</t>
  </si>
  <si>
    <t>http://www.v.cypqv.com</t>
  </si>
  <si>
    <t>www.v.cypqv.com</t>
  </si>
  <si>
    <t>0.038739521</t>
  </si>
  <si>
    <t>605567.txt</t>
  </si>
  <si>
    <t>https://www.biztunnel.com</t>
  </si>
  <si>
    <t>www.biztunnel.com</t>
  </si>
  <si>
    <t>0.054607954</t>
  </si>
  <si>
    <t>biztunnel</t>
  </si>
  <si>
    <t>412350.txt</t>
  </si>
  <si>
    <t>https://www.openwebdesign.org</t>
  </si>
  <si>
    <t>www.openwebdesign.org</t>
  </si>
  <si>
    <t>0.059105488</t>
  </si>
  <si>
    <t>openwebdesign</t>
  </si>
  <si>
    <t>62586.txt</t>
  </si>
  <si>
    <t>https://www.landcareresearch.co.nz</t>
  </si>
  <si>
    <t>www.landcareresearch.co.nz</t>
  </si>
  <si>
    <t>0.06778818</t>
  </si>
  <si>
    <t>ladcareresearchco</t>
  </si>
  <si>
    <t>585448.txt</t>
  </si>
  <si>
    <t>https://www.berti.net</t>
  </si>
  <si>
    <t>www.berti.net</t>
  </si>
  <si>
    <t>0.062842162</t>
  </si>
  <si>
    <t>berti</t>
  </si>
  <si>
    <t>786333.txt</t>
  </si>
  <si>
    <t>https://www.phpianos.com</t>
  </si>
  <si>
    <t>www.phpianos.com</t>
  </si>
  <si>
    <t>0.060933554</t>
  </si>
  <si>
    <t>phpianos</t>
  </si>
  <si>
    <t>711192.txt</t>
  </si>
  <si>
    <t>https://www.buckeyeaz.gov</t>
  </si>
  <si>
    <t>www.buckeyeaz.gov</t>
  </si>
  <si>
    <t>0.050290378</t>
  </si>
  <si>
    <t>buckeyeaz</t>
  </si>
  <si>
    <t>517118.txt</t>
  </si>
  <si>
    <t>https://www.pnnonline.org</t>
  </si>
  <si>
    <t>www.pnnonline.org</t>
  </si>
  <si>
    <t>0.065256361</t>
  </si>
  <si>
    <t>pnnonline</t>
  </si>
  <si>
    <t>7906799.txt</t>
  </si>
  <si>
    <t>https://bt-internet-100433.weeblysite.com/</t>
  </si>
  <si>
    <t>bt-internet-100433.weeblysite.com</t>
  </si>
  <si>
    <t>45.6490034</t>
  </si>
  <si>
    <t>0.047790781</t>
  </si>
  <si>
    <t>bt-internet-100433weeblysite</t>
  </si>
  <si>
    <t>534470.txt</t>
  </si>
  <si>
    <t>https://www.justtiki.com</t>
  </si>
  <si>
    <t>www.justtiki.com</t>
  </si>
  <si>
    <t>0.052101331</t>
  </si>
  <si>
    <t>justtiki</t>
  </si>
  <si>
    <t>mw7688.txt</t>
  </si>
  <si>
    <t>http://www.a0391331.xsph.ru</t>
  </si>
  <si>
    <t>www.a0391331.xsph.ru</t>
  </si>
  <si>
    <t>0.020147464</t>
  </si>
  <si>
    <t>a0391331xsph</t>
  </si>
  <si>
    <t>574270.txt</t>
  </si>
  <si>
    <t>https://www.shoeconnection.co.nz</t>
  </si>
  <si>
    <t>www.shoeconnection.co.nz</t>
  </si>
  <si>
    <t>0.072657314</t>
  </si>
  <si>
    <t>shoecoectioco</t>
  </si>
  <si>
    <t>154667.txt</t>
  </si>
  <si>
    <t>https://www.stangetz.net</t>
  </si>
  <si>
    <t>www.stangetz.net</t>
  </si>
  <si>
    <t>0.057464638</t>
  </si>
  <si>
    <t>stangetz</t>
  </si>
  <si>
    <t>mw144613.txt</t>
  </si>
  <si>
    <t>http://www.stimulusbrand.com</t>
  </si>
  <si>
    <t>www.stimulusbrand.com</t>
  </si>
  <si>
    <t>0.055149699</t>
  </si>
  <si>
    <t>stimulusbrand</t>
  </si>
  <si>
    <t>8035655.txt</t>
  </si>
  <si>
    <t>https://tedesd-gres.firebaseapp.com/</t>
  </si>
  <si>
    <t>tedesd-gres.firebaseapp.com</t>
  </si>
  <si>
    <t>0.059712313</t>
  </si>
  <si>
    <t>tedesd-gresfirebaseapp</t>
  </si>
  <si>
    <t>7920525.txt</t>
  </si>
  <si>
    <t>https://galleryofthemind.com/wp-includes/gestion/admin/</t>
  </si>
  <si>
    <t>galleryofthemind.com</t>
  </si>
  <si>
    <t>33.41913687</t>
  </si>
  <si>
    <t>0.056620986</t>
  </si>
  <si>
    <t>8084349.txt</t>
  </si>
  <si>
    <t>https://ipfs.io/ipfs/qma73qyfjbdj1drefssr6fwuau5pqcbkgldwidr2hnnma6?filename=zeeconnnem.html&amp;err=z5pgfsfsem4btp6mpmw&amp;dispatch=b97&amp;id=1bc5c30548c305b37875828a150206</t>
  </si>
  <si>
    <t>5.221697484</t>
  </si>
  <si>
    <t>0.035341088</t>
  </si>
  <si>
    <t>ipfsipfsqma73qyfjbdj1drefssr6fwuau5pqcbkgldwidr2hnnma6?filename=zeeconnnemhtml&amp;err=z5pgfsfsem4btp6mpmw&amp;dispatch=b97&amp;id=1bc5c30548c305b37875828a150206</t>
  </si>
  <si>
    <t>8077642.txt</t>
  </si>
  <si>
    <t>https://btconnect-00154b.webflow.io/</t>
  </si>
  <si>
    <t>btconnect-00154b.webflow.io</t>
  </si>
  <si>
    <t>0.044810288</t>
  </si>
  <si>
    <t>btconnect-00154bwebflow</t>
  </si>
  <si>
    <t>599842.txt</t>
  </si>
  <si>
    <t>https://www.mayernikkitchen.com</t>
  </si>
  <si>
    <t>www.mayernikkitchen.com</t>
  </si>
  <si>
    <t>0.058739871</t>
  </si>
  <si>
    <t>mayernikkitchen</t>
  </si>
  <si>
    <t>27575.txt</t>
  </si>
  <si>
    <t>https://www.counterpointresearch.com</t>
  </si>
  <si>
    <t>www.counterpointresearch.com</t>
  </si>
  <si>
    <t>0.06758617</t>
  </si>
  <si>
    <t>unterpointresearch</t>
  </si>
  <si>
    <t>mw64369.txt</t>
  </si>
  <si>
    <t>http://www.maganlagame.com</t>
  </si>
  <si>
    <t>www.maganlagame.com</t>
  </si>
  <si>
    <t>0.067017187</t>
  </si>
  <si>
    <t>8092419.txt</t>
  </si>
  <si>
    <t>http://43.134.167.94/v3/signin/identifier?dsh=s-956008543%3a1679886025084632&amp;amp%3bfollowup=https%3a%2f%2faccounts.google.com%2f%3f&amp;amp%3bifkv=aqmjq7rmsfkrvngg21bj3gpjz8wvnlx0abgrelaeqy1yj7nqlc4vgfh0syfuppgbkwiny9-emnd2&amp;amp%3bpassive=1209600&amp;amp%3bxrealip=107.178.200.225&amp;continue=https%3a%2f%2faccounts.google.com%2f%3f&amp;xrealip=107.21.207.171&amp;flowname=weblitesignin&amp;flowentry=servicelogin&amp;ifkv=aqmjq7txvu5saze_0jmjvrgqj4oetwsqjmemciqqju_jmpcpv7z2tweplk8w3bsblheijzwetqr9</t>
  </si>
  <si>
    <t>1.731122064</t>
  </si>
  <si>
    <t>0.03463521</t>
  </si>
  <si>
    <t>43134167v3signinidentifier?dsh=s-956008543%3a1679886025084632&amp;amp%3bfollowup=https%3a%2f%2faccountsgooglecom%2f%3f&amp;amp%3bifkv=aqmjq7rmsfkrvngg21bj3gpjz8wvnlx0abgrelaeqy1yj7nqlc4vgfh0syfuppgbkwiny9-emnd2&amp;amp%3bpassive=1209600&amp;amp%3bxrealip=107178200225&amp;continue=https%3a%2f%2faccountsgooglecom%2f%3f&amp;xrealip=10721207171&amp;flowname=weblitesignin&amp;flowentry=servicelogin&amp;ifkv=aqmjq7txvu5saze_0jmjvrgqj4oetwsqjmemciqqju_jmpcpv7z2tweplk8w3bsblheijzwetqr9</t>
  </si>
  <si>
    <t>684065.txt</t>
  </si>
  <si>
    <t>https://www.nast.ph</t>
  </si>
  <si>
    <t>www.nast.ph</t>
  </si>
  <si>
    <t>0.054945332</t>
  </si>
  <si>
    <t>nast</t>
  </si>
  <si>
    <t>mw74833.txt</t>
  </si>
  <si>
    <t>http://www.kingstreetlife.com</t>
  </si>
  <si>
    <t>www.kingstreetlife.com</t>
  </si>
  <si>
    <t>0.059853403</t>
  </si>
  <si>
    <t>kingstreetlife</t>
  </si>
  <si>
    <t>mw130480.txt</t>
  </si>
  <si>
    <t>http://www.iran-edi.com</t>
  </si>
  <si>
    <t>www.iran-edi.com</t>
  </si>
  <si>
    <t>0.069182974</t>
  </si>
  <si>
    <t>8073456.txt</t>
  </si>
  <si>
    <t>https://ing.ingdirect.se/?i=1fruh</t>
  </si>
  <si>
    <t>ing.ingdirect.se</t>
  </si>
  <si>
    <t>0.050719943</t>
  </si>
  <si>
    <t>ingingdirect?i=1fruh</t>
  </si>
  <si>
    <t>757561.txt</t>
  </si>
  <si>
    <t>https://www.eurokarsgroup.com</t>
  </si>
  <si>
    <t>www.eurokarsgroup.com</t>
  </si>
  <si>
    <t>0.061725664</t>
  </si>
  <si>
    <t>eurokarsgroup</t>
  </si>
  <si>
    <t>mw40011.txt</t>
  </si>
  <si>
    <t>http://www.update.thehealthmood.net</t>
  </si>
  <si>
    <t>www.update.thehealthmood.net</t>
  </si>
  <si>
    <t>50.80555556</t>
  </si>
  <si>
    <t>0.059140241</t>
  </si>
  <si>
    <t>50063.txt</t>
  </si>
  <si>
    <t>https://www.cowspiracy.com</t>
  </si>
  <si>
    <t>www.cowspiracy.com</t>
  </si>
  <si>
    <t>0.061264172</t>
  </si>
  <si>
    <t>wspiracy</t>
  </si>
  <si>
    <t>mw49209.txt</t>
  </si>
  <si>
    <t>http://www.iqcademy.in</t>
  </si>
  <si>
    <t>www.iqcademy.in</t>
  </si>
  <si>
    <t>0.053042406</t>
  </si>
  <si>
    <t>qcademy</t>
  </si>
  <si>
    <t>oph05250.txt</t>
  </si>
  <si>
    <t>https://credit-agricole-2023.prohoster.biz/</t>
  </si>
  <si>
    <t>0.053056261</t>
  </si>
  <si>
    <t>credit-agricole-2023prohoster</t>
  </si>
  <si>
    <t>517247.txt</t>
  </si>
  <si>
    <t>https://www.serenaprince375.com</t>
  </si>
  <si>
    <t>www.serenaprince375.com</t>
  </si>
  <si>
    <t>0.057880101</t>
  </si>
  <si>
    <t>serenaprince375</t>
  </si>
  <si>
    <t>mw141713.txt</t>
  </si>
  <si>
    <t>http://www.anyq.mdwyi.com</t>
  </si>
  <si>
    <t>www.anyq.mdwyi.com</t>
  </si>
  <si>
    <t>0.047557736</t>
  </si>
  <si>
    <t>75651.txt</t>
  </si>
  <si>
    <t>https://www.longislandpress.com</t>
  </si>
  <si>
    <t>www.longislandpress.com</t>
  </si>
  <si>
    <t>0.060302506</t>
  </si>
  <si>
    <t>longislandpress</t>
  </si>
  <si>
    <t>8102100.txt</t>
  </si>
  <si>
    <t>https://owaauth11-couldauthentication.netlify.app/</t>
  </si>
  <si>
    <t>owaauth11-couldauthentication.netlify.app</t>
  </si>
  <si>
    <t>33.97637461</t>
  </si>
  <si>
    <t>0.053424278</t>
  </si>
  <si>
    <t>owaauth11-couldauthenticationnetlify</t>
  </si>
  <si>
    <t>mw185143.txt</t>
  </si>
  <si>
    <t>http://www.house118.ir</t>
  </si>
  <si>
    <t>www.house118.ir</t>
  </si>
  <si>
    <t>0.043389576</t>
  </si>
  <si>
    <t>house118</t>
  </si>
  <si>
    <t>mw16806.txt</t>
  </si>
  <si>
    <t>http://www.publicsgroupe.net</t>
  </si>
  <si>
    <t>www.publicsgroupe.net</t>
  </si>
  <si>
    <t>89.27875244</t>
  </si>
  <si>
    <t>0.053362879</t>
  </si>
  <si>
    <t>publicsgroupe</t>
  </si>
  <si>
    <t>719827.txt</t>
  </si>
  <si>
    <t>https://www.resourcelinks.net</t>
  </si>
  <si>
    <t>www.resourcelinks.net</t>
  </si>
  <si>
    <t>0.063227813</t>
  </si>
  <si>
    <t>resourcelinks</t>
  </si>
  <si>
    <t>155328.txt</t>
  </si>
  <si>
    <t>https://www.hormones.gr</t>
  </si>
  <si>
    <t>www.hormones.gr</t>
  </si>
  <si>
    <t>0.064823403</t>
  </si>
  <si>
    <t>hormones</t>
  </si>
  <si>
    <t>mw8260.txt</t>
  </si>
  <si>
    <t>http://www.nid-mail.pe.hu</t>
  </si>
  <si>
    <t>www.nid-mail.pe.hu</t>
  </si>
  <si>
    <t>0.053872754</t>
  </si>
  <si>
    <t>nid-mailpe</t>
  </si>
  <si>
    <t>432649.txt</t>
  </si>
  <si>
    <t>https://www.mottpoll.org</t>
  </si>
  <si>
    <t>www.mottpoll.org</t>
  </si>
  <si>
    <t>0.065180363</t>
  </si>
  <si>
    <t>mottpoll</t>
  </si>
  <si>
    <t>7963248.txt</t>
  </si>
  <si>
    <t>https://org-point-0utlook.web.app/</t>
  </si>
  <si>
    <t>org-point-0utlook.web.app</t>
  </si>
  <si>
    <t>0.052514503</t>
  </si>
  <si>
    <t>org-point-0utlookweb</t>
  </si>
  <si>
    <t>779064.txt</t>
  </si>
  <si>
    <t>https://www.earbuddy.net</t>
  </si>
  <si>
    <t>www.earbuddy.net</t>
  </si>
  <si>
    <t>0.050881248</t>
  </si>
  <si>
    <t>earbuddy</t>
  </si>
  <si>
    <t>437456.txt</t>
  </si>
  <si>
    <t>https://www.ceriselle.org</t>
  </si>
  <si>
    <t>www.ceriselle.org</t>
  </si>
  <si>
    <t>0.070244325</t>
  </si>
  <si>
    <t>ceriselle</t>
  </si>
  <si>
    <t>165588.txt</t>
  </si>
  <si>
    <t>https://www.carzonrent.com</t>
  </si>
  <si>
    <t>www.carzonrent.com</t>
  </si>
  <si>
    <t>0.068400292</t>
  </si>
  <si>
    <t>carzonrent</t>
  </si>
  <si>
    <t>8100411.txt</t>
  </si>
  <si>
    <t>https://wvvwzonaseguracajastrujillope.com/</t>
  </si>
  <si>
    <t>33.02003997</t>
  </si>
  <si>
    <t>0.052925309</t>
  </si>
  <si>
    <t>wvvwzonaseguracajastrujillope</t>
  </si>
  <si>
    <t>8029070.txt</t>
  </si>
  <si>
    <t>http://ttttttttttt.hyperphp.com/</t>
  </si>
  <si>
    <t>ttttttttttt.hyperphp.com</t>
  </si>
  <si>
    <t>0.051378134</t>
  </si>
  <si>
    <t>mw183848.txt</t>
  </si>
  <si>
    <t>http://www.bingstyle.com</t>
  </si>
  <si>
    <t>www.bingstyle.com</t>
  </si>
  <si>
    <t>0.055457739</t>
  </si>
  <si>
    <t>644828.txt</t>
  </si>
  <si>
    <t>https://www.blahnknoir.com</t>
  </si>
  <si>
    <t>www.blahnknoir.com</t>
  </si>
  <si>
    <t>0.058760733</t>
  </si>
  <si>
    <t>blahnknoir</t>
  </si>
  <si>
    <t>870250.txt</t>
  </si>
  <si>
    <t>https://www.opsone.net</t>
  </si>
  <si>
    <t>www.opsone.net</t>
  </si>
  <si>
    <t>0.072447345</t>
  </si>
  <si>
    <t>opso</t>
  </si>
  <si>
    <t>8071027.txt</t>
  </si>
  <si>
    <t>https://yellow-nebula-lyre.glitch.me/</t>
  </si>
  <si>
    <t>yellow-nebula-lyre.glitch.me</t>
  </si>
  <si>
    <t>36.75228712</t>
  </si>
  <si>
    <t>0.053074258</t>
  </si>
  <si>
    <t>yellow-nebula-lyreglitch</t>
  </si>
  <si>
    <t>8065484.txt</t>
  </si>
  <si>
    <t>https://hdfc-pan-information-on.web.app/</t>
  </si>
  <si>
    <t>hdfc-pan-information-on.web.app</t>
  </si>
  <si>
    <t>45.69458897</t>
  </si>
  <si>
    <t>0.055456223</t>
  </si>
  <si>
    <t>hdfc-pan-information-onweb</t>
  </si>
  <si>
    <t>53794.txt</t>
  </si>
  <si>
    <t>https://www.beautycrew.com.au</t>
  </si>
  <si>
    <t>www.beautycrew.com.au</t>
  </si>
  <si>
    <t>0.060582597</t>
  </si>
  <si>
    <t>beutycrewcom</t>
  </si>
  <si>
    <t>810552.txt</t>
  </si>
  <si>
    <t>https://www.tagalogtranslate.com</t>
  </si>
  <si>
    <t>www.tagalogtranslate.com</t>
  </si>
  <si>
    <t>0.065329495</t>
  </si>
  <si>
    <t>tagalogtranslate</t>
  </si>
  <si>
    <t>mw77451.txt</t>
  </si>
  <si>
    <t>http://www.agropecuaria-hsr.com</t>
  </si>
  <si>
    <t>www.agropecuaria-hsr.com</t>
  </si>
  <si>
    <t>69.52928494</t>
  </si>
  <si>
    <t>0.064625371</t>
  </si>
  <si>
    <t>agropecuaria-hsr</t>
  </si>
  <si>
    <t>8030408.txt</t>
  </si>
  <si>
    <t>https://babisabo--bisaboveonly.repl.co/</t>
  </si>
  <si>
    <t>babisabo--bisaboveonly.repl.co</t>
  </si>
  <si>
    <t>33.20430108</t>
  </si>
  <si>
    <t>0.058180046</t>
  </si>
  <si>
    <t>babisabo--bisaboveonlyrepl</t>
  </si>
  <si>
    <t>8012964.txt</t>
  </si>
  <si>
    <t>https://sby5-s.web.app/</t>
  </si>
  <si>
    <t>sby5-s.web.app</t>
  </si>
  <si>
    <t>0.03663927</t>
  </si>
  <si>
    <t>sby5-sweb</t>
  </si>
  <si>
    <t>513913.txt</t>
  </si>
  <si>
    <t>https://www.balkanbites.bg</t>
  </si>
  <si>
    <t>www.balkanbites.bg</t>
  </si>
  <si>
    <t>0.050946918</t>
  </si>
  <si>
    <t>alkanites</t>
  </si>
  <si>
    <t>178218.txt</t>
  </si>
  <si>
    <t>https://www.flyreagan.com</t>
  </si>
  <si>
    <t>www.flyreagan.com</t>
  </si>
  <si>
    <t>0.058810706</t>
  </si>
  <si>
    <t>flyreagan</t>
  </si>
  <si>
    <t>mw5jan1101.txt</t>
  </si>
  <si>
    <t>http://www.patient-surf-a588.wd2e79ep.workers.dev</t>
  </si>
  <si>
    <t>7926601.txt</t>
  </si>
  <si>
    <t>https://consoledigitalisation.web.app/</t>
  </si>
  <si>
    <t>consoledigitalisation.web.app</t>
  </si>
  <si>
    <t>50.93143084</t>
  </si>
  <si>
    <t>0.060036096</t>
  </si>
  <si>
    <t>749244.txt</t>
  </si>
  <si>
    <t>https://www.srilankateaboard.lk</t>
  </si>
  <si>
    <t>www.srilankateaboard.lk</t>
  </si>
  <si>
    <t>0.060494866</t>
  </si>
  <si>
    <t>sriankateaboard</t>
  </si>
  <si>
    <t>430857.txt</t>
  </si>
  <si>
    <t>https://www.holocaustsurvivors.org</t>
  </si>
  <si>
    <t>www.holocaustsurvivors.org</t>
  </si>
  <si>
    <t>0.059382912</t>
  </si>
  <si>
    <t>holocaustsurvivs</t>
  </si>
  <si>
    <t>mw51427.txt</t>
  </si>
  <si>
    <t>http://www.doomdns.com</t>
  </si>
  <si>
    <t>www.doomdns.com</t>
  </si>
  <si>
    <t>0.068353903</t>
  </si>
  <si>
    <t>8120148.txt</t>
  </si>
  <si>
    <t>https://amzon.co.jp.attbtmve.com/</t>
  </si>
  <si>
    <t>amzon.co.jp.attbtmve.com</t>
  </si>
  <si>
    <t>0.059128554</t>
  </si>
  <si>
    <t>amzoncojpattbtmve</t>
  </si>
  <si>
    <t>8117588.txt</t>
  </si>
  <si>
    <t>https://exactyl.com/ibg/client/index_pc.php</t>
  </si>
  <si>
    <t>exactyl.com</t>
  </si>
  <si>
    <t>29.65986395</t>
  </si>
  <si>
    <t>0.050241449</t>
  </si>
  <si>
    <t>mw58530.txt</t>
  </si>
  <si>
    <t>http://www.mailerdeamon.cf</t>
  </si>
  <si>
    <t>www.mailerdeamon.cf</t>
  </si>
  <si>
    <t>0.068980882</t>
  </si>
  <si>
    <t>8009708.txt</t>
  </si>
  <si>
    <t>https://my-business-108823-104564.square.site/</t>
  </si>
  <si>
    <t>my-business-108823-104564.square.site</t>
  </si>
  <si>
    <t>49.80200684</t>
  </si>
  <si>
    <t>0.034650141</t>
  </si>
  <si>
    <t>my-business-108823-104564square</t>
  </si>
  <si>
    <t>695306.txt</t>
  </si>
  <si>
    <t>https://www.paysdaoste.eu</t>
  </si>
  <si>
    <t>www.paysdaoste.eu</t>
  </si>
  <si>
    <t>0.06177065</t>
  </si>
  <si>
    <t>paysdaost</t>
  </si>
  <si>
    <t>mw32254.txt</t>
  </si>
  <si>
    <t>http://www.zzz555.tl-ip.com</t>
  </si>
  <si>
    <t>www.zzz555.tl-ip.com</t>
  </si>
  <si>
    <t>0.031533555</t>
  </si>
  <si>
    <t>868889.txt</t>
  </si>
  <si>
    <t>https://www.lifeplay.es</t>
  </si>
  <si>
    <t>www.lifeplay.es</t>
  </si>
  <si>
    <t>0.051435328</t>
  </si>
  <si>
    <t>lifplay</t>
  </si>
  <si>
    <t>oph04250.txt</t>
  </si>
  <si>
    <t>http://2001453526565.my.id/idverif.php?section_id=13-howtocontactmeta</t>
  </si>
  <si>
    <t>13.05848736</t>
  </si>
  <si>
    <t>0.040444505</t>
  </si>
  <si>
    <t>2001453526565myverifphp?section_=13-howtocontactmet</t>
  </si>
  <si>
    <t>mw155382.txt</t>
  </si>
  <si>
    <t>http://www.messenger.zango.com</t>
  </si>
  <si>
    <t>www.messenger.zango.com</t>
  </si>
  <si>
    <t>0.064960072</t>
  </si>
  <si>
    <t>messengerzango</t>
  </si>
  <si>
    <t>104210.txt</t>
  </si>
  <si>
    <t>https://www.tswgo.org</t>
  </si>
  <si>
    <t>www.tswgo.org</t>
  </si>
  <si>
    <t>0.059525361</t>
  </si>
  <si>
    <t>tswgo</t>
  </si>
  <si>
    <t>597765.txt</t>
  </si>
  <si>
    <t>https://www.3010.ru</t>
  </si>
  <si>
    <t>www.3010.ru</t>
  </si>
  <si>
    <t>0.013738193</t>
  </si>
  <si>
    <t>3010</t>
  </si>
  <si>
    <t>mw42377.txt</t>
  </si>
  <si>
    <t>http://www.service.crypto-webminer.com</t>
  </si>
  <si>
    <t>www.service.crypto-webminer.com</t>
  </si>
  <si>
    <t>52.75328238</t>
  </si>
  <si>
    <t>0.061190353</t>
  </si>
  <si>
    <t>servicecrypto-webminer</t>
  </si>
  <si>
    <t>521263.txt</t>
  </si>
  <si>
    <t>https://www.elliejayjewels.com</t>
  </si>
  <si>
    <t>www.elliejayjewels.com</t>
  </si>
  <si>
    <t>0.056139523</t>
  </si>
  <si>
    <t>elliejayjewels</t>
  </si>
  <si>
    <t>8017891.txt</t>
  </si>
  <si>
    <t>http://opensaez.com</t>
  </si>
  <si>
    <t>opensaez.com</t>
  </si>
  <si>
    <t>0.068126443</t>
  </si>
  <si>
    <t>98980.txt</t>
  </si>
  <si>
    <t>https://www.oxagile.com</t>
  </si>
  <si>
    <t>www.oxagile.com</t>
  </si>
  <si>
    <t>0.065192493</t>
  </si>
  <si>
    <t>oxagile</t>
  </si>
  <si>
    <t>745558.txt</t>
  </si>
  <si>
    <t>https://www.velingrad.com</t>
  </si>
  <si>
    <t>www.velingrad.com</t>
  </si>
  <si>
    <t>0.058311052</t>
  </si>
  <si>
    <t>velingrad</t>
  </si>
  <si>
    <t>789431.txt</t>
  </si>
  <si>
    <t>https://www.ericcanto.com</t>
  </si>
  <si>
    <t>www.ericcanto.com</t>
  </si>
  <si>
    <t>0.075664901</t>
  </si>
  <si>
    <t>ericcanto</t>
  </si>
  <si>
    <t>7986804.txt</t>
  </si>
  <si>
    <t>https://bafkreih3tieisi3ozm5muwovae2mypfp7jpnpy2clankomzraajmqgkdfm.ipfs.w3s.link/</t>
  </si>
  <si>
    <t>bafkreih3tieisi3ozm5muwovae2mypfp7jpnpy2clankomzraajmqgkdfm.ipfs.w3s.link</t>
  </si>
  <si>
    <t>0.041242908</t>
  </si>
  <si>
    <t>8123727.txt</t>
  </si>
  <si>
    <t>https://bafybeig5bh4eqnlw5j6dec5icalr4toipbqlpwbetqatlpat6nvjxmatwa.ipfs.infura-ipfs.io/ref.html</t>
  </si>
  <si>
    <t>bafybeig5bh4eqnlw5j6dec5icalr4toipbqlpwbetqatlpat6nvjxmatwa.ipfs.infura-ipfs.io</t>
  </si>
  <si>
    <t>9.256894791</t>
  </si>
  <si>
    <t>0.042475995</t>
  </si>
  <si>
    <t>134344.txt</t>
  </si>
  <si>
    <t>https://www.turkishculture.org</t>
  </si>
  <si>
    <t>www.turkishculture.org</t>
  </si>
  <si>
    <t>0.053646758</t>
  </si>
  <si>
    <t>turkishculture</t>
  </si>
  <si>
    <t>223335.txt</t>
  </si>
  <si>
    <t>https://www.backpackercoin.com</t>
  </si>
  <si>
    <t>www.backpackercoin.com</t>
  </si>
  <si>
    <t>0.063207594</t>
  </si>
  <si>
    <t>backpackerin</t>
  </si>
  <si>
    <t>8059549.txt</t>
  </si>
  <si>
    <t>https://mail-107073.weeblysite.com/</t>
  </si>
  <si>
    <t>mail-107073.weeblysite.com</t>
  </si>
  <si>
    <t>0.044651947</t>
  </si>
  <si>
    <t>mail-107073weeblysite</t>
  </si>
  <si>
    <t>mw203079.txt</t>
  </si>
  <si>
    <t>http://www.coachingservices.fr</t>
  </si>
  <si>
    <t>www.coachingservices.fr</t>
  </si>
  <si>
    <t>95.1800554</t>
  </si>
  <si>
    <t>0.059932772</t>
  </si>
  <si>
    <t>468930.txt</t>
  </si>
  <si>
    <t>https://www.sipav.org</t>
  </si>
  <si>
    <t>www.sipav.org</t>
  </si>
  <si>
    <t>0.05725472</t>
  </si>
  <si>
    <t>sipav</t>
  </si>
  <si>
    <t>737056.txt</t>
  </si>
  <si>
    <t>https://www.k12studycanada.org</t>
  </si>
  <si>
    <t>www.k12studycanada.org</t>
  </si>
  <si>
    <t>0.048513145</t>
  </si>
  <si>
    <t>k12studycanada</t>
  </si>
  <si>
    <t>529837.txt</t>
  </si>
  <si>
    <t>https://www.jediinsider.com</t>
  </si>
  <si>
    <t>www.jediinsider.com</t>
  </si>
  <si>
    <t>0.060414639</t>
  </si>
  <si>
    <t>jediinsider</t>
  </si>
  <si>
    <t>8101819.txt</t>
  </si>
  <si>
    <t>https://sicurezza-recapiti.com/bnl/</t>
  </si>
  <si>
    <t>sicurezza-recapiti.com</t>
  </si>
  <si>
    <t>55.29257068</t>
  </si>
  <si>
    <t>0.058231092</t>
  </si>
  <si>
    <t>sicurezza-recapitibnl</t>
  </si>
  <si>
    <t>531889.txt</t>
  </si>
  <si>
    <t>https://www.flatheadguide.com</t>
  </si>
  <si>
    <t>www.flatheadguide.com</t>
  </si>
  <si>
    <t>0.055836214</t>
  </si>
  <si>
    <t>flatheadguide</t>
  </si>
  <si>
    <t>179128.txt</t>
  </si>
  <si>
    <t>https://www.powerfmsa.com.au</t>
  </si>
  <si>
    <t>www.powerfmsa.com.au</t>
  </si>
  <si>
    <t>0.063225692</t>
  </si>
  <si>
    <t>powerfmscom</t>
  </si>
  <si>
    <t>8043334.txt</t>
  </si>
  <si>
    <t>https://growingcadetbluespyware--livemsjdk.repl.co</t>
  </si>
  <si>
    <t>226015.txt</t>
  </si>
  <si>
    <t>https://www.futebolinterior.com.br</t>
  </si>
  <si>
    <t>www.futebolinterior.com.br</t>
  </si>
  <si>
    <t>0.061806633</t>
  </si>
  <si>
    <t>futeolinteriorcom</t>
  </si>
  <si>
    <t>64148.txt</t>
  </si>
  <si>
    <t>https://www.gordonramsay.com</t>
  </si>
  <si>
    <t>www.gordonramsay.com</t>
  </si>
  <si>
    <t>0.065292958</t>
  </si>
  <si>
    <t>gordonramsay</t>
  </si>
  <si>
    <t>416463.txt</t>
  </si>
  <si>
    <t>https://www.petulloartcollection.org</t>
  </si>
  <si>
    <t>www.petulloartcollection.org</t>
  </si>
  <si>
    <t>0.066106686</t>
  </si>
  <si>
    <t>petulloartcollection</t>
  </si>
  <si>
    <t>8005036.txt</t>
  </si>
  <si>
    <t>https://royalllmaiiiilll.weebly.com/</t>
  </si>
  <si>
    <t>royalllmaiiiilll.weebly.com</t>
  </si>
  <si>
    <t>0.056772829</t>
  </si>
  <si>
    <t>royalllmaiiiilllweebly</t>
  </si>
  <si>
    <t>mw5jan1035.txt</t>
  </si>
  <si>
    <t>http://www.u1919659.plsk.regruhosting.ru</t>
  </si>
  <si>
    <t>www.u1919659.plsk.regruhosting.ru</t>
  </si>
  <si>
    <t>0.036055429</t>
  </si>
  <si>
    <t>u1919659plskeguhosting</t>
  </si>
  <si>
    <t>mw124.txt</t>
  </si>
  <si>
    <t>http://www.locatiarchitects.com.hydrogrokit.com</t>
  </si>
  <si>
    <t>www.locatiarchitects.com.hydrogrokit.com</t>
  </si>
  <si>
    <t>56.89022356</t>
  </si>
  <si>
    <t>0.063150594</t>
  </si>
  <si>
    <t>locatiarchitectsmhydrogrokit</t>
  </si>
  <si>
    <t>229997.txt</t>
  </si>
  <si>
    <t>https://www.firsttrustcu.com</t>
  </si>
  <si>
    <t>www.firsttrustcu.com</t>
  </si>
  <si>
    <t>0.056457208</t>
  </si>
  <si>
    <t>firsttrustcu</t>
  </si>
  <si>
    <t>mw136979.txt</t>
  </si>
  <si>
    <t>http://www.nttdocomosw.com</t>
  </si>
  <si>
    <t>www.nttdocomosw.com</t>
  </si>
  <si>
    <t>0.067787801</t>
  </si>
  <si>
    <t>49952.txt</t>
  </si>
  <si>
    <t>https://www.derewonko.com</t>
  </si>
  <si>
    <t>www.derewonko.com</t>
  </si>
  <si>
    <t>0.066886229</t>
  </si>
  <si>
    <t>derewonko</t>
  </si>
  <si>
    <t>612392.txt</t>
  </si>
  <si>
    <t>https://www.victoriarobertsauthor.com</t>
  </si>
  <si>
    <t>www.victoriarobertsauthor.com</t>
  </si>
  <si>
    <t>0.064910492</t>
  </si>
  <si>
    <t>victoriarobertsauthor</t>
  </si>
  <si>
    <t>7997470.txt</t>
  </si>
  <si>
    <t>https://foodservicebooks.com/closing-file/office-new-rd85-real1-head-footer-fud/</t>
  </si>
  <si>
    <t>foodservicebooks.com</t>
  </si>
  <si>
    <t>23.00138861</t>
  </si>
  <si>
    <t>0.057024382</t>
  </si>
  <si>
    <t>foodservicebooksclosing-fileoffice-new-rd85-real1-head-footer-fud</t>
  </si>
  <si>
    <t>8050823.txt</t>
  </si>
  <si>
    <t>https://apptuts.bio/detalhamentoluiza?gclid=eaiaiqobchmiqyiknqwx_qiv8hxuar0eugqpeaayaiaaegl61vd_bwe</t>
  </si>
  <si>
    <t>0.046030844</t>
  </si>
  <si>
    <t>apptutsdetalhamentoluiza?gclid=eaiaiqobchmiqyiknqwx_qiv8hxuar0eugqpeaayaiaaegl61vd_bwe</t>
  </si>
  <si>
    <t>7983493.txt</t>
  </si>
  <si>
    <t>https://consultaritau.com</t>
  </si>
  <si>
    <t>consultaritau.com</t>
  </si>
  <si>
    <t>0.064582936</t>
  </si>
  <si>
    <t>nsultaritau</t>
  </si>
  <si>
    <t>883731.txt</t>
  </si>
  <si>
    <t>https://www.montlasallealtarwines.com</t>
  </si>
  <si>
    <t>www.montlasallealtarwines.com</t>
  </si>
  <si>
    <t>0.064727632</t>
  </si>
  <si>
    <t>montlasallealtarwines</t>
  </si>
  <si>
    <t>848678.txt</t>
  </si>
  <si>
    <t>https://www.buildajapanesegarden.com</t>
  </si>
  <si>
    <t>www.buildajapanesegarden.com</t>
  </si>
  <si>
    <t>0.05830853</t>
  </si>
  <si>
    <t>buildajapanesegarden</t>
  </si>
  <si>
    <t>oph03379.txt</t>
  </si>
  <si>
    <t>http://baf0384a-a095-4bf2-9425-ae36cd6dc2b6.usrfiles.com/html/0e472f_4d9b2a88f72eb4191a8eb158b004ca1f.html</t>
  </si>
  <si>
    <t>baf0384a-a095-4bf2-9425-ae36cd6dc2b6.usrfiles.com</t>
  </si>
  <si>
    <t>20.55035991</t>
  </si>
  <si>
    <t>0.028082208</t>
  </si>
  <si>
    <t>405302.txt</t>
  </si>
  <si>
    <t>https://www.insidetucsonbusiness.com</t>
  </si>
  <si>
    <t>www.insidetucsonbusiness.com</t>
  </si>
  <si>
    <t>0.060994018</t>
  </si>
  <si>
    <t>insidetucsonbusiness</t>
  </si>
  <si>
    <t>16485.txt</t>
  </si>
  <si>
    <t>https://www.htmldog.com</t>
  </si>
  <si>
    <t>www.htmldog.com</t>
  </si>
  <si>
    <t>0.057720136</t>
  </si>
  <si>
    <t>htmldog</t>
  </si>
  <si>
    <t>8125057.txt</t>
  </si>
  <si>
    <t>https://ipfs.io/ipfs/bafybeibhdgxctmq6bjhkqmauoxozatxlk647gdjd5fsxkdjo63gfylxlgq/link.html</t>
  </si>
  <si>
    <t>9.915211112</t>
  </si>
  <si>
    <t>0.033966791</t>
  </si>
  <si>
    <t>ipfsipfsbafybeibhdgxctmq6bjhkqmauoxozatxlk647gdjd5fsxkdjo63gfylxlgqlinkhtml</t>
  </si>
  <si>
    <t>483689.txt</t>
  </si>
  <si>
    <t>https://www.algerie-eco.com</t>
  </si>
  <si>
    <t>www.algerie-eco.com</t>
  </si>
  <si>
    <t>0.074756036</t>
  </si>
  <si>
    <t>algerie-e</t>
  </si>
  <si>
    <t>559727.txt</t>
  </si>
  <si>
    <t>https://www.pfyc.com</t>
  </si>
  <si>
    <t>www.pfyc.com</t>
  </si>
  <si>
    <t>0.050219833</t>
  </si>
  <si>
    <t>pfyc</t>
  </si>
  <si>
    <t>mw53995.txt</t>
  </si>
  <si>
    <t>http://www.yruegf.ga</t>
  </si>
  <si>
    <t>www.yruegf.ga</t>
  </si>
  <si>
    <t>0.038333664</t>
  </si>
  <si>
    <t>yruef</t>
  </si>
  <si>
    <t>mw179127.txt</t>
  </si>
  <si>
    <t>http://www.lichtblick-tiere.de</t>
  </si>
  <si>
    <t>www.lichtblick-tiere.de</t>
  </si>
  <si>
    <t>0.054080808</t>
  </si>
  <si>
    <t>lichtblick-tiere</t>
  </si>
  <si>
    <t>m2w00209.txt</t>
  </si>
  <si>
    <t>http://www.whastsasapp.com</t>
  </si>
  <si>
    <t>www.whastsasapp.com</t>
  </si>
  <si>
    <t>0.05587019</t>
  </si>
  <si>
    <t>whastsasapp</t>
  </si>
  <si>
    <t>8002034.txt</t>
  </si>
  <si>
    <t>https://officegraf.com.br/lbpiaccess.com/login/</t>
  </si>
  <si>
    <t>officegraf.com.br</t>
  </si>
  <si>
    <t>34.64734711</t>
  </si>
  <si>
    <t>0.059974204</t>
  </si>
  <si>
    <t>officegrafcomlbpiaccesscomlogin</t>
  </si>
  <si>
    <t>568537.txt</t>
  </si>
  <si>
    <t>https://www.hollingsworthjewelers.com</t>
  </si>
  <si>
    <t>www.hollingsworthjewelers.com</t>
  </si>
  <si>
    <t>0.056171435</t>
  </si>
  <si>
    <t>hollingsworthjewelers</t>
  </si>
  <si>
    <t>656138.txt</t>
  </si>
  <si>
    <t>https://www.morningdewstudio.com</t>
  </si>
  <si>
    <t>www.morningdewstudio.com</t>
  </si>
  <si>
    <t>0.059833828</t>
  </si>
  <si>
    <t>morningdewstudio</t>
  </si>
  <si>
    <t>582365.txt</t>
  </si>
  <si>
    <t>https://www.traktatiebox.nl</t>
  </si>
  <si>
    <t>www.traktatiebox.nl</t>
  </si>
  <si>
    <t>0.057349272</t>
  </si>
  <si>
    <t>traktatiebox</t>
  </si>
  <si>
    <t>mw29870.txt</t>
  </si>
  <si>
    <t>http://www.f0562538.xsph.ru</t>
  </si>
  <si>
    <t>www.f0562538.xsph.ru</t>
  </si>
  <si>
    <t>0.014829899</t>
  </si>
  <si>
    <t>f0562538xsph</t>
  </si>
  <si>
    <t>391571.txt</t>
  </si>
  <si>
    <t>https://www.losreplicantes.com</t>
  </si>
  <si>
    <t>www.losreplicantes.com</t>
  </si>
  <si>
    <t>0.066936141</t>
  </si>
  <si>
    <t>losreplicantes</t>
  </si>
  <si>
    <t>8025351.txt</t>
  </si>
  <si>
    <t>https://realize-fatura.top/sopro/index.php</t>
  </si>
  <si>
    <t>realize-fatura.top</t>
  </si>
  <si>
    <t>36.4211567</t>
  </si>
  <si>
    <t>0.056551824</t>
  </si>
  <si>
    <t>realize-faturasoproindexph</t>
  </si>
  <si>
    <t>oph13520.txt</t>
  </si>
  <si>
    <t>http://organisasi.bulungan.go.id/public/0unwzuut4i5kt5wvuxjbbs2jdrcmuvjn</t>
  </si>
  <si>
    <t>0.039257713</t>
  </si>
  <si>
    <t>organisasibulungangopublic0unwzuut4i5kt5wvuxjbbs2jdrcmuvjn</t>
  </si>
  <si>
    <t>59102.txt</t>
  </si>
  <si>
    <t>https://www.fip.org</t>
  </si>
  <si>
    <t>www.fip.org</t>
  </si>
  <si>
    <t>0.053495639</t>
  </si>
  <si>
    <t>fip</t>
  </si>
  <si>
    <t>mw16591.txt</t>
  </si>
  <si>
    <t>http://www.ns1.chopzones.org</t>
  </si>
  <si>
    <t>www.ns1.chopzones.org</t>
  </si>
  <si>
    <t>0.058140802</t>
  </si>
  <si>
    <t>619720.txt</t>
  </si>
  <si>
    <t>https://www.indigodivers.com</t>
  </si>
  <si>
    <t>www.indigodivers.com</t>
  </si>
  <si>
    <t>0.059409013</t>
  </si>
  <si>
    <t>indigodivers</t>
  </si>
  <si>
    <t>166941.txt</t>
  </si>
  <si>
    <t>https://www.napolitoday.it</t>
  </si>
  <si>
    <t>www.napolitoday.it</t>
  </si>
  <si>
    <t>0.059878635</t>
  </si>
  <si>
    <t>napoltoday</t>
  </si>
  <si>
    <t>mw164158.txt</t>
  </si>
  <si>
    <t>http://www.nfors.com</t>
  </si>
  <si>
    <t>www.nfors.com</t>
  </si>
  <si>
    <t>0.066805779</t>
  </si>
  <si>
    <t>729012.txt</t>
  </si>
  <si>
    <t>https://www.newtoreno.com</t>
  </si>
  <si>
    <t>www.newtoreno.com</t>
  </si>
  <si>
    <t>0.072931962</t>
  </si>
  <si>
    <t>newtoreno</t>
  </si>
  <si>
    <t>8108457.txt</t>
  </si>
  <si>
    <t>https://domain.manager.infomaniak.pay.20-221-193-88.cprapid.com/dashboard1/login.php?vkbls7pelhi0nk4smginkulnneqaujsksdxjrm2bidmplxenvetmaandtrn16gvxj60lgseamcnievfecn2rfxj3qb7lbkxajk7mmpvvuwjpnixneqnazikjlfyg3q9rsogefrhhxud2igrcwaqoqdnzo7jyucxqvpzqknranchkzdymlln8q5dlyypcgxehmenquajr</t>
  </si>
  <si>
    <t>domain.manager.infomaniak.pay.20-221-193-88.cprapid.com</t>
  </si>
  <si>
    <t>5.451410744</t>
  </si>
  <si>
    <t>0.039129663</t>
  </si>
  <si>
    <t>domainmanagerinfomaniakpay20-221-193-88cprapiddashboard1loginphp?vkbls7pelhi0nk4smginkulnneqaujsksdxjrm2bidmplxenvetmaandtrn16gvxj60lgseamcnievfecn2rfxj3qb7lbkxajk7mmpvvuwjpnixneqnazikjlfyg3q9rsogefrhhxud2igrcwaqoqdnzo7jyucxqvpzqknranchkzdymlln8q5dlyypcgxehmenquajr</t>
  </si>
  <si>
    <t>472429.txt</t>
  </si>
  <si>
    <t>https://www.giliarto.com</t>
  </si>
  <si>
    <t>www.giliarto.com</t>
  </si>
  <si>
    <t>0.067395099</t>
  </si>
  <si>
    <t>giliarto</t>
  </si>
  <si>
    <t>mw82245.txt</t>
  </si>
  <si>
    <t>http://www.temline.com</t>
  </si>
  <si>
    <t>www.temline.com</t>
  </si>
  <si>
    <t>0.069651838</t>
  </si>
  <si>
    <t>54408.txt</t>
  </si>
  <si>
    <t>https://www.endangered.org</t>
  </si>
  <si>
    <t>www.endangered.org</t>
  </si>
  <si>
    <t>0.06503593</t>
  </si>
  <si>
    <t>endangered</t>
  </si>
  <si>
    <t>7960422.txt</t>
  </si>
  <si>
    <t>https://skinabaron.com</t>
  </si>
  <si>
    <t>skinabaron.com</t>
  </si>
  <si>
    <t>0.064629497</t>
  </si>
  <si>
    <t>skinabaron</t>
  </si>
  <si>
    <t>689733.txt</t>
  </si>
  <si>
    <t>https://www.arcstreet.com</t>
  </si>
  <si>
    <t>www.arcstreet.com</t>
  </si>
  <si>
    <t>0.072597643</t>
  </si>
  <si>
    <t>arcstreet</t>
  </si>
  <si>
    <t>42491.txt</t>
  </si>
  <si>
    <t>https://www.imgrum.org</t>
  </si>
  <si>
    <t>www.imgrum.org</t>
  </si>
  <si>
    <t>0.059177829</t>
  </si>
  <si>
    <t>imgrum</t>
  </si>
  <si>
    <t>100750.txt</t>
  </si>
  <si>
    <t>https://www.newsx.com</t>
  </si>
  <si>
    <t>www.newsx.com</t>
  </si>
  <si>
    <t>0.056070993</t>
  </si>
  <si>
    <t>newsx</t>
  </si>
  <si>
    <t>152611.txt</t>
  </si>
  <si>
    <t>https://www.curledup.com</t>
  </si>
  <si>
    <t>www.curledup.com</t>
  </si>
  <si>
    <t>0.056139432</t>
  </si>
  <si>
    <t>curledup</t>
  </si>
  <si>
    <t>749272.txt</t>
  </si>
  <si>
    <t>https://www.ability.com</t>
  </si>
  <si>
    <t>www.ability.com</t>
  </si>
  <si>
    <t>0.057509298</t>
  </si>
  <si>
    <t>ability</t>
  </si>
  <si>
    <t>mw203452.txt</t>
  </si>
  <si>
    <t>http://www.edapt.education</t>
  </si>
  <si>
    <t>www.edapt.education</t>
  </si>
  <si>
    <t>0.0621419</t>
  </si>
  <si>
    <t>edapt</t>
  </si>
  <si>
    <t>741038.txt</t>
  </si>
  <si>
    <t>https://www.batfa.com</t>
  </si>
  <si>
    <t>www.batfa.com</t>
  </si>
  <si>
    <t>0.061551558</t>
  </si>
  <si>
    <t>batfa</t>
  </si>
  <si>
    <t>mw65859.txt</t>
  </si>
  <si>
    <t>http://www.lilos.cannca.shop</t>
  </si>
  <si>
    <t>www.lilos.cannca.shop</t>
  </si>
  <si>
    <t>0.065192825</t>
  </si>
  <si>
    <t>liloscannca</t>
  </si>
  <si>
    <t>8009822.txt</t>
  </si>
  <si>
    <t>https://invoice-elta.firebaseapp.com/</t>
  </si>
  <si>
    <t>invoice-elta.firebaseapp.com</t>
  </si>
  <si>
    <t>0.063052915</t>
  </si>
  <si>
    <t>invoice-eltafirebaseapp</t>
  </si>
  <si>
    <t>8127748.txt</t>
  </si>
  <si>
    <t>https://sdwamsndhj.weebly.com/</t>
  </si>
  <si>
    <t>sdwamsndhj.weebly.com</t>
  </si>
  <si>
    <t>0.048362314</t>
  </si>
  <si>
    <t>sdwamsndhjweebly</t>
  </si>
  <si>
    <t>mw144174.txt</t>
  </si>
  <si>
    <t>http://www.geetanjaliconstructions.com</t>
  </si>
  <si>
    <t>www.geetanjaliconstructions.com</t>
  </si>
  <si>
    <t>62.5122477</t>
  </si>
  <si>
    <t>0.064458514</t>
  </si>
  <si>
    <t>geetanjaliconstructions</t>
  </si>
  <si>
    <t>796304.txt</t>
  </si>
  <si>
    <t>https://www.xrefer.com</t>
  </si>
  <si>
    <t>www.xrefer.com</t>
  </si>
  <si>
    <t>0.062115977</t>
  </si>
  <si>
    <t>xrefer</t>
  </si>
  <si>
    <t>854252.txt</t>
  </si>
  <si>
    <t>https://www.menuspot.com.au</t>
  </si>
  <si>
    <t>www.menuspot.com.au</t>
  </si>
  <si>
    <t>0.066430832</t>
  </si>
  <si>
    <t>menuspotcom</t>
  </si>
  <si>
    <t>7992593.txt</t>
  </si>
  <si>
    <t>http://loouksrares.net</t>
  </si>
  <si>
    <t>loouksrares.net</t>
  </si>
  <si>
    <t>0.065315756</t>
  </si>
  <si>
    <t>oph14771.txt</t>
  </si>
  <si>
    <t>https://dhlexpresse-qa.com/public/evenyelffrooemdmyt8fabrl4gfswwss</t>
  </si>
  <si>
    <t>0.048243652</t>
  </si>
  <si>
    <t>dhlexpresse-qapublicevenyelffrooemdmyt8fabrl4gfswwss</t>
  </si>
  <si>
    <t>mw18316.txt</t>
  </si>
  <si>
    <t>http://www.mf860.com</t>
  </si>
  <si>
    <t>www.mf860.com</t>
  </si>
  <si>
    <t>0.036393958</t>
  </si>
  <si>
    <t>mf860</t>
  </si>
  <si>
    <t>109192.txt</t>
  </si>
  <si>
    <t>https://www.worldallergy.org</t>
  </si>
  <si>
    <t>www.worldallergy.org</t>
  </si>
  <si>
    <t>0.055258418</t>
  </si>
  <si>
    <t>wldallergy</t>
  </si>
  <si>
    <t>524343.txt</t>
  </si>
  <si>
    <t>https://www.inlinex.com.sg</t>
  </si>
  <si>
    <t>www.inlinex.com.sg</t>
  </si>
  <si>
    <t>0.060939677</t>
  </si>
  <si>
    <t>inlinexcom</t>
  </si>
  <si>
    <t>742189.txt</t>
  </si>
  <si>
    <t>https://www.omenkaonline.com</t>
  </si>
  <si>
    <t>www.omenkaonline.com</t>
  </si>
  <si>
    <t>0.071225319</t>
  </si>
  <si>
    <t>omenkaonline</t>
  </si>
  <si>
    <t>8107410.txt</t>
  </si>
  <si>
    <t>https://flat-sun-70b5.vabobe2066.workers.dev/</t>
  </si>
  <si>
    <t>flat-sun-70b5.vabobe2066.workers.dev</t>
  </si>
  <si>
    <t>25.57140474</t>
  </si>
  <si>
    <t>0.039660149</t>
  </si>
  <si>
    <t>7992006.txt</t>
  </si>
  <si>
    <t>https://alphabank52.godaddysites.com/</t>
  </si>
  <si>
    <t>alphabank52.godaddysites.com</t>
  </si>
  <si>
    <t>73.21863799</t>
  </si>
  <si>
    <t>0.050295301</t>
  </si>
  <si>
    <t>alphabank52godaddysites</t>
  </si>
  <si>
    <t>8045445.txt</t>
  </si>
  <si>
    <t>https://ld-a.info/myasti</t>
  </si>
  <si>
    <t>0.055637657</t>
  </si>
  <si>
    <t>ld-amyasti</t>
  </si>
  <si>
    <t>7972448.txt</t>
  </si>
  <si>
    <t>https://authdigiitale.web.app/</t>
  </si>
  <si>
    <t>authdigiitale.web.app</t>
  </si>
  <si>
    <t>53.82395382</t>
  </si>
  <si>
    <t>0.05074549</t>
  </si>
  <si>
    <t>authdigiitaleweb</t>
  </si>
  <si>
    <t>8130539.txt</t>
  </si>
  <si>
    <t>https://unruffled-buck.136-144-141-188.plesk.page/misajour/fr/50d290132c08fad/region.php?lca#50d290132c08fadc1</t>
  </si>
  <si>
    <t>unruffled-buck.136-144-141-188.plesk.page</t>
  </si>
  <si>
    <t>11.95693964</t>
  </si>
  <si>
    <t>0.03146499</t>
  </si>
  <si>
    <t>unruffled-buck136-144-141-188pleskmisajourfr50d290132c08fadregionphp?lca#50d290132c08fadc1</t>
  </si>
  <si>
    <t>oph14585.txt</t>
  </si>
  <si>
    <t>http://packageinfos.com/public/hfawetlkix5q90dmjsviamvnaratzgnf</t>
  </si>
  <si>
    <t>0.045556656</t>
  </si>
  <si>
    <t>packageinfospublichfawetlkix5q90dmjsviamvnaratzgnf</t>
  </si>
  <si>
    <t>248304.txt</t>
  </si>
  <si>
    <t>https://www.buurtpreventie24.be</t>
  </si>
  <si>
    <t>www.buurtpreventie24.be</t>
  </si>
  <si>
    <t>0.045420027</t>
  </si>
  <si>
    <t>uurtpreventie24</t>
  </si>
  <si>
    <t>595631.txt</t>
  </si>
  <si>
    <t>https://www.biggoals.com</t>
  </si>
  <si>
    <t>www.biggoals.com</t>
  </si>
  <si>
    <t>0.060018538</t>
  </si>
  <si>
    <t>biggoals</t>
  </si>
  <si>
    <t>oph09489.txt</t>
  </si>
  <si>
    <t>http://mail.deliverylifesupport.com/public/lvn1kfnp7z0icdlzikzejr8enok79z2e</t>
  </si>
  <si>
    <t>0.043252576</t>
  </si>
  <si>
    <t>maildeliverylifesupportpubliclvn1kfnp7z0icdlzikzejr8enok79z2e</t>
  </si>
  <si>
    <t>433600.txt</t>
  </si>
  <si>
    <t>https://www.the-magician.co.uk</t>
  </si>
  <si>
    <t>www.the-magician.co.uk</t>
  </si>
  <si>
    <t>0.063247727</t>
  </si>
  <si>
    <t>the-magicianco</t>
  </si>
  <si>
    <t>66136.txt</t>
  </si>
  <si>
    <t>https://www.pan-europe.info</t>
  </si>
  <si>
    <t>www.pan-europe.info</t>
  </si>
  <si>
    <t>0.058337957</t>
  </si>
  <si>
    <t>pan-europe</t>
  </si>
  <si>
    <t>434214.txt</t>
  </si>
  <si>
    <t>https://www.ori.ox.ac.uk</t>
  </si>
  <si>
    <t>www.ori.ox.ac.uk</t>
  </si>
  <si>
    <t>0.06500369</t>
  </si>
  <si>
    <t>orioxac</t>
  </si>
  <si>
    <t>444517.txt</t>
  </si>
  <si>
    <t>https://www.loveandpieces.com</t>
  </si>
  <si>
    <t>www.loveandpieces.com</t>
  </si>
  <si>
    <t>0.065729389</t>
  </si>
  <si>
    <t>loveandpieces</t>
  </si>
  <si>
    <t>8095355.txt</t>
  </si>
  <si>
    <t>https://anmelden5telkom.de/auth</t>
  </si>
  <si>
    <t>anmelden5telkom.de</t>
  </si>
  <si>
    <t>49.24385633</t>
  </si>
  <si>
    <t>0.056703929</t>
  </si>
  <si>
    <t>anmeln5telkomauth</t>
  </si>
  <si>
    <t>mw23143.txt</t>
  </si>
  <si>
    <t>http://www.vpnuse.com</t>
  </si>
  <si>
    <t>www.vpnuse.com</t>
  </si>
  <si>
    <t>0.055711361</t>
  </si>
  <si>
    <t>vpnuse</t>
  </si>
  <si>
    <t>148847.txt</t>
  </si>
  <si>
    <t>https://www.elmbridge.gov.uk</t>
  </si>
  <si>
    <t>www.elmbridge.gov.uk</t>
  </si>
  <si>
    <t>0.051052699</t>
  </si>
  <si>
    <t>elmbridgegov</t>
  </si>
  <si>
    <t>mw82232.txt</t>
  </si>
  <si>
    <t>http://www.tb.net</t>
  </si>
  <si>
    <t>www.tb.net</t>
  </si>
  <si>
    <t>0.056006118</t>
  </si>
  <si>
    <t>728977.txt</t>
  </si>
  <si>
    <t>https://www.nesfiles.com</t>
  </si>
  <si>
    <t>www.nesfiles.com</t>
  </si>
  <si>
    <t>0.064400734</t>
  </si>
  <si>
    <t>nesfiles</t>
  </si>
  <si>
    <t>8008481.txt</t>
  </si>
  <si>
    <t>https://upadeonlive.firebaseapp.com/</t>
  </si>
  <si>
    <t>upadeonlive.firebaseapp.com</t>
  </si>
  <si>
    <t>0.058885588</t>
  </si>
  <si>
    <t>upadeonlivefirebaseapp</t>
  </si>
  <si>
    <t>7612290.txt</t>
  </si>
  <si>
    <t>https://sites.google.com/view/aap-gerenciar1</t>
  </si>
  <si>
    <t>0.063969573</t>
  </si>
  <si>
    <t>612438.txt</t>
  </si>
  <si>
    <t>https://www.bagnodiromagnaterme.it</t>
  </si>
  <si>
    <t>www.bagnodiromagnaterme.it</t>
  </si>
  <si>
    <t>0.064113295</t>
  </si>
  <si>
    <t>bagnodromagnaterme</t>
  </si>
  <si>
    <t>8111315.txt</t>
  </si>
  <si>
    <t>http://opensea-pro.xyz</t>
  </si>
  <si>
    <t>opensea-pro.xyz</t>
  </si>
  <si>
    <t>0.054826587</t>
  </si>
  <si>
    <t>mw35006.txt</t>
  </si>
  <si>
    <t>http://www.hellobetta.com</t>
  </si>
  <si>
    <t>www.hellobetta.com</t>
  </si>
  <si>
    <t>0.065058406</t>
  </si>
  <si>
    <t>586986.txt</t>
  </si>
  <si>
    <t>https://www.happyich.de</t>
  </si>
  <si>
    <t>www.happyich.de</t>
  </si>
  <si>
    <t>0.039880963</t>
  </si>
  <si>
    <t>happyich</t>
  </si>
  <si>
    <t>621302.txt</t>
  </si>
  <si>
    <t>https://www.familia.fi</t>
  </si>
  <si>
    <t>www.familia.fi</t>
  </si>
  <si>
    <t>0.052961997</t>
  </si>
  <si>
    <t>amilia</t>
  </si>
  <si>
    <t>474020.txt</t>
  </si>
  <si>
    <t>https://www.lavoisier.com.au</t>
  </si>
  <si>
    <t>www.lavoisier.com.au</t>
  </si>
  <si>
    <t>0.068458957</t>
  </si>
  <si>
    <t>lvoisiercom</t>
  </si>
  <si>
    <t>582560.txt</t>
  </si>
  <si>
    <t>https://www.orbond.co.il</t>
  </si>
  <si>
    <t>www.orbond.co.il</t>
  </si>
  <si>
    <t>0.068431059</t>
  </si>
  <si>
    <t>orbondco</t>
  </si>
  <si>
    <t>231442.txt</t>
  </si>
  <si>
    <t>https://www.prischepkin.com</t>
  </si>
  <si>
    <t>www.prischepkin.com</t>
  </si>
  <si>
    <t>0.05608891</t>
  </si>
  <si>
    <t>prischepkin</t>
  </si>
  <si>
    <t>780124.txt</t>
  </si>
  <si>
    <t>https://www.melhs.org</t>
  </si>
  <si>
    <t>www.melhs.org</t>
  </si>
  <si>
    <t>0.062582582</t>
  </si>
  <si>
    <t>melhs</t>
  </si>
  <si>
    <t>46756.txt</t>
  </si>
  <si>
    <t>https://www.stroke.org.uk</t>
  </si>
  <si>
    <t>www.stroke.org.uk</t>
  </si>
  <si>
    <t>strokeorg</t>
  </si>
  <si>
    <t>8063953.txt</t>
  </si>
  <si>
    <t>http://1a561s5.atsnx.com/</t>
  </si>
  <si>
    <t>1a561s5.atsnx.com</t>
  </si>
  <si>
    <t>0.042283556</t>
  </si>
  <si>
    <t>8131619.txt</t>
  </si>
  <si>
    <t>https://cloudflare-ipfs.com/ipfs/bafybeihjpbzetnkt2w6crutbjkcfu3lu2z7dhnotj56zh7askdc2nxsf7m//work1.htm</t>
  </si>
  <si>
    <t>0.038225229</t>
  </si>
  <si>
    <t>73103.txt</t>
  </si>
  <si>
    <t>https://www.consumersearch.com</t>
  </si>
  <si>
    <t>www.consumersearch.com</t>
  </si>
  <si>
    <t>0.068392511</t>
  </si>
  <si>
    <t>nsumersearch</t>
  </si>
  <si>
    <t>oph04031.txt</t>
  </si>
  <si>
    <t>http://131ecom.com/public/plki6t33jeobnrzjn5jzdxhhdqqusgw0</t>
  </si>
  <si>
    <t>16.15650785</t>
  </si>
  <si>
    <t>0.036034682</t>
  </si>
  <si>
    <t>131epublicplki6t33jeobnrzjn5jzdxhhdqqusgw</t>
  </si>
  <si>
    <t>1113.txt</t>
  </si>
  <si>
    <t>https://www.fashion-press.net</t>
  </si>
  <si>
    <t>www.fashion-press.net</t>
  </si>
  <si>
    <t>0.059565257</t>
  </si>
  <si>
    <t>fashion-press</t>
  </si>
  <si>
    <t>17431.txt</t>
  </si>
  <si>
    <t>https://www.publish.csiro.au</t>
  </si>
  <si>
    <t>www.publish.csiro.au</t>
  </si>
  <si>
    <t>0.054073359</t>
  </si>
  <si>
    <t>publishcsiro</t>
  </si>
  <si>
    <t>mw173051.txt</t>
  </si>
  <si>
    <t>http://www.updatemyhost.ru</t>
  </si>
  <si>
    <t>www.updatemyhost.ru</t>
  </si>
  <si>
    <t>0.052875187</t>
  </si>
  <si>
    <t>104338.txt</t>
  </si>
  <si>
    <t>https://www.pango.co</t>
  </si>
  <si>
    <t>www.pango.co</t>
  </si>
  <si>
    <t>0.061252367</t>
  </si>
  <si>
    <t>pango</t>
  </si>
  <si>
    <t>809880.txt</t>
  </si>
  <si>
    <t>https://www.victorrentea.ro</t>
  </si>
  <si>
    <t>www.victorrentea.ro</t>
  </si>
  <si>
    <t>0.0664621</t>
  </si>
  <si>
    <t>victoentea</t>
  </si>
  <si>
    <t>7738641.txt</t>
  </si>
  <si>
    <t>https://docsend.com/view/jd4wxg8qzwd3b34e</t>
  </si>
  <si>
    <t>0.034609956</t>
  </si>
  <si>
    <t>docsendviewjd4wxg8qzwd3b34</t>
  </si>
  <si>
    <t>68494.txt</t>
  </si>
  <si>
    <t>https://www.pinkladyfoodphotographeroftheyear.com</t>
  </si>
  <si>
    <t>www.pinkladyfoodphotographeroftheyear.com</t>
  </si>
  <si>
    <t>0.056229286</t>
  </si>
  <si>
    <t>pinkladyfoodphotographeroftheyear</t>
  </si>
  <si>
    <t>95004.txt</t>
  </si>
  <si>
    <t>https://www.spins.com</t>
  </si>
  <si>
    <t>www.spins.com</t>
  </si>
  <si>
    <t>0.061750306</t>
  </si>
  <si>
    <t>spins</t>
  </si>
  <si>
    <t>7907011.txt</t>
  </si>
  <si>
    <t>https://silkyfavorableparser.gabrielpmd.repl.co/</t>
  </si>
  <si>
    <t>silkyfavorableparser.gabrielpmd.repl.co</t>
  </si>
  <si>
    <t>29.73780488</t>
  </si>
  <si>
    <t>0.054929912</t>
  </si>
  <si>
    <t>silkyfavorableparsergabrielpmdrepl</t>
  </si>
  <si>
    <t>384334.txt</t>
  </si>
  <si>
    <t>https://www.chuangzaoshi.com</t>
  </si>
  <si>
    <t>www.chuangzaoshi.com</t>
  </si>
  <si>
    <t>0.057330167</t>
  </si>
  <si>
    <t>chuangzaoshi</t>
  </si>
  <si>
    <t>106430.txt</t>
  </si>
  <si>
    <t>https://www.huk.de</t>
  </si>
  <si>
    <t>www.huk.de</t>
  </si>
  <si>
    <t>0.025456444</t>
  </si>
  <si>
    <t>huk</t>
  </si>
  <si>
    <t>oph13147.txt</t>
  </si>
  <si>
    <t>https://secure.logins10.online.oltrelinformatica.it/ap/</t>
  </si>
  <si>
    <t>secure.logins10.online.oltrelinformatica.it</t>
  </si>
  <si>
    <t>0.06107843</t>
  </si>
  <si>
    <t>securelogins10onlineoltrelinformaticaap</t>
  </si>
  <si>
    <t>mw23294.txt</t>
  </si>
  <si>
    <t>http://www.winter.site11.com</t>
  </si>
  <si>
    <t>www.winter.site11.com</t>
  </si>
  <si>
    <t>0.055832093</t>
  </si>
  <si>
    <t>wintersite11</t>
  </si>
  <si>
    <t>8099467.txt</t>
  </si>
  <si>
    <t>https://rubrique-contravention.fr/app/</t>
  </si>
  <si>
    <t>44.70075307</t>
  </si>
  <si>
    <t>0.055428778</t>
  </si>
  <si>
    <t>8112196.txt</t>
  </si>
  <si>
    <t>https://accreviewid10021385771.web.app/</t>
  </si>
  <si>
    <t>accreviewid10021385771.web.app</t>
  </si>
  <si>
    <t>0.03277351</t>
  </si>
  <si>
    <t>accreviewid10021385771web</t>
  </si>
  <si>
    <t>oph10472.txt</t>
  </si>
  <si>
    <t>http://mail.deliverylifesupport.com/public/eb1vpfxoehm0wyzijcgwtvyjdontxmii</t>
  </si>
  <si>
    <t>0.045233097</t>
  </si>
  <si>
    <t>maildeliverylifesupportpubliceb1vpfxoehm0wyzijcgwtvyjdontxmii</t>
  </si>
  <si>
    <t>696507.txt</t>
  </si>
  <si>
    <t>https://www.pbxbook.com</t>
  </si>
  <si>
    <t>www.pbxbook.com</t>
  </si>
  <si>
    <t>0.052243848</t>
  </si>
  <si>
    <t>pbxbook</t>
  </si>
  <si>
    <t>745908.txt</t>
  </si>
  <si>
    <t>https://www.growwny.org</t>
  </si>
  <si>
    <t>www.growwny.org</t>
  </si>
  <si>
    <t>0.050014596</t>
  </si>
  <si>
    <t>growwny</t>
  </si>
  <si>
    <t>mw35751.txt</t>
  </si>
  <si>
    <t>http://www.loadsupersoft.com</t>
  </si>
  <si>
    <t>www.loadsupersoft.com</t>
  </si>
  <si>
    <t>0.061602482</t>
  </si>
  <si>
    <t>loadsupersoft</t>
  </si>
  <si>
    <t>8107427.txt</t>
  </si>
  <si>
    <t>https://misty-bar-469f.bwmb8aqaff.workers.dev/</t>
  </si>
  <si>
    <t>misty-bar-469f.bwmb8aqaff.workers.dev</t>
  </si>
  <si>
    <t>0.039846392</t>
  </si>
  <si>
    <t>489463.txt</t>
  </si>
  <si>
    <t>https://www.advancedfictionwriting.com</t>
  </si>
  <si>
    <t>www.advancedfictionwriting.com</t>
  </si>
  <si>
    <t>0.058290398</t>
  </si>
  <si>
    <t>advancedfictionwriting</t>
  </si>
  <si>
    <t>mw157091.txt</t>
  </si>
  <si>
    <t>http://www.162o0z25byrq7s56px1lbfxay.net</t>
  </si>
  <si>
    <t>www.162o0z25byrq7s56px1lbfxay.net</t>
  </si>
  <si>
    <t>21.74524982</t>
  </si>
  <si>
    <t>0.02340165</t>
  </si>
  <si>
    <t>146106.txt</t>
  </si>
  <si>
    <t>https://www.cityexpress.com</t>
  </si>
  <si>
    <t>www.cityexpress.com</t>
  </si>
  <si>
    <t>0.058537778</t>
  </si>
  <si>
    <t>cityexpress</t>
  </si>
  <si>
    <t>472255.txt</t>
  </si>
  <si>
    <t>https://www.tedxreus.com</t>
  </si>
  <si>
    <t>www.tedxreus.com</t>
  </si>
  <si>
    <t>0.059275654</t>
  </si>
  <si>
    <t>tedxreus</t>
  </si>
  <si>
    <t>232765.txt</t>
  </si>
  <si>
    <t>https://www.antiland.com</t>
  </si>
  <si>
    <t>www.antiland.com</t>
  </si>
  <si>
    <t>0.064475102</t>
  </si>
  <si>
    <t>antiland</t>
  </si>
  <si>
    <t>8019335.txt</t>
  </si>
  <si>
    <t>http://play.decentrallgames.net</t>
  </si>
  <si>
    <t>play.decentrallgames.net</t>
  </si>
  <si>
    <t>0.059559782</t>
  </si>
  <si>
    <t>7949071.txt</t>
  </si>
  <si>
    <t>http://graycraft.giveaway-premint.com</t>
  </si>
  <si>
    <t>graycraft.giveaway-premint.com</t>
  </si>
  <si>
    <t>41.71436004</t>
  </si>
  <si>
    <t>0.055408654</t>
  </si>
  <si>
    <t>graycraftgiveaway-premint</t>
  </si>
  <si>
    <t>5210.txt</t>
  </si>
  <si>
    <t>https://www.gnome.org</t>
  </si>
  <si>
    <t>www.gnome.org</t>
  </si>
  <si>
    <t>0.07199423</t>
  </si>
  <si>
    <t>gnome</t>
  </si>
  <si>
    <t>7967870.txt</t>
  </si>
  <si>
    <t>https://www2.amazaon.co.jp.login.qpmn.net/ap/signin</t>
  </si>
  <si>
    <t>www2.amazaon.co.jp.login.qpmn.net</t>
  </si>
  <si>
    <t>33.25630562</t>
  </si>
  <si>
    <t>0.050839433</t>
  </si>
  <si>
    <t>www2amazaoncojploginqpmnapsigni</t>
  </si>
  <si>
    <t>398077.txt</t>
  </si>
  <si>
    <t>https://www.ccq.org</t>
  </si>
  <si>
    <t>www.ccq.org</t>
  </si>
  <si>
    <t>0.06232837</t>
  </si>
  <si>
    <t>ccq</t>
  </si>
  <si>
    <t>mw179787.txt</t>
  </si>
  <si>
    <t>http://www.939777.com</t>
  </si>
  <si>
    <t>www.939777.com</t>
  </si>
  <si>
    <t>0.022478786</t>
  </si>
  <si>
    <t>939777</t>
  </si>
  <si>
    <t>81651.txt</t>
  </si>
  <si>
    <t>https://www.ncta.com</t>
  </si>
  <si>
    <t>www.ncta.com</t>
  </si>
  <si>
    <t>0.073697238</t>
  </si>
  <si>
    <t>ncta</t>
  </si>
  <si>
    <t>405111.txt</t>
  </si>
  <si>
    <t>https://www.wkeibaw.net</t>
  </si>
  <si>
    <t>www.wkeibaw.net</t>
  </si>
  <si>
    <t>0.049110878</t>
  </si>
  <si>
    <t>wkeibaw</t>
  </si>
  <si>
    <t>243746.txt</t>
  </si>
  <si>
    <t>https://www.srecipes.eu</t>
  </si>
  <si>
    <t>www.srecipes.eu</t>
  </si>
  <si>
    <t>0.06700285</t>
  </si>
  <si>
    <t>srcips</t>
  </si>
  <si>
    <t>108434.txt</t>
  </si>
  <si>
    <t>https://www.geekculture.com</t>
  </si>
  <si>
    <t>www.geekculture.com</t>
  </si>
  <si>
    <t>0.060358229</t>
  </si>
  <si>
    <t>geekculture</t>
  </si>
  <si>
    <t>105624.txt</t>
  </si>
  <si>
    <t>https://www.youview.com</t>
  </si>
  <si>
    <t>www.youview.com</t>
  </si>
  <si>
    <t>0.055294618</t>
  </si>
  <si>
    <t>youview</t>
  </si>
  <si>
    <t>oph08720.txt</t>
  </si>
  <si>
    <t>https://onlinequranteaching.com/public/urt7qb0fpc2zoekpxccirwgcgfvhsnnv</t>
  </si>
  <si>
    <t>0.046489688</t>
  </si>
  <si>
    <t>onlinequranteachingpublicurt7qb0fpc2zoekpxccirwgcgfvhsnnv</t>
  </si>
  <si>
    <t>238863.txt</t>
  </si>
  <si>
    <t>https://www.climatesolutions.org</t>
  </si>
  <si>
    <t>www.climatesolutions.org</t>
  </si>
  <si>
    <t>0.066552867</t>
  </si>
  <si>
    <t>climatesolutions</t>
  </si>
  <si>
    <t>588030.txt</t>
  </si>
  <si>
    <t>https://www.deutscherkarikaturenpreis.de</t>
  </si>
  <si>
    <t>www.deutscherkarikaturenpreis.de</t>
  </si>
  <si>
    <t>0.055872839</t>
  </si>
  <si>
    <t>eutscherkarikaturenpreis</t>
  </si>
  <si>
    <t>oph13426.txt</t>
  </si>
  <si>
    <t>http://www.safetycovertouse32165432.click/</t>
  </si>
  <si>
    <t>www.safetycovertouse32165432.click</t>
  </si>
  <si>
    <t>34.68100358</t>
  </si>
  <si>
    <t>0.043493769</t>
  </si>
  <si>
    <t>mw206654.txt</t>
  </si>
  <si>
    <t>http://www.106b.com</t>
  </si>
  <si>
    <t>www.106b.com</t>
  </si>
  <si>
    <t>0.033763909</t>
  </si>
  <si>
    <t>106b</t>
  </si>
  <si>
    <t>118515.txt</t>
  </si>
  <si>
    <t>https://www.privacypolicyonline.com</t>
  </si>
  <si>
    <t>www.privacypolicyonline.com</t>
  </si>
  <si>
    <t>0.058928697</t>
  </si>
  <si>
    <t>privacypolicyonline</t>
  </si>
  <si>
    <t>89278.txt</t>
  </si>
  <si>
    <t>https://www.easemytrip.com</t>
  </si>
  <si>
    <t>www.easemytrip.com</t>
  </si>
  <si>
    <t>0.064343086</t>
  </si>
  <si>
    <t>easemytrip</t>
  </si>
  <si>
    <t>8051216.txt</t>
  </si>
  <si>
    <t>https://starpsscfc.wpengine.com/dex/spass/</t>
  </si>
  <si>
    <t>starpsscfc.wpengine.com</t>
  </si>
  <si>
    <t>49.13304165</t>
  </si>
  <si>
    <t>0.055383412</t>
  </si>
  <si>
    <t>starpsscfcwpenginedexspass</t>
  </si>
  <si>
    <t>762587.txt</t>
  </si>
  <si>
    <t>https://www.ssjid.com</t>
  </si>
  <si>
    <t>www.ssjid.com</t>
  </si>
  <si>
    <t>0.055078004</t>
  </si>
  <si>
    <t>ssjid</t>
  </si>
  <si>
    <t>41559.txt</t>
  </si>
  <si>
    <t>https://www.themountaineer.com</t>
  </si>
  <si>
    <t>www.themountaineer.com</t>
  </si>
  <si>
    <t>0.068487482</t>
  </si>
  <si>
    <t>themountaineer</t>
  </si>
  <si>
    <t>755463.txt</t>
  </si>
  <si>
    <t>https://www.pompanobeachchamber.com</t>
  </si>
  <si>
    <t>www.pompanobeachchamber.com</t>
  </si>
  <si>
    <t>0.06359927</t>
  </si>
  <si>
    <t>pompanobeachchamber</t>
  </si>
  <si>
    <t>oph00908.txt</t>
  </si>
  <si>
    <t>https://www.ndnmag.fr/en/ffc6d5217a8b8c3a3b9a0d62e04aad61/execution.html?validation=e1s1</t>
  </si>
  <si>
    <t>0.041990362</t>
  </si>
  <si>
    <t>ndnmagenffc6d5217a8b8c3a3b9a0d62e04aad61executionhtml?validation=e1s</t>
  </si>
  <si>
    <t>mw63842.txt</t>
  </si>
  <si>
    <t>http://www.oiagives.com</t>
  </si>
  <si>
    <t>www.oiagives.com</t>
  </si>
  <si>
    <t>0.066999837</t>
  </si>
  <si>
    <t>8101983.txt</t>
  </si>
  <si>
    <t>https://sg-dbs.life/</t>
  </si>
  <si>
    <t>sg-dbs.life</t>
  </si>
  <si>
    <t>0.044764723</t>
  </si>
  <si>
    <t>sg-dbs</t>
  </si>
  <si>
    <t>8073392.txt</t>
  </si>
  <si>
    <t>https://missteennepal.org/public/qw1/wye/app/login.php</t>
  </si>
  <si>
    <t>missteennepal.org</t>
  </si>
  <si>
    <t>22.32634839</t>
  </si>
  <si>
    <t>0.048819425</t>
  </si>
  <si>
    <t>missteennepalpublicqw1wyeapploginphp</t>
  </si>
  <si>
    <t>425851.txt</t>
  </si>
  <si>
    <t>https://www.zuriroseco.com</t>
  </si>
  <si>
    <t>www.zuriroseco.com</t>
  </si>
  <si>
    <t>0.068518545</t>
  </si>
  <si>
    <t>zurirose</t>
  </si>
  <si>
    <t>8136279.txt</t>
  </si>
  <si>
    <t>https://ipfs.io/ipfs/bafkreifatqusb2kn226gqxrp4d3uj63h2oj7m47frtfemvok7zcuh72gxi</t>
  </si>
  <si>
    <t>11.25274818</t>
  </si>
  <si>
    <t>0.032264511</t>
  </si>
  <si>
    <t>ipfsipfsbafkreifatqusb2kn226gqxrp4d3uj63h2oj7m47frtfemvok7zcuh72gxi</t>
  </si>
  <si>
    <t>oph13937.txt</t>
  </si>
  <si>
    <t>https://bafybeifv6yzwdh3hnoar5klcu72mvfa3murdrw5qeew6ugjlwit76x3ml4.ipfs.nftstorage.link/sogowa.html</t>
  </si>
  <si>
    <t>850884.txt</t>
  </si>
  <si>
    <t>https://www.clubman.com</t>
  </si>
  <si>
    <t>www.clubman.com</t>
  </si>
  <si>
    <t>0.060710021</t>
  </si>
  <si>
    <t>clubman</t>
  </si>
  <si>
    <t>mw67966.txt</t>
  </si>
  <si>
    <t>http://www.mob0esd.ru</t>
  </si>
  <si>
    <t>www.mob0esd.ru</t>
  </si>
  <si>
    <t>0.053239916</t>
  </si>
  <si>
    <t>mob0esd</t>
  </si>
  <si>
    <t>618180.txt</t>
  </si>
  <si>
    <t>https://www.edtinc.net</t>
  </si>
  <si>
    <t>www.edtinc.net</t>
  </si>
  <si>
    <t>0.064442128</t>
  </si>
  <si>
    <t>edtinc</t>
  </si>
  <si>
    <t>mw94283.txt</t>
  </si>
  <si>
    <t>http://www.hakabser.np-ip.biz</t>
  </si>
  <si>
    <t>www.hakabser.np-ip.biz</t>
  </si>
  <si>
    <t>0.046311876</t>
  </si>
  <si>
    <t>93871.txt</t>
  </si>
  <si>
    <t>https://www.fiyazhasan.me</t>
  </si>
  <si>
    <t>www.fiyazhasan.me</t>
  </si>
  <si>
    <t>0.049074286</t>
  </si>
  <si>
    <t>fiyazhasan</t>
  </si>
  <si>
    <t>488637.txt</t>
  </si>
  <si>
    <t>https://www.partypleasers.com</t>
  </si>
  <si>
    <t>www.partypleasers.com</t>
  </si>
  <si>
    <t>0.06094642</t>
  </si>
  <si>
    <t>partypleasers</t>
  </si>
  <si>
    <t>598066.txt</t>
  </si>
  <si>
    <t>https://www.iconicman.com</t>
  </si>
  <si>
    <t>www.iconicman.com</t>
  </si>
  <si>
    <t>0.073471054</t>
  </si>
  <si>
    <t>inicman</t>
  </si>
  <si>
    <t>258410.txt</t>
  </si>
  <si>
    <t>https://www.pitchlife.com</t>
  </si>
  <si>
    <t>www.pitchlife.com</t>
  </si>
  <si>
    <t>0.056873741</t>
  </si>
  <si>
    <t>pitchlife</t>
  </si>
  <si>
    <t>383256.txt</t>
  </si>
  <si>
    <t>https://www.theaterakademie.de</t>
  </si>
  <si>
    <t>www.theaterakademie.de</t>
  </si>
  <si>
    <t>0.062503207</t>
  </si>
  <si>
    <t>theaterakaemie</t>
  </si>
  <si>
    <t>146162.txt</t>
  </si>
  <si>
    <t>https://www.roman-britain.org</t>
  </si>
  <si>
    <t>www.roman-britain.org</t>
  </si>
  <si>
    <t>0.066813729</t>
  </si>
  <si>
    <t>roman-britain</t>
  </si>
  <si>
    <t>481664.txt</t>
  </si>
  <si>
    <t>https://www.indianbirds.in</t>
  </si>
  <si>
    <t>www.indianbirds.in</t>
  </si>
  <si>
    <t>0.054215401</t>
  </si>
  <si>
    <t>ndanbrds</t>
  </si>
  <si>
    <t>8119768.txt</t>
  </si>
  <si>
    <t>https://gateway.pinata.cloud/ipfs/qmabqmlfb7w99ydhyfq1tqyaujqlsna2bm8wybgfjeydbu</t>
  </si>
  <si>
    <t>714257.txt</t>
  </si>
  <si>
    <t>https://www.sitelevel.com</t>
  </si>
  <si>
    <t>www.sitelevel.com</t>
  </si>
  <si>
    <t>0.064951115</t>
  </si>
  <si>
    <t>sitelevel</t>
  </si>
  <si>
    <t>226767.txt</t>
  </si>
  <si>
    <t>https://www.pico2.net</t>
  </si>
  <si>
    <t>www.pico2.net</t>
  </si>
  <si>
    <t>0.058955651</t>
  </si>
  <si>
    <t>pico2</t>
  </si>
  <si>
    <t>8040923.txt</t>
  </si>
  <si>
    <t>https://evri-tracking-id439.web.app/</t>
  </si>
  <si>
    <t>evri-tracking-id439.web.app</t>
  </si>
  <si>
    <t>0.044059064</t>
  </si>
  <si>
    <t>evri-tracking-id439web</t>
  </si>
  <si>
    <t>451535.txt</t>
  </si>
  <si>
    <t>https://www.readysteadygirls.eu</t>
  </si>
  <si>
    <t>www.readysteadygirls.eu</t>
  </si>
  <si>
    <t>0.055529379</t>
  </si>
  <si>
    <t>radystadygirls</t>
  </si>
  <si>
    <t>227786.txt</t>
  </si>
  <si>
    <t>https://www.owna.com.au</t>
  </si>
  <si>
    <t>www.owna.com.au</t>
  </si>
  <si>
    <t>0.071351118</t>
  </si>
  <si>
    <t>owncom</t>
  </si>
  <si>
    <t>44603.txt</t>
  </si>
  <si>
    <t>https://www.wildfly.org</t>
  </si>
  <si>
    <t>www.wildfly.org</t>
  </si>
  <si>
    <t>0.042540952</t>
  </si>
  <si>
    <t>wildfly</t>
  </si>
  <si>
    <t>8003974.txt</t>
  </si>
  <si>
    <t>https://luxuriousdraftymap.kejoba4405.repl.co/</t>
  </si>
  <si>
    <t>luxuriousdraftymap.kejoba4405.repl.co</t>
  </si>
  <si>
    <t>0.046112871</t>
  </si>
  <si>
    <t>luxuriousdraftymapkejoba4405repl</t>
  </si>
  <si>
    <t>8121390.txt</t>
  </si>
  <si>
    <t>https://fb-account-restrict-4f692.web.app/</t>
  </si>
  <si>
    <t>fb-account-restrict-4f692.web.app</t>
  </si>
  <si>
    <t>33.04164641</t>
  </si>
  <si>
    <t>0.046469957</t>
  </si>
  <si>
    <t>fb-account-restrict-4f692web</t>
  </si>
  <si>
    <t>639677.txt</t>
  </si>
  <si>
    <t>https://www.6yardbox.co.uk</t>
  </si>
  <si>
    <t>www.6yardbox.co.uk</t>
  </si>
  <si>
    <t>0.047634985</t>
  </si>
  <si>
    <t>6yardboxco</t>
  </si>
  <si>
    <t>8094480.txt</t>
  </si>
  <si>
    <t>https://att-yahoo-mail-105974.square.site/</t>
  </si>
  <si>
    <t>att-yahoo-mail-105974.square.site</t>
  </si>
  <si>
    <t>53.63798412</t>
  </si>
  <si>
    <t>0.048478005</t>
  </si>
  <si>
    <t>att-yahoo-mail-105974square</t>
  </si>
  <si>
    <t>op549.txt</t>
  </si>
  <si>
    <t>http://icloud-findmy-us.info/</t>
  </si>
  <si>
    <t>icloud-findmy-us.info</t>
  </si>
  <si>
    <t>0.050549102</t>
  </si>
  <si>
    <t>792618.txt</t>
  </si>
  <si>
    <t>https://www.living-lebanon.com</t>
  </si>
  <si>
    <t>www.living-lebanon.com</t>
  </si>
  <si>
    <t>0.059710348</t>
  </si>
  <si>
    <t>living-lebanon</t>
  </si>
  <si>
    <t>393797.txt</t>
  </si>
  <si>
    <t>https://www.lightsource.com</t>
  </si>
  <si>
    <t>www.lightsource.com</t>
  </si>
  <si>
    <t>0.061756867</t>
  </si>
  <si>
    <t>lightsource</t>
  </si>
  <si>
    <t>74804.txt</t>
  </si>
  <si>
    <t>https://www.samsungmobilepress.com</t>
  </si>
  <si>
    <t>www.samsungmobilepress.com</t>
  </si>
  <si>
    <t>0.060890628</t>
  </si>
  <si>
    <t>samsungmobilepress</t>
  </si>
  <si>
    <t>8030757.txt</t>
  </si>
  <si>
    <t>https://amazon-ploi.youdontcare.com/</t>
  </si>
  <si>
    <t>amazon-ploi.youdontcare.com</t>
  </si>
  <si>
    <t>50.98961395</t>
  </si>
  <si>
    <t>0.064959598</t>
  </si>
  <si>
    <t>4569.txt</t>
  </si>
  <si>
    <t>https://www.logitech.com</t>
  </si>
  <si>
    <t>www.logitech.com</t>
  </si>
  <si>
    <t>logitech</t>
  </si>
  <si>
    <t>233413.txt</t>
  </si>
  <si>
    <t>https://www.intersoft.uno</t>
  </si>
  <si>
    <t>www.intersoft.uno</t>
  </si>
  <si>
    <t>0.0000218</t>
  </si>
  <si>
    <t>0.058618205</t>
  </si>
  <si>
    <t>intersoft</t>
  </si>
  <si>
    <t>mw210454.txt</t>
  </si>
  <si>
    <t>http://www.krowkareklamowa.pl</t>
  </si>
  <si>
    <t>www.krowkareklamowa.pl</t>
  </si>
  <si>
    <t>0.053247606</t>
  </si>
  <si>
    <t>590480.txt</t>
  </si>
  <si>
    <t>https://www.silksareforever.com</t>
  </si>
  <si>
    <t>www.silksareforever.com</t>
  </si>
  <si>
    <t>0.063122974</t>
  </si>
  <si>
    <t>silksareforever</t>
  </si>
  <si>
    <t>401077.txt</t>
  </si>
  <si>
    <t>https://www.aade.org</t>
  </si>
  <si>
    <t>www.aade.org</t>
  </si>
  <si>
    <t>0.074536181</t>
  </si>
  <si>
    <t>629988.txt</t>
  </si>
  <si>
    <t>https://www.braunink.com</t>
  </si>
  <si>
    <t>www.braunink.com</t>
  </si>
  <si>
    <t>0.056789806</t>
  </si>
  <si>
    <t>braunink</t>
  </si>
  <si>
    <t>oph10866.txt</t>
  </si>
  <si>
    <t>https://d3e4.c17.e2-2.dev/macro/moilaja.html#*@*</t>
  </si>
  <si>
    <t>d3e4.c17.e2-2.dev</t>
  </si>
  <si>
    <t>22.53963415</t>
  </si>
  <si>
    <t>0.049163174</t>
  </si>
  <si>
    <t>mw80476.txt</t>
  </si>
  <si>
    <t>http://www.egpc.com</t>
  </si>
  <si>
    <t>www.egpc.com</t>
  </si>
  <si>
    <t>0.065131554</t>
  </si>
  <si>
    <t>egpc</t>
  </si>
  <si>
    <t>oph01461.txt</t>
  </si>
  <si>
    <t>https://www.attemplate.com/can/8993de05-acd8-4223-9523-4b31efd56728/78b2225f-74cf-4fc1-8491-9f95aaf3aac9/91d28b51-d8be-4401-802d-eae99786039a/login?id=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</t>
  </si>
  <si>
    <t>0.030585429</t>
  </si>
  <si>
    <t>attemplatecan8993de05-acd8-4223-9523-4b31efd5672878b2225f-74cf-4fc1-8491-9f95aaf3aac991d28b51-d8be-4401-802d-eae99786039alogin?id=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</t>
  </si>
  <si>
    <t>99.84423676</t>
  </si>
  <si>
    <t>543925.txt</t>
  </si>
  <si>
    <t>https://www.washimo-web.jp</t>
  </si>
  <si>
    <t>www.washimo-web.jp</t>
  </si>
  <si>
    <t>0.048012722</t>
  </si>
  <si>
    <t>washimo-web</t>
  </si>
  <si>
    <t>888295.txt</t>
  </si>
  <si>
    <t>https://www.franciscansdublin.ie</t>
  </si>
  <si>
    <t>www.franciscansdublin.ie</t>
  </si>
  <si>
    <t>0.05483417</t>
  </si>
  <si>
    <t>francscansdubln</t>
  </si>
  <si>
    <t>473605.txt</t>
  </si>
  <si>
    <t>https://www.beaute-beauty.com</t>
  </si>
  <si>
    <t>www.beaute-beauty.com</t>
  </si>
  <si>
    <t>0.059992275</t>
  </si>
  <si>
    <t>beaute-beauty</t>
  </si>
  <si>
    <t>23167.txt</t>
  </si>
  <si>
    <t>https://www.rookiemag.com</t>
  </si>
  <si>
    <t>www.rookiemag.com</t>
  </si>
  <si>
    <t>0.071124508</t>
  </si>
  <si>
    <t>rookiemag</t>
  </si>
  <si>
    <t>55428.txt</t>
  </si>
  <si>
    <t>https://www.longfinance.net</t>
  </si>
  <si>
    <t>www.longfinance.net</t>
  </si>
  <si>
    <t>0.062712642</t>
  </si>
  <si>
    <t>longfinance</t>
  </si>
  <si>
    <t>166758.txt</t>
  </si>
  <si>
    <t>https://www.eapaediatrics.eu</t>
  </si>
  <si>
    <t>www.eapaediatrics.eu</t>
  </si>
  <si>
    <t>0.067174851</t>
  </si>
  <si>
    <t>apadiatrics</t>
  </si>
  <si>
    <t>8066188.txt</t>
  </si>
  <si>
    <t>http://dev-panel-de-actualizacionitauonline.pantheonsite.io/</t>
  </si>
  <si>
    <t>596363.txt</t>
  </si>
  <si>
    <t>https://www.myvirtualvacations.net</t>
  </si>
  <si>
    <t>www.myvirtualvacations.net</t>
  </si>
  <si>
    <t>0.057535884</t>
  </si>
  <si>
    <t>myvirtualvacations</t>
  </si>
  <si>
    <t>mw77844.txt</t>
  </si>
  <si>
    <t>http://www.breaksetle.online</t>
  </si>
  <si>
    <t>www.breaksetle.online</t>
  </si>
  <si>
    <t>0.061884169</t>
  </si>
  <si>
    <t>breaksetle</t>
  </si>
  <si>
    <t>467408.txt</t>
  </si>
  <si>
    <t>https://www.hoyabasketball.com</t>
  </si>
  <si>
    <t>www.hoyabasketball.com</t>
  </si>
  <si>
    <t>0.056694142</t>
  </si>
  <si>
    <t>hoyabasketball</t>
  </si>
  <si>
    <t>652209.txt</t>
  </si>
  <si>
    <t>https://www.janinesoltmanphotography.com</t>
  </si>
  <si>
    <t>www.janinesoltmanphotography.com</t>
  </si>
  <si>
    <t>0.058845398</t>
  </si>
  <si>
    <t>janinesoltmanphotography</t>
  </si>
  <si>
    <t>782255.txt</t>
  </si>
  <si>
    <t>https://www.ggpmag.com</t>
  </si>
  <si>
    <t>www.ggpmag.com</t>
  </si>
  <si>
    <t>0.053520496</t>
  </si>
  <si>
    <t>ggpmag</t>
  </si>
  <si>
    <t>531154.txt</t>
  </si>
  <si>
    <t>https://www.dogsonacid.com</t>
  </si>
  <si>
    <t>www.dogsonacid.com</t>
  </si>
  <si>
    <t>0.066611271</t>
  </si>
  <si>
    <t>dogsonacid</t>
  </si>
  <si>
    <t>8016734.txt</t>
  </si>
  <si>
    <t>https://casoparticularpersonas.banreserva63879.repl.co/</t>
  </si>
  <si>
    <t>casoparticularpersonas.banreserva63879.repl.co</t>
  </si>
  <si>
    <t>31.27538913</t>
  </si>
  <si>
    <t>0.056551182</t>
  </si>
  <si>
    <t>casoparticularpersonasbanreserva63879repl</t>
  </si>
  <si>
    <t>8132072.txt</t>
  </si>
  <si>
    <t>https://cf-ipfs.com/ipfs/qmsgmtq7m5hwvdtc8nn4wjjhco9kkhqihzuksh37gcuemg/chameleon.html</t>
  </si>
  <si>
    <t>0.040403307</t>
  </si>
  <si>
    <t>cf-ipfsipfsqmsgmtq7m5hwvdtc8nn4wjjhco9kkhqihzuksh37gcuemgchameleonhtml</t>
  </si>
  <si>
    <t>50369.txt</t>
  </si>
  <si>
    <t>https://www.mica.edu</t>
  </si>
  <si>
    <t>www.mica.edu</t>
  </si>
  <si>
    <t>mica</t>
  </si>
  <si>
    <t>mw63223.txt</t>
  </si>
  <si>
    <t>http://www.intelsupportcenter.net</t>
  </si>
  <si>
    <t>www.intelsupportcenter.net</t>
  </si>
  <si>
    <t>0.061951499</t>
  </si>
  <si>
    <t>mw65602.txt</t>
  </si>
  <si>
    <t>http://www.eyud.urlfb.co</t>
  </si>
  <si>
    <t>www.eyud.urlfb.co</t>
  </si>
  <si>
    <t>0.041234891</t>
  </si>
  <si>
    <t>eyudurlfb</t>
  </si>
  <si>
    <t>mw23106.txt</t>
  </si>
  <si>
    <t>http://www.usawebproxy.com</t>
  </si>
  <si>
    <t>www.usawebproxy.com</t>
  </si>
  <si>
    <t>7961750.txt</t>
  </si>
  <si>
    <t>https://guardiaoempresasitau.com/</t>
  </si>
  <si>
    <t>guardiaoempresasitau.com</t>
  </si>
  <si>
    <t>63.625</t>
  </si>
  <si>
    <t>0.063927595</t>
  </si>
  <si>
    <t>guardiaoempresasitau</t>
  </si>
  <si>
    <t>507844.txt</t>
  </si>
  <si>
    <t>https://www.videogram.com</t>
  </si>
  <si>
    <t>www.videogram.com</t>
  </si>
  <si>
    <t>0.064097978</t>
  </si>
  <si>
    <t>videogram</t>
  </si>
  <si>
    <t>oph03260.txt</t>
  </si>
  <si>
    <t>http://www-democraticcoalition-org.usrfiles.com/html/0e472f_4d9b2a88f72eb4191a8eb158b004ca1f.html</t>
  </si>
  <si>
    <t>www-democraticcoalition-org.usrfiles.com</t>
  </si>
  <si>
    <t>16.88888889</t>
  </si>
  <si>
    <t>0.040481719</t>
  </si>
  <si>
    <t>8038083.txt</t>
  </si>
  <si>
    <t>http://c2401252.ferozo.com</t>
  </si>
  <si>
    <t>c2401252.ferozo.com</t>
  </si>
  <si>
    <t>0.041049529</t>
  </si>
  <si>
    <t>c2401252ferozo</t>
  </si>
  <si>
    <t>mw44820.txt</t>
  </si>
  <si>
    <t>http://www.sdlmpwrr.ru</t>
  </si>
  <si>
    <t>www.sdlmpwrr.ru</t>
  </si>
  <si>
    <t>0.045834673</t>
  </si>
  <si>
    <t>592973.txt</t>
  </si>
  <si>
    <t>https://www.lakemanceramic.com</t>
  </si>
  <si>
    <t>www.lakemanceramic.com</t>
  </si>
  <si>
    <t>0.069359447</t>
  </si>
  <si>
    <t>lakemanceramic</t>
  </si>
  <si>
    <t>81246.txt</t>
  </si>
  <si>
    <t>https://www.securitynewspaper.com</t>
  </si>
  <si>
    <t>www.securitynewspaper.com</t>
  </si>
  <si>
    <t>0.058724401</t>
  </si>
  <si>
    <t>securitynewspaper</t>
  </si>
  <si>
    <t>575766.txt</t>
  </si>
  <si>
    <t>https://www.wholeroll.com</t>
  </si>
  <si>
    <t>www.wholeroll.com</t>
  </si>
  <si>
    <t>0.063179005</t>
  </si>
  <si>
    <t>wholeroll</t>
  </si>
  <si>
    <t>397101.txt</t>
  </si>
  <si>
    <t>https://www.gadgetbridge.com</t>
  </si>
  <si>
    <t>www.gadgetbridge.com</t>
  </si>
  <si>
    <t>0.056007149</t>
  </si>
  <si>
    <t>gadgetbridge</t>
  </si>
  <si>
    <t>752696.txt</t>
  </si>
  <si>
    <t>https://www.filmkritikerna.se</t>
  </si>
  <si>
    <t>www.filmkritikerna.se</t>
  </si>
  <si>
    <t>0.053643249</t>
  </si>
  <si>
    <t>filmkritikerna</t>
  </si>
  <si>
    <t>552452.txt</t>
  </si>
  <si>
    <t>https://www.cratehire-uk.co.uk</t>
  </si>
  <si>
    <t>www.cratehire-uk.co.uk</t>
  </si>
  <si>
    <t>0.061051367</t>
  </si>
  <si>
    <t>cratehire-kco</t>
  </si>
  <si>
    <t>105255.txt</t>
  </si>
  <si>
    <t>https://www.afghan-web.com</t>
  </si>
  <si>
    <t>www.afghan-web.com</t>
  </si>
  <si>
    <t>0.053262537</t>
  </si>
  <si>
    <t>afghan-web</t>
  </si>
  <si>
    <t>8124596.txt</t>
  </si>
  <si>
    <t>https://likelyseashellspof.tuwebname.repl.co</t>
  </si>
  <si>
    <t>likelyseashellspof.tuwebname.repl.co</t>
  </si>
  <si>
    <t>36.21538205</t>
  </si>
  <si>
    <t>0.055832007</t>
  </si>
  <si>
    <t>likelyseashellspoftuwebnamerepl</t>
  </si>
  <si>
    <t>818067.txt</t>
  </si>
  <si>
    <t>https://www.getcodetrack.com</t>
  </si>
  <si>
    <t>www.getcodetrack.com</t>
  </si>
  <si>
    <t>0.066460152</t>
  </si>
  <si>
    <t>getdetrack</t>
  </si>
  <si>
    <t>8136106.txt</t>
  </si>
  <si>
    <t>https://karwi.se/wp-content/zz/client/dep.html</t>
  </si>
  <si>
    <t>26.86270332</t>
  </si>
  <si>
    <t>0.052383551</t>
  </si>
  <si>
    <t>karwiwp-contentzzclientdephtml</t>
  </si>
  <si>
    <t>mw34115.txt</t>
  </si>
  <si>
    <t>http://www.lolkekcheburek.kl.com.ua</t>
  </si>
  <si>
    <t>www.lolkekcheburek.kl.com.ua</t>
  </si>
  <si>
    <t>0.052288949</t>
  </si>
  <si>
    <t>lolkekchebrekklcom</t>
  </si>
  <si>
    <t>167631.txt</t>
  </si>
  <si>
    <t>https://www.massresistance.org</t>
  </si>
  <si>
    <t>www.massresistance.org</t>
  </si>
  <si>
    <t>0.068851944</t>
  </si>
  <si>
    <t>massresistance</t>
  </si>
  <si>
    <t>7963217.txt</t>
  </si>
  <si>
    <t>https://sblkkycpageno7.firebaseapp.com/</t>
  </si>
  <si>
    <t>sblkkycpageno7.firebaseapp.com</t>
  </si>
  <si>
    <t>0.052574795</t>
  </si>
  <si>
    <t>sblkkycpageno7firebaseapp</t>
  </si>
  <si>
    <t>739007.txt</t>
  </si>
  <si>
    <t>https://www.pc-franeker.nl</t>
  </si>
  <si>
    <t>www.pc-franeker.nl</t>
  </si>
  <si>
    <t>0.057134127</t>
  </si>
  <si>
    <t>pc-fraeker</t>
  </si>
  <si>
    <t>426082.txt</t>
  </si>
  <si>
    <t>https://www.sppm.tsinghua.edu.cn</t>
  </si>
  <si>
    <t>www.sppm.tsinghua.edu.cn</t>
  </si>
  <si>
    <t>0.049289459</t>
  </si>
  <si>
    <t>sppmtsinghuaedu</t>
  </si>
  <si>
    <t>8123669.txt</t>
  </si>
  <si>
    <t>https://bafybeidzso4mumpjqm2d4ehwtdtsylrd4kskmpdrrgyyrew7rl3slvzjau.ipfs.dweb.link/</t>
  </si>
  <si>
    <t>bafybeidzso4mumpjqm2d4ehwtdtsylrd4kskmpdrrgyyrew7rl3slvzjau.ipfs.dweb.link</t>
  </si>
  <si>
    <t>0.037084658</t>
  </si>
  <si>
    <t>106326.txt</t>
  </si>
  <si>
    <t>https://www.apotheken-umschau.de</t>
  </si>
  <si>
    <t>www.apotheken-umschau.de</t>
  </si>
  <si>
    <t>0.05469337</t>
  </si>
  <si>
    <t>apotheken-umschau</t>
  </si>
  <si>
    <t>oph11143.txt</t>
  </si>
  <si>
    <t>http://ee04326.com/</t>
  </si>
  <si>
    <t>ee04326.com</t>
  </si>
  <si>
    <t>0.042258449</t>
  </si>
  <si>
    <t>75251.txt</t>
  </si>
  <si>
    <t>https://www.icr.ac.uk</t>
  </si>
  <si>
    <t>www.icr.ac.uk</t>
  </si>
  <si>
    <t>0.064068665</t>
  </si>
  <si>
    <t>icrac</t>
  </si>
  <si>
    <t>mw209520.txt</t>
  </si>
  <si>
    <t>http://www.disal-group.kz</t>
  </si>
  <si>
    <t>www.disal-group.kz</t>
  </si>
  <si>
    <t>0.04532438</t>
  </si>
  <si>
    <t>disal-group</t>
  </si>
  <si>
    <t>7926522.txt</t>
  </si>
  <si>
    <t>https://streeteasy-ccbe7.web.app/</t>
  </si>
  <si>
    <t>streeteasy-ccbe7.web.app</t>
  </si>
  <si>
    <t>53.59722222</t>
  </si>
  <si>
    <t>0.055262714</t>
  </si>
  <si>
    <t>streeteasy-ccbe7web</t>
  </si>
  <si>
    <t>455260.txt</t>
  </si>
  <si>
    <t>https://www.lavitamusicgifts.com</t>
  </si>
  <si>
    <t>www.lavitamusicgifts.com</t>
  </si>
  <si>
    <t>lavitamusicgifts</t>
  </si>
  <si>
    <t>8051955.txt</t>
  </si>
  <si>
    <t>https://dev-devbisa2023info.pantheonsite.io/</t>
  </si>
  <si>
    <t>dev-devbisa2023info.pantheonsite.io</t>
  </si>
  <si>
    <t>62.27664399</t>
  </si>
  <si>
    <t>0.051594035</t>
  </si>
  <si>
    <t>dev-devbisa2023infopantheonsite</t>
  </si>
  <si>
    <t>mw144129.txt</t>
  </si>
  <si>
    <t>http://www.apple-service93.ru</t>
  </si>
  <si>
    <t>www.apple-service93.ru</t>
  </si>
  <si>
    <t>0.051442117</t>
  </si>
  <si>
    <t>apple-sevice93</t>
  </si>
  <si>
    <t>8131357.txt</t>
  </si>
  <si>
    <t>https://ipfs.runfission.com/ipfs/bafybeicw4jjag57bk3czji7wjznkkpbocg27qk3fjvqh5krbrfiqbksr2a//nills.html</t>
  </si>
  <si>
    <t>0.035848401</t>
  </si>
  <si>
    <t>mw9171.txt</t>
  </si>
  <si>
    <t>http://www.kaspernsky.com</t>
  </si>
  <si>
    <t>www.kaspernsky.com</t>
  </si>
  <si>
    <t>0.053972309</t>
  </si>
  <si>
    <t>kaspernsky</t>
  </si>
  <si>
    <t>mw1jan1045.txt</t>
  </si>
  <si>
    <t>http://www.dbs-lah.top</t>
  </si>
  <si>
    <t>www.dbs-lah.top</t>
  </si>
  <si>
    <t>0.051779678</t>
  </si>
  <si>
    <t>dbs-lah</t>
  </si>
  <si>
    <t>746489.txt</t>
  </si>
  <si>
    <t>https://www.priora.ch</t>
  </si>
  <si>
    <t>www.priora.ch</t>
  </si>
  <si>
    <t>priora</t>
  </si>
  <si>
    <t>433185.txt</t>
  </si>
  <si>
    <t>https://www.melanietoniaevans.com</t>
  </si>
  <si>
    <t>www.melanietoniaevans.com</t>
  </si>
  <si>
    <t>0.069276056</t>
  </si>
  <si>
    <t>melanietoniaevans</t>
  </si>
  <si>
    <t>mw136030.txt</t>
  </si>
  <si>
    <t>http://www.led-t.com</t>
  </si>
  <si>
    <t>www.led-t.com</t>
  </si>
  <si>
    <t>0.065472176</t>
  </si>
  <si>
    <t>led-t</t>
  </si>
  <si>
    <t>603580.txt</t>
  </si>
  <si>
    <t>https://www.uncu.london</t>
  </si>
  <si>
    <t>www.uncu.london</t>
  </si>
  <si>
    <t>0.058832639</t>
  </si>
  <si>
    <t>uncu</t>
  </si>
  <si>
    <t>mw69583.txt</t>
  </si>
  <si>
    <t>http://www.shengdestone.com</t>
  </si>
  <si>
    <t>www.shengdestone.com</t>
  </si>
  <si>
    <t>0.064992283</t>
  </si>
  <si>
    <t>shengdestone</t>
  </si>
  <si>
    <t>8072191.txt</t>
  </si>
  <si>
    <t>https://sliz8jvsg.web.app/</t>
  </si>
  <si>
    <t>sliz8jvsg.web.app</t>
  </si>
  <si>
    <t>0.034838671</t>
  </si>
  <si>
    <t>sliz8jvsgweb</t>
  </si>
  <si>
    <t>7989891.txt</t>
  </si>
  <si>
    <t>https://removisiting-explore.firebaseapp.com/</t>
  </si>
  <si>
    <t>removisiting-explore.firebaseapp.com</t>
  </si>
  <si>
    <t>52.10627294</t>
  </si>
  <si>
    <t>0.059866948</t>
  </si>
  <si>
    <t>removisiting-explorefirebaseapp</t>
  </si>
  <si>
    <t>7958269.txt</t>
  </si>
  <si>
    <t>http://recoverypagecenter152022.rf.gd/</t>
  </si>
  <si>
    <t>recoverypagecenter152022.rf.gd</t>
  </si>
  <si>
    <t>51.25448029</t>
  </si>
  <si>
    <t>0.046434594</t>
  </si>
  <si>
    <t>mw62506.txt</t>
  </si>
  <si>
    <t>http://www.vgn5tvrrpq.blogspot.com</t>
  </si>
  <si>
    <t>www.vgn5tvrrpq.blogspot.com</t>
  </si>
  <si>
    <t>0.046184996</t>
  </si>
  <si>
    <t>vgn5tvrrpqblogspot</t>
  </si>
  <si>
    <t>50157.txt</t>
  </si>
  <si>
    <t>https://www.cagliaricalcio.com</t>
  </si>
  <si>
    <t>www.cagliaricalcio.com</t>
  </si>
  <si>
    <t>0.069159991</t>
  </si>
  <si>
    <t>cagliaricalcio</t>
  </si>
  <si>
    <t>230272.txt</t>
  </si>
  <si>
    <t>https://www.rlwc2021.com</t>
  </si>
  <si>
    <t>www.rlwc2021.com</t>
  </si>
  <si>
    <t>0.037200995</t>
  </si>
  <si>
    <t>rlwc2021</t>
  </si>
  <si>
    <t>7967833.txt</t>
  </si>
  <si>
    <t>https://sandsf.top/</t>
  </si>
  <si>
    <t>sandsf.top</t>
  </si>
  <si>
    <t>0.053070007</t>
  </si>
  <si>
    <t>112892.txt</t>
  </si>
  <si>
    <t>https://www.comquas.com</t>
  </si>
  <si>
    <t>www.comquas.com</t>
  </si>
  <si>
    <t>0.064738374</t>
  </si>
  <si>
    <t>mquas</t>
  </si>
  <si>
    <t>71745.txt</t>
  </si>
  <si>
    <t>https://www.census2011.co.in</t>
  </si>
  <si>
    <t>www.census2011.co.in</t>
  </si>
  <si>
    <t>0.046905313</t>
  </si>
  <si>
    <t>census2011co</t>
  </si>
  <si>
    <t>8008583.txt</t>
  </si>
  <si>
    <t>https://my-business-107055-109649.square.site/</t>
  </si>
  <si>
    <t>628082.txt</t>
  </si>
  <si>
    <t>https://www.herclab.agency</t>
  </si>
  <si>
    <t>www.herclab.agency</t>
  </si>
  <si>
    <t>0.060434461</t>
  </si>
  <si>
    <t>herclab</t>
  </si>
  <si>
    <t>105352.txt</t>
  </si>
  <si>
    <t>https://www.worldgolfhalloffame.org</t>
  </si>
  <si>
    <t>www.worldgolfhalloffame.org</t>
  </si>
  <si>
    <t>0.055091879</t>
  </si>
  <si>
    <t>wldgolfhalloffame</t>
  </si>
  <si>
    <t>8057765.txt</t>
  </si>
  <si>
    <t>https://dhl.1988924.ba-lilaffa.com/verfolgung/7174580?page=007</t>
  </si>
  <si>
    <t>20.74822297</t>
  </si>
  <si>
    <t>0.032444937</t>
  </si>
  <si>
    <t>dhl1988924ba-lilaffaverfolgung7174580?page=007</t>
  </si>
  <si>
    <t>8103973.txt</t>
  </si>
  <si>
    <t>http://kwhadshd.weeblysite.com/</t>
  </si>
  <si>
    <t>mw1274.txt</t>
  </si>
  <si>
    <t>http://www.q111333.top</t>
  </si>
  <si>
    <t>www.q111333.top</t>
  </si>
  <si>
    <t>0.018788568</t>
  </si>
  <si>
    <t>oph11064.txt</t>
  </si>
  <si>
    <t>http://www.amazceom-co-jp.amazzeocn.gbyfdwjdoexkbdjehdid.top/</t>
  </si>
  <si>
    <t>www.amazceom-co-jp.amazzeocn.gbyfdwjdoexkbdjehdid.top</t>
  </si>
  <si>
    <t>18.80049979</t>
  </si>
  <si>
    <t>0.049197883</t>
  </si>
  <si>
    <t>amazceom-co-jpamazzeocngbyfdwjdoexkbdjehdid</t>
  </si>
  <si>
    <t>7996968.txt</t>
  </si>
  <si>
    <t>http://mingovplbgwe.risepon.ml/</t>
  </si>
  <si>
    <t>mingovplbgwe.risepon.ml</t>
  </si>
  <si>
    <t>0.052547449</t>
  </si>
  <si>
    <t>8112167.txt</t>
  </si>
  <si>
    <t>http://163.5.178.187/</t>
  </si>
  <si>
    <t>163.5.178.187</t>
  </si>
  <si>
    <t>187</t>
  </si>
  <si>
    <t>0.001226672</t>
  </si>
  <si>
    <t>732610.txt</t>
  </si>
  <si>
    <t>https://www.exactas.unlp.edu.ar</t>
  </si>
  <si>
    <t>www.exactas.unlp.edu.ar</t>
  </si>
  <si>
    <t>0.0553402</t>
  </si>
  <si>
    <t>exctsunlpedu</t>
  </si>
  <si>
    <t>683596.txt</t>
  </si>
  <si>
    <t>https://www.aot-technologies.com</t>
  </si>
  <si>
    <t>www.aot-technologies.com</t>
  </si>
  <si>
    <t>0.070431372</t>
  </si>
  <si>
    <t>aot-technologies</t>
  </si>
  <si>
    <t>98169.txt</t>
  </si>
  <si>
    <t>https://www.jazzdisco.org</t>
  </si>
  <si>
    <t>www.jazzdisco.org</t>
  </si>
  <si>
    <t>0.05325137</t>
  </si>
  <si>
    <t>jazzdisco</t>
  </si>
  <si>
    <t>8008395.txt</t>
  </si>
  <si>
    <t>https://my-business-109746-104218.square.site/</t>
  </si>
  <si>
    <t>my-business-109746-104218.square.site</t>
  </si>
  <si>
    <t>0.034681909</t>
  </si>
  <si>
    <t>my-business-109746-104218square</t>
  </si>
  <si>
    <t>65995.txt</t>
  </si>
  <si>
    <t>https://www.socialintents.com</t>
  </si>
  <si>
    <t>www.socialintents.com</t>
  </si>
  <si>
    <t>0.068493385</t>
  </si>
  <si>
    <t>socialintents</t>
  </si>
  <si>
    <t>735346.txt</t>
  </si>
  <si>
    <t>https://www.feelbach.com</t>
  </si>
  <si>
    <t>www.feelbach.com</t>
  </si>
  <si>
    <t>0.061290631</t>
  </si>
  <si>
    <t>feelbach</t>
  </si>
  <si>
    <t>mw50946.txt</t>
  </si>
  <si>
    <t>http://www.foroemprende.com</t>
  </si>
  <si>
    <t>www.foroemprende.com</t>
  </si>
  <si>
    <t>0.068712133</t>
  </si>
  <si>
    <t>foroemprende</t>
  </si>
  <si>
    <t>7969498.txt</t>
  </si>
  <si>
    <t>https://mymtb.z13.web.core.windows.net/</t>
  </si>
  <si>
    <t>mymtb.z13.web.core.windows.net</t>
  </si>
  <si>
    <t>0.048247298</t>
  </si>
  <si>
    <t>mymtbz13webcorewindows</t>
  </si>
  <si>
    <t>oph07113.txt</t>
  </si>
  <si>
    <t>https://hyif26wyrz.web.app/f1</t>
  </si>
  <si>
    <t>hyif26wyrz.web.app</t>
  </si>
  <si>
    <t>42.48608534</t>
  </si>
  <si>
    <t>0.026745649</t>
  </si>
  <si>
    <t>hyif26wyrzwebf1</t>
  </si>
  <si>
    <t>487076.txt</t>
  </si>
  <si>
    <t>https://www.feitopelaju.com.br</t>
  </si>
  <si>
    <t>www.feitopelaju.com.br</t>
  </si>
  <si>
    <t>0.057412684</t>
  </si>
  <si>
    <t>feitopelajucom</t>
  </si>
  <si>
    <t>793026.txt</t>
  </si>
  <si>
    <t>https://www.gcit.org</t>
  </si>
  <si>
    <t>www.gcit.org</t>
  </si>
  <si>
    <t>0.063982515</t>
  </si>
  <si>
    <t>gcit</t>
  </si>
  <si>
    <t>780019.txt</t>
  </si>
  <si>
    <t>https://www.abacoescape.com</t>
  </si>
  <si>
    <t>www.abacoescape.com</t>
  </si>
  <si>
    <t>0.073097479</t>
  </si>
  <si>
    <t>abaescape</t>
  </si>
  <si>
    <t>8107587.txt</t>
  </si>
  <si>
    <t>https://ppl-products.com/wp-admin/outloo0k/index.html</t>
  </si>
  <si>
    <t>ppl-products.com</t>
  </si>
  <si>
    <t>0.052026329</t>
  </si>
  <si>
    <t>ppl-productswp-adminoutloo0kindexhtml</t>
  </si>
  <si>
    <t>522826.txt</t>
  </si>
  <si>
    <t>https://www.pla.qld.gov.au</t>
  </si>
  <si>
    <t>www.pla.qld.gov.au</t>
  </si>
  <si>
    <t>0.044696439</t>
  </si>
  <si>
    <t>plqldgov</t>
  </si>
  <si>
    <t>445978.txt</t>
  </si>
  <si>
    <t>https://www.rohpress.com</t>
  </si>
  <si>
    <t>www.rohpress.com</t>
  </si>
  <si>
    <t>0.065137055</t>
  </si>
  <si>
    <t>rohpress</t>
  </si>
  <si>
    <t>620632.txt</t>
  </si>
  <si>
    <t>https://www.scandinaviangiftoutlet.com</t>
  </si>
  <si>
    <t>www.scandinaviangiftoutlet.com</t>
  </si>
  <si>
    <t>0.059444578</t>
  </si>
  <si>
    <t>scandinaviangiftoutlet</t>
  </si>
  <si>
    <t>8041536.txt</t>
  </si>
  <si>
    <t>https://classicaircraftrestoration.com/wp-includes/fonts/liinkedinhardest/900/</t>
  </si>
  <si>
    <t>classicaircraftrestoration.com</t>
  </si>
  <si>
    <t>24.96414319</t>
  </si>
  <si>
    <t>0.057324798</t>
  </si>
  <si>
    <t>829084.txt</t>
  </si>
  <si>
    <t>https://www.harpswell.maine.gov</t>
  </si>
  <si>
    <t>www.harpswell.maine.gov</t>
  </si>
  <si>
    <t>0.057404931</t>
  </si>
  <si>
    <t>harpswellmaine</t>
  </si>
  <si>
    <t>mw16536.txt</t>
  </si>
  <si>
    <t>http://www.ns1.player1253.com</t>
  </si>
  <si>
    <t>www.ns1.player1253.com</t>
  </si>
  <si>
    <t>0.040766641</t>
  </si>
  <si>
    <t>7496528.txt</t>
  </si>
  <si>
    <t>https://14jlr.trk.elasticemail.com/</t>
  </si>
  <si>
    <t>14jlr.trk.elasticemail.com</t>
  </si>
  <si>
    <t>37.97939952</t>
  </si>
  <si>
    <t>0.055810105</t>
  </si>
  <si>
    <t>643583.txt</t>
  </si>
  <si>
    <t>https://www.argilledipaola.com</t>
  </si>
  <si>
    <t>www.argilledipaola.com</t>
  </si>
  <si>
    <t>0.063271119</t>
  </si>
  <si>
    <t>argilledipaola</t>
  </si>
  <si>
    <t>7979384.txt</t>
  </si>
  <si>
    <t>https://nine3five.com/</t>
  </si>
  <si>
    <t>nine3five.com</t>
  </si>
  <si>
    <t>0.057043074</t>
  </si>
  <si>
    <t>2937.txt</t>
  </si>
  <si>
    <t>https://www.radiobiper.info</t>
  </si>
  <si>
    <t>www.radiobiper.info</t>
  </si>
  <si>
    <t>0.056747469</t>
  </si>
  <si>
    <t>radiobiper</t>
  </si>
  <si>
    <t>510583.txt</t>
  </si>
  <si>
    <t>https://www.williammckeen.com</t>
  </si>
  <si>
    <t>www.williammckeen.com</t>
  </si>
  <si>
    <t>0.061921228</t>
  </si>
  <si>
    <t>williammckeen</t>
  </si>
  <si>
    <t>716017.txt</t>
  </si>
  <si>
    <t>https://www.aacm.gov.mo</t>
  </si>
  <si>
    <t>www.aacm.gov.mo</t>
  </si>
  <si>
    <t>aacgov</t>
  </si>
  <si>
    <t>439871.txt</t>
  </si>
  <si>
    <t>https://www.wyndhamchampionship.com</t>
  </si>
  <si>
    <t>www.wyndhamchampionship.com</t>
  </si>
  <si>
    <t>0.05286851</t>
  </si>
  <si>
    <t>wyndhamchampionship</t>
  </si>
  <si>
    <t>447194.txt</t>
  </si>
  <si>
    <t>https://www.hydro.gov.au</t>
  </si>
  <si>
    <t>www.hydro.gov.au</t>
  </si>
  <si>
    <t>0.050568595</t>
  </si>
  <si>
    <t>hydrogov</t>
  </si>
  <si>
    <t>539534.txt</t>
  </si>
  <si>
    <t>https://www.togabikes.com</t>
  </si>
  <si>
    <t>www.togabikes.com</t>
  </si>
  <si>
    <t>0.062694191</t>
  </si>
  <si>
    <t>togabikes</t>
  </si>
  <si>
    <t>mw75654.txt</t>
  </si>
  <si>
    <t>http://www.bluechipblog.com</t>
  </si>
  <si>
    <t>www.bluechipblog.com</t>
  </si>
  <si>
    <t>0.053107449</t>
  </si>
  <si>
    <t>bluechipblog</t>
  </si>
  <si>
    <t>439313.txt</t>
  </si>
  <si>
    <t>https://www.bolboretaforest.com</t>
  </si>
  <si>
    <t>www.bolboretaforest.com</t>
  </si>
  <si>
    <t>0.066831571</t>
  </si>
  <si>
    <t>bolboretaforest</t>
  </si>
  <si>
    <t>382229.txt</t>
  </si>
  <si>
    <t>https://www.craftedtaste.com</t>
  </si>
  <si>
    <t>www.craftedtaste.com</t>
  </si>
  <si>
    <t>0.065567853</t>
  </si>
  <si>
    <t>craftedtaste</t>
  </si>
  <si>
    <t>16089.txt</t>
  </si>
  <si>
    <t>https://www.enotes.com</t>
  </si>
  <si>
    <t>www.enotes.com</t>
  </si>
  <si>
    <t>0.078115735</t>
  </si>
  <si>
    <t>enotes</t>
  </si>
  <si>
    <t>131424.txt</t>
  </si>
  <si>
    <t>https://www.hotel-edelweiss.com</t>
  </si>
  <si>
    <t>www.hotel-edelweiss.com</t>
  </si>
  <si>
    <t>0.063496716</t>
  </si>
  <si>
    <t>hotel-edelweiss</t>
  </si>
  <si>
    <t>776756.txt</t>
  </si>
  <si>
    <t>https://www.vyera.com</t>
  </si>
  <si>
    <t>www.vyera.com</t>
  </si>
  <si>
    <t>vyera</t>
  </si>
  <si>
    <t>43615.txt</t>
  </si>
  <si>
    <t>https://www.erdc.usace.army.mil</t>
  </si>
  <si>
    <t>www.erdc.usace.army.mil</t>
  </si>
  <si>
    <t>0.061993017</t>
  </si>
  <si>
    <t>erdcusacearmy</t>
  </si>
  <si>
    <t>mw210922.txt</t>
  </si>
  <si>
    <t>http://www.10xtask.com</t>
  </si>
  <si>
    <t>www.10xtask.com</t>
  </si>
  <si>
    <t>0.043434879</t>
  </si>
  <si>
    <t>759059.txt</t>
  </si>
  <si>
    <t>https://www.femininecollective.com</t>
  </si>
  <si>
    <t>www.femininecollective.com</t>
  </si>
  <si>
    <t>0.065729786</t>
  </si>
  <si>
    <t>femininellective</t>
  </si>
  <si>
    <t>oph13611.txt</t>
  </si>
  <si>
    <t>https://cloudflare-ipfs.com/ipfs/bafybeihbyosi7cr7kfn72nia2ykzwjl4jfqzpuu2lm7lfy5n57qivu4ama/index1.html/</t>
  </si>
  <si>
    <t>8127333.txt</t>
  </si>
  <si>
    <t>https://ibs-reneresgatebr.com/pontos/br-desco-com/html-index.shtm/133240442hreferences/area-cliente-login/22422990resgate-id-ireme-2/resgates-onlines/visualiza.php</t>
  </si>
  <si>
    <t>ibs-reneresgatebr.com</t>
  </si>
  <si>
    <t>7.826676272</t>
  </si>
  <si>
    <t>0.053356754</t>
  </si>
  <si>
    <t>ibs-reneresgatebrpontosbr-desco-html-indexshtm133240442hreferencesarea-cliente-login22422990resgate-id-ireme-2resgates-onlinesvisualizaphp</t>
  </si>
  <si>
    <t>885742.txt</t>
  </si>
  <si>
    <t>https://www.museumsouthernhistory.com</t>
  </si>
  <si>
    <t>www.museumsouthernhistory.com</t>
  </si>
  <si>
    <t>0.059189328</t>
  </si>
  <si>
    <t>museumsouthernhistory</t>
  </si>
  <si>
    <t>821646.txt</t>
  </si>
  <si>
    <t>https://www.nathanslunch.com</t>
  </si>
  <si>
    <t>www.nathanslunch.com</t>
  </si>
  <si>
    <t>0.058348256</t>
  </si>
  <si>
    <t>nathanslunch</t>
  </si>
  <si>
    <t>8122498.txt</t>
  </si>
  <si>
    <t>https://secure9wells0fargo.servehttp.com/scrmde.php?sslmode=true&amp;access_token=ig3qmqyctrpuqxpwyqbikvpzxwbecuzzrxtxyar28qeox2le7rcvzp0egcmtjf4pyekgru0lsmzdwp3v</t>
  </si>
  <si>
    <t>secure9wells0fargo.servehttp.com</t>
  </si>
  <si>
    <t>10.10813834</t>
  </si>
  <si>
    <t>0.042261407</t>
  </si>
  <si>
    <t>secure9wells0fargoservehttpscrmdephp?sslmode=true&amp;access_token=ig3qmqyctrpuqxpwyqbikvpzxwbecuzzrxtxyar28qeox2le7rcvzp0egcmtjf4pyekgru0lsmzdwp3v</t>
  </si>
  <si>
    <t>8045677.txt</t>
  </si>
  <si>
    <t>https://serviidor23.com/?gclid=eaiaiqobchmi1kbnq-wn_qivrbtuar282g90eaayasaaegivkvd_bwe</t>
  </si>
  <si>
    <t>serviidor23.com</t>
  </si>
  <si>
    <t>0.044908834</t>
  </si>
  <si>
    <t>serviidor23?gclid=eaiaiqobchmi1kbnq-wn_qivrbtuar282g90eaayasaaegivkvd_bwe</t>
  </si>
  <si>
    <t>839298.txt</t>
  </si>
  <si>
    <t>https://www.idsn.co.kr</t>
  </si>
  <si>
    <t>www.idsn.co.kr</t>
  </si>
  <si>
    <t>0.056828736</t>
  </si>
  <si>
    <t>idsnco</t>
  </si>
  <si>
    <t>7976506.txt</t>
  </si>
  <si>
    <t>http://areadocliente.paginas.store/?rbodytgsakij9vbslpcm1a/</t>
  </si>
  <si>
    <t>30.20731671</t>
  </si>
  <si>
    <t>0.055062297</t>
  </si>
  <si>
    <t>areadoclientepaginas?rbodytgsakij9vbslpcm1a</t>
  </si>
  <si>
    <t>487312.txt</t>
  </si>
  <si>
    <t>https://www.jamb.gov.ng</t>
  </si>
  <si>
    <t>www.jamb.gov.ng</t>
  </si>
  <si>
    <t>0.046356751</t>
  </si>
  <si>
    <t>jambgov</t>
  </si>
  <si>
    <t>41758.txt</t>
  </si>
  <si>
    <t>https://www.sos.state.tx.us</t>
  </si>
  <si>
    <t>www.sos.state.tx.us</t>
  </si>
  <si>
    <t>0.058273053</t>
  </si>
  <si>
    <t>sosstatetx</t>
  </si>
  <si>
    <t>875935.txt</t>
  </si>
  <si>
    <t>https://www.indiascience.in</t>
  </si>
  <si>
    <t>www.indiascience.in</t>
  </si>
  <si>
    <t>0.066174474</t>
  </si>
  <si>
    <t>ndascence</t>
  </si>
  <si>
    <t>7964401.txt</t>
  </si>
  <si>
    <t>http://ff-memnber-garena.vn/</t>
  </si>
  <si>
    <t>ff-memnber-garena.vn</t>
  </si>
  <si>
    <t>0.055501081</t>
  </si>
  <si>
    <t>8039133.txt</t>
  </si>
  <si>
    <t>http://cutt.ly/assistenzaclientibper</t>
  </si>
  <si>
    <t>0.056123393</t>
  </si>
  <si>
    <t>cuttassistenzaclientibper</t>
  </si>
  <si>
    <t>736736.txt</t>
  </si>
  <si>
    <t>https://www.chai-india.org</t>
  </si>
  <si>
    <t>www.chai-india.org</t>
  </si>
  <si>
    <t>0.063793963</t>
  </si>
  <si>
    <t>chai-india</t>
  </si>
  <si>
    <t>90251.txt</t>
  </si>
  <si>
    <t>https://www.mansurgavriel.com</t>
  </si>
  <si>
    <t>www.mansurgavriel.com</t>
  </si>
  <si>
    <t>0.060273167</t>
  </si>
  <si>
    <t>mansurgavriel</t>
  </si>
  <si>
    <t>8095325.txt</t>
  </si>
  <si>
    <t>https://ipfs.io/ipfs/qmuf4kh52hcxbjytaksg5e84azr6wp5bjhw3hl1bebrxu7/</t>
  </si>
  <si>
    <t>0.029641234</t>
  </si>
  <si>
    <t>ipfsipfsqmuf4kh52hcxbjytaksg5e84azr6wp5bjhw3hl1bebrxu7</t>
  </si>
  <si>
    <t>4504.txt</t>
  </si>
  <si>
    <t>https://www.inaturalist.org</t>
  </si>
  <si>
    <t>www.inaturalist.org</t>
  </si>
  <si>
    <t>0.062632556</t>
  </si>
  <si>
    <t>inaturalist</t>
  </si>
  <si>
    <t>431313.txt</t>
  </si>
  <si>
    <t>https://www.fullybookedonline.com</t>
  </si>
  <si>
    <t>www.fullybookedonline.com</t>
  </si>
  <si>
    <t>0.05776925</t>
  </si>
  <si>
    <t>fullybookedonline</t>
  </si>
  <si>
    <t>43505.txt</t>
  </si>
  <si>
    <t>https://www.filipinocupid.com</t>
  </si>
  <si>
    <t>www.filipinocupid.com</t>
  </si>
  <si>
    <t>0.055377326</t>
  </si>
  <si>
    <t>filipinocupid</t>
  </si>
  <si>
    <t>8093703.txt</t>
  </si>
  <si>
    <t>http://43.159.48.238/v3/signin/identifier?dsh=s-116681768%3a1679958032624718&amp;amp%3bfollowup=https%3a%2f%2faccounts.google.com%2f%3f&amp;amp%3bifkv=aqmjq7rqxkdw_rwzalcusfwl0jyna6rehzcrtkfkm_vnzhnjtzb2qt6faboawumc4q-fxktrjyon6w&amp;amp%3bpassive=1209600&amp;amp%3bxrealip=107.178.232.163&amp;continue=https%3a%2f%2faccounts.google.com%2f%3f&amp;xrealip=107.21.207.171&amp;flowname=weblitesignin&amp;flowentry=servicelogin&amp;ifkv=aqmjq7sw4yvmlwrxv5z9x7bxuto6d1lufjmtuyui23vzcxjou7fvebrhqkvgoiltr_fahvgzkwdyjw</t>
  </si>
  <si>
    <t>1.287401632</t>
  </si>
  <si>
    <t>0.034398466</t>
  </si>
  <si>
    <t>4315948v3signinidentifier?dsh=s-116681768%3a1679958032624718&amp;amp%3bfollowup=https%3a%2f%2faccountsgooglecom%2f%3f&amp;amp%3bifkv=aqmjq7rqxkdw_rwzalcusfwl0jyna6rehzcrtkfkm_vnzhnjtzb2qt6faboawumc4q-fxktrjyon6w&amp;amp%3bpassive=1209600&amp;amp%3bxrealip=107178232163&amp;continue=https%3a%2f%2faccountsgooglecom%2f%3f&amp;xrealip=10721207171&amp;flowname=weblitesignin&amp;flowentry=servicelogin&amp;ifkv=aqmjq7sw4yvmlwrxv5z9x7bxuto6d1lufjmtuyui23vzcxjou7fvebrhqkvgoiltr_fahvgzkwdyjw</t>
  </si>
  <si>
    <t>7045111.txt</t>
  </si>
  <si>
    <t>http://stylifehomedecors.com/bofa/copy/updatecontactinformation-support-88421674238211362713/</t>
  </si>
  <si>
    <t>0.045744573</t>
  </si>
  <si>
    <t>stylifehomedecorsbofacopyupdatecontactinformation-support-88421674238211362713</t>
  </si>
  <si>
    <t>452641.txt</t>
  </si>
  <si>
    <t>https://www.notisistema.com</t>
  </si>
  <si>
    <t>www.notisistema.com</t>
  </si>
  <si>
    <t>0.070449809</t>
  </si>
  <si>
    <t>notisistema</t>
  </si>
  <si>
    <t>oph12173.txt</t>
  </si>
  <si>
    <t>http://www.bradenstoke.com/home.php</t>
  </si>
  <si>
    <t>www.bradenstoke.com</t>
  </si>
  <si>
    <t>0.059544605</t>
  </si>
  <si>
    <t>bradenstokehomephp</t>
  </si>
  <si>
    <t>801904.txt</t>
  </si>
  <si>
    <t>https://www.thebiggreenidea.org</t>
  </si>
  <si>
    <t>www.thebiggreenidea.org</t>
  </si>
  <si>
    <t>0.061102813</t>
  </si>
  <si>
    <t>thebiggreenidea</t>
  </si>
  <si>
    <t>717160.txt</t>
  </si>
  <si>
    <t>https://www.nescol.ac.uk</t>
  </si>
  <si>
    <t>www.nescol.ac.uk</t>
  </si>
  <si>
    <t>0.067447451</t>
  </si>
  <si>
    <t>nescolac</t>
  </si>
  <si>
    <t>148413.txt</t>
  </si>
  <si>
    <t>https://www.hankypanky.com</t>
  </si>
  <si>
    <t>www.hankypanky.com</t>
  </si>
  <si>
    <t>0.046773825</t>
  </si>
  <si>
    <t>hankypanky</t>
  </si>
  <si>
    <t>143072.txt</t>
  </si>
  <si>
    <t>https://www.herpmapper.org</t>
  </si>
  <si>
    <t>www.herpmapper.org</t>
  </si>
  <si>
    <t>0.05914469</t>
  </si>
  <si>
    <t>herpmapper</t>
  </si>
  <si>
    <t>48724.txt</t>
  </si>
  <si>
    <t>https://www.culy.nl</t>
  </si>
  <si>
    <t>www.culy.nl</t>
  </si>
  <si>
    <t>0.043741601</t>
  </si>
  <si>
    <t>culy</t>
  </si>
  <si>
    <t>2129.txt</t>
  </si>
  <si>
    <t>https://www.remember.se</t>
  </si>
  <si>
    <t>www.remember.se</t>
  </si>
  <si>
    <t>0.066077054</t>
  </si>
  <si>
    <t>693974.txt</t>
  </si>
  <si>
    <t>https://www.unracedf1.com</t>
  </si>
  <si>
    <t>www.unracedf1.com</t>
  </si>
  <si>
    <t>0.056163392</t>
  </si>
  <si>
    <t>unracedf1</t>
  </si>
  <si>
    <t>8058358.txt</t>
  </si>
  <si>
    <t>https://acessodasuafaturaluiza.com/?gclid=eaiaiqobchmi1tiz5b3a_qivahxuar3wvqajeaayasaaegjpjpd_bwe</t>
  </si>
  <si>
    <t>0.048160044</t>
  </si>
  <si>
    <t>8016791.txt</t>
  </si>
  <si>
    <t>https://updateform-rec.myportfolio.com/</t>
  </si>
  <si>
    <t>updateform-rec.myportfolio.com</t>
  </si>
  <si>
    <t>0.061515769</t>
  </si>
  <si>
    <t>updateform-recmyportfolio</t>
  </si>
  <si>
    <t>8098938.txt</t>
  </si>
  <si>
    <t>http://129.226.210.78/v3/signin/identifier?dsh=s1443345796:1680199799390205&amp;amp;followup=https://accounts.google.com/?&amp;amp;ifkv=aqmjq7srnqundkacs2efse8iokhrsnhij4nrs17txi2oodverzx4oi30ft5beo-zr_hsqk0z5vaouq&amp;amp;passive=1209600&amp;amp;xrealip=107.178.238.56&amp;amp;continue=https://accounts.google.com/?&amp;amp;xrealip=185.194.93.13&amp;amp;flowname=weblitesignin&amp;amp;flowentry=servicelogin&amp;amp;ifkv=aqmjq7sabimrenki41lmvhmhau42-jxbhkvqpw5idi-wipuswnzi2zlg_o6pqtql0sh_y2jigru7vg</t>
  </si>
  <si>
    <t>1.821885798</t>
  </si>
  <si>
    <t>0.038296736</t>
  </si>
  <si>
    <t>129226210v3signinidentifier?dsh=s1443345796:1680199799390205&amp;amp;followup=accountsgooglecom?&amp;amp;ifkv=aqmjq7srnqundkacs2efse8iokhrsnhij4nrs17txi2oodverzx4oi30ft5beo-zr_hsqk0z5vaouq&amp;amp;passive=1209600&amp;amp;xrealip=107123856&amp;amp;continue=accountsgooglecom?&amp;amp;xrealip=1851949313&amp;amp;flowname=weblitesignin&amp;amp;flowentry=servicelogin&amp;amp;ifkv=aqmjq7sabimrenki41lmvhmhau42-jxbhkvqpw5idi-wipuswnzi2zlg_o6pqtql0sh_y2jigru7vg</t>
  </si>
  <si>
    <t>240227.txt</t>
  </si>
  <si>
    <t>https://www.deciplus.fr</t>
  </si>
  <si>
    <t>www.deciplus.fr</t>
  </si>
  <si>
    <t>0.047318232</t>
  </si>
  <si>
    <t>deciplus</t>
  </si>
  <si>
    <t>682536.txt</t>
  </si>
  <si>
    <t>https://www.vistaprojects.com</t>
  </si>
  <si>
    <t>www.vistaprojects.com</t>
  </si>
  <si>
    <t>0.060651315</t>
  </si>
  <si>
    <t>vistaprojects</t>
  </si>
  <si>
    <t>8130678.txt</t>
  </si>
  <si>
    <t>https://22017-5502.s3.webspace.re/privatkunden/Ã£Å“berblick/sicherheit/notfallhilfe/firmenkunden/geschÃ£Â¤ftskunden/kontakt/clients/</t>
  </si>
  <si>
    <t>22017-5502.s3.webspace.re</t>
  </si>
  <si>
    <t>7.650118871</t>
  </si>
  <si>
    <t>0.048575007</t>
  </si>
  <si>
    <t>22017-5502s3webspaceprivatkundenÃƒÆ’Ã‚Â£Ãƒâ€¦Ã¢â‚¬Å“berblicksicherheitnotfallhilfefirmenkundengeschÃƒÆ’Ã‚Â£Ãƒâ€šÃ‚Â¤ftskundenkontaktclients</t>
  </si>
  <si>
    <t>161957.txt</t>
  </si>
  <si>
    <t>https://www.ptechnyc.org</t>
  </si>
  <si>
    <t>www.ptechnyc.org</t>
  </si>
  <si>
    <t>0.057467428</t>
  </si>
  <si>
    <t>ptechnyc</t>
  </si>
  <si>
    <t>556464.txt</t>
  </si>
  <si>
    <t>https://www.aisei.co.jp</t>
  </si>
  <si>
    <t>www.aisei.co.jp</t>
  </si>
  <si>
    <t>0.066764949</t>
  </si>
  <si>
    <t>aiseico</t>
  </si>
  <si>
    <t>mw65899.txt</t>
  </si>
  <si>
    <t>http://www.messenger.welco.live</t>
  </si>
  <si>
    <t>www.messenger.welco.live</t>
  </si>
  <si>
    <t>0.060299676</t>
  </si>
  <si>
    <t>messengerwelco</t>
  </si>
  <si>
    <t>8013205.txt</t>
  </si>
  <si>
    <t>http://debank-giveaway.com</t>
  </si>
  <si>
    <t>debank-giveaway.com</t>
  </si>
  <si>
    <t>0.053266002</t>
  </si>
  <si>
    <t>mw206170.txt</t>
  </si>
  <si>
    <t>http://www.irnberger.co.at</t>
  </si>
  <si>
    <t>www.irnberger.co.at</t>
  </si>
  <si>
    <t>0.065313858</t>
  </si>
  <si>
    <t>irnbergerco</t>
  </si>
  <si>
    <t>8030134.txt</t>
  </si>
  <si>
    <t>https://att-107372-101935.weeblysite.com/</t>
  </si>
  <si>
    <t>att-107372-101935.weeblysite.com</t>
  </si>
  <si>
    <t>0.034945662</t>
  </si>
  <si>
    <t>att-107372-101935weeblysite</t>
  </si>
  <si>
    <t>oph10412.txt</t>
  </si>
  <si>
    <t>http://bafybeiaooxbjewupxuvfjas3patznvhbi2w35kev2amnoimgjray5ssyqe.ipfs.dweb.link/</t>
  </si>
  <si>
    <t>bafybeiaooxbjewupxuvfjas3patznvhbi2w35kev2amnoimgjray5ssyqe.ipfs.dweb.link</t>
  </si>
  <si>
    <t>12.26296567</t>
  </si>
  <si>
    <t>0.039366976</t>
  </si>
  <si>
    <t>bafybeiaooxbjewupxuvfjas3patznvhbi2w35kev2amnoimgjray5ssyqeipfsdweb</t>
  </si>
  <si>
    <t>8023383.txt</t>
  </si>
  <si>
    <t>https://onedrive.quinnhu.workers.dev/?sso_reload=true</t>
  </si>
  <si>
    <t>36.80899908</t>
  </si>
  <si>
    <t>0.054564207</t>
  </si>
  <si>
    <t>mw35628.txt</t>
  </si>
  <si>
    <t>http://www.sdfxcvxcvsdfsdhjkfweyur23897423423swedrsdfwerwerwre.publicvm.com</t>
  </si>
  <si>
    <t>www.sdfxcvxcvsdfsdhjkfweyur23897423423swedrsdfwerwerwre.publicvm.com</t>
  </si>
  <si>
    <t>11.03290264</t>
  </si>
  <si>
    <t>0.034206983</t>
  </si>
  <si>
    <t>sdfxcvxcvsdfsdhjkfweyur23897423423swedrsdfwerwerwrepublicvm</t>
  </si>
  <si>
    <t>8128415.txt</t>
  </si>
  <si>
    <t>https://postfwa.com/</t>
  </si>
  <si>
    <t>postfwa.com</t>
  </si>
  <si>
    <t>0.058210469</t>
  </si>
  <si>
    <t>postfwa</t>
  </si>
  <si>
    <t>mw75951.txt</t>
  </si>
  <si>
    <t>http://www.kc7.club</t>
  </si>
  <si>
    <t>www.kc7.club</t>
  </si>
  <si>
    <t>0.039509649</t>
  </si>
  <si>
    <t>mw51387.txt</t>
  </si>
  <si>
    <t>http://www.user32.com</t>
  </si>
  <si>
    <t>www.user32.com</t>
  </si>
  <si>
    <t>0.052198627</t>
  </si>
  <si>
    <t>mw36806.txt</t>
  </si>
  <si>
    <t>http://www.eservake.jetos.com</t>
  </si>
  <si>
    <t>www.eservake.jetos.com</t>
  </si>
  <si>
    <t>0.065217257</t>
  </si>
  <si>
    <t>eservakejetos</t>
  </si>
  <si>
    <t>8071348.txt</t>
  </si>
  <si>
    <t>https://loving-tharp.45-14-165-241.plesk.page/mtgzmtc0nju4otg1mzusk/</t>
  </si>
  <si>
    <t>483054.txt</t>
  </si>
  <si>
    <t>https://www.afghanboxcamera.com</t>
  </si>
  <si>
    <t>www.afghanboxcamera.com</t>
  </si>
  <si>
    <t>0.061220652</t>
  </si>
  <si>
    <t>afghanboxcamera</t>
  </si>
  <si>
    <t>170311.txt</t>
  </si>
  <si>
    <t>https://www.alfalaval.com</t>
  </si>
  <si>
    <t>www.alfalaval.com</t>
  </si>
  <si>
    <t>0.059599419</t>
  </si>
  <si>
    <t>alfalaval</t>
  </si>
  <si>
    <t>mw75304.txt</t>
  </si>
  <si>
    <t>http://www.aryocoding.com</t>
  </si>
  <si>
    <t>www.aryocoding.com</t>
  </si>
  <si>
    <t>0.065770212</t>
  </si>
  <si>
    <t>aryoding</t>
  </si>
  <si>
    <t>8019483.txt</t>
  </si>
  <si>
    <t>https://ipfs.io/ipfs/qmxzydem3se7jaffdfwddzcefviyrmcbqnugdcgjrrw2kb</t>
  </si>
  <si>
    <t>0.036872313</t>
  </si>
  <si>
    <t>ipfsipfsqmxzydem3se7jaffdfwddzcefviyrmcbqnugdcgjrrw2k</t>
  </si>
  <si>
    <t>op498.txt</t>
  </si>
  <si>
    <t>http://putnampantry.com.usrfiles.com/html/0f7405_b6252ec12368ac8e16813450812b765b.html</t>
  </si>
  <si>
    <t>putnampantry.com.usrfiles.com</t>
  </si>
  <si>
    <t>0.032603084</t>
  </si>
  <si>
    <t>mw12954.txt</t>
  </si>
  <si>
    <t>http://www.guideofgeorgia.org</t>
  </si>
  <si>
    <t>www.guideofgeorgia.org</t>
  </si>
  <si>
    <t>0.061252214</t>
  </si>
  <si>
    <t>7971891.txt</t>
  </si>
  <si>
    <t>https://allegrolkallnie.loyrafwademoshe.cf/?tranzakt39906</t>
  </si>
  <si>
    <t>27.83623866</t>
  </si>
  <si>
    <t>0.05122558</t>
  </si>
  <si>
    <t>403024.txt</t>
  </si>
  <si>
    <t>https://www.maniac.de</t>
  </si>
  <si>
    <t>www.maniac.de</t>
  </si>
  <si>
    <t>0.064083073</t>
  </si>
  <si>
    <t>maniac</t>
  </si>
  <si>
    <t>65944.txt</t>
  </si>
  <si>
    <t>https://www.thenewpulsefm.com</t>
  </si>
  <si>
    <t>www.thenewpulsefm.com</t>
  </si>
  <si>
    <t>0.054865186</t>
  </si>
  <si>
    <t>thenewpulsefm</t>
  </si>
  <si>
    <t>86586.txt</t>
  </si>
  <si>
    <t>https://www.coreknowledge.org</t>
  </si>
  <si>
    <t>www.coreknowledge.org</t>
  </si>
  <si>
    <t>0.063901407</t>
  </si>
  <si>
    <t>ceknowledge</t>
  </si>
  <si>
    <t>491251.txt</t>
  </si>
  <si>
    <t>https://www.stingrayshields.com</t>
  </si>
  <si>
    <t>www.stingrayshields.com</t>
  </si>
  <si>
    <t>0.056063738</t>
  </si>
  <si>
    <t>stingrayshields</t>
  </si>
  <si>
    <t>751471.txt</t>
  </si>
  <si>
    <t>https://www.monroecenter.com</t>
  </si>
  <si>
    <t>www.monroecenter.com</t>
  </si>
  <si>
    <t>0.076968631</t>
  </si>
  <si>
    <t>monroecenter</t>
  </si>
  <si>
    <t>435995.txt</t>
  </si>
  <si>
    <t>https://www.manek.org.uk</t>
  </si>
  <si>
    <t>www.manek.org.uk</t>
  </si>
  <si>
    <t>0.058993074</t>
  </si>
  <si>
    <t>manekorg</t>
  </si>
  <si>
    <t>mw128165.txt</t>
  </si>
  <si>
    <t>http://www.login-brimo-tarif.com</t>
  </si>
  <si>
    <t>www.login-brimo-tarif.com</t>
  </si>
  <si>
    <t>0.062238028</t>
  </si>
  <si>
    <t>144066.txt</t>
  </si>
  <si>
    <t>https://www.resolume.com</t>
  </si>
  <si>
    <t>www.resolume.com</t>
  </si>
  <si>
    <t>0.071086047</t>
  </si>
  <si>
    <t>resolume</t>
  </si>
  <si>
    <t>oph01621.txt</t>
  </si>
  <si>
    <t>http://localizando-icloud.info/expire/index2.html</t>
  </si>
  <si>
    <t>localizando-icloud.info</t>
  </si>
  <si>
    <t>34.25090967</t>
  </si>
  <si>
    <t>0.055103016</t>
  </si>
  <si>
    <t>localizando-icloudexpireindex2htm</t>
  </si>
  <si>
    <t>8085773.txt</t>
  </si>
  <si>
    <t>https://bafybeigzahjwy5wto2ltjasjdwsrmrfkpa7uettkpvdtipm7gszwhcr72y.ipfs.dweb.link/?filename=dtydrtf.html</t>
  </si>
  <si>
    <t>bafybeigzahjwy5wto2ltjasjdwsrmrfkpa7uettkpvdtipm7gszwhcr72y.ipfs.dweb.link</t>
  </si>
  <si>
    <t>0.039398766</t>
  </si>
  <si>
    <t>bafybeigzahjwy5wto2ltjasjdwsrmrfkpa7uettkpvdtipm7gszwhcr72yipfsdweb?filename=dtydrtfhtml</t>
  </si>
  <si>
    <t>8075696.txt</t>
  </si>
  <si>
    <t>https://auataopl.firebaseapp.com/</t>
  </si>
  <si>
    <t>auataopl.firebaseapp.com</t>
  </si>
  <si>
    <t>0.06132861</t>
  </si>
  <si>
    <t>auataoplfirebaseapp</t>
  </si>
  <si>
    <t>760334.txt</t>
  </si>
  <si>
    <t>https://www.wawamagazine.com</t>
  </si>
  <si>
    <t>www.wawamagazine.com</t>
  </si>
  <si>
    <t>0.059166371</t>
  </si>
  <si>
    <t>wawamagazine</t>
  </si>
  <si>
    <t>613563.txt</t>
  </si>
  <si>
    <t>https://www.lucky.diamonds</t>
  </si>
  <si>
    <t>www.lucky.diamonds</t>
  </si>
  <si>
    <t>diamonds</t>
  </si>
  <si>
    <t>0.0000032</t>
  </si>
  <si>
    <t>0.050323598</t>
  </si>
  <si>
    <t>lucky</t>
  </si>
  <si>
    <t>47449.txt</t>
  </si>
  <si>
    <t>https://www.digcorp.com</t>
  </si>
  <si>
    <t>www.digcorp.com</t>
  </si>
  <si>
    <t>0.062128578</t>
  </si>
  <si>
    <t>digrp</t>
  </si>
  <si>
    <t>8022260.txt</t>
  </si>
  <si>
    <t>https://dddrreryh.weebly.com/</t>
  </si>
  <si>
    <t>dddrreryh.weebly.com</t>
  </si>
  <si>
    <t>0.050546855</t>
  </si>
  <si>
    <t>dddrreryhweebly</t>
  </si>
  <si>
    <t>7774789.txt</t>
  </si>
  <si>
    <t>http://fx23032022fx1apps87-1310418193.cos.eu-frankfurt.myqcloud.com/edocs.html</t>
  </si>
  <si>
    <t>fx23032022fx1apps87-1310418193.cos.eu-frankfurt.myqcloud.com</t>
  </si>
  <si>
    <t>11.40756904</t>
  </si>
  <si>
    <t>0.033707024</t>
  </si>
  <si>
    <t>fx23032022fx1apps87-1310418193coseu-frankfurtmyqcloudedocshtm</t>
  </si>
  <si>
    <t>818809.txt</t>
  </si>
  <si>
    <t>https://www.nationalmallcoalition.org</t>
  </si>
  <si>
    <t>www.nationalmallcoalition.org</t>
  </si>
  <si>
    <t>0.068540372</t>
  </si>
  <si>
    <t>nationalmallcoalition</t>
  </si>
  <si>
    <t>8076594.txt</t>
  </si>
  <si>
    <t>http://walasgalaspatlas-747393749383nwadidiey.hhb3lkkgbu-xoy4w9ek73pw.p.temp-site.link/</t>
  </si>
  <si>
    <t>walasgalaspatlas-747393749383nwadidiey.hhb3lkkgbu-xoy4w9ek73pw.p.temp-site.link</t>
  </si>
  <si>
    <t>11.57346579</t>
  </si>
  <si>
    <t>0.391891892</t>
  </si>
  <si>
    <t>0.035536455</t>
  </si>
  <si>
    <t>walasgalaspatlas-747393749383nwadidieyhhb3lkkgbu-xoy4w9ek73pwptemp-site</t>
  </si>
  <si>
    <t>mw38292.txt</t>
  </si>
  <si>
    <t>http://www.jobsadvanced.com</t>
  </si>
  <si>
    <t>www.jobsadvanced.com</t>
  </si>
  <si>
    <t>0.058277954</t>
  </si>
  <si>
    <t>6140.txt</t>
  </si>
  <si>
    <t>https://www.hanselman.com</t>
  </si>
  <si>
    <t>www.hanselman.com</t>
  </si>
  <si>
    <t>0.066089606</t>
  </si>
  <si>
    <t>hanselman</t>
  </si>
  <si>
    <t>oph08274.txt</t>
  </si>
  <si>
    <t>https://onlinequranteaching.com/public/bfb18m8feykar8veb1ogdmsh8wdrnybm</t>
  </si>
  <si>
    <t>0.045105314</t>
  </si>
  <si>
    <t>onlinequranteachingpublicbfb18m8feykar8veb1ogdmsh8wdrnybm</t>
  </si>
  <si>
    <t>8070773.txt</t>
  </si>
  <si>
    <t>https://docs.google.com/forms/d/e/1faipqlscdsbe4u7ia8bs8umeqp0jgk2rjg4vrr864qtyn1hcwc477jq/viewform?usp=send_form</t>
  </si>
  <si>
    <t>0.041078097</t>
  </si>
  <si>
    <t>docsgoogleformsde1faipqlscdsbe4u7ia8bs8umeqp0jgk2rjg4vrr864qtyn1hcwc477jqviewform?usp=send_form</t>
  </si>
  <si>
    <t>mw78119.txt</t>
  </si>
  <si>
    <t>http://www.fored.or.kr</t>
  </si>
  <si>
    <t>www.fored.or.kr</t>
  </si>
  <si>
    <t>0.059924754</t>
  </si>
  <si>
    <t>foredor</t>
  </si>
  <si>
    <t>8022120.txt</t>
  </si>
  <si>
    <t>https://online-bisa.bisaoinformacio.repl.co/des/index.php</t>
  </si>
  <si>
    <t>online-bisa.bisaoinformacio.repl.co</t>
  </si>
  <si>
    <t>29.11453561</t>
  </si>
  <si>
    <t>online-bisabisaoinformaciorepldesindexph</t>
  </si>
  <si>
    <t>487420.txt</t>
  </si>
  <si>
    <t>https://www.seanbohan.com</t>
  </si>
  <si>
    <t>www.seanbohan.com</t>
  </si>
  <si>
    <t>0.067961347</t>
  </si>
  <si>
    <t>seanbohan</t>
  </si>
  <si>
    <t>536631.txt</t>
  </si>
  <si>
    <t>https://www.ucoz.com</t>
  </si>
  <si>
    <t>www.ucoz.com</t>
  </si>
  <si>
    <t>0.064532993</t>
  </si>
  <si>
    <t>oph01802.txt</t>
  </si>
  <si>
    <t>http://woodandthimble.com/www.labanquepostale.fr/e1a10975f746eab/login.php</t>
  </si>
  <si>
    <t>woodandthimble.com</t>
  </si>
  <si>
    <t>0.045670366</t>
  </si>
  <si>
    <t>woodandthimblelabanquepostalefre1a10975f746eabloginphp</t>
  </si>
  <si>
    <t>mw79004.txt</t>
  </si>
  <si>
    <t>http://www.glx.nl</t>
  </si>
  <si>
    <t>www.glx.nl</t>
  </si>
  <si>
    <t>0.033093367</t>
  </si>
  <si>
    <t>8126972.txt</t>
  </si>
  <si>
    <t>https://gateway.pinata.cloud/ipfs/bafybeiahyzpsxyadbwil43phngkicodp6jv3omndykbgejzkbgx3yskkeq</t>
  </si>
  <si>
    <t>0.038342249</t>
  </si>
  <si>
    <t>252025.txt</t>
  </si>
  <si>
    <t>https://www.alerubio.com</t>
  </si>
  <si>
    <t>www.alerubio.com</t>
  </si>
  <si>
    <t>0.067157699</t>
  </si>
  <si>
    <t>alerubio</t>
  </si>
  <si>
    <t>mw28819.txt</t>
  </si>
  <si>
    <t>http://www.advcadsys.com</t>
  </si>
  <si>
    <t>www.advcadsys.com</t>
  </si>
  <si>
    <t>0.055190431</t>
  </si>
  <si>
    <t>advcadsys</t>
  </si>
  <si>
    <t>8080667.txt</t>
  </si>
  <si>
    <t>https://bnp-paribasfortis-be-27092.web.app/</t>
  </si>
  <si>
    <t>bnp-paribasfortis-be-27092.web.app</t>
  </si>
  <si>
    <t>51.27039051</t>
  </si>
  <si>
    <t>0.042227412</t>
  </si>
  <si>
    <t>bnp-paribasfortis-be-27092web</t>
  </si>
  <si>
    <t>477501.txt</t>
  </si>
  <si>
    <t>https://www.leupold.com</t>
  </si>
  <si>
    <t>www.leupold.com</t>
  </si>
  <si>
    <t>0.059984786</t>
  </si>
  <si>
    <t>leupold</t>
  </si>
  <si>
    <t>8017970.txt</t>
  </si>
  <si>
    <t>https://helpadcase1002405739503874569.firebaseapp.com/</t>
  </si>
  <si>
    <t>helpadcase1002405739503874569.firebaseapp.com</t>
  </si>
  <si>
    <t>25.78530346</t>
  </si>
  <si>
    <t>0.033988821</t>
  </si>
  <si>
    <t>helpadcase1002405739503874569firebaseapp</t>
  </si>
  <si>
    <t>445576.txt</t>
  </si>
  <si>
    <t>https://www.finerareprints.com</t>
  </si>
  <si>
    <t>www.finerareprints.com</t>
  </si>
  <si>
    <t>0.06338801</t>
  </si>
  <si>
    <t>finerareprints</t>
  </si>
  <si>
    <t>mw22187.txt</t>
  </si>
  <si>
    <t>http://www.azuredllservices.com</t>
  </si>
  <si>
    <t>www.azuredllservices.com</t>
  </si>
  <si>
    <t>75.61327561</t>
  </si>
  <si>
    <t>0.058916594</t>
  </si>
  <si>
    <t>azuredllservices</t>
  </si>
  <si>
    <t>160252.txt</t>
  </si>
  <si>
    <t>https://www.flalottery.com</t>
  </si>
  <si>
    <t>www.flalottery.com</t>
  </si>
  <si>
    <t>0.061245658</t>
  </si>
  <si>
    <t>flalottery</t>
  </si>
  <si>
    <t>8100605.txt</t>
  </si>
  <si>
    <t>https://sitekala.com/wp-includes/js/asx/amex/mxcernetworc/amex/home/?cmd=www.ssaonline-account-service.com-update_submit&amp;amp;id=efdf24b87142684746b71d919f4aebd1efdf24b87142684746b71d919f4aebd1&amp;amp;session=efdf24b87142684746b71d919f4aebd1efdf24b87142684746b71d919f4aebd1</t>
  </si>
  <si>
    <t>sitekala.com</t>
  </si>
  <si>
    <t>3.919805369</t>
  </si>
  <si>
    <t>0.034955513</t>
  </si>
  <si>
    <t>0.572</t>
  </si>
  <si>
    <t>sitekalawp-includesjsasxamexmxcernetworcamexhome?cmd=ssaonline-account-service-update_submit&amp;amp;id=efdf24b87142684746b71d919f4aebd1efdf24b87142684746b71d919f4aebd1&amp;amp;session=efdf24b87142684746b71d919f4aebd1efdf24b87142684746b71d919f4aebd1</t>
  </si>
  <si>
    <t>7964028.txt</t>
  </si>
  <si>
    <t>http://iperwebita.com/</t>
  </si>
  <si>
    <t>137409.txt</t>
  </si>
  <si>
    <t>https://www.coptstoday.com</t>
  </si>
  <si>
    <t>www.coptstoday.com</t>
  </si>
  <si>
    <t>0.064060901</t>
  </si>
  <si>
    <t>ptstoday</t>
  </si>
  <si>
    <t>mw80012.txt</t>
  </si>
  <si>
    <t>http://www.allison.com</t>
  </si>
  <si>
    <t>www.allison.com</t>
  </si>
  <si>
    <t>0.069036784</t>
  </si>
  <si>
    <t>allison</t>
  </si>
  <si>
    <t>34406.txt</t>
  </si>
  <si>
    <t>https://www.drmcdougall.com</t>
  </si>
  <si>
    <t>www.drmcdougall.com</t>
  </si>
  <si>
    <t>0.058609682</t>
  </si>
  <si>
    <t>drmcdougall</t>
  </si>
  <si>
    <t>238997.txt</t>
  </si>
  <si>
    <t>https://www.coachrail.com</t>
  </si>
  <si>
    <t>www.coachrail.com</t>
  </si>
  <si>
    <t>0.070761062</t>
  </si>
  <si>
    <t>achrail</t>
  </si>
  <si>
    <t>mw75505.txt</t>
  </si>
  <si>
    <t>http://www.unitedkingdomvoip.site</t>
  </si>
  <si>
    <t>www.unitedkingdomvoip.site</t>
  </si>
  <si>
    <t>73.03648732</t>
  </si>
  <si>
    <t>0.053114282</t>
  </si>
  <si>
    <t>547185.txt</t>
  </si>
  <si>
    <t>https://www.la-presse-anarchiste.net</t>
  </si>
  <si>
    <t>www.la-presse-anarchiste.net</t>
  </si>
  <si>
    <t>0.064587976</t>
  </si>
  <si>
    <t>la-presse-anarchiste</t>
  </si>
  <si>
    <t>454148.txt</t>
  </si>
  <si>
    <t>https://www.archmereacademy.com</t>
  </si>
  <si>
    <t>www.archmereacademy.com</t>
  </si>
  <si>
    <t>0.067602649</t>
  </si>
  <si>
    <t>archmereacademy</t>
  </si>
  <si>
    <t>mw130070.txt</t>
  </si>
  <si>
    <t>http://www.eblagh021.ga</t>
  </si>
  <si>
    <t>www.eblagh021.ga</t>
  </si>
  <si>
    <t>0.032306448</t>
  </si>
  <si>
    <t>eblah021</t>
  </si>
  <si>
    <t>mw155636.txt</t>
  </si>
  <si>
    <t>http://www.peace.biz</t>
  </si>
  <si>
    <t>www.peace.biz</t>
  </si>
  <si>
    <t>0.056172862</t>
  </si>
  <si>
    <t>116021.txt</t>
  </si>
  <si>
    <t>https://www.brycchancarey.com</t>
  </si>
  <si>
    <t>www.brycchancarey.com</t>
  </si>
  <si>
    <t>0.06012125</t>
  </si>
  <si>
    <t>brycchancarey</t>
  </si>
  <si>
    <t>8027943.txt</t>
  </si>
  <si>
    <t>https://att-102405.weeblysite.com/</t>
  </si>
  <si>
    <t>att-102405.weeblysite.com</t>
  </si>
  <si>
    <t>0.044119093</t>
  </si>
  <si>
    <t>att-102405weeblysite</t>
  </si>
  <si>
    <t>654285.txt</t>
  </si>
  <si>
    <t>https://www.littledinobh.com</t>
  </si>
  <si>
    <t>www.littledinobh.com</t>
  </si>
  <si>
    <t>0.058850774</t>
  </si>
  <si>
    <t>littledinobh</t>
  </si>
  <si>
    <t>oph14695.txt</t>
  </si>
  <si>
    <t>https://gateway.ipfs.io/ipfs/bafybeie3l3xwy6t755uhhqsdivqq7m4bjr65zzyeqqkseg7hfly2lxhu4y</t>
  </si>
  <si>
    <t>0.030154493</t>
  </si>
  <si>
    <t>gatewayipfsipfsbafybeie3l3xwy6t755uhhqsdivqq7m4bjr65zzyeqqkseg7hfly2lxhu4y</t>
  </si>
  <si>
    <t>mw176388.txt</t>
  </si>
  <si>
    <t>http://www.pfb6666.com</t>
  </si>
  <si>
    <t>www.pfb6666.com</t>
  </si>
  <si>
    <t>0.026730534</t>
  </si>
  <si>
    <t>pfb6666</t>
  </si>
  <si>
    <t>742352.txt</t>
  </si>
  <si>
    <t>https://www.illahevineyards.com</t>
  </si>
  <si>
    <t>www.illahevineyards.com</t>
  </si>
  <si>
    <t>0.057847354</t>
  </si>
  <si>
    <t>illahevineyards</t>
  </si>
  <si>
    <t>258658.txt</t>
  </si>
  <si>
    <t>https://www.windylookout.com</t>
  </si>
  <si>
    <t>www.windylookout.com</t>
  </si>
  <si>
    <t>0.057399067</t>
  </si>
  <si>
    <t>windylookout</t>
  </si>
  <si>
    <t>8080134.txt</t>
  </si>
  <si>
    <t>https://attmailmanagement0010001.weebly.com/</t>
  </si>
  <si>
    <t>attmailmanagement0010001.weebly.com</t>
  </si>
  <si>
    <t>42.9478458</t>
  </si>
  <si>
    <t>0.049203569</t>
  </si>
  <si>
    <t>attmailmanagement0010001weebly</t>
  </si>
  <si>
    <t>110618.txt</t>
  </si>
  <si>
    <t>https://www.epiteszforum.hu</t>
  </si>
  <si>
    <t>www.epiteszforum.hu</t>
  </si>
  <si>
    <t>0.052274725</t>
  </si>
  <si>
    <t>epiteszforum</t>
  </si>
  <si>
    <t>8067065.txt</t>
  </si>
  <si>
    <t>https://seip3xydt.web.app/</t>
  </si>
  <si>
    <t>seip3xydt.web.app</t>
  </si>
  <si>
    <t>0.039442455</t>
  </si>
  <si>
    <t>seip3xydtweb</t>
  </si>
  <si>
    <t>595524.txt</t>
  </si>
  <si>
    <t>https://www.rlb.no</t>
  </si>
  <si>
    <t>www.rlb.no</t>
  </si>
  <si>
    <t>0.046338348</t>
  </si>
  <si>
    <t>rlb</t>
  </si>
  <si>
    <t>730021.txt</t>
  </si>
  <si>
    <t>https://www.nage.org</t>
  </si>
  <si>
    <t>www.nage.org</t>
  </si>
  <si>
    <t>0.070228942</t>
  </si>
  <si>
    <t>nage</t>
  </si>
  <si>
    <t>8052559.txt</t>
  </si>
  <si>
    <t>https://facebook-help-2002745157428202.firebaseapp.com/</t>
  </si>
  <si>
    <t>facebook-help-2002745157428202.firebaseapp.com</t>
  </si>
  <si>
    <t>0.037006996</t>
  </si>
  <si>
    <t>facebook-help-2002745157428202firebaseapp</t>
  </si>
  <si>
    <t>8082588.txt</t>
  </si>
  <si>
    <t>http://www.rakoten-caod.50gb163.xyz/</t>
  </si>
  <si>
    <t>www.rakoten-caod.50gb163.xyz</t>
  </si>
  <si>
    <t>0.039557257</t>
  </si>
  <si>
    <t>rakoten-caod50gb163</t>
  </si>
  <si>
    <t>mw16867.txt</t>
  </si>
  <si>
    <t>http://www.trumphotel.net</t>
  </si>
  <si>
    <t>www.trumphotel.net</t>
  </si>
  <si>
    <t>0.058043033</t>
  </si>
  <si>
    <t>trumphotel</t>
  </si>
  <si>
    <t>8086746.txt</t>
  </si>
  <si>
    <t>https://osjnv.z13.web.core.windows.net/</t>
  </si>
  <si>
    <t>osjnv.z13.web.core.windows.net</t>
  </si>
  <si>
    <t>0.048939634</t>
  </si>
  <si>
    <t>osjnvz13webcorewindows</t>
  </si>
  <si>
    <t>163105.txt</t>
  </si>
  <si>
    <t>https://www.marimedia.ru</t>
  </si>
  <si>
    <t>www.marimedia.ru</t>
  </si>
  <si>
    <t>0.065692797</t>
  </si>
  <si>
    <t>maimedia</t>
  </si>
  <si>
    <t>83219.txt</t>
  </si>
  <si>
    <t>https://www.divshare.com</t>
  </si>
  <si>
    <t>www.divshare.com</t>
  </si>
  <si>
    <t>0.059217231</t>
  </si>
  <si>
    <t>divshare</t>
  </si>
  <si>
    <t>631332.txt</t>
  </si>
  <si>
    <t>https://www.entremagdalenas.com</t>
  </si>
  <si>
    <t>www.entremagdalenas.com</t>
  </si>
  <si>
    <t>0.067018496</t>
  </si>
  <si>
    <t>entremagdalenas</t>
  </si>
  <si>
    <t>97422.txt</t>
  </si>
  <si>
    <t>https://www.reneerouleau.com</t>
  </si>
  <si>
    <t>www.reneerouleau.com</t>
  </si>
  <si>
    <t>0.071833483</t>
  </si>
  <si>
    <t>reneerouleau</t>
  </si>
  <si>
    <t>8054394.txt</t>
  </si>
  <si>
    <t>https://signin-15dd3.web.app/</t>
  </si>
  <si>
    <t>signin-15dd3.web.app</t>
  </si>
  <si>
    <t>0.037921937</t>
  </si>
  <si>
    <t>signin-15dd3web</t>
  </si>
  <si>
    <t>889449.txt</t>
  </si>
  <si>
    <t>https://www.gllmm.com</t>
  </si>
  <si>
    <t>www.gllmm.com</t>
  </si>
  <si>
    <t>0.058950647</t>
  </si>
  <si>
    <t>gllmm</t>
  </si>
  <si>
    <t>626467.txt</t>
  </si>
  <si>
    <t>https://www.tonyarice.com</t>
  </si>
  <si>
    <t>www.tonyarice.com</t>
  </si>
  <si>
    <t>0.070278027</t>
  </si>
  <si>
    <t>tonyarice</t>
  </si>
  <si>
    <t>393862.txt</t>
  </si>
  <si>
    <t>https://www.pamgolding.co.za</t>
  </si>
  <si>
    <t>www.pamgolding.co.za</t>
  </si>
  <si>
    <t>0.053929609</t>
  </si>
  <si>
    <t>pamgoldingco</t>
  </si>
  <si>
    <t>8082584.txt</t>
  </si>
  <si>
    <t>http://www.rakoten-cacd.cpqgdae.cn/</t>
  </si>
  <si>
    <t>www.rakoten-cacd.cpqgdae.cn</t>
  </si>
  <si>
    <t>0.059031266</t>
  </si>
  <si>
    <t>rakoten-cacdcpqgdae</t>
  </si>
  <si>
    <t>mw204977.txt</t>
  </si>
  <si>
    <t>http://www.kyzocollection.com</t>
  </si>
  <si>
    <t>www.kyzocollection.com</t>
  </si>
  <si>
    <t>0.063354724</t>
  </si>
  <si>
    <t>8013957.txt</t>
  </si>
  <si>
    <t>https://jt5435647.wixsite.com/my-site-1</t>
  </si>
  <si>
    <t>jt5435647.wixsite.com</t>
  </si>
  <si>
    <t>48.855359</t>
  </si>
  <si>
    <t>0.039352769</t>
  </si>
  <si>
    <t>jt5435647wixsitemy-site-</t>
  </si>
  <si>
    <t>707122.txt</t>
  </si>
  <si>
    <t>https://www.gamedynamo.com</t>
  </si>
  <si>
    <t>www.gamedynamo.com</t>
  </si>
  <si>
    <t>0.065263259</t>
  </si>
  <si>
    <t>gamedynamo</t>
  </si>
  <si>
    <t>686222.txt</t>
  </si>
  <si>
    <t>https://www.elva.com</t>
  </si>
  <si>
    <t>www.elva.com</t>
  </si>
  <si>
    <t>elva</t>
  </si>
  <si>
    <t>171679.txt</t>
  </si>
  <si>
    <t>https://www.dialight.com</t>
  </si>
  <si>
    <t>www.dialight.com</t>
  </si>
  <si>
    <t>0.05634465</t>
  </si>
  <si>
    <t>dialight</t>
  </si>
  <si>
    <t>660615.txt</t>
  </si>
  <si>
    <t>https://www.shipboardchef.com</t>
  </si>
  <si>
    <t>www.shipboardchef.com</t>
  </si>
  <si>
    <t>0.056187343</t>
  </si>
  <si>
    <t>shipboardchef</t>
  </si>
  <si>
    <t>891000.txt</t>
  </si>
  <si>
    <t>https://www.pliva.hr</t>
  </si>
  <si>
    <t>www.pliva.hr</t>
  </si>
  <si>
    <t>0.041231709</t>
  </si>
  <si>
    <t>pliva</t>
  </si>
  <si>
    <t>166657.txt</t>
  </si>
  <si>
    <t>https://www.theben.de</t>
  </si>
  <si>
    <t>www.theben.de</t>
  </si>
  <si>
    <t>0.052642804</t>
  </si>
  <si>
    <t>theben</t>
  </si>
  <si>
    <t>mw32784.txt</t>
  </si>
  <si>
    <t>http://www.reapeslough.com</t>
  </si>
  <si>
    <t>www.reapeslough.com</t>
  </si>
  <si>
    <t>0.062131218</t>
  </si>
  <si>
    <t>641526.txt</t>
  </si>
  <si>
    <t>https://www.vitoriacortinas.vix.br</t>
  </si>
  <si>
    <t>www.vitoriacortinas.vix.br</t>
  </si>
  <si>
    <t>0.057345493</t>
  </si>
  <si>
    <t>vitoriacortinasvix</t>
  </si>
  <si>
    <t>772080.txt</t>
  </si>
  <si>
    <t>https://www.guida-favignana.it</t>
  </si>
  <si>
    <t>www.guida-favignana.it</t>
  </si>
  <si>
    <t>0.051682893</t>
  </si>
  <si>
    <t>guda-favgnana</t>
  </si>
  <si>
    <t>133322.txt</t>
  </si>
  <si>
    <t>https://www.html5gamedevs.com</t>
  </si>
  <si>
    <t>www.html5gamedevs.com</t>
  </si>
  <si>
    <t>0.053781511</t>
  </si>
  <si>
    <t>html5gamedevs</t>
  </si>
  <si>
    <t>mw180069.txt</t>
  </si>
  <si>
    <t>http://www.caturismo.com.ar</t>
  </si>
  <si>
    <t>www.caturismo.com.ar</t>
  </si>
  <si>
    <t>0.069065563</t>
  </si>
  <si>
    <t>caturismocom</t>
  </si>
  <si>
    <t>8031811.txt</t>
  </si>
  <si>
    <t>https://dev-qiztrink.pantheonsite.io/</t>
  </si>
  <si>
    <t>dev-qiztrink.pantheonsite.io</t>
  </si>
  <si>
    <t>74.25228712</t>
  </si>
  <si>
    <t>0.055035703</t>
  </si>
  <si>
    <t>dev-qiztrinkpantheonsite</t>
  </si>
  <si>
    <t>789698.txt</t>
  </si>
  <si>
    <t>https://www.kate.io</t>
  </si>
  <si>
    <t>www.kate.io</t>
  </si>
  <si>
    <t>0.061074606</t>
  </si>
  <si>
    <t>kate</t>
  </si>
  <si>
    <t>mw162583.txt</t>
  </si>
  <si>
    <t>http://www.arcripent1.ru</t>
  </si>
  <si>
    <t>www.arcripent1.ru</t>
  </si>
  <si>
    <t>0.055431979</t>
  </si>
  <si>
    <t>8128694.txt</t>
  </si>
  <si>
    <t>https://mang.cottageceramics.com.au/</t>
  </si>
  <si>
    <t>mang.cottageceramics.com.au</t>
  </si>
  <si>
    <t>67.25455614</t>
  </si>
  <si>
    <t>0.067643432</t>
  </si>
  <si>
    <t>mangcottageceramicscom</t>
  </si>
  <si>
    <t>406993.txt</t>
  </si>
  <si>
    <t>https://www.agenciabalcells.com</t>
  </si>
  <si>
    <t>www.agenciabalcells.com</t>
  </si>
  <si>
    <t>0.064744103</t>
  </si>
  <si>
    <t>agenciabalcells</t>
  </si>
  <si>
    <t>mw134609.txt</t>
  </si>
  <si>
    <t>http://www.muosic-kade.ml</t>
  </si>
  <si>
    <t>www.muosic-kade.ml</t>
  </si>
  <si>
    <t>0.059122749</t>
  </si>
  <si>
    <t>muosic-kade</t>
  </si>
  <si>
    <t>mw52290.txt</t>
  </si>
  <si>
    <t>http://www.hexat.com</t>
  </si>
  <si>
    <t>www.hexat.com</t>
  </si>
  <si>
    <t>0.061262305</t>
  </si>
  <si>
    <t>oph14288.txt</t>
  </si>
  <si>
    <t>http://wfylltdayb.duckdns.org/</t>
  </si>
  <si>
    <t>wfylltdayb.duckdns.org</t>
  </si>
  <si>
    <t>0.04074722</t>
  </si>
  <si>
    <t>wfylltdaybduckdns</t>
  </si>
  <si>
    <t>715255.txt</t>
  </si>
  <si>
    <t>https://www.kem.edu</t>
  </si>
  <si>
    <t>www.kem.edu</t>
  </si>
  <si>
    <t>0.057386642</t>
  </si>
  <si>
    <t>kem</t>
  </si>
  <si>
    <t>522379.txt</t>
  </si>
  <si>
    <t>https://www.fictionalcafe.com</t>
  </si>
  <si>
    <t>www.fictionalcafe.com</t>
  </si>
  <si>
    <t>0.065826092</t>
  </si>
  <si>
    <t>fictionalcafe</t>
  </si>
  <si>
    <t>401268.txt</t>
  </si>
  <si>
    <t>https://www.nothingbutcountry.com</t>
  </si>
  <si>
    <t>www.nothingbutcountry.com</t>
  </si>
  <si>
    <t>0.056224008</t>
  </si>
  <si>
    <t>nothingbutuntry</t>
  </si>
  <si>
    <t>406843.txt</t>
  </si>
  <si>
    <t>https://www.serrablo.org</t>
  </si>
  <si>
    <t>www.serrablo.org</t>
  </si>
  <si>
    <t>0.068343336</t>
  </si>
  <si>
    <t>serrablo</t>
  </si>
  <si>
    <t>76981.txt</t>
  </si>
  <si>
    <t>https://www.britishscienceassociation.org</t>
  </si>
  <si>
    <t>www.britishscienceassociation.org</t>
  </si>
  <si>
    <t>0.06676657</t>
  </si>
  <si>
    <t>britishscienceassociation</t>
  </si>
  <si>
    <t>8088725.txt</t>
  </si>
  <si>
    <t>https://amaz0nn.asia</t>
  </si>
  <si>
    <t>607539.txt</t>
  </si>
  <si>
    <t>https://www.stmarypharmacyrx.com</t>
  </si>
  <si>
    <t>www.stmarypharmacyrx.com</t>
  </si>
  <si>
    <t>0.05514569</t>
  </si>
  <si>
    <t>stmarypharmacyrx</t>
  </si>
  <si>
    <t>8089970.txt</t>
  </si>
  <si>
    <t>https://dev-ficohsalafayettehn.pantheonsite.io/home.php</t>
  </si>
  <si>
    <t>dev-ficohsalafayettehn.pantheonsite.io</t>
  </si>
  <si>
    <t>44.66953373</t>
  </si>
  <si>
    <t>0.057678721</t>
  </si>
  <si>
    <t>dev-ficohsalafayettehnpantheonsitehomephp</t>
  </si>
  <si>
    <t>22787.txt</t>
  </si>
  <si>
    <t>https://www.mehrnews.com</t>
  </si>
  <si>
    <t>www.mehrnews.com</t>
  </si>
  <si>
    <t>0.062602465</t>
  </si>
  <si>
    <t>mehrnews</t>
  </si>
  <si>
    <t>589135.txt</t>
  </si>
  <si>
    <t>https://www.clothyarns.com</t>
  </si>
  <si>
    <t>www.clothyarns.com</t>
  </si>
  <si>
    <t>0.061880581</t>
  </si>
  <si>
    <t>clothyarns</t>
  </si>
  <si>
    <t>601456.txt</t>
  </si>
  <si>
    <t>https://www.care.biz</t>
  </si>
  <si>
    <t>www.care.biz</t>
  </si>
  <si>
    <t>0.065344499</t>
  </si>
  <si>
    <t>92551.txt</t>
  </si>
  <si>
    <t>https://www.scottadamssays.com</t>
  </si>
  <si>
    <t>www.scottadamssays.com</t>
  </si>
  <si>
    <t>0.064562142</t>
  </si>
  <si>
    <t>sttadamssays</t>
  </si>
  <si>
    <t>7551420.txt</t>
  </si>
  <si>
    <t>http://inx.lv/9git</t>
  </si>
  <si>
    <t>0.033820275</t>
  </si>
  <si>
    <t>inx9gi</t>
  </si>
  <si>
    <t>769533.txt</t>
  </si>
  <si>
    <t>https://www.chai3d.org</t>
  </si>
  <si>
    <t>www.chai3d.org</t>
  </si>
  <si>
    <t>0.054651932</t>
  </si>
  <si>
    <t>chai3d</t>
  </si>
  <si>
    <t>8103512.txt</t>
  </si>
  <si>
    <t>https://www.20-minut.com/?shoplogin=enabled&amp;linkid=hd.nav.login&amp;ucuoid=pulead%3adefault.wh.de-20230404105548-54c251a5b884ecea5ba7d5a775bd1437.tcbs8b&amp;_=%2f%23kjwqmdlulbnnjoocxlppiix6a89khg%3d%3d</t>
  </si>
  <si>
    <t>www.20-minut.com</t>
  </si>
  <si>
    <t>5.023763514</t>
  </si>
  <si>
    <t>20-minut?shoplogin=enabled&amp;linkid=hdnavlogin&amp;ucuoid=pulead%3adefaultwhde-20230404105548-54c251a5b884ecea5ba7d5a775bd1437tcbs8b&amp;_=%2f%23kjwqmdlulbnnjoocxlppiix6a89khg%3d%3d</t>
  </si>
  <si>
    <t>8005840.txt</t>
  </si>
  <si>
    <t>http://aolemailupgradeaccountbox.weeblysite.com/</t>
  </si>
  <si>
    <t>561835.txt</t>
  </si>
  <si>
    <t>https://www.efbpower.com</t>
  </si>
  <si>
    <t>www.efbpower.com</t>
  </si>
  <si>
    <t>0.05921813</t>
  </si>
  <si>
    <t>efbpower</t>
  </si>
  <si>
    <t>71336.txt</t>
  </si>
  <si>
    <t>https://www.actahort.org</t>
  </si>
  <si>
    <t>www.actahort.org</t>
  </si>
  <si>
    <t>0.069878571</t>
  </si>
  <si>
    <t>actaht</t>
  </si>
  <si>
    <t>mw205.txt</t>
  </si>
  <si>
    <t>http://www.3656aa.net</t>
  </si>
  <si>
    <t>www.3656aa.net</t>
  </si>
  <si>
    <t>0.039183138</t>
  </si>
  <si>
    <t>8044873.txt</t>
  </si>
  <si>
    <t>http://kerwinta.cyou/earciaing.php</t>
  </si>
  <si>
    <t>kerwinta.cyou</t>
  </si>
  <si>
    <t>0.055425639</t>
  </si>
  <si>
    <t>kerwintaearciaingphp</t>
  </si>
  <si>
    <t>mw52127.txt</t>
  </si>
  <si>
    <t>http://www.kalbas.com.vn</t>
  </si>
  <si>
    <t>www.kalbas.com.vn</t>
  </si>
  <si>
    <t>0.054816529</t>
  </si>
  <si>
    <t>618817.txt</t>
  </si>
  <si>
    <t>https://www.aqualivingvillas.com</t>
  </si>
  <si>
    <t>www.aqualivingvillas.com</t>
  </si>
  <si>
    <t>0.05193778</t>
  </si>
  <si>
    <t>aqualivingvillas</t>
  </si>
  <si>
    <t>537130.txt</t>
  </si>
  <si>
    <t>https://www.atlantaserbs.com</t>
  </si>
  <si>
    <t>www.atlantaserbs.com</t>
  </si>
  <si>
    <t>0.065429295</t>
  </si>
  <si>
    <t>atlantaserbs</t>
  </si>
  <si>
    <t>120930.txt</t>
  </si>
  <si>
    <t>https://www.llibertat.cat</t>
  </si>
  <si>
    <t>www.llibertat.cat</t>
  </si>
  <si>
    <t>0.060859258</t>
  </si>
  <si>
    <t>llibertat</t>
  </si>
  <si>
    <t>8110882.txt</t>
  </si>
  <si>
    <t>https://myworkspace6980e.myclickfunnels.com/floskinkaso</t>
  </si>
  <si>
    <t>myworkspace6980e.myclickfunnels.com</t>
  </si>
  <si>
    <t>38.2375132</t>
  </si>
  <si>
    <t>0.050504353</t>
  </si>
  <si>
    <t>oph06047.txt</t>
  </si>
  <si>
    <t>https://iem.pe/codepen/</t>
  </si>
  <si>
    <t>iem.pe</t>
  </si>
  <si>
    <t>0.066335076</t>
  </si>
  <si>
    <t>iemcoden</t>
  </si>
  <si>
    <t>8010186.txt</t>
  </si>
  <si>
    <t>https://kmkqctbswq.duckdns.org/</t>
  </si>
  <si>
    <t>kmkqctbswq.duckdns.org</t>
  </si>
  <si>
    <t>0.040038045</t>
  </si>
  <si>
    <t>8100830.txt</t>
  </si>
  <si>
    <t>https://www.cmsbiz.ae/wp-content/themes/maxbizz/images/saisies/</t>
  </si>
  <si>
    <t>www.cmsbiz.ae</t>
  </si>
  <si>
    <t>20.37333333</t>
  </si>
  <si>
    <t>0.056757994</t>
  </si>
  <si>
    <t>cmsbizwp-contentthemesmaxbizzimagessaisies</t>
  </si>
  <si>
    <t>mw50198.txt</t>
  </si>
  <si>
    <t>http://www.diasdeluta.top</t>
  </si>
  <si>
    <t>www.diasdeluta.top</t>
  </si>
  <si>
    <t>0.059917369</t>
  </si>
  <si>
    <t>851782.txt</t>
  </si>
  <si>
    <t>https://www.shiasource.com</t>
  </si>
  <si>
    <t>www.shiasource.com</t>
  </si>
  <si>
    <t>0.067815961</t>
  </si>
  <si>
    <t>shiasource</t>
  </si>
  <si>
    <t>902794.txt</t>
  </si>
  <si>
    <t>https://www.sldhcchennai.org</t>
  </si>
  <si>
    <t>www.sldhcchennai.org</t>
  </si>
  <si>
    <t>0.05970935</t>
  </si>
  <si>
    <t>sldhcchennai</t>
  </si>
  <si>
    <t>mw2620.txt</t>
  </si>
  <si>
    <t>http://www.ora.blindsidefantasy.com</t>
  </si>
  <si>
    <t>www.ora.blindsidefantasy.com</t>
  </si>
  <si>
    <t>0.058861058</t>
  </si>
  <si>
    <t>534987.txt</t>
  </si>
  <si>
    <t>https://www.ihes.com</t>
  </si>
  <si>
    <t>www.ihes.com</t>
  </si>
  <si>
    <t>0.067913164</t>
  </si>
  <si>
    <t>ihes</t>
  </si>
  <si>
    <t>8081053.txt</t>
  </si>
  <si>
    <t>https://fleek.ipfs.io/ipfs/bafybeie4gxkloynfutr6jayu7wtn75zjwugbcvaj6fns5qh42zbtyjr2pe</t>
  </si>
  <si>
    <t>11.70532378</t>
  </si>
  <si>
    <t>0.034262679</t>
  </si>
  <si>
    <t>fleekipfsipfsbafybeie4gxkloynfutr6jayu7wtn75zjwugbcvaj6fns5qh42zbtyjr2pe</t>
  </si>
  <si>
    <t>81513.txt</t>
  </si>
  <si>
    <t>https://www.bacb.com</t>
  </si>
  <si>
    <t>www.bacb.com</t>
  </si>
  <si>
    <t>0.062526166</t>
  </si>
  <si>
    <t>bacb</t>
  </si>
  <si>
    <t>529990.txt</t>
  </si>
  <si>
    <t>https://www.columbushs.com</t>
  </si>
  <si>
    <t>www.columbushs.com</t>
  </si>
  <si>
    <t>0.05638452</t>
  </si>
  <si>
    <t>lumbushs</t>
  </si>
  <si>
    <t>444042.txt</t>
  </si>
  <si>
    <t>https://www.visitfremantle.com.au</t>
  </si>
  <si>
    <t>www.visitfremantle.com.au</t>
  </si>
  <si>
    <t>0.062293669</t>
  </si>
  <si>
    <t>visitfremntlecom</t>
  </si>
  <si>
    <t>108455.txt</t>
  </si>
  <si>
    <t>https://www.scienceprogress.org</t>
  </si>
  <si>
    <t>www.scienceprogress.org</t>
  </si>
  <si>
    <t>0.06742737</t>
  </si>
  <si>
    <t>scienceprogress</t>
  </si>
  <si>
    <t>746899.txt</t>
  </si>
  <si>
    <t>https://www.mei.columbia.edu</t>
  </si>
  <si>
    <t>www.mei.columbia.edu</t>
  </si>
  <si>
    <t>0.062576781</t>
  </si>
  <si>
    <t>meicolumbia</t>
  </si>
  <si>
    <t>mw26756.txt</t>
  </si>
  <si>
    <t>http://www.id-bigmir.site</t>
  </si>
  <si>
    <t>www.id-bigmir.site</t>
  </si>
  <si>
    <t>0.051709036</t>
  </si>
  <si>
    <t>id-bigmir</t>
  </si>
  <si>
    <t>86284.txt</t>
  </si>
  <si>
    <t>https://www.synthtech.com</t>
  </si>
  <si>
    <t>www.synthtech.com</t>
  </si>
  <si>
    <t>0.056556196</t>
  </si>
  <si>
    <t>synthtech</t>
  </si>
  <si>
    <t>783702.txt</t>
  </si>
  <si>
    <t>https://www.alhudacibe.com</t>
  </si>
  <si>
    <t>www.alhudacibe.com</t>
  </si>
  <si>
    <t>0.059618073</t>
  </si>
  <si>
    <t>alhudacibe</t>
  </si>
  <si>
    <t>514328.txt</t>
  </si>
  <si>
    <t>https://www.olneytheatre.org</t>
  </si>
  <si>
    <t>www.olneytheatre.org</t>
  </si>
  <si>
    <t>0.066220611</t>
  </si>
  <si>
    <t>olneytheatre</t>
  </si>
  <si>
    <t>mw13023.txt</t>
  </si>
  <si>
    <t>http://www.specialoffersale.com</t>
  </si>
  <si>
    <t>www.specialoffersale.com</t>
  </si>
  <si>
    <t>0.064384431</t>
  </si>
  <si>
    <t>oph09405.txt</t>
  </si>
  <si>
    <t>http://organisasi.bulungan.go.id/public/tjg5vizkkg7rlevf7rkyandw2xxbna1r</t>
  </si>
  <si>
    <t>0.040771143</t>
  </si>
  <si>
    <t>organisasibulungangopublictjg5vizkkg7rlevf7rkyandw2xxbna1r</t>
  </si>
  <si>
    <t>623003.txt</t>
  </si>
  <si>
    <t>https://www.bulovasrestorations.com</t>
  </si>
  <si>
    <t>www.bulovasrestorations.com</t>
  </si>
  <si>
    <t>0.065020326</t>
  </si>
  <si>
    <t>bulovasrestorations</t>
  </si>
  <si>
    <t>145012.txt</t>
  </si>
  <si>
    <t>https://www.deutscher-podcastpreis.de</t>
  </si>
  <si>
    <t>www.deutscher-podcastpreis.de</t>
  </si>
  <si>
    <t>0.057213228</t>
  </si>
  <si>
    <t>eutscher-pocastpreis</t>
  </si>
  <si>
    <t>807032.txt</t>
  </si>
  <si>
    <t>https://www.coodergraw.com</t>
  </si>
  <si>
    <t>www.coodergraw.com</t>
  </si>
  <si>
    <t>0.068112657</t>
  </si>
  <si>
    <t>odergraw</t>
  </si>
  <si>
    <t>778989.txt</t>
  </si>
  <si>
    <t>https://www.yorkcollege.ac.uk</t>
  </si>
  <si>
    <t>www.yorkcollege.ac.uk</t>
  </si>
  <si>
    <t>0.060610176</t>
  </si>
  <si>
    <t>yorkcollegeac</t>
  </si>
  <si>
    <t>8112115.txt</t>
  </si>
  <si>
    <t>https://syneragrisystem.firebaseapp.com/</t>
  </si>
  <si>
    <t>syneragrisystem.firebaseapp.com</t>
  </si>
  <si>
    <t>66.97450572</t>
  </si>
  <si>
    <t>0.05835183</t>
  </si>
  <si>
    <t>syneragrisystemfirebaseapp</t>
  </si>
  <si>
    <t>oph09834.txt</t>
  </si>
  <si>
    <t>https://mail.deliverylifesupport.com/public/z8bfuzoduzh85g2akzsimtjoync0rkbi</t>
  </si>
  <si>
    <t>0.043362949</t>
  </si>
  <si>
    <t>maildeliverylifesupportpublicz8bfuzoduzh85g2akzsimtjoync0rkbi</t>
  </si>
  <si>
    <t>mw80093.txt</t>
  </si>
  <si>
    <t>http://www.aqserv.com</t>
  </si>
  <si>
    <t>www.aqserv.com</t>
  </si>
  <si>
    <t>0.059552385</t>
  </si>
  <si>
    <t>aqserv</t>
  </si>
  <si>
    <t>82241.txt</t>
  </si>
  <si>
    <t>https://www.beograd.rs</t>
  </si>
  <si>
    <t>www.beograd.rs</t>
  </si>
  <si>
    <t>0.059856586</t>
  </si>
  <si>
    <t>beogad</t>
  </si>
  <si>
    <t>34217.txt</t>
  </si>
  <si>
    <t>https://www.cooperativa.cl</t>
  </si>
  <si>
    <t>www.cooperativa.cl</t>
  </si>
  <si>
    <t>0.068276652</t>
  </si>
  <si>
    <t>ooperativa</t>
  </si>
  <si>
    <t>83623.txt</t>
  </si>
  <si>
    <t>https://www.enomcentral.com</t>
  </si>
  <si>
    <t>www.enomcentral.com</t>
  </si>
  <si>
    <t>0.072917423</t>
  </si>
  <si>
    <t>enomcentral</t>
  </si>
  <si>
    <t>mw210334.txt</t>
  </si>
  <si>
    <t>http://www.menzway.com</t>
  </si>
  <si>
    <t>www.menzway.com</t>
  </si>
  <si>
    <t>0.054992375</t>
  </si>
  <si>
    <t>621431.txt</t>
  </si>
  <si>
    <t>https://www.comunicazionevirale.it</t>
  </si>
  <si>
    <t>www.comunicazionevirale.it</t>
  </si>
  <si>
    <t>0.063759714</t>
  </si>
  <si>
    <t>comuncazonevrale</t>
  </si>
  <si>
    <t>oph10086.txt</t>
  </si>
  <si>
    <t>https://frau-z-macht-das.de/sign/wia/2.html</t>
  </si>
  <si>
    <t>0.049003531</t>
  </si>
  <si>
    <t>frau-z-macht-dassignwia2html</t>
  </si>
  <si>
    <t>7725205.txt</t>
  </si>
  <si>
    <t>https://s.free.fr/3tajctxv</t>
  </si>
  <si>
    <t>0.047382306</t>
  </si>
  <si>
    <t>769911.txt</t>
  </si>
  <si>
    <t>https://www.tolkien.it</t>
  </si>
  <si>
    <t>www.tolkien.it</t>
  </si>
  <si>
    <t>0.061245377</t>
  </si>
  <si>
    <t>tolken</t>
  </si>
  <si>
    <t>oph14250.txt</t>
  </si>
  <si>
    <t>http://bafybeicdvefrbmsv2xxk3q6k7t6r3d2jfcxcwwrhsxoi73cirwlm2xhy4u.ipfs.dweb.link/</t>
  </si>
  <si>
    <t>bafybeicdvefrbmsv2xxk3q6k7t6r3d2jfcxcwwrhsxoi73cirwlm2xhy4u.ipfs.dweb.link</t>
  </si>
  <si>
    <t>0.032704466</t>
  </si>
  <si>
    <t>bafybeicdvefrbmsv2xxk3q6k7t6r3d2jfcxcwwrhsxoi73cirwlm2xhy4uipfsdweb</t>
  </si>
  <si>
    <t>727520.txt</t>
  </si>
  <si>
    <t>https://www.dedalus-project.org</t>
  </si>
  <si>
    <t>www.dedalus-project.org</t>
  </si>
  <si>
    <t>0.058672212</t>
  </si>
  <si>
    <t>dedalus-project</t>
  </si>
  <si>
    <t>414975.txt</t>
  </si>
  <si>
    <t>https://www.ist.fraunhofer.de</t>
  </si>
  <si>
    <t>www.ist.fraunhofer.de</t>
  </si>
  <si>
    <t>0.05318069</t>
  </si>
  <si>
    <t>istfraunhofer</t>
  </si>
  <si>
    <t>8053655.txt</t>
  </si>
  <si>
    <t>http://uluimdusfa.swop04wus.club/vnafvra97w/?q=3717065149&amp;id=100</t>
  </si>
  <si>
    <t>uluimdusfa.swop04wus.club</t>
  </si>
  <si>
    <t>16.14395941</t>
  </si>
  <si>
    <t>0.027642516</t>
  </si>
  <si>
    <t>564017.txt</t>
  </si>
  <si>
    <t>https://www.optical-fashion.gr</t>
  </si>
  <si>
    <t>www.optical-fashion.gr</t>
  </si>
  <si>
    <t>0.058007171</t>
  </si>
  <si>
    <t>optical-fashion</t>
  </si>
  <si>
    <t>8125521.txt</t>
  </si>
  <si>
    <t>https://bafybeib5jvxytzbcnp7cw4u7zysib2l7ad7qbc2cdqipcm7gpjssfhka54.ipfs.cf-ipfs.com/</t>
  </si>
  <si>
    <t>bafybeib5jvxytzbcnp7cw4u7zysib2l7ad7qbc2cdqipcm7gpjssfhka54.ipfs.cf-ipfs.com</t>
  </si>
  <si>
    <t>10.69449941</t>
  </si>
  <si>
    <t>0.033567854</t>
  </si>
  <si>
    <t>bafybeib5jvxytzbcnp7cw4u7zysib2l7ad7qbc2cdqipcm7gpjssfhka54ipfscf-ipfs</t>
  </si>
  <si>
    <t>op584.txt</t>
  </si>
  <si>
    <t>https://uniswap-interface.com/</t>
  </si>
  <si>
    <t>uniswap-interface.com</t>
  </si>
  <si>
    <t>0.06046394</t>
  </si>
  <si>
    <t>uniswap-interface</t>
  </si>
  <si>
    <t>mw181740.txt</t>
  </si>
  <si>
    <t>http://www.ordernow.cf</t>
  </si>
  <si>
    <t>www.ordernow.cf</t>
  </si>
  <si>
    <t>0.060469937</t>
  </si>
  <si>
    <t>mw144214.txt</t>
  </si>
  <si>
    <t>http://www.pedagogicobilingue.edu.pe</t>
  </si>
  <si>
    <t>www.pedagogicobilingue.edu.pe</t>
  </si>
  <si>
    <t>45.55076923</t>
  </si>
  <si>
    <t>0.056046238</t>
  </si>
  <si>
    <t>708951.txt</t>
  </si>
  <si>
    <t>https://www.bausparkassen.de</t>
  </si>
  <si>
    <t>www.bausparkassen.de</t>
  </si>
  <si>
    <t>0.053312874</t>
  </si>
  <si>
    <t>bausparkassen</t>
  </si>
  <si>
    <t>mw1899.txt</t>
  </si>
  <si>
    <t>http://www.3na3budet9.ru</t>
  </si>
  <si>
    <t>www.3na3budet9.ru</t>
  </si>
  <si>
    <t>0.039415863</t>
  </si>
  <si>
    <t>mw10388.txt</t>
  </si>
  <si>
    <t>http://www.weather2.blocktrail.com</t>
  </si>
  <si>
    <t>www.weather2.blocktrail.com</t>
  </si>
  <si>
    <t>0.057575683</t>
  </si>
  <si>
    <t>weather2blocktrail</t>
  </si>
  <si>
    <t>458555.txt</t>
  </si>
  <si>
    <t>https://www.corasupport.org</t>
  </si>
  <si>
    <t>www.corasupport.org</t>
  </si>
  <si>
    <t>0.064635809</t>
  </si>
  <si>
    <t>casuppt</t>
  </si>
  <si>
    <t>400397.txt</t>
  </si>
  <si>
    <t>https://www.visualitineraries.com</t>
  </si>
  <si>
    <t>www.visualitineraries.com</t>
  </si>
  <si>
    <t>0.063377278</t>
  </si>
  <si>
    <t>visualitineraries</t>
  </si>
  <si>
    <t>8028426.txt</t>
  </si>
  <si>
    <t>https://sfh.usuaiaban.repl.co/</t>
  </si>
  <si>
    <t>sfh.usuaiaban.repl.co</t>
  </si>
  <si>
    <t>42.81591424</t>
  </si>
  <si>
    <t>0.055358448</t>
  </si>
  <si>
    <t>sfhusuaiabanrepl</t>
  </si>
  <si>
    <t>8002128.txt</t>
  </si>
  <si>
    <t>https://zellepay1-1ed1a.web.app/</t>
  </si>
  <si>
    <t>zellepay1-1ed1a.web.app</t>
  </si>
  <si>
    <t>0.042622741</t>
  </si>
  <si>
    <t>zellepay1-1ed1aweb</t>
  </si>
  <si>
    <t>439036.txt</t>
  </si>
  <si>
    <t>https://www.openanesthesia.org</t>
  </si>
  <si>
    <t>www.openanesthesia.org</t>
  </si>
  <si>
    <t>0.068252896</t>
  </si>
  <si>
    <t>openanesthesia</t>
  </si>
  <si>
    <t>759351.txt</t>
  </si>
  <si>
    <t>https://www.granbyexpress.com</t>
  </si>
  <si>
    <t>www.granbyexpress.com</t>
  </si>
  <si>
    <t>0.05480546</t>
  </si>
  <si>
    <t>granbyexpress</t>
  </si>
  <si>
    <t>635217.txt</t>
  </si>
  <si>
    <t>https://www.raintreestudios.com</t>
  </si>
  <si>
    <t>www.raintreestudios.com</t>
  </si>
  <si>
    <t>0.066463957</t>
  </si>
  <si>
    <t>raintreestudios</t>
  </si>
  <si>
    <t>545393.txt</t>
  </si>
  <si>
    <t>https://www.dogzone.com</t>
  </si>
  <si>
    <t>www.dogzone.com</t>
  </si>
  <si>
    <t>0.065600903</t>
  </si>
  <si>
    <t>dogzone</t>
  </si>
  <si>
    <t>114699.txt</t>
  </si>
  <si>
    <t>https://www.cdnetworks.com</t>
  </si>
  <si>
    <t>www.cdnetworks.com</t>
  </si>
  <si>
    <t>0.060609899</t>
  </si>
  <si>
    <t>cdnetworks</t>
  </si>
  <si>
    <t>88770.txt</t>
  </si>
  <si>
    <t>https://www.bioscience.org</t>
  </si>
  <si>
    <t>www.bioscience.org</t>
  </si>
  <si>
    <t>0.071179132</t>
  </si>
  <si>
    <t>bioscience</t>
  </si>
  <si>
    <t>8104498.txt</t>
  </si>
  <si>
    <t>https://maildinshaakckjnw600.firebaseapp.com/</t>
  </si>
  <si>
    <t>maildinshaakckjnw600.firebaseapp.com</t>
  </si>
  <si>
    <t>0.04921296</t>
  </si>
  <si>
    <t>maildinshaakckjnw600firebaseapp</t>
  </si>
  <si>
    <t>587593.txt</t>
  </si>
  <si>
    <t>https://www.portlandslittlesmiles.com</t>
  </si>
  <si>
    <t>www.portlandslittlesmiles.com</t>
  </si>
  <si>
    <t>0.061077377</t>
  </si>
  <si>
    <t>portlandslittlesmiles</t>
  </si>
  <si>
    <t>789971.txt</t>
  </si>
  <si>
    <t>https://www.thecrystal.com</t>
  </si>
  <si>
    <t>www.thecrystal.com</t>
  </si>
  <si>
    <t>0.060600721</t>
  </si>
  <si>
    <t>thecrystal</t>
  </si>
  <si>
    <t>8043712.txt</t>
  </si>
  <si>
    <t>https://454e4c09-25c9-42d3-a4f5-f4d6b0816cc4.id.repl.co/</t>
  </si>
  <si>
    <t>8012227.txt</t>
  </si>
  <si>
    <t>https://vbbb-7da8e.firebaseapp.com/</t>
  </si>
  <si>
    <t>vbbb-7da8e.firebaseapp.com</t>
  </si>
  <si>
    <t>0.049109295</t>
  </si>
  <si>
    <t>vbbb-7da8efirebaseapp</t>
  </si>
  <si>
    <t>765006.txt</t>
  </si>
  <si>
    <t>https://www.sandrareemer.nl</t>
  </si>
  <si>
    <t>www.sandrareemer.nl</t>
  </si>
  <si>
    <t>0.067738988</t>
  </si>
  <si>
    <t>sadrareemer</t>
  </si>
  <si>
    <t>8100576.txt</t>
  </si>
  <si>
    <t>https://dev-industrial-login-datos.pantheonsite.io/</t>
  </si>
  <si>
    <t>dev-industrial-login-datos.pantheonsite.io</t>
  </si>
  <si>
    <t>54.19501134</t>
  </si>
  <si>
    <t>0.059854189</t>
  </si>
  <si>
    <t>dev-industrial-login-datospantheonsite</t>
  </si>
  <si>
    <t>8038903.txt</t>
  </si>
  <si>
    <t>http://perfilempresarial.corporategfcx.homes/sobrenos/login</t>
  </si>
  <si>
    <t>0.06175711</t>
  </si>
  <si>
    <t>perfilempresarialcorporategfcxsobrenoslogi</t>
  </si>
  <si>
    <t>7978779.txt</t>
  </si>
  <si>
    <t>https://s.ezkls-sacu.icu/jp.php</t>
  </si>
  <si>
    <t>s.ezkls-sacu.icu</t>
  </si>
  <si>
    <t>35.41272842</t>
  </si>
  <si>
    <t>0.044339545</t>
  </si>
  <si>
    <t>sezkls-sacujpph</t>
  </si>
  <si>
    <t>418101.txt</t>
  </si>
  <si>
    <t>https://www.tectonictheaterproject.org</t>
  </si>
  <si>
    <t>www.tectonictheaterproject.org</t>
  </si>
  <si>
    <t>0.066759751</t>
  </si>
  <si>
    <t>tectonictheaterproject</t>
  </si>
  <si>
    <t>8047235.txt</t>
  </si>
  <si>
    <t>https://ipfs.io/ipfs/qmvv17ugiq8tk7qwcusmepxsd1fzrt7nw12ubtme1qckit?filename%5c=qmvv17ugiq8tk7qwcusmepxsd1fzrt7nw12ubtme1qckit&amp;websrc=bc6-8439ai4bb-3ici-7oia450a466434dc5e5ee6x4c46i6i24ia8502545e-64i85-bc354eb3-eac2o3-54aiad0x-b5-6baa946ii2e7e-ocabi3c4bii6icb24735o4a4iid-094ib35-546ix-54cci8d2d7da7be4i8i5e4bb5e646666445ia-0e6034c5b-2-xi5eo0beoi0b4cdaaa6-eda-x-646-&amp;dispatch=5190924466651247197080918190669408509852679690522505992826842313023879447702161228539968828950693410877126357539952133069897965560850043536061384419801363297823763103297863660840214889860144097380589667329423417996829347121594477072&amp;id=804d338a4536c49504bc5ad--xa6baci-x-74448-40ee00306e7xe67cc646-&amp;err=wbz2t4isimh1yhzowwv&amp;dispatch=5190924466651247197080918190669408509852679690522505992826842313023879447702161228539968828950693410877126357539952133069897965560850043536061384419801363297823763103297863660840214889860144097380589667329423417996829347121594477072&amp;id=804d338a4536c49504bc5ad--xa6baci-x-74448-40ee00306e7xe67cc646-</t>
  </si>
  <si>
    <t>0.702797166</t>
  </si>
  <si>
    <t>0.016493888</t>
  </si>
  <si>
    <t>0.100704935</t>
  </si>
  <si>
    <t>141273.txt</t>
  </si>
  <si>
    <t>https://www.wralsportsfan.com</t>
  </si>
  <si>
    <t>www.wralsportsfan.com</t>
  </si>
  <si>
    <t>0.058811606</t>
  </si>
  <si>
    <t>wralsportsfan</t>
  </si>
  <si>
    <t>226726.txt</t>
  </si>
  <si>
    <t>https://www.genkoku-anime.com</t>
  </si>
  <si>
    <t>www.genkoku-anime.com</t>
  </si>
  <si>
    <t>0.062172481</t>
  </si>
  <si>
    <t>genkoku-anime</t>
  </si>
  <si>
    <t>716395.txt</t>
  </si>
  <si>
    <t>https://www.paloverde.edu</t>
  </si>
  <si>
    <t>www.paloverde.edu</t>
  </si>
  <si>
    <t>0.05942654</t>
  </si>
  <si>
    <t>paloverde</t>
  </si>
  <si>
    <t>114687.txt</t>
  </si>
  <si>
    <t>https://www.growtopiagame.com</t>
  </si>
  <si>
    <t>www.growtopiagame.com</t>
  </si>
  <si>
    <t>0.064470739</t>
  </si>
  <si>
    <t>growtopiagame</t>
  </si>
  <si>
    <t>562862.txt</t>
  </si>
  <si>
    <t>https://www.sandhillcounseling.com</t>
  </si>
  <si>
    <t>www.sandhillcounseling.com</t>
  </si>
  <si>
    <t>0.058735576</t>
  </si>
  <si>
    <t>sandhillunseling</t>
  </si>
  <si>
    <t>419238.txt</t>
  </si>
  <si>
    <t>https://www.oxfamfrance.org</t>
  </si>
  <si>
    <t>www.oxfamfrance.org</t>
  </si>
  <si>
    <t>0.062065913</t>
  </si>
  <si>
    <t>oxfamfrance</t>
  </si>
  <si>
    <t>mw163455.txt</t>
  </si>
  <si>
    <t>http://www.zvnurhidkfijfkdfkddfdsdsgyh.com</t>
  </si>
  <si>
    <t>www.zvnurhidkfijfkdfkddfdsdsgyh.com</t>
  </si>
  <si>
    <t>23.85663082</t>
  </si>
  <si>
    <t>0.033220072</t>
  </si>
  <si>
    <t>43296.txt</t>
  </si>
  <si>
    <t>https://www.fayettevilleflyer.com</t>
  </si>
  <si>
    <t>www.fayettevilleflyer.com</t>
  </si>
  <si>
    <t>0.055083716</t>
  </si>
  <si>
    <t>fayettevilleflyer</t>
  </si>
  <si>
    <t>8065401.txt</t>
  </si>
  <si>
    <t>https://tyet11-rply12.firebaseapp.com/</t>
  </si>
  <si>
    <t>tyet11-rply12.firebaseapp.com</t>
  </si>
  <si>
    <t>61.08600872</t>
  </si>
  <si>
    <t>0.046660124</t>
  </si>
  <si>
    <t>7766730.txt</t>
  </si>
  <si>
    <t>https://case10065624458904.firebaseapp.com/</t>
  </si>
  <si>
    <t>case10065624458904.firebaseapp.com</t>
  </si>
  <si>
    <t>0.036363871</t>
  </si>
  <si>
    <t>651351.txt</t>
  </si>
  <si>
    <t>https://www.homegrowntshirt.com</t>
  </si>
  <si>
    <t>www.homegrowntshirt.com</t>
  </si>
  <si>
    <t>0.060519275</t>
  </si>
  <si>
    <t>homegrowntshirt</t>
  </si>
  <si>
    <t>504014.txt</t>
  </si>
  <si>
    <t>https://www.weekendsonly.com</t>
  </si>
  <si>
    <t>www.weekendsonly.com</t>
  </si>
  <si>
    <t>0.059317088</t>
  </si>
  <si>
    <t>weekendsonly</t>
  </si>
  <si>
    <t>oph10502.txt</t>
  </si>
  <si>
    <t>https://ipfs.io/ipfs/qms5t9s9jlvl3bnfz9mfrobnekfvyhhq9v2be2y5xo5mdf/index2can3003.html</t>
  </si>
  <si>
    <t>10.44532661</t>
  </si>
  <si>
    <t>0.033387768</t>
  </si>
  <si>
    <t>ipfsipfsqms5t9s9jlvl3bnfz9mfrobnekfvyhhq9v2be2y5xo5mdfindex2can3003html</t>
  </si>
  <si>
    <t>874095.txt</t>
  </si>
  <si>
    <t>https://www.pharmacy-tech-resources.com</t>
  </si>
  <si>
    <t>www.pharmacy-tech-resources.com</t>
  </si>
  <si>
    <t>0.063483404</t>
  </si>
  <si>
    <t>pharmacy-tech-resources</t>
  </si>
  <si>
    <t>858970.txt</t>
  </si>
  <si>
    <t>https://www.codex.uu.se</t>
  </si>
  <si>
    <t>www.codex.uu.se</t>
  </si>
  <si>
    <t>0.052239908</t>
  </si>
  <si>
    <t>codexuu</t>
  </si>
  <si>
    <t>8103992.txt</t>
  </si>
  <si>
    <t>https://wvnw-viabpconlire.com/index.php</t>
  </si>
  <si>
    <t>35.86108221</t>
  </si>
  <si>
    <t>0.049600776</t>
  </si>
  <si>
    <t>wvnw-viabpconlireindexphp</t>
  </si>
  <si>
    <t>8036010.txt</t>
  </si>
  <si>
    <t>https://internet-banking.ib-dbs-com-sg.xyz/.ib/welcome.php</t>
  </si>
  <si>
    <t>internet-banking.ib-dbs-com-sg.xyz</t>
  </si>
  <si>
    <t>37.66097459</t>
  </si>
  <si>
    <t>0.051254885</t>
  </si>
  <si>
    <t>594660.txt</t>
  </si>
  <si>
    <t>https://www.pedagogicalresearch.com</t>
  </si>
  <si>
    <t>www.pedagogicalresearch.com</t>
  </si>
  <si>
    <t>0.064659524</t>
  </si>
  <si>
    <t>pedagogicalresearch</t>
  </si>
  <si>
    <t>795461.txt</t>
  </si>
  <si>
    <t>https://www.cis.doshisha.ac.jp</t>
  </si>
  <si>
    <t>www.cis.doshisha.ac.jp</t>
  </si>
  <si>
    <t>0.056283653</t>
  </si>
  <si>
    <t>cisdoshishaac</t>
  </si>
  <si>
    <t>175072.txt</t>
  </si>
  <si>
    <t>https://www.oldsantafetradingco.com</t>
  </si>
  <si>
    <t>www.oldsantafetradingco.com</t>
  </si>
  <si>
    <t>0.06377792</t>
  </si>
  <si>
    <t>oldsantafetrading</t>
  </si>
  <si>
    <t>8087967.txt</t>
  </si>
  <si>
    <t>https://connect.comsent.shop/communicational.html?subs=csirt@cgd.pt</t>
  </si>
  <si>
    <t>connect.comsent.shop</t>
  </si>
  <si>
    <t>24.2803792</t>
  </si>
  <si>
    <t>0.060533234</t>
  </si>
  <si>
    <t>495524.txt</t>
  </si>
  <si>
    <t>https://www.nuciya.com</t>
  </si>
  <si>
    <t>www.nuciya.com</t>
  </si>
  <si>
    <t>0.061979552</t>
  </si>
  <si>
    <t>nuciya</t>
  </si>
  <si>
    <t>145070.txt</t>
  </si>
  <si>
    <t>https://www.dltk-kids.com</t>
  </si>
  <si>
    <t>www.dltk-kids.com</t>
  </si>
  <si>
    <t>0.048428725</t>
  </si>
  <si>
    <t>dltk-kids</t>
  </si>
  <si>
    <t>8067524.txt</t>
  </si>
  <si>
    <t>http://co-vanttage-cu.app.link</t>
  </si>
  <si>
    <t>co-vanttage-cu.app.link</t>
  </si>
  <si>
    <t>0.055288756</t>
  </si>
  <si>
    <t>250859.txt</t>
  </si>
  <si>
    <t>https://www.pizzatranzit.ru</t>
  </si>
  <si>
    <t>www.pizzatranzit.ru</t>
  </si>
  <si>
    <t>0.047783521</t>
  </si>
  <si>
    <t>pizzatanzit</t>
  </si>
  <si>
    <t>52349.txt</t>
  </si>
  <si>
    <t>https://www.armoryonpark.org</t>
  </si>
  <si>
    <t>www.armoryonpark.org</t>
  </si>
  <si>
    <t>0.063743268</t>
  </si>
  <si>
    <t>armyonpark</t>
  </si>
  <si>
    <t>433644.txt</t>
  </si>
  <si>
    <t>https://www.fuelcellstore.com</t>
  </si>
  <si>
    <t>www.fuelcellstore.com</t>
  </si>
  <si>
    <t>0.064471369</t>
  </si>
  <si>
    <t>fuelcellstore</t>
  </si>
  <si>
    <t>8029466.txt</t>
  </si>
  <si>
    <t>https://kurating.com/invite/</t>
  </si>
  <si>
    <t>kurating.com</t>
  </si>
  <si>
    <t>0.05718816</t>
  </si>
  <si>
    <t>8004200.txt</t>
  </si>
  <si>
    <t>https://iledelareunion2030.firebaseapp.com/</t>
  </si>
  <si>
    <t>iledelareunion2030.firebaseapp.com</t>
  </si>
  <si>
    <t>0.05494011</t>
  </si>
  <si>
    <t>iledelareunion2030firebaseapp</t>
  </si>
  <si>
    <t>875285.txt</t>
  </si>
  <si>
    <t>https://www.bigardenugu.org</t>
  </si>
  <si>
    <t>www.bigardenugu.org</t>
  </si>
  <si>
    <t>0.053206284</t>
  </si>
  <si>
    <t>bigardenugu</t>
  </si>
  <si>
    <t>145194.txt</t>
  </si>
  <si>
    <t>https://www.auctionexport.com</t>
  </si>
  <si>
    <t>www.auctionexport.com</t>
  </si>
  <si>
    <t>0.065161939</t>
  </si>
  <si>
    <t>auctionexport</t>
  </si>
  <si>
    <t>mw66064.txt</t>
  </si>
  <si>
    <t>http://www.plfdhe.fburl.fun</t>
  </si>
  <si>
    <t>www.plfdhe.fburl.fun</t>
  </si>
  <si>
    <t>0.03439503</t>
  </si>
  <si>
    <t>plfdhefburl</t>
  </si>
  <si>
    <t>616235.txt</t>
  </si>
  <si>
    <t>https://www.debestekamer.be</t>
  </si>
  <si>
    <t>www.debestekamer.be</t>
  </si>
  <si>
    <t>0.058916703</t>
  </si>
  <si>
    <t>deestekamer</t>
  </si>
  <si>
    <t>mw154673.txt</t>
  </si>
  <si>
    <t>http://www.diamonstar.cn</t>
  </si>
  <si>
    <t>www.diamonstar.cn</t>
  </si>
  <si>
    <t>0.065109556</t>
  </si>
  <si>
    <t>diamonstar</t>
  </si>
  <si>
    <t>660705.txt</t>
  </si>
  <si>
    <t>https://www.shoplemarche.com</t>
  </si>
  <si>
    <t>www.shoplemarche.com</t>
  </si>
  <si>
    <t>0.064712179</t>
  </si>
  <si>
    <t>shoplemarche</t>
  </si>
  <si>
    <t>7967980.txt</t>
  </si>
  <si>
    <t>https://trk.klclick3.com/ls/click?upn=volin4zkxiqe3x8dmtsyscbqgf5wdgwbid5qonzpbfgdd44bo35lo-2b4bjujthxkpzo_h_12auc2qfc-2fmvanj9w5gz1niyn6w81nfyizixxcjyohcdjetmz8z7ozsg5qrzrqqfqx2wuxx8tl5yu20gwou2ogo4utpfqbzewizg7dbmiblznnwttb4era0xkt4vdzvtdvd-2byhzfqmxr4kruv8wkcu3ab5vpvyk6ss-2bo3nx8schkqfflwedkzg1ncknuxa32uq0dmthktmehg9-2buore6fkog0-2b6eg1cyrro9cepcljq-2fbvwjp9xvpqf8gjdwaj92j-2btdbfddguq14llbdvqhuq-3d-3d</t>
  </si>
  <si>
    <t>4.029271173</t>
  </si>
  <si>
    <t>0.029574517</t>
  </si>
  <si>
    <t>0.254452926</t>
  </si>
  <si>
    <t>mw73815.txt</t>
  </si>
  <si>
    <t>http://www.dominictrott.net</t>
  </si>
  <si>
    <t>www.dominictrott.net</t>
  </si>
  <si>
    <t>0.066283951</t>
  </si>
  <si>
    <t>dominictrott</t>
  </si>
  <si>
    <t>mw36981.txt</t>
  </si>
  <si>
    <t>http://www.dst.1dumb.com</t>
  </si>
  <si>
    <t>www.dst.1dumb.com</t>
  </si>
  <si>
    <t>0.046482348</t>
  </si>
  <si>
    <t>dst1dumb</t>
  </si>
  <si>
    <t>226082.txt</t>
  </si>
  <si>
    <t>https://www.mitarbeitervorteile.de</t>
  </si>
  <si>
    <t>www.mitarbeitervorteile.de</t>
  </si>
  <si>
    <t>0.062592476</t>
  </si>
  <si>
    <t>mitarbeitervorteile</t>
  </si>
  <si>
    <t>8105584.txt</t>
  </si>
  <si>
    <t>https://maildinshaakckjnw55.firebaseapp.com/</t>
  </si>
  <si>
    <t>maildinshaakckjnw55.firebaseapp.com</t>
  </si>
  <si>
    <t>0.050631641</t>
  </si>
  <si>
    <t>maildinshaakckjnw55firebaseapp</t>
  </si>
  <si>
    <t>87515.txt</t>
  </si>
  <si>
    <t>https://www.phoenixreisen.com</t>
  </si>
  <si>
    <t>www.phoenixreisen.com</t>
  </si>
  <si>
    <t>0.063873869</t>
  </si>
  <si>
    <t>phoenixreisen</t>
  </si>
  <si>
    <t>167882.txt</t>
  </si>
  <si>
    <t>https://www.townofbelleair.com</t>
  </si>
  <si>
    <t>www.townofbelleair.com</t>
  </si>
  <si>
    <t>0.063298866</t>
  </si>
  <si>
    <t>townofbelleair</t>
  </si>
  <si>
    <t>8051725.txt</t>
  </si>
  <si>
    <t>https://dev-seguridad-itauweb-pyg.pantheonsite.io/</t>
  </si>
  <si>
    <t>dev-seguridad-itauweb-pyg.pantheonsite.io</t>
  </si>
  <si>
    <t>0.054066776</t>
  </si>
  <si>
    <t>dev-seguridad-itauweb-pygpantheonsite</t>
  </si>
  <si>
    <t>381361.txt</t>
  </si>
  <si>
    <t>https://www.runnerstribe.com</t>
  </si>
  <si>
    <t>www.runnerstribe.com</t>
  </si>
  <si>
    <t>0.063168843</t>
  </si>
  <si>
    <t>runnerstribe</t>
  </si>
  <si>
    <t>7968539.txt</t>
  </si>
  <si>
    <t>https://www.amaczon-co-jp.amazccn.tqybfw.top/ap/signin</t>
  </si>
  <si>
    <t>www.amaczon-co-jp.amazccn.tqybfw.top</t>
  </si>
  <si>
    <t>0.052254348</t>
  </si>
  <si>
    <t>amaczon-co-jpamazccntqybfwapsigni</t>
  </si>
  <si>
    <t>537646.txt</t>
  </si>
  <si>
    <t>https://www.lovebabyj.com</t>
  </si>
  <si>
    <t>www.lovebabyj.com</t>
  </si>
  <si>
    <t>0.051573488</t>
  </si>
  <si>
    <t>lovebabyj</t>
  </si>
  <si>
    <t>242908.txt</t>
  </si>
  <si>
    <t>https://www.mybabyphotoapp.com</t>
  </si>
  <si>
    <t>www.mybabyphotoapp.com</t>
  </si>
  <si>
    <t>0.051953414</t>
  </si>
  <si>
    <t>mybabyphotoapp</t>
  </si>
  <si>
    <t>2955.txt</t>
  </si>
  <si>
    <t>https://www.jumeirahgolfestates.com</t>
  </si>
  <si>
    <t>www.jumeirahgolfestates.com</t>
  </si>
  <si>
    <t>0.060236545</t>
  </si>
  <si>
    <t>jumeirahgolfestates</t>
  </si>
  <si>
    <t>41722.txt</t>
  </si>
  <si>
    <t>https://www.netspotapp.com</t>
  </si>
  <si>
    <t>www.netspotapp.com</t>
  </si>
  <si>
    <t>0.062236861</t>
  </si>
  <si>
    <t>netspotapp</t>
  </si>
  <si>
    <t>oph09966.txt</t>
  </si>
  <si>
    <t>http://white-band-7524.tb4iugnz.workers.dev/</t>
  </si>
  <si>
    <t>white-band-7524.tb4iugnz.workers.dev</t>
  </si>
  <si>
    <t>0.03977975</t>
  </si>
  <si>
    <t>white-band-7524tb4iugnzworkers</t>
  </si>
  <si>
    <t>481984.txt</t>
  </si>
  <si>
    <t>https://www.tsv.fi</t>
  </si>
  <si>
    <t>www.tsv.fi</t>
  </si>
  <si>
    <t>0.034087627</t>
  </si>
  <si>
    <t>tsv</t>
  </si>
  <si>
    <t>744817.txt</t>
  </si>
  <si>
    <t>https://www.tearfund.org.nz</t>
  </si>
  <si>
    <t>www.tearfund.org.nz</t>
  </si>
  <si>
    <t>0.056072733</t>
  </si>
  <si>
    <t>tearfudorg</t>
  </si>
  <si>
    <t>45442.txt</t>
  </si>
  <si>
    <t>https://www.ticalc.org</t>
  </si>
  <si>
    <t>www.ticalc.org</t>
  </si>
  <si>
    <t>0.069108078</t>
  </si>
  <si>
    <t>ticalc</t>
  </si>
  <si>
    <t>oph08719.txt</t>
  </si>
  <si>
    <t>https://mail.deliverylifesupport.com/public/0iphehgwh8abror5kux4qioval4glso1</t>
  </si>
  <si>
    <t>0.04568968</t>
  </si>
  <si>
    <t>maildeliverylifesupportpublic0iphehgwh8abror5kux4qioval4glso1</t>
  </si>
  <si>
    <t>8114209.txt</t>
  </si>
  <si>
    <t>https://bzeooellksutagre.firebaseapp.com/</t>
  </si>
  <si>
    <t>bzeooellksutagre.firebaseapp.com</t>
  </si>
  <si>
    <t>0.058826107</t>
  </si>
  <si>
    <t>bzeooellksutagrefirebaseapp</t>
  </si>
  <si>
    <t>593202.txt</t>
  </si>
  <si>
    <t>https://www.513paintshop.com</t>
  </si>
  <si>
    <t>www.513paintshop.com</t>
  </si>
  <si>
    <t>0.047752564</t>
  </si>
  <si>
    <t>513paintshop</t>
  </si>
  <si>
    <t>91560.txt</t>
  </si>
  <si>
    <t>https://www.undiagnosed.org.uk</t>
  </si>
  <si>
    <t>www.undiagnosed.org.uk</t>
  </si>
  <si>
    <t>0.056833317</t>
  </si>
  <si>
    <t>ndiagnosedorg</t>
  </si>
  <si>
    <t>86777.txt</t>
  </si>
  <si>
    <t>https://www.openjpeg.org</t>
  </si>
  <si>
    <t>www.openjpeg.org</t>
  </si>
  <si>
    <t>0.058738394</t>
  </si>
  <si>
    <t>openjpeg</t>
  </si>
  <si>
    <t>7814185.txt</t>
  </si>
  <si>
    <t>https://business1289768912.firebaseapp.com/</t>
  </si>
  <si>
    <t>business1289768912.firebaseapp.com</t>
  </si>
  <si>
    <t>0.040392257</t>
  </si>
  <si>
    <t>30584.txt</t>
  </si>
  <si>
    <t>https://www.anchoragepress.com</t>
  </si>
  <si>
    <t>www.anchoragepress.com</t>
  </si>
  <si>
    <t>0.066412591</t>
  </si>
  <si>
    <t>anchoragepress</t>
  </si>
  <si>
    <t>60521.txt</t>
  </si>
  <si>
    <t>https://www.respectability.org</t>
  </si>
  <si>
    <t>www.respectability.org</t>
  </si>
  <si>
    <t>0.059781785</t>
  </si>
  <si>
    <t>respectability</t>
  </si>
  <si>
    <t>140776.txt</t>
  </si>
  <si>
    <t>https://www.maneuveringthemiddle.com</t>
  </si>
  <si>
    <t>www.maneuveringthemiddle.com</t>
  </si>
  <si>
    <t>0.05887475</t>
  </si>
  <si>
    <t>maneuveringthemiddle</t>
  </si>
  <si>
    <t>424820.txt</t>
  </si>
  <si>
    <t>https://www.bgohio.org</t>
  </si>
  <si>
    <t>www.bgohio.org</t>
  </si>
  <si>
    <t>0.063427391</t>
  </si>
  <si>
    <t>bgohio</t>
  </si>
  <si>
    <t>mw50735.txt</t>
  </si>
  <si>
    <t>http://www.tanielris.pics</t>
  </si>
  <si>
    <t>www.tanielris.pics</t>
  </si>
  <si>
    <t>0.060991662</t>
  </si>
  <si>
    <t>tanielris</t>
  </si>
  <si>
    <t>8019327.txt</t>
  </si>
  <si>
    <t>https://orcaterms.com/</t>
  </si>
  <si>
    <t>orcaterms.com</t>
  </si>
  <si>
    <t>0.073316751</t>
  </si>
  <si>
    <t>8080034.txt</t>
  </si>
  <si>
    <t>http://www.amazcazzm-co-jp.amazococn.77271.top/</t>
  </si>
  <si>
    <t>www.amazcazzm-co-jp.amazococn.77271.top</t>
  </si>
  <si>
    <t>0.049597983</t>
  </si>
  <si>
    <t>664008.txt</t>
  </si>
  <si>
    <t>https://www.uk-dentist.com</t>
  </si>
  <si>
    <t>www.uk-dentist.com</t>
  </si>
  <si>
    <t>0.057211061</t>
  </si>
  <si>
    <t>uk-dentist</t>
  </si>
  <si>
    <t>mw134229.txt</t>
  </si>
  <si>
    <t>http://www.hassansadkhosravi.ir</t>
  </si>
  <si>
    <t>www.hassansadkhosravi.ir</t>
  </si>
  <si>
    <t>49.75069252</t>
  </si>
  <si>
    <t>0.055659678</t>
  </si>
  <si>
    <t>470889.txt</t>
  </si>
  <si>
    <t>https://www.thegdl.org</t>
  </si>
  <si>
    <t>www.thegdl.org</t>
  </si>
  <si>
    <t>0.05427454</t>
  </si>
  <si>
    <t>thegdl</t>
  </si>
  <si>
    <t>8062826.txt</t>
  </si>
  <si>
    <t>https://hie9i5sprm.firebaseapp.com/</t>
  </si>
  <si>
    <t>hie9i5sprm.firebaseapp.com</t>
  </si>
  <si>
    <t>0.053888831</t>
  </si>
  <si>
    <t>hie9i5sprmfirebaseapp</t>
  </si>
  <si>
    <t>7951607.txt</t>
  </si>
  <si>
    <t>http://wwnn-bltkub-cv.1gb.ru/</t>
  </si>
  <si>
    <t>wwnn-bltkub-cv.1gb.ru</t>
  </si>
  <si>
    <t>0.032900869</t>
  </si>
  <si>
    <t>74441.txt</t>
  </si>
  <si>
    <t>https://www.lhncbc.nlm.nih.gov</t>
  </si>
  <si>
    <t>www.lhncbc.nlm.nih.gov</t>
  </si>
  <si>
    <t>0.052158875</t>
  </si>
  <si>
    <t>lhncbcnlmnih</t>
  </si>
  <si>
    <t>604198.txt</t>
  </si>
  <si>
    <t>https://www.6mask.com</t>
  </si>
  <si>
    <t>www.6mask.com</t>
  </si>
  <si>
    <t>0.055822406</t>
  </si>
  <si>
    <t>6mask</t>
  </si>
  <si>
    <t>91866.txt</t>
  </si>
  <si>
    <t>https://www.politische-bildung-brandenburg.de</t>
  </si>
  <si>
    <t>www.politische-bildung-brandenburg.de</t>
  </si>
  <si>
    <t>0.04989197</t>
  </si>
  <si>
    <t>politische-bilung-branenburg</t>
  </si>
  <si>
    <t>8126422.txt</t>
  </si>
  <si>
    <t>https://mynetflix-suspension-auth.com/</t>
  </si>
  <si>
    <t>mynetflix-suspension-auth.com</t>
  </si>
  <si>
    <t>44.36781609</t>
  </si>
  <si>
    <t>0.054818147</t>
  </si>
  <si>
    <t>mynetflix-suspension-auth</t>
  </si>
  <si>
    <t>8012359.txt</t>
  </si>
  <si>
    <t>https://www.20041161001.my.id/</t>
  </si>
  <si>
    <t>www.20041161001.my.id</t>
  </si>
  <si>
    <t>0.012533025</t>
  </si>
  <si>
    <t>20041161001my</t>
  </si>
  <si>
    <t>8120403.txt</t>
  </si>
  <si>
    <t>https://bc0797.odoo.com/</t>
  </si>
  <si>
    <t>bc0797.odoo.com</t>
  </si>
  <si>
    <t>0.051811768</t>
  </si>
  <si>
    <t>bc0797odoo</t>
  </si>
  <si>
    <t>8029477.txt</t>
  </si>
  <si>
    <t>http://akareal.com.vn/wp-admin/js/hku/sa/netfluinca/chun-g/account/sms2.php</t>
  </si>
  <si>
    <t>15.02933654</t>
  </si>
  <si>
    <t>0.052589064</t>
  </si>
  <si>
    <t>akarealcomwp-adminjshkusanetfluincachun-gaccountsms2ph</t>
  </si>
  <si>
    <t>8095472.txt</t>
  </si>
  <si>
    <t>https://rightsofolderpersons.org.au/o/page/verify</t>
  </si>
  <si>
    <t>rightsofolderpersons.org.au</t>
  </si>
  <si>
    <t>44.99022691</t>
  </si>
  <si>
    <t>0.057418783</t>
  </si>
  <si>
    <t>561057.txt</t>
  </si>
  <si>
    <t>https://www.softcotton.pl</t>
  </si>
  <si>
    <t>www.softcotton.pl</t>
  </si>
  <si>
    <t>0.063459375</t>
  </si>
  <si>
    <t>softcotton</t>
  </si>
  <si>
    <t>442087.txt</t>
  </si>
  <si>
    <t>https://www.climate-change.tv</t>
  </si>
  <si>
    <t>www.climate-change.tv</t>
  </si>
  <si>
    <t>0.06252992</t>
  </si>
  <si>
    <t>climae-change</t>
  </si>
  <si>
    <t>145870.txt</t>
  </si>
  <si>
    <t>https://www.prbuzz.com</t>
  </si>
  <si>
    <t>www.prbuzz.com</t>
  </si>
  <si>
    <t>0.040846018</t>
  </si>
  <si>
    <t>prbuzz</t>
  </si>
  <si>
    <t>447398.txt</t>
  </si>
  <si>
    <t>https://www.download-monitor.com</t>
  </si>
  <si>
    <t>www.download-monitor.com</t>
  </si>
  <si>
    <t>0.066919013</t>
  </si>
  <si>
    <t>download-monitor</t>
  </si>
  <si>
    <t>103000.txt</t>
  </si>
  <si>
    <t>https://www.thefrugalfeminista.com</t>
  </si>
  <si>
    <t>www.thefrugalfeminista.com</t>
  </si>
  <si>
    <t>0.057367326</t>
  </si>
  <si>
    <t>thefrugalfeminista</t>
  </si>
  <si>
    <t>113672.txt</t>
  </si>
  <si>
    <t>https://www.sig.com</t>
  </si>
  <si>
    <t>www.sig.com</t>
  </si>
  <si>
    <t>0.0644705</t>
  </si>
  <si>
    <t>8029611.txt</t>
  </si>
  <si>
    <t>https://miseajourdemonespaceclient.firebaseapp.com/</t>
  </si>
  <si>
    <t>miseajourdemonespaceclient.firebaseapp.com</t>
  </si>
  <si>
    <t>49.07978695</t>
  </si>
  <si>
    <t>0.063444034</t>
  </si>
  <si>
    <t>miseajourdemonespaceclientfirebaseapp</t>
  </si>
  <si>
    <t>581752.txt</t>
  </si>
  <si>
    <t>https://www.twistedshotz.com</t>
  </si>
  <si>
    <t>www.twistedshotz.com</t>
  </si>
  <si>
    <t>0.055470988</t>
  </si>
  <si>
    <t>twistedshotz</t>
  </si>
  <si>
    <t>681909.txt</t>
  </si>
  <si>
    <t>https://www.casqa.org</t>
  </si>
  <si>
    <t>www.casqa.org</t>
  </si>
  <si>
    <t>0.065353207</t>
  </si>
  <si>
    <t>casqa</t>
  </si>
  <si>
    <t>mw142492.txt</t>
  </si>
  <si>
    <t>http://www.teesvalleywashrooms.co.uk</t>
  </si>
  <si>
    <t>www.teesvalleywashrooms.co.uk</t>
  </si>
  <si>
    <t>0.058703477</t>
  </si>
  <si>
    <t>teesvalleywashroomsco</t>
  </si>
  <si>
    <t>501358.txt</t>
  </si>
  <si>
    <t>https://www.fusedmagazine.com</t>
  </si>
  <si>
    <t>www.fusedmagazine.com</t>
  </si>
  <si>
    <t>0.057696849</t>
  </si>
  <si>
    <t>fusedmagazine</t>
  </si>
  <si>
    <t>8090698.txt</t>
  </si>
  <si>
    <t>https://aol-mail-103229.weeblysite.com/</t>
  </si>
  <si>
    <t>aol-mail-103229.weeblysite.com</t>
  </si>
  <si>
    <t>0.048298612</t>
  </si>
  <si>
    <t>aol-mail-103229weeblysite</t>
  </si>
  <si>
    <t>8139249.txt</t>
  </si>
  <si>
    <t>https://i9a6c-sharedata-auth-0ffice.firebaseapp.com/</t>
  </si>
  <si>
    <t>i9a6c-sharedata-auth-0ffice.firebaseapp.com</t>
  </si>
  <si>
    <t>40.69098661</t>
  </si>
  <si>
    <t>0.054643773</t>
  </si>
  <si>
    <t>i9a6c-sharedata-auth-0fficefirebaseapp</t>
  </si>
  <si>
    <t>mw156824.txt</t>
  </si>
  <si>
    <t>http://www.turkseethuis.nl</t>
  </si>
  <si>
    <t>www.turkseethuis.nl</t>
  </si>
  <si>
    <t>0.052840404</t>
  </si>
  <si>
    <t>turkseethuis</t>
  </si>
  <si>
    <t>oph13649.txt</t>
  </si>
  <si>
    <t>https://paylahbank.life/</t>
  </si>
  <si>
    <t>847495.txt</t>
  </si>
  <si>
    <t>https://www.nationalheadlines.co.uk</t>
  </si>
  <si>
    <t>www.nationalheadlines.co.uk</t>
  </si>
  <si>
    <t>0.064139074</t>
  </si>
  <si>
    <t>nationalheadlinesco</t>
  </si>
  <si>
    <t>mw74783.txt</t>
  </si>
  <si>
    <t>http://www.vertexwebdesign.us</t>
  </si>
  <si>
    <t>www.vertexwebdesign.us</t>
  </si>
  <si>
    <t>0.049396209</t>
  </si>
  <si>
    <t>111687.txt</t>
  </si>
  <si>
    <t>https://www.onesimcard.com</t>
  </si>
  <si>
    <t>www.onesimcard.com</t>
  </si>
  <si>
    <t>0.070993158</t>
  </si>
  <si>
    <t>onesimcard</t>
  </si>
  <si>
    <t>7969964.txt</t>
  </si>
  <si>
    <t>https://www.ekli-nat.ekinrt.bffzwh.top/load.php</t>
  </si>
  <si>
    <t>23.69160998</t>
  </si>
  <si>
    <t>0.047479245</t>
  </si>
  <si>
    <t>ekli-natekinrtbffzwhloadph</t>
  </si>
  <si>
    <t>96861.txt</t>
  </si>
  <si>
    <t>https://www.amentsoc.org</t>
  </si>
  <si>
    <t>www.amentsoc.org</t>
  </si>
  <si>
    <t>amentsoc</t>
  </si>
  <si>
    <t>8039689.txt</t>
  </si>
  <si>
    <t>https://prod-rd-10040.web.app/</t>
  </si>
  <si>
    <t>prod-rd-10040.web.app</t>
  </si>
  <si>
    <t>0.033798876</t>
  </si>
  <si>
    <t>8003903.txt</t>
  </si>
  <si>
    <t>http://main-tool.info</t>
  </si>
  <si>
    <t>main-tool.info</t>
  </si>
  <si>
    <t>0.063854004</t>
  </si>
  <si>
    <t>main-tool</t>
  </si>
  <si>
    <t>8134229.txt</t>
  </si>
  <si>
    <t>https://business-confirm-appeal-a95b0.firebaseapp.com/</t>
  </si>
  <si>
    <t>business-confirm-appeal-a95b0.firebaseapp.com</t>
  </si>
  <si>
    <t>0.054171229</t>
  </si>
  <si>
    <t>business-confirm-appeal-a95b0firebaseapp</t>
  </si>
  <si>
    <t>mw7537.txt</t>
  </si>
  <si>
    <t>http://www.leboncoin-ql.top</t>
  </si>
  <si>
    <t>www.leboncoin-ql.top</t>
  </si>
  <si>
    <t>0.062542987</t>
  </si>
  <si>
    <t>81448.txt</t>
  </si>
  <si>
    <t>https://www.jewishmuseum.cz</t>
  </si>
  <si>
    <t>www.jewishmuseum.cz</t>
  </si>
  <si>
    <t>0.050306667</t>
  </si>
  <si>
    <t>807836.txt</t>
  </si>
  <si>
    <t>https://www.ascentprotein.com</t>
  </si>
  <si>
    <t>www.ascentprotein.com</t>
  </si>
  <si>
    <t>0.069482607</t>
  </si>
  <si>
    <t>ascentprotein</t>
  </si>
  <si>
    <t>873692.txt</t>
  </si>
  <si>
    <t>https://www.societyholytrinity.org</t>
  </si>
  <si>
    <t>www.societyholytrinity.org</t>
  </si>
  <si>
    <t>0.058466546</t>
  </si>
  <si>
    <t>societyholytrinity</t>
  </si>
  <si>
    <t>143733.txt</t>
  </si>
  <si>
    <t>https://www.spssi.org</t>
  </si>
  <si>
    <t>www.spssi.org</t>
  </si>
  <si>
    <t>0.059939018</t>
  </si>
  <si>
    <t>spssi</t>
  </si>
  <si>
    <t>oph07755.txt</t>
  </si>
  <si>
    <t>http://1636365.com/assets/@popperjs.36402333.js/</t>
  </si>
  <si>
    <t>20.65243902</t>
  </si>
  <si>
    <t>0.032316359</t>
  </si>
  <si>
    <t>1636365assets@popperjs36402333js</t>
  </si>
  <si>
    <t>8053744.txt</t>
  </si>
  <si>
    <t>http://yqxewwrbnu.medicinadaamazonia.com.br/vnafvra97w/?q=3717065149&amp;id=100</t>
  </si>
  <si>
    <t>yqxewwrbnu.medicinadaamazonia.com.br</t>
  </si>
  <si>
    <t>14.9064741</t>
  </si>
  <si>
    <t>0.037898417</t>
  </si>
  <si>
    <t>mw145297.txt</t>
  </si>
  <si>
    <t>http://www.fyambe.news</t>
  </si>
  <si>
    <t>www.fyambe.news</t>
  </si>
  <si>
    <t>0.049100704</t>
  </si>
  <si>
    <t>fyambe</t>
  </si>
  <si>
    <t>167176.txt</t>
  </si>
  <si>
    <t>https://www.quorn.com</t>
  </si>
  <si>
    <t>www.quorn.com</t>
  </si>
  <si>
    <t>0.061519906</t>
  </si>
  <si>
    <t>quorn</t>
  </si>
  <si>
    <t>781820.txt</t>
  </si>
  <si>
    <t>https://www.ijmse.org</t>
  </si>
  <si>
    <t>www.ijmse.org</t>
  </si>
  <si>
    <t>ijmse</t>
  </si>
  <si>
    <t>27281.txt</t>
  </si>
  <si>
    <t>https://www.evilmadscientist.com</t>
  </si>
  <si>
    <t>www.evilmadscientist.com</t>
  </si>
  <si>
    <t>0.062391874</t>
  </si>
  <si>
    <t>evilmadscientist</t>
  </si>
  <si>
    <t>838149.txt</t>
  </si>
  <si>
    <t>https://www.baranyilaszlozsolt.com</t>
  </si>
  <si>
    <t>www.baranyilaszlozsolt.com</t>
  </si>
  <si>
    <t>0.057430297</t>
  </si>
  <si>
    <t>baranyilaszlozsolt</t>
  </si>
  <si>
    <t>880537.txt</t>
  </si>
  <si>
    <t>https://www.chighel.com</t>
  </si>
  <si>
    <t>www.chighel.com</t>
  </si>
  <si>
    <t>0.057738798</t>
  </si>
  <si>
    <t>chighel</t>
  </si>
  <si>
    <t>mw156048.txt</t>
  </si>
  <si>
    <t>http://www.qzone6.com</t>
  </si>
  <si>
    <t>www.qzone6.com</t>
  </si>
  <si>
    <t>0.053980197</t>
  </si>
  <si>
    <t>qzone6</t>
  </si>
  <si>
    <t>8121623.txt</t>
  </si>
  <si>
    <t>https://messegeriemms.godaddysites.com/identifiez-vous</t>
  </si>
  <si>
    <t>messegeriemms.godaddysites.com</t>
  </si>
  <si>
    <t>43.81209025</t>
  </si>
  <si>
    <t>messegeriemmsgodaddysitesidentifiez-vous</t>
  </si>
  <si>
    <t>8031373.txt</t>
  </si>
  <si>
    <t>https://ipfs.io/ipfs/qmbjgytxibaxjtg6rngt39rrdlz43nqbc6npme9v7p7hrr?filename=sdsdsdfdfdferere%20tutuyuyuyuuyuyuy%20u%20urururueeyeyeyeyeye000.html#noc@protocol.ai</t>
  </si>
  <si>
    <t>4.601439616</t>
  </si>
  <si>
    <t>0.040724229</t>
  </si>
  <si>
    <t>ipfsipfsqmbjgytxibaxjtg6rngt39rrdlz43nqbc6npme9v7p7hrr?filename=sdsdsdfdfdferere%20tutuyuyuyuuyuyuy%20u%20urururueeyeyeyeyeye000html#noc@protocola</t>
  </si>
  <si>
    <t>7906231.txt</t>
  </si>
  <si>
    <t>https://othersidemeta.quick-mint.com/</t>
  </si>
  <si>
    <t>othersidemeta.quick-mint.com</t>
  </si>
  <si>
    <t>0.060773956</t>
  </si>
  <si>
    <t>othersidemetaquick-mint</t>
  </si>
  <si>
    <t>mw207861.txt</t>
  </si>
  <si>
    <t>http://www.stateunico.com</t>
  </si>
  <si>
    <t>www.stateunico.com</t>
  </si>
  <si>
    <t>0.069993674</t>
  </si>
  <si>
    <t>stateuni</t>
  </si>
  <si>
    <t>412624.txt</t>
  </si>
  <si>
    <t>https://www.housekaboodle.com</t>
  </si>
  <si>
    <t>www.housekaboodle.com</t>
  </si>
  <si>
    <t>0.064405901</t>
  </si>
  <si>
    <t>housekaboodle</t>
  </si>
  <si>
    <t>8053470.txt</t>
  </si>
  <si>
    <t>http://dulhoxcwgk.mood4sewe.club/vnafvra97w/?q=3717065149&amp;id=100</t>
  </si>
  <si>
    <t>dulhoxcwgk.mood4sewe.club</t>
  </si>
  <si>
    <t>16.04843931</t>
  </si>
  <si>
    <t>0.031022628</t>
  </si>
  <si>
    <t>806695.txt</t>
  </si>
  <si>
    <t>https://www.nslcity.org</t>
  </si>
  <si>
    <t>www.nslcity.org</t>
  </si>
  <si>
    <t>0.058364336</t>
  </si>
  <si>
    <t>nslcity</t>
  </si>
  <si>
    <t>8114520.txt</t>
  </si>
  <si>
    <t>http://jpostco.com</t>
  </si>
  <si>
    <t>jpostco.com</t>
  </si>
  <si>
    <t>0.065583848</t>
  </si>
  <si>
    <t>jpostco</t>
  </si>
  <si>
    <t>7976769.txt</t>
  </si>
  <si>
    <t>https://mrjatt.fm/covers/hollin/portal.php</t>
  </si>
  <si>
    <t>26.90064261</t>
  </si>
  <si>
    <t>0.055054361</t>
  </si>
  <si>
    <t>mrjattcovershollinportalph</t>
  </si>
  <si>
    <t>mw52053.txt</t>
  </si>
  <si>
    <t>http://www.ignorelist.com</t>
  </si>
  <si>
    <t>www.ignorelist.com</t>
  </si>
  <si>
    <t>0.066263659</t>
  </si>
  <si>
    <t>ignorelist</t>
  </si>
  <si>
    <t>8071740.txt</t>
  </si>
  <si>
    <t>http://www.saiconsard.co.jp.umlgvb.top/ai/sign.php</t>
  </si>
  <si>
    <t>www.saiconsard.co.jp.umlgvb.top</t>
  </si>
  <si>
    <t>0.052266847</t>
  </si>
  <si>
    <t>mw91037.txt</t>
  </si>
  <si>
    <t>http://www.xxchrizzxx.zaptop.org</t>
  </si>
  <si>
    <t>www.xxchrizzxx.zaptop.org</t>
  </si>
  <si>
    <t>36.4873222</t>
  </si>
  <si>
    <t>0.038583922</t>
  </si>
  <si>
    <t>602934.txt</t>
  </si>
  <si>
    <t>https://www.catherinebijoux.com</t>
  </si>
  <si>
    <t>www.catherinebijoux.com</t>
  </si>
  <si>
    <t>0.058833038</t>
  </si>
  <si>
    <t>catherinebijoux</t>
  </si>
  <si>
    <t>8110489.txt</t>
  </si>
  <si>
    <t>https://shishangyk.com/ibg/client/l_home_s.php</t>
  </si>
  <si>
    <t>shishangyk.com</t>
  </si>
  <si>
    <t>0.048522568</t>
  </si>
  <si>
    <t>104121.txt</t>
  </si>
  <si>
    <t>https://www.inspircd.org</t>
  </si>
  <si>
    <t>www.inspircd.org</t>
  </si>
  <si>
    <t>0.059426441</t>
  </si>
  <si>
    <t>inspircd</t>
  </si>
  <si>
    <t>114908.txt</t>
  </si>
  <si>
    <t>https://www.business.nsw.gov.au</t>
  </si>
  <si>
    <t>www.business.nsw.gov.au</t>
  </si>
  <si>
    <t>0.051937127</t>
  </si>
  <si>
    <t>businessnswgov</t>
  </si>
  <si>
    <t>8059901.txt</t>
  </si>
  <si>
    <t>https://attt-104612.square.site/</t>
  </si>
  <si>
    <t>attt-104612.square.site</t>
  </si>
  <si>
    <t>63.79962193</t>
  </si>
  <si>
    <t>0.0421145</t>
  </si>
  <si>
    <t>attt-104612square</t>
  </si>
  <si>
    <t>50139.txt</t>
  </si>
  <si>
    <t>https://www.advancingjustice-aajc.org</t>
  </si>
  <si>
    <t>www.advancingjustice-aajc.org</t>
  </si>
  <si>
    <t>0.057431822</t>
  </si>
  <si>
    <t>advancingjustice-aajc</t>
  </si>
  <si>
    <t>oph11052.txt</t>
  </si>
  <si>
    <t>https://robimhaodldggdg.godaddysites.com/</t>
  </si>
  <si>
    <t>robimhaodldggdg.godaddysites.com</t>
  </si>
  <si>
    <t>40.33499053</t>
  </si>
  <si>
    <t>0.053676795</t>
  </si>
  <si>
    <t>robimhaodldggdggodaddysites</t>
  </si>
  <si>
    <t>244019.txt</t>
  </si>
  <si>
    <t>https://www.ministeriotv.com</t>
  </si>
  <si>
    <t>www.ministeriotv.com</t>
  </si>
  <si>
    <t>0.065358069</t>
  </si>
  <si>
    <t>ministeriotv</t>
  </si>
  <si>
    <t>8093127.txt</t>
  </si>
  <si>
    <t>https://att10111attn.webflow.io/</t>
  </si>
  <si>
    <t>att10111attn.webflow.io</t>
  </si>
  <si>
    <t>55.51354757</t>
  </si>
  <si>
    <t>0.043393137</t>
  </si>
  <si>
    <t>att10111attnwebflow</t>
  </si>
  <si>
    <t>8037331.txt</t>
  </si>
  <si>
    <t>https://scr54-mttdx21.web.app/</t>
  </si>
  <si>
    <t>scr54-mttdx21.web.app</t>
  </si>
  <si>
    <t>46.21727479</t>
  </si>
  <si>
    <t>0.03650074</t>
  </si>
  <si>
    <t>835864.txt</t>
  </si>
  <si>
    <t>https://www.sylvanrocks.com</t>
  </si>
  <si>
    <t>www.sylvanrocks.com</t>
  </si>
  <si>
    <t>0.057399543</t>
  </si>
  <si>
    <t>sylvanrocks</t>
  </si>
  <si>
    <t>52825.txt</t>
  </si>
  <si>
    <t>https://www.durbin.senate.gov</t>
  </si>
  <si>
    <t>www.durbin.senate.gov</t>
  </si>
  <si>
    <t>0.059089461</t>
  </si>
  <si>
    <t>durbinsenate</t>
  </si>
  <si>
    <t>7581103.txt</t>
  </si>
  <si>
    <t>https://files-secure-folder.ansimapreg.workers.dev/</t>
  </si>
  <si>
    <t>files-secure-folder.ansimapreg.workers.dev</t>
  </si>
  <si>
    <t>33.90286347</t>
  </si>
  <si>
    <t>0.057964173</t>
  </si>
  <si>
    <t>8085960.txt</t>
  </si>
  <si>
    <t>https://fiedigitalbanca.web.app/</t>
  </si>
  <si>
    <t>fiedigitalbanca.web.app</t>
  </si>
  <si>
    <t>46.62885948</t>
  </si>
  <si>
    <t>0.052518191</t>
  </si>
  <si>
    <t>fiedigitalbancaweb</t>
  </si>
  <si>
    <t>8084358.txt</t>
  </si>
  <si>
    <t>https://alicelane.co.za/cherish/testing.html</t>
  </si>
  <si>
    <t>alicelane.co.za</t>
  </si>
  <si>
    <t>39.08074741</t>
  </si>
  <si>
    <t>0.060067284</t>
  </si>
  <si>
    <t>alicelanecocherishtestinghtml</t>
  </si>
  <si>
    <t>mw79209.txt</t>
  </si>
  <si>
    <t>http://www.1x7.de</t>
  </si>
  <si>
    <t>www.1x7.de</t>
  </si>
  <si>
    <t>0.00919201</t>
  </si>
  <si>
    <t>1x7</t>
  </si>
  <si>
    <t>mw77593.txt</t>
  </si>
  <si>
    <t>http://www.poweranalytics.site</t>
  </si>
  <si>
    <t>www.poweranalytics.site</t>
  </si>
  <si>
    <t>89.86354776</t>
  </si>
  <si>
    <t>0.058097205</t>
  </si>
  <si>
    <t>poweranalytics</t>
  </si>
  <si>
    <t>7719159.txt</t>
  </si>
  <si>
    <t>https://rorgvugqrr.web.app/</t>
  </si>
  <si>
    <t>rorgvugqrr.web.app</t>
  </si>
  <si>
    <t>0.044141107</t>
  </si>
  <si>
    <t>mw182506.txt</t>
  </si>
  <si>
    <t>http://www.system-analyse.win</t>
  </si>
  <si>
    <t>www.system-analyse.win</t>
  </si>
  <si>
    <t>65.15235457</t>
  </si>
  <si>
    <t>0.055166447</t>
  </si>
  <si>
    <t>660596.txt</t>
  </si>
  <si>
    <t>https://www.shesfoundstrength.com</t>
  </si>
  <si>
    <t>www.shesfoundstrength.com</t>
  </si>
  <si>
    <t>0.055977793</t>
  </si>
  <si>
    <t>shesfoundstrength</t>
  </si>
  <si>
    <t>mw17450.txt</t>
  </si>
  <si>
    <t>http://www.nesten.dk</t>
  </si>
  <si>
    <t>www.nesten.dk</t>
  </si>
  <si>
    <t>0.062150426</t>
  </si>
  <si>
    <t>419374.txt</t>
  </si>
  <si>
    <t>https://www.urbipedia.org</t>
  </si>
  <si>
    <t>www.urbipedia.org</t>
  </si>
  <si>
    <t>0.057634424</t>
  </si>
  <si>
    <t>urbipedia</t>
  </si>
  <si>
    <t>8047375.txt</t>
  </si>
  <si>
    <t>https://ic2-md2b.web.app/</t>
  </si>
  <si>
    <t>ic2-md2b.web.app</t>
  </si>
  <si>
    <t>0.039207216</t>
  </si>
  <si>
    <t>ic2-md2bweb</t>
  </si>
  <si>
    <t>462596.txt</t>
  </si>
  <si>
    <t>https://www.austrianworldsummit.com</t>
  </si>
  <si>
    <t>www.austrianworldsummit.com</t>
  </si>
  <si>
    <t>0.05911359</t>
  </si>
  <si>
    <t>austrianworldsummit</t>
  </si>
  <si>
    <t>8002993.txt</t>
  </si>
  <si>
    <t>https://forms.osmosis.net/banana.php</t>
  </si>
  <si>
    <t>forms.osmosis.net</t>
  </si>
  <si>
    <t>0.062029056</t>
  </si>
  <si>
    <t>680934.txt</t>
  </si>
  <si>
    <t>https://www.walkinganimalballoons.co.uk</t>
  </si>
  <si>
    <t>www.walkinganimalballoons.co.uk</t>
  </si>
  <si>
    <t>0.058497786</t>
  </si>
  <si>
    <t>walkinganimalballoonsco</t>
  </si>
  <si>
    <t>141107.txt</t>
  </si>
  <si>
    <t>https://www.nationaluglychristmassweaterday.org</t>
  </si>
  <si>
    <t>www.nationaluglychristmassweaterday.org</t>
  </si>
  <si>
    <t>0.058299789</t>
  </si>
  <si>
    <t>nationaluglychristmassweaterday</t>
  </si>
  <si>
    <t>oph04002.txt</t>
  </si>
  <si>
    <t>http://unblockfacebook22.weebly.com/</t>
  </si>
  <si>
    <t>unblockfacebook22.weebly.com</t>
  </si>
  <si>
    <t>47.00035186</t>
  </si>
  <si>
    <t>0.052265157</t>
  </si>
  <si>
    <t>unblockfacebook22weebly</t>
  </si>
  <si>
    <t>8119245.txt</t>
  </si>
  <si>
    <t>https://www.yihaonan.com</t>
  </si>
  <si>
    <t>www.yihaonan.com</t>
  </si>
  <si>
    <t>0.065289056</t>
  </si>
  <si>
    <t>yihaonan</t>
  </si>
  <si>
    <t>76284.txt</t>
  </si>
  <si>
    <t>https://www.knowledgegraph.tech</t>
  </si>
  <si>
    <t>www.knowledgegraph.tech</t>
  </si>
  <si>
    <t>0.053251301</t>
  </si>
  <si>
    <t>knowledgegraph</t>
  </si>
  <si>
    <t>148315.txt</t>
  </si>
  <si>
    <t>https://www.soroptimist.org</t>
  </si>
  <si>
    <t>www.soroptimist.org</t>
  </si>
  <si>
    <t>0.066610607</t>
  </si>
  <si>
    <t>soptimist</t>
  </si>
  <si>
    <t>236836.txt</t>
  </si>
  <si>
    <t>https://www.happerley.co.uk</t>
  </si>
  <si>
    <t>www.happerley.co.uk</t>
  </si>
  <si>
    <t>0.054998679</t>
  </si>
  <si>
    <t>happerleyco</t>
  </si>
  <si>
    <t>8013496.txt</t>
  </si>
  <si>
    <t>https://officecollectivephoneapp.weebly.com/</t>
  </si>
  <si>
    <t>officecollectivephoneapp.weebly.com</t>
  </si>
  <si>
    <t>43.09297052</t>
  </si>
  <si>
    <t>0.058652955</t>
  </si>
  <si>
    <t>officecollectivephoneappweebly</t>
  </si>
  <si>
    <t>72478.txt</t>
  </si>
  <si>
    <t>https://www.shell.com.ng</t>
  </si>
  <si>
    <t>www.shell.com.ng</t>
  </si>
  <si>
    <t>0.061027743</t>
  </si>
  <si>
    <t>7961268.txt</t>
  </si>
  <si>
    <t>http://empower.gr</t>
  </si>
  <si>
    <t>empower.gr</t>
  </si>
  <si>
    <t>0.058673474</t>
  </si>
  <si>
    <t>70298.txt</t>
  </si>
  <si>
    <t>https://www.xq.com.tw</t>
  </si>
  <si>
    <t>www.xq.com.tw</t>
  </si>
  <si>
    <t>0.049527503</t>
  </si>
  <si>
    <t>xqcom</t>
  </si>
  <si>
    <t>37401.txt</t>
  </si>
  <si>
    <t>https://www.aaj.tv</t>
  </si>
  <si>
    <t>www.aaj.tv</t>
  </si>
  <si>
    <t>0.055943899</t>
  </si>
  <si>
    <t>aaj</t>
  </si>
  <si>
    <t>786773.txt</t>
  </si>
  <si>
    <t>https://www.etfstream.com</t>
  </si>
  <si>
    <t>www.etfstream.com</t>
  </si>
  <si>
    <t>0.06728381</t>
  </si>
  <si>
    <t>etfstream</t>
  </si>
  <si>
    <t>229983.txt</t>
  </si>
  <si>
    <t>https://www.goodfoods.com</t>
  </si>
  <si>
    <t>www.goodfoods.com</t>
  </si>
  <si>
    <t>0.067605973</t>
  </si>
  <si>
    <t>goodfoods</t>
  </si>
  <si>
    <t>8044551.txt</t>
  </si>
  <si>
    <t>https://5burrows.wixsite.com/my-store</t>
  </si>
  <si>
    <t>5burrows.wixsite.com</t>
  </si>
  <si>
    <t>45.57273088</t>
  </si>
  <si>
    <t>0.054670393</t>
  </si>
  <si>
    <t>5burrowswixsitemy-store</t>
  </si>
  <si>
    <t>mw132662.txt</t>
  </si>
  <si>
    <t>http://www.30panel.ml</t>
  </si>
  <si>
    <t>www.30panel.ml</t>
  </si>
  <si>
    <t>0.044866439</t>
  </si>
  <si>
    <t>30panel</t>
  </si>
  <si>
    <t>mw30567.txt</t>
  </si>
  <si>
    <t>http://www.attacker-domain.com</t>
  </si>
  <si>
    <t>www.attacker-domain.com</t>
  </si>
  <si>
    <t>0.0678395</t>
  </si>
  <si>
    <t>attacker-domain</t>
  </si>
  <si>
    <t>532270.txt</t>
  </si>
  <si>
    <t>https://www.michaelberkeley.co.uk</t>
  </si>
  <si>
    <t>www.michaelberkeley.co.uk</t>
  </si>
  <si>
    <t>0.059368073</t>
  </si>
  <si>
    <t>michaelberkeleyco</t>
  </si>
  <si>
    <t>851855.txt</t>
  </si>
  <si>
    <t>https://www.woodscross.com</t>
  </si>
  <si>
    <t>www.woodscross.com</t>
  </si>
  <si>
    <t>0.068764152</t>
  </si>
  <si>
    <t>woodscross</t>
  </si>
  <si>
    <t>mw2490.txt</t>
  </si>
  <si>
    <t>http://www.down.rbksbtmk.com</t>
  </si>
  <si>
    <t>www.down.rbksbtmk.com</t>
  </si>
  <si>
    <t>0.049160971</t>
  </si>
  <si>
    <t>8046174.txt</t>
  </si>
  <si>
    <t>http://www.kuerennkaycoato-co-jp.kuercnokayccata.khtqts.top/ai/</t>
  </si>
  <si>
    <t>www.kuerennkaycoato-co-jp.kuercnokayccata.khtqts.top</t>
  </si>
  <si>
    <t>0.057257648</t>
  </si>
  <si>
    <t>kuerennkaycoato-co-jpkuercnokayccatakhtqtsai</t>
  </si>
  <si>
    <t>oph04064.txt</t>
  </si>
  <si>
    <t>https://tokensecure07d098code098.from-hi.com/otp.html</t>
  </si>
  <si>
    <t>27.0445518</t>
  </si>
  <si>
    <t>0.049660329</t>
  </si>
  <si>
    <t>tokensecure07d098code098from-hiotphtml</t>
  </si>
  <si>
    <t>394902.txt</t>
  </si>
  <si>
    <t>https://www.scienceinpublic.com.au</t>
  </si>
  <si>
    <t>www.scienceinpublic.com.au</t>
  </si>
  <si>
    <t>0.063110694</t>
  </si>
  <si>
    <t>scienceinpubliccom</t>
  </si>
  <si>
    <t>463636.txt</t>
  </si>
  <si>
    <t>https://www.greetingsofgrace.com</t>
  </si>
  <si>
    <t>www.greetingsofgrace.com</t>
  </si>
  <si>
    <t>0.064211176</t>
  </si>
  <si>
    <t>greetingsofgrace</t>
  </si>
  <si>
    <t>516019.txt</t>
  </si>
  <si>
    <t>https://www.ascentwebportal.com</t>
  </si>
  <si>
    <t>www.ascentwebportal.com</t>
  </si>
  <si>
    <t>0.063498208</t>
  </si>
  <si>
    <t>ascentwebportal</t>
  </si>
  <si>
    <t>546948.txt</t>
  </si>
  <si>
    <t>https://www.tinyadventuresjourney.com</t>
  </si>
  <si>
    <t>www.tinyadventuresjourney.com</t>
  </si>
  <si>
    <t>0.056143077</t>
  </si>
  <si>
    <t>tinyadventuresjourney</t>
  </si>
  <si>
    <t>223363.txt</t>
  </si>
  <si>
    <t>https://www.southdakotamagazine.com</t>
  </si>
  <si>
    <t>www.southdakotamagazine.com</t>
  </si>
  <si>
    <t>0.060899515</t>
  </si>
  <si>
    <t>southdakotamagazine</t>
  </si>
  <si>
    <t>8123859.txt</t>
  </si>
  <si>
    <t>https://bzilcoese.web.app/</t>
  </si>
  <si>
    <t>bzilcoese.web.app</t>
  </si>
  <si>
    <t>0.053229838</t>
  </si>
  <si>
    <t>387592.txt</t>
  </si>
  <si>
    <t>https://www.eu-japan.eu</t>
  </si>
  <si>
    <t>www.eu-japan.eu</t>
  </si>
  <si>
    <t>0.05777547</t>
  </si>
  <si>
    <t>u-japan</t>
  </si>
  <si>
    <t>751603.txt</t>
  </si>
  <si>
    <t>https://www.msd-life-science-foundation.or.jp</t>
  </si>
  <si>
    <t>www.msd-life-science-foundation.or.jp</t>
  </si>
  <si>
    <t>0.060216158</t>
  </si>
  <si>
    <t>msd-life-science-foundationor</t>
  </si>
  <si>
    <t>32442.txt</t>
  </si>
  <si>
    <t>https://www.livenation.co.uk</t>
  </si>
  <si>
    <t>www.livenation.co.uk</t>
  </si>
  <si>
    <t>0.063928805</t>
  </si>
  <si>
    <t>livenationco</t>
  </si>
  <si>
    <t>418573.txt</t>
  </si>
  <si>
    <t>https://www.casinoreports.ca</t>
  </si>
  <si>
    <t>www.casinoreports.ca</t>
  </si>
  <si>
    <t>0.068413253</t>
  </si>
  <si>
    <t>asinoreports</t>
  </si>
  <si>
    <t>594086.txt</t>
  </si>
  <si>
    <t>https://www.madcapengland.com</t>
  </si>
  <si>
    <t>www.madcapengland.com</t>
  </si>
  <si>
    <t>0.061025814</t>
  </si>
  <si>
    <t>madcapengland</t>
  </si>
  <si>
    <t>411671.txt</t>
  </si>
  <si>
    <t>https://www.blufrogstudios.com</t>
  </si>
  <si>
    <t>www.blufrogstudios.com</t>
  </si>
  <si>
    <t>0.054637909</t>
  </si>
  <si>
    <t>blufrogstudios</t>
  </si>
  <si>
    <t>542385.txt</t>
  </si>
  <si>
    <t>https://www.richardcorbett.org.uk</t>
  </si>
  <si>
    <t>www.richardcorbett.org.uk</t>
  </si>
  <si>
    <t>0.060009993</t>
  </si>
  <si>
    <t>richardcorbettorg</t>
  </si>
  <si>
    <t>584892.txt</t>
  </si>
  <si>
    <t>https://www.bareescape.com</t>
  </si>
  <si>
    <t>www.bareescape.com</t>
  </si>
  <si>
    <t>0.070431973</t>
  </si>
  <si>
    <t>bareescape</t>
  </si>
  <si>
    <t>256736.txt</t>
  </si>
  <si>
    <t>https://www.arcusgps.pl</t>
  </si>
  <si>
    <t>www.arcusgps.pl</t>
  </si>
  <si>
    <t>0.04863529</t>
  </si>
  <si>
    <t>arcusgs</t>
  </si>
  <si>
    <t>8103978.txt</t>
  </si>
  <si>
    <t>https://sisanita2.wixsite.com/my-site</t>
  </si>
  <si>
    <t>sisanita2.wixsite.com</t>
  </si>
  <si>
    <t>56.02853746</t>
  </si>
  <si>
    <t>0.057304562</t>
  </si>
  <si>
    <t>sisanita2wixsitemy-site</t>
  </si>
  <si>
    <t>8060206.txt</t>
  </si>
  <si>
    <t>https://aol-109709.weeblysite.com/</t>
  </si>
  <si>
    <t>aol-109709.weeblysite.com</t>
  </si>
  <si>
    <t>aol-109709weeblysite</t>
  </si>
  <si>
    <t>452994.txt</t>
  </si>
  <si>
    <t>https://www.openhw.eu</t>
  </si>
  <si>
    <t>www.openhw.eu</t>
  </si>
  <si>
    <t>0.056960158</t>
  </si>
  <si>
    <t>opnhw</t>
  </si>
  <si>
    <t>147540.txt</t>
  </si>
  <si>
    <t>https://www.unifocus.com</t>
  </si>
  <si>
    <t>www.unifocus.com</t>
  </si>
  <si>
    <t>0.060536767</t>
  </si>
  <si>
    <t>unifocus</t>
  </si>
  <si>
    <t>168839.txt</t>
  </si>
  <si>
    <t>https://www.aircreebec.ca</t>
  </si>
  <si>
    <t>www.aircreebec.ca</t>
  </si>
  <si>
    <t>0.070809547</t>
  </si>
  <si>
    <t>airreebe</t>
  </si>
  <si>
    <t>506288.txt</t>
  </si>
  <si>
    <t>https://www.stmagnusfestival.com</t>
  </si>
  <si>
    <t>www.stmagnusfestival.com</t>
  </si>
  <si>
    <t>0.056444035</t>
  </si>
  <si>
    <t>stmagnusfestival</t>
  </si>
  <si>
    <t>mw31j0251.txt</t>
  </si>
  <si>
    <t>http://www.outlook144.yolasite.com</t>
  </si>
  <si>
    <t>www.outlook144.yolasite.com</t>
  </si>
  <si>
    <t>0.056811981</t>
  </si>
  <si>
    <t>8044901.txt</t>
  </si>
  <si>
    <t>https://cd628c1f-f05a-499d-a619-a55046bb008f.id.repl.co/</t>
  </si>
  <si>
    <t>625493.txt</t>
  </si>
  <si>
    <t>https://www.pjrossijewelers.com</t>
  </si>
  <si>
    <t>www.pjrossijewelers.com</t>
  </si>
  <si>
    <t>0.05827247</t>
  </si>
  <si>
    <t>pjrossijewelers</t>
  </si>
  <si>
    <t>737010.txt</t>
  </si>
  <si>
    <t>https://www.infomarshallislands.com</t>
  </si>
  <si>
    <t>www.infomarshallislands.com</t>
  </si>
  <si>
    <t>0.059613723</t>
  </si>
  <si>
    <t>infomarshallislands</t>
  </si>
  <si>
    <t>oph04470.txt</t>
  </si>
  <si>
    <t>https://storage.yandexcloud.net/login-authrwugde21a1u2cx5287iuun4i2px90xr83l1dklmh2y100/index.html</t>
  </si>
  <si>
    <t>0.038015834</t>
  </si>
  <si>
    <t>mw175847.txt</t>
  </si>
  <si>
    <t>http://www.toralpacho.com</t>
  </si>
  <si>
    <t>www.toralpacho.com</t>
  </si>
  <si>
    <t>0.068722786</t>
  </si>
  <si>
    <t>mw16163.txt</t>
  </si>
  <si>
    <t>http://www.waerdxoeuj.ga</t>
  </si>
  <si>
    <t>www.waerdxoeuj.ga</t>
  </si>
  <si>
    <t>0.048690114</t>
  </si>
  <si>
    <t>493140.txt</t>
  </si>
  <si>
    <t>https://www.secactions.com</t>
  </si>
  <si>
    <t>www.secactions.com</t>
  </si>
  <si>
    <t>0.073453687</t>
  </si>
  <si>
    <t>secactions</t>
  </si>
  <si>
    <t>7999321.txt</t>
  </si>
  <si>
    <t>https://websicherheitssystem-dkb-de.com/de__/</t>
  </si>
  <si>
    <t>0.051692114</t>
  </si>
  <si>
    <t>445211.txt</t>
  </si>
  <si>
    <t>https://www.younggreens.org.uk</t>
  </si>
  <si>
    <t>www.younggreens.org.uk</t>
  </si>
  <si>
    <t>0.056058281</t>
  </si>
  <si>
    <t>yonggreensorg</t>
  </si>
  <si>
    <t>484851.txt</t>
  </si>
  <si>
    <t>https://www.connectedtext.com</t>
  </si>
  <si>
    <t>www.connectedtext.com</t>
  </si>
  <si>
    <t>0.067067292</t>
  </si>
  <si>
    <t>nnectedtext</t>
  </si>
  <si>
    <t>872312.txt</t>
  </si>
  <si>
    <t>https://www.realdeodorense.com.br</t>
  </si>
  <si>
    <t>www.realdeodorense.com.br</t>
  </si>
  <si>
    <t>0.06915328</t>
  </si>
  <si>
    <t>realdeodorensecom</t>
  </si>
  <si>
    <t>584739.txt</t>
  </si>
  <si>
    <t>https://www.pierco.com</t>
  </si>
  <si>
    <t>www.pierco.com</t>
  </si>
  <si>
    <t>0.073787632</t>
  </si>
  <si>
    <t>pier</t>
  </si>
  <si>
    <t>106020.txt</t>
  </si>
  <si>
    <t>https://www.bahrainedb.com</t>
  </si>
  <si>
    <t>www.bahrainedb.com</t>
  </si>
  <si>
    <t>0.059194037</t>
  </si>
  <si>
    <t>bahrainedb</t>
  </si>
  <si>
    <t>739101.txt</t>
  </si>
  <si>
    <t>https://www.ruthwariner.com</t>
  </si>
  <si>
    <t>www.ruthwariner.com</t>
  </si>
  <si>
    <t>0.059620444</t>
  </si>
  <si>
    <t>ruthwariner</t>
  </si>
  <si>
    <t>147409.txt</t>
  </si>
  <si>
    <t>https://www.tonybennett.com</t>
  </si>
  <si>
    <t>www.tonybennett.com</t>
  </si>
  <si>
    <t>0.063918423</t>
  </si>
  <si>
    <t>tonybennett</t>
  </si>
  <si>
    <t>176389.txt</t>
  </si>
  <si>
    <t>https://www.youarecurrent.com</t>
  </si>
  <si>
    <t>www.youarecurrent.com</t>
  </si>
  <si>
    <t>0.065817326</t>
  </si>
  <si>
    <t>youarecurrent</t>
  </si>
  <si>
    <t>mw77913.txt</t>
  </si>
  <si>
    <t>http://www.dev2up.tech</t>
  </si>
  <si>
    <t>www.dev2up.tech</t>
  </si>
  <si>
    <t>0.045221283</t>
  </si>
  <si>
    <t>75386.txt</t>
  </si>
  <si>
    <t>https://www.e15.cz</t>
  </si>
  <si>
    <t>www.e15.cz</t>
  </si>
  <si>
    <t>0.041346472</t>
  </si>
  <si>
    <t>e15</t>
  </si>
  <si>
    <t>763525.txt</t>
  </si>
  <si>
    <t>https://www.oliverwight-americas.com</t>
  </si>
  <si>
    <t>www.oliverwight-americas.com</t>
  </si>
  <si>
    <t>0.061701729</t>
  </si>
  <si>
    <t>oliverwight-americas</t>
  </si>
  <si>
    <t>174327.txt</t>
  </si>
  <si>
    <t>https://www.sarsefiling.co.za</t>
  </si>
  <si>
    <t>www.sarsefiling.co.za</t>
  </si>
  <si>
    <t>0.056751965</t>
  </si>
  <si>
    <t>sarsefilingco</t>
  </si>
  <si>
    <t>246255.txt</t>
  </si>
  <si>
    <t>https://www.customappssa.co.za</t>
  </si>
  <si>
    <t>www.customappssa.co.za</t>
  </si>
  <si>
    <t>0.058919056</t>
  </si>
  <si>
    <t>customappssaco</t>
  </si>
  <si>
    <t>858674.txt</t>
  </si>
  <si>
    <t>https://www.msp.umb.edu</t>
  </si>
  <si>
    <t>www.msp.umb.edu</t>
  </si>
  <si>
    <t>0.047297054</t>
  </si>
  <si>
    <t>mspumb</t>
  </si>
  <si>
    <t>725845.txt</t>
  </si>
  <si>
    <t>https://www.rswa.org.au</t>
  </si>
  <si>
    <t>www.rswa.org.au</t>
  </si>
  <si>
    <t>0.060547248</t>
  </si>
  <si>
    <t>rsworg</t>
  </si>
  <si>
    <t>oph01337.txt</t>
  </si>
  <si>
    <t>http://loginscreeninc.square.site/</t>
  </si>
  <si>
    <t>loginscreeninc.square.site</t>
  </si>
  <si>
    <t>0.062536635</t>
  </si>
  <si>
    <t>7911394.txt</t>
  </si>
  <si>
    <t>https://e6tdy.weebly.com/</t>
  </si>
  <si>
    <t>e6tdy.weebly.com</t>
  </si>
  <si>
    <t>0.049655267</t>
  </si>
  <si>
    <t>e6tdyweebly</t>
  </si>
  <si>
    <t>641475.txt</t>
  </si>
  <si>
    <t>https://www.thiagocruz.com.br</t>
  </si>
  <si>
    <t>www.thiagocruz.com.br</t>
  </si>
  <si>
    <t>0.056125726</t>
  </si>
  <si>
    <t>thiagocruzcom</t>
  </si>
  <si>
    <t>mw39129.txt</t>
  </si>
  <si>
    <t>http://www.java.earthsolution.org</t>
  </si>
  <si>
    <t>www.java.earthsolution.org</t>
  </si>
  <si>
    <t>0.061432481</t>
  </si>
  <si>
    <t>540848.txt</t>
  </si>
  <si>
    <t>https://www.finest-homes.com</t>
  </si>
  <si>
    <t>www.finest-homes.com</t>
  </si>
  <si>
    <t>0.064932902</t>
  </si>
  <si>
    <t>finest-homes</t>
  </si>
  <si>
    <t>mw93077.txt</t>
  </si>
  <si>
    <t>http://www.bsnet.ewul.net</t>
  </si>
  <si>
    <t>www.bsnet.ewul.net</t>
  </si>
  <si>
    <t>0.054806556</t>
  </si>
  <si>
    <t>721278.txt</t>
  </si>
  <si>
    <t>https://www.internationalrestaurantny.com</t>
  </si>
  <si>
    <t>www.internationalrestaurantny.com</t>
  </si>
  <si>
    <t>0.064727211</t>
  </si>
  <si>
    <t>internationalrestaurantny</t>
  </si>
  <si>
    <t>129587.txt</t>
  </si>
  <si>
    <t>https://www.rondatoday.com</t>
  </si>
  <si>
    <t>www.rondatoday.com</t>
  </si>
  <si>
    <t>0.065967926</t>
  </si>
  <si>
    <t>rondatoday</t>
  </si>
  <si>
    <t>726174.txt</t>
  </si>
  <si>
    <t>https://www.lawrencewright.com</t>
  </si>
  <si>
    <t>www.lawrencewright.com</t>
  </si>
  <si>
    <t>0.057842214</t>
  </si>
  <si>
    <t>lawrencewright</t>
  </si>
  <si>
    <t>8097563.txt</t>
  </si>
  <si>
    <t>http://olx.00945112.xyz/xc8mtqxe/technical-works</t>
  </si>
  <si>
    <t>17.44143225</t>
  </si>
  <si>
    <t>0.035512811</t>
  </si>
  <si>
    <t>7950878.txt</t>
  </si>
  <si>
    <t>https://caseid100589734589347589435.web.app/</t>
  </si>
  <si>
    <t>caseid100589734589347589435.web.app</t>
  </si>
  <si>
    <t>25.16099773</t>
  </si>
  <si>
    <t>0.020250751</t>
  </si>
  <si>
    <t>8106715.txt</t>
  </si>
  <si>
    <t>https://docs.google.com/presentation/d/e/2pacx-1vryztkpxalu1-p_3pvfdag9xf4pd-hv8zelnzglajhqlh4wxjyb-prr5y31zdffd6fmdkcdxa6fcl40/pub?start=false&amp;loop=false&amp;delayms=3000</t>
  </si>
  <si>
    <t>0.038702569</t>
  </si>
  <si>
    <t>docsgooglepresentationde2pacx-1vryztkpxalu1-p_3pvfdag9xf4pd-hv8zelnzglajhqlh4wxjyb-prr5y31zdffd6fmdkcdxa6fcl40pub?start=false&amp;loop=false&amp;delayms=3000</t>
  </si>
  <si>
    <t>8135168.txt</t>
  </si>
  <si>
    <t>https://sbbschweiz912391.site/282140535438531821187047129646187344603/swisspass-id-61665/353761716076047595551697405894298952010/481823428317191439215419815000565341204.html?id-connect?q=df&amp;ehome&amp;j-oin-us.x=f01ce180259887a1668053810b0d49cdf01ce180259887a1668053810b0d49cd</t>
  </si>
  <si>
    <t>3.063861592</t>
  </si>
  <si>
    <t>0.015532961</t>
  </si>
  <si>
    <t>sbbschweiz912391282140535438531821187047129646187344603swisspass-id-61665353761716076047595551697405894298952010481823428317191439215419815000565341204html?id-connect?q=df&amp;ehome&amp;j-oin-usx=f01ce180259887a1668053810b0d49cdf01ce180259887a1668053810b0d49cd</t>
  </si>
  <si>
    <t>410929.txt</t>
  </si>
  <si>
    <t>https://www.balletmet.org</t>
  </si>
  <si>
    <t>www.balletmet.org</t>
  </si>
  <si>
    <t>0.064134565</t>
  </si>
  <si>
    <t>balletmet</t>
  </si>
  <si>
    <t>588304.txt</t>
  </si>
  <si>
    <t>https://www.nulkinulks.com</t>
  </si>
  <si>
    <t>www.nulkinulks.com</t>
  </si>
  <si>
    <t>0.049223862</t>
  </si>
  <si>
    <t>nulkinulks</t>
  </si>
  <si>
    <t>mw36802.txt</t>
  </si>
  <si>
    <t>http://www.apple.cmdnetview.com</t>
  </si>
  <si>
    <t>www.apple.cmdnetview.com</t>
  </si>
  <si>
    <t>0.05768001</t>
  </si>
  <si>
    <t>applecmdnetview</t>
  </si>
  <si>
    <t>255486.txt</t>
  </si>
  <si>
    <t>https://www.ozonvicc.hu</t>
  </si>
  <si>
    <t>www.ozonvicc.hu</t>
  </si>
  <si>
    <t>0.056771099</t>
  </si>
  <si>
    <t>ozonvicc</t>
  </si>
  <si>
    <t>8125550.txt</t>
  </si>
  <si>
    <t>https://gateway.pinata.cloud/ipfs/bafybeifu2lxnvdgozeaeh56jri3y45hq34w4n7p6rsttjovypztneumzja</t>
  </si>
  <si>
    <t>0.038710539</t>
  </si>
  <si>
    <t>8129562.txt</t>
  </si>
  <si>
    <t>https://correoss.xyz/</t>
  </si>
  <si>
    <t>correoss.xyz</t>
  </si>
  <si>
    <t>0.056793789</t>
  </si>
  <si>
    <t>446816.txt</t>
  </si>
  <si>
    <t>https://www.cypressenvirosystems.com</t>
  </si>
  <si>
    <t>www.cypressenvirosystems.com</t>
  </si>
  <si>
    <t>0.060090167</t>
  </si>
  <si>
    <t>cypressenvirosystems</t>
  </si>
  <si>
    <t>605621.txt</t>
  </si>
  <si>
    <t>https://www.kivoya.com</t>
  </si>
  <si>
    <t>www.kivoya.com</t>
  </si>
  <si>
    <t>0.057857521</t>
  </si>
  <si>
    <t>kivoya</t>
  </si>
  <si>
    <t>mw175548.txt</t>
  </si>
  <si>
    <t>http://www.sales-offices.com</t>
  </si>
  <si>
    <t>www.sales-offices.com</t>
  </si>
  <si>
    <t>0.065252426</t>
  </si>
  <si>
    <t>sales-offices</t>
  </si>
  <si>
    <t>732306.txt</t>
  </si>
  <si>
    <t>https://www.rossinfineart.com</t>
  </si>
  <si>
    <t>www.rossinfineart.com</t>
  </si>
  <si>
    <t>0.06637351</t>
  </si>
  <si>
    <t>rossinfineart</t>
  </si>
  <si>
    <t>8050957.txt</t>
  </si>
  <si>
    <t>https://magazinemaga.myshopify.com/products/samsung-smart-tv-65-crystal-uhd-65tu7000-4k-2020-wi-fi-borda-infinita-controle-remoto-unico-visual-livre-de-cabos-bluetooth-processador-crystal-4k</t>
  </si>
  <si>
    <t>magazinemaga.myshopify.com</t>
  </si>
  <si>
    <t>10.5346824</t>
  </si>
  <si>
    <t>magazinemagamyshopifyproductssamsung-smart-tv-65-crystal-uhd-65tu7000-4k-2020-wi-fi-borda-infinita-controle-remoto-unico-visual-livre-de-cabos-bluetooth-processador-crystal-4k</t>
  </si>
  <si>
    <t>8059639.txt</t>
  </si>
  <si>
    <t>https://juno-mail-109385.square.site/</t>
  </si>
  <si>
    <t>juno-mail-109385.square.site</t>
  </si>
  <si>
    <t>0.043323171</t>
  </si>
  <si>
    <t>juno-mail-109385square</t>
  </si>
  <si>
    <t>13995.txt</t>
  </si>
  <si>
    <t>https://www.normattiva.it</t>
  </si>
  <si>
    <t>www.normattiva.it</t>
  </si>
  <si>
    <t>0.063127963</t>
  </si>
  <si>
    <t>normattva</t>
  </si>
  <si>
    <t>8082923.txt</t>
  </si>
  <si>
    <t>https://is.gd/accessosicuro_bnl.com</t>
  </si>
  <si>
    <t>44.62081129</t>
  </si>
  <si>
    <t>0.060662013</t>
  </si>
  <si>
    <t>isaccessosicuro_bnlcom</t>
  </si>
  <si>
    <t>385407.txt</t>
  </si>
  <si>
    <t>https://www.justmercyfilm.com</t>
  </si>
  <si>
    <t>www.justmercyfilm.com</t>
  </si>
  <si>
    <t>0.053720963</t>
  </si>
  <si>
    <t>justmercyfilm</t>
  </si>
  <si>
    <t>mw158933.txt</t>
  </si>
  <si>
    <t>http://www.downloads.paltalk.com</t>
  </si>
  <si>
    <t>www.downloads.paltalk.com</t>
  </si>
  <si>
    <t>90.80601938</t>
  </si>
  <si>
    <t>0.057644746</t>
  </si>
  <si>
    <t>downloadspaltalk</t>
  </si>
  <si>
    <t>574816.txt</t>
  </si>
  <si>
    <t>https://www.teamagc.com</t>
  </si>
  <si>
    <t>www.teamagc.com</t>
  </si>
  <si>
    <t>0.071738289</t>
  </si>
  <si>
    <t>teamagc</t>
  </si>
  <si>
    <t>mw74508.txt</t>
  </si>
  <si>
    <t>http://www.weddingtowifepodcast.com</t>
  </si>
  <si>
    <t>www.weddingtowifepodcast.com</t>
  </si>
  <si>
    <t>62.20833333</t>
  </si>
  <si>
    <t>0.05651986</t>
  </si>
  <si>
    <t>571481.txt</t>
  </si>
  <si>
    <t>https://www.thehumblesoles.com</t>
  </si>
  <si>
    <t>www.thehumblesoles.com</t>
  </si>
  <si>
    <t>0.060145044</t>
  </si>
  <si>
    <t>thehumblesoles</t>
  </si>
  <si>
    <t>8092301.txt</t>
  </si>
  <si>
    <t>https://shore-adaptive-music.glitch.me/nomij.htm?/natwestb.ankcre.card/info.htm</t>
  </si>
  <si>
    <t>shore-adaptive-music.glitch.me</t>
  </si>
  <si>
    <t>20.02578853</t>
  </si>
  <si>
    <t>0.056900728</t>
  </si>
  <si>
    <t>8131086.txt</t>
  </si>
  <si>
    <t>https://gateway.ipfs.io/ipfs/bafybeibfiwlu6h6rhwlcleb2tgwl4pj554xqvwrjzgebm2cohpcdjgvjem/</t>
  </si>
  <si>
    <t>0.036015666</t>
  </si>
  <si>
    <t>gatewayipfsipfsbafybeibfiwlu6h6rhwlcleb2tgwl4pj554xqvwrjzgebm2cohpcdjgvjem</t>
  </si>
  <si>
    <t>mw76207.txt</t>
  </si>
  <si>
    <t>http://www.sdbus.net</t>
  </si>
  <si>
    <t>www.sdbus.net</t>
  </si>
  <si>
    <t>0.049023303</t>
  </si>
  <si>
    <t>711409.txt</t>
  </si>
  <si>
    <t>https://www.spectrafestival.co.uk</t>
  </si>
  <si>
    <t>www.spectrafestival.co.uk</t>
  </si>
  <si>
    <t>0.05901459</t>
  </si>
  <si>
    <t>spectrafestivalco</t>
  </si>
  <si>
    <t>8105568.txt</t>
  </si>
  <si>
    <t>https://maildinshaakckjnw63.firebaseapp.com/</t>
  </si>
  <si>
    <t>maildinshaakckjnw63.firebaseapp.com</t>
  </si>
  <si>
    <t>0.05064126</t>
  </si>
  <si>
    <t>maildinshaakckjnw63firebaseapp</t>
  </si>
  <si>
    <t>mw51109.txt</t>
  </si>
  <si>
    <t>http://www.sashdot.com</t>
  </si>
  <si>
    <t>www.sashdot.com</t>
  </si>
  <si>
    <t>0.064376171</t>
  </si>
  <si>
    <t>sashdot</t>
  </si>
  <si>
    <t>703887.txt</t>
  </si>
  <si>
    <t>https://www.creativesask.ca</t>
  </si>
  <si>
    <t>www.creativesask.ca</t>
  </si>
  <si>
    <t>0.062026444</t>
  </si>
  <si>
    <t>reativesask</t>
  </si>
  <si>
    <t>109944.txt</t>
  </si>
  <si>
    <t>https://www.easternhealth.ca</t>
  </si>
  <si>
    <t>www.easternhealth.ca</t>
  </si>
  <si>
    <t>0.062888785</t>
  </si>
  <si>
    <t>easternhealth</t>
  </si>
  <si>
    <t>8092905.txt</t>
  </si>
  <si>
    <t>https://womenworking.com/wp-content/themes/twentytwenty/swisscomspx/swisscom/de/username.html</t>
  </si>
  <si>
    <t>womenworking.com</t>
  </si>
  <si>
    <t>19.17888469</t>
  </si>
  <si>
    <t>0.056490623</t>
  </si>
  <si>
    <t>womenworkingwp-contentthemestwentytwentyswissspxswissdeusernamehtml</t>
  </si>
  <si>
    <t>426854.txt</t>
  </si>
  <si>
    <t>https://www.speedheads.de</t>
  </si>
  <si>
    <t>www.speedheads.de</t>
  </si>
  <si>
    <t>0.054601898</t>
  </si>
  <si>
    <t>speeheas</t>
  </si>
  <si>
    <t>737715.txt</t>
  </si>
  <si>
    <t>https://www.tre-am.jus.br</t>
  </si>
  <si>
    <t>www.tre-am.jus.br</t>
  </si>
  <si>
    <t>0.051767224</t>
  </si>
  <si>
    <t>tre-amjus</t>
  </si>
  <si>
    <t>650598.txt</t>
  </si>
  <si>
    <t>https://www.greenrabbetworkshop.com</t>
  </si>
  <si>
    <t>www.greenrabbetworkshop.com</t>
  </si>
  <si>
    <t>0.058770988</t>
  </si>
  <si>
    <t>greenrabbetworkshop</t>
  </si>
  <si>
    <t>mw39817.txt</t>
  </si>
  <si>
    <t>http://www.sports.chileexe77.com</t>
  </si>
  <si>
    <t>www.sports.chileexe77.com</t>
  </si>
  <si>
    <t>0.055968772</t>
  </si>
  <si>
    <t>157799.txt</t>
  </si>
  <si>
    <t>https://www.bbcchildreninneed.co.uk</t>
  </si>
  <si>
    <t>www.bbcchildreninneed.co.uk</t>
  </si>
  <si>
    <t>0.05776678</t>
  </si>
  <si>
    <t>bbcchildreninneedco</t>
  </si>
  <si>
    <t>8114596.txt</t>
  </si>
  <si>
    <t>https://gacgestaocorporativa.com.br/@b3xx/index.html#abuse@bluehost.com</t>
  </si>
  <si>
    <t>gacgestaocorporativa.com.br</t>
  </si>
  <si>
    <t>22.58440413</t>
  </si>
  <si>
    <t>0.0562555</t>
  </si>
  <si>
    <t>gacgestaocorporativacom@b3xxindexhtml#abuse@bluehostcom</t>
  </si>
  <si>
    <t>629633.txt</t>
  </si>
  <si>
    <t>https://www.bcbiggan.com</t>
  </si>
  <si>
    <t>www.bcbiggan.com</t>
  </si>
  <si>
    <t>0.055250774</t>
  </si>
  <si>
    <t>bcbiggan</t>
  </si>
  <si>
    <t>oph10469.txt</t>
  </si>
  <si>
    <t>http://mail.deliverylifesupport.com/public/tslemfqw0rufy6iyfoekfyfrojy3d0rv</t>
  </si>
  <si>
    <t>0.043798184</t>
  </si>
  <si>
    <t>maildeliverylifesupportpublictslemfqw0rufy6iyfoekfyfrojy3d0rv</t>
  </si>
  <si>
    <t>256064.txt</t>
  </si>
  <si>
    <t>https://www.takemelogin.la</t>
  </si>
  <si>
    <t>www.takemelogin.la</t>
  </si>
  <si>
    <t>0.060883155</t>
  </si>
  <si>
    <t>takemeogin</t>
  </si>
  <si>
    <t>591711.txt</t>
  </si>
  <si>
    <t>https://www.dreamweaverteam.com</t>
  </si>
  <si>
    <t>www.dreamweaverteam.com</t>
  </si>
  <si>
    <t>0.066623296</t>
  </si>
  <si>
    <t>dreamweaverteam</t>
  </si>
  <si>
    <t>456479.txt</t>
  </si>
  <si>
    <t>https://www.derekadame.com</t>
  </si>
  <si>
    <t>www.derekadame.com</t>
  </si>
  <si>
    <t>0.067247929</t>
  </si>
  <si>
    <t>derekadame</t>
  </si>
  <si>
    <t>mw51483.txt</t>
  </si>
  <si>
    <t>http://www.from-ks.com</t>
  </si>
  <si>
    <t>www.from-ks.com</t>
  </si>
  <si>
    <t>0.06097084</t>
  </si>
  <si>
    <t>452388.txt</t>
  </si>
  <si>
    <t>https://www.cifeeo.com</t>
  </si>
  <si>
    <t>www.cifeeo.com</t>
  </si>
  <si>
    <t>0.075941833</t>
  </si>
  <si>
    <t>cifeeo</t>
  </si>
  <si>
    <t>598531.txt</t>
  </si>
  <si>
    <t>https://www.bruceplc.com</t>
  </si>
  <si>
    <t>www.bruceplc.com</t>
  </si>
  <si>
    <t>0.059500809</t>
  </si>
  <si>
    <t>bruceplc</t>
  </si>
  <si>
    <t>832069.txt</t>
  </si>
  <si>
    <t>https://www.lawyerly.ph</t>
  </si>
  <si>
    <t>www.lawyerly.ph</t>
  </si>
  <si>
    <t>0.042433193</t>
  </si>
  <si>
    <t>lawyerly</t>
  </si>
  <si>
    <t>8023414.txt</t>
  </si>
  <si>
    <t>https://ahmail.godaddysites.com/yahoo-mail</t>
  </si>
  <si>
    <t>ahmail.godaddysites.com</t>
  </si>
  <si>
    <t>35.86752348</t>
  </si>
  <si>
    <t>0.060591774</t>
  </si>
  <si>
    <t>ahmailgodaddysitesyahoo-mai</t>
  </si>
  <si>
    <t>mw63239.txt</t>
  </si>
  <si>
    <t>http://www.microsoftcorpstatistic.com</t>
  </si>
  <si>
    <t>www.microsoftcorpstatistic.com</t>
  </si>
  <si>
    <t>0.066037533</t>
  </si>
  <si>
    <t>479698.txt</t>
  </si>
  <si>
    <t>https://www.newconstructionmanhattan.com</t>
  </si>
  <si>
    <t>www.newconstructionmanhattan.com</t>
  </si>
  <si>
    <t>0.064504534</t>
  </si>
  <si>
    <t>newnstructionmanhattan</t>
  </si>
  <si>
    <t>448358.txt</t>
  </si>
  <si>
    <t>https://www.cometeshop.com</t>
  </si>
  <si>
    <t>www.cometeshop.com</t>
  </si>
  <si>
    <t>0.0710899</t>
  </si>
  <si>
    <t>meteshop</t>
  </si>
  <si>
    <t>mw170037.txt</t>
  </si>
  <si>
    <t>http://www.approbelgium.be</t>
  </si>
  <si>
    <t>www.approbelgium.be</t>
  </si>
  <si>
    <t>0.053471867</t>
  </si>
  <si>
    <t>7198813.txt</t>
  </si>
  <si>
    <t>https://storage.cloud.google.com/kkkqkl633qn6kq3lqssiiddnenen.appspot.com/index.html#jbell@legalshield.com</t>
  </si>
  <si>
    <t>25.12227763</t>
  </si>
  <si>
    <t>0.049689172</t>
  </si>
  <si>
    <t>mw66181.txt</t>
  </si>
  <si>
    <t>http://www.simpl.welco.live</t>
  </si>
  <si>
    <t>www.simpl.welco.live</t>
  </si>
  <si>
    <t>0.052618125</t>
  </si>
  <si>
    <t>simplwelco</t>
  </si>
  <si>
    <t>521182.txt</t>
  </si>
  <si>
    <t>https://www.wconline.com</t>
  </si>
  <si>
    <t>www.wconline.com</t>
  </si>
  <si>
    <t>0.06721417</t>
  </si>
  <si>
    <t>wnline</t>
  </si>
  <si>
    <t>8105259.txt</t>
  </si>
  <si>
    <t>https://maildinshaakckjnw220.firebaseapp.com/</t>
  </si>
  <si>
    <t>maildinshaakckjnw220.firebaseapp.com</t>
  </si>
  <si>
    <t>0.049270027</t>
  </si>
  <si>
    <t>maildinshaakckjnw220firebaseapp</t>
  </si>
  <si>
    <t>8047222.txt</t>
  </si>
  <si>
    <t>https://globalequestria.com/</t>
  </si>
  <si>
    <t>globalequestria.com</t>
  </si>
  <si>
    <t>0.060425855</t>
  </si>
  <si>
    <t>globalequestria</t>
  </si>
  <si>
    <t>78455.txt</t>
  </si>
  <si>
    <t>https://www.progressivepolicy.org</t>
  </si>
  <si>
    <t>www.progressivepolicy.org</t>
  </si>
  <si>
    <t>progressivepolicy</t>
  </si>
  <si>
    <t>mw117939.txt</t>
  </si>
  <si>
    <t>http://www.newtest456678.top</t>
  </si>
  <si>
    <t>www.newtest456678.top</t>
  </si>
  <si>
    <t>0.037519065</t>
  </si>
  <si>
    <t>8077192.txt</t>
  </si>
  <si>
    <t>https://bi9olbel654uin.web.app/</t>
  </si>
  <si>
    <t>bi9olbel654uin.web.app</t>
  </si>
  <si>
    <t>48.40100611</t>
  </si>
  <si>
    <t>0.039856372</t>
  </si>
  <si>
    <t>144376.txt</t>
  </si>
  <si>
    <t>https://www.movetoamend.org</t>
  </si>
  <si>
    <t>www.movetoamend.org</t>
  </si>
  <si>
    <t>0.069769559</t>
  </si>
  <si>
    <t>movetoamend</t>
  </si>
  <si>
    <t>oph10906.txt</t>
  </si>
  <si>
    <t>http://mail.deliverylifesupport.com/public/vp5gvj4udebql06zr1xn5gkdx8dnw0wf</t>
  </si>
  <si>
    <t>0.036777935</t>
  </si>
  <si>
    <t>maildeliverylifesupportpublicvp5gvj4udebql06zr1xn5gkdx8dnw0wf</t>
  </si>
  <si>
    <t>159466.txt</t>
  </si>
  <si>
    <t>https://www.guilford.edu</t>
  </si>
  <si>
    <t>www.guilford.edu</t>
  </si>
  <si>
    <t>0.049534786</t>
  </si>
  <si>
    <t>388812.txt</t>
  </si>
  <si>
    <t>https://www.humblebeeandme.com</t>
  </si>
  <si>
    <t>www.humblebeeandme.com</t>
  </si>
  <si>
    <t>0.060640126</t>
  </si>
  <si>
    <t>humblebeeandme</t>
  </si>
  <si>
    <t>oph14309.txt</t>
  </si>
  <si>
    <t>http://wlorimreps.duckdns.org/</t>
  </si>
  <si>
    <t>wlorimreps.duckdns.org</t>
  </si>
  <si>
    <t>49.91016888</t>
  </si>
  <si>
    <t>0.053117818</t>
  </si>
  <si>
    <t>wlorimrepsduckdns</t>
  </si>
  <si>
    <t>8035452.txt</t>
  </si>
  <si>
    <t>https://sbcupdate-102277.weeblysite.com/</t>
  </si>
  <si>
    <t>sbcupdate-102277.weeblysite.com</t>
  </si>
  <si>
    <t>0.044409457</t>
  </si>
  <si>
    <t>sbcupdate-102277weeblysite</t>
  </si>
  <si>
    <t>178412.txt</t>
  </si>
  <si>
    <t>https://www.sweetashoney.co</t>
  </si>
  <si>
    <t>www.sweetashoney.co</t>
  </si>
  <si>
    <t>0.061346602</t>
  </si>
  <si>
    <t>sweetashoney</t>
  </si>
  <si>
    <t>243042.txt</t>
  </si>
  <si>
    <t>https://www.prxcloud.com</t>
  </si>
  <si>
    <t>www.prxcloud.com</t>
  </si>
  <si>
    <t>0.054604456</t>
  </si>
  <si>
    <t>prxcloud</t>
  </si>
  <si>
    <t>8091049.txt</t>
  </si>
  <si>
    <t>https://htp-108392.weeblysite.com/</t>
  </si>
  <si>
    <t>htp-108392.weeblysite.com</t>
  </si>
  <si>
    <t>0.040094312</t>
  </si>
  <si>
    <t>htp-108392weeblysite</t>
  </si>
  <si>
    <t>118968.txt</t>
  </si>
  <si>
    <t>https://www.aspt.net</t>
  </si>
  <si>
    <t>www.aspt.net</t>
  </si>
  <si>
    <t>0.060711593</t>
  </si>
  <si>
    <t>aspt</t>
  </si>
  <si>
    <t>8053039.txt</t>
  </si>
  <si>
    <t>https://tinyurl.com/yv5krwyu#z2ftzxjadmvyymf0aw0tzxvyb3bllmnvbq==</t>
  </si>
  <si>
    <t>19.83528088</t>
  </si>
  <si>
    <t>0.030257793</t>
  </si>
  <si>
    <t>tinyurlyv5krwyu#z2ftzxjadmvyymf0aw0tzxvyb3bllmnvbq==</t>
  </si>
  <si>
    <t>oph03336.txt</t>
  </si>
  <si>
    <t>https://66c02948-c9ca-4d35-91b1-5931b2242b6f.usrfiles.com/html/0e472f_4d9b2a88f72eb4191a8eb158b004ca1f.html</t>
  </si>
  <si>
    <t>66c02948-c9ca-4d35-91b1-5931b2242b6f.usrfiles.com</t>
  </si>
  <si>
    <t>22.61768034</t>
  </si>
  <si>
    <t>0.024740055</t>
  </si>
  <si>
    <t>55342.txt</t>
  </si>
  <si>
    <t>https://www.dnv.com</t>
  </si>
  <si>
    <t>www.dnv.com</t>
  </si>
  <si>
    <t>0.05477077</t>
  </si>
  <si>
    <t>dnv</t>
  </si>
  <si>
    <t>778261.txt</t>
  </si>
  <si>
    <t>https://www.beeboon.co.uk</t>
  </si>
  <si>
    <t>www.beeboon.co.uk</t>
  </si>
  <si>
    <t>0.069410538</t>
  </si>
  <si>
    <t>beeboonco</t>
  </si>
  <si>
    <t>7530100.txt</t>
  </si>
  <si>
    <t>https://storage.cloud.google.com/qaqonqfaqvq0fni33q0x.appspot.com/index.html???v</t>
  </si>
  <si>
    <t>0.048695349</t>
  </si>
  <si>
    <t>3184.txt</t>
  </si>
  <si>
    <t>https://www.royzimmerman.com</t>
  </si>
  <si>
    <t>www.royzimmerman.com</t>
  </si>
  <si>
    <t>0.064096892</t>
  </si>
  <si>
    <t>royzimmerman</t>
  </si>
  <si>
    <t>97718.txt</t>
  </si>
  <si>
    <t>https://www.cser.ac.uk</t>
  </si>
  <si>
    <t>www.cser.ac.uk</t>
  </si>
  <si>
    <t>0.066613671</t>
  </si>
  <si>
    <t>cserac</t>
  </si>
  <si>
    <t>8073854.txt</t>
  </si>
  <si>
    <t>https://arsmtp000x0001.web.app/</t>
  </si>
  <si>
    <t>arsmtp000x0001.web.app</t>
  </si>
  <si>
    <t>0.030559526</t>
  </si>
  <si>
    <t>arsmtp000x0001web</t>
  </si>
  <si>
    <t>529834.txt</t>
  </si>
  <si>
    <t>https://www.precisionrifleseries.com</t>
  </si>
  <si>
    <t>www.precisionrifleseries.com</t>
  </si>
  <si>
    <t>0.066137024</t>
  </si>
  <si>
    <t>precisionrifleseries</t>
  </si>
  <si>
    <t>8123591.txt</t>
  </si>
  <si>
    <t>https://ipfs.io/ipfs/bafkreifjr3vmsdkemaskenifttszpkl4bdo5g2hf2ghctawqhcnzb2w4qm</t>
  </si>
  <si>
    <t>11.30559784</t>
  </si>
  <si>
    <t>0.038204805</t>
  </si>
  <si>
    <t>ipfsipfsbafkreifjr3vmsdkemaskenifttszpkl4bdo5g2hf2ghctawqhcnzb2w4qm</t>
  </si>
  <si>
    <t>566536.txt</t>
  </si>
  <si>
    <t>https://www.astee.org</t>
  </si>
  <si>
    <t>www.astee.org</t>
  </si>
  <si>
    <t>0.076537908</t>
  </si>
  <si>
    <t>astee</t>
  </si>
  <si>
    <t>mw5898.txt</t>
  </si>
  <si>
    <t>http://www.api003.seemonitor.xyz</t>
  </si>
  <si>
    <t>www.api003.seemonitor.xyz</t>
  </si>
  <si>
    <t>0.051696066</t>
  </si>
  <si>
    <t>mw22232.txt</t>
  </si>
  <si>
    <t>http://www.internetcloak.com</t>
  </si>
  <si>
    <t>www.internetcloak.com</t>
  </si>
  <si>
    <t>0.068034417</t>
  </si>
  <si>
    <t>internetcloak</t>
  </si>
  <si>
    <t>8043353.txt</t>
  </si>
  <si>
    <t>https://51f852ab-fd59-4ed8-9be4-8c8fef9240a8.id.repl.co</t>
  </si>
  <si>
    <t>51f852ab-fd59-4ed8-9be4-8c8fef9240a8.id.repl.co</t>
  </si>
  <si>
    <t>32.82299042</t>
  </si>
  <si>
    <t>0.029421469</t>
  </si>
  <si>
    <t>51f852ab-fd59-4ed8-9be4-8c8fef9240a8idrepl</t>
  </si>
  <si>
    <t>8002141.txt</t>
  </si>
  <si>
    <t>https://sbi-30452.web.app/</t>
  </si>
  <si>
    <t>sbi-30452.web.app</t>
  </si>
  <si>
    <t>0.028784159</t>
  </si>
  <si>
    <t>sbi-30452web</t>
  </si>
  <si>
    <t>mw54786.txt</t>
  </si>
  <si>
    <t>http://www.gutmannp.ga</t>
  </si>
  <si>
    <t>www.gutmannp.ga</t>
  </si>
  <si>
    <t>0.047418985</t>
  </si>
  <si>
    <t>utmannp</t>
  </si>
  <si>
    <t>mw66379.txt</t>
  </si>
  <si>
    <t>http://www.yeb.urlfb.co</t>
  </si>
  <si>
    <t>www.yeb.urlfb.co</t>
  </si>
  <si>
    <t>0.041459759</t>
  </si>
  <si>
    <t>yeburlfb</t>
  </si>
  <si>
    <t>440138.txt</t>
  </si>
  <si>
    <t>https://www.danablankenhorn.com</t>
  </si>
  <si>
    <t>www.danablankenhorn.com</t>
  </si>
  <si>
    <t>0.061160551</t>
  </si>
  <si>
    <t>danablankenhorn</t>
  </si>
  <si>
    <t>602820.txt</t>
  </si>
  <si>
    <t>https://www.keobrien.com</t>
  </si>
  <si>
    <t>www.keobrien.com</t>
  </si>
  <si>
    <t>0.06784112</t>
  </si>
  <si>
    <t>keobrien</t>
  </si>
  <si>
    <t>391427.txt</t>
  </si>
  <si>
    <t>https://www.ardentstudios.com</t>
  </si>
  <si>
    <t>www.ardentstudios.com</t>
  </si>
  <si>
    <t>0.063007617</t>
  </si>
  <si>
    <t>ardentstudios</t>
  </si>
  <si>
    <t>7814039.txt</t>
  </si>
  <si>
    <t>http://1inch-v2.com/</t>
  </si>
  <si>
    <t>1inch-v2.com</t>
  </si>
  <si>
    <t>0.046974706</t>
  </si>
  <si>
    <t>1inch-v2</t>
  </si>
  <si>
    <t>600073.txt</t>
  </si>
  <si>
    <t>https://www.summathfun.com</t>
  </si>
  <si>
    <t>www.summathfun.com</t>
  </si>
  <si>
    <t>0.054227912</t>
  </si>
  <si>
    <t>summathfun</t>
  </si>
  <si>
    <t>410960.txt</t>
  </si>
  <si>
    <t>https://www.bolivian.com</t>
  </si>
  <si>
    <t>www.bolivian.com</t>
  </si>
  <si>
    <t>0.061983892</t>
  </si>
  <si>
    <t>bolivian</t>
  </si>
  <si>
    <t>8033204.txt</t>
  </si>
  <si>
    <t>http://app-jacpotsaccountan99txt.krklogefzo-dv13xknpq4gq.p.temp-site.link/termsofservice.html</t>
  </si>
  <si>
    <t>app-jacpotsaccountan99txt.krklogefzo-dv13xknpq4gq.p.temp-site.link</t>
  </si>
  <si>
    <t>15.53230868</t>
  </si>
  <si>
    <t>0.31147541</t>
  </si>
  <si>
    <t>0.047907452</t>
  </si>
  <si>
    <t>app-jacpotsaccountan99txtkrklogefzo-dv13xknpq4gqptemp-sitetermsofservicehtm</t>
  </si>
  <si>
    <t>mw66311.txt</t>
  </si>
  <si>
    <t>http://www.uud.fbcode.co</t>
  </si>
  <si>
    <t>www.uud.fbcode.co</t>
  </si>
  <si>
    <t>0.049915848</t>
  </si>
  <si>
    <t>uudfbode</t>
  </si>
  <si>
    <t>mw143149.txt</t>
  </si>
  <si>
    <t>http://www.magicwandcompany.net</t>
  </si>
  <si>
    <t>www.magicwandcompany.net</t>
  </si>
  <si>
    <t>0.058299095</t>
  </si>
  <si>
    <t>magicwandcompany</t>
  </si>
  <si>
    <t>648329.txt</t>
  </si>
  <si>
    <t>https://www.dynamic-cladding.com</t>
  </si>
  <si>
    <t>www.dynamic-cladding.com</t>
  </si>
  <si>
    <t>0.056615119</t>
  </si>
  <si>
    <t>dynamic-cladding</t>
  </si>
  <si>
    <t>424477.txt</t>
  </si>
  <si>
    <t>https://www.christianfocus.com</t>
  </si>
  <si>
    <t>www.christianfocus.com</t>
  </si>
  <si>
    <t>0.061733316</t>
  </si>
  <si>
    <t>christianfocus</t>
  </si>
  <si>
    <t>7791614.txt</t>
  </si>
  <si>
    <t>https://dappsconnection.cc/</t>
  </si>
  <si>
    <t>dappsconnection.cc</t>
  </si>
  <si>
    <t>0.064345245</t>
  </si>
  <si>
    <t>dappsconnection</t>
  </si>
  <si>
    <t>414444.txt</t>
  </si>
  <si>
    <t>https://www.asthma.org.uk</t>
  </si>
  <si>
    <t>www.asthma.org.uk</t>
  </si>
  <si>
    <t>0.058387017</t>
  </si>
  <si>
    <t>asthmaorg</t>
  </si>
  <si>
    <t>490042.txt</t>
  </si>
  <si>
    <t>https://www.criticasociale.net</t>
  </si>
  <si>
    <t>www.criticasociale.net</t>
  </si>
  <si>
    <t>0.070377222</t>
  </si>
  <si>
    <t>criticasociale</t>
  </si>
  <si>
    <t>764397.txt</t>
  </si>
  <si>
    <t>https://www.worldclim.com</t>
  </si>
  <si>
    <t>www.worldclim.com</t>
  </si>
  <si>
    <t>0.060390924</t>
  </si>
  <si>
    <t>worldclim</t>
  </si>
  <si>
    <t>7607490.txt</t>
  </si>
  <si>
    <t>https://storageapi.fleek.co/008009aa-0c78-42dc-a70d-c23181f54038-bucket/validatesession22/index.html#corinne@zilch.nl</t>
  </si>
  <si>
    <t>0.04325687</t>
  </si>
  <si>
    <t>mw41550.txt</t>
  </si>
  <si>
    <t>http://www.m001.monerise.com</t>
  </si>
  <si>
    <t>www.m001.monerise.com</t>
  </si>
  <si>
    <t>0.058867999</t>
  </si>
  <si>
    <t>m001monerise</t>
  </si>
  <si>
    <t>751980.txt</t>
  </si>
  <si>
    <t>https://www.hultgrenfh.com</t>
  </si>
  <si>
    <t>www.hultgrenfh.com</t>
  </si>
  <si>
    <t>0.050408319</t>
  </si>
  <si>
    <t>hultgrenfh</t>
  </si>
  <si>
    <t>58802.txt</t>
  </si>
  <si>
    <t>https://www.biglybt.com</t>
  </si>
  <si>
    <t>www.biglybt.com</t>
  </si>
  <si>
    <t>0.047093461</t>
  </si>
  <si>
    <t>biglybt</t>
  </si>
  <si>
    <t>835070.txt</t>
  </si>
  <si>
    <t>https://www.nickvirgiliohaiku.org</t>
  </si>
  <si>
    <t>www.nickvirgiliohaiku.org</t>
  </si>
  <si>
    <t>0.054051393</t>
  </si>
  <si>
    <t>nickvirgiliohaiku</t>
  </si>
  <si>
    <t>865699.txt</t>
  </si>
  <si>
    <t>https://www.nsilindia.co.in</t>
  </si>
  <si>
    <t>www.nsilindia.co.in</t>
  </si>
  <si>
    <t>0.062801523</t>
  </si>
  <si>
    <t>nslndaco</t>
  </si>
  <si>
    <t>161538.txt</t>
  </si>
  <si>
    <t>https://www.fssai.gov.in</t>
  </si>
  <si>
    <t>www.fssai.gov.in</t>
  </si>
  <si>
    <t>0.05284631</t>
  </si>
  <si>
    <t>fssagov</t>
  </si>
  <si>
    <t>435187.txt</t>
  </si>
  <si>
    <t>https://www.thewetumpkaherald.com</t>
  </si>
  <si>
    <t>www.thewetumpkaherald.com</t>
  </si>
  <si>
    <t>0.055010163</t>
  </si>
  <si>
    <t>thewetumpkaherald</t>
  </si>
  <si>
    <t>529514.txt</t>
  </si>
  <si>
    <t>https://www.eseewigs.com</t>
  </si>
  <si>
    <t>www.eseewigs.com</t>
  </si>
  <si>
    <t>0.06574795</t>
  </si>
  <si>
    <t>eseewigs</t>
  </si>
  <si>
    <t>741706.txt</t>
  </si>
  <si>
    <t>https://www.centre-eval.org</t>
  </si>
  <si>
    <t>www.centre-eval.org</t>
  </si>
  <si>
    <t>0.067999311</t>
  </si>
  <si>
    <t>centre-eval</t>
  </si>
  <si>
    <t>8096391.txt</t>
  </si>
  <si>
    <t>https://mountainousrubberybrace.davive.repl.co/</t>
  </si>
  <si>
    <t>mountainousrubberybrace.davive.repl.co</t>
  </si>
  <si>
    <t>39.91760778</t>
  </si>
  <si>
    <t>0.057583848</t>
  </si>
  <si>
    <t>mountainousrubberybracedaviverepl</t>
  </si>
  <si>
    <t>179425.txt</t>
  </si>
  <si>
    <t>https://www.arkinspace.com</t>
  </si>
  <si>
    <t>www.arkinspace.com</t>
  </si>
  <si>
    <t>0.065010294</t>
  </si>
  <si>
    <t>arkinspace</t>
  </si>
  <si>
    <t>580672.txt</t>
  </si>
  <si>
    <t>https://www.se.gob.hn</t>
  </si>
  <si>
    <t>www.se.gob.hn</t>
  </si>
  <si>
    <t>0.053738519</t>
  </si>
  <si>
    <t>segob</t>
  </si>
  <si>
    <t>mw34175.txt</t>
  </si>
  <si>
    <t>http://www.nikoladavidovic.com</t>
  </si>
  <si>
    <t>www.nikoladavidovic.com</t>
  </si>
  <si>
    <t>0.059072926</t>
  </si>
  <si>
    <t>nikoladavidovic</t>
  </si>
  <si>
    <t>538873.txt</t>
  </si>
  <si>
    <t>https://www.blauergockel.de</t>
  </si>
  <si>
    <t>www.blauergockel.de</t>
  </si>
  <si>
    <t>0.054824108</t>
  </si>
  <si>
    <t>blauergockel</t>
  </si>
  <si>
    <t>681941.txt</t>
  </si>
  <si>
    <t>https://www.actcoss.org.au</t>
  </si>
  <si>
    <t>www.actcoss.org.au</t>
  </si>
  <si>
    <t>0.070009164</t>
  </si>
  <si>
    <t>ctcossorg</t>
  </si>
  <si>
    <t>8107132.txt</t>
  </si>
  <si>
    <t>https://cobantinaargsupp--colomarg.repl.co/</t>
  </si>
  <si>
    <t>cobantinaargsupp--colomarg.repl.co</t>
  </si>
  <si>
    <t>0.061752034</t>
  </si>
  <si>
    <t>bantinaargsupp--lomargrepl</t>
  </si>
  <si>
    <t>mw72946.txt</t>
  </si>
  <si>
    <t>http://www.schnarr-online.com</t>
  </si>
  <si>
    <t>www.schnarr-online.com</t>
  </si>
  <si>
    <t>0.0669339</t>
  </si>
  <si>
    <t>mw154652.txt</t>
  </si>
  <si>
    <t>http://www.bookav.net</t>
  </si>
  <si>
    <t>www.bookav.net</t>
  </si>
  <si>
    <t>0.060388509</t>
  </si>
  <si>
    <t>147669.txt</t>
  </si>
  <si>
    <t>https://www.churchpop.com</t>
  </si>
  <si>
    <t>www.churchpop.com</t>
  </si>
  <si>
    <t>0.055891121</t>
  </si>
  <si>
    <t>churchpop</t>
  </si>
  <si>
    <t>872216.txt</t>
  </si>
  <si>
    <t>https://www.radiorecuperandomemoria.com</t>
  </si>
  <si>
    <t>www.radiorecuperandomemoria.com</t>
  </si>
  <si>
    <t>0.069658933</t>
  </si>
  <si>
    <t>radiorecuperandomemoria</t>
  </si>
  <si>
    <t>8061824.txt</t>
  </si>
  <si>
    <t>https://aol-101415.weeblysite.com/</t>
  </si>
  <si>
    <t>aol-101415.weeblysite.com</t>
  </si>
  <si>
    <t>aol-101415weeblysite</t>
  </si>
  <si>
    <t>7963051.txt</t>
  </si>
  <si>
    <t>http://prestamos-bcpbeta-webpe.ventilamos.com/</t>
  </si>
  <si>
    <t>prestamos-bcpbeta-webpe.ventilamos.com</t>
  </si>
  <si>
    <t>34.25669437</t>
  </si>
  <si>
    <t>0.060387605</t>
  </si>
  <si>
    <t>prestamos-bcpbeta-webpeventilamos</t>
  </si>
  <si>
    <t>8097078.txt</t>
  </si>
  <si>
    <t>https://ipfs.io/ipfs/bafybeif2a3ctdsuayp46zvkhx2uneigh3kemptblgle3t2hlbrleyherfa/rayben206_office7789.html</t>
  </si>
  <si>
    <t>8.281902743</t>
  </si>
  <si>
    <t>0.03861911</t>
  </si>
  <si>
    <t>ipfsipfsbafybeif2a3ctdsuayp46zvkhx2uneigh3kemptblgle3t2hlbrleyherfarayben206_office7789html</t>
  </si>
  <si>
    <t>mw54521.txt</t>
  </si>
  <si>
    <t>http://www.christiand.gq</t>
  </si>
  <si>
    <t>www.christiand.gq</t>
  </si>
  <si>
    <t>0.053952526</t>
  </si>
  <si>
    <t>christiand</t>
  </si>
  <si>
    <t>688113.txt</t>
  </si>
  <si>
    <t>https://www.forkunion.com</t>
  </si>
  <si>
    <t>www.forkunion.com</t>
  </si>
  <si>
    <t>0.062100046</t>
  </si>
  <si>
    <t>forkunion</t>
  </si>
  <si>
    <t>8050845.txt</t>
  </si>
  <si>
    <t>https://meta-helpcenter-and-review.firebaseapp.com/</t>
  </si>
  <si>
    <t>meta-helpcenter-and-review.firebaseapp.com</t>
  </si>
  <si>
    <t>0.060506349</t>
  </si>
  <si>
    <t>meta-helpcenter-and-reviewfirebaseapp</t>
  </si>
  <si>
    <t>224370.txt</t>
  </si>
  <si>
    <t>https://www.avontage.com</t>
  </si>
  <si>
    <t>www.avontage.com</t>
  </si>
  <si>
    <t>0.068197984</t>
  </si>
  <si>
    <t>avontage</t>
  </si>
  <si>
    <t>8056490.txt</t>
  </si>
  <si>
    <t>https://mobilerecentopposites.david7730.repl.co/</t>
  </si>
  <si>
    <t>mobilerecentopposites.david7730.repl.co</t>
  </si>
  <si>
    <t>31.69625247</t>
  </si>
  <si>
    <t>0.055496007</t>
  </si>
  <si>
    <t>mobilerecentoppositesdavid7730repl</t>
  </si>
  <si>
    <t>56254.txt</t>
  </si>
  <si>
    <t>https://www.persecution.org</t>
  </si>
  <si>
    <t>www.persecution.org</t>
  </si>
  <si>
    <t>0.066864022</t>
  </si>
  <si>
    <t>persecution</t>
  </si>
  <si>
    <t>mw141779.txt</t>
  </si>
  <si>
    <t>http://www.ezzw.qaprm.com</t>
  </si>
  <si>
    <t>www.ezzw.qaprm.com</t>
  </si>
  <si>
    <t>0.047024737</t>
  </si>
  <si>
    <t>86551.txt</t>
  </si>
  <si>
    <t>https://www.drchrono.com</t>
  </si>
  <si>
    <t>www.drchrono.com</t>
  </si>
  <si>
    <t>0.06885643</t>
  </si>
  <si>
    <t>drchrono</t>
  </si>
  <si>
    <t>8056032.txt</t>
  </si>
  <si>
    <t>http://www.kueronekayacotn-co-jp.kuerocekayacoto.crvqvq.top/ai/?authenticated=true&amp;amp;amp</t>
  </si>
  <si>
    <t>16.76894728</t>
  </si>
  <si>
    <t>0.058433968</t>
  </si>
  <si>
    <t>kueronekayacotn-co-jpkuerocekayacotocrvqvqai?authenticated=true&amp;amp;amp</t>
  </si>
  <si>
    <t>mw347.txt</t>
  </si>
  <si>
    <t>http://www.torimac.com</t>
  </si>
  <si>
    <t>www.torimac.com</t>
  </si>
  <si>
    <t>0.074899324</t>
  </si>
  <si>
    <t>mw141738.txt</t>
  </si>
  <si>
    <t>http://www.c37.biewy.com</t>
  </si>
  <si>
    <t>www.c37.biewy.com</t>
  </si>
  <si>
    <t>0.044992012</t>
  </si>
  <si>
    <t>78566.txt</t>
  </si>
  <si>
    <t>https://www.icco.org</t>
  </si>
  <si>
    <t>www.icco.org</t>
  </si>
  <si>
    <t>0.079299507</t>
  </si>
  <si>
    <t>icco</t>
  </si>
  <si>
    <t>7975796.txt</t>
  </si>
  <si>
    <t>http://103747957663899.ga/</t>
  </si>
  <si>
    <t>103747957663899.ga</t>
  </si>
  <si>
    <t>0.0072962</t>
  </si>
  <si>
    <t>728051.txt</t>
  </si>
  <si>
    <t>https://www.gbrailfreight.com</t>
  </si>
  <si>
    <t>www.gbrailfreight.com</t>
  </si>
  <si>
    <t>0.054190223</t>
  </si>
  <si>
    <t>gbrailfreight</t>
  </si>
  <si>
    <t>8117476.txt</t>
  </si>
  <si>
    <t>http://portal-truist.com/log%20in%20to%20truist%20commercial%20online%20_%20truist_files/dest5.html</t>
  </si>
  <si>
    <t>portal-truist.com</t>
  </si>
  <si>
    <t>14.38172043</t>
  </si>
  <si>
    <t>0.048217359</t>
  </si>
  <si>
    <t>portal-truistlog%20in%20to%20truist%20mercial%20online%20_%20truist_filesdest5html</t>
  </si>
  <si>
    <t>8126776.txt</t>
  </si>
  <si>
    <t>https://ipfs.io/ipfs/qmyevplfamtp2vwaxcrlnq9xhnr1lzk8e4z4drizmjdzn1</t>
  </si>
  <si>
    <t>13.75849852</t>
  </si>
  <si>
    <t>0.034747683</t>
  </si>
  <si>
    <t>ipfsipfsqmyevplfamtp2vwaxcrlnq9xhnr1lzk8e4z4drizmjdzn1</t>
  </si>
  <si>
    <t>35553.txt</t>
  </si>
  <si>
    <t>https://www.mobilicidade.com.br</t>
  </si>
  <si>
    <t>www.mobilicidade.com.br</t>
  </si>
  <si>
    <t>0.061470332</t>
  </si>
  <si>
    <t>moilicidadecom</t>
  </si>
  <si>
    <t>8019922.txt</t>
  </si>
  <si>
    <t>https://defensivejaggedintegers--5454588.repl.co/des/index.php</t>
  </si>
  <si>
    <t>defensivejaggedintegers--5454588.repl.co</t>
  </si>
  <si>
    <t>22.79835391</t>
  </si>
  <si>
    <t>defensivejaggedintegers--5454588repldesindexph</t>
  </si>
  <si>
    <t>431391.txt</t>
  </si>
  <si>
    <t>https://www.easthants.gov.uk</t>
  </si>
  <si>
    <t>www.easthants.gov.uk</t>
  </si>
  <si>
    <t>0.056058382</t>
  </si>
  <si>
    <t>easthantsgov</t>
  </si>
  <si>
    <t>mw115012.txt</t>
  </si>
  <si>
    <t>http://www.qpzm.gq</t>
  </si>
  <si>
    <t>www.qpzm.gq</t>
  </si>
  <si>
    <t>0.024270485</t>
  </si>
  <si>
    <t>qpzm</t>
  </si>
  <si>
    <t>682019.txt</t>
  </si>
  <si>
    <t>https://www.federalistblog.us</t>
  </si>
  <si>
    <t>www.federalistblog.us</t>
  </si>
  <si>
    <t>0.054174194</t>
  </si>
  <si>
    <t>federalistblog</t>
  </si>
  <si>
    <t>8023697.txt</t>
  </si>
  <si>
    <t>http://metamaskz.cc</t>
  </si>
  <si>
    <t>metamaskz.cc</t>
  </si>
  <si>
    <t>0.058041436</t>
  </si>
  <si>
    <t>metamaskz</t>
  </si>
  <si>
    <t>833684.txt</t>
  </si>
  <si>
    <t>https://www.zigotica.com</t>
  </si>
  <si>
    <t>www.zigotica.com</t>
  </si>
  <si>
    <t>0.064671157</t>
  </si>
  <si>
    <t>zigotica</t>
  </si>
  <si>
    <t>mw64361.txt</t>
  </si>
  <si>
    <t>http://www.fatimasalman.com</t>
  </si>
  <si>
    <t>www.fatimasalman.com</t>
  </si>
  <si>
    <t>0.065277243</t>
  </si>
  <si>
    <t>fatimasalman</t>
  </si>
  <si>
    <t>871950.txt</t>
  </si>
  <si>
    <t>https://www.helpage.or.kr</t>
  </si>
  <si>
    <t>www.helpage.or.kr</t>
  </si>
  <si>
    <t>0.056099383</t>
  </si>
  <si>
    <t>helpageor</t>
  </si>
  <si>
    <t>7904802.txt</t>
  </si>
  <si>
    <t>https://mytarges.com/</t>
  </si>
  <si>
    <t>mytarges.com</t>
  </si>
  <si>
    <t>0.062209935</t>
  </si>
  <si>
    <t>mytarges</t>
  </si>
  <si>
    <t>mw53574.txt</t>
  </si>
  <si>
    <t>http://www.budskpas.ga</t>
  </si>
  <si>
    <t>www.budskpas.ga</t>
  </si>
  <si>
    <t>0.038528584</t>
  </si>
  <si>
    <t>budskpas</t>
  </si>
  <si>
    <t>8037245.txt</t>
  </si>
  <si>
    <t>https://ipfs.io/ipfs/bafkreidpmryjd7qyulmbnbxgoip2yckgz6nw2od35ppgswbv3iaram5644/</t>
  </si>
  <si>
    <t>0.035009262</t>
  </si>
  <si>
    <t>ipfsipfsbafkreidpmryjd7qyulmbnbxgoip2yckgz6nw2od35ppgswbv3iaram5644</t>
  </si>
  <si>
    <t>86288.txt</t>
  </si>
  <si>
    <t>https://www.davidbcalhoun.com</t>
  </si>
  <si>
    <t>www.davidbcalhoun.com</t>
  </si>
  <si>
    <t>0.055126865</t>
  </si>
  <si>
    <t>davidbcalhoun</t>
  </si>
  <si>
    <t>138707.txt</t>
  </si>
  <si>
    <t>https://www.nashuanh.gov</t>
  </si>
  <si>
    <t>www.nashuanh.gov</t>
  </si>
  <si>
    <t>0.054397111</t>
  </si>
  <si>
    <t>nashuanh</t>
  </si>
  <si>
    <t>694673.txt</t>
  </si>
  <si>
    <t>https://www.lunasauditorio.com.mx</t>
  </si>
  <si>
    <t>www.lunasauditorio.com.mx</t>
  </si>
  <si>
    <t>0.064450704</t>
  </si>
  <si>
    <t>lunasauditorioco</t>
  </si>
  <si>
    <t>mw144510.txt</t>
  </si>
  <si>
    <t>http://www.koperasipengayoman.co.id</t>
  </si>
  <si>
    <t>www.koperasipengayoman.co.id</t>
  </si>
  <si>
    <t>43.33333333</t>
  </si>
  <si>
    <t>0.063451487</t>
  </si>
  <si>
    <t>koperaspengayomanco</t>
  </si>
  <si>
    <t>8064960.txt</t>
  </si>
  <si>
    <t>https://fatura-renner-r.blogspot.com/?gclid=eaiaiqobchmi2y_c7otk_qivasarch1fmqr-eaayasaaegjvevd_bwe</t>
  </si>
  <si>
    <t>fatura-renner-r.blogspot.com</t>
  </si>
  <si>
    <t>18.94331182</t>
  </si>
  <si>
    <t>0.051279328</t>
  </si>
  <si>
    <t>fatura-renner-rblogspot?gclid=eaiaiqobchmi2y_c7otk_qivasarch1fmqr-eaayasaaegjvevd_bwe</t>
  </si>
  <si>
    <t>8136184.txt</t>
  </si>
  <si>
    <t>https://whimsical-plain-diplodocus.glitch.me/1jean-lova5.shtml</t>
  </si>
  <si>
    <t>whimsical-plain-diplodocus.glitch.me</t>
  </si>
  <si>
    <t>24.65394688</t>
  </si>
  <si>
    <t>0.052213606</t>
  </si>
  <si>
    <t>whimsical-plain-diplodocusglitch1jean-lova5shtml</t>
  </si>
  <si>
    <t>841886.txt</t>
  </si>
  <si>
    <t>https://www.pokertv.com</t>
  </si>
  <si>
    <t>www.pokertv.com</t>
  </si>
  <si>
    <t>0.059573204</t>
  </si>
  <si>
    <t>pokertv</t>
  </si>
  <si>
    <t>mw27779.txt</t>
  </si>
  <si>
    <t>http://www.chatit.club</t>
  </si>
  <si>
    <t>www.chatit.club</t>
  </si>
  <si>
    <t>0.055459247</t>
  </si>
  <si>
    <t>mw80106.txt</t>
  </si>
  <si>
    <t>http://www.arga.info</t>
  </si>
  <si>
    <t>www.arga.info</t>
  </si>
  <si>
    <t>0.055570804</t>
  </si>
  <si>
    <t>arga</t>
  </si>
  <si>
    <t>8099919.txt</t>
  </si>
  <si>
    <t>https://hidden-thunder-b633.mzxn1wp8.workers.dev/5d77a3f0-9000-45a2-b136-e8236c50dbde</t>
  </si>
  <si>
    <t>hidden-thunder-b633.mzxn1wp8.workers.dev</t>
  </si>
  <si>
    <t>13.26638729</t>
  </si>
  <si>
    <t>0.029217665</t>
  </si>
  <si>
    <t>hidden-thunder-b633mzxn1wp8workers5d77a3f0-9000-45a2-b136-e8236c50dbde</t>
  </si>
  <si>
    <t>8048431.txt</t>
  </si>
  <si>
    <t>https://www.recetadulcedemembrillo.com/jp</t>
  </si>
  <si>
    <t>www.recetadulcedemembrillo.com</t>
  </si>
  <si>
    <t>42.09274673</t>
  </si>
  <si>
    <t>0.061274427</t>
  </si>
  <si>
    <t>recetadulcedemembrillojp</t>
  </si>
  <si>
    <t>8090444.txt</t>
  </si>
  <si>
    <t>https://att-102646.weeblysite.com/</t>
  </si>
  <si>
    <t>att-102646.weeblysite.com</t>
  </si>
  <si>
    <t>0.044076437</t>
  </si>
  <si>
    <t>att-102646weeblysite</t>
  </si>
  <si>
    <t>76123.txt</t>
  </si>
  <si>
    <t>https://www.eie.org</t>
  </si>
  <si>
    <t>www.eie.org</t>
  </si>
  <si>
    <t>eie</t>
  </si>
  <si>
    <t>oph14778.txt</t>
  </si>
  <si>
    <t>https://dhlexpresse-qa.com/public/ek5v5fyndywwu3o8julsakbawqjtbakb</t>
  </si>
  <si>
    <t>0.0389921</t>
  </si>
  <si>
    <t>dhlexpresse-qapublicek5v5fyndywwu3o8julsakbawqjtbakb</t>
  </si>
  <si>
    <t>mw142299.txt</t>
  </si>
  <si>
    <t>http://www.eternalsea.cn</t>
  </si>
  <si>
    <t>www.eternalsea.cn</t>
  </si>
  <si>
    <t>0.070701573</t>
  </si>
  <si>
    <t>eternalsea</t>
  </si>
  <si>
    <t>39662.txt</t>
  </si>
  <si>
    <t>https://www.dailystrength.org</t>
  </si>
  <si>
    <t>www.dailystrength.org</t>
  </si>
  <si>
    <t>0.054860616</t>
  </si>
  <si>
    <t>dailystrength</t>
  </si>
  <si>
    <t>466386.txt</t>
  </si>
  <si>
    <t>https://www.luene-info.de</t>
  </si>
  <si>
    <t>www.luene-info.de</t>
  </si>
  <si>
    <t>0.057953542</t>
  </si>
  <si>
    <t>luene-info</t>
  </si>
  <si>
    <t>43127.txt</t>
  </si>
  <si>
    <t>https://www.oi.com.br</t>
  </si>
  <si>
    <t>www.oi.com.br</t>
  </si>
  <si>
    <t>0.070898687</t>
  </si>
  <si>
    <t>oicom</t>
  </si>
  <si>
    <t>8126860.txt</t>
  </si>
  <si>
    <t>https://aggiornamento-hype.simply.site/</t>
  </si>
  <si>
    <t>aggiornamento-hype.simply.site</t>
  </si>
  <si>
    <t>54.89605735</t>
  </si>
  <si>
    <t>0.057354576</t>
  </si>
  <si>
    <t>aggiornamento-hypesimply</t>
  </si>
  <si>
    <t>618550.txt</t>
  </si>
  <si>
    <t>https://www.sagehort.com.au</t>
  </si>
  <si>
    <t>www.sagehort.com.au</t>
  </si>
  <si>
    <t>0.068063157</t>
  </si>
  <si>
    <t>sgehortcom</t>
  </si>
  <si>
    <t>8138942.txt</t>
  </si>
  <si>
    <t>https://tarlamix.azurewebsites.net/wp-includes/regionac</t>
  </si>
  <si>
    <t>43.22845933</t>
  </si>
  <si>
    <t>0.057219844</t>
  </si>
  <si>
    <t>tarlamixazurewebsiteswp-includesregionac</t>
  </si>
  <si>
    <t>mw134085.txt</t>
  </si>
  <si>
    <t>http://www.aadltiran.boutique</t>
  </si>
  <si>
    <t>www.aadltiran.boutique</t>
  </si>
  <si>
    <t>65.04223522</t>
  </si>
  <si>
    <t>0.054021443</t>
  </si>
  <si>
    <t>8117326.txt</t>
  </si>
  <si>
    <t>https://agatac-ug3kdw45aa-uc.a.run.app/</t>
  </si>
  <si>
    <t>agatac-ug3kdw45aa-uc.a.run.app</t>
  </si>
  <si>
    <t>0.04611727</t>
  </si>
  <si>
    <t>8008303.txt</t>
  </si>
  <si>
    <t>http://nuskowupzq.duckdns.org</t>
  </si>
  <si>
    <t>nuskowupzq.duckdns.org</t>
  </si>
  <si>
    <t>0.041904478</t>
  </si>
  <si>
    <t>653470.txt</t>
  </si>
  <si>
    <t>https://www.krishanke.com</t>
  </si>
  <si>
    <t>www.krishanke.com</t>
  </si>
  <si>
    <t>0.058239196</t>
  </si>
  <si>
    <t>krishanke</t>
  </si>
  <si>
    <t>53383.txt</t>
  </si>
  <si>
    <t>https://www.greenwichtime.com</t>
  </si>
  <si>
    <t>www.greenwichtime.com</t>
  </si>
  <si>
    <t>0.062842314</t>
  </si>
  <si>
    <t>greenwichtime</t>
  </si>
  <si>
    <t>8048569.txt</t>
  </si>
  <si>
    <t>https://bafybeiayhxyridudxjibqqwg7dl6jvdlebwfewhafd4svnhzqvpz2qkzhe.ipfs.dweb.link/</t>
  </si>
  <si>
    <t>bafybeiayhxyridudxjibqqwg7dl6jvdlebwfewhafd4svnhzqvpz2qkzhe.ipfs.dweb.link</t>
  </si>
  <si>
    <t>0.030676225</t>
  </si>
  <si>
    <t>8058703.txt</t>
  </si>
  <si>
    <t>https://sbzuc7vcx.firebaseapp.com/</t>
  </si>
  <si>
    <t>sbzuc7vcx.firebaseapp.com</t>
  </si>
  <si>
    <t>0.04885478</t>
  </si>
  <si>
    <t>sbzuc7vcxfirebaseapp</t>
  </si>
  <si>
    <t>455801.txt</t>
  </si>
  <si>
    <t>https://www.royallypink.com</t>
  </si>
  <si>
    <t>www.royallypink.com</t>
  </si>
  <si>
    <t>0.053530403</t>
  </si>
  <si>
    <t>royallypink</t>
  </si>
  <si>
    <t>867322.txt</t>
  </si>
  <si>
    <t>https://www.treeworld.info</t>
  </si>
  <si>
    <t>www.treeworld.info</t>
  </si>
  <si>
    <t>0.056686758</t>
  </si>
  <si>
    <t>treeworld</t>
  </si>
  <si>
    <t>64720.txt</t>
  </si>
  <si>
    <t>https://www.hrmagazine.co.uk</t>
  </si>
  <si>
    <t>www.hrmagazine.co.uk</t>
  </si>
  <si>
    <t>0.058563704</t>
  </si>
  <si>
    <t>hrmagazineco</t>
  </si>
  <si>
    <t>7959274.txt</t>
  </si>
  <si>
    <t>https://lvkobf.webwave.dev/</t>
  </si>
  <si>
    <t>lvkobf.webwave.dev</t>
  </si>
  <si>
    <t>0.04102666</t>
  </si>
  <si>
    <t>lvkobfwebwave</t>
  </si>
  <si>
    <t>mw143642.txt</t>
  </si>
  <si>
    <t>http://www.walkerswebshop.com</t>
  </si>
  <si>
    <t>www.walkerswebshop.com</t>
  </si>
  <si>
    <t>0.054439491</t>
  </si>
  <si>
    <t>walkerswebshop</t>
  </si>
  <si>
    <t>8095536.txt</t>
  </si>
  <si>
    <t>https://onedrive3-409b9.firebaseapp.com/</t>
  </si>
  <si>
    <t>onedrive3-409b9.firebaseapp.com</t>
  </si>
  <si>
    <t>35.43184183</t>
  </si>
  <si>
    <t>0.049320708</t>
  </si>
  <si>
    <t>816725.txt</t>
  </si>
  <si>
    <t>https://www.thismomentproductions.org</t>
  </si>
  <si>
    <t>www.thismomentproductions.org</t>
  </si>
  <si>
    <t>0.062976569</t>
  </si>
  <si>
    <t>thismomentproductions</t>
  </si>
  <si>
    <t>619647.txt</t>
  </si>
  <si>
    <t>https://www.heritagehouseflorist.com</t>
  </si>
  <si>
    <t>www.heritagehouseflorist.com</t>
  </si>
  <si>
    <t>0.062165651</t>
  </si>
  <si>
    <t>heritagehouseflorist</t>
  </si>
  <si>
    <t>8105908.txt</t>
  </si>
  <si>
    <t>https://mtonline.work.gd/mtbnew</t>
  </si>
  <si>
    <t>mtonline.work.gd</t>
  </si>
  <si>
    <t>0.053866314</t>
  </si>
  <si>
    <t>mtonlineworkmtbnew</t>
  </si>
  <si>
    <t>8090896.txt</t>
  </si>
  <si>
    <t>https://aol-mail-109688.weeblysite.com/</t>
  </si>
  <si>
    <t>aol-mail-109688.weeblysite.com</t>
  </si>
  <si>
    <t>0.048177411</t>
  </si>
  <si>
    <t>aol-mail-109688weeblysite</t>
  </si>
  <si>
    <t>488732.txt</t>
  </si>
  <si>
    <t>https://www.expressioninterrupted.com</t>
  </si>
  <si>
    <t>www.expressioninterrupted.com</t>
  </si>
  <si>
    <t>0.060901069</t>
  </si>
  <si>
    <t>expressioninterrupted</t>
  </si>
  <si>
    <t>534490.txt</t>
  </si>
  <si>
    <t>https://www.phood.nl</t>
  </si>
  <si>
    <t>www.phood.nl</t>
  </si>
  <si>
    <t>0.05688101</t>
  </si>
  <si>
    <t>phood</t>
  </si>
  <si>
    <t>mw61797.txt</t>
  </si>
  <si>
    <t>http://www.member-service.work</t>
  </si>
  <si>
    <t>www.member-service.work</t>
  </si>
  <si>
    <t>0.062914319</t>
  </si>
  <si>
    <t>member-service</t>
  </si>
  <si>
    <t>8133346.txt</t>
  </si>
  <si>
    <t>https://ipfs.io/ipfs/bafybeicelq62eyiaaf2tbn4sq4dze2os3tn7xfw4t4xrxp2bicknrwwv2e/intelresu_onedrive630.html</t>
  </si>
  <si>
    <t>10.22671156</t>
  </si>
  <si>
    <t>ipfsipfsbafybeicelq62eyiaaf2tbn4sq4dze2os3tn7xfw4t4xrxp2bicknrwwv2eintelresu_onedrive630html</t>
  </si>
  <si>
    <t>31679.txt</t>
  </si>
  <si>
    <t>https://www.ccm.edu</t>
  </si>
  <si>
    <t>www.ccm.edu</t>
  </si>
  <si>
    <t>ccm</t>
  </si>
  <si>
    <t>mw15365.txt</t>
  </si>
  <si>
    <t>http://www.fdsgdsfg543.zzz.com.ua</t>
  </si>
  <si>
    <t>www.fdsgdsfg543.zzz.com.ua</t>
  </si>
  <si>
    <t>39.95688106</t>
  </si>
  <si>
    <t>0.030220253</t>
  </si>
  <si>
    <t>fdsgdsfg543zzzcom</t>
  </si>
  <si>
    <t>mw181777.txt</t>
  </si>
  <si>
    <t>http://www.vip-163.cc</t>
  </si>
  <si>
    <t>www.vip-163.cc</t>
  </si>
  <si>
    <t>0.025154367</t>
  </si>
  <si>
    <t>vip-163</t>
  </si>
  <si>
    <t>mw18419.txt</t>
  </si>
  <si>
    <t>http://www.xiaoyu.puck666.com</t>
  </si>
  <si>
    <t>www.xiaoyu.puck666.com</t>
  </si>
  <si>
    <t>0.041284105</t>
  </si>
  <si>
    <t>8015238.txt</t>
  </si>
  <si>
    <t>http://bfdfghytt.royalwebhosting.net/</t>
  </si>
  <si>
    <t>bfdfghytt.royalwebhosting.net</t>
  </si>
  <si>
    <t>0.047113663</t>
  </si>
  <si>
    <t>846993.txt</t>
  </si>
  <si>
    <t>https://www.gilmerchamber.com</t>
  </si>
  <si>
    <t>www.gilmerchamber.com</t>
  </si>
  <si>
    <t>0.062488358</t>
  </si>
  <si>
    <t>gilmerchamber</t>
  </si>
  <si>
    <t>7979405.txt</t>
  </si>
  <si>
    <t>https://advokatcaric.com/meatloaf.php</t>
  </si>
  <si>
    <t>advokatcaric.com</t>
  </si>
  <si>
    <t>41.52199762</t>
  </si>
  <si>
    <t>0.061807108</t>
  </si>
  <si>
    <t>advokatcaricmeatloafph</t>
  </si>
  <si>
    <t>8133464.txt</t>
  </si>
  <si>
    <t>https://bafybeif2pzrtw27gsxk7hm4clyzzr4nbf7zqre7k6c2ll56aqksal5mwjq.ipfs.cf-ipfs.com//ddoonnvde.html</t>
  </si>
  <si>
    <t>121074.txt</t>
  </si>
  <si>
    <t>https://www.cityandcountry.co.uk</t>
  </si>
  <si>
    <t>www.cityandcountry.co.uk</t>
  </si>
  <si>
    <t>0.057436259</t>
  </si>
  <si>
    <t>cityandcontryco</t>
  </si>
  <si>
    <t>mw5jan1252.txt</t>
  </si>
  <si>
    <t>http://www.magenta-arrow-hyssop.glitch.me</t>
  </si>
  <si>
    <t>www.magenta-arrow-hyssop.glitch.me</t>
  </si>
  <si>
    <t>0.055919858</t>
  </si>
  <si>
    <t>177842.txt</t>
  </si>
  <si>
    <t>https://www.hipgnosissongs.com</t>
  </si>
  <si>
    <t>www.hipgnosissongs.com</t>
  </si>
  <si>
    <t>0.05933997</t>
  </si>
  <si>
    <t>hipgnosissongs</t>
  </si>
  <si>
    <t>mw165531.txt</t>
  </si>
  <si>
    <t>http://www.zv53ju1m3h5is1jyv3ts1cldwq6.com</t>
  </si>
  <si>
    <t>www.zv53ju1m3h5is1jyv3ts1cldwq6.com</t>
  </si>
  <si>
    <t>25.48126951</t>
  </si>
  <si>
    <t>0.02687417</t>
  </si>
  <si>
    <t>462759.txt</t>
  </si>
  <si>
    <t>https://www.murrhardter-zeitung.de</t>
  </si>
  <si>
    <t>www.murrhardter-zeitung.de</t>
  </si>
  <si>
    <t>0.051722281</t>
  </si>
  <si>
    <t>murrharter-zeitung</t>
  </si>
  <si>
    <t>807714.txt</t>
  </si>
  <si>
    <t>https://www.express-scripts.ca</t>
  </si>
  <si>
    <t>www.express-scripts.ca</t>
  </si>
  <si>
    <t>0.056222251</t>
  </si>
  <si>
    <t>express-sripts</t>
  </si>
  <si>
    <t>64721.txt</t>
  </si>
  <si>
    <t>https://www.joqrextend.co.jp</t>
  </si>
  <si>
    <t>www.joqrextend.co.jp</t>
  </si>
  <si>
    <t>0.052161413</t>
  </si>
  <si>
    <t>oqrextendco</t>
  </si>
  <si>
    <t>642464.txt</t>
  </si>
  <si>
    <t>https://www.abelpetsupply.com</t>
  </si>
  <si>
    <t>www.abelpetsupply.com</t>
  </si>
  <si>
    <t>0.051690588</t>
  </si>
  <si>
    <t>abelpetsupply</t>
  </si>
  <si>
    <t>8111827.txt</t>
  </si>
  <si>
    <t>https://att-yahoo365.s3.us-east-005.backblazeb2.com/glogin.html</t>
  </si>
  <si>
    <t>att-yahoo365.s3.us-east-005.backblazeb2.com</t>
  </si>
  <si>
    <t>24.00472255</t>
  </si>
  <si>
    <t>0.046751837</t>
  </si>
  <si>
    <t>mw129736.txt</t>
  </si>
  <si>
    <t>http://www.ip-shaparak-io.cf</t>
  </si>
  <si>
    <t>www.ip-shaparak-io.cf</t>
  </si>
  <si>
    <t>0.054894846</t>
  </si>
  <si>
    <t>ip-shaparak-io</t>
  </si>
  <si>
    <t>mw42882.txt</t>
  </si>
  <si>
    <t>http://www.ws020-proxy-ajcryptominer.ajplugins.com</t>
  </si>
  <si>
    <t>www.ws020-proxy-ajcryptominer.ajplugins.com</t>
  </si>
  <si>
    <t>mw752.txt</t>
  </si>
  <si>
    <t>http://www.abuse.ch</t>
  </si>
  <si>
    <t>www.abuse.ch</t>
  </si>
  <si>
    <t>0.059028319</t>
  </si>
  <si>
    <t>258621.txt</t>
  </si>
  <si>
    <t>https://www.utordeals.com</t>
  </si>
  <si>
    <t>www.utordeals.com</t>
  </si>
  <si>
    <t>0.066029159</t>
  </si>
  <si>
    <t>utordeals</t>
  </si>
  <si>
    <t>oph04212.txt</t>
  </si>
  <si>
    <t>http://padariatropical.com.br/mygov</t>
  </si>
  <si>
    <t>50.86206897</t>
  </si>
  <si>
    <t>0.058749204</t>
  </si>
  <si>
    <t>padariatropicalcommygov</t>
  </si>
  <si>
    <t>850029.txt</t>
  </si>
  <si>
    <t>https://www.eponymousreview.com</t>
  </si>
  <si>
    <t>www.eponymousreview.com</t>
  </si>
  <si>
    <t>0.061240941</t>
  </si>
  <si>
    <t>eponymousreview</t>
  </si>
  <si>
    <t>112247.txt</t>
  </si>
  <si>
    <t>https://www.quantumdiaries.org</t>
  </si>
  <si>
    <t>www.quantumdiaries.org</t>
  </si>
  <si>
    <t>0.058192002</t>
  </si>
  <si>
    <t>quantumdiaries</t>
  </si>
  <si>
    <t>mw6739.txt</t>
  </si>
  <si>
    <t>http://www.inst.rsnet-devel.com</t>
  </si>
  <si>
    <t>www.inst.rsnet-devel.com</t>
  </si>
  <si>
    <t>0.061853488</t>
  </si>
  <si>
    <t>684255.txt</t>
  </si>
  <si>
    <t>https://www.russkije.lv</t>
  </si>
  <si>
    <t>www.russkije.lv</t>
  </si>
  <si>
    <t>0.046950363</t>
  </si>
  <si>
    <t>russkije</t>
  </si>
  <si>
    <t>401858.txt</t>
  </si>
  <si>
    <t>https://www.magnetic-declination.com</t>
  </si>
  <si>
    <t>www.magnetic-declination.com</t>
  </si>
  <si>
    <t>0.066715421</t>
  </si>
  <si>
    <t>magnetic-declination</t>
  </si>
  <si>
    <t>727009.txt</t>
  </si>
  <si>
    <t>https://www.gammaphibeta.org</t>
  </si>
  <si>
    <t>www.gammaphibeta.org</t>
  </si>
  <si>
    <t>0.060015051</t>
  </si>
  <si>
    <t>gammaphibeta</t>
  </si>
  <si>
    <t>8065342.txt</t>
  </si>
  <si>
    <t>https://d3b4985f-4e3f-4b6c-ae10-fc3cdd553d52.id.repl.co/</t>
  </si>
  <si>
    <t>d3b4985f-4e3f-4b6c-ae10-fc3cdd553d52.id.repl.co</t>
  </si>
  <si>
    <t>0.029909319</t>
  </si>
  <si>
    <t>d3b4985f-4e3f-4b6c-ae10-fc3cdd553d52idrepl</t>
  </si>
  <si>
    <t>mw208166.txt</t>
  </si>
  <si>
    <t>http://www.gem-importers.com</t>
  </si>
  <si>
    <t>www.gem-importers.com</t>
  </si>
  <si>
    <t>0.066213877</t>
  </si>
  <si>
    <t>487427.txt</t>
  </si>
  <si>
    <t>https://www.npstc.org</t>
  </si>
  <si>
    <t>www.npstc.org</t>
  </si>
  <si>
    <t>0.061502732</t>
  </si>
  <si>
    <t>npstc</t>
  </si>
  <si>
    <t>mw52312.txt</t>
  </si>
  <si>
    <t>http://www.mooo.com</t>
  </si>
  <si>
    <t>www.mooo.com</t>
  </si>
  <si>
    <t>0.090680686</t>
  </si>
  <si>
    <t>mooo</t>
  </si>
  <si>
    <t>851310.txt</t>
  </si>
  <si>
    <t>https://www.batish.com</t>
  </si>
  <si>
    <t>www.batish.com</t>
  </si>
  <si>
    <t>0.05966421</t>
  </si>
  <si>
    <t>batish</t>
  </si>
  <si>
    <t>8108187.txt</t>
  </si>
  <si>
    <t>https://mywonderbooks.com/home.html/autoload.html?c=track</t>
  </si>
  <si>
    <t>mywonderbooks.com</t>
  </si>
  <si>
    <t>35.6001666</t>
  </si>
  <si>
    <t>0.059441398</t>
  </si>
  <si>
    <t>mywonderbookshomehtmlautoloadhtml?c=track</t>
  </si>
  <si>
    <t>240575.txt</t>
  </si>
  <si>
    <t>https://www.truehelpers.com</t>
  </si>
  <si>
    <t>www.truehelpers.com</t>
  </si>
  <si>
    <t>0.06171174</t>
  </si>
  <si>
    <t>truehelpers</t>
  </si>
  <si>
    <t>58906.txt</t>
  </si>
  <si>
    <t>https://www.salford.gov.uk</t>
  </si>
  <si>
    <t>www.salford.gov.uk</t>
  </si>
  <si>
    <t>0.051165918</t>
  </si>
  <si>
    <t>salfordgov</t>
  </si>
  <si>
    <t>8066910.txt</t>
  </si>
  <si>
    <t>https://1f5fc986-9c8e-4a6b-a597-cc8f3817e836.id.repl.co/</t>
  </si>
  <si>
    <t>mw55669.txt</t>
  </si>
  <si>
    <t>http://www.omgwowxisc.cf</t>
  </si>
  <si>
    <t>www.omgwowxisc.cf</t>
  </si>
  <si>
    <t>0.053156342</t>
  </si>
  <si>
    <t>883329.txt</t>
  </si>
  <si>
    <t>https://www.naherp.com</t>
  </si>
  <si>
    <t>www.naherp.com</t>
  </si>
  <si>
    <t>0.064342901</t>
  </si>
  <si>
    <t>naherp</t>
  </si>
  <si>
    <t>846823.txt</t>
  </si>
  <si>
    <t>https://www.miasa.org.my</t>
  </si>
  <si>
    <t>www.miasa.org.my</t>
  </si>
  <si>
    <t>0.06645677</t>
  </si>
  <si>
    <t>iasaorg</t>
  </si>
  <si>
    <t>8105370.txt</t>
  </si>
  <si>
    <t>https://maildinshaakckjnw165.web.app/</t>
  </si>
  <si>
    <t>maildinshaakckjnw165.web.app</t>
  </si>
  <si>
    <t>maildinshaakckjnw165web</t>
  </si>
  <si>
    <t>220039.txt</t>
  </si>
  <si>
    <t>https://www.carkeys.co.uk</t>
  </si>
  <si>
    <t>www.carkeys.co.uk</t>
  </si>
  <si>
    <t>0.059822804</t>
  </si>
  <si>
    <t>carkeysco</t>
  </si>
  <si>
    <t>598411.txt</t>
  </si>
  <si>
    <t>https://www.sejour-maroc.com</t>
  </si>
  <si>
    <t>www.sejour-maroc.com</t>
  </si>
  <si>
    <t>0.06945792</t>
  </si>
  <si>
    <t>sejour-maroc</t>
  </si>
  <si>
    <t>147929.txt</t>
  </si>
  <si>
    <t>https://www.prd.org.mx</t>
  </si>
  <si>
    <t>www.prd.org.mx</t>
  </si>
  <si>
    <t>0.05309581</t>
  </si>
  <si>
    <t>prdorg</t>
  </si>
  <si>
    <t>634676.txt</t>
  </si>
  <si>
    <t>https://www.ospheredigital.com</t>
  </si>
  <si>
    <t>www.ospheredigital.com</t>
  </si>
  <si>
    <t>0.06172481</t>
  </si>
  <si>
    <t>ospheredigital</t>
  </si>
  <si>
    <t>513840.txt</t>
  </si>
  <si>
    <t>https://www.icelandaircargo.com</t>
  </si>
  <si>
    <t>www.icelandaircargo.com</t>
  </si>
  <si>
    <t>0.068644106</t>
  </si>
  <si>
    <t>icelandaircargo</t>
  </si>
  <si>
    <t>848875.txt</t>
  </si>
  <si>
    <t>https://www.filippiinit-seura.fi</t>
  </si>
  <si>
    <t>www.filippiinit-seura.fi</t>
  </si>
  <si>
    <t>0.051291809</t>
  </si>
  <si>
    <t>ilippiinit-seura</t>
  </si>
  <si>
    <t>711514.txt</t>
  </si>
  <si>
    <t>https://www.latinbasket.com</t>
  </si>
  <si>
    <t>www.latinbasket.com</t>
  </si>
  <si>
    <t>0.061232753</t>
  </si>
  <si>
    <t>latinbasket</t>
  </si>
  <si>
    <t>mw66011.txt</t>
  </si>
  <si>
    <t>http://www.opeddf.nowurl.fun</t>
  </si>
  <si>
    <t>www.opeddf.nowurl.fun</t>
  </si>
  <si>
    <t>0.046160066</t>
  </si>
  <si>
    <t>opeddfnowurl</t>
  </si>
  <si>
    <t>724179.txt</t>
  </si>
  <si>
    <t>https://www.cmfclearinghouse.org</t>
  </si>
  <si>
    <t>www.cmfclearinghouse.org</t>
  </si>
  <si>
    <t>0.061944224</t>
  </si>
  <si>
    <t>cmfclearinghouse</t>
  </si>
  <si>
    <t>103506.txt</t>
  </si>
  <si>
    <t>https://www.fkwbh.de</t>
  </si>
  <si>
    <t>www.fkwbh.de</t>
  </si>
  <si>
    <t>0.019733159</t>
  </si>
  <si>
    <t>fkwbh</t>
  </si>
  <si>
    <t>8015649.txt</t>
  </si>
  <si>
    <t>https://ipfs.io/ipfs/qmrnu3vpy3wrgcdphn7kppprbd39xdfklzioyfngpr8v3k</t>
  </si>
  <si>
    <t>0.032007093</t>
  </si>
  <si>
    <t>ipfsipfsqmrnu3vpy3wrgcdphn7kppprbd39xdfklzyfngpr8v3</t>
  </si>
  <si>
    <t>oph13676.txt</t>
  </si>
  <si>
    <t>http://mvqjmxmypc.duckdns.org/</t>
  </si>
  <si>
    <t>mvqjmxmypc.duckdns.org</t>
  </si>
  <si>
    <t>0.040259553</t>
  </si>
  <si>
    <t>mvqjmxmypcduckdns</t>
  </si>
  <si>
    <t>243989.txt</t>
  </si>
  <si>
    <t>https://www.hanser-elibrary.com</t>
  </si>
  <si>
    <t>www.hanser-elibrary.com</t>
  </si>
  <si>
    <t>0.061449286</t>
  </si>
  <si>
    <t>hanser-elibrary</t>
  </si>
  <si>
    <t>584142.txt</t>
  </si>
  <si>
    <t>https://www.pivotdoorcompany.com</t>
  </si>
  <si>
    <t>www.pivotdoorcompany.com</t>
  </si>
  <si>
    <t>0.06352131</t>
  </si>
  <si>
    <t>pivotdoormpany</t>
  </si>
  <si>
    <t>424417.txt</t>
  </si>
  <si>
    <t>https://www.grittv.com</t>
  </si>
  <si>
    <t>www.grittv.com</t>
  </si>
  <si>
    <t>0.056234354</t>
  </si>
  <si>
    <t>grittv</t>
  </si>
  <si>
    <t>8025637.txt</t>
  </si>
  <si>
    <t>https://aus-mygov.web.app/</t>
  </si>
  <si>
    <t>aus-mygov.web.app</t>
  </si>
  <si>
    <t>0.04575126</t>
  </si>
  <si>
    <t>aus-mygovweb</t>
  </si>
  <si>
    <t>8086476.txt</t>
  </si>
  <si>
    <t>https://login2023.daviplataapp8.repl.co/</t>
  </si>
  <si>
    <t>login2023.daviplataapp8.repl.co</t>
  </si>
  <si>
    <t>41.79240375</t>
  </si>
  <si>
    <t>0.046429823</t>
  </si>
  <si>
    <t>login2023daviplataapp8repl</t>
  </si>
  <si>
    <t>mw26720.txt</t>
  </si>
  <si>
    <t>http://www.accounts-login.top</t>
  </si>
  <si>
    <t>www.accounts-login.top</t>
  </si>
  <si>
    <t>0.065431072</t>
  </si>
  <si>
    <t>accounts-login</t>
  </si>
  <si>
    <t>23165.txt</t>
  </si>
  <si>
    <t>https://www.iasp.info</t>
  </si>
  <si>
    <t>www.iasp.info</t>
  </si>
  <si>
    <t>0.051567962</t>
  </si>
  <si>
    <t>iasp</t>
  </si>
  <si>
    <t>582068.txt</t>
  </si>
  <si>
    <t>https://www.destoffenstraat.com</t>
  </si>
  <si>
    <t>www.destoffenstraat.com</t>
  </si>
  <si>
    <t>0.063261975</t>
  </si>
  <si>
    <t>destoffenstraat</t>
  </si>
  <si>
    <t>550705.txt</t>
  </si>
  <si>
    <t>https://www.circlered.com</t>
  </si>
  <si>
    <t>www.circlered.com</t>
  </si>
  <si>
    <t>0.069131802</t>
  </si>
  <si>
    <t>circlered</t>
  </si>
  <si>
    <t>661365.txt</t>
  </si>
  <si>
    <t>https://www.sparklersonly.com</t>
  </si>
  <si>
    <t>www.sparklersonly.com</t>
  </si>
  <si>
    <t>0.058795244</t>
  </si>
  <si>
    <t>sparklersonly</t>
  </si>
  <si>
    <t>99389.txt</t>
  </si>
  <si>
    <t>https://www.road.is</t>
  </si>
  <si>
    <t>www.road.is</t>
  </si>
  <si>
    <t>road</t>
  </si>
  <si>
    <t>651308.txt</t>
  </si>
  <si>
    <t>https://www.hojoverobeachi95.com</t>
  </si>
  <si>
    <t>www.hojoverobeachi95.com</t>
  </si>
  <si>
    <t>0.057206672</t>
  </si>
  <si>
    <t>hojoverobeachi95</t>
  </si>
  <si>
    <t>mw30537.txt</t>
  </si>
  <si>
    <t>http://www.yahoo-verification.org</t>
  </si>
  <si>
    <t>www.yahoo-verification.org</t>
  </si>
  <si>
    <t>0.064457268</t>
  </si>
  <si>
    <t>737052.txt</t>
  </si>
  <si>
    <t>https://www.avairan.com</t>
  </si>
  <si>
    <t>www.avairan.com</t>
  </si>
  <si>
    <t>0.068182499</t>
  </si>
  <si>
    <t>avairan</t>
  </si>
  <si>
    <t>mw51079.txt</t>
  </si>
  <si>
    <t>http://www.partycenteronline.com</t>
  </si>
  <si>
    <t>www.partycenteronline.com</t>
  </si>
  <si>
    <t>72.61947539</t>
  </si>
  <si>
    <t>0.065909822</t>
  </si>
  <si>
    <t>partycenteronline</t>
  </si>
  <si>
    <t>8105068.txt</t>
  </si>
  <si>
    <t>https://maildinshaakckjnw319.web.app/</t>
  </si>
  <si>
    <t>maildinshaakckjnw319.web.app</t>
  </si>
  <si>
    <t>maildinshaakckjnw319web</t>
  </si>
  <si>
    <t>7947959.txt</t>
  </si>
  <si>
    <t>http://www.sacieesnccsnsacn.dqnrrq.top/ai/login.php</t>
  </si>
  <si>
    <t>www.sacieesnccsnsacn.dqnrrq.top</t>
  </si>
  <si>
    <t>25.66463415</t>
  </si>
  <si>
    <t>0.058152196</t>
  </si>
  <si>
    <t>716836.txt</t>
  </si>
  <si>
    <t>https://www.onlineraceresults.com</t>
  </si>
  <si>
    <t>www.onlineraceresults.com</t>
  </si>
  <si>
    <t>0.067742122</t>
  </si>
  <si>
    <t>onlineraceresults</t>
  </si>
  <si>
    <t>610241.txt</t>
  </si>
  <si>
    <t>https://www.guycodeacademy.com</t>
  </si>
  <si>
    <t>www.guycodeacademy.com</t>
  </si>
  <si>
    <t>0.060914977</t>
  </si>
  <si>
    <t>guydeacademy</t>
  </si>
  <si>
    <t>8104833.txt</t>
  </si>
  <si>
    <t>https://maildinshaakckjnw439.web.app/</t>
  </si>
  <si>
    <t>maildinshaakckjnw439.web.app</t>
  </si>
  <si>
    <t>maildinshaakckjnw439web</t>
  </si>
  <si>
    <t>748049.txt</t>
  </si>
  <si>
    <t>https://www.ghislieri.it</t>
  </si>
  <si>
    <t>www.ghislieri.it</t>
  </si>
  <si>
    <t>0.055532607</t>
  </si>
  <si>
    <t>ghsler</t>
  </si>
  <si>
    <t>446253.txt</t>
  </si>
  <si>
    <t>https://www.bio.purdue.edu</t>
  </si>
  <si>
    <t>www.bio.purdue.edu</t>
  </si>
  <si>
    <t>0.052603326</t>
  </si>
  <si>
    <t>biopurdue</t>
  </si>
  <si>
    <t>8107711.txt</t>
  </si>
  <si>
    <t>https://hdky-1cb14.firebaseapp.com/</t>
  </si>
  <si>
    <t>hdky-1cb14.firebaseapp.com</t>
  </si>
  <si>
    <t>0.044878322</t>
  </si>
  <si>
    <t>hdky-1cb14firebaseapp</t>
  </si>
  <si>
    <t>mw82682.txt</t>
  </si>
  <si>
    <t>http://www.c1.biz</t>
  </si>
  <si>
    <t>www.c1.biz</t>
  </si>
  <si>
    <t>0.040290001</t>
  </si>
  <si>
    <t>c1</t>
  </si>
  <si>
    <t>8127151.txt</t>
  </si>
  <si>
    <t>https://bafybeia3zog5jsog6dtfi236ekssvywatgeg6logudrwbt2ll6boim3zqa.ipfs.cf-ipfs.com/kinmhaoo@!265</t>
  </si>
  <si>
    <t>bafybeia3zog5jsog6dtfi236ekssvywatgeg6logudrwbt2ll6boim3zqa.ipfs.cf-ipfs.com</t>
  </si>
  <si>
    <t>10.11314611</t>
  </si>
  <si>
    <t>0.040860436</t>
  </si>
  <si>
    <t>oph11595.txt</t>
  </si>
  <si>
    <t>http://info.linio.cl/c/r?action=ri&amp;emid=090069t04kpcr01u2mn8r&amp;uid=vzic5w77tgfh72amde3a&amp;key=h2vabltsmh-cy4arohcdmjeuwcxq4thvvcarzpknkblqikeuy-flo1fcqsaflbsxz6x4ezflmoso7lgu&amp;cars_classified_url=http://ow.ly/b3tu50ngbwf</t>
  </si>
  <si>
    <t>info.linio.cl</t>
  </si>
  <si>
    <t>5.991685351</t>
  </si>
  <si>
    <t>0.03972823</t>
  </si>
  <si>
    <t>infoliniocr?action=ri&amp;emid=090069t04kpcr01u2mn8r&amp;uid=vzic5w77tgfh72amde3a&amp;key=h2vabltsmh-cy4arohcdmjeuwcxq4thvvcarzpknkblqikeuy-flo1fcqsaflbsxz6x4ezflmoso7lgu&amp;cars_assified_url=owlyb3tu50ngbwf</t>
  </si>
  <si>
    <t>246299.txt</t>
  </si>
  <si>
    <t>https://www.supersim.camera</t>
  </si>
  <si>
    <t>www.supersim.camera</t>
  </si>
  <si>
    <t>0.062493166</t>
  </si>
  <si>
    <t>supersim</t>
  </si>
  <si>
    <t>498441.txt</t>
  </si>
  <si>
    <t>https://www.moegi.jp</t>
  </si>
  <si>
    <t>www.moegi.jp</t>
  </si>
  <si>
    <t>0.058475844</t>
  </si>
  <si>
    <t>moegi</t>
  </si>
  <si>
    <t>386588.txt</t>
  </si>
  <si>
    <t>https://www.aoewd.com</t>
  </si>
  <si>
    <t>www.aoewd.com</t>
  </si>
  <si>
    <t>0.069955198</t>
  </si>
  <si>
    <t>aoewd</t>
  </si>
  <si>
    <t>7988664.txt</t>
  </si>
  <si>
    <t>https://ttsi-dot-exceldownloads.uk.r.appspot.com/</t>
  </si>
  <si>
    <t>ttsi-dot-exceldownloads.uk.r.appspot.com</t>
  </si>
  <si>
    <t>0.057203615</t>
  </si>
  <si>
    <t>684926.txt</t>
  </si>
  <si>
    <t>https://www.thefactninja.com</t>
  </si>
  <si>
    <t>www.thefactninja.com</t>
  </si>
  <si>
    <t>0.059530005</t>
  </si>
  <si>
    <t>thefactninja</t>
  </si>
  <si>
    <t>617690.txt</t>
  </si>
  <si>
    <t>https://www.southerncharmclothing.com</t>
  </si>
  <si>
    <t>www.southerncharmclothing.com</t>
  </si>
  <si>
    <t>0.060924501</t>
  </si>
  <si>
    <t>southerncharmclothing</t>
  </si>
  <si>
    <t>239381.txt</t>
  </si>
  <si>
    <t>https://www.onlia.sk</t>
  </si>
  <si>
    <t>www.onlia.sk</t>
  </si>
  <si>
    <t>220975.txt</t>
  </si>
  <si>
    <t>https://www.strainer.jp</t>
  </si>
  <si>
    <t>www.strainer.jp</t>
  </si>
  <si>
    <t>0.059163242</t>
  </si>
  <si>
    <t>strainer</t>
  </si>
  <si>
    <t>860962.txt</t>
  </si>
  <si>
    <t>https://www.bsacsnorkelling.co.uk</t>
  </si>
  <si>
    <t>www.bsacsnorkelling.co.uk</t>
  </si>
  <si>
    <t>0.058771478</t>
  </si>
  <si>
    <t>bsacsnorkellingco</t>
  </si>
  <si>
    <t>8025032.txt</t>
  </si>
  <si>
    <t>40249.txt</t>
  </si>
  <si>
    <t>https://www.libelle.nl</t>
  </si>
  <si>
    <t>www.libelle.nl</t>
  </si>
  <si>
    <t>0.056420578</t>
  </si>
  <si>
    <t>libelle</t>
  </si>
  <si>
    <t>502525.txt</t>
  </si>
  <si>
    <t>https://www.asv1.com</t>
  </si>
  <si>
    <t>www.asv1.com</t>
  </si>
  <si>
    <t>0.054254431</t>
  </si>
  <si>
    <t>asv1</t>
  </si>
  <si>
    <t>8043738.txt</t>
  </si>
  <si>
    <t>https://slatebluepich.hmttsa.repl.co/</t>
  </si>
  <si>
    <t>slatebluepich.hmttsa.repl.co</t>
  </si>
  <si>
    <t>38.67617915</t>
  </si>
  <si>
    <t>0.056963581</t>
  </si>
  <si>
    <t>slatebluepichhmttsarepl</t>
  </si>
  <si>
    <t>7891348.txt</t>
  </si>
  <si>
    <t>http://acgreu2c015hipouat01.eastus2.azurecontainer.io/</t>
  </si>
  <si>
    <t>acgreu2c015hipouat01.eastus2.azurecontainer.io</t>
  </si>
  <si>
    <t>0.053051994</t>
  </si>
  <si>
    <t>acgreu2c015hipouat01eastus2azurecontainer</t>
  </si>
  <si>
    <t>33550.txt</t>
  </si>
  <si>
    <t>https://www.brontobytes.com</t>
  </si>
  <si>
    <t>www.brontobytes.com</t>
  </si>
  <si>
    <t>0.062623001</t>
  </si>
  <si>
    <t>brontobytes</t>
  </si>
  <si>
    <t>mw73588.txt</t>
  </si>
  <si>
    <t>http://www.sportspellz.com</t>
  </si>
  <si>
    <t>www.sportspellz.com</t>
  </si>
  <si>
    <t>0.056624446</t>
  </si>
  <si>
    <t>8033895.txt</t>
  </si>
  <si>
    <t>http://app-acenndssio231treport.kvoiffugw9-yk26ed5vg379.p.temp-site.link/termsofservice.html</t>
  </si>
  <si>
    <t>app-acenndssio231treport.kvoiffugw9-yk26ed5vg379.p.temp-site.link</t>
  </si>
  <si>
    <t>13.28831533</t>
  </si>
  <si>
    <t>0.04623485</t>
  </si>
  <si>
    <t>app-acenndssio231treportkvoiffugw9-yk26ed5vg379ptemp-sitetermsofservicehtm</t>
  </si>
  <si>
    <t>116863.txt</t>
  </si>
  <si>
    <t>https://www.ramat-hanadiv.org.il</t>
  </si>
  <si>
    <t>www.ramat-hanadiv.org.il</t>
  </si>
  <si>
    <t>0.059170393</t>
  </si>
  <si>
    <t>ramat-hanadvorg</t>
  </si>
  <si>
    <t>7957570.txt</t>
  </si>
  <si>
    <t>https://metasupport-case1001273788.web.app/</t>
  </si>
  <si>
    <t>metasupport-case1001273788.web.app</t>
  </si>
  <si>
    <t>0.039123456</t>
  </si>
  <si>
    <t>metasupport-case1001273788web</t>
  </si>
  <si>
    <t>692097.txt</t>
  </si>
  <si>
    <t>https://www.scoophot.com</t>
  </si>
  <si>
    <t>www.scoophot.com</t>
  </si>
  <si>
    <t>0.071465673</t>
  </si>
  <si>
    <t>sophot</t>
  </si>
  <si>
    <t>mw52745.txt</t>
  </si>
  <si>
    <t>http://www.login-live-com.cf</t>
  </si>
  <si>
    <t>www.login-live-com.cf</t>
  </si>
  <si>
    <t>0.062364124</t>
  </si>
  <si>
    <t>login-live-om</t>
  </si>
  <si>
    <t>8009950.txt</t>
  </si>
  <si>
    <t>https://att-107903.weeblysite.com/</t>
  </si>
  <si>
    <t>att-107903.weeblysite.com</t>
  </si>
  <si>
    <t>0.044057295</t>
  </si>
  <si>
    <t>att-107903weeblysite</t>
  </si>
  <si>
    <t>8073841.txt</t>
  </si>
  <si>
    <t>https://chaselogin91.web.app/</t>
  </si>
  <si>
    <t>chaselogin91.web.app</t>
  </si>
  <si>
    <t>0.04862995</t>
  </si>
  <si>
    <t>82941.txt</t>
  </si>
  <si>
    <t>https://www.bradley.edu</t>
  </si>
  <si>
    <t>www.bradley.edu</t>
  </si>
  <si>
    <t>0.051361211</t>
  </si>
  <si>
    <t>bradley</t>
  </si>
  <si>
    <t>841323.txt</t>
  </si>
  <si>
    <t>https://www.itscope.com</t>
  </si>
  <si>
    <t>www.itscope.com</t>
  </si>
  <si>
    <t>0.070985717</t>
  </si>
  <si>
    <t>itspe</t>
  </si>
  <si>
    <t>387178.txt</t>
  </si>
  <si>
    <t>https://www.popularfx.com</t>
  </si>
  <si>
    <t>www.popularfx.com</t>
  </si>
  <si>
    <t>0.051300604</t>
  </si>
  <si>
    <t>popularfx</t>
  </si>
  <si>
    <t>426253.txt</t>
  </si>
  <si>
    <t>https://www.goebel-consult.de</t>
  </si>
  <si>
    <t>www.goebel-consult.de</t>
  </si>
  <si>
    <t>0.058838821</t>
  </si>
  <si>
    <t>goebel-consult</t>
  </si>
  <si>
    <t>8009446.txt</t>
  </si>
  <si>
    <t>https://kmcnfhdje-108096-104864.square.site/</t>
  </si>
  <si>
    <t>kmcnfhdje-108096-104864.square.site</t>
  </si>
  <si>
    <t>47.93650794</t>
  </si>
  <si>
    <t>0.031376774</t>
  </si>
  <si>
    <t>kmcnfhdje-108096-104864square</t>
  </si>
  <si>
    <t>615509.txt</t>
  </si>
  <si>
    <t>https://www.mama.radostna.com</t>
  </si>
  <si>
    <t>www.mama.radostna.com</t>
  </si>
  <si>
    <t>0.070543602</t>
  </si>
  <si>
    <t>mamaradostna</t>
  </si>
  <si>
    <t>8130693.txt</t>
  </si>
  <si>
    <t>https://pub-1b49f6403bf640bbbca2773089dd7b70.r2.dev/passwordverification.html</t>
  </si>
  <si>
    <t>pub-1b49f6403bf640bbbca2773089dd7b70.r2.dev</t>
  </si>
  <si>
    <t>8.884087977</t>
  </si>
  <si>
    <t>0.03157926</t>
  </si>
  <si>
    <t>pub-1b49f6403bf640bbbca2773089dd7b70r2passwordverificationhtml</t>
  </si>
  <si>
    <t>8085825.txt</t>
  </si>
  <si>
    <t>https://gigantic-delicious-lentil.glitch.me/</t>
  </si>
  <si>
    <t>gigantic-delicious-lentil.glitch.me</t>
  </si>
  <si>
    <t>51.51020408</t>
  </si>
  <si>
    <t>0.057755452</t>
  </si>
  <si>
    <t>gigantic-delicious-lentilglitch</t>
  </si>
  <si>
    <t>387228.txt</t>
  </si>
  <si>
    <t>https://www.stayhealthystayhome.com</t>
  </si>
  <si>
    <t>www.stayhealthystayhome.com</t>
  </si>
  <si>
    <t>0.056878535</t>
  </si>
  <si>
    <t>stayhealthystayhome</t>
  </si>
  <si>
    <t>mw75066.txt</t>
  </si>
  <si>
    <t>http://www.plotniska.net</t>
  </si>
  <si>
    <t>www.plotniska.net</t>
  </si>
  <si>
    <t>0.058759779</t>
  </si>
  <si>
    <t>61155.txt</t>
  </si>
  <si>
    <t>https://www.aller.no</t>
  </si>
  <si>
    <t>www.aller.no</t>
  </si>
  <si>
    <t>0.062748398</t>
  </si>
  <si>
    <t>aller</t>
  </si>
  <si>
    <t>8025603.txt</t>
  </si>
  <si>
    <t>https://congflage.firebaseapp.com/</t>
  </si>
  <si>
    <t>congflage.firebaseapp.com</t>
  </si>
  <si>
    <t>0.059369799</t>
  </si>
  <si>
    <t>congflagefirebaseapp</t>
  </si>
  <si>
    <t>233459.txt</t>
  </si>
  <si>
    <t>https://www.rigov.org</t>
  </si>
  <si>
    <t>www.rigov.org</t>
  </si>
  <si>
    <t>0.061632016</t>
  </si>
  <si>
    <t>rigov</t>
  </si>
  <si>
    <t>mw200267.txt</t>
  </si>
  <si>
    <t>http://www.xyxyxt.net</t>
  </si>
  <si>
    <t>www.xyxyxt.net</t>
  </si>
  <si>
    <t>0.032820779</t>
  </si>
  <si>
    <t>oph13929.txt</t>
  </si>
  <si>
    <t>https://infura-ipfs.io/ipfs/qma1jucmd2acdllwb1zsvcfe38abekn73mnuqyvx5ee3qk</t>
  </si>
  <si>
    <t>0.037911218</t>
  </si>
  <si>
    <t>83818.txt</t>
  </si>
  <si>
    <t>https://www.simmons.edu</t>
  </si>
  <si>
    <t>www.simmons.edu</t>
  </si>
  <si>
    <t>0.064177649</t>
  </si>
  <si>
    <t>simmons</t>
  </si>
  <si>
    <t>118976.txt</t>
  </si>
  <si>
    <t>https://www.genealogytrails.com</t>
  </si>
  <si>
    <t>www.genealogytrails.com</t>
  </si>
  <si>
    <t>0.062892155</t>
  </si>
  <si>
    <t>genealogytrails</t>
  </si>
  <si>
    <t>mw134210.txt</t>
  </si>
  <si>
    <t>http://www.asarpro.ir</t>
  </si>
  <si>
    <t>www.asarpro.ir</t>
  </si>
  <si>
    <t>0.066176039</t>
  </si>
  <si>
    <t>asarpro</t>
  </si>
  <si>
    <t>8035282.txt</t>
  </si>
  <si>
    <t>http://pannellosicurezzaweb2023.com/</t>
  </si>
  <si>
    <t>685978.txt</t>
  </si>
  <si>
    <t>https://www.endeavor.cl</t>
  </si>
  <si>
    <t>www.endeavor.cl</t>
  </si>
  <si>
    <t>0.066284632</t>
  </si>
  <si>
    <t>endeavor</t>
  </si>
  <si>
    <t>604030.txt</t>
  </si>
  <si>
    <t>https://www.salthouseandpeppermongers.com</t>
  </si>
  <si>
    <t>www.salthouseandpeppermongers.com</t>
  </si>
  <si>
    <t>0.061334258</t>
  </si>
  <si>
    <t>salthouseandpeppermongers</t>
  </si>
  <si>
    <t>901582.txt</t>
  </si>
  <si>
    <t>https://www.ponyracingauthority.co.uk</t>
  </si>
  <si>
    <t>www.ponyracingauthority.co.uk</t>
  </si>
  <si>
    <t>0.057262385</t>
  </si>
  <si>
    <t>ponyracingathorityco</t>
  </si>
  <si>
    <t>mw158967.txt</t>
  </si>
  <si>
    <t>http://www.hshswf.com</t>
  </si>
  <si>
    <t>www.hshswf.com</t>
  </si>
  <si>
    <t>0.044968465</t>
  </si>
  <si>
    <t>638108.txt</t>
  </si>
  <si>
    <t>https://www.cours-couture-lyon.fr</t>
  </si>
  <si>
    <t>www.cours-couture-lyon.fr</t>
  </si>
  <si>
    <t>0.058917125</t>
  </si>
  <si>
    <t>cours-couture-lyon</t>
  </si>
  <si>
    <t>855789.txt</t>
  </si>
  <si>
    <t>https://www.alevel.com.cn</t>
  </si>
  <si>
    <t>www.alevel.com.cn</t>
  </si>
  <si>
    <t>0.066703607</t>
  </si>
  <si>
    <t>alevelom</t>
  </si>
  <si>
    <t>8015848.txt</t>
  </si>
  <si>
    <t>https://joeroundxx004.firebaseapp.com/</t>
  </si>
  <si>
    <t>joeroundxx004.firebaseapp.com</t>
  </si>
  <si>
    <t>0.049657789</t>
  </si>
  <si>
    <t>joeroundxx004firebaseapp</t>
  </si>
  <si>
    <t>mw5jan1266.txt</t>
  </si>
  <si>
    <t>http://www.cw19062.tw1.ru</t>
  </si>
  <si>
    <t>www.cw19062.tw1.ru</t>
  </si>
  <si>
    <t>0.020129056</t>
  </si>
  <si>
    <t>cw19062tw1</t>
  </si>
  <si>
    <t>383852.txt</t>
  </si>
  <si>
    <t>https://www.ufpa.br</t>
  </si>
  <si>
    <t>www.ufpa.br</t>
  </si>
  <si>
    <t>0.035180239</t>
  </si>
  <si>
    <t>ufpa</t>
  </si>
  <si>
    <t>8130229.txt</t>
  </si>
  <si>
    <t>https://es.lng-web-soporte.com</t>
  </si>
  <si>
    <t>es.lng-web-soporte.com</t>
  </si>
  <si>
    <t>0.062559164</t>
  </si>
  <si>
    <t>eslng-web-soporte</t>
  </si>
  <si>
    <t>7949890.txt</t>
  </si>
  <si>
    <t>http://primeplanet.for-minting.com</t>
  </si>
  <si>
    <t>0.060622133</t>
  </si>
  <si>
    <t>mw213671.txt</t>
  </si>
  <si>
    <t>http://www.idesa.cl</t>
  </si>
  <si>
    <t>www.idesa.cl</t>
  </si>
  <si>
    <t>0.062257644</t>
  </si>
  <si>
    <t>mw76056.txt</t>
  </si>
  <si>
    <t>http://www.landviews.art</t>
  </si>
  <si>
    <t>www.landviews.art</t>
  </si>
  <si>
    <t>0.053270813</t>
  </si>
  <si>
    <t>landviews</t>
  </si>
  <si>
    <t>401366.txt</t>
  </si>
  <si>
    <t>https://www.jessicajamesbooks.com</t>
  </si>
  <si>
    <t>www.jessicajamesbooks.com</t>
  </si>
  <si>
    <t>0.062764777</t>
  </si>
  <si>
    <t>jessicajamesbooks</t>
  </si>
  <si>
    <t>mw212634.txt</t>
  </si>
  <si>
    <t>http://www.ladouillettesarl.com</t>
  </si>
  <si>
    <t>www.ladouillettesarl.com</t>
  </si>
  <si>
    <t>0.063574654</t>
  </si>
  <si>
    <t>ladouillettesarl</t>
  </si>
  <si>
    <t>m2w00238.txt</t>
  </si>
  <si>
    <t>http://www.nodeunblocker.net</t>
  </si>
  <si>
    <t>m2w00718.txt</t>
  </si>
  <si>
    <t>https://www.paypal.kenkenuae.com</t>
  </si>
  <si>
    <t>836354.txt</t>
  </si>
  <si>
    <t>https://www.rde.ntpc.gov.tw</t>
  </si>
  <si>
    <t>www.rde.ntpc.gov.tw</t>
  </si>
  <si>
    <t>0.053529489</t>
  </si>
  <si>
    <t>rdenpcgov</t>
  </si>
  <si>
    <t>605837.txt</t>
  </si>
  <si>
    <t>https://www.revistabulevard.ro</t>
  </si>
  <si>
    <t>www.revistabulevard.ro</t>
  </si>
  <si>
    <t>0.053244866</t>
  </si>
  <si>
    <t>evistabulevad</t>
  </si>
  <si>
    <t>8090446.txt</t>
  </si>
  <si>
    <t>https://att-102716.weeblysite.com/</t>
  </si>
  <si>
    <t>att-102716.weeblysite.com</t>
  </si>
  <si>
    <t>att-102716weeblysite</t>
  </si>
  <si>
    <t>799733.txt</t>
  </si>
  <si>
    <t>https://www.co-oplaw.org</t>
  </si>
  <si>
    <t>www.co-oplaw.org</t>
  </si>
  <si>
    <t>0.066924428</t>
  </si>
  <si>
    <t>co-oplaw</t>
  </si>
  <si>
    <t>mw145449.txt</t>
  </si>
  <si>
    <t>http://www.carbonbros.co.za</t>
  </si>
  <si>
    <t>www.carbonbros.co.za</t>
  </si>
  <si>
    <t>0.063248861</t>
  </si>
  <si>
    <t>carbonbrosco</t>
  </si>
  <si>
    <t>222743.txt</t>
  </si>
  <si>
    <t>https://www.wholesalecatalog.in</t>
  </si>
  <si>
    <t>www.wholesalecatalog.in</t>
  </si>
  <si>
    <t>0.062751936</t>
  </si>
  <si>
    <t>wholesalecatalog</t>
  </si>
  <si>
    <t>mw24840.txt</t>
  </si>
  <si>
    <t>http://www.msupdate.saforta.com</t>
  </si>
  <si>
    <t>www.msupdate.saforta.com</t>
  </si>
  <si>
    <t>0.062270168</t>
  </si>
  <si>
    <t>msupdatesaforta</t>
  </si>
  <si>
    <t>251079.txt</t>
  </si>
  <si>
    <t>https://www.goldgrillz.uk</t>
  </si>
  <si>
    <t>www.goldgrillz.uk</t>
  </si>
  <si>
    <t>0.043620031</t>
  </si>
  <si>
    <t>goldgrillz</t>
  </si>
  <si>
    <t>mw65126.txt</t>
  </si>
  <si>
    <t>http://www.tos-1305586011.cos.na-toronto.myqcloud.com</t>
  </si>
  <si>
    <t>www.tos-1305586011.cos.na-toronto.myqcloud.com</t>
  </si>
  <si>
    <t>32.59505353</t>
  </si>
  <si>
    <t>0.047603334</t>
  </si>
  <si>
    <t>8137550.txt</t>
  </si>
  <si>
    <t>http://cw46785.tw1.ru/httpdocs/login/ologin.php</t>
  </si>
  <si>
    <t>cw46785.tw1.ru</t>
  </si>
  <si>
    <t>0.042192229</t>
  </si>
  <si>
    <t>cw46785tw1httpdocsloginologinphp</t>
  </si>
  <si>
    <t>mw160565.txt</t>
  </si>
  <si>
    <t>http://www.myhomedestination.com</t>
  </si>
  <si>
    <t>www.myhomedestination.com</t>
  </si>
  <si>
    <t>84.93094207</t>
  </si>
  <si>
    <t>0.06521076</t>
  </si>
  <si>
    <t>myhomedestination</t>
  </si>
  <si>
    <t>413779.txt</t>
  </si>
  <si>
    <t>https://www.inwo.de</t>
  </si>
  <si>
    <t>www.inwo.de</t>
  </si>
  <si>
    <t>0.05285265</t>
  </si>
  <si>
    <t>inwo</t>
  </si>
  <si>
    <t>544938.txt</t>
  </si>
  <si>
    <t>https://www.thefourthrevolution.org</t>
  </si>
  <si>
    <t>www.thefourthrevolution.org</t>
  </si>
  <si>
    <t>0.059090581</t>
  </si>
  <si>
    <t>thefourthrevolution</t>
  </si>
  <si>
    <t>629853.txt</t>
  </si>
  <si>
    <t>https://www.blissdanville.com</t>
  </si>
  <si>
    <t>www.blissdanville.com</t>
  </si>
  <si>
    <t>0.055608696</t>
  </si>
  <si>
    <t>blissdanville</t>
  </si>
  <si>
    <t>518148.txt</t>
  </si>
  <si>
    <t>https://www.delightedcooking.com</t>
  </si>
  <si>
    <t>www.delightedcooking.com</t>
  </si>
  <si>
    <t>0.059475417</t>
  </si>
  <si>
    <t>delightedoking</t>
  </si>
  <si>
    <t>8048543.txt</t>
  </si>
  <si>
    <t>http://s3.amazonaws.com/appforest_uf/f1677171589698x505021806428321150/index-rect022.html</t>
  </si>
  <si>
    <t>0.028807238</t>
  </si>
  <si>
    <t>531249.txt</t>
  </si>
  <si>
    <t>https://www.devpro.it</t>
  </si>
  <si>
    <t>www.devpro.it</t>
  </si>
  <si>
    <t>0.054762576</t>
  </si>
  <si>
    <t>devpro</t>
  </si>
  <si>
    <t>8101962.txt</t>
  </si>
  <si>
    <t>https://post-ch.courier-tracking.info/layouts</t>
  </si>
  <si>
    <t>post-ch.courier-tracking.info</t>
  </si>
  <si>
    <t>0.058632253</t>
  </si>
  <si>
    <t>post-chcourier-trackinglayouts</t>
  </si>
  <si>
    <t>232545.txt</t>
  </si>
  <si>
    <t>https://www.staff-b.com</t>
  </si>
  <si>
    <t>www.staff-b.com</t>
  </si>
  <si>
    <t>0.05246402</t>
  </si>
  <si>
    <t>staff-b</t>
  </si>
  <si>
    <t>801714.txt</t>
  </si>
  <si>
    <t>https://www.hketowashington.gov.hk</t>
  </si>
  <si>
    <t>www.hketowashington.gov.hk</t>
  </si>
  <si>
    <t>0.052008258</t>
  </si>
  <si>
    <t>ketowasingtongov</t>
  </si>
  <si>
    <t>mw203919.txt</t>
  </si>
  <si>
    <t>http://www.cometadistribuzioneshop.com</t>
  </si>
  <si>
    <t>www.cometadistribuzioneshop.com</t>
  </si>
  <si>
    <t>0.061875479</t>
  </si>
  <si>
    <t>405626.txt</t>
  </si>
  <si>
    <t>https://www.planmelbourne.vic.gov.au</t>
  </si>
  <si>
    <t>www.planmelbourne.vic.gov.au</t>
  </si>
  <si>
    <t>0.056872064</t>
  </si>
  <si>
    <t>plnmelbournevicgov</t>
  </si>
  <si>
    <t>mw144781.txt</t>
  </si>
  <si>
    <t>http://www.orbdyn.com</t>
  </si>
  <si>
    <t>www.orbdyn.com</t>
  </si>
  <si>
    <t>0.057973568</t>
  </si>
  <si>
    <t>745137.txt</t>
  </si>
  <si>
    <t>https://www.arneswinnen.net</t>
  </si>
  <si>
    <t>www.arneswinnen.net</t>
  </si>
  <si>
    <t>0.063837709</t>
  </si>
  <si>
    <t>arswinn</t>
  </si>
  <si>
    <t>712093.txt</t>
  </si>
  <si>
    <t>https://www.europabio.org</t>
  </si>
  <si>
    <t>www.europabio.org</t>
  </si>
  <si>
    <t>0.067756746</t>
  </si>
  <si>
    <t>europabio</t>
  </si>
  <si>
    <t>636586.txt</t>
  </si>
  <si>
    <t>https://www.thebestcstorebroker.com</t>
  </si>
  <si>
    <t>www.thebestcstorebroker.com</t>
  </si>
  <si>
    <t>0.064719109</t>
  </si>
  <si>
    <t>thebestcstorebroker</t>
  </si>
  <si>
    <t>729165.txt</t>
  </si>
  <si>
    <t>https://www.coastmountainnews.com</t>
  </si>
  <si>
    <t>www.coastmountainnews.com</t>
  </si>
  <si>
    <t>0.0666944</t>
  </si>
  <si>
    <t>astmountainnews</t>
  </si>
  <si>
    <t>93608.txt</t>
  </si>
  <si>
    <t>https://www.starbucks.co.jp</t>
  </si>
  <si>
    <t>www.starbucks.co.jp</t>
  </si>
  <si>
    <t>0.052855874</t>
  </si>
  <si>
    <t>starbucksco</t>
  </si>
  <si>
    <t>619213.txt</t>
  </si>
  <si>
    <t>https://www.cuckoob.com</t>
  </si>
  <si>
    <t>www.cuckoob.com</t>
  </si>
  <si>
    <t>0.066252566</t>
  </si>
  <si>
    <t>cuckoob</t>
  </si>
  <si>
    <t>898769.txt</t>
  </si>
  <si>
    <t>https://www.projectdaps.org</t>
  </si>
  <si>
    <t>www.projectdaps.org</t>
  </si>
  <si>
    <t>0.059175751</t>
  </si>
  <si>
    <t>projectdaps</t>
  </si>
  <si>
    <t>mw144882.txt</t>
  </si>
  <si>
    <t>http://www.bozzline.com</t>
  </si>
  <si>
    <t>www.bozzline.com</t>
  </si>
  <si>
    <t>0.056349227</t>
  </si>
  <si>
    <t>bozzline</t>
  </si>
  <si>
    <t>16637.txt</t>
  </si>
  <si>
    <t>https://www.slb.com</t>
  </si>
  <si>
    <t>www.slb.com</t>
  </si>
  <si>
    <t>0.059300727</t>
  </si>
  <si>
    <t>slb</t>
  </si>
  <si>
    <t>7924465.txt</t>
  </si>
  <si>
    <t>https://raisepu55yv2.com/lbqqmlo?fuckingiiotniggerrrrssasddsds</t>
  </si>
  <si>
    <t>raisepu55yv2.com</t>
  </si>
  <si>
    <t>19.00735753</t>
  </si>
  <si>
    <t>0.048557403</t>
  </si>
  <si>
    <t>raisepu55yv2lbqqmlo?fuckingiiotniggerrrrssasddsd</t>
  </si>
  <si>
    <t>oph13852.txt</t>
  </si>
  <si>
    <t>http://my-officedocx-hygiehotels-dot-sharepoint-upload.an.r.appspot.com/</t>
  </si>
  <si>
    <t>my-officedocx-hygiehotels-dot-sharepoint-upload.an.r.appspot.com</t>
  </si>
  <si>
    <t>15.94651442</t>
  </si>
  <si>
    <t>0.057353416</t>
  </si>
  <si>
    <t>my-officedocx-hygiehotels-dot-sharepoint-uploadanrappspot</t>
  </si>
  <si>
    <t>mw70518.txt</t>
  </si>
  <si>
    <t>http://www.healthcbn.com</t>
  </si>
  <si>
    <t>www.healthcbn.com</t>
  </si>
  <si>
    <t>0.058643025</t>
  </si>
  <si>
    <t>healthcbn</t>
  </si>
  <si>
    <t>549663.txt</t>
  </si>
  <si>
    <t>https://www.parkebike.com</t>
  </si>
  <si>
    <t>www.parkebike.com</t>
  </si>
  <si>
    <t>0.058264784</t>
  </si>
  <si>
    <t>parkebike</t>
  </si>
  <si>
    <t>385098.txt</t>
  </si>
  <si>
    <t>https://www.zoobarcelona.cat</t>
  </si>
  <si>
    <t>www.zoobarcelona.cat</t>
  </si>
  <si>
    <t>0.069798054</t>
  </si>
  <si>
    <t>zoobarcelona</t>
  </si>
  <si>
    <t>168817.txt</t>
  </si>
  <si>
    <t>https://www.ecovillagefindhorn.com</t>
  </si>
  <si>
    <t>www.ecovillagefindhorn.com</t>
  </si>
  <si>
    <t>0.060543618</t>
  </si>
  <si>
    <t>evillagefindhorn</t>
  </si>
  <si>
    <t>232675.txt</t>
  </si>
  <si>
    <t>https://www.zinfos-moris.com</t>
  </si>
  <si>
    <t>www.zinfos-moris.com</t>
  </si>
  <si>
    <t>0.062986769</t>
  </si>
  <si>
    <t>zinfos-moris</t>
  </si>
  <si>
    <t>780074.txt</t>
  </si>
  <si>
    <t>https://www.teriskitchen.com</t>
  </si>
  <si>
    <t>www.teriskitchen.com</t>
  </si>
  <si>
    <t>0.06277782</t>
  </si>
  <si>
    <t>teriskitchen</t>
  </si>
  <si>
    <t>98603.txt</t>
  </si>
  <si>
    <t>https://www.designmynight.com</t>
  </si>
  <si>
    <t>www.designmynight.com</t>
  </si>
  <si>
    <t>0.053526498</t>
  </si>
  <si>
    <t>designmynight</t>
  </si>
  <si>
    <t>8052261.txt</t>
  </si>
  <si>
    <t>https://tt-upgrade2323.square.site/</t>
  </si>
  <si>
    <t>tt-upgrade2323.square.site</t>
  </si>
  <si>
    <t>52.92570677</t>
  </si>
  <si>
    <t>0.045680493</t>
  </si>
  <si>
    <t>tt-upgrade2323square</t>
  </si>
  <si>
    <t>46176.txt</t>
  </si>
  <si>
    <t>https://www.theedadvocate.org</t>
  </si>
  <si>
    <t>www.theedadvocate.org</t>
  </si>
  <si>
    <t>0.06510208</t>
  </si>
  <si>
    <t>theedadvocate</t>
  </si>
  <si>
    <t>mw41150.txt</t>
  </si>
  <si>
    <t>http://www.dmdamedia.hu</t>
  </si>
  <si>
    <t>www.dmdamedia.hu</t>
  </si>
  <si>
    <t>0.055357798</t>
  </si>
  <si>
    <t>dmdamedia</t>
  </si>
  <si>
    <t>8090395.txt</t>
  </si>
  <si>
    <t>https://att-101516.weeblysite.com/</t>
  </si>
  <si>
    <t>att-101516.weeblysite.com</t>
  </si>
  <si>
    <t>0.044141701</t>
  </si>
  <si>
    <t>att-101516weeblysite</t>
  </si>
  <si>
    <t>8105802.txt</t>
  </si>
  <si>
    <t>https://fancy-field-b199.vx0u76oq8025.workers.dev/</t>
  </si>
  <si>
    <t>fancy-field-b199.vx0u76oq8025.workers.dev</t>
  </si>
  <si>
    <t>26.52899351</t>
  </si>
  <si>
    <t>0.033198673</t>
  </si>
  <si>
    <t>fancy-field-b199vx0u76oq8025workers</t>
  </si>
  <si>
    <t>mw50433.txt</t>
  </si>
  <si>
    <t>http://www.dossubmarinos.us</t>
  </si>
  <si>
    <t>www.dossubmarinos.us</t>
  </si>
  <si>
    <t>0.058177785</t>
  </si>
  <si>
    <t>dossbmarinos</t>
  </si>
  <si>
    <t>644464.txt</t>
  </si>
  <si>
    <t>https://www.bellerevboutique.com</t>
  </si>
  <si>
    <t>www.bellerevboutique.com</t>
  </si>
  <si>
    <t>0.056872963</t>
  </si>
  <si>
    <t>bellerevboutique</t>
  </si>
  <si>
    <t>644511.txt</t>
  </si>
  <si>
    <t>https://www.benzimauro.com</t>
  </si>
  <si>
    <t>www.benzimauro.com</t>
  </si>
  <si>
    <t>0.062742435</t>
  </si>
  <si>
    <t>benzimauro</t>
  </si>
  <si>
    <t>822008.txt</t>
  </si>
  <si>
    <t>https://www.hbdonline.co.uk</t>
  </si>
  <si>
    <t>www.hbdonline.co.uk</t>
  </si>
  <si>
    <t>0.058090318</t>
  </si>
  <si>
    <t>hbdonlineco</t>
  </si>
  <si>
    <t>oph08563.txt</t>
  </si>
  <si>
    <t>https://elektro-farnedo.ru/flow/portal.php</t>
  </si>
  <si>
    <t>elektro-farnedo.ru</t>
  </si>
  <si>
    <t>38.32921404</t>
  </si>
  <si>
    <t>0.055276914</t>
  </si>
  <si>
    <t>elektro-farnedoflowportalphp</t>
  </si>
  <si>
    <t>8090963.txt</t>
  </si>
  <si>
    <t>https://attnet-103099.weeblysite.com/</t>
  </si>
  <si>
    <t>attnet-103099.weeblysite.com</t>
  </si>
  <si>
    <t>0.046858335</t>
  </si>
  <si>
    <t>attnet-103099weeblysite</t>
  </si>
  <si>
    <t>729321.txt</t>
  </si>
  <si>
    <t>https://www.drivenbyboredom.com</t>
  </si>
  <si>
    <t>www.drivenbyboredom.com</t>
  </si>
  <si>
    <t>0.058601813</t>
  </si>
  <si>
    <t>drivenbyboredom</t>
  </si>
  <si>
    <t>mw81331.txt</t>
  </si>
  <si>
    <t>http://www.ndo.it</t>
  </si>
  <si>
    <t>www.ndo.it</t>
  </si>
  <si>
    <t>0.063345341</t>
  </si>
  <si>
    <t>813719.txt</t>
  </si>
  <si>
    <t>https://www.inisbgd.co.rs</t>
  </si>
  <si>
    <t>www.inisbgd.co.rs</t>
  </si>
  <si>
    <t>0.055825337</t>
  </si>
  <si>
    <t>inisbgdco</t>
  </si>
  <si>
    <t>128389.txt</t>
  </si>
  <si>
    <t>https://www.xhamsterbokep.mobi</t>
  </si>
  <si>
    <t>www.xhamsterbokep.mobi</t>
  </si>
  <si>
    <t>0.054727641</t>
  </si>
  <si>
    <t>xhamsterbokep</t>
  </si>
  <si>
    <t>8045911.txt</t>
  </si>
  <si>
    <t>https://metacase1003125111.firebaseapp.com/</t>
  </si>
  <si>
    <t>metacase1003125111.firebaseapp.com</t>
  </si>
  <si>
    <t>0.045418098</t>
  </si>
  <si>
    <t>metacase1003125111firebaseapp</t>
  </si>
  <si>
    <t>760952.txt</t>
  </si>
  <si>
    <t>https://www.boat-lifestyle.com</t>
  </si>
  <si>
    <t>www.boat-lifestyle.com</t>
  </si>
  <si>
    <t>0.060272126</t>
  </si>
  <si>
    <t>boat-lifestyle</t>
  </si>
  <si>
    <t>222342.txt</t>
  </si>
  <si>
    <t>https://www.salmajafri.com</t>
  </si>
  <si>
    <t>www.salmajafri.com</t>
  </si>
  <si>
    <t>0.060482834</t>
  </si>
  <si>
    <t>salmajafri</t>
  </si>
  <si>
    <t>539656.txt</t>
  </si>
  <si>
    <t>https://www.ecoturismocolombia.com.co</t>
  </si>
  <si>
    <t>www.ecoturismocolombia.com.co</t>
  </si>
  <si>
    <t>0.070741658</t>
  </si>
  <si>
    <t>eoturismoolombiaom</t>
  </si>
  <si>
    <t>7300.txt</t>
  </si>
  <si>
    <t>https://www.wusa9.com</t>
  </si>
  <si>
    <t>www.wusa9.com</t>
  </si>
  <si>
    <t>0.050829451</t>
  </si>
  <si>
    <t>wusa9</t>
  </si>
  <si>
    <t>mw144201.txt</t>
  </si>
  <si>
    <t>http://www.mtc.joburg.org.za</t>
  </si>
  <si>
    <t>www.mtc.joburg.org.za</t>
  </si>
  <si>
    <t>0.051561336</t>
  </si>
  <si>
    <t>150876.txt</t>
  </si>
  <si>
    <t>https://www.chinabankingnews.com</t>
  </si>
  <si>
    <t>www.chinabankingnews.com</t>
  </si>
  <si>
    <t>0.056379107</t>
  </si>
  <si>
    <t>chinabankingnews</t>
  </si>
  <si>
    <t>630481.txt</t>
  </si>
  <si>
    <t>https://www.coach-hotels.com</t>
  </si>
  <si>
    <t>www.coach-hotels.com</t>
  </si>
  <si>
    <t>0.069069927</t>
  </si>
  <si>
    <t>ach-hotels</t>
  </si>
  <si>
    <t>247502.txt</t>
  </si>
  <si>
    <t>https://www.secmenu.com</t>
  </si>
  <si>
    <t>www.secmenu.com</t>
  </si>
  <si>
    <t>0.070432794</t>
  </si>
  <si>
    <t>secmenu</t>
  </si>
  <si>
    <t>54321.txt</t>
  </si>
  <si>
    <t>https://www.mme.hu</t>
  </si>
  <si>
    <t>www.mme.hu</t>
  </si>
  <si>
    <t>0.059204807</t>
  </si>
  <si>
    <t>mme</t>
  </si>
  <si>
    <t>228786.txt</t>
  </si>
  <si>
    <t>https://www.basmati.com</t>
  </si>
  <si>
    <t>www.basmati.com</t>
  </si>
  <si>
    <t>0.066302163</t>
  </si>
  <si>
    <t>basmati</t>
  </si>
  <si>
    <t>102669.txt</t>
  </si>
  <si>
    <t>https://www.aeronomie.be</t>
  </si>
  <si>
    <t>www.aeronomie.be</t>
  </si>
  <si>
    <t>0.073284822</t>
  </si>
  <si>
    <t>aeronomie</t>
  </si>
  <si>
    <t>8013941.txt</t>
  </si>
  <si>
    <t>https://scentedvapidenvironment.2310f.repl.co/</t>
  </si>
  <si>
    <t>scentedvapidenvironment.2310f.repl.co</t>
  </si>
  <si>
    <t>40.95574949</t>
  </si>
  <si>
    <t>0.052498843</t>
  </si>
  <si>
    <t>scentedvapidenvironment2310frepl</t>
  </si>
  <si>
    <t>751222.txt</t>
  </si>
  <si>
    <t>https://www.avvocatogratis.com</t>
  </si>
  <si>
    <t>www.avvocatogratis.com</t>
  </si>
  <si>
    <t>0.064910444</t>
  </si>
  <si>
    <t>avvocatogratis</t>
  </si>
  <si>
    <t>mw67587.txt</t>
  </si>
  <si>
    <t>http://www.recent.wordupdate.com</t>
  </si>
  <si>
    <t>www.recent.wordupdate.com</t>
  </si>
  <si>
    <t>0.062247887</t>
  </si>
  <si>
    <t>828048.txt</t>
  </si>
  <si>
    <t>https://www.jazzfmawards.com</t>
  </si>
  <si>
    <t>www.jazzfmawards.com</t>
  </si>
  <si>
    <t>0.047892927</t>
  </si>
  <si>
    <t>jazzfmawards</t>
  </si>
  <si>
    <t>8085690.txt</t>
  </si>
  <si>
    <t>https://321cd504-36a3-4ddd-a81c-d3120aef03aa.id.repl.co</t>
  </si>
  <si>
    <t>321cd504-36a3-4ddd-a81c-d3120aef03aa.id.repl.co</t>
  </si>
  <si>
    <t>32.80966264</t>
  </si>
  <si>
    <t>0.033052434</t>
  </si>
  <si>
    <t>321cd504-36a3-4ddd-a81c-d3120aef03aaidrepl</t>
  </si>
  <si>
    <t>mw65747.txt</t>
  </si>
  <si>
    <t>http://www.hpt.fburl.fun</t>
  </si>
  <si>
    <t>www.hpt.fburl.fun</t>
  </si>
  <si>
    <t>0.032487044</t>
  </si>
  <si>
    <t>hptfburl</t>
  </si>
  <si>
    <t>137126.txt</t>
  </si>
  <si>
    <t>https://www.azerbaijans.com</t>
  </si>
  <si>
    <t>www.azerbaijans.com</t>
  </si>
  <si>
    <t>0.06009805</t>
  </si>
  <si>
    <t>azerbaijans</t>
  </si>
  <si>
    <t>mw177697.txt</t>
  </si>
  <si>
    <t>http://www.loui.me</t>
  </si>
  <si>
    <t>www.loui.me</t>
  </si>
  <si>
    <t>0.060424377</t>
  </si>
  <si>
    <t>loui</t>
  </si>
  <si>
    <t>385804.txt</t>
  </si>
  <si>
    <t>https://www.rspcaqld.org.au</t>
  </si>
  <si>
    <t>www.rspcaqld.org.au</t>
  </si>
  <si>
    <t>0.053817608</t>
  </si>
  <si>
    <t>rspcqldorg</t>
  </si>
  <si>
    <t>8041530.txt</t>
  </si>
  <si>
    <t>https://s.asu-kuronekoyemuto-jp.icu/</t>
  </si>
  <si>
    <t>s.asu-kuronekoyemuto-jp.icu</t>
  </si>
  <si>
    <t>52.16539291</t>
  </si>
  <si>
    <t>0.05457267</t>
  </si>
  <si>
    <t>sasu-kuronekoyemuto-jp</t>
  </si>
  <si>
    <t>mw15819.txt</t>
  </si>
  <si>
    <t>http://www.otyfuwyv.ml</t>
  </si>
  <si>
    <t>www.otyfuwyv.ml</t>
  </si>
  <si>
    <t>0.034969393</t>
  </si>
  <si>
    <t>8000865.txt</t>
  </si>
  <si>
    <t>https://dremebremesre.firebaseapp.com/</t>
  </si>
  <si>
    <t>dremebremesre.firebaseapp.com</t>
  </si>
  <si>
    <t>0.0634651</t>
  </si>
  <si>
    <t>dremebremesrefirebaseapp</t>
  </si>
  <si>
    <t>8006044.txt</t>
  </si>
  <si>
    <t>https://storageapi.fleek.one/34d831e2-52a6-4c1e-aac1-5f87eb4b1d9c-bucket/kjj/junk.html</t>
  </si>
  <si>
    <t>0.0392356</t>
  </si>
  <si>
    <t>8012295.txt</t>
  </si>
  <si>
    <t>https://casq-b9fc9.firebaseapp.com/</t>
  </si>
  <si>
    <t>casq-b9fc9.firebaseapp.com</t>
  </si>
  <si>
    <t>0.050904477</t>
  </si>
  <si>
    <t>casq-b9fc9firebaseapp</t>
  </si>
  <si>
    <t>619321.txt</t>
  </si>
  <si>
    <t>https://www.drdansnaturalhealing.com</t>
  </si>
  <si>
    <t>www.drdansnaturalhealing.com</t>
  </si>
  <si>
    <t>0.058713726</t>
  </si>
  <si>
    <t>drdansnaturalhealing</t>
  </si>
  <si>
    <t>170756.txt</t>
  </si>
  <si>
    <t>https://www.search-one.de</t>
  </si>
  <si>
    <t>www.search-one.de</t>
  </si>
  <si>
    <t>0.066508946</t>
  </si>
  <si>
    <t>search-one</t>
  </si>
  <si>
    <t>7918771.txt</t>
  </si>
  <si>
    <t>https://storageapi.fleek.co/15e2454f-4788-4252-a7e7-bf692eadc5f0-bucket/valses/index(12).html</t>
  </si>
  <si>
    <t>0.03819207</t>
  </si>
  <si>
    <t>storageapifleek15e2454f-4788-4252-a7e7-bf692eadc5f0-bucketvalsesindex(12)htm</t>
  </si>
  <si>
    <t>8111467.txt</t>
  </si>
  <si>
    <t>http://pancakeswap-exchanger.com</t>
  </si>
  <si>
    <t>pancakeswap-exchanger.com</t>
  </si>
  <si>
    <t>0.058377972</t>
  </si>
  <si>
    <t>mw42974.txt</t>
  </si>
  <si>
    <t>http://www.ws031.hemnes.win</t>
  </si>
  <si>
    <t>www.ws031.hemnes.win</t>
  </si>
  <si>
    <t>0.040267127</t>
  </si>
  <si>
    <t>ws031hemnes</t>
  </si>
  <si>
    <t>232411.txt</t>
  </si>
  <si>
    <t>https://www.fieldclock.com</t>
  </si>
  <si>
    <t>www.fieldclock.com</t>
  </si>
  <si>
    <t>0.060224625</t>
  </si>
  <si>
    <t>fieldclock</t>
  </si>
  <si>
    <t>251507.txt</t>
  </si>
  <si>
    <t>https://www.automreza.ba</t>
  </si>
  <si>
    <t>www.automreza.ba</t>
  </si>
  <si>
    <t>0.059342705</t>
  </si>
  <si>
    <t>automreza</t>
  </si>
  <si>
    <t>137170.txt</t>
  </si>
  <si>
    <t>https://www.mevis.fraunhofer.de</t>
  </si>
  <si>
    <t>www.mevis.fraunhofer.de</t>
  </si>
  <si>
    <t>0.053228761</t>
  </si>
  <si>
    <t>mevisfraunhofer</t>
  </si>
  <si>
    <t>38454.txt</t>
  </si>
  <si>
    <t>https://www.snort.org</t>
  </si>
  <si>
    <t>www.snort.org</t>
  </si>
  <si>
    <t>0.071031468</t>
  </si>
  <si>
    <t>snt</t>
  </si>
  <si>
    <t>814782.txt</t>
  </si>
  <si>
    <t>https://www.santaanastar.com</t>
  </si>
  <si>
    <t>www.santaanastar.com</t>
  </si>
  <si>
    <t>0.070100115</t>
  </si>
  <si>
    <t>santaanastar</t>
  </si>
  <si>
    <t>mw211678.txt</t>
  </si>
  <si>
    <t>http://www.blamdigital.com</t>
  </si>
  <si>
    <t>www.blamdigital.com</t>
  </si>
  <si>
    <t>0.057875065</t>
  </si>
  <si>
    <t>blamdigital</t>
  </si>
  <si>
    <t>8071276.txt</t>
  </si>
  <si>
    <t>http://u1965047.plsk.regruhosting.ru/41/</t>
  </si>
  <si>
    <t>0.03343267</t>
  </si>
  <si>
    <t>u1965047plskreghosting41</t>
  </si>
  <si>
    <t>8044938.txt</t>
  </si>
  <si>
    <t>https://kshoppy.in/public/css/</t>
  </si>
  <si>
    <t>kshoppy.in</t>
  </si>
  <si>
    <t>0.045823111</t>
  </si>
  <si>
    <t>kshoppypubliccss</t>
  </si>
  <si>
    <t>6522.txt</t>
  </si>
  <si>
    <t>https://www.internetworldstats.com</t>
  </si>
  <si>
    <t>www.internetworldstats.com</t>
  </si>
  <si>
    <t>0.062809558</t>
  </si>
  <si>
    <t>internetworldstats</t>
  </si>
  <si>
    <t>7971329.txt</t>
  </si>
  <si>
    <t>https://ght5-k6g58n.firebaseapp.com/</t>
  </si>
  <si>
    <t>ght5-k6g58n.firebaseapp.com</t>
  </si>
  <si>
    <t>0.044144318</t>
  </si>
  <si>
    <t>ght5-k6g58nfirebaseapp</t>
  </si>
  <si>
    <t>7440314.txt</t>
  </si>
  <si>
    <t>https://docs.google.com/forms/d/e/1faipqlsfqf7_zc-bsb7ej4d_rikrhb3bi-o15o1l1lsa-dw0nr-pztg/viewform</t>
  </si>
  <si>
    <t>0.042205494</t>
  </si>
  <si>
    <t>docsgoogleformsde1faipqlsfqf7_zc-bsb7ej4d_rikrhb3bi-o15o1l1lsa-dw0nr-pztgviewfor</t>
  </si>
  <si>
    <t>650690.txt</t>
  </si>
  <si>
    <t>https://www.guatecolor.com</t>
  </si>
  <si>
    <t>www.guatecolor.com</t>
  </si>
  <si>
    <t>0.070334729</t>
  </si>
  <si>
    <t>guatelor</t>
  </si>
  <si>
    <t>mw20744.txt</t>
  </si>
  <si>
    <t>http://www.hiring-drivers.com</t>
  </si>
  <si>
    <t>www.hiring-drivers.com</t>
  </si>
  <si>
    <t>0.056482212</t>
  </si>
  <si>
    <t>534438.txt</t>
  </si>
  <si>
    <t>https://www.mellmeyer.de</t>
  </si>
  <si>
    <t>www.mellmeyer.de</t>
  </si>
  <si>
    <t>0.058364256</t>
  </si>
  <si>
    <t>mellmeyer</t>
  </si>
  <si>
    <t>mw49035.txt</t>
  </si>
  <si>
    <t>http://www.aaawastudio.com</t>
  </si>
  <si>
    <t>www.aaawastudio.com</t>
  </si>
  <si>
    <t>0.065424246</t>
  </si>
  <si>
    <t>aaawastudio</t>
  </si>
  <si>
    <t>505725.txt</t>
  </si>
  <si>
    <t>https://www.littlethingsmatter.com</t>
  </si>
  <si>
    <t>www.littlethingsmatter.com</t>
  </si>
  <si>
    <t>0.060624967</t>
  </si>
  <si>
    <t>littlethingsmatter</t>
  </si>
  <si>
    <t>513112.txt</t>
  </si>
  <si>
    <t>https://www.qv.co.nz</t>
  </si>
  <si>
    <t>www.qv.co.nz</t>
  </si>
  <si>
    <t>0.049042167</t>
  </si>
  <si>
    <t>qvco</t>
  </si>
  <si>
    <t>473607.txt</t>
  </si>
  <si>
    <t>https://www.asr-rind.de</t>
  </si>
  <si>
    <t>www.asr-rind.de</t>
  </si>
  <si>
    <t>0.055310723</t>
  </si>
  <si>
    <t>asr-rin</t>
  </si>
  <si>
    <t>420872.txt</t>
  </si>
  <si>
    <t>https://www.zacke.at</t>
  </si>
  <si>
    <t>www.zacke.at</t>
  </si>
  <si>
    <t>0.057716618</t>
  </si>
  <si>
    <t>zcke</t>
  </si>
  <si>
    <t>481696.txt</t>
  </si>
  <si>
    <t>https://www.tweetpress.fr</t>
  </si>
  <si>
    <t>www.tweetpress.fr</t>
  </si>
  <si>
    <t>0.054788582</t>
  </si>
  <si>
    <t>tweetpress</t>
  </si>
  <si>
    <t>492267.txt</t>
  </si>
  <si>
    <t>https://www.stockwatch.pl</t>
  </si>
  <si>
    <t>www.stockwatch.pl</t>
  </si>
  <si>
    <t>0.051903576</t>
  </si>
  <si>
    <t>mw37741.txt</t>
  </si>
  <si>
    <t>http://www.windowsupdate.2waky.com</t>
  </si>
  <si>
    <t>www.windowsupdate.2waky.com</t>
  </si>
  <si>
    <t>0.04715701</t>
  </si>
  <si>
    <t>windowsupdate2waky</t>
  </si>
  <si>
    <t>592669.txt</t>
  </si>
  <si>
    <t>https://www.darciebakes.com</t>
  </si>
  <si>
    <t>www.darciebakes.com</t>
  </si>
  <si>
    <t>0.064621679</t>
  </si>
  <si>
    <t>darciebakes</t>
  </si>
  <si>
    <t>422573.txt</t>
  </si>
  <si>
    <t>https://www.idar-oberstein.de</t>
  </si>
  <si>
    <t>www.idar-oberstein.de</t>
  </si>
  <si>
    <t>0.061792134</t>
  </si>
  <si>
    <t>iar-oberstein</t>
  </si>
  <si>
    <t>134231.txt</t>
  </si>
  <si>
    <t>https://www.blairdrummond.com</t>
  </si>
  <si>
    <t>www.blairdrummond.com</t>
  </si>
  <si>
    <t>0.059029836</t>
  </si>
  <si>
    <t>blairdrummond</t>
  </si>
  <si>
    <t>8057925.txt</t>
  </si>
  <si>
    <t>https://greenindiachallenge.live/asset/vendor/glightbox/css/onechswissworldbot/</t>
  </si>
  <si>
    <t>greenindiachallenge.live</t>
  </si>
  <si>
    <t>23.28830124</t>
  </si>
  <si>
    <t>0.056539912</t>
  </si>
  <si>
    <t>greenindiachallengeassetvendorglightboxcssonechswissworldbot</t>
  </si>
  <si>
    <t>8105701.txt</t>
  </si>
  <si>
    <t>http://www.saicosinsard.co.jp.geergufen-dongangcaiu.top/jp.php?u=2</t>
  </si>
  <si>
    <t>www.saicosinsard.co.jp.geergufen-dongangcaiu.top</t>
  </si>
  <si>
    <t>20.45808737</t>
  </si>
  <si>
    <t>0.052928823</t>
  </si>
  <si>
    <t>mw144185.txt</t>
  </si>
  <si>
    <t>http://www.infomakers.com.br</t>
  </si>
  <si>
    <t>www.infomakers.com.br</t>
  </si>
  <si>
    <t>0.061753522</t>
  </si>
  <si>
    <t>infomakerscom</t>
  </si>
  <si>
    <t>oph06484.txt</t>
  </si>
  <si>
    <t>http://appleid-devices.info/</t>
  </si>
  <si>
    <t>appleid-devices.info</t>
  </si>
  <si>
    <t>0.055952562</t>
  </si>
  <si>
    <t>appleid-devices</t>
  </si>
  <si>
    <t>625586.txt</t>
  </si>
  <si>
    <t>https://www.quarrycrittersalpacas.com</t>
  </si>
  <si>
    <t>www.quarrycrittersalpacas.com</t>
  </si>
  <si>
    <t>0.060186427</t>
  </si>
  <si>
    <t>quarrycrittersalpacas</t>
  </si>
  <si>
    <t>843885.txt</t>
  </si>
  <si>
    <t>https://www.virginiamn.us</t>
  </si>
  <si>
    <t>www.virginiamn.us</t>
  </si>
  <si>
    <t>0.052850442</t>
  </si>
  <si>
    <t>virginiamn</t>
  </si>
  <si>
    <t>444588.txt</t>
  </si>
  <si>
    <t>https://www.museumsfernsehen.de</t>
  </si>
  <si>
    <t>www.museumsfernsehen.de</t>
  </si>
  <si>
    <t>0.056363388</t>
  </si>
  <si>
    <t>museumsfernsehen</t>
  </si>
  <si>
    <t>44291.txt</t>
  </si>
  <si>
    <t>https://www.orbitbooks.net</t>
  </si>
  <si>
    <t>www.orbitbooks.net</t>
  </si>
  <si>
    <t>0.062658546</t>
  </si>
  <si>
    <t>orbitbooks</t>
  </si>
  <si>
    <t>702186.txt</t>
  </si>
  <si>
    <t>https://www.fcrubin.ru</t>
  </si>
  <si>
    <t>www.fcrubin.ru</t>
  </si>
  <si>
    <t>0.048412399</t>
  </si>
  <si>
    <t>fcubin</t>
  </si>
  <si>
    <t>13868.txt</t>
  </si>
  <si>
    <t>https://www.thehenryford.org</t>
  </si>
  <si>
    <t>www.thehenryford.org</t>
  </si>
  <si>
    <t>0.056352355</t>
  </si>
  <si>
    <t>thehenryfd</t>
  </si>
  <si>
    <t>532949.txt</t>
  </si>
  <si>
    <t>https://www.iguides.org</t>
  </si>
  <si>
    <t>www.iguides.org</t>
  </si>
  <si>
    <t>0.058495706</t>
  </si>
  <si>
    <t>iguides</t>
  </si>
  <si>
    <t>772927.txt</t>
  </si>
  <si>
    <t>https://www.fuzebev.com</t>
  </si>
  <si>
    <t>www.fuzebev.com</t>
  </si>
  <si>
    <t>0.048839276</t>
  </si>
  <si>
    <t>fuzebev</t>
  </si>
  <si>
    <t>8039497.txt</t>
  </si>
  <si>
    <t>https://scratchyzanyaccounting.krtek1.repl.co/</t>
  </si>
  <si>
    <t>scratchyzanyaccounting.krtek1.repl.co</t>
  </si>
  <si>
    <t>0.054520047</t>
  </si>
  <si>
    <t>scratchyzanyacuntingkrtek1repl</t>
  </si>
  <si>
    <t>8109941.txt</t>
  </si>
  <si>
    <t>https://383123986281393989011189.cfd/mtbrow/checmt/index.html</t>
  </si>
  <si>
    <t>383123986281393989011189.cfd</t>
  </si>
  <si>
    <t>13.41587226</t>
  </si>
  <si>
    <t>0.026396508</t>
  </si>
  <si>
    <t>112110.txt</t>
  </si>
  <si>
    <t>https://www.vitalitygroup.com</t>
  </si>
  <si>
    <t>www.vitalitygroup.com</t>
  </si>
  <si>
    <t>0.054021714</t>
  </si>
  <si>
    <t>vitalitygroup</t>
  </si>
  <si>
    <t>851767.txt</t>
  </si>
  <si>
    <t>https://www.betatronix.com</t>
  </si>
  <si>
    <t>www.betatronix.com</t>
  </si>
  <si>
    <t>0.06401629</t>
  </si>
  <si>
    <t>betatronix</t>
  </si>
  <si>
    <t>685706.txt</t>
  </si>
  <si>
    <t>https://www.autonomousrobotslab.com</t>
  </si>
  <si>
    <t>www.autonomousrobotslab.com</t>
  </si>
  <si>
    <t>0.066910592</t>
  </si>
  <si>
    <t>autonomousrobotslab</t>
  </si>
  <si>
    <t>760415.txt</t>
  </si>
  <si>
    <t>https://www.beeflambnz.co.nz</t>
  </si>
  <si>
    <t>www.beeflambnz.co.nz</t>
  </si>
  <si>
    <t>0.055448459</t>
  </si>
  <si>
    <t>beeflambzco</t>
  </si>
  <si>
    <t>599034.txt</t>
  </si>
  <si>
    <t>https://www.staceyaldridgelcsw.com</t>
  </si>
  <si>
    <t>www.staceyaldridgelcsw.com</t>
  </si>
  <si>
    <t>0.0576701</t>
  </si>
  <si>
    <t>staceyaldridgelcsw</t>
  </si>
  <si>
    <t>424152.txt</t>
  </si>
  <si>
    <t>https://www.georgeallen.com</t>
  </si>
  <si>
    <t>www.georgeallen.com</t>
  </si>
  <si>
    <t>0.068436327</t>
  </si>
  <si>
    <t>georgeallen</t>
  </si>
  <si>
    <t>791568.txt</t>
  </si>
  <si>
    <t>https://www.craigrees.org</t>
  </si>
  <si>
    <t>www.craigrees.org</t>
  </si>
  <si>
    <t>0.069933216</t>
  </si>
  <si>
    <t>craigrees</t>
  </si>
  <si>
    <t>655042.txt</t>
  </si>
  <si>
    <t>https://www.marcoequip.com</t>
  </si>
  <si>
    <t>www.marcoequip.com</t>
  </si>
  <si>
    <t>0.063909258</t>
  </si>
  <si>
    <t>marequip</t>
  </si>
  <si>
    <t>392065.txt</t>
  </si>
  <si>
    <t>https://www.l3p.nl</t>
  </si>
  <si>
    <t>www.l3p.nl</t>
  </si>
  <si>
    <t>0.031634029</t>
  </si>
  <si>
    <t>l3p</t>
  </si>
  <si>
    <t>449505.txt</t>
  </si>
  <si>
    <t>https://www.bcaa.bm</t>
  </si>
  <si>
    <t>www.bcaa.bm</t>
  </si>
  <si>
    <t>0.056293412</t>
  </si>
  <si>
    <t>8060497.txt</t>
  </si>
  <si>
    <t>https://aol-108139.weeblysite.com/</t>
  </si>
  <si>
    <t>aol-108139.weeblysite.com</t>
  </si>
  <si>
    <t>0.045687888</t>
  </si>
  <si>
    <t>aol-108139weeblysite</t>
  </si>
  <si>
    <t>579908.txt</t>
  </si>
  <si>
    <t>https://www.brilliantaquastudios.com</t>
  </si>
  <si>
    <t>www.brilliantaquastudios.com</t>
  </si>
  <si>
    <t>0.057133508</t>
  </si>
  <si>
    <t>brilliantaquastudios</t>
  </si>
  <si>
    <t>67025.txt</t>
  </si>
  <si>
    <t>https://www.paymentscardsandmobile.com</t>
  </si>
  <si>
    <t>www.paymentscardsandmobile.com</t>
  </si>
  <si>
    <t>0.061200953</t>
  </si>
  <si>
    <t>paymentscardsandmobile</t>
  </si>
  <si>
    <t>8027444.txt</t>
  </si>
  <si>
    <t>http://egmhftaabv.temp.swtest.ru/</t>
  </si>
  <si>
    <t>egmhftaabv.temp.swtest.ru</t>
  </si>
  <si>
    <t>0.050770146</t>
  </si>
  <si>
    <t>egmhftaabvtempswtest</t>
  </si>
  <si>
    <t>95546.txt</t>
  </si>
  <si>
    <t>https://www.k3s.io</t>
  </si>
  <si>
    <t>www.k3s.io</t>
  </si>
  <si>
    <t>0.033999066</t>
  </si>
  <si>
    <t>k3s</t>
  </si>
  <si>
    <t>7902229.txt</t>
  </si>
  <si>
    <t>https://formaloo.net/s2tp4</t>
  </si>
  <si>
    <t>0.060670741</t>
  </si>
  <si>
    <t>formaloos2tp</t>
  </si>
  <si>
    <t>8110011.txt</t>
  </si>
  <si>
    <t>https://cajamagica.net/es/sg2/clients/login.php</t>
  </si>
  <si>
    <t>cajamagica.net</t>
  </si>
  <si>
    <t>0.056632268</t>
  </si>
  <si>
    <t>cajamagicaessg2clientsloginphp</t>
  </si>
  <si>
    <t>629721.txt</t>
  </si>
  <si>
    <t>https://www.bentonparkprints.com</t>
  </si>
  <si>
    <t>www.bentonparkprints.com</t>
  </si>
  <si>
    <t>0.059071567</t>
  </si>
  <si>
    <t>bentonparkprints</t>
  </si>
  <si>
    <t>464176.txt</t>
  </si>
  <si>
    <t>https://www.kaikaikiki.co.jp</t>
  </si>
  <si>
    <t>www.kaikaikiki.co.jp</t>
  </si>
  <si>
    <t>0.050841927</t>
  </si>
  <si>
    <t>kaikaikikico</t>
  </si>
  <si>
    <t>8119956.txt</t>
  </si>
  <si>
    <t>https://gateway.ipfs.io/ipfs/bafybeicrq42t3uoi53hf2hhntwq74hfapj5rutrp6ejlidohaghypibnyy/link.html</t>
  </si>
  <si>
    <t>0.038260628</t>
  </si>
  <si>
    <t>gatewayipfsipfsbafybeicrq42t3uoi53hf2hhntwq74hfapj5rutrp6ejlidohaghypibnyylinkhtml</t>
  </si>
  <si>
    <t>103694.txt</t>
  </si>
  <si>
    <t>https://www.mollymutt.com</t>
  </si>
  <si>
    <t>www.mollymutt.com</t>
  </si>
  <si>
    <t>0.058394089</t>
  </si>
  <si>
    <t>mollymutt</t>
  </si>
  <si>
    <t>242289.txt</t>
  </si>
  <si>
    <t>https://www.hits1.co.uk</t>
  </si>
  <si>
    <t>www.hits1.co.uk</t>
  </si>
  <si>
    <t>0.050889395</t>
  </si>
  <si>
    <t>hits1co</t>
  </si>
  <si>
    <t>504840.txt</t>
  </si>
  <si>
    <t>https://www.lrp.usace.army.mil</t>
  </si>
  <si>
    <t>www.lrp.usace.army.mil</t>
  </si>
  <si>
    <t>0.057515482</t>
  </si>
  <si>
    <t>lrpusacearmy</t>
  </si>
  <si>
    <t>51077.txt</t>
  </si>
  <si>
    <t>https://www.fh.org</t>
  </si>
  <si>
    <t>www.fh.org</t>
  </si>
  <si>
    <t>0.050769015</t>
  </si>
  <si>
    <t>fh</t>
  </si>
  <si>
    <t>mw73176.txt</t>
  </si>
  <si>
    <t>http://www.yardenfaragian.com</t>
  </si>
  <si>
    <t>www.yardenfaragian.com</t>
  </si>
  <si>
    <t>0.061261245</t>
  </si>
  <si>
    <t>602427.txt</t>
  </si>
  <si>
    <t>https://www.printedge.com</t>
  </si>
  <si>
    <t>www.printedge.com</t>
  </si>
  <si>
    <t>0.061423923</t>
  </si>
  <si>
    <t>printedge</t>
  </si>
  <si>
    <t>144027.txt</t>
  </si>
  <si>
    <t>https://www.mathematica.org</t>
  </si>
  <si>
    <t>www.mathematica.org</t>
  </si>
  <si>
    <t>0.068621411</t>
  </si>
  <si>
    <t>mathematica</t>
  </si>
  <si>
    <t>768779.txt</t>
  </si>
  <si>
    <t>https://www.albany.marines.mil</t>
  </si>
  <si>
    <t>www.albany.marines.mil</t>
  </si>
  <si>
    <t>0.059747104</t>
  </si>
  <si>
    <t>albanymarines</t>
  </si>
  <si>
    <t>632497.txt</t>
  </si>
  <si>
    <t>https://www.ingasirmione.com</t>
  </si>
  <si>
    <t>www.ingasirmione.com</t>
  </si>
  <si>
    <t>0.06866574</t>
  </si>
  <si>
    <t>ingasirmione</t>
  </si>
  <si>
    <t>mw13142.txt</t>
  </si>
  <si>
    <t>http://www.drivegoogle.publicvm.com</t>
  </si>
  <si>
    <t>www.drivegoogle.publicvm.com</t>
  </si>
  <si>
    <t>drivegooglepublicvm</t>
  </si>
  <si>
    <t>446105.txt</t>
  </si>
  <si>
    <t>https://www.bessiebakes.com</t>
  </si>
  <si>
    <t>www.bessiebakes.com</t>
  </si>
  <si>
    <t>0.062851095</t>
  </si>
  <si>
    <t>bessiebakes</t>
  </si>
  <si>
    <t>848151.txt</t>
  </si>
  <si>
    <t>https://www.gaussianwaves.com</t>
  </si>
  <si>
    <t>www.gaussianwaves.com</t>
  </si>
  <si>
    <t>0.058595311</t>
  </si>
  <si>
    <t>gaussianwaves</t>
  </si>
  <si>
    <t>mw163758.txt</t>
  </si>
  <si>
    <t>http://www.p.fxxgw.com</t>
  </si>
  <si>
    <t>www.p.fxxgw.com</t>
  </si>
  <si>
    <t>0.03267552</t>
  </si>
  <si>
    <t>8066555.txt</t>
  </si>
  <si>
    <t>https://470cf5ac-3607-456a-9c5f-47f1e82479ed.id.repl.co</t>
  </si>
  <si>
    <t>470cf5ac-3607-456a-9c5f-47f1e82479ed.id.repl.co</t>
  </si>
  <si>
    <t>0.028612317</t>
  </si>
  <si>
    <t>470cf5ac-3607-456a-9c5f-47f1e82479edidrepl</t>
  </si>
  <si>
    <t>743805.txt</t>
  </si>
  <si>
    <t>https://www.familymed.uci.edu</t>
  </si>
  <si>
    <t>www.familymed.uci.edu</t>
  </si>
  <si>
    <t>0.053341684</t>
  </si>
  <si>
    <t>familymuci</t>
  </si>
  <si>
    <t>76627.txt</t>
  </si>
  <si>
    <t>https://www.tea.co.uk</t>
  </si>
  <si>
    <t>www.tea.co.uk</t>
  </si>
  <si>
    <t>0.072198832</t>
  </si>
  <si>
    <t>teaco</t>
  </si>
  <si>
    <t>33114.txt</t>
  </si>
  <si>
    <t>https://www.eastoregonian.com</t>
  </si>
  <si>
    <t>www.eastoregonian.com</t>
  </si>
  <si>
    <t>0.073436784</t>
  </si>
  <si>
    <t>eastoregonian</t>
  </si>
  <si>
    <t>449717.txt</t>
  </si>
  <si>
    <t>https://www.538.nl</t>
  </si>
  <si>
    <t>www.538.nl</t>
  </si>
  <si>
    <t>0.015054399</t>
  </si>
  <si>
    <t>538</t>
  </si>
  <si>
    <t>mw203733.txt</t>
  </si>
  <si>
    <t>http://www.fulltruyen.net</t>
  </si>
  <si>
    <t>www.fulltruyen.net</t>
  </si>
  <si>
    <t>0.049099685</t>
  </si>
  <si>
    <t>697024.txt</t>
  </si>
  <si>
    <t>https://www.avmc.army.mil</t>
  </si>
  <si>
    <t>www.avmc.army.mil</t>
  </si>
  <si>
    <t>0.05708971</t>
  </si>
  <si>
    <t>avmcarmy</t>
  </si>
  <si>
    <t>mw24901.txt</t>
  </si>
  <si>
    <t>http://www.ctquast.com</t>
  </si>
  <si>
    <t>www.ctquast.com</t>
  </si>
  <si>
    <t>0.05873921</t>
  </si>
  <si>
    <t>392247.txt</t>
  </si>
  <si>
    <t>https://www.groupbyinc.com</t>
  </si>
  <si>
    <t>www.groupbyinc.com</t>
  </si>
  <si>
    <t>0.054568144</t>
  </si>
  <si>
    <t>groupbyinc</t>
  </si>
  <si>
    <t>oph12465.txt</t>
  </si>
  <si>
    <t>http://www.3659001.com/</t>
  </si>
  <si>
    <t>www.3659001.com</t>
  </si>
  <si>
    <t>0.024570528</t>
  </si>
  <si>
    <t>mw135158.txt</t>
  </si>
  <si>
    <t>http://www.divar-hl.xyz</t>
  </si>
  <si>
    <t>www.divar-hl.xyz</t>
  </si>
  <si>
    <t>0.036880235</t>
  </si>
  <si>
    <t>divar-hl</t>
  </si>
  <si>
    <t>491862.txt</t>
  </si>
  <si>
    <t>https://www.newswatchngr.com</t>
  </si>
  <si>
    <t>www.newswatchngr.com</t>
  </si>
  <si>
    <t>0.055776268</t>
  </si>
  <si>
    <t>newswatchngr</t>
  </si>
  <si>
    <t>mw64080.txt</t>
  </si>
  <si>
    <t>http://www.mail.g0v.me</t>
  </si>
  <si>
    <t>www.mail.g0v.me</t>
  </si>
  <si>
    <t>0.043986209</t>
  </si>
  <si>
    <t>ailg0v</t>
  </si>
  <si>
    <t>762820.txt</t>
  </si>
  <si>
    <t>https://www.cars-database.com</t>
  </si>
  <si>
    <t>www.cars-database.com</t>
  </si>
  <si>
    <t>0.067499768</t>
  </si>
  <si>
    <t>cars-database</t>
  </si>
  <si>
    <t>47870.txt</t>
  </si>
  <si>
    <t>https://www.nealstephenson.com</t>
  </si>
  <si>
    <t>www.nealstephenson.com</t>
  </si>
  <si>
    <t>0.066151426</t>
  </si>
  <si>
    <t>nealstephenson</t>
  </si>
  <si>
    <t>602899.txt</t>
  </si>
  <si>
    <t>https://www.artandthevineyard.org</t>
  </si>
  <si>
    <t>www.artandthevineyard.org</t>
  </si>
  <si>
    <t>0.058394447</t>
  </si>
  <si>
    <t>artandthevineyard</t>
  </si>
  <si>
    <t>oph01003.txt</t>
  </si>
  <si>
    <t>http://lambent-nasturtium-f25966.netlify.app/</t>
  </si>
  <si>
    <t>lambent-nasturtium-f25966.netlify.app</t>
  </si>
  <si>
    <t>37.02279805</t>
  </si>
  <si>
    <t>0.044079117</t>
  </si>
  <si>
    <t>mw141710.txt</t>
  </si>
  <si>
    <t>http://www.ak7h.eqtxu.com</t>
  </si>
  <si>
    <t>www.ak7h.eqtxu.com</t>
  </si>
  <si>
    <t>0.045049503</t>
  </si>
  <si>
    <t>393272.txt</t>
  </si>
  <si>
    <t>https://www.nalms.org</t>
  </si>
  <si>
    <t>www.nalms.org</t>
  </si>
  <si>
    <t>0.066256173</t>
  </si>
  <si>
    <t>nalms</t>
  </si>
  <si>
    <t>507112.txt</t>
  </si>
  <si>
    <t>https://www.insur-info.ru</t>
  </si>
  <si>
    <t>www.insur-info.ru</t>
  </si>
  <si>
    <t>0.05705225</t>
  </si>
  <si>
    <t>insu-info</t>
  </si>
  <si>
    <t>7957688.txt</t>
  </si>
  <si>
    <t>http://wwmbltkubnetq.1gb.ru/</t>
  </si>
  <si>
    <t>wwmbltkubnetq.1gb.ru</t>
  </si>
  <si>
    <t>0.034767714</t>
  </si>
  <si>
    <t>8127626.txt</t>
  </si>
  <si>
    <t>https://ser556ee-101018.square.site/</t>
  </si>
  <si>
    <t>ser556ee-101018.square.site</t>
  </si>
  <si>
    <t>59.77304715</t>
  </si>
  <si>
    <t>0.041039989</t>
  </si>
  <si>
    <t>ser556ee-101018square</t>
  </si>
  <si>
    <t>575892.txt</t>
  </si>
  <si>
    <t>https://www.argentinaforestal.com</t>
  </si>
  <si>
    <t>www.argentinaforestal.com</t>
  </si>
  <si>
    <t>0.066077695</t>
  </si>
  <si>
    <t>argentinaforestal</t>
  </si>
  <si>
    <t>8024111.txt</t>
  </si>
  <si>
    <t>https://producto1x-pay.5121178.xyz/asgzmu4o</t>
  </si>
  <si>
    <t>producto1x-pay.5121178.xyz</t>
  </si>
  <si>
    <t>0.030195374</t>
  </si>
  <si>
    <t>629847.txt</t>
  </si>
  <si>
    <t>https://www.blankiegram.com</t>
  </si>
  <si>
    <t>www.blankiegram.com</t>
  </si>
  <si>
    <t>0.060182367</t>
  </si>
  <si>
    <t>blankiegram</t>
  </si>
  <si>
    <t>727688.txt</t>
  </si>
  <si>
    <t>https://www.mycitymag.com</t>
  </si>
  <si>
    <t>www.mycitymag.com</t>
  </si>
  <si>
    <t>0.056974285</t>
  </si>
  <si>
    <t>mycitymag</t>
  </si>
  <si>
    <t>250066.txt</t>
  </si>
  <si>
    <t>https://www.juniperphoton.dev</t>
  </si>
  <si>
    <t>www.juniperphoton.dev</t>
  </si>
  <si>
    <t>0.054725695</t>
  </si>
  <si>
    <t>juniperphoton</t>
  </si>
  <si>
    <t>580886.txt</t>
  </si>
  <si>
    <t>https://www.hollydays.ru</t>
  </si>
  <si>
    <t>www.hollydays.ru</t>
  </si>
  <si>
    <t>0.04684965</t>
  </si>
  <si>
    <t>hollydays</t>
  </si>
  <si>
    <t>mw35791.txt</t>
  </si>
  <si>
    <t>http://www.6pak.xyz</t>
  </si>
  <si>
    <t>www.6pak.xyz</t>
  </si>
  <si>
    <t>0.023402271</t>
  </si>
  <si>
    <t>504601.txt</t>
  </si>
  <si>
    <t>https://www.discoverlehighvalley.com</t>
  </si>
  <si>
    <t>www.discoverlehighvalley.com</t>
  </si>
  <si>
    <t>0.055224989</t>
  </si>
  <si>
    <t>disverlehighvalley</t>
  </si>
  <si>
    <t>551940.txt</t>
  </si>
  <si>
    <t>https://www.metalroofnet.com</t>
  </si>
  <si>
    <t>www.metalroofnet.com</t>
  </si>
  <si>
    <t>0.070694569</t>
  </si>
  <si>
    <t>metalroofnet</t>
  </si>
  <si>
    <t>mw52224.txt</t>
  </si>
  <si>
    <t>http://www.ra4wvpn.com</t>
  </si>
  <si>
    <t>www.ra4wvpn.com</t>
  </si>
  <si>
    <t>0.047130186</t>
  </si>
  <si>
    <t>8121407.txt</t>
  </si>
  <si>
    <t>https://wwxhajudjgwjklckvzgs20.firebaseapp.com/</t>
  </si>
  <si>
    <t>wwxhajudjgwjklckvzgs20.firebaseapp.com</t>
  </si>
  <si>
    <t>0.037433267</t>
  </si>
  <si>
    <t>wwxhajudjgwjklckvzgs20firebaseapp</t>
  </si>
  <si>
    <t>91702.txt</t>
  </si>
  <si>
    <t>https://www.hurstpublishers.com</t>
  </si>
  <si>
    <t>www.hurstpublishers.com</t>
  </si>
  <si>
    <t>0.051539771</t>
  </si>
  <si>
    <t>hurstpublishers</t>
  </si>
  <si>
    <t>761800.txt</t>
  </si>
  <si>
    <t>https://www.t1international.com</t>
  </si>
  <si>
    <t>www.t1international.com</t>
  </si>
  <si>
    <t>0.064814863</t>
  </si>
  <si>
    <t>t1international</t>
  </si>
  <si>
    <t>641186.txt</t>
  </si>
  <si>
    <t>https://www.felipevieirafotografo.com.br</t>
  </si>
  <si>
    <t>www.felipevieirafotografo.com.br</t>
  </si>
  <si>
    <t>0.060756655</t>
  </si>
  <si>
    <t>felipevieirafotografocom</t>
  </si>
  <si>
    <t>20697.txt</t>
  </si>
  <si>
    <t>https://www.theolivepress.es</t>
  </si>
  <si>
    <t>www.theolivepress.es</t>
  </si>
  <si>
    <t>0.061058486</t>
  </si>
  <si>
    <t>tholivprss</t>
  </si>
  <si>
    <t>549596.txt</t>
  </si>
  <si>
    <t>https://www.theintima.org</t>
  </si>
  <si>
    <t>www.theintima.org</t>
  </si>
  <si>
    <t>0.065031121</t>
  </si>
  <si>
    <t>theintima</t>
  </si>
  <si>
    <t>8027269.txt</t>
  </si>
  <si>
    <t>https://chasecode-647725636.firebaseapp.com/</t>
  </si>
  <si>
    <t>chasecode-647725636.firebaseapp.com</t>
  </si>
  <si>
    <t>53.45124717</t>
  </si>
  <si>
    <t>0.046071707</t>
  </si>
  <si>
    <t>chasecode-647725636firebaseapp</t>
  </si>
  <si>
    <t>mw255.txt</t>
  </si>
  <si>
    <t>http://www.precisesystems.com</t>
  </si>
  <si>
    <t>www.precisesystems.com</t>
  </si>
  <si>
    <t>94.08706953</t>
  </si>
  <si>
    <t>0.063738409</t>
  </si>
  <si>
    <t>precisesystems</t>
  </si>
  <si>
    <t>8003288.txt</t>
  </si>
  <si>
    <t>https://zenithplay-eedf1.web.app/</t>
  </si>
  <si>
    <t>zenithplay-eedf1.web.app</t>
  </si>
  <si>
    <t>0.044668448</t>
  </si>
  <si>
    <t>zenithplay-eedf1web</t>
  </si>
  <si>
    <t>oph13577.txt</t>
  </si>
  <si>
    <t>https://art-trad-di.builderallwppro.com/postbank.de/meine</t>
  </si>
  <si>
    <t>art-trad-di.builderallwppro.com</t>
  </si>
  <si>
    <t>24.77634319</t>
  </si>
  <si>
    <t>0.056911222</t>
  </si>
  <si>
    <t>art-trad-dibuilderallwppropostbankdemeine</t>
  </si>
  <si>
    <t>852068.txt</t>
  </si>
  <si>
    <t>https://www.insect-interceptor.com</t>
  </si>
  <si>
    <t>www.insect-interceptor.com</t>
  </si>
  <si>
    <t>0.06860642</t>
  </si>
  <si>
    <t>insect-interceptor</t>
  </si>
  <si>
    <t>885251.txt</t>
  </si>
  <si>
    <t>https://www.txt180.com</t>
  </si>
  <si>
    <t>www.txt180.com</t>
  </si>
  <si>
    <t>0.036701817</t>
  </si>
  <si>
    <t>txt180</t>
  </si>
  <si>
    <t>8097568.txt</t>
  </si>
  <si>
    <t>http://olx.2383659.xyz/xc8mtqxe/technical-works</t>
  </si>
  <si>
    <t>0.036384622</t>
  </si>
  <si>
    <t>mw33779.txt</t>
  </si>
  <si>
    <t>http://www.7usd.com</t>
  </si>
  <si>
    <t>www.7usd.com</t>
  </si>
  <si>
    <t>0.048921237</t>
  </si>
  <si>
    <t>157654.txt</t>
  </si>
  <si>
    <t>https://www.lancaster.gov.uk</t>
  </si>
  <si>
    <t>www.lancaster.gov.uk</t>
  </si>
  <si>
    <t>0.059388846</t>
  </si>
  <si>
    <t>lancastergov</t>
  </si>
  <si>
    <t>119812.txt</t>
  </si>
  <si>
    <t>https://www.aamft.org</t>
  </si>
  <si>
    <t>www.aamft.org</t>
  </si>
  <si>
    <t>0.065579693</t>
  </si>
  <si>
    <t>aamft</t>
  </si>
  <si>
    <t>873571.txt</t>
  </si>
  <si>
    <t>https://www.troublemag.com</t>
  </si>
  <si>
    <t>www.troublemag.com</t>
  </si>
  <si>
    <t>0.062777479</t>
  </si>
  <si>
    <t>troublemag</t>
  </si>
  <si>
    <t>621032.txt</t>
  </si>
  <si>
    <t>https://www.trulyo2.com</t>
  </si>
  <si>
    <t>www.trulyo2.com</t>
  </si>
  <si>
    <t>0.053910052</t>
  </si>
  <si>
    <t>trulyo2</t>
  </si>
  <si>
    <t>mw2860.txt</t>
  </si>
  <si>
    <t>http://www.chivalkarstone.com</t>
  </si>
  <si>
    <t>www.chivalkarstone.com</t>
  </si>
  <si>
    <t>0.061889845</t>
  </si>
  <si>
    <t>565981.txt</t>
  </si>
  <si>
    <t>https://www.goblueribbon.com</t>
  </si>
  <si>
    <t>www.goblueribbon.com</t>
  </si>
  <si>
    <t>0.058847813</t>
  </si>
  <si>
    <t>goblueribbon</t>
  </si>
  <si>
    <t>887526.txt</t>
  </si>
  <si>
    <t>https://www.airshows.co.uk</t>
  </si>
  <si>
    <t>www.airshows.co.uk</t>
  </si>
  <si>
    <t>0.060209606</t>
  </si>
  <si>
    <t>airshowsco</t>
  </si>
  <si>
    <t>mw141980.txt</t>
  </si>
  <si>
    <t>http://www.ricr.ooqpv.com</t>
  </si>
  <si>
    <t>www.ricr.ooqpv.com</t>
  </si>
  <si>
    <t>0.061606686</t>
  </si>
  <si>
    <t>8058550.txt</t>
  </si>
  <si>
    <t>https://aged-dream-1625.sokeh32586.workers.dev/</t>
  </si>
  <si>
    <t>aged-dream-1625.sokeh32586.workers.dev</t>
  </si>
  <si>
    <t>0.041891435</t>
  </si>
  <si>
    <t>8130507.txt</t>
  </si>
  <si>
    <t>https://pub-8371a56863b54b0dbd256aa26bc94d80.r2.dev/link(1).html</t>
  </si>
  <si>
    <t>pub-8371a56863b54b0dbd256aa26bc94d80.r2.dev</t>
  </si>
  <si>
    <t>0.023708837</t>
  </si>
  <si>
    <t>32965.txt</t>
  </si>
  <si>
    <t>https://www.guildsomm.com</t>
  </si>
  <si>
    <t>www.guildsomm.com</t>
  </si>
  <si>
    <t>0.059369788</t>
  </si>
  <si>
    <t>guildsomm</t>
  </si>
  <si>
    <t>59321.txt</t>
  </si>
  <si>
    <t>https://www.norkart.no</t>
  </si>
  <si>
    <t>www.norkart.no</t>
  </si>
  <si>
    <t>0.061786299</t>
  </si>
  <si>
    <t>orkart</t>
  </si>
  <si>
    <t>403502.txt</t>
  </si>
  <si>
    <t>https://www.hudsonpoole.com</t>
  </si>
  <si>
    <t>www.hudsonpoole.com</t>
  </si>
  <si>
    <t>0.064521557</t>
  </si>
  <si>
    <t>hudsonpoole</t>
  </si>
  <si>
    <t>429433.txt</t>
  </si>
  <si>
    <t>https://www.sanddansart.com</t>
  </si>
  <si>
    <t>www.sanddansart.com</t>
  </si>
  <si>
    <t>0.063354012</t>
  </si>
  <si>
    <t>sanddansart</t>
  </si>
  <si>
    <t>8086684.txt</t>
  </si>
  <si>
    <t>https://drupal-116298-0.cloudclusters.net/cons.html</t>
  </si>
  <si>
    <t>drupal-116298-0.cloudclusters.net</t>
  </si>
  <si>
    <t>26.00914499</t>
  </si>
  <si>
    <t>0.046042186</t>
  </si>
  <si>
    <t>792822.txt</t>
  </si>
  <si>
    <t>https://www.westcoastpenguintrust.org.nz</t>
  </si>
  <si>
    <t>www.westcoastpenguintrust.org.nz</t>
  </si>
  <si>
    <t>0.057661956</t>
  </si>
  <si>
    <t>westcoastpeguitrustorg</t>
  </si>
  <si>
    <t>120795.txt</t>
  </si>
  <si>
    <t>https://www.mqa.co.uk</t>
  </si>
  <si>
    <t>www.mqa.co.uk</t>
  </si>
  <si>
    <t>0.058636581</t>
  </si>
  <si>
    <t>mqaco</t>
  </si>
  <si>
    <t>779182.txt</t>
  </si>
  <si>
    <t>https://www.everythingshihtzu.com</t>
  </si>
  <si>
    <t>www.everythingshihtzu.com</t>
  </si>
  <si>
    <t>0.048804098</t>
  </si>
  <si>
    <t>everythingshihtzu</t>
  </si>
  <si>
    <t>70937.txt</t>
  </si>
  <si>
    <t>https://www.stonebrewing.com</t>
  </si>
  <si>
    <t>www.stonebrewing.com</t>
  </si>
  <si>
    <t>0.062129401</t>
  </si>
  <si>
    <t>stonebrewing</t>
  </si>
  <si>
    <t>mw199623.txt</t>
  </si>
  <si>
    <t>http://www.ntk-indo.com</t>
  </si>
  <si>
    <t>www.ntk-indo.com</t>
  </si>
  <si>
    <t>0.061910993</t>
  </si>
  <si>
    <t>ntk-indo</t>
  </si>
  <si>
    <t>142044.txt</t>
  </si>
  <si>
    <t>https://www.nyp.edu.sg</t>
  </si>
  <si>
    <t>www.nyp.edu.sg</t>
  </si>
  <si>
    <t>0.043325065</t>
  </si>
  <si>
    <t>nypedu</t>
  </si>
  <si>
    <t>mw78774.txt</t>
  </si>
  <si>
    <t>http://www.microshare.cloud</t>
  </si>
  <si>
    <t>www.microshare.cloud</t>
  </si>
  <si>
    <t>0.066062476</t>
  </si>
  <si>
    <t>microshare</t>
  </si>
  <si>
    <t>7988679.txt</t>
  </si>
  <si>
    <t>https://bafybeidlb5ejiem7hie723et6gbwymkmudtpmzlh7c5v2wntin4h352dyq.ipfs.w3s.link/</t>
  </si>
  <si>
    <t>bafybeidlb5ejiem7hie723et6gbwymkmudtpmzlh7c5v2wntin4h352dyq.ipfs.w3s.link</t>
  </si>
  <si>
    <t>11.20031647</t>
  </si>
  <si>
    <t>0.033474278</t>
  </si>
  <si>
    <t>bafybeidlb5ejiem7hie723et6gbwymkmudtpmzlh7c5v2wntin4h352dyqipfsw3s</t>
  </si>
  <si>
    <t>439177.txt</t>
  </si>
  <si>
    <t>https://www.rommerskirchen.de</t>
  </si>
  <si>
    <t>www.rommerskirchen.de</t>
  </si>
  <si>
    <t>0.060698056</t>
  </si>
  <si>
    <t>rommerskirchen</t>
  </si>
  <si>
    <t>8091104.txt</t>
  </si>
  <si>
    <t>https://yahoo-104848.weeblysite.com/</t>
  </si>
  <si>
    <t>yahoo-104848.weeblysite.com</t>
  </si>
  <si>
    <t>0.045862838</t>
  </si>
  <si>
    <t>yahoo-104848weeblysite</t>
  </si>
  <si>
    <t>8069812.txt</t>
  </si>
  <si>
    <t>http://seguridadficohsa.atsnx.com/confirm.php?regh=usuari1</t>
  </si>
  <si>
    <t>seguridadficohsa.atsnx.com</t>
  </si>
  <si>
    <t>31.99656937</t>
  </si>
  <si>
    <t>0.053726061</t>
  </si>
  <si>
    <t>424975.txt</t>
  </si>
  <si>
    <t>https://www.cityofbayvillage.com</t>
  </si>
  <si>
    <t>www.cityofbayvillage.com</t>
  </si>
  <si>
    <t>0.054123864</t>
  </si>
  <si>
    <t>cityofbayvillage</t>
  </si>
  <si>
    <t>mw83128.txt</t>
  </si>
  <si>
    <t>http://www.theshadow.publicvm.com</t>
  </si>
  <si>
    <t>www.theshadow.publicvm.com</t>
  </si>
  <si>
    <t>0.052049872</t>
  </si>
  <si>
    <t>theshadowpublicvm</t>
  </si>
  <si>
    <t>804561.txt</t>
  </si>
  <si>
    <t>https://www.hnsa.org.in</t>
  </si>
  <si>
    <t>www.hnsa.org.in</t>
  </si>
  <si>
    <t>0.059319674</t>
  </si>
  <si>
    <t>hnsaorg</t>
  </si>
  <si>
    <t>778774.txt</t>
  </si>
  <si>
    <t>https://www.easterntrail.org</t>
  </si>
  <si>
    <t>www.easterntrail.org</t>
  </si>
  <si>
    <t>0.068590807</t>
  </si>
  <si>
    <t>easterntrail</t>
  </si>
  <si>
    <t>770082.txt</t>
  </si>
  <si>
    <t>https://www.engadinswimrun.ch</t>
  </si>
  <si>
    <t>www.engadinswimrun.ch</t>
  </si>
  <si>
    <t>0.054916214</t>
  </si>
  <si>
    <t>engadinswimrun</t>
  </si>
  <si>
    <t>mw132007.txt</t>
  </si>
  <si>
    <t>http://www.eblap-aldea.ga</t>
  </si>
  <si>
    <t>www.eblap-aldea.ga</t>
  </si>
  <si>
    <t>0.055959857</t>
  </si>
  <si>
    <t>7989255.txt</t>
  </si>
  <si>
    <t>https://sufisofindia.com/verifica-otp.html</t>
  </si>
  <si>
    <t>39.26841325</t>
  </si>
  <si>
    <t>0.056973151</t>
  </si>
  <si>
    <t>sufisofindiaverifica-otphtm</t>
  </si>
  <si>
    <t>723792.txt</t>
  </si>
  <si>
    <t>https://www.pensandpatron.com</t>
  </si>
  <si>
    <t>www.pensandpatron.com</t>
  </si>
  <si>
    <t>0.063716068</t>
  </si>
  <si>
    <t>pensandpatron</t>
  </si>
  <si>
    <t>594451.txt</t>
  </si>
  <si>
    <t>https://www.republicanreader.com</t>
  </si>
  <si>
    <t>www.republicanreader.com</t>
  </si>
  <si>
    <t>0.063306104</t>
  </si>
  <si>
    <t>republicanreader</t>
  </si>
  <si>
    <t>582102.txt</t>
  </si>
  <si>
    <t>https://www.onemix.us</t>
  </si>
  <si>
    <t>www.onemix.us</t>
  </si>
  <si>
    <t>0.058576415</t>
  </si>
  <si>
    <t>onemix</t>
  </si>
  <si>
    <t>36445.txt</t>
  </si>
  <si>
    <t>https://www.timbers.com</t>
  </si>
  <si>
    <t>www.timbers.com</t>
  </si>
  <si>
    <t>0.065036207</t>
  </si>
  <si>
    <t>timbers</t>
  </si>
  <si>
    <t>705646.txt</t>
  </si>
  <si>
    <t>https://www.aewa.org</t>
  </si>
  <si>
    <t>www.aewa.org</t>
  </si>
  <si>
    <t>0.071325155</t>
  </si>
  <si>
    <t>aewa</t>
  </si>
  <si>
    <t>mw131758.txt</t>
  </si>
  <si>
    <t>http://www.shaparak-n.cf</t>
  </si>
  <si>
    <t>www.shaparak-n.cf</t>
  </si>
  <si>
    <t>0.052018547</t>
  </si>
  <si>
    <t>mw11333.txt</t>
  </si>
  <si>
    <t>http://www.publiccouncil.org</t>
  </si>
  <si>
    <t>www.publiccouncil.org</t>
  </si>
  <si>
    <t>0.057780996</t>
  </si>
  <si>
    <t>publiccouncil</t>
  </si>
  <si>
    <t>463778.txt</t>
  </si>
  <si>
    <t>https://www.cleantech.org</t>
  </si>
  <si>
    <t>www.cleantech.org</t>
  </si>
  <si>
    <t>0.068189319</t>
  </si>
  <si>
    <t>cleantech</t>
  </si>
  <si>
    <t>mw181939.txt</t>
  </si>
  <si>
    <t>http://www.adelaidemotorshow.com.au</t>
  </si>
  <si>
    <t>www.adelaidemotorshow.com.au</t>
  </si>
  <si>
    <t>70.06931317</t>
  </si>
  <si>
    <t>0.066828053</t>
  </si>
  <si>
    <t>oph10345.txt</t>
  </si>
  <si>
    <t>https://www.appleid.ibnsinashipping.com/mobile.html</t>
  </si>
  <si>
    <t>www.appleid.ibnsinashipping.com</t>
  </si>
  <si>
    <t>0.054391092</t>
  </si>
  <si>
    <t>appleidibnsinashippingmobilehtml</t>
  </si>
  <si>
    <t>158525.txt</t>
  </si>
  <si>
    <t>https://www.tenmaya.co.jp</t>
  </si>
  <si>
    <t>www.tenmaya.co.jp</t>
  </si>
  <si>
    <t>0.062139116</t>
  </si>
  <si>
    <t>tenmayaco</t>
  </si>
  <si>
    <t>803451.txt</t>
  </si>
  <si>
    <t>https://www.wholesalediabeticsocks.com</t>
  </si>
  <si>
    <t>www.wholesalediabeticsocks.com</t>
  </si>
  <si>
    <t>0.062297918</t>
  </si>
  <si>
    <t>wholesalediabeticsocks</t>
  </si>
  <si>
    <t>mw41504.txt</t>
  </si>
  <si>
    <t>http://www.kisshentai.net</t>
  </si>
  <si>
    <t>www.kisshentai.net</t>
  </si>
  <si>
    <t>0.059033768</t>
  </si>
  <si>
    <t>844663.txt</t>
  </si>
  <si>
    <t>https://www.elyriamunicourt.org</t>
  </si>
  <si>
    <t>www.elyriamunicourt.org</t>
  </si>
  <si>
    <t>0.062120024</t>
  </si>
  <si>
    <t>elyriamunicourt</t>
  </si>
  <si>
    <t>891975.txt</t>
  </si>
  <si>
    <t>https://www.starpoly.com</t>
  </si>
  <si>
    <t>www.starpoly.com</t>
  </si>
  <si>
    <t>0.061329552</t>
  </si>
  <si>
    <t>starpoly</t>
  </si>
  <si>
    <t>56958.txt</t>
  </si>
  <si>
    <t>https://www.scottdunn.com</t>
  </si>
  <si>
    <t>www.scottdunn.com</t>
  </si>
  <si>
    <t>0.063027929</t>
  </si>
  <si>
    <t>sttdunn</t>
  </si>
  <si>
    <t>oph00286.txt</t>
  </si>
  <si>
    <t>https://setup.kr-metamask.org/</t>
  </si>
  <si>
    <t>setup.kr-metamask.org</t>
  </si>
  <si>
    <t>0.05725199</t>
  </si>
  <si>
    <t>setupkr-metamask</t>
  </si>
  <si>
    <t>108795.txt</t>
  </si>
  <si>
    <t>https://www.firestonecompleteautocare.com</t>
  </si>
  <si>
    <t>www.firestonecompleteautocare.com</t>
  </si>
  <si>
    <t>0.06965864</t>
  </si>
  <si>
    <t>firestonempleteautocare</t>
  </si>
  <si>
    <t>149432.txt</t>
  </si>
  <si>
    <t>https://www.wordpressintegration.com</t>
  </si>
  <si>
    <t>www.wordpressintegration.com</t>
  </si>
  <si>
    <t>0.06291713</t>
  </si>
  <si>
    <t>wordpressintegration</t>
  </si>
  <si>
    <t>oph06032.txt</t>
  </si>
  <si>
    <t>https://antispambot.app/</t>
  </si>
  <si>
    <t>antispambot.app</t>
  </si>
  <si>
    <t>0.056637649</t>
  </si>
  <si>
    <t>antispambot</t>
  </si>
  <si>
    <t>617488.txt</t>
  </si>
  <si>
    <t>https://www.pixelsandglue.com</t>
  </si>
  <si>
    <t>www.pixelsandglue.com</t>
  </si>
  <si>
    <t>0.054462015</t>
  </si>
  <si>
    <t>pixelsandglue</t>
  </si>
  <si>
    <t>8066981.txt</t>
  </si>
  <si>
    <t>https://ipfs.io/ipfs/bafybeih5rnaye2n57nuuthk4xnfss32w5lrk3cqnxsb4uut426gfb62ise/a1345678.html</t>
  </si>
  <si>
    <t>9.432249803</t>
  </si>
  <si>
    <t>0.032217163</t>
  </si>
  <si>
    <t>ipfsipfsbafybeih5rnaye2n57nuuthk4xnfss32w5lrk3cqnxsb4uut426gfb62isea1345678html</t>
  </si>
  <si>
    <t>8062755.txt</t>
  </si>
  <si>
    <t>https://login-viewscanpdf-f3c2.scanpdf.workers.dev/</t>
  </si>
  <si>
    <t>login-viewscanpdf-f3c2.scanpdf.workers.dev</t>
  </si>
  <si>
    <t>26.25639403</t>
  </si>
  <si>
    <t>0.04767121</t>
  </si>
  <si>
    <t>login-viewscanpdf-f3c2scanpdfworkers</t>
  </si>
  <si>
    <t>568151.txt</t>
  </si>
  <si>
    <t>https://www.womeneffect.com</t>
  </si>
  <si>
    <t>www.womeneffect.com</t>
  </si>
  <si>
    <t>0.064137588</t>
  </si>
  <si>
    <t>womeneffect</t>
  </si>
  <si>
    <t>145375.txt</t>
  </si>
  <si>
    <t>https://www.brickfanatics.com</t>
  </si>
  <si>
    <t>www.brickfanatics.com</t>
  </si>
  <si>
    <t>brickfanatics</t>
  </si>
  <si>
    <t>8127362.txt</t>
  </si>
  <si>
    <t>https://bb6e0-ipva.getresponsepages.com/?campaignid=281495003892945&amp;amp;ocid=1249115946&amp;amp;cmpninfo=&amp;amp;</t>
  </si>
  <si>
    <t>bb6e0-ipva.getresponsepages.com</t>
  </si>
  <si>
    <t>12.41528151</t>
  </si>
  <si>
    <t>0.040123272</t>
  </si>
  <si>
    <t>bb6e0-ipvagetresponsepages?campaignid=281495003892945&amp;amp;ocid=1249115946&amp;amp;cmpninfo=&amp;amp;</t>
  </si>
  <si>
    <t>7906993.txt</t>
  </si>
  <si>
    <t>https://hhdiamond.com/home.php</t>
  </si>
  <si>
    <t>46.96370823</t>
  </si>
  <si>
    <t>0.057647109</t>
  </si>
  <si>
    <t>hhdiamondhomeph</t>
  </si>
  <si>
    <t>7976962.txt</t>
  </si>
  <si>
    <t>https://autohauscorp.com/microsoft/office-3d8/</t>
  </si>
  <si>
    <t>autohauscorp.com</t>
  </si>
  <si>
    <t>35.05055553</t>
  </si>
  <si>
    <t>0.058865246</t>
  </si>
  <si>
    <t>autohauscorpmicrosoftoffice-3d8</t>
  </si>
  <si>
    <t>533172.txt</t>
  </si>
  <si>
    <t>https://www.humphry-davy.cornwall.sch.uk</t>
  </si>
  <si>
    <t>www.humphry-davy.cornwall.sch.uk</t>
  </si>
  <si>
    <t>0.045009866</t>
  </si>
  <si>
    <t>hmphry-davycornwallsch</t>
  </si>
  <si>
    <t>515333.txt</t>
  </si>
  <si>
    <t>https://www.thecanadianfacts.org</t>
  </si>
  <si>
    <t>www.thecanadianfacts.org</t>
  </si>
  <si>
    <t>0.063258112</t>
  </si>
  <si>
    <t>thecanadianfacts</t>
  </si>
  <si>
    <t>mw206461.txt</t>
  </si>
  <si>
    <t>http://www.ddsandesh.com</t>
  </si>
  <si>
    <t>www.ddsandesh.com</t>
  </si>
  <si>
    <t>0.05721423</t>
  </si>
  <si>
    <t>8039980.txt</t>
  </si>
  <si>
    <t>https://ladiesinternationalpokerseries.com/roundcube/roundcube/index.php?email=inf@aft.me</t>
  </si>
  <si>
    <t>ladiesinternationalpokerseries.com</t>
  </si>
  <si>
    <t>23.81738358</t>
  </si>
  <si>
    <t>0.058981366</t>
  </si>
  <si>
    <t>ladiesinternationalpokerseriesroundcuberoundcubeindexphp?email=inf@aftm</t>
  </si>
  <si>
    <t>563991.txt</t>
  </si>
  <si>
    <t>https://www.ermiaresorts.com</t>
  </si>
  <si>
    <t>www.ermiaresorts.com</t>
  </si>
  <si>
    <t>0.072556625</t>
  </si>
  <si>
    <t>ermiaresorts</t>
  </si>
  <si>
    <t>550749.txt</t>
  </si>
  <si>
    <t>https://www.mobilefun.pk</t>
  </si>
  <si>
    <t>www.mobilefun.pk</t>
  </si>
  <si>
    <t>0.051175494</t>
  </si>
  <si>
    <t>mobilefun</t>
  </si>
  <si>
    <t>8051019.txt</t>
  </si>
  <si>
    <t>https://id.piatocafe.com/wp-admin/nor/mak/id/load.php</t>
  </si>
  <si>
    <t>25.06709608</t>
  </si>
  <si>
    <t>0.056990583</t>
  </si>
  <si>
    <t>idpiatocafewp-adminnormakidloadphp</t>
  </si>
  <si>
    <t>236057.txt</t>
  </si>
  <si>
    <t>https://www.tracker.fi</t>
  </si>
  <si>
    <t>www.tracker.fi</t>
  </si>
  <si>
    <t>0.056735207</t>
  </si>
  <si>
    <t>tracker</t>
  </si>
  <si>
    <t>8009983.txt</t>
  </si>
  <si>
    <t>https://att-105660.weeblysite.com/</t>
  </si>
  <si>
    <t>att-105660.weeblysite.com</t>
  </si>
  <si>
    <t>att-105660weeblysite</t>
  </si>
  <si>
    <t>8126440.txt</t>
  </si>
  <si>
    <t>https://hippopotamus-rvid-t43u.fbxjo1ul4371.workers.dev/</t>
  </si>
  <si>
    <t>hippopotamus-rvid-t43u.fbxjo1ul4371.workers.dev</t>
  </si>
  <si>
    <t>26.32412856</t>
  </si>
  <si>
    <t>0.03972922</t>
  </si>
  <si>
    <t>hippopotamus-rvid-t43ufbxjo1ul4371workers</t>
  </si>
  <si>
    <t>649322.txt</t>
  </si>
  <si>
    <t>https://www.fangjewelry.com</t>
  </si>
  <si>
    <t>www.fangjewelry.com</t>
  </si>
  <si>
    <t>0.051654085</t>
  </si>
  <si>
    <t>fangjewelry</t>
  </si>
  <si>
    <t>820560.txt</t>
  </si>
  <si>
    <t>https://www.plymouth.k12.ct.us</t>
  </si>
  <si>
    <t>www.plymouth.k12.ct.us</t>
  </si>
  <si>
    <t>0.038312679</t>
  </si>
  <si>
    <t>plymothk12ct</t>
  </si>
  <si>
    <t>396778.txt</t>
  </si>
  <si>
    <t>https://www.wisconsin.golf</t>
  </si>
  <si>
    <t>www.wisconsin.golf</t>
  </si>
  <si>
    <t>golf</t>
  </si>
  <si>
    <t>0.0000164</t>
  </si>
  <si>
    <t>0.059377785</t>
  </si>
  <si>
    <t>wisconsin</t>
  </si>
  <si>
    <t>8030708.txt</t>
  </si>
  <si>
    <t>https://34.accounu123.repl.co/index%20bbva%20_%20net.html</t>
  </si>
  <si>
    <t>34.accounu123.repl.co</t>
  </si>
  <si>
    <t>14.73552686</t>
  </si>
  <si>
    <t>0.039735907</t>
  </si>
  <si>
    <t>34acunu123replindex%20bbva%20_%20nethtm</t>
  </si>
  <si>
    <t>7190002.txt</t>
  </si>
  <si>
    <t>https://micuenta01.github.io/mi</t>
  </si>
  <si>
    <t>0.051037018</t>
  </si>
  <si>
    <t>micuenta01githubm</t>
  </si>
  <si>
    <t>106494.txt</t>
  </si>
  <si>
    <t>https://www.azerdict.com</t>
  </si>
  <si>
    <t>www.azerdict.com</t>
  </si>
  <si>
    <t>0.06345938</t>
  </si>
  <si>
    <t>azerdict</t>
  </si>
  <si>
    <t>461616.txt</t>
  </si>
  <si>
    <t>https://www.therogersvillereview.com</t>
  </si>
  <si>
    <t>www.therogersvillereview.com</t>
  </si>
  <si>
    <t>0.059973026</t>
  </si>
  <si>
    <t>therogersvillereview</t>
  </si>
  <si>
    <t>mw69496.txt</t>
  </si>
  <si>
    <t>http://www.mohanlakshmipathy.com</t>
  </si>
  <si>
    <t>www.mohanlakshmipathy.com</t>
  </si>
  <si>
    <t>0.055052883</t>
  </si>
  <si>
    <t>mohanlakshmipathy</t>
  </si>
  <si>
    <t>395136.txt</t>
  </si>
  <si>
    <t>https://www.topochicohardseltzerusa.com</t>
  </si>
  <si>
    <t>www.topochicohardseltzerusa.com</t>
  </si>
  <si>
    <t>0.062455914</t>
  </si>
  <si>
    <t>topochihardseltzerusa</t>
  </si>
  <si>
    <t>7998995.txt</t>
  </si>
  <si>
    <t>https://bafybeiaoqqptjpahsdbtzzkrgvc22wbwcvvpuaqwt2rfg4v765urjan4oq.ipfs.dweb.link/</t>
  </si>
  <si>
    <t>bafybeiaoqqptjpahsdbtzzkrgvc22wbwcvvpuaqwt2rfg4v765urjan4oq.ipfs.dweb.link</t>
  </si>
  <si>
    <t>0.033530134</t>
  </si>
  <si>
    <t>bafybeiaoqqptjpahsdbtzzkrgvc22wbwcvvpuaqwt2rfg4v765urjan4oqipfsdweb</t>
  </si>
  <si>
    <t>8085596.txt</t>
  </si>
  <si>
    <t>https://48d5a1f6-c976-46e7-887a-92eb1ad54960.id.repl.co</t>
  </si>
  <si>
    <t>48d5a1f6-c976-46e7-887a-92eb1ad54960.id.repl.co</t>
  </si>
  <si>
    <t>0.027613473</t>
  </si>
  <si>
    <t>48d5a1f6-c976-46e7-887a-92eb1ad54960idrepl</t>
  </si>
  <si>
    <t>431871.txt</t>
  </si>
  <si>
    <t>https://www.mitropolia.eu</t>
  </si>
  <si>
    <t>www.mitropolia.eu</t>
  </si>
  <si>
    <t>0.068100001</t>
  </si>
  <si>
    <t>mitropolia</t>
  </si>
  <si>
    <t>8012148.txt</t>
  </si>
  <si>
    <t>http://myequinestudies.com/</t>
  </si>
  <si>
    <t>myequinestudies.com</t>
  </si>
  <si>
    <t>0.05703584</t>
  </si>
  <si>
    <t>635429.txt</t>
  </si>
  <si>
    <t>https://www.rochesterbride.com</t>
  </si>
  <si>
    <t>www.rochesterbride.com</t>
  </si>
  <si>
    <t>0.066005495</t>
  </si>
  <si>
    <t>rochesterbride</t>
  </si>
  <si>
    <t>143339.txt</t>
  </si>
  <si>
    <t>https://www.retrocollect.com</t>
  </si>
  <si>
    <t>www.retrocollect.com</t>
  </si>
  <si>
    <t>0.073198895</t>
  </si>
  <si>
    <t>retrollect</t>
  </si>
  <si>
    <t>8105981.txt</t>
  </si>
  <si>
    <t>https://actonpropertygroup.com/</t>
  </si>
  <si>
    <t>actonpropertygroup.com</t>
  </si>
  <si>
    <t>73.44592167</t>
  </si>
  <si>
    <t>0.061453965</t>
  </si>
  <si>
    <t>actonpropertygroup</t>
  </si>
  <si>
    <t>389012.txt</t>
  </si>
  <si>
    <t>https://www.kaeme.com</t>
  </si>
  <si>
    <t>www.kaeme.com</t>
  </si>
  <si>
    <t>0.073359163</t>
  </si>
  <si>
    <t>kaeme</t>
  </si>
  <si>
    <t>150613.txt</t>
  </si>
  <si>
    <t>https://www.textgrid.de</t>
  </si>
  <si>
    <t>www.textgrid.de</t>
  </si>
  <si>
    <t>0.046361587</t>
  </si>
  <si>
    <t>textgri</t>
  </si>
  <si>
    <t>681577.txt</t>
  </si>
  <si>
    <t>https://www.laruence.com</t>
  </si>
  <si>
    <t>www.laruence.com</t>
  </si>
  <si>
    <t>0.070305606</t>
  </si>
  <si>
    <t>laruence</t>
  </si>
  <si>
    <t>600670.txt</t>
  </si>
  <si>
    <t>https://www.willianmariot.com.br</t>
  </si>
  <si>
    <t>www.willianmariot.com.br</t>
  </si>
  <si>
    <t>0.061651153</t>
  </si>
  <si>
    <t>willianmariotcom</t>
  </si>
  <si>
    <t>245104.txt</t>
  </si>
  <si>
    <t>https://www.mrrc.de</t>
  </si>
  <si>
    <t>www.mrrc.de</t>
  </si>
  <si>
    <t>0.05777976</t>
  </si>
  <si>
    <t>mrrc</t>
  </si>
  <si>
    <t>436854.txt</t>
  </si>
  <si>
    <t>https://www.porculine.com</t>
  </si>
  <si>
    <t>www.porculine.com</t>
  </si>
  <si>
    <t>porculine</t>
  </si>
  <si>
    <t>mw34984.txt</t>
  </si>
  <si>
    <t>http://www.tiptronic.soxx.us</t>
  </si>
  <si>
    <t>www.tiptronic.soxx.us</t>
  </si>
  <si>
    <t>0.053837317</t>
  </si>
  <si>
    <t>249245.txt</t>
  </si>
  <si>
    <t>https://www.leadingthechange.com</t>
  </si>
  <si>
    <t>www.leadingthechange.com</t>
  </si>
  <si>
    <t>0.060576432</t>
  </si>
  <si>
    <t>leadingthechange</t>
  </si>
  <si>
    <t>mw7774.txt</t>
  </si>
  <si>
    <t>http://www.governmentmm.com</t>
  </si>
  <si>
    <t>www.governmentmm.com</t>
  </si>
  <si>
    <t>0.065237282</t>
  </si>
  <si>
    <t>607043.txt</t>
  </si>
  <si>
    <t>https://www.younique-yachts.com</t>
  </si>
  <si>
    <t>www.younique-yachts.com</t>
  </si>
  <si>
    <t>0.054325645</t>
  </si>
  <si>
    <t>younique-yachts</t>
  </si>
  <si>
    <t>150151.txt</t>
  </si>
  <si>
    <t>https://www.elimparcial.com</t>
  </si>
  <si>
    <t>www.elimparcial.com</t>
  </si>
  <si>
    <t>0.066284946</t>
  </si>
  <si>
    <t>elimparcial</t>
  </si>
  <si>
    <t>mw213459.txt</t>
  </si>
  <si>
    <t>http://www.lifewithdogmovie.com</t>
  </si>
  <si>
    <t>www.lifewithdogmovie.com</t>
  </si>
  <si>
    <t>0.057318884</t>
  </si>
  <si>
    <t>oph00040.txt</t>
  </si>
  <si>
    <t>http://agencenote003.firebaseapp.com/</t>
  </si>
  <si>
    <t>agencenote003.firebaseapp.com</t>
  </si>
  <si>
    <t>64.18549346</t>
  </si>
  <si>
    <t>0.058358139</t>
  </si>
  <si>
    <t>8023319.txt</t>
  </si>
  <si>
    <t>https://bancolombiavirtualpersona.bancolombiavirt.repl.co/</t>
  </si>
  <si>
    <t>bancolombiavirtualpersona.bancolombiavirt.repl.co</t>
  </si>
  <si>
    <t>29.3577676</t>
  </si>
  <si>
    <t>0.061537662</t>
  </si>
  <si>
    <t>banlombiavirtualpersonabanlombiavirtrepl</t>
  </si>
  <si>
    <t>8057514.txt</t>
  </si>
  <si>
    <t>https://halheen-2.web.app/</t>
  </si>
  <si>
    <t>halheen-2.web.app</t>
  </si>
  <si>
    <t>0.04753709</t>
  </si>
  <si>
    <t>halheen-2web</t>
  </si>
  <si>
    <t>mw10800.txt</t>
  </si>
  <si>
    <t>http://www.ip2location.com</t>
  </si>
  <si>
    <t>603702.txt</t>
  </si>
  <si>
    <t>https://www.drewells.com</t>
  </si>
  <si>
    <t>www.drewells.com</t>
  </si>
  <si>
    <t>0.059879646</t>
  </si>
  <si>
    <t>drewells</t>
  </si>
  <si>
    <t>886863.txt</t>
  </si>
  <si>
    <t>https://www.performancecomposites.com</t>
  </si>
  <si>
    <t>www.performancecomposites.com</t>
  </si>
  <si>
    <t>0.068592286</t>
  </si>
  <si>
    <t>performancemposites</t>
  </si>
  <si>
    <t>795998.txt</t>
  </si>
  <si>
    <t>https://www.songshift.com</t>
  </si>
  <si>
    <t>www.songshift.com</t>
  </si>
  <si>
    <t>0.057415642</t>
  </si>
  <si>
    <t>songshift</t>
  </si>
  <si>
    <t>oph09590.txt</t>
  </si>
  <si>
    <t>http://verify2secure.serveusers.com/</t>
  </si>
  <si>
    <t>verify2secure.serveusers.com</t>
  </si>
  <si>
    <t>42.83954961</t>
  </si>
  <si>
    <t>0.057584257</t>
  </si>
  <si>
    <t>verify2secureserveusers</t>
  </si>
  <si>
    <t>884560.txt</t>
  </si>
  <si>
    <t>https://www.lauriegarrett.com</t>
  </si>
  <si>
    <t>www.lauriegarrett.com</t>
  </si>
  <si>
    <t>0.065334817</t>
  </si>
  <si>
    <t>lauriegarrett</t>
  </si>
  <si>
    <t>419362.txt</t>
  </si>
  <si>
    <t>https://www.trombone.net</t>
  </si>
  <si>
    <t>www.trombone.net</t>
  </si>
  <si>
    <t>0.07006827</t>
  </si>
  <si>
    <t>trombo</t>
  </si>
  <si>
    <t>8094312.txt</t>
  </si>
  <si>
    <t>https://sikayetbul.ru.com/00012/&amp;applicationid=552dd67ee600685af67ea8907dd1aeb4&amp;time=1680008439</t>
  </si>
  <si>
    <t>sikayetbul.ru.com</t>
  </si>
  <si>
    <t>13.91921594</t>
  </si>
  <si>
    <t>0.033393314</t>
  </si>
  <si>
    <t>sikayetbulru00012&amp;applicationid=552dd67ee600685af67ea8907dd1aeb4&amp;time=1680008439</t>
  </si>
  <si>
    <t>527844.txt</t>
  </si>
  <si>
    <t>https://www.wearetheguard.com</t>
  </si>
  <si>
    <t>www.wearetheguard.com</t>
  </si>
  <si>
    <t>0.060741258</t>
  </si>
  <si>
    <t>wearetheguard</t>
  </si>
  <si>
    <t>779205.txt</t>
  </si>
  <si>
    <t>https://www.ci.brainerd.mn.us</t>
  </si>
  <si>
    <t>www.ci.brainerd.mn.us</t>
  </si>
  <si>
    <t>0.058178838</t>
  </si>
  <si>
    <t>cibrainerdmn</t>
  </si>
  <si>
    <t>8120679.txt</t>
  </si>
  <si>
    <t>https://jgteepuoosa09.z8.web.core.windows.net/</t>
  </si>
  <si>
    <t>jgteepuoosa09.z8.web.core.windows.net</t>
  </si>
  <si>
    <t>47.85667324</t>
  </si>
  <si>
    <t>0.051806537</t>
  </si>
  <si>
    <t>jgteepuoosa09z8webcorewindows</t>
  </si>
  <si>
    <t>7969041.txt</t>
  </si>
  <si>
    <t>https://notseq.sixto13.repl.co/</t>
  </si>
  <si>
    <t>notseq.sixto13.repl.co</t>
  </si>
  <si>
    <t>0.054724247</t>
  </si>
  <si>
    <t>notseqsixto13repl</t>
  </si>
  <si>
    <t>386721.txt</t>
  </si>
  <si>
    <t>https://www.arabacademy.com</t>
  </si>
  <si>
    <t>www.arabacademy.com</t>
  </si>
  <si>
    <t>0.065692116</t>
  </si>
  <si>
    <t>arabacademy</t>
  </si>
  <si>
    <t>246177.txt</t>
  </si>
  <si>
    <t>https://www.cocorolife.my</t>
  </si>
  <si>
    <t>www.cocorolife.my</t>
  </si>
  <si>
    <t>0.071552356</t>
  </si>
  <si>
    <t>cocorolife</t>
  </si>
  <si>
    <t>mw156159.txt</t>
  </si>
  <si>
    <t>http://www.tsxwbywjwdm.myfw.us</t>
  </si>
  <si>
    <t>www.tsxwbywjwdm.myfw.us</t>
  </si>
  <si>
    <t>0.025856407</t>
  </si>
  <si>
    <t>773204.txt</t>
  </si>
  <si>
    <t>https://www.golowanfestival.org</t>
  </si>
  <si>
    <t>www.golowanfestival.org</t>
  </si>
  <si>
    <t>0.059054277</t>
  </si>
  <si>
    <t>golowanfestival</t>
  </si>
  <si>
    <t>441883.txt</t>
  </si>
  <si>
    <t>https://www.meubella.nl</t>
  </si>
  <si>
    <t>www.meubella.nl</t>
  </si>
  <si>
    <t>0.057813095</t>
  </si>
  <si>
    <t>meubella</t>
  </si>
  <si>
    <t>mw11189.txt</t>
  </si>
  <si>
    <t>http://www.rkeindustries.net</t>
  </si>
  <si>
    <t>www.rkeindustries.net</t>
  </si>
  <si>
    <t>0.058587448</t>
  </si>
  <si>
    <t>rkeindustries</t>
  </si>
  <si>
    <t>mw54382.txt</t>
  </si>
  <si>
    <t>http://www.brienu.gq</t>
  </si>
  <si>
    <t>www.brienu.gq</t>
  </si>
  <si>
    <t>0.050773054</t>
  </si>
  <si>
    <t>brienu</t>
  </si>
  <si>
    <t>op990.txt</t>
  </si>
  <si>
    <t>http://casinogamelifex.blogspot.com.by/820/</t>
  </si>
  <si>
    <t>casinogamelifex.blogspot.com.by</t>
  </si>
  <si>
    <t>0.052273293</t>
  </si>
  <si>
    <t>602311.txt</t>
  </si>
  <si>
    <t>https://www.bokers.com</t>
  </si>
  <si>
    <t>www.bokers.com</t>
  </si>
  <si>
    <t>bokers</t>
  </si>
  <si>
    <t>8009829.txt</t>
  </si>
  <si>
    <t>https://att-108342.weeblysite.com/</t>
  </si>
  <si>
    <t>att-108342.weeblysite.com</t>
  </si>
  <si>
    <t>att-108342weeblysite</t>
  </si>
  <si>
    <t>mw47354.txt</t>
  </si>
  <si>
    <t>http://www.thecoffeeilove.com</t>
  </si>
  <si>
    <t>www.thecoffeeilove.com</t>
  </si>
  <si>
    <t>83.62573099</t>
  </si>
  <si>
    <t>0.064778119</t>
  </si>
  <si>
    <t>theffeeilove</t>
  </si>
  <si>
    <t>462444.txt</t>
  </si>
  <si>
    <t>https://www.raystedman.org</t>
  </si>
  <si>
    <t>www.raystedman.org</t>
  </si>
  <si>
    <t>0.062737978</t>
  </si>
  <si>
    <t>raystedman</t>
  </si>
  <si>
    <t>828759.txt</t>
  </si>
  <si>
    <t>https://www.ktak.am</t>
  </si>
  <si>
    <t>www.ktak.am</t>
  </si>
  <si>
    <t>0.050010508</t>
  </si>
  <si>
    <t>ktk</t>
  </si>
  <si>
    <t>572247.txt</t>
  </si>
  <si>
    <t>https://www.slccflooring.com</t>
  </si>
  <si>
    <t>www.slccflooring.com</t>
  </si>
  <si>
    <t>0.063782409</t>
  </si>
  <si>
    <t>slccflooring</t>
  </si>
  <si>
    <t>8083201.txt</t>
  </si>
  <si>
    <t>https://oajojsdisjdiojdjijiona.z13.web.core.windows.net/</t>
  </si>
  <si>
    <t>oajojsdisjdiojdjijiona.z13.web.core.windows.net</t>
  </si>
  <si>
    <t>53.43679138</t>
  </si>
  <si>
    <t>0.050245805</t>
  </si>
  <si>
    <t>oajojsdisjdiojdjijionaz13webcorewindows</t>
  </si>
  <si>
    <t>8094357.txt</t>
  </si>
  <si>
    <t>https://unit-4709822304-781e-dom.carsalesweymouth.co.uk/de/united-domain/index.php?id=781e5e245d69b566979b86e28d23f2c7</t>
  </si>
  <si>
    <t>unit-4709822304-781e-dom.carsalesweymouth.co.uk</t>
  </si>
  <si>
    <t>10.091877</t>
  </si>
  <si>
    <t>0.035085858</t>
  </si>
  <si>
    <t>unit-4709822304-781e-domcarsalesweymouthcodeunited-domainindexphp?id=781e5e245d69b566979b86e28d23f2c7</t>
  </si>
  <si>
    <t>721349.txt</t>
  </si>
  <si>
    <t>https://www.canoas.rs.gov.br</t>
  </si>
  <si>
    <t>www.canoas.rs.gov.br</t>
  </si>
  <si>
    <t>0.061126451</t>
  </si>
  <si>
    <t>canoasrsgov</t>
  </si>
  <si>
    <t>223926.txt</t>
  </si>
  <si>
    <t>https://www.waterlilypond.co.uk</t>
  </si>
  <si>
    <t>www.waterlilypond.co.uk</t>
  </si>
  <si>
    <t>0.055240091</t>
  </si>
  <si>
    <t>waterlilypondco</t>
  </si>
  <si>
    <t>8042443.txt</t>
  </si>
  <si>
    <t>https://st43-hi7.web.app/</t>
  </si>
  <si>
    <t>st43-hi7.web.app</t>
  </si>
  <si>
    <t>0.035020512</t>
  </si>
  <si>
    <t>st43-hi7web</t>
  </si>
  <si>
    <t>574851.txt</t>
  </si>
  <si>
    <t>https://www.begolden.co.uk</t>
  </si>
  <si>
    <t>www.begolden.co.uk</t>
  </si>
  <si>
    <t>0.060926764</t>
  </si>
  <si>
    <t>begoldenco</t>
  </si>
  <si>
    <t>178181.txt</t>
  </si>
  <si>
    <t>https://www.potomitan.info</t>
  </si>
  <si>
    <t>www.potomitan.info</t>
  </si>
  <si>
    <t>0.061627957</t>
  </si>
  <si>
    <t>potomitan</t>
  </si>
  <si>
    <t>438970.txt</t>
  </si>
  <si>
    <t>https://www.gym-pact.com</t>
  </si>
  <si>
    <t>www.gym-pact.com</t>
  </si>
  <si>
    <t>0.057012504</t>
  </si>
  <si>
    <t>gym-pact</t>
  </si>
  <si>
    <t>802563.txt</t>
  </si>
  <si>
    <t>https://www.paoli.cz</t>
  </si>
  <si>
    <t>www.paoli.cz</t>
  </si>
  <si>
    <t>0.064640311</t>
  </si>
  <si>
    <t>paoli</t>
  </si>
  <si>
    <t>867752.txt</t>
  </si>
  <si>
    <t>https://www.wgasc.org</t>
  </si>
  <si>
    <t>www.wgasc.org</t>
  </si>
  <si>
    <t>0.059082972</t>
  </si>
  <si>
    <t>wgasc</t>
  </si>
  <si>
    <t>8100443.txt</t>
  </si>
  <si>
    <t>http://bafybeidsgcqsa3naeabvkojn6eoepuhgv2jzva2osfmxza4ryake6il6zq.ipfs.w3s.link/</t>
  </si>
  <si>
    <t>mw141764.txt</t>
  </si>
  <si>
    <t>http://www.dj39.opcwq.com</t>
  </si>
  <si>
    <t>www.dj39.opcwq.com</t>
  </si>
  <si>
    <t>0.038675909</t>
  </si>
  <si>
    <t>mw70801.txt</t>
  </si>
  <si>
    <t>http://www.animalcare.today</t>
  </si>
  <si>
    <t>www.animalcare.today</t>
  </si>
  <si>
    <t>0.068827373</t>
  </si>
  <si>
    <t>animalcare</t>
  </si>
  <si>
    <t>8059877.txt</t>
  </si>
  <si>
    <t>https://bt-101018.square.site/</t>
  </si>
  <si>
    <t>bt-101018.square.site</t>
  </si>
  <si>
    <t>0.037457652</t>
  </si>
  <si>
    <t>bt-101018square</t>
  </si>
  <si>
    <t>8057274.txt</t>
  </si>
  <si>
    <t>https://ipfs.io/ipfs/bafybeib5t5nstm2cmombssbqufcdagh3g6rjbvekl6xxdfdskdzlq64ezy/link.html</t>
  </si>
  <si>
    <t>9.887975459</t>
  </si>
  <si>
    <t>0.036751612</t>
  </si>
  <si>
    <t>ipfsipfsbafybeib5t5nstm2cmombssbqufcdagh3g6rjbvekl6xxdfdskdzlq64ezylinkhtml</t>
  </si>
  <si>
    <t>8093485.txt</t>
  </si>
  <si>
    <t>https://olx.45986653.xyz/njvnssp8</t>
  </si>
  <si>
    <t>24.36923077</t>
  </si>
  <si>
    <t>0.020288035</t>
  </si>
  <si>
    <t>609805.txt</t>
  </si>
  <si>
    <t>https://www.inhouse.szczecin.pl</t>
  </si>
  <si>
    <t>www.inhouse.szczecin.pl</t>
  </si>
  <si>
    <t>0.054408724</t>
  </si>
  <si>
    <t>inhouseszczecin</t>
  </si>
  <si>
    <t>464337.txt</t>
  </si>
  <si>
    <t>https://www.designpoolpatterns.com</t>
  </si>
  <si>
    <t>www.designpoolpatterns.com</t>
  </si>
  <si>
    <t>0.06268258</t>
  </si>
  <si>
    <t>designpoolpatterns</t>
  </si>
  <si>
    <t>589612.txt</t>
  </si>
  <si>
    <t>https://www.mainewarmers.com</t>
  </si>
  <si>
    <t>www.mainewarmers.com</t>
  </si>
  <si>
    <t>0.068023435</t>
  </si>
  <si>
    <t>mainewarmers</t>
  </si>
  <si>
    <t>8085855.txt</t>
  </si>
  <si>
    <t>https://reverent-joliot-rabani.netlify.app/</t>
  </si>
  <si>
    <t>reverent-joliot-rabani.netlify.app</t>
  </si>
  <si>
    <t>51.75510204</t>
  </si>
  <si>
    <t>0.057497521</t>
  </si>
  <si>
    <t>8057246.txt</t>
  </si>
  <si>
    <t>https://servizio-pt.surge.sh/</t>
  </si>
  <si>
    <t>servizio-pt.surge.sh</t>
  </si>
  <si>
    <t>0.051698909</t>
  </si>
  <si>
    <t>servizio-ptsurge</t>
  </si>
  <si>
    <t>mw210742.txt</t>
  </si>
  <si>
    <t>http://www.tavanpishtaz.com</t>
  </si>
  <si>
    <t>www.tavanpishtaz.com</t>
  </si>
  <si>
    <t>0.055069965</t>
  </si>
  <si>
    <t>235061.txt</t>
  </si>
  <si>
    <t>https://www.g1playground.com</t>
  </si>
  <si>
    <t>www.g1playground.com</t>
  </si>
  <si>
    <t>0.048640596</t>
  </si>
  <si>
    <t>g1playground</t>
  </si>
  <si>
    <t>8125384.txt</t>
  </si>
  <si>
    <t>https://newv-b914d.web.app/</t>
  </si>
  <si>
    <t>newv-b914d.web.app</t>
  </si>
  <si>
    <t>0.032034127</t>
  </si>
  <si>
    <t>newv-b914dweb</t>
  </si>
  <si>
    <t>567001.txt</t>
  </si>
  <si>
    <t>https://www.sklepgor.pl</t>
  </si>
  <si>
    <t>www.sklepgor.pl</t>
  </si>
  <si>
    <t>0.049630484</t>
  </si>
  <si>
    <t>sklegor</t>
  </si>
  <si>
    <t>7938016.txt</t>
  </si>
  <si>
    <t>http://io-opensea.top</t>
  </si>
  <si>
    <t>io-opensea.top</t>
  </si>
  <si>
    <t>0.074931079</t>
  </si>
  <si>
    <t>154900.txt</t>
  </si>
  <si>
    <t>https://www.offsite.com.cy</t>
  </si>
  <si>
    <t>www.offsite.com.cy</t>
  </si>
  <si>
    <t>0.064103626</t>
  </si>
  <si>
    <t>offsiteom</t>
  </si>
  <si>
    <t>849520.txt</t>
  </si>
  <si>
    <t>https://www.tvetcouncil.com.bb</t>
  </si>
  <si>
    <t>www.tvetcouncil.com.bb</t>
  </si>
  <si>
    <t>0.060928992</t>
  </si>
  <si>
    <t>tvetcouncilcom</t>
  </si>
  <si>
    <t>249308.txt</t>
  </si>
  <si>
    <t>https://www.medicosa.com</t>
  </si>
  <si>
    <t>www.medicosa.com</t>
  </si>
  <si>
    <t>0.073224226</t>
  </si>
  <si>
    <t>medisa</t>
  </si>
  <si>
    <t>7907927.txt</t>
  </si>
  <si>
    <t>http://www.saisoen-co-jp.aesconse.urbhth.top/jp.php</t>
  </si>
  <si>
    <t>www.saisoen-co-jp.aesconse.urbhth.top</t>
  </si>
  <si>
    <t>27.82621951</t>
  </si>
  <si>
    <t>0.056166672</t>
  </si>
  <si>
    <t>saisoen-co-jpaesconseurbhthjpph</t>
  </si>
  <si>
    <t>mw29904.txt</t>
  </si>
  <si>
    <t>http://www.f0566294.xsph.ru</t>
  </si>
  <si>
    <t>www.f0566294.xsph.ru</t>
  </si>
  <si>
    <t>0.014813181</t>
  </si>
  <si>
    <t>f0566294xsph</t>
  </si>
  <si>
    <t>484255.txt</t>
  </si>
  <si>
    <t>https://www.newlionbrewery.co.uk</t>
  </si>
  <si>
    <t>www.newlionbrewery.co.uk</t>
  </si>
  <si>
    <t>0.057748531</t>
  </si>
  <si>
    <t>newlionbreweryco</t>
  </si>
  <si>
    <t>oph03354.txt</t>
  </si>
  <si>
    <t>https://www-onholdmarketingworks-com.usrfiles.com/html/0e472f_4d9b2a88f72eb4191a8eb158b004ca1f.html</t>
  </si>
  <si>
    <t>www-onholdmarketingworks-com.usrfiles.com</t>
  </si>
  <si>
    <t>18.90550921</t>
  </si>
  <si>
    <t>0.0380094</t>
  </si>
  <si>
    <t>8088879.txt</t>
  </si>
  <si>
    <t>https://gruppoessepisrl-affd2.firebaseapp.com/</t>
  </si>
  <si>
    <t>gruppoessepisrl-affd2.firebaseapp.com</t>
  </si>
  <si>
    <t>50.39021952</t>
  </si>
  <si>
    <t>0.053073734</t>
  </si>
  <si>
    <t>gruppoessepisrl-affd2firebaseapp</t>
  </si>
  <si>
    <t>424648.txt</t>
  </si>
  <si>
    <t>https://www.xzbu.com</t>
  </si>
  <si>
    <t>www.xzbu.com</t>
  </si>
  <si>
    <t>0.039743879</t>
  </si>
  <si>
    <t>xzbu</t>
  </si>
  <si>
    <t>727088.txt</t>
  </si>
  <si>
    <t>https://www.abp.io</t>
  </si>
  <si>
    <t>www.abp.io</t>
  </si>
  <si>
    <t>0.048139458</t>
  </si>
  <si>
    <t>abp</t>
  </si>
  <si>
    <t>8107696.txt</t>
  </si>
  <si>
    <t>https://help-meta-id-31156231.firebaseapp.com/</t>
  </si>
  <si>
    <t>help-meta-id-31156231.firebaseapp.com</t>
  </si>
  <si>
    <t>0.044457218</t>
  </si>
  <si>
    <t>help-meta-id-31156231firebaseapp</t>
  </si>
  <si>
    <t>8047392.txt</t>
  </si>
  <si>
    <t>https://fb-business-appeal-733f9.firebaseapp.com/</t>
  </si>
  <si>
    <t>fb-business-appeal-733f9.firebaseapp.com</t>
  </si>
  <si>
    <t>0.04802229</t>
  </si>
  <si>
    <t>fb-business-appeal-733f9firebaseapp</t>
  </si>
  <si>
    <t>oph05267.txt</t>
  </si>
  <si>
    <t>http://if8tofyiugkjihk.wqbsdoecuisrj4845.workers.dev/</t>
  </si>
  <si>
    <t>7968971.txt</t>
  </si>
  <si>
    <t>https://storageapi.fleek.co/34c7f7d4-01fa-4be3-9a65-9a95bc66f20b-bucket/dmail.html#</t>
  </si>
  <si>
    <t>0.038528428</t>
  </si>
  <si>
    <t>storageapifleek34c7f7d4-01fa-4be3-9a65-9a95bc66f20b-bucketdmailhtml</t>
  </si>
  <si>
    <t>766210.txt</t>
  </si>
  <si>
    <t>https://www.dinahroe.com</t>
  </si>
  <si>
    <t>www.dinahroe.com</t>
  </si>
  <si>
    <t>0.068559035</t>
  </si>
  <si>
    <t>dinahroe</t>
  </si>
  <si>
    <t>mw115576.txt</t>
  </si>
  <si>
    <t>http://www.f0396733.xsph.ru</t>
  </si>
  <si>
    <t>www.f0396733.xsph.ru</t>
  </si>
  <si>
    <t>0.014772071</t>
  </si>
  <si>
    <t>f0396733xsph</t>
  </si>
  <si>
    <t>741809.txt</t>
  </si>
  <si>
    <t>https://www.yemenonline.info</t>
  </si>
  <si>
    <t>www.yemenonline.info</t>
  </si>
  <si>
    <t>0.061484114</t>
  </si>
  <si>
    <t>yemenonline</t>
  </si>
  <si>
    <t>mw74072.txt</t>
  </si>
  <si>
    <t>http://www.cletechsolutions.com</t>
  </si>
  <si>
    <t>www.cletechsolutions.com</t>
  </si>
  <si>
    <t>89.23809524</t>
  </si>
  <si>
    <t>0.066020016</t>
  </si>
  <si>
    <t>cletechsolutions</t>
  </si>
  <si>
    <t>865172.txt</t>
  </si>
  <si>
    <t>https://www.scientology.ie</t>
  </si>
  <si>
    <t>www.scientology.ie</t>
  </si>
  <si>
    <t>0.062219218</t>
  </si>
  <si>
    <t>scentology</t>
  </si>
  <si>
    <t>8061733.txt</t>
  </si>
  <si>
    <t>https://aol-102004.weeblysite.com/</t>
  </si>
  <si>
    <t>aol-102004.weeblysite.com</t>
  </si>
  <si>
    <t>aol-102004weeblysite</t>
  </si>
  <si>
    <t>537490.txt</t>
  </si>
  <si>
    <t>https://www.azusaca.gov</t>
  </si>
  <si>
    <t>www.azusaca.gov</t>
  </si>
  <si>
    <t>0.060046053</t>
  </si>
  <si>
    <t>azusaca</t>
  </si>
  <si>
    <t>45589.txt</t>
  </si>
  <si>
    <t>https://www.jezuk.co.uk</t>
  </si>
  <si>
    <t>www.jezuk.co.uk</t>
  </si>
  <si>
    <t>0.044381828</t>
  </si>
  <si>
    <t>jezkco</t>
  </si>
  <si>
    <t>113643.txt</t>
  </si>
  <si>
    <t>https://www.bmx6.net</t>
  </si>
  <si>
    <t>www.bmx6.net</t>
  </si>
  <si>
    <t>0.039337287</t>
  </si>
  <si>
    <t>bmx6</t>
  </si>
  <si>
    <t>8097909.txt</t>
  </si>
  <si>
    <t>http://wessamoptical.com/</t>
  </si>
  <si>
    <t>wessamoptical.com</t>
  </si>
  <si>
    <t>0.064670418</t>
  </si>
  <si>
    <t>oph00269.txt</t>
  </si>
  <si>
    <t>http://mailupdatesolution.weebly.com/</t>
  </si>
  <si>
    <t>mailupdatesolution.weebly.com</t>
  </si>
  <si>
    <t>0.058505981</t>
  </si>
  <si>
    <t>mw168755.txt</t>
  </si>
  <si>
    <t>http://www.fxztjnsb.com</t>
  </si>
  <si>
    <t>www.fxztjnsb.com</t>
  </si>
  <si>
    <t>0.04154545</t>
  </si>
  <si>
    <t>fxztjnsb</t>
  </si>
  <si>
    <t>8131048.txt</t>
  </si>
  <si>
    <t>https://ipfs.litnet.work/ipfs/bafybeidralia2bkrev43jlnhhxyadvex4xa7tmzzc3kuasqz6ukhrl5r7q</t>
  </si>
  <si>
    <t>0.037082633</t>
  </si>
  <si>
    <t>ipfslitnetipfsbafybeidralia2bkrev43jlnhhxyadvex4xa7tmzzc3kuasqz6ukhrl5r7q</t>
  </si>
  <si>
    <t>mw62482.txt</t>
  </si>
  <si>
    <t>http://www.tigerwood.tech</t>
  </si>
  <si>
    <t>www.tigerwood.tech</t>
  </si>
  <si>
    <t>0.063454325</t>
  </si>
  <si>
    <t>652697.txt</t>
  </si>
  <si>
    <t>https://www.judypagano.com</t>
  </si>
  <si>
    <t>www.judypagano.com</t>
  </si>
  <si>
    <t>0.052723358</t>
  </si>
  <si>
    <t>judypagano</t>
  </si>
  <si>
    <t>oph08107.txt</t>
  </si>
  <si>
    <t>http://1636365.com/assets/40vue.503ff477.js/assets/40emotion.069aa8d1.js/assets/assets/assets/assets/</t>
  </si>
  <si>
    <t>0.045360268</t>
  </si>
  <si>
    <t>1636365assets40vue503ff477jsassets40emotion069aa8d1jsassetsassetsassetsassets</t>
  </si>
  <si>
    <t>582406.txt</t>
  </si>
  <si>
    <t>https://www.wielandleben.ch</t>
  </si>
  <si>
    <t>www.wielandleben.ch</t>
  </si>
  <si>
    <t>0.057767596</t>
  </si>
  <si>
    <t>wielandleben</t>
  </si>
  <si>
    <t>8104572.txt</t>
  </si>
  <si>
    <t>https://maildinshaakckjnw592.firebaseapp.com/</t>
  </si>
  <si>
    <t>maildinshaakckjnw592.firebaseapp.com</t>
  </si>
  <si>
    <t>maildinshaakckjnw592firebaseapp</t>
  </si>
  <si>
    <t>mw28941.txt</t>
  </si>
  <si>
    <t>http://www.tanati.co.za</t>
  </si>
  <si>
    <t>www.tanati.co.za</t>
  </si>
  <si>
    <t>0.063791624</t>
  </si>
  <si>
    <t>tanatico</t>
  </si>
  <si>
    <t>8028417.txt</t>
  </si>
  <si>
    <t>https://wordpress-935716-3250560.cloudwaysapps.com/caixa.es/home/</t>
  </si>
  <si>
    <t>wordpress-935716-3250560.cloudwaysapps.com</t>
  </si>
  <si>
    <t>57.53446115</t>
  </si>
  <si>
    <t>0.042845604</t>
  </si>
  <si>
    <t>wordpress-935716-3250560cloudwaysappscaixaeshome</t>
  </si>
  <si>
    <t>8096839.txt</t>
  </si>
  <si>
    <t>http://43.156.7.24/v3/signin/identifier?dsh=s1661794781:1680120069260683&amp;amp;continue=https://accounts.google.com/?&amp;amp;ifkv=aqmjq7she90pcreja7bxnzg7xfile8nzkgxyvwfjdwp9stbsus9glbxk5cukna0fn6ktx9s3lmwa&amp;amp;xrealip=107.21.207.171&amp;amp;flowname=weblitesignin&amp;amp;flowentry=servicelogin</t>
  </si>
  <si>
    <t>0.037233768</t>
  </si>
  <si>
    <t>431567v3signinidentifier?dsh=s1661794781:1680120069260683&amp;amp;continue=accountsgooglecom?&amp;amp;ifkv=aqmjq7she90pcreja7bxnzg7xfile8nzkgxyvwfjdwp9stbsus9glbxk5cukna0fn6ktx9s3lmwa&amp;amp;xrealip=10721207171&amp;amp;flowname=weblitesignin&amp;amp;flowentry=servicelogin</t>
  </si>
  <si>
    <t>8048562.txt</t>
  </si>
  <si>
    <t>http://onlinebanking-number-decline-help.com/login.php</t>
  </si>
  <si>
    <t>onlinebanking-number-decline-help.com</t>
  </si>
  <si>
    <t>32.79387355</t>
  </si>
  <si>
    <t>0.056045112</t>
  </si>
  <si>
    <t>onlinebanking-number-decline-helploginphp</t>
  </si>
  <si>
    <t>567319.txt</t>
  </si>
  <si>
    <t>https://www.lewisfrumkes.com</t>
  </si>
  <si>
    <t>www.lewisfrumkes.com</t>
  </si>
  <si>
    <t>0.054927331</t>
  </si>
  <si>
    <t>lewisfrumkes</t>
  </si>
  <si>
    <t>442879.txt</t>
  </si>
  <si>
    <t>https://www.articlekz.com</t>
  </si>
  <si>
    <t>www.articlekz.com</t>
  </si>
  <si>
    <t>0.06030004</t>
  </si>
  <si>
    <t>articlekz</t>
  </si>
  <si>
    <t>590816.txt</t>
  </si>
  <si>
    <t>https://www.dgcustomgraphics.com</t>
  </si>
  <si>
    <t>www.dgcustomgraphics.com</t>
  </si>
  <si>
    <t>0.056970112</t>
  </si>
  <si>
    <t>dgcustomgraphics</t>
  </si>
  <si>
    <t>7964248.txt</t>
  </si>
  <si>
    <t>https://dev-home12bi.pantheonsite.io/index.php</t>
  </si>
  <si>
    <t>dev-home12bi.pantheonsite.io</t>
  </si>
  <si>
    <t>53.00092336</t>
  </si>
  <si>
    <t>0.053536416</t>
  </si>
  <si>
    <t>dev-home12bipantheonsiteindexph</t>
  </si>
  <si>
    <t>778507.txt</t>
  </si>
  <si>
    <t>https://www.susato.com</t>
  </si>
  <si>
    <t>www.susato.com</t>
  </si>
  <si>
    <t>0.069658443</t>
  </si>
  <si>
    <t>susato</t>
  </si>
  <si>
    <t>149066.txt</t>
  </si>
  <si>
    <t>https://www.talkesport.com</t>
  </si>
  <si>
    <t>www.talkesport.com</t>
  </si>
  <si>
    <t>0.063358683</t>
  </si>
  <si>
    <t>talkesport</t>
  </si>
  <si>
    <t>157294.txt</t>
  </si>
  <si>
    <t>https://www.fifthinternational.org</t>
  </si>
  <si>
    <t>www.fifthinternational.org</t>
  </si>
  <si>
    <t>0.060274564</t>
  </si>
  <si>
    <t>fifthinternational</t>
  </si>
  <si>
    <t>121164.txt</t>
  </si>
  <si>
    <t>https://www.eseats.com</t>
  </si>
  <si>
    <t>www.eseats.com</t>
  </si>
  <si>
    <t>0.075263013</t>
  </si>
  <si>
    <t>eseats</t>
  </si>
  <si>
    <t>mw77992.txt</t>
  </si>
  <si>
    <t>http://www.rodaxsankyokorea.com</t>
  </si>
  <si>
    <t>www.rodaxsankyokorea.com</t>
  </si>
  <si>
    <t>0.06295593</t>
  </si>
  <si>
    <t>612483.txt</t>
  </si>
  <si>
    <t>https://www.lundbergs-mobler.se</t>
  </si>
  <si>
    <t>www.lundbergs-mobler.se</t>
  </si>
  <si>
    <t>0.053613842</t>
  </si>
  <si>
    <t>lundberg-mobler</t>
  </si>
  <si>
    <t>8109020.txt</t>
  </si>
  <si>
    <t>https://track-usp1.net/1/</t>
  </si>
  <si>
    <t>track-usp1.net</t>
  </si>
  <si>
    <t>0.046662498</t>
  </si>
  <si>
    <t>track-usp11</t>
  </si>
  <si>
    <t>618349.txt</t>
  </si>
  <si>
    <t>https://www.bby.ro</t>
  </si>
  <si>
    <t>www.bby.ro</t>
  </si>
  <si>
    <t>0.030318733</t>
  </si>
  <si>
    <t>bby</t>
  </si>
  <si>
    <t>33131.txt</t>
  </si>
  <si>
    <t>https://www.larep.fr</t>
  </si>
  <si>
    <t>www.larep.fr</t>
  </si>
  <si>
    <t>0.052626094</t>
  </si>
  <si>
    <t>larep</t>
  </si>
  <si>
    <t>619279.txt</t>
  </si>
  <si>
    <t>https://www.diarysketches.com</t>
  </si>
  <si>
    <t>www.diarysketches.com</t>
  </si>
  <si>
    <t>0.058922498</t>
  </si>
  <si>
    <t>diarysketches</t>
  </si>
  <si>
    <t>841639.txt</t>
  </si>
  <si>
    <t>https://www.igrejapalmariana.org</t>
  </si>
  <si>
    <t>www.igrejapalmariana.org</t>
  </si>
  <si>
    <t>0.062969234</t>
  </si>
  <si>
    <t>igrejapalmariana</t>
  </si>
  <si>
    <t>518918.txt</t>
  </si>
  <si>
    <t>https://www.domnik.net</t>
  </si>
  <si>
    <t>www.domnik.net</t>
  </si>
  <si>
    <t>0.059774594</t>
  </si>
  <si>
    <t>domnik</t>
  </si>
  <si>
    <t>694120.txt</t>
  </si>
  <si>
    <t>https://www.opening-times.co.uk</t>
  </si>
  <si>
    <t>www.opening-times.co.uk</t>
  </si>
  <si>
    <t>0.06372319</t>
  </si>
  <si>
    <t>opening-timesco</t>
  </si>
  <si>
    <t>229097.txt</t>
  </si>
  <si>
    <t>https://www.phrp.com.au</t>
  </si>
  <si>
    <t>www.phrp.com.au</t>
  </si>
  <si>
    <t>0.056788647</t>
  </si>
  <si>
    <t>phrpcom</t>
  </si>
  <si>
    <t>8038392.txt</t>
  </si>
  <si>
    <t>https://vreusecu.web.app/</t>
  </si>
  <si>
    <t>vreusecu.web.app</t>
  </si>
  <si>
    <t>0.049925016</t>
  </si>
  <si>
    <t>vreusecuweb</t>
  </si>
  <si>
    <t>8033916.txt</t>
  </si>
  <si>
    <t>https://ipfs.io/ipfs/bafybeid6seqoyxfzwv3ocfl3obb2pqp5oqgxn5qlph75nsr33mwi3nhd4e/voicelinked.html</t>
  </si>
  <si>
    <t>0.037970325</t>
  </si>
  <si>
    <t>oph02817.txt</t>
  </si>
  <si>
    <t>https://dev-caciviy775ezgiantcom.pantheonsite.io/?email=3mail@b.c</t>
  </si>
  <si>
    <t>dev-caciviy775ezgiantcom.pantheonsite.io</t>
  </si>
  <si>
    <t>36.96097473</t>
  </si>
  <si>
    <t>0.055455834</t>
  </si>
  <si>
    <t>dev-caciviy775ezgiantcompantheonsite?email=3mail@b</t>
  </si>
  <si>
    <t>mw14353.txt</t>
  </si>
  <si>
    <t>http://www.affliatedomainservice.com</t>
  </si>
  <si>
    <t>www.affliatedomainservice.com</t>
  </si>
  <si>
    <t>57.36111111</t>
  </si>
  <si>
    <t>0.06343298</t>
  </si>
  <si>
    <t>affliatedomainservice</t>
  </si>
  <si>
    <t>8126961.txt</t>
  </si>
  <si>
    <t>https://cf-ipfs.com/ipfs/qmns11d76szkdpkomdp2dae5kkyab7qsgumjjrnlil7k87?filename=webmail.htm</t>
  </si>
  <si>
    <t>0.039828871</t>
  </si>
  <si>
    <t>cf-ipfsipfsqmns11d76szkdpkomdp2dae5kkyab7qsgumjjrnlil7k87?filename=webmailhtm</t>
  </si>
  <si>
    <t>224598.txt</t>
  </si>
  <si>
    <t>https://www.bundeskriminalamt.at</t>
  </si>
  <si>
    <t>www.bundeskriminalamt.at</t>
  </si>
  <si>
    <t>0.056426945</t>
  </si>
  <si>
    <t>bundeskriminlmt</t>
  </si>
  <si>
    <t>8106965.txt</t>
  </si>
  <si>
    <t>https://att-loggin4817.weeblysite.com/</t>
  </si>
  <si>
    <t>396339.txt</t>
  </si>
  <si>
    <t>https://www.library.rochester.edu</t>
  </si>
  <si>
    <t>www.library.rochester.edu</t>
  </si>
  <si>
    <t>0.060052551</t>
  </si>
  <si>
    <t>libraryrochester</t>
  </si>
  <si>
    <t>39038.txt</t>
  </si>
  <si>
    <t>https://www.allamaiqbal.com</t>
  </si>
  <si>
    <t>www.allamaiqbal.com</t>
  </si>
  <si>
    <t>0.059939931</t>
  </si>
  <si>
    <t>allamaiqbal</t>
  </si>
  <si>
    <t>mw30230.txt</t>
  </si>
  <si>
    <t>http://www.pengexe.ru.xsph.ru</t>
  </si>
  <si>
    <t>www.pengexe.ru.xsph.ru</t>
  </si>
  <si>
    <t>0.046231579</t>
  </si>
  <si>
    <t>pengexeuxsph</t>
  </si>
  <si>
    <t>231787.txt</t>
  </si>
  <si>
    <t>https://www.emot.jp</t>
  </si>
  <si>
    <t>www.emot.jp</t>
  </si>
  <si>
    <t>0.062876987</t>
  </si>
  <si>
    <t>emot</t>
  </si>
  <si>
    <t>8104892.txt</t>
  </si>
  <si>
    <t>https://maildinshaakckjnw409.firebaseapp.com/</t>
  </si>
  <si>
    <t>maildinshaakckjnw409.firebaseapp.com</t>
  </si>
  <si>
    <t>maildinshaakckjnw409firebaseapp</t>
  </si>
  <si>
    <t>8023365.txt</t>
  </si>
  <si>
    <t>https://eassal.net//storage/logs/netflix/ch/login.php</t>
  </si>
  <si>
    <t>eassal.net</t>
  </si>
  <si>
    <t>24.97691895</t>
  </si>
  <si>
    <t>0.057750905</t>
  </si>
  <si>
    <t>692302.txt</t>
  </si>
  <si>
    <t>https://www.anathemamusic.com</t>
  </si>
  <si>
    <t>www.anathemamusic.com</t>
  </si>
  <si>
    <t>0.066186557</t>
  </si>
  <si>
    <t>anathemamusic</t>
  </si>
  <si>
    <t>8004294.txt</t>
  </si>
  <si>
    <t>https://galiciainforma.galiciaiks.repl.co/</t>
  </si>
  <si>
    <t>galiciainforma.galiciaiks.repl.co</t>
  </si>
  <si>
    <t>35.56419813</t>
  </si>
  <si>
    <t>0.061332595</t>
  </si>
  <si>
    <t>galiciainformagaliciaiksrepl</t>
  </si>
  <si>
    <t>458796.txt</t>
  </si>
  <si>
    <t>https://www.danube-swabians.org</t>
  </si>
  <si>
    <t>www.danube-swabians.org</t>
  </si>
  <si>
    <t>0.056671312</t>
  </si>
  <si>
    <t>danube-swabians</t>
  </si>
  <si>
    <t>140984.txt</t>
  </si>
  <si>
    <t>https://www.opendatasoft.com</t>
  </si>
  <si>
    <t>www.opendatasoft.com</t>
  </si>
  <si>
    <t>0.066123329</t>
  </si>
  <si>
    <t>opendatasoft</t>
  </si>
  <si>
    <t>126876.txt</t>
  </si>
  <si>
    <t>https://www.openov.nl</t>
  </si>
  <si>
    <t>www.openov.nl</t>
  </si>
  <si>
    <t>0.063620384</t>
  </si>
  <si>
    <t>opeov</t>
  </si>
  <si>
    <t>816645.txt</t>
  </si>
  <si>
    <t>https://www.tplibrary.org</t>
  </si>
  <si>
    <t>www.tplibrary.org</t>
  </si>
  <si>
    <t>0.053886536</t>
  </si>
  <si>
    <t>tplibrary</t>
  </si>
  <si>
    <t>608015.txt</t>
  </si>
  <si>
    <t>https://www.ruthdelacruz.com</t>
  </si>
  <si>
    <t>www.ruthdelacruz.com</t>
  </si>
  <si>
    <t>0.054561482</t>
  </si>
  <si>
    <t>ruthdelacruz</t>
  </si>
  <si>
    <t>8056989.txt</t>
  </si>
  <si>
    <t>http://att-101880-107487.weeblysite.com/</t>
  </si>
  <si>
    <t>168648.txt</t>
  </si>
  <si>
    <t>https://www.myers.io</t>
  </si>
  <si>
    <t>www.myers.io</t>
  </si>
  <si>
    <t>0.057637927</t>
  </si>
  <si>
    <t>myers</t>
  </si>
  <si>
    <t>467028.txt</t>
  </si>
  <si>
    <t>https://www.cancernutrition.org</t>
  </si>
  <si>
    <t>www.cancernutrition.org</t>
  </si>
  <si>
    <t>0.067590416</t>
  </si>
  <si>
    <t>cancernutrition</t>
  </si>
  <si>
    <t>110259.txt</t>
  </si>
  <si>
    <t>https://www.reelviews.net</t>
  </si>
  <si>
    <t>www.reelviews.net</t>
  </si>
  <si>
    <t>0.060129143</t>
  </si>
  <si>
    <t>reelviews</t>
  </si>
  <si>
    <t>mw209182.txt</t>
  </si>
  <si>
    <t>http://www.ifilo.com.tr</t>
  </si>
  <si>
    <t>www.ifilo.com.tr</t>
  </si>
  <si>
    <t>0.064283684</t>
  </si>
  <si>
    <t>ifilocom</t>
  </si>
  <si>
    <t>33639.txt</t>
  </si>
  <si>
    <t>https://www.sitepronews.com</t>
  </si>
  <si>
    <t>www.sitepronews.com</t>
  </si>
  <si>
    <t>0.064751034</t>
  </si>
  <si>
    <t>sitepronews</t>
  </si>
  <si>
    <t>oph04085.txt</t>
  </si>
  <si>
    <t>http://supportinbox.web.id/</t>
  </si>
  <si>
    <t>supportinbox.web.id</t>
  </si>
  <si>
    <t>0.048429707</t>
  </si>
  <si>
    <t>supportinboxweb</t>
  </si>
  <si>
    <t>mw10076.txt</t>
  </si>
  <si>
    <t>http://www.po.blocktrail.com</t>
  </si>
  <si>
    <t>www.po.blocktrail.com</t>
  </si>
  <si>
    <t>0.061732229</t>
  </si>
  <si>
    <t>poblocktrail</t>
  </si>
  <si>
    <t>770362.txt</t>
  </si>
  <si>
    <t>https://www.dmsprojects.net</t>
  </si>
  <si>
    <t>www.dmsprojects.net</t>
  </si>
  <si>
    <t>0.05867464</t>
  </si>
  <si>
    <t>dmsprojects</t>
  </si>
  <si>
    <t>745858.txt</t>
  </si>
  <si>
    <t>https://www.londonpsychotherapy.co.uk</t>
  </si>
  <si>
    <t>www.londonpsychotherapy.co.uk</t>
  </si>
  <si>
    <t>0.05653595</t>
  </si>
  <si>
    <t>londonpsychotherapyco</t>
  </si>
  <si>
    <t>575039.txt</t>
  </si>
  <si>
    <t>https://www.gistlobby.com.ng</t>
  </si>
  <si>
    <t>www.gistlobby.com.ng</t>
  </si>
  <si>
    <t>0.05393355</t>
  </si>
  <si>
    <t>gistlobbycom</t>
  </si>
  <si>
    <t>861837.txt</t>
  </si>
  <si>
    <t>https://www.dossiertibet.it</t>
  </si>
  <si>
    <t>www.dossiertibet.it</t>
  </si>
  <si>
    <t>0.062130402</t>
  </si>
  <si>
    <t>dossertbet</t>
  </si>
  <si>
    <t>oph02543.txt</t>
  </si>
  <si>
    <t>http://scsalvrtual-desblq.com/mua/user/scis/j6unvhzsitlyrxstpnfun4tssjgejkn7dldp6fxsjfxo/3d/no-back-button/</t>
  </si>
  <si>
    <t>scsalvrtual-desblq.com</t>
  </si>
  <si>
    <t>11.2788491</t>
  </si>
  <si>
    <t>0.043505746</t>
  </si>
  <si>
    <t>scsalvrtual-desblqmuauserscisj6unvhzsitlyrxstpnfun4tssjgejkn7dldp6fxsjfxo3dno-back-button</t>
  </si>
  <si>
    <t>8104808.txt</t>
  </si>
  <si>
    <t>https://maildinshaakckjnw451.firebaseapp.com/</t>
  </si>
  <si>
    <t>maildinshaakckjnw451.firebaseapp.com</t>
  </si>
  <si>
    <t>0.049215963</t>
  </si>
  <si>
    <t>maildinshaakckjnw451firebaseapp</t>
  </si>
  <si>
    <t>8011843.txt</t>
  </si>
  <si>
    <t>https://evolt.se/ch/de/info.html</t>
  </si>
  <si>
    <t>evolt.se</t>
  </si>
  <si>
    <t>0.057827375</t>
  </si>
  <si>
    <t>96575.txt</t>
  </si>
  <si>
    <t>https://www.keyingredient.com</t>
  </si>
  <si>
    <t>www.keyingredient.com</t>
  </si>
  <si>
    <t>0.059376094</t>
  </si>
  <si>
    <t>keyingredient</t>
  </si>
  <si>
    <t>mw199375.txt</t>
  </si>
  <si>
    <t>http://www.74f26d34ffff049368a6cff8812f86ee.gq</t>
  </si>
  <si>
    <t>www.74f26d34ffff049368a6cff8812f86ee.gq</t>
  </si>
  <si>
    <t>0.016076323</t>
  </si>
  <si>
    <t>8126109.txt</t>
  </si>
  <si>
    <t>https://reingreso-cuentabcr.gustavo2121djf.repl.co/</t>
  </si>
  <si>
    <t>reingreso-cuentabcr.gustavo2121djf.repl.co</t>
  </si>
  <si>
    <t>25.71323103</t>
  </si>
  <si>
    <t>0.052004296</t>
  </si>
  <si>
    <t>reingreso-cuentabcrgustavo2121djfrepl</t>
  </si>
  <si>
    <t>458286.txt</t>
  </si>
  <si>
    <t>https://www.trukid.com</t>
  </si>
  <si>
    <t>www.trukid.com</t>
  </si>
  <si>
    <t>0.054204408</t>
  </si>
  <si>
    <t>trukid</t>
  </si>
  <si>
    <t>468575.txt</t>
  </si>
  <si>
    <t>https://www.consortiumlibrary.org</t>
  </si>
  <si>
    <t>www.consortiumlibrary.org</t>
  </si>
  <si>
    <t>0.061975685</t>
  </si>
  <si>
    <t>constiumlibrary</t>
  </si>
  <si>
    <t>606438.txt</t>
  </si>
  <si>
    <t>https://www.forum.zalogabulldoga.org</t>
  </si>
  <si>
    <t>www.forum.zalogabulldoga.org</t>
  </si>
  <si>
    <t>0.055309573</t>
  </si>
  <si>
    <t>fumzalogabulldoga</t>
  </si>
  <si>
    <t>mw4779.txt</t>
  </si>
  <si>
    <t>http://www.modifyheader.github.io</t>
  </si>
  <si>
    <t>www.modifyheader.github.io</t>
  </si>
  <si>
    <t>0.050047511</t>
  </si>
  <si>
    <t>modfyheadergthub</t>
  </si>
  <si>
    <t>8034132.txt</t>
  </si>
  <si>
    <t>https://apple-auth-cn.firebaseapp.com/</t>
  </si>
  <si>
    <t>apple-auth-cn.firebaseapp.com</t>
  </si>
  <si>
    <t>67.39073881</t>
  </si>
  <si>
    <t>0.057362475</t>
  </si>
  <si>
    <t>apple-auth-cnfirebaseapp</t>
  </si>
  <si>
    <t>565966.txt</t>
  </si>
  <si>
    <t>https://www.fairviewhomeimp.com</t>
  </si>
  <si>
    <t>www.fairviewhomeimp.com</t>
  </si>
  <si>
    <t>0.058760332</t>
  </si>
  <si>
    <t>fairviewhomeimp</t>
  </si>
  <si>
    <t>7918700.txt</t>
  </si>
  <si>
    <t>https://bafybeibbtehxiwdhnjh4l7uww6ojprq6vmz5i5upykkjlegb6xysncjjai.ipfs.w3s.link/reloading.html</t>
  </si>
  <si>
    <t>bafybeibbtehxiwdhnjh4l7uww6ojprq6vmz5i5upykkjlegb6xysncjjai.ipfs.w3s.link</t>
  </si>
  <si>
    <t>0.035800702</t>
  </si>
  <si>
    <t>838622.txt</t>
  </si>
  <si>
    <t>https://www.asu.edu.om</t>
  </si>
  <si>
    <t>www.asu.edu.om</t>
  </si>
  <si>
    <t>0.060420106</t>
  </si>
  <si>
    <t>asuedu</t>
  </si>
  <si>
    <t>8053358.txt</t>
  </si>
  <si>
    <t>https://dev-keksrhrhrhrhj.pantheonsite.io/des/index.php</t>
  </si>
  <si>
    <t>dev-keksrhrhrhrhj.pantheonsite.io</t>
  </si>
  <si>
    <t>44.94869473</t>
  </si>
  <si>
    <t>0.050537395</t>
  </si>
  <si>
    <t>dev-keksrhrhrhrhjpantheonsitedesindexphp</t>
  </si>
  <si>
    <t>780989.txt</t>
  </si>
  <si>
    <t>https://www.beiaard.org</t>
  </si>
  <si>
    <t>www.beiaard.org</t>
  </si>
  <si>
    <t>0.066155201</t>
  </si>
  <si>
    <t>beiaard</t>
  </si>
  <si>
    <t>mw68994.txt</t>
  </si>
  <si>
    <t>http://www.skylerfarm.com</t>
  </si>
  <si>
    <t>www.skylerfarm.com</t>
  </si>
  <si>
    <t>0.056249371</t>
  </si>
  <si>
    <t>skylerfarm</t>
  </si>
  <si>
    <t>8113980.txt</t>
  </si>
  <si>
    <t>https://sites.google.com/amricalturs.net/playvoice/home</t>
  </si>
  <si>
    <t>0.06345708</t>
  </si>
  <si>
    <t>sitesgoogleamricaltursnetplayvoicehome</t>
  </si>
  <si>
    <t>8009240.txt</t>
  </si>
  <si>
    <t>https://revhqdd.wixsite.com/personal</t>
  </si>
  <si>
    <t>revhqdd.wixsite.com</t>
  </si>
  <si>
    <t>50.89725545</t>
  </si>
  <si>
    <t>0.054173207</t>
  </si>
  <si>
    <t>revhqddwixsitepersona</t>
  </si>
  <si>
    <t>179567.txt</t>
  </si>
  <si>
    <t>https://www.grb.uk.com</t>
  </si>
  <si>
    <t>www.grb.uk.com</t>
  </si>
  <si>
    <t>0.048029673</t>
  </si>
  <si>
    <t>grbuk</t>
  </si>
  <si>
    <t>7972974.txt</t>
  </si>
  <si>
    <t>https://rueninwaleit.godaddysites.com/</t>
  </si>
  <si>
    <t>rueninwaleit.godaddysites.com</t>
  </si>
  <si>
    <t>68.47403884</t>
  </si>
  <si>
    <t>0.058418189</t>
  </si>
  <si>
    <t>rueninwaleitgodaddysites</t>
  </si>
  <si>
    <t>7991607.txt</t>
  </si>
  <si>
    <t>https://sweepstakes25.godaddysites.com/</t>
  </si>
  <si>
    <t>sweepstakes25.godaddysites.com</t>
  </si>
  <si>
    <t>0.053534631</t>
  </si>
  <si>
    <t>sweepstakes25godaddysites</t>
  </si>
  <si>
    <t>616681.txt</t>
  </si>
  <si>
    <t>https://www.copagusa.com</t>
  </si>
  <si>
    <t>www.copagusa.com</t>
  </si>
  <si>
    <t>0.065415111</t>
  </si>
  <si>
    <t>pagusa</t>
  </si>
  <si>
    <t>8025837.txt</t>
  </si>
  <si>
    <t>https://marinade-chain.top/</t>
  </si>
  <si>
    <t>marinade-chain.top</t>
  </si>
  <si>
    <t>0.063051999</t>
  </si>
  <si>
    <t>575003.txt</t>
  </si>
  <si>
    <t>https://www.tallaskogmo.com</t>
  </si>
  <si>
    <t>www.tallaskogmo.com</t>
  </si>
  <si>
    <t>0.065030255</t>
  </si>
  <si>
    <t>tallaskogmo</t>
  </si>
  <si>
    <t>27395.txt</t>
  </si>
  <si>
    <t>https://www.asge.org</t>
  </si>
  <si>
    <t>www.asge.org</t>
  </si>
  <si>
    <t>0.069902828</t>
  </si>
  <si>
    <t>asge</t>
  </si>
  <si>
    <t>525136.txt</t>
  </si>
  <si>
    <t>https://www.sasklibraries.ca</t>
  </si>
  <si>
    <t>www.sasklibraries.ca</t>
  </si>
  <si>
    <t>0.058904899</t>
  </si>
  <si>
    <t>sasklibraries</t>
  </si>
  <si>
    <t>mw144586.txt</t>
  </si>
  <si>
    <t>http://www.sahayoghospitals.com</t>
  </si>
  <si>
    <t>www.sahayoghospitals.com</t>
  </si>
  <si>
    <t>0.059408745</t>
  </si>
  <si>
    <t>sahayoghospitals</t>
  </si>
  <si>
    <t>493949.txt</t>
  </si>
  <si>
    <t>https://www.cattales.co.uk</t>
  </si>
  <si>
    <t>www.cattales.co.uk</t>
  </si>
  <si>
    <t>0.067371495</t>
  </si>
  <si>
    <t>cattalesco</t>
  </si>
  <si>
    <t>7918651.txt</t>
  </si>
  <si>
    <t>https://doubles.sellpass.io/products/zw4lzmf9waeb</t>
  </si>
  <si>
    <t>doubles.sellpass.io</t>
  </si>
  <si>
    <t>0.048561107</t>
  </si>
  <si>
    <t>oph10681.txt</t>
  </si>
  <si>
    <t>http://mail.deliverylifesupport.com/public/qcfe5avx890sjvuiyygutc7kfbwym1ae</t>
  </si>
  <si>
    <t>0.042017072</t>
  </si>
  <si>
    <t>maildeliverylifesupportpublicqcfe5avx890sjvuiyygutc7kfbwym1ae</t>
  </si>
  <si>
    <t>537084.txt</t>
  </si>
  <si>
    <t>https://www.talarkadeh.com</t>
  </si>
  <si>
    <t>www.talarkadeh.com</t>
  </si>
  <si>
    <t>0.061608935</t>
  </si>
  <si>
    <t>talarkadeh</t>
  </si>
  <si>
    <t>114830.txt</t>
  </si>
  <si>
    <t>https://www.ayahealthcare.com</t>
  </si>
  <si>
    <t>www.ayahealthcare.com</t>
  </si>
  <si>
    <t>0.064964785</t>
  </si>
  <si>
    <t>ayahealthcare</t>
  </si>
  <si>
    <t>8028569.txt</t>
  </si>
  <si>
    <t>8093403.txt</t>
  </si>
  <si>
    <t>http://hdhjdjdjd.weeblysite.com/</t>
  </si>
  <si>
    <t>793246.txt</t>
  </si>
  <si>
    <t>https://www.amezaiku.com</t>
  </si>
  <si>
    <t>www.amezaiku.com</t>
  </si>
  <si>
    <t>0.060554542</t>
  </si>
  <si>
    <t>amezaiku</t>
  </si>
  <si>
    <t>7960404.txt</t>
  </si>
  <si>
    <t>https://c3k93q.webwave.dev/</t>
  </si>
  <si>
    <t>c3k93q.webwave.dev</t>
  </si>
  <si>
    <t>0.033748886</t>
  </si>
  <si>
    <t>c3k93qwebwave</t>
  </si>
  <si>
    <t>oph03013.txt</t>
  </si>
  <si>
    <t>http://activebody.gr/</t>
  </si>
  <si>
    <t>activebody.gr</t>
  </si>
  <si>
    <t>0.052699968</t>
  </si>
  <si>
    <t>8071572.txt</t>
  </si>
  <si>
    <t>https://fb-business-appeal-63394.firebaseapp.com/</t>
  </si>
  <si>
    <t>fb-business-appeal-63394.firebaseapp.com</t>
  </si>
  <si>
    <t>0.047629995</t>
  </si>
  <si>
    <t>fb-business-appeal-63394firebaseapp</t>
  </si>
  <si>
    <t>8131552.txt</t>
  </si>
  <si>
    <t>https://bafybeiegcqbwifd7egqah32ubyoajd3iqsmeqcyn6w36iyx25mwh633en4.ipfs.cf-ipfs.com//index.html</t>
  </si>
  <si>
    <t>bafybeiegcqbwifd7egqah32ubyoajd3iqsmeqcyn6w36iyx25mwh633en4.ipfs.cf-ipfs.com</t>
  </si>
  <si>
    <t>0.036924098</t>
  </si>
  <si>
    <t>bafybeiegcqbwifd7egqah32ubyoajd3iqsmeqcyn6w36iyx25mwh633en4ipfscf-ipfsindexhtml</t>
  </si>
  <si>
    <t>784525.txt</t>
  </si>
  <si>
    <t>https://www.acworth.org</t>
  </si>
  <si>
    <t>www.acworth.org</t>
  </si>
  <si>
    <t>0.063676843</t>
  </si>
  <si>
    <t>acwth</t>
  </si>
  <si>
    <t>749808.txt</t>
  </si>
  <si>
    <t>https://www.andamiro.com</t>
  </si>
  <si>
    <t>www.andamiro.com</t>
  </si>
  <si>
    <t>0.071545323</t>
  </si>
  <si>
    <t>andamiro</t>
  </si>
  <si>
    <t>7948111.txt</t>
  </si>
  <si>
    <t>https://c49efw.webwave.dev/</t>
  </si>
  <si>
    <t>c49efw.webwave.dev</t>
  </si>
  <si>
    <t>0.039776697</t>
  </si>
  <si>
    <t>c49efwwebwave</t>
  </si>
  <si>
    <t>696509.txt</t>
  </si>
  <si>
    <t>https://www.philipotoole.com</t>
  </si>
  <si>
    <t>www.philipotoole.com</t>
  </si>
  <si>
    <t>0.065215931</t>
  </si>
  <si>
    <t>philipotoole</t>
  </si>
  <si>
    <t>mw208350.txt</t>
  </si>
  <si>
    <t>http://www.streamsfilms.com</t>
  </si>
  <si>
    <t>www.streamsfilms.com</t>
  </si>
  <si>
    <t>0.062423259</t>
  </si>
  <si>
    <t>mw26919.txt</t>
  </si>
  <si>
    <t>http://www.anotheronedom.com</t>
  </si>
  <si>
    <t>www.anotheronedom.com</t>
  </si>
  <si>
    <t>0.07273182</t>
  </si>
  <si>
    <t>anotheronedom</t>
  </si>
  <si>
    <t>225096.txt</t>
  </si>
  <si>
    <t>https://www.sosalarm.se</t>
  </si>
  <si>
    <t>www.sosalarm.se</t>
  </si>
  <si>
    <t>0.066552495</t>
  </si>
  <si>
    <t>oalarm</t>
  </si>
  <si>
    <t>mw178946.txt</t>
  </si>
  <si>
    <t>http://www.schertzautoparts.com</t>
  </si>
  <si>
    <t>www.schertzautoparts.com</t>
  </si>
  <si>
    <t>0.060573886</t>
  </si>
  <si>
    <t>97834.txt</t>
  </si>
  <si>
    <t>https://www.nacacnet.org</t>
  </si>
  <si>
    <t>www.nacacnet.org</t>
  </si>
  <si>
    <t>0.073292148</t>
  </si>
  <si>
    <t>nacacnet</t>
  </si>
  <si>
    <t>779511.txt</t>
  </si>
  <si>
    <t>https://www.bolugundem.com</t>
  </si>
  <si>
    <t>www.bolugundem.com</t>
  </si>
  <si>
    <t>0.056186417</t>
  </si>
  <si>
    <t>bolugundem</t>
  </si>
  <si>
    <t>8068046.txt</t>
  </si>
  <si>
    <t>https://site-oficial-magazine.myshopify.com/</t>
  </si>
  <si>
    <t>site-oficial-magazine.myshopify.com</t>
  </si>
  <si>
    <t>0.057526949</t>
  </si>
  <si>
    <t>site-oficial-magazinemyshopify</t>
  </si>
  <si>
    <t>152134.txt</t>
  </si>
  <si>
    <t>https://www.globalpolicyjournal.com</t>
  </si>
  <si>
    <t>www.globalpolicyjournal.com</t>
  </si>
  <si>
    <t>0.057133843</t>
  </si>
  <si>
    <t>globalpolicyjournal</t>
  </si>
  <si>
    <t>703813.txt</t>
  </si>
  <si>
    <t>https://www.visitmaastricht.com</t>
  </si>
  <si>
    <t>www.visitmaastricht.com</t>
  </si>
  <si>
    <t>0.060934338</t>
  </si>
  <si>
    <t>visitmaastricht</t>
  </si>
  <si>
    <t>100900.txt</t>
  </si>
  <si>
    <t>https://www.uaeh.edu.mx</t>
  </si>
  <si>
    <t>www.uaeh.edu.mx</t>
  </si>
  <si>
    <t>0.05500476</t>
  </si>
  <si>
    <t>uaehedu</t>
  </si>
  <si>
    <t>629955.txt</t>
  </si>
  <si>
    <t>https://www.bouquetsbynicole.com</t>
  </si>
  <si>
    <t>www.bouquetsbynicole.com</t>
  </si>
  <si>
    <t>0.057260768</t>
  </si>
  <si>
    <t>bouquetsbynile</t>
  </si>
  <si>
    <t>8112717.txt</t>
  </si>
  <si>
    <t>https://jppostuc.com/</t>
  </si>
  <si>
    <t>jppostuc.com</t>
  </si>
  <si>
    <t>0.055479966</t>
  </si>
  <si>
    <t>jppostuc</t>
  </si>
  <si>
    <t>885178.txt</t>
  </si>
  <si>
    <t>https://www.awec2017.com</t>
  </si>
  <si>
    <t>www.awec2017.com</t>
  </si>
  <si>
    <t>0.043665518</t>
  </si>
  <si>
    <t>awec2017</t>
  </si>
  <si>
    <t>729443.txt</t>
  </si>
  <si>
    <t>https://www.df.am</t>
  </si>
  <si>
    <t>www.df.am</t>
  </si>
  <si>
    <t>0.042140631</t>
  </si>
  <si>
    <t>df</t>
  </si>
  <si>
    <t>8077945.txt</t>
  </si>
  <si>
    <t>https://www.ekaterinajeans.ru/alegrospolish/5/</t>
  </si>
  <si>
    <t>502000.txt</t>
  </si>
  <si>
    <t>https://www.motinternational.org</t>
  </si>
  <si>
    <t>www.motinternational.org</t>
  </si>
  <si>
    <t>0.069609881</t>
  </si>
  <si>
    <t>motinternational</t>
  </si>
  <si>
    <t>8041606.txt</t>
  </si>
  <si>
    <t>https://sss11dew.firebaseapp.com/</t>
  </si>
  <si>
    <t>sss11dew.firebaseapp.com</t>
  </si>
  <si>
    <t>0.052248448</t>
  </si>
  <si>
    <t>sss11dewfirebaseapp</t>
  </si>
  <si>
    <t>539094.txt</t>
  </si>
  <si>
    <t>https://www.phlush.org</t>
  </si>
  <si>
    <t>www.phlush.org</t>
  </si>
  <si>
    <t>0.045934332</t>
  </si>
  <si>
    <t>phlush</t>
  </si>
  <si>
    <t>819148.txt</t>
  </si>
  <si>
    <t>https://www.lottery.ok.gov</t>
  </si>
  <si>
    <t>www.lottery.ok.gov</t>
  </si>
  <si>
    <t>0.060871557</t>
  </si>
  <si>
    <t>lotteryok</t>
  </si>
  <si>
    <t>oph10317.txt</t>
  </si>
  <si>
    <t>http://letter-scge.web.app/</t>
  </si>
  <si>
    <t>letter-scge.web.app</t>
  </si>
  <si>
    <t>0.055942548</t>
  </si>
  <si>
    <t>8120093.txt</t>
  </si>
  <si>
    <t>https://wvho7o.webwave.dev/</t>
  </si>
  <si>
    <t>wvho7o.webwave.dev</t>
  </si>
  <si>
    <t>0.043612869</t>
  </si>
  <si>
    <t>wvho7owebwave</t>
  </si>
  <si>
    <t>34899.txt</t>
  </si>
  <si>
    <t>https://www.lafayette.edu</t>
  </si>
  <si>
    <t>www.lafayette.edu</t>
  </si>
  <si>
    <t>0.058466227</t>
  </si>
  <si>
    <t>lafayette</t>
  </si>
  <si>
    <t>774549.txt</t>
  </si>
  <si>
    <t>https://www.tinfoilgames.com</t>
  </si>
  <si>
    <t>www.tinfoilgames.com</t>
  </si>
  <si>
    <t>0.063646865</t>
  </si>
  <si>
    <t>tinfoilgames</t>
  </si>
  <si>
    <t>8114014.txt</t>
  </si>
  <si>
    <t>https://dtluna-1316850103.cos.na-ashburn.myqcloud.com/dtluna.html</t>
  </si>
  <si>
    <t>dtluna-1316850103.cos.na-ashburn.myqcloud.com</t>
  </si>
  <si>
    <t>17.41225417</t>
  </si>
  <si>
    <t>0.042756726</t>
  </si>
  <si>
    <t>8016797.txt</t>
  </si>
  <si>
    <t>http://jr-software-web.net/telekom/ios/oauth2/index.php</t>
  </si>
  <si>
    <t>jr-software-web.net</t>
  </si>
  <si>
    <t>27.75120465</t>
  </si>
  <si>
    <t>0.05469782</t>
  </si>
  <si>
    <t>jr-software-webtelekomiosoauth2indexph</t>
  </si>
  <si>
    <t>439658.txt</t>
  </si>
  <si>
    <t>https://www.t-fal.co.jp</t>
  </si>
  <si>
    <t>www.t-fal.co.jp</t>
  </si>
  <si>
    <t>0.05358515</t>
  </si>
  <si>
    <t>t-falco</t>
  </si>
  <si>
    <t>8012948.txt</t>
  </si>
  <si>
    <t>https://supportclient001client.web.app/</t>
  </si>
  <si>
    <t>supportclient001client.web.app</t>
  </si>
  <si>
    <t>44.54480287</t>
  </si>
  <si>
    <t>0.04926343</t>
  </si>
  <si>
    <t>supportclient001clientweb</t>
  </si>
  <si>
    <t>138524.txt</t>
  </si>
  <si>
    <t>https://www.shubhro.com</t>
  </si>
  <si>
    <t>www.shubhro.com</t>
  </si>
  <si>
    <t>0.055294268</t>
  </si>
  <si>
    <t>shubhro</t>
  </si>
  <si>
    <t>689242.txt</t>
  </si>
  <si>
    <t>https://www.tokyoscope.com</t>
  </si>
  <si>
    <t>www.tokyoscope.com</t>
  </si>
  <si>
    <t>0.067492732</t>
  </si>
  <si>
    <t>tokyospe</t>
  </si>
  <si>
    <t>75722.txt</t>
  </si>
  <si>
    <t>https://www.whiskeystill.net</t>
  </si>
  <si>
    <t>www.whiskeystill.net</t>
  </si>
  <si>
    <t>0.04853686</t>
  </si>
  <si>
    <t>whiskeystill</t>
  </si>
  <si>
    <t>mw4631.txt</t>
  </si>
  <si>
    <t>http://www.goodwell.all.co.uk</t>
  </si>
  <si>
    <t>www.goodwell.all.co.uk</t>
  </si>
  <si>
    <t>0.058835093</t>
  </si>
  <si>
    <t>mw65568.txt</t>
  </si>
  <si>
    <t>http://www.edrxff.urlfb.co</t>
  </si>
  <si>
    <t>www.edrxff.urlfb.co</t>
  </si>
  <si>
    <t>0.03851662</t>
  </si>
  <si>
    <t>edrxffurlfb</t>
  </si>
  <si>
    <t>58017.txt</t>
  </si>
  <si>
    <t>https://www.mediarail.be</t>
  </si>
  <si>
    <t>www.mediarail.be</t>
  </si>
  <si>
    <t>0.059878234</t>
  </si>
  <si>
    <t>mediarail</t>
  </si>
  <si>
    <t>mw141924.txt</t>
  </si>
  <si>
    <t>http://www.nz.qaprm.com</t>
  </si>
  <si>
    <t>www.nz.qaprm.com</t>
  </si>
  <si>
    <t>0.052167336</t>
  </si>
  <si>
    <t>403154.txt</t>
  </si>
  <si>
    <t>https://www.conversica.com</t>
  </si>
  <si>
    <t>www.conversica.com</t>
  </si>
  <si>
    <t>0.070316424</t>
  </si>
  <si>
    <t>nversica</t>
  </si>
  <si>
    <t>8004177.txt</t>
  </si>
  <si>
    <t>https://sbinkhff.web.app/</t>
  </si>
  <si>
    <t>sbinkhff.web.app</t>
  </si>
  <si>
    <t>0.037375474</t>
  </si>
  <si>
    <t>sbinkhffweb</t>
  </si>
  <si>
    <t>524215.txt</t>
  </si>
  <si>
    <t>https://www.tibetwatch.org</t>
  </si>
  <si>
    <t>www.tibetwatch.org</t>
  </si>
  <si>
    <t>0.057861463</t>
  </si>
  <si>
    <t>tibetwatch</t>
  </si>
  <si>
    <t>121427.txt</t>
  </si>
  <si>
    <t>https://www.macmusic.org</t>
  </si>
  <si>
    <t>www.macmusic.org</t>
  </si>
  <si>
    <t>0.066585475</t>
  </si>
  <si>
    <t>macmusic</t>
  </si>
  <si>
    <t>154430.txt</t>
  </si>
  <si>
    <t>https://www.secondwavemedia.com</t>
  </si>
  <si>
    <t>www.secondwavemedia.com</t>
  </si>
  <si>
    <t>0.064845521</t>
  </si>
  <si>
    <t>sendwavemedia</t>
  </si>
  <si>
    <t>8008558.txt</t>
  </si>
  <si>
    <t>https://r4jbz-uqaaa-aaaah-ab24q-cai.raw.ic0.app/</t>
  </si>
  <si>
    <t>r4jbz-uqaaa-aaaah-ab24q-cai.raw.ic0.app</t>
  </si>
  <si>
    <t>46.52202498</t>
  </si>
  <si>
    <t>0.046080097</t>
  </si>
  <si>
    <t>r4jbz-uqaaa-aaaah-ab24q-cairawic0</t>
  </si>
  <si>
    <t>110404.txt</t>
  </si>
  <si>
    <t>https://www.firstpeople.us</t>
  </si>
  <si>
    <t>www.firstpeople.us</t>
  </si>
  <si>
    <t>0.054744902</t>
  </si>
  <si>
    <t>firstpeople</t>
  </si>
  <si>
    <t>mw68587.txt</t>
  </si>
  <si>
    <t>http://www.w3c.ink</t>
  </si>
  <si>
    <t>www.w3c.ink</t>
  </si>
  <si>
    <t>0.041136236</t>
  </si>
  <si>
    <t>808091.txt</t>
  </si>
  <si>
    <t>https://www.ancpi.ro</t>
  </si>
  <si>
    <t>www.ancpi.ro</t>
  </si>
  <si>
    <t>0.060376122</t>
  </si>
  <si>
    <t>ancpi</t>
  </si>
  <si>
    <t>222446.txt</t>
  </si>
  <si>
    <t>https://www.100copies.net</t>
  </si>
  <si>
    <t>www.100copies.net</t>
  </si>
  <si>
    <t>0.051016749</t>
  </si>
  <si>
    <t>100copies</t>
  </si>
  <si>
    <t>mw22331.txt</t>
  </si>
  <si>
    <t>http://www.boomproxy.com</t>
  </si>
  <si>
    <t>www.boomproxy.com</t>
  </si>
  <si>
    <t>0.061017433</t>
  </si>
  <si>
    <t>8121255.txt</t>
  </si>
  <si>
    <t>https://q8pda.shop/web/pc/0.php</t>
  </si>
  <si>
    <t>q8pda.shop</t>
  </si>
  <si>
    <t>31.44297417</t>
  </si>
  <si>
    <t>0.03567003</t>
  </si>
  <si>
    <t>q8pdawebpc0php</t>
  </si>
  <si>
    <t>mw141767.txt</t>
  </si>
  <si>
    <t>http://www.dr.zexrb.com</t>
  </si>
  <si>
    <t>www.dr.zexrb.com</t>
  </si>
  <si>
    <t>0.050054958</t>
  </si>
  <si>
    <t>776303.txt</t>
  </si>
  <si>
    <t>https://www.aidgrade.org</t>
  </si>
  <si>
    <t>www.aidgrade.org</t>
  </si>
  <si>
    <t>0.063099427</t>
  </si>
  <si>
    <t>aidgrade</t>
  </si>
  <si>
    <t>507323.txt</t>
  </si>
  <si>
    <t>https://www.metal3d.org</t>
  </si>
  <si>
    <t>www.metal3d.org</t>
  </si>
  <si>
    <t>0.058497425</t>
  </si>
  <si>
    <t>metal3d</t>
  </si>
  <si>
    <t>8023499.txt</t>
  </si>
  <si>
    <t>https://account-appeal-form-1001907415.web.app/</t>
  </si>
  <si>
    <t>account-appeal-form-1001907415.web.app</t>
  </si>
  <si>
    <t>0.04029709</t>
  </si>
  <si>
    <t>account-eal-form-1001907415web</t>
  </si>
  <si>
    <t>89437.txt</t>
  </si>
  <si>
    <t>https://www.taskforce.org</t>
  </si>
  <si>
    <t>www.taskforce.org</t>
  </si>
  <si>
    <t>0.064933389</t>
  </si>
  <si>
    <t>taskfce</t>
  </si>
  <si>
    <t>559002.txt</t>
  </si>
  <si>
    <t>https://www.goldenlines.ae</t>
  </si>
  <si>
    <t>www.goldenlines.ae</t>
  </si>
  <si>
    <t>0.061764963</t>
  </si>
  <si>
    <t>goldenlines</t>
  </si>
  <si>
    <t>8131802.txt</t>
  </si>
  <si>
    <t>https://bafybeihadejely4dcdaib6opt5z5f5oiioi3jjjkgk2vvfpmt44nb6q4qi.ipfs.infura-ipfs.io/</t>
  </si>
  <si>
    <t>bafybeihadejely4dcdaib6opt5z5f5oiioi3jjjkgk2vvfpmt44nb6q4qi.ipfs.infura-ipfs.io</t>
  </si>
  <si>
    <t>11.62313732</t>
  </si>
  <si>
    <t>0.037193825</t>
  </si>
  <si>
    <t>100525.txt</t>
  </si>
  <si>
    <t>https://www.metabase.com</t>
  </si>
  <si>
    <t>www.metabase.com</t>
  </si>
  <si>
    <t>0.071252965</t>
  </si>
  <si>
    <t>metabase</t>
  </si>
  <si>
    <t>8126034.txt</t>
  </si>
  <si>
    <t>https://gateway.pinata.cloud/ipfs/bafybeic7nsi4at6gqu6mhr6l343syziez7bmcjjuagb4ppjt6yf3vuep4q</t>
  </si>
  <si>
    <t>0.036834572</t>
  </si>
  <si>
    <t>25126.txt</t>
  </si>
  <si>
    <t>https://www.dallasisd.org</t>
  </si>
  <si>
    <t>www.dallasisd.org</t>
  </si>
  <si>
    <t>0.058916639</t>
  </si>
  <si>
    <t>dallasisd</t>
  </si>
  <si>
    <t>7998475.txt</t>
  </si>
  <si>
    <t>https://loginunicoviabcpcom.pothapp.com/</t>
  </si>
  <si>
    <t>loginunicoviabcpcom.pothapp.com</t>
  </si>
  <si>
    <t>41.68834547</t>
  </si>
  <si>
    <t>0.058969946</t>
  </si>
  <si>
    <t>loginunicoviabcppothapp</t>
  </si>
  <si>
    <t>864496.txt</t>
  </si>
  <si>
    <t>https://www.doonschool.com</t>
  </si>
  <si>
    <t>www.doonschool.com</t>
  </si>
  <si>
    <t>0.072301754</t>
  </si>
  <si>
    <t>doonschool</t>
  </si>
  <si>
    <t>8117650.txt</t>
  </si>
  <si>
    <t>https://personal.plataformadeconsultaspe.com/</t>
  </si>
  <si>
    <t>personal.plataformadeconsultaspe.com</t>
  </si>
  <si>
    <t>47.81031031</t>
  </si>
  <si>
    <t>0.063277897</t>
  </si>
  <si>
    <t>personalplataformadeconsultaspe</t>
  </si>
  <si>
    <t>8054730.txt</t>
  </si>
  <si>
    <t>http://tamask.io</t>
  </si>
  <si>
    <t>tamask.io</t>
  </si>
  <si>
    <t>0.064633942</t>
  </si>
  <si>
    <t>599924.txt</t>
  </si>
  <si>
    <t>https://www.path2yoga.net</t>
  </si>
  <si>
    <t>www.path2yoga.net</t>
  </si>
  <si>
    <t>0.05093995</t>
  </si>
  <si>
    <t>path2yoga</t>
  </si>
  <si>
    <t>7988727.txt</t>
  </si>
  <si>
    <t>https://beta-track.web.app/</t>
  </si>
  <si>
    <t>beta-track.web.app</t>
  </si>
  <si>
    <t>0.052738033</t>
  </si>
  <si>
    <t>beta-trackweb</t>
  </si>
  <si>
    <t>524508.txt</t>
  </si>
  <si>
    <t>https://www.lennybreau.com</t>
  </si>
  <si>
    <t>www.lennybreau.com</t>
  </si>
  <si>
    <t>0.060347928</t>
  </si>
  <si>
    <t>lennybreau</t>
  </si>
  <si>
    <t>mw22390.txt</t>
  </si>
  <si>
    <t>http://www.covertproxy.com</t>
  </si>
  <si>
    <t>www.covertproxy.com</t>
  </si>
  <si>
    <t>0.059594978</t>
  </si>
  <si>
    <t>vertproxy</t>
  </si>
  <si>
    <t>146050.txt</t>
  </si>
  <si>
    <t>https://www.dellmed.utexas.edu</t>
  </si>
  <si>
    <t>www.dellmed.utexas.edu</t>
  </si>
  <si>
    <t>0.054921277</t>
  </si>
  <si>
    <t>dellmutexas</t>
  </si>
  <si>
    <t>382861.txt</t>
  </si>
  <si>
    <t>https://www.hs-hannover.de</t>
  </si>
  <si>
    <t>www.hs-hannover.de</t>
  </si>
  <si>
    <t>0.054095696</t>
  </si>
  <si>
    <t>hs-hannover</t>
  </si>
  <si>
    <t>157283.txt</t>
  </si>
  <si>
    <t>https://www.dcvote.org</t>
  </si>
  <si>
    <t>www.dcvote.org</t>
  </si>
  <si>
    <t>0.065670907</t>
  </si>
  <si>
    <t>dcvote</t>
  </si>
  <si>
    <t>898232.txt</t>
  </si>
  <si>
    <t>https://www.ultracast.ca</t>
  </si>
  <si>
    <t>www.ultracast.ca</t>
  </si>
  <si>
    <t>0.061126147</t>
  </si>
  <si>
    <t>ultraast</t>
  </si>
  <si>
    <t>oph14092.txt</t>
  </si>
  <si>
    <t>http://5fgfgfgfg4gh54.blogspot.co.id/</t>
  </si>
  <si>
    <t>5fgfgfgfg4gh54.blogspot.co.id</t>
  </si>
  <si>
    <t>37.43955608</t>
  </si>
  <si>
    <t>0.035792082</t>
  </si>
  <si>
    <t>5fgfgfgfg4gh54blogspotco</t>
  </si>
  <si>
    <t>8040103.txt</t>
  </si>
  <si>
    <t>https://app-6376da02c1ac189bf80e46b8.closte.com/re/vb/kkb/auth/login?verification#_</t>
  </si>
  <si>
    <t>13.49426901</t>
  </si>
  <si>
    <t>0.042418546</t>
  </si>
  <si>
    <t>app-6376da02c1ac189bf80e46b8closterevbkkbauthlogin?verification#_</t>
  </si>
  <si>
    <t>mw77078.txt</t>
  </si>
  <si>
    <t>http://www.nhacaiwanboviet.xyz</t>
  </si>
  <si>
    <t>www.nhacaiwanboviet.xyz</t>
  </si>
  <si>
    <t>56.62953647</t>
  </si>
  <si>
    <t>0.052455798</t>
  </si>
  <si>
    <t>nhacaiwanboviet</t>
  </si>
  <si>
    <t>mw40014.txt</t>
  </si>
  <si>
    <t>http://www.update.yahoodaily.com</t>
  </si>
  <si>
    <t>www.update.yahoodaily.com</t>
  </si>
  <si>
    <t>0.057965736</t>
  </si>
  <si>
    <t>oph10106.txt</t>
  </si>
  <si>
    <t>http://fervent-saha.62-4-30-243.plesk.page/</t>
  </si>
  <si>
    <t>fervent-saha.62-4-30-243.plesk.page</t>
  </si>
  <si>
    <t>32.25396825</t>
  </si>
  <si>
    <t>0.038787768</t>
  </si>
  <si>
    <t>fervent-saha62-4-30-243plesk</t>
  </si>
  <si>
    <t>511174.txt</t>
  </si>
  <si>
    <t>https://www.spacesector.com</t>
  </si>
  <si>
    <t>www.spacesector.com</t>
  </si>
  <si>
    <t>0.072092465</t>
  </si>
  <si>
    <t>spacesector</t>
  </si>
  <si>
    <t>257898.txt</t>
  </si>
  <si>
    <t>https://www.cheflit.com</t>
  </si>
  <si>
    <t>www.cheflit.com</t>
  </si>
  <si>
    <t>0.059708269</t>
  </si>
  <si>
    <t>cheflit</t>
  </si>
  <si>
    <t>153747.txt</t>
  </si>
  <si>
    <t>https://www.zoo-leipzig.de</t>
  </si>
  <si>
    <t>www.zoo-leipzig.de</t>
  </si>
  <si>
    <t>0.050629863</t>
  </si>
  <si>
    <t>zoo-leipzig</t>
  </si>
  <si>
    <t>507377.txt</t>
  </si>
  <si>
    <t>https://www.allbuttonspressed.com</t>
  </si>
  <si>
    <t>www.allbuttonspressed.com</t>
  </si>
  <si>
    <t>0.059492893</t>
  </si>
  <si>
    <t>allbuttonspressed</t>
  </si>
  <si>
    <t>mw215078.txt</t>
  </si>
  <si>
    <t>http://www.sbnmcd.org</t>
  </si>
  <si>
    <t>www.sbnmcd.org</t>
  </si>
  <si>
    <t>0.058146501</t>
  </si>
  <si>
    <t>528515.txt</t>
  </si>
  <si>
    <t>https://www.studyinestonia.ee</t>
  </si>
  <si>
    <t>www.studyinestonia.ee</t>
  </si>
  <si>
    <t>0.060107674</t>
  </si>
  <si>
    <t>studyinstonia</t>
  </si>
  <si>
    <t>mw66087.txt</t>
  </si>
  <si>
    <t>http://www.ppploi.pplink.club</t>
  </si>
  <si>
    <t>www.ppploi.pplink.club</t>
  </si>
  <si>
    <t>0.044040734</t>
  </si>
  <si>
    <t>ppploipplink</t>
  </si>
  <si>
    <t>103555.txt</t>
  </si>
  <si>
    <t>https://www.ecq.qld.gov.au</t>
  </si>
  <si>
    <t>www.ecq.qld.gov.au</t>
  </si>
  <si>
    <t>0.046148037</t>
  </si>
  <si>
    <t>ecqqldgov</t>
  </si>
  <si>
    <t>oph10949.txt</t>
  </si>
  <si>
    <t>https://abjmaya.com/bcapp/home</t>
  </si>
  <si>
    <t>abjmaya.com</t>
  </si>
  <si>
    <t>0.057358514</t>
  </si>
  <si>
    <t>abjmayabcapphome</t>
  </si>
  <si>
    <t>mw208805.txt</t>
  </si>
  <si>
    <t>http://www.darkestalleys.com</t>
  </si>
  <si>
    <t>www.darkestalleys.com</t>
  </si>
  <si>
    <t>0.059555945</t>
  </si>
  <si>
    <t>67054.txt</t>
  </si>
  <si>
    <t>https://www.gregegan.net</t>
  </si>
  <si>
    <t>www.gregegan.net</t>
  </si>
  <si>
    <t>0.061214998</t>
  </si>
  <si>
    <t>gregegan</t>
  </si>
  <si>
    <t>8058694.txt</t>
  </si>
  <si>
    <t>https://smp8owlsr.firebaseapp.com/</t>
  </si>
  <si>
    <t>smp8owlsr.firebaseapp.com</t>
  </si>
  <si>
    <t>0.054975932</t>
  </si>
  <si>
    <t>smp8owlsrfirebaseapp</t>
  </si>
  <si>
    <t>7926430.txt</t>
  </si>
  <si>
    <t>https://storageapi.fleek.co/7843dfaa-6745-4454-9d36-4819673ec36e-bucket/cts/document.html</t>
  </si>
  <si>
    <t>0.03909529</t>
  </si>
  <si>
    <t>storageapifleek7843dfaa-6745-4454-9d36-4819673ec36e-bucketctsdocumenthtm</t>
  </si>
  <si>
    <t>645599.txt</t>
  </si>
  <si>
    <t>https://www.calteas.com</t>
  </si>
  <si>
    <t>www.calteas.com</t>
  </si>
  <si>
    <t>0.072685036</t>
  </si>
  <si>
    <t>calteas</t>
  </si>
  <si>
    <t>446489.txt</t>
  </si>
  <si>
    <t>https://www.enacom.gob.ar</t>
  </si>
  <si>
    <t>www.enacom.gob.ar</t>
  </si>
  <si>
    <t>0.070052255</t>
  </si>
  <si>
    <t>encomgob</t>
  </si>
  <si>
    <t>840194.txt</t>
  </si>
  <si>
    <t>https://www.wschristian.com</t>
  </si>
  <si>
    <t>www.wschristian.com</t>
  </si>
  <si>
    <t>0.059752808</t>
  </si>
  <si>
    <t>wschristian</t>
  </si>
  <si>
    <t>27192.txt</t>
  </si>
  <si>
    <t>https://www.frenchweb.fr</t>
  </si>
  <si>
    <t>www.frenchweb.fr</t>
  </si>
  <si>
    <t>0.045861304</t>
  </si>
  <si>
    <t>renchweb</t>
  </si>
  <si>
    <t>8075089.txt</t>
  </si>
  <si>
    <t>http://www.amazcaom-co-jp.amazzeon.liaotianchaxun.top/</t>
  </si>
  <si>
    <t>www.amazcaom-co-jp.amazzeon.liaotianchaxun.top</t>
  </si>
  <si>
    <t>0.060519915</t>
  </si>
  <si>
    <t>mw162501.txt</t>
  </si>
  <si>
    <t>http://www.nbyatai.com.cn</t>
  </si>
  <si>
    <t>www.nbyatai.com.cn</t>
  </si>
  <si>
    <t>0.061886946</t>
  </si>
  <si>
    <t>nbyataicom</t>
  </si>
  <si>
    <t>22025.txt</t>
  </si>
  <si>
    <t>https://www.goodwill.org</t>
  </si>
  <si>
    <t>www.goodwill.org</t>
  </si>
  <si>
    <t>0.05875652</t>
  </si>
  <si>
    <t>goodwill</t>
  </si>
  <si>
    <t>132122.txt</t>
  </si>
  <si>
    <t>https://www.ijsr.net</t>
  </si>
  <si>
    <t>www.ijsr.net</t>
  </si>
  <si>
    <t>0.055631775</t>
  </si>
  <si>
    <t>ijsr</t>
  </si>
  <si>
    <t>8043408.txt</t>
  </si>
  <si>
    <t>https://claim.llens.xyz/</t>
  </si>
  <si>
    <t>claim.llens.xyz</t>
  </si>
  <si>
    <t>0.048681433</t>
  </si>
  <si>
    <t>claimllens</t>
  </si>
  <si>
    <t>491988.txt</t>
  </si>
  <si>
    <t>https://www.utorpheus.com</t>
  </si>
  <si>
    <t>www.utorpheus.com</t>
  </si>
  <si>
    <t>0.059312488</t>
  </si>
  <si>
    <t>utorpheus</t>
  </si>
  <si>
    <t>m2w00196.txt</t>
  </si>
  <si>
    <t>http://www.tracking-your-shipment.web.app</t>
  </si>
  <si>
    <t>www.tracking-your-shipment.web.app</t>
  </si>
  <si>
    <t>45.98493857</t>
  </si>
  <si>
    <t>0.052311629</t>
  </si>
  <si>
    <t>4344.txt</t>
  </si>
  <si>
    <t>https://www.geekwire.com</t>
  </si>
  <si>
    <t>www.geekwire.com</t>
  </si>
  <si>
    <t>0.062432769</t>
  </si>
  <si>
    <t>geekwire</t>
  </si>
  <si>
    <t>579916.txt</t>
  </si>
  <si>
    <t>https://www.theengineroom.org</t>
  </si>
  <si>
    <t>www.theengineroom.org</t>
  </si>
  <si>
    <t>0.069818156</t>
  </si>
  <si>
    <t>theengineroom</t>
  </si>
  <si>
    <t>230338.txt</t>
  </si>
  <si>
    <t>https://www.fsjunior.com</t>
  </si>
  <si>
    <t>www.fsjunior.com</t>
  </si>
  <si>
    <t>0.056846078</t>
  </si>
  <si>
    <t>fsjunior</t>
  </si>
  <si>
    <t>mw155080.txt</t>
  </si>
  <si>
    <t>http://www.noveltyship.com</t>
  </si>
  <si>
    <t>www.noveltyship.com</t>
  </si>
  <si>
    <t>0.054986381</t>
  </si>
  <si>
    <t>noveltyship</t>
  </si>
  <si>
    <t>oph14402.txt</t>
  </si>
  <si>
    <t>https://www.mail-sender.online/signin?t=eyjhbgcioijiuzi1nij9.eyj0cmfja2luz190b2tlbii6imu2mjfim2zmltjlmwmtngzlmi04mdy4ltrjzjcwntg2zwjkyiisimnlbgwioijodhrwczovlzixzzzqznzoetyuzxhly3v0zs1hcgkudxmtzwfzdc0ylmftyxpvbmf3cy5jb20vchjvzc9hcgkvcghpc2hpbmdjyw1wywlnbiisimnhbxbhawdux3rva2vuijoinjizmmeyzjetzddkyi00ogfhlwi1ngqtntq3zdq1mtvkodk5iiwidgvzdf90b2tlbii6zmfsc2usimv4dgvybmfsx3ryywluaw5nijpmywxzzswiawf0ijoxnjgyotkwmju4lcjpc3mioijodhrwczovl2fwcc5waglzahrocmvhdc5jb20ilcjlehaioje2ota3njyynth9.dwmsi5zkdykqzdudythi6mblttqu-udpdplcz0g0dgi</t>
  </si>
  <si>
    <t>www.mail-sender.online</t>
  </si>
  <si>
    <t>2.3296462</t>
  </si>
  <si>
    <t>0.034672324</t>
  </si>
  <si>
    <t>0.854</t>
  </si>
  <si>
    <t>0.196463654</t>
  </si>
  <si>
    <t>254363.txt</t>
  </si>
  <si>
    <t>https://www.souls-h.com</t>
  </si>
  <si>
    <t>www.souls-h.com</t>
  </si>
  <si>
    <t>0.060925287</t>
  </si>
  <si>
    <t>souls-h</t>
  </si>
  <si>
    <t>mw54609.txt</t>
  </si>
  <si>
    <t>http://www.colemane.cf</t>
  </si>
  <si>
    <t>www.colemane.cf</t>
  </si>
  <si>
    <t>0.074534419</t>
  </si>
  <si>
    <t>olemane</t>
  </si>
  <si>
    <t>8045700.txt</t>
  </si>
  <si>
    <t>https://linklist.bio/luiza_bolos?gclid=eaiaiqobchmiua7o7qmp_qivahbuar1n7q0deaayasaaegjrj_d_bwe</t>
  </si>
  <si>
    <t>0.0462176</t>
  </si>
  <si>
    <t>linklistluiza_bolos?gclid=eaiaiqobchmiua7o7qmp_qivahbuar1n7q0deaayasaaegjrj_d_bwe</t>
  </si>
  <si>
    <t>mw143800.txt</t>
  </si>
  <si>
    <t>http://www.jolifm.com</t>
  </si>
  <si>
    <t>www.jolifm.com</t>
  </si>
  <si>
    <t>0.05823764</t>
  </si>
  <si>
    <t>573976.txt</t>
  </si>
  <si>
    <t>https://www.oasisnyc.net</t>
  </si>
  <si>
    <t>www.oasisnyc.net</t>
  </si>
  <si>
    <t>0.064949579</t>
  </si>
  <si>
    <t>oasisnyc</t>
  </si>
  <si>
    <t>8056006.txt</t>
  </si>
  <si>
    <t>https://c49c88ac-ba0a-49ff-985f-abe1e031b2d2.id.repl.co</t>
  </si>
  <si>
    <t>c49c88ac-ba0a-49ff-985f-abe1e031b2d2.id.repl.co</t>
  </si>
  <si>
    <t>28.71137026</t>
  </si>
  <si>
    <t>c49c88ac-ba0a-49ff-985f-abe1e031b2d2idrepl</t>
  </si>
  <si>
    <t>8027429.txt</t>
  </si>
  <si>
    <t>http://apps-multichain-portals-html.netlify.app</t>
  </si>
  <si>
    <t>apps-multichain-portals-html.netlify.app</t>
  </si>
  <si>
    <t>38.62780091</t>
  </si>
  <si>
    <t>0.052706267</t>
  </si>
  <si>
    <t>398346.txt</t>
  </si>
  <si>
    <t>https://www.info-namibia.com</t>
  </si>
  <si>
    <t>www.info-namibia.com</t>
  </si>
  <si>
    <t>0.064990996</t>
  </si>
  <si>
    <t>info-namibia</t>
  </si>
  <si>
    <t>mw65706.txt</t>
  </si>
  <si>
    <t>http://www.gww.urlfb.co</t>
  </si>
  <si>
    <t>www.gww.urlfb.co</t>
  </si>
  <si>
    <t>0.033026543</t>
  </si>
  <si>
    <t>gwwurlfb</t>
  </si>
  <si>
    <t>8119462.txt</t>
  </si>
  <si>
    <t>https://docs.google.com/presentation/d/e/2pacx-1vsgm9ken3ehm-ndtxjzlxalxalti3x0hngbmk5jvmfv5xvqqy8wqp_yzscugpc7fuxtrlzp5kmsijfp/pub?start=false&amp;loop=false&amp;delayms=1000</t>
  </si>
  <si>
    <t>0.040665978</t>
  </si>
  <si>
    <t>docsgooglepresentationde2pacx-1vsgm9ken3ehm-ndtxjzlxalxalti3x0hngbmk5jvmfv5xvqqy8wqp_yzscugpc7fuxtrlzp5kmsijfppub?start=false&amp;loop=false&amp;delayms=1000</t>
  </si>
  <si>
    <t>oph12846.txt</t>
  </si>
  <si>
    <t>http://6lgldpl3.square.site/</t>
  </si>
  <si>
    <t>657187.txt</t>
  </si>
  <si>
    <t>https://www.noinabridal.com</t>
  </si>
  <si>
    <t>www.noinabridal.com</t>
  </si>
  <si>
    <t>0.064635296</t>
  </si>
  <si>
    <t>noinabridal</t>
  </si>
  <si>
    <t>8006969.txt</t>
  </si>
  <si>
    <t>https://swisspost.ceskakrypt.repl.co/</t>
  </si>
  <si>
    <t>swisspost.ceskakrypt.repl.co</t>
  </si>
  <si>
    <t>0.054434705</t>
  </si>
  <si>
    <t>87390.txt</t>
  </si>
  <si>
    <t>https://www.landkreis-hildburghausen.de</t>
  </si>
  <si>
    <t>www.landkreis-hildburghausen.de</t>
  </si>
  <si>
    <t>0.048911924</t>
  </si>
  <si>
    <t>lankreis-hilburghausen</t>
  </si>
  <si>
    <t>474220.txt</t>
  </si>
  <si>
    <t>https://www.newrivernotes.com</t>
  </si>
  <si>
    <t>www.newrivernotes.com</t>
  </si>
  <si>
    <t>0.065421846</t>
  </si>
  <si>
    <t>newrivernotes</t>
  </si>
  <si>
    <t>786248.txt</t>
  </si>
  <si>
    <t>https://www.co.holmes.oh.us</t>
  </si>
  <si>
    <t>www.co.holmes.oh.us</t>
  </si>
  <si>
    <t>0.064478985</t>
  </si>
  <si>
    <t>coholmesoh</t>
  </si>
  <si>
    <t>788792.txt</t>
  </si>
  <si>
    <t>https://www.odpt.org</t>
  </si>
  <si>
    <t>www.odpt.org</t>
  </si>
  <si>
    <t>0.062839561</t>
  </si>
  <si>
    <t>odpt</t>
  </si>
  <si>
    <t>mw203389.txt</t>
  </si>
  <si>
    <t>http://www.catliza.com</t>
  </si>
  <si>
    <t>www.catliza.com</t>
  </si>
  <si>
    <t>0.06389169</t>
  </si>
  <si>
    <t>catliza</t>
  </si>
  <si>
    <t>586639.txt</t>
  </si>
  <si>
    <t>https://www.scholzefamilybeef.com</t>
  </si>
  <si>
    <t>www.scholzefamilybeef.com</t>
  </si>
  <si>
    <t>0.055871625</t>
  </si>
  <si>
    <t>scholzefamilybeef</t>
  </si>
  <si>
    <t>798866.txt</t>
  </si>
  <si>
    <t>https://www.nythereminsociety.org</t>
  </si>
  <si>
    <t>www.nythereminsociety.org</t>
  </si>
  <si>
    <t>0.062660452</t>
  </si>
  <si>
    <t>nythereminsociety</t>
  </si>
  <si>
    <t>725682.txt</t>
  </si>
  <si>
    <t>https://www.royalrepublic.net</t>
  </si>
  <si>
    <t>www.royalrepublic.net</t>
  </si>
  <si>
    <t>0.057321163</t>
  </si>
  <si>
    <t>royalrepublic</t>
  </si>
  <si>
    <t>58363.txt</t>
  </si>
  <si>
    <t>https://www.loquetlondon.com</t>
  </si>
  <si>
    <t>www.loquetlondon.com</t>
  </si>
  <si>
    <t>0.063669922</t>
  </si>
  <si>
    <t>loquetlondon</t>
  </si>
  <si>
    <t>509166.txt</t>
  </si>
  <si>
    <t>https://www.net-engineer.net</t>
  </si>
  <si>
    <t>www.net-engineer.net</t>
  </si>
  <si>
    <t>0.068207122</t>
  </si>
  <si>
    <t>t-engier</t>
  </si>
  <si>
    <t>mw25183.txt</t>
  </si>
  <si>
    <t>http://www.globalcloudcontroller.com</t>
  </si>
  <si>
    <t>www.globalcloudcontroller.com</t>
  </si>
  <si>
    <t>65.00923077</t>
  </si>
  <si>
    <t>0.063727858</t>
  </si>
  <si>
    <t>globalcloudntroller</t>
  </si>
  <si>
    <t>754003.txt</t>
  </si>
  <si>
    <t>https://www.winstonsmith.info</t>
  </si>
  <si>
    <t>www.winstonsmith.info</t>
  </si>
  <si>
    <t>0.053164554</t>
  </si>
  <si>
    <t>winstonsmith</t>
  </si>
  <si>
    <t>562072.txt</t>
  </si>
  <si>
    <t>https://www.brasslightgallery.com</t>
  </si>
  <si>
    <t>www.brasslightgallery.com</t>
  </si>
  <si>
    <t>0.054047227</t>
  </si>
  <si>
    <t>brasslightgallery</t>
  </si>
  <si>
    <t>473205.txt</t>
  </si>
  <si>
    <t>https://www.nilga.org</t>
  </si>
  <si>
    <t>www.nilga.org</t>
  </si>
  <si>
    <t>0.062568934</t>
  </si>
  <si>
    <t>nilga</t>
  </si>
  <si>
    <t>oph11308.txt</t>
  </si>
  <si>
    <t>http://upholsluuugeennnn.godaddysites.com/</t>
  </si>
  <si>
    <t>upholsluuugeennnn.godaddysites.com</t>
  </si>
  <si>
    <t>32.65447355</t>
  </si>
  <si>
    <t>0.05405761</t>
  </si>
  <si>
    <t>49682.txt</t>
  </si>
  <si>
    <t>https://www.openhumans.org</t>
  </si>
  <si>
    <t>www.openhumans.org</t>
  </si>
  <si>
    <t>0.062589833</t>
  </si>
  <si>
    <t>openhumans</t>
  </si>
  <si>
    <t>415391.txt</t>
  </si>
  <si>
    <t>https://www.musabase.org</t>
  </si>
  <si>
    <t>www.musabase.org</t>
  </si>
  <si>
    <t>0.064468899</t>
  </si>
  <si>
    <t>musabase</t>
  </si>
  <si>
    <t>mw71643.txt</t>
  </si>
  <si>
    <t>http://www.adultpeace.com</t>
  </si>
  <si>
    <t>www.adultpeace.com</t>
  </si>
  <si>
    <t>0.064588798</t>
  </si>
  <si>
    <t>adultpeace</t>
  </si>
  <si>
    <t>50755.txt</t>
  </si>
  <si>
    <t>https://www.elektroniknet.de</t>
  </si>
  <si>
    <t>www.elektroniknet.de</t>
  </si>
  <si>
    <t>0.059045134</t>
  </si>
  <si>
    <t>elektroniknet</t>
  </si>
  <si>
    <t>898468.txt</t>
  </si>
  <si>
    <t>https://www.waterfordgaa.ie</t>
  </si>
  <si>
    <t>www.waterfordgaa.ie</t>
  </si>
  <si>
    <t>0.058696805</t>
  </si>
  <si>
    <t>waterfordgaa</t>
  </si>
  <si>
    <t>8068564.txt</t>
  </si>
  <si>
    <t>https://www.direct3.smbc.co.jp.aib.yamaxunte.com/sanjin/client/index.php</t>
  </si>
  <si>
    <t>www.direct3.smbc.co.jp.aib.yamaxunte.com</t>
  </si>
  <si>
    <t>27.28961749</t>
  </si>
  <si>
    <t>0.053876273</t>
  </si>
  <si>
    <t>direct3smbccojpaibyamaxuntesanjinclientindexphp</t>
  </si>
  <si>
    <t>8061312.txt</t>
  </si>
  <si>
    <t>https://aol-103711.weeblysite.com/</t>
  </si>
  <si>
    <t>aol-103711.weeblysite.com</t>
  </si>
  <si>
    <t>0.045754888</t>
  </si>
  <si>
    <t>aol-103711weeblysite</t>
  </si>
  <si>
    <t>120403.txt</t>
  </si>
  <si>
    <t>https://www.ageofconquest.com</t>
  </si>
  <si>
    <t>www.ageofconquest.com</t>
  </si>
  <si>
    <t>0.063868657</t>
  </si>
  <si>
    <t>ageofnquest</t>
  </si>
  <si>
    <t>655587.txt</t>
  </si>
  <si>
    <t>https://www.mesofunky.com</t>
  </si>
  <si>
    <t>www.mesofunky.com</t>
  </si>
  <si>
    <t>0.056201279</t>
  </si>
  <si>
    <t>mesofunky</t>
  </si>
  <si>
    <t>8097554.txt</t>
  </si>
  <si>
    <t>http://ollx.535315424.xyz/xc8mtqxe</t>
  </si>
  <si>
    <t>ollx.535315424.xyz</t>
  </si>
  <si>
    <t>0.021401708</t>
  </si>
  <si>
    <t>oph04099.txt</t>
  </si>
  <si>
    <t>https://podocare.mx/office/closingpage/auth/office/index.php</t>
  </si>
  <si>
    <t>21.67159763</t>
  </si>
  <si>
    <t>0.055636816</t>
  </si>
  <si>
    <t>podocareofficeclosingpageauthofficeindexphp</t>
  </si>
  <si>
    <t>622881.txt</t>
  </si>
  <si>
    <t>https://www.birdcageportal.com</t>
  </si>
  <si>
    <t>www.birdcageportal.com</t>
  </si>
  <si>
    <t>0.062160994</t>
  </si>
  <si>
    <t>birdcageportal</t>
  </si>
  <si>
    <t>8039710.txt</t>
  </si>
  <si>
    <t>https://meta-business-team-196-994100.firebaseapp.com/</t>
  </si>
  <si>
    <t>meta-business-team-196-994100.firebaseapp.com</t>
  </si>
  <si>
    <t>39.40740741</t>
  </si>
  <si>
    <t>0.047863868</t>
  </si>
  <si>
    <t>meta-business-team-196-994100firebaseapp</t>
  </si>
  <si>
    <t>8044022.txt</t>
  </si>
  <si>
    <t>https://www.bankajk.com/rennovi/</t>
  </si>
  <si>
    <t>0.056550368</t>
  </si>
  <si>
    <t>bankajkrennovi</t>
  </si>
  <si>
    <t>13926.txt</t>
  </si>
  <si>
    <t>https://www.wnba.com</t>
  </si>
  <si>
    <t>www.wnba.com</t>
  </si>
  <si>
    <t>0.057997592</t>
  </si>
  <si>
    <t>wnba</t>
  </si>
  <si>
    <t>36131.txt</t>
  </si>
  <si>
    <t>https://www.visitportland.com</t>
  </si>
  <si>
    <t>www.visitportland.com</t>
  </si>
  <si>
    <t>0.058665228</t>
  </si>
  <si>
    <t>visitportland</t>
  </si>
  <si>
    <t>129768.txt</t>
  </si>
  <si>
    <t>https://www.markup.io</t>
  </si>
  <si>
    <t>www.markup.io</t>
  </si>
  <si>
    <t>markup</t>
  </si>
  <si>
    <t>34067.txt</t>
  </si>
  <si>
    <t>https://www.netgate.com</t>
  </si>
  <si>
    <t>www.netgate.com</t>
  </si>
  <si>
    <t>0.070194653</t>
  </si>
  <si>
    <t>netgate</t>
  </si>
  <si>
    <t>108366.txt</t>
  </si>
  <si>
    <t>https://www.kirin.co.jp</t>
  </si>
  <si>
    <t>www.kirin.co.jp</t>
  </si>
  <si>
    <t>0.055386863</t>
  </si>
  <si>
    <t>kirinco</t>
  </si>
  <si>
    <t>406196.txt</t>
  </si>
  <si>
    <t>https://www.ar25.org</t>
  </si>
  <si>
    <t>www.ar25.org</t>
  </si>
  <si>
    <t>0.051832785</t>
  </si>
  <si>
    <t>ar25</t>
  </si>
  <si>
    <t>516000.txt</t>
  </si>
  <si>
    <t>https://www.margraf.it</t>
  </si>
  <si>
    <t>www.margraf.it</t>
  </si>
  <si>
    <t>0.056905738</t>
  </si>
  <si>
    <t>margraf</t>
  </si>
  <si>
    <t>799361.txt</t>
  </si>
  <si>
    <t>https://www.orientplanet.com</t>
  </si>
  <si>
    <t>www.orientplanet.com</t>
  </si>
  <si>
    <t>0.068333857</t>
  </si>
  <si>
    <t>orientplanet</t>
  </si>
  <si>
    <t>461370.txt</t>
  </si>
  <si>
    <t>https://www.uakc.com</t>
  </si>
  <si>
    <t>www.uakc.com</t>
  </si>
  <si>
    <t>0.062899494</t>
  </si>
  <si>
    <t>uakc</t>
  </si>
  <si>
    <t>425825.txt</t>
  </si>
  <si>
    <t>https://www.iut.nu</t>
  </si>
  <si>
    <t>www.iut.nu</t>
  </si>
  <si>
    <t>0.051942464</t>
  </si>
  <si>
    <t>iut</t>
  </si>
  <si>
    <t>413334.txt</t>
  </si>
  <si>
    <t>https://www.jetsetrecords.net</t>
  </si>
  <si>
    <t>www.jetsetrecords.net</t>
  </si>
  <si>
    <t>0.06482221</t>
  </si>
  <si>
    <t>jetsetrecords</t>
  </si>
  <si>
    <t>548717.txt</t>
  </si>
  <si>
    <t>https://www.alexandraplans.com</t>
  </si>
  <si>
    <t>www.alexandraplans.com</t>
  </si>
  <si>
    <t>0.060514391</t>
  </si>
  <si>
    <t>alexandraplans</t>
  </si>
  <si>
    <t>236004.txt</t>
  </si>
  <si>
    <t>https://www.routesnorth.com</t>
  </si>
  <si>
    <t>www.routesnorth.com</t>
  </si>
  <si>
    <t>0.06713295</t>
  </si>
  <si>
    <t>routesnorth</t>
  </si>
  <si>
    <t>687460.txt</t>
  </si>
  <si>
    <t>https://www.worldbrewerscup.org</t>
  </si>
  <si>
    <t>www.worldbrewerscup.org</t>
  </si>
  <si>
    <t>0.055007157</t>
  </si>
  <si>
    <t>wldbrewerscup</t>
  </si>
  <si>
    <t>8112279.txt</t>
  </si>
  <si>
    <t>https://3108098-00.000webhostapp.com/applogin.html</t>
  </si>
  <si>
    <t>3108098-00.000webhostapp.com</t>
  </si>
  <si>
    <t>24.34213996</t>
  </si>
  <si>
    <t>0.036611154</t>
  </si>
  <si>
    <t>3108098-00000webhostappapploginhtml</t>
  </si>
  <si>
    <t>656092.txt</t>
  </si>
  <si>
    <t>https://www.montessorikidslandacademy.com</t>
  </si>
  <si>
    <t>www.montessorikidslandacademy.com</t>
  </si>
  <si>
    <t>0.062535679</t>
  </si>
  <si>
    <t>montessorikidslandacademy</t>
  </si>
  <si>
    <t>693611.txt</t>
  </si>
  <si>
    <t>https://www.sabah.edu.my</t>
  </si>
  <si>
    <t>www.sabah.edu.my</t>
  </si>
  <si>
    <t>0.05317423</t>
  </si>
  <si>
    <t>sabahedu</t>
  </si>
  <si>
    <t>7658841.txt</t>
  </si>
  <si>
    <t>https://stepp16-52ee1.web.app/</t>
  </si>
  <si>
    <t>stepp16-52ee1.web.app</t>
  </si>
  <si>
    <t>0.03844486</t>
  </si>
  <si>
    <t>7962887.txt</t>
  </si>
  <si>
    <t>https://ipfs.io/ipfs/bafybeidx2tu3mpbgzknc5cpjq32kctwnmmlnukozul3abu2g6jqoexd2my</t>
  </si>
  <si>
    <t>12.70241417</t>
  </si>
  <si>
    <t>0.035947324</t>
  </si>
  <si>
    <t>ipfsipfsbafybeidx2tu3mpbgzknc5cpjq32kctwnmmlnukozul3abu2g6jqoexd2m</t>
  </si>
  <si>
    <t>797132.txt</t>
  </si>
  <si>
    <t>https://www.witching.org</t>
  </si>
  <si>
    <t>www.witching.org</t>
  </si>
  <si>
    <t>0.05394603</t>
  </si>
  <si>
    <t>witching</t>
  </si>
  <si>
    <t>604330.txt</t>
  </si>
  <si>
    <t>https://www.intramovies.com</t>
  </si>
  <si>
    <t>www.intramovies.com</t>
  </si>
  <si>
    <t>0.067553874</t>
  </si>
  <si>
    <t>intramovies</t>
  </si>
  <si>
    <t>8125005.txt</t>
  </si>
  <si>
    <t>https://gateway.ipfs.io/ipfs/bafkreihv6acbhmhmknhgyfqsobyfavgdfjaapiqm7kd5xczttapubxuefq</t>
  </si>
  <si>
    <t>0.03906415</t>
  </si>
  <si>
    <t>gatewayipfsipfsbafkreihv6acbhmhmknhgyfqsobyfavgdfjaapiqm7kd5xczttapubxuefq</t>
  </si>
  <si>
    <t>541209.txt</t>
  </si>
  <si>
    <t>https://www.andymarkovits.com</t>
  </si>
  <si>
    <t>www.andymarkovits.com</t>
  </si>
  <si>
    <t>0.057773143</t>
  </si>
  <si>
    <t>andymarkovits</t>
  </si>
  <si>
    <t>mw7650.txt</t>
  </si>
  <si>
    <t>http://www.free-apps.us</t>
  </si>
  <si>
    <t>www.free-apps.us</t>
  </si>
  <si>
    <t>0.052762829</t>
  </si>
  <si>
    <t>609669.txt</t>
  </si>
  <si>
    <t>https://www.honorgracecelebrate.com</t>
  </si>
  <si>
    <t>www.honorgracecelebrate.com</t>
  </si>
  <si>
    <t>0.069692358</t>
  </si>
  <si>
    <t>honorgracecelebrate</t>
  </si>
  <si>
    <t>23812.txt</t>
  </si>
  <si>
    <t>https://www.rcdespanyol.com</t>
  </si>
  <si>
    <t>www.rcdespanyol.com</t>
  </si>
  <si>
    <t>0.062179072</t>
  </si>
  <si>
    <t>rcdespanyol</t>
  </si>
  <si>
    <t>741039.txt</t>
  </si>
  <si>
    <t>https://www.villagelivingonline.com</t>
  </si>
  <si>
    <t>www.villagelivingonline.com</t>
  </si>
  <si>
    <t>0.05780354</t>
  </si>
  <si>
    <t>villagelivingonline</t>
  </si>
  <si>
    <t>oph10048.txt</t>
  </si>
  <si>
    <t>http://fb-restriction-case-46b3b.web.app/</t>
  </si>
  <si>
    <t>fb-restriction-case-46b3b.web.app</t>
  </si>
  <si>
    <t>0.04924931</t>
  </si>
  <si>
    <t>454988.txt</t>
  </si>
  <si>
    <t>https://www.evatoneva.com</t>
  </si>
  <si>
    <t>www.evatoneva.com</t>
  </si>
  <si>
    <t>0.06856318</t>
  </si>
  <si>
    <t>evatoneva</t>
  </si>
  <si>
    <t>8093724.txt</t>
  </si>
  <si>
    <t>https://americanasloja.com/ptw5fp</t>
  </si>
  <si>
    <t>61.23076923</t>
  </si>
  <si>
    <t>0.056868724</t>
  </si>
  <si>
    <t>americanaslojaptw5fp</t>
  </si>
  <si>
    <t>97082.txt</t>
  </si>
  <si>
    <t>https://www.enginethemes.com</t>
  </si>
  <si>
    <t>www.enginethemes.com</t>
  </si>
  <si>
    <t>0.066877305</t>
  </si>
  <si>
    <t>enginethemes</t>
  </si>
  <si>
    <t>801719.txt</t>
  </si>
  <si>
    <t>https://www.crockford.org.uk</t>
  </si>
  <si>
    <t>www.crockford.org.uk</t>
  </si>
  <si>
    <t>0.058469816</t>
  </si>
  <si>
    <t>crockfordorg</t>
  </si>
  <si>
    <t>558397.txt</t>
  </si>
  <si>
    <t>https://www.cobb.msstate.edu</t>
  </si>
  <si>
    <t>www.cobb.msstate.edu</t>
  </si>
  <si>
    <t>0.061125591</t>
  </si>
  <si>
    <t>cobbmsstate</t>
  </si>
  <si>
    <t>557802.txt</t>
  </si>
  <si>
    <t>https://www.blacksash.org.za</t>
  </si>
  <si>
    <t>www.blacksash.org.za</t>
  </si>
  <si>
    <t>0.050018472</t>
  </si>
  <si>
    <t>blacksashorg</t>
  </si>
  <si>
    <t>7550622.txt</t>
  </si>
  <si>
    <t>https://pxlme.me/uwxh38rr</t>
  </si>
  <si>
    <t>0.03630565</t>
  </si>
  <si>
    <t>424117.txt</t>
  </si>
  <si>
    <t>https://www.mayrhofner-bergbahnen.com</t>
  </si>
  <si>
    <t>www.mayrhofner-bergbahnen.com</t>
  </si>
  <si>
    <t>0.058175295</t>
  </si>
  <si>
    <t>mayrhofner-bergbahnen</t>
  </si>
  <si>
    <t>50084.txt</t>
  </si>
  <si>
    <t>https://www.pertamina.com</t>
  </si>
  <si>
    <t>www.pertamina.com</t>
  </si>
  <si>
    <t>0.068407373</t>
  </si>
  <si>
    <t>pertamina</t>
  </si>
  <si>
    <t>471408.txt</t>
  </si>
  <si>
    <t>https://www.vitabella.co.za</t>
  </si>
  <si>
    <t>www.vitabella.co.za</t>
  </si>
  <si>
    <t>0.055876257</t>
  </si>
  <si>
    <t>vitabellaco</t>
  </si>
  <si>
    <t>8039652.txt</t>
  </si>
  <si>
    <t>https://suytvbn-88.web.app/</t>
  </si>
  <si>
    <t>suytvbn-88.web.app</t>
  </si>
  <si>
    <t>0.033572667</t>
  </si>
  <si>
    <t>suytvbn-88web</t>
  </si>
  <si>
    <t>86832.txt</t>
  </si>
  <si>
    <t>https://www.alura.com.br</t>
  </si>
  <si>
    <t>www.alura.com.br</t>
  </si>
  <si>
    <t>0.062179362</t>
  </si>
  <si>
    <t>aluracom</t>
  </si>
  <si>
    <t>693960.txt</t>
  </si>
  <si>
    <t>https://www.flat6labs.com</t>
  </si>
  <si>
    <t>www.flat6labs.com</t>
  </si>
  <si>
    <t>0.052085613</t>
  </si>
  <si>
    <t>flat6labs</t>
  </si>
  <si>
    <t>44818.txt</t>
  </si>
  <si>
    <t>https://www.digitalasset.com</t>
  </si>
  <si>
    <t>www.digitalasset.com</t>
  </si>
  <si>
    <t>0.062640261</t>
  </si>
  <si>
    <t>digitalasset</t>
  </si>
  <si>
    <t>8029561.txt</t>
  </si>
  <si>
    <t>https://super-link-f22d2.firebaseapp.com/</t>
  </si>
  <si>
    <t>super-link-f22d2.firebaseapp.com</t>
  </si>
  <si>
    <t>64.69578598</t>
  </si>
  <si>
    <t>0.047950119</t>
  </si>
  <si>
    <t>super-link-f22d2firebaseapp</t>
  </si>
  <si>
    <t>8113993.txt</t>
  </si>
  <si>
    <t>https://noisy-glade-3473.u84799i09929.workers.dev/</t>
  </si>
  <si>
    <t>noisy-glade-3473.u84799i09929.workers.dev</t>
  </si>
  <si>
    <t>21.01381582</t>
  </si>
  <si>
    <t>0.033411412</t>
  </si>
  <si>
    <t>noisy-glade-3473u84799i09929workers</t>
  </si>
  <si>
    <t>8115915.txt</t>
  </si>
  <si>
    <t>https://w087ki.webwave.dev/</t>
  </si>
  <si>
    <t>w087ki.webwave.dev</t>
  </si>
  <si>
    <t>0.033743372</t>
  </si>
  <si>
    <t>w087kiwebwave</t>
  </si>
  <si>
    <t>7969511.txt</t>
  </si>
  <si>
    <t>http://is.gd/accedibperinfo</t>
  </si>
  <si>
    <t>41.93905817</t>
  </si>
  <si>
    <t>0.054261062</t>
  </si>
  <si>
    <t>828807.txt</t>
  </si>
  <si>
    <t>https://www.myindiamyglory.com</t>
  </si>
  <si>
    <t>www.myindiamyglory.com</t>
  </si>
  <si>
    <t>0.054422817</t>
  </si>
  <si>
    <t>myindiamyglory</t>
  </si>
  <si>
    <t>518716.txt</t>
  </si>
  <si>
    <t>https://www.siblingsday.org</t>
  </si>
  <si>
    <t>www.siblingsday.org</t>
  </si>
  <si>
    <t>0.052231528</t>
  </si>
  <si>
    <t>siblingsday</t>
  </si>
  <si>
    <t>786143.txt</t>
  </si>
  <si>
    <t>https://www.geek-windows.com</t>
  </si>
  <si>
    <t>www.geek-windows.com</t>
  </si>
  <si>
    <t>0.056098948</t>
  </si>
  <si>
    <t>geek-windows</t>
  </si>
  <si>
    <t>763859.txt</t>
  </si>
  <si>
    <t>https://www.institutdubonpasteur.org</t>
  </si>
  <si>
    <t>www.institutdubonpasteur.org</t>
  </si>
  <si>
    <t>0.056668072</t>
  </si>
  <si>
    <t>institutdubonpasteur</t>
  </si>
  <si>
    <t>8119183.txt</t>
  </si>
  <si>
    <t>https://amlo-factp.run-eu-central1.goorm.site/piolr/palpay/login.html</t>
  </si>
  <si>
    <t>amlo-factp.run-eu-central1.goorm.site</t>
  </si>
  <si>
    <t>19.8819256</t>
  </si>
  <si>
    <t>0.057598218</t>
  </si>
  <si>
    <t>amlo-factprun-eu-central1goormpiolrpalpayloginhtml</t>
  </si>
  <si>
    <t>641217.txt</t>
  </si>
  <si>
    <t>https://www.icebrg.com.br</t>
  </si>
  <si>
    <t>www.icebrg.com.br</t>
  </si>
  <si>
    <t>0.059853039</t>
  </si>
  <si>
    <t>icergcom</t>
  </si>
  <si>
    <t>oph00807.txt</t>
  </si>
  <si>
    <t>http://personalinjurylawyersnj.com/mygov/</t>
  </si>
  <si>
    <t>personalinjurylawyersnj.com</t>
  </si>
  <si>
    <t>76.75147194</t>
  </si>
  <si>
    <t>0.052380086</t>
  </si>
  <si>
    <t>personalinjurylawyersnjmygov</t>
  </si>
  <si>
    <t>627838.txt</t>
  </si>
  <si>
    <t>https://www.imajakademi.com.tr</t>
  </si>
  <si>
    <t>www.imajakademi.com.tr</t>
  </si>
  <si>
    <t>0.061859189</t>
  </si>
  <si>
    <t>imajakademicom</t>
  </si>
  <si>
    <t>740264.txt</t>
  </si>
  <si>
    <t>https://www.nuntiare.org</t>
  </si>
  <si>
    <t>www.nuntiare.org</t>
  </si>
  <si>
    <t>0.066299503</t>
  </si>
  <si>
    <t>nuntiare</t>
  </si>
  <si>
    <t>8055857.txt</t>
  </si>
  <si>
    <t>http://www.kuerennkaycoato-co-jp.kuercnokayccata.zxvtuo.top/ai/?authenticated=true&amp;amp;amp;openid/gp/signin/x&amp;amp;i=a&amp;amp;oauth=m&amp;amp;i?ie=utf8&amp;amp;ref_=rhf_custrec_signin287a47fd84243299aecfebb052595f2596c7bbfc</t>
  </si>
  <si>
    <t>0.046413185</t>
  </si>
  <si>
    <t>kuerennkaycoato-co-jpkuercnokayccatazxvtuoai?authenticated=true&amp;amp;amp;openidgpsigninx&amp;amp;i=a&amp;amp;oauth=m&amp;amp;i?ie=utf8&amp;amp;ref_=rhf_custrec_signin287a47fd84243299aecfebb052595f2596c7bbfc</t>
  </si>
  <si>
    <t>8070265.txt</t>
  </si>
  <si>
    <t>https://renovationfiles778883.firebaseapp.com/</t>
  </si>
  <si>
    <t>renovationfiles778883.firebaseapp.com</t>
  </si>
  <si>
    <t>58.56752912</t>
  </si>
  <si>
    <t>0.051448806</t>
  </si>
  <si>
    <t>renovationfiles778883firebaseapp</t>
  </si>
  <si>
    <t>8100376.txt</t>
  </si>
  <si>
    <t>http://ip28-arabbank.spidernet.net</t>
  </si>
  <si>
    <t>ip28-arabbank.spidernet.net</t>
  </si>
  <si>
    <t>36.58632177</t>
  </si>
  <si>
    <t>0.051955423</t>
  </si>
  <si>
    <t>ip28-arabbankspider</t>
  </si>
  <si>
    <t>74212.txt</t>
  </si>
  <si>
    <t>https://www.brahmakumaris.org</t>
  </si>
  <si>
    <t>www.brahmakumaris.org</t>
  </si>
  <si>
    <t>0.058004254</t>
  </si>
  <si>
    <t>brahmakumaris</t>
  </si>
  <si>
    <t>mw152943.txt</t>
  </si>
  <si>
    <t>http://www.com.cm</t>
  </si>
  <si>
    <t>www.com.cm</t>
  </si>
  <si>
    <t>0.077438793</t>
  </si>
  <si>
    <t>8059446.txt</t>
  </si>
  <si>
    <t>https://webmail-102206.weeblysite.com/</t>
  </si>
  <si>
    <t>webmail-102206.weeblysite.com</t>
  </si>
  <si>
    <t>0.044334019</t>
  </si>
  <si>
    <t>webmail-102206weeblysite</t>
  </si>
  <si>
    <t>7884413.txt</t>
  </si>
  <si>
    <t>https://performance-bonus-c2206.firebaseapp.com/</t>
  </si>
  <si>
    <t>performance-bonus-c2206.firebaseapp.com</t>
  </si>
  <si>
    <t>0.054748329</t>
  </si>
  <si>
    <t>performance-bonus-c2206firebaseapp</t>
  </si>
  <si>
    <t>8057217.txt</t>
  </si>
  <si>
    <t>https://bplww.com/jp</t>
  </si>
  <si>
    <t>bplww.com</t>
  </si>
  <si>
    <t>0.037997415</t>
  </si>
  <si>
    <t>bplwwjp</t>
  </si>
  <si>
    <t>699387.txt</t>
  </si>
  <si>
    <t>https://www.archeoforum.nl</t>
  </si>
  <si>
    <t>www.archeoforum.nl</t>
  </si>
  <si>
    <t>0.063550755</t>
  </si>
  <si>
    <t>archeoforum</t>
  </si>
  <si>
    <t>8097729.txt</t>
  </si>
  <si>
    <t>https://al0.cn/ncsbrank</t>
  </si>
  <si>
    <t>0.052491206</t>
  </si>
  <si>
    <t>al0ncsbrank</t>
  </si>
  <si>
    <t>mw55265.txt</t>
  </si>
  <si>
    <t>http://www.malcolmi.ga</t>
  </si>
  <si>
    <t>www.malcolmi.ga</t>
  </si>
  <si>
    <t>0.061938851</t>
  </si>
  <si>
    <t>malcolmi</t>
  </si>
  <si>
    <t>694312.txt</t>
  </si>
  <si>
    <t>https://www.ani.gov.co</t>
  </si>
  <si>
    <t>www.ani.gov.co</t>
  </si>
  <si>
    <t>0.059535993</t>
  </si>
  <si>
    <t>anigov</t>
  </si>
  <si>
    <t>mw73470.txt</t>
  </si>
  <si>
    <t>http://www.fis.photos</t>
  </si>
  <si>
    <t>www.fis.photos</t>
  </si>
  <si>
    <t>0.055283473</t>
  </si>
  <si>
    <t>fis</t>
  </si>
  <si>
    <t>94883.txt</t>
  </si>
  <si>
    <t>https://www.apsf.org</t>
  </si>
  <si>
    <t>www.apsf.org</t>
  </si>
  <si>
    <t>apsf</t>
  </si>
  <si>
    <t>mw79663.txt</t>
  </si>
  <si>
    <t>http://www.66ip.net</t>
  </si>
  <si>
    <t>www.66ip.net</t>
  </si>
  <si>
    <t>0.039462816</t>
  </si>
  <si>
    <t>66ip</t>
  </si>
  <si>
    <t>7985067.txt</t>
  </si>
  <si>
    <t>https://acessesuafaturasmagaluz.com/</t>
  </si>
  <si>
    <t>acessesuafaturasmagaluz.com</t>
  </si>
  <si>
    <t>0.06021898</t>
  </si>
  <si>
    <t>acessesuafaturasmagaluz</t>
  </si>
  <si>
    <t>51493.txt</t>
  </si>
  <si>
    <t>https://www.ruhrnachrichten.de</t>
  </si>
  <si>
    <t>www.ruhrnachrichten.de</t>
  </si>
  <si>
    <t>0.054375905</t>
  </si>
  <si>
    <t>ruhrnachrichten</t>
  </si>
  <si>
    <t>162981.txt</t>
  </si>
  <si>
    <t>https://www.bhhschicago.com</t>
  </si>
  <si>
    <t>www.bhhschicago.com</t>
  </si>
  <si>
    <t>0.057400899</t>
  </si>
  <si>
    <t>bhhschicago</t>
  </si>
  <si>
    <t>mw1jan1521.txt</t>
  </si>
  <si>
    <t>https://www.purchaseorderdocuments.instanthq.com</t>
  </si>
  <si>
    <t>www.purchaseorderdocuments.instanthq.com</t>
  </si>
  <si>
    <t>41.25170068</t>
  </si>
  <si>
    <t>0.059742391</t>
  </si>
  <si>
    <t>652115.txt</t>
  </si>
  <si>
    <t>https://www.jacqcroninartist.com</t>
  </si>
  <si>
    <t>www.jacqcroninartist.com</t>
  </si>
  <si>
    <t>0.062505544</t>
  </si>
  <si>
    <t>jacqcroninartist</t>
  </si>
  <si>
    <t>74208.txt</t>
  </si>
  <si>
    <t>https://www.audible.ca</t>
  </si>
  <si>
    <t>www.audible.ca</t>
  </si>
  <si>
    <t>0.054356664</t>
  </si>
  <si>
    <t>oph06478.txt</t>
  </si>
  <si>
    <t>https://lihi2.cc/iu8a1</t>
  </si>
  <si>
    <t>0.043392946</t>
  </si>
  <si>
    <t>lihi2iu8a1</t>
  </si>
  <si>
    <t>7965978.txt</t>
  </si>
  <si>
    <t>https://idnmendunia.id/svcx/index1.php</t>
  </si>
  <si>
    <t>idnmendunia.id</t>
  </si>
  <si>
    <t>30.48028674</t>
  </si>
  <si>
    <t>0.046237697</t>
  </si>
  <si>
    <t>nmenduniasvcxindex1ph</t>
  </si>
  <si>
    <t>473795.txt</t>
  </si>
  <si>
    <t>https://www.loganbanner.com</t>
  </si>
  <si>
    <t>www.loganbanner.com</t>
  </si>
  <si>
    <t>0.066071277</t>
  </si>
  <si>
    <t>loganbanner</t>
  </si>
  <si>
    <t>143833.txt</t>
  </si>
  <si>
    <t>https://www.theleafonline.com</t>
  </si>
  <si>
    <t>www.theleafonline.com</t>
  </si>
  <si>
    <t>0.065704125</t>
  </si>
  <si>
    <t>theleafonline</t>
  </si>
  <si>
    <t>472931.txt</t>
  </si>
  <si>
    <t>https://www.sfstudioschool.org</t>
  </si>
  <si>
    <t>www.sfstudioschool.org</t>
  </si>
  <si>
    <t>0.060820308</t>
  </si>
  <si>
    <t>sfstudioschool</t>
  </si>
  <si>
    <t>565463.txt</t>
  </si>
  <si>
    <t>https://www.oldtownjewels.com</t>
  </si>
  <si>
    <t>www.oldtownjewels.com</t>
  </si>
  <si>
    <t>0.058043647</t>
  </si>
  <si>
    <t>oldtownjewels</t>
  </si>
  <si>
    <t>oph05404.txt</t>
  </si>
  <si>
    <t>https://tiki-trade.ro/@@/globalsources/index2.php?email=</t>
  </si>
  <si>
    <t>21.39668367</t>
  </si>
  <si>
    <t>0.056056219</t>
  </si>
  <si>
    <t>tiki-trade@@globalsourcesindex2php?email=</t>
  </si>
  <si>
    <t>8073018.txt</t>
  </si>
  <si>
    <t>http://dev-pagina-principal-itauweb-24hrs.pantheonsite.io/</t>
  </si>
  <si>
    <t>dev-pagina-principal-itauweb-24hrs.pantheonsite.io</t>
  </si>
  <si>
    <t>43.74588235</t>
  </si>
  <si>
    <t>0.054143299</t>
  </si>
  <si>
    <t>dev-pagina-principal-itauweb-24hrspantheonsite</t>
  </si>
  <si>
    <t>684536.txt</t>
  </si>
  <si>
    <t>https://www.yaf.ps</t>
  </si>
  <si>
    <t>www.yaf.ps</t>
  </si>
  <si>
    <t>0.033701051</t>
  </si>
  <si>
    <t>yaf</t>
  </si>
  <si>
    <t>753869.txt</t>
  </si>
  <si>
    <t>https://www.esai.org.sv</t>
  </si>
  <si>
    <t>www.esai.org.sv</t>
  </si>
  <si>
    <t>0.067288626</t>
  </si>
  <si>
    <t>eaiorg</t>
  </si>
  <si>
    <t>402058.txt</t>
  </si>
  <si>
    <t>https://www.tgci.com</t>
  </si>
  <si>
    <t>www.tgci.com</t>
  </si>
  <si>
    <t>0.06576957</t>
  </si>
  <si>
    <t>tgci</t>
  </si>
  <si>
    <t>18139.txt</t>
  </si>
  <si>
    <t>https://www.dhsprogram.com</t>
  </si>
  <si>
    <t>www.dhsprogram.com</t>
  </si>
  <si>
    <t>0.058987555</t>
  </si>
  <si>
    <t>dhsprogram</t>
  </si>
  <si>
    <t>175038.txt</t>
  </si>
  <si>
    <t>https://www.anpi.it</t>
  </si>
  <si>
    <t>www.anpi.it</t>
  </si>
  <si>
    <t>0.058120994</t>
  </si>
  <si>
    <t>anp</t>
  </si>
  <si>
    <t>28618.txt</t>
  </si>
  <si>
    <t>https://www.wassenaar.org</t>
  </si>
  <si>
    <t>www.wassenaar.org</t>
  </si>
  <si>
    <t>0.067307175</t>
  </si>
  <si>
    <t>wassenaar</t>
  </si>
  <si>
    <t>407233.txt</t>
  </si>
  <si>
    <t>https://www.sheltonstate.edu</t>
  </si>
  <si>
    <t>www.sheltonstate.edu</t>
  </si>
  <si>
    <t>0.063097647</t>
  </si>
  <si>
    <t>sheltonstate</t>
  </si>
  <si>
    <t>651847.txt</t>
  </si>
  <si>
    <t>https://www.inpeloto.com</t>
  </si>
  <si>
    <t>www.inpeloto.com</t>
  </si>
  <si>
    <t>0.071326406</t>
  </si>
  <si>
    <t>inpeloto</t>
  </si>
  <si>
    <t>250526.txt</t>
  </si>
  <si>
    <t>https://www.leaf.com.my</t>
  </si>
  <si>
    <t>www.leaf.com.my</t>
  </si>
  <si>
    <t>leafco</t>
  </si>
  <si>
    <t>542205.txt</t>
  </si>
  <si>
    <t>https://www.josephoregon.com</t>
  </si>
  <si>
    <t>www.josephoregon.com</t>
  </si>
  <si>
    <t>0.065676279</t>
  </si>
  <si>
    <t>josephoregon</t>
  </si>
  <si>
    <t>513127.txt</t>
  </si>
  <si>
    <t>https://www.documenters.org</t>
  </si>
  <si>
    <t>www.documenters.org</t>
  </si>
  <si>
    <t>0.06714342</t>
  </si>
  <si>
    <t>documenters</t>
  </si>
  <si>
    <t>706867.txt</t>
  </si>
  <si>
    <t>https://www.worldenable.net</t>
  </si>
  <si>
    <t>www.worldenable.net</t>
  </si>
  <si>
    <t>0.059951185</t>
  </si>
  <si>
    <t>worldenable</t>
  </si>
  <si>
    <t>8064383.txt</t>
  </si>
  <si>
    <t>http://jsacms.in/ld/login-bnl/</t>
  </si>
  <si>
    <t>jsacms.in</t>
  </si>
  <si>
    <t>32.62666188</t>
  </si>
  <si>
    <t>0.052470137</t>
  </si>
  <si>
    <t>jsacmsldlog-bnl</t>
  </si>
  <si>
    <t>8123032.txt</t>
  </si>
  <si>
    <t>https://dev-validandobcrnueva.pantheonsite.io/</t>
  </si>
  <si>
    <t>dev-validandobcrnueva.pantheonsite.io</t>
  </si>
  <si>
    <t>0.05828622</t>
  </si>
  <si>
    <t>dev-validandobcrnuevapantheonsite</t>
  </si>
  <si>
    <t>616521.txt</t>
  </si>
  <si>
    <t>https://www.blissbennet.com</t>
  </si>
  <si>
    <t>www.blissbennet.com</t>
  </si>
  <si>
    <t>0.060575829</t>
  </si>
  <si>
    <t>blissbennet</t>
  </si>
  <si>
    <t>7954642.txt</t>
  </si>
  <si>
    <t>https://webmails.conditions.bar/configuration.html?detail=zwltyxn0zubzdgluchjpemeub3jn</t>
  </si>
  <si>
    <t>webmails.conditions.bar</t>
  </si>
  <si>
    <t>15.70086302</t>
  </si>
  <si>
    <t>0.04804055</t>
  </si>
  <si>
    <t>webmailsconditionsconfigurationhtml?detail=zwltyxn0zubzdgluchjpemeub3j</t>
  </si>
  <si>
    <t>78178.txt</t>
  </si>
  <si>
    <t>https://www.almanacnews.com</t>
  </si>
  <si>
    <t>www.almanacnews.com</t>
  </si>
  <si>
    <t>0.066798255</t>
  </si>
  <si>
    <t>almanacnews</t>
  </si>
  <si>
    <t>100011.txt</t>
  </si>
  <si>
    <t>https://www.ricethresher.org</t>
  </si>
  <si>
    <t>www.ricethresher.org</t>
  </si>
  <si>
    <t>0.06527614</t>
  </si>
  <si>
    <t>ricethresher</t>
  </si>
  <si>
    <t>852735.txt</t>
  </si>
  <si>
    <t>https://www.busmag.com</t>
  </si>
  <si>
    <t>www.busmag.com</t>
  </si>
  <si>
    <t>0.057122936</t>
  </si>
  <si>
    <t>busmag</t>
  </si>
  <si>
    <t>23904.txt</t>
  </si>
  <si>
    <t>https://www.desiringgod.org</t>
  </si>
  <si>
    <t>www.desiringgod.org</t>
  </si>
  <si>
    <t>0.059619692</t>
  </si>
  <si>
    <t>desiringgod</t>
  </si>
  <si>
    <t>8014646.txt</t>
  </si>
  <si>
    <t>https://caseid348957340934590.firebaseapp.com/</t>
  </si>
  <si>
    <t>caseid348957340934590.firebaseapp.com</t>
  </si>
  <si>
    <t>0.035861434</t>
  </si>
  <si>
    <t>caseid348957340934590firebaseapp</t>
  </si>
  <si>
    <t>mw206409.txt</t>
  </si>
  <si>
    <t>http://www.apollocapitalp.com</t>
  </si>
  <si>
    <t>www.apollocapitalp.com</t>
  </si>
  <si>
    <t>0.063583934</t>
  </si>
  <si>
    <t>apollocapitalp</t>
  </si>
  <si>
    <t>813991.txt</t>
  </si>
  <si>
    <t>https://www.plm.edu.ph</t>
  </si>
  <si>
    <t>www.plm.edu.ph</t>
  </si>
  <si>
    <t>0.043724976</t>
  </si>
  <si>
    <t>lmedu</t>
  </si>
  <si>
    <t>534575.txt</t>
  </si>
  <si>
    <t>https://www.42stripes.com</t>
  </si>
  <si>
    <t>www.42stripes.com</t>
  </si>
  <si>
    <t>0.053137194</t>
  </si>
  <si>
    <t>42stripes</t>
  </si>
  <si>
    <t>221559.txt</t>
  </si>
  <si>
    <t>https://www.industry-of-things.de</t>
  </si>
  <si>
    <t>www.industry-of-things.de</t>
  </si>
  <si>
    <t>0.047064724</t>
  </si>
  <si>
    <t>inustry-of-things</t>
  </si>
  <si>
    <t>mw204672.txt</t>
  </si>
  <si>
    <t>http://www.metastar.co.uk</t>
  </si>
  <si>
    <t>www.metastar.co.uk</t>
  </si>
  <si>
    <t>0.06376561</t>
  </si>
  <si>
    <t>metastarco</t>
  </si>
  <si>
    <t>57595.txt</t>
  </si>
  <si>
    <t>https://www.bloombergtv.bg</t>
  </si>
  <si>
    <t>www.bloombergtv.bg</t>
  </si>
  <si>
    <t>0.051970598</t>
  </si>
  <si>
    <t>loomergtv</t>
  </si>
  <si>
    <t>568878.txt</t>
  </si>
  <si>
    <t>https://www.actuarialsociety.org.za</t>
  </si>
  <si>
    <t>www.actuarialsociety.org.za</t>
  </si>
  <si>
    <t>0.061124075</t>
  </si>
  <si>
    <t>actuarialsocietyorg</t>
  </si>
  <si>
    <t>848762.txt</t>
  </si>
  <si>
    <t>https://www.lightthebridges.org</t>
  </si>
  <si>
    <t>www.lightthebridges.org</t>
  </si>
  <si>
    <t>0.05282077</t>
  </si>
  <si>
    <t>lightthebridges</t>
  </si>
  <si>
    <t>427958.txt</t>
  </si>
  <si>
    <t>https://www.riakalm.ru</t>
  </si>
  <si>
    <t>www.riakalm.ru</t>
  </si>
  <si>
    <t>0.058886904</t>
  </si>
  <si>
    <t>iakalm</t>
  </si>
  <si>
    <t>mw65424.txt</t>
  </si>
  <si>
    <t>http://www.beautiful.fbcode.co</t>
  </si>
  <si>
    <t>www.beautiful.fbcode.co</t>
  </si>
  <si>
    <t>0.052427317</t>
  </si>
  <si>
    <t>beautifulfbode</t>
  </si>
  <si>
    <t>48782.txt</t>
  </si>
  <si>
    <t>https://www.thepeoplemover.com</t>
  </si>
  <si>
    <t>www.thepeoplemover.com</t>
  </si>
  <si>
    <t>0.065286648</t>
  </si>
  <si>
    <t>thepeoplemover</t>
  </si>
  <si>
    <t>135395.txt</t>
  </si>
  <si>
    <t>https://www.dnevno.hr</t>
  </si>
  <si>
    <t>www.dnevno.hr</t>
  </si>
  <si>
    <t>0.053139944</t>
  </si>
  <si>
    <t>dnevno</t>
  </si>
  <si>
    <t>mw98420.txt</t>
  </si>
  <si>
    <t>http://www.nckportugal.com</t>
  </si>
  <si>
    <t>www.nckportugal.com</t>
  </si>
  <si>
    <t>0.057738614</t>
  </si>
  <si>
    <t>nckportugal</t>
  </si>
  <si>
    <t>166006.txt</t>
  </si>
  <si>
    <t>https://www.voicecards.ru</t>
  </si>
  <si>
    <t>www.voicecards.ru</t>
  </si>
  <si>
    <t>0.06393319</t>
  </si>
  <si>
    <t>voicecads</t>
  </si>
  <si>
    <t>39632.txt</t>
  </si>
  <si>
    <t>https://www.chilipeppermadness.com</t>
  </si>
  <si>
    <t>www.chilipeppermadness.com</t>
  </si>
  <si>
    <t>0.059455262</t>
  </si>
  <si>
    <t>chilipeppermadness</t>
  </si>
  <si>
    <t>152936.txt</t>
  </si>
  <si>
    <t>https://www.siteuptime.com</t>
  </si>
  <si>
    <t>www.siteuptime.com</t>
  </si>
  <si>
    <t>0.063760209</t>
  </si>
  <si>
    <t>siteuptime</t>
  </si>
  <si>
    <t>8053297.txt</t>
  </si>
  <si>
    <t>https://dhlexpress.744769.add3sewe.club/dlogin.php?page=100</t>
  </si>
  <si>
    <t>24.16526188</t>
  </si>
  <si>
    <t>0.037945802</t>
  </si>
  <si>
    <t>523212.txt</t>
  </si>
  <si>
    <t>https://www.atemiscloud.com</t>
  </si>
  <si>
    <t>www.atemiscloud.com</t>
  </si>
  <si>
    <t>0.066310735</t>
  </si>
  <si>
    <t>atemiscloud</t>
  </si>
  <si>
    <t>oph12888.txt</t>
  </si>
  <si>
    <t>https://att-108478.weeblysite.com/</t>
  </si>
  <si>
    <t>att-108478.weeblysite.com</t>
  </si>
  <si>
    <t>att-108478weeblysite</t>
  </si>
  <si>
    <t>8047824.txt</t>
  </si>
  <si>
    <t>http://supporto-online-clienti.162-0-225-30.cprapid.com/it/index.php?&amp;amp;sessionid=9d30164cdeb61a4caaff2d044a3fd599</t>
  </si>
  <si>
    <t>supporto-online-clienti.162-0-225-30.cprapid.com</t>
  </si>
  <si>
    <t>13.03593974</t>
  </si>
  <si>
    <t>0.041224015</t>
  </si>
  <si>
    <t>mw74897.txt</t>
  </si>
  <si>
    <t>http://www.indianfood101.com</t>
  </si>
  <si>
    <t>www.indianfood101.com</t>
  </si>
  <si>
    <t>0.052290955</t>
  </si>
  <si>
    <t>657774.txt</t>
  </si>
  <si>
    <t>https://www.oxandbirch.com</t>
  </si>
  <si>
    <t>www.oxandbirch.com</t>
  </si>
  <si>
    <t>0.057945589</t>
  </si>
  <si>
    <t>oxandbirch</t>
  </si>
  <si>
    <t>8046736.txt</t>
  </si>
  <si>
    <t>https://bncrinf0rmacl0n.bncrinf0rmaci0n.repl.co/</t>
  </si>
  <si>
    <t>bncrinf0rmacl0n.bncrinf0rmaci0n.repl.co</t>
  </si>
  <si>
    <t>bncrinf0rmacl0nbncrinf0rmaci0nrepl</t>
  </si>
  <si>
    <t>415023.txt</t>
  </si>
  <si>
    <t>https://www.qai-inc.com</t>
  </si>
  <si>
    <t>www.qai-inc.com</t>
  </si>
  <si>
    <t>0.064397898</t>
  </si>
  <si>
    <t>qai-inc</t>
  </si>
  <si>
    <t>8002091.txt</t>
  </si>
  <si>
    <t>https://aiblogger.in/newweb/adobe21/adobe/</t>
  </si>
  <si>
    <t>aiblogger.in</t>
  </si>
  <si>
    <t>28.36385243</t>
  </si>
  <si>
    <t>0.054491604</t>
  </si>
  <si>
    <t>mw154828.txt</t>
  </si>
  <si>
    <t>http://www.propertyadvancement.com</t>
  </si>
  <si>
    <t>www.propertyadvancement.com</t>
  </si>
  <si>
    <t>74.16509137</t>
  </si>
  <si>
    <t>0.061797971</t>
  </si>
  <si>
    <t>propertyadvancement</t>
  </si>
  <si>
    <t>122371.txt</t>
  </si>
  <si>
    <t>https://www.newsko.ru</t>
  </si>
  <si>
    <t>www.newsko.ru</t>
  </si>
  <si>
    <t>0.056297136</t>
  </si>
  <si>
    <t>newsko</t>
  </si>
  <si>
    <t>404064.txt</t>
  </si>
  <si>
    <t>https://www.mathcoachscorner.com</t>
  </si>
  <si>
    <t>www.mathcoachscorner.com</t>
  </si>
  <si>
    <t>0.069604237</t>
  </si>
  <si>
    <t>mathachsrner</t>
  </si>
  <si>
    <t>495406.txt</t>
  </si>
  <si>
    <t>https://www.uriartetalavera.com.mx</t>
  </si>
  <si>
    <t>www.uriartetalavera.com.mx</t>
  </si>
  <si>
    <t>0.065746066</t>
  </si>
  <si>
    <t>uriartetalaveraco</t>
  </si>
  <si>
    <t>145452.txt</t>
  </si>
  <si>
    <t>https://www.clal.org</t>
  </si>
  <si>
    <t>www.clal.org</t>
  </si>
  <si>
    <t>0.067430638</t>
  </si>
  <si>
    <t>clal</t>
  </si>
  <si>
    <t>8122013.txt</t>
  </si>
  <si>
    <t>https://creepytidystartups--ass3vcv.repl.co</t>
  </si>
  <si>
    <t>creepytidystartups--ass3vcv.repl.co</t>
  </si>
  <si>
    <t>31.4739229</t>
  </si>
  <si>
    <t>creepytidystartups--ass3vcvrepl</t>
  </si>
  <si>
    <t>8034354.txt</t>
  </si>
  <si>
    <t>https://dev-grikrink.pantheonsite.io/</t>
  </si>
  <si>
    <t>dev-grikrink.pantheonsite.io</t>
  </si>
  <si>
    <t>77.97325827</t>
  </si>
  <si>
    <t>0.056829947</t>
  </si>
  <si>
    <t>dev-grikrinkpantheonsite</t>
  </si>
  <si>
    <t>229105.txt</t>
  </si>
  <si>
    <t>https://www.hotsr.com</t>
  </si>
  <si>
    <t>www.hotsr.com</t>
  </si>
  <si>
    <t>hotsr</t>
  </si>
  <si>
    <t>473262.txt</t>
  </si>
  <si>
    <t>https://www.allthingsransome.net</t>
  </si>
  <si>
    <t>www.allthingsransome.net</t>
  </si>
  <si>
    <t>0.061580836</t>
  </si>
  <si>
    <t>allthingsransome</t>
  </si>
  <si>
    <t>559662.txt</t>
  </si>
  <si>
    <t>https://www.vybswim.com</t>
  </si>
  <si>
    <t>www.vybswim.com</t>
  </si>
  <si>
    <t>0.045999812</t>
  </si>
  <si>
    <t>vybswim</t>
  </si>
  <si>
    <t>759652.txt</t>
  </si>
  <si>
    <t>https://www.francis-boulard.com</t>
  </si>
  <si>
    <t>www.francis-boulard.com</t>
  </si>
  <si>
    <t>0.059785806</t>
  </si>
  <si>
    <t>francis-boulard</t>
  </si>
  <si>
    <t>8040431.txt</t>
  </si>
  <si>
    <t>https://connection-orangebank-certicode.derlma.com/2937854/</t>
  </si>
  <si>
    <t>oph11457.txt</t>
  </si>
  <si>
    <t>http://www.snnbc-cand.conn.mem.wcjt.net/</t>
  </si>
  <si>
    <t>www.snnbc-cand.conn.mem.wcjt.net</t>
  </si>
  <si>
    <t>0.059061336</t>
  </si>
  <si>
    <t>snnbc-candconnmemwcjt</t>
  </si>
  <si>
    <t>413580.txt</t>
  </si>
  <si>
    <t>https://www.andrettiautosport.com</t>
  </si>
  <si>
    <t>www.andrettiautosport.com</t>
  </si>
  <si>
    <t>0.065285818</t>
  </si>
  <si>
    <t>andrettiautosport</t>
  </si>
  <si>
    <t>115371.txt</t>
  </si>
  <si>
    <t>https://www.rollbamaroll.com</t>
  </si>
  <si>
    <t>www.rollbamaroll.com</t>
  </si>
  <si>
    <t>0.065946418</t>
  </si>
  <si>
    <t>rollbamaroll</t>
  </si>
  <si>
    <t>652122.txt</t>
  </si>
  <si>
    <t>https://www.jadelash.com</t>
  </si>
  <si>
    <t>www.jadelash.com</t>
  </si>
  <si>
    <t>0.058594668</t>
  </si>
  <si>
    <t>jadelash</t>
  </si>
  <si>
    <t>164680.txt</t>
  </si>
  <si>
    <t>https://www.dopplr.com</t>
  </si>
  <si>
    <t>www.dopplr.com</t>
  </si>
  <si>
    <t>0.057830376</t>
  </si>
  <si>
    <t>dopplr</t>
  </si>
  <si>
    <t>8012916.txt</t>
  </si>
  <si>
    <t>http://cs92426.tw1.ru/</t>
  </si>
  <si>
    <t>cs92426.tw1.ru</t>
  </si>
  <si>
    <t>0.024773887</t>
  </si>
  <si>
    <t>cs92426tw1</t>
  </si>
  <si>
    <t>700223.txt</t>
  </si>
  <si>
    <t>https://www.delhionline.in</t>
  </si>
  <si>
    <t>www.delhionline.in</t>
  </si>
  <si>
    <t>0.06051487</t>
  </si>
  <si>
    <t>delhonlne</t>
  </si>
  <si>
    <t>mw75243.txt</t>
  </si>
  <si>
    <t>http://www.hebergement-solidaire.com</t>
  </si>
  <si>
    <t>www.hebergement-solidaire.com</t>
  </si>
  <si>
    <t>73.10769231</t>
  </si>
  <si>
    <t>0.065248301</t>
  </si>
  <si>
    <t>hebergement-solidaire</t>
  </si>
  <si>
    <t>884216.txt</t>
  </si>
  <si>
    <t>https://www.dcaguide.org</t>
  </si>
  <si>
    <t>www.dcaguide.org</t>
  </si>
  <si>
    <t>0.059206172</t>
  </si>
  <si>
    <t>dcaguide</t>
  </si>
  <si>
    <t>7967109.txt</t>
  </si>
  <si>
    <t>https://att-104560.weeblysite.com/</t>
  </si>
  <si>
    <t>att-104560.weeblysite.com</t>
  </si>
  <si>
    <t>att-104560weeblysite</t>
  </si>
  <si>
    <t>8017788.txt</t>
  </si>
  <si>
    <t>https://bafkreidyh4wrth27l5iz5xmv3zqzzotekfsbyse63pfb46wvyf3iwqwb74.ipfs.dweb.link/</t>
  </si>
  <si>
    <t>bafkreidyh4wrth27l5iz5xmv3zqzzotekfsbyse63pfb46wvyf3iwqwb74.ipfs.dweb.link</t>
  </si>
  <si>
    <t>0.028371885</t>
  </si>
  <si>
    <t>bafkreidyh4wrth27l5iz5xmv3zqzzotekfsbyse63pfb46wvyf3iwqwb74ipfsdweb</t>
  </si>
  <si>
    <t>mw168346.txt</t>
  </si>
  <si>
    <t>http://www.nqpixxxsqjbi.com</t>
  </si>
  <si>
    <t>www.nqpixxxsqjbi.com</t>
  </si>
  <si>
    <t>0.03627623</t>
  </si>
  <si>
    <t>mw45347.txt</t>
  </si>
  <si>
    <t>http://www.noelkwbq.ru</t>
  </si>
  <si>
    <t>www.noelkwbq.ru</t>
  </si>
  <si>
    <t>0.045071812</t>
  </si>
  <si>
    <t>459134.txt</t>
  </si>
  <si>
    <t>https://www.pensacolavoice.com</t>
  </si>
  <si>
    <t>www.pensacolavoice.com</t>
  </si>
  <si>
    <t>0.070186179</t>
  </si>
  <si>
    <t>pensalavoice</t>
  </si>
  <si>
    <t>577663.txt</t>
  </si>
  <si>
    <t>https://www.acpafl.org</t>
  </si>
  <si>
    <t>www.acpafl.org</t>
  </si>
  <si>
    <t>0.060367829</t>
  </si>
  <si>
    <t>acpafl</t>
  </si>
  <si>
    <t>468784.txt</t>
  </si>
  <si>
    <t>https://www.sonnetsoftware.com</t>
  </si>
  <si>
    <t>www.sonnetsoftware.com</t>
  </si>
  <si>
    <t>0.066550924</t>
  </si>
  <si>
    <t>sonnetsoftware</t>
  </si>
  <si>
    <t>653398.txt</t>
  </si>
  <si>
    <t>https://www.knottykingdom.com</t>
  </si>
  <si>
    <t>www.knottykingdom.com</t>
  </si>
  <si>
    <t>0.055610643</t>
  </si>
  <si>
    <t>knottykingdom</t>
  </si>
  <si>
    <t>90443.txt</t>
  </si>
  <si>
    <t>https://www.multigp.com</t>
  </si>
  <si>
    <t>www.multigp.com</t>
  </si>
  <si>
    <t>0.053690595</t>
  </si>
  <si>
    <t>multigp</t>
  </si>
  <si>
    <t>8043841.txt</t>
  </si>
  <si>
    <t>https://sj67-fe3.firebaseapp.com/</t>
  </si>
  <si>
    <t>sj67-fe3.firebaseapp.com</t>
  </si>
  <si>
    <t>0.048364204</t>
  </si>
  <si>
    <t>sj67-fe3firebaseapp</t>
  </si>
  <si>
    <t>72553.txt</t>
  </si>
  <si>
    <t>https://www.pressetext.com</t>
  </si>
  <si>
    <t>www.pressetext.com</t>
  </si>
  <si>
    <t>0.0629934</t>
  </si>
  <si>
    <t>pressetext</t>
  </si>
  <si>
    <t>821979.txt</t>
  </si>
  <si>
    <t>https://www.hothouse.com</t>
  </si>
  <si>
    <t>www.hothouse.com</t>
  </si>
  <si>
    <t>0.065972829</t>
  </si>
  <si>
    <t>hothouse</t>
  </si>
  <si>
    <t>mw29680.txt</t>
  </si>
  <si>
    <t>http://www.a0594099.xsph.ru</t>
  </si>
  <si>
    <t>www.a0594099.xsph.ru</t>
  </si>
  <si>
    <t>0.019908915</t>
  </si>
  <si>
    <t>a0594099xsph</t>
  </si>
  <si>
    <t>94661.txt</t>
  </si>
  <si>
    <t>https://www.saveonenergy.ca</t>
  </si>
  <si>
    <t>www.saveonenergy.ca</t>
  </si>
  <si>
    <t>0.062382025</t>
  </si>
  <si>
    <t>saveonenergy</t>
  </si>
  <si>
    <t>656131.txt</t>
  </si>
  <si>
    <t>https://www.morganthroughalens.com</t>
  </si>
  <si>
    <t>www.morganthroughalens.com</t>
  </si>
  <si>
    <t>0.061160882</t>
  </si>
  <si>
    <t>morganthroughalens</t>
  </si>
  <si>
    <t>mw43170.txt</t>
  </si>
  <si>
    <t>http://www.ww1.beeppool.org</t>
  </si>
  <si>
    <t>www.ww1.beeppool.org</t>
  </si>
  <si>
    <t>0.052920294</t>
  </si>
  <si>
    <t>mw82671.txt</t>
  </si>
  <si>
    <t>http://www.zote.org</t>
  </si>
  <si>
    <t>www.zote.org</t>
  </si>
  <si>
    <t>0.069397589</t>
  </si>
  <si>
    <t>687865.txt</t>
  </si>
  <si>
    <t>https://www.magicwebchannel.com</t>
  </si>
  <si>
    <t>www.magicwebchannel.com</t>
  </si>
  <si>
    <t>0.060692467</t>
  </si>
  <si>
    <t>magicwebchannel</t>
  </si>
  <si>
    <t>mw73139.txt</t>
  </si>
  <si>
    <t>http://www.heatpumpgrant.com</t>
  </si>
  <si>
    <t>www.heatpumpgrant.com</t>
  </si>
  <si>
    <t>0.056878222</t>
  </si>
  <si>
    <t>heatpumpgrant</t>
  </si>
  <si>
    <t>8112135.txt</t>
  </si>
  <si>
    <t>https://misjrg-sav.firebaseapp.com/</t>
  </si>
  <si>
    <t>misjrg-sav.firebaseapp.com</t>
  </si>
  <si>
    <t>0.055314503</t>
  </si>
  <si>
    <t>misjrg-savfirebaseapp</t>
  </si>
  <si>
    <t>443168.txt</t>
  </si>
  <si>
    <t>https://www.laprovinciadivarese.it</t>
  </si>
  <si>
    <t>www.laprovinciadivarese.it</t>
  </si>
  <si>
    <t>0.060459133</t>
  </si>
  <si>
    <t>laprovncadvarese</t>
  </si>
  <si>
    <t>422767.txt</t>
  </si>
  <si>
    <t>https://www.wileyvalentine.com</t>
  </si>
  <si>
    <t>www.wileyvalentine.com</t>
  </si>
  <si>
    <t>0.058952395</t>
  </si>
  <si>
    <t>wileyvalentine</t>
  </si>
  <si>
    <t>mw175061.txt</t>
  </si>
  <si>
    <t>http://www.jnadvertising.com</t>
  </si>
  <si>
    <t>www.jnadvertising.com</t>
  </si>
  <si>
    <t>0.05609175</t>
  </si>
  <si>
    <t>mw93507.txt</t>
  </si>
  <si>
    <t>http://www.abuser360rat.np-ip.info</t>
  </si>
  <si>
    <t>www.abuser360rat.np-ip.info</t>
  </si>
  <si>
    <t>0.044838964</t>
  </si>
  <si>
    <t>169420.txt</t>
  </si>
  <si>
    <t>https://www.cecinewyork.com</t>
  </si>
  <si>
    <t>www.cecinewyork.com</t>
  </si>
  <si>
    <t>0.063516187</t>
  </si>
  <si>
    <t>cecinewyork</t>
  </si>
  <si>
    <t>7529099.txt</t>
  </si>
  <si>
    <t>https://alt-electronics.com/1.php</t>
  </si>
  <si>
    <t>alt-electronics.com</t>
  </si>
  <si>
    <t>68.91076923</t>
  </si>
  <si>
    <t>0.06155283</t>
  </si>
  <si>
    <t>alt-electronics1ph</t>
  </si>
  <si>
    <t>641798.txt</t>
  </si>
  <si>
    <t>https://www.scottsflooring.ca</t>
  </si>
  <si>
    <t>www.scottsflooring.ca</t>
  </si>
  <si>
    <t>0.062865474</t>
  </si>
  <si>
    <t>sottsflooring</t>
  </si>
  <si>
    <t>245103.txt</t>
  </si>
  <si>
    <t>https://www.ceskaobec.cz</t>
  </si>
  <si>
    <t>www.ceskaobec.cz</t>
  </si>
  <si>
    <t>0.067586099</t>
  </si>
  <si>
    <t>eskaobe</t>
  </si>
  <si>
    <t>579253.txt</t>
  </si>
  <si>
    <t>https://www.allaroundthegirl.com</t>
  </si>
  <si>
    <t>www.allaroundthegirl.com</t>
  </si>
  <si>
    <t>0.059611835</t>
  </si>
  <si>
    <t>allaroundthegirl</t>
  </si>
  <si>
    <t>846749.txt</t>
  </si>
  <si>
    <t>https://www.almirall.us</t>
  </si>
  <si>
    <t>www.almirall.us</t>
  </si>
  <si>
    <t>0.056736797</t>
  </si>
  <si>
    <t>almirall</t>
  </si>
  <si>
    <t>8103328.txt</t>
  </si>
  <si>
    <t>https://ionosacc1n10035600.web.app/</t>
  </si>
  <si>
    <t>ionosacc1n10035600.web.app</t>
  </si>
  <si>
    <t>41.46394916</t>
  </si>
  <si>
    <t>0.038923676</t>
  </si>
  <si>
    <t>ionosacc1n10035600web</t>
  </si>
  <si>
    <t>450080.txt</t>
  </si>
  <si>
    <t>https://www.gicaonline.com</t>
  </si>
  <si>
    <t>www.gicaonline.com</t>
  </si>
  <si>
    <t>0.069525496</t>
  </si>
  <si>
    <t>gicaonline</t>
  </si>
  <si>
    <t>792166.txt</t>
  </si>
  <si>
    <t>https://www.horsevet.co.uk</t>
  </si>
  <si>
    <t>www.horsevet.co.uk</t>
  </si>
  <si>
    <t>0.063279797</t>
  </si>
  <si>
    <t>horsevetco</t>
  </si>
  <si>
    <t>557447.txt</t>
  </si>
  <si>
    <t>https://www.ptitecuisinedepauline.com</t>
  </si>
  <si>
    <t>www.ptitecuisinedepauline.com</t>
  </si>
  <si>
    <t>0.061233879</t>
  </si>
  <si>
    <t>ptitecuisinedepauline</t>
  </si>
  <si>
    <t>255403.txt</t>
  </si>
  <si>
    <t>https://www.fairgames.fun</t>
  </si>
  <si>
    <t>www.fairgames.fun</t>
  </si>
  <si>
    <t>0.053174698</t>
  </si>
  <si>
    <t>fairgames</t>
  </si>
  <si>
    <t>640207.txt</t>
  </si>
  <si>
    <t>https://www.cuatromusas.com.ar</t>
  </si>
  <si>
    <t>www.cuatromusas.com.ar</t>
  </si>
  <si>
    <t>0.067369354</t>
  </si>
  <si>
    <t>cutromusscom</t>
  </si>
  <si>
    <t>425764.txt</t>
  </si>
  <si>
    <t>https://www.parlamentario.com</t>
  </si>
  <si>
    <t>www.parlamentario.com</t>
  </si>
  <si>
    <t>0.069424261</t>
  </si>
  <si>
    <t>parlamentario</t>
  </si>
  <si>
    <t>mw48881.txt</t>
  </si>
  <si>
    <t>http://www.myinstabuzzz.co</t>
  </si>
  <si>
    <t>www.myinstabuzzz.co</t>
  </si>
  <si>
    <t>0.040812737</t>
  </si>
  <si>
    <t>8069837.txt</t>
  </si>
  <si>
    <t>https://9a29b495-f7bb-4799-b365-1b24b8298fb9.id.repl.co/</t>
  </si>
  <si>
    <t>9a29b495-f7bb-4799-b365-1b24b8298fb9.id.repl.co</t>
  </si>
  <si>
    <t>0.019541262</t>
  </si>
  <si>
    <t>9a29b495-f7bb-4799-b365-1b24b8298fb9idrepl</t>
  </si>
  <si>
    <t>453075.txt</t>
  </si>
  <si>
    <t>https://www.thesideoflove.com</t>
  </si>
  <si>
    <t>www.thesideoflove.com</t>
  </si>
  <si>
    <t>0.063006152</t>
  </si>
  <si>
    <t>thesideoflove</t>
  </si>
  <si>
    <t>oph13016.txt</t>
  </si>
  <si>
    <t>http://votremessagerie-orange.mystrikingly.com/</t>
  </si>
  <si>
    <t>votremessagerie-orange.mystrikingly.com</t>
  </si>
  <si>
    <t>48.13938199</t>
  </si>
  <si>
    <t>0.060775267</t>
  </si>
  <si>
    <t>votremessagerie-orangemystrikingly</t>
  </si>
  <si>
    <t>8038655.txt</t>
  </si>
  <si>
    <t>http://ttwweatterarartgea.ga/</t>
  </si>
  <si>
    <t>ttwweatterarartgea.ga</t>
  </si>
  <si>
    <t>0.060804104</t>
  </si>
  <si>
    <t>ttwweatterarartgea</t>
  </si>
  <si>
    <t>mw75587.txt</t>
  </si>
  <si>
    <t>http://www.ycmu520.com</t>
  </si>
  <si>
    <t>www.ycmu520.com</t>
  </si>
  <si>
    <t>0.039964331</t>
  </si>
  <si>
    <t>ycmu520</t>
  </si>
  <si>
    <t>136702.txt</t>
  </si>
  <si>
    <t>https://www.carvedesigns.com</t>
  </si>
  <si>
    <t>www.carvedesigns.com</t>
  </si>
  <si>
    <t>0.062296143</t>
  </si>
  <si>
    <t>carvedesigns</t>
  </si>
  <si>
    <t>524453.txt</t>
  </si>
  <si>
    <t>https://www.mccarvermoser.com</t>
  </si>
  <si>
    <t>www.mccarvermoser.com</t>
  </si>
  <si>
    <t>0.07067587</t>
  </si>
  <si>
    <t>mccarvermoser</t>
  </si>
  <si>
    <t>697340.txt</t>
  </si>
  <si>
    <t>https://www.uchatoo.com</t>
  </si>
  <si>
    <t>www.uchatoo.com</t>
  </si>
  <si>
    <t>0.071675416</t>
  </si>
  <si>
    <t>uchatoo</t>
  </si>
  <si>
    <t>600033.txt</t>
  </si>
  <si>
    <t>https://www.flamingomath.com</t>
  </si>
  <si>
    <t>www.flamingomath.com</t>
  </si>
  <si>
    <t>0.060692582</t>
  </si>
  <si>
    <t>flamingomath</t>
  </si>
  <si>
    <t>147281.txt</t>
  </si>
  <si>
    <t>https://www.futureinreview.com</t>
  </si>
  <si>
    <t>www.futureinreview.com</t>
  </si>
  <si>
    <t>0.056719548</t>
  </si>
  <si>
    <t>futureinreview</t>
  </si>
  <si>
    <t>771726.txt</t>
  </si>
  <si>
    <t>https://www.fcg-net.org</t>
  </si>
  <si>
    <t>www.fcg-net.org</t>
  </si>
  <si>
    <t>0.060311229</t>
  </si>
  <si>
    <t>fcg-net</t>
  </si>
  <si>
    <t>93467.txt</t>
  </si>
  <si>
    <t>https://www.info.hazu.hr</t>
  </si>
  <si>
    <t>www.info.hazu.hr</t>
  </si>
  <si>
    <t>0.044883936</t>
  </si>
  <si>
    <t>infoazu</t>
  </si>
  <si>
    <t>8075348.txt</t>
  </si>
  <si>
    <t>https://ount.rattanmasters.com/jp.php</t>
  </si>
  <si>
    <t>ount.rattanmasters.com</t>
  </si>
  <si>
    <t>44.97027348</t>
  </si>
  <si>
    <t>0.057688399</t>
  </si>
  <si>
    <t>ountrattanmastersjpphp</t>
  </si>
  <si>
    <t>8039056.txt</t>
  </si>
  <si>
    <t>https://bolivianos.diosl.repl.co/</t>
  </si>
  <si>
    <t>bolivianos.diosl.repl.co</t>
  </si>
  <si>
    <t>45.13230769</t>
  </si>
  <si>
    <t>bolivianosdioslrepl</t>
  </si>
  <si>
    <t>560481.txt</t>
  </si>
  <si>
    <t>https://www.usa.campusfrance.org</t>
  </si>
  <si>
    <t>www.usa.campusfrance.org</t>
  </si>
  <si>
    <t>0.061194844</t>
  </si>
  <si>
    <t>usacampusfrance</t>
  </si>
  <si>
    <t>mw76244.txt</t>
  </si>
  <si>
    <t>http://www.timinis23.com</t>
  </si>
  <si>
    <t>www.timinis23.com</t>
  </si>
  <si>
    <t>0.054386934</t>
  </si>
  <si>
    <t>23731.txt</t>
  </si>
  <si>
    <t>https://www.outreachy.org</t>
  </si>
  <si>
    <t>www.outreachy.org</t>
  </si>
  <si>
    <t>0.063380588</t>
  </si>
  <si>
    <t>outreachy</t>
  </si>
  <si>
    <t>mw6620.txt</t>
  </si>
  <si>
    <t>http://www.securitywap.com</t>
  </si>
  <si>
    <t>www.securitywap.com</t>
  </si>
  <si>
    <t>0.056648049</t>
  </si>
  <si>
    <t>securitywap</t>
  </si>
  <si>
    <t>641466.txt</t>
  </si>
  <si>
    <t>https://www.tabutins.com.br</t>
  </si>
  <si>
    <t>www.tabutins.com.br</t>
  </si>
  <si>
    <t>0.056874649</t>
  </si>
  <si>
    <t>tautinscom</t>
  </si>
  <si>
    <t>8105394.txt</t>
  </si>
  <si>
    <t>https://dghfghdfhdgfhdhfeywbrtv235.tyjndtyjnklas65.repl.co</t>
  </si>
  <si>
    <t>dghfghdfhdgfhdhfeywbrtv235.tyjndtyjnklas65.repl.co</t>
  </si>
  <si>
    <t>17.9545098</t>
  </si>
  <si>
    <t>0.574468085</t>
  </si>
  <si>
    <t>0.032733778</t>
  </si>
  <si>
    <t>dghfghdfhdgfhdhfeywbrtv235tyjndtyjnklas65repl</t>
  </si>
  <si>
    <t>8028014.txt</t>
  </si>
  <si>
    <t>https://cancelamentos3.xyz</t>
  </si>
  <si>
    <t>cancelamentos3.xyz</t>
  </si>
  <si>
    <t>0.058683965</t>
  </si>
  <si>
    <t>873445.txt</t>
  </si>
  <si>
    <t>https://www.solarstartechnologies.com</t>
  </si>
  <si>
    <t>www.solarstartechnologies.com</t>
  </si>
  <si>
    <t>0.067702909</t>
  </si>
  <si>
    <t>solarstartechnologies</t>
  </si>
  <si>
    <t>mw79736.txt</t>
  </si>
  <si>
    <t>http://www.lachezvos.com</t>
  </si>
  <si>
    <t>www.lachezvos.com</t>
  </si>
  <si>
    <t>0.06011392</t>
  </si>
  <si>
    <t>op387.txt</t>
  </si>
  <si>
    <t>http://onigirimine.jp/--/suisse/manage/?view=login&amp;appidkey=fcd00c0656cc490&amp;country=</t>
  </si>
  <si>
    <t>0.047646523</t>
  </si>
  <si>
    <t>onigirimine--suissemanage?view=login&amp;appidkey=fcd00c0656cc490&amp;country=</t>
  </si>
  <si>
    <t>8115235.txt</t>
  </si>
  <si>
    <t>https://monespacewebsrvipleksone.tempurl.host/webagrisecure/auth/dv9obz/region.php?id=76345700</t>
  </si>
  <si>
    <t>16.57124385</t>
  </si>
  <si>
    <t>0.048530457</t>
  </si>
  <si>
    <t>oph12909.txt</t>
  </si>
  <si>
    <t>https://mailsg.adrianacella.com.br/e-file.html</t>
  </si>
  <si>
    <t>mailsg.adrianacella.com.br</t>
  </si>
  <si>
    <t>37.26827189</t>
  </si>
  <si>
    <t>0.060183485</t>
  </si>
  <si>
    <t>mailsgadrianacellacome-filehtml</t>
  </si>
  <si>
    <t>95577.txt</t>
  </si>
  <si>
    <t>https://www.graphpad.com</t>
  </si>
  <si>
    <t>www.graphpad.com</t>
  </si>
  <si>
    <t>0.053250687</t>
  </si>
  <si>
    <t>graphpad</t>
  </si>
  <si>
    <t>559736.txt</t>
  </si>
  <si>
    <t>https://www.ferocemagazine.com</t>
  </si>
  <si>
    <t>www.ferocemagazine.com</t>
  </si>
  <si>
    <t>0.067167407</t>
  </si>
  <si>
    <t>ferocemagazine</t>
  </si>
  <si>
    <t>mw52544.txt</t>
  </si>
  <si>
    <t>http://www.tintira.com</t>
  </si>
  <si>
    <t>www.tintira.com</t>
  </si>
  <si>
    <t>tintira</t>
  </si>
  <si>
    <t>mw17196.txt</t>
  </si>
  <si>
    <t>http://www.gfhbgfzfgfgfgdg.otzo.com</t>
  </si>
  <si>
    <t>www.gfhbgfzfgfgfgdg.otzo.com</t>
  </si>
  <si>
    <t>36.98611111</t>
  </si>
  <si>
    <t>0.036425045</t>
  </si>
  <si>
    <t>gfhbgfzfgfgfgdgotzo</t>
  </si>
  <si>
    <t>545136.txt</t>
  </si>
  <si>
    <t>https://www.mssm.org</t>
  </si>
  <si>
    <t>www.mssm.org</t>
  </si>
  <si>
    <t>0.066526951</t>
  </si>
  <si>
    <t>mssm</t>
  </si>
  <si>
    <t>oph10224.txt</t>
  </si>
  <si>
    <t>http://atencioowed23.hostfree.pw/</t>
  </si>
  <si>
    <t>atencioowed23.hostfree.pw</t>
  </si>
  <si>
    <t>37.25538462</t>
  </si>
  <si>
    <t>0.055959364</t>
  </si>
  <si>
    <t>223441.txt</t>
  </si>
  <si>
    <t>https://www.bridgepoint.eu</t>
  </si>
  <si>
    <t>www.bridgepoint.eu</t>
  </si>
  <si>
    <t>0.057409625</t>
  </si>
  <si>
    <t>bridgpoint</t>
  </si>
  <si>
    <t>mw132639.txt</t>
  </si>
  <si>
    <t>http://www.er-sn.ga</t>
  </si>
  <si>
    <t>www.er-sn.ga</t>
  </si>
  <si>
    <t>0.062434246</t>
  </si>
  <si>
    <t>er-sn</t>
  </si>
  <si>
    <t>439514.txt</t>
  </si>
  <si>
    <t>https://www.myclinic.ne.jp</t>
  </si>
  <si>
    <t>www.myclinic.ne.jp</t>
  </si>
  <si>
    <t>0.0546124</t>
  </si>
  <si>
    <t>myclinicne</t>
  </si>
  <si>
    <t>mw69620.txt</t>
  </si>
  <si>
    <t>http://www.hypno.solutions</t>
  </si>
  <si>
    <t>www.hypno.solutions</t>
  </si>
  <si>
    <t>0.05641187</t>
  </si>
  <si>
    <t>hypno</t>
  </si>
  <si>
    <t>oph13304.txt</t>
  </si>
  <si>
    <t>http://epic-napier.43-157-63-229.plesk.page/c3d49</t>
  </si>
  <si>
    <t>72383.txt</t>
  </si>
  <si>
    <t>https://www.dollartimes.com</t>
  </si>
  <si>
    <t>www.dollartimes.com</t>
  </si>
  <si>
    <t>0.066332982</t>
  </si>
  <si>
    <t>dollartimes</t>
  </si>
  <si>
    <t>8020041.txt</t>
  </si>
  <si>
    <t>https://business-page-active19872111.firebaseapp.com/</t>
  </si>
  <si>
    <t>business-page-active19872111.firebaseapp.com</t>
  </si>
  <si>
    <t>41.48792271</t>
  </si>
  <si>
    <t>0.047254325</t>
  </si>
  <si>
    <t>business-page-active19872111firebaseapp</t>
  </si>
  <si>
    <t>414765.txt</t>
  </si>
  <si>
    <t>https://www.sulinformacao.pt</t>
  </si>
  <si>
    <t>www.sulinformacao.pt</t>
  </si>
  <si>
    <t>0.06109842</t>
  </si>
  <si>
    <t>sulinformacao</t>
  </si>
  <si>
    <t>8012380.txt</t>
  </si>
  <si>
    <t>https://goodnesse.weebly.com/</t>
  </si>
  <si>
    <t>goodnesse.weebly.com</t>
  </si>
  <si>
    <t>0.062066944</t>
  </si>
  <si>
    <t>goodnesseweebly</t>
  </si>
  <si>
    <t>8060114.txt</t>
  </si>
  <si>
    <t>https://att-mail-102372.weeblysite.com/</t>
  </si>
  <si>
    <t>att-mail-102372.weeblysite.com</t>
  </si>
  <si>
    <t>0.046945798</t>
  </si>
  <si>
    <t>att-mail-102372weeblysite</t>
  </si>
  <si>
    <t>839071.txt</t>
  </si>
  <si>
    <t>https://www.greaterbluemountainsdrive.com.au</t>
  </si>
  <si>
    <t>www.greaterbluemountainsdrive.com.au</t>
  </si>
  <si>
    <t>0.061938954</t>
  </si>
  <si>
    <t>greterbluemountinsdrivecom</t>
  </si>
  <si>
    <t>mw143150.txt</t>
  </si>
  <si>
    <t>http://www.saladrepublic.in</t>
  </si>
  <si>
    <t>www.saladrepublic.in</t>
  </si>
  <si>
    <t>0.054851852</t>
  </si>
  <si>
    <t>865363.txt</t>
  </si>
  <si>
    <t>https://www.croppermap.com</t>
  </si>
  <si>
    <t>www.croppermap.com</t>
  </si>
  <si>
    <t>0.065190881</t>
  </si>
  <si>
    <t>croppermap</t>
  </si>
  <si>
    <t>mw166693.txt</t>
  </si>
  <si>
    <t>http://www.ceocms.com</t>
  </si>
  <si>
    <t>www.ceocms.com</t>
  </si>
  <si>
    <t>0.076871646</t>
  </si>
  <si>
    <t>546723.txt</t>
  </si>
  <si>
    <t>https://www.efrei.fr</t>
  </si>
  <si>
    <t>www.efrei.fr</t>
  </si>
  <si>
    <t>0.055662103</t>
  </si>
  <si>
    <t>erei</t>
  </si>
  <si>
    <t>636339.txt</t>
  </si>
  <si>
    <t>https://www.suonper.com</t>
  </si>
  <si>
    <t>www.suonper.com</t>
  </si>
  <si>
    <t>0.066583862</t>
  </si>
  <si>
    <t>suonper</t>
  </si>
  <si>
    <t>760016.txt</t>
  </si>
  <si>
    <t>https://www.oxis.org</t>
  </si>
  <si>
    <t>www.oxis.org</t>
  </si>
  <si>
    <t>0.064906157</t>
  </si>
  <si>
    <t>oxis</t>
  </si>
  <si>
    <t>809184.txt</t>
  </si>
  <si>
    <t>https://www.civilgeo.com</t>
  </si>
  <si>
    <t>www.civilgeo.com</t>
  </si>
  <si>
    <t>0.064856346</t>
  </si>
  <si>
    <t>civilgeo</t>
  </si>
  <si>
    <t>163360.txt</t>
  </si>
  <si>
    <t>https://www.zenphoto.org</t>
  </si>
  <si>
    <t>www.zenphoto.org</t>
  </si>
  <si>
    <t>0.062513895</t>
  </si>
  <si>
    <t>zenphoto</t>
  </si>
  <si>
    <t>mw51485.txt</t>
  </si>
  <si>
    <t>http://www.from-la.net</t>
  </si>
  <si>
    <t>www.from-la.net</t>
  </si>
  <si>
    <t>0.064059253</t>
  </si>
  <si>
    <t>721576.txt</t>
  </si>
  <si>
    <t>https://www.attnmagazine.co.uk</t>
  </si>
  <si>
    <t>www.attnmagazine.co.uk</t>
  </si>
  <si>
    <t>0.061639777</t>
  </si>
  <si>
    <t>attnmagazineco</t>
  </si>
  <si>
    <t>161975.txt</t>
  </si>
  <si>
    <t>https://www.getitdoneapp.com</t>
  </si>
  <si>
    <t>www.getitdoneapp.com</t>
  </si>
  <si>
    <t>0.062677311</t>
  </si>
  <si>
    <t>getitdoneapp</t>
  </si>
  <si>
    <t>mw62376.txt</t>
  </si>
  <si>
    <t>http://www.dnhji.bnmvg.cf</t>
  </si>
  <si>
    <t>www.dnhji.bnmvg.cf</t>
  </si>
  <si>
    <t>0.039509646</t>
  </si>
  <si>
    <t>dnhjibnmvg</t>
  </si>
  <si>
    <t>462539.txt</t>
  </si>
  <si>
    <t>https://www.lakeplacidnews.com</t>
  </si>
  <si>
    <t>www.lakeplacidnews.com</t>
  </si>
  <si>
    <t>0.058396635</t>
  </si>
  <si>
    <t>lakeplacidnews</t>
  </si>
  <si>
    <t>125236.txt</t>
  </si>
  <si>
    <t>https://www.postingandtoasting.com</t>
  </si>
  <si>
    <t>www.postingandtoasting.com</t>
  </si>
  <si>
    <t>postingandtoasting</t>
  </si>
  <si>
    <t>486674.txt</t>
  </si>
  <si>
    <t>https://www.minerva-jpn.co.jp</t>
  </si>
  <si>
    <t>www.minerva-jpn.co.jp</t>
  </si>
  <si>
    <t>0.053520124</t>
  </si>
  <si>
    <t>minerva-pnco</t>
  </si>
  <si>
    <t>236519.txt</t>
  </si>
  <si>
    <t>https://www.beautydrama.com</t>
  </si>
  <si>
    <t>www.beautydrama.com</t>
  </si>
  <si>
    <t>0.060505713</t>
  </si>
  <si>
    <t>beautydrama</t>
  </si>
  <si>
    <t>79938.txt</t>
  </si>
  <si>
    <t>https://www.bestwestern.fi</t>
  </si>
  <si>
    <t>www.bestwestern.fi</t>
  </si>
  <si>
    <t>0.054840665</t>
  </si>
  <si>
    <t>bestwestern</t>
  </si>
  <si>
    <t>239274.txt</t>
  </si>
  <si>
    <t>https://www.busica.co.jp</t>
  </si>
  <si>
    <t>www.busica.co.jp</t>
  </si>
  <si>
    <t>0.056532462</t>
  </si>
  <si>
    <t>busicaco</t>
  </si>
  <si>
    <t>mw171394.txt</t>
  </si>
  <si>
    <t>http://www.330824.com</t>
  </si>
  <si>
    <t>www.330824.com</t>
  </si>
  <si>
    <t>0.022868756</t>
  </si>
  <si>
    <t>330824</t>
  </si>
  <si>
    <t>467938.txt</t>
  </si>
  <si>
    <t>https://www.israelfilmacademy.co.il</t>
  </si>
  <si>
    <t>www.israelfilmacademy.co.il</t>
  </si>
  <si>
    <t>0.062344506</t>
  </si>
  <si>
    <t>sraelflmacademyco</t>
  </si>
  <si>
    <t>8113166.txt</t>
  </si>
  <si>
    <t>http://pancakeswap.hymntune.org</t>
  </si>
  <si>
    <t>pancakeswap.hymntune.org</t>
  </si>
  <si>
    <t>54.34722222</t>
  </si>
  <si>
    <t>0.053653251</t>
  </si>
  <si>
    <t>518543.txt</t>
  </si>
  <si>
    <t>https://www.townofchevychase.org</t>
  </si>
  <si>
    <t>www.townofchevychase.org</t>
  </si>
  <si>
    <t>0.057864182</t>
  </si>
  <si>
    <t>townofchevychase</t>
  </si>
  <si>
    <t>8055312.txt</t>
  </si>
  <si>
    <t>https://sfresim.org/login/account/clients/login.php</t>
  </si>
  <si>
    <t>sfresim.org</t>
  </si>
  <si>
    <t>25.94031172</t>
  </si>
  <si>
    <t>0.058612397</t>
  </si>
  <si>
    <t>763400.txt</t>
  </si>
  <si>
    <t>https://www.thefilmpie.com</t>
  </si>
  <si>
    <t>www.thefilmpie.com</t>
  </si>
  <si>
    <t>0.058670839</t>
  </si>
  <si>
    <t>thefilmpie</t>
  </si>
  <si>
    <t>449306.txt</t>
  </si>
  <si>
    <t>https://www.dolcesitges.com</t>
  </si>
  <si>
    <t>www.dolcesitges.com</t>
  </si>
  <si>
    <t>0.066180375</t>
  </si>
  <si>
    <t>dolcesitges</t>
  </si>
  <si>
    <t>8074360.txt</t>
  </si>
  <si>
    <t>http://104.248.130.181/modules/6rosseguir.php</t>
  </si>
  <si>
    <t>27.08999219</t>
  </si>
  <si>
    <t>0.033074614</t>
  </si>
  <si>
    <t>8050906.txt</t>
  </si>
  <si>
    <t>https://fb-business-appeal-a7347.firebaseapp.com/</t>
  </si>
  <si>
    <t>fb-business-appeal-a7347.firebaseapp.com</t>
  </si>
  <si>
    <t>0.049925573</t>
  </si>
  <si>
    <t>fb-business-appeal-a7347firebaseapp</t>
  </si>
  <si>
    <t>624513.txt</t>
  </si>
  <si>
    <t>https://www.kellysheppardmurray.com</t>
  </si>
  <si>
    <t>www.kellysheppardmurray.com</t>
  </si>
  <si>
    <t>0.051696093</t>
  </si>
  <si>
    <t>kellysheppardmurray</t>
  </si>
  <si>
    <t>567402.txt</t>
  </si>
  <si>
    <t>https://www.nwilatin.org</t>
  </si>
  <si>
    <t>www.nwilatin.org</t>
  </si>
  <si>
    <t>0.059651864</t>
  </si>
  <si>
    <t>nwilatin</t>
  </si>
  <si>
    <t>8015161.txt</t>
  </si>
  <si>
    <t>https://ky.gatebim.com/service/</t>
  </si>
  <si>
    <t>0.05855129</t>
  </si>
  <si>
    <t>mw77307.txt</t>
  </si>
  <si>
    <t>http://www.neorevolution.ltd</t>
  </si>
  <si>
    <t>www.neorevolution.ltd</t>
  </si>
  <si>
    <t>0.064361145</t>
  </si>
  <si>
    <t>neorevolution</t>
  </si>
  <si>
    <t>239431.txt</t>
  </si>
  <si>
    <t>https://www.airelectric.de</t>
  </si>
  <si>
    <t>www.airelectric.de</t>
  </si>
  <si>
    <t>0.065424333</t>
  </si>
  <si>
    <t>airelectric</t>
  </si>
  <si>
    <t>537889.txt</t>
  </si>
  <si>
    <t>https://www.nellapima.com</t>
  </si>
  <si>
    <t>www.nellapima.com</t>
  </si>
  <si>
    <t>0.065552221</t>
  </si>
  <si>
    <t>nellapima</t>
  </si>
  <si>
    <t>172721.txt</t>
  </si>
  <si>
    <t>https://www.lex.bg</t>
  </si>
  <si>
    <t>www.lex.bg</t>
  </si>
  <si>
    <t>0.039723459</t>
  </si>
  <si>
    <t>lex</t>
  </si>
  <si>
    <t>617540.txt</t>
  </si>
  <si>
    <t>https://www.rakinda.com</t>
  </si>
  <si>
    <t>www.rakinda.com</t>
  </si>
  <si>
    <t>0.063036253</t>
  </si>
  <si>
    <t>rakinda</t>
  </si>
  <si>
    <t>18279.txt</t>
  </si>
  <si>
    <t>https://www.fire.ca.gov</t>
  </si>
  <si>
    <t>www.fire.ca.gov</t>
  </si>
  <si>
    <t>fireca</t>
  </si>
  <si>
    <t>8112124.txt</t>
  </si>
  <si>
    <t>https://qauiaoopaijaudhahpo.web.app/</t>
  </si>
  <si>
    <t>qauiaoopaijaudhahpo.web.app</t>
  </si>
  <si>
    <t>0.051784981</t>
  </si>
  <si>
    <t>qauiaoopaijaudhahpoweb</t>
  </si>
  <si>
    <t>8094740.txt</t>
  </si>
  <si>
    <t>https://gregariousgreenyellowstructs--securetokea.repl.co/</t>
  </si>
  <si>
    <t>gregariousgreenyellowstructs--securetokea.repl.co</t>
  </si>
  <si>
    <t>23.05539359</t>
  </si>
  <si>
    <t>gregariousgreenyellowstructs--securetokearepl</t>
  </si>
  <si>
    <t>7982862.txt</t>
  </si>
  <si>
    <t>https://consolepassdigit.web.app/</t>
  </si>
  <si>
    <t>consolepassdigit.web.app</t>
  </si>
  <si>
    <t>0.056163228</t>
  </si>
  <si>
    <t>583500.txt</t>
  </si>
  <si>
    <t>https://www.hotel-cormoran.com</t>
  </si>
  <si>
    <t>www.hotel-cormoran.com</t>
  </si>
  <si>
    <t>0.072767787</t>
  </si>
  <si>
    <t>hotel-rmoran</t>
  </si>
  <si>
    <t>8045886.txt</t>
  </si>
  <si>
    <t>https://sjuiiy12a.web.app/</t>
  </si>
  <si>
    <t>sjuiiy12a.web.app</t>
  </si>
  <si>
    <t>0.038256969</t>
  </si>
  <si>
    <t>sjuiiy12aweb</t>
  </si>
  <si>
    <t>161410.txt</t>
  </si>
  <si>
    <t>https://www.broeckers.com</t>
  </si>
  <si>
    <t>www.broeckers.com</t>
  </si>
  <si>
    <t>0.068009661</t>
  </si>
  <si>
    <t>broeckers</t>
  </si>
  <si>
    <t>8123687.txt</t>
  </si>
  <si>
    <t>https://cloudflare-ipfs.com/ipfs/bafybeigfv2yl57y53qp4kzg5yyzwakg4nyw4nibjlq6ow2rmd4w4g2525u</t>
  </si>
  <si>
    <t>0.030441917</t>
  </si>
  <si>
    <t>cloudflare-ipfsipfsbafybeigfv2yl57y53qp4kzg5yyzwakg4nyw4nibjlq6ow2rmd4w4g2525u</t>
  </si>
  <si>
    <t>734067.txt</t>
  </si>
  <si>
    <t>https://www.andesceltig.com</t>
  </si>
  <si>
    <t>www.andesceltig.com</t>
  </si>
  <si>
    <t>0.064725883</t>
  </si>
  <si>
    <t>andesceltig</t>
  </si>
  <si>
    <t>29293.txt</t>
  </si>
  <si>
    <t>https://www.netl.doe.gov</t>
  </si>
  <si>
    <t>www.netl.doe.gov</t>
  </si>
  <si>
    <t>0.066417758</t>
  </si>
  <si>
    <t>netldoe</t>
  </si>
  <si>
    <t>mw165130.txt</t>
  </si>
  <si>
    <t>http://www.jklcompany.com</t>
  </si>
  <si>
    <t>www.jklcompany.com</t>
  </si>
  <si>
    <t>0.054524792</t>
  </si>
  <si>
    <t>jklmpany</t>
  </si>
  <si>
    <t>8035558.txt</t>
  </si>
  <si>
    <t>https://rakutemlet.xyz/</t>
  </si>
  <si>
    <t>rakutemlet.xyz</t>
  </si>
  <si>
    <t>0.046724449</t>
  </si>
  <si>
    <t>rakutemlet</t>
  </si>
  <si>
    <t>155492.txt</t>
  </si>
  <si>
    <t>https://www.globalmoneyweek.org</t>
  </si>
  <si>
    <t>www.globalmoneyweek.org</t>
  </si>
  <si>
    <t>globalmoneyweek</t>
  </si>
  <si>
    <t>18310.txt</t>
  </si>
  <si>
    <t>https://www.umt.edu</t>
  </si>
  <si>
    <t>www.umt.edu</t>
  </si>
  <si>
    <t>umt</t>
  </si>
  <si>
    <t>530339.txt</t>
  </si>
  <si>
    <t>https://www.bydewey.com</t>
  </si>
  <si>
    <t>www.bydewey.com</t>
  </si>
  <si>
    <t>0.049473914</t>
  </si>
  <si>
    <t>bydewey</t>
  </si>
  <si>
    <t>176865.txt</t>
  </si>
  <si>
    <t>https://www.boone-crockett.org</t>
  </si>
  <si>
    <t>www.boone-crockett.org</t>
  </si>
  <si>
    <t>0.070996343</t>
  </si>
  <si>
    <t>boone-crockett</t>
  </si>
  <si>
    <t>7682727.txt</t>
  </si>
  <si>
    <t>http://do-any-3.strangled.net/sur/bok</t>
  </si>
  <si>
    <t>do-any-3.strangled.net</t>
  </si>
  <si>
    <t>33.94982079</t>
  </si>
  <si>
    <t>0.055041247</t>
  </si>
  <si>
    <t>do-any-3strangledsurbo</t>
  </si>
  <si>
    <t>72247.txt</t>
  </si>
  <si>
    <t>https://www.itsecuritywire.com</t>
  </si>
  <si>
    <t>www.itsecuritywire.com</t>
  </si>
  <si>
    <t>0.060199822</t>
  </si>
  <si>
    <t>itsecuritywire</t>
  </si>
  <si>
    <t>731821.txt</t>
  </si>
  <si>
    <t>https://www.optics-online.com</t>
  </si>
  <si>
    <t>www.optics-online.com</t>
  </si>
  <si>
    <t>0.068753862</t>
  </si>
  <si>
    <t>optics-online</t>
  </si>
  <si>
    <t>713648.txt</t>
  </si>
  <si>
    <t>https://www.fbnewsleader.com</t>
  </si>
  <si>
    <t>www.fbnewsleader.com</t>
  </si>
  <si>
    <t>0.058722267</t>
  </si>
  <si>
    <t>fbnewsleader</t>
  </si>
  <si>
    <t>890819.txt</t>
  </si>
  <si>
    <t>https://www.neighborsabroad.org</t>
  </si>
  <si>
    <t>www.neighborsabroad.org</t>
  </si>
  <si>
    <t>0.061785015</t>
  </si>
  <si>
    <t>neighbsabroad</t>
  </si>
  <si>
    <t>mw31j26180.txt</t>
  </si>
  <si>
    <t>https://www.188bet75.com</t>
  </si>
  <si>
    <t>oph14258.txt</t>
  </si>
  <si>
    <t>http://www.freshstar.raubet.pe/</t>
  </si>
  <si>
    <t>717502.txt</t>
  </si>
  <si>
    <t>https://www.omerch.eu</t>
  </si>
  <si>
    <t>www.omerch.eu</t>
  </si>
  <si>
    <t>omrch</t>
  </si>
  <si>
    <t>mw68800.txt</t>
  </si>
  <si>
    <t>http://www.ympublishing.com</t>
  </si>
  <si>
    <t>www.ympublishing.com</t>
  </si>
  <si>
    <t>0.047487816</t>
  </si>
  <si>
    <t>ympublishing</t>
  </si>
  <si>
    <t>757265.txt</t>
  </si>
  <si>
    <t>https://www.bergenlive.no</t>
  </si>
  <si>
    <t>www.bergenlive.no</t>
  </si>
  <si>
    <t>0.055818643</t>
  </si>
  <si>
    <t>bergelive</t>
  </si>
  <si>
    <t>811417.txt</t>
  </si>
  <si>
    <t>https://www.standish.org</t>
  </si>
  <si>
    <t>www.standish.org</t>
  </si>
  <si>
    <t>0.058712734</t>
  </si>
  <si>
    <t>standish</t>
  </si>
  <si>
    <t>788826.txt</t>
  </si>
  <si>
    <t>https://www.findmymarathon.com</t>
  </si>
  <si>
    <t>www.findmymarathon.com</t>
  </si>
  <si>
    <t>0.058872617</t>
  </si>
  <si>
    <t>findmymarathon</t>
  </si>
  <si>
    <t>577924.txt</t>
  </si>
  <si>
    <t>https://www.technologic.com.tr</t>
  </si>
  <si>
    <t>www.technologic.com.tr</t>
  </si>
  <si>
    <t>0.066854374</t>
  </si>
  <si>
    <t>echnologiccom</t>
  </si>
  <si>
    <t>462712.txt</t>
  </si>
  <si>
    <t>https://www.mondofloraldesigns.com.au</t>
  </si>
  <si>
    <t>www.mondofloraldesigns.com.au</t>
  </si>
  <si>
    <t>0.063599904</t>
  </si>
  <si>
    <t>mondoflorldesignscom</t>
  </si>
  <si>
    <t>625035.txt</t>
  </si>
  <si>
    <t>https://www.miscalif.com</t>
  </si>
  <si>
    <t>www.miscalif.com</t>
  </si>
  <si>
    <t>0.063107285</t>
  </si>
  <si>
    <t>miscalif</t>
  </si>
  <si>
    <t>152055.txt</t>
  </si>
  <si>
    <t>https://www.bathorium.com</t>
  </si>
  <si>
    <t>www.bathorium.com</t>
  </si>
  <si>
    <t>0.061797262</t>
  </si>
  <si>
    <t>bathorium</t>
  </si>
  <si>
    <t>mw56076.txt</t>
  </si>
  <si>
    <t>http://www.sebastianh.ga</t>
  </si>
  <si>
    <t>www.sebastianh.ga</t>
  </si>
  <si>
    <t>0.055873381</t>
  </si>
  <si>
    <t>535863.txt</t>
  </si>
  <si>
    <t>https://www.location1.org</t>
  </si>
  <si>
    <t>www.location1.org</t>
  </si>
  <si>
    <t>0.067694548</t>
  </si>
  <si>
    <t>location1</t>
  </si>
  <si>
    <t>88955.txt</t>
  </si>
  <si>
    <t>https://www.kirklandreporter.com</t>
  </si>
  <si>
    <t>www.kirklandreporter.com</t>
  </si>
  <si>
    <t>0.060692056</t>
  </si>
  <si>
    <t>kirklandreporter</t>
  </si>
  <si>
    <t>45114.txt</t>
  </si>
  <si>
    <t>https://www.zoobeauval.com</t>
  </si>
  <si>
    <t>www.zoobeauval.com</t>
  </si>
  <si>
    <t>0.06216172</t>
  </si>
  <si>
    <t>zoobeauval</t>
  </si>
  <si>
    <t>522844.txt</t>
  </si>
  <si>
    <t>https://www.prowrestlingguerrilla.com</t>
  </si>
  <si>
    <t>www.prowrestlingguerrilla.com</t>
  </si>
  <si>
    <t>0.058010646</t>
  </si>
  <si>
    <t>prowrestlingguerrilla</t>
  </si>
  <si>
    <t>623822.txt</t>
  </si>
  <si>
    <t>https://www.flauntaccessories.com</t>
  </si>
  <si>
    <t>www.flauntaccessories.com</t>
  </si>
  <si>
    <t>0.066301092</t>
  </si>
  <si>
    <t>flauntaccessories</t>
  </si>
  <si>
    <t>234938.txt</t>
  </si>
  <si>
    <t>https://www.howtank.com</t>
  </si>
  <si>
    <t>www.howtank.com</t>
  </si>
  <si>
    <t>0.058048685</t>
  </si>
  <si>
    <t>howtank</t>
  </si>
  <si>
    <t>619889.txt</t>
  </si>
  <si>
    <t>https://www.kudox.com</t>
  </si>
  <si>
    <t>www.kudox.com</t>
  </si>
  <si>
    <t>0.051322631</t>
  </si>
  <si>
    <t>kudox</t>
  </si>
  <si>
    <t>488800.txt</t>
  </si>
  <si>
    <t>https://www.asp-stuttgart.de</t>
  </si>
  <si>
    <t>www.asp-stuttgart.de</t>
  </si>
  <si>
    <t>0.051678859</t>
  </si>
  <si>
    <t>asp-stuttgart</t>
  </si>
  <si>
    <t>8028834.txt</t>
  </si>
  <si>
    <t>https://sanef.termot.top/</t>
  </si>
  <si>
    <t>sanef.termot.top</t>
  </si>
  <si>
    <t>0.06480517</t>
  </si>
  <si>
    <t>mw178866.txt</t>
  </si>
  <si>
    <t>http://www.mgm978.com</t>
  </si>
  <si>
    <t>www.mgm978.com</t>
  </si>
  <si>
    <t>0.043420529</t>
  </si>
  <si>
    <t>mgm978</t>
  </si>
  <si>
    <t>mw205057.txt</t>
  </si>
  <si>
    <t>http://www.hometownflooringwf.com</t>
  </si>
  <si>
    <t>www.hometownflooringwf.com</t>
  </si>
  <si>
    <t>0.058891335</t>
  </si>
  <si>
    <t>mw184950.txt</t>
  </si>
  <si>
    <t>http://www.uzelkapi.com</t>
  </si>
  <si>
    <t>www.uzelkapi.com</t>
  </si>
  <si>
    <t>0.053014232</t>
  </si>
  <si>
    <t>8066020.txt</t>
  </si>
  <si>
    <t>https://exhub.click/</t>
  </si>
  <si>
    <t>exhub.click</t>
  </si>
  <si>
    <t>0.04394969</t>
  </si>
  <si>
    <t>exhub</t>
  </si>
  <si>
    <t>166550.txt</t>
  </si>
  <si>
    <t>https://www.tiesthatbindsaga.com</t>
  </si>
  <si>
    <t>www.tiesthatbindsaga.com</t>
  </si>
  <si>
    <t>0.059715155</t>
  </si>
  <si>
    <t>tiesthatbindsaga</t>
  </si>
  <si>
    <t>8120308.txt</t>
  </si>
  <si>
    <t>http://jposdxu.com</t>
  </si>
  <si>
    <t>610138.txt</t>
  </si>
  <si>
    <t>https://www.autobeeb.com</t>
  </si>
  <si>
    <t>www.autobeeb.com</t>
  </si>
  <si>
    <t>0.067072367</t>
  </si>
  <si>
    <t>autobeeb</t>
  </si>
  <si>
    <t>8105697.txt</t>
  </si>
  <si>
    <t>http://www.saicosinsard.co.jp.boatquick.shop/jp.php?u=2</t>
  </si>
  <si>
    <t>www.saicosinsard.co.jp.boatquick.shop</t>
  </si>
  <si>
    <t>27.6446281</t>
  </si>
  <si>
    <t>0.049436691</t>
  </si>
  <si>
    <t>8065157.txt</t>
  </si>
  <si>
    <t>https://hndjlqpiuedna.j8hdv.repl.co/</t>
  </si>
  <si>
    <t>hndjlqpiuedna.j8hdv.repl.co</t>
  </si>
  <si>
    <t>0.041939109</t>
  </si>
  <si>
    <t>hndjlqpiuednaj8hdvrepl</t>
  </si>
  <si>
    <t>8121341.txt</t>
  </si>
  <si>
    <t>https://solideregio-agri.web.app/</t>
  </si>
  <si>
    <t>solideregio-agri.web.app</t>
  </si>
  <si>
    <t>0.05805796</t>
  </si>
  <si>
    <t>solideregio-agriweb</t>
  </si>
  <si>
    <t>428262.txt</t>
  </si>
  <si>
    <t>https://www.kidzmatter.com</t>
  </si>
  <si>
    <t>www.kidzmatter.com</t>
  </si>
  <si>
    <t>0.057877068</t>
  </si>
  <si>
    <t>kidzmatter</t>
  </si>
  <si>
    <t>oph13474.txt</t>
  </si>
  <si>
    <t>http://bafybeiczprwyjnwh2lqt2kvnq3le36nkb77aliboeeuup2dxyl232xjtr4.ipfs.dweb.link/</t>
  </si>
  <si>
    <t>bafybeiczprwyjnwh2lqt2kvnq3le36nkb77aliboeeuup2dxyl232xjtr4.ipfs.dweb.link</t>
  </si>
  <si>
    <t>0.03261804</t>
  </si>
  <si>
    <t>bafybeiczprwyjnwh2lqt2kvnq3le36nkb77aliboeeuup2dxyl232xjtr4ipfsdweb</t>
  </si>
  <si>
    <t>8094313.txt</t>
  </si>
  <si>
    <t>https://sikayetbul.ru.com/00012/&amp;amp;applicationid=1f1b808cfb1d228032993e69b2dbd0fd&amp;amp;time=1679944422</t>
  </si>
  <si>
    <t>10.70914127</t>
  </si>
  <si>
    <t>0.031059854</t>
  </si>
  <si>
    <t>0.33</t>
  </si>
  <si>
    <t>sikayetbulru00012&amp;amp;applicationid=1f1b808cfb1d228032993e69b2dbd0fd&amp;amp;time=1679944422</t>
  </si>
  <si>
    <t>856495.txt</t>
  </si>
  <si>
    <t>https://www.emeraldcityjournal.com</t>
  </si>
  <si>
    <t>www.emeraldcityjournal.com</t>
  </si>
  <si>
    <t>0.061069459</t>
  </si>
  <si>
    <t>emeraldcityjournal</t>
  </si>
  <si>
    <t>8038473.txt</t>
  </si>
  <si>
    <t>https://ga5q-mka5.web.app/</t>
  </si>
  <si>
    <t>ga5q-mka5.web.app</t>
  </si>
  <si>
    <t>0.037620209</t>
  </si>
  <si>
    <t>ga5q-mka5web</t>
  </si>
  <si>
    <t>165590.txt</t>
  </si>
  <si>
    <t>https://www.iphon.fr</t>
  </si>
  <si>
    <t>www.iphon.fr</t>
  </si>
  <si>
    <t>0.04779723</t>
  </si>
  <si>
    <t>iphon</t>
  </si>
  <si>
    <t>150339.txt</t>
  </si>
  <si>
    <t>https://www.peraturan.go.id</t>
  </si>
  <si>
    <t>www.peraturan.go.id</t>
  </si>
  <si>
    <t>0.061679462</t>
  </si>
  <si>
    <t>peraturango</t>
  </si>
  <si>
    <t>607686.txt</t>
  </si>
  <si>
    <t>https://www.mommya-z.com</t>
  </si>
  <si>
    <t>www.mommya-z.com</t>
  </si>
  <si>
    <t>0.062528868</t>
  </si>
  <si>
    <t>mommya-z</t>
  </si>
  <si>
    <t>8055057.txt</t>
  </si>
  <si>
    <t>https://verification756.yolasite.com/</t>
  </si>
  <si>
    <t>verification756.yolasite.com</t>
  </si>
  <si>
    <t>54.70619282</t>
  </si>
  <si>
    <t>0.056901571</t>
  </si>
  <si>
    <t>verification756yolasite</t>
  </si>
  <si>
    <t>8100831.txt</t>
  </si>
  <si>
    <t>http://cz91041.tw1.ru/kripostale/dsp2</t>
  </si>
  <si>
    <t>cz91041.tw1.ru</t>
  </si>
  <si>
    <t>24.17204301</t>
  </si>
  <si>
    <t>0.036688574</t>
  </si>
  <si>
    <t>cz91041tw1kripostaledsp2</t>
  </si>
  <si>
    <t>8092933.txt</t>
  </si>
  <si>
    <t>http://cryptopentest.com</t>
  </si>
  <si>
    <t>cryptopentest.com</t>
  </si>
  <si>
    <t>cryptopentest</t>
  </si>
  <si>
    <t>528286.txt</t>
  </si>
  <si>
    <t>https://www.ajaymatharu.com</t>
  </si>
  <si>
    <t>www.ajaymatharu.com</t>
  </si>
  <si>
    <t>0.058085841</t>
  </si>
  <si>
    <t>ajaymatharu</t>
  </si>
  <si>
    <t>235233.txt</t>
  </si>
  <si>
    <t>https://www.bestdotnettraining.com</t>
  </si>
  <si>
    <t>www.bestdotnettraining.com</t>
  </si>
  <si>
    <t>0.062830775</t>
  </si>
  <si>
    <t>bestdotnettraining</t>
  </si>
  <si>
    <t>533166.txt</t>
  </si>
  <si>
    <t>https://www.beastsofwar.com</t>
  </si>
  <si>
    <t>www.beastsofwar.com</t>
  </si>
  <si>
    <t>0.062077358</t>
  </si>
  <si>
    <t>beastsofwar</t>
  </si>
  <si>
    <t>8029532.txt</t>
  </si>
  <si>
    <t>http://ca82556.tw1.ru/e25f26f6ef7b296/region.php?particulier#_e25f26f6ef7b296b5</t>
  </si>
  <si>
    <t>ca82556.tw1.ru</t>
  </si>
  <si>
    <t>11.20941147</t>
  </si>
  <si>
    <t>0.031017384</t>
  </si>
  <si>
    <t>ca82556tw1e25f26f6ef7b296regionphp?particulier#_e25f26f6ef7b296b</t>
  </si>
  <si>
    <t>727253.txt</t>
  </si>
  <si>
    <t>https://www.actioniq.com</t>
  </si>
  <si>
    <t>www.actioniq.com</t>
  </si>
  <si>
    <t>0.067262428</t>
  </si>
  <si>
    <t>actioniq</t>
  </si>
  <si>
    <t>798678.txt</t>
  </si>
  <si>
    <t>https://www.tragoslaw.com</t>
  </si>
  <si>
    <t>www.tragoslaw.com</t>
  </si>
  <si>
    <t>0.06321978</t>
  </si>
  <si>
    <t>tragoslaw</t>
  </si>
  <si>
    <t>110108.txt</t>
  </si>
  <si>
    <t>https://www.amymyersmd.com</t>
  </si>
  <si>
    <t>www.amymyersmd.com</t>
  </si>
  <si>
    <t>0.058869993</t>
  </si>
  <si>
    <t>amymyersmd</t>
  </si>
  <si>
    <t>602796.txt</t>
  </si>
  <si>
    <t>https://www.drmessina.com</t>
  </si>
  <si>
    <t>www.drmessina.com</t>
  </si>
  <si>
    <t>0.066574988</t>
  </si>
  <si>
    <t>drmessina</t>
  </si>
  <si>
    <t>8032540.txt</t>
  </si>
  <si>
    <t>https://ipfs.io/ipfs/qmaygpjetlazgghylggemdxwnahrsdaumzyshu1ngwsnqf?filename=p908798667980%20098tuyiuoipuohgi%20-9807969708-9-807.html#example@example.com</t>
  </si>
  <si>
    <t>5.547109067</t>
  </si>
  <si>
    <t>0.034730888</t>
  </si>
  <si>
    <t>ipfsipfsqmaygpjetlazgghylggemdxwnahrsdaumzyshu1ngwsnqf?filename=p908798667980%20098tuyiuoipuohgi%20-9807969708-9-807html#example@exampleco</t>
  </si>
  <si>
    <t>8002064.txt</t>
  </si>
  <si>
    <t>mw15664.txt</t>
  </si>
  <si>
    <t>http://www.oshgiutd.ml</t>
  </si>
  <si>
    <t>www.oshgiutd.ml</t>
  </si>
  <si>
    <t>0.050239141</t>
  </si>
  <si>
    <t>oshgiutd</t>
  </si>
  <si>
    <t>mw26422.txt</t>
  </si>
  <si>
    <t>http://www.poczta.ron-mil-pl.site</t>
  </si>
  <si>
    <t>www.poczta.ron-mil-pl.site</t>
  </si>
  <si>
    <t>44.83611626</t>
  </si>
  <si>
    <t>0.057257629</t>
  </si>
  <si>
    <t>391121.txt</t>
  </si>
  <si>
    <t>https://www.mci-group.com</t>
  </si>
  <si>
    <t>www.mci-group.com</t>
  </si>
  <si>
    <t>0.062259466</t>
  </si>
  <si>
    <t>mci-group</t>
  </si>
  <si>
    <t>156642.txt</t>
  </si>
  <si>
    <t>https://www.bridgestonetire.com</t>
  </si>
  <si>
    <t>www.bridgestonetire.com</t>
  </si>
  <si>
    <t>0.06479307</t>
  </si>
  <si>
    <t>bridgestonetire</t>
  </si>
  <si>
    <t>813844.txt</t>
  </si>
  <si>
    <t>https://www.uppergascoyne.wa.gov.au</t>
  </si>
  <si>
    <t>www.uppergascoyne.wa.gov.au</t>
  </si>
  <si>
    <t>0.055273352</t>
  </si>
  <si>
    <t>uppergscoynewgov</t>
  </si>
  <si>
    <t>695812.txt</t>
  </si>
  <si>
    <t>https://www.atrumcoal.com</t>
  </si>
  <si>
    <t>www.atrumcoal.com</t>
  </si>
  <si>
    <t>0.06973442</t>
  </si>
  <si>
    <t>atrumal</t>
  </si>
  <si>
    <t>641400.txt</t>
  </si>
  <si>
    <t>https://www.ramadecor.com.br</t>
  </si>
  <si>
    <t>www.ramadecor.com.br</t>
  </si>
  <si>
    <t>0.06950748</t>
  </si>
  <si>
    <t>ramadecorcom</t>
  </si>
  <si>
    <t>452864.txt</t>
  </si>
  <si>
    <t>https://www.lflus.com</t>
  </si>
  <si>
    <t>www.lflus.com</t>
  </si>
  <si>
    <t>0.051885313</t>
  </si>
  <si>
    <t>lflus</t>
  </si>
  <si>
    <t>466631.txt</t>
  </si>
  <si>
    <t>https://www.tweakandtrick.com</t>
  </si>
  <si>
    <t>www.tweakandtrick.com</t>
  </si>
  <si>
    <t>0.057777827</t>
  </si>
  <si>
    <t>tweakandtrick</t>
  </si>
  <si>
    <t>126733.txt</t>
  </si>
  <si>
    <t>https://www.gumi.sg</t>
  </si>
  <si>
    <t>www.gumi.sg</t>
  </si>
  <si>
    <t>0.048145709</t>
  </si>
  <si>
    <t>gumi</t>
  </si>
  <si>
    <t>mw3888.txt</t>
  </si>
  <si>
    <t>http://www.13789e9a.top</t>
  </si>
  <si>
    <t>www.13789e9a.top</t>
  </si>
  <si>
    <t>0.033476312</t>
  </si>
  <si>
    <t>8104746.txt</t>
  </si>
  <si>
    <t>https://maildinshaakckjnw481.firebaseapp.com/</t>
  </si>
  <si>
    <t>maildinshaakckjnw481.firebaseapp.com</t>
  </si>
  <si>
    <t>maildinshaakckjnw481firebaseapp</t>
  </si>
  <si>
    <t>mw128202.txt</t>
  </si>
  <si>
    <t>http://www.sermina.host</t>
  </si>
  <si>
    <t>www.sermina.host</t>
  </si>
  <si>
    <t>0.064385733</t>
  </si>
  <si>
    <t>8046104.txt</t>
  </si>
  <si>
    <t>https://pepzop.com/roundcube2023/index.php</t>
  </si>
  <si>
    <t>pepzop.com</t>
  </si>
  <si>
    <t>0.044490499</t>
  </si>
  <si>
    <t>pepzoproundcube2023indexphp</t>
  </si>
  <si>
    <t>581033.txt</t>
  </si>
  <si>
    <t>https://www.bonnieaunchman.com</t>
  </si>
  <si>
    <t>www.bonnieaunchman.com</t>
  </si>
  <si>
    <t>0.064799412</t>
  </si>
  <si>
    <t>bonnieaunchman</t>
  </si>
  <si>
    <t>mw3441.txt</t>
  </si>
  <si>
    <t>http://www.apple.lenovositegroup.com</t>
  </si>
  <si>
    <t>www.apple.lenovositegroup.com</t>
  </si>
  <si>
    <t>55.87692308</t>
  </si>
  <si>
    <t>0.061718646</t>
  </si>
  <si>
    <t>mw40747.txt</t>
  </si>
  <si>
    <t>http://www.anime.reactor.cc</t>
  </si>
  <si>
    <t>www.anime.reactor.cc</t>
  </si>
  <si>
    <t>0.07323002</t>
  </si>
  <si>
    <t>animereator</t>
  </si>
  <si>
    <t>8062920.txt</t>
  </si>
  <si>
    <t>http://widlba.info/</t>
  </si>
  <si>
    <t>widlba.info</t>
  </si>
  <si>
    <t>0.048949048</t>
  </si>
  <si>
    <t>widlba</t>
  </si>
  <si>
    <t>655611.txt</t>
  </si>
  <si>
    <t>https://www.mexichiccrafts.com</t>
  </si>
  <si>
    <t>www.mexichiccrafts.com</t>
  </si>
  <si>
    <t>0.060503505</t>
  </si>
  <si>
    <t>mexichiccrafts</t>
  </si>
  <si>
    <t>8080564.txt</t>
  </si>
  <si>
    <t>https://obabanter22.firebaseapp.com/</t>
  </si>
  <si>
    <t>obabanter22.firebaseapp.com</t>
  </si>
  <si>
    <t>0.057083377</t>
  </si>
  <si>
    <t>obabanter22firebaseapp</t>
  </si>
  <si>
    <t>723826.txt</t>
  </si>
  <si>
    <t>https://www.ganondagan.org</t>
  </si>
  <si>
    <t>www.ganondagan.org</t>
  </si>
  <si>
    <t>0.064233304</t>
  </si>
  <si>
    <t>ganondagan</t>
  </si>
  <si>
    <t>796042.txt</t>
  </si>
  <si>
    <t>https://www.iittala.com.au</t>
  </si>
  <si>
    <t>www.iittala.com.au</t>
  </si>
  <si>
    <t>0.069184477</t>
  </si>
  <si>
    <t>iittlcom</t>
  </si>
  <si>
    <t>591408.txt</t>
  </si>
  <si>
    <t>https://www.lonestargrapefruit.com</t>
  </si>
  <si>
    <t>www.lonestargrapefruit.com</t>
  </si>
  <si>
    <t>0.061765593</t>
  </si>
  <si>
    <t>lonestargrapefruit</t>
  </si>
  <si>
    <t>53169.txt</t>
  </si>
  <si>
    <t>https://www.xaxis.com</t>
  </si>
  <si>
    <t>www.xaxis.com</t>
  </si>
  <si>
    <t>0.054709624</t>
  </si>
  <si>
    <t>xaxis</t>
  </si>
  <si>
    <t>mw73275.txt</t>
  </si>
  <si>
    <t>http://www.jrvinganimalexterminator.com</t>
  </si>
  <si>
    <t>www.jrvinganimalexterminator.com</t>
  </si>
  <si>
    <t>37.67736821</t>
  </si>
  <si>
    <t>0.060578867</t>
  </si>
  <si>
    <t>jrvinganimalexterminator</t>
  </si>
  <si>
    <t>mw75727.txt</t>
  </si>
  <si>
    <t>http://www.uniquemindtech.com</t>
  </si>
  <si>
    <t>www.uniquemindtech.com</t>
  </si>
  <si>
    <t>0.05655074</t>
  </si>
  <si>
    <t>uniquemindtech</t>
  </si>
  <si>
    <t>424404.txt</t>
  </si>
  <si>
    <t>https://www.furryweekend.com</t>
  </si>
  <si>
    <t>www.furryweekend.com</t>
  </si>
  <si>
    <t>0.053058068</t>
  </si>
  <si>
    <t>furryweekend</t>
  </si>
  <si>
    <t>552773.txt</t>
  </si>
  <si>
    <t>https://www.peaks-eco.com</t>
  </si>
  <si>
    <t>www.peaks-eco.com</t>
  </si>
  <si>
    <t>0.070758026</t>
  </si>
  <si>
    <t>peaks-e</t>
  </si>
  <si>
    <t>586352.txt</t>
  </si>
  <si>
    <t>https://www.ruidoenelcorazon.com</t>
  </si>
  <si>
    <t>www.ruidoenelcorazon.com</t>
  </si>
  <si>
    <t>0.068234642</t>
  </si>
  <si>
    <t>ruidoenelrazon</t>
  </si>
  <si>
    <t>176463.txt</t>
  </si>
  <si>
    <t>https://www.mitsubishi-motors.co.jp</t>
  </si>
  <si>
    <t>www.mitsubishi-motors.co.jp</t>
  </si>
  <si>
    <t>0.058762785</t>
  </si>
  <si>
    <t>mitsubishi-motorsco</t>
  </si>
  <si>
    <t>8125368.txt</t>
  </si>
  <si>
    <t>https://tiwofiana4.firebaseapp.com/</t>
  </si>
  <si>
    <t>tiwofiana4.firebaseapp.com</t>
  </si>
  <si>
    <t>0.057448724</t>
  </si>
  <si>
    <t>tiwofiana4firebaseapp</t>
  </si>
  <si>
    <t>232132.txt</t>
  </si>
  <si>
    <t>https://www.whiztutorapp.com</t>
  </si>
  <si>
    <t>www.whiztutorapp.com</t>
  </si>
  <si>
    <t>0.051144461</t>
  </si>
  <si>
    <t>whiztutorapp</t>
  </si>
  <si>
    <t>83163.txt</t>
  </si>
  <si>
    <t>https://www.fullporn.net</t>
  </si>
  <si>
    <t>www.fullporn.net</t>
  </si>
  <si>
    <t>0.052650868</t>
  </si>
  <si>
    <t>fullporn</t>
  </si>
  <si>
    <t>426298.txt</t>
  </si>
  <si>
    <t>https://www.jillianrenedecor.com</t>
  </si>
  <si>
    <t>www.jillianrenedecor.com</t>
  </si>
  <si>
    <t>0.066002782</t>
  </si>
  <si>
    <t>jillianreneder</t>
  </si>
  <si>
    <t>mw12275.txt</t>
  </si>
  <si>
    <t>http://www.f11.us</t>
  </si>
  <si>
    <t>www.f11.us</t>
  </si>
  <si>
    <t>0.012783718</t>
  </si>
  <si>
    <t>f11</t>
  </si>
  <si>
    <t>582730.txt</t>
  </si>
  <si>
    <t>https://www.synevovet.ro</t>
  </si>
  <si>
    <t>www.synevovet.ro</t>
  </si>
  <si>
    <t>0.054723468</t>
  </si>
  <si>
    <t>synevovet</t>
  </si>
  <si>
    <t>8029520.txt</t>
  </si>
  <si>
    <t>https://whoppingamazingcopycat--mweuf3284.repl.co/</t>
  </si>
  <si>
    <t>whoppingamazingcopycat--mweuf3284.repl.co</t>
  </si>
  <si>
    <t>24.73584318</t>
  </si>
  <si>
    <t>0.047202892</t>
  </si>
  <si>
    <t>whoppingamazingpycat--mweuf3284repl</t>
  </si>
  <si>
    <t>8104469.txt</t>
  </si>
  <si>
    <t>https://maildinshaakckjnw614.firebaseapp.com/</t>
  </si>
  <si>
    <t>maildinshaakckjnw614.firebaseapp.com</t>
  </si>
  <si>
    <t>maildinshaakckjnw614firebaseapp</t>
  </si>
  <si>
    <t>154380.txt</t>
  </si>
  <si>
    <t>https://www.jupiter.fl.us</t>
  </si>
  <si>
    <t>www.jupiter.fl.us</t>
  </si>
  <si>
    <t>0.04219785</t>
  </si>
  <si>
    <t>jpiterfl</t>
  </si>
  <si>
    <t>392243.txt</t>
  </si>
  <si>
    <t>https://www.decouvrirdesign.com</t>
  </si>
  <si>
    <t>www.decouvrirdesign.com</t>
  </si>
  <si>
    <t>0.060281499</t>
  </si>
  <si>
    <t>deuvrirdesign</t>
  </si>
  <si>
    <t>506963.txt</t>
  </si>
  <si>
    <t>https://www.worldwebtechnology.com</t>
  </si>
  <si>
    <t>www.worldwebtechnology.com</t>
  </si>
  <si>
    <t>0.05675633</t>
  </si>
  <si>
    <t>worldwebtechnology</t>
  </si>
  <si>
    <t>538796.txt</t>
  </si>
  <si>
    <t>https://www.yfconveyor.com</t>
  </si>
  <si>
    <t>www.yfconveyor.com</t>
  </si>
  <si>
    <t>0.059569841</t>
  </si>
  <si>
    <t>yfnveyor</t>
  </si>
  <si>
    <t>253320.txt</t>
  </si>
  <si>
    <t>https://www.karatestarsapp.com</t>
  </si>
  <si>
    <t>www.karatestarsapp.com</t>
  </si>
  <si>
    <t>0.062642627</t>
  </si>
  <si>
    <t>karatestarsapp</t>
  </si>
  <si>
    <t>40605.txt</t>
  </si>
  <si>
    <t>https://www.nationaldefensemagazine.org</t>
  </si>
  <si>
    <t>www.nationaldefensemagazine.org</t>
  </si>
  <si>
    <t>0.064052113</t>
  </si>
  <si>
    <t>nationaldefensemagazine</t>
  </si>
  <si>
    <t>823256.txt</t>
  </si>
  <si>
    <t>https://www.smallworks.com</t>
  </si>
  <si>
    <t>www.smallworks.com</t>
  </si>
  <si>
    <t>0.058898544</t>
  </si>
  <si>
    <t>smallworks</t>
  </si>
  <si>
    <t>8109111.txt</t>
  </si>
  <si>
    <t>https://vn092-d0e55.firebaseapp.com/</t>
  </si>
  <si>
    <t>vn092-d0e55.firebaseapp.com</t>
  </si>
  <si>
    <t>61.24455014</t>
  </si>
  <si>
    <t>0.043470081</t>
  </si>
  <si>
    <t>vn092-d0e55firebaseapp</t>
  </si>
  <si>
    <t>mw56248.txt</t>
  </si>
  <si>
    <t>http://www.suxjweyfb.cf</t>
  </si>
  <si>
    <t>www.suxjweyfb.cf</t>
  </si>
  <si>
    <t>0.032120911</t>
  </si>
  <si>
    <t>8111977.txt</t>
  </si>
  <si>
    <t>https://www.eauctionsindia.net/</t>
  </si>
  <si>
    <t>www.eauctionsindia.net</t>
  </si>
  <si>
    <t>0.065154267</t>
  </si>
  <si>
    <t>eauctionsindia</t>
  </si>
  <si>
    <t>8133562.txt</t>
  </si>
  <si>
    <t>https://loading-the-framework-4165b.web.app/</t>
  </si>
  <si>
    <t>loading-the-framework-4165b.web.app</t>
  </si>
  <si>
    <t>37.62358277</t>
  </si>
  <si>
    <t>0.045255015</t>
  </si>
  <si>
    <t>772760.txt</t>
  </si>
  <si>
    <t>https://www.mattmahurin.com</t>
  </si>
  <si>
    <t>www.mattmahurin.com</t>
  </si>
  <si>
    <t>0.062342591</t>
  </si>
  <si>
    <t>mattmahurin</t>
  </si>
  <si>
    <t>7564594.txt</t>
  </si>
  <si>
    <t>https://storage.cloud.google.com/lttna/zoscman414.html</t>
  </si>
  <si>
    <t>0.057915371</t>
  </si>
  <si>
    <t>102154.txt</t>
  </si>
  <si>
    <t>https://www.ae-info.org</t>
  </si>
  <si>
    <t>www.ae-info.org</t>
  </si>
  <si>
    <t>0.071692151</t>
  </si>
  <si>
    <t>ae-info</t>
  </si>
  <si>
    <t>oph14817.txt</t>
  </si>
  <si>
    <t>https://pub-072ea4999caf41fb8e903000d1345f27.r2.dev/auth.html?email=3mail@b.c</t>
  </si>
  <si>
    <t>pub-072ea4999caf41fb8e903000d1345f27.r2.dev</t>
  </si>
  <si>
    <t>10.37657155</t>
  </si>
  <si>
    <t>0.031254442</t>
  </si>
  <si>
    <t>535638.txt</t>
  </si>
  <si>
    <t>https://www.leonardjacobson.com</t>
  </si>
  <si>
    <t>www.leonardjacobson.com</t>
  </si>
  <si>
    <t>0.067184769</t>
  </si>
  <si>
    <t>leonardjabson</t>
  </si>
  <si>
    <t>549167.txt</t>
  </si>
  <si>
    <t>https://www.railwaypeople.com</t>
  </si>
  <si>
    <t>www.railwaypeople.com</t>
  </si>
  <si>
    <t>0.06034818</t>
  </si>
  <si>
    <t>railwaypeople</t>
  </si>
  <si>
    <t>mw39657.txt</t>
  </si>
  <si>
    <t>http://www.rsut.purpledaily.com</t>
  </si>
  <si>
    <t>www.rsut.purpledaily.com</t>
  </si>
  <si>
    <t>0.052208621</t>
  </si>
  <si>
    <t>8107172.txt</t>
  </si>
  <si>
    <t>https://amaznoznnz--amazonsiow.repl.co/</t>
  </si>
  <si>
    <t>amaznoznnz--amazonsiow.repl.co</t>
  </si>
  <si>
    <t>35.82206035</t>
  </si>
  <si>
    <t>0.058888069</t>
  </si>
  <si>
    <t>amaznoznnz--amazonsiowrepl</t>
  </si>
  <si>
    <t>455974.txt</t>
  </si>
  <si>
    <t>https://www.chroniclesofcardigan.com</t>
  </si>
  <si>
    <t>www.chroniclesofcardigan.com</t>
  </si>
  <si>
    <t>0.064200828</t>
  </si>
  <si>
    <t>chroniclesofcardigan</t>
  </si>
  <si>
    <t>mw106886.txt</t>
  </si>
  <si>
    <t>http://www.peaksms.com</t>
  </si>
  <si>
    <t>www.peaksms.com</t>
  </si>
  <si>
    <t>0.062240578</t>
  </si>
  <si>
    <t>mw16040.txt</t>
  </si>
  <si>
    <t>http://www.qwartwd.gq</t>
  </si>
  <si>
    <t>www.qwartwd.gq</t>
  </si>
  <si>
    <t>0.035043295</t>
  </si>
  <si>
    <t>qwartwd</t>
  </si>
  <si>
    <t>mw2946.txt</t>
  </si>
  <si>
    <t>http://www.coldflys.com</t>
  </si>
  <si>
    <t>www.coldflys.com</t>
  </si>
  <si>
    <t>0.055025928</t>
  </si>
  <si>
    <t>8119571.txt</t>
  </si>
  <si>
    <t>https://pqcytuvaezxbnke13.z21.web.core.windows.net/</t>
  </si>
  <si>
    <t>pqcytuvaezxbnke13.z21.web.core.windows.net</t>
  </si>
  <si>
    <t>53.70985604</t>
  </si>
  <si>
    <t>0.04248512</t>
  </si>
  <si>
    <t>pqcytuvaezxbnke13z21webcorewindows</t>
  </si>
  <si>
    <t>8062779.txt</t>
  </si>
  <si>
    <t>https://classic3-f725c.web.app/</t>
  </si>
  <si>
    <t>classic3-f725c.web.app</t>
  </si>
  <si>
    <t>0.041658069</t>
  </si>
  <si>
    <t>61909.txt</t>
  </si>
  <si>
    <t>https://www.scottbrand.com</t>
  </si>
  <si>
    <t>www.scottbrand.com</t>
  </si>
  <si>
    <t>0.064191091</t>
  </si>
  <si>
    <t>sttbrand</t>
  </si>
  <si>
    <t>634815.txt</t>
  </si>
  <si>
    <t>https://www.pawprintsholidays.com</t>
  </si>
  <si>
    <t>www.pawprintsholidays.com</t>
  </si>
  <si>
    <t>0.053914812</t>
  </si>
  <si>
    <t>pawprintsholidays</t>
  </si>
  <si>
    <t>mw24897.txt</t>
  </si>
  <si>
    <t>http://www.checkprofie.com</t>
  </si>
  <si>
    <t>www.checkprofie.com</t>
  </si>
  <si>
    <t>0.062095096</t>
  </si>
  <si>
    <t>8111884.txt</t>
  </si>
  <si>
    <t>https://att-103717-101012.weeblysite.com/</t>
  </si>
  <si>
    <t>att-103717-101012.weeblysite.com</t>
  </si>
  <si>
    <t>0.035071309</t>
  </si>
  <si>
    <t>att-103717-101012weeblysite</t>
  </si>
  <si>
    <t>727078.txt</t>
  </si>
  <si>
    <t>https://www.cite-tapisserie.fr</t>
  </si>
  <si>
    <t>www.cite-tapisserie.fr</t>
  </si>
  <si>
    <t>0.062397582</t>
  </si>
  <si>
    <t>cite-tapisserie</t>
  </si>
  <si>
    <t>26131.txt</t>
  </si>
  <si>
    <t>https://www.dpr.go.id</t>
  </si>
  <si>
    <t>www.dpr.go.id</t>
  </si>
  <si>
    <t>dprgo</t>
  </si>
  <si>
    <t>8116192.txt</t>
  </si>
  <si>
    <t>http://jpostdj.com</t>
  </si>
  <si>
    <t>8116304.txt</t>
  </si>
  <si>
    <t>https://dawn-hall-e8ff.rsdj0v6d9b708.workers.dev/</t>
  </si>
  <si>
    <t>dawn-hall-e8ff.rsdj0v6d9b708.workers.dev</t>
  </si>
  <si>
    <t>37.07012195</t>
  </si>
  <si>
    <t>0.035536034</t>
  </si>
  <si>
    <t>dawn-hall-e8ffrsdj0v6d9b708workers</t>
  </si>
  <si>
    <t>7961046.txt</t>
  </si>
  <si>
    <t>http://pageescovery11292022.rf.gd/</t>
  </si>
  <si>
    <t>pageescovery11292022.rf.gd</t>
  </si>
  <si>
    <t>35.87552049</t>
  </si>
  <si>
    <t>0.036307463</t>
  </si>
  <si>
    <t>8012115.txt</t>
  </si>
  <si>
    <t>http://www.ezestateplan.info/lbbpa/</t>
  </si>
  <si>
    <t>www.ezestateplan.info</t>
  </si>
  <si>
    <t>43.82482672</t>
  </si>
  <si>
    <t>0.055269981</t>
  </si>
  <si>
    <t>ezestateplanlbbpa</t>
  </si>
  <si>
    <t>583058.txt</t>
  </si>
  <si>
    <t>https://www.contractorspecializing.com</t>
  </si>
  <si>
    <t>www.contractorspecializing.com</t>
  </si>
  <si>
    <t>0.064456057</t>
  </si>
  <si>
    <t>ntractorspecializing</t>
  </si>
  <si>
    <t>8058019.txt</t>
  </si>
  <si>
    <t>https://leadingrectangularemacs--bancadigtal.repl.co/</t>
  </si>
  <si>
    <t>leadingrectangularemacs--bancadigtal.repl.co</t>
  </si>
  <si>
    <t>29.14224369</t>
  </si>
  <si>
    <t>leadingrectangularemacs--bancadigtalrepl</t>
  </si>
  <si>
    <t>mw141946.txt</t>
  </si>
  <si>
    <t>http://www.p6.ozdps.com</t>
  </si>
  <si>
    <t>www.p6.ozdps.com</t>
  </si>
  <si>
    <t>0.04806281</t>
  </si>
  <si>
    <t>877703.txt</t>
  </si>
  <si>
    <t>https://www.whiteoaksblog.com</t>
  </si>
  <si>
    <t>www.whiteoaksblog.com</t>
  </si>
  <si>
    <t>0.057974223</t>
  </si>
  <si>
    <t>whiteoaksblog</t>
  </si>
  <si>
    <t>mw211770.txt</t>
  </si>
  <si>
    <t>http://www.wijdoenbeter.be</t>
  </si>
  <si>
    <t>www.wijdoenbeter.be</t>
  </si>
  <si>
    <t>0.053948786</t>
  </si>
  <si>
    <t>659497.txt</t>
  </si>
  <si>
    <t>https://www.richardroseculinary.com</t>
  </si>
  <si>
    <t>www.richardroseculinary.com</t>
  </si>
  <si>
    <t>0.062203296</t>
  </si>
  <si>
    <t>richardroseculinary</t>
  </si>
  <si>
    <t>160707.txt</t>
  </si>
  <si>
    <t>https://www.axisoflogic.com</t>
  </si>
  <si>
    <t>www.axisoflogic.com</t>
  </si>
  <si>
    <t>0.06200349</t>
  </si>
  <si>
    <t>axisoflogic</t>
  </si>
  <si>
    <t>mw5jan1127.txt</t>
  </si>
  <si>
    <t>http://www.mail.afcu-verify.duckdns.org</t>
  </si>
  <si>
    <t>www.mail.afcu-verify.duckdns.org</t>
  </si>
  <si>
    <t>0.050572352</t>
  </si>
  <si>
    <t>240278.txt</t>
  </si>
  <si>
    <t>https://www.chc.edu</t>
  </si>
  <si>
    <t>www.chc.edu</t>
  </si>
  <si>
    <t>0.057835047</t>
  </si>
  <si>
    <t>chc</t>
  </si>
  <si>
    <t>569036.txt</t>
  </si>
  <si>
    <t>https://www.shesatripblog.com</t>
  </si>
  <si>
    <t>www.shesatripblog.com</t>
  </si>
  <si>
    <t>0.058869895</t>
  </si>
  <si>
    <t>shesatripblog</t>
  </si>
  <si>
    <t>136745.txt</t>
  </si>
  <si>
    <t>https://www.worldofdarkness.com</t>
  </si>
  <si>
    <t>www.worldofdarkness.com</t>
  </si>
  <si>
    <t>0.058167003</t>
  </si>
  <si>
    <t>worldofdarkness</t>
  </si>
  <si>
    <t>529926.txt</t>
  </si>
  <si>
    <t>https://www.orthorest.in</t>
  </si>
  <si>
    <t>www.orthorest.in</t>
  </si>
  <si>
    <t>0.067135677</t>
  </si>
  <si>
    <t>orthorest</t>
  </si>
  <si>
    <t>626232.txt</t>
  </si>
  <si>
    <t>https://www.teadeviant.com</t>
  </si>
  <si>
    <t>www.teadeviant.com</t>
  </si>
  <si>
    <t>0.065780607</t>
  </si>
  <si>
    <t>teadeviant</t>
  </si>
  <si>
    <t>mw143185.txt</t>
  </si>
  <si>
    <t>http://www.180clubrealestate.com</t>
  </si>
  <si>
    <t>www.180clubrealestate.com</t>
  </si>
  <si>
    <t>0.055714615</t>
  </si>
  <si>
    <t>381620.txt</t>
  </si>
  <si>
    <t>https://www.ogdencity.com</t>
  </si>
  <si>
    <t>www.ogdencity.com</t>
  </si>
  <si>
    <t>0.062530482</t>
  </si>
  <si>
    <t>ogdencity</t>
  </si>
  <si>
    <t>794824.txt</t>
  </si>
  <si>
    <t>https://www.garbage-discography.co.uk</t>
  </si>
  <si>
    <t>www.garbage-discography.co.uk</t>
  </si>
  <si>
    <t>0.05521665</t>
  </si>
  <si>
    <t>garbage-discographyco</t>
  </si>
  <si>
    <t>801770.txt</t>
  </si>
  <si>
    <t>https://www.bira.com</t>
  </si>
  <si>
    <t>www.bira.com</t>
  </si>
  <si>
    <t>bira</t>
  </si>
  <si>
    <t>514945.txt</t>
  </si>
  <si>
    <t>https://www.cotto.com</t>
  </si>
  <si>
    <t>www.cotto.com</t>
  </si>
  <si>
    <t>0.080416642</t>
  </si>
  <si>
    <t>tto</t>
  </si>
  <si>
    <t>oph01255.txt</t>
  </si>
  <si>
    <t>http://mygov3-au.top/my_govfix/</t>
  </si>
  <si>
    <t>0.040616548</t>
  </si>
  <si>
    <t>mygov3-aumy_govfix</t>
  </si>
  <si>
    <t>mw174607.txt</t>
  </si>
  <si>
    <t>http://www.brux.nl</t>
  </si>
  <si>
    <t>www.brux.nl</t>
  </si>
  <si>
    <t>0.036815201</t>
  </si>
  <si>
    <t>439879.txt</t>
  </si>
  <si>
    <t>https://www.igus.de</t>
  </si>
  <si>
    <t>www.igus.de</t>
  </si>
  <si>
    <t>0.041831143</t>
  </si>
  <si>
    <t>igus</t>
  </si>
  <si>
    <t>120308.txt</t>
  </si>
  <si>
    <t>https://www.nelsonstar.com</t>
  </si>
  <si>
    <t>www.nelsonstar.com</t>
  </si>
  <si>
    <t>0.069589227</t>
  </si>
  <si>
    <t>nelsonstar</t>
  </si>
  <si>
    <t>818040.txt</t>
  </si>
  <si>
    <t>https://www.coac.org.my</t>
  </si>
  <si>
    <t>www.coac.org.my</t>
  </si>
  <si>
    <t>0.073001602</t>
  </si>
  <si>
    <t>coacorg</t>
  </si>
  <si>
    <t>627548.txt</t>
  </si>
  <si>
    <t>https://www.modeo.nl</t>
  </si>
  <si>
    <t>www.modeo.nl</t>
  </si>
  <si>
    <t>0.073959019</t>
  </si>
  <si>
    <t>modeo</t>
  </si>
  <si>
    <t>8125443.txt</t>
  </si>
  <si>
    <t>https://cebjiankb8.firebaseapp.com/</t>
  </si>
  <si>
    <t>cebjiankb8.firebaseapp.com</t>
  </si>
  <si>
    <t>0.053345175</t>
  </si>
  <si>
    <t>cebjiankb8firebaseapp</t>
  </si>
  <si>
    <t>mw75240.txt</t>
  </si>
  <si>
    <t>http://www.groceriesbazaar.com</t>
  </si>
  <si>
    <t>www.groceriesbazaar.com</t>
  </si>
  <si>
    <t>0.066778227</t>
  </si>
  <si>
    <t>groceriesbazaar</t>
  </si>
  <si>
    <t>8133685.txt</t>
  </si>
  <si>
    <t>https://docs.google.com/presentation/d/e/2pacx-1vql8n9kcufoxx4ycoi12fyy9mnhkqz9pc-7sehocrylwvvcxtbwznoemfe-m0cl2ckh96vk1wcisf4e/pub?start=false&amp;loop=false&amp;delayms=3000</t>
  </si>
  <si>
    <t>0.043648072</t>
  </si>
  <si>
    <t>docsgooglepresentationde2pacx-1vql8n9kcufoxx4ycoi12fyy9mnhkqz9pc-7sehocrylwvvcxtbwznoemfe-m0cl2ckh96vk1wcisf4epub?start=false&amp;loop=false&amp;delayms=3000</t>
  </si>
  <si>
    <t>644573.txt</t>
  </si>
  <si>
    <t>https://www.bestskylight.com</t>
  </si>
  <si>
    <t>www.bestskylight.com</t>
  </si>
  <si>
    <t>0.049763208</t>
  </si>
  <si>
    <t>bestskylight</t>
  </si>
  <si>
    <t>563356.txt</t>
  </si>
  <si>
    <t>https://www.renovisionsinc.com</t>
  </si>
  <si>
    <t>www.renovisionsinc.com</t>
  </si>
  <si>
    <t>0.06807195</t>
  </si>
  <si>
    <t>renovisionsinc</t>
  </si>
  <si>
    <t>33373.txt</t>
  </si>
  <si>
    <t>https://www.brecorder.com</t>
  </si>
  <si>
    <t>www.brecorder.com</t>
  </si>
  <si>
    <t>0.069887445</t>
  </si>
  <si>
    <t>brerder</t>
  </si>
  <si>
    <t>101783.txt</t>
  </si>
  <si>
    <t>https://www.sld.cu</t>
  </si>
  <si>
    <t>www.sld.cu</t>
  </si>
  <si>
    <t>0.050366371</t>
  </si>
  <si>
    <t>sld</t>
  </si>
  <si>
    <t>747413.txt</t>
  </si>
  <si>
    <t>https://www.themidlandhotel.co.uk</t>
  </si>
  <si>
    <t>www.themidlandhotel.co.uk</t>
  </si>
  <si>
    <t>0.058692455</t>
  </si>
  <si>
    <t>themidlandhotelco</t>
  </si>
  <si>
    <t>mw122665.txt</t>
  </si>
  <si>
    <t>http://www.interomulian-iruhalihood.net</t>
  </si>
  <si>
    <t>www.interomulian-iruhalihood.net</t>
  </si>
  <si>
    <t>41.64217127</t>
  </si>
  <si>
    <t>0.061735267</t>
  </si>
  <si>
    <t>820856.txt</t>
  </si>
  <si>
    <t>https://www.pi.team</t>
  </si>
  <si>
    <t>www.pi.team</t>
  </si>
  <si>
    <t>0.062871127</t>
  </si>
  <si>
    <t>oph06287.txt</t>
  </si>
  <si>
    <t>http://sleepysquarearchitecture.araceliroldan.repl.co/</t>
  </si>
  <si>
    <t>sleepysquarearchitecture.araceliroldan.repl.co</t>
  </si>
  <si>
    <t>35.25318747</t>
  </si>
  <si>
    <t>0.061924764</t>
  </si>
  <si>
    <t>222284.txt</t>
  </si>
  <si>
    <t>https://www.userful.com</t>
  </si>
  <si>
    <t>www.userful.com</t>
  </si>
  <si>
    <t>0.055981231</t>
  </si>
  <si>
    <t>userful</t>
  </si>
  <si>
    <t>427195.txt</t>
  </si>
  <si>
    <t>https://www.orfaleafoundation.org</t>
  </si>
  <si>
    <t>www.orfaleafoundation.org</t>
  </si>
  <si>
    <t>0.065037934</t>
  </si>
  <si>
    <t>faleafoundation</t>
  </si>
  <si>
    <t>mw30152.txt</t>
  </si>
  <si>
    <t>http://www.qwe.com.xsph.ru</t>
  </si>
  <si>
    <t>www.qwe.com.xsph.ru</t>
  </si>
  <si>
    <t>0.046277087</t>
  </si>
  <si>
    <t>qwecomxsph</t>
  </si>
  <si>
    <t>58664.txt</t>
  </si>
  <si>
    <t>https://www.traveller.com.au</t>
  </si>
  <si>
    <t>www.traveller.com.au</t>
  </si>
  <si>
    <t>0.065768636</t>
  </si>
  <si>
    <t>trvellercom</t>
  </si>
  <si>
    <t>517271.txt</t>
  </si>
  <si>
    <t>https://www.morvenpark.org</t>
  </si>
  <si>
    <t>www.morvenpark.org</t>
  </si>
  <si>
    <t>0.061108003</t>
  </si>
  <si>
    <t>mvenpark</t>
  </si>
  <si>
    <t>533708.txt</t>
  </si>
  <si>
    <t>https://www.chobegamelodge.com</t>
  </si>
  <si>
    <t>www.chobegamelodge.com</t>
  </si>
  <si>
    <t>0.065052187</t>
  </si>
  <si>
    <t>chobegamelodge</t>
  </si>
  <si>
    <t>8056884.txt</t>
  </si>
  <si>
    <t>https://osisteman1.rds.land/josepgrabriel?gclid=eaiaiqobchmi0qa3_8-9_qived6rch2m5waaeaayasaaegk0yfd_bwe</t>
  </si>
  <si>
    <t>osisteman1.rds.land</t>
  </si>
  <si>
    <t>10.6966759</t>
  </si>
  <si>
    <t>0.047686929</t>
  </si>
  <si>
    <t>822964.txt</t>
  </si>
  <si>
    <t>https://www.qualithemes.com</t>
  </si>
  <si>
    <t>www.qualithemes.com</t>
  </si>
  <si>
    <t>0.059351122</t>
  </si>
  <si>
    <t>qualithemes</t>
  </si>
  <si>
    <t>405426.txt</t>
  </si>
  <si>
    <t>https://www.commerce.gov.mp</t>
  </si>
  <si>
    <t>www.commerce.gov.mp</t>
  </si>
  <si>
    <t>mp</t>
  </si>
  <si>
    <t>0.06799534</t>
  </si>
  <si>
    <t>coercegov</t>
  </si>
  <si>
    <t>8060130.txt</t>
  </si>
  <si>
    <t>https://att-mail-101609.weeblysite.com/</t>
  </si>
  <si>
    <t>att-mail-101609.weeblysite.com</t>
  </si>
  <si>
    <t>0.046915696</t>
  </si>
  <si>
    <t>att-mail-101609weeblysite</t>
  </si>
  <si>
    <t>8104584.txt</t>
  </si>
  <si>
    <t>https://maildinshaakckjnw557.firebaseapp.com/</t>
  </si>
  <si>
    <t>maildinshaakckjnw557.firebaseapp.com</t>
  </si>
  <si>
    <t>maildinshaakckjnw557firebaseapp</t>
  </si>
  <si>
    <t>7965513.txt</t>
  </si>
  <si>
    <t>https://nbyt87-98tyh.firebaseapp.com/</t>
  </si>
  <si>
    <t>nbyt87-98tyh.firebaseapp.com</t>
  </si>
  <si>
    <t>0.043676356</t>
  </si>
  <si>
    <t>nbyt87-98tyhfirebaseapp</t>
  </si>
  <si>
    <t>733577.txt</t>
  </si>
  <si>
    <t>https://www.tynewydd.wales</t>
  </si>
  <si>
    <t>www.tynewydd.wales</t>
  </si>
  <si>
    <t>0.043775783</t>
  </si>
  <si>
    <t>tynewydd</t>
  </si>
  <si>
    <t>7496020.txt</t>
  </si>
  <si>
    <t>https://docs.google.com/presentation/d/e/2pacx-1vrp2k-b45tcwcadgwzkulyaqrs1f9vfjs3y19o6fs_7p34ymzwuascr7lkuijhc83-o6fmsbbvehcf2/pub</t>
  </si>
  <si>
    <t>0.038705542</t>
  </si>
  <si>
    <t>docsgooglepresentationde2pacx-1vrp2k-b45tcwcadgwzkulyaqrs1f9vfjs3y19o6fs_7p34ymzwuascr7lkuijhc83-o6fmsbbvehcf2pu</t>
  </si>
  <si>
    <t>8137741.txt</t>
  </si>
  <si>
    <t>https://dev-ovhcloudfy.pantheonsite.io/m/</t>
  </si>
  <si>
    <t>811097.txt</t>
  </si>
  <si>
    <t>https://www.piac.it</t>
  </si>
  <si>
    <t>www.piac.it</t>
  </si>
  <si>
    <t>0.061171342</t>
  </si>
  <si>
    <t>pac</t>
  </si>
  <si>
    <t>mw55173.txt</t>
  </si>
  <si>
    <t>http://www.kovacekf.ga</t>
  </si>
  <si>
    <t>www.kovacekf.ga</t>
  </si>
  <si>
    <t>0.048017498</t>
  </si>
  <si>
    <t>kovacekf</t>
  </si>
  <si>
    <t>33106.txt</t>
  </si>
  <si>
    <t>https://www.alizila.com</t>
  </si>
  <si>
    <t>www.alizila.com</t>
  </si>
  <si>
    <t>0.061718496</t>
  </si>
  <si>
    <t>alizila</t>
  </si>
  <si>
    <t>687857.txt</t>
  </si>
  <si>
    <t>https://www.grkarelaw.edu.in</t>
  </si>
  <si>
    <t>www.grkarelaw.edu.in</t>
  </si>
  <si>
    <t>0.053046594</t>
  </si>
  <si>
    <t>grkarelawedu</t>
  </si>
  <si>
    <t>8060272.txt</t>
  </si>
  <si>
    <t>https://aol-109354.weeblysite.com/</t>
  </si>
  <si>
    <t>aol-109354.weeblysite.com</t>
  </si>
  <si>
    <t>0.045630819</t>
  </si>
  <si>
    <t>aol-109354weeblysite</t>
  </si>
  <si>
    <t>478373.txt</t>
  </si>
  <si>
    <t>https://www.eop.at</t>
  </si>
  <si>
    <t>www.eop.at</t>
  </si>
  <si>
    <t>0.074602032</t>
  </si>
  <si>
    <t>eop</t>
  </si>
  <si>
    <t>855663.txt</t>
  </si>
  <si>
    <t>https://www.ataturkinkilaplari.com</t>
  </si>
  <si>
    <t>www.ataturkinkilaplari.com</t>
  </si>
  <si>
    <t>0.05787703</t>
  </si>
  <si>
    <t>ataturkinkilaplari</t>
  </si>
  <si>
    <t>565407.txt</t>
  </si>
  <si>
    <t>https://www.drfbuilders.com</t>
  </si>
  <si>
    <t>www.drfbuilders.com</t>
  </si>
  <si>
    <t>0.052341711</t>
  </si>
  <si>
    <t>drfbuilders</t>
  </si>
  <si>
    <t>8124819.txt</t>
  </si>
  <si>
    <t>https://www.deouospiero09.click/</t>
  </si>
  <si>
    <t>www.deouospiero09.click</t>
  </si>
  <si>
    <t>0.05690581</t>
  </si>
  <si>
    <t>deouospiero09</t>
  </si>
  <si>
    <t>734576.txt</t>
  </si>
  <si>
    <t>https://www.saurabhdatar.com</t>
  </si>
  <si>
    <t>www.saurabhdatar.com</t>
  </si>
  <si>
    <t>0.060343881</t>
  </si>
  <si>
    <t>saurabhdatar</t>
  </si>
  <si>
    <t>521442.txt</t>
  </si>
  <si>
    <t>https://www.chinapostdoctor.org.cn</t>
  </si>
  <si>
    <t>www.chinapostdoctor.org.cn</t>
  </si>
  <si>
    <t>0.064605811</t>
  </si>
  <si>
    <t>hinapostdotororg</t>
  </si>
  <si>
    <t>833713.txt</t>
  </si>
  <si>
    <t>https://www.koha-verlag.de</t>
  </si>
  <si>
    <t>www.koha-verlag.de</t>
  </si>
  <si>
    <t>0.051734601</t>
  </si>
  <si>
    <t>koha-verlag</t>
  </si>
  <si>
    <t>8103787.txt</t>
  </si>
  <si>
    <t>https://agoraseuspontos-3nrdpkfxwa-tl.a.run.app/</t>
  </si>
  <si>
    <t>agoraseuspontos-3nrdpkfxwa-tl.a.run.app</t>
  </si>
  <si>
    <t>40.26298488</t>
  </si>
  <si>
    <t>0.051516059</t>
  </si>
  <si>
    <t>621849.txt</t>
  </si>
  <si>
    <t>https://www.awbtextiles.co.uk</t>
  </si>
  <si>
    <t>www.awbtextiles.co.uk</t>
  </si>
  <si>
    <t>0.055494089</t>
  </si>
  <si>
    <t>awbtextilesco</t>
  </si>
  <si>
    <t>743495.txt</t>
  </si>
  <si>
    <t>https://www.tvtv.bg</t>
  </si>
  <si>
    <t>www.tvtv.bg</t>
  </si>
  <si>
    <t>0.030952215</t>
  </si>
  <si>
    <t>tvtv</t>
  </si>
  <si>
    <t>868459.txt</t>
  </si>
  <si>
    <t>https://www.furiarubel.com</t>
  </si>
  <si>
    <t>www.furiarubel.com</t>
  </si>
  <si>
    <t>0.056492825</t>
  </si>
  <si>
    <t>furiarubel</t>
  </si>
  <si>
    <t>491915.txt</t>
  </si>
  <si>
    <t>https://www.host.bg</t>
  </si>
  <si>
    <t>www.host.bg</t>
  </si>
  <si>
    <t>0.05193874</t>
  </si>
  <si>
    <t>8100095.txt</t>
  </si>
  <si>
    <t>https://fb-business-appeal-9484c.firebaseapp.com/</t>
  </si>
  <si>
    <t>fb-business-appeal-9484c.firebaseapp.com</t>
  </si>
  <si>
    <t>0.049676302</t>
  </si>
  <si>
    <t>fb-business-appeal-9484cfirebaseapp</t>
  </si>
  <si>
    <t>7999897.txt</t>
  </si>
  <si>
    <t>https://fleek.ipfs.io/ipfs/bafybeieyf7wmwaiy7xmar2kzmg3q4soy6bmm7fxusg4oy7isi26kpnvdzq</t>
  </si>
  <si>
    <t>0.036042343</t>
  </si>
  <si>
    <t>fleekipfsipfsbafybeieyf7wmwaiy7xmar2kzmg3q4soy6bmm7fxusg4oy7isi26kpnvdz</t>
  </si>
  <si>
    <t>8068538.txt</t>
  </si>
  <si>
    <t>https://k94zd9.webwave.dev/</t>
  </si>
  <si>
    <t>k94zd9.webwave.dev</t>
  </si>
  <si>
    <t>0.031261149</t>
  </si>
  <si>
    <t>k94zd9webwave</t>
  </si>
  <si>
    <t>38541.txt</t>
  </si>
  <si>
    <t>https://www.stramaxon.com</t>
  </si>
  <si>
    <t>www.stramaxon.com</t>
  </si>
  <si>
    <t>0.066943244</t>
  </si>
  <si>
    <t>stramaxon</t>
  </si>
  <si>
    <t>7926511.txt</t>
  </si>
  <si>
    <t>https://univ-frr.web.app/</t>
  </si>
  <si>
    <t>univ-frr.web.app</t>
  </si>
  <si>
    <t>0.04286647</t>
  </si>
  <si>
    <t>549741.txt</t>
  </si>
  <si>
    <t>https://www.daymondondemand.com</t>
  </si>
  <si>
    <t>www.daymondondemand.com</t>
  </si>
  <si>
    <t>0.062522531</t>
  </si>
  <si>
    <t>daymondondemand</t>
  </si>
  <si>
    <t>565924.txt</t>
  </si>
  <si>
    <t>https://www.cylindabphotography.com</t>
  </si>
  <si>
    <t>www.cylindabphotography.com</t>
  </si>
  <si>
    <t>0.052507474</t>
  </si>
  <si>
    <t>cylindabphotography</t>
  </si>
  <si>
    <t>179763.txt</t>
  </si>
  <si>
    <t>https://www.vconnexservices.com</t>
  </si>
  <si>
    <t>www.vconnexservices.com</t>
  </si>
  <si>
    <t>0.062891138</t>
  </si>
  <si>
    <t>vnnexservices</t>
  </si>
  <si>
    <t>390066.txt</t>
  </si>
  <si>
    <t>https://www.maliadesigns.com</t>
  </si>
  <si>
    <t>www.maliadesigns.com</t>
  </si>
  <si>
    <t>0.063296046</t>
  </si>
  <si>
    <t>maliadesigns</t>
  </si>
  <si>
    <t>8004385.txt</t>
  </si>
  <si>
    <t>http://mknews18.com</t>
  </si>
  <si>
    <t>mknews18.com</t>
  </si>
  <si>
    <t>0.046953967</t>
  </si>
  <si>
    <t>mknews18</t>
  </si>
  <si>
    <t>75397.txt</t>
  </si>
  <si>
    <t>https://www.boxlunch.com</t>
  </si>
  <si>
    <t>www.boxlunch.com</t>
  </si>
  <si>
    <t>0.053304219</t>
  </si>
  <si>
    <t>boxlunch</t>
  </si>
  <si>
    <t>mw105433.txt</t>
  </si>
  <si>
    <t>http://www.helicoptersjob.com</t>
  </si>
  <si>
    <t>www.helicoptersjob.com</t>
  </si>
  <si>
    <t>0.06175381</t>
  </si>
  <si>
    <t>631618.txt</t>
  </si>
  <si>
    <t>https://www.flickeria.com</t>
  </si>
  <si>
    <t>www.flickeria.com</t>
  </si>
  <si>
    <t>0.061941772</t>
  </si>
  <si>
    <t>flickeria</t>
  </si>
  <si>
    <t>163648.txt</t>
  </si>
  <si>
    <t>https://www.cysticfibrosis.org.uk</t>
  </si>
  <si>
    <t>www.cysticfibrosis.org.uk</t>
  </si>
  <si>
    <t>0.055422076</t>
  </si>
  <si>
    <t>cysticfibrosisorg</t>
  </si>
  <si>
    <t>407927.txt</t>
  </si>
  <si>
    <t>https://www.concept2.co.uk</t>
  </si>
  <si>
    <t>www.concept2.co.uk</t>
  </si>
  <si>
    <t>0.062215398</t>
  </si>
  <si>
    <t>concept2co</t>
  </si>
  <si>
    <t>mw79657.txt</t>
  </si>
  <si>
    <t>http://www.za.gp</t>
  </si>
  <si>
    <t>www.za.gp</t>
  </si>
  <si>
    <t>105540.txt</t>
  </si>
  <si>
    <t>https://www.sigmalive.com</t>
  </si>
  <si>
    <t>www.sigmalive.com</t>
  </si>
  <si>
    <t>0.061110074</t>
  </si>
  <si>
    <t>sigmalive</t>
  </si>
  <si>
    <t>oph04512.txt</t>
  </si>
  <si>
    <t>http://bedavatakipcihilesi.github.io/</t>
  </si>
  <si>
    <t>bedavatakipcihilesi.github.io</t>
  </si>
  <si>
    <t>48.00634166</t>
  </si>
  <si>
    <t>0.052685629</t>
  </si>
  <si>
    <t>bedavatakipcihilesigithub</t>
  </si>
  <si>
    <t>547981.txt</t>
  </si>
  <si>
    <t>https://www.my5th.org</t>
  </si>
  <si>
    <t>www.my5th.org</t>
  </si>
  <si>
    <t>0.045632643</t>
  </si>
  <si>
    <t>my5th</t>
  </si>
  <si>
    <t>mw25771.txt</t>
  </si>
  <si>
    <t>http://www.milli-seconds.com</t>
  </si>
  <si>
    <t>www.milli-seconds.com</t>
  </si>
  <si>
    <t>0.065210017</t>
  </si>
  <si>
    <t>8112520.txt</t>
  </si>
  <si>
    <t>http://d-outlook3930034.firebaseapp.com/</t>
  </si>
  <si>
    <t>d-outlook3930034.firebaseapp.com</t>
  </si>
  <si>
    <t>0.046169052</t>
  </si>
  <si>
    <t>445330.txt</t>
  </si>
  <si>
    <t>https://www.truni.sk</t>
  </si>
  <si>
    <t>www.truni.sk</t>
  </si>
  <si>
    <t>0.054248134</t>
  </si>
  <si>
    <t>truni</t>
  </si>
  <si>
    <t>8135291.txt</t>
  </si>
  <si>
    <t>http://uqr.to/1il1z</t>
  </si>
  <si>
    <t>0.036849537</t>
  </si>
  <si>
    <t>uqr1il1z</t>
  </si>
  <si>
    <t>551282.txt</t>
  </si>
  <si>
    <t>https://www.doralchamber.org</t>
  </si>
  <si>
    <t>www.doralchamber.org</t>
  </si>
  <si>
    <t>0.0641332</t>
  </si>
  <si>
    <t>dalchamber</t>
  </si>
  <si>
    <t>8004281.txt</t>
  </si>
  <si>
    <t>http://metamask.io.pjbtecnologias.co.mz</t>
  </si>
  <si>
    <t>0.06333384</t>
  </si>
  <si>
    <t>etaaskiopjbtecnologiasco</t>
  </si>
  <si>
    <t>569409.txt</t>
  </si>
  <si>
    <t>https://www.erimish.com</t>
  </si>
  <si>
    <t>www.erimish.com</t>
  </si>
  <si>
    <t>0.066064221</t>
  </si>
  <si>
    <t>erimish</t>
  </si>
  <si>
    <t>65942.txt</t>
  </si>
  <si>
    <t>https://www.thesocialdilemma.com</t>
  </si>
  <si>
    <t>www.thesocialdilemma.com</t>
  </si>
  <si>
    <t>0.066274699</t>
  </si>
  <si>
    <t>thesocialdilemma</t>
  </si>
  <si>
    <t>884326.txt</t>
  </si>
  <si>
    <t>https://www.bigjimny.com</t>
  </si>
  <si>
    <t>www.bigjimny.com</t>
  </si>
  <si>
    <t>0.049135656</t>
  </si>
  <si>
    <t>bigjimny</t>
  </si>
  <si>
    <t>647594.txt</t>
  </si>
  <si>
    <t>https://www.defiantjewelry.com</t>
  </si>
  <si>
    <t>www.defiantjewelry.com</t>
  </si>
  <si>
    <t>0.055079697</t>
  </si>
  <si>
    <t>defiantjewelry</t>
  </si>
  <si>
    <t>oph01450.txt</t>
  </si>
  <si>
    <t>https://hayatinoxmed.com/mygov_ver/otp.html</t>
  </si>
  <si>
    <t>33.04003955</t>
  </si>
  <si>
    <t>0.05343992</t>
  </si>
  <si>
    <t>hayatinoxmedmygov_verotphtm</t>
  </si>
  <si>
    <t>242676.txt</t>
  </si>
  <si>
    <t>https://www.versis.nl</t>
  </si>
  <si>
    <t>www.versis.nl</t>
  </si>
  <si>
    <t>0.056378607</t>
  </si>
  <si>
    <t>versis</t>
  </si>
  <si>
    <t>403003.txt</t>
  </si>
  <si>
    <t>https://www.ticrecruitment.com</t>
  </si>
  <si>
    <t>www.ticrecruitment.com</t>
  </si>
  <si>
    <t>0.066689333</t>
  </si>
  <si>
    <t>ticrecruitment</t>
  </si>
  <si>
    <t>mw66374.txt</t>
  </si>
  <si>
    <t>http://www.yanse.fburl.fun</t>
  </si>
  <si>
    <t>www.yanse.fburl.fun</t>
  </si>
  <si>
    <t>0.043236618</t>
  </si>
  <si>
    <t>yansefburl</t>
  </si>
  <si>
    <t>8022449.txt</t>
  </si>
  <si>
    <t>https://facebook-appeal-request-402bf.web.app/</t>
  </si>
  <si>
    <t>facebook-appeal-request-402bf.web.app</t>
  </si>
  <si>
    <t>0.047804898</t>
  </si>
  <si>
    <t>facebook-eal-request-402bfweb</t>
  </si>
  <si>
    <t>8060829.txt</t>
  </si>
  <si>
    <t>https://aol-106366.weeblysite.com/</t>
  </si>
  <si>
    <t>aol-106366.weeblysite.com</t>
  </si>
  <si>
    <t>0.045615409</t>
  </si>
  <si>
    <t>aol-106366weeblysite</t>
  </si>
  <si>
    <t>417175.txt</t>
  </si>
  <si>
    <t>https://www.actualno.com</t>
  </si>
  <si>
    <t>www.actualno.com</t>
  </si>
  <si>
    <t>0.070082834</t>
  </si>
  <si>
    <t>actualno</t>
  </si>
  <si>
    <t>8084309.txt</t>
  </si>
  <si>
    <t>http://hotco.webpieces.net/cn/excel/excel/excel.php?rand_13inboxlighta</t>
  </si>
  <si>
    <t>19.46176619</t>
  </si>
  <si>
    <t>0.053753614</t>
  </si>
  <si>
    <t>hotcowebpiecescnexcelexcelexcelphp?rand_13inboxlighta</t>
  </si>
  <si>
    <t>mw8888.txt</t>
  </si>
  <si>
    <t>http://www.nampriknum.net</t>
  </si>
  <si>
    <t>www.nampriknum.net</t>
  </si>
  <si>
    <t>0.05545049</t>
  </si>
  <si>
    <t>nampriknum</t>
  </si>
  <si>
    <t>8046220.txt</t>
  </si>
  <si>
    <t>http://www.kueronekayaeatn-co-jp.kueroaakayacoto.sc8iq8w.top/ai/</t>
  </si>
  <si>
    <t>0.05769753</t>
  </si>
  <si>
    <t>kueronekayaeatn-co-jpkueroaakayacotosc8iq8wai</t>
  </si>
  <si>
    <t>8008668.txt</t>
  </si>
  <si>
    <t>http://mercadopago-sslbr.siteprofissional.com/home.php?hash=45711349463c6fcc13ae4b4.22796705</t>
  </si>
  <si>
    <t>mercadopago-sslbr.siteprofissional.com</t>
  </si>
  <si>
    <t>14.56849406</t>
  </si>
  <si>
    <t>0.042022053</t>
  </si>
  <si>
    <t>684163.txt</t>
  </si>
  <si>
    <t>https://www.iucnosgbull.org</t>
  </si>
  <si>
    <t>www.iucnosgbull.org</t>
  </si>
  <si>
    <t>0.055130456</t>
  </si>
  <si>
    <t>iucnosgbull</t>
  </si>
  <si>
    <t>mw179668.txt</t>
  </si>
  <si>
    <t>http://www.l43a20105e597fd099f146939d36a2e975.ws</t>
  </si>
  <si>
    <t>www.l43a20105e597fd099f146939d36a2e975.ws</t>
  </si>
  <si>
    <t>17.09016742</t>
  </si>
  <si>
    <t>0.015823017</t>
  </si>
  <si>
    <t>l43a20105e597fd099f146939d36a2e975</t>
  </si>
  <si>
    <t>8094559.txt</t>
  </si>
  <si>
    <t>https://vartr.weeblysite.com/</t>
  </si>
  <si>
    <t>vartr.weeblysite.com</t>
  </si>
  <si>
    <t>0.057852263</t>
  </si>
  <si>
    <t>vartrweeblysite</t>
  </si>
  <si>
    <t>600953.txt</t>
  </si>
  <si>
    <t>https://www.lrvalstybe.lt</t>
  </si>
  <si>
    <t>www.lrvalstybe.lt</t>
  </si>
  <si>
    <t>0.047250948</t>
  </si>
  <si>
    <t>rvastybe</t>
  </si>
  <si>
    <t>mw59848.txt</t>
  </si>
  <si>
    <t>http://www.ns1.axs.su</t>
  </si>
  <si>
    <t>www.ns1.axs.su</t>
  </si>
  <si>
    <t>0.04455329</t>
  </si>
  <si>
    <t>564565.txt</t>
  </si>
  <si>
    <t>https://www.melbournerenegades.com.au</t>
  </si>
  <si>
    <t>www.melbournerenegades.com.au</t>
  </si>
  <si>
    <t>0.066486293</t>
  </si>
  <si>
    <t>melbournerenegdescom</t>
  </si>
  <si>
    <t>8023454.txt</t>
  </si>
  <si>
    <t>https://ondrive-623c4.firebaseapp.com/</t>
  </si>
  <si>
    <t>ondrive-623c4.firebaseapp.com</t>
  </si>
  <si>
    <t>0.051587259</t>
  </si>
  <si>
    <t>ondrive-623c4firebaseapp</t>
  </si>
  <si>
    <t>mw164379.txt</t>
  </si>
  <si>
    <t>http://www.qinghaiyouxi.cn</t>
  </si>
  <si>
    <t>www.qinghaiyouxi.cn</t>
  </si>
  <si>
    <t>0.046678969</t>
  </si>
  <si>
    <t>8038569.txt</t>
  </si>
  <si>
    <t>https://www.momeyklt.gxatt.com/sonn/client/index_sp.html</t>
  </si>
  <si>
    <t>www.momeyklt.gxatt.com</t>
  </si>
  <si>
    <t>27.50229568</t>
  </si>
  <si>
    <t>0.054677114</t>
  </si>
  <si>
    <t>momeykltgxattsonnclientindex_sphtm</t>
  </si>
  <si>
    <t>426003.txt</t>
  </si>
  <si>
    <t>https://www.qciobserver.com</t>
  </si>
  <si>
    <t>www.qciobserver.com</t>
  </si>
  <si>
    <t>0.062140896</t>
  </si>
  <si>
    <t>qciobserver</t>
  </si>
  <si>
    <t>8017171.txt</t>
  </si>
  <si>
    <t>https://cutt.ly/portalebper</t>
  </si>
  <si>
    <t>0.0541873</t>
  </si>
  <si>
    <t>8051907.txt</t>
  </si>
  <si>
    <t>http://dullcluelessflatassemblersdgfds--hdgskdsj.repl.co</t>
  </si>
  <si>
    <t>dullcluelessflatassemblersdgfds--hdgskdsj.repl.co</t>
  </si>
  <si>
    <t>22.40566431</t>
  </si>
  <si>
    <t>dullcluelessflatassemblersdgfds--hdgskdsjrepl</t>
  </si>
  <si>
    <t>21669.txt</t>
  </si>
  <si>
    <t>https://www.abondance.com</t>
  </si>
  <si>
    <t>www.abondance.com</t>
  </si>
  <si>
    <t>0.070099699</t>
  </si>
  <si>
    <t>abondance</t>
  </si>
  <si>
    <t>8050916.txt</t>
  </si>
  <si>
    <t>https://fanitouscreafe.firebaseapp.com/</t>
  </si>
  <si>
    <t>fanitouscreafe.firebaseapp.com</t>
  </si>
  <si>
    <t>0.061423558</t>
  </si>
  <si>
    <t>fanitouscreafefirebaseapp</t>
  </si>
  <si>
    <t>222815.txt</t>
  </si>
  <si>
    <t>https://www.walter-riml.at</t>
  </si>
  <si>
    <t>www.walter-riml.at</t>
  </si>
  <si>
    <t>0.059406743</t>
  </si>
  <si>
    <t>wlter-riml</t>
  </si>
  <si>
    <t>581340.txt</t>
  </si>
  <si>
    <t>https://www.5dchocolates.com</t>
  </si>
  <si>
    <t>www.5dchocolates.com</t>
  </si>
  <si>
    <t>0.06464162</t>
  </si>
  <si>
    <t>5dcholates</t>
  </si>
  <si>
    <t>615916.txt</t>
  </si>
  <si>
    <t>https://www.sugarmama.gr</t>
  </si>
  <si>
    <t>www.sugarmama.gr</t>
  </si>
  <si>
    <t>0.057408587</t>
  </si>
  <si>
    <t>suarmama</t>
  </si>
  <si>
    <t>604447.txt</t>
  </si>
  <si>
    <t>https://www.antraajaal.com</t>
  </si>
  <si>
    <t>www.antraajaal.com</t>
  </si>
  <si>
    <t>0.067174616</t>
  </si>
  <si>
    <t>antraajaal</t>
  </si>
  <si>
    <t>714884.txt</t>
  </si>
  <si>
    <t>https://www.pearlandedc.com</t>
  </si>
  <si>
    <t>www.pearlandedc.com</t>
  </si>
  <si>
    <t>0.064459087</t>
  </si>
  <si>
    <t>pearlandedc</t>
  </si>
  <si>
    <t>mw74123.txt</t>
  </si>
  <si>
    <t>http://www.xrgoods.com</t>
  </si>
  <si>
    <t>www.xrgoods.com</t>
  </si>
  <si>
    <t>0.062196647</t>
  </si>
  <si>
    <t>xrgoods</t>
  </si>
  <si>
    <t>158426.txt</t>
  </si>
  <si>
    <t>https://www.ff-bz.com</t>
  </si>
  <si>
    <t>www.ff-bz.com</t>
  </si>
  <si>
    <t>0.038739024</t>
  </si>
  <si>
    <t>ff-bz</t>
  </si>
  <si>
    <t>oph08792.txt</t>
  </si>
  <si>
    <t>http://bafybeiatez7wer7dmnonxpaotlz4ceo5feh25vothm5hgspjdit4ogqncm.ipfs.dweb.link/</t>
  </si>
  <si>
    <t>bafybeiatez7wer7dmnonxpaotlz4ceo5feh25vothm5hgspjdit4ogqncm.ipfs.dweb.link</t>
  </si>
  <si>
    <t>bafybeiatez7wer7dmnonxpaotlz4ceo5feh25vothm5hgspjdit4ogqncmipfsdweb</t>
  </si>
  <si>
    <t>646425.txt</t>
  </si>
  <si>
    <t>https://www.clarksvillepropertysolutions.com</t>
  </si>
  <si>
    <t>www.clarksvillepropertysolutions.com</t>
  </si>
  <si>
    <t>0.058565004</t>
  </si>
  <si>
    <t>clarksvillepropertysolutions</t>
  </si>
  <si>
    <t>mw132193.txt</t>
  </si>
  <si>
    <t>http://www.aadl-iran.cf</t>
  </si>
  <si>
    <t>www.aadl-iran.cf</t>
  </si>
  <si>
    <t>0.063706539</t>
  </si>
  <si>
    <t>514567.txt</t>
  </si>
  <si>
    <t>https://www.giraitalia.it</t>
  </si>
  <si>
    <t>www.giraitalia.it</t>
  </si>
  <si>
    <t>0.062358836</t>
  </si>
  <si>
    <t>gratala</t>
  </si>
  <si>
    <t>8057924.txt</t>
  </si>
  <si>
    <t>https://onedigitaleserviceawsch.blogspot.com/2023/03/onedigital23ag.html</t>
  </si>
  <si>
    <t>onedigitaleserviceawsch.blogspot.com</t>
  </si>
  <si>
    <t>28.40444712</t>
  </si>
  <si>
    <t>0.051436892</t>
  </si>
  <si>
    <t>onedigitaleserviceawschblogspot202303onedigital23aghtml</t>
  </si>
  <si>
    <t>8083429.txt</t>
  </si>
  <si>
    <t>https://ar-rvest.web.app/hbrur</t>
  </si>
  <si>
    <t>0.048568756</t>
  </si>
  <si>
    <t>ar-rvestwebhbrur</t>
  </si>
  <si>
    <t>oph04129.txt</t>
  </si>
  <si>
    <t>https://jamessuperiortank-dot-azure-projectfiles.uk.r.appspot.com/</t>
  </si>
  <si>
    <t>430163.txt</t>
  </si>
  <si>
    <t>https://www.madisoncountyal.gov</t>
  </si>
  <si>
    <t>www.madisoncountyal.gov</t>
  </si>
  <si>
    <t>0.061208376</t>
  </si>
  <si>
    <t>madisoncountyal</t>
  </si>
  <si>
    <t>382968.txt</t>
  </si>
  <si>
    <t>https://www.alqiyady.com</t>
  </si>
  <si>
    <t>www.alqiyady.com</t>
  </si>
  <si>
    <t>0.050319179</t>
  </si>
  <si>
    <t>alqiyady</t>
  </si>
  <si>
    <t>789043.txt</t>
  </si>
  <si>
    <t>https://www.domdisques.com</t>
  </si>
  <si>
    <t>www.domdisques.com</t>
  </si>
  <si>
    <t>0.058086001</t>
  </si>
  <si>
    <t>domdisques</t>
  </si>
  <si>
    <t>22459.txt</t>
  </si>
  <si>
    <t>https://www.imagebam.com</t>
  </si>
  <si>
    <t>www.imagebam.com</t>
  </si>
  <si>
    <t>0.066556132</t>
  </si>
  <si>
    <t>imagebam</t>
  </si>
  <si>
    <t>op894.txt</t>
  </si>
  <si>
    <t>http://www.abharcement.com/modules/mod_simplefileuploadv1.3/elements/onl1ne/</t>
  </si>
  <si>
    <t>0.057130635</t>
  </si>
  <si>
    <t>abharcementmodulesmod_simplefileuploadv13elementsonl1ne</t>
  </si>
  <si>
    <t>8074616.txt</t>
  </si>
  <si>
    <t>http://u1972714.cp.regruhosting.ru/</t>
  </si>
  <si>
    <t>u1972714.cp.regruhosting.ru</t>
  </si>
  <si>
    <t>0.037217053</t>
  </si>
  <si>
    <t>u1972714cpreghosting</t>
  </si>
  <si>
    <t>753229.txt</t>
  </si>
  <si>
    <t>https://www.joburgpost.co.za</t>
  </si>
  <si>
    <t>www.joburgpost.co.za</t>
  </si>
  <si>
    <t>0.051632841</t>
  </si>
  <si>
    <t>joburgpostco</t>
  </si>
  <si>
    <t>34226.txt</t>
  </si>
  <si>
    <t>https://www.cutoutandkeep.net</t>
  </si>
  <si>
    <t>www.cutoutandkeep.net</t>
  </si>
  <si>
    <t>0.059028921</t>
  </si>
  <si>
    <t>cutoutandkeep</t>
  </si>
  <si>
    <t>653891.txt</t>
  </si>
  <si>
    <t>https://www.leather-channel.com</t>
  </si>
  <si>
    <t>www.leather-channel.com</t>
  </si>
  <si>
    <t>0.0653393</t>
  </si>
  <si>
    <t>leather-channel</t>
  </si>
  <si>
    <t>8115613.txt</t>
  </si>
  <si>
    <t>https://s.id/1fwdg</t>
  </si>
  <si>
    <t>0.029416662</t>
  </si>
  <si>
    <t>73932.txt</t>
  </si>
  <si>
    <t>https://www.eba.gov.tr</t>
  </si>
  <si>
    <t>www.eba.gov.tr</t>
  </si>
  <si>
    <t>0.055782764</t>
  </si>
  <si>
    <t>ebagov</t>
  </si>
  <si>
    <t>171129.txt</t>
  </si>
  <si>
    <t>https://www.frontalot.com</t>
  </si>
  <si>
    <t>www.frontalot.com</t>
  </si>
  <si>
    <t>0.068083391</t>
  </si>
  <si>
    <t>frontalot</t>
  </si>
  <si>
    <t>399016.txt</t>
  </si>
  <si>
    <t>https://www.szgmu.ru</t>
  </si>
  <si>
    <t>www.szgmu.ru</t>
  </si>
  <si>
    <t>0.040744978</t>
  </si>
  <si>
    <t>szgmu</t>
  </si>
  <si>
    <t>mw214092.txt</t>
  </si>
  <si>
    <t>http://www.feratotogaz.com</t>
  </si>
  <si>
    <t>www.feratotogaz.com</t>
  </si>
  <si>
    <t>0.065591989</t>
  </si>
  <si>
    <t>feratotogaz</t>
  </si>
  <si>
    <t>8122622.txt</t>
  </si>
  <si>
    <t>https://facebook-business-appeal-c1534.web.app/</t>
  </si>
  <si>
    <t>facebook-business-appeal-c1534.web.app</t>
  </si>
  <si>
    <t>0.048852</t>
  </si>
  <si>
    <t>facebook-business-eal-c1534web</t>
  </si>
  <si>
    <t>8067823.txt</t>
  </si>
  <si>
    <t>http://longridge.org.au/well-known/</t>
  </si>
  <si>
    <t>longridge.org.au</t>
  </si>
  <si>
    <t>0.053960678</t>
  </si>
  <si>
    <t>mw81145.txt</t>
  </si>
  <si>
    <t>http://www.kstokes.com</t>
  </si>
  <si>
    <t>www.kstokes.com</t>
  </si>
  <si>
    <t>0.062710418</t>
  </si>
  <si>
    <t>7791613.txt</t>
  </si>
  <si>
    <t>http://dappsconnection.cc</t>
  </si>
  <si>
    <t>0.063815269</t>
  </si>
  <si>
    <t>dappsonnetion</t>
  </si>
  <si>
    <t>8054263.txt</t>
  </si>
  <si>
    <t>https://orangefr132.yolasite.com/</t>
  </si>
  <si>
    <t>orangefr132.yolasite.com</t>
  </si>
  <si>
    <t>58.38888889</t>
  </si>
  <si>
    <t>0.056568764</t>
  </si>
  <si>
    <t>orangefr132yolasite</t>
  </si>
  <si>
    <t>484848.txt</t>
  </si>
  <si>
    <t>https://www.katzdzynes.com</t>
  </si>
  <si>
    <t>www.katzdzynes.com</t>
  </si>
  <si>
    <t>0.048670209</t>
  </si>
  <si>
    <t>katzdzynes</t>
  </si>
  <si>
    <t>73802.txt</t>
  </si>
  <si>
    <t>https://www.westernslopenow.com</t>
  </si>
  <si>
    <t>www.westernslopenow.com</t>
  </si>
  <si>
    <t>0.063632146</t>
  </si>
  <si>
    <t>westernslopenow</t>
  </si>
  <si>
    <t>876049.txt</t>
  </si>
  <si>
    <t>https://www.tnilive.com</t>
  </si>
  <si>
    <t>www.tnilive.com</t>
  </si>
  <si>
    <t>0.06197029</t>
  </si>
  <si>
    <t>tnilive</t>
  </si>
  <si>
    <t>8045866.txt</t>
  </si>
  <si>
    <t>https://sytrnb13vc.web.app/</t>
  </si>
  <si>
    <t>sytrnb13vc.web.app</t>
  </si>
  <si>
    <t>0.038032454</t>
  </si>
  <si>
    <t>sytrnb13vcweb</t>
  </si>
  <si>
    <t>mw206020.txt</t>
  </si>
  <si>
    <t>http://www.yulitours.com</t>
  </si>
  <si>
    <t>www.yulitours.com</t>
  </si>
  <si>
    <t>0.05761998</t>
  </si>
  <si>
    <t>539919.txt</t>
  </si>
  <si>
    <t>https://www.eaglesonlinecentral.com</t>
  </si>
  <si>
    <t>www.eaglesonlinecentral.com</t>
  </si>
  <si>
    <t>0.068441878</t>
  </si>
  <si>
    <t>eaglesonlinecentral</t>
  </si>
  <si>
    <t>oph04846.txt</t>
  </si>
  <si>
    <t>https://crestrealties.com/newbak/includes/lang/ch/2023/dhl/info.php</t>
  </si>
  <si>
    <t>crestrealties.com</t>
  </si>
  <si>
    <t>21.185433</t>
  </si>
  <si>
    <t>0.051655705</t>
  </si>
  <si>
    <t>868159.txt</t>
  </si>
  <si>
    <t>https://www.mytzadik.com</t>
  </si>
  <si>
    <t>www.mytzadik.com</t>
  </si>
  <si>
    <t>0.050139214</t>
  </si>
  <si>
    <t>mytzadik</t>
  </si>
  <si>
    <t>177187.txt</t>
  </si>
  <si>
    <t>https://www.edu-nation.net</t>
  </si>
  <si>
    <t>www.edu-nation.net</t>
  </si>
  <si>
    <t>0.065095821</t>
  </si>
  <si>
    <t>edu-nation</t>
  </si>
  <si>
    <t>oph13934.txt</t>
  </si>
  <si>
    <t>https://cf-ipfs.com/ipfs/qmpvf3tz6bddg2eyaxjfyzjj42epoiqdbju93otkc2pfpw/link.html</t>
  </si>
  <si>
    <t>12.58032286</t>
  </si>
  <si>
    <t>0.033338962</t>
  </si>
  <si>
    <t>795509.txt</t>
  </si>
  <si>
    <t>https://www.indianembassynetherlands.gov.in</t>
  </si>
  <si>
    <t>www.indianembassynetherlands.gov.in</t>
  </si>
  <si>
    <t>0.056570436</t>
  </si>
  <si>
    <t>ndanembassynetherlandsgov</t>
  </si>
  <si>
    <t>447354.txt</t>
  </si>
  <si>
    <t>https://www.sligorovers.com</t>
  </si>
  <si>
    <t>www.sligorovers.com</t>
  </si>
  <si>
    <t>0.065406576</t>
  </si>
  <si>
    <t>sligorovers</t>
  </si>
  <si>
    <t>825032.txt</t>
  </si>
  <si>
    <t>https://www.gilbertmunger.org</t>
  </si>
  <si>
    <t>www.gilbertmunger.org</t>
  </si>
  <si>
    <t>0.057296564</t>
  </si>
  <si>
    <t>gilbertmunger</t>
  </si>
  <si>
    <t>851116.txt</t>
  </si>
  <si>
    <t>https://www.nmci.ie</t>
  </si>
  <si>
    <t>www.nmci.ie</t>
  </si>
  <si>
    <t>0.063734012</t>
  </si>
  <si>
    <t>mw10940.txt</t>
  </si>
  <si>
    <t>http://www.ultratools.com</t>
  </si>
  <si>
    <t>www.ultratools.com</t>
  </si>
  <si>
    <t>0.06724559</t>
  </si>
  <si>
    <t>ultratools</t>
  </si>
  <si>
    <t>574613.txt</t>
  </si>
  <si>
    <t>https://www.falcon-cctv.com</t>
  </si>
  <si>
    <t>www.falcon-cctv.com</t>
  </si>
  <si>
    <t>0.063230958</t>
  </si>
  <si>
    <t>faln-cctv</t>
  </si>
  <si>
    <t>567933.txt</t>
  </si>
  <si>
    <t>https://www.beintoronto.com</t>
  </si>
  <si>
    <t>www.beintoronto.com</t>
  </si>
  <si>
    <t>0.072718853</t>
  </si>
  <si>
    <t>beintoronto</t>
  </si>
  <si>
    <t>706896.txt</t>
  </si>
  <si>
    <t>https://www.duckcreek.com</t>
  </si>
  <si>
    <t>www.duckcreek.com</t>
  </si>
  <si>
    <t>0.059637924</t>
  </si>
  <si>
    <t>duckcreek</t>
  </si>
  <si>
    <t>861334.txt</t>
  </si>
  <si>
    <t>https://www.financas.gov.st</t>
  </si>
  <si>
    <t>www.financas.gov.st</t>
  </si>
  <si>
    <t>0.056819314</t>
  </si>
  <si>
    <t>financagov</t>
  </si>
  <si>
    <t>577311.txt</t>
  </si>
  <si>
    <t>https://www.hackingthehike.com</t>
  </si>
  <si>
    <t>www.hackingthehike.com</t>
  </si>
  <si>
    <t>0.054970766</t>
  </si>
  <si>
    <t>hackingthehike</t>
  </si>
  <si>
    <t>805083.txt</t>
  </si>
  <si>
    <t>https://www.kecedu.ca</t>
  </si>
  <si>
    <t>www.kecedu.ca</t>
  </si>
  <si>
    <t>0.057532384</t>
  </si>
  <si>
    <t>keedu</t>
  </si>
  <si>
    <t>8137446.txt</t>
  </si>
  <si>
    <t>https://tudoparasuaviagem.com/z-589622140058/158792t/product.php?sku=4264285</t>
  </si>
  <si>
    <t>tudoparasuaviagem.com</t>
  </si>
  <si>
    <t>18.02442205</t>
  </si>
  <si>
    <t>0.030970443</t>
  </si>
  <si>
    <t>tudoparasuaviagemz-589622140058158792tproductphp?sku=4264285</t>
  </si>
  <si>
    <t>617901.txt</t>
  </si>
  <si>
    <t>https://www.vermillionlifestyle.com</t>
  </si>
  <si>
    <t>www.vermillionlifestyle.com</t>
  </si>
  <si>
    <t>0.058993834</t>
  </si>
  <si>
    <t>vermillionlifestyle</t>
  </si>
  <si>
    <t>54854.txt</t>
  </si>
  <si>
    <t>https://www.archons.org</t>
  </si>
  <si>
    <t>www.archons.org</t>
  </si>
  <si>
    <t>0.068926971</t>
  </si>
  <si>
    <t>archons</t>
  </si>
  <si>
    <t>8133534.txt</t>
  </si>
  <si>
    <t>https://infura-ipfs.io/ipfs/qmqpsbadjbkcskiuq2maaypbbdjod3n5gspbtu75h39zr9/owa.html</t>
  </si>
  <si>
    <t>12.26385965</t>
  </si>
  <si>
    <t>0.037533167</t>
  </si>
  <si>
    <t>mw31j26125.txt</t>
  </si>
  <si>
    <t>https://www.aquaflow.ae</t>
  </si>
  <si>
    <t>0.049869466</t>
  </si>
  <si>
    <t>mw76645.txt</t>
  </si>
  <si>
    <t>http://www.xuemanzi.net</t>
  </si>
  <si>
    <t>www.xuemanzi.net</t>
  </si>
  <si>
    <t>0.054120025</t>
  </si>
  <si>
    <t>xuemanzi</t>
  </si>
  <si>
    <t>8055718.txt</t>
  </si>
  <si>
    <t>https://14ba4028-247b-491d-ad80-b9e1264fb930.id.repl.co</t>
  </si>
  <si>
    <t>14ba4028-247b-491d-ad80-b9e1264fb930.id.repl.co</t>
  </si>
  <si>
    <t>32.85297793</t>
  </si>
  <si>
    <t>0.023402708</t>
  </si>
  <si>
    <t>14ba4028-247b-491d-ad80-b9e1264fb930idrepl</t>
  </si>
  <si>
    <t>92548.txt</t>
  </si>
  <si>
    <t>https://www.tannico.it</t>
  </si>
  <si>
    <t>www.tannico.it</t>
  </si>
  <si>
    <t>0.069185365</t>
  </si>
  <si>
    <t>tannco</t>
  </si>
  <si>
    <t>486529.txt</t>
  </si>
  <si>
    <t>https://www.webschoolfactory.fr</t>
  </si>
  <si>
    <t>www.webschoolfactory.fr</t>
  </si>
  <si>
    <t>0.055300795</t>
  </si>
  <si>
    <t>webschoolactory</t>
  </si>
  <si>
    <t>8070209.txt</t>
  </si>
  <si>
    <t>https://mail-hosted-cosprightly-tanuki-cae8ae.netlify.app/</t>
  </si>
  <si>
    <t>mail-hosted-cosprightly-tanuki-cae8ae.netlify.app</t>
  </si>
  <si>
    <t>22.71220325</t>
  </si>
  <si>
    <t>0.054413804</t>
  </si>
  <si>
    <t>mail-hosted-cosprightly-tanuki-cae8aenetlify</t>
  </si>
  <si>
    <t>8034457.txt</t>
  </si>
  <si>
    <t>https://review-c09b5.firebaseapp.com/</t>
  </si>
  <si>
    <t>review-c09b5.firebaseapp.com</t>
  </si>
  <si>
    <t>0.050900008</t>
  </si>
  <si>
    <t>mw65097.txt</t>
  </si>
  <si>
    <t>http://www.dsfdbhfg-1301476296.cos.ap-mumbai.myqcloud.com</t>
  </si>
  <si>
    <t>www.dsfdbhfg-1301476296.cos.ap-mumbai.myqcloud.com</t>
  </si>
  <si>
    <t>25.99083715</t>
  </si>
  <si>
    <t>0.036559495</t>
  </si>
  <si>
    <t>685649.txt</t>
  </si>
  <si>
    <t>https://www.ptindirectory.com</t>
  </si>
  <si>
    <t>www.ptindirectory.com</t>
  </si>
  <si>
    <t>0.061805504</t>
  </si>
  <si>
    <t>ptindirectory</t>
  </si>
  <si>
    <t>mw56427.txt</t>
  </si>
  <si>
    <t>http://www.wendyf.ga</t>
  </si>
  <si>
    <t>www.wendyf.ga</t>
  </si>
  <si>
    <t>0.034960074</t>
  </si>
  <si>
    <t>mw203583.txt</t>
  </si>
  <si>
    <t>http://www.bomberosvilladelrosario.org</t>
  </si>
  <si>
    <t>www.bomberosvilladelrosario.org</t>
  </si>
  <si>
    <t>0.063289109</t>
  </si>
  <si>
    <t>bomberosvilladelrosario</t>
  </si>
  <si>
    <t>555240.txt</t>
  </si>
  <si>
    <t>https://www.tomkt.com</t>
  </si>
  <si>
    <t>www.tomkt.com</t>
  </si>
  <si>
    <t>0.066486631</t>
  </si>
  <si>
    <t>tomkt</t>
  </si>
  <si>
    <t>8125431.txt</t>
  </si>
  <si>
    <t>https://facebook-business-help-871263.firebaseapp.com/</t>
  </si>
  <si>
    <t>facebook-business-help-871263.firebaseapp.com</t>
  </si>
  <si>
    <t>41.55233494</t>
  </si>
  <si>
    <t>0.049262781</t>
  </si>
  <si>
    <t>facebook-business-help-871263firebaseapp</t>
  </si>
  <si>
    <t>398497.txt</t>
  </si>
  <si>
    <t>https://www.candochefs.com</t>
  </si>
  <si>
    <t>www.candochefs.com</t>
  </si>
  <si>
    <t>0.064686057</t>
  </si>
  <si>
    <t>candochefs</t>
  </si>
  <si>
    <t>601842.txt</t>
  </si>
  <si>
    <t>https://www.abiinternationalpackers.com</t>
  </si>
  <si>
    <t>www.abiinternationalpackers.com</t>
  </si>
  <si>
    <t>0.064587231</t>
  </si>
  <si>
    <t>abiinternationalpackers</t>
  </si>
  <si>
    <t>oph10389.txt</t>
  </si>
  <si>
    <t>http://bet988q.com/</t>
  </si>
  <si>
    <t>bet988q.com</t>
  </si>
  <si>
    <t>0.040806772</t>
  </si>
  <si>
    <t>bet988q</t>
  </si>
  <si>
    <t>33226.txt</t>
  </si>
  <si>
    <t>https://www.idescat.cat</t>
  </si>
  <si>
    <t>www.idescat.cat</t>
  </si>
  <si>
    <t>0.066925356</t>
  </si>
  <si>
    <t>idest</t>
  </si>
  <si>
    <t>422694.txt</t>
  </si>
  <si>
    <t>https://www.entrio.hr</t>
  </si>
  <si>
    <t>www.entrio.hr</t>
  </si>
  <si>
    <t>0.064824263</t>
  </si>
  <si>
    <t>entrio</t>
  </si>
  <si>
    <t>704271.txt</t>
  </si>
  <si>
    <t>https://www.smalldeadanimals.com</t>
  </si>
  <si>
    <t>www.smalldeadanimals.com</t>
  </si>
  <si>
    <t>0.063071017</t>
  </si>
  <si>
    <t>smalldeadanimals</t>
  </si>
  <si>
    <t>154163.txt</t>
  </si>
  <si>
    <t>https://www.seminolestate.edu</t>
  </si>
  <si>
    <t>www.seminolestate.edu</t>
  </si>
  <si>
    <t>0.067934357</t>
  </si>
  <si>
    <t>seminolestate</t>
  </si>
  <si>
    <t>575836.txt</t>
  </si>
  <si>
    <t>https://www.wheretheiss.at</t>
  </si>
  <si>
    <t>www.wheretheiss.at</t>
  </si>
  <si>
    <t>0.058363897</t>
  </si>
  <si>
    <t>wheretheiss</t>
  </si>
  <si>
    <t>mw1jan1279.txt</t>
  </si>
  <si>
    <t>http://www.reginalcaissgr-info.firebaseapp.com</t>
  </si>
  <si>
    <t>www.reginalcaissgr-info.firebaseapp.com</t>
  </si>
  <si>
    <t>52.0514088</t>
  </si>
  <si>
    <t>0.060262641</t>
  </si>
  <si>
    <t>451874.txt</t>
  </si>
  <si>
    <t>https://www.thefashioncoffee.com</t>
  </si>
  <si>
    <t>www.thefashioncoffee.com</t>
  </si>
  <si>
    <t>0.062578088</t>
  </si>
  <si>
    <t>thefashionffee</t>
  </si>
  <si>
    <t>66761.txt</t>
  </si>
  <si>
    <t>https://www.tele2.nl</t>
  </si>
  <si>
    <t>www.tele2.nl</t>
  </si>
  <si>
    <t>0.056119823</t>
  </si>
  <si>
    <t>tele2</t>
  </si>
  <si>
    <t>7631723.txt</t>
  </si>
  <si>
    <t>https://tribelio.page/11099-recovery-page</t>
  </si>
  <si>
    <t>0.04895933</t>
  </si>
  <si>
    <t>tribelio11099-recovery-pag</t>
  </si>
  <si>
    <t>414733.txt</t>
  </si>
  <si>
    <t>https://www.cazenovia.edu</t>
  </si>
  <si>
    <t>www.cazenovia.edu</t>
  </si>
  <si>
    <t>0.062197155</t>
  </si>
  <si>
    <t>cazenovia</t>
  </si>
  <si>
    <t>829927.txt</t>
  </si>
  <si>
    <t>https://www.kembhaviarchitects.com</t>
  </si>
  <si>
    <t>www.kembhaviarchitects.com</t>
  </si>
  <si>
    <t>0.058823028</t>
  </si>
  <si>
    <t>kembhaviarchitects</t>
  </si>
  <si>
    <t>mw66212.txt</t>
  </si>
  <si>
    <t>http://www.sticker.fburl.fun</t>
  </si>
  <si>
    <t>www.sticker.fburl.fun</t>
  </si>
  <si>
    <t>stickerfburl</t>
  </si>
  <si>
    <t>8088778.txt</t>
  </si>
  <si>
    <t>https://scholarlysanemail.besoso.repl.co/?</t>
  </si>
  <si>
    <t>scholarlysanemail.besoso.repl.co</t>
  </si>
  <si>
    <t>0.063940927</t>
  </si>
  <si>
    <t>scholarlysanemailbesosorepl?</t>
  </si>
  <si>
    <t>8005209.txt</t>
  </si>
  <si>
    <t>https://hkkh-19ab3.web.app/</t>
  </si>
  <si>
    <t>hkkh-19ab3.web.app</t>
  </si>
  <si>
    <t>0.029514223</t>
  </si>
  <si>
    <t>hkkh-19ab3web</t>
  </si>
  <si>
    <t>623209.txt</t>
  </si>
  <si>
    <t>https://www.citrobio.com</t>
  </si>
  <si>
    <t>www.citrobio.com</t>
  </si>
  <si>
    <t>0.071931534</t>
  </si>
  <si>
    <t>citrobio</t>
  </si>
  <si>
    <t>173192.txt</t>
  </si>
  <si>
    <t>https://www.schoolbusfleet.com</t>
  </si>
  <si>
    <t>www.schoolbusfleet.com</t>
  </si>
  <si>
    <t>0.061074134</t>
  </si>
  <si>
    <t>schoolbusfleet</t>
  </si>
  <si>
    <t>mw5jan1182.txt</t>
  </si>
  <si>
    <t>http://www.ap766.github.io</t>
  </si>
  <si>
    <t>www.ap766.github.io</t>
  </si>
  <si>
    <t>0.033079434</t>
  </si>
  <si>
    <t>ap766gthub</t>
  </si>
  <si>
    <t>8123742.txt</t>
  </si>
  <si>
    <t>https://cloudflare-ipfs.com/ipfs/bafybeiccshzk6ser2djbuecdg5b6cgs4gs3cyc6y4o6yomxqwcqmc6owwa</t>
  </si>
  <si>
    <t>0.041927601</t>
  </si>
  <si>
    <t>7888955.txt</t>
  </si>
  <si>
    <t>https://scanned-dcoument.myportfolio.com/</t>
  </si>
  <si>
    <t>scanned-dcoument.myportfolio.com</t>
  </si>
  <si>
    <t>59.87144169</t>
  </si>
  <si>
    <t>0.063045308</t>
  </si>
  <si>
    <t>546150.txt</t>
  </si>
  <si>
    <t>https://www.namstct.org</t>
  </si>
  <si>
    <t>www.namstct.org</t>
  </si>
  <si>
    <t>0.067094987</t>
  </si>
  <si>
    <t>namstct</t>
  </si>
  <si>
    <t>8012438.txt</t>
  </si>
  <si>
    <t>http://cek-infobitly2.xyz/login/</t>
  </si>
  <si>
    <t>cek-infobitly2.xyz</t>
  </si>
  <si>
    <t>0.044407511</t>
  </si>
  <si>
    <t>cek-infobitly2login</t>
  </si>
  <si>
    <t>757535.txt</t>
  </si>
  <si>
    <t>https://www.adventureroad.com</t>
  </si>
  <si>
    <t>www.adventureroad.com</t>
  </si>
  <si>
    <t>0.063975833</t>
  </si>
  <si>
    <t>adventureroad</t>
  </si>
  <si>
    <t>600855.txt</t>
  </si>
  <si>
    <t>https://www.cardboardrepublic.com</t>
  </si>
  <si>
    <t>www.cardboardrepublic.com</t>
  </si>
  <si>
    <t>0.059526844</t>
  </si>
  <si>
    <t>cardboardrepublic</t>
  </si>
  <si>
    <t>529629.txt</t>
  </si>
  <si>
    <t>https://www.girlzlyfe.com</t>
  </si>
  <si>
    <t>www.girlzlyfe.com</t>
  </si>
  <si>
    <t>0.048851984</t>
  </si>
  <si>
    <t>girlzlyfe</t>
  </si>
  <si>
    <t>534343.txt</t>
  </si>
  <si>
    <t>https://www.laserskinsolutions.com</t>
  </si>
  <si>
    <t>www.laserskinsolutions.com</t>
  </si>
  <si>
    <t>0.063297936</t>
  </si>
  <si>
    <t>laserskinsolutions</t>
  </si>
  <si>
    <t>7615978.txt</t>
  </si>
  <si>
    <t>http://www.myjeacsceooesb.moyjeasocseeseb.gzfmft.top/uwbrvz8quj/page1.php</t>
  </si>
  <si>
    <t>www.myjeacsceooesb.moyjeasocseeseb.gzfmft.top</t>
  </si>
  <si>
    <t>18.2633874</t>
  </si>
  <si>
    <t>0.04952648</t>
  </si>
  <si>
    <t>393405.txt</t>
  </si>
  <si>
    <t>https://www.almightydemiurge.com</t>
  </si>
  <si>
    <t>www.almightydemiurge.com</t>
  </si>
  <si>
    <t>0.055653413</t>
  </si>
  <si>
    <t>almightydemiurge</t>
  </si>
  <si>
    <t>173755.txt</t>
  </si>
  <si>
    <t>https://www.neweconomy.jp</t>
  </si>
  <si>
    <t>www.neweconomy.jp</t>
  </si>
  <si>
    <t>0.060334376</t>
  </si>
  <si>
    <t>neweconomy</t>
  </si>
  <si>
    <t>mw3492.txt</t>
  </si>
  <si>
    <t>http://www.autocar.suroot.com</t>
  </si>
  <si>
    <t>www.autocar.suroot.com</t>
  </si>
  <si>
    <t>0.071459391</t>
  </si>
  <si>
    <t>autocarsuroot</t>
  </si>
  <si>
    <t>8062421.txt</t>
  </si>
  <si>
    <t>https://sp-repackproduct.com/one-viseca/</t>
  </si>
  <si>
    <t>46.18886576</t>
  </si>
  <si>
    <t>0.0617401</t>
  </si>
  <si>
    <t>sp-repackproductone-viseca</t>
  </si>
  <si>
    <t>8131012.txt</t>
  </si>
  <si>
    <t>https://computedolloldfr.web.app/</t>
  </si>
  <si>
    <t>computedolloldfr.web.app</t>
  </si>
  <si>
    <t>51.13888889</t>
  </si>
  <si>
    <t>0.052889737</t>
  </si>
  <si>
    <t>computedolloldfrweb</t>
  </si>
  <si>
    <t>7962208.txt</t>
  </si>
  <si>
    <t>http://cajalpiura.com/</t>
  </si>
  <si>
    <t>cajalpiura.com</t>
  </si>
  <si>
    <t>0.060390296</t>
  </si>
  <si>
    <t>cajalpiura</t>
  </si>
  <si>
    <t>591651.txt</t>
  </si>
  <si>
    <t>https://www.themanuscriptpublisher.com</t>
  </si>
  <si>
    <t>www.themanuscriptpublisher.com</t>
  </si>
  <si>
    <t>0.05529309</t>
  </si>
  <si>
    <t>themanuscriptpublisher</t>
  </si>
  <si>
    <t>8033545.txt</t>
  </si>
  <si>
    <t>http://sedasdcurity-addasdmin.wikaba.com/</t>
  </si>
  <si>
    <t>sedasdcurity-addasdmin.wikaba.com</t>
  </si>
  <si>
    <t>38.84297521</t>
  </si>
  <si>
    <t>0.054862026</t>
  </si>
  <si>
    <t>sedasdcurity-addasdminwikaba</t>
  </si>
  <si>
    <t>241492.txt</t>
  </si>
  <si>
    <t>https://www.sourcegear.com</t>
  </si>
  <si>
    <t>www.sourcegear.com</t>
  </si>
  <si>
    <t>0.070913444</t>
  </si>
  <si>
    <t>sourcegear</t>
  </si>
  <si>
    <t>7242.txt</t>
  </si>
  <si>
    <t>https://www.calculator.net</t>
  </si>
  <si>
    <t>www.calculator.net</t>
  </si>
  <si>
    <t>0.066080445</t>
  </si>
  <si>
    <t>calculator</t>
  </si>
  <si>
    <t>mw134611.txt</t>
  </si>
  <si>
    <t>http://www.myumlive.cf</t>
  </si>
  <si>
    <t>www.myumlive.cf</t>
  </si>
  <si>
    <t>0.046307273</t>
  </si>
  <si>
    <t>421966.txt</t>
  </si>
  <si>
    <t>https://www.epsnj.org</t>
  </si>
  <si>
    <t>www.epsnj.org</t>
  </si>
  <si>
    <t>0.05683725</t>
  </si>
  <si>
    <t>epsnj</t>
  </si>
  <si>
    <t>7925252.txt</t>
  </si>
  <si>
    <t>https://bafybeiecx36zyvqm2svhnjj3le6itmuqgni3n74rtbw23lhaztuzyyxkoi.ipfs.w3s.link/continue.html</t>
  </si>
  <si>
    <t>bafybeiecx36zyvqm2svhnjj3le6itmuqgni3n74rtbw23lhaztuzyyxkoi.ipfs.w3s.link</t>
  </si>
  <si>
    <t>9.393086042</t>
  </si>
  <si>
    <t>0.036735152</t>
  </si>
  <si>
    <t>8137561.txt</t>
  </si>
  <si>
    <t>https://mail-orange.ddns.net/orange?utm_source=benchmarkemail&amp;utm_campaign=may_02_2023_email&amp;utm_medium=email</t>
  </si>
  <si>
    <t>mail-orange.ddns.net</t>
  </si>
  <si>
    <t>11.0675424</t>
  </si>
  <si>
    <t>0.052860559</t>
  </si>
  <si>
    <t>mail-orangeddnsorange?utm_source=benchmarkemail&amp;utm_campaign=may_02_2023_email&amp;utm_medium=email</t>
  </si>
  <si>
    <t>696196.txt</t>
  </si>
  <si>
    <t>https://www.gew-bayern.de</t>
  </si>
  <si>
    <t>www.gew-bayern.de</t>
  </si>
  <si>
    <t>0.04859327</t>
  </si>
  <si>
    <t>gew-bayern</t>
  </si>
  <si>
    <t>8002924.txt</t>
  </si>
  <si>
    <t>https://00f74ba44be8f9b9bb3411da8750379890c6c72b06-apidata.googleusercontent.com/download/storage/v1/b/owuddqd9dqqdddq9qd0caerq.appspot.com/o/index.html?jk=afshe3xssbkdu0gh1duq0pcbacqh4lmfhdh7r2rsbq4algkyhutsf_5lback4rfcbpiv4w2ma1kdhkaitjbxydsentpy5nrr9wg-dzyr3lv4pb5cfptdvt5d6pheh8jxkibk1zoxb0dbanl4y_koqudoaihs82yprifxthlunprr9whf_yjvew7ly4cx28xotmtbsm_ssdwxfmc1ixmfd5l0fuooa5tljzcqce2yrrqpeyz14uz42oujajg3txmd_vt0wtiv37i0gpxhzltr1-j5zsjdl2fkt9wie7xipi0tb4wn2l9pvtf2ys-ami95ktjsbvtqutzo07btfhoiyitqh_ltw5kq2bunljmiijjuhzvs0zrya5kegb_wjz7rsdv4uv7naqod3ed9vfhlvtgau3asttuiebixbaaf8tq68c2fzlpsfdcyk4uab2vkbctdvnmbbzow_nrn40jjc7hpy1i9cbxio1uwodjs5nuozykdiw5eja5mpocsmddnbqovwz4w0qwtghdqcqbmvepg1uqjhnfqpyvxjk6kkxspoaxyjahqghtuftwhv59lkcprp4cw8i42179dobzugnljgf1zg_zpdryfijc5wyazdcyvw2tx4ksuhpx5e1zx54sh2uzwsomisgpoamdjdu3ilgl-yru4qdcbtdxbj_dnzrqyjo4frfdjk7j3eaqa7xlckfjp75qihkm2xkehfbatkued9-dg8bofpnbxrctieetbwy3brtqyhofvo9hgj4eirudobfkr3y4tvfrodgttxpgfacw0e57gtaqkhwfkevjir5yrflnrrkugbejtaa8o2eenccmm07gxqvgvbhaandivkjxxlzk9bzll6ppw2mkjy88aitjh9omvrxhzo6jokiqwsezoviytozj-tztpynkdyx3i_hcvoo5rcheisjwer48qqmpidhouj_magtfksikdisuhnyj5ouvhbvqsdnmdmyvx8ul8pml4jskmeo4xthxfcp4p1vthk7xxu6eegm1eleqc3owxz5o_n4zt6qfr2slicmw6n2cj6t9ove405gnrsh69rgzjq6oajxuetks-t7vn_imaza9eytwwnhp8-jz3k3dey3zfdume47i1zvtfw28ppuxxaov1yy5hijiupwxbxnz_dg7jn3wkermjh7egvstsa2z2afwhf-aw8w&amp;amp;isca=1#stevewilliamson@legalshield.com</t>
  </si>
  <si>
    <t>00f74ba44be8f9b9bb3411da8750379890c6c72b06-apidata.googleusercontent.com</t>
  </si>
  <si>
    <t>0.575512298</t>
  </si>
  <si>
    <t>0.033189681</t>
  </si>
  <si>
    <t>0.072780204</t>
  </si>
  <si>
    <t>578672.txt</t>
  </si>
  <si>
    <t>https://www.dika.bg</t>
  </si>
  <si>
    <t>www.dika.bg</t>
  </si>
  <si>
    <t>0.042744653</t>
  </si>
  <si>
    <t>dika</t>
  </si>
  <si>
    <t>865316.txt</t>
  </si>
  <si>
    <t>https://www.usd502.com</t>
  </si>
  <si>
    <t>www.usd502.com</t>
  </si>
  <si>
    <t>0.037166061</t>
  </si>
  <si>
    <t>usd502</t>
  </si>
  <si>
    <t>234856.txt</t>
  </si>
  <si>
    <t>https://www.jearly.co.uk</t>
  </si>
  <si>
    <t>www.jearly.co.uk</t>
  </si>
  <si>
    <t>0.055818278</t>
  </si>
  <si>
    <t>jearlyco</t>
  </si>
  <si>
    <t>mw66075.txt</t>
  </si>
  <si>
    <t>http://www.pop.fbcode.co</t>
  </si>
  <si>
    <t>www.pop.fbcode.co</t>
  </si>
  <si>
    <t>0.0557588</t>
  </si>
  <si>
    <t>popfbode</t>
  </si>
  <si>
    <t>903494.txt</t>
  </si>
  <si>
    <t>https://www.rileyregistret.org</t>
  </si>
  <si>
    <t>www.rileyregistret.org</t>
  </si>
  <si>
    <t>0.062275027</t>
  </si>
  <si>
    <t>rileyregistret</t>
  </si>
  <si>
    <t>7697693.txt</t>
  </si>
  <si>
    <t>http://kenalred.com/oea</t>
  </si>
  <si>
    <t>0.069087806</t>
  </si>
  <si>
    <t>kenalredoe</t>
  </si>
  <si>
    <t>8001741.txt</t>
  </si>
  <si>
    <t>https://fentechusa.com/utep/ppddf/</t>
  </si>
  <si>
    <t>fentechusa.com</t>
  </si>
  <si>
    <t>0.051611722</t>
  </si>
  <si>
    <t>fentechusautepppddf</t>
  </si>
  <si>
    <t>8044964.txt</t>
  </si>
  <si>
    <t>https://bafybeib23eozkxidvq7mvjsb25m6w27allwfxwrrfrnkaftstg5mj7rzqq.ipfs.fleek.cool/</t>
  </si>
  <si>
    <t>bafybeib23eozkxidvq7mvjsb25m6w27allwfxwrrfrnkaftstg5mj7rzqq.ipfs.fleek.cool</t>
  </si>
  <si>
    <t>9.530760234</t>
  </si>
  <si>
    <t>0.035223544</t>
  </si>
  <si>
    <t>bafybeib23eozkxidvq7mvjsb25m6w27allwfxwrrfrnkaftstg5mj7rzqqipfsfleek</t>
  </si>
  <si>
    <t>513914.txt</t>
  </si>
  <si>
    <t>https://www.beachhousevictoria.com</t>
  </si>
  <si>
    <t>www.beachhousevictoria.com</t>
  </si>
  <si>
    <t>0.064016926</t>
  </si>
  <si>
    <t>beachhousevictoria</t>
  </si>
  <si>
    <t>561399.txt</t>
  </si>
  <si>
    <t>https://www.cornershop.com</t>
  </si>
  <si>
    <t>www.cornershop.com</t>
  </si>
  <si>
    <t>0.069044725</t>
  </si>
  <si>
    <t>rnershop</t>
  </si>
  <si>
    <t>7955977.txt</t>
  </si>
  <si>
    <t>https://bafybeigrbduiiweha3vkuvrwhvlupaqosvmrco7ptsd3pbbsnmg6te7f7q.ipfs.w3s.link/767566757676.htm</t>
  </si>
  <si>
    <t>bafybeigrbduiiweha3vkuvrwhvlupaqosvmrco7ptsd3pbbsnmg6te7f7q.ipfs.w3s.link</t>
  </si>
  <si>
    <t>10.14027947</t>
  </si>
  <si>
    <t>0.032650309</t>
  </si>
  <si>
    <t>bafybeigrbduiiweha3vkuvrwhvlupaqosvmrco7ptsd3pbbsnmg6te7f7qipfsw3s767566757676ht</t>
  </si>
  <si>
    <t>mw7538.txt</t>
  </si>
  <si>
    <t>http://www.leboncoin-tr.info</t>
  </si>
  <si>
    <t>www.leboncoin-tr.info</t>
  </si>
  <si>
    <t>0.061714188</t>
  </si>
  <si>
    <t>576872.txt</t>
  </si>
  <si>
    <t>https://www.probuildroofing.com.au</t>
  </si>
  <si>
    <t>www.probuildroofing.com.au</t>
  </si>
  <si>
    <t>0.059452101</t>
  </si>
  <si>
    <t>probuildroofingcom</t>
  </si>
  <si>
    <t>7967117.txt</t>
  </si>
  <si>
    <t>http://coinbygecko.com</t>
  </si>
  <si>
    <t>coinbygecko.com</t>
  </si>
  <si>
    <t>0.062816948</t>
  </si>
  <si>
    <t>inbygecko</t>
  </si>
  <si>
    <t>75017.txt</t>
  </si>
  <si>
    <t>https://www.forum64.de</t>
  </si>
  <si>
    <t>www.forum64.de</t>
  </si>
  <si>
    <t>0.038085988</t>
  </si>
  <si>
    <t>forum64</t>
  </si>
  <si>
    <t>395147.txt</t>
  </si>
  <si>
    <t>https://www.sunyjefferson.edu</t>
  </si>
  <si>
    <t>www.sunyjefferson.edu</t>
  </si>
  <si>
    <t>0.051351037</t>
  </si>
  <si>
    <t>sunyjefferson</t>
  </si>
  <si>
    <t>547738.txt</t>
  </si>
  <si>
    <t>https://www.congoblog.net</t>
  </si>
  <si>
    <t>www.congoblog.net</t>
  </si>
  <si>
    <t>0.064258868</t>
  </si>
  <si>
    <t>congoblog</t>
  </si>
  <si>
    <t>572683.txt</t>
  </si>
  <si>
    <t>https://www.spacebuzz.earth</t>
  </si>
  <si>
    <t>www.spacebuzz.earth</t>
  </si>
  <si>
    <t>0.052090869</t>
  </si>
  <si>
    <t>spacebuzz</t>
  </si>
  <si>
    <t>mw71822.txt</t>
  </si>
  <si>
    <t>http://www.mototasima.com</t>
  </si>
  <si>
    <t>www.mototasima.com</t>
  </si>
  <si>
    <t>0.074622037</t>
  </si>
  <si>
    <t>8102490.txt</t>
  </si>
  <si>
    <t>http://rectification.netlify.app</t>
  </si>
  <si>
    <t>rectification.netlify.app</t>
  </si>
  <si>
    <t>0.057458963</t>
  </si>
  <si>
    <t>8097034.txt</t>
  </si>
  <si>
    <t>https://ipfs.io/ipfs/qmrsjjcnnnlwezzw8ymlvwafpgttrt55bgmzulybw6pe21/donpautoweb.html</t>
  </si>
  <si>
    <t>12.03322301</t>
  </si>
  <si>
    <t>0.038811743</t>
  </si>
  <si>
    <t>ipfsipfsqmrsjjcnnnlwezzw8ymlvwafpgttrt55bgmzulybw6pe21donpautowebhtml</t>
  </si>
  <si>
    <t>381889.txt</t>
  </si>
  <si>
    <t>https://www.1930census.com</t>
  </si>
  <si>
    <t>www.1930census.com</t>
  </si>
  <si>
    <t>0.045329009</t>
  </si>
  <si>
    <t>1930census</t>
  </si>
  <si>
    <t>391654.txt</t>
  </si>
  <si>
    <t>https://www.elcatavinos.com</t>
  </si>
  <si>
    <t>www.elcatavinos.com</t>
  </si>
  <si>
    <t>0.068332454</t>
  </si>
  <si>
    <t>elcatavinos</t>
  </si>
  <si>
    <t>153314.txt</t>
  </si>
  <si>
    <t>https://www.tfes.org</t>
  </si>
  <si>
    <t>www.tfes.org</t>
  </si>
  <si>
    <t>0.06324288</t>
  </si>
  <si>
    <t>tfes</t>
  </si>
  <si>
    <t>8101536.txt</t>
  </si>
  <si>
    <t>https://6651cea6-4cc3-4640-ae5e-02214a5bb57d.id.repl.co</t>
  </si>
  <si>
    <t>6651cea6-4cc3-4640-ae5e-02214a5bb57d.id.repl.co</t>
  </si>
  <si>
    <t>39.9577486</t>
  </si>
  <si>
    <t>0.03298028</t>
  </si>
  <si>
    <t>6651cea6-4cc3-4640-ae5e-02214a5bb57didrepl</t>
  </si>
  <si>
    <t>oph00553.txt</t>
  </si>
  <si>
    <t>http://businesschats.net/mylogin/otp2.html</t>
  </si>
  <si>
    <t>41.2154195</t>
  </si>
  <si>
    <t>0.053924121</t>
  </si>
  <si>
    <t>businesschatsmyloginotp2htm</t>
  </si>
  <si>
    <t>163177.txt</t>
  </si>
  <si>
    <t>https://www.bluebikes.com</t>
  </si>
  <si>
    <t>www.bluebikes.com</t>
  </si>
  <si>
    <t>0.05540998</t>
  </si>
  <si>
    <t>bluebikes</t>
  </si>
  <si>
    <t>8131492.txt</t>
  </si>
  <si>
    <t>https://bafybeibfr2ixxda5fskiqaotmck6us4lywuemabkhcw5kflsmwrsg7537e.ipfs.cf-ipfs.com/</t>
  </si>
  <si>
    <t>bafybeibfr2ixxda5fskiqaotmck6us4lywuemabkhcw5kflsmwrsg7537e.ipfs.cf-ipfs.com</t>
  </si>
  <si>
    <t>0.038670765</t>
  </si>
  <si>
    <t>mw32920.txt</t>
  </si>
  <si>
    <t>http://www.t0kenpocket.cn</t>
  </si>
  <si>
    <t>www.t0kenpocket.cn</t>
  </si>
  <si>
    <t>0.054443894</t>
  </si>
  <si>
    <t>t0kenpoket</t>
  </si>
  <si>
    <t>839294.txt</t>
  </si>
  <si>
    <t>https://www.groschopp.com</t>
  </si>
  <si>
    <t>www.groschopp.com</t>
  </si>
  <si>
    <t>0.061139116</t>
  </si>
  <si>
    <t>groschopp</t>
  </si>
  <si>
    <t>557896.txt</t>
  </si>
  <si>
    <t>https://www.adventsource.org</t>
  </si>
  <si>
    <t>www.adventsource.org</t>
  </si>
  <si>
    <t>0.064541883</t>
  </si>
  <si>
    <t>adventsource</t>
  </si>
  <si>
    <t>8130761.txt</t>
  </si>
  <si>
    <t>https://pub-a6dbab27b5c945e790a452f315275776.r2.dev/123oba.html</t>
  </si>
  <si>
    <t>pub-a6dbab27b5c945e790a452f315275776.r2.dev</t>
  </si>
  <si>
    <t>14.92561983</t>
  </si>
  <si>
    <t>0.02427755</t>
  </si>
  <si>
    <t>694667.txt</t>
  </si>
  <si>
    <t>https://www.messagefrommasters.com</t>
  </si>
  <si>
    <t>www.messagefrommasters.com</t>
  </si>
  <si>
    <t>0.066957848</t>
  </si>
  <si>
    <t>messagefrommasters</t>
  </si>
  <si>
    <t>721561.txt</t>
  </si>
  <si>
    <t>https://www.noritake-itron.jp</t>
  </si>
  <si>
    <t>www.noritake-itron.jp</t>
  </si>
  <si>
    <t>0.062393263</t>
  </si>
  <si>
    <t>noritake-itron</t>
  </si>
  <si>
    <t>7547928.txt</t>
  </si>
  <si>
    <t>https://www.mm88icon.bet/redirect.html</t>
  </si>
  <si>
    <t>www.mm88icon.bet</t>
  </si>
  <si>
    <t>39.09708525</t>
  </si>
  <si>
    <t>0.056982993</t>
  </si>
  <si>
    <t>mm88iconredirecthtm</t>
  </si>
  <si>
    <t>505758.txt</t>
  </si>
  <si>
    <t>https://www.tallships.org</t>
  </si>
  <si>
    <t>www.tallships.org</t>
  </si>
  <si>
    <t>0.055465422</t>
  </si>
  <si>
    <t>tallships</t>
  </si>
  <si>
    <t>8069844.txt</t>
  </si>
  <si>
    <t>https://sdgdgg--sjfahskjf.repl.co/</t>
  </si>
  <si>
    <t>sdgdgg--sjfahskjf.repl.co</t>
  </si>
  <si>
    <t>35.68</t>
  </si>
  <si>
    <t>sdgdgg--sjfahskjfrepl</t>
  </si>
  <si>
    <t>mw77766.txt</t>
  </si>
  <si>
    <t>http://www.zoey.team</t>
  </si>
  <si>
    <t>www.zoey.team</t>
  </si>
  <si>
    <t>0.062361437</t>
  </si>
  <si>
    <t>oph02458.txt</t>
  </si>
  <si>
    <t>http://nhw3staging.serenitybirthstudio.com/wp-content/themes/divi/js/it/users/login.id-16556</t>
  </si>
  <si>
    <t>0.051208638</t>
  </si>
  <si>
    <t>791811.txt</t>
  </si>
  <si>
    <t>https://www.uniassignment.com</t>
  </si>
  <si>
    <t>www.uniassignment.com</t>
  </si>
  <si>
    <t>0.062244552</t>
  </si>
  <si>
    <t>uniassignment</t>
  </si>
  <si>
    <t>mw134562.txt</t>
  </si>
  <si>
    <t>http://www.kisiremot.ga</t>
  </si>
  <si>
    <t>www.kisiremot.ga</t>
  </si>
  <si>
    <t>0.061702188</t>
  </si>
  <si>
    <t>kisiremot</t>
  </si>
  <si>
    <t>466626.txt</t>
  </si>
  <si>
    <t>https://www.paseka.cz</t>
  </si>
  <si>
    <t>www.paseka.cz</t>
  </si>
  <si>
    <t>0.060280404</t>
  </si>
  <si>
    <t>paseka</t>
  </si>
  <si>
    <t>772037.txt</t>
  </si>
  <si>
    <t>https://www.prospello.it</t>
  </si>
  <si>
    <t>www.prospello.it</t>
  </si>
  <si>
    <t>0.061098123</t>
  </si>
  <si>
    <t>prospello</t>
  </si>
  <si>
    <t>237446.txt</t>
  </si>
  <si>
    <t>https://www.gotobridge.com</t>
  </si>
  <si>
    <t>www.gotobridge.com</t>
  </si>
  <si>
    <t>0.063283985</t>
  </si>
  <si>
    <t>gotobridge</t>
  </si>
  <si>
    <t>74945.txt</t>
  </si>
  <si>
    <t>https://www.sipa.columbia.edu</t>
  </si>
  <si>
    <t>www.sipa.columbia.edu</t>
  </si>
  <si>
    <t>0.058880817</t>
  </si>
  <si>
    <t>sipacolumbia</t>
  </si>
  <si>
    <t>8105590.txt</t>
  </si>
  <si>
    <t>https://maildinshaakckjnw52.firebaseapp.com/</t>
  </si>
  <si>
    <t>maildinshaakckjnw52.firebaseapp.com</t>
  </si>
  <si>
    <t>0.050673071</t>
  </si>
  <si>
    <t>maildinshaakckjnw52firebaseapp</t>
  </si>
  <si>
    <t>449003.txt</t>
  </si>
  <si>
    <t>https://www.creamylife.com</t>
  </si>
  <si>
    <t>www.creamylife.com</t>
  </si>
  <si>
    <t>0.063911531</t>
  </si>
  <si>
    <t>creamylife</t>
  </si>
  <si>
    <t>469635.txt</t>
  </si>
  <si>
    <t>https://www.decktech.org</t>
  </si>
  <si>
    <t>www.decktech.org</t>
  </si>
  <si>
    <t>0.061424026</t>
  </si>
  <si>
    <t>decktech</t>
  </si>
  <si>
    <t>mw1jan1017.txt</t>
  </si>
  <si>
    <t>http://www.bx27cmv43vcll.net</t>
  </si>
  <si>
    <t>mw47715.txt</t>
  </si>
  <si>
    <t>http://www.millitarytocorp.com</t>
  </si>
  <si>
    <t>www.millitarytocorp.com</t>
  </si>
  <si>
    <t>0.063599755</t>
  </si>
  <si>
    <t>522917.txt</t>
  </si>
  <si>
    <t>https://www.upb.pitt.edu</t>
  </si>
  <si>
    <t>www.upb.pitt.edu</t>
  </si>
  <si>
    <t>0.044185332</t>
  </si>
  <si>
    <t>upbpitt</t>
  </si>
  <si>
    <t>752318.txt</t>
  </si>
  <si>
    <t>https://www.epsilonengineer.com</t>
  </si>
  <si>
    <t>www.epsilonengineer.com</t>
  </si>
  <si>
    <t>0.067579027</t>
  </si>
  <si>
    <t>epsilonengineer</t>
  </si>
  <si>
    <t>8007734.txt</t>
  </si>
  <si>
    <t>https://am32fcu.firebaseapp.com/</t>
  </si>
  <si>
    <t>am32fcu.firebaseapp.com</t>
  </si>
  <si>
    <t>0.05302215</t>
  </si>
  <si>
    <t>am32fcufirebaseapp</t>
  </si>
  <si>
    <t>61065.txt</t>
  </si>
  <si>
    <t>https://www.pref.nagasaki.jp</t>
  </si>
  <si>
    <t>www.pref.nagasaki.jp</t>
  </si>
  <si>
    <t>0.050945705</t>
  </si>
  <si>
    <t>prefnagasaki</t>
  </si>
  <si>
    <t>7588337.txt</t>
  </si>
  <si>
    <t>https://liii.ink/xdhosb5km6sxz2</t>
  </si>
  <si>
    <t>liii.ink</t>
  </si>
  <si>
    <t>0.037568217</t>
  </si>
  <si>
    <t>551065.txt</t>
  </si>
  <si>
    <t>https://www.freshfromthe.com</t>
  </si>
  <si>
    <t>www.freshfromthe.com</t>
  </si>
  <si>
    <t>0.059318325</t>
  </si>
  <si>
    <t>freshfromthe</t>
  </si>
  <si>
    <t>26730.txt</t>
  </si>
  <si>
    <t>https://www.skybrary.aero</t>
  </si>
  <si>
    <t>www.skybrary.aero</t>
  </si>
  <si>
    <t>0.05094768</t>
  </si>
  <si>
    <t>skybrary</t>
  </si>
  <si>
    <t>654139.txt</t>
  </si>
  <si>
    <t>https://www.light4dark.com</t>
  </si>
  <si>
    <t>www.light4dark.com</t>
  </si>
  <si>
    <t>0.048271062</t>
  </si>
  <si>
    <t>light4dark</t>
  </si>
  <si>
    <t>861782.txt</t>
  </si>
  <si>
    <t>https://www.spientertainment.com</t>
  </si>
  <si>
    <t>www.spientertainment.com</t>
  </si>
  <si>
    <t>0.066344369</t>
  </si>
  <si>
    <t>spientertainment</t>
  </si>
  <si>
    <t>485996.txt</t>
  </si>
  <si>
    <t>https://www.heiloo-online.nl</t>
  </si>
  <si>
    <t>www.heiloo-online.nl</t>
  </si>
  <si>
    <t>0.068853623</t>
  </si>
  <si>
    <t>heiloo-olie</t>
  </si>
  <si>
    <t>869272.txt</t>
  </si>
  <si>
    <t>https://www.memorygiving.com</t>
  </si>
  <si>
    <t>www.memorygiving.com</t>
  </si>
  <si>
    <t>0.058414289</t>
  </si>
  <si>
    <t>memorygiving</t>
  </si>
  <si>
    <t>763223.txt</t>
  </si>
  <si>
    <t>https://www.goudenludo.be</t>
  </si>
  <si>
    <t>www.goudenludo.be</t>
  </si>
  <si>
    <t>0.051803575</t>
  </si>
  <si>
    <t>goudenludo</t>
  </si>
  <si>
    <t>mw55040.txt</t>
  </si>
  <si>
    <t>http://www.jerody.ga</t>
  </si>
  <si>
    <t>www.jerody.ga</t>
  </si>
  <si>
    <t>0.047382625</t>
  </si>
  <si>
    <t>629865.txt</t>
  </si>
  <si>
    <t>https://www.blondiemania.com</t>
  </si>
  <si>
    <t>www.blondiemania.com</t>
  </si>
  <si>
    <t>0.06638715</t>
  </si>
  <si>
    <t>blondiemania</t>
  </si>
  <si>
    <t>446393.txt</t>
  </si>
  <si>
    <t>https://www.mcjp.fr</t>
  </si>
  <si>
    <t>www.mcjp.fr</t>
  </si>
  <si>
    <t>0.03598825</t>
  </si>
  <si>
    <t>mcjp</t>
  </si>
  <si>
    <t>mw50202.txt</t>
  </si>
  <si>
    <t>http://www.euseitusabe.co</t>
  </si>
  <si>
    <t>www.euseitusabe.co</t>
  </si>
  <si>
    <t>0.061589073</t>
  </si>
  <si>
    <t>416752.txt</t>
  </si>
  <si>
    <t>https://www.datagrail.io</t>
  </si>
  <si>
    <t>www.datagrail.io</t>
  </si>
  <si>
    <t>0.0589544</t>
  </si>
  <si>
    <t>datagral</t>
  </si>
  <si>
    <t>714561.txt</t>
  </si>
  <si>
    <t>https://www.teso.nl</t>
  </si>
  <si>
    <t>www.teso.nl</t>
  </si>
  <si>
    <t>0.072034706</t>
  </si>
  <si>
    <t>teso</t>
  </si>
  <si>
    <t>574565.txt</t>
  </si>
  <si>
    <t>https://www.yellowmellon.com</t>
  </si>
  <si>
    <t>www.yellowmellon.com</t>
  </si>
  <si>
    <t>0.062451016</t>
  </si>
  <si>
    <t>yellowmellon</t>
  </si>
  <si>
    <t>483222.txt</t>
  </si>
  <si>
    <t>https://www.moosejawtoday.com</t>
  </si>
  <si>
    <t>www.moosejawtoday.com</t>
  </si>
  <si>
    <t>0.064507879</t>
  </si>
  <si>
    <t>moosejawtoday</t>
  </si>
  <si>
    <t>696022.txt</t>
  </si>
  <si>
    <t>https://www.santabarbaracarfree.org</t>
  </si>
  <si>
    <t>www.santabarbaracarfree.org</t>
  </si>
  <si>
    <t>0.06583469</t>
  </si>
  <si>
    <t>santabarbaracarfree</t>
  </si>
  <si>
    <t>625047.txt</t>
  </si>
  <si>
    <t>https://www.mitzvahland.com</t>
  </si>
  <si>
    <t>www.mitzvahland.com</t>
  </si>
  <si>
    <t>0.052967003</t>
  </si>
  <si>
    <t>mitzvahland</t>
  </si>
  <si>
    <t>8031470.txt</t>
  </si>
  <si>
    <t>https://rdltp-dflmwel.firebaseapp.com/</t>
  </si>
  <si>
    <t>rdltp-dflmwel.firebaseapp.com</t>
  </si>
  <si>
    <t>0.05213356</t>
  </si>
  <si>
    <t>614419.txt</t>
  </si>
  <si>
    <t>https://www.utvweekly.com</t>
  </si>
  <si>
    <t>www.utvweekly.com</t>
  </si>
  <si>
    <t>0.048676857</t>
  </si>
  <si>
    <t>utvweekly</t>
  </si>
  <si>
    <t>55278.txt</t>
  </si>
  <si>
    <t>https://www.bedfordindependent.co.uk</t>
  </si>
  <si>
    <t>www.bedfordindependent.co.uk</t>
  </si>
  <si>
    <t>0.057328259</t>
  </si>
  <si>
    <t>bedfordindependentco</t>
  </si>
  <si>
    <t>7950877.txt</t>
  </si>
  <si>
    <t>https://caseid100589734589347589435.firebaseapp.com/</t>
  </si>
  <si>
    <t>caseid100589734589347589435.firebaseapp.com</t>
  </si>
  <si>
    <t>36.35380304</t>
  </si>
  <si>
    <t>0.030759379</t>
  </si>
  <si>
    <t>621356.txt</t>
  </si>
  <si>
    <t>https://www.sias.gr</t>
  </si>
  <si>
    <t>www.sias.gr</t>
  </si>
  <si>
    <t>0.056855797</t>
  </si>
  <si>
    <t>sias</t>
  </si>
  <si>
    <t>586234.txt</t>
  </si>
  <si>
    <t>https://www.posterteam.com</t>
  </si>
  <si>
    <t>www.posterteam.com</t>
  </si>
  <si>
    <t>0.07105944</t>
  </si>
  <si>
    <t>posterteam</t>
  </si>
  <si>
    <t>176444.txt</t>
  </si>
  <si>
    <t>https://www.hirogin.co.jp</t>
  </si>
  <si>
    <t>www.hirogin.co.jp</t>
  </si>
  <si>
    <t>0.058158659</t>
  </si>
  <si>
    <t>hiroginco</t>
  </si>
  <si>
    <t>8094615.txt</t>
  </si>
  <si>
    <t>https://narrowsilkytheories.x7372.repl.co/</t>
  </si>
  <si>
    <t>narrowsilkytheories.x7372.repl.co</t>
  </si>
  <si>
    <t>0.050407744</t>
  </si>
  <si>
    <t>narrowsilkytheoriesx7372repl</t>
  </si>
  <si>
    <t>537456.txt</t>
  </si>
  <si>
    <t>https://www.geb-info.de</t>
  </si>
  <si>
    <t>www.geb-info.de</t>
  </si>
  <si>
    <t>0.0510914</t>
  </si>
  <si>
    <t>geb-info</t>
  </si>
  <si>
    <t>420477.txt</t>
  </si>
  <si>
    <t>https://www.feroz.com.ar</t>
  </si>
  <si>
    <t>www.feroz.com.ar</t>
  </si>
  <si>
    <t>0.06579429</t>
  </si>
  <si>
    <t>ferozcom</t>
  </si>
  <si>
    <t>8119594.txt</t>
  </si>
  <si>
    <t>http://w.livelonet.me/</t>
  </si>
  <si>
    <t>w.livelonet.me</t>
  </si>
  <si>
    <t>0.059683071</t>
  </si>
  <si>
    <t>wlivelonet</t>
  </si>
  <si>
    <t>oph01616.txt</t>
  </si>
  <si>
    <t>https://icloud.us-en.us/expire</t>
  </si>
  <si>
    <t>icloud.us-en.us</t>
  </si>
  <si>
    <t>0.053471022</t>
  </si>
  <si>
    <t>icloud-enexpir</t>
  </si>
  <si>
    <t>446785.txt</t>
  </si>
  <si>
    <t>https://www.capri.net</t>
  </si>
  <si>
    <t>www.capri.net</t>
  </si>
  <si>
    <t>0.064542804</t>
  </si>
  <si>
    <t>capri</t>
  </si>
  <si>
    <t>702182.txt</t>
  </si>
  <si>
    <t>https://www.jacklondon.com</t>
  </si>
  <si>
    <t>www.jacklondon.com</t>
  </si>
  <si>
    <t>0.06201267</t>
  </si>
  <si>
    <t>jacklondon</t>
  </si>
  <si>
    <t>34478.txt</t>
  </si>
  <si>
    <t>https://www.family.co.jp</t>
  </si>
  <si>
    <t>www.family.co.jp</t>
  </si>
  <si>
    <t>0.050956141</t>
  </si>
  <si>
    <t>familyco</t>
  </si>
  <si>
    <t>mw5jan1511.txt</t>
  </si>
  <si>
    <t>https://www.findmyphone.com-log-in.site</t>
  </si>
  <si>
    <t>www.findmyphone.com-log-in.site</t>
  </si>
  <si>
    <t>0.056571677</t>
  </si>
  <si>
    <t>findmyphonecom-log-in</t>
  </si>
  <si>
    <t>8085439.txt</t>
  </si>
  <si>
    <t>http://43.156.7.24/interactivelogin?continue=https://accounts.google.com/?&amp;amp;xrealip=35.203.255.98&amp;amp;followup=https://accounts.google.com/?&amp;amp;xrealip=35.203.255.98&amp;amp;passive=1209600&amp;amp;xrealip=35.203.255.98&amp;amp;ifkv=awnoghdp5kenm9h-hpcwqkxakdxjcvzehvv364fsqu3z4i2ayoq0azkcnpdy7srhuablrwcuttf5za</t>
  </si>
  <si>
    <t>2.516114097</t>
  </si>
  <si>
    <t>0.039455402</t>
  </si>
  <si>
    <t>431567interactivelogin?continue=accountsgooglecom?&amp;amp;xrealip=3520325598&amp;amp;followup=accountsgooglecom?&amp;amp;xrealip=3520325598&amp;amp;passive=1209600&amp;amp;xrealip=3520325598&amp;amp;ifkv=awnoghdp5kenm9h-hpcwqkxakdxjcvzehvv364fsqu3z4i2ayoq0azkcnpdy7srhuablrwcuttf5za</t>
  </si>
  <si>
    <t>582269.txt</t>
  </si>
  <si>
    <t>https://www.maanestate.com</t>
  </si>
  <si>
    <t>www.maanestate.com</t>
  </si>
  <si>
    <t>0.073656432</t>
  </si>
  <si>
    <t>maanestate</t>
  </si>
  <si>
    <t>442589.txt</t>
  </si>
  <si>
    <t>https://www.ncwlife.com</t>
  </si>
  <si>
    <t>www.ncwlife.com</t>
  </si>
  <si>
    <t>0.058548703</t>
  </si>
  <si>
    <t>ncwlife</t>
  </si>
  <si>
    <t>mw202751.txt</t>
  </si>
  <si>
    <t>http://www.cescaa.com</t>
  </si>
  <si>
    <t>www.cescaa.com</t>
  </si>
  <si>
    <t>0.076753153</t>
  </si>
  <si>
    <t>8005521.txt</t>
  </si>
  <si>
    <t>https://sicuro-bper-auto-clienti-login.cfolks.pl/application/mobile/public/webapp/digital-login/area-riservata.php</t>
  </si>
  <si>
    <t>sicuro-bper-auto-clienti-login.cfolks.pl</t>
  </si>
  <si>
    <t>10.48964776</t>
  </si>
  <si>
    <t>0.05688181</t>
  </si>
  <si>
    <t>sicuro-bper-auto-clienti-logincfolksapicationmobilepublicwebappdigital-loginarea-riservataph</t>
  </si>
  <si>
    <t>559686.txt</t>
  </si>
  <si>
    <t>https://www.sqltrainingonline.com</t>
  </si>
  <si>
    <t>www.sqltrainingonline.com</t>
  </si>
  <si>
    <t>0.060897872</t>
  </si>
  <si>
    <t>sqltrainingonline</t>
  </si>
  <si>
    <t>901268.txt</t>
  </si>
  <si>
    <t>https://www.childrensbooksandreviews.com</t>
  </si>
  <si>
    <t>www.childrensbooksandreviews.com</t>
  </si>
  <si>
    <t>0.058588291</t>
  </si>
  <si>
    <t>childrensbooksandreviews</t>
  </si>
  <si>
    <t>178391.txt</t>
  </si>
  <si>
    <t>https://www.stmwi.bayern.de</t>
  </si>
  <si>
    <t>www.stmwi.bayern.de</t>
  </si>
  <si>
    <t>0.050317349</t>
  </si>
  <si>
    <t>stmwibayern</t>
  </si>
  <si>
    <t>643423.txt</t>
  </si>
  <si>
    <t>https://www.another8.com</t>
  </si>
  <si>
    <t>www.another8.com</t>
  </si>
  <si>
    <t>0.064798177</t>
  </si>
  <si>
    <t>another8</t>
  </si>
  <si>
    <t>832115.txt</t>
  </si>
  <si>
    <t>https://www.cityoffarmingtonar.com</t>
  </si>
  <si>
    <t>www.cityoffarmingtonar.com</t>
  </si>
  <si>
    <t>0.061245391</t>
  </si>
  <si>
    <t>cityoffarmingtonar</t>
  </si>
  <si>
    <t>mw55300.txt</t>
  </si>
  <si>
    <t>http://www.malcolmt.cf</t>
  </si>
  <si>
    <t>www.malcolmt.cf</t>
  </si>
  <si>
    <t>0.065978265</t>
  </si>
  <si>
    <t>malolmt</t>
  </si>
  <si>
    <t>806036.txt</t>
  </si>
  <si>
    <t>https://www.bcfii.ca</t>
  </si>
  <si>
    <t>www.bcfii.ca</t>
  </si>
  <si>
    <t>0.051626144</t>
  </si>
  <si>
    <t>bfii</t>
  </si>
  <si>
    <t>493795.txt</t>
  </si>
  <si>
    <t>https://www.winelawonreserve.com</t>
  </si>
  <si>
    <t>www.winelawonreserve.com</t>
  </si>
  <si>
    <t>0.063949536</t>
  </si>
  <si>
    <t>winelawonreserve</t>
  </si>
  <si>
    <t>472322.txt</t>
  </si>
  <si>
    <t>https://www.pancrit.org</t>
  </si>
  <si>
    <t>www.pancrit.org</t>
  </si>
  <si>
    <t>0.064644483</t>
  </si>
  <si>
    <t>pancrit</t>
  </si>
  <si>
    <t>mw119929.txt</t>
  </si>
  <si>
    <t>http://www.imukuben.biz</t>
  </si>
  <si>
    <t>www.imukuben.biz</t>
  </si>
  <si>
    <t>0.042328498</t>
  </si>
  <si>
    <t>424733.txt</t>
  </si>
  <si>
    <t>https://www.dmww.com</t>
  </si>
  <si>
    <t>www.dmww.com</t>
  </si>
  <si>
    <t>0.048140354</t>
  </si>
  <si>
    <t>dmww</t>
  </si>
  <si>
    <t>443326.txt</t>
  </si>
  <si>
    <t>https://www.incultureparent.com</t>
  </si>
  <si>
    <t>www.incultureparent.com</t>
  </si>
  <si>
    <t>0.061938003</t>
  </si>
  <si>
    <t>incultureparent</t>
  </si>
  <si>
    <t>mw130665.txt</t>
  </si>
  <si>
    <t>http://www.divarir.cf</t>
  </si>
  <si>
    <t>www.divarir.cf</t>
  </si>
  <si>
    <t>0.05121403</t>
  </si>
  <si>
    <t>8105125.txt</t>
  </si>
  <si>
    <t>https://maildinshaakckjnw290.web.app/</t>
  </si>
  <si>
    <t>maildinshaakckjnw290.web.app</t>
  </si>
  <si>
    <t>0.041573386</t>
  </si>
  <si>
    <t>maildinshaakckjnw290web</t>
  </si>
  <si>
    <t>480591.txt</t>
  </si>
  <si>
    <t>https://www.abu.edu.ng</t>
  </si>
  <si>
    <t>www.abu.edu.ng</t>
  </si>
  <si>
    <t>0.049330632</t>
  </si>
  <si>
    <t>abuedu</t>
  </si>
  <si>
    <t>8071040.txt</t>
  </si>
  <si>
    <t>http://u1965047.plsk.regruhosting.ru/253/</t>
  </si>
  <si>
    <t>0.032305837</t>
  </si>
  <si>
    <t>u1965047plskreghosting253</t>
  </si>
  <si>
    <t>153444.txt</t>
  </si>
  <si>
    <t>https://www.internetx.com</t>
  </si>
  <si>
    <t>www.internetx.com</t>
  </si>
  <si>
    <t>0.064418708</t>
  </si>
  <si>
    <t>internetx</t>
  </si>
  <si>
    <t>8073970.txt</t>
  </si>
  <si>
    <t>https://sousblockshumajex.undertakerr.repl.co/</t>
  </si>
  <si>
    <t>sousblockshumajex.undertakerr.repl.co</t>
  </si>
  <si>
    <t>35.11975703</t>
  </si>
  <si>
    <t>0.055530171</t>
  </si>
  <si>
    <t>sousblockshumajexundertakerrrepl</t>
  </si>
  <si>
    <t>8109117.txt</t>
  </si>
  <si>
    <t>https://uki-outlook-office365-d0c.firebaseapp.com/</t>
  </si>
  <si>
    <t>uki-outlook-office365-d0c.firebaseapp.com</t>
  </si>
  <si>
    <t>29.23429931</t>
  </si>
  <si>
    <t>0.05211906</t>
  </si>
  <si>
    <t>uki-outlook-office365-d0cfirebaseapp</t>
  </si>
  <si>
    <t>707579.txt</t>
  </si>
  <si>
    <t>https://www.ccrta.org</t>
  </si>
  <si>
    <t>www.ccrta.org</t>
  </si>
  <si>
    <t>0.072687908</t>
  </si>
  <si>
    <t>ccrta</t>
  </si>
  <si>
    <t>592564.txt</t>
  </si>
  <si>
    <t>https://www.swengines.com</t>
  </si>
  <si>
    <t>www.swengines.com</t>
  </si>
  <si>
    <t>0.062098439</t>
  </si>
  <si>
    <t>swengines</t>
  </si>
  <si>
    <t>129273.txt</t>
  </si>
  <si>
    <t>https://www.dukebasketballreport.com</t>
  </si>
  <si>
    <t>www.dukebasketballreport.com</t>
  </si>
  <si>
    <t>0.056794662</t>
  </si>
  <si>
    <t>dukebasketballreport</t>
  </si>
  <si>
    <t>889848.txt</t>
  </si>
  <si>
    <t>https://www.efmr.org</t>
  </si>
  <si>
    <t>www.efmr.org</t>
  </si>
  <si>
    <t>0.065434625</t>
  </si>
  <si>
    <t>efmr</t>
  </si>
  <si>
    <t>mw22592.txt</t>
  </si>
  <si>
    <t>http://www.ipchanging.com</t>
  </si>
  <si>
    <t>www.ipchanging.com</t>
  </si>
  <si>
    <t>0.056379083</t>
  </si>
  <si>
    <t>mw145153.txt</t>
  </si>
  <si>
    <t>http://www.melisetotoaksesuar.com</t>
  </si>
  <si>
    <t>www.melisetotoaksesuar.com</t>
  </si>
  <si>
    <t>54.61731944</t>
  </si>
  <si>
    <t>0.068007039</t>
  </si>
  <si>
    <t>melisetotoaksesuar</t>
  </si>
  <si>
    <t>80242.txt</t>
  </si>
  <si>
    <t>https://www.siri-isms.com</t>
  </si>
  <si>
    <t>www.siri-isms.com</t>
  </si>
  <si>
    <t>0.065570896</t>
  </si>
  <si>
    <t>siri-isms</t>
  </si>
  <si>
    <t>439237.txt</t>
  </si>
  <si>
    <t>https://www.rootwell.com</t>
  </si>
  <si>
    <t>www.rootwell.com</t>
  </si>
  <si>
    <t>0.068331479</t>
  </si>
  <si>
    <t>rootwell</t>
  </si>
  <si>
    <t>8104898.txt</t>
  </si>
  <si>
    <t>https://maildinshaakckjnw407.web.app/</t>
  </si>
  <si>
    <t>maildinshaakckjnw407.web.app</t>
  </si>
  <si>
    <t>maildinshaakckjnw407web</t>
  </si>
  <si>
    <t>7999030.txt</t>
  </si>
  <si>
    <t>https://rs-edavkidurs-si.web.app/</t>
  </si>
  <si>
    <t>rs-edavkidurs-si.web.app</t>
  </si>
  <si>
    <t>0.048119927</t>
  </si>
  <si>
    <t>rs-edavkidurs-siweb</t>
  </si>
  <si>
    <t>mw129840.txt</t>
  </si>
  <si>
    <t>http://www.trust-wallet-ge.cf</t>
  </si>
  <si>
    <t>www.trust-wallet-ge.cf</t>
  </si>
  <si>
    <t>0.055219176</t>
  </si>
  <si>
    <t>trust-wallet-ge</t>
  </si>
  <si>
    <t>33700.txt</t>
  </si>
  <si>
    <t>https://www.hudexchange.info</t>
  </si>
  <si>
    <t>www.hudexchange.info</t>
  </si>
  <si>
    <t>0.047729457</t>
  </si>
  <si>
    <t>hudexchange</t>
  </si>
  <si>
    <t>8084903.txt</t>
  </si>
  <si>
    <t>https://baidireectoactualiza.wixsite.com/my-site</t>
  </si>
  <si>
    <t>baidireectoactualiza.wixsite.com</t>
  </si>
  <si>
    <t>40.12804878</t>
  </si>
  <si>
    <t>0.060135537</t>
  </si>
  <si>
    <t>baidireectoactualizawixsitemy-site</t>
  </si>
  <si>
    <t>25238.txt</t>
  </si>
  <si>
    <t>https://www.majorityleader.gov</t>
  </si>
  <si>
    <t>www.majorityleader.gov</t>
  </si>
  <si>
    <t>0.060729785</t>
  </si>
  <si>
    <t>majorityleader</t>
  </si>
  <si>
    <t>48949.txt</t>
  </si>
  <si>
    <t>https://www.britgo.org</t>
  </si>
  <si>
    <t>www.britgo.org</t>
  </si>
  <si>
    <t>0.062294869</t>
  </si>
  <si>
    <t>britgo</t>
  </si>
  <si>
    <t>660548.txt</t>
  </si>
  <si>
    <t>https://www.shearheavenvt.com</t>
  </si>
  <si>
    <t>www.shearheavenvt.com</t>
  </si>
  <si>
    <t>0.060449428</t>
  </si>
  <si>
    <t>shearheavenvt</t>
  </si>
  <si>
    <t>mw141877.txt</t>
  </si>
  <si>
    <t>http://www.lr.waxqx.com</t>
  </si>
  <si>
    <t>www.lr.waxqx.com</t>
  </si>
  <si>
    <t>0.042382325</t>
  </si>
  <si>
    <t>8042625.txt</t>
  </si>
  <si>
    <t>http://www.kueronekayacotn-co-jp.kueronekayacotn.vahmgl.top/ai/?authenticated=true&amp;amp;openid/gp/signin/x&amp;amp;i=a&amp;amp;oauth=m&amp;amp;i?ie=utf8&amp;amp;ref_=rhf_custrec_signin08414a78f0724064827dab9205c958dfa3dacd6f</t>
  </si>
  <si>
    <t>0.046147997</t>
  </si>
  <si>
    <t>kueronekayacotn-co-jpkueronekayacotnvahmglai?authenticated=true&amp;amp;openidgpsigninx&amp;amp;i=a&amp;amp;oauth=m&amp;amp;i?ie=utf8&amp;amp;ref_=rhf_custrec_signin08414a78f0724064827dab9205c958dfa3dacd6f</t>
  </si>
  <si>
    <t>868965.txt</t>
  </si>
  <si>
    <t>https://www.nmc.org.np</t>
  </si>
  <si>
    <t>www.nmc.org.np</t>
  </si>
  <si>
    <t>0.063204296</t>
  </si>
  <si>
    <t>mcorg</t>
  </si>
  <si>
    <t>682684.txt</t>
  </si>
  <si>
    <t>https://www.mory.co.jp</t>
  </si>
  <si>
    <t>www.mory.co.jp</t>
  </si>
  <si>
    <t>0.06009525</t>
  </si>
  <si>
    <t>moryco</t>
  </si>
  <si>
    <t>633377.txt</t>
  </si>
  <si>
    <t>https://www.liisitoom.com</t>
  </si>
  <si>
    <t>www.liisitoom.com</t>
  </si>
  <si>
    <t>0.071370496</t>
  </si>
  <si>
    <t>liisitoom</t>
  </si>
  <si>
    <t>489639.txt</t>
  </si>
  <si>
    <t>https://www.burdeens.com</t>
  </si>
  <si>
    <t>www.burdeens.com</t>
  </si>
  <si>
    <t>0.061440157</t>
  </si>
  <si>
    <t>burdeens</t>
  </si>
  <si>
    <t>oph08872.txt</t>
  </si>
  <si>
    <t>http://ca.4thnutrition.com/gestion.postal/10951/</t>
  </si>
  <si>
    <t>0.052601028</t>
  </si>
  <si>
    <t>ca4thnutritiongestionpostal10951</t>
  </si>
  <si>
    <t>139006.txt</t>
  </si>
  <si>
    <t>https://www.parabaas.com</t>
  </si>
  <si>
    <t>www.parabaas.com</t>
  </si>
  <si>
    <t>0.066676916</t>
  </si>
  <si>
    <t>parabaas</t>
  </si>
  <si>
    <t>36747.txt</t>
  </si>
  <si>
    <t>https://www.ethicalconsumer.org</t>
  </si>
  <si>
    <t>www.ethicalconsumer.org</t>
  </si>
  <si>
    <t>0.066296893</t>
  </si>
  <si>
    <t>ethicalconsumer</t>
  </si>
  <si>
    <t>mw136360.txt</t>
  </si>
  <si>
    <t>http://www.211103bei.top</t>
  </si>
  <si>
    <t>www.211103bei.top</t>
  </si>
  <si>
    <t>0.030804302</t>
  </si>
  <si>
    <t>mw208495.txt</t>
  </si>
  <si>
    <t>http://www.zestonapparel.com</t>
  </si>
  <si>
    <t>www.zestonapparel.com</t>
  </si>
  <si>
    <t>0.06309382</t>
  </si>
  <si>
    <t>7968974.txt</t>
  </si>
  <si>
    <t>http://rcu6.com/</t>
  </si>
  <si>
    <t>0.057776344</t>
  </si>
  <si>
    <t>rcu6</t>
  </si>
  <si>
    <t>8127799.txt</t>
  </si>
  <si>
    <t>https://denim-ballistic-marigold.glitch.me/zxew23456tdfyhjhg0ohxclkjh9809ii56u.htm</t>
  </si>
  <si>
    <t>denim-ballistic-marigold.glitch.me</t>
  </si>
  <si>
    <t>17.75797419</t>
  </si>
  <si>
    <t>0.038513077</t>
  </si>
  <si>
    <t>denim-ballistic-marigoldglitchzxew23456tdfyhjhg0ohxclkjh9809ii56uhtm</t>
  </si>
  <si>
    <t>8039504.txt</t>
  </si>
  <si>
    <t>https://dispdubulocatt.tk/899e6</t>
  </si>
  <si>
    <t>dispdubulocatt.tk</t>
  </si>
  <si>
    <t>35.88531821</t>
  </si>
  <si>
    <t>0.041136917</t>
  </si>
  <si>
    <t>dispdubulocatt899e6</t>
  </si>
  <si>
    <t>35608.txt</t>
  </si>
  <si>
    <t>https://www.custommade.com</t>
  </si>
  <si>
    <t>www.custommade.com</t>
  </si>
  <si>
    <t>0.068134053</t>
  </si>
  <si>
    <t>custommade</t>
  </si>
  <si>
    <t>442255.txt</t>
  </si>
  <si>
    <t>https://www.bukeandgase.com</t>
  </si>
  <si>
    <t>www.bukeandgase.com</t>
  </si>
  <si>
    <t>0.058428276</t>
  </si>
  <si>
    <t>bukeandgase</t>
  </si>
  <si>
    <t>887481.txt</t>
  </si>
  <si>
    <t>https://www.thehtm.org</t>
  </si>
  <si>
    <t>www.thehtm.org</t>
  </si>
  <si>
    <t>0.059191633</t>
  </si>
  <si>
    <t>thehtm</t>
  </si>
  <si>
    <t>mw76451.txt</t>
  </si>
  <si>
    <t>http://www.marleybrat.website</t>
  </si>
  <si>
    <t>www.marleybrat.website</t>
  </si>
  <si>
    <t>0.054374139</t>
  </si>
  <si>
    <t>508381.txt</t>
  </si>
  <si>
    <t>https://www.lesvos.com</t>
  </si>
  <si>
    <t>www.lesvos.com</t>
  </si>
  <si>
    <t>0.066521152</t>
  </si>
  <si>
    <t>lesvos</t>
  </si>
  <si>
    <t>232816.txt</t>
  </si>
  <si>
    <t>https://www.rsinsurance.ru</t>
  </si>
  <si>
    <t>www.rsinsurance.ru</t>
  </si>
  <si>
    <t>0.062642846</t>
  </si>
  <si>
    <t>sinsuance</t>
  </si>
  <si>
    <t>801392.txt</t>
  </si>
  <si>
    <t>https://www.torontoaes.org</t>
  </si>
  <si>
    <t>www.torontoaes.org</t>
  </si>
  <si>
    <t>0.077342365</t>
  </si>
  <si>
    <t>tontoaes</t>
  </si>
  <si>
    <t>528749.txt</t>
  </si>
  <si>
    <t>https://www.archwayschool.net</t>
  </si>
  <si>
    <t>www.archwayschool.net</t>
  </si>
  <si>
    <t>0.059552624</t>
  </si>
  <si>
    <t>archwayschool</t>
  </si>
  <si>
    <t>8118078.txt</t>
  </si>
  <si>
    <t>http://ivfcostindelhi.com/.well-known/www.made-in-china.com/login.made-in-china.com/sign-in</t>
  </si>
  <si>
    <t>623241.txt</t>
  </si>
  <si>
    <t>https://www.coastalcoffeecollective.com</t>
  </si>
  <si>
    <t>www.coastalcoffeecollective.com</t>
  </si>
  <si>
    <t>0.06771755</t>
  </si>
  <si>
    <t>astalffeellective</t>
  </si>
  <si>
    <t>859013.txt</t>
  </si>
  <si>
    <t>https://www.parlatorelawgroup.com</t>
  </si>
  <si>
    <t>www.parlatorelawgroup.com</t>
  </si>
  <si>
    <t>0.061164013</t>
  </si>
  <si>
    <t>parlatorelawgroup</t>
  </si>
  <si>
    <t>8095224.txt</t>
  </si>
  <si>
    <t>https://amzon.co.jp.4vidasnaminhavida.com</t>
  </si>
  <si>
    <t>amzon.co.jp.4vidasnaminhavida.com</t>
  </si>
  <si>
    <t>35.52150272</t>
  </si>
  <si>
    <t>0.055388272</t>
  </si>
  <si>
    <t>amzoncojp4vidasnaminhavida</t>
  </si>
  <si>
    <t>mw52364.txt</t>
  </si>
  <si>
    <t>http://www.php-dev.net</t>
  </si>
  <si>
    <t>www.php-dev.net</t>
  </si>
  <si>
    <t>0.043935877</t>
  </si>
  <si>
    <t>mw38325.txt</t>
  </si>
  <si>
    <t>http://www.searchforca.com</t>
  </si>
  <si>
    <t>www.searchforca.com</t>
  </si>
  <si>
    <t>0.068787392</t>
  </si>
  <si>
    <t>searchforca</t>
  </si>
  <si>
    <t>8072794.txt</t>
  </si>
  <si>
    <t>https://dasonlineportaldersbb.web.app/</t>
  </si>
  <si>
    <t>dasonlineportaldersbb.web.app</t>
  </si>
  <si>
    <t>41.03051922</t>
  </si>
  <si>
    <t>0.055077447</t>
  </si>
  <si>
    <t>dasonlineportaldersbbweb</t>
  </si>
  <si>
    <t>40084.txt</t>
  </si>
  <si>
    <t>https://www.purplepass.com</t>
  </si>
  <si>
    <t>www.purplepass.com</t>
  </si>
  <si>
    <t>0.055769282</t>
  </si>
  <si>
    <t>purplepass</t>
  </si>
  <si>
    <t>75972.txt</t>
  </si>
  <si>
    <t>https://www.remco.com</t>
  </si>
  <si>
    <t>www.remco.com</t>
  </si>
  <si>
    <t>0.080540742</t>
  </si>
  <si>
    <t>rem</t>
  </si>
  <si>
    <t>606892.txt</t>
  </si>
  <si>
    <t>https://www.bellaandmax.com</t>
  </si>
  <si>
    <t>www.bellaandmax.com</t>
  </si>
  <si>
    <t>0.059306155</t>
  </si>
  <si>
    <t>bellaandmax</t>
  </si>
  <si>
    <t>110001.txt</t>
  </si>
  <si>
    <t>https://www.bonbast.com</t>
  </si>
  <si>
    <t>www.bonbast.com</t>
  </si>
  <si>
    <t>0.063662531</t>
  </si>
  <si>
    <t>bonbast</t>
  </si>
  <si>
    <t>636853.txt</t>
  </si>
  <si>
    <t>https://www.thewbros.com</t>
  </si>
  <si>
    <t>www.thewbros.com</t>
  </si>
  <si>
    <t>0.059743046</t>
  </si>
  <si>
    <t>thewbros</t>
  </si>
  <si>
    <t>8043218.txt</t>
  </si>
  <si>
    <t>http://0-lxshop7.45654335.xyz/hp2lebzz/kqpvi5/8/</t>
  </si>
  <si>
    <t>0-lxshop7.45654335.xyz</t>
  </si>
  <si>
    <t>17.80792683</t>
  </si>
  <si>
    <t>0.018211022</t>
  </si>
  <si>
    <t>171827.txt</t>
  </si>
  <si>
    <t>https://www.skycap.co.in</t>
  </si>
  <si>
    <t>www.skycap.co.in</t>
  </si>
  <si>
    <t>0.055883857</t>
  </si>
  <si>
    <t>skycapco</t>
  </si>
  <si>
    <t>oph10538.txt</t>
  </si>
  <si>
    <t>http://mail.deliverylifesupport.com/public/xp38bhfwvm1wwmd2y0vtvpgbur0p8vbm</t>
  </si>
  <si>
    <t>0.037384053</t>
  </si>
  <si>
    <t>maildeliverylifesupportpublicxp38bhfwvm1wwmd2y0vtvpgbur0p8vbm</t>
  </si>
  <si>
    <t>771655.txt</t>
  </si>
  <si>
    <t>https://www.mooirooi.nl</t>
  </si>
  <si>
    <t>www.mooirooi.nl</t>
  </si>
  <si>
    <t>0.079720681</t>
  </si>
  <si>
    <t>mooirooi</t>
  </si>
  <si>
    <t>392271.txt</t>
  </si>
  <si>
    <t>https://www.heraldicsculptor.com</t>
  </si>
  <si>
    <t>www.heraldicsculptor.com</t>
  </si>
  <si>
    <t>0.060501137</t>
  </si>
  <si>
    <t>heraldicsculptor</t>
  </si>
  <si>
    <t>8044987.txt</t>
  </si>
  <si>
    <t>https://2190500747036024259783454840056307388750.eu-gb.cf.appdomain.cloud/</t>
  </si>
  <si>
    <t>2190500747036024259783454840056307388750.eu-gb.cf.appdomain.cloud</t>
  </si>
  <si>
    <t>15.52806168</t>
  </si>
  <si>
    <t>0.018565032</t>
  </si>
  <si>
    <t>oph01824.txt</t>
  </si>
  <si>
    <t>https://bmogsp.com/</t>
  </si>
  <si>
    <t>bmogsp.com</t>
  </si>
  <si>
    <t>0.059185102</t>
  </si>
  <si>
    <t>bmogsp</t>
  </si>
  <si>
    <t>88384.txt</t>
  </si>
  <si>
    <t>https://www.refinerycms.com</t>
  </si>
  <si>
    <t>www.refinerycms.com</t>
  </si>
  <si>
    <t>0.062910365</t>
  </si>
  <si>
    <t>refinerycms</t>
  </si>
  <si>
    <t>451263.txt</t>
  </si>
  <si>
    <t>https://www.amcircus.com</t>
  </si>
  <si>
    <t>www.amcircus.com</t>
  </si>
  <si>
    <t>0.067695873</t>
  </si>
  <si>
    <t>amcircus</t>
  </si>
  <si>
    <t>789122.txt</t>
  </si>
  <si>
    <t>https://www.thenationalcomedyawards.com</t>
  </si>
  <si>
    <t>www.thenationalcomedyawards.com</t>
  </si>
  <si>
    <t>0.063095998</t>
  </si>
  <si>
    <t>thenationalmedyawards</t>
  </si>
  <si>
    <t>657327.txt</t>
  </si>
  <si>
    <t>https://www.numinousmedia.com</t>
  </si>
  <si>
    <t>www.numinousmedia.com</t>
  </si>
  <si>
    <t>0.064219292</t>
  </si>
  <si>
    <t>numinousmedia</t>
  </si>
  <si>
    <t>450544.txt</t>
  </si>
  <si>
    <t>https://www.chf.de</t>
  </si>
  <si>
    <t>www.chf.de</t>
  </si>
  <si>
    <t>0.035390457</t>
  </si>
  <si>
    <t>chf</t>
  </si>
  <si>
    <t>45707.txt</t>
  </si>
  <si>
    <t>https://www.komputerswiat.pl</t>
  </si>
  <si>
    <t>www.komputerswiat.pl</t>
  </si>
  <si>
    <t>0.052494477</t>
  </si>
  <si>
    <t>komuterswiat</t>
  </si>
  <si>
    <t>7506635.txt</t>
  </si>
  <si>
    <t>https://www.inchirieri-limuzinebucuresti.ro/gategroup/index.html</t>
  </si>
  <si>
    <t>44.93273417</t>
  </si>
  <si>
    <t>8024073.txt</t>
  </si>
  <si>
    <t>https://hilariouspreemptivenanocad.nuevas722.repl.co/</t>
  </si>
  <si>
    <t>hilariouspreemptivenanocad.nuevas722.repl.co</t>
  </si>
  <si>
    <t>28.04407713</t>
  </si>
  <si>
    <t>0.056307261</t>
  </si>
  <si>
    <t>hilariouspreemptivenanocadnuevas722repl</t>
  </si>
  <si>
    <t>406828.txt</t>
  </si>
  <si>
    <t>https://www.nankai.edu.cn</t>
  </si>
  <si>
    <t>www.nankai.edu.cn</t>
  </si>
  <si>
    <t>0.05818198</t>
  </si>
  <si>
    <t>nankaiedu</t>
  </si>
  <si>
    <t>oph12701.txt</t>
  </si>
  <si>
    <t>http://129.226.211.41/</t>
  </si>
  <si>
    <t>0.001815309</t>
  </si>
  <si>
    <t>129226211</t>
  </si>
  <si>
    <t>166887.txt</t>
  </si>
  <si>
    <t>https://www.safeguardinghealth.org</t>
  </si>
  <si>
    <t>www.safeguardinghealth.org</t>
  </si>
  <si>
    <t>0.055278501</t>
  </si>
  <si>
    <t>safeguardinghealth</t>
  </si>
  <si>
    <t>7997382.txt</t>
  </si>
  <si>
    <t>http://ferramentasubshow.com/1f1bd993adf58549cde3d50a8/checkout/order/?paymentmethod=billet&amp;amp;orderid=03-143882903</t>
  </si>
  <si>
    <t>ferramentasubshow.com</t>
  </si>
  <si>
    <t>13.97234699</t>
  </si>
  <si>
    <t>0.043336253</t>
  </si>
  <si>
    <t>ferramentasubshow1f1bd993adf58549cde3d50a8checkoutorder?paymentmethod=billet&amp;amp;orderid=03-14388290</t>
  </si>
  <si>
    <t>mw70785.txt</t>
  </si>
  <si>
    <t>http://www.vestingfacts.com</t>
  </si>
  <si>
    <t>www.vestingfacts.com</t>
  </si>
  <si>
    <t>0.058229992</t>
  </si>
  <si>
    <t>vestingfacts</t>
  </si>
  <si>
    <t>459125.txt</t>
  </si>
  <si>
    <t>https://www.nordbib.net</t>
  </si>
  <si>
    <t>www.nordbib.net</t>
  </si>
  <si>
    <t>0.056467009</t>
  </si>
  <si>
    <t>nordbib</t>
  </si>
  <si>
    <t>256703.txt</t>
  </si>
  <si>
    <t>https://www.poolit.org</t>
  </si>
  <si>
    <t>www.poolit.org</t>
  </si>
  <si>
    <t>0.069428214</t>
  </si>
  <si>
    <t>poolit</t>
  </si>
  <si>
    <t>7985952.txt</t>
  </si>
  <si>
    <t>https://v.ht/9vxsa?home-facebook-confirmation=</t>
  </si>
  <si>
    <t>29.04325591</t>
  </si>
  <si>
    <t>0.056761877</t>
  </si>
  <si>
    <t>v9vxsa?home-facebook-confirmation</t>
  </si>
  <si>
    <t>8113373.txt</t>
  </si>
  <si>
    <t>https://cs-moneyi.com/auth.php</t>
  </si>
  <si>
    <t>cs-moneyi.com</t>
  </si>
  <si>
    <t>0.056637221</t>
  </si>
  <si>
    <t>cs-moneyiauthphp</t>
  </si>
  <si>
    <t>8024196.txt</t>
  </si>
  <si>
    <t>https://cryptofish.us/wet-list</t>
  </si>
  <si>
    <t>cryptofish.us</t>
  </si>
  <si>
    <t>0.049617241</t>
  </si>
  <si>
    <t>cryptofishwet-lis</t>
  </si>
  <si>
    <t>622635.txt</t>
  </si>
  <si>
    <t>https://www.arjunadesignstudio.com</t>
  </si>
  <si>
    <t>www.arjunadesignstudio.com</t>
  </si>
  <si>
    <t>0.057911086</t>
  </si>
  <si>
    <t>arjunadesignstudio</t>
  </si>
  <si>
    <t>8102703.txt</t>
  </si>
  <si>
    <t>https://3c83f29b-edf4-4dcb-a0da-ff890489573b.id.repl.co/er.php</t>
  </si>
  <si>
    <t>3c83f29b-edf4-4dcb-a0da-ff890489573b.id.repl.co</t>
  </si>
  <si>
    <t>26.1204639</t>
  </si>
  <si>
    <t>0.029937672</t>
  </si>
  <si>
    <t>3c83f29b-edf4-4dcb-a0da-ff890489573bidreplerphp</t>
  </si>
  <si>
    <t>92184.txt</t>
  </si>
  <si>
    <t>https://www.babich.com</t>
  </si>
  <si>
    <t>www.babich.com</t>
  </si>
  <si>
    <t>0.057783401</t>
  </si>
  <si>
    <t>babich</t>
  </si>
  <si>
    <t>8116542.txt</t>
  </si>
  <si>
    <t>https://bafkreibgveidnvi7lwbdndtikzdmoqp6e4dpwn4gkpiyz2lx7v4njdja6a.ipfs.dweb.link/</t>
  </si>
  <si>
    <t>bafkreibgveidnvi7lwbdndtikzdmoqp6e4dpwn4gkpiyz2lx7v4njdja6a.ipfs.dweb.link</t>
  </si>
  <si>
    <t>12.3778914</t>
  </si>
  <si>
    <t>0.03470887</t>
  </si>
  <si>
    <t>bafkreibgveidnvi7lwbdndtikzdmoqp6e4dpwn4gkpiyz2lx7v4njdja6aipfsdweb</t>
  </si>
  <si>
    <t>887846.txt</t>
  </si>
  <si>
    <t>https://www.escuelasdefutbol.es</t>
  </si>
  <si>
    <t>www.escuelasdefutbol.es</t>
  </si>
  <si>
    <t>0.05872797</t>
  </si>
  <si>
    <t>sculasdfutbol</t>
  </si>
  <si>
    <t>447383.txt</t>
  </si>
  <si>
    <t>https://www.duncanchannon.com</t>
  </si>
  <si>
    <t>www.duncanchannon.com</t>
  </si>
  <si>
    <t>0.063999708</t>
  </si>
  <si>
    <t>duncanchannon</t>
  </si>
  <si>
    <t>558096.txt</t>
  </si>
  <si>
    <t>https://www.satakore.com</t>
  </si>
  <si>
    <t>www.satakore.com</t>
  </si>
  <si>
    <t>0.071892993</t>
  </si>
  <si>
    <t>satakore</t>
  </si>
  <si>
    <t>8062229.txt</t>
  </si>
  <si>
    <t>https://hd1v-mgq.firebaseapp.com/</t>
  </si>
  <si>
    <t>hd1v-mgq.firebaseapp.com</t>
  </si>
  <si>
    <t>0.04791279</t>
  </si>
  <si>
    <t>hd1v-mgqfirebaseapp</t>
  </si>
  <si>
    <t>437611.txt</t>
  </si>
  <si>
    <t>https://www.dinosaurstatepark.org</t>
  </si>
  <si>
    <t>www.dinosaurstatepark.org</t>
  </si>
  <si>
    <t>0.061596056</t>
  </si>
  <si>
    <t>dinosaurstatepark</t>
  </si>
  <si>
    <t>592216.txt</t>
  </si>
  <si>
    <t>https://www.parisiangirl.de</t>
  </si>
  <si>
    <t>www.parisiangirl.de</t>
  </si>
  <si>
    <t>0.055115137</t>
  </si>
  <si>
    <t>parisiangirl</t>
  </si>
  <si>
    <t>8138962.txt</t>
  </si>
  <si>
    <t>https://comp-assyst.com//orgbk-b/client/connexion.html</t>
  </si>
  <si>
    <t>comp-assyst.com</t>
  </si>
  <si>
    <t>26.77874754</t>
  </si>
  <si>
    <t>0.058988906</t>
  </si>
  <si>
    <t>p-assystorgbk-bclientconnexionhtml</t>
  </si>
  <si>
    <t>241048.txt</t>
  </si>
  <si>
    <t>https://www.sorakaze.co.jp</t>
  </si>
  <si>
    <t>www.sorakaze.co.jp</t>
  </si>
  <si>
    <t>0.061315266</t>
  </si>
  <si>
    <t>sorakazeco</t>
  </si>
  <si>
    <t>654749.txt</t>
  </si>
  <si>
    <t>https://www.lynnredmondclayarts.com</t>
  </si>
  <si>
    <t>www.lynnredmondclayarts.com</t>
  </si>
  <si>
    <t>0.059309804</t>
  </si>
  <si>
    <t>lynnredmondclayarts</t>
  </si>
  <si>
    <t>mw51529.txt</t>
  </si>
  <si>
    <t>http://www.groks-this.info</t>
  </si>
  <si>
    <t>www.groks-this.info</t>
  </si>
  <si>
    <t>0.049809938</t>
  </si>
  <si>
    <t>810766.txt</t>
  </si>
  <si>
    <t>https://www.sheilabridges.com</t>
  </si>
  <si>
    <t>www.sheilabridges.com</t>
  </si>
  <si>
    <t>0.058907517</t>
  </si>
  <si>
    <t>sheilabridges</t>
  </si>
  <si>
    <t>8081375.txt</t>
  </si>
  <si>
    <t>http://www.fortena-sklep.pl/glosowanie/</t>
  </si>
  <si>
    <t>oph01771.txt</t>
  </si>
  <si>
    <t>https://proud-forest-446f.5lf96lk9.workers.dev/</t>
  </si>
  <si>
    <t>44.22189076</t>
  </si>
  <si>
    <t>0.039302902</t>
  </si>
  <si>
    <t>proud-forest-446f5lf96lk9workers</t>
  </si>
  <si>
    <t>8035136.txt</t>
  </si>
  <si>
    <t>http://festive-bell.23-147-225-74.plesk.page/googles-lipomte.php</t>
  </si>
  <si>
    <t>festive-bell.23-147-225-74.plesk.page</t>
  </si>
  <si>
    <t>18.02570552</t>
  </si>
  <si>
    <t>0.043084433</t>
  </si>
  <si>
    <t>festive-bell23-147-225-74pleskgoogles-lipomteph</t>
  </si>
  <si>
    <t>8062335.txt</t>
  </si>
  <si>
    <t>https://mufg-bk.com/</t>
  </si>
  <si>
    <t>mufg-bk.com</t>
  </si>
  <si>
    <t>0.045811252</t>
  </si>
  <si>
    <t>mufg-bk</t>
  </si>
  <si>
    <t>mw82991.txt</t>
  </si>
  <si>
    <t>http://www.zadc.ru</t>
  </si>
  <si>
    <t>www.zadc.ru</t>
  </si>
  <si>
    <t>0.050301869</t>
  </si>
  <si>
    <t>770227.txt</t>
  </si>
  <si>
    <t>https://www.brisbaneshowgrounds.com.au</t>
  </si>
  <si>
    <t>www.brisbaneshowgrounds.com.au</t>
  </si>
  <si>
    <t>0.058014823</t>
  </si>
  <si>
    <t>brisbneshowgroundscom</t>
  </si>
  <si>
    <t>8083432.txt</t>
  </si>
  <si>
    <t>http://129.226.211.41/interactivelogin?continue=https://accounts.google.com/?&amp;amp;followup=https://accounts.google.com/?&amp;amp;passive=1209600&amp;amp;xrealip=107.178.238.44&amp;amp;ifkv=awnogheuqyvhu7brho8oygzsg1zgupmhyydoezqxyfmexvoj7g7kijdrmrnbftwtn0rlxjxgoz3n</t>
  </si>
  <si>
    <t>0.041797802</t>
  </si>
  <si>
    <t>129226211interactivelogin?continue=accountsgooglecom?&amp;amp;followup=accountsgooglecom?&amp;amp;passive=1209600&amp;amp;xrealip=10717823844&amp;amp;ifkv=awnogheuqyvhu7brho8oygzsg1zgupmhyydoezqxyfmexvoj7g7kijdrmrnbftwtn0rlxjxgoz3n</t>
  </si>
  <si>
    <t>8066012.txt</t>
  </si>
  <si>
    <t>http://preetxmaer.com/xlms/ned/app/login.php</t>
  </si>
  <si>
    <t>preetxmaer.com</t>
  </si>
  <si>
    <t>30.72161778</t>
  </si>
  <si>
    <t>0.054755</t>
  </si>
  <si>
    <t>preetxmaerxlmsnedapploginphp</t>
  </si>
  <si>
    <t>87109.txt</t>
  </si>
  <si>
    <t>https://www.archivesportaleurope.net</t>
  </si>
  <si>
    <t>www.archivesportaleurope.net</t>
  </si>
  <si>
    <t>0.062547944</t>
  </si>
  <si>
    <t>archivesportaleurope</t>
  </si>
  <si>
    <t>684162.txt</t>
  </si>
  <si>
    <t>https://www.freshfacts.co.nz</t>
  </si>
  <si>
    <t>www.freshfacts.co.nz</t>
  </si>
  <si>
    <t>0.058338844</t>
  </si>
  <si>
    <t>freshfactsco</t>
  </si>
  <si>
    <t>235352.txt</t>
  </si>
  <si>
    <t>https://www.texascjc.org</t>
  </si>
  <si>
    <t>www.texascjc.org</t>
  </si>
  <si>
    <t>0.060122541</t>
  </si>
  <si>
    <t>texascjc</t>
  </si>
  <si>
    <t>579655.txt</t>
  </si>
  <si>
    <t>https://www.thecostumeland.com</t>
  </si>
  <si>
    <t>www.thecostumeland.com</t>
  </si>
  <si>
    <t>0.06404819</t>
  </si>
  <si>
    <t>thestumeland</t>
  </si>
  <si>
    <t>7963614.txt</t>
  </si>
  <si>
    <t>https://www.assignmentcompanion.com/images/</t>
  </si>
  <si>
    <t>www.assignmentcompanion.com</t>
  </si>
  <si>
    <t>0.065957839</t>
  </si>
  <si>
    <t>8064902.txt</t>
  </si>
  <si>
    <t>https://106db133-2bc6-4eae-8f35-b59c4e619ad9.id.repl.co</t>
  </si>
  <si>
    <t>106db133-2bc6-4eae-8f35-b59c4e619ad9.id.repl.co</t>
  </si>
  <si>
    <t>30.51895044</t>
  </si>
  <si>
    <t>0.030783219</t>
  </si>
  <si>
    <t>106db133-2bc6-4eae-8f35-b59c4e619ad9idrepl</t>
  </si>
  <si>
    <t>612598.txt</t>
  </si>
  <si>
    <t>https://www.crowndanceshoes.com</t>
  </si>
  <si>
    <t>www.crowndanceshoes.com</t>
  </si>
  <si>
    <t>0.067034105</t>
  </si>
  <si>
    <t>crowndanceshoes</t>
  </si>
  <si>
    <t>607020.txt</t>
  </si>
  <si>
    <t>https://www.shotgunred.com</t>
  </si>
  <si>
    <t>www.shotgunred.com</t>
  </si>
  <si>
    <t>0.059298648</t>
  </si>
  <si>
    <t>shotgunred</t>
  </si>
  <si>
    <t>629106.txt</t>
  </si>
  <si>
    <t>https://www.allstarkiaofbatonrouge.com</t>
  </si>
  <si>
    <t>www.allstarkiaofbatonrouge.com</t>
  </si>
  <si>
    <t>allstarkiaofbatonrouge</t>
  </si>
  <si>
    <t>464184.txt</t>
  </si>
  <si>
    <t>https://www.indianfilmfestival.org</t>
  </si>
  <si>
    <t>www.indianfilmfestival.org</t>
  </si>
  <si>
    <t>0.055702191</t>
  </si>
  <si>
    <t>indianfilmfestival</t>
  </si>
  <si>
    <t>mw14343.txt</t>
  </si>
  <si>
    <t>http://www.rninhsss.com</t>
  </si>
  <si>
    <t>www.rninhsss.com</t>
  </si>
  <si>
    <t>0.060641768</t>
  </si>
  <si>
    <t>rninhsss</t>
  </si>
  <si>
    <t>mw145479.txt</t>
  </si>
  <si>
    <t>http://www.chainandpyle.com</t>
  </si>
  <si>
    <t>www.chainandpyle.com</t>
  </si>
  <si>
    <t>0.058173373</t>
  </si>
  <si>
    <t>chainandpyle</t>
  </si>
  <si>
    <t>mw65119.txt</t>
  </si>
  <si>
    <t>http://www.misia.oss-ap-southeast-3.aliyuncs.com</t>
  </si>
  <si>
    <t>www.misia.oss-ap-southeast-3.aliyuncs.com</t>
  </si>
  <si>
    <t>52.60670732</t>
  </si>
  <si>
    <t>0.059715097</t>
  </si>
  <si>
    <t>oph09760.txt</t>
  </si>
  <si>
    <t>http://pranav-12.github.io/pranav-12-facebook-static-page/</t>
  </si>
  <si>
    <t>8022523.txt</t>
  </si>
  <si>
    <t>http://www.giveaways-trustwallets.appnetwork.eu.org</t>
  </si>
  <si>
    <t>www.giveaways-trustwallets.appnetwork.eu.org</t>
  </si>
  <si>
    <t>31.68310322</t>
  </si>
  <si>
    <t>0.053829197</t>
  </si>
  <si>
    <t>8062924.txt</t>
  </si>
  <si>
    <t>https://eozkxidvq7mvjsb25m6w27allwfxwrrfrnkaftstg5mj7rzqq-ipfs-w3s-link.translate.goog/?_x_tr_hp=bafybeib23&amp;amp;_x_tr_sl=auto&amp;amp;_x_tr_tl=en&amp;amp;_x_tr_hl=en&amp;amp;_x_tr_pto=wapp#a@b.com</t>
  </si>
  <si>
    <t>eozkxidvq7mvjsb25m6w27allwfxwrrfrnkaftstg5mj7rzqq-ipfs-w3s-link.translate.goog</t>
  </si>
  <si>
    <t>3.442650698</t>
  </si>
  <si>
    <t>0.038387627</t>
  </si>
  <si>
    <t>eozkxidvq7mvjsb25m6w27allwfxwrrfrnkaftstg5mj7rzqq-ipfs-w3s-linktranslate?_x_tr_hp=bafybeib23&amp;amp;_x_tr_sl=auto&amp;amp;_x_tr_tl=en&amp;amp;_x_tr_hl=en&amp;amp;_x_tr_pto=wapp#a@bcom</t>
  </si>
  <si>
    <t>8061605.txt</t>
  </si>
  <si>
    <t>https://aol-102615.weeblysite.com/</t>
  </si>
  <si>
    <t>aol-102615.weeblysite.com</t>
  </si>
  <si>
    <t>0.045733392</t>
  </si>
  <si>
    <t>aol-102615weeblysite</t>
  </si>
  <si>
    <t>8052120.txt</t>
  </si>
  <si>
    <t>https://att-ymail-109928-101044.square.site/</t>
  </si>
  <si>
    <t>att-ymail-109928-101044.square.site</t>
  </si>
  <si>
    <t>42.05895692</t>
  </si>
  <si>
    <t>0.035271115</t>
  </si>
  <si>
    <t>att-ymail-109928-101044square</t>
  </si>
  <si>
    <t>8008874.txt</t>
  </si>
  <si>
    <t>https://conferindo-rapidojaneiro2023.com/luiza/?userid=13&amp;amp;uri=louyeevcxaj+/pvd09u91jhtvnicdjteemfc5id5ajy=</t>
  </si>
  <si>
    <t>conferindo-rapidojaneiro2023.com</t>
  </si>
  <si>
    <t>13.91996357</t>
  </si>
  <si>
    <t>0.046227928</t>
  </si>
  <si>
    <t>conferindo-rapidojaneiro2023luiza?userid=13&amp;amp;uri=louyeevcxaj+pvd09u91jhtvnicdjteemfc5id5ajy</t>
  </si>
  <si>
    <t>98.94736842</t>
  </si>
  <si>
    <t>692221.txt</t>
  </si>
  <si>
    <t>https://www.tccweb.org</t>
  </si>
  <si>
    <t>www.tccweb.org</t>
  </si>
  <si>
    <t>0.061052462</t>
  </si>
  <si>
    <t>tccweb</t>
  </si>
  <si>
    <t>8070051.txt</t>
  </si>
  <si>
    <t>https://app2.com.80-94-95-115.cprapid.com/aggiorna/</t>
  </si>
  <si>
    <t>26.35131572</t>
  </si>
  <si>
    <t>0.04361547</t>
  </si>
  <si>
    <t>app280-94-95-115cprapidaggiorna</t>
  </si>
  <si>
    <t>8013943.txt</t>
  </si>
  <si>
    <t>https://zqwrqk090.webcindario.com/</t>
  </si>
  <si>
    <t>zqwrqk090.webcindario.com</t>
  </si>
  <si>
    <t>0.043220303</t>
  </si>
  <si>
    <t>625621.txt</t>
  </si>
  <si>
    <t>https://www.ratchetrake.com</t>
  </si>
  <si>
    <t>www.ratchetrake.com</t>
  </si>
  <si>
    <t>0.066483867</t>
  </si>
  <si>
    <t>ratchetrake</t>
  </si>
  <si>
    <t>114189.txt</t>
  </si>
  <si>
    <t>https://www.qtips.com</t>
  </si>
  <si>
    <t>www.qtips.com</t>
  </si>
  <si>
    <t>0.053660589</t>
  </si>
  <si>
    <t>qtips</t>
  </si>
  <si>
    <t>8070317.txt</t>
  </si>
  <si>
    <t>https://hd2qw2jfnr.web.app/</t>
  </si>
  <si>
    <t>hd2qw2jfnr.web.app</t>
  </si>
  <si>
    <t>0.029087652</t>
  </si>
  <si>
    <t>hd2qw2jfnrweb</t>
  </si>
  <si>
    <t>mw72288.txt</t>
  </si>
  <si>
    <t>http://www.healtybenenfitsplus.com</t>
  </si>
  <si>
    <t>www.healtybenenfitsplus.com</t>
  </si>
  <si>
    <t>73.66099559</t>
  </si>
  <si>
    <t>0.054412533</t>
  </si>
  <si>
    <t>mw14679.txt</t>
  </si>
  <si>
    <t>http://www.serverhello54.com</t>
  </si>
  <si>
    <t>www.serverhello54.com</t>
  </si>
  <si>
    <t>0.056554361</t>
  </si>
  <si>
    <t>432548.txt</t>
  </si>
  <si>
    <t>https://www.academia-superior.at</t>
  </si>
  <si>
    <t>www.academia-superior.at</t>
  </si>
  <si>
    <t>0.066790627</t>
  </si>
  <si>
    <t>cdemi-superior</t>
  </si>
  <si>
    <t>166226.txt</t>
  </si>
  <si>
    <t>https://www.ncas.org</t>
  </si>
  <si>
    <t>www.ncas.org</t>
  </si>
  <si>
    <t>ncas</t>
  </si>
  <si>
    <t>553689.txt</t>
  </si>
  <si>
    <t>https://www.landscrona.ru</t>
  </si>
  <si>
    <t>www.landscrona.ru</t>
  </si>
  <si>
    <t>0.064203671</t>
  </si>
  <si>
    <t>landscona</t>
  </si>
  <si>
    <t>8078534.txt</t>
  </si>
  <si>
    <t>https://put.chftrials.com/ap/signin</t>
  </si>
  <si>
    <t>put.chftrials.com</t>
  </si>
  <si>
    <t>41.44620811</t>
  </si>
  <si>
    <t>0.054466026</t>
  </si>
  <si>
    <t>putchftrialsapsignin</t>
  </si>
  <si>
    <t>8135546.txt</t>
  </si>
  <si>
    <t>https://eldetectivediario.com/wp-content/upload/index.htm</t>
  </si>
  <si>
    <t>eldetectivediario.com</t>
  </si>
  <si>
    <t>27.04039983</t>
  </si>
  <si>
    <t>0.05935819</t>
  </si>
  <si>
    <t>eldetectivediariowp-contentuploadindexhtm</t>
  </si>
  <si>
    <t>8094550.txt</t>
  </si>
  <si>
    <t>https://kkklll-104296nn.square.site/</t>
  </si>
  <si>
    <t>kkklll-104296nn.square.site</t>
  </si>
  <si>
    <t>54.18381344</t>
  </si>
  <si>
    <t>0.036906982</t>
  </si>
  <si>
    <t>kkklll-104296nnsquare</t>
  </si>
  <si>
    <t>8009498.txt</t>
  </si>
  <si>
    <t>https://attnet-109662.weeblysite.com/</t>
  </si>
  <si>
    <t>attnet-109662.weeblysite.com</t>
  </si>
  <si>
    <t>0.046862702</t>
  </si>
  <si>
    <t>attnet-109662weeblysite</t>
  </si>
  <si>
    <t>8130941.txt</t>
  </si>
  <si>
    <t>https://luckyspeakerservicefr.firebaseapp.com/</t>
  </si>
  <si>
    <t>luckyspeakerservicefr.firebaseapp.com</t>
  </si>
  <si>
    <t>0.056131156</t>
  </si>
  <si>
    <t>luckyspeakerservicefrfirebaseapp</t>
  </si>
  <si>
    <t>771345.txt</t>
  </si>
  <si>
    <t>https://www.nachoua.com</t>
  </si>
  <si>
    <t>www.nachoua.com</t>
  </si>
  <si>
    <t>0.069636697</t>
  </si>
  <si>
    <t>nachoua</t>
  </si>
  <si>
    <t>785220.txt</t>
  </si>
  <si>
    <t>https://www.logmeonce.com</t>
  </si>
  <si>
    <t>www.logmeonce.com</t>
  </si>
  <si>
    <t>0.074755496</t>
  </si>
  <si>
    <t>logmeonce</t>
  </si>
  <si>
    <t>812975.txt</t>
  </si>
  <si>
    <t>https://www.timeshudsonvalley.com</t>
  </si>
  <si>
    <t>www.timeshudsonvalley.com</t>
  </si>
  <si>
    <t>0.057007915</t>
  </si>
  <si>
    <t>timeshudsonvalley</t>
  </si>
  <si>
    <t>460729.txt</t>
  </si>
  <si>
    <t>https://www.theluckylass.com</t>
  </si>
  <si>
    <t>www.theluckylass.com</t>
  </si>
  <si>
    <t>0.054027526</t>
  </si>
  <si>
    <t>theluckylass</t>
  </si>
  <si>
    <t>507674.txt</t>
  </si>
  <si>
    <t>https://www.herquarters.com</t>
  </si>
  <si>
    <t>www.herquarters.com</t>
  </si>
  <si>
    <t>0.060769192</t>
  </si>
  <si>
    <t>herquarters</t>
  </si>
  <si>
    <t>7969715.txt</t>
  </si>
  <si>
    <t>http://acikdenizkredim.tk/</t>
  </si>
  <si>
    <t>acikdenizkredim.tk</t>
  </si>
  <si>
    <t>0.051344472</t>
  </si>
  <si>
    <t>8068720.txt</t>
  </si>
  <si>
    <t>https://s.free.fr/7cvj59dk</t>
  </si>
  <si>
    <t>0.035075599</t>
  </si>
  <si>
    <t>222529.txt</t>
  </si>
  <si>
    <t>https://www.ccb.pt</t>
  </si>
  <si>
    <t>www.ccb.pt</t>
  </si>
  <si>
    <t>0.048353102</t>
  </si>
  <si>
    <t>ccb</t>
  </si>
  <si>
    <t>8008328.txt</t>
  </si>
  <si>
    <t>https://www.tagusinvestment.com/js/.tax/.www.canada.ca-en.services-taxes-income-tax.personal-income-tax/start.php?program=tax</t>
  </si>
  <si>
    <t>www.tagusinvestment.com</t>
  </si>
  <si>
    <t>14.89804195</t>
  </si>
  <si>
    <t>0.060814928</t>
  </si>
  <si>
    <t>mw117775.txt</t>
  </si>
  <si>
    <t>http://www.turkcell.tel</t>
  </si>
  <si>
    <t>www.turkcell.tel</t>
  </si>
  <si>
    <t>0.054599801</t>
  </si>
  <si>
    <t>turkcell</t>
  </si>
  <si>
    <t>8076805.txt</t>
  </si>
  <si>
    <t>https://renner-lax.weebly.com/?gclid=eaiaiqobchmivbjzqbze_qivqujiab1-jai3eaayasaaegjngvd_bwe</t>
  </si>
  <si>
    <t>renner-lax.weebly.com</t>
  </si>
  <si>
    <t>14.53581433</t>
  </si>
  <si>
    <t>0.046191648</t>
  </si>
  <si>
    <t>renner-laxweebly?gclid=eaiaiqobchmivbjzqbze_qivqujiab1-jai3eaayasaaegjngvd_bwe</t>
  </si>
  <si>
    <t>mw209302.txt</t>
  </si>
  <si>
    <t>http://www.ideale-ds.eu</t>
  </si>
  <si>
    <t>www.ideale-ds.eu</t>
  </si>
  <si>
    <t>0.063579166</t>
  </si>
  <si>
    <t>idal-ds</t>
  </si>
  <si>
    <t>oph08873.txt</t>
  </si>
  <si>
    <t>http://ca.4thnutrition.com/gestion.postal/34d88/</t>
  </si>
  <si>
    <t>0.053349572</t>
  </si>
  <si>
    <t>ca4thnutritiongestionpostal34d88</t>
  </si>
  <si>
    <t>220370.txt</t>
  </si>
  <si>
    <t>https://www.cyberdyne.jp</t>
  </si>
  <si>
    <t>www.cyberdyne.jp</t>
  </si>
  <si>
    <t>0.045735445</t>
  </si>
  <si>
    <t>cyberdyne</t>
  </si>
  <si>
    <t>7953786.txt</t>
  </si>
  <si>
    <t>https://login-micro-drive-online-doc-view.web.app/</t>
  </si>
  <si>
    <t>login-micro-drive-online-doc-view.web.app</t>
  </si>
  <si>
    <t>32.12656865</t>
  </si>
  <si>
    <t>0.057662825</t>
  </si>
  <si>
    <t>login-micro-drive-online-doc-viewweb</t>
  </si>
  <si>
    <t>mw204586.txt</t>
  </si>
  <si>
    <t>http://www.bobmaritime.com</t>
  </si>
  <si>
    <t>www.bobmaritime.com</t>
  </si>
  <si>
    <t>0.065938035</t>
  </si>
  <si>
    <t>819376.txt</t>
  </si>
  <si>
    <t>https://www.roget.org</t>
  </si>
  <si>
    <t>www.roget.org</t>
  </si>
  <si>
    <t>0.071689235</t>
  </si>
  <si>
    <t>roget</t>
  </si>
  <si>
    <t>mw145208.txt</t>
  </si>
  <si>
    <t>http://www.davidludlow.com</t>
  </si>
  <si>
    <t>www.davidludlow.com</t>
  </si>
  <si>
    <t>0.050173492</t>
  </si>
  <si>
    <t>davidludlow</t>
  </si>
  <si>
    <t>567264.txt</t>
  </si>
  <si>
    <t>https://www.insidecor.cz</t>
  </si>
  <si>
    <t>www.insidecor.cz</t>
  </si>
  <si>
    <t>0.066956853</t>
  </si>
  <si>
    <t>insideor</t>
  </si>
  <si>
    <t>mw77999.txt</t>
  </si>
  <si>
    <t>http://www.rhythm86.com</t>
  </si>
  <si>
    <t>www.rhythm86.com</t>
  </si>
  <si>
    <t>0.041679841</t>
  </si>
  <si>
    <t>55713.txt</t>
  </si>
  <si>
    <t>https://www.cubrid.org</t>
  </si>
  <si>
    <t>www.cubrid.org</t>
  </si>
  <si>
    <t>0.055938047</t>
  </si>
  <si>
    <t>cubrid</t>
  </si>
  <si>
    <t>8053667.txt</t>
  </si>
  <si>
    <t>http://zsnahrjthz.marbleton.club/vnafvra97w/?q=3717065149&amp;id=100</t>
  </si>
  <si>
    <t>zsnahrjthz.marbleton.club</t>
  </si>
  <si>
    <t>0.031934534</t>
  </si>
  <si>
    <t>167240.txt</t>
  </si>
  <si>
    <t>https://www.artmuseumgr.org</t>
  </si>
  <si>
    <t>www.artmuseumgr.org</t>
  </si>
  <si>
    <t>0.060449962</t>
  </si>
  <si>
    <t>artmuseumgr</t>
  </si>
  <si>
    <t>493083.txt</t>
  </si>
  <si>
    <t>https://www.cisarik.com</t>
  </si>
  <si>
    <t>www.cisarik.com</t>
  </si>
  <si>
    <t>0.065533612</t>
  </si>
  <si>
    <t>cisarik</t>
  </si>
  <si>
    <t>706523.txt</t>
  </si>
  <si>
    <t>https://www.landbank.com</t>
  </si>
  <si>
    <t>www.landbank.com</t>
  </si>
  <si>
    <t>0.056519901</t>
  </si>
  <si>
    <t>landbank</t>
  </si>
  <si>
    <t>760899.txt</t>
  </si>
  <si>
    <t>https://www.hawken.edu</t>
  </si>
  <si>
    <t>www.hawken.edu</t>
  </si>
  <si>
    <t>0.049877681</t>
  </si>
  <si>
    <t>hawken</t>
  </si>
  <si>
    <t>mw51178.txt</t>
  </si>
  <si>
    <t>http://www.visual-inc.com</t>
  </si>
  <si>
    <t>www.visual-inc.com</t>
  </si>
  <si>
    <t>0.059541694</t>
  </si>
  <si>
    <t>visual-inc</t>
  </si>
  <si>
    <t>621173.txt</t>
  </si>
  <si>
    <t>https://www.worldlygoodstoo.com</t>
  </si>
  <si>
    <t>www.worldlygoodstoo.com</t>
  </si>
  <si>
    <t>0.062274025</t>
  </si>
  <si>
    <t>worldlygoodstoo</t>
  </si>
  <si>
    <t>8136490.txt</t>
  </si>
  <si>
    <t>https://new-device-alert.firebaseapp.com/</t>
  </si>
  <si>
    <t>new-device-alert.firebaseapp.com</t>
  </si>
  <si>
    <t>0.060460033</t>
  </si>
  <si>
    <t>new-device-alertfirebaseapp</t>
  </si>
  <si>
    <t>8114136.txt</t>
  </si>
  <si>
    <t>https://ss-share-for-open-view.firebaseapp.com/</t>
  </si>
  <si>
    <t>ss-share-for-open-view.firebaseapp.com</t>
  </si>
  <si>
    <t>0.059365735</t>
  </si>
  <si>
    <t>ss-share-for-open-viewfirebaseapp</t>
  </si>
  <si>
    <t>5346.txt</t>
  </si>
  <si>
    <t>https://www.folkd.com</t>
  </si>
  <si>
    <t>www.folkd.com</t>
  </si>
  <si>
    <t>0.05447873</t>
  </si>
  <si>
    <t>folkd</t>
  </si>
  <si>
    <t>760403.txt</t>
  </si>
  <si>
    <t>https://www.jeffjade.com</t>
  </si>
  <si>
    <t>www.jeffjade.com</t>
  </si>
  <si>
    <t>0.050683164</t>
  </si>
  <si>
    <t>jeffjade</t>
  </si>
  <si>
    <t>632940.txt</t>
  </si>
  <si>
    <t>https://www.katewang.com</t>
  </si>
  <si>
    <t>www.katewang.com</t>
  </si>
  <si>
    <t>0.059553239</t>
  </si>
  <si>
    <t>katewang</t>
  </si>
  <si>
    <t>785099.txt</t>
  </si>
  <si>
    <t>https://www.choosestamford.com</t>
  </si>
  <si>
    <t>www.choosestamford.com</t>
  </si>
  <si>
    <t>0.067818764</t>
  </si>
  <si>
    <t>choosestamford</t>
  </si>
  <si>
    <t>410121.txt</t>
  </si>
  <si>
    <t>https://www.ripta.com</t>
  </si>
  <si>
    <t>www.ripta.com</t>
  </si>
  <si>
    <t>ripta</t>
  </si>
  <si>
    <t>8104082.txt</t>
  </si>
  <si>
    <t>https://tinu.be/m_cc9pebc</t>
  </si>
  <si>
    <t>0.049223164</t>
  </si>
  <si>
    <t>tinum_cc9pebc</t>
  </si>
  <si>
    <t>127902.txt</t>
  </si>
  <si>
    <t>https://www.nativeads.com</t>
  </si>
  <si>
    <t>www.nativeads.com</t>
  </si>
  <si>
    <t>0.063671301</t>
  </si>
  <si>
    <t>nativeads</t>
  </si>
  <si>
    <t>394348.txt</t>
  </si>
  <si>
    <t>https://www.vendomepress.com</t>
  </si>
  <si>
    <t>www.vendomepress.com</t>
  </si>
  <si>
    <t>0.064634607</t>
  </si>
  <si>
    <t>vendomepress</t>
  </si>
  <si>
    <t>611441.txt</t>
  </si>
  <si>
    <t>https://www.dapperclassics.com</t>
  </si>
  <si>
    <t>www.dapperclassics.com</t>
  </si>
  <si>
    <t>0.061788433</t>
  </si>
  <si>
    <t>dapperclassics</t>
  </si>
  <si>
    <t>105843.txt</t>
  </si>
  <si>
    <t>https://www.piste-ciclabili.com</t>
  </si>
  <si>
    <t>www.piste-ciclabili.com</t>
  </si>
  <si>
    <t>0.061825749</t>
  </si>
  <si>
    <t>piste-ciclabili</t>
  </si>
  <si>
    <t>574494.txt</t>
  </si>
  <si>
    <t>https://www.gibbonsgroup.co.uk</t>
  </si>
  <si>
    <t>www.gibbonsgroup.co.uk</t>
  </si>
  <si>
    <t>0.053956127</t>
  </si>
  <si>
    <t>gibbonsgropco</t>
  </si>
  <si>
    <t>239893.txt</t>
  </si>
  <si>
    <t>https://www.dakardantan.com</t>
  </si>
  <si>
    <t>www.dakardantan.com</t>
  </si>
  <si>
    <t>0.062297487</t>
  </si>
  <si>
    <t>dakardantan</t>
  </si>
  <si>
    <t>mw66447.txt</t>
  </si>
  <si>
    <t>http://www.sightly.oss-ap-northeast-1.aliyuncs.com</t>
  </si>
  <si>
    <t>www.sightly.oss-ap-northeast-1.aliyuncs.com</t>
  </si>
  <si>
    <t>76.38395792</t>
  </si>
  <si>
    <t>0.055682851</t>
  </si>
  <si>
    <t>704682.txt</t>
  </si>
  <si>
    <t>https://www.waynecountytourism.com</t>
  </si>
  <si>
    <t>www.waynecountytourism.com</t>
  </si>
  <si>
    <t>0.059679509</t>
  </si>
  <si>
    <t>wayneuntytourism</t>
  </si>
  <si>
    <t>8101673.txt</t>
  </si>
  <si>
    <t>https://kentamovieservicefr.web.app/</t>
  </si>
  <si>
    <t>kentamovieservicefr.web.app</t>
  </si>
  <si>
    <t>0.056114848</t>
  </si>
  <si>
    <t>kentamovieservicefrweb</t>
  </si>
  <si>
    <t>8135396.txt</t>
  </si>
  <si>
    <t>https://64eyfgcgxc73eeid3edycvdxcb7988809chghdcb-3.weebly.com/</t>
  </si>
  <si>
    <t>64eyfgcgxc73eeid3edycvdxcb7988809chghdcb-3.weebly.com</t>
  </si>
  <si>
    <t>13.30248012</t>
  </si>
  <si>
    <t>0.034701914</t>
  </si>
  <si>
    <t>64eyfgcgxc73eeid3edycvdxcb7988809chghdcb-3weebly</t>
  </si>
  <si>
    <t>561559.txt</t>
  </si>
  <si>
    <t>https://www.dopdf.com</t>
  </si>
  <si>
    <t>www.dopdf.com</t>
  </si>
  <si>
    <t>0.053943655</t>
  </si>
  <si>
    <t>dopdf</t>
  </si>
  <si>
    <t>455930.txt</t>
  </si>
  <si>
    <t>https://www.eisenbahnen.at</t>
  </si>
  <si>
    <t>www.eisenbahnen.at</t>
  </si>
  <si>
    <t>0.064159607</t>
  </si>
  <si>
    <t>eisenbhnen</t>
  </si>
  <si>
    <t>68355.txt</t>
  </si>
  <si>
    <t>https://www.archstl.org</t>
  </si>
  <si>
    <t>www.archstl.org</t>
  </si>
  <si>
    <t>0.062035299</t>
  </si>
  <si>
    <t>archstl</t>
  </si>
  <si>
    <t>47562.txt</t>
  </si>
  <si>
    <t>https://www.languagemagazine.com</t>
  </si>
  <si>
    <t>www.languagemagazine.com</t>
  </si>
  <si>
    <t>0.06027357</t>
  </si>
  <si>
    <t>languagemagazine</t>
  </si>
  <si>
    <t>8135159.txt</t>
  </si>
  <si>
    <t>https://fleek.ipfs.io/ipfs/bafybeiexp3jwijtltsylpery3ldf7tvnxe6g5aatsry2io352qj43v6sra/south.html#noc@protocol.ai</t>
  </si>
  <si>
    <t>7.746716297</t>
  </si>
  <si>
    <t>0.043508846</t>
  </si>
  <si>
    <t>fleekipfsipfsbafybeiexp3jwijtltsylpery3ldf7tvnxe6g5aatsry2352qj43v6srasouthhtml#noc@protocolai</t>
  </si>
  <si>
    <t>551083.txt</t>
  </si>
  <si>
    <t>https://www.mollyandrex.com</t>
  </si>
  <si>
    <t>www.mollyandrex.com</t>
  </si>
  <si>
    <t>0.058707366</t>
  </si>
  <si>
    <t>mollyandrex</t>
  </si>
  <si>
    <t>397207.txt</t>
  </si>
  <si>
    <t>https://www.thejamesbonddossier.com</t>
  </si>
  <si>
    <t>www.thejamesbonddossier.com</t>
  </si>
  <si>
    <t>0.062348432</t>
  </si>
  <si>
    <t>thejamesbonddossier</t>
  </si>
  <si>
    <t>8110837.txt</t>
  </si>
  <si>
    <t>https://servc-auth.com/</t>
  </si>
  <si>
    <t>servc-auth.com</t>
  </si>
  <si>
    <t>0.060017959</t>
  </si>
  <si>
    <t>servc-auth</t>
  </si>
  <si>
    <t>127681.txt</t>
  </si>
  <si>
    <t>https://www.fnol.cz</t>
  </si>
  <si>
    <t>www.fnol.cz</t>
  </si>
  <si>
    <t>0.058082616</t>
  </si>
  <si>
    <t>fnol</t>
  </si>
  <si>
    <t>843221.txt</t>
  </si>
  <si>
    <t>https://www.office-expo.jp</t>
  </si>
  <si>
    <t>www.office-expo.jp</t>
  </si>
  <si>
    <t>0.053070775</t>
  </si>
  <si>
    <t>office-expo</t>
  </si>
  <si>
    <t>713967.txt</t>
  </si>
  <si>
    <t>https://www.au.edu.pk</t>
  </si>
  <si>
    <t>www.au.edu.pk</t>
  </si>
  <si>
    <t>0.048316806</t>
  </si>
  <si>
    <t>707254.txt</t>
  </si>
  <si>
    <t>https://www.metaltoad.com</t>
  </si>
  <si>
    <t>www.metaltoad.com</t>
  </si>
  <si>
    <t>0.07045764</t>
  </si>
  <si>
    <t>metaltoad</t>
  </si>
  <si>
    <t>8066479.txt</t>
  </si>
  <si>
    <t>https://8675645343546.43567465.repl.co/</t>
  </si>
  <si>
    <t>8675645343546.43567465.repl.co</t>
  </si>
  <si>
    <t>18.82154006</t>
  </si>
  <si>
    <t>0.015280411</t>
  </si>
  <si>
    <t>867564534354643567465repl</t>
  </si>
  <si>
    <t>108694.txt</t>
  </si>
  <si>
    <t>https://www.thestkittsnevisobserver.com</t>
  </si>
  <si>
    <t>www.thestkittsnevisobserver.com</t>
  </si>
  <si>
    <t>0.058849916</t>
  </si>
  <si>
    <t>thestkittsnevisobserver</t>
  </si>
  <si>
    <t>7967469.txt</t>
  </si>
  <si>
    <t>https://download2291.mediafire.com/o6o7ajnlr0dg/oa77pk9baxnc8pg/nov%c3%a1+objedn%c3%a1vka.tgz</t>
  </si>
  <si>
    <t>download2291.mediafire.com</t>
  </si>
  <si>
    <t>0.044922922</t>
  </si>
  <si>
    <t>mw142067.txt</t>
  </si>
  <si>
    <t>http://www.vsuh.cypqv.com</t>
  </si>
  <si>
    <t>www.vsuh.cypqv.com</t>
  </si>
  <si>
    <t>0.040246058</t>
  </si>
  <si>
    <t>44415.txt</t>
  </si>
  <si>
    <t>https://www.bellybelly.com.au</t>
  </si>
  <si>
    <t>www.bellybelly.com.au</t>
  </si>
  <si>
    <t>0.052984425</t>
  </si>
  <si>
    <t>bellybellycom</t>
  </si>
  <si>
    <t>124787.txt</t>
  </si>
  <si>
    <t>https://www.mesacounty.us</t>
  </si>
  <si>
    <t>www.mesacounty.us</t>
  </si>
  <si>
    <t>0.059412479</t>
  </si>
  <si>
    <t>mesaconty</t>
  </si>
  <si>
    <t>57828.txt</t>
  </si>
  <si>
    <t>https://www.lancashire.gov.uk</t>
  </si>
  <si>
    <t>www.lancashire.gov.uk</t>
  </si>
  <si>
    <t>0.057436336</t>
  </si>
  <si>
    <t>lancashiregov</t>
  </si>
  <si>
    <t>529675.txt</t>
  </si>
  <si>
    <t>https://www.stollerykids.com</t>
  </si>
  <si>
    <t>www.stollerykids.com</t>
  </si>
  <si>
    <t>0.057446611</t>
  </si>
  <si>
    <t>stollerykids</t>
  </si>
  <si>
    <t>4919.txt</t>
  </si>
  <si>
    <t>https://www.chronicle.com</t>
  </si>
  <si>
    <t>www.chronicle.com</t>
  </si>
  <si>
    <t>0.069313516</t>
  </si>
  <si>
    <t>476643.txt</t>
  </si>
  <si>
    <t>https://www.jazzcity.de</t>
  </si>
  <si>
    <t>www.jazzcity.de</t>
  </si>
  <si>
    <t>0.036878073</t>
  </si>
  <si>
    <t>jazzcity</t>
  </si>
  <si>
    <t>904393.txt</t>
  </si>
  <si>
    <t>https://www.reviewtheworld.com</t>
  </si>
  <si>
    <t>www.reviewtheworld.com</t>
  </si>
  <si>
    <t>0.057394107</t>
  </si>
  <si>
    <t>reviewtheworld</t>
  </si>
  <si>
    <t>233392.txt</t>
  </si>
  <si>
    <t>https://www.eskok.pl</t>
  </si>
  <si>
    <t>www.eskok.pl</t>
  </si>
  <si>
    <t>0.050743676</t>
  </si>
  <si>
    <t>eskok</t>
  </si>
  <si>
    <t>47777.txt</t>
  </si>
  <si>
    <t>https://www.emdat.be</t>
  </si>
  <si>
    <t>www.emdat.be</t>
  </si>
  <si>
    <t>0.056798233</t>
  </si>
  <si>
    <t>emdat</t>
  </si>
  <si>
    <t>250537.txt</t>
  </si>
  <si>
    <t>https://www.asthmaxcel.net</t>
  </si>
  <si>
    <t>www.asthmaxcel.net</t>
  </si>
  <si>
    <t>0.059608377</t>
  </si>
  <si>
    <t>asthmaxcel</t>
  </si>
  <si>
    <t>622416.txt</t>
  </si>
  <si>
    <t>https://www.abcfordance.com</t>
  </si>
  <si>
    <t>www.abcfordance.com</t>
  </si>
  <si>
    <t>0.066400407</t>
  </si>
  <si>
    <t>abcfordance</t>
  </si>
  <si>
    <t>8066712.txt</t>
  </si>
  <si>
    <t>https://bafybeicdpnuhf6qrym4ai45c3solrlrsmrzai74smfewz6je23t4vodyse.ipfs.ipfs.joaoleitao.org/?filename=pilot.html</t>
  </si>
  <si>
    <t>bafybeicdpnuhf6qrym4ai45c3solrlrsmrzai74smfewz6je23t4vodyse.ipfs.ipfs.joaoleitao.org</t>
  </si>
  <si>
    <t>7.738159415</t>
  </si>
  <si>
    <t>0.2125</t>
  </si>
  <si>
    <t>0.046684801</t>
  </si>
  <si>
    <t>bafybeicdpnuhf6qrym4ai45c3solrlrsmrzai74smfewz6je23t4vodyseipfsipfsjoaoleitao?filename=pilothtml</t>
  </si>
  <si>
    <t>8028492.txt</t>
  </si>
  <si>
    <t>https://ipfs.io/ipfs/qmnbkfpogapord8v66pystm8egu1boy4bubtqrqdtydeg5?filename=xxyyzz.html</t>
  </si>
  <si>
    <t>10.16203704</t>
  </si>
  <si>
    <t>0.037825019</t>
  </si>
  <si>
    <t>8060119.txt</t>
  </si>
  <si>
    <t>https://att-mail-102147.square.site/</t>
  </si>
  <si>
    <t>att-mail-102147.square.site</t>
  </si>
  <si>
    <t>0.045069672</t>
  </si>
  <si>
    <t>att-mail-102147square</t>
  </si>
  <si>
    <t>694795.txt</t>
  </si>
  <si>
    <t>https://www.northconnect.no</t>
  </si>
  <si>
    <t>www.northconnect.no</t>
  </si>
  <si>
    <t>0.066638797</t>
  </si>
  <si>
    <t>orthcoect</t>
  </si>
  <si>
    <t>8139322.txt</t>
  </si>
  <si>
    <t>https://ipfs.io/ipfs/bafybeielzcjqez6unsl4mpmbecohdlqkefuwfby6wgiznpwioy7gmifzsq/3message.html</t>
  </si>
  <si>
    <t>9.458358976</t>
  </si>
  <si>
    <t>0.040726951</t>
  </si>
  <si>
    <t>ipfsipfsbafybeielzcjqez6unsl4mpmbecohdlqkefuwfby6wgiznpwy7gmifzsq3messagehtml</t>
  </si>
  <si>
    <t>mw16592.txt</t>
  </si>
  <si>
    <t>http://www.ns1.timecheckings.com</t>
  </si>
  <si>
    <t>www.ns1.timecheckings.com</t>
  </si>
  <si>
    <t>0.057776371</t>
  </si>
  <si>
    <t>8121346.txt</t>
  </si>
  <si>
    <t>https://review-case-manage-1293132.firebaseapp.com/</t>
  </si>
  <si>
    <t>review-case-manage-1293132.firebaseapp.com</t>
  </si>
  <si>
    <t>35.24755396</t>
  </si>
  <si>
    <t>0.050950374</t>
  </si>
  <si>
    <t>826470.txt</t>
  </si>
  <si>
    <t>https://www.theissnscoop.com</t>
  </si>
  <si>
    <t>www.theissnscoop.com</t>
  </si>
  <si>
    <t>0.066706901</t>
  </si>
  <si>
    <t>theissnsop</t>
  </si>
  <si>
    <t>mw31j25858.txt</t>
  </si>
  <si>
    <t>http://www.mercantravellers.com</t>
  </si>
  <si>
    <t>www.mercantravellers.com</t>
  </si>
  <si>
    <t>0.066258449</t>
  </si>
  <si>
    <t>544191.txt</t>
  </si>
  <si>
    <t>https://www.roomsound.com</t>
  </si>
  <si>
    <t>www.roomsound.com</t>
  </si>
  <si>
    <t>0.07103535</t>
  </si>
  <si>
    <t>roomsound</t>
  </si>
  <si>
    <t>8081605.txt</t>
  </si>
  <si>
    <t>https://qsuiop-er.firebaseapp.com/</t>
  </si>
  <si>
    <t>qsuiop-er.firebaseapp.com</t>
  </si>
  <si>
    <t>0.058126395</t>
  </si>
  <si>
    <t>qsuiop-erfirebaseapp</t>
  </si>
  <si>
    <t>oph00670.txt</t>
  </si>
  <si>
    <t>https://attitude.mx/gogomps/kod.html?cmd=login_submit&amp;id=e5e588b5b67b1b5609ad71984965b382e5e588b5b67b1b5609ad71984965b382&amp;session=e5e588b5b67b1b5609ad71984965b382e5e588b5b67b1b5609ad71984965b382</t>
  </si>
  <si>
    <t>5.972808825</t>
  </si>
  <si>
    <t>0.024533225</t>
  </si>
  <si>
    <t>attitudegogompskodhtml?cmd=login_submit&amp;id=e5e588b5b67b1b5609ad71984965b382e5e588b5b67b1b5609ad71984965b382&amp;session=e5e588b5b67b1b5609ad71984965b382e5e588b5b67b1b5609ad71984965b38</t>
  </si>
  <si>
    <t>op294.txt</t>
  </si>
  <si>
    <t>https://emistt573netsmails73.weebly.com/</t>
  </si>
  <si>
    <t>emistt573netsmails73.weebly.com</t>
  </si>
  <si>
    <t>35.63995838</t>
  </si>
  <si>
    <t>0.050124161</t>
  </si>
  <si>
    <t>emistt573netsmails73weebly</t>
  </si>
  <si>
    <t>15041.txt</t>
  </si>
  <si>
    <t>https://www.acpjournals.org</t>
  </si>
  <si>
    <t>www.acpjournals.org</t>
  </si>
  <si>
    <t>0.060262281</t>
  </si>
  <si>
    <t>acpjournals</t>
  </si>
  <si>
    <t>731072.txt</t>
  </si>
  <si>
    <t>https://www.ajiunit.com</t>
  </si>
  <si>
    <t>www.ajiunit.com</t>
  </si>
  <si>
    <t>0.059272724</t>
  </si>
  <si>
    <t>ajiunit</t>
  </si>
  <si>
    <t>551654.txt</t>
  </si>
  <si>
    <t>https://www.jainexsteel.com</t>
  </si>
  <si>
    <t>www.jainexsteel.com</t>
  </si>
  <si>
    <t>0.062239133</t>
  </si>
  <si>
    <t>jainexsteel</t>
  </si>
  <si>
    <t>mw37252.txt</t>
  </si>
  <si>
    <t>http://www.google.usrobothome.com</t>
  </si>
  <si>
    <t>www.google.usrobothome.com</t>
  </si>
  <si>
    <t>0.067294398</t>
  </si>
  <si>
    <t>googleusrobothome</t>
  </si>
  <si>
    <t>mw211913.txt</t>
  </si>
  <si>
    <t>http://www.boiseconcretecontractors.com</t>
  </si>
  <si>
    <t>www.boiseconcretecontractors.com</t>
  </si>
  <si>
    <t>59.40358902</t>
  </si>
  <si>
    <t>0.072290729</t>
  </si>
  <si>
    <t>114019.txt</t>
  </si>
  <si>
    <t>https://www.theminimumyouneedtoknow.com</t>
  </si>
  <si>
    <t>www.theminimumyouneedtoknow.com</t>
  </si>
  <si>
    <t>0.060147185</t>
  </si>
  <si>
    <t>theminimumyouneedtoknow</t>
  </si>
  <si>
    <t>8015284.txt</t>
  </si>
  <si>
    <t>http://96446141154.hyperphp.com/</t>
  </si>
  <si>
    <t>96446141154.hyperphp.com</t>
  </si>
  <si>
    <t>0.024471511</t>
  </si>
  <si>
    <t>237557.txt</t>
  </si>
  <si>
    <t>https://www.anypass.jp</t>
  </si>
  <si>
    <t>www.anypass.jp</t>
  </si>
  <si>
    <t>0.047006926</t>
  </si>
  <si>
    <t>anypass</t>
  </si>
  <si>
    <t>641499.txt</t>
  </si>
  <si>
    <t>https://www.visujoias.com.br</t>
  </si>
  <si>
    <t>www.visujoias.com.br</t>
  </si>
  <si>
    <t>0.056145235</t>
  </si>
  <si>
    <t>visujoiascom</t>
  </si>
  <si>
    <t>587041.txt</t>
  </si>
  <si>
    <t>https://www.jannettekneisel.de</t>
  </si>
  <si>
    <t>www.jannettekneisel.de</t>
  </si>
  <si>
    <t>0.058506142</t>
  </si>
  <si>
    <t>jannettekneisel</t>
  </si>
  <si>
    <t>862702.txt</t>
  </si>
  <si>
    <t>https://www.ocua.ca</t>
  </si>
  <si>
    <t>www.ocua.ca</t>
  </si>
  <si>
    <t>0.072283691</t>
  </si>
  <si>
    <t>oua</t>
  </si>
  <si>
    <t>234765.txt</t>
  </si>
  <si>
    <t>https://www.vincetse.com</t>
  </si>
  <si>
    <t>www.vincetse.com</t>
  </si>
  <si>
    <t>0.0669565</t>
  </si>
  <si>
    <t>vincetse</t>
  </si>
  <si>
    <t>428605.txt</t>
  </si>
  <si>
    <t>https://www.creatio.com</t>
  </si>
  <si>
    <t>www.creatio.com</t>
  </si>
  <si>
    <t>0.077990661</t>
  </si>
  <si>
    <t>creatio</t>
  </si>
  <si>
    <t>mw133403.txt</t>
  </si>
  <si>
    <t>http://www.wprowprorlflr2w.xyz</t>
  </si>
  <si>
    <t>www.wprowprorlflr2w.xyz</t>
  </si>
  <si>
    <t>0.038566096</t>
  </si>
  <si>
    <t>mw9230.txt</t>
  </si>
  <si>
    <t>http://www.154-102.blocktrail.com</t>
  </si>
  <si>
    <t>www.154-102.blocktrail.com</t>
  </si>
  <si>
    <t>45.34674811</t>
  </si>
  <si>
    <t>0.04149512</t>
  </si>
  <si>
    <t>154-102blocktrail</t>
  </si>
  <si>
    <t>31015.txt</t>
  </si>
  <si>
    <t>https://www.winpcap.org</t>
  </si>
  <si>
    <t>www.winpcap.org</t>
  </si>
  <si>
    <t>0.05560937</t>
  </si>
  <si>
    <t>winpcap</t>
  </si>
  <si>
    <t>155346.txt</t>
  </si>
  <si>
    <t>https://www.trafficg.com</t>
  </si>
  <si>
    <t>www.trafficg.com</t>
  </si>
  <si>
    <t>0.056774814</t>
  </si>
  <si>
    <t>trafficg</t>
  </si>
  <si>
    <t>575191.txt</t>
  </si>
  <si>
    <t>https://www.lorisoldit.com</t>
  </si>
  <si>
    <t>www.lorisoldit.com</t>
  </si>
  <si>
    <t>0.066267142</t>
  </si>
  <si>
    <t>lorisoldit</t>
  </si>
  <si>
    <t>400709.txt</t>
  </si>
  <si>
    <t>https://www.randybarnett.com</t>
  </si>
  <si>
    <t>www.randybarnett.com</t>
  </si>
  <si>
    <t>0.060269607</t>
  </si>
  <si>
    <t>randybarnett</t>
  </si>
  <si>
    <t>105341.txt</t>
  </si>
  <si>
    <t>https://www.aquaexpeditions.com</t>
  </si>
  <si>
    <t>www.aquaexpeditions.com</t>
  </si>
  <si>
    <t>0.059215772</t>
  </si>
  <si>
    <t>aquaexpeditions</t>
  </si>
  <si>
    <t>8016428.txt</t>
  </si>
  <si>
    <t>https://naboris971.wixsite.com/my-site-1</t>
  </si>
  <si>
    <t>naboris971.wixsite.com</t>
  </si>
  <si>
    <t>57.05492424</t>
  </si>
  <si>
    <t>0.052537247</t>
  </si>
  <si>
    <t>naboris971wixsitemy-site-</t>
  </si>
  <si>
    <t>8080646.txt</t>
  </si>
  <si>
    <t>https://gipl-bb3dc.firebaseapp.com/</t>
  </si>
  <si>
    <t>gipl-bb3dc.firebaseapp.com</t>
  </si>
  <si>
    <t>0.050286676</t>
  </si>
  <si>
    <t>8070658.txt</t>
  </si>
  <si>
    <t>https://wideidea.se/wp-content/themes/airi/css/deonlyccsmsw/clients/esnqip.php</t>
  </si>
  <si>
    <t>0.057124491</t>
  </si>
  <si>
    <t>239100.txt</t>
  </si>
  <si>
    <t>https://www.psdgraphics.com</t>
  </si>
  <si>
    <t>www.psdgraphics.com</t>
  </si>
  <si>
    <t>0.053716975</t>
  </si>
  <si>
    <t>psdgraphics</t>
  </si>
  <si>
    <t>239486.txt</t>
  </si>
  <si>
    <t>https://www.cromptonlamps.com</t>
  </si>
  <si>
    <t>www.cromptonlamps.com</t>
  </si>
  <si>
    <t>0.065394114</t>
  </si>
  <si>
    <t>cromptonlamps</t>
  </si>
  <si>
    <t>oph00863.txt</t>
  </si>
  <si>
    <t>http://dd365u.cc/</t>
  </si>
  <si>
    <t>dd365u.cc</t>
  </si>
  <si>
    <t>0.03005105</t>
  </si>
  <si>
    <t>145950.txt</t>
  </si>
  <si>
    <t>https://www.larspenke.eu</t>
  </si>
  <si>
    <t>www.larspenke.eu</t>
  </si>
  <si>
    <t>0.060925606</t>
  </si>
  <si>
    <t>larspnk</t>
  </si>
  <si>
    <t>8105411.txt</t>
  </si>
  <si>
    <t>https://maildinshaakckjnw143.web.app/</t>
  </si>
  <si>
    <t>maildinshaakckjnw143.web.app</t>
  </si>
  <si>
    <t>maildinshaakckjnw143web</t>
  </si>
  <si>
    <t>732308.txt</t>
  </si>
  <si>
    <t>https://www.xaverian.ac.uk</t>
  </si>
  <si>
    <t>www.xaverian.ac.uk</t>
  </si>
  <si>
    <t>0.057848964</t>
  </si>
  <si>
    <t>xaverianac</t>
  </si>
  <si>
    <t>mw209020.txt</t>
  </si>
  <si>
    <t>http://www.vinafruit.net</t>
  </si>
  <si>
    <t>www.vinafruit.net</t>
  </si>
  <si>
    <t>0.053543134</t>
  </si>
  <si>
    <t>614584.txt</t>
  </si>
  <si>
    <t>https://www.margry-arts.nl</t>
  </si>
  <si>
    <t>www.margry-arts.nl</t>
  </si>
  <si>
    <t>0.056466703</t>
  </si>
  <si>
    <t>margry-arts</t>
  </si>
  <si>
    <t>258213.txt</t>
  </si>
  <si>
    <t>https://www.kalyanstudioapps.com</t>
  </si>
  <si>
    <t>www.kalyanstudioapps.com</t>
  </si>
  <si>
    <t>0.055202749</t>
  </si>
  <si>
    <t>kalyanstudioapps</t>
  </si>
  <si>
    <t>763238.txt</t>
  </si>
  <si>
    <t>https://www.darl.ai</t>
  </si>
  <si>
    <t>www.darl.ai</t>
  </si>
  <si>
    <t>drl</t>
  </si>
  <si>
    <t>8059552.txt</t>
  </si>
  <si>
    <t>https://mail-106841.weeblysite.com/</t>
  </si>
  <si>
    <t>mail-106841.weeblysite.com</t>
  </si>
  <si>
    <t>0.044679059</t>
  </si>
  <si>
    <t>mail-106841weeblysite</t>
  </si>
  <si>
    <t>807276.txt</t>
  </si>
  <si>
    <t>https://www.museokendamy.com</t>
  </si>
  <si>
    <t>www.museokendamy.com</t>
  </si>
  <si>
    <t>0.061885075</t>
  </si>
  <si>
    <t>museokendamy</t>
  </si>
  <si>
    <t>631329.txt</t>
  </si>
  <si>
    <t>https://www.entalysis.com</t>
  </si>
  <si>
    <t>www.entalysis.com</t>
  </si>
  <si>
    <t>0.062714122</t>
  </si>
  <si>
    <t>entalysis</t>
  </si>
  <si>
    <t>472462.txt</t>
  </si>
  <si>
    <t>https://www.provue.com</t>
  </si>
  <si>
    <t>www.provue.com</t>
  </si>
  <si>
    <t>0.062123559</t>
  </si>
  <si>
    <t>provue</t>
  </si>
  <si>
    <t>mw205020.txt</t>
  </si>
  <si>
    <t>http://www.mmacustica.com</t>
  </si>
  <si>
    <t>www.mmacustica.com</t>
  </si>
  <si>
    <t>0.067762757</t>
  </si>
  <si>
    <t>632162.txt</t>
  </si>
  <si>
    <t>https://www.hazlepark.com</t>
  </si>
  <si>
    <t>www.hazlepark.com</t>
  </si>
  <si>
    <t>0.054768973</t>
  </si>
  <si>
    <t>hazlepark</t>
  </si>
  <si>
    <t>mw70622.txt</t>
  </si>
  <si>
    <t>http://www.theduneco.net</t>
  </si>
  <si>
    <t>www.theduneco.net</t>
  </si>
  <si>
    <t>0.063626194</t>
  </si>
  <si>
    <t>theduco</t>
  </si>
  <si>
    <t>244853.txt</t>
  </si>
  <si>
    <t>https://www.kineticoach.com</t>
  </si>
  <si>
    <t>www.kineticoach.com</t>
  </si>
  <si>
    <t>0.067176932</t>
  </si>
  <si>
    <t>kinetiach</t>
  </si>
  <si>
    <t>734581.txt</t>
  </si>
  <si>
    <t>https://www.chugachelectric.com</t>
  </si>
  <si>
    <t>www.chugachelectric.com</t>
  </si>
  <si>
    <t>0.062247636</t>
  </si>
  <si>
    <t>chugachelectric</t>
  </si>
  <si>
    <t>8021176.txt</t>
  </si>
  <si>
    <t>https://bafybeibbnm7ynx6towdcz7ehwp3xyinfg77uzdrbnwhe2hjvaxcbogz4ha.ipfs.dweb.link/</t>
  </si>
  <si>
    <t>bafybeibbnm7ynx6towdcz7ehwp3xyinfg77uzdrbnwhe2hjvaxcbogz4ha.ipfs.dweb.link</t>
  </si>
  <si>
    <t>0.03450333</t>
  </si>
  <si>
    <t>44910.txt</t>
  </si>
  <si>
    <t>https://www.davidmacd.com</t>
  </si>
  <si>
    <t>www.davidmacd.com</t>
  </si>
  <si>
    <t>0.057948834</t>
  </si>
  <si>
    <t>davidmacd</t>
  </si>
  <si>
    <t>mw75154.txt</t>
  </si>
  <si>
    <t>http://www.cherrythechickenandfriends.com</t>
  </si>
  <si>
    <t>www.cherrythechickenandfriends.com</t>
  </si>
  <si>
    <t>51.56559651</t>
  </si>
  <si>
    <t>0.057347433</t>
  </si>
  <si>
    <t>8075707.txt</t>
  </si>
  <si>
    <t>https://rootsandfoundations.com/wp-includes/images/smilies/dwe/app/login.php?mty3odgwnji4n2jjodvkmdvmytuyzmqznmvhmja3ztfmmjm0zmm3mtm2zgfhmtqynzlkmjm2zwrmnzfkyzy3yjrkodk3ztm3zda1mzm1mjzkyq==</t>
  </si>
  <si>
    <t>0.039623678</t>
  </si>
  <si>
    <t>8081304.txt</t>
  </si>
  <si>
    <t>https://solitary-base-5c5e.eagjdmxaxe.workers.dev/</t>
  </si>
  <si>
    <t>solitary-base-5c5e.eagjdmxaxe.workers.dev</t>
  </si>
  <si>
    <t>35.94515736</t>
  </si>
  <si>
    <t>0.05261844</t>
  </si>
  <si>
    <t>mw178084.txt</t>
  </si>
  <si>
    <t>http://www.bakimmarketi.com</t>
  </si>
  <si>
    <t>www.bakimmarketi.com</t>
  </si>
  <si>
    <t>0.060692998</t>
  </si>
  <si>
    <t>418713.txt</t>
  </si>
  <si>
    <t>https://www.hkapa.edu</t>
  </si>
  <si>
    <t>www.hkapa.edu</t>
  </si>
  <si>
    <t>0.049643455</t>
  </si>
  <si>
    <t>hkapa</t>
  </si>
  <si>
    <t>38448.txt</t>
  </si>
  <si>
    <t>https://www.dice.se</t>
  </si>
  <si>
    <t>www.dice.se</t>
  </si>
  <si>
    <t>471210.txt</t>
  </si>
  <si>
    <t>https://www.freepokercash.com</t>
  </si>
  <si>
    <t>www.freepokercash.com</t>
  </si>
  <si>
    <t>0.063994476</t>
  </si>
  <si>
    <t>freepokercash</t>
  </si>
  <si>
    <t>8064834.txt</t>
  </si>
  <si>
    <t>https://srveses20.asersvv.repl.co/</t>
  </si>
  <si>
    <t>srveses20.asersvv.repl.co</t>
  </si>
  <si>
    <t>srveses20asersvvrepl</t>
  </si>
  <si>
    <t>oph03642.txt</t>
  </si>
  <si>
    <t>http://mistrehome.ml/lli/</t>
  </si>
  <si>
    <t>mistrehome.ml</t>
  </si>
  <si>
    <t>0.061228185</t>
  </si>
  <si>
    <t>mistrehomelli</t>
  </si>
  <si>
    <t>101944.txt</t>
  </si>
  <si>
    <t>https://www.workwave.com</t>
  </si>
  <si>
    <t>www.workwave.com</t>
  </si>
  <si>
    <t>0.055942451</t>
  </si>
  <si>
    <t>workwave</t>
  </si>
  <si>
    <t>mw18949.txt</t>
  </si>
  <si>
    <t>http://www.myeasyarts.com</t>
  </si>
  <si>
    <t>www.myeasyarts.com</t>
  </si>
  <si>
    <t>0.062086881</t>
  </si>
  <si>
    <t>739912.txt</t>
  </si>
  <si>
    <t>https://www.vimagazine.com.au</t>
  </si>
  <si>
    <t>www.vimagazine.com.au</t>
  </si>
  <si>
    <t>0.061497546</t>
  </si>
  <si>
    <t>vimgzinecom</t>
  </si>
  <si>
    <t>462047.txt</t>
  </si>
  <si>
    <t>https://www.acenursing.org</t>
  </si>
  <si>
    <t>www.acenursing.org</t>
  </si>
  <si>
    <t>0.063719235</t>
  </si>
  <si>
    <t>acenursing</t>
  </si>
  <si>
    <t>122215.txt</t>
  </si>
  <si>
    <t>https://www.pronto.com</t>
  </si>
  <si>
    <t>www.pronto.com</t>
  </si>
  <si>
    <t>0.072458987</t>
  </si>
  <si>
    <t>pronto</t>
  </si>
  <si>
    <t>8101361.txt</t>
  </si>
  <si>
    <t>https://canny3483-ollox-pln.hinge.cfd/?tranzakt1680452352828#product</t>
  </si>
  <si>
    <t>canny3483-ollox-pln.hinge.cfd</t>
  </si>
  <si>
    <t>18.60018215</t>
  </si>
  <si>
    <t>0.035802537</t>
  </si>
  <si>
    <t>8132618.txt</t>
  </si>
  <si>
    <t>https://validacion-online.seguridadbcrwed.repl.co/</t>
  </si>
  <si>
    <t>validacion-online.seguridadbcrwed.repl.co</t>
  </si>
  <si>
    <t>45.00155803</t>
  </si>
  <si>
    <t>0.058784011</t>
  </si>
  <si>
    <t>validacion-onlineseguridadbcrwedrepl</t>
  </si>
  <si>
    <t>144425.txt</t>
  </si>
  <si>
    <t>https://www.pcs.org.uk</t>
  </si>
  <si>
    <t>www.pcs.org.uk</t>
  </si>
  <si>
    <t>0.054000736</t>
  </si>
  <si>
    <t>pcsorg</t>
  </si>
  <si>
    <t>177038.txt</t>
  </si>
  <si>
    <t>https://www.asthmamd.org</t>
  </si>
  <si>
    <t>www.asthmamd.org</t>
  </si>
  <si>
    <t>0.061562343</t>
  </si>
  <si>
    <t>asthmamd</t>
  </si>
  <si>
    <t>67631.txt</t>
  </si>
  <si>
    <t>https://www.vdlnews.com</t>
  </si>
  <si>
    <t>www.vdlnews.com</t>
  </si>
  <si>
    <t>0.052530136</t>
  </si>
  <si>
    <t>vdlnews</t>
  </si>
  <si>
    <t>730531.txt</t>
  </si>
  <si>
    <t>https://www.manhattancvb.org</t>
  </si>
  <si>
    <t>www.manhattancvb.org</t>
  </si>
  <si>
    <t>0.059029288</t>
  </si>
  <si>
    <t>manhattancvb</t>
  </si>
  <si>
    <t>589562.txt</t>
  </si>
  <si>
    <t>https://www.seoschool.ru</t>
  </si>
  <si>
    <t>www.seoschool.ru</t>
  </si>
  <si>
    <t>0.070956769</t>
  </si>
  <si>
    <t>seoschool</t>
  </si>
  <si>
    <t>885771.txt</t>
  </si>
  <si>
    <t>https://www.sqlsharp.com</t>
  </si>
  <si>
    <t>www.sqlsharp.com</t>
  </si>
  <si>
    <t>0.052324124</t>
  </si>
  <si>
    <t>sqlsharp</t>
  </si>
  <si>
    <t>oph09361.txt</t>
  </si>
  <si>
    <t>https://www.coinbaseexchange.top/</t>
  </si>
  <si>
    <t>www.coinbaseexchange.top</t>
  </si>
  <si>
    <t>0.061826467</t>
  </si>
  <si>
    <t>148697.txt</t>
  </si>
  <si>
    <t>https://www.thebritishhistorypodcast.com</t>
  </si>
  <si>
    <t>www.thebritishhistorypodcast.com</t>
  </si>
  <si>
    <t>0.057229108</t>
  </si>
  <si>
    <t>thebritishhistorypodcast</t>
  </si>
  <si>
    <t>mw52209.txt</t>
  </si>
  <si>
    <t>http://www.nowddns.com</t>
  </si>
  <si>
    <t>www.nowddns.com</t>
  </si>
  <si>
    <t>0.057726073</t>
  </si>
  <si>
    <t>nowddns</t>
  </si>
  <si>
    <t>8045885.txt</t>
  </si>
  <si>
    <t>https://sjuiiy12a.firebaseapp.com/</t>
  </si>
  <si>
    <t>sjuiiy12a.firebaseapp.com</t>
  </si>
  <si>
    <t>0.050726708</t>
  </si>
  <si>
    <t>sjuiiy12afirebaseapp</t>
  </si>
  <si>
    <t>mw66765.txt</t>
  </si>
  <si>
    <t>http://www.h677e1657163cc02d04fee821d16f9719f.ws</t>
  </si>
  <si>
    <t>www.h677e1657163cc02d04fee821d16f9719f.ws</t>
  </si>
  <si>
    <t>0.016656595</t>
  </si>
  <si>
    <t>h677e1657163cc02d04fee821d16f9719f</t>
  </si>
  <si>
    <t>mw209453.txt</t>
  </si>
  <si>
    <t>http://www.seiomon.eu</t>
  </si>
  <si>
    <t>www.seiomon.eu</t>
  </si>
  <si>
    <t>0.072656183</t>
  </si>
  <si>
    <t>seiomon</t>
  </si>
  <si>
    <t>8106247.txt</t>
  </si>
  <si>
    <t>http://service.xxdazbvqvqyzgkvu.sepa-00980-force-drop.oa.r.appspot.com/?fbclid=iwar20ytjg6drinkndgj6xs-tikvbrbw3zgkmhh2tjfbfhuzbtmsdgnerjl4i</t>
  </si>
  <si>
    <t>service.xxdazbvqvqyzgkvu.sepa-00980-force-drop.oa.r.appspot.com</t>
  </si>
  <si>
    <t>8.382560036</t>
  </si>
  <si>
    <t>0.037912866</t>
  </si>
  <si>
    <t>servicexxdazbvqvqyzgkvusepa-00980-force-dropoarappspot?fbclid=iwar20ytjg6drinkndgj6xs-tikvbrbw3zgkmhh2tjfbfhuzbtmsdgnerjl4i</t>
  </si>
  <si>
    <t>8008671.txt</t>
  </si>
  <si>
    <t>https://att-update9483.weeblysite.com/</t>
  </si>
  <si>
    <t>8106904.txt</t>
  </si>
  <si>
    <t>https://8jf2jkp7g8.kasienkakonla.pl/aiigro/email@example.com</t>
  </si>
  <si>
    <t>8jf2jkp7g8.kasienkakonla.pl</t>
  </si>
  <si>
    <t>15.58836664</t>
  </si>
  <si>
    <t>0.049985276</t>
  </si>
  <si>
    <t>8jf2jkp7g8kasienkakonlaaiigroemail@examecom</t>
  </si>
  <si>
    <t>8084617.txt</t>
  </si>
  <si>
    <t>https://fb-business-appeal-52403.firebaseapp.com/</t>
  </si>
  <si>
    <t>fb-business-appeal-52403.firebaseapp.com</t>
  </si>
  <si>
    <t>0.047685364</t>
  </si>
  <si>
    <t>fb-business-appeal-52403firebaseapp</t>
  </si>
  <si>
    <t>mw168664.txt</t>
  </si>
  <si>
    <t>http://www.thirdrange.co.uk</t>
  </si>
  <si>
    <t>www.thirdrange.co.uk</t>
  </si>
  <si>
    <t>0.055461351</t>
  </si>
  <si>
    <t>thirdrangeco</t>
  </si>
  <si>
    <t>476446.txt</t>
  </si>
  <si>
    <t>https://www.nanamipaper.com</t>
  </si>
  <si>
    <t>www.nanamipaper.com</t>
  </si>
  <si>
    <t>0.066267565</t>
  </si>
  <si>
    <t>nanamipaper</t>
  </si>
  <si>
    <t>8012413.txt</t>
  </si>
  <si>
    <t>https://io-gmxexchange.com/?gclid=cj0kcqialkmebhckarisahy7wvt6cd2vggqxtm3k789bgnmxbgufbsye-8ycyqmunwopi4a_sbtmjosaaog2ealw_wcb</t>
  </si>
  <si>
    <t>io-gmxexchange.com</t>
  </si>
  <si>
    <t>11.17060441</t>
  </si>
  <si>
    <t>0.041157307</t>
  </si>
  <si>
    <t>io-gmxexchange?gclid=cj0kcqialkmebhckarisahy7wvt6cd2vggqxtm3k789bgnmxbgufbsye-8ycyqmunwopi4a_sbtmjosaaog2ealw_wc</t>
  </si>
  <si>
    <t>99.11504425</t>
  </si>
  <si>
    <t>mw184492.txt</t>
  </si>
  <si>
    <t>http://www.millsmiltinon.com</t>
  </si>
  <si>
    <t>www.millsmiltinon.com</t>
  </si>
  <si>
    <t>0.063020685</t>
  </si>
  <si>
    <t>millsmiltinon</t>
  </si>
  <si>
    <t>819249.txt</t>
  </si>
  <si>
    <t>https://www.hdsb.org</t>
  </si>
  <si>
    <t>www.hdsb.org</t>
  </si>
  <si>
    <t>0.049481295</t>
  </si>
  <si>
    <t>hdsb</t>
  </si>
  <si>
    <t>392012.txt</t>
  </si>
  <si>
    <t>https://www.govbergwatches.com</t>
  </si>
  <si>
    <t>www.govbergwatches.com</t>
  </si>
  <si>
    <t>0.056796437</t>
  </si>
  <si>
    <t>govbergwatches</t>
  </si>
  <si>
    <t>500290.txt</t>
  </si>
  <si>
    <t>https://www.sorbabes.com</t>
  </si>
  <si>
    <t>www.sorbabes.com</t>
  </si>
  <si>
    <t>0.066759501</t>
  </si>
  <si>
    <t>sorbabes</t>
  </si>
  <si>
    <t>683399.txt</t>
  </si>
  <si>
    <t>https://www.kristinsmart.org</t>
  </si>
  <si>
    <t>www.kristinsmart.org</t>
  </si>
  <si>
    <t>0.060955803</t>
  </si>
  <si>
    <t>kristinsmart</t>
  </si>
  <si>
    <t>53840.txt</t>
  </si>
  <si>
    <t>https://www.esd.whs.mil</t>
  </si>
  <si>
    <t>www.esd.whs.mil</t>
  </si>
  <si>
    <t>0.048829593</t>
  </si>
  <si>
    <t>esdwhs</t>
  </si>
  <si>
    <t>8068232.txt</t>
  </si>
  <si>
    <t>https://2tzis6bqagpjpuwkmeprggzaxfk42dy3kr7jyyyuhfibeufo4k5q.arweave.net/1pkjedabnpfsymefexsguvxndxtufpxjfdlqelcu4rs</t>
  </si>
  <si>
    <t>2tzis6bqagpjpuwkmeprggzaxfk42dy3kr7jyyyuhfibeufo4k5q.arweave.net</t>
  </si>
  <si>
    <t>5.636727451</t>
  </si>
  <si>
    <t>0.033931948</t>
  </si>
  <si>
    <t>2tzis6bqagpjpuwkmeprggzaxfk42dy3kr7jyyyuhfibeufo4k5qarweave1pkjedabnpfsymefexsguvxndxtufpxjfdlqelcu4rs</t>
  </si>
  <si>
    <t>7945641.txt</t>
  </si>
  <si>
    <t>https://storageapi-stg.fleek.co/2726da54-0e6f-4f83-8848-0fa6e0f8e21b-bucket/dwich.html</t>
  </si>
  <si>
    <t>0.036504426</t>
  </si>
  <si>
    <t>storageapi-stgfleek2726da54-0e6f-4f83-8848-0fa6e0f8e21b-bucketdwichhtm</t>
  </si>
  <si>
    <t>mw70651.txt</t>
  </si>
  <si>
    <t>http://www.partialdeveloper.com</t>
  </si>
  <si>
    <t>www.partialdeveloper.com</t>
  </si>
  <si>
    <t>0.062696932</t>
  </si>
  <si>
    <t>142724.txt</t>
  </si>
  <si>
    <t>https://www.longwoods.com</t>
  </si>
  <si>
    <t>www.longwoods.com</t>
  </si>
  <si>
    <t>0.064337262</t>
  </si>
  <si>
    <t>longwoods</t>
  </si>
  <si>
    <t>8097797.txt</t>
  </si>
  <si>
    <t>http://message-ovhcloud-ce6026b19ff.atithi-indiancuisine.com/?9e304&amp;serv=</t>
  </si>
  <si>
    <t>message-ovhcloud-ce6026b19ff.atithi-indiancuisine.com</t>
  </si>
  <si>
    <t>17.04425531</t>
  </si>
  <si>
    <t>0.367346939</t>
  </si>
  <si>
    <t>0.048777419</t>
  </si>
  <si>
    <t>message-ovhcloud-ce6026b19ffatithi-indiancuisine?9e304&amp;serv=</t>
  </si>
  <si>
    <t>oph13335.txt</t>
  </si>
  <si>
    <t>http://bafybeigdcfxwvcb36mrnc3qqp4gqqhm3sthrpqpi3pvl457neuqikssl4a.ipfs.dweb.link/</t>
  </si>
  <si>
    <t>0.033255639</t>
  </si>
  <si>
    <t>bafybeigdcfxwvcb36mrnc3qqp4gqqhm3sthrpqpi3pvl457neuqikssl4aipfsdweb</t>
  </si>
  <si>
    <t>mw129072.txt</t>
  </si>
  <si>
    <t>http://www.thebluewhale-habshgd4cfgpa0gt.z01.azurefd.net</t>
  </si>
  <si>
    <t>www.thebluewhale-habshgd4cfgpa0gt.z01.azurefd.net</t>
  </si>
  <si>
    <t>25.18303811</t>
  </si>
  <si>
    <t>0.04122847</t>
  </si>
  <si>
    <t>thebluewhale-habshgd4cfgpa0gtz01azurefd</t>
  </si>
  <si>
    <t>680730.txt</t>
  </si>
  <si>
    <t>https://www.cor-ten.com.ua</t>
  </si>
  <si>
    <t>www.cor-ten.com.ua</t>
  </si>
  <si>
    <t>0.070827944</t>
  </si>
  <si>
    <t>cor-tencom</t>
  </si>
  <si>
    <t>8103214.txt</t>
  </si>
  <si>
    <t>https://ipfs.io/ipfs/qmcpoydysqak7zqhoze22mwkzo6pmnwfn5tccgwudnrtvh</t>
  </si>
  <si>
    <t>0.037970998</t>
  </si>
  <si>
    <t>ipfsipfsqmcpoydysqak7zqhoze22mwkzo6pmnwfn5tccgwudnrtvh</t>
  </si>
  <si>
    <t>8135424.txt</t>
  </si>
  <si>
    <t>https://yahoo4-100229.weeblysite.com/</t>
  </si>
  <si>
    <t>yahoo4-100229.weeblysite.com</t>
  </si>
  <si>
    <t>39.15376495</t>
  </si>
  <si>
    <t>0.04419046</t>
  </si>
  <si>
    <t>yahoo4-100229weeblysite</t>
  </si>
  <si>
    <t>552775.txt</t>
  </si>
  <si>
    <t>https://www.rescuelegs.com</t>
  </si>
  <si>
    <t>www.rescuelegs.com</t>
  </si>
  <si>
    <t>0.066082515</t>
  </si>
  <si>
    <t>rescuelegs</t>
  </si>
  <si>
    <t>384371.txt</t>
  </si>
  <si>
    <t>https://www.tillamookair.com</t>
  </si>
  <si>
    <t>www.tillamookair.com</t>
  </si>
  <si>
    <t>0.067869974</t>
  </si>
  <si>
    <t>tillamookair</t>
  </si>
  <si>
    <t>161070.txt</t>
  </si>
  <si>
    <t>https://www.glowrias.com</t>
  </si>
  <si>
    <t>www.glowrias.com</t>
  </si>
  <si>
    <t>0.062211719</t>
  </si>
  <si>
    <t>glowrias</t>
  </si>
  <si>
    <t>7373045.txt</t>
  </si>
  <si>
    <t>https://fancy-rain-22bf.vakagew948.workers.dev/?trackingid=hncztsyp&amp;signature=newsletter</t>
  </si>
  <si>
    <t>fancy-rain-22bf.vakagew948.workers.dev</t>
  </si>
  <si>
    <t>12.66975309</t>
  </si>
  <si>
    <t>0.047908453</t>
  </si>
  <si>
    <t>135968.txt</t>
  </si>
  <si>
    <t>https://www.nocirc.org</t>
  </si>
  <si>
    <t>www.nocirc.org</t>
  </si>
  <si>
    <t>0.074434085</t>
  </si>
  <si>
    <t>nocirc</t>
  </si>
  <si>
    <t>73122.txt</t>
  </si>
  <si>
    <t>https://www.structuralconcepts.com</t>
  </si>
  <si>
    <t>www.structuralconcepts.com</t>
  </si>
  <si>
    <t>0.062843903</t>
  </si>
  <si>
    <t>structuralncepts</t>
  </si>
  <si>
    <t>8038939.txt</t>
  </si>
  <si>
    <t>http://banca-com-paginas-paravos-servicios0.atsnx.com</t>
  </si>
  <si>
    <t>banca-com-paginas-paravos-servicios0.atsnx.com</t>
  </si>
  <si>
    <t>32.54635402</t>
  </si>
  <si>
    <t>0.060811144</t>
  </si>
  <si>
    <t>802202.txt</t>
  </si>
  <si>
    <t>https://www.dragon1.com</t>
  </si>
  <si>
    <t>www.dragon1.com</t>
  </si>
  <si>
    <t>0.059938466</t>
  </si>
  <si>
    <t>dragon1</t>
  </si>
  <si>
    <t>8029881.txt</t>
  </si>
  <si>
    <t>https://bafybeier7vvxh66a4jnaec2iurg3o7eok5z33vkenibyn2rrnswk7pbfni.ipfs.w3s.link/</t>
  </si>
  <si>
    <t>bafybeier7vvxh66a4jnaec2iurg3o7eok5z33vkenibyn2rrnswk7pbfni.ipfs.w3s.link</t>
  </si>
  <si>
    <t>0.037089999</t>
  </si>
  <si>
    <t>19899.txt</t>
  </si>
  <si>
    <t>https://www.triathlon.org</t>
  </si>
  <si>
    <t>www.triathlon.org</t>
  </si>
  <si>
    <t>0.064378749</t>
  </si>
  <si>
    <t>triathlon</t>
  </si>
  <si>
    <t>8081823.txt</t>
  </si>
  <si>
    <t>https://rarible-center.weebly.com</t>
  </si>
  <si>
    <t>rarible-center.weebly.com</t>
  </si>
  <si>
    <t>0.061682209</t>
  </si>
  <si>
    <t>rarible-centerweebly</t>
  </si>
  <si>
    <t>891649.txt</t>
  </si>
  <si>
    <t>https://www.isbi.ac.id</t>
  </si>
  <si>
    <t>www.isbi.ac.id</t>
  </si>
  <si>
    <t>0.060369889</t>
  </si>
  <si>
    <t>sbac</t>
  </si>
  <si>
    <t>442970.txt</t>
  </si>
  <si>
    <t>https://www.ehorses.de</t>
  </si>
  <si>
    <t>www.ehorses.de</t>
  </si>
  <si>
    <t>0.06359855</t>
  </si>
  <si>
    <t>598607.txt</t>
  </si>
  <si>
    <t>https://www.sipcapture.org</t>
  </si>
  <si>
    <t>www.sipcapture.org</t>
  </si>
  <si>
    <t>0.060517692</t>
  </si>
  <si>
    <t>sipcapture</t>
  </si>
  <si>
    <t>762579.txt</t>
  </si>
  <si>
    <t>https://www.museoluzzati.it</t>
  </si>
  <si>
    <t>www.museoluzzati.it</t>
  </si>
  <si>
    <t>0.052986638</t>
  </si>
  <si>
    <t>museoluzzat</t>
  </si>
  <si>
    <t>8126246.txt</t>
  </si>
  <si>
    <t>https://bancolombia.com10008721.repl.co/</t>
  </si>
  <si>
    <t>bancolombia.com10008721.repl.co</t>
  </si>
  <si>
    <t>0.048435799</t>
  </si>
  <si>
    <t>banlombiam10008721repl</t>
  </si>
  <si>
    <t>84481.txt</t>
  </si>
  <si>
    <t>https://www.bolsamania.com</t>
  </si>
  <si>
    <t>www.bolsamania.com</t>
  </si>
  <si>
    <t>0.068834698</t>
  </si>
  <si>
    <t>bolsamania</t>
  </si>
  <si>
    <t>716168.txt</t>
  </si>
  <si>
    <t>https://www.johnsonlevel.com</t>
  </si>
  <si>
    <t>www.johnsonlevel.com</t>
  </si>
  <si>
    <t>0.061144097</t>
  </si>
  <si>
    <t>johnsonlevel</t>
  </si>
  <si>
    <t>31298.txt</t>
  </si>
  <si>
    <t>https://www.metrixlab.com</t>
  </si>
  <si>
    <t>www.metrixlab.com</t>
  </si>
  <si>
    <t>0.059798028</t>
  </si>
  <si>
    <t>metrixlab</t>
  </si>
  <si>
    <t>7973059.txt</t>
  </si>
  <si>
    <t>https://bafkreigxddvdw27xi4hmlly7xchn6sadw6n2d6a7luhpz3eaehou4toxay.ipfs.w3s.link/</t>
  </si>
  <si>
    <t>bafkreigxddvdw27xi4hmlly7xchn6sadw6n2d6a7luhpz3eaehou4toxay.ipfs.w3s.link</t>
  </si>
  <si>
    <t>11.1982878</t>
  </si>
  <si>
    <t>0.035316421</t>
  </si>
  <si>
    <t>8017045.txt</t>
  </si>
  <si>
    <t>https://s.amesocen-jp.icu/</t>
  </si>
  <si>
    <t>s.amesocen-jp.icu</t>
  </si>
  <si>
    <t>0.061781992</t>
  </si>
  <si>
    <t>samesocen-jp</t>
  </si>
  <si>
    <t>8122630.txt</t>
  </si>
  <si>
    <t>https://bevirti456.web.app/</t>
  </si>
  <si>
    <t>bevirti456.web.app</t>
  </si>
  <si>
    <t>0.039007449</t>
  </si>
  <si>
    <t>534495.txt</t>
  </si>
  <si>
    <t>https://www.acrlockandkey.com</t>
  </si>
  <si>
    <t>www.acrlockandkey.com</t>
  </si>
  <si>
    <t>0.060936785</t>
  </si>
  <si>
    <t>acrlockandkey</t>
  </si>
  <si>
    <t>mw145556.txt</t>
  </si>
  <si>
    <t>http://www.fcstradesolutions.com</t>
  </si>
  <si>
    <t>www.fcstradesolutions.com</t>
  </si>
  <si>
    <t>0.063257174</t>
  </si>
  <si>
    <t>fcstradesolutions</t>
  </si>
  <si>
    <t>631932.txt</t>
  </si>
  <si>
    <t>https://www.globalgals.com</t>
  </si>
  <si>
    <t>www.globalgals.com</t>
  </si>
  <si>
    <t>0.058681801</t>
  </si>
  <si>
    <t>globalgals</t>
  </si>
  <si>
    <t>84199.txt</t>
  </si>
  <si>
    <t>https://www.iznik.bel.tr</t>
  </si>
  <si>
    <t>www.iznik.bel.tr</t>
  </si>
  <si>
    <t>0.046143824</t>
  </si>
  <si>
    <t>iznikbel</t>
  </si>
  <si>
    <t>43509.txt</t>
  </si>
  <si>
    <t>https://www.dommuss.com</t>
  </si>
  <si>
    <t>www.dommuss.com</t>
  </si>
  <si>
    <t>0.063809034</t>
  </si>
  <si>
    <t>dommuss</t>
  </si>
  <si>
    <t>mw204086.txt</t>
  </si>
  <si>
    <t>http://www.chalet2seasons.com.ua</t>
  </si>
  <si>
    <t>www.chalet2seasons.com.ua</t>
  </si>
  <si>
    <t>0.063998198</t>
  </si>
  <si>
    <t>chalet2seasonscom</t>
  </si>
  <si>
    <t>mw181437.txt</t>
  </si>
  <si>
    <t>http://www.hotkine.com</t>
  </si>
  <si>
    <t>www.hotkine.com</t>
  </si>
  <si>
    <t>0.064761698</t>
  </si>
  <si>
    <t>797444.txt</t>
  </si>
  <si>
    <t>https://www.visitgrey.ca</t>
  </si>
  <si>
    <t>www.visitgrey.ca</t>
  </si>
  <si>
    <t>0.051443791</t>
  </si>
  <si>
    <t>visitgrey</t>
  </si>
  <si>
    <t>mw209348.txt</t>
  </si>
  <si>
    <t>http://www.altifort-smfi.com</t>
  </si>
  <si>
    <t>www.altifort-smfi.com</t>
  </si>
  <si>
    <t>0.060621555</t>
  </si>
  <si>
    <t>163446.txt</t>
  </si>
  <si>
    <t>https://www.looxr.de</t>
  </si>
  <si>
    <t>www.looxr.de</t>
  </si>
  <si>
    <t>0.057261518</t>
  </si>
  <si>
    <t>looxr</t>
  </si>
  <si>
    <t>477480.txt</t>
  </si>
  <si>
    <t>https://www.globale-leipzig.de</t>
  </si>
  <si>
    <t>www.globale-leipzig.de</t>
  </si>
  <si>
    <t>0.050499788</t>
  </si>
  <si>
    <t>globale-leipzig</t>
  </si>
  <si>
    <t>57817.txt</t>
  </si>
  <si>
    <t>https://www.brepols.net</t>
  </si>
  <si>
    <t>www.brepols.net</t>
  </si>
  <si>
    <t>0.06082237</t>
  </si>
  <si>
    <t>brepols</t>
  </si>
  <si>
    <t>8024254.txt</t>
  </si>
  <si>
    <t>https://17c19db2-e47e-4d89-ba86-f5530a62524a.id.repl.co/</t>
  </si>
  <si>
    <t>17c19db2-e47e-4d89-ba86-f5530a62524a.id.repl.co</t>
  </si>
  <si>
    <t>0.028247382</t>
  </si>
  <si>
    <t>17c19db2-e47e-4d89-ba86-f5530a62524aidrepl</t>
  </si>
  <si>
    <t>382408.txt</t>
  </si>
  <si>
    <t>https://www.upstreamgallery.nl</t>
  </si>
  <si>
    <t>www.upstreamgallery.nl</t>
  </si>
  <si>
    <t>0.055043443</t>
  </si>
  <si>
    <t>upstreamgallery</t>
  </si>
  <si>
    <t>mw201742.txt</t>
  </si>
  <si>
    <t>http://www.genesif.com</t>
  </si>
  <si>
    <t>www.genesif.com</t>
  </si>
  <si>
    <t>0.06375175</t>
  </si>
  <si>
    <t>870720.txt</t>
  </si>
  <si>
    <t>https://www.actassociates.co.uk</t>
  </si>
  <si>
    <t>www.actassociates.co.uk</t>
  </si>
  <si>
    <t>0.070590482</t>
  </si>
  <si>
    <t>actassociatesco</t>
  </si>
  <si>
    <t>8113906.txt</t>
  </si>
  <si>
    <t>https://viveragradecidos.org/fr/labanquepostale.php</t>
  </si>
  <si>
    <t>viveragradecidos.org</t>
  </si>
  <si>
    <t>45.22837898</t>
  </si>
  <si>
    <t>0.054836206</t>
  </si>
  <si>
    <t>8043521.txt</t>
  </si>
  <si>
    <t>https://www.kuerennkayccato-co-jp.kuerennkayccato.sjjozi.top/ai/?authenticated=true&amp;amp;openid/gp/signin/x&amp;amp;i=a&amp;amp;oauth=m&amp;amp;i?ie=utf8&amp;amp;ref_=rhf_custrec_signinc08c65fe9b096e55f48aa5b22bbf745046fb9c6a</t>
  </si>
  <si>
    <t>www.kuerennkayccato-co-jp.kuerennkayccato.sjjozi.top</t>
  </si>
  <si>
    <t>0.046612351</t>
  </si>
  <si>
    <t>kuerennkayccato-co-jpkuerennkayccatosjjoziai?authenticated=true&amp;amp;openidgpsigninx&amp;amp;i=a&amp;amp;oauth=m&amp;amp;i?ie=utf8&amp;amp;ref_=rhf_custrec_signinc08c65fe9b096e55f48aa5b22bbf745046fb9c6a</t>
  </si>
  <si>
    <t>8071604.txt</t>
  </si>
  <si>
    <t>http://www.saisonoard.co.jp.vrsloo.top/ai/sign.php</t>
  </si>
  <si>
    <t>0.058748403</t>
  </si>
  <si>
    <t>69456.txt</t>
  </si>
  <si>
    <t>https://www.oaklandairport.com</t>
  </si>
  <si>
    <t>www.oaklandairport.com</t>
  </si>
  <si>
    <t>0.064913206</t>
  </si>
  <si>
    <t>oaklandairport</t>
  </si>
  <si>
    <t>890952.txt</t>
  </si>
  <si>
    <t>https://www.mcmathlaw.com</t>
  </si>
  <si>
    <t>www.mcmathlaw.com</t>
  </si>
  <si>
    <t>0.060651292</t>
  </si>
  <si>
    <t>mcmathlaw</t>
  </si>
  <si>
    <t>mw27002.txt</t>
  </si>
  <si>
    <t>http://www.adviceonline.xyz</t>
  </si>
  <si>
    <t>www.adviceonline.xyz</t>
  </si>
  <si>
    <t>0.055621578</t>
  </si>
  <si>
    <t>696668.txt</t>
  </si>
  <si>
    <t>https://www.your-poc.com</t>
  </si>
  <si>
    <t>www.your-poc.com</t>
  </si>
  <si>
    <t>0.065033445</t>
  </si>
  <si>
    <t>your-poc</t>
  </si>
  <si>
    <t>8062700.txt</t>
  </si>
  <si>
    <t>https://robust-glamorous-key.glitch.me/</t>
  </si>
  <si>
    <t>robust-glamorous-key.glitch.me</t>
  </si>
  <si>
    <t>50.92351717</t>
  </si>
  <si>
    <t>0.055962298</t>
  </si>
  <si>
    <t>robust-glamorous-keyglitch</t>
  </si>
  <si>
    <t>7681103.txt</t>
  </si>
  <si>
    <t>https://roundcubemanday001.firebaseapp.com/</t>
  </si>
  <si>
    <t>roundcubemanday001.firebaseapp.com</t>
  </si>
  <si>
    <t>0.052504617</t>
  </si>
  <si>
    <t>roundcubemanday001firebaseapp</t>
  </si>
  <si>
    <t>545534.txt</t>
  </si>
  <si>
    <t>https://www.mrscarterhla.com</t>
  </si>
  <si>
    <t>www.mrscarterhla.com</t>
  </si>
  <si>
    <t>0.066144882</t>
  </si>
  <si>
    <t>mrscarterhla</t>
  </si>
  <si>
    <t>8073455.txt</t>
  </si>
  <si>
    <t>https://fb-appeal.reqeust.34ccb.web411.s227.goserver.host/?caseid4001681642652998</t>
  </si>
  <si>
    <t>fb-appeal.reqeust.34ccb.web411.s227.goserver.host</t>
  </si>
  <si>
    <t>15.39510988</t>
  </si>
  <si>
    <t>0.035596138</t>
  </si>
  <si>
    <t>fb-appealreqeust34ccbweb411s227goserver?caseid4001681642652998</t>
  </si>
  <si>
    <t>558009.txt</t>
  </si>
  <si>
    <t>https://www.woodvillageor.gov</t>
  </si>
  <si>
    <t>www.woodvillageor.gov</t>
  </si>
  <si>
    <t>0.060012431</t>
  </si>
  <si>
    <t>woodvillageor</t>
  </si>
  <si>
    <t>443456.txt</t>
  </si>
  <si>
    <t>https://www.the-map-as-history.com</t>
  </si>
  <si>
    <t>www.the-map-as-history.com</t>
  </si>
  <si>
    <t>0.06028355</t>
  </si>
  <si>
    <t>the-map-as-history</t>
  </si>
  <si>
    <t>mw133976.txt</t>
  </si>
  <si>
    <t>http://www.web-sh.ga</t>
  </si>
  <si>
    <t>www.web-sh.ga</t>
  </si>
  <si>
    <t>0.044635416</t>
  </si>
  <si>
    <t>8085601.txt</t>
  </si>
  <si>
    <t>https://94c6e9e1-cd6d-422f-9b88-5e77523359e2.id.repl.co</t>
  </si>
  <si>
    <t>94c6e9e1-cd6d-422f-9b88-5e77523359e2.id.repl.co</t>
  </si>
  <si>
    <t>0.027856656</t>
  </si>
  <si>
    <t>94c6e9e1-cd6d-422f-9b88-5e77523359e2idrepl</t>
  </si>
  <si>
    <t>765817.txt</t>
  </si>
  <si>
    <t>https://www.aaton.com</t>
  </si>
  <si>
    <t>www.aaton.com</t>
  </si>
  <si>
    <t>0.079037527</t>
  </si>
  <si>
    <t>aaton</t>
  </si>
  <si>
    <t>8116066.txt</t>
  </si>
  <si>
    <t>http://ynqkqwafyu.duckdns.org</t>
  </si>
  <si>
    <t>ynqkqwafyu.duckdns.org</t>
  </si>
  <si>
    <t>0.036480612</t>
  </si>
  <si>
    <t>mw30560.txt</t>
  </si>
  <si>
    <t>http://www.activities-recovery-options.info</t>
  </si>
  <si>
    <t>www.activities-recovery-options.info</t>
  </si>
  <si>
    <t>43.23621228</t>
  </si>
  <si>
    <t>0.061079092</t>
  </si>
  <si>
    <t>830687.txt</t>
  </si>
  <si>
    <t>https://www.reiner-lemoine-stiftung.de</t>
  </si>
  <si>
    <t>www.reiner-lemoine-stiftung.de</t>
  </si>
  <si>
    <t>0.060120541</t>
  </si>
  <si>
    <t>reiner-lemoine-stiftung</t>
  </si>
  <si>
    <t>691805.txt</t>
  </si>
  <si>
    <t>https://www.thefutureperfect.com</t>
  </si>
  <si>
    <t>www.thefutureperfect.com</t>
  </si>
  <si>
    <t>0.057645227</t>
  </si>
  <si>
    <t>thefutureperfect</t>
  </si>
  <si>
    <t>426624.txt</t>
  </si>
  <si>
    <t>https://www.wcngg.com</t>
  </si>
  <si>
    <t>www.wcngg.com</t>
  </si>
  <si>
    <t>0.053284474</t>
  </si>
  <si>
    <t>wcngg</t>
  </si>
  <si>
    <t>163653.txt</t>
  </si>
  <si>
    <t>https://www.tunisienumerique.com</t>
  </si>
  <si>
    <t>www.tunisienumerique.com</t>
  </si>
  <si>
    <t>0.060022581</t>
  </si>
  <si>
    <t>tunisienumerique</t>
  </si>
  <si>
    <t>87506.txt</t>
  </si>
  <si>
    <t>https://www.atlasgeneticsoncology.org</t>
  </si>
  <si>
    <t>www.atlasgeneticsoncology.org</t>
  </si>
  <si>
    <t>0.065869857</t>
  </si>
  <si>
    <t>atlasgeneticsoncology</t>
  </si>
  <si>
    <t>628.txt</t>
  </si>
  <si>
    <t>https://www.howtogeek.com</t>
  </si>
  <si>
    <t>www.howtogeek.com</t>
  </si>
  <si>
    <t>0.063006085</t>
  </si>
  <si>
    <t>howtogeek</t>
  </si>
  <si>
    <t>591969.txt</t>
  </si>
  <si>
    <t>https://www.butterandme.co</t>
  </si>
  <si>
    <t>www.butterandme.co</t>
  </si>
  <si>
    <t>0.05914616</t>
  </si>
  <si>
    <t>butterandme</t>
  </si>
  <si>
    <t>120120.txt</t>
  </si>
  <si>
    <t>https://www.tokyo-dome.co.jp</t>
  </si>
  <si>
    <t>www.tokyo-dome.co.jp</t>
  </si>
  <si>
    <t>0.062838281</t>
  </si>
  <si>
    <t>tokyo-domeco</t>
  </si>
  <si>
    <t>20302.txt</t>
  </si>
  <si>
    <t>https://www.merckmanuals.com</t>
  </si>
  <si>
    <t>www.merckmanuals.com</t>
  </si>
  <si>
    <t>0.063576381</t>
  </si>
  <si>
    <t>merckmanuals</t>
  </si>
  <si>
    <t>726005.txt</t>
  </si>
  <si>
    <t>https://www.arnhem.nl</t>
  </si>
  <si>
    <t>www.arnhem.nl</t>
  </si>
  <si>
    <t>0.061980946</t>
  </si>
  <si>
    <t>arhem</t>
  </si>
  <si>
    <t>408432.txt</t>
  </si>
  <si>
    <t>https://www.ukbmd.org.uk</t>
  </si>
  <si>
    <t>www.ukbmd.org.uk</t>
  </si>
  <si>
    <t>0.043012933</t>
  </si>
  <si>
    <t>kbmdorg</t>
  </si>
  <si>
    <t>712501.txt</t>
  </si>
  <si>
    <t>https://www.clogherhistory.ie</t>
  </si>
  <si>
    <t>www.clogherhistory.ie</t>
  </si>
  <si>
    <t>0.05739545</t>
  </si>
  <si>
    <t>clogherhstory</t>
  </si>
  <si>
    <t>449157.txt</t>
  </si>
  <si>
    <t>https://www.carehomeprofessional.com</t>
  </si>
  <si>
    <t>www.carehomeprofessional.com</t>
  </si>
  <si>
    <t>0.068694979</t>
  </si>
  <si>
    <t>carehomeprofessional</t>
  </si>
  <si>
    <t>177858.txt</t>
  </si>
  <si>
    <t>https://www.readkong.com</t>
  </si>
  <si>
    <t>www.readkong.com</t>
  </si>
  <si>
    <t>0.064270965</t>
  </si>
  <si>
    <t>readkong</t>
  </si>
  <si>
    <t>788916.txt</t>
  </si>
  <si>
    <t>https://www.johnreilly.info</t>
  </si>
  <si>
    <t>www.johnreilly.info</t>
  </si>
  <si>
    <t>0.049178312</t>
  </si>
  <si>
    <t>johnreilly</t>
  </si>
  <si>
    <t>oph08694.txt</t>
  </si>
  <si>
    <t>http://www.dreampropertymedia.com/newdocument/087865/0897867/99877e.html</t>
  </si>
  <si>
    <t>www.dreampropertymedia.com</t>
  </si>
  <si>
    <t>23.44322979</t>
  </si>
  <si>
    <t>0.041268457</t>
  </si>
  <si>
    <t>dreampropertymedianewdocument087865089786799877ehtml</t>
  </si>
  <si>
    <t>239373.txt</t>
  </si>
  <si>
    <t>https://www.swaminarayan.org</t>
  </si>
  <si>
    <t>www.swaminarayan.org</t>
  </si>
  <si>
    <t>0.062348425</t>
  </si>
  <si>
    <t>555891.txt</t>
  </si>
  <si>
    <t>https://www.dulcesentimiento.com</t>
  </si>
  <si>
    <t>www.dulcesentimiento.com</t>
  </si>
  <si>
    <t>0.066282454</t>
  </si>
  <si>
    <t>dulcesentimiento</t>
  </si>
  <si>
    <t>630554.txt</t>
  </si>
  <si>
    <t>https://www.conquergoodcreative.com</t>
  </si>
  <si>
    <t>www.conquergoodcreative.com</t>
  </si>
  <si>
    <t>0.065760161</t>
  </si>
  <si>
    <t>nquergoodcreative</t>
  </si>
  <si>
    <t>891486.txt</t>
  </si>
  <si>
    <t>https://www.finch-and-co.co.uk</t>
  </si>
  <si>
    <t>www.finch-and-co.co.uk</t>
  </si>
  <si>
    <t>0.060291286</t>
  </si>
  <si>
    <t>finch-and-coco</t>
  </si>
  <si>
    <t>742341.txt</t>
  </si>
  <si>
    <t>https://www.mtlebanonlibrary.org</t>
  </si>
  <si>
    <t>www.mtlebanonlibrary.org</t>
  </si>
  <si>
    <t>0.060210147</t>
  </si>
  <si>
    <t>mtlebanonlibrary</t>
  </si>
  <si>
    <t>712975.txt</t>
  </si>
  <si>
    <t>https://www.ftthcouncilap.org</t>
  </si>
  <si>
    <t>www.ftthcouncilap.org</t>
  </si>
  <si>
    <t>0.057552901</t>
  </si>
  <si>
    <t>ftthcouncilap</t>
  </si>
  <si>
    <t>8120777.txt</t>
  </si>
  <si>
    <t>https://showyripedeal.as43546.repl.co/</t>
  </si>
  <si>
    <t>showyripedeal.as43546.repl.co</t>
  </si>
  <si>
    <t>38.48592945</t>
  </si>
  <si>
    <t>0.047180125</t>
  </si>
  <si>
    <t>showyripedealas43546repl</t>
  </si>
  <si>
    <t>8055352.txt</t>
  </si>
  <si>
    <t>https://att-currently-net-101.square.site/</t>
  </si>
  <si>
    <t>att-currently-net-101.square.site</t>
  </si>
  <si>
    <t>0.052609935</t>
  </si>
  <si>
    <t>att-currently-net-101square</t>
  </si>
  <si>
    <t>573697.txt</t>
  </si>
  <si>
    <t>https://www.triplenine.org</t>
  </si>
  <si>
    <t>www.triplenine.org</t>
  </si>
  <si>
    <t>0.06418889</t>
  </si>
  <si>
    <t>triplenine</t>
  </si>
  <si>
    <t>451580.txt</t>
  </si>
  <si>
    <t>https://www.mangerbouger.fr</t>
  </si>
  <si>
    <t>www.mangerbouger.fr</t>
  </si>
  <si>
    <t>0.056339347</t>
  </si>
  <si>
    <t>mangerbouger</t>
  </si>
  <si>
    <t>641614.txt</t>
  </si>
  <si>
    <t>https://www.cinderellaclean.ca</t>
  </si>
  <si>
    <t>www.cinderellaclean.ca</t>
  </si>
  <si>
    <t>0.0655902</t>
  </si>
  <si>
    <t>inderellalean</t>
  </si>
  <si>
    <t>8050861.txt</t>
  </si>
  <si>
    <t>https://hdsxd1.web.app/</t>
  </si>
  <si>
    <t>hdsxd1.web.app</t>
  </si>
  <si>
    <t>0.033362195</t>
  </si>
  <si>
    <t>hdsxd1web</t>
  </si>
  <si>
    <t>8138947.txt</t>
  </si>
  <si>
    <t>https://rudeelectricwamp.daravicltd.repl.co/</t>
  </si>
  <si>
    <t>rudeelectricwamp.daravicltd.repl.co</t>
  </si>
  <si>
    <t>32.53514739</t>
  </si>
  <si>
    <t>0.058308561</t>
  </si>
  <si>
    <t>rudeelectricwampdaravicltdrepl</t>
  </si>
  <si>
    <t>83577.txt</t>
  </si>
  <si>
    <t>https://www.cacianalyst.org</t>
  </si>
  <si>
    <t>www.cacianalyst.org</t>
  </si>
  <si>
    <t>0.064820186</t>
  </si>
  <si>
    <t>cacianalyst</t>
  </si>
  <si>
    <t>143550.txt</t>
  </si>
  <si>
    <t>https://www.hvlgroup.com</t>
  </si>
  <si>
    <t>www.hvlgroup.com</t>
  </si>
  <si>
    <t>0.050240734</t>
  </si>
  <si>
    <t>hvlgroup</t>
  </si>
  <si>
    <t>62996.txt</t>
  </si>
  <si>
    <t>https://www.ca10.uscourts.gov</t>
  </si>
  <si>
    <t>www.ca10.uscourts.gov</t>
  </si>
  <si>
    <t>0.054012207</t>
  </si>
  <si>
    <t>ca10uscourts</t>
  </si>
  <si>
    <t>883223.txt</t>
  </si>
  <si>
    <t>https://www.newzealandchess.co.nz</t>
  </si>
  <si>
    <t>www.newzealandchess.co.nz</t>
  </si>
  <si>
    <t>0.059794962</t>
  </si>
  <si>
    <t>ewzealadchessco</t>
  </si>
  <si>
    <t>8109300.txt</t>
  </si>
  <si>
    <t>https://kesit.org/yup/</t>
  </si>
  <si>
    <t>kesit.org</t>
  </si>
  <si>
    <t>0.04932755</t>
  </si>
  <si>
    <t>7944845.txt</t>
  </si>
  <si>
    <t>http://www.saciseacsnace.rkiglj.top/jp.php</t>
  </si>
  <si>
    <t>www.saciseacsnace.rkiglj.top</t>
  </si>
  <si>
    <t>0.054223842</t>
  </si>
  <si>
    <t>423310.txt</t>
  </si>
  <si>
    <t>https://www.moderneid.com</t>
  </si>
  <si>
    <t>www.moderneid.com</t>
  </si>
  <si>
    <t>0.069240731</t>
  </si>
  <si>
    <t>moderneid</t>
  </si>
  <si>
    <t>8099879.txt</t>
  </si>
  <si>
    <t>https://doximex.vn/wp-includes/ppouo/login.php?cmd=submit_log&amp;id=mzcwmzeynzk3mzcwmzeynzk3&amp;session=mzcwmzeynzk3mzcwmzeynzk3</t>
  </si>
  <si>
    <t>9.746410267</t>
  </si>
  <si>
    <t>0.042720449</t>
  </si>
  <si>
    <t>doximexwp-includesppouologinphp?cmd=submit_log&amp;id=mzcwmzeynzk3mzcwmzeynzk3&amp;session=mzcwmzeynzk3mzcwmzeynzk3</t>
  </si>
  <si>
    <t>7999961.txt</t>
  </si>
  <si>
    <t>https://remondremebrese-678a1.firebaseapp.com/</t>
  </si>
  <si>
    <t>remondremebrese-678a1.firebaseapp.com</t>
  </si>
  <si>
    <t>50.62089116</t>
  </si>
  <si>
    <t>0.057630953</t>
  </si>
  <si>
    <t>remondremebrese-678a1firebaseapp</t>
  </si>
  <si>
    <t>oph07409.txt</t>
  </si>
  <si>
    <t>https://silly-lehmann.151-80-13-4.plesk.page/f2bf6</t>
  </si>
  <si>
    <t>8126144.txt</t>
  </si>
  <si>
    <t>https://bafybeidvnscpg4et53tdvs4iel5cxua2j4ffcjoyupkyymkgjl2rpywxq4.ipfs.dweb.link/</t>
  </si>
  <si>
    <t>8125470.txt</t>
  </si>
  <si>
    <t>https://ipfs.io/ipfs/qmangbmglgn59t86hrcmm1rlpgwxjmvxq92prringcluhq</t>
  </si>
  <si>
    <t>15.62769319</t>
  </si>
  <si>
    <t>0.036207906</t>
  </si>
  <si>
    <t>ipfsipfsqmangbmglgn59t86hrcmm1rlpgwxjmvxq92prringcluhq</t>
  </si>
  <si>
    <t>8050843.txt</t>
  </si>
  <si>
    <t>https://meta-standards-and-use.firebaseapp.com/</t>
  </si>
  <si>
    <t>meta-standards-and-use.firebaseapp.com</t>
  </si>
  <si>
    <t>46.75758221</t>
  </si>
  <si>
    <t>0.060331283</t>
  </si>
  <si>
    <t>meta-standards-and-usefirebaseapp</t>
  </si>
  <si>
    <t>618258.txt</t>
  </si>
  <si>
    <t>https://www.studiohipp.nl</t>
  </si>
  <si>
    <t>www.studiohipp.nl</t>
  </si>
  <si>
    <t>0.048450123</t>
  </si>
  <si>
    <t>studiohipp</t>
  </si>
  <si>
    <t>461791.txt</t>
  </si>
  <si>
    <t>https://www.betterpracticeapp.com</t>
  </si>
  <si>
    <t>www.betterpracticeapp.com</t>
  </si>
  <si>
    <t>0.063308524</t>
  </si>
  <si>
    <t>betterpracticeapp</t>
  </si>
  <si>
    <t>762262.txt</t>
  </si>
  <si>
    <t>https://www.lizzomusic.com</t>
  </si>
  <si>
    <t>www.lizzomusic.com</t>
  </si>
  <si>
    <t>0.056573089</t>
  </si>
  <si>
    <t>lizzomusic</t>
  </si>
  <si>
    <t>44960.txt</t>
  </si>
  <si>
    <t>https://www.pharo.org</t>
  </si>
  <si>
    <t>www.pharo.org</t>
  </si>
  <si>
    <t>0.065612781</t>
  </si>
  <si>
    <t>pharo</t>
  </si>
  <si>
    <t>611151.txt</t>
  </si>
  <si>
    <t>https://www.protocol.it</t>
  </si>
  <si>
    <t>www.protocol.it</t>
  </si>
  <si>
    <t>0.069805619</t>
  </si>
  <si>
    <t>protocol</t>
  </si>
  <si>
    <t>mw30643.txt</t>
  </si>
  <si>
    <t>http://www.session-mail-customers.info</t>
  </si>
  <si>
    <t>www.session-mail-customers.info</t>
  </si>
  <si>
    <t>0.063102194</t>
  </si>
  <si>
    <t>520814.txt</t>
  </si>
  <si>
    <t>https://www.ccn.ac.uk</t>
  </si>
  <si>
    <t>www.ccn.ac.uk</t>
  </si>
  <si>
    <t>0.064905303</t>
  </si>
  <si>
    <t>ccnac</t>
  </si>
  <si>
    <t>8073765.txt</t>
  </si>
  <si>
    <t>https://smza-v8dy-n.firebaseapp.com/</t>
  </si>
  <si>
    <t>smza-v8dy-n.firebaseapp.com</t>
  </si>
  <si>
    <t>0.050620491</t>
  </si>
  <si>
    <t>smza-v8dy-nfirebaseapp</t>
  </si>
  <si>
    <t>oph10797.txt</t>
  </si>
  <si>
    <t>https://bafybeifpfrolc6yonv6jvwcmeqoikjnithtiqnkhk25slnysgp32poxpme.ipfs.dweb.link/?filename=owa-appsuite.html</t>
  </si>
  <si>
    <t>bafybeifpfrolc6yonv6jvwcmeqoikjnithtiqnkhk25slnysgp32poxpme.ipfs.dweb.link</t>
  </si>
  <si>
    <t>7.977887519</t>
  </si>
  <si>
    <t>0.043527095</t>
  </si>
  <si>
    <t>394571.txt</t>
  </si>
  <si>
    <t>https://www.mhaus.org</t>
  </si>
  <si>
    <t>www.mhaus.org</t>
  </si>
  <si>
    <t>0.059863308</t>
  </si>
  <si>
    <t>mhaus</t>
  </si>
  <si>
    <t>mw201411.txt</t>
  </si>
  <si>
    <t>http://www.marchadvertisingnetwork.com</t>
  </si>
  <si>
    <t>www.marchadvertisingnetwork.com</t>
  </si>
  <si>
    <t>0.058720653</t>
  </si>
  <si>
    <t>871199.txt</t>
  </si>
  <si>
    <t>https://www.peshawarzalmi.com</t>
  </si>
  <si>
    <t>www.peshawarzalmi.com</t>
  </si>
  <si>
    <t>0.057299633</t>
  </si>
  <si>
    <t>peshawarzalmi</t>
  </si>
  <si>
    <t>mw98547.txt</t>
  </si>
  <si>
    <t>http://www.smtp.rexsativa.com</t>
  </si>
  <si>
    <t>www.smtp.rexsativa.com</t>
  </si>
  <si>
    <t>0.058594664</t>
  </si>
  <si>
    <t>414165.txt</t>
  </si>
  <si>
    <t>https://www.industrysitesonline.com</t>
  </si>
  <si>
    <t>www.industrysitesonline.com</t>
  </si>
  <si>
    <t>0.060797566</t>
  </si>
  <si>
    <t>industrysitesonline</t>
  </si>
  <si>
    <t>878475.txt</t>
  </si>
  <si>
    <t>https://www.australian-information-stories.com</t>
  </si>
  <si>
    <t>www.australian-information-stories.com</t>
  </si>
  <si>
    <t>0.066444945</t>
  </si>
  <si>
    <t>australian-information-stories</t>
  </si>
  <si>
    <t>mw135180.txt</t>
  </si>
  <si>
    <t>http://www.eblagh-irn.ml</t>
  </si>
  <si>
    <t>www.eblagh-irn.ml</t>
  </si>
  <si>
    <t>mw12274.txt</t>
  </si>
  <si>
    <t>http://www.ez-sites.ws</t>
  </si>
  <si>
    <t>www.ez-sites.ws</t>
  </si>
  <si>
    <t>0.053055882</t>
  </si>
  <si>
    <t>8123707.txt</t>
  </si>
  <si>
    <t>https://ipfs.io/ipfs/bafybeienzqpmqoblmx7k2svksfvjfsmlgmvmcbcmhrjfeox5znx2hebacy</t>
  </si>
  <si>
    <t>0.03909384</t>
  </si>
  <si>
    <t>ipfsipfsbafybeienzqpmqoblmx7k2svksfvjfsmlgmvmcbcmhrjfeox5znx2hebacy</t>
  </si>
  <si>
    <t>8009798.txt</t>
  </si>
  <si>
    <t>https://sit-s6f.web.app/</t>
  </si>
  <si>
    <t>sit-s6f.web.app</t>
  </si>
  <si>
    <t>0.041641624</t>
  </si>
  <si>
    <t>sit-s6fweb</t>
  </si>
  <si>
    <t>6969119.txt</t>
  </si>
  <si>
    <t>http://users.tpg.com.au/kcornwall/email-verification/notice/account_login/login.html#accounting@utu.fi</t>
  </si>
  <si>
    <t>users.tpg.com.au</t>
  </si>
  <si>
    <t>0.058791624</t>
  </si>
  <si>
    <t>userstpgcomkcornwallemail-verificationnoticeaccount_loginloginhtml#accounting@utuf</t>
  </si>
  <si>
    <t>539740.txt</t>
  </si>
  <si>
    <t>https://www.atomicdesign.tv</t>
  </si>
  <si>
    <t>www.atomicdesign.tv</t>
  </si>
  <si>
    <t>0.062788118</t>
  </si>
  <si>
    <t>aomicdesign</t>
  </si>
  <si>
    <t>425714.txt</t>
  </si>
  <si>
    <t>https://www.primitive-folk-art.com</t>
  </si>
  <si>
    <t>www.primitive-folk-art.com</t>
  </si>
  <si>
    <t>0.058000866</t>
  </si>
  <si>
    <t>primitive-folk-art</t>
  </si>
  <si>
    <t>mw39896.txt</t>
  </si>
  <si>
    <t>http://www.tag.applesoftupdate.com</t>
  </si>
  <si>
    <t>www.tag.applesoftupdate.com</t>
  </si>
  <si>
    <t>0.057240092</t>
  </si>
  <si>
    <t>867206.txt</t>
  </si>
  <si>
    <t>https://www.feu-alumni.com</t>
  </si>
  <si>
    <t>www.feu-alumni.com</t>
  </si>
  <si>
    <t>0.059109204</t>
  </si>
  <si>
    <t>feu-alumni</t>
  </si>
  <si>
    <t>73253.txt</t>
  </si>
  <si>
    <t>https://www.familyfriendlycincinnati.com</t>
  </si>
  <si>
    <t>www.familyfriendlycincinnati.com</t>
  </si>
  <si>
    <t>0.056597655</t>
  </si>
  <si>
    <t>familyfriendlycincinnati</t>
  </si>
  <si>
    <t>155573.txt</t>
  </si>
  <si>
    <t>https://www.freerideworldtour.com</t>
  </si>
  <si>
    <t>www.freerideworldtour.com</t>
  </si>
  <si>
    <t>0.061895929</t>
  </si>
  <si>
    <t>freerideworldtour</t>
  </si>
  <si>
    <t>476661.txt</t>
  </si>
  <si>
    <t>https://www.stringbender.com</t>
  </si>
  <si>
    <t>www.stringbender.com</t>
  </si>
  <si>
    <t>0.060628263</t>
  </si>
  <si>
    <t>stringbender</t>
  </si>
  <si>
    <t>544296.txt</t>
  </si>
  <si>
    <t>https://www.finanzzas.com</t>
  </si>
  <si>
    <t>www.finanzzas.com</t>
  </si>
  <si>
    <t>0.054260902</t>
  </si>
  <si>
    <t>finanzzas</t>
  </si>
  <si>
    <t>71476.txt</t>
  </si>
  <si>
    <t>https://www.statensmedierad.se</t>
  </si>
  <si>
    <t>www.statensmedierad.se</t>
  </si>
  <si>
    <t>0.063349886</t>
  </si>
  <si>
    <t>tatenmedierad</t>
  </si>
  <si>
    <t>526216.txt</t>
  </si>
  <si>
    <t>https://www.visitsurrey.com</t>
  </si>
  <si>
    <t>www.visitsurrey.com</t>
  </si>
  <si>
    <t>visitsurrey</t>
  </si>
  <si>
    <t>257063.txt</t>
  </si>
  <si>
    <t>https://www.kitapci.com.tr</t>
  </si>
  <si>
    <t>www.kitapci.com.tr</t>
  </si>
  <si>
    <t>0.060807139</t>
  </si>
  <si>
    <t>kiapcicom</t>
  </si>
  <si>
    <t>711153.txt</t>
  </si>
  <si>
    <t>https://www.tag-connect.com</t>
  </si>
  <si>
    <t>www.tag-connect.com</t>
  </si>
  <si>
    <t>0.070651366</t>
  </si>
  <si>
    <t>tag-nnect</t>
  </si>
  <si>
    <t>639093.txt</t>
  </si>
  <si>
    <t>https://www.rozemarijnleiden.nl</t>
  </si>
  <si>
    <t>www.rozemarijnleiden.nl</t>
  </si>
  <si>
    <t>0.060079293</t>
  </si>
  <si>
    <t>rozemarijleide</t>
  </si>
  <si>
    <t>244529.txt</t>
  </si>
  <si>
    <t>https://www.zambala.vn</t>
  </si>
  <si>
    <t>www.zambala.vn</t>
  </si>
  <si>
    <t>0.048474354</t>
  </si>
  <si>
    <t>zambala</t>
  </si>
  <si>
    <t>mw20446.txt</t>
  </si>
  <si>
    <t>http://www.tqoegqfquwlkum.biz</t>
  </si>
  <si>
    <t>www.tqoegqfquwlkum.biz</t>
  </si>
  <si>
    <t>35.83237216</t>
  </si>
  <si>
    <t>0.035985519</t>
  </si>
  <si>
    <t>mw209150.txt</t>
  </si>
  <si>
    <t>http://www.chatours.ru</t>
  </si>
  <si>
    <t>www.chatours.ru</t>
  </si>
  <si>
    <t>0.060811795</t>
  </si>
  <si>
    <t>chatous</t>
  </si>
  <si>
    <t>16525.txt</t>
  </si>
  <si>
    <t>https://www.haskell.org</t>
  </si>
  <si>
    <t>www.haskell.org</t>
  </si>
  <si>
    <t>0.0574146</t>
  </si>
  <si>
    <t>71487.txt</t>
  </si>
  <si>
    <t>https://www.barnorama.com</t>
  </si>
  <si>
    <t>www.barnorama.com</t>
  </si>
  <si>
    <t>0.071677564</t>
  </si>
  <si>
    <t>barnorama</t>
  </si>
  <si>
    <t>641813.txt</t>
  </si>
  <si>
    <t>https://www.spiritwings.ca</t>
  </si>
  <si>
    <t>www.spiritwings.ca</t>
  </si>
  <si>
    <t>0.051059223</t>
  </si>
  <si>
    <t>spiritwings</t>
  </si>
  <si>
    <t>8117625.txt</t>
  </si>
  <si>
    <t>http://csmoneyijyij.com/momento/</t>
  </si>
  <si>
    <t>0.062364835</t>
  </si>
  <si>
    <t>177010.txt</t>
  </si>
  <si>
    <t>https://www.leijonat.fi</t>
  </si>
  <si>
    <t>www.leijonat.fi</t>
  </si>
  <si>
    <t>0.056962536</t>
  </si>
  <si>
    <t>leijonat</t>
  </si>
  <si>
    <t>617821.txt</t>
  </si>
  <si>
    <t>https://www.theshannongallery.com</t>
  </si>
  <si>
    <t>www.theshannongallery.com</t>
  </si>
  <si>
    <t>0.06002397</t>
  </si>
  <si>
    <t>theshannongallery</t>
  </si>
  <si>
    <t>159052.txt</t>
  </si>
  <si>
    <t>https://www.healthmart.com</t>
  </si>
  <si>
    <t>www.healthmart.com</t>
  </si>
  <si>
    <t>0.062689426</t>
  </si>
  <si>
    <t>healthmart</t>
  </si>
  <si>
    <t>731317.txt</t>
  </si>
  <si>
    <t>https://www.sanxiau.edu.cn</t>
  </si>
  <si>
    <t>www.sanxiau.edu.cn</t>
  </si>
  <si>
    <t>0.054492947</t>
  </si>
  <si>
    <t>sanxiauedu</t>
  </si>
  <si>
    <t>8000689.txt</t>
  </si>
  <si>
    <t>https://attsbcbellsouth.wixsite.com/my-site</t>
  </si>
  <si>
    <t>attsbcbellsouth.wixsite.com</t>
  </si>
  <si>
    <t>48.6984127</t>
  </si>
  <si>
    <t>0.054574</t>
  </si>
  <si>
    <t>attsbcbellsouthwixsitemy-sit</t>
  </si>
  <si>
    <t>8021373.txt</t>
  </si>
  <si>
    <t>https://amfcu5x.web.app/</t>
  </si>
  <si>
    <t>amfcu5x.web.app</t>
  </si>
  <si>
    <t>0.040137361</t>
  </si>
  <si>
    <t>amfcu5xweb</t>
  </si>
  <si>
    <t>559548.txt</t>
  </si>
  <si>
    <t>https://www.sweepstake.com</t>
  </si>
  <si>
    <t>www.sweepstake.com</t>
  </si>
  <si>
    <t>0.061955709</t>
  </si>
  <si>
    <t>sweepstake</t>
  </si>
  <si>
    <t>mw65923.txt</t>
  </si>
  <si>
    <t>http://www.mnvlp.cannca.shop</t>
  </si>
  <si>
    <t>www.mnvlp.cannca.shop</t>
  </si>
  <si>
    <t>0.057408935</t>
  </si>
  <si>
    <t>mnvlpcannca</t>
  </si>
  <si>
    <t>224596.txt</t>
  </si>
  <si>
    <t>https://www.beindividualistic.com</t>
  </si>
  <si>
    <t>www.beindividualistic.com</t>
  </si>
  <si>
    <t>0.056446449</t>
  </si>
  <si>
    <t>beindividualistic</t>
  </si>
  <si>
    <t>250183.txt</t>
  </si>
  <si>
    <t>https://www.medidia.gr</t>
  </si>
  <si>
    <t>www.medidia.gr</t>
  </si>
  <si>
    <t>0.055985199</t>
  </si>
  <si>
    <t>medidia</t>
  </si>
  <si>
    <t>8135519.txt</t>
  </si>
  <si>
    <t>https://hibamasrour-unipessoal.pt/ma/</t>
  </si>
  <si>
    <t>hibamasrour-unipessoal.pt</t>
  </si>
  <si>
    <t>34.35125448</t>
  </si>
  <si>
    <t>0.059089236</t>
  </si>
  <si>
    <t>hibamasrour-unipessoalma</t>
  </si>
  <si>
    <t>8057020.txt</t>
  </si>
  <si>
    <t>https://hbilitar.reabilitar03.repl.co/</t>
  </si>
  <si>
    <t>hbilitar.reabilitar03.repl.co</t>
  </si>
  <si>
    <t>39.41218638</t>
  </si>
  <si>
    <t>hbilitarreabilitar03repl</t>
  </si>
  <si>
    <t>mw144876.txt</t>
  </si>
  <si>
    <t>http://www.bogdan2003.com</t>
  </si>
  <si>
    <t>www.bogdan2003.com</t>
  </si>
  <si>
    <t>0.043543542</t>
  </si>
  <si>
    <t>bogdan2003</t>
  </si>
  <si>
    <t>mw77544.txt</t>
  </si>
  <si>
    <t>http://www.iidoag.xyz</t>
  </si>
  <si>
    <t>www.iidoag.xyz</t>
  </si>
  <si>
    <t>0.0482621</t>
  </si>
  <si>
    <t>mw136359.txt</t>
  </si>
  <si>
    <t>http://www.211103.top</t>
  </si>
  <si>
    <t>www.211103.top</t>
  </si>
  <si>
    <t>0.021559058</t>
  </si>
  <si>
    <t>mw206727.txt</t>
  </si>
  <si>
    <t>http://www.eduhac.com</t>
  </si>
  <si>
    <t>www.eduhac.com</t>
  </si>
  <si>
    <t>0.062962761</t>
  </si>
  <si>
    <t>503586.txt</t>
  </si>
  <si>
    <t>https://www.greatloop.org</t>
  </si>
  <si>
    <t>www.greatloop.org</t>
  </si>
  <si>
    <t>0.068506004</t>
  </si>
  <si>
    <t>greatloop</t>
  </si>
  <si>
    <t>mw208280.txt</t>
  </si>
  <si>
    <t>http://www.partonobrasil.com.br</t>
  </si>
  <si>
    <t>www.partonobrasil.com.br</t>
  </si>
  <si>
    <t>0.063111568</t>
  </si>
  <si>
    <t>512383.txt</t>
  </si>
  <si>
    <t>https://www.positivelynaperville.com</t>
  </si>
  <si>
    <t>www.positivelynaperville.com</t>
  </si>
  <si>
    <t>0.057358369</t>
  </si>
  <si>
    <t>positivelynaperville</t>
  </si>
  <si>
    <t>516189.txt</t>
  </si>
  <si>
    <t>https://www.plexable.com</t>
  </si>
  <si>
    <t>www.plexable.com</t>
  </si>
  <si>
    <t>0.057300299</t>
  </si>
  <si>
    <t>plexable</t>
  </si>
  <si>
    <t>mw7180.txt</t>
  </si>
  <si>
    <t>http://www.icptime.com</t>
  </si>
  <si>
    <t>www.icptime.com</t>
  </si>
  <si>
    <t>0.067318545</t>
  </si>
  <si>
    <t>icptime</t>
  </si>
  <si>
    <t>oph02777.txt</t>
  </si>
  <si>
    <t>https://alberteinstein.edu.pe/https/bpi.com.ph/onlinebanking/</t>
  </si>
  <si>
    <t>alberteinstein.edu.pe</t>
  </si>
  <si>
    <t>31.54795132</t>
  </si>
  <si>
    <t>0.055620053</t>
  </si>
  <si>
    <t>7966088.txt</t>
  </si>
  <si>
    <t>https://exodus-walleti.com</t>
  </si>
  <si>
    <t>exodus-walleti.com</t>
  </si>
  <si>
    <t>0.058297865</t>
  </si>
  <si>
    <t>exodus-walleti</t>
  </si>
  <si>
    <t>541048.txt</t>
  </si>
  <si>
    <t>https://www.treschichouston.com</t>
  </si>
  <si>
    <t>www.treschichouston.com</t>
  </si>
  <si>
    <t>0.064647186</t>
  </si>
  <si>
    <t>treschichouston</t>
  </si>
  <si>
    <t>149592.txt</t>
  </si>
  <si>
    <t>https://www.medio-pr.co.jp</t>
  </si>
  <si>
    <t>www.medio-pr.co.jp</t>
  </si>
  <si>
    <t>0.061502518</t>
  </si>
  <si>
    <t>medio-prco</t>
  </si>
  <si>
    <t>416827.txt</t>
  </si>
  <si>
    <t>https://www.magneticone.com</t>
  </si>
  <si>
    <t>www.magneticone.com</t>
  </si>
  <si>
    <t>0.071882648</t>
  </si>
  <si>
    <t>magnetine</t>
  </si>
  <si>
    <t>93169.txt</t>
  </si>
  <si>
    <t>https://www.shift2bikes.org</t>
  </si>
  <si>
    <t>www.shift2bikes.org</t>
  </si>
  <si>
    <t>0.048182076</t>
  </si>
  <si>
    <t>shift2bikes</t>
  </si>
  <si>
    <t>611852.txt</t>
  </si>
  <si>
    <t>https://www.mobile-boutique.com</t>
  </si>
  <si>
    <t>www.mobile-boutique.com</t>
  </si>
  <si>
    <t>0.059756667</t>
  </si>
  <si>
    <t>mobile-boutique</t>
  </si>
  <si>
    <t>84813.txt</t>
  </si>
  <si>
    <t>https://www.whatcomcounty.us</t>
  </si>
  <si>
    <t>www.whatcomcounty.us</t>
  </si>
  <si>
    <t>0.055240026</t>
  </si>
  <si>
    <t>whatcomconty</t>
  </si>
  <si>
    <t>259957.txt</t>
  </si>
  <si>
    <t>https://www.whfp.com</t>
  </si>
  <si>
    <t>www.whfp.com</t>
  </si>
  <si>
    <t>0.041606898</t>
  </si>
  <si>
    <t>whfp</t>
  </si>
  <si>
    <t>862083.txt</t>
  </si>
  <si>
    <t>https://www.hampa.net</t>
  </si>
  <si>
    <t>www.hampa.net</t>
  </si>
  <si>
    <t>0.060095945</t>
  </si>
  <si>
    <t>hampa</t>
  </si>
  <si>
    <t>8082299.txt</t>
  </si>
  <si>
    <t>http://cedar-marred-violin.glitch.me/hnd.htm</t>
  </si>
  <si>
    <t>cedar-marred-violin.glitch.me</t>
  </si>
  <si>
    <t>37.92241744</t>
  </si>
  <si>
    <t>0.056552669</t>
  </si>
  <si>
    <t>cedar-marred-violinglitchhndhtm</t>
  </si>
  <si>
    <t>mw212093.txt</t>
  </si>
  <si>
    <t>http://www.hashkorea.com</t>
  </si>
  <si>
    <t>www.hashkorea.com</t>
  </si>
  <si>
    <t>0.064438624</t>
  </si>
  <si>
    <t>8130567.txt</t>
  </si>
  <si>
    <t>http://ch99865.tw1.ru/credit-agricole/</t>
  </si>
  <si>
    <t>ch99865.tw1.ru</t>
  </si>
  <si>
    <t>0.045315764</t>
  </si>
  <si>
    <t>ch99865tw1credit-agricole</t>
  </si>
  <si>
    <t>mw68708.txt</t>
  </si>
  <si>
    <t>http://www.haddadunited.com</t>
  </si>
  <si>
    <t>www.haddadunited.com</t>
  </si>
  <si>
    <t>0.055713427</t>
  </si>
  <si>
    <t>402076.txt</t>
  </si>
  <si>
    <t>https://www.mackis.com</t>
  </si>
  <si>
    <t>www.mackis.com</t>
  </si>
  <si>
    <t>0.065768154</t>
  </si>
  <si>
    <t>mackis</t>
  </si>
  <si>
    <t>524852.txt</t>
  </si>
  <si>
    <t>https://www.chessvideos.tv</t>
  </si>
  <si>
    <t>www.chessvideos.tv</t>
  </si>
  <si>
    <t>0.058698543</t>
  </si>
  <si>
    <t>chessvideos</t>
  </si>
  <si>
    <t>549334.txt</t>
  </si>
  <si>
    <t>https://www.chatham.co.uk</t>
  </si>
  <si>
    <t>www.chatham.co.uk</t>
  </si>
  <si>
    <t>0.060738452</t>
  </si>
  <si>
    <t>chathamco</t>
  </si>
  <si>
    <t>mw192944.txt</t>
  </si>
  <si>
    <t>http://www.911.sh</t>
  </si>
  <si>
    <t>www.911.sh</t>
  </si>
  <si>
    <t>0.016936233</t>
  </si>
  <si>
    <t>415985.txt</t>
  </si>
  <si>
    <t>https://www.romanoimpero.com</t>
  </si>
  <si>
    <t>www.romanoimpero.com</t>
  </si>
  <si>
    <t>0.074777306</t>
  </si>
  <si>
    <t>615662.txt</t>
  </si>
  <si>
    <t>https://www.sutherlandhouse.com</t>
  </si>
  <si>
    <t>www.sutherlandhouse.com</t>
  </si>
  <si>
    <t>0.059328648</t>
  </si>
  <si>
    <t>sutherlandhouse</t>
  </si>
  <si>
    <t>8105657.txt</t>
  </si>
  <si>
    <t>https://maildinshaakckjnw14.web.app/</t>
  </si>
  <si>
    <t>maildinshaakckjnw14.web.app</t>
  </si>
  <si>
    <t>0.043188912</t>
  </si>
  <si>
    <t>maildinshaakckjnw14web</t>
  </si>
  <si>
    <t>mw65846.txt</t>
  </si>
  <si>
    <t>http://www.lek.fbcode.co</t>
  </si>
  <si>
    <t>www.lek.fbcode.co</t>
  </si>
  <si>
    <t>0.055367875</t>
  </si>
  <si>
    <t>lekfbode</t>
  </si>
  <si>
    <t>8131497.txt</t>
  </si>
  <si>
    <t>https://gateway.ipfs.io/ipfs/bafybeibfr2ixxda5fskiqaotmck6us4lywuemabkhcw5kflsmwrsg7537e</t>
  </si>
  <si>
    <t>0.039286662</t>
  </si>
  <si>
    <t>gatewayipfsipfsbafybeibfr2ixxda5fskiqaotmck6us4lywuemabkhcw5kflsmwrsg7537e</t>
  </si>
  <si>
    <t>21771.txt</t>
  </si>
  <si>
    <t>https://www.3sat.de</t>
  </si>
  <si>
    <t>www.3sat.de</t>
  </si>
  <si>
    <t>0.044693238</t>
  </si>
  <si>
    <t>3sat</t>
  </si>
  <si>
    <t>747338.txt</t>
  </si>
  <si>
    <t>https://www.basketball.bg</t>
  </si>
  <si>
    <t>www.basketball.bg</t>
  </si>
  <si>
    <t>0.048490042</t>
  </si>
  <si>
    <t>asketall</t>
  </si>
  <si>
    <t>50137.txt</t>
  </si>
  <si>
    <t>https://www.futureswithoutviolence.org</t>
  </si>
  <si>
    <t>www.futureswithoutviolence.org</t>
  </si>
  <si>
    <t>0.057357783</t>
  </si>
  <si>
    <t>futureswithoutviolence</t>
  </si>
  <si>
    <t>8059431.txt</t>
  </si>
  <si>
    <t>https://webmail-102439.square.site/</t>
  </si>
  <si>
    <t>webmail-102439.square.site</t>
  </si>
  <si>
    <t>0.042047369</t>
  </si>
  <si>
    <t>webmail-102439square</t>
  </si>
  <si>
    <t>mw77163.txt</t>
  </si>
  <si>
    <t>http://www.norbercik.online</t>
  </si>
  <si>
    <t>www.norbercik.online</t>
  </si>
  <si>
    <t>0.062304917</t>
  </si>
  <si>
    <t>548233.txt</t>
  </si>
  <si>
    <t>https://www.sin-plypretty.com</t>
  </si>
  <si>
    <t>www.sin-plypretty.com</t>
  </si>
  <si>
    <t>0.052383563</t>
  </si>
  <si>
    <t>sin-plypretty</t>
  </si>
  <si>
    <t>567856.txt</t>
  </si>
  <si>
    <t>https://www.yororailway.co.jp</t>
  </si>
  <si>
    <t>www.yororailway.co.jp</t>
  </si>
  <si>
    <t>0.058362495</t>
  </si>
  <si>
    <t>yororailwayco</t>
  </si>
  <si>
    <t>mw155282.txt</t>
  </si>
  <si>
    <t>http://www.argworldwideftp.net</t>
  </si>
  <si>
    <t>www.argworldwideftp.net</t>
  </si>
  <si>
    <t>0.050353097</t>
  </si>
  <si>
    <t>argworldwideftp</t>
  </si>
  <si>
    <t>173890.txt</t>
  </si>
  <si>
    <t>https://www.shabbyartboutique.com</t>
  </si>
  <si>
    <t>www.shabbyartboutique.com</t>
  </si>
  <si>
    <t>0.052227706</t>
  </si>
  <si>
    <t>shabbyartboutique</t>
  </si>
  <si>
    <t>815899.txt</t>
  </si>
  <si>
    <t>https://www.westticket.de</t>
  </si>
  <si>
    <t>www.westticket.de</t>
  </si>
  <si>
    <t>0.053907328</t>
  </si>
  <si>
    <t>westticket</t>
  </si>
  <si>
    <t>138459.txt</t>
  </si>
  <si>
    <t>https://www.novotel-dubai-world-trade-centre.com</t>
  </si>
  <si>
    <t>www.novotel-dubai-world-trade-centre.com</t>
  </si>
  <si>
    <t>0.061965514</t>
  </si>
  <si>
    <t>novotel-dubai-world-trade-centre</t>
  </si>
  <si>
    <t>24636.txt</t>
  </si>
  <si>
    <t>https://www.nomoreransom.org</t>
  </si>
  <si>
    <t>www.nomoreransom.org</t>
  </si>
  <si>
    <t>0.075793769</t>
  </si>
  <si>
    <t>nomeransom</t>
  </si>
  <si>
    <t>mw77339.txt</t>
  </si>
  <si>
    <t>http://www.sydneycarsales.net</t>
  </si>
  <si>
    <t>www.sydneycarsales.net</t>
  </si>
  <si>
    <t>0.059297079</t>
  </si>
  <si>
    <t>sydycarsales</t>
  </si>
  <si>
    <t>844199.txt</t>
  </si>
  <si>
    <t>https://www.ryanclarke.net</t>
  </si>
  <si>
    <t>www.ryanclarke.net</t>
  </si>
  <si>
    <t>0.060560405</t>
  </si>
  <si>
    <t>ryanclarke</t>
  </si>
  <si>
    <t>472483.txt</t>
  </si>
  <si>
    <t>https://www.techpinas.com</t>
  </si>
  <si>
    <t>www.techpinas.com</t>
  </si>
  <si>
    <t>0.063583098</t>
  </si>
  <si>
    <t>techpinas</t>
  </si>
  <si>
    <t>474706.txt</t>
  </si>
  <si>
    <t>https://www.ceness-russia.org</t>
  </si>
  <si>
    <t>www.ceness-russia.org</t>
  </si>
  <si>
    <t>0.066799919</t>
  </si>
  <si>
    <t>ceness-russia</t>
  </si>
  <si>
    <t>38812.txt</t>
  </si>
  <si>
    <t>https://www.earthisland.org</t>
  </si>
  <si>
    <t>www.earthisland.org</t>
  </si>
  <si>
    <t>0.062119386</t>
  </si>
  <si>
    <t>earthisland</t>
  </si>
  <si>
    <t>874707.txt</t>
  </si>
  <si>
    <t>https://www.hudsonvalleyfuneralhomes.com</t>
  </si>
  <si>
    <t>www.hudsonvalleyfuneralhomes.com</t>
  </si>
  <si>
    <t>0.056587333</t>
  </si>
  <si>
    <t>hudsonvalleyfuneralhomes</t>
  </si>
  <si>
    <t>mw144582.txt</t>
  </si>
  <si>
    <t>http://www.mail.terinhumphrey.com</t>
  </si>
  <si>
    <t>www.mail.terinhumphrey.com</t>
  </si>
  <si>
    <t>0.057265179</t>
  </si>
  <si>
    <t>7968468.txt</t>
  </si>
  <si>
    <t>https://www.amaeozn-co-jp.amazecn.zqmvzj.top/ap/signin</t>
  </si>
  <si>
    <t>www.amaeozn-co-jp.amazecn.zqmvzj.top</t>
  </si>
  <si>
    <t>0.052387453</t>
  </si>
  <si>
    <t>amaeozn-co-jpamazecnzqmvzjapsigni</t>
  </si>
  <si>
    <t>436460.txt</t>
  </si>
  <si>
    <t>https://www.easyterritory.com</t>
  </si>
  <si>
    <t>www.easyterritory.com</t>
  </si>
  <si>
    <t>0.065376695</t>
  </si>
  <si>
    <t>easyterritory</t>
  </si>
  <si>
    <t>836533.txt</t>
  </si>
  <si>
    <t>https://www.thatdragoncancer.com</t>
  </si>
  <si>
    <t>www.thatdragoncancer.com</t>
  </si>
  <si>
    <t>0.06605795</t>
  </si>
  <si>
    <t>thatdragoncancer</t>
  </si>
  <si>
    <t>257863.txt</t>
  </si>
  <si>
    <t>https://www.budalistudios.com</t>
  </si>
  <si>
    <t>www.budalistudios.com</t>
  </si>
  <si>
    <t>0.056110483</t>
  </si>
  <si>
    <t>budalistudios</t>
  </si>
  <si>
    <t>7994513.txt</t>
  </si>
  <si>
    <t>https://att-108693.weeblysite.com/</t>
  </si>
  <si>
    <t>att-108693.weeblysite.com</t>
  </si>
  <si>
    <t>att-108693weeblysite</t>
  </si>
  <si>
    <t>443165.txt</t>
  </si>
  <si>
    <t>https://www.inthestudiowithbruceswedien.com</t>
  </si>
  <si>
    <t>www.inthestudiowithbruceswedien.com</t>
  </si>
  <si>
    <t>0.056262204</t>
  </si>
  <si>
    <t>inthestudiowithbruceswedien</t>
  </si>
  <si>
    <t>27053.txt</t>
  </si>
  <si>
    <t>https://www.maff.go.jp</t>
  </si>
  <si>
    <t>www.maff.go.jp</t>
  </si>
  <si>
    <t>0.044152107</t>
  </si>
  <si>
    <t>maffgo</t>
  </si>
  <si>
    <t>107992.txt</t>
  </si>
  <si>
    <t>https://www.langhamhotels.com</t>
  </si>
  <si>
    <t>www.langhamhotels.com</t>
  </si>
  <si>
    <t>0.061454361</t>
  </si>
  <si>
    <t>langhamhotels</t>
  </si>
  <si>
    <t>109383.txt</t>
  </si>
  <si>
    <t>https://www.cavenders.com</t>
  </si>
  <si>
    <t>www.cavenders.com</t>
  </si>
  <si>
    <t>0.06590936</t>
  </si>
  <si>
    <t>cavenders</t>
  </si>
  <si>
    <t>414560.txt</t>
  </si>
  <si>
    <t>https://www.ficm.ac.uk</t>
  </si>
  <si>
    <t>www.ficm.ac.uk</t>
  </si>
  <si>
    <t>0.05696924</t>
  </si>
  <si>
    <t>ficmac</t>
  </si>
  <si>
    <t>546287.txt</t>
  </si>
  <si>
    <t>https://www.jimwoodring.com</t>
  </si>
  <si>
    <t>www.jimwoodring.com</t>
  </si>
  <si>
    <t>0.058683645</t>
  </si>
  <si>
    <t>jimwoodring</t>
  </si>
  <si>
    <t>69728.txt</t>
  </si>
  <si>
    <t>https://www.middletownpress.com</t>
  </si>
  <si>
    <t>www.middletownpress.com</t>
  </si>
  <si>
    <t>0.059215091</t>
  </si>
  <si>
    <t>middletownpress</t>
  </si>
  <si>
    <t>7963457.txt</t>
  </si>
  <si>
    <t>https://cancel3389407-binance-com.web.app/</t>
  </si>
  <si>
    <t>cancel3389407-binance-com.web.app</t>
  </si>
  <si>
    <t>0.046927134</t>
  </si>
  <si>
    <t>cancel3389407-binance-comweb</t>
  </si>
  <si>
    <t>oph09596.txt</t>
  </si>
  <si>
    <t>http://ee83659.com/</t>
  </si>
  <si>
    <t>ee83659.com</t>
  </si>
  <si>
    <t>0.042008693</t>
  </si>
  <si>
    <t>39512.txt</t>
  </si>
  <si>
    <t>https://www.visitrhodeisland.com</t>
  </si>
  <si>
    <t>www.visitrhodeisland.com</t>
  </si>
  <si>
    <t>0.059021021</t>
  </si>
  <si>
    <t>visitrhodeisland</t>
  </si>
  <si>
    <t>8035527.txt</t>
  </si>
  <si>
    <t>https://wwwinfoorico.f2ocrypto.com/jp.php</t>
  </si>
  <si>
    <t>wwwinfoorico.f2ocrypto.com</t>
  </si>
  <si>
    <t>36.3852428</t>
  </si>
  <si>
    <t>wwwinfooricof2ocryptojpph</t>
  </si>
  <si>
    <t>mw173377.txt</t>
  </si>
  <si>
    <t>http://www.localsextoday.com</t>
  </si>
  <si>
    <t>www.localsextoday.com</t>
  </si>
  <si>
    <t>0.063182625</t>
  </si>
  <si>
    <t>807533.txt</t>
  </si>
  <si>
    <t>https://www.157arw.ang.af.mil</t>
  </si>
  <si>
    <t>www.157arw.ang.af.mil</t>
  </si>
  <si>
    <t>0.042063454</t>
  </si>
  <si>
    <t>157arwangaf</t>
  </si>
  <si>
    <t>8097944.txt</t>
  </si>
  <si>
    <t>https://opensea-menu.com/</t>
  </si>
  <si>
    <t>0.069912314</t>
  </si>
  <si>
    <t>602013.txt</t>
  </si>
  <si>
    <t>https://www.endofempire.asia</t>
  </si>
  <si>
    <t>www.endofempire.asia</t>
  </si>
  <si>
    <t>0.06328289</t>
  </si>
  <si>
    <t>endofempire</t>
  </si>
  <si>
    <t>6026.txt</t>
  </si>
  <si>
    <t>https://www.fsis.usda.gov</t>
  </si>
  <si>
    <t>www.fsis.usda.gov</t>
  </si>
  <si>
    <t>0.051904702</t>
  </si>
  <si>
    <t>fsisusda</t>
  </si>
  <si>
    <t>494426.txt</t>
  </si>
  <si>
    <t>https://www.unlam.edu.ar</t>
  </si>
  <si>
    <t>www.unlam.edu.ar</t>
  </si>
  <si>
    <t>0.056514376</t>
  </si>
  <si>
    <t>unlmedu</t>
  </si>
  <si>
    <t>mw48454.txt</t>
  </si>
  <si>
    <t>http://www.nadra.update.customs-lk.org</t>
  </si>
  <si>
    <t>www.nadra.update.customs-lk.org</t>
  </si>
  <si>
    <t>0.058380977</t>
  </si>
  <si>
    <t>nadraupdatecustoms-lk</t>
  </si>
  <si>
    <t>oph12272.txt</t>
  </si>
  <si>
    <t>http://help-id-meta-6425472544.web.app/</t>
  </si>
  <si>
    <t>help-id-meta-6425472544.web.app</t>
  </si>
  <si>
    <t>0.03185868</t>
  </si>
  <si>
    <t>890822.txt</t>
  </si>
  <si>
    <t>https://www.jmeca.org.uk</t>
  </si>
  <si>
    <t>www.jmeca.org.uk</t>
  </si>
  <si>
    <t>0.059543441</t>
  </si>
  <si>
    <t>jmecaorg</t>
  </si>
  <si>
    <t>640456.txt</t>
  </si>
  <si>
    <t>https://www.lalucierecycled.com.au</t>
  </si>
  <si>
    <t>www.lalucierecycled.com.au</t>
  </si>
  <si>
    <t>0.064034798</t>
  </si>
  <si>
    <t>llucierecycledcom</t>
  </si>
  <si>
    <t>8088264.txt</t>
  </si>
  <si>
    <t>http://contacto-bn-fi.vastserve.com</t>
  </si>
  <si>
    <t>46.56052076</t>
  </si>
  <si>
    <t>0.062741799</t>
  </si>
  <si>
    <t>785887.txt</t>
  </si>
  <si>
    <t>https://www.pixelduke.com</t>
  </si>
  <si>
    <t>www.pixelduke.com</t>
  </si>
  <si>
    <t>0.051552046</t>
  </si>
  <si>
    <t>pixelduke</t>
  </si>
  <si>
    <t>mw8521.txt</t>
  </si>
  <si>
    <t>http://www.medicosco.publicvm.com</t>
  </si>
  <si>
    <t>www.medicosco.publicvm.com</t>
  </si>
  <si>
    <t>0.060904226</t>
  </si>
  <si>
    <t>medispublicvm</t>
  </si>
  <si>
    <t>8048785.txt</t>
  </si>
  <si>
    <t>https://sbkantibot.bluearmy.cn/japan/login.php</t>
  </si>
  <si>
    <t>sbkantibot.bluearmy.cn</t>
  </si>
  <si>
    <t>26.96924497</t>
  </si>
  <si>
    <t>0.051146363</t>
  </si>
  <si>
    <t>sbkantibotbluearmyjapanloginphp</t>
  </si>
  <si>
    <t>8040926.txt</t>
  </si>
  <si>
    <t>https://business-page-appeal-1234763-0.firebaseapp.com/</t>
  </si>
  <si>
    <t>business-page-appeal-1234763-0.firebaseapp.com</t>
  </si>
  <si>
    <t>0.046493269</t>
  </si>
  <si>
    <t>business-page-appeal-1234763-0firebaseapp</t>
  </si>
  <si>
    <t>702431.txt</t>
  </si>
  <si>
    <t>https://www.muml.cz</t>
  </si>
  <si>
    <t>www.muml.cz</t>
  </si>
  <si>
    <t>0.054201478</t>
  </si>
  <si>
    <t>muml</t>
  </si>
  <si>
    <t>8120520.txt</t>
  </si>
  <si>
    <t>https://www.xtzhilong.com/ibg/client/ag004_001_p.php</t>
  </si>
  <si>
    <t>www.xtzhilong.com</t>
  </si>
  <si>
    <t>0.038069695</t>
  </si>
  <si>
    <t>xtzhilongibgclientag004_001_pphp</t>
  </si>
  <si>
    <t>700170.txt</t>
  </si>
  <si>
    <t>https://www.chinasilkmuseum.com</t>
  </si>
  <si>
    <t>www.chinasilkmuseum.com</t>
  </si>
  <si>
    <t>0.057900834</t>
  </si>
  <si>
    <t>chinasilkmuseum</t>
  </si>
  <si>
    <t>8053779.txt</t>
  </si>
  <si>
    <t>http://uutweuwpvs.corn04wus.club/vnafvra97w/?q=3717065149&amp;id=100</t>
  </si>
  <si>
    <t>uutweuwpvs.corn04wus.club</t>
  </si>
  <si>
    <t>14.3789601</t>
  </si>
  <si>
    <t>0.027826068</t>
  </si>
  <si>
    <t>uutweuwpvscorn04wusvnafvra97w?q=3717065149&amp;id=100</t>
  </si>
  <si>
    <t>405191.txt</t>
  </si>
  <si>
    <t>https://www.layngo.com</t>
  </si>
  <si>
    <t>www.layngo.com</t>
  </si>
  <si>
    <t>0.062672886</t>
  </si>
  <si>
    <t>layngo</t>
  </si>
  <si>
    <t>8102240.txt</t>
  </si>
  <si>
    <t>http://attyahoo-109660.weeblysite.com/</t>
  </si>
  <si>
    <t>attyahoo-109660.weeblysite.com</t>
  </si>
  <si>
    <t>39.31182796</t>
  </si>
  <si>
    <t>0.047872689</t>
  </si>
  <si>
    <t>attyahoo-109660weeblysite</t>
  </si>
  <si>
    <t>416208.txt</t>
  </si>
  <si>
    <t>https://www.tube-tradefair.com</t>
  </si>
  <si>
    <t>www.tube-tradefair.com</t>
  </si>
  <si>
    <t>0.060966435</t>
  </si>
  <si>
    <t>tube-tradefair</t>
  </si>
  <si>
    <t>8114118.txt</t>
  </si>
  <si>
    <t>https://connect-secure-wellsfargo-auth.s-alrt.id/xauth.php?oauth</t>
  </si>
  <si>
    <t>connect-secure-wellsfargo-auth.s-alrt.id</t>
  </si>
  <si>
    <t>41.86246867</t>
  </si>
  <si>
    <t>0.055049251</t>
  </si>
  <si>
    <t>30069.txt</t>
  </si>
  <si>
    <t>https://www.uni-jena.de</t>
  </si>
  <si>
    <t>www.uni-jena.de</t>
  </si>
  <si>
    <t>0.052147125</t>
  </si>
  <si>
    <t>uni-jena</t>
  </si>
  <si>
    <t>100638.txt</t>
  </si>
  <si>
    <t>https://www.cesa.org</t>
  </si>
  <si>
    <t>www.cesa.org</t>
  </si>
  <si>
    <t>cesa</t>
  </si>
  <si>
    <t>806743.txt</t>
  </si>
  <si>
    <t>https://www.cipes.pt</t>
  </si>
  <si>
    <t>www.cipes.pt</t>
  </si>
  <si>
    <t>cies</t>
  </si>
  <si>
    <t>610339.txt</t>
  </si>
  <si>
    <t>https://www.condoomfabriek.nl</t>
  </si>
  <si>
    <t>www.condoomfabriek.nl</t>
  </si>
  <si>
    <t>0.062464585</t>
  </si>
  <si>
    <t>codoomfabriek</t>
  </si>
  <si>
    <t>7440382.txt</t>
  </si>
  <si>
    <t>http://www.paypal.com.0.security-confirmation.d72b69c8e37aec662e13e39d929d6e3d.as2.2u.se/1d72b69c8e37aec662e13e39d929d6e3d1111111111111111111&amp;gt;</t>
  </si>
  <si>
    <t>www.paypal.com.0.security-confirmation.d72b69c8e37aec662e13e39d929d6e3d.as2.2u.se</t>
  </si>
  <si>
    <t>9.815928649</t>
  </si>
  <si>
    <t>0.031476767</t>
  </si>
  <si>
    <t>paypalcom0curity-confirmationd72b69c8e37aec662e13e39d929d6e3das22u1d72b69c8e37aec662e13e39d929d6e3d1111111111111111111&amp;gt</t>
  </si>
  <si>
    <t>8112860.txt</t>
  </si>
  <si>
    <t>https://match-power-ind.co.uk/js/meta/active92.php</t>
  </si>
  <si>
    <t>match-power-ind.co.uk</t>
  </si>
  <si>
    <t>31.56673522</t>
  </si>
  <si>
    <t>0.051698707</t>
  </si>
  <si>
    <t>mw143210.txt</t>
  </si>
  <si>
    <t>http://www.sachcodoc.net</t>
  </si>
  <si>
    <t>www.sachcodoc.net</t>
  </si>
  <si>
    <t>0.069225304</t>
  </si>
  <si>
    <t>sachcodoc</t>
  </si>
  <si>
    <t>8008656.txt</t>
  </si>
  <si>
    <t>https://my-business-106429.square.site/</t>
  </si>
  <si>
    <t>634512.txt</t>
  </si>
  <si>
    <t>https://www.noveltybowlingstuff.com</t>
  </si>
  <si>
    <t>www.noveltybowlingstuff.com</t>
  </si>
  <si>
    <t>0.049867877</t>
  </si>
  <si>
    <t>noveltybowlingstuff</t>
  </si>
  <si>
    <t>145811.txt</t>
  </si>
  <si>
    <t>https://www.marriageequality.org</t>
  </si>
  <si>
    <t>www.marriageequality.org</t>
  </si>
  <si>
    <t>0.059651731</t>
  </si>
  <si>
    <t>marriageequality</t>
  </si>
  <si>
    <t>852420.txt</t>
  </si>
  <si>
    <t>https://www.laroutedelasoie-editions.com</t>
  </si>
  <si>
    <t>www.laroutedelasoie-editions.com</t>
  </si>
  <si>
    <t>0.06849341</t>
  </si>
  <si>
    <t>laroutedelasoie-editions</t>
  </si>
  <si>
    <t>708585.txt</t>
  </si>
  <si>
    <t>https://www.racionaisoficial.com.br</t>
  </si>
  <si>
    <t>www.racionaisoficial.com.br</t>
  </si>
  <si>
    <t>0.067036719</t>
  </si>
  <si>
    <t>racionaisoficialcom</t>
  </si>
  <si>
    <t>245166.txt</t>
  </si>
  <si>
    <t>https://www.pawsweb.org</t>
  </si>
  <si>
    <t>www.pawsweb.org</t>
  </si>
  <si>
    <t>0.051188048</t>
  </si>
  <si>
    <t>pawsweb</t>
  </si>
  <si>
    <t>7548139.txt</t>
  </si>
  <si>
    <t>http://betasegura-viabcp.movil-sms.com/</t>
  </si>
  <si>
    <t>betasegura-viabcp.movil-sms.com</t>
  </si>
  <si>
    <t>41.5842872</t>
  </si>
  <si>
    <t>0.057969925</t>
  </si>
  <si>
    <t>554079.txt</t>
  </si>
  <si>
    <t>https://www.outersports.com</t>
  </si>
  <si>
    <t>www.outersports.com</t>
  </si>
  <si>
    <t>0.067069091</t>
  </si>
  <si>
    <t>outersports</t>
  </si>
  <si>
    <t>18933.txt</t>
  </si>
  <si>
    <t>https://www.jamesbeard.org</t>
  </si>
  <si>
    <t>www.jamesbeard.org</t>
  </si>
  <si>
    <t>0.062056788</t>
  </si>
  <si>
    <t>jamesbeard</t>
  </si>
  <si>
    <t>mw5244.txt</t>
  </si>
  <si>
    <t>http://www.klardiro.com</t>
  </si>
  <si>
    <t>www.klardiro.com</t>
  </si>
  <si>
    <t>0.063559694</t>
  </si>
  <si>
    <t>klardiro</t>
  </si>
  <si>
    <t>25552.txt</t>
  </si>
  <si>
    <t>https://www.keralpatel.com</t>
  </si>
  <si>
    <t>www.keralpatel.com</t>
  </si>
  <si>
    <t>0.063432105</t>
  </si>
  <si>
    <t>keralpatel</t>
  </si>
  <si>
    <t>mw52300.txt</t>
  </si>
  <si>
    <t>http://www.waphall.com</t>
  </si>
  <si>
    <t>www.waphall.com</t>
  </si>
  <si>
    <t>0.053742046</t>
  </si>
  <si>
    <t>8107731.txt</t>
  </si>
  <si>
    <t>https://cooporate-creantial-delta-3.web.app/#</t>
  </si>
  <si>
    <t>cooporate-creantial-delta-3.web.app</t>
  </si>
  <si>
    <t>0.061836769</t>
  </si>
  <si>
    <t>cooporate-creantial-delta-3web#</t>
  </si>
  <si>
    <t>482758.txt</t>
  </si>
  <si>
    <t>https://www.kensingtonboston.com</t>
  </si>
  <si>
    <t>www.kensingtonboston.com</t>
  </si>
  <si>
    <t>0.064102842</t>
  </si>
  <si>
    <t>kensingtonboston</t>
  </si>
  <si>
    <t>oph02433.txt</t>
  </si>
  <si>
    <t>http://gxz84326mroi.biz.id/</t>
  </si>
  <si>
    <t>gxz84326mroi.biz.id</t>
  </si>
  <si>
    <t>0.03038012</t>
  </si>
  <si>
    <t>gxz84326mroibiz</t>
  </si>
  <si>
    <t>452719.txt</t>
  </si>
  <si>
    <t>https://www.globalfloodmonitor.org</t>
  </si>
  <si>
    <t>www.globalfloodmonitor.org</t>
  </si>
  <si>
    <t>0.064112086</t>
  </si>
  <si>
    <t>globalfloodmonit</t>
  </si>
  <si>
    <t>786810.txt</t>
  </si>
  <si>
    <t>https://www.arcnet.us</t>
  </si>
  <si>
    <t>www.arcnet.us</t>
  </si>
  <si>
    <t>0.064354861</t>
  </si>
  <si>
    <t>arcnet</t>
  </si>
  <si>
    <t>583133.txt</t>
  </si>
  <si>
    <t>https://www.sugarcloudxoxo.com</t>
  </si>
  <si>
    <t>www.sugarcloudxoxo.com</t>
  </si>
  <si>
    <t>0.057923588</t>
  </si>
  <si>
    <t>sugarcloudxoxo</t>
  </si>
  <si>
    <t>mw130399.txt</t>
  </si>
  <si>
    <t>http://www.abl--irann.ml</t>
  </si>
  <si>
    <t>www.abl--irann.ml</t>
  </si>
  <si>
    <t>0.057383818</t>
  </si>
  <si>
    <t>abl--irann</t>
  </si>
  <si>
    <t>169879.txt</t>
  </si>
  <si>
    <t>https://www.yearofmoo.com</t>
  </si>
  <si>
    <t>www.yearofmoo.com</t>
  </si>
  <si>
    <t>0.073233875</t>
  </si>
  <si>
    <t>yearofmoo</t>
  </si>
  <si>
    <t>616219.txt</t>
  </si>
  <si>
    <t>https://www.simplyhomeschool.com.au</t>
  </si>
  <si>
    <t>www.simplyhomeschool.com.au</t>
  </si>
  <si>
    <t>0.062893673</t>
  </si>
  <si>
    <t>simplyhomeschoolcom</t>
  </si>
  <si>
    <t>626905.txt</t>
  </si>
  <si>
    <t>https://www.lysel.de</t>
  </si>
  <si>
    <t>www.lysel.de</t>
  </si>
  <si>
    <t>0.045771489</t>
  </si>
  <si>
    <t>lysel</t>
  </si>
  <si>
    <t>8100900.txt</t>
  </si>
  <si>
    <t>https://physum-klaonts-szoiants.yolasite.com/</t>
  </si>
  <si>
    <t>physum-klaonts-szoiants.yolasite.com</t>
  </si>
  <si>
    <t>42.25904425</t>
  </si>
  <si>
    <t>0.057478111</t>
  </si>
  <si>
    <t>physum-klaonts-szoiantsyolasite</t>
  </si>
  <si>
    <t>8042769.txt</t>
  </si>
  <si>
    <t>https://normawhite10.wixsite.com/my-site</t>
  </si>
  <si>
    <t>normawhite10.wixsite.com</t>
  </si>
  <si>
    <t>47.36624053</t>
  </si>
  <si>
    <t>0.054599514</t>
  </si>
  <si>
    <t>normawhite10wixsitemy-site</t>
  </si>
  <si>
    <t>8064959.txt</t>
  </si>
  <si>
    <t>https://fatura-renner-r.blogspot.com/?gclid=eaiaiqobchmiv4y87otk_qivo45bch2vewsveaayasaaegl-svd_bwe</t>
  </si>
  <si>
    <t>0.049037432</t>
  </si>
  <si>
    <t>fatura-renner-rblogspot?gclid=eaiaiqobchmiv4y87otk_qivo45bch2vewsveaayasaaegl-svd_bwe</t>
  </si>
  <si>
    <t>7536245.txt</t>
  </si>
  <si>
    <t>https://officedrivef7848b1089c0b94ba05f0ee7a32b53dbf7848b1089c0b94ba05f.drivecheckmails.workers.dev/</t>
  </si>
  <si>
    <t>officedrivef7848b1089c0b94ba05f0ee7a32b53dbf7848b1089c0b94ba05f.drivecheckmails.workers.dev</t>
  </si>
  <si>
    <t>11.19955057</t>
  </si>
  <si>
    <t>0.229885057</t>
  </si>
  <si>
    <t>0.032448883</t>
  </si>
  <si>
    <t>8031509.txt</t>
  </si>
  <si>
    <t>https://facebook-business-appeal-6bd2e.web.app/</t>
  </si>
  <si>
    <t>facebook-business-appeal-6bd2e.web.app</t>
  </si>
  <si>
    <t>0.050893286</t>
  </si>
  <si>
    <t>facebook-business-eal-6bd2eweb</t>
  </si>
  <si>
    <t>140118.txt</t>
  </si>
  <si>
    <t>https://www.stopcovid19.jp</t>
  </si>
  <si>
    <t>www.stopcovid19.jp</t>
  </si>
  <si>
    <t>0.043852271</t>
  </si>
  <si>
    <t>stopcovid19</t>
  </si>
  <si>
    <t>808713.txt</t>
  </si>
  <si>
    <t>https://www.africanstand.com</t>
  </si>
  <si>
    <t>www.africanstand.com</t>
  </si>
  <si>
    <t>0.063478036</t>
  </si>
  <si>
    <t>africanstand</t>
  </si>
  <si>
    <t>414903.txt</t>
  </si>
  <si>
    <t>https://www.studiocanal.co.uk</t>
  </si>
  <si>
    <t>www.studiocanal.co.uk</t>
  </si>
  <si>
    <t>0.062980932</t>
  </si>
  <si>
    <t>stdiocanalco</t>
  </si>
  <si>
    <t>8046387.txt</t>
  </si>
  <si>
    <t>http://bayc-coins.com</t>
  </si>
  <si>
    <t>bayc-coins.com</t>
  </si>
  <si>
    <t>0.064943343</t>
  </si>
  <si>
    <t>bayc-coins</t>
  </si>
  <si>
    <t>mw24799.txt</t>
  </si>
  <si>
    <t>http://www.753783-cs86780.tmweb.ru</t>
  </si>
  <si>
    <t>www.753783-cs86780.tmweb.ru</t>
  </si>
  <si>
    <t>28.92561983</t>
  </si>
  <si>
    <t>0.023169262</t>
  </si>
  <si>
    <t>8110632.txt</t>
  </si>
  <si>
    <t>https://amzpmq.com/</t>
  </si>
  <si>
    <t>amzpmq.com</t>
  </si>
  <si>
    <t>0.052585791</t>
  </si>
  <si>
    <t>amzpmq</t>
  </si>
  <si>
    <t>726476.txt</t>
  </si>
  <si>
    <t>https://www.autodesk.in</t>
  </si>
  <si>
    <t>www.autodesk.in</t>
  </si>
  <si>
    <t>0.058376303</t>
  </si>
  <si>
    <t>395323.txt</t>
  </si>
  <si>
    <t>https://www.teignbridge.gov.uk</t>
  </si>
  <si>
    <t>www.teignbridge.gov.uk</t>
  </si>
  <si>
    <t>0.050882952</t>
  </si>
  <si>
    <t>teignbridgegov</t>
  </si>
  <si>
    <t>67864.txt</t>
  </si>
  <si>
    <t>https://www.cambridgesatchel.com</t>
  </si>
  <si>
    <t>www.cambridgesatchel.com</t>
  </si>
  <si>
    <t>0.061592628</t>
  </si>
  <si>
    <t>cambridgesatchel</t>
  </si>
  <si>
    <t>453083.txt</t>
  </si>
  <si>
    <t>https://www.228.org.tw</t>
  </si>
  <si>
    <t>www.228.org.tw</t>
  </si>
  <si>
    <t>0.036115418</t>
  </si>
  <si>
    <t>228org</t>
  </si>
  <si>
    <t>600075.txt</t>
  </si>
  <si>
    <t>https://www.teakvogue.com</t>
  </si>
  <si>
    <t>www.teakvogue.com</t>
  </si>
  <si>
    <t>0.061843023</t>
  </si>
  <si>
    <t>teakvogue</t>
  </si>
  <si>
    <t>623178.txt</t>
  </si>
  <si>
    <t>https://www.chilibangbang.com</t>
  </si>
  <si>
    <t>www.chilibangbang.com</t>
  </si>
  <si>
    <t>0.05477245</t>
  </si>
  <si>
    <t>chilibangbang</t>
  </si>
  <si>
    <t>453347.txt</t>
  </si>
  <si>
    <t>https://www.thomasdanegallery.com</t>
  </si>
  <si>
    <t>www.thomasdanegallery.com</t>
  </si>
  <si>
    <t>0.061834896</t>
  </si>
  <si>
    <t>thomasdanegallery</t>
  </si>
  <si>
    <t>471046.txt</t>
  </si>
  <si>
    <t>https://www.oakwoodevents.co.uk</t>
  </si>
  <si>
    <t>www.oakwoodevents.co.uk</t>
  </si>
  <si>
    <t>0.063188182</t>
  </si>
  <si>
    <t>oakwoodeventsco</t>
  </si>
  <si>
    <t>mw5jan1498.txt</t>
  </si>
  <si>
    <t>https://www.at0.srev.workers.dev</t>
  </si>
  <si>
    <t>www.at0.srev.workers.dev</t>
  </si>
  <si>
    <t>0.054666487</t>
  </si>
  <si>
    <t>8081524.txt</t>
  </si>
  <si>
    <t>https://st-0h-gd28.web.app/</t>
  </si>
  <si>
    <t>st-0h-gd28.web.app</t>
  </si>
  <si>
    <t>0.032290214</t>
  </si>
  <si>
    <t>st-0h-gd28web</t>
  </si>
  <si>
    <t>604554.txt</t>
  </si>
  <si>
    <t>https://www.alphaphonics.com</t>
  </si>
  <si>
    <t>www.alphaphonics.com</t>
  </si>
  <si>
    <t>0.059313619</t>
  </si>
  <si>
    <t>alphaphonics</t>
  </si>
  <si>
    <t>445025.txt</t>
  </si>
  <si>
    <t>https://www.quarriers.org.uk</t>
  </si>
  <si>
    <t>www.quarriers.org.uk</t>
  </si>
  <si>
    <t>0.056479572</t>
  </si>
  <si>
    <t>qarriersorg</t>
  </si>
  <si>
    <t>805906.txt</t>
  </si>
  <si>
    <t>https://www.insmod.net</t>
  </si>
  <si>
    <t>www.insmod.net</t>
  </si>
  <si>
    <t>0.064729333</t>
  </si>
  <si>
    <t>insmod</t>
  </si>
  <si>
    <t>654051.txt</t>
  </si>
  <si>
    <t>https://www.level3sports.com</t>
  </si>
  <si>
    <t>www.level3sports.com</t>
  </si>
  <si>
    <t>0.057702438</t>
  </si>
  <si>
    <t>level3sports</t>
  </si>
  <si>
    <t>8016922.txt</t>
  </si>
  <si>
    <t>https://smespacnebitl-comfr.firebaseapp.com/</t>
  </si>
  <si>
    <t>smespacnebitl-comfr.firebaseapp.com</t>
  </si>
  <si>
    <t>0.060445095</t>
  </si>
  <si>
    <t>smespacnebitl-frfirebaseapp</t>
  </si>
  <si>
    <t>535275.txt</t>
  </si>
  <si>
    <t>https://www.carlacarusojewelry.com</t>
  </si>
  <si>
    <t>www.carlacarusojewelry.com</t>
  </si>
  <si>
    <t>0.061828013</t>
  </si>
  <si>
    <t>carlacarusojewelry</t>
  </si>
  <si>
    <t>7966022.txt</t>
  </si>
  <si>
    <t>https://cancel47679595-binance-com.firebaseapp.com/</t>
  </si>
  <si>
    <t>cancel47679595-binance-com.firebaseapp.com</t>
  </si>
  <si>
    <t>0.051388679</t>
  </si>
  <si>
    <t>cancel47679595-binance-firebaseapp</t>
  </si>
  <si>
    <t>8098226.txt</t>
  </si>
  <si>
    <t>https://orange-star-ac3e.gagap19825.workers.dev/</t>
  </si>
  <si>
    <t>orange-star-ac3e.gagap19825.workers.dev</t>
  </si>
  <si>
    <t>31.43984221</t>
  </si>
  <si>
    <t>0.050030165</t>
  </si>
  <si>
    <t>549539.txt</t>
  </si>
  <si>
    <t>https://www.noa.al</t>
  </si>
  <si>
    <t>www.noa.al</t>
  </si>
  <si>
    <t>0.080749185</t>
  </si>
  <si>
    <t>55676.txt</t>
  </si>
  <si>
    <t>https://www.noozhawk.com</t>
  </si>
  <si>
    <t>www.noozhawk.com</t>
  </si>
  <si>
    <t>0.057468068</t>
  </si>
  <si>
    <t>noozhawk</t>
  </si>
  <si>
    <t>406389.txt</t>
  </si>
  <si>
    <t>https://www.whs.mil</t>
  </si>
  <si>
    <t>www.whs.mil</t>
  </si>
  <si>
    <t>0.043065877</t>
  </si>
  <si>
    <t>whs</t>
  </si>
  <si>
    <t>oph08152.txt</t>
  </si>
  <si>
    <t>http://all24att.weebly.com/</t>
  </si>
  <si>
    <t>all24att.weebly.com</t>
  </si>
  <si>
    <t>0.051069267</t>
  </si>
  <si>
    <t>all24attweebly</t>
  </si>
  <si>
    <t>8126793.txt</t>
  </si>
  <si>
    <t>https://ipfs.best-practice.se/ipfs/bafybeiamjih5g3pgqur5gtbzil7kjep3vtszsunt75kz7l24q36h53rwai//resultsbox18_onedrive44649.html</t>
  </si>
  <si>
    <t>9.369630205</t>
  </si>
  <si>
    <t>0.037360427</t>
  </si>
  <si>
    <t>478620.txt</t>
  </si>
  <si>
    <t>https://www.cheveuxluxury.com</t>
  </si>
  <si>
    <t>www.cheveuxluxury.com</t>
  </si>
  <si>
    <t>0.045557742</t>
  </si>
  <si>
    <t>cheveuxluxury</t>
  </si>
  <si>
    <t>8112986.txt</t>
  </si>
  <si>
    <t>https://docs.google.com/presentation/d/e/2pacx-1vrkgqbuav7ywd2lioidiz6vzujudq90wdviujaxxv4fddcbh9lutibbazlnbrfsb9l2w8fupaw4mq4s/pub?start=false&amp;loop=false&amp;delayms=3000&amp;slide=id.p</t>
  </si>
  <si>
    <t>0.040600002</t>
  </si>
  <si>
    <t>docsgooglepresentationde2pacx-1vrkgqbuav7ywd2lioidiz6vzujudq90wdviujaxxv4fddcbh9lutibbazlnbrfsb9l2w8fupaw4mq4spub?start=false&amp;loop=false&amp;delayms=3000&amp;slide=idp</t>
  </si>
  <si>
    <t>24941.txt</t>
  </si>
  <si>
    <t>https://www.alzheimers.org.uk</t>
  </si>
  <si>
    <t>www.alzheimers.org.uk</t>
  </si>
  <si>
    <t>0.05711062</t>
  </si>
  <si>
    <t>alzheimersorg</t>
  </si>
  <si>
    <t>8076310.txt</t>
  </si>
  <si>
    <t>https://ingresa-1.fissilneet.repl.co/?gclid=eaiaiqobchmitcgtg6xe_qivcbpuar0ziwsgeaayasaaegicu_d_bwe</t>
  </si>
  <si>
    <t>13.40470328</t>
  </si>
  <si>
    <t>0.05073831</t>
  </si>
  <si>
    <t>685811.txt</t>
  </si>
  <si>
    <t>https://www.fosbirds.org</t>
  </si>
  <si>
    <t>www.fosbirds.org</t>
  </si>
  <si>
    <t>0.057118668</t>
  </si>
  <si>
    <t>fosbirds</t>
  </si>
  <si>
    <t>8117429.txt</t>
  </si>
  <si>
    <t>https://dhl.522705.qoloqo.art/tracking/tracking.php?id=8021498&amp;page=007</t>
  </si>
  <si>
    <t>dhl.522705.qoloqo.art</t>
  </si>
  <si>
    <t>16.06198035</t>
  </si>
  <si>
    <t>0.036497652</t>
  </si>
  <si>
    <t>dhl522705qoloqotrackingtrackingphp?id=8021498&amp;page=007</t>
  </si>
  <si>
    <t>101419.txt</t>
  </si>
  <si>
    <t>https://www.comarch.com</t>
  </si>
  <si>
    <t>www.comarch.com</t>
  </si>
  <si>
    <t>0.072491251</t>
  </si>
  <si>
    <t>march</t>
  </si>
  <si>
    <t>647101.txt</t>
  </si>
  <si>
    <t>https://www.crowriversigns.com</t>
  </si>
  <si>
    <t>www.crowriversigns.com</t>
  </si>
  <si>
    <t>0.060730169</t>
  </si>
  <si>
    <t>crowriversigns</t>
  </si>
  <si>
    <t>7950988.txt</t>
  </si>
  <si>
    <t>https://s.id/optus2020</t>
  </si>
  <si>
    <t>0.038616406</t>
  </si>
  <si>
    <t>767919.txt</t>
  </si>
  <si>
    <t>https://www.botify.com</t>
  </si>
  <si>
    <t>www.botify.com</t>
  </si>
  <si>
    <t>0.055881416</t>
  </si>
  <si>
    <t>botify</t>
  </si>
  <si>
    <t>mw23235.txt</t>
  </si>
  <si>
    <t>http://www.61paris.fr</t>
  </si>
  <si>
    <t>www.61paris.fr</t>
  </si>
  <si>
    <t>0.038149944</t>
  </si>
  <si>
    <t>61paris</t>
  </si>
  <si>
    <t>776327.txt</t>
  </si>
  <si>
    <t>https://www.tourdatesearch.com</t>
  </si>
  <si>
    <t>www.tourdatesearch.com</t>
  </si>
  <si>
    <t>0.066770341</t>
  </si>
  <si>
    <t>tourdatesearch</t>
  </si>
  <si>
    <t>77157.txt</t>
  </si>
  <si>
    <t>https://www.ovb-online.de</t>
  </si>
  <si>
    <t>www.ovb-online.de</t>
  </si>
  <si>
    <t>0.057948298</t>
  </si>
  <si>
    <t>ovb-online</t>
  </si>
  <si>
    <t>mw65558.txt</t>
  </si>
  <si>
    <t>http://www.dkj.fbcode.co</t>
  </si>
  <si>
    <t>www.dkj.fbcode.co</t>
  </si>
  <si>
    <t>0.045708779</t>
  </si>
  <si>
    <t>dkjfbode</t>
  </si>
  <si>
    <t>mw46997.txt</t>
  </si>
  <si>
    <t>http://www.net-protector.com</t>
  </si>
  <si>
    <t>www.net-protector.com</t>
  </si>
  <si>
    <t>0.071699861</t>
  </si>
  <si>
    <t>net-protector</t>
  </si>
  <si>
    <t>mw4843.txt</t>
  </si>
  <si>
    <t>http://www.googlsupport.com</t>
  </si>
  <si>
    <t>www.googlsupport.com</t>
  </si>
  <si>
    <t>0.059735981</t>
  </si>
  <si>
    <t>googlsupport</t>
  </si>
  <si>
    <t>7996742.txt</t>
  </si>
  <si>
    <t>https://baghaadvocates.com/mi/or/b4e52803ba368/#wvdsdgfxnhrav2w2uudomwjta3vzm29o</t>
  </si>
  <si>
    <t>baghaadvocates.com</t>
  </si>
  <si>
    <t>18.41968967</t>
  </si>
  <si>
    <t>0.038451683</t>
  </si>
  <si>
    <t>663017.txt</t>
  </si>
  <si>
    <t>https://www.thepathtopartnership.com</t>
  </si>
  <si>
    <t>www.thepathtopartnership.com</t>
  </si>
  <si>
    <t>0.058500099</t>
  </si>
  <si>
    <t>thepathtopartnership</t>
  </si>
  <si>
    <t>8048491.txt</t>
  </si>
  <si>
    <t>http://www.esautodealer.com/c0100e3/wallet.html</t>
  </si>
  <si>
    <t>0.053920211</t>
  </si>
  <si>
    <t>esautodealerc0100e3wallethtml</t>
  </si>
  <si>
    <t>56316.txt</t>
  </si>
  <si>
    <t>https://www.eaza.net</t>
  </si>
  <si>
    <t>www.eaza.net</t>
  </si>
  <si>
    <t>0.067435393</t>
  </si>
  <si>
    <t>eaza</t>
  </si>
  <si>
    <t>619052.txt</t>
  </si>
  <si>
    <t>https://www.carolinafloraldesign.com</t>
  </si>
  <si>
    <t>www.carolinafloraldesign.com</t>
  </si>
  <si>
    <t>0.064100262</t>
  </si>
  <si>
    <t>carolinafloraldesign</t>
  </si>
  <si>
    <t>mw77663.txt</t>
  </si>
  <si>
    <t>http://www.xolegal.com</t>
  </si>
  <si>
    <t>www.xolegal.com</t>
  </si>
  <si>
    <t>0.062925888</t>
  </si>
  <si>
    <t>xolegal</t>
  </si>
  <si>
    <t>176229.txt</t>
  </si>
  <si>
    <t>https://www.goodeed.com</t>
  </si>
  <si>
    <t>www.goodeed.com</t>
  </si>
  <si>
    <t>0.071956837</t>
  </si>
  <si>
    <t>goodeed</t>
  </si>
  <si>
    <t>8099143.txt</t>
  </si>
  <si>
    <t>https://btconnect-e5e740.webflow.io/</t>
  </si>
  <si>
    <t>btconnect-e5e740.webflow.io</t>
  </si>
  <si>
    <t>0.051189986</t>
  </si>
  <si>
    <t>btconnect-e5e740webflow</t>
  </si>
  <si>
    <t>8090230.txt</t>
  </si>
  <si>
    <t>https://www.dlrect-smtb.jp.ap1.ib.lmwenhua.com/ibg/client/index_sp.php</t>
  </si>
  <si>
    <t>www.dlrect-smtb.jp.ap1.ib.lmwenhua.com</t>
  </si>
  <si>
    <t>22.77554969</t>
  </si>
  <si>
    <t>0.047999785</t>
  </si>
  <si>
    <t>514910.txt</t>
  </si>
  <si>
    <t>https://www.nmbotanical.com</t>
  </si>
  <si>
    <t>www.nmbotanical.com</t>
  </si>
  <si>
    <t>0.06725653</t>
  </si>
  <si>
    <t>nmbotanical</t>
  </si>
  <si>
    <t>546644.txt</t>
  </si>
  <si>
    <t>https://www.stchas.edu</t>
  </si>
  <si>
    <t>www.stchas.edu</t>
  </si>
  <si>
    <t>0.058019905</t>
  </si>
  <si>
    <t>stchas</t>
  </si>
  <si>
    <t>574960.txt</t>
  </si>
  <si>
    <t>https://www.linyangpvc.com</t>
  </si>
  <si>
    <t>www.linyangpvc.com</t>
  </si>
  <si>
    <t>0.052379703</t>
  </si>
  <si>
    <t>linyangpvc</t>
  </si>
  <si>
    <t>596941.txt</t>
  </si>
  <si>
    <t>https://www.francessnider.com</t>
  </si>
  <si>
    <t>www.francessnider.com</t>
  </si>
  <si>
    <t>0.064493449</t>
  </si>
  <si>
    <t>francessnider</t>
  </si>
  <si>
    <t>810643.txt</t>
  </si>
  <si>
    <t>https://www.kavenegar.com</t>
  </si>
  <si>
    <t>www.kavenegar.com</t>
  </si>
  <si>
    <t>0.06292388</t>
  </si>
  <si>
    <t>kavenegar</t>
  </si>
  <si>
    <t>507302.txt</t>
  </si>
  <si>
    <t>https://www.balispirit.com</t>
  </si>
  <si>
    <t>www.balispirit.com</t>
  </si>
  <si>
    <t>0.059164177</t>
  </si>
  <si>
    <t>balispirit</t>
  </si>
  <si>
    <t>828186.txt</t>
  </si>
  <si>
    <t>https://www.hoganmag.com</t>
  </si>
  <si>
    <t>www.hoganmag.com</t>
  </si>
  <si>
    <t>0.064026367</t>
  </si>
  <si>
    <t>hoganmag</t>
  </si>
  <si>
    <t>8095025.txt</t>
  </si>
  <si>
    <t>http://different-pepper-sting.glitch.me/</t>
  </si>
  <si>
    <t>different-pepper-sting.glitch.me</t>
  </si>
  <si>
    <t>0.053213467</t>
  </si>
  <si>
    <t>different-pepper-stingglitch</t>
  </si>
  <si>
    <t>223918.txt</t>
  </si>
  <si>
    <t>https://www.scs.cmu.edu</t>
  </si>
  <si>
    <t>www.scs.cmu.edu</t>
  </si>
  <si>
    <t>0.058769874</t>
  </si>
  <si>
    <t>scscmu</t>
  </si>
  <si>
    <t>37615.txt</t>
  </si>
  <si>
    <t>https://www.editions-eyrolles.com</t>
  </si>
  <si>
    <t>www.editions-eyrolles.com</t>
  </si>
  <si>
    <t>0.066144065</t>
  </si>
  <si>
    <t>editions-eyrolles</t>
  </si>
  <si>
    <t>8097298.txt</t>
  </si>
  <si>
    <t>http://43.159.37.67/v3/signin/identifier?dsh=s537610955%3a1680148823818694&amp;amp%3bfollowup=https%3a%2f%2faccounts.google.com%2f%3f&amp;amp%3bifkv=aqmjq7skentgciuaf7o3ylaho_vit_68qy_twhg2ywuysapl1isbtl0en2neriau9gmkneodctul&amp;amp%3bpassive=1209600&amp;amp%3bxrealip=35.203.245.120&amp;continue=https%3a%2f%2faccounts.google.com%2f%3f&amp;xrealip=107.21.207.171&amp;flowname=weblitesignin&amp;flowentry=servicelogin&amp;ifkv=aqmjq7tomn95pqllfcph3kvgudcxfgfdjzwvk9ufd4oxkswnwpbrvfkt6jmexqou4ukqk9sprssjgg</t>
  </si>
  <si>
    <t>0.036118375</t>
  </si>
  <si>
    <t>4315937v3signinidentifier?dsh=s537610955%3a1680148823818694&amp;amp%3bfollowup=https%3a%2f%2faccountsgooglecom%2f%3f&amp;amp%3bifkv=aqmjq7skentgciuaf7o3ylaho_vit_68qy_twhg2ywuysapl1isbtl0en2neriau9gmkneodctul&amp;amp%3bpassive=1209600&amp;amp%3bxrealip=35203245120&amp;continue=https%3a%2f%2faccountsgooglecom%2f%3f&amp;xrealip=10721207171&amp;flowname=weblitesignin&amp;flowentry=servicelogin&amp;ifkv=aqmjq7tomn95pqllfcph3kvgudcxfgfdjzwvk9ufd4oxkswnwpbrvfkt6jmexqou4ukqk9sprssjgg</t>
  </si>
  <si>
    <t>382042.txt</t>
  </si>
  <si>
    <t>https://www.advalvas.vu.nl</t>
  </si>
  <si>
    <t>www.advalvas.vu.nl</t>
  </si>
  <si>
    <t>0.04503697</t>
  </si>
  <si>
    <t>advalvasvu</t>
  </si>
  <si>
    <t>8104880.txt</t>
  </si>
  <si>
    <t>https://maildinshaakckjnw416.web.app/</t>
  </si>
  <si>
    <t>maildinshaakckjnw416.web.app</t>
  </si>
  <si>
    <t>38.55559465</t>
  </si>
  <si>
    <t>maildinshaakckjnw416web</t>
  </si>
  <si>
    <t>8117800.txt</t>
  </si>
  <si>
    <t>https://multidefiapps.info/?j</t>
  </si>
  <si>
    <t>multidefiapps.info</t>
  </si>
  <si>
    <t>62.81179138</t>
  </si>
  <si>
    <t>0.049068921</t>
  </si>
  <si>
    <t>multidefiapps?j</t>
  </si>
  <si>
    <t>mw46154.txt</t>
  </si>
  <si>
    <t>http://www.turkishairines.info</t>
  </si>
  <si>
    <t>www.turkishairines.info</t>
  </si>
  <si>
    <t>75.40166205</t>
  </si>
  <si>
    <t>0.053896327</t>
  </si>
  <si>
    <t>turkishairines</t>
  </si>
  <si>
    <t>mw156086.txt</t>
  </si>
  <si>
    <t>http://www.vaccineu.com</t>
  </si>
  <si>
    <t>www.vaccineu.com</t>
  </si>
  <si>
    <t>545235.txt</t>
  </si>
  <si>
    <t>https://www.peakbeam.com</t>
  </si>
  <si>
    <t>www.peakbeam.com</t>
  </si>
  <si>
    <t>0.064279636</t>
  </si>
  <si>
    <t>peakbeam</t>
  </si>
  <si>
    <t>762094.txt</t>
  </si>
  <si>
    <t>https://www.townofmaynard-ma.gov</t>
  </si>
  <si>
    <t>www.townofmaynard-ma.gov</t>
  </si>
  <si>
    <t>0.059121401</t>
  </si>
  <si>
    <t>townofmaynard-ma</t>
  </si>
  <si>
    <t>604766.txt</t>
  </si>
  <si>
    <t>https://www.patinaformals.com</t>
  </si>
  <si>
    <t>www.patinaformals.com</t>
  </si>
  <si>
    <t>0.06400595</t>
  </si>
  <si>
    <t>patinaformals</t>
  </si>
  <si>
    <t>mw18322.txt</t>
  </si>
  <si>
    <t>http://www.vv9932.com</t>
  </si>
  <si>
    <t>www.vv9932.com</t>
  </si>
  <si>
    <t>0.025217191</t>
  </si>
  <si>
    <t>vv9932</t>
  </si>
  <si>
    <t>838069.txt</t>
  </si>
  <si>
    <t>https://www.foodtradenews.com</t>
  </si>
  <si>
    <t>www.foodtradenews.com</t>
  </si>
  <si>
    <t>0.063790988</t>
  </si>
  <si>
    <t>foodtradenews</t>
  </si>
  <si>
    <t>75075.txt</t>
  </si>
  <si>
    <t>https://www.momaps1.org</t>
  </si>
  <si>
    <t>www.momaps1.org</t>
  </si>
  <si>
    <t>0.061629828</t>
  </si>
  <si>
    <t>momaps1</t>
  </si>
  <si>
    <t>97004.txt</t>
  </si>
  <si>
    <t>https://www.newsecuritybeat.org</t>
  </si>
  <si>
    <t>www.newsecuritybeat.org</t>
  </si>
  <si>
    <t>0.05972107</t>
  </si>
  <si>
    <t>newsecuritybeat</t>
  </si>
  <si>
    <t>8012621.txt</t>
  </si>
  <si>
    <t>https://rb.gy/fymtxj</t>
  </si>
  <si>
    <t>0.030610941</t>
  </si>
  <si>
    <t>8117752.txt</t>
  </si>
  <si>
    <t>https://pros--cargaf.repl.co/</t>
  </si>
  <si>
    <t>pros--cargaf.repl.co</t>
  </si>
  <si>
    <t>48.03133375</t>
  </si>
  <si>
    <t>pros--cargafrepl</t>
  </si>
  <si>
    <t>904627.txt</t>
  </si>
  <si>
    <t>https://www.vernatherm.com</t>
  </si>
  <si>
    <t>www.vernatherm.com</t>
  </si>
  <si>
    <t>0.064094011</t>
  </si>
  <si>
    <t>vernatherm</t>
  </si>
  <si>
    <t>232539.txt</t>
  </si>
  <si>
    <t>https://www.gametornado.com</t>
  </si>
  <si>
    <t>www.gametornado.com</t>
  </si>
  <si>
    <t>0.071339432</t>
  </si>
  <si>
    <t>gametornado</t>
  </si>
  <si>
    <t>486305.txt</t>
  </si>
  <si>
    <t>https://www.colawp.com</t>
  </si>
  <si>
    <t>www.colawp.com</t>
  </si>
  <si>
    <t>0.063832198</t>
  </si>
  <si>
    <t>lawp</t>
  </si>
  <si>
    <t>685266.txt</t>
  </si>
  <si>
    <t>https://www.bastide-moustiers.com</t>
  </si>
  <si>
    <t>www.bastide-moustiers.com</t>
  </si>
  <si>
    <t>0.063908361</t>
  </si>
  <si>
    <t>bastide-moustiers</t>
  </si>
  <si>
    <t>8029794.txt</t>
  </si>
  <si>
    <t>https://www.refico.ir/frontend/css/rediting-inde.html</t>
  </si>
  <si>
    <t>www.refico.ir</t>
  </si>
  <si>
    <t>27.41282117</t>
  </si>
  <si>
    <t>0.059230374</t>
  </si>
  <si>
    <t>reficofrontendcssrediting-indehtm</t>
  </si>
  <si>
    <t>716274.txt</t>
  </si>
  <si>
    <t>https://www.lngglobal.com</t>
  </si>
  <si>
    <t>www.lngglobal.com</t>
  </si>
  <si>
    <t>0.056783526</t>
  </si>
  <si>
    <t>lngglobal</t>
  </si>
  <si>
    <t>mw201964.txt</t>
  </si>
  <si>
    <t>http://www.woodlyinteriors.com</t>
  </si>
  <si>
    <t>www.woodlyinteriors.com</t>
  </si>
  <si>
    <t>0.064022575</t>
  </si>
  <si>
    <t>woodlyinteriors</t>
  </si>
  <si>
    <t>mw45660.txt</t>
  </si>
  <si>
    <t>http://www.ftjgoda.ru</t>
  </si>
  <si>
    <t>www.ftjgoda.ru</t>
  </si>
  <si>
    <t>0.047487074</t>
  </si>
  <si>
    <t>726887.txt</t>
  </si>
  <si>
    <t>https://www.swedishamericanhist.org</t>
  </si>
  <si>
    <t>www.swedishamericanhist.org</t>
  </si>
  <si>
    <t>0.060060239</t>
  </si>
  <si>
    <t>swedishamericanhist</t>
  </si>
  <si>
    <t>7643264.txt</t>
  </si>
  <si>
    <t>https://beho.it/xgxltuy</t>
  </si>
  <si>
    <t>beho.it</t>
  </si>
  <si>
    <t>0.043524205</t>
  </si>
  <si>
    <t>619304.txt</t>
  </si>
  <si>
    <t>https://www.dollarwesternwear.com</t>
  </si>
  <si>
    <t>www.dollarwesternwear.com</t>
  </si>
  <si>
    <t>0.063235764</t>
  </si>
  <si>
    <t>dollarwesternwear</t>
  </si>
  <si>
    <t>8055777.txt</t>
  </si>
  <si>
    <t>https://vviffyatt.square.site/</t>
  </si>
  <si>
    <t>vviffyatt.square.site</t>
  </si>
  <si>
    <t>69.86188415</t>
  </si>
  <si>
    <t>0.047656578</t>
  </si>
  <si>
    <t>vviffyattsquare</t>
  </si>
  <si>
    <t>8072128.txt</t>
  </si>
  <si>
    <t>https://bnk3online.tstrbanonle3.repl.co/</t>
  </si>
  <si>
    <t>bnk3online.tstrbanonle3.repl.co</t>
  </si>
  <si>
    <t>38.91779396</t>
  </si>
  <si>
    <t>0.056736616</t>
  </si>
  <si>
    <t>bnk3onlinetstrbanonle3repl</t>
  </si>
  <si>
    <t>490035.txt</t>
  </si>
  <si>
    <t>https://www.infosol.com</t>
  </si>
  <si>
    <t>www.infosol.com</t>
  </si>
  <si>
    <t>0.06823048</t>
  </si>
  <si>
    <t>infosol</t>
  </si>
  <si>
    <t>oph10275.txt</t>
  </si>
  <si>
    <t>http://www.amazcazzm-co-jp.amazococn.liquan-yangguangcz.top/</t>
  </si>
  <si>
    <t>www.amazcazzm-co-jp.amazococn.liquan-yangguangcz.top</t>
  </si>
  <si>
    <t>21.16284014</t>
  </si>
  <si>
    <t>0.053481263</t>
  </si>
  <si>
    <t>amazcazzm-co-jpamazococnliquan-yangguangcz</t>
  </si>
  <si>
    <t>8017017.txt</t>
  </si>
  <si>
    <t>http://fusionapi.dev/</t>
  </si>
  <si>
    <t>oph10060.txt</t>
  </si>
  <si>
    <t>http://www.amazcecm-co-jp.amazaeon.swcd.xyz/</t>
  </si>
  <si>
    <t>www.amazcecm-co-jp.amazaeon.swcd.xyz</t>
  </si>
  <si>
    <t>0.054991144</t>
  </si>
  <si>
    <t>amazcecm-co-jpamazaeonswcd</t>
  </si>
  <si>
    <t>48005.txt</t>
  </si>
  <si>
    <t>https://www.ccsa.ca</t>
  </si>
  <si>
    <t>www.ccsa.ca</t>
  </si>
  <si>
    <t>0.071122099</t>
  </si>
  <si>
    <t>41588.txt</t>
  </si>
  <si>
    <t>https://www.seerinteractive.com</t>
  </si>
  <si>
    <t>www.seerinteractive.com</t>
  </si>
  <si>
    <t>0.068982792</t>
  </si>
  <si>
    <t>seerinteractive</t>
  </si>
  <si>
    <t>521431.txt</t>
  </si>
  <si>
    <t>https://www.dohio.org</t>
  </si>
  <si>
    <t>www.dohio.org</t>
  </si>
  <si>
    <t>0.069502081</t>
  </si>
  <si>
    <t>dohio</t>
  </si>
  <si>
    <t>mw144811.txt</t>
  </si>
  <si>
    <t>http://www.diacrestgroup.com</t>
  </si>
  <si>
    <t>www.diacrestgroup.com</t>
  </si>
  <si>
    <t>0.062323979</t>
  </si>
  <si>
    <t>diacrestgroup</t>
  </si>
  <si>
    <t>mw29765.txt</t>
  </si>
  <si>
    <t>http://www.f0546574.xsph.ru</t>
  </si>
  <si>
    <t>www.f0546574.xsph.ru</t>
  </si>
  <si>
    <t>0.014728273</t>
  </si>
  <si>
    <t>f0546574xsph</t>
  </si>
  <si>
    <t>581456.txt</t>
  </si>
  <si>
    <t>https://www.davidblanco.com</t>
  </si>
  <si>
    <t>www.davidblanco.com</t>
  </si>
  <si>
    <t>0.059323365</t>
  </si>
  <si>
    <t>davidblan</t>
  </si>
  <si>
    <t>8009695.txt</t>
  </si>
  <si>
    <t>https://my-business-104205-107569.square.site/</t>
  </si>
  <si>
    <t>my-business-104205-107569.square.site</t>
  </si>
  <si>
    <t>0.034653953</t>
  </si>
  <si>
    <t>my-business-104205-107569square</t>
  </si>
  <si>
    <t>600937.txt</t>
  </si>
  <si>
    <t>https://www.passionmeetscreativity.com</t>
  </si>
  <si>
    <t>www.passionmeetscreativity.com</t>
  </si>
  <si>
    <t>0.063949264</t>
  </si>
  <si>
    <t>passionmeetscreativity</t>
  </si>
  <si>
    <t>8104989.txt</t>
  </si>
  <si>
    <t>https://maildinshaakckjnw361.firebaseapp.com/</t>
  </si>
  <si>
    <t>maildinshaakckjnw361.firebaseapp.com</t>
  </si>
  <si>
    <t>maildinshaakckjnw361firebaseapp</t>
  </si>
  <si>
    <t>mw3850.txt</t>
  </si>
  <si>
    <t>http://www.lunchylunch.com</t>
  </si>
  <si>
    <t>www.lunchylunch.com</t>
  </si>
  <si>
    <t>0.049748109</t>
  </si>
  <si>
    <t>817312.txt</t>
  </si>
  <si>
    <t>https://www.woodcenter.org</t>
  </si>
  <si>
    <t>www.woodcenter.org</t>
  </si>
  <si>
    <t>0.069744085</t>
  </si>
  <si>
    <t>woodcenter</t>
  </si>
  <si>
    <t>7997876.txt</t>
  </si>
  <si>
    <t>https://outlookcom252.yolasite.com/</t>
  </si>
  <si>
    <t>outlookcom252.yolasite.com</t>
  </si>
  <si>
    <t>0.059818588</t>
  </si>
  <si>
    <t>outlook252yolasite</t>
  </si>
  <si>
    <t>163315.txt</t>
  </si>
  <si>
    <t>https://www.husson.edu</t>
  </si>
  <si>
    <t>www.husson.edu</t>
  </si>
  <si>
    <t>0.055822591</t>
  </si>
  <si>
    <t>husson</t>
  </si>
  <si>
    <t>597495.txt</t>
  </si>
  <si>
    <t>https://www.chelseajoyeats.com</t>
  </si>
  <si>
    <t>www.chelseajoyeats.com</t>
  </si>
  <si>
    <t>0.064646003</t>
  </si>
  <si>
    <t>chelseajoyeats</t>
  </si>
  <si>
    <t>8039123.txt</t>
  </si>
  <si>
    <t>http://bit.ly/3iu7ajh</t>
  </si>
  <si>
    <t>0.033797344</t>
  </si>
  <si>
    <t>bit3iu7ajh</t>
  </si>
  <si>
    <t>91233.txt</t>
  </si>
  <si>
    <t>https://www.alohas.io</t>
  </si>
  <si>
    <t>www.alohas.io</t>
  </si>
  <si>
    <t>0.064432347</t>
  </si>
  <si>
    <t>alohas</t>
  </si>
  <si>
    <t>8057447.txt</t>
  </si>
  <si>
    <t>https://postledses.firebaseapp.com/</t>
  </si>
  <si>
    <t>postledses.firebaseapp.com</t>
  </si>
  <si>
    <t>0.06037039</t>
  </si>
  <si>
    <t>postledsesfirebaseapp</t>
  </si>
  <si>
    <t>8119254.txt</t>
  </si>
  <si>
    <t>https://virificarpontoss114.z8.web.core.windows.net/</t>
  </si>
  <si>
    <t>virificarpontoss114.z8.web.core.windows.net</t>
  </si>
  <si>
    <t>58.43434343</t>
  </si>
  <si>
    <t>0.051101359</t>
  </si>
  <si>
    <t>virificarpontoss114z8webcorewindows</t>
  </si>
  <si>
    <t>426558.txt</t>
  </si>
  <si>
    <t>https://www.flightview.com</t>
  </si>
  <si>
    <t>www.flightview.com</t>
  </si>
  <si>
    <t>0.048156777</t>
  </si>
  <si>
    <t>flightview</t>
  </si>
  <si>
    <t>448759.txt</t>
  </si>
  <si>
    <t>https://www.riscository.com</t>
  </si>
  <si>
    <t>www.riscository.com</t>
  </si>
  <si>
    <t>0.067955258</t>
  </si>
  <si>
    <t>rissitory</t>
  </si>
  <si>
    <t>758578.txt</t>
  </si>
  <si>
    <t>https://www.elmoncasteller.cat</t>
  </si>
  <si>
    <t>www.elmoncasteller.cat</t>
  </si>
  <si>
    <t>0.068774997</t>
  </si>
  <si>
    <t>elmonsteller</t>
  </si>
  <si>
    <t>546754.txt</t>
  </si>
  <si>
    <t>https://www.friendscentral.org</t>
  </si>
  <si>
    <t>www.friendscentral.org</t>
  </si>
  <si>
    <t>0.062437228</t>
  </si>
  <si>
    <t>friendscentral</t>
  </si>
  <si>
    <t>7294557.txt</t>
  </si>
  <si>
    <t>https://b4e921f0.sso-mailsrvr-4344e5teed.pages.dev/?user=abuse@example.com</t>
  </si>
  <si>
    <t>13.78918082</t>
  </si>
  <si>
    <t>0.048132733</t>
  </si>
  <si>
    <t>560415.txt</t>
  </si>
  <si>
    <t>https://www.histoireaisne.fr</t>
  </si>
  <si>
    <t>www.histoireaisne.fr</t>
  </si>
  <si>
    <t>0.062669334</t>
  </si>
  <si>
    <t>histoireaisne</t>
  </si>
  <si>
    <t>804605.txt</t>
  </si>
  <si>
    <t>https://www.mtw.ru</t>
  </si>
  <si>
    <t>www.mtw.ru</t>
  </si>
  <si>
    <t>0.047440442</t>
  </si>
  <si>
    <t>mtw</t>
  </si>
  <si>
    <t>903644.txt</t>
  </si>
  <si>
    <t>https://www.manningtongardens.co.uk</t>
  </si>
  <si>
    <t>www.manningtongardens.co.uk</t>
  </si>
  <si>
    <t>0.061716408</t>
  </si>
  <si>
    <t>manningtongardensco</t>
  </si>
  <si>
    <t>470884.txt</t>
  </si>
  <si>
    <t>https://www.yonkerstribune.com</t>
  </si>
  <si>
    <t>www.yonkerstribune.com</t>
  </si>
  <si>
    <t>0.059637101</t>
  </si>
  <si>
    <t>yonkerstribune</t>
  </si>
  <si>
    <t>8009607.txt</t>
  </si>
  <si>
    <t>https://nostrumshop.com/docu/adbeonline/</t>
  </si>
  <si>
    <t>nostrumshop.com</t>
  </si>
  <si>
    <t>0.062303764</t>
  </si>
  <si>
    <t>nostrumshopdocuadbeonline</t>
  </si>
  <si>
    <t>8095398.txt</t>
  </si>
  <si>
    <t>https://ipfs.io/ipfs/qmta59lrsukj3s8wgtwveshdfu6bcwyizmcqbquysezwrx</t>
  </si>
  <si>
    <t>0.034625504</t>
  </si>
  <si>
    <t>ipfsipfsqmta59lrsukj3s8wgtwveshdfu6bcwyizmcqbquysezwrx</t>
  </si>
  <si>
    <t>mw182543.txt</t>
  </si>
  <si>
    <t>http://www.44fhfh.com</t>
  </si>
  <si>
    <t>www.44fhfh.com</t>
  </si>
  <si>
    <t>0.035123317</t>
  </si>
  <si>
    <t>44fhfh</t>
  </si>
  <si>
    <t>8057806.txt</t>
  </si>
  <si>
    <t>https://btcommmmmss-s.webflow.io/</t>
  </si>
  <si>
    <t>btcommmmmss-s.webflow.io</t>
  </si>
  <si>
    <t>0.056585939</t>
  </si>
  <si>
    <t>btcommmmmss-swebflow</t>
  </si>
  <si>
    <t>856508.txt</t>
  </si>
  <si>
    <t>https://www.gsdcouncilaustralia.org</t>
  </si>
  <si>
    <t>www.gsdcouncilaustralia.org</t>
  </si>
  <si>
    <t>0.06083223</t>
  </si>
  <si>
    <t>gsdcouncilaustralia</t>
  </si>
  <si>
    <t>8024947.txt</t>
  </si>
  <si>
    <t>https://revocatransazioni.com/</t>
  </si>
  <si>
    <t>revocatransazioni.com</t>
  </si>
  <si>
    <t>0.067051945</t>
  </si>
  <si>
    <t>revocatransazioni</t>
  </si>
  <si>
    <t>mw38287.txt</t>
  </si>
  <si>
    <t>http://www.idirectech.com</t>
  </si>
  <si>
    <t>www.idirectech.com</t>
  </si>
  <si>
    <t>0.06646982</t>
  </si>
  <si>
    <t>idirectech</t>
  </si>
  <si>
    <t>686559.txt</t>
  </si>
  <si>
    <t>https://www.avoine.net</t>
  </si>
  <si>
    <t>www.avoine.net</t>
  </si>
  <si>
    <t>0.069041875</t>
  </si>
  <si>
    <t>avoi</t>
  </si>
  <si>
    <t>8129783.txt</t>
  </si>
  <si>
    <t>https://www.emulador-creditlens.sorianoariza.com/</t>
  </si>
  <si>
    <t>www.emulador-creditlens.sorianoariza.com</t>
  </si>
  <si>
    <t>0.065934441</t>
  </si>
  <si>
    <t>emulador-creditlenssorianoariza</t>
  </si>
  <si>
    <t>881996.txt</t>
  </si>
  <si>
    <t>https://www.wenod.com</t>
  </si>
  <si>
    <t>www.wenod.com</t>
  </si>
  <si>
    <t>0.066534284</t>
  </si>
  <si>
    <t>wenod</t>
  </si>
  <si>
    <t>73188.txt</t>
  </si>
  <si>
    <t>https://www.jonesdairyfarm.com</t>
  </si>
  <si>
    <t>www.jonesdairyfarm.com</t>
  </si>
  <si>
    <t>0.059794921</t>
  </si>
  <si>
    <t>jonesdairyfarm</t>
  </si>
  <si>
    <t>oph08626.txt</t>
  </si>
  <si>
    <t>http://mail.deliverylifesupport.com/public/j5pnuscsi89w8k1kzzizdphuwlskvazv</t>
  </si>
  <si>
    <t>0.039879131</t>
  </si>
  <si>
    <t>maildeliverylifesupportpublicj5pnuscsi89w8k1kzzizdphuwlskvazv</t>
  </si>
  <si>
    <t>587008.txt</t>
  </si>
  <si>
    <t>https://www.augusthaven.com</t>
  </si>
  <si>
    <t>www.augusthaven.com</t>
  </si>
  <si>
    <t>0.055598118</t>
  </si>
  <si>
    <t>augusthaven</t>
  </si>
  <si>
    <t>886957.txt</t>
  </si>
  <si>
    <t>https://www.canadianautomotivemuseum.com</t>
  </si>
  <si>
    <t>www.canadianautomotivemuseum.com</t>
  </si>
  <si>
    <t>0.064893154</t>
  </si>
  <si>
    <t>canadianautomotivemuseum</t>
  </si>
  <si>
    <t>244082.txt</t>
  </si>
  <si>
    <t>https://www.nettn.com</t>
  </si>
  <si>
    <t>www.nettn.com</t>
  </si>
  <si>
    <t>0.070001652</t>
  </si>
  <si>
    <t>nettn</t>
  </si>
  <si>
    <t>mw184174.txt</t>
  </si>
  <si>
    <t>http://www.igrejayhwh.com</t>
  </si>
  <si>
    <t>www.igrejayhwh.com</t>
  </si>
  <si>
    <t>0.048141782</t>
  </si>
  <si>
    <t>igrejayhwh</t>
  </si>
  <si>
    <t>479804.txt</t>
  </si>
  <si>
    <t>https://www.enoivado.com.br</t>
  </si>
  <si>
    <t>www.enoivado.com.br</t>
  </si>
  <si>
    <t>0.066456961</t>
  </si>
  <si>
    <t>enoivadocom</t>
  </si>
  <si>
    <t>8032043.txt</t>
  </si>
  <si>
    <t>http://venusprottocol.com</t>
  </si>
  <si>
    <t>venusprottocol.com</t>
  </si>
  <si>
    <t>0.065047576</t>
  </si>
  <si>
    <t>632229.txt</t>
  </si>
  <si>
    <t>https://www.hessbyhess.com</t>
  </si>
  <si>
    <t>www.hessbyhess.com</t>
  </si>
  <si>
    <t>0.055066747</t>
  </si>
  <si>
    <t>hessbyhess</t>
  </si>
  <si>
    <t>579728.txt</t>
  </si>
  <si>
    <t>https://www.coppercanyontrails.org</t>
  </si>
  <si>
    <t>www.coppercanyontrails.org</t>
  </si>
  <si>
    <t>0.064357769</t>
  </si>
  <si>
    <t>coppercanyontrails</t>
  </si>
  <si>
    <t>405597.txt</t>
  </si>
  <si>
    <t>https://www.vinopedia.hr</t>
  </si>
  <si>
    <t>www.vinopedia.hr</t>
  </si>
  <si>
    <t>0.054743835</t>
  </si>
  <si>
    <t>vinopedia</t>
  </si>
  <si>
    <t>641828.txt</t>
  </si>
  <si>
    <t>https://www.theboothcompany.ca</t>
  </si>
  <si>
    <t>www.theboothcompany.ca</t>
  </si>
  <si>
    <t>0.060142126</t>
  </si>
  <si>
    <t>theboothompany</t>
  </si>
  <si>
    <t>8081067.txt</t>
  </si>
  <si>
    <t>http://swapconnect.netlify.app</t>
  </si>
  <si>
    <t>swapconnect.netlify.app</t>
  </si>
  <si>
    <t>64.24070573</t>
  </si>
  <si>
    <t>0.05470707</t>
  </si>
  <si>
    <t>8112003.txt</t>
  </si>
  <si>
    <t>https://fiscochas.inicios1.repl.co</t>
  </si>
  <si>
    <t>fiscochas.inicios1.repl.co</t>
  </si>
  <si>
    <t>0.061644659</t>
  </si>
  <si>
    <t>603768.txt</t>
  </si>
  <si>
    <t>https://www.anglicanchurchsq.org.au</t>
  </si>
  <si>
    <t>www.anglicanchurchsq.org.au</t>
  </si>
  <si>
    <t>0.055203902</t>
  </si>
  <si>
    <t>nglicnchurchsqorg</t>
  </si>
  <si>
    <t>7950350.txt</t>
  </si>
  <si>
    <t>https://authsecuritecle.web.app/</t>
  </si>
  <si>
    <t>authsecuritecle.web.app</t>
  </si>
  <si>
    <t>0.055810172</t>
  </si>
  <si>
    <t>8024362.txt</t>
  </si>
  <si>
    <t>https://bit.ly/3htbjfy</t>
  </si>
  <si>
    <t>0.029166538</t>
  </si>
  <si>
    <t>bit3htbjf</t>
  </si>
  <si>
    <t>95487.txt</t>
  </si>
  <si>
    <t>https://www.euractiv.fr</t>
  </si>
  <si>
    <t>www.euractiv.fr</t>
  </si>
  <si>
    <t>0.053540458</t>
  </si>
  <si>
    <t>611262.txt</t>
  </si>
  <si>
    <t>https://www.mind108.com</t>
  </si>
  <si>
    <t>www.mind108.com</t>
  </si>
  <si>
    <t>0.043616222</t>
  </si>
  <si>
    <t>mind108</t>
  </si>
  <si>
    <t>810759.txt</t>
  </si>
  <si>
    <t>https://www.taglayer.com</t>
  </si>
  <si>
    <t>www.taglayer.com</t>
  </si>
  <si>
    <t>0.062964681</t>
  </si>
  <si>
    <t>taglayer</t>
  </si>
  <si>
    <t>621217.txt</t>
  </si>
  <si>
    <t>https://www.relia.com.cy</t>
  </si>
  <si>
    <t>www.relia.com.cy</t>
  </si>
  <si>
    <t>0.072119099</t>
  </si>
  <si>
    <t>reliaom</t>
  </si>
  <si>
    <t>847741.txt</t>
  </si>
  <si>
    <t>https://www.sirviper.com</t>
  </si>
  <si>
    <t>www.sirviper.com</t>
  </si>
  <si>
    <t>0.060700941</t>
  </si>
  <si>
    <t>sirviper</t>
  </si>
  <si>
    <t>857248.txt</t>
  </si>
  <si>
    <t>https://www.spi.edu.kh</t>
  </si>
  <si>
    <t>www.spi.edu.kh</t>
  </si>
  <si>
    <t>0.04448389</t>
  </si>
  <si>
    <t>spiedu</t>
  </si>
  <si>
    <t>8124870.txt</t>
  </si>
  <si>
    <t>http://portal-bravolog.com/</t>
  </si>
  <si>
    <t>portal-bravolog.com</t>
  </si>
  <si>
    <t>0.06229847</t>
  </si>
  <si>
    <t>portal-bravolog</t>
  </si>
  <si>
    <t>384236.txt</t>
  </si>
  <si>
    <t>https://www.killswitchthefilm.com</t>
  </si>
  <si>
    <t>www.killswitchthefilm.com</t>
  </si>
  <si>
    <t>0.051198251</t>
  </si>
  <si>
    <t>killswitchthefilm</t>
  </si>
  <si>
    <t>161017.txt</t>
  </si>
  <si>
    <t>https://www.willacather.org</t>
  </si>
  <si>
    <t>www.willacather.org</t>
  </si>
  <si>
    <t>0.060830565</t>
  </si>
  <si>
    <t>willacather</t>
  </si>
  <si>
    <t>mw115418.txt</t>
  </si>
  <si>
    <t>http://www.torgatedga35slsu.onion.pet</t>
  </si>
  <si>
    <t>www.torgatedga35slsu.onion.pet</t>
  </si>
  <si>
    <t>42.16524217</t>
  </si>
  <si>
    <t>0.056435133</t>
  </si>
  <si>
    <t>torgatedga35slsuonion</t>
  </si>
  <si>
    <t>mw78642.txt</t>
  </si>
  <si>
    <t>http://www.diragame.com</t>
  </si>
  <si>
    <t>www.diragame.com</t>
  </si>
  <si>
    <t>diragame</t>
  </si>
  <si>
    <t>456393.txt</t>
  </si>
  <si>
    <t>https://www.ipcomm.de</t>
  </si>
  <si>
    <t>www.ipcomm.de</t>
  </si>
  <si>
    <t>0.059576565</t>
  </si>
  <si>
    <t>ipcomm</t>
  </si>
  <si>
    <t>8029615.txt</t>
  </si>
  <si>
    <t>https://meta-business-team-1298-599.firebaseapp.com/</t>
  </si>
  <si>
    <t>meta-business-team-1298-599.firebaseapp.com</t>
  </si>
  <si>
    <t>0.050355712</t>
  </si>
  <si>
    <t>meta-business-team-1298-599firebaseapp</t>
  </si>
  <si>
    <t>mw19254.txt</t>
  </si>
  <si>
    <t>http://www.begatrendsone.com</t>
  </si>
  <si>
    <t>www.begatrendsone.com</t>
  </si>
  <si>
    <t>0.066457638</t>
  </si>
  <si>
    <t>51518.txt</t>
  </si>
  <si>
    <t>https://www.hachettebooks.com</t>
  </si>
  <si>
    <t>www.hachettebooks.com</t>
  </si>
  <si>
    <t>0.064372501</t>
  </si>
  <si>
    <t>hachettebooks</t>
  </si>
  <si>
    <t>130478.txt</t>
  </si>
  <si>
    <t>https://www.corporatecomplianceinsights.com</t>
  </si>
  <si>
    <t>www.corporatecomplianceinsights.com</t>
  </si>
  <si>
    <t>0.065520395</t>
  </si>
  <si>
    <t>rporatemplianceinsights</t>
  </si>
  <si>
    <t>8120036.txt</t>
  </si>
  <si>
    <t>https://hidden-night-bd44.51g0jm50281.workers.dev/</t>
  </si>
  <si>
    <t>hidden-night-bd44.51g0jm50281.workers.dev</t>
  </si>
  <si>
    <t>25.26274043</t>
  </si>
  <si>
    <t>0.033735191</t>
  </si>
  <si>
    <t>hidden-night-bd4451g0jm50281workers</t>
  </si>
  <si>
    <t>mw142106.txt</t>
  </si>
  <si>
    <t>http://www.xn--t8jaf9b0bk3g4fpepd8427bh3wau3m2vinysjzz74zyxgdv1g.xn--c37-r63b4bxahj2hh9c3cvxr837fu43b.biewy.com</t>
  </si>
  <si>
    <t>www.xn--t8jaf9b0bk3g4fpepd8427bh3wau3m2vinysjzz74zyxgdv1g.xn--c37-r63b4bxahj2hh9c3cvxr837fu43b.biewy.com</t>
  </si>
  <si>
    <t>6.102178218</t>
  </si>
  <si>
    <t>0.145833333</t>
  </si>
  <si>
    <t>0.024191575</t>
  </si>
  <si>
    <t>8014595.txt</t>
  </si>
  <si>
    <t>https://metafb-o4hcv2v.web.app/</t>
  </si>
  <si>
    <t>metafb-o4hcv2v.web.app</t>
  </si>
  <si>
    <t>0.042320135</t>
  </si>
  <si>
    <t>metafb-o4hcv2vweb</t>
  </si>
  <si>
    <t>mw214343.txt</t>
  </si>
  <si>
    <t>http://www.sierracontrol.club</t>
  </si>
  <si>
    <t>www.sierracontrol.club</t>
  </si>
  <si>
    <t>0.063513476</t>
  </si>
  <si>
    <t>757406.txt</t>
  </si>
  <si>
    <t>https://www.eparhijavranjska.org</t>
  </si>
  <si>
    <t>www.eparhijavranjska.org</t>
  </si>
  <si>
    <t>0.05376866</t>
  </si>
  <si>
    <t>eparhijavranjska</t>
  </si>
  <si>
    <t>8096177.txt</t>
  </si>
  <si>
    <t>https://trlptikieiavitg07.z1.web.core.windows.net/</t>
  </si>
  <si>
    <t>trlptikieiavitg07.z1.web.core.windows.net</t>
  </si>
  <si>
    <t>62.68377666</t>
  </si>
  <si>
    <t>0.049080718</t>
  </si>
  <si>
    <t>696607.txt</t>
  </si>
  <si>
    <t>https://www.kitchenpc.com</t>
  </si>
  <si>
    <t>www.kitchenpc.com</t>
  </si>
  <si>
    <t>0.059189227</t>
  </si>
  <si>
    <t>kitchenpc</t>
  </si>
  <si>
    <t>8057493.txt</t>
  </si>
  <si>
    <t>https://hdfch-5hd.firebaseapp.com/</t>
  </si>
  <si>
    <t>hdfch-5hd.firebaseapp.com</t>
  </si>
  <si>
    <t>0.048530323</t>
  </si>
  <si>
    <t>hdfch-5hdfirebaseapp</t>
  </si>
  <si>
    <t>8020533.txt</t>
  </si>
  <si>
    <t>https://we6mo1oq3c6c.movea-med.de/ouiiigalikjs5/</t>
  </si>
  <si>
    <t>we6mo1oq3c6c.movea-med.de</t>
  </si>
  <si>
    <t>23.40565417</t>
  </si>
  <si>
    <t>0.050974424</t>
  </si>
  <si>
    <t>mw182565.txt</t>
  </si>
  <si>
    <t>http://www.55xxaa.com</t>
  </si>
  <si>
    <t>www.55xxaa.com</t>
  </si>
  <si>
    <t>0.043389403</t>
  </si>
  <si>
    <t>55xxaa</t>
  </si>
  <si>
    <t>639486.txt</t>
  </si>
  <si>
    <t>https://www.bardome.ro</t>
  </si>
  <si>
    <t>www.bardome.ro</t>
  </si>
  <si>
    <t>0.064040319</t>
  </si>
  <si>
    <t>badome</t>
  </si>
  <si>
    <t>49036.txt</t>
  </si>
  <si>
    <t>https://www.sciencephoto.com</t>
  </si>
  <si>
    <t>www.sciencephoto.com</t>
  </si>
  <si>
    <t>0.070359394</t>
  </si>
  <si>
    <t>sciencephoto</t>
  </si>
  <si>
    <t>130471.txt</t>
  </si>
  <si>
    <t>https://www.tui.nl</t>
  </si>
  <si>
    <t>www.tui.nl</t>
  </si>
  <si>
    <t>tui</t>
  </si>
  <si>
    <t>8009686.txt</t>
  </si>
  <si>
    <t>https://clxic-4yaaa-aaaad-qewnq-cai.raw.ic0.app/</t>
  </si>
  <si>
    <t>clxic-4yaaa-aaaad-qewnq-cai.raw.ic0.app</t>
  </si>
  <si>
    <t>23.5634451</t>
  </si>
  <si>
    <t>0.052284556</t>
  </si>
  <si>
    <t>clxic-4yaaa-aaaad-qewnq-cairawic0</t>
  </si>
  <si>
    <t>8124398.txt</t>
  </si>
  <si>
    <t>https://connect-wallet.square.site/</t>
  </si>
  <si>
    <t>connect-wallet.square.site</t>
  </si>
  <si>
    <t>64.56278764</t>
  </si>
  <si>
    <t>0.061572848</t>
  </si>
  <si>
    <t>connect-walletsquare</t>
  </si>
  <si>
    <t>8118785.txt</t>
  </si>
  <si>
    <t>http://maddening-comet-cereal.glitch.me/nfcumobileapp.html?entity=4892463</t>
  </si>
  <si>
    <t>maddening-comet-cereal.glitch.me</t>
  </si>
  <si>
    <t>20.03207105</t>
  </si>
  <si>
    <t>0.051260954</t>
  </si>
  <si>
    <t>729730.txt</t>
  </si>
  <si>
    <t>https://www.songlink.com</t>
  </si>
  <si>
    <t>www.songlink.com</t>
  </si>
  <si>
    <t>0.0598738</t>
  </si>
  <si>
    <t>songlink</t>
  </si>
  <si>
    <t>8046593.txt</t>
  </si>
  <si>
    <t>https://btbcombusiness.github.io/icom/load.html</t>
  </si>
  <si>
    <t>btbcombusiness.github.io</t>
  </si>
  <si>
    <t>39.02038133</t>
  </si>
  <si>
    <t>0.055907754</t>
  </si>
  <si>
    <t>btbcombusinessgithubicomloadhtml</t>
  </si>
  <si>
    <t>8037437.txt</t>
  </si>
  <si>
    <t>https://ab6f5ab6f5a.web.app/</t>
  </si>
  <si>
    <t>ab6f5ab6f5a.web.app</t>
  </si>
  <si>
    <t>0.033957826</t>
  </si>
  <si>
    <t>ab6f5ab6f5aweb</t>
  </si>
  <si>
    <t>8038256.txt</t>
  </si>
  <si>
    <t>https://ipfs.io/ipfs/qmqdtxydyw9agu3w4ei8gqf8bznyphczwjcgehvnecddxf/</t>
  </si>
  <si>
    <t>0.032586651</t>
  </si>
  <si>
    <t>ipfsipfsqmqdtxydyw9agu3w4ei8gqf8bznyphczwjcgehvnecddxf</t>
  </si>
  <si>
    <t>170590.txt</t>
  </si>
  <si>
    <t>https://www.msquare.vn</t>
  </si>
  <si>
    <t>www.msquare.vn</t>
  </si>
  <si>
    <t>0.049349391</t>
  </si>
  <si>
    <t>msquare</t>
  </si>
  <si>
    <t>8123855.txt</t>
  </si>
  <si>
    <t>https://chartway.web.app/</t>
  </si>
  <si>
    <t>chartway.web.app</t>
  </si>
  <si>
    <t>74104.txt</t>
  </si>
  <si>
    <t>https://www.msoe.edu</t>
  </si>
  <si>
    <t>www.msoe.edu</t>
  </si>
  <si>
    <t>0.071492621</t>
  </si>
  <si>
    <t>msoe</t>
  </si>
  <si>
    <t>mw171485.txt</t>
  </si>
  <si>
    <t>http://www.thelotbet.cn</t>
  </si>
  <si>
    <t>www.thelotbet.cn</t>
  </si>
  <si>
    <t>0.060897709</t>
  </si>
  <si>
    <t>34703.txt</t>
  </si>
  <si>
    <t>https://www.worldnuclearreport.org</t>
  </si>
  <si>
    <t>www.worldnuclearreport.org</t>
  </si>
  <si>
    <t>wldnuclearrept</t>
  </si>
  <si>
    <t>8085694.txt</t>
  </si>
  <si>
    <t>https://lynertyvbiorcr.solandes.repl.co/</t>
  </si>
  <si>
    <t>lynertyvbiorcr.solandes.repl.co</t>
  </si>
  <si>
    <t>38.73569199</t>
  </si>
  <si>
    <t>0.058595498</t>
  </si>
  <si>
    <t>lynertyvbiorcrsolandesrepl</t>
  </si>
  <si>
    <t>87587.txt</t>
  </si>
  <si>
    <t>https://www.imaginecrafts.com</t>
  </si>
  <si>
    <t>www.imaginecrafts.com</t>
  </si>
  <si>
    <t>0.064149482</t>
  </si>
  <si>
    <t>imaginecrafts</t>
  </si>
  <si>
    <t>oph00835.txt</t>
  </si>
  <si>
    <t>https://xemaybaotin.vn/wp-content/litespeed/ccss/au/249d83b/login.php</t>
  </si>
  <si>
    <t>0.049319432</t>
  </si>
  <si>
    <t>xemaybaotinwp-contentlitespeedccssau249d83bloginphp</t>
  </si>
  <si>
    <t>504066.txt</t>
  </si>
  <si>
    <t>https://www.chickasawculturalcenter.com</t>
  </si>
  <si>
    <t>www.chickasawculturalcenter.com</t>
  </si>
  <si>
    <t>0.060044519</t>
  </si>
  <si>
    <t>chickasawculturalcenter</t>
  </si>
  <si>
    <t>733771.txt</t>
  </si>
  <si>
    <t>https://www.mangaupdates.com</t>
  </si>
  <si>
    <t>www.mangaupdates.com</t>
  </si>
  <si>
    <t>0.061035899</t>
  </si>
  <si>
    <t>mangaupdates</t>
  </si>
  <si>
    <t>mw141825.txt</t>
  </si>
  <si>
    <t>http://www.hx.biewy.com</t>
  </si>
  <si>
    <t>www.hx.biewy.com</t>
  </si>
  <si>
    <t>0.044754272</t>
  </si>
  <si>
    <t>403176.txt</t>
  </si>
  <si>
    <t>https://www.pepperdesignblog.com</t>
  </si>
  <si>
    <t>www.pepperdesignblog.com</t>
  </si>
  <si>
    <t>0.05622231</t>
  </si>
  <si>
    <t>pepperdesignblog</t>
  </si>
  <si>
    <t>7972324.txt</t>
  </si>
  <si>
    <t>https://storageapi.fleek.co/81afb5cf-a9a6-46c4-b299-bbea059339bc-bucket/frfrfrfrfrfrf/beta1.html</t>
  </si>
  <si>
    <t>0.039776529</t>
  </si>
  <si>
    <t>mw201004.txt</t>
  </si>
  <si>
    <t>http://www.barotechf.ga</t>
  </si>
  <si>
    <t>www.barotechf.ga</t>
  </si>
  <si>
    <t>0.057690175</t>
  </si>
  <si>
    <t>8015758.txt</t>
  </si>
  <si>
    <t>https://cm.g.doubleclick.net/pixel?google_nid=ucfunnel&amp;google_redir=https://adaccount-help.10096101534410096410.com/?fbclid=1005629418510630085</t>
  </si>
  <si>
    <t>15.95534441</t>
  </si>
  <si>
    <t>0.036826398</t>
  </si>
  <si>
    <t>cmgdoubleclickpixel?google_nid=ucfunnel&amp;google_redir=adaccount-help10096101534410096410com?fbclid=100562941851063008</t>
  </si>
  <si>
    <t>mw65684.txt</t>
  </si>
  <si>
    <t>http://www.gfdyy.urlvf.fun</t>
  </si>
  <si>
    <t>www.gfdyy.urlvf.fun</t>
  </si>
  <si>
    <t>0.025785979</t>
  </si>
  <si>
    <t>gfdyyurlvf</t>
  </si>
  <si>
    <t>8060284.txt</t>
  </si>
  <si>
    <t>https://aol-109264.weeblysite.com/</t>
  </si>
  <si>
    <t>aol-109264.weeblysite.com</t>
  </si>
  <si>
    <t>0.045674162</t>
  </si>
  <si>
    <t>aol-109264weeblysite</t>
  </si>
  <si>
    <t>456655.txt</t>
  </si>
  <si>
    <t>https://www.iconicbeauty.com</t>
  </si>
  <si>
    <t>www.iconicbeauty.com</t>
  </si>
  <si>
    <t>0.064408747</t>
  </si>
  <si>
    <t>inicbeauty</t>
  </si>
  <si>
    <t>383527.txt</t>
  </si>
  <si>
    <t>https://www.directvelo.com</t>
  </si>
  <si>
    <t>www.directvelo.com</t>
  </si>
  <si>
    <t>0.066157233</t>
  </si>
  <si>
    <t>directvelo</t>
  </si>
  <si>
    <t>395990.txt</t>
  </si>
  <si>
    <t>https://www.santamonica.gov</t>
  </si>
  <si>
    <t>www.santamonica.gov</t>
  </si>
  <si>
    <t>0.069324556</t>
  </si>
  <si>
    <t>santamonica</t>
  </si>
  <si>
    <t>mw75077.txt</t>
  </si>
  <si>
    <t>http://www.sxuseon.com</t>
  </si>
  <si>
    <t>www.sxuseon.com</t>
  </si>
  <si>
    <t>0.063497859</t>
  </si>
  <si>
    <t>sxuseon</t>
  </si>
  <si>
    <t>8061481.txt</t>
  </si>
  <si>
    <t>https://aol-103155.weeblysite.com/</t>
  </si>
  <si>
    <t>aol-103155.weeblysite.com</t>
  </si>
  <si>
    <t>0.045690049</t>
  </si>
  <si>
    <t>aol-103155weeblysite</t>
  </si>
  <si>
    <t>392175.txt</t>
  </si>
  <si>
    <t>https://www.fleetairarmoa.org</t>
  </si>
  <si>
    <t>www.fleetairarmoa.org</t>
  </si>
  <si>
    <t>0.070160306</t>
  </si>
  <si>
    <t>fleetairarmoa</t>
  </si>
  <si>
    <t>540670.txt</t>
  </si>
  <si>
    <t>https://www.yakimachief.com</t>
  </si>
  <si>
    <t>www.yakimachief.com</t>
  </si>
  <si>
    <t>0.058232693</t>
  </si>
  <si>
    <t>yakimachief</t>
  </si>
  <si>
    <t>8108299.txt</t>
  </si>
  <si>
    <t>https://docs.google.com/presentation/d/e/2pacx-1vtbdgcwu8cc-ejtqwag6wklf6u9karthwqqp6msynekb1cifmy6y_q7x-wlhp4f9id1nykwcgaxs1od/pub?start=false&amp;loop=false&amp;delayms=3000</t>
  </si>
  <si>
    <t>0.04151669</t>
  </si>
  <si>
    <t>docsgooglepresentationde2pacx-1vtbdgcwu8cc-ejtqwag6wklf6u9karthwqqp6msynekb1cifmy6y_q7x-wlhp4f9id1nykwcgaxs1odpub?start=false&amp;loop=false&amp;delayms=3000</t>
  </si>
  <si>
    <t>8041025.txt</t>
  </si>
  <si>
    <t>https://sbcglobalverification-82dd64.webflow.io/</t>
  </si>
  <si>
    <t>sbcglobalverification-82dd64.webflow.io</t>
  </si>
  <si>
    <t>0.048142746</t>
  </si>
  <si>
    <t>sbcglobalverificatn-82dd64webflow</t>
  </si>
  <si>
    <t>558751.txt</t>
  </si>
  <si>
    <t>https://www.heroscarpetcleaning.co.uk</t>
  </si>
  <si>
    <t>www.heroscarpetcleaning.co.uk</t>
  </si>
  <si>
    <t>0.0645454</t>
  </si>
  <si>
    <t>heroscarpetcleaningco</t>
  </si>
  <si>
    <t>mw210158.txt</t>
  </si>
  <si>
    <t>http://www.icpnt.org</t>
  </si>
  <si>
    <t>www.icpnt.org</t>
  </si>
  <si>
    <t>0.058303665</t>
  </si>
  <si>
    <t>icpnt</t>
  </si>
  <si>
    <t>21481.txt</t>
  </si>
  <si>
    <t>https://www.uis.edu</t>
  </si>
  <si>
    <t>www.uis.edu</t>
  </si>
  <si>
    <t>632267.txt</t>
  </si>
  <si>
    <t>https://www.hjresearch.com</t>
  </si>
  <si>
    <t>www.hjresearch.com</t>
  </si>
  <si>
    <t>0.061817529</t>
  </si>
  <si>
    <t>hjresearch</t>
  </si>
  <si>
    <t>7927625.txt</t>
  </si>
  <si>
    <t>https://tribelio.page/koiuass/</t>
  </si>
  <si>
    <t>0.059570829</t>
  </si>
  <si>
    <t>tribeliokoiuass</t>
  </si>
  <si>
    <t>694740.txt</t>
  </si>
  <si>
    <t>https://www.loewe-verlag.de</t>
  </si>
  <si>
    <t>www.loewe-verlag.de</t>
  </si>
  <si>
    <t>0.056715987</t>
  </si>
  <si>
    <t>loewe-verlag</t>
  </si>
  <si>
    <t>mw39826.txt</t>
  </si>
  <si>
    <t>http://www.sports.voiceofman.com</t>
  </si>
  <si>
    <t>www.sports.voiceofman.com</t>
  </si>
  <si>
    <t>0.065991705</t>
  </si>
  <si>
    <t>758323.txt</t>
  </si>
  <si>
    <t>https://www.turing.ethz.ch</t>
  </si>
  <si>
    <t>www.turing.ethz.ch</t>
  </si>
  <si>
    <t>0.049481513</t>
  </si>
  <si>
    <t>turingethz</t>
  </si>
  <si>
    <t>8113375.txt</t>
  </si>
  <si>
    <t>https://mrgottmann.com/</t>
  </si>
  <si>
    <t>mrgottmann.com</t>
  </si>
  <si>
    <t>0.066145301</t>
  </si>
  <si>
    <t>58798.txt</t>
  </si>
  <si>
    <t>https://www.ag.ch</t>
  </si>
  <si>
    <t>www.ag.ch</t>
  </si>
  <si>
    <t>0.060865124</t>
  </si>
  <si>
    <t>592320.txt</t>
  </si>
  <si>
    <t>https://www.literatopia.de</t>
  </si>
  <si>
    <t>www.literatopia.de</t>
  </si>
  <si>
    <t>0.062643216</t>
  </si>
  <si>
    <t>literatopia</t>
  </si>
  <si>
    <t>243549.txt</t>
  </si>
  <si>
    <t>https://www.schoell.com</t>
  </si>
  <si>
    <t>www.schoell.com</t>
  </si>
  <si>
    <t>0.067240574</t>
  </si>
  <si>
    <t>schoell</t>
  </si>
  <si>
    <t>535921.txt</t>
  </si>
  <si>
    <t>https://www.stornoway.eu</t>
  </si>
  <si>
    <t>www.stornoway.eu</t>
  </si>
  <si>
    <t>0.063063128</t>
  </si>
  <si>
    <t>stornoway</t>
  </si>
  <si>
    <t>620440.txt</t>
  </si>
  <si>
    <t>https://www.plantationflowerdesigns.com</t>
  </si>
  <si>
    <t>www.plantationflowerdesigns.com</t>
  </si>
  <si>
    <t>0.059982845</t>
  </si>
  <si>
    <t>plantationflowerdesigns</t>
  </si>
  <si>
    <t>168777.txt</t>
  </si>
  <si>
    <t>https://www.whidbeynewstimes.com</t>
  </si>
  <si>
    <t>www.whidbeynewstimes.com</t>
  </si>
  <si>
    <t>0.053782773</t>
  </si>
  <si>
    <t>whidbeynewstimes</t>
  </si>
  <si>
    <t>8003905.txt</t>
  </si>
  <si>
    <t>https://dev-reactivebip.pantheonsite.io/index3.html</t>
  </si>
  <si>
    <t>dev-reactivebip.pantheonsite.io</t>
  </si>
  <si>
    <t>51.62987364</t>
  </si>
  <si>
    <t>0.056053734</t>
  </si>
  <si>
    <t>dev-reactivebippantheonsiteindex3htm</t>
  </si>
  <si>
    <t>475165.txt</t>
  </si>
  <si>
    <t>https://www.techwebsound.com</t>
  </si>
  <si>
    <t>www.techwebsound.com</t>
  </si>
  <si>
    <t>0.058377248</t>
  </si>
  <si>
    <t>techwebsound</t>
  </si>
  <si>
    <t>oph10476.txt</t>
  </si>
  <si>
    <t>http://mail.deliverylifesupport.com/public/wulbm7e4ylmflvznnc17mx6rrs2oz4f2</t>
  </si>
  <si>
    <t>0.042679213</t>
  </si>
  <si>
    <t>maildeliverylifesupportpublicwulbm7e4ylmflvznnc17mx6rrs2oz4f2</t>
  </si>
  <si>
    <t>523809.txt</t>
  </si>
  <si>
    <t>https://www.luxuryhomes.com</t>
  </si>
  <si>
    <t>www.luxuryhomes.com</t>
  </si>
  <si>
    <t>0.053404555</t>
  </si>
  <si>
    <t>luxuryhomes</t>
  </si>
  <si>
    <t>250259.txt</t>
  </si>
  <si>
    <t>https://www.peeksmith.info</t>
  </si>
  <si>
    <t>www.peeksmith.info</t>
  </si>
  <si>
    <t>0.051261041</t>
  </si>
  <si>
    <t>peeksmith</t>
  </si>
  <si>
    <t>8130966.txt</t>
  </si>
  <si>
    <t>https://hhgmmmdu.web.app/</t>
  </si>
  <si>
    <t>hhgmmmdu.web.app</t>
  </si>
  <si>
    <t>0.041268827</t>
  </si>
  <si>
    <t>hhgmmmduweb</t>
  </si>
  <si>
    <t>8060372.txt</t>
  </si>
  <si>
    <t>https://aol-108756.weeblysite.com/</t>
  </si>
  <si>
    <t>aol-108756.weeblysite.com</t>
  </si>
  <si>
    <t>aol-108756weeblysite</t>
  </si>
  <si>
    <t>855853.txt</t>
  </si>
  <si>
    <t>https://www.disneylandparis-business.com</t>
  </si>
  <si>
    <t>www.disneylandparis-business.com</t>
  </si>
  <si>
    <t>0.056657357</t>
  </si>
  <si>
    <t>disneylandparis-business</t>
  </si>
  <si>
    <t>877397.txt</t>
  </si>
  <si>
    <t>https://www.kasradesign.com</t>
  </si>
  <si>
    <t>www.kasradesign.com</t>
  </si>
  <si>
    <t>0.061257925</t>
  </si>
  <si>
    <t>kasradesign</t>
  </si>
  <si>
    <t>8067389.txt</t>
  </si>
  <si>
    <t>http://wallet-connectsyn.netlify.app/synchronizationerrorfix.netlify.app/wallets.html</t>
  </si>
  <si>
    <t>23.43644671</t>
  </si>
  <si>
    <t>0.054124925</t>
  </si>
  <si>
    <t>8013347.txt</t>
  </si>
  <si>
    <t>https://www.protocol-rocketpool.org/</t>
  </si>
  <si>
    <t>www.protocol-rocketpool.org</t>
  </si>
  <si>
    <t>0.068009973</t>
  </si>
  <si>
    <t>842301.txt</t>
  </si>
  <si>
    <t>https://www.bioenergy.org.nz</t>
  </si>
  <si>
    <t>www.bioenergy.org.nz</t>
  </si>
  <si>
    <t>0.059950363</t>
  </si>
  <si>
    <t>bioeergyorg</t>
  </si>
  <si>
    <t>mw3233.txt</t>
  </si>
  <si>
    <t>http://www.windowssup.in</t>
  </si>
  <si>
    <t>www.windowssup.in</t>
  </si>
  <si>
    <t>0.046043577</t>
  </si>
  <si>
    <t>851553.txt</t>
  </si>
  <si>
    <t>https://www.ink.nl</t>
  </si>
  <si>
    <t>www.ink.nl</t>
  </si>
  <si>
    <t>0.048600087</t>
  </si>
  <si>
    <t>ik</t>
  </si>
  <si>
    <t>70125.txt</t>
  </si>
  <si>
    <t>https://www.toxicology.org</t>
  </si>
  <si>
    <t>www.toxicology.org</t>
  </si>
  <si>
    <t>0.062597289</t>
  </si>
  <si>
    <t>toxicology</t>
  </si>
  <si>
    <t>610917.txt</t>
  </si>
  <si>
    <t>https://www.elizabethessex.com</t>
  </si>
  <si>
    <t>www.elizabethessex.com</t>
  </si>
  <si>
    <t>0.058910342</t>
  </si>
  <si>
    <t>elizabethessex</t>
  </si>
  <si>
    <t>150787.txt</t>
  </si>
  <si>
    <t>https://www.cqg.com</t>
  </si>
  <si>
    <t>www.cqg.com</t>
  </si>
  <si>
    <t>0.055558067</t>
  </si>
  <si>
    <t>cqg</t>
  </si>
  <si>
    <t>8069818.txt</t>
  </si>
  <si>
    <t>http://alter-ed.com.ng/wells_fargo/login.php?id=signin6f78a8497b8be9b799868ce93</t>
  </si>
  <si>
    <t>0.039391296</t>
  </si>
  <si>
    <t>alter-edcomwells_fargologinphp?id=signin6f78a8497b8be9b799868ce93</t>
  </si>
  <si>
    <t>531433.txt</t>
  </si>
  <si>
    <t>https://www.centralcoastlavender.com</t>
  </si>
  <si>
    <t>www.centralcoastlavender.com</t>
  </si>
  <si>
    <t>0.066742514</t>
  </si>
  <si>
    <t>centralastlavender</t>
  </si>
  <si>
    <t>8028004.txt</t>
  </si>
  <si>
    <t>https://www.rgt2pro.com/magalu/</t>
  </si>
  <si>
    <t>www.rgt2pro.com</t>
  </si>
  <si>
    <t>819983.txt</t>
  </si>
  <si>
    <t>https://www.norwellschools.org</t>
  </si>
  <si>
    <t>www.norwellschools.org</t>
  </si>
  <si>
    <t>0.064266384</t>
  </si>
  <si>
    <t>nwellschools</t>
  </si>
  <si>
    <t>560604.txt</t>
  </si>
  <si>
    <t>https://www.mayajewelry.com</t>
  </si>
  <si>
    <t>www.mayajewelry.com</t>
  </si>
  <si>
    <t>0.055979559</t>
  </si>
  <si>
    <t>mayajewelry</t>
  </si>
  <si>
    <t>511117.txt</t>
  </si>
  <si>
    <t>https://www.garlandhistorical.org</t>
  </si>
  <si>
    <t>www.garlandhistorical.org</t>
  </si>
  <si>
    <t>0.061644389</t>
  </si>
  <si>
    <t>garlandhistical</t>
  </si>
  <si>
    <t>107241.txt</t>
  </si>
  <si>
    <t>https://www.thepitchkc.com</t>
  </si>
  <si>
    <t>www.thepitchkc.com</t>
  </si>
  <si>
    <t>0.05603329</t>
  </si>
  <si>
    <t>thepitchkc</t>
  </si>
  <si>
    <t>716585.txt</t>
  </si>
  <si>
    <t>https://www.viacom18.com</t>
  </si>
  <si>
    <t>www.viacom18.com</t>
  </si>
  <si>
    <t>0.057087467</t>
  </si>
  <si>
    <t>viam18</t>
  </si>
  <si>
    <t>7949947.txt</t>
  </si>
  <si>
    <t>https://idolink.com/jholy</t>
  </si>
  <si>
    <t>0.056229815</t>
  </si>
  <si>
    <t>idolinkjhol</t>
  </si>
  <si>
    <t>86053.txt</t>
  </si>
  <si>
    <t>https://www.aomori-museum.jp</t>
  </si>
  <si>
    <t>www.aomori-museum.jp</t>
  </si>
  <si>
    <t>0.06241524</t>
  </si>
  <si>
    <t>aomori-museum</t>
  </si>
  <si>
    <t>8042518.txt</t>
  </si>
  <si>
    <t>https://solicitud-prestamos.com/</t>
  </si>
  <si>
    <t>solicitud-prestamos.com</t>
  </si>
  <si>
    <t>53.79166667</t>
  </si>
  <si>
    <t>0.063941601</t>
  </si>
  <si>
    <t>8105384.txt</t>
  </si>
  <si>
    <t>https://maildinshaakckjnw156.web.app/</t>
  </si>
  <si>
    <t>maildinshaakckjnw156.web.app</t>
  </si>
  <si>
    <t>maildinshaakckjnw156web</t>
  </si>
  <si>
    <t>889975.txt</t>
  </si>
  <si>
    <t>https://www.tridon.com.au</t>
  </si>
  <si>
    <t>www.tridon.com.au</t>
  </si>
  <si>
    <t>0.068899022</t>
  </si>
  <si>
    <t>tridoncom</t>
  </si>
  <si>
    <t>8122423.txt</t>
  </si>
  <si>
    <t>https://bafybeiciybgr4yyk73flu2j6nknw4nnlpvapm5ocuz4hloq2l724w42xfa.ipfs.dweb.link/</t>
  </si>
  <si>
    <t>bafybeiciybgr4yyk73flu2j6nknw4nnlpvapm5ocuz4hloq2l724w42xfa.ipfs.dweb.link</t>
  </si>
  <si>
    <t>0.031816412</t>
  </si>
  <si>
    <t>bafybeiciybgr4yyk73flu2j6nknw4nnlpvapm5ocuz4hloq2l724w42xfaipfsdweb</t>
  </si>
  <si>
    <t>589444.txt</t>
  </si>
  <si>
    <t>https://www.petprotect.co.uk</t>
  </si>
  <si>
    <t>www.petprotect.co.uk</t>
  </si>
  <si>
    <t>0.06450489</t>
  </si>
  <si>
    <t>petprotectco</t>
  </si>
  <si>
    <t>8105318.txt</t>
  </si>
  <si>
    <t>https://maildinshaakckjnw190.firebaseapp.com/</t>
  </si>
  <si>
    <t>maildinshaakckjnw190.firebaseapp.com</t>
  </si>
  <si>
    <t>maildinshaakckjnw190firebaseapp</t>
  </si>
  <si>
    <t>856462.txt</t>
  </si>
  <si>
    <t>https://www.warsteiner.com</t>
  </si>
  <si>
    <t>www.warsteiner.com</t>
  </si>
  <si>
    <t>0.066868612</t>
  </si>
  <si>
    <t>warsteiner</t>
  </si>
  <si>
    <t>447134.txt</t>
  </si>
  <si>
    <t>https://www.mycnote.com</t>
  </si>
  <si>
    <t>www.mycnote.com</t>
  </si>
  <si>
    <t>0.069764612</t>
  </si>
  <si>
    <t>mycnote</t>
  </si>
  <si>
    <t>722939.txt</t>
  </si>
  <si>
    <t>https://www.anbariloche.com.ar</t>
  </si>
  <si>
    <t>www.anbariloche.com.ar</t>
  </si>
  <si>
    <t>0.067913654</t>
  </si>
  <si>
    <t>nbrilochecom</t>
  </si>
  <si>
    <t>685623.txt</t>
  </si>
  <si>
    <t>https://www.toptensoftware.com</t>
  </si>
  <si>
    <t>www.toptensoftware.com</t>
  </si>
  <si>
    <t>0.064477678</t>
  </si>
  <si>
    <t>toptensoftware</t>
  </si>
  <si>
    <t>577153.txt</t>
  </si>
  <si>
    <t>https://www.finallysold.com</t>
  </si>
  <si>
    <t>www.finallysold.com</t>
  </si>
  <si>
    <t>0.05559068</t>
  </si>
  <si>
    <t>finallysold</t>
  </si>
  <si>
    <t>28917.txt</t>
  </si>
  <si>
    <t>https://www.alaraby.co.uk</t>
  </si>
  <si>
    <t>www.alaraby.co.uk</t>
  </si>
  <si>
    <t>0.059298214</t>
  </si>
  <si>
    <t>alarabyco</t>
  </si>
  <si>
    <t>8131111.txt</t>
  </si>
  <si>
    <t>https://bafybeif5p6emtkpr346qxhdotlpesauwb3hhlzc3wrsvu5ec6i2behpe74.ipfs.dweb.link/</t>
  </si>
  <si>
    <t>bafybeif5p6emtkpr346qxhdotlpesauwb3hhlzc3wrsvu5ec6i2behpe74.ipfs.dweb.link</t>
  </si>
  <si>
    <t>10.99099099</t>
  </si>
  <si>
    <t>0.035965431</t>
  </si>
  <si>
    <t>87442.txt</t>
  </si>
  <si>
    <t>https://www.zoomshift.com</t>
  </si>
  <si>
    <t>www.zoomshift.com</t>
  </si>
  <si>
    <t>0.059922855</t>
  </si>
  <si>
    <t>zoomshift</t>
  </si>
  <si>
    <t>37292.txt</t>
  </si>
  <si>
    <t>https://www.sos-childrensvillages.org</t>
  </si>
  <si>
    <t>www.sos-childrensvillages.org</t>
  </si>
  <si>
    <t>0.058671811</t>
  </si>
  <si>
    <t>sos-childrensvillages</t>
  </si>
  <si>
    <t>8044007.txt</t>
  </si>
  <si>
    <t>http://fancybears.ynnfts.com</t>
  </si>
  <si>
    <t>fancybears.ynnfts.com</t>
  </si>
  <si>
    <t>0.054889318</t>
  </si>
  <si>
    <t>fancybearsynnfts</t>
  </si>
  <si>
    <t>mw29861.txt</t>
  </si>
  <si>
    <t>http://www.f0561832.xsph.ru</t>
  </si>
  <si>
    <t>www.f0561832.xsph.ru</t>
  </si>
  <si>
    <t>0.014945111</t>
  </si>
  <si>
    <t>f0561832xsph</t>
  </si>
  <si>
    <t>110842.txt</t>
  </si>
  <si>
    <t>https://www.outdoorhub.com</t>
  </si>
  <si>
    <t>www.outdoorhub.com</t>
  </si>
  <si>
    <t>0.061669647</t>
  </si>
  <si>
    <t>outdoorhub</t>
  </si>
  <si>
    <t>8032728.txt</t>
  </si>
  <si>
    <t>https://dkb-app.net</t>
  </si>
  <si>
    <t>dkb-app.net</t>
  </si>
  <si>
    <t>0.043435736</t>
  </si>
  <si>
    <t>428240.txt</t>
  </si>
  <si>
    <t>https://www.okwave.com</t>
  </si>
  <si>
    <t>www.okwave.com</t>
  </si>
  <si>
    <t>0.060805013</t>
  </si>
  <si>
    <t>okwave</t>
  </si>
  <si>
    <t>248024.txt</t>
  </si>
  <si>
    <t>https://www.easyway24.ru</t>
  </si>
  <si>
    <t>www.easyway24.ru</t>
  </si>
  <si>
    <t>0.041144941</t>
  </si>
  <si>
    <t>easyway24</t>
  </si>
  <si>
    <t>mw52336.txt</t>
  </si>
  <si>
    <t>http://www.surfnet.ca</t>
  </si>
  <si>
    <t>www.surfnet.ca</t>
  </si>
  <si>
    <t>0.05491691</t>
  </si>
  <si>
    <t>800891.txt</t>
  </si>
  <si>
    <t>https://www.mndiscoverycenter.com</t>
  </si>
  <si>
    <t>www.mndiscoverycenter.com</t>
  </si>
  <si>
    <t>0.064291244</t>
  </si>
  <si>
    <t>mndisverycenter</t>
  </si>
  <si>
    <t>8085412.txt</t>
  </si>
  <si>
    <t>http://43.153.207.103/interactivelogin?continue=https://accounts.google.com/?&amp;amp;followup=https://accounts.google.com/?&amp;amp;passive=1209600&amp;amp;xrealip=35.203.252.146&amp;amp;ifkv=aqmjq7rhzvlxdubz6w3tf4mqljro0pglbikte9idso4o1zt8psabfz_w7thp6fbw0qahn1_dbjh4ew</t>
  </si>
  <si>
    <t>3.041338357</t>
  </si>
  <si>
    <t>0.039519983</t>
  </si>
  <si>
    <t>43153207interactivelogin?continue=accountsgooglecom?&amp;amp;followup=accountsgooglecom?&amp;amp;passive=1209600&amp;amp;xrealip=35203252146&amp;amp;ifkv=aqmjq7rhzvlxdubz6w3tf4mqljro0pglbikte9idso4o1zt8psabfz_w7thp6fbw0qahn1_dbjh4ew</t>
  </si>
  <si>
    <t>107933.txt</t>
  </si>
  <si>
    <t>https://www.bikeregister.com</t>
  </si>
  <si>
    <t>www.bikeregister.com</t>
  </si>
  <si>
    <t>0.062307032</t>
  </si>
  <si>
    <t>bikeregister</t>
  </si>
  <si>
    <t>7912299.txt</t>
  </si>
  <si>
    <t>http://reloadingprimersshop.ca/</t>
  </si>
  <si>
    <t>reloadingprimersshop.ca</t>
  </si>
  <si>
    <t>49.18153846</t>
  </si>
  <si>
    <t>0.060824388</t>
  </si>
  <si>
    <t>7994507.txt</t>
  </si>
  <si>
    <t>https://att-108726.weeblysite.com/</t>
  </si>
  <si>
    <t>att-108726.weeblysite.com</t>
  </si>
  <si>
    <t>0.044064371</t>
  </si>
  <si>
    <t>att-108726weeblysite</t>
  </si>
  <si>
    <t>mw206192.txt</t>
  </si>
  <si>
    <t>http://www.huvudstadsguiden.eu</t>
  </si>
  <si>
    <t>www.huvudstadsguiden.eu</t>
  </si>
  <si>
    <t>45.35714286</t>
  </si>
  <si>
    <t>0.046036382</t>
  </si>
  <si>
    <t>op785.txt</t>
  </si>
  <si>
    <t>http://azwerd.co.vu/</t>
  </si>
  <si>
    <t>0.049710661</t>
  </si>
  <si>
    <t>azwerdco</t>
  </si>
  <si>
    <t>708864.txt</t>
  </si>
  <si>
    <t>https://www.tribality.com</t>
  </si>
  <si>
    <t>www.tribality.com</t>
  </si>
  <si>
    <t>0.057703882</t>
  </si>
  <si>
    <t>tribality</t>
  </si>
  <si>
    <t>487711.txt</t>
  </si>
  <si>
    <t>https://www.lifesimplyreimagined.com</t>
  </si>
  <si>
    <t>www.lifesimplyreimagined.com</t>
  </si>
  <si>
    <t>0.057937727</t>
  </si>
  <si>
    <t>lifesimplyreimagined</t>
  </si>
  <si>
    <t>8100753.txt</t>
  </si>
  <si>
    <t>https://aged-lab-9754.gvtcyfv.workers.dev/</t>
  </si>
  <si>
    <t>aged-lab-9754.gvtcyfv.workers.dev</t>
  </si>
  <si>
    <t>0.039833887</t>
  </si>
  <si>
    <t>8002027.txt</t>
  </si>
  <si>
    <t>https://supp-acc9.ga/lil/</t>
  </si>
  <si>
    <t>supp-acc9.ga</t>
  </si>
  <si>
    <t>0.048006556</t>
  </si>
  <si>
    <t>supp-acc9lil</t>
  </si>
  <si>
    <t>7966502.txt</t>
  </si>
  <si>
    <t>http://pocztaplska15.alourin.cf/?tranzakt38496&amp;selectedbank=2</t>
  </si>
  <si>
    <t>pocztaplska15.alourin.cf</t>
  </si>
  <si>
    <t>17.4610709</t>
  </si>
  <si>
    <t>0.047145992</t>
  </si>
  <si>
    <t>868677.txt</t>
  </si>
  <si>
    <t>https://www.audience.findoutnow.co.uk</t>
  </si>
  <si>
    <t>www.audience.findoutnow.co.uk</t>
  </si>
  <si>
    <t>0.059488671</t>
  </si>
  <si>
    <t>adiencefindotnowco</t>
  </si>
  <si>
    <t>574418.txt</t>
  </si>
  <si>
    <t>https://www.esdrasvieira.com.br</t>
  </si>
  <si>
    <t>www.esdrasvieira.com.br</t>
  </si>
  <si>
    <t>0.062807321</t>
  </si>
  <si>
    <t>esdrasvieiracom</t>
  </si>
  <si>
    <t>mw203759.txt</t>
  </si>
  <si>
    <t>http://www.nuevaley.cl</t>
  </si>
  <si>
    <t>www.nuevaley.cl</t>
  </si>
  <si>
    <t>0.054470729</t>
  </si>
  <si>
    <t>8090766.txt</t>
  </si>
  <si>
    <t>https://aol-mail-105956.weeblysite.com/</t>
  </si>
  <si>
    <t>aol-mail-105956.weeblysite.com</t>
  </si>
  <si>
    <t>0.048177535</t>
  </si>
  <si>
    <t>aol-mail-105956weeblysite</t>
  </si>
  <si>
    <t>837255.txt</t>
  </si>
  <si>
    <t>https://www.renco.it</t>
  </si>
  <si>
    <t>www.renco.it</t>
  </si>
  <si>
    <t>0.074617267</t>
  </si>
  <si>
    <t>renco</t>
  </si>
  <si>
    <t>7919039.txt</t>
  </si>
  <si>
    <t>https://ipfs.fleek.co/ipfs/bafybeidf6fbytriqnqkvq5cnlguo7o2s4zcxmaqnj3q3pagci4nntptk5i#eimaste@stinpriza.org</t>
  </si>
  <si>
    <t>13.2239604</t>
  </si>
  <si>
    <t>0.042857683</t>
  </si>
  <si>
    <t>mw208439.txt</t>
  </si>
  <si>
    <t>http://www.dev.smartshopmanager.com</t>
  </si>
  <si>
    <t>www.dev.smartshopmanager.com</t>
  </si>
  <si>
    <t>0.061481204</t>
  </si>
  <si>
    <t>devsmartshopmanager</t>
  </si>
  <si>
    <t>mw110365.txt</t>
  </si>
  <si>
    <t>http://www.tjscfmt8i.cfd</t>
  </si>
  <si>
    <t>www.tjscfmt8i.cfd</t>
  </si>
  <si>
    <t>0.041872581</t>
  </si>
  <si>
    <t>628734.txt</t>
  </si>
  <si>
    <t>https://www.miro-reisen.ch</t>
  </si>
  <si>
    <t>www.miro-reisen.ch</t>
  </si>
  <si>
    <t>0.07090563</t>
  </si>
  <si>
    <t>miro-reisen</t>
  </si>
  <si>
    <t>495722.txt</t>
  </si>
  <si>
    <t>https://www.whynotbooks.com</t>
  </si>
  <si>
    <t>www.whynotbooks.com</t>
  </si>
  <si>
    <t>0.056744238</t>
  </si>
  <si>
    <t>whynotbooks</t>
  </si>
  <si>
    <t>574699.txt</t>
  </si>
  <si>
    <t>https://www.seoweb-seco.ro</t>
  </si>
  <si>
    <t>www.seoweb-seco.ro</t>
  </si>
  <si>
    <t>0.068476508</t>
  </si>
  <si>
    <t>seoweb-seco</t>
  </si>
  <si>
    <t>8093216.txt</t>
  </si>
  <si>
    <t>https://niews.lngresoahor.repl.co/</t>
  </si>
  <si>
    <t>mw204001.txt</t>
  </si>
  <si>
    <t>http://www.sukkargrp.com</t>
  </si>
  <si>
    <t>www.sukkargrp.com</t>
  </si>
  <si>
    <t>0.051275423</t>
  </si>
  <si>
    <t>sukkargrp</t>
  </si>
  <si>
    <t>87074.txt</t>
  </si>
  <si>
    <t>https://www.contentmarketingworld.com</t>
  </si>
  <si>
    <t>www.contentmarketingworld.com</t>
  </si>
  <si>
    <t>0.062114555</t>
  </si>
  <si>
    <t>ntentmarketingworld</t>
  </si>
  <si>
    <t>831558.txt</t>
  </si>
  <si>
    <t>https://www.calabasasgolf.com</t>
  </si>
  <si>
    <t>www.calabasasgolf.com</t>
  </si>
  <si>
    <t>0.062619272</t>
  </si>
  <si>
    <t>calabasasgolf</t>
  </si>
  <si>
    <t>724842.txt</t>
  </si>
  <si>
    <t>https://www.finrrage.org</t>
  </si>
  <si>
    <t>www.finrrage.org</t>
  </si>
  <si>
    <t>0.062360866</t>
  </si>
  <si>
    <t>finrrage</t>
  </si>
  <si>
    <t>43744.txt</t>
  </si>
  <si>
    <t>https://www.poketo.com</t>
  </si>
  <si>
    <t>www.poketo.com</t>
  </si>
  <si>
    <t>poketo</t>
  </si>
  <si>
    <t>553767.txt</t>
  </si>
  <si>
    <t>https://www.keyworddensitychecker.com</t>
  </si>
  <si>
    <t>www.keyworddensitychecker.com</t>
  </si>
  <si>
    <t>0.056141308</t>
  </si>
  <si>
    <t>keyworddensitychecker</t>
  </si>
  <si>
    <t>mw29971.txt</t>
  </si>
  <si>
    <t>http://www.f0580196.xsph.ru</t>
  </si>
  <si>
    <t>www.f0580196.xsph.ru</t>
  </si>
  <si>
    <t>f0580196xsph</t>
  </si>
  <si>
    <t>92838.txt</t>
  </si>
  <si>
    <t>https://www.gustavianum.uu.se</t>
  </si>
  <si>
    <t>www.gustavianum.uu.se</t>
  </si>
  <si>
    <t>0.048466483</t>
  </si>
  <si>
    <t>gutavianumuu</t>
  </si>
  <si>
    <t>120156.txt</t>
  </si>
  <si>
    <t>https://www.preventionaccess.org</t>
  </si>
  <si>
    <t>www.preventionaccess.org</t>
  </si>
  <si>
    <t>0.066964873</t>
  </si>
  <si>
    <t>preventionaccess</t>
  </si>
  <si>
    <t>8099822.txt</t>
  </si>
  <si>
    <t>https://www.dlrect-smtb.jp.ap1.ib.smartbuiltprefab.com/</t>
  </si>
  <si>
    <t>www.dlrect-smtb.jp.ap1.ib.smartbuiltprefab.com</t>
  </si>
  <si>
    <t>28.77709223</t>
  </si>
  <si>
    <t>26855.txt</t>
  </si>
  <si>
    <t>https://www.catalogueoflife.org</t>
  </si>
  <si>
    <t>www.catalogueoflife.org</t>
  </si>
  <si>
    <t>0.063406751</t>
  </si>
  <si>
    <t>catalogueoflife</t>
  </si>
  <si>
    <t>oph09299.txt</t>
  </si>
  <si>
    <t>http://mail.deliverylifesupport.com/public/ujpvqn3vfvatiz0jeccod6dbir50vppt</t>
  </si>
  <si>
    <t>0.043150233</t>
  </si>
  <si>
    <t>maildeliverylifesupportpublicujpvqn3vfvatiz0jeccod6dbir50vppt</t>
  </si>
  <si>
    <t>8070964.txt</t>
  </si>
  <si>
    <t>http://www.saisonoard.co.jp.nhgwrw.top/jp.php?u=2</t>
  </si>
  <si>
    <t>www.saisonoard.co.jp.nhgwrw.top</t>
  </si>
  <si>
    <t>0.047076941</t>
  </si>
  <si>
    <t>705608.txt</t>
  </si>
  <si>
    <t>https://www.creativemac.com</t>
  </si>
  <si>
    <t>www.creativemac.com</t>
  </si>
  <si>
    <t>0.070466364</t>
  </si>
  <si>
    <t>creativemac</t>
  </si>
  <si>
    <t>7973028.txt</t>
  </si>
  <si>
    <t>http://banco-santander51.es.swtest.ru/09.12/</t>
  </si>
  <si>
    <t>banco-santander51.es.swtest.ru</t>
  </si>
  <si>
    <t>0.049279083</t>
  </si>
  <si>
    <t>banco-santander51esswtest0912</t>
  </si>
  <si>
    <t>850649.txt</t>
  </si>
  <si>
    <t>https://www.infomajadahonda.com</t>
  </si>
  <si>
    <t>www.infomajadahonda.com</t>
  </si>
  <si>
    <t>0.061809677</t>
  </si>
  <si>
    <t>infomajadahonda</t>
  </si>
  <si>
    <t>8111835.txt</t>
  </si>
  <si>
    <t>https://importantattupdate.square.site/</t>
  </si>
  <si>
    <t>importantattupdate.square.site</t>
  </si>
  <si>
    <t>54.35744017</t>
  </si>
  <si>
    <t>0.059072071</t>
  </si>
  <si>
    <t>importantattupdatesquare</t>
  </si>
  <si>
    <t>8090999.txt</t>
  </si>
  <si>
    <t>https://btinternet-104271.weeblysite.com/</t>
  </si>
  <si>
    <t>btinternet-104271.weeblysite.com</t>
  </si>
  <si>
    <t>0.047832862</t>
  </si>
  <si>
    <t>btinternet-104271weeblysite</t>
  </si>
  <si>
    <t>8122431.txt</t>
  </si>
  <si>
    <t>https://bafybeibotv7ljewoakmbsncrh247cain7inngblcktilc4h6hdyymrqxwy.ipfs.nftstorage.link/</t>
  </si>
  <si>
    <t>bafybeibotv7ljewoakmbsncrh247cain7inngblcktilc4h6hdyymrqxwy.ipfs.nftstorage.link</t>
  </si>
  <si>
    <t>11.41242284</t>
  </si>
  <si>
    <t>0.042605623</t>
  </si>
  <si>
    <t>763268.txt</t>
  </si>
  <si>
    <t>https://www.kalangala.go.ug</t>
  </si>
  <si>
    <t>www.kalangala.go.ug</t>
  </si>
  <si>
    <t>0.056344439</t>
  </si>
  <si>
    <t>kalangalago</t>
  </si>
  <si>
    <t>8101705.txt</t>
  </si>
  <si>
    <t>https://logn-maile.rw3388.workers.dev/</t>
  </si>
  <si>
    <t>logn-maile.rw3388.workers.dev</t>
  </si>
  <si>
    <t>32.41415193</t>
  </si>
  <si>
    <t>0.04703986</t>
  </si>
  <si>
    <t>8122986.txt</t>
  </si>
  <si>
    <t>http://34.95.195.211/ita/loginita.php</t>
  </si>
  <si>
    <t>0.032574883</t>
  </si>
  <si>
    <t>3495195italoginitaphp</t>
  </si>
  <si>
    <t>481485.txt</t>
  </si>
  <si>
    <t>https://www.primeeconomics.org</t>
  </si>
  <si>
    <t>www.primeeconomics.org</t>
  </si>
  <si>
    <t>0.071514873</t>
  </si>
  <si>
    <t>primeeconomics</t>
  </si>
  <si>
    <t>140206.txt</t>
  </si>
  <si>
    <t>https://www.lexulous.com</t>
  </si>
  <si>
    <t>www.lexulous.com</t>
  </si>
  <si>
    <t>0.057590816</t>
  </si>
  <si>
    <t>lexulous</t>
  </si>
  <si>
    <t>898872.txt</t>
  </si>
  <si>
    <t>https://www.inspiredrc.com</t>
  </si>
  <si>
    <t>www.inspiredrc.com</t>
  </si>
  <si>
    <t>0.063052681</t>
  </si>
  <si>
    <t>inspiredrc</t>
  </si>
  <si>
    <t>485719.txt</t>
  </si>
  <si>
    <t>https://www.startupbusiness.it</t>
  </si>
  <si>
    <t>www.startupbusiness.it</t>
  </si>
  <si>
    <t>0.053834996</t>
  </si>
  <si>
    <t>startupbusness</t>
  </si>
  <si>
    <t>37266.txt</t>
  </si>
  <si>
    <t>https://www.nipissingu.ca</t>
  </si>
  <si>
    <t>www.nipissingu.ca</t>
  </si>
  <si>
    <t>0.052191593</t>
  </si>
  <si>
    <t>nipissingu</t>
  </si>
  <si>
    <t>mw18904.txt</t>
  </si>
  <si>
    <t>http://www.kingfinearts.com</t>
  </si>
  <si>
    <t>www.kingfinearts.com</t>
  </si>
  <si>
    <t>0.058552044</t>
  </si>
  <si>
    <t>601828.txt</t>
  </si>
  <si>
    <t>https://www.equalityontrial.com</t>
  </si>
  <si>
    <t>www.equalityontrial.com</t>
  </si>
  <si>
    <t>0.059953357</t>
  </si>
  <si>
    <t>equalityontrial</t>
  </si>
  <si>
    <t>8040215.txt</t>
  </si>
  <si>
    <t>https://viaclientcop.com/modules/conta</t>
  </si>
  <si>
    <t>viaclientcop.com</t>
  </si>
  <si>
    <t>36.78853047</t>
  </si>
  <si>
    <t>0.065091874</t>
  </si>
  <si>
    <t>7999970.txt</t>
  </si>
  <si>
    <t>https://rackspace-authcloud.firebaseapp.com/</t>
  </si>
  <si>
    <t>rackspace-authcloud.firebaseapp.com</t>
  </si>
  <si>
    <t>50.79005036</t>
  </si>
  <si>
    <t>0.058649737</t>
  </si>
  <si>
    <t>rackspace-authcloudfirebaseapp</t>
  </si>
  <si>
    <t>797281.txt</t>
  </si>
  <si>
    <t>https://www.sgsoc.org</t>
  </si>
  <si>
    <t>www.sgsoc.org</t>
  </si>
  <si>
    <t>0.068454347</t>
  </si>
  <si>
    <t>sgsoc</t>
  </si>
  <si>
    <t>409911.txt</t>
  </si>
  <si>
    <t>https://www.iainabernethy.co.uk</t>
  </si>
  <si>
    <t>www.iainabernethy.co.uk</t>
  </si>
  <si>
    <t>0.0605163</t>
  </si>
  <si>
    <t>iainabernethyco</t>
  </si>
  <si>
    <t>544821.txt</t>
  </si>
  <si>
    <t>https://www.bestitalianmarble.com</t>
  </si>
  <si>
    <t>www.bestitalianmarble.com</t>
  </si>
  <si>
    <t>0.063362445</t>
  </si>
  <si>
    <t>bestitalianmarble</t>
  </si>
  <si>
    <t>8120883.txt</t>
  </si>
  <si>
    <t>https://50.188.109.208.host.secureserver.net/tracko98214040011/</t>
  </si>
  <si>
    <t>8080533.txt</t>
  </si>
  <si>
    <t>https://obabanter37.firebaseapp.com/</t>
  </si>
  <si>
    <t>obabanter37.firebaseapp.com</t>
  </si>
  <si>
    <t>0.056985772</t>
  </si>
  <si>
    <t>obabanter37firebaseapp</t>
  </si>
  <si>
    <t>mw155656.txt</t>
  </si>
  <si>
    <t>http://www.adfrut.cl</t>
  </si>
  <si>
    <t>www.adfrut.cl</t>
  </si>
  <si>
    <t>0.049752914</t>
  </si>
  <si>
    <t>adfrut</t>
  </si>
  <si>
    <t>903589.txt</t>
  </si>
  <si>
    <t>https://www.odadee.net</t>
  </si>
  <si>
    <t>www.odadee.net</t>
  </si>
  <si>
    <t>0.07130025</t>
  </si>
  <si>
    <t>odadee</t>
  </si>
  <si>
    <t>527093.txt</t>
  </si>
  <si>
    <t>https://www.tennisworlditalia.com</t>
  </si>
  <si>
    <t>www.tennisworlditalia.com</t>
  </si>
  <si>
    <t>0.062619118</t>
  </si>
  <si>
    <t>tennisworlditalia</t>
  </si>
  <si>
    <t>530780.txt</t>
  </si>
  <si>
    <t>https://www.municportillo.gob.pe</t>
  </si>
  <si>
    <t>www.municportillo.gob.pe</t>
  </si>
  <si>
    <t>0.056563216</t>
  </si>
  <si>
    <t>municortillogob</t>
  </si>
  <si>
    <t>mw25047.txt</t>
  </si>
  <si>
    <t>http://www.naversecurity.us</t>
  </si>
  <si>
    <t>www.naversecurity.us</t>
  </si>
  <si>
    <t>0.055527043</t>
  </si>
  <si>
    <t>8095545.txt</t>
  </si>
  <si>
    <t>https://law-outlook-drive1-share.firebaseapp.com/</t>
  </si>
  <si>
    <t>law-outlook-drive1-share.firebaseapp.com</t>
  </si>
  <si>
    <t>40.64757372</t>
  </si>
  <si>
    <t>0.057331465</t>
  </si>
  <si>
    <t>law-outlook-drive1-sharefirebaseapp</t>
  </si>
  <si>
    <t>mw168778.txt</t>
  </si>
  <si>
    <t>http://www.metalboxer.com</t>
  </si>
  <si>
    <t>www.metalboxer.com</t>
  </si>
  <si>
    <t>0.065535849</t>
  </si>
  <si>
    <t>metalboxer</t>
  </si>
  <si>
    <t>13804.txt</t>
  </si>
  <si>
    <t>https://www.cfr.org</t>
  </si>
  <si>
    <t>www.cfr.org</t>
  </si>
  <si>
    <t>cfr</t>
  </si>
  <si>
    <t>701445.txt</t>
  </si>
  <si>
    <t>https://www.frenchkissrecords.com</t>
  </si>
  <si>
    <t>www.frenchkissrecords.com</t>
  </si>
  <si>
    <t>0.061107927</t>
  </si>
  <si>
    <t>frenchkissrerds</t>
  </si>
  <si>
    <t>480209.txt</t>
  </si>
  <si>
    <t>https://www.solitaire-play.com</t>
  </si>
  <si>
    <t>www.solitaire-play.com</t>
  </si>
  <si>
    <t>0.063585689</t>
  </si>
  <si>
    <t>solitaire-play</t>
  </si>
  <si>
    <t>oph01947.txt</t>
  </si>
  <si>
    <t>http://inobreakscofgv.hostfree.pw/accounnt=service=firt.html</t>
  </si>
  <si>
    <t>inobreakscofgv.hostfree.pw</t>
  </si>
  <si>
    <t>19.2634785</t>
  </si>
  <si>
    <t>0.056653986</t>
  </si>
  <si>
    <t>568616.txt</t>
  </si>
  <si>
    <t>https://www.homegrownclub.co.uk</t>
  </si>
  <si>
    <t>www.homegrownclub.co.uk</t>
  </si>
  <si>
    <t>0.057257339</t>
  </si>
  <si>
    <t>homegrownclbco</t>
  </si>
  <si>
    <t>844207.txt</t>
  </si>
  <si>
    <t>https://www.limitload.org</t>
  </si>
  <si>
    <t>www.limitload.org</t>
  </si>
  <si>
    <t>0.064329109</t>
  </si>
  <si>
    <t>limitload</t>
  </si>
  <si>
    <t>mw13395.txt</t>
  </si>
  <si>
    <t>http://www.pop.rnp-rosneft.ru</t>
  </si>
  <si>
    <t>www.pop.rnp-rosneft.ru</t>
  </si>
  <si>
    <t>0.056862607</t>
  </si>
  <si>
    <t>469980.txt</t>
  </si>
  <si>
    <t>https://www.island-inspired.com</t>
  </si>
  <si>
    <t>www.island-inspired.com</t>
  </si>
  <si>
    <t>0.059544604</t>
  </si>
  <si>
    <t>island-inspired</t>
  </si>
  <si>
    <t>8115630.txt</t>
  </si>
  <si>
    <t>https://is.gd/controllo_web_sicuro</t>
  </si>
  <si>
    <t>39.16283147</t>
  </si>
  <si>
    <t>0.055378537</t>
  </si>
  <si>
    <t>iscontrollo_web_sicuro</t>
  </si>
  <si>
    <t>8129361.txt</t>
  </si>
  <si>
    <t>http://apps.rippletechgh.com</t>
  </si>
  <si>
    <t>apps.rippletechgh.com</t>
  </si>
  <si>
    <t>0.053950124</t>
  </si>
  <si>
    <t>appsrippletechgh</t>
  </si>
  <si>
    <t>8022409.txt</t>
  </si>
  <si>
    <t>https://profilconsoledigital2023.firebaseapp.com/</t>
  </si>
  <si>
    <t>profilconsoledigital2023.firebaseapp.com</t>
  </si>
  <si>
    <t>44.51829268</t>
  </si>
  <si>
    <t>0.054012373</t>
  </si>
  <si>
    <t>895339.txt</t>
  </si>
  <si>
    <t>https://www.intl-spectrum.com</t>
  </si>
  <si>
    <t>www.intl-spectrum.com</t>
  </si>
  <si>
    <t>0.060548618</t>
  </si>
  <si>
    <t>intl-spectrum</t>
  </si>
  <si>
    <t>mw71034.txt</t>
  </si>
  <si>
    <t>http://www.dl-aikenuo.com</t>
  </si>
  <si>
    <t>www.dl-aikenuo.com</t>
  </si>
  <si>
    <t>0.06276114</t>
  </si>
  <si>
    <t>oph01042.txt</t>
  </si>
  <si>
    <t>https://sassafrasvalleyranch.com/configwillover/</t>
  </si>
  <si>
    <t>sassafrasvalleyranch.com</t>
  </si>
  <si>
    <t>41.54503616</t>
  </si>
  <si>
    <t>0.0574027</t>
  </si>
  <si>
    <t>sassafrasvalleyranchconfigwillover</t>
  </si>
  <si>
    <t>57168.txt</t>
  </si>
  <si>
    <t>https://www.bestdoctors.com</t>
  </si>
  <si>
    <t>www.bestdoctors.com</t>
  </si>
  <si>
    <t>0.067595722</t>
  </si>
  <si>
    <t>bestdoctors</t>
  </si>
  <si>
    <t>744429.txt</t>
  </si>
  <si>
    <t>https://www.ladysmith.ca</t>
  </si>
  <si>
    <t>www.ladysmith.ca</t>
  </si>
  <si>
    <t>0.05004418</t>
  </si>
  <si>
    <t>ladysmith</t>
  </si>
  <si>
    <t>162976.txt</t>
  </si>
  <si>
    <t>https://www.royalmarsden.org</t>
  </si>
  <si>
    <t>www.royalmarsden.org</t>
  </si>
  <si>
    <t>0.064654467</t>
  </si>
  <si>
    <t>royalmarsden</t>
  </si>
  <si>
    <t>mw55756.txt</t>
  </si>
  <si>
    <t>http://www.omgwowxisw.gq</t>
  </si>
  <si>
    <t>www.omgwowxisw.gq</t>
  </si>
  <si>
    <t>0.043472995</t>
  </si>
  <si>
    <t>mw61445.txt</t>
  </si>
  <si>
    <t>http://www.regionspacecontact.com</t>
  </si>
  <si>
    <t>www.regionspacecontact.com</t>
  </si>
  <si>
    <t>0.070002197</t>
  </si>
  <si>
    <t>491554.txt</t>
  </si>
  <si>
    <t>https://www.ciutatdelalguer.it</t>
  </si>
  <si>
    <t>www.ciutatdelalguer.it</t>
  </si>
  <si>
    <t>0.057599817</t>
  </si>
  <si>
    <t>cutatdelalguer</t>
  </si>
  <si>
    <t>561045.txt</t>
  </si>
  <si>
    <t>https://www.snowdenflood.com</t>
  </si>
  <si>
    <t>www.snowdenflood.com</t>
  </si>
  <si>
    <t>0.062248376</t>
  </si>
  <si>
    <t>snowdenflood</t>
  </si>
  <si>
    <t>mw127959.txt</t>
  </si>
  <si>
    <t>http://www.acceso.app-protect.click</t>
  </si>
  <si>
    <t>www.acceso.app-protect.click</t>
  </si>
  <si>
    <t>0.063612565</t>
  </si>
  <si>
    <t>254505.txt</t>
  </si>
  <si>
    <t>https://www.teslaspy.com</t>
  </si>
  <si>
    <t>www.teslaspy.com</t>
  </si>
  <si>
    <t>0.059396772</t>
  </si>
  <si>
    <t>teslaspy</t>
  </si>
  <si>
    <t>617251.txt</t>
  </si>
  <si>
    <t>https://www.markjewellers.com</t>
  </si>
  <si>
    <t>www.markjewellers.com</t>
  </si>
  <si>
    <t>0.059012854</t>
  </si>
  <si>
    <t>markjewellers</t>
  </si>
  <si>
    <t>7967377.txt</t>
  </si>
  <si>
    <t>https://blt-kub.blogspot.com/</t>
  </si>
  <si>
    <t>blt-kub.blogspot.com</t>
  </si>
  <si>
    <t>0.050743606</t>
  </si>
  <si>
    <t>blt-kubblogspot</t>
  </si>
  <si>
    <t>128082.txt</t>
  </si>
  <si>
    <t>https://www.21st.com</t>
  </si>
  <si>
    <t>www.21st.com</t>
  </si>
  <si>
    <t>0.048377947</t>
  </si>
  <si>
    <t>21st</t>
  </si>
  <si>
    <t>479901.txt</t>
  </si>
  <si>
    <t>https://www.rogreviews.com</t>
  </si>
  <si>
    <t>www.rogreviews.com</t>
  </si>
  <si>
    <t>0.062486089</t>
  </si>
  <si>
    <t>rogreviews</t>
  </si>
  <si>
    <t>235974.txt</t>
  </si>
  <si>
    <t>https://www.jangbida.com</t>
  </si>
  <si>
    <t>www.jangbida.com</t>
  </si>
  <si>
    <t>0.054597792</t>
  </si>
  <si>
    <t>jangbida</t>
  </si>
  <si>
    <t>oph03301.txt</t>
  </si>
  <si>
    <t>https://www-gigglingsprings-com.usrfiles.com/html/0e472f_4d9b2a88f72eb4191a8eb158b004ca1f.html</t>
  </si>
  <si>
    <t>www-gigglingsprings-com.usrfiles.com</t>
  </si>
  <si>
    <t>15.36524869</t>
  </si>
  <si>
    <t>0.034924111</t>
  </si>
  <si>
    <t>387462.txt</t>
  </si>
  <si>
    <t>https://www.jackcentral.org</t>
  </si>
  <si>
    <t>www.jackcentral.org</t>
  </si>
  <si>
    <t>0.061691203</t>
  </si>
  <si>
    <t>jackcentral</t>
  </si>
  <si>
    <t>mw4108.txt</t>
  </si>
  <si>
    <t>http://www.newesky.com</t>
  </si>
  <si>
    <t>www.newesky.com</t>
  </si>
  <si>
    <t>0.056434935</t>
  </si>
  <si>
    <t>mw17163.txt</t>
  </si>
  <si>
    <t>http://www.games.buybit.us</t>
  </si>
  <si>
    <t>www.games.buybit.us</t>
  </si>
  <si>
    <t>0.046490375</t>
  </si>
  <si>
    <t>8110932.txt</t>
  </si>
  <si>
    <t>http://authtirewebmail69.weebly.com/</t>
  </si>
  <si>
    <t>authtirewebmail69.weebly.com</t>
  </si>
  <si>
    <t>42.434905</t>
  </si>
  <si>
    <t>0.051632409</t>
  </si>
  <si>
    <t>authtirewebmail69weebly</t>
  </si>
  <si>
    <t>816711.txt</t>
  </si>
  <si>
    <t>https://www.freshhiphoprnb.com</t>
  </si>
  <si>
    <t>www.freshhiphoprnb.com</t>
  </si>
  <si>
    <t>0.051674318</t>
  </si>
  <si>
    <t>freshhiphoprnb</t>
  </si>
  <si>
    <t>8115629.txt</t>
  </si>
  <si>
    <t>https://shopdotproducts.com/</t>
  </si>
  <si>
    <t>shopdotproducts.com</t>
  </si>
  <si>
    <t>0.059237492</t>
  </si>
  <si>
    <t>shopdotproducts</t>
  </si>
  <si>
    <t>598026.txt</t>
  </si>
  <si>
    <t>https://www.italydreamdesign.com</t>
  </si>
  <si>
    <t>www.italydreamdesign.com</t>
  </si>
  <si>
    <t>0.060052634</t>
  </si>
  <si>
    <t>italydreamdesign</t>
  </si>
  <si>
    <t>8070135.txt</t>
  </si>
  <si>
    <t>https://one-secudoc.myportfolio.com/</t>
  </si>
  <si>
    <t>one-secudoc.myportfolio.com</t>
  </si>
  <si>
    <t>72.9962767</t>
  </si>
  <si>
    <t>0.066129475</t>
  </si>
  <si>
    <t>one-secudocmyportfolio</t>
  </si>
  <si>
    <t>65513.txt</t>
  </si>
  <si>
    <t>https://www.dhiraagu.com.mv</t>
  </si>
  <si>
    <t>www.dhiraagu.com.mv</t>
  </si>
  <si>
    <t>0.058430552</t>
  </si>
  <si>
    <t>dhiraaguco</t>
  </si>
  <si>
    <t>426961.txt</t>
  </si>
  <si>
    <t>https://www.mrm.org</t>
  </si>
  <si>
    <t>www.mrm.org</t>
  </si>
  <si>
    <t>0.070006276</t>
  </si>
  <si>
    <t>mrm</t>
  </si>
  <si>
    <t>21345.txt</t>
  </si>
  <si>
    <t>https://www.sup.org</t>
  </si>
  <si>
    <t>www.sup.org</t>
  </si>
  <si>
    <t>0.055385859</t>
  </si>
  <si>
    <t>sup</t>
  </si>
  <si>
    <t>723929.txt</t>
  </si>
  <si>
    <t>https://www.sosa.net</t>
  </si>
  <si>
    <t>www.sosa.net</t>
  </si>
  <si>
    <t>0.073708829</t>
  </si>
  <si>
    <t>sosa</t>
  </si>
  <si>
    <t>253855.txt</t>
  </si>
  <si>
    <t>https://www.nutboltgames.com</t>
  </si>
  <si>
    <t>www.nutboltgames.com</t>
  </si>
  <si>
    <t>0.061390947</t>
  </si>
  <si>
    <t>nutboltgames</t>
  </si>
  <si>
    <t>394213.txt</t>
  </si>
  <si>
    <t>https://www.soshewritesbymissdre.com</t>
  </si>
  <si>
    <t>www.soshewritesbymissdre.com</t>
  </si>
  <si>
    <t>0.058776084</t>
  </si>
  <si>
    <t>soshewritesbymissdre</t>
  </si>
  <si>
    <t>8127651.txt</t>
  </si>
  <si>
    <t>https://consulta-ipva-online.life/ipvanet_consulta/consulta.php</t>
  </si>
  <si>
    <t>consulta-ipva-online.life</t>
  </si>
  <si>
    <t>27.80165289</t>
  </si>
  <si>
    <t>0.056329145</t>
  </si>
  <si>
    <t>consulta-ipva-onlineipvanet_consultaconsultaphp</t>
  </si>
  <si>
    <t>856036.txt</t>
  </si>
  <si>
    <t>https://www.tonybarrell.com</t>
  </si>
  <si>
    <t>www.tonybarrell.com</t>
  </si>
  <si>
    <t>0.062124175</t>
  </si>
  <si>
    <t>tonybarrell</t>
  </si>
  <si>
    <t>68192.txt</t>
  </si>
  <si>
    <t>https://www.indianphilately.net</t>
  </si>
  <si>
    <t>www.indianphilately.net</t>
  </si>
  <si>
    <t>0.055176048</t>
  </si>
  <si>
    <t>indianphilately</t>
  </si>
  <si>
    <t>8009669.txt</t>
  </si>
  <si>
    <t>https://kucoijluuuugiuuuns.godaddysites.com/</t>
  </si>
  <si>
    <t>kucoijluuuugiuuuns.godaddysites.com</t>
  </si>
  <si>
    <t>0.049541203</t>
  </si>
  <si>
    <t>kucoijluuuugiuuunsgodaddysites</t>
  </si>
  <si>
    <t>165609.txt</t>
  </si>
  <si>
    <t>https://www.pacificorp.com</t>
  </si>
  <si>
    <t>www.pacificorp.com</t>
  </si>
  <si>
    <t>0.063174466</t>
  </si>
  <si>
    <t>pacifirp</t>
  </si>
  <si>
    <t>645597.txt</t>
  </si>
  <si>
    <t>https://www.calminggroundinteriors.com</t>
  </si>
  <si>
    <t>www.calminggroundinteriors.com</t>
  </si>
  <si>
    <t>0.062771013</t>
  </si>
  <si>
    <t>calminggroundinteriors</t>
  </si>
  <si>
    <t>8057463.txt</t>
  </si>
  <si>
    <t>https://loading-page-now.firebaseapp.com/</t>
  </si>
  <si>
    <t>loading-page-now.firebaseapp.com</t>
  </si>
  <si>
    <t>68.1936553</t>
  </si>
  <si>
    <t>0.058881073</t>
  </si>
  <si>
    <t>117528.txt</t>
  </si>
  <si>
    <t>https://www.footasylum.com</t>
  </si>
  <si>
    <t>www.footasylum.com</t>
  </si>
  <si>
    <t>0.061413028</t>
  </si>
  <si>
    <t>footasylum</t>
  </si>
  <si>
    <t>mw202379.txt</t>
  </si>
  <si>
    <t>http://www.demo.artesfide.com</t>
  </si>
  <si>
    <t>www.demo.artesfide.com</t>
  </si>
  <si>
    <t>0.066392842</t>
  </si>
  <si>
    <t>7864488.txt</t>
  </si>
  <si>
    <t>http://syneoshealthlondon.co.uk.mcas.ms</t>
  </si>
  <si>
    <t>syneoshealthlondon.co.uk.mcas.ms</t>
  </si>
  <si>
    <t>48.26586174</t>
  </si>
  <si>
    <t>0.060754137</t>
  </si>
  <si>
    <t>syneoshealthlondoncoukcas</t>
  </si>
  <si>
    <t>8122618.txt</t>
  </si>
  <si>
    <t>https://giosnahraicai.web.app/</t>
  </si>
  <si>
    <t>giosnahraicai.web.app</t>
  </si>
  <si>
    <t>0.057454769</t>
  </si>
  <si>
    <t>giosnahraicaiweb</t>
  </si>
  <si>
    <t>633549.txt</t>
  </si>
  <si>
    <t>https://www.ls-alarm.com</t>
  </si>
  <si>
    <t>www.ls-alarm.com</t>
  </si>
  <si>
    <t>0.067048959</t>
  </si>
  <si>
    <t>ls-alarm</t>
  </si>
  <si>
    <t>95085.txt</t>
  </si>
  <si>
    <t>https://www.poolsafely.gov</t>
  </si>
  <si>
    <t>www.poolsafely.gov</t>
  </si>
  <si>
    <t>0.058426723</t>
  </si>
  <si>
    <t>poolsafely</t>
  </si>
  <si>
    <t>mw8790.txt</t>
  </si>
  <si>
    <t>http://www.a3361c16fa4370cff0b4211234c59441.in</t>
  </si>
  <si>
    <t>www.a3361c16fa4370cff0b4211234c59441.in</t>
  </si>
  <si>
    <t>18.4083045</t>
  </si>
  <si>
    <t>0.016475683</t>
  </si>
  <si>
    <t>8048307.txt</t>
  </si>
  <si>
    <t>https://att-17-107989.square.site/</t>
  </si>
  <si>
    <t>att-17-107989.square.site</t>
  </si>
  <si>
    <t>58.86769231</t>
  </si>
  <si>
    <t>0.037474193</t>
  </si>
  <si>
    <t>att-17-107989square</t>
  </si>
  <si>
    <t>805871.txt</t>
  </si>
  <si>
    <t>https://www.waha.ca</t>
  </si>
  <si>
    <t>www.waha.ca</t>
  </si>
  <si>
    <t>0.054116072</t>
  </si>
  <si>
    <t>waha</t>
  </si>
  <si>
    <t>8114034.txt</t>
  </si>
  <si>
    <t>https://royal-hall-4b6c.u84799i09929.workers.dev/</t>
  </si>
  <si>
    <t>royal-hall-4b6c.u84799i09929.workers.dev</t>
  </si>
  <si>
    <t>0.035000311</t>
  </si>
  <si>
    <t>royal-hall-4b6cu84799i09929workers</t>
  </si>
  <si>
    <t>842477.txt</t>
  </si>
  <si>
    <t>https://www.bgarf.ru</t>
  </si>
  <si>
    <t>www.bgarf.ru</t>
  </si>
  <si>
    <t>0.045255249</t>
  </si>
  <si>
    <t>bgaf</t>
  </si>
  <si>
    <t>mw204118.txt</t>
  </si>
  <si>
    <t>http://www.eshharart.net</t>
  </si>
  <si>
    <t>www.eshharart.net</t>
  </si>
  <si>
    <t>0.062022281</t>
  </si>
  <si>
    <t>585514.txt</t>
  </si>
  <si>
    <t>https://www.luxgallery.it</t>
  </si>
  <si>
    <t>www.luxgallery.it</t>
  </si>
  <si>
    <t>0.045675192</t>
  </si>
  <si>
    <t>luxgallery</t>
  </si>
  <si>
    <t>177066.txt</t>
  </si>
  <si>
    <t>https://www.bookseriesinorder.com</t>
  </si>
  <si>
    <t>www.bookseriesinorder.com</t>
  </si>
  <si>
    <t>0.068504465</t>
  </si>
  <si>
    <t>bookseriesinorder</t>
  </si>
  <si>
    <t>mw132346.txt</t>
  </si>
  <si>
    <t>http://www.erinsn.digital</t>
  </si>
  <si>
    <t>www.erinsn.digital</t>
  </si>
  <si>
    <t>0.057698934</t>
  </si>
  <si>
    <t>mw183321.txt</t>
  </si>
  <si>
    <t>http://www.exchangeser.com</t>
  </si>
  <si>
    <t>www.exchangeser.com</t>
  </si>
  <si>
    <t>0.063787181</t>
  </si>
  <si>
    <t>161176.txt</t>
  </si>
  <si>
    <t>https://www.wilbourhall.org</t>
  </si>
  <si>
    <t>www.wilbourhall.org</t>
  </si>
  <si>
    <t>0.053213891</t>
  </si>
  <si>
    <t>wilbourhall</t>
  </si>
  <si>
    <t>171119.txt</t>
  </si>
  <si>
    <t>https://www.sdhuesca.es</t>
  </si>
  <si>
    <t>www.sdhuesca.es</t>
  </si>
  <si>
    <t>0.058945587</t>
  </si>
  <si>
    <t>sdhusca</t>
  </si>
  <si>
    <t>99426.txt</t>
  </si>
  <si>
    <t>https://www.rp-photonics.com</t>
  </si>
  <si>
    <t>www.rp-photonics.com</t>
  </si>
  <si>
    <t>0.063091115</t>
  </si>
  <si>
    <t>rp-photonics</t>
  </si>
  <si>
    <t>243506.txt</t>
  </si>
  <si>
    <t>https://www.planitphoto.com</t>
  </si>
  <si>
    <t>www.planitphoto.com</t>
  </si>
  <si>
    <t>0.062237913</t>
  </si>
  <si>
    <t>planitphoto</t>
  </si>
  <si>
    <t>mw76210.txt</t>
  </si>
  <si>
    <t>http://www.sz-dz.net</t>
  </si>
  <si>
    <t>www.sz-dz.net</t>
  </si>
  <si>
    <t>0.040451551</t>
  </si>
  <si>
    <t>mw10639.txt</t>
  </si>
  <si>
    <t>http://www.myetherwallet.com</t>
  </si>
  <si>
    <t>www.myetherwallet.com</t>
  </si>
  <si>
    <t>0.059555473</t>
  </si>
  <si>
    <t>8139252.txt</t>
  </si>
  <si>
    <t>https://helpid966557238491859623444.web.app/</t>
  </si>
  <si>
    <t>helpid966557238491859623444.web.app</t>
  </si>
  <si>
    <t>27.88208617</t>
  </si>
  <si>
    <t>0.016692107</t>
  </si>
  <si>
    <t>731887.txt</t>
  </si>
  <si>
    <t>https://www.visitixtapazihuatanejo.com</t>
  </si>
  <si>
    <t>www.visitixtapazihuatanejo.com</t>
  </si>
  <si>
    <t>0.055438656</t>
  </si>
  <si>
    <t>8104981.txt</t>
  </si>
  <si>
    <t>https://maildinshaakckjnw365.firebaseapp.com/</t>
  </si>
  <si>
    <t>maildinshaakckjnw365.firebaseapp.com</t>
  </si>
  <si>
    <t>maildinshaakckjnw365firebaseapp</t>
  </si>
  <si>
    <t>mw3654.txt</t>
  </si>
  <si>
    <t>http://www.anyportals.com</t>
  </si>
  <si>
    <t>www.anyportals.com</t>
  </si>
  <si>
    <t>0.062699013</t>
  </si>
  <si>
    <t>8075229.txt</t>
  </si>
  <si>
    <t>http://www.amazceom-co-jp.amaczeon.ofynwty.cn/</t>
  </si>
  <si>
    <t>www.amazceom-co-jp.amaczeon.ofynwty.cn</t>
  </si>
  <si>
    <t>0.059040856</t>
  </si>
  <si>
    <t>mw78744.txt</t>
  </si>
  <si>
    <t>http://www.dmarc.onlineshares.cloud</t>
  </si>
  <si>
    <t>www.dmarc.onlineshares.cloud</t>
  </si>
  <si>
    <t>0.063796378</t>
  </si>
  <si>
    <t>575465.txt</t>
  </si>
  <si>
    <t>https://www.redclayschools.com</t>
  </si>
  <si>
    <t>www.redclayschools.com</t>
  </si>
  <si>
    <t>0.063958147</t>
  </si>
  <si>
    <t>redclayschools</t>
  </si>
  <si>
    <t>8070262.txt</t>
  </si>
  <si>
    <t>https://rvib-5723e.web.app/</t>
  </si>
  <si>
    <t>rvib-5723e.web.app</t>
  </si>
  <si>
    <t>0.033867742</t>
  </si>
  <si>
    <t>rvib-5723eweb</t>
  </si>
  <si>
    <t>mw17006.txt</t>
  </si>
  <si>
    <t>http://www.f0491418.xsph.ru</t>
  </si>
  <si>
    <t>www.f0491418.xsph.ru</t>
  </si>
  <si>
    <t>0.014964226</t>
  </si>
  <si>
    <t>f0491418xsph</t>
  </si>
  <si>
    <t>402708.txt</t>
  </si>
  <si>
    <t>https://www.artisanalcheese.com</t>
  </si>
  <si>
    <t>www.artisanalcheese.com</t>
  </si>
  <si>
    <t>0.069245465</t>
  </si>
  <si>
    <t>artisanalcheese</t>
  </si>
  <si>
    <t>737257.txt</t>
  </si>
  <si>
    <t>https://www.codersrevolution.com</t>
  </si>
  <si>
    <t>www.codersrevolution.com</t>
  </si>
  <si>
    <t>0.066989594</t>
  </si>
  <si>
    <t>dersrevolution</t>
  </si>
  <si>
    <t>mw17935.txt</t>
  </si>
  <si>
    <t>http://www.fetrikekke531.workers.dev</t>
  </si>
  <si>
    <t>www.fetrikekke531.workers.dev</t>
  </si>
  <si>
    <t>0.04700897</t>
  </si>
  <si>
    <t>31411.txt</t>
  </si>
  <si>
    <t>https://www.rubydoc.info</t>
  </si>
  <si>
    <t>www.rubydoc.info</t>
  </si>
  <si>
    <t>0.047129854</t>
  </si>
  <si>
    <t>rubydoc</t>
  </si>
  <si>
    <t>8043349.txt</t>
  </si>
  <si>
    <t>https://servi120--servi120.repl.co</t>
  </si>
  <si>
    <t>servi120--servi120.repl.co</t>
  </si>
  <si>
    <t>41.21105232</t>
  </si>
  <si>
    <t>0.044072226</t>
  </si>
  <si>
    <t>servi120--servi120repl</t>
  </si>
  <si>
    <t>561185.txt</t>
  </si>
  <si>
    <t>https://www.edufloor.nl</t>
  </si>
  <si>
    <t>www.edufloor.nl</t>
  </si>
  <si>
    <t>0.059292324</t>
  </si>
  <si>
    <t>edufloor</t>
  </si>
  <si>
    <t>8086945.txt</t>
  </si>
  <si>
    <t>https://oneline01.oneline01.repl.co/</t>
  </si>
  <si>
    <t>oneline01.oneline01.repl.co</t>
  </si>
  <si>
    <t>45.16950813</t>
  </si>
  <si>
    <t>oneline01oneline01repl</t>
  </si>
  <si>
    <t>mw8597.txt</t>
  </si>
  <si>
    <t>http://www.myzinfo.myz.info</t>
  </si>
  <si>
    <t>www.myzinfo.myz.info</t>
  </si>
  <si>
    <t>0.041076906</t>
  </si>
  <si>
    <t>myzomyz</t>
  </si>
  <si>
    <t>mw10750.txt</t>
  </si>
  <si>
    <t>http://www.zeus.blocktrail.com</t>
  </si>
  <si>
    <t>www.zeus.blocktrail.com</t>
  </si>
  <si>
    <t>55.30952381</t>
  </si>
  <si>
    <t>0.057427741</t>
  </si>
  <si>
    <t>zeusblocktrail</t>
  </si>
  <si>
    <t>81608.txt</t>
  </si>
  <si>
    <t>https://www.intoxicatedonlife.com</t>
  </si>
  <si>
    <t>www.intoxicatedonlife.com</t>
  </si>
  <si>
    <t>0.064207716</t>
  </si>
  <si>
    <t>intoxicatedonlife</t>
  </si>
  <si>
    <t>8028450.txt</t>
  </si>
  <si>
    <t>https://thecapitaloption.com/mint/f02062023/</t>
  </si>
  <si>
    <t>44.03628118</t>
  </si>
  <si>
    <t>0.046826269</t>
  </si>
  <si>
    <t>thecapitaloptionmintf02062023</t>
  </si>
  <si>
    <t>705537.txt</t>
  </si>
  <si>
    <t>https://www.padems.com</t>
  </si>
  <si>
    <t>www.padems.com</t>
  </si>
  <si>
    <t>0.064839788</t>
  </si>
  <si>
    <t>padems</t>
  </si>
  <si>
    <t>8004621.txt</t>
  </si>
  <si>
    <t>http://go.warriordudimanche.net/?sdfgh</t>
  </si>
  <si>
    <t>go.warriordudimanche.net</t>
  </si>
  <si>
    <t>35.92611863</t>
  </si>
  <si>
    <t>0.055707664</t>
  </si>
  <si>
    <t>gowarriordudimanche?sdfg</t>
  </si>
  <si>
    <t>7280019.txt</t>
  </si>
  <si>
    <t>https://docs.google.com/forms/d/e/1faipqlsfjpx-sxpejnp_q2fmfu0jy8oqoesrx9wbrqplcychw9luupa/viewform</t>
  </si>
  <si>
    <t>0.041447735</t>
  </si>
  <si>
    <t>docsgoogleformsde1faipqlsfjpx-sxpejnp_q2fmfu0jy8oqoesrx9wbrqplcychw9luupaviewfor</t>
  </si>
  <si>
    <t>548416.txt</t>
  </si>
  <si>
    <t>https://www.radhanathswamimedia.com</t>
  </si>
  <si>
    <t>www.radhanathswamimedia.com</t>
  </si>
  <si>
    <t>0.060549456</t>
  </si>
  <si>
    <t>radhanathswamimedia</t>
  </si>
  <si>
    <t>8015433.txt</t>
  </si>
  <si>
    <t>https://att-107933.weeblysite.com/</t>
  </si>
  <si>
    <t>att-107933.weeblysite.com</t>
  </si>
  <si>
    <t>0.044035628</t>
  </si>
  <si>
    <t>att-107933weeblysite</t>
  </si>
  <si>
    <t>8135336.txt</t>
  </si>
  <si>
    <t>https://att-mail-updated9354.weeblysite.com/</t>
  </si>
  <si>
    <t>849521.txt</t>
  </si>
  <si>
    <t>https://www.ambuehler.ethz.ch</t>
  </si>
  <si>
    <t>www.ambuehler.ethz.ch</t>
  </si>
  <si>
    <t>0.053712782</t>
  </si>
  <si>
    <t>ambuehlerethz</t>
  </si>
  <si>
    <t>832596.txt</t>
  </si>
  <si>
    <t>https://www.polnes.ac.id</t>
  </si>
  <si>
    <t>www.polnes.ac.id</t>
  </si>
  <si>
    <t>0.065619367</t>
  </si>
  <si>
    <t>polnesac</t>
  </si>
  <si>
    <t>8119996.txt</t>
  </si>
  <si>
    <t>https://amzon.co.jp.bttbtmvi.com/</t>
  </si>
  <si>
    <t>amzon.co.jp.bttbtmvi.com</t>
  </si>
  <si>
    <t>0.054879293</t>
  </si>
  <si>
    <t>amzoncojpbttbtmvi</t>
  </si>
  <si>
    <t>mw34946.txt</t>
  </si>
  <si>
    <t>http://www.daddystar.info</t>
  </si>
  <si>
    <t>www.daddystar.info</t>
  </si>
  <si>
    <t>0.047952574</t>
  </si>
  <si>
    <t>697721.txt</t>
  </si>
  <si>
    <t>https://www.rock-book.ru</t>
  </si>
  <si>
    <t>www.rock-book.ru</t>
  </si>
  <si>
    <t>0.0621047</t>
  </si>
  <si>
    <t>ock-book</t>
  </si>
  <si>
    <t>8071468.txt</t>
  </si>
  <si>
    <t>https://sk1ul-ytp-l.web.app/</t>
  </si>
  <si>
    <t>sk1ul-ytp-l.web.app</t>
  </si>
  <si>
    <t>0.035981654</t>
  </si>
  <si>
    <t>sk1ul-ytp-lweb</t>
  </si>
  <si>
    <t>707731.txt</t>
  </si>
  <si>
    <t>https://www.toscana2013.it</t>
  </si>
  <si>
    <t>www.toscana2013.it</t>
  </si>
  <si>
    <t>0.048073629</t>
  </si>
  <si>
    <t>toscana2013</t>
  </si>
  <si>
    <t>648715.txt</t>
  </si>
  <si>
    <t>https://www.emergingelites.com</t>
  </si>
  <si>
    <t>www.emergingelites.com</t>
  </si>
  <si>
    <t>0.065711243</t>
  </si>
  <si>
    <t>emergingelites</t>
  </si>
  <si>
    <t>166188.txt</t>
  </si>
  <si>
    <t>https://www.united-internet.de</t>
  </si>
  <si>
    <t>www.united-internet.de</t>
  </si>
  <si>
    <t>0.059155465</t>
  </si>
  <si>
    <t>unite-internet</t>
  </si>
  <si>
    <t>8067177.txt</t>
  </si>
  <si>
    <t>https://uni.gcosoftware.vn/wp-admin/ch/tracking/j0pl1n/details.php?id=80344743</t>
  </si>
  <si>
    <t>uni.gcosoftware.vn</t>
  </si>
  <si>
    <t>17.50158091</t>
  </si>
  <si>
    <t>0.04217492</t>
  </si>
  <si>
    <t>unigcosoftwarewp-adminchtrackingj0pl1ndetailsphp?id=80344743</t>
  </si>
  <si>
    <t>878705.txt</t>
  </si>
  <si>
    <t>https://www.kolkatafootball.com</t>
  </si>
  <si>
    <t>www.kolkatafootball.com</t>
  </si>
  <si>
    <t>0.06089272</t>
  </si>
  <si>
    <t>kolkatafootball</t>
  </si>
  <si>
    <t>8100100.txt</t>
  </si>
  <si>
    <t>https://bzmufhqtybi.web.app/</t>
  </si>
  <si>
    <t>bzmufhqtybi.web.app</t>
  </si>
  <si>
    <t>0.033574501</t>
  </si>
  <si>
    <t>bzmufhqtybiweb</t>
  </si>
  <si>
    <t>mw20973.txt</t>
  </si>
  <si>
    <t>http://www.hellokiwi.in</t>
  </si>
  <si>
    <t>www.hellokiwi.in</t>
  </si>
  <si>
    <t>0.051820167</t>
  </si>
  <si>
    <t>8122972.txt</t>
  </si>
  <si>
    <t>https://mynembercard.point.soumu.jo.mvcc.top/</t>
  </si>
  <si>
    <t>mynembercard.point.soumu.jo.mvcc.top</t>
  </si>
  <si>
    <t>0.058084894</t>
  </si>
  <si>
    <t>mynembercardpointsoumujomvcc</t>
  </si>
  <si>
    <t>8057294.txt</t>
  </si>
  <si>
    <t>https://kokusaikankyo.co.jp/page/nw/index.html</t>
  </si>
  <si>
    <t>kokusaikankyo.co.jp</t>
  </si>
  <si>
    <t>40.54975495</t>
  </si>
  <si>
    <t>0.049371951</t>
  </si>
  <si>
    <t>kokusaikankyocopagenwindexhtml</t>
  </si>
  <si>
    <t>98498.txt</t>
  </si>
  <si>
    <t>https://www.bertelsmann.de</t>
  </si>
  <si>
    <t>www.bertelsmann.de</t>
  </si>
  <si>
    <t>0.05883947</t>
  </si>
  <si>
    <t>254830.txt</t>
  </si>
  <si>
    <t>https://www.wirwe.com</t>
  </si>
  <si>
    <t>www.wirwe.com</t>
  </si>
  <si>
    <t>0.058842036</t>
  </si>
  <si>
    <t>wirwe</t>
  </si>
  <si>
    <t>8009827.txt</t>
  </si>
  <si>
    <t>https://iledelareunionsessions2023.web.app/</t>
  </si>
  <si>
    <t>iledelareunionsessions2023.web.app</t>
  </si>
  <si>
    <t>0.053155958</t>
  </si>
  <si>
    <t>iledelareunionsessions2023web</t>
  </si>
  <si>
    <t>116637.txt</t>
  </si>
  <si>
    <t>https://www.sardegnadigitallibrary.it</t>
  </si>
  <si>
    <t>www.sardegnadigitallibrary.it</t>
  </si>
  <si>
    <t>0.054878185</t>
  </si>
  <si>
    <t>sardegnadgtallbrary</t>
  </si>
  <si>
    <t>8067777.txt</t>
  </si>
  <si>
    <t>https://atharvasolution.com/-/3465fdvc/swisspro/swisspro/swiss/swiss/</t>
  </si>
  <si>
    <t>25.52550091</t>
  </si>
  <si>
    <t>0.050377119</t>
  </si>
  <si>
    <t>478985.txt</t>
  </si>
  <si>
    <t>https://www.releases.kuk-art.com</t>
  </si>
  <si>
    <t>www.releases.kuk-art.com</t>
  </si>
  <si>
    <t>0.062754337</t>
  </si>
  <si>
    <t>releaseskuk-art</t>
  </si>
  <si>
    <t>786106.txt</t>
  </si>
  <si>
    <t>https://www.diemernieuws.nl</t>
  </si>
  <si>
    <t>www.diemernieuws.nl</t>
  </si>
  <si>
    <t>0.058666194</t>
  </si>
  <si>
    <t>diemerieuws</t>
  </si>
  <si>
    <t>8121450.txt</t>
  </si>
  <si>
    <t>https://oipiyuytretg.youdontcare.com//jp</t>
  </si>
  <si>
    <t>oipiyuytretg.youdontcare.com</t>
  </si>
  <si>
    <t>37.36979167</t>
  </si>
  <si>
    <t>0.056051838</t>
  </si>
  <si>
    <t>oipiyuytretgyoudontcarejp</t>
  </si>
  <si>
    <t>382284.txt</t>
  </si>
  <si>
    <t>https://www.carreducker.com</t>
  </si>
  <si>
    <t>www.carreducker.com</t>
  </si>
  <si>
    <t>0.065058709</t>
  </si>
  <si>
    <t>carreducker</t>
  </si>
  <si>
    <t>mw3517.txt</t>
  </si>
  <si>
    <t>http://www.genuineservicecheck.com</t>
  </si>
  <si>
    <t>www.genuineservicecheck.com</t>
  </si>
  <si>
    <t>0.062460329</t>
  </si>
  <si>
    <t>466898.txt</t>
  </si>
  <si>
    <t>https://www.adview.com</t>
  </si>
  <si>
    <t>www.adview.com</t>
  </si>
  <si>
    <t>0.057687581</t>
  </si>
  <si>
    <t>adview</t>
  </si>
  <si>
    <t>823661.txt</t>
  </si>
  <si>
    <t>https://www.strausnews.com</t>
  </si>
  <si>
    <t>www.strausnews.com</t>
  </si>
  <si>
    <t>0.060883315</t>
  </si>
  <si>
    <t>strausnews</t>
  </si>
  <si>
    <t>8107559.txt</t>
  </si>
  <si>
    <t>https://c3act446.caspio.com/dp/9376c0000617fd3696aa49c2b601</t>
  </si>
  <si>
    <t>c3act446.caspio.com</t>
  </si>
  <si>
    <t>30.06831692</t>
  </si>
  <si>
    <t>0.029363145</t>
  </si>
  <si>
    <t>c3act446caspiodp9376c0000617fd3696aa49c2b601</t>
  </si>
  <si>
    <t>107921.txt</t>
  </si>
  <si>
    <t>https://www.ourkidsmom.com</t>
  </si>
  <si>
    <t>www.ourkidsmom.com</t>
  </si>
  <si>
    <t>0.063533844</t>
  </si>
  <si>
    <t>ourkidsmom</t>
  </si>
  <si>
    <t>77511.txt</t>
  </si>
  <si>
    <t>https://www.psacard.com</t>
  </si>
  <si>
    <t>www.psacard.com</t>
  </si>
  <si>
    <t>0.064877937</t>
  </si>
  <si>
    <t>psacard</t>
  </si>
  <si>
    <t>mw25883.txt</t>
  </si>
  <si>
    <t>http://www.uplayground.online</t>
  </si>
  <si>
    <t>www.uplayground.online</t>
  </si>
  <si>
    <t>0.051924824</t>
  </si>
  <si>
    <t>796340.txt</t>
  </si>
  <si>
    <t>https://www.perfumeclearancecentre.com.au</t>
  </si>
  <si>
    <t>www.perfumeclearancecentre.com.au</t>
  </si>
  <si>
    <t>0.068073393</t>
  </si>
  <si>
    <t>perfumeclerncecentrecom</t>
  </si>
  <si>
    <t>8094997.txt</t>
  </si>
  <si>
    <t>https://elisabeth-forment.evangiles.be/wp-includes/id3/domainlogin.php</t>
  </si>
  <si>
    <t>elisabeth-forment.evangiles.be</t>
  </si>
  <si>
    <t>23.06625043</t>
  </si>
  <si>
    <t>0.054398511</t>
  </si>
  <si>
    <t>elisath-formentevangileswp-includesid3domainloginphp</t>
  </si>
  <si>
    <t>522410.txt</t>
  </si>
  <si>
    <t>https://www.vvaveteran.org</t>
  </si>
  <si>
    <t>www.vvaveteran.org</t>
  </si>
  <si>
    <t>0.059509485</t>
  </si>
  <si>
    <t>vvaveteran</t>
  </si>
  <si>
    <t>6610.txt</t>
  </si>
  <si>
    <t>https://www.royalmail.com</t>
  </si>
  <si>
    <t>www.royalmail.com</t>
  </si>
  <si>
    <t>0.066095787</t>
  </si>
  <si>
    <t>royalmail</t>
  </si>
  <si>
    <t>615025.txt</t>
  </si>
  <si>
    <t>https://www.daniellesbridalshop.com</t>
  </si>
  <si>
    <t>www.daniellesbridalshop.com</t>
  </si>
  <si>
    <t>0.058938118</t>
  </si>
  <si>
    <t>daniellesbridalshop</t>
  </si>
  <si>
    <t>7972419.txt</t>
  </si>
  <si>
    <t>https://dremeondremere.firebaseapp.com/</t>
  </si>
  <si>
    <t>dremeondremere.firebaseapp.com</t>
  </si>
  <si>
    <t>0.065187337</t>
  </si>
  <si>
    <t>dremeondremerefirebaseapp</t>
  </si>
  <si>
    <t>818161.txt</t>
  </si>
  <si>
    <t>https://www.adepturban.com</t>
  </si>
  <si>
    <t>www.adepturban.com</t>
  </si>
  <si>
    <t>0.05935824</t>
  </si>
  <si>
    <t>adepturban</t>
  </si>
  <si>
    <t>233905.txt</t>
  </si>
  <si>
    <t>https://www.printrakko.com</t>
  </si>
  <si>
    <t>www.printrakko.com</t>
  </si>
  <si>
    <t>0.059678497</t>
  </si>
  <si>
    <t>printrakko</t>
  </si>
  <si>
    <t>659086.txt</t>
  </si>
  <si>
    <t>https://www.ramzigr.com</t>
  </si>
  <si>
    <t>www.ramzigr.com</t>
  </si>
  <si>
    <t>0.059899546</t>
  </si>
  <si>
    <t>ramzigr</t>
  </si>
  <si>
    <t>8075140.txt</t>
  </si>
  <si>
    <t>http://www.amazcazm-co-jp.amazocon.dengjixinxi.top/</t>
  </si>
  <si>
    <t>www.amazcazm-co-jp.amazocon.dengjixinxi.top</t>
  </si>
  <si>
    <t>26.14069691</t>
  </si>
  <si>
    <t>0.054990875</t>
  </si>
  <si>
    <t>757021.txt</t>
  </si>
  <si>
    <t>https://www.kbladin.se</t>
  </si>
  <si>
    <t>www.kbladin.se</t>
  </si>
  <si>
    <t>0.046223621</t>
  </si>
  <si>
    <t>kbladin</t>
  </si>
  <si>
    <t>8003275.txt</t>
  </si>
  <si>
    <t>https://ybgf-d6ff3.web.app/</t>
  </si>
  <si>
    <t>ybgf-d6ff3.web.app</t>
  </si>
  <si>
    <t>0.026369253</t>
  </si>
  <si>
    <t>ybgf-d6ff3web</t>
  </si>
  <si>
    <t>806922.txt</t>
  </si>
  <si>
    <t>https://www.abime.net</t>
  </si>
  <si>
    <t>www.abime.net</t>
  </si>
  <si>
    <t>0.066568071</t>
  </si>
  <si>
    <t>abime</t>
  </si>
  <si>
    <t>648633.txt</t>
  </si>
  <si>
    <t>https://www.elizabethrhodesstudio.com</t>
  </si>
  <si>
    <t>www.elizabethrhodesstudio.com</t>
  </si>
  <si>
    <t>0.058719501</t>
  </si>
  <si>
    <t>elizabethrhodesstudio</t>
  </si>
  <si>
    <t>7976143.txt</t>
  </si>
  <si>
    <t>http://p8000351.ferozo.com/images/social/iacconciudad/galicia/</t>
  </si>
  <si>
    <t>28.39007358</t>
  </si>
  <si>
    <t>0.05499653</t>
  </si>
  <si>
    <t>p8000351ferozoimagessocialiacconciudadgalicia</t>
  </si>
  <si>
    <t>634948.txt</t>
  </si>
  <si>
    <t>https://www.pinjasphotography.com</t>
  </si>
  <si>
    <t>www.pinjasphotography.com</t>
  </si>
  <si>
    <t>0.052983931</t>
  </si>
  <si>
    <t>pinjasphotography</t>
  </si>
  <si>
    <t>8042053.txt</t>
  </si>
  <si>
    <t>https://49581.cn</t>
  </si>
  <si>
    <t>0.019412822</t>
  </si>
  <si>
    <t>224776.txt</t>
  </si>
  <si>
    <t>https://www.wireheading.com</t>
  </si>
  <si>
    <t>www.wireheading.com</t>
  </si>
  <si>
    <t>0.059627473</t>
  </si>
  <si>
    <t>wireheading</t>
  </si>
  <si>
    <t>561034.txt</t>
  </si>
  <si>
    <t>https://www.perfectgrassltd.co.uk</t>
  </si>
  <si>
    <t>www.perfectgrassltd.co.uk</t>
  </si>
  <si>
    <t>0.0570581</t>
  </si>
  <si>
    <t>perfectgrassltdco</t>
  </si>
  <si>
    <t>706376.txt</t>
  </si>
  <si>
    <t>https://www.nelito.com</t>
  </si>
  <si>
    <t>www.nelito.com</t>
  </si>
  <si>
    <t>0.073239793</t>
  </si>
  <si>
    <t>nelito</t>
  </si>
  <si>
    <t>162481.txt</t>
  </si>
  <si>
    <t>https://www.eauk.org</t>
  </si>
  <si>
    <t>www.eauk.org</t>
  </si>
  <si>
    <t>0.06389878</t>
  </si>
  <si>
    <t>eauk</t>
  </si>
  <si>
    <t>7960903.txt</t>
  </si>
  <si>
    <t>https://ec889v.webwave.dev/</t>
  </si>
  <si>
    <t>ec889v.webwave.dev</t>
  </si>
  <si>
    <t>0.038889406</t>
  </si>
  <si>
    <t>ec889vwebwave</t>
  </si>
  <si>
    <t>8079972.txt</t>
  </si>
  <si>
    <t>https://detalhadalulza.com/?gclid=eaiaiqobchmipokvhoti_qivyxtlch0bqwjxeaayasaaegjye_d_bwe</t>
  </si>
  <si>
    <t>0.046763941</t>
  </si>
  <si>
    <t>detalhadalulza?gclid=eaiaiqobchmipokvhoti_qivyxtlch0bqwjxeaayasaaegjye_d_bwe</t>
  </si>
  <si>
    <t>593694.txt</t>
  </si>
  <si>
    <t>https://www.flemingandcazalas.com</t>
  </si>
  <si>
    <t>www.flemingandcazalas.com</t>
  </si>
  <si>
    <t>0.059117607</t>
  </si>
  <si>
    <t>flemingandcazalas</t>
  </si>
  <si>
    <t>610314.txt</t>
  </si>
  <si>
    <t>https://www.jennifersampou.com</t>
  </si>
  <si>
    <t>www.jennifersampou.com</t>
  </si>
  <si>
    <t>0.060832574</t>
  </si>
  <si>
    <t>jennifersampou</t>
  </si>
  <si>
    <t>7991059.txt</t>
  </si>
  <si>
    <t>https://feagraghsd.infura-ipfs.io/ipfs/qmxu88kictyyzaexjzvxms7apdcskhmzkymkzrvsftxdvf</t>
  </si>
  <si>
    <t>feagraghsd.infura-ipfs.io</t>
  </si>
  <si>
    <t>13.2136262</t>
  </si>
  <si>
    <t>0.037659212</t>
  </si>
  <si>
    <t>mw130082.txt</t>
  </si>
  <si>
    <t>http://www.eblaq-fata.gq</t>
  </si>
  <si>
    <t>www.eblaq-fata.gq</t>
  </si>
  <si>
    <t>0.049934606</t>
  </si>
  <si>
    <t>eblaq-fata</t>
  </si>
  <si>
    <t>689525.txt</t>
  </si>
  <si>
    <t>https://www.akel.org.cy</t>
  </si>
  <si>
    <t>www.akel.org.cy</t>
  </si>
  <si>
    <t>0.061935009</t>
  </si>
  <si>
    <t>akelorg</t>
  </si>
  <si>
    <t>oph08218.txt</t>
  </si>
  <si>
    <t>http://1636365.com/assets/40vue.503ff477.js/assets/40happys.755bd3e6.js/assets/assets/assets/</t>
  </si>
  <si>
    <t>9.596523698</t>
  </si>
  <si>
    <t>0.039392936</t>
  </si>
  <si>
    <t>1636365assets40vue503ff477jsassets40happys755bd3e6jsassetsassetsassets</t>
  </si>
  <si>
    <t>545345.txt</t>
  </si>
  <si>
    <t>https://www.stevenjamesgray.com</t>
  </si>
  <si>
    <t>www.stevenjamesgray.com</t>
  </si>
  <si>
    <t>0.059587446</t>
  </si>
  <si>
    <t>stevenjamesgray</t>
  </si>
  <si>
    <t>7997451.txt</t>
  </si>
  <si>
    <t>https://e8620582-8a7b-461f-a8bd-f255565d2980.id.repl.co/index1.html</t>
  </si>
  <si>
    <t>24.13674232</t>
  </si>
  <si>
    <t>0.026312135</t>
  </si>
  <si>
    <t>e8620582-8a7b-461f-a8bd-f255565d2980idreplindex1htm</t>
  </si>
  <si>
    <t>mw55714.txt</t>
  </si>
  <si>
    <t>http://www.omgwowxism.cf</t>
  </si>
  <si>
    <t>www.omgwowxism.cf</t>
  </si>
  <si>
    <t>0.052146889</t>
  </si>
  <si>
    <t>omgwowxism</t>
  </si>
  <si>
    <t>603010.txt</t>
  </si>
  <si>
    <t>https://www.passportandpalmtree.com</t>
  </si>
  <si>
    <t>www.passportandpalmtree.com</t>
  </si>
  <si>
    <t>0.062570991</t>
  </si>
  <si>
    <t>passportandpalmtree</t>
  </si>
  <si>
    <t>222469.txt</t>
  </si>
  <si>
    <t>https://www.timesobserver.com</t>
  </si>
  <si>
    <t>www.timesobserver.com</t>
  </si>
  <si>
    <t>0.066362564</t>
  </si>
  <si>
    <t>timesobserver</t>
  </si>
  <si>
    <t>oph04632.txt</t>
  </si>
  <si>
    <t>https://steanncommunitly.com/bbelo4kaa123</t>
  </si>
  <si>
    <t>steanncommunitly.com</t>
  </si>
  <si>
    <t>0.053632728</t>
  </si>
  <si>
    <t>steannmunitlybbelo4kaa123</t>
  </si>
  <si>
    <t>7900225.txt</t>
  </si>
  <si>
    <t>https://tribelio.page/https-upgrade-new</t>
  </si>
  <si>
    <t>0.055216188</t>
  </si>
  <si>
    <t>tribeliohttps-upgrade-ne</t>
  </si>
  <si>
    <t>30534.txt</t>
  </si>
  <si>
    <t>https://www.donanimhaber.com</t>
  </si>
  <si>
    <t>www.donanimhaber.com</t>
  </si>
  <si>
    <t>0.064943245</t>
  </si>
  <si>
    <t>donanimhaber</t>
  </si>
  <si>
    <t>470825.txt</t>
  </si>
  <si>
    <t>https://www.electriceggplant.com</t>
  </si>
  <si>
    <t>www.electriceggplant.com</t>
  </si>
  <si>
    <t>0.062849282</t>
  </si>
  <si>
    <t>electriceggplant</t>
  </si>
  <si>
    <t>8129684.txt</t>
  </si>
  <si>
    <t>http://medicalconseilparisclinca.andra-med.com/</t>
  </si>
  <si>
    <t>medicalconseilparisclinca.andra-med.com</t>
  </si>
  <si>
    <t>38.90203813</t>
  </si>
  <si>
    <t>0.742857143</t>
  </si>
  <si>
    <t>0.064877104</t>
  </si>
  <si>
    <t>8087838.txt</t>
  </si>
  <si>
    <t>https://dcspaylah.life/</t>
  </si>
  <si>
    <t>dcspaylah.life</t>
  </si>
  <si>
    <t>0.049024498</t>
  </si>
  <si>
    <t>dcspaylah</t>
  </si>
  <si>
    <t>8000628.txt</t>
  </si>
  <si>
    <t>https://buclinore.tk/lrtp</t>
  </si>
  <si>
    <t>buclinore.tk</t>
  </si>
  <si>
    <t>0.055451156</t>
  </si>
  <si>
    <t>8004218.txt</t>
  </si>
  <si>
    <t>https://business-meta-appeal-102-12987.firebaseapp.com/</t>
  </si>
  <si>
    <t>business-meta-appeal-102-12987.firebaseapp.com</t>
  </si>
  <si>
    <t>0.048129745</t>
  </si>
  <si>
    <t>business-meta-appeal-102-12987firebaseapp</t>
  </si>
  <si>
    <t>82693.txt</t>
  </si>
  <si>
    <t>https://www.airport-dubrovnik.hr</t>
  </si>
  <si>
    <t>www.airport-dubrovnik.hr</t>
  </si>
  <si>
    <t>0.051311108</t>
  </si>
  <si>
    <t>airport-dubrovnik</t>
  </si>
  <si>
    <t>8029631.txt</t>
  </si>
  <si>
    <t>http://gufkfaupxc.duckdns.org</t>
  </si>
  <si>
    <t>gufkfaupxc.duckdns.org</t>
  </si>
  <si>
    <t>0.041004572</t>
  </si>
  <si>
    <t>543434.txt</t>
  </si>
  <si>
    <t>https://www.danskplakatkunst.dk</t>
  </si>
  <si>
    <t>www.danskplakatkunst.dk</t>
  </si>
  <si>
    <t>0.046410831</t>
  </si>
  <si>
    <t>anskplakatkunst</t>
  </si>
  <si>
    <t>594408.txt</t>
  </si>
  <si>
    <t>https://www.digitalroute.com</t>
  </si>
  <si>
    <t>www.digitalroute.com</t>
  </si>
  <si>
    <t>0.062897361</t>
  </si>
  <si>
    <t>digitalroute</t>
  </si>
  <si>
    <t>746373.txt</t>
  </si>
  <si>
    <t>https://www.reimeika.ca</t>
  </si>
  <si>
    <t>www.reimeika.ca</t>
  </si>
  <si>
    <t>0.066642588</t>
  </si>
  <si>
    <t>reimeika</t>
  </si>
  <si>
    <t>386260.txt</t>
  </si>
  <si>
    <t>https://www.eastherts.gov.uk</t>
  </si>
  <si>
    <t>www.eastherts.gov.uk</t>
  </si>
  <si>
    <t>0.057023981</t>
  </si>
  <si>
    <t>easthertsgov</t>
  </si>
  <si>
    <t>751139.txt</t>
  </si>
  <si>
    <t>https://www.thessaloniki2012.gr</t>
  </si>
  <si>
    <t>www.thessaloniki2012.gr</t>
  </si>
  <si>
    <t>0.043700944</t>
  </si>
  <si>
    <t>thessaloniki2012</t>
  </si>
  <si>
    <t>744315.txt</t>
  </si>
  <si>
    <t>https://www.carlenecarter.net</t>
  </si>
  <si>
    <t>www.carlenecarter.net</t>
  </si>
  <si>
    <t>0.071083119</t>
  </si>
  <si>
    <t>carlecarter</t>
  </si>
  <si>
    <t>oph05156.txt</t>
  </si>
  <si>
    <t>https://topi.541tw.com/</t>
  </si>
  <si>
    <t>topi.541tw.com</t>
  </si>
  <si>
    <t>0.046047124</t>
  </si>
  <si>
    <t>topi541tw</t>
  </si>
  <si>
    <t>596408.txt</t>
  </si>
  <si>
    <t>https://www.snedeno.cz</t>
  </si>
  <si>
    <t>www.snedeno.cz</t>
  </si>
  <si>
    <t>0.069400742</t>
  </si>
  <si>
    <t>snedeno</t>
  </si>
  <si>
    <t>746817.txt</t>
  </si>
  <si>
    <t>https://www.universitypressbooks.com</t>
  </si>
  <si>
    <t>www.universitypressbooks.com</t>
  </si>
  <si>
    <t>0.057500653</t>
  </si>
  <si>
    <t>universitypressbooks</t>
  </si>
  <si>
    <t>mw51321.txt</t>
  </si>
  <si>
    <t>http://www.qpoe.com</t>
  </si>
  <si>
    <t>www.qpoe.com</t>
  </si>
  <si>
    <t>0.065600514</t>
  </si>
  <si>
    <t>qpoe</t>
  </si>
  <si>
    <t>155079.txt</t>
  </si>
  <si>
    <t>https://www.e-qanun.az</t>
  </si>
  <si>
    <t>www.e-qanun.az</t>
  </si>
  <si>
    <t>0.057299687</t>
  </si>
  <si>
    <t>e-qnun</t>
  </si>
  <si>
    <t>8025817.txt</t>
  </si>
  <si>
    <t>https://goldendraftyquadrilateral--normalmrc66.repl.co/des/index.php</t>
  </si>
  <si>
    <t>goldendraftyquadrilateral--normalmrc66.repl.co</t>
  </si>
  <si>
    <t>25.33788707</t>
  </si>
  <si>
    <t>0.053905612</t>
  </si>
  <si>
    <t>8018895.txt</t>
  </si>
  <si>
    <t>https://revoken.cash/</t>
  </si>
  <si>
    <t>revoken.cash</t>
  </si>
  <si>
    <t>0.060167561</t>
  </si>
  <si>
    <t>revoken</t>
  </si>
  <si>
    <t>mw68824.txt</t>
  </si>
  <si>
    <t>http://www.nwsouthroad.com</t>
  </si>
  <si>
    <t>www.nwsouthroad.com</t>
  </si>
  <si>
    <t>0.060659682</t>
  </si>
  <si>
    <t>389514.txt</t>
  </si>
  <si>
    <t>https://www.hardtofind.com.au</t>
  </si>
  <si>
    <t>www.hardtofind.com.au</t>
  </si>
  <si>
    <t>0.059946193</t>
  </si>
  <si>
    <t>hrdtofindcom</t>
  </si>
  <si>
    <t>108850.txt</t>
  </si>
  <si>
    <t>https://www.chalkdigital.com</t>
  </si>
  <si>
    <t>www.chalkdigital.com</t>
  </si>
  <si>
    <t>0.055474682</t>
  </si>
  <si>
    <t>chalkdigital</t>
  </si>
  <si>
    <t>mw182965.txt</t>
  </si>
  <si>
    <t>http://www.hbazcfsdershop.com</t>
  </si>
  <si>
    <t>www.hbazcfsdershop.com</t>
  </si>
  <si>
    <t>0.052504086</t>
  </si>
  <si>
    <t>mw130915.txt</t>
  </si>
  <si>
    <t>http://www.shaparak-ir-ir.ml</t>
  </si>
  <si>
    <t>www.shaparak-ir-ir.ml</t>
  </si>
  <si>
    <t>61.36101499</t>
  </si>
  <si>
    <t>0.055886073</t>
  </si>
  <si>
    <t>shaparak-ir-ir</t>
  </si>
  <si>
    <t>64380.txt</t>
  </si>
  <si>
    <t>https://www.m-card.co.uk</t>
  </si>
  <si>
    <t>www.m-card.co.uk</t>
  </si>
  <si>
    <t>0.064423735</t>
  </si>
  <si>
    <t>m-cardco</t>
  </si>
  <si>
    <t>385244.txt</t>
  </si>
  <si>
    <t>https://www.blueislands.com</t>
  </si>
  <si>
    <t>www.blueislands.com</t>
  </si>
  <si>
    <t>0.057609234</t>
  </si>
  <si>
    <t>blueislands</t>
  </si>
  <si>
    <t>17493.txt</t>
  </si>
  <si>
    <t>https://www.yourprimer.com</t>
  </si>
  <si>
    <t>www.yourprimer.com</t>
  </si>
  <si>
    <t>0.062402998</t>
  </si>
  <si>
    <t>yourprimer</t>
  </si>
  <si>
    <t>633484.txt</t>
  </si>
  <si>
    <t>https://www.londoncoinmissionviejo.com</t>
  </si>
  <si>
    <t>www.londoncoinmissionviejo.com</t>
  </si>
  <si>
    <t>0.066478182</t>
  </si>
  <si>
    <t>londoninmissionviejo</t>
  </si>
  <si>
    <t>35430.txt</t>
  </si>
  <si>
    <t>https://www.cipd.co.uk</t>
  </si>
  <si>
    <t>www.cipd.co.uk</t>
  </si>
  <si>
    <t>cipdco</t>
  </si>
  <si>
    <t>837310.txt</t>
  </si>
  <si>
    <t>https://www.bullsbridge.com</t>
  </si>
  <si>
    <t>www.bullsbridge.com</t>
  </si>
  <si>
    <t>0.051335854</t>
  </si>
  <si>
    <t>bullsbridge</t>
  </si>
  <si>
    <t>749725.txt</t>
  </si>
  <si>
    <t>https://www.thevoiceofawoman.com</t>
  </si>
  <si>
    <t>www.thevoiceofawoman.com</t>
  </si>
  <si>
    <t>0.066407394</t>
  </si>
  <si>
    <t>thevoiceofawoman</t>
  </si>
  <si>
    <t>8021094.txt</t>
  </si>
  <si>
    <t>https://ipfs.io/ipfs/qmy1d9zcvjhhqmlpmgfnonwkfcumhuwfdsw4f5osrsrgmt</t>
  </si>
  <si>
    <t>0.036698894</t>
  </si>
  <si>
    <t>ipfsipfsqmy1d9zcvjhhqmlpmgfnonwkfcumhuwfdsw4f5osrsrgm</t>
  </si>
  <si>
    <t>mw29898.txt</t>
  </si>
  <si>
    <t>http://www.f0565245.xsph.ru</t>
  </si>
  <si>
    <t>www.f0565245.xsph.ru</t>
  </si>
  <si>
    <t>0.014820416</t>
  </si>
  <si>
    <t>f0565245xsph</t>
  </si>
  <si>
    <t>31095.txt</t>
  </si>
  <si>
    <t>https://www.jackboxgames.com</t>
  </si>
  <si>
    <t>www.jackboxgames.com</t>
  </si>
  <si>
    <t>0.056908749</t>
  </si>
  <si>
    <t>jackboxgames</t>
  </si>
  <si>
    <t>mw39218.txt</t>
  </si>
  <si>
    <t>http://www.ln.purpledaily.com</t>
  </si>
  <si>
    <t>www.ln.purpledaily.com</t>
  </si>
  <si>
    <t>0.052223717</t>
  </si>
  <si>
    <t>827177.txt</t>
  </si>
  <si>
    <t>https://www.fergusfalls.com</t>
  </si>
  <si>
    <t>www.fergusfalls.com</t>
  </si>
  <si>
    <t>0.0534603</t>
  </si>
  <si>
    <t>fergusfalls</t>
  </si>
  <si>
    <t>oph03392.txt</t>
  </si>
  <si>
    <t>https://7e15a18c-ace2-463b-8548-025cf0bc2abc.usrfiles.com/html/0e472f_4d9b2a88f72eb4191a8eb158b004ca1f.html</t>
  </si>
  <si>
    <t>7e15a18c-ace2-463b-8548-025cf0bc2abc.usrfiles.com</t>
  </si>
  <si>
    <t>19.51375479</t>
  </si>
  <si>
    <t>0.029811988</t>
  </si>
  <si>
    <t>mw65535.txt</t>
  </si>
  <si>
    <t>http://www.daiy.fburl.fun</t>
  </si>
  <si>
    <t>www.daiy.fburl.fun</t>
  </si>
  <si>
    <t>0.037230058</t>
  </si>
  <si>
    <t>daiyfburl</t>
  </si>
  <si>
    <t>oph02877.txt</t>
  </si>
  <si>
    <t>https://hannah.chat/wp-includes/id3/-/fcd3c377587078408feaf764b0beafa6/execution.html?validation=e1s1</t>
  </si>
  <si>
    <t>0.040752255</t>
  </si>
  <si>
    <t>hannahwp-includesid3-fcd3c377587078408feaf764b0beafa6executionhtml?validation=e1s1</t>
  </si>
  <si>
    <t>8116667.txt</t>
  </si>
  <si>
    <t>https://gov-gr-auth.firebaseapp.com/</t>
  </si>
  <si>
    <t>gov-gr-auth.firebaseapp.com</t>
  </si>
  <si>
    <t>0.055291978</t>
  </si>
  <si>
    <t>789103.txt</t>
  </si>
  <si>
    <t>https://www.royalsmithfieldclub.co.uk</t>
  </si>
  <si>
    <t>www.royalsmithfieldclub.co.uk</t>
  </si>
  <si>
    <t>0.05363611</t>
  </si>
  <si>
    <t>royalsmithfieldclbco</t>
  </si>
  <si>
    <t>448105.txt</t>
  </si>
  <si>
    <t>https://www.lowcarbquick.com</t>
  </si>
  <si>
    <t>www.lowcarbquick.com</t>
  </si>
  <si>
    <t>0.054003515</t>
  </si>
  <si>
    <t>lowcarbquick</t>
  </si>
  <si>
    <t>8132172.txt</t>
  </si>
  <si>
    <t>https://bafybeidndrr2xvdpiqcy5s3c6uw4omiucmypea5xy53pjv6el4iriio5na.ipfs.infura-ipfs.io//dashboard.ionos2023.html</t>
  </si>
  <si>
    <t>bafybeidndrr2xvdpiqcy5s3c6uw4omiucmypea5xy53pjv6el4iriio5na.ipfs.infura-ipfs.io</t>
  </si>
  <si>
    <t>7.729944808</t>
  </si>
  <si>
    <t>0.042237261</t>
  </si>
  <si>
    <t>mw164407.txt</t>
  </si>
  <si>
    <t>http://www.mycraft.com.br</t>
  </si>
  <si>
    <t>www.mycraft.com.br</t>
  </si>
  <si>
    <t>0.056479976</t>
  </si>
  <si>
    <t>oph10750.txt</t>
  </si>
  <si>
    <t>http://www.newgrandegroup.com.au/firstcitizens/</t>
  </si>
  <si>
    <t>7899374.txt</t>
  </si>
  <si>
    <t>https://bafkreihuj4xdqylivfrgfendvjbm6hd3e7indz4rgrc32xwnu2zy5yicvq.ipfs.w3s.link/</t>
  </si>
  <si>
    <t>8114603.txt</t>
  </si>
  <si>
    <t>https://jicet.org/press/?email=davelynch@live.ie</t>
  </si>
  <si>
    <t>jicet.org</t>
  </si>
  <si>
    <t>23.03353659</t>
  </si>
  <si>
    <t>0.057216382</t>
  </si>
  <si>
    <t>28404.txt</t>
  </si>
  <si>
    <t>https://www.csszengarden.com</t>
  </si>
  <si>
    <t>www.csszengarden.com</t>
  </si>
  <si>
    <t>0.06145962</t>
  </si>
  <si>
    <t>csszengarden</t>
  </si>
  <si>
    <t>8056814.txt</t>
  </si>
  <si>
    <t>http://tinyurl.com/bperappnet</t>
  </si>
  <si>
    <t>0.054813524</t>
  </si>
  <si>
    <t>tinyurlbperappnet</t>
  </si>
  <si>
    <t>577862.txt</t>
  </si>
  <si>
    <t>https://www.fluzzy.nl</t>
  </si>
  <si>
    <t>www.fluzzy.nl</t>
  </si>
  <si>
    <t>0.024352332</t>
  </si>
  <si>
    <t>fluzzy</t>
  </si>
  <si>
    <t>658811.txt</t>
  </si>
  <si>
    <t>https://www.prosinrehab.com</t>
  </si>
  <si>
    <t>www.prosinrehab.com</t>
  </si>
  <si>
    <t>0.063147997</t>
  </si>
  <si>
    <t>prosinrehab</t>
  </si>
  <si>
    <t>445928.txt</t>
  </si>
  <si>
    <t>https://www.surjbayarea.org</t>
  </si>
  <si>
    <t>www.surjbayarea.org</t>
  </si>
  <si>
    <t>0.057871197</t>
  </si>
  <si>
    <t>surjbayarea</t>
  </si>
  <si>
    <t>mw1314.txt</t>
  </si>
  <si>
    <t>http://www.askyourspace.com</t>
  </si>
  <si>
    <t>www.askyourspace.com</t>
  </si>
  <si>
    <t>0.061622121</t>
  </si>
  <si>
    <t>531989.txt</t>
  </si>
  <si>
    <t>https://www.manodaktaras.lt</t>
  </si>
  <si>
    <t>www.manodaktaras.lt</t>
  </si>
  <si>
    <t>0.062271907</t>
  </si>
  <si>
    <t>manodaktaras</t>
  </si>
  <si>
    <t>mw55369.txt</t>
  </si>
  <si>
    <t>http://www.melodyl.cf</t>
  </si>
  <si>
    <t>www.melodyl.cf</t>
  </si>
  <si>
    <t>0.056992853</t>
  </si>
  <si>
    <t>242056.txt</t>
  </si>
  <si>
    <t>https://www.rcgmedia.mx</t>
  </si>
  <si>
    <t>www.rcgmedia.mx</t>
  </si>
  <si>
    <t>0.06123402</t>
  </si>
  <si>
    <t>rcgedia</t>
  </si>
  <si>
    <t>8025056.txt</t>
  </si>
  <si>
    <t>https://dev-bancaelectronica-itau.pantheonsite.io/</t>
  </si>
  <si>
    <t>dev-bancaelectronica-itau.pantheonsite.io</t>
  </si>
  <si>
    <t>50.81159174</t>
  </si>
  <si>
    <t>0.064586207</t>
  </si>
  <si>
    <t>dev-bancaelectronica-itaupantheonsite</t>
  </si>
  <si>
    <t>398507.txt</t>
  </si>
  <si>
    <t>https://www.erindorpress.com</t>
  </si>
  <si>
    <t>www.erindorpress.com</t>
  </si>
  <si>
    <t>0.066441296</t>
  </si>
  <si>
    <t>erindorpress</t>
  </si>
  <si>
    <t>8092562.txt</t>
  </si>
  <si>
    <t>http://www.ameraiaoexprecs.co.jp.zvdong.cn/</t>
  </si>
  <si>
    <t>www.ameraiaoexprecs.co.jp.zvdong.cn</t>
  </si>
  <si>
    <t>50.67471591</t>
  </si>
  <si>
    <t>0.058973776</t>
  </si>
  <si>
    <t>476701.txt</t>
  </si>
  <si>
    <t>https://www.animedigital.de</t>
  </si>
  <si>
    <t>www.animedigital.de</t>
  </si>
  <si>
    <t>0.0575525</t>
  </si>
  <si>
    <t>animeigital</t>
  </si>
  <si>
    <t>78854.txt</t>
  </si>
  <si>
    <t>https://www.offerany.com</t>
  </si>
  <si>
    <t>www.offerany.com</t>
  </si>
  <si>
    <t>0.061141002</t>
  </si>
  <si>
    <t>offerany</t>
  </si>
  <si>
    <t>7031666.txt</t>
  </si>
  <si>
    <t>http://picnic.industries/wp-content/plugins/three-column-screen-layout/ad/excelzz/bizmail.php?email=zmvuzy54dub6ag9uz3rpzw1lzglhlmnvbq==&amp;amp;.rand=13vqcr8bp0gud&amp;amp;lc=1033&amp;amp;id=64855&amp;amp;mkt=en-us&amp;amp;cbcxt=mai&amp;amp;snsc=1</t>
  </si>
  <si>
    <t>picnic.industries</t>
  </si>
  <si>
    <t>industries</t>
  </si>
  <si>
    <t>6.529879641</t>
  </si>
  <si>
    <t>0.000007</t>
  </si>
  <si>
    <t>0.044268613</t>
  </si>
  <si>
    <t>picnicwp-contentpluginsthree-column-screen-layoutadexcelzzbizmailphp?email=zmvuzy54dub6ag9uz3rpzw1lzglhlmnvbq==&amp;amp;rand=13vqcr8bp0gud&amp;amp;lc=1033&amp;amp;id=64855&amp;amp;mkt=en-us&amp;amp;cbcxt=mai&amp;amp;snsc=</t>
  </si>
  <si>
    <t>8057021.txt</t>
  </si>
  <si>
    <t>https://b4c71e83-b3bb-4fa0-899f-ed6ae7afded2.id.repl.co/</t>
  </si>
  <si>
    <t>b4c71e83-b3bb-4fa0-899f-ed6ae7afded2.id.repl.co</t>
  </si>
  <si>
    <t>30.78217409</t>
  </si>
  <si>
    <t>0.035121514</t>
  </si>
  <si>
    <t>b4c71e83-b3bb-4fa0-899f-ed6ae7afded2idrepl</t>
  </si>
  <si>
    <t>7549448.txt</t>
  </si>
  <si>
    <t>https://resize.yandex.net/mailservice?url=https://ci4.googleuser=%20conte%20nt.com/proxy/qrclxpwgysi1rf2vddyxuf1xk3fdjdd--avtzkbfsw-51gwhfk2qjkj2=%20qpw%203yxkyvveihj_m4yd1wfepj1jyj-fr9ltz3pgqwlzo9hgjtntqw3tmxaujonfw0iyt-a=s0-=%20d-e%201-ft&amp;proxy=yes&amp;key=c7d1173f601f75093c848d58166fbed4</t>
  </si>
  <si>
    <t>resize.yandex.net</t>
  </si>
  <si>
    <t>6.339837719</t>
  </si>
  <si>
    <t>0.031505899</t>
  </si>
  <si>
    <t>0.378787879</t>
  </si>
  <si>
    <t>8002154.txt</t>
  </si>
  <si>
    <t>https://relationmutuel2021.firebaseapp.com/</t>
  </si>
  <si>
    <t>relationmutuel2021.firebaseapp.com</t>
  </si>
  <si>
    <t>0.053840611</t>
  </si>
  <si>
    <t>relationmutuel2021firebaseapp</t>
  </si>
  <si>
    <t>416722.txt</t>
  </si>
  <si>
    <t>https://www.kroniki.studio</t>
  </si>
  <si>
    <t>www.kroniki.studio</t>
  </si>
  <si>
    <t>0.051377474</t>
  </si>
  <si>
    <t>kroniki</t>
  </si>
  <si>
    <t>8036570.txt</t>
  </si>
  <si>
    <t>https://inp0st555.423122.xyz/n9b4afqe/xypf4g/7</t>
  </si>
  <si>
    <t>inp0st555.423122.xyz</t>
  </si>
  <si>
    <t>22.93960627</t>
  </si>
  <si>
    <t>0.02027845</t>
  </si>
  <si>
    <t>507991.txt</t>
  </si>
  <si>
    <t>https://www.webstrategiesinc.com</t>
  </si>
  <si>
    <t>www.webstrategiesinc.com</t>
  </si>
  <si>
    <t>0.062649428</t>
  </si>
  <si>
    <t>webstrategiesinc</t>
  </si>
  <si>
    <t>8133445.txt</t>
  </si>
  <si>
    <t>https://bafybeic4bb2jm54hybasjrtrvqdvek677r4qmfsggxjt6a6kt6wwu526oa.ipfs.infura-ipfs.io/</t>
  </si>
  <si>
    <t>bafybeic4bb2jm54hybasjrtrvqdvek677r4qmfsggxjt6a6kt6wwu526oa.ipfs.infura-ipfs.io</t>
  </si>
  <si>
    <t>0.033997018</t>
  </si>
  <si>
    <t>6169084.txt</t>
  </si>
  <si>
    <t>https://sites.google.com/site/libretyreserve</t>
  </si>
  <si>
    <t>0.062331449</t>
  </si>
  <si>
    <t>sitesgooglesitelibretyreserv</t>
  </si>
  <si>
    <t>31908.txt</t>
  </si>
  <si>
    <t>https://www.epam.com</t>
  </si>
  <si>
    <t>www.epam.com</t>
  </si>
  <si>
    <t>0.072158974</t>
  </si>
  <si>
    <t>epam</t>
  </si>
  <si>
    <t>144940.txt</t>
  </si>
  <si>
    <t>https://www.falklandislands.com</t>
  </si>
  <si>
    <t>www.falklandislands.com</t>
  </si>
  <si>
    <t>0.054651772</t>
  </si>
  <si>
    <t>falklandislands</t>
  </si>
  <si>
    <t>552202.txt</t>
  </si>
  <si>
    <t>https://www.zuobisijewelry.com</t>
  </si>
  <si>
    <t>www.zuobisijewelry.com</t>
  </si>
  <si>
    <t>0.052096127</t>
  </si>
  <si>
    <t>zuobisijewelry</t>
  </si>
  <si>
    <t>897040.txt</t>
  </si>
  <si>
    <t>https://www.bayviewhelderberg.co.za</t>
  </si>
  <si>
    <t>www.bayviewhelderberg.co.za</t>
  </si>
  <si>
    <t>0.050669149</t>
  </si>
  <si>
    <t>bayviewhelderbergco</t>
  </si>
  <si>
    <t>584092.txt</t>
  </si>
  <si>
    <t>https://www.soliorganic.com</t>
  </si>
  <si>
    <t>www.soliorganic.com</t>
  </si>
  <si>
    <t>0.069791806</t>
  </si>
  <si>
    <t>soliorganic</t>
  </si>
  <si>
    <t>800128.txt</t>
  </si>
  <si>
    <t>https://www.armagetronad.org</t>
  </si>
  <si>
    <t>www.armagetronad.org</t>
  </si>
  <si>
    <t>0.068423409</t>
  </si>
  <si>
    <t>armagetronad</t>
  </si>
  <si>
    <t>30600.txt</t>
  </si>
  <si>
    <t>https://www.gale.com</t>
  </si>
  <si>
    <t>www.gale.com</t>
  </si>
  <si>
    <t>0.069566507</t>
  </si>
  <si>
    <t>gale</t>
  </si>
  <si>
    <t>444496.txt</t>
  </si>
  <si>
    <t>https://www.lutesandguitars.co.uk</t>
  </si>
  <si>
    <t>www.lutesandguitars.co.uk</t>
  </si>
  <si>
    <t>0.05716431</t>
  </si>
  <si>
    <t>ltesandgitarsco</t>
  </si>
  <si>
    <t>574803.txt</t>
  </si>
  <si>
    <t>https://www.saloncapes.com</t>
  </si>
  <si>
    <t>www.saloncapes.com</t>
  </si>
  <si>
    <t>0.06997034</t>
  </si>
  <si>
    <t>saloncapes</t>
  </si>
  <si>
    <t>8050955.txt</t>
  </si>
  <si>
    <t>https://acesseonline-fevereiro.net/luiza/?userid=&amp;uri=l5adn0vpsvoro2gyhsx7240dn5tegb7hy/+r1awjnqc=</t>
  </si>
  <si>
    <t>0.046725484</t>
  </si>
  <si>
    <t>439851.txt</t>
  </si>
  <si>
    <t>https://www.maam.ru</t>
  </si>
  <si>
    <t>www.maam.ru</t>
  </si>
  <si>
    <t>0.069716657</t>
  </si>
  <si>
    <t>maam</t>
  </si>
  <si>
    <t>639488.txt</t>
  </si>
  <si>
    <t>https://www.bpure.ro</t>
  </si>
  <si>
    <t>www.bpure.ro</t>
  </si>
  <si>
    <t>0.04889588</t>
  </si>
  <si>
    <t>bpue</t>
  </si>
  <si>
    <t>42265.txt</t>
  </si>
  <si>
    <t>https://www.bellycard.com</t>
  </si>
  <si>
    <t>www.bellycard.com</t>
  </si>
  <si>
    <t>0.057588222</t>
  </si>
  <si>
    <t>bellycard</t>
  </si>
  <si>
    <t>mw51056.txt</t>
  </si>
  <si>
    <t>http://www.no-ip.info</t>
  </si>
  <si>
    <t>www.no-ip.info</t>
  </si>
  <si>
    <t>0.054828216</t>
  </si>
  <si>
    <t>7968483.txt</t>
  </si>
  <si>
    <t>https://www.amaeozn-co-jp.amazecn.tqybfw.top/ap/signin</t>
  </si>
  <si>
    <t>www.amaeozn-co-jp.amazecn.tqybfw.top</t>
  </si>
  <si>
    <t>24.43706165</t>
  </si>
  <si>
    <t>0.053237762</t>
  </si>
  <si>
    <t>amaeozn-co-jpamazecntqybfwapsigni</t>
  </si>
  <si>
    <t>mw22066.txt</t>
  </si>
  <si>
    <t>http://www.mediadv.org</t>
  </si>
  <si>
    <t>www.mediadv.org</t>
  </si>
  <si>
    <t>0.059085038</t>
  </si>
  <si>
    <t>161223.txt</t>
  </si>
  <si>
    <t>https://www.enfield.gov.uk</t>
  </si>
  <si>
    <t>www.enfield.gov.uk</t>
  </si>
  <si>
    <t>0.051012415</t>
  </si>
  <si>
    <t>enfieldgov</t>
  </si>
  <si>
    <t>841152.txt</t>
  </si>
  <si>
    <t>https://www.drieslab.com</t>
  </si>
  <si>
    <t>www.drieslab.com</t>
  </si>
  <si>
    <t>0.062309222</t>
  </si>
  <si>
    <t>drieslab</t>
  </si>
  <si>
    <t>380312.txt</t>
  </si>
  <si>
    <t>https://www.dhalgren.net</t>
  </si>
  <si>
    <t>www.dhalgren.net</t>
  </si>
  <si>
    <t>0.056296387</t>
  </si>
  <si>
    <t>dhalgren</t>
  </si>
  <si>
    <t>79213.txt</t>
  </si>
  <si>
    <t>https://www.tessadomesticdiva.com</t>
  </si>
  <si>
    <t>www.tessadomesticdiva.com</t>
  </si>
  <si>
    <t>0.064684074</t>
  </si>
  <si>
    <t>tessadomesticdiva</t>
  </si>
  <si>
    <t>8122615.txt</t>
  </si>
  <si>
    <t>https://id-review-case-10004285.firebaseapp.com/</t>
  </si>
  <si>
    <t>id-review-case-10004285.firebaseapp.com</t>
  </si>
  <si>
    <t>50.65088757</t>
  </si>
  <si>
    <t>0.046424598</t>
  </si>
  <si>
    <t>8084592.txt</t>
  </si>
  <si>
    <t>https://metaurlredirect123412521542.web.app/</t>
  </si>
  <si>
    <t>metaurlredirect123412521542.web.app</t>
  </si>
  <si>
    <t>0.037087215</t>
  </si>
  <si>
    <t>metaurlredirect123412521542web</t>
  </si>
  <si>
    <t>74992.txt</t>
  </si>
  <si>
    <t>https://www.keithparkinson.com</t>
  </si>
  <si>
    <t>www.keithparkinson.com</t>
  </si>
  <si>
    <t>0.058992631</t>
  </si>
  <si>
    <t>keithparkinson</t>
  </si>
  <si>
    <t>768414.txt</t>
  </si>
  <si>
    <t>https://www.rcloud.dstl.gov.uk</t>
  </si>
  <si>
    <t>www.rcloud.dstl.gov.uk</t>
  </si>
  <si>
    <t>0.049951531</t>
  </si>
  <si>
    <t>rcloddstlgov</t>
  </si>
  <si>
    <t>34218.txt</t>
  </si>
  <si>
    <t>https://www.lunduniversity.lu.se</t>
  </si>
  <si>
    <t>www.lunduniversity.lu.se</t>
  </si>
  <si>
    <t>0.046801116</t>
  </si>
  <si>
    <t>lunduniveritylu</t>
  </si>
  <si>
    <t>813040.txt</t>
  </si>
  <si>
    <t>https://www.getbus.org</t>
  </si>
  <si>
    <t>www.getbus.org</t>
  </si>
  <si>
    <t>0.055952521</t>
  </si>
  <si>
    <t>getbus</t>
  </si>
  <si>
    <t>8122519.txt</t>
  </si>
  <si>
    <t>https://pub-1e802af5285f4a7394a3ae4f3a203fbd.r2.dev/noledga.html</t>
  </si>
  <si>
    <t>pub-1e802af5285f4a7394a3ae4f3a203fbd.r2.dev</t>
  </si>
  <si>
    <t>12.79873792</t>
  </si>
  <si>
    <t>0.031621491</t>
  </si>
  <si>
    <t>843317.txt</t>
  </si>
  <si>
    <t>https://www.bismarcklibrary.org</t>
  </si>
  <si>
    <t>www.bismarcklibrary.org</t>
  </si>
  <si>
    <t>0.055798481</t>
  </si>
  <si>
    <t>bismarcklibrary</t>
  </si>
  <si>
    <t>24493.txt</t>
  </si>
  <si>
    <t>https://www.dbta.com</t>
  </si>
  <si>
    <t>www.dbta.com</t>
  </si>
  <si>
    <t>0.060789181</t>
  </si>
  <si>
    <t>dbta</t>
  </si>
  <si>
    <t>516996.txt</t>
  </si>
  <si>
    <t>https://www.anglicantaonga.org.nz</t>
  </si>
  <si>
    <t>www.anglicantaonga.org.nz</t>
  </si>
  <si>
    <t>0.063446021</t>
  </si>
  <si>
    <t>aglicataogaorg</t>
  </si>
  <si>
    <t>845956.txt</t>
  </si>
  <si>
    <t>https://www.wisconsingreenparty.org</t>
  </si>
  <si>
    <t>www.wisconsingreenparty.org</t>
  </si>
  <si>
    <t>0.060368099</t>
  </si>
  <si>
    <t>wisconsingreenparty</t>
  </si>
  <si>
    <t>895688.txt</t>
  </si>
  <si>
    <t>https://www.youthonrace.org</t>
  </si>
  <si>
    <t>www.youthonrace.org</t>
  </si>
  <si>
    <t>0.065934168</t>
  </si>
  <si>
    <t>youthonrace</t>
  </si>
  <si>
    <t>633003.txt</t>
  </si>
  <si>
    <t>https://www.kerstienshomes.com</t>
  </si>
  <si>
    <t>www.kerstienshomes.com</t>
  </si>
  <si>
    <t>0.065788359</t>
  </si>
  <si>
    <t>kerstienshomes</t>
  </si>
  <si>
    <t>8058937.txt</t>
  </si>
  <si>
    <t>https://yahoo-108095.weeblysite.com/</t>
  </si>
  <si>
    <t>yahoo-108095.weeblysite.com</t>
  </si>
  <si>
    <t>0.045876029</t>
  </si>
  <si>
    <t>yahoo-108095weeblysite</t>
  </si>
  <si>
    <t>mw38927.txt</t>
  </si>
  <si>
    <t>http://www.fs.searchforca.com</t>
  </si>
  <si>
    <t>www.fs.searchforca.com</t>
  </si>
  <si>
    <t>0.064307124</t>
  </si>
  <si>
    <t>mw60784.txt</t>
  </si>
  <si>
    <t>http://www.ns3.metanet.at</t>
  </si>
  <si>
    <t>www.ns3.metanet.at</t>
  </si>
  <si>
    <t>0.062349732</t>
  </si>
  <si>
    <t>ns3metnet</t>
  </si>
  <si>
    <t>8035511.txt</t>
  </si>
  <si>
    <t>https://627394.com/jp</t>
  </si>
  <si>
    <t>627394.com</t>
  </si>
  <si>
    <t>mw148579.txt</t>
  </si>
  <si>
    <t>http://www.descargarflplayer2020es.info</t>
  </si>
  <si>
    <t>www.descargarflplayer2020es.info</t>
  </si>
  <si>
    <t>57.74102745</t>
  </si>
  <si>
    <t>0.04912725</t>
  </si>
  <si>
    <t>mw63934.txt</t>
  </si>
  <si>
    <t>http://www.msofficelab.com</t>
  </si>
  <si>
    <t>www.msofficelab.com</t>
  </si>
  <si>
    <t>0.061329282</t>
  </si>
  <si>
    <t>801189.txt</t>
  </si>
  <si>
    <t>https://www.sheffieldcanoeclub.co.uk</t>
  </si>
  <si>
    <t>www.sheffieldcanoeclub.co.uk</t>
  </si>
  <si>
    <t>0.05741103</t>
  </si>
  <si>
    <t>sheffieldcanoeclbco</t>
  </si>
  <si>
    <t>27688.txt</t>
  </si>
  <si>
    <t>https://www.zumbini.com</t>
  </si>
  <si>
    <t>www.zumbini.com</t>
  </si>
  <si>
    <t>0.053403922</t>
  </si>
  <si>
    <t>zumbini</t>
  </si>
  <si>
    <t>mw144883.txt</t>
  </si>
  <si>
    <t>http://www.brendancleary.net</t>
  </si>
  <si>
    <t>www.brendancleary.net</t>
  </si>
  <si>
    <t>0.060720799</t>
  </si>
  <si>
    <t>brendancleary</t>
  </si>
  <si>
    <t>14749.txt</t>
  </si>
  <si>
    <t>https://www.savethechildren.org.uk</t>
  </si>
  <si>
    <t>www.savethechildren.org.uk</t>
  </si>
  <si>
    <t>0.056464034</t>
  </si>
  <si>
    <t>savethechildrenorg</t>
  </si>
  <si>
    <t>mw132842.txt</t>
  </si>
  <si>
    <t>http://www.eadl-iran.ml</t>
  </si>
  <si>
    <t>www.eadl-iran.ml</t>
  </si>
  <si>
    <t>eadl-iran</t>
  </si>
  <si>
    <t>7971393.txt</t>
  </si>
  <si>
    <t>http://www.diegocoin.net</t>
  </si>
  <si>
    <t>www.diegocoin.net</t>
  </si>
  <si>
    <t>0.06879785</t>
  </si>
  <si>
    <t>diegocoin</t>
  </si>
  <si>
    <t>8077711.txt</t>
  </si>
  <si>
    <t>http://blocco-dispositivoweb.com/grazie.php</t>
  </si>
  <si>
    <t>blocco-dispositivoweb.com</t>
  </si>
  <si>
    <t>0.056454185</t>
  </si>
  <si>
    <t>blocco-dispositivowebgraziephp</t>
  </si>
  <si>
    <t>245843.txt</t>
  </si>
  <si>
    <t>https://www.bringeat.pt</t>
  </si>
  <si>
    <t>www.bringeat.pt</t>
  </si>
  <si>
    <t>0.053898207</t>
  </si>
  <si>
    <t>bringeat</t>
  </si>
  <si>
    <t>oph01129.txt</t>
  </si>
  <si>
    <t>http://www.intecrtc.com/</t>
  </si>
  <si>
    <t>www.intecrtc.com</t>
  </si>
  <si>
    <t>0.069562469</t>
  </si>
  <si>
    <t>intecrtc</t>
  </si>
  <si>
    <t>443129.txt</t>
  </si>
  <si>
    <t>https://www.iclassics.com</t>
  </si>
  <si>
    <t>www.iclassics.com</t>
  </si>
  <si>
    <t>0.067150486</t>
  </si>
  <si>
    <t>iclassics</t>
  </si>
  <si>
    <t>8103867.txt</t>
  </si>
  <si>
    <t>http://defiappsprotocols.firebaseapp.com/connect/v2/index.html</t>
  </si>
  <si>
    <t>defiappsprotocols.firebaseapp.com</t>
  </si>
  <si>
    <t>38.55489965</t>
  </si>
  <si>
    <t>0.057172037</t>
  </si>
  <si>
    <t>838144.txt</t>
  </si>
  <si>
    <t>https://www.ci.webster.ny.us</t>
  </si>
  <si>
    <t>www.ci.webster.ny.us</t>
  </si>
  <si>
    <t>0.052054347</t>
  </si>
  <si>
    <t>ciwebsterny</t>
  </si>
  <si>
    <t>388074.txt</t>
  </si>
  <si>
    <t>https://www.cadelevansgreatoceanroadrace.com.au</t>
  </si>
  <si>
    <t>www.cadelevansgreatoceanroadrace.com.au</t>
  </si>
  <si>
    <t>0.069781199</t>
  </si>
  <si>
    <t>cdelevnsgretocenrodrcecom</t>
  </si>
  <si>
    <t>3209.txt</t>
  </si>
  <si>
    <t>https://www.exopolitika.cz</t>
  </si>
  <si>
    <t>www.exopolitika.cz</t>
  </si>
  <si>
    <t>0.059812764</t>
  </si>
  <si>
    <t>exopolitika</t>
  </si>
  <si>
    <t>mw56149.txt</t>
  </si>
  <si>
    <t>http://www.sebastiany.cf</t>
  </si>
  <si>
    <t>www.sebastiany.cf</t>
  </si>
  <si>
    <t>0.058992334</t>
  </si>
  <si>
    <t>sebastiany</t>
  </si>
  <si>
    <t>mw1jan1434.txt</t>
  </si>
  <si>
    <t>https://www.babsecurity.co.ke</t>
  </si>
  <si>
    <t>www.babsecurity.co.ke</t>
  </si>
  <si>
    <t>0.054440238</t>
  </si>
  <si>
    <t>babsecurityco</t>
  </si>
  <si>
    <t>407052.txt</t>
  </si>
  <si>
    <t>https://www.thetrentonline.com</t>
  </si>
  <si>
    <t>www.thetrentonline.com</t>
  </si>
  <si>
    <t>0.06726253</t>
  </si>
  <si>
    <t>thetrentonline</t>
  </si>
  <si>
    <t>238628.txt</t>
  </si>
  <si>
    <t>https://www.kixweb.com</t>
  </si>
  <si>
    <t>www.kixweb.com</t>
  </si>
  <si>
    <t>0.047670391</t>
  </si>
  <si>
    <t>kixweb</t>
  </si>
  <si>
    <t>8113217.txt</t>
  </si>
  <si>
    <t>https://swisspass-sicherheit.web.app/</t>
  </si>
  <si>
    <t>swisspass-sicherheit.web.app</t>
  </si>
  <si>
    <t>40.87790289</t>
  </si>
  <si>
    <t>0.052491795</t>
  </si>
  <si>
    <t>swisspass-sicherheitweb</t>
  </si>
  <si>
    <t>41851.txt</t>
  </si>
  <si>
    <t>https://www.fpa.org</t>
  </si>
  <si>
    <t>www.fpa.org</t>
  </si>
  <si>
    <t>0.057144419</t>
  </si>
  <si>
    <t>fpa</t>
  </si>
  <si>
    <t>505099.txt</t>
  </si>
  <si>
    <t>https://www.crystal-life.com</t>
  </si>
  <si>
    <t>www.crystal-life.com</t>
  </si>
  <si>
    <t>0.059171053</t>
  </si>
  <si>
    <t>crystal-life</t>
  </si>
  <si>
    <t>494047.txt</t>
  </si>
  <si>
    <t>https://www.iletaitunefoislecinema.com</t>
  </si>
  <si>
    <t>www.iletaitunefoislecinema.com</t>
  </si>
  <si>
    <t>0.066654159</t>
  </si>
  <si>
    <t>iletaitunefoislecinema</t>
  </si>
  <si>
    <t>8080068.txt</t>
  </si>
  <si>
    <t>http://www.amazceczm-co-jp.amazaeocn.hmyjc.cn/</t>
  </si>
  <si>
    <t>www.amazceczm-co-jp.amazaeocn.hmyjc.cn</t>
  </si>
  <si>
    <t>27.22689076</t>
  </si>
  <si>
    <t>0.057893094</t>
  </si>
  <si>
    <t>8020606.txt</t>
  </si>
  <si>
    <t>https://dev-itausecureaccess-py.pantheonsite.io/</t>
  </si>
  <si>
    <t>dev-itausecureaccess-py.pantheonsite.io</t>
  </si>
  <si>
    <t>56.92987805</t>
  </si>
  <si>
    <t>0.061482774</t>
  </si>
  <si>
    <t>dev-itausecureaccess-pypantheonsite</t>
  </si>
  <si>
    <t>8138784.txt</t>
  </si>
  <si>
    <t>http://viabpc.com/</t>
  </si>
  <si>
    <t>viabpc.com</t>
  </si>
  <si>
    <t>0.05702625</t>
  </si>
  <si>
    <t>7503969.txt</t>
  </si>
  <si>
    <t>https://efax25042022-webapps1-1311433986.cos.ap-chengdu.myqcloud.com/doc.html</t>
  </si>
  <si>
    <t>efax25042022-webapps1-1311433986.cos.ap-chengdu.myqcloud.com</t>
  </si>
  <si>
    <t>13.1562997</t>
  </si>
  <si>
    <t>0.036270902</t>
  </si>
  <si>
    <t>efax25042022-webapps1-1311433986cosap-chengdumyqclouddochtm</t>
  </si>
  <si>
    <t>8031482.txt</t>
  </si>
  <si>
    <t>https://myceskaposta.firebaseapp.com/</t>
  </si>
  <si>
    <t>myceskaposta.firebaseapp.com</t>
  </si>
  <si>
    <t>0.059916858</t>
  </si>
  <si>
    <t>myceskapostafirebaseapp</t>
  </si>
  <si>
    <t>8102907.txt</t>
  </si>
  <si>
    <t>http://coltok.com/images/.copyright/cempazol/wells2023e-7788/web/authen.php?web/auth/wells/=</t>
  </si>
  <si>
    <t>14.35648185</t>
  </si>
  <si>
    <t>0.04814643</t>
  </si>
  <si>
    <t>coltokimagescopyrightcempazolwells2023e-7788webauthenphp?webauthwells=</t>
  </si>
  <si>
    <t>448223.txt</t>
  </si>
  <si>
    <t>https://www.metoperashop.org</t>
  </si>
  <si>
    <t>www.metoperashop.org</t>
  </si>
  <si>
    <t>0.067008197</t>
  </si>
  <si>
    <t>metoperashop</t>
  </si>
  <si>
    <t>8083890.txt</t>
  </si>
  <si>
    <t>https://432attmail6.godaddysites.com/</t>
  </si>
  <si>
    <t>432attmail6.godaddysites.com</t>
  </si>
  <si>
    <t>35.29204785</t>
  </si>
  <si>
    <t>0.050699896</t>
  </si>
  <si>
    <t>432attmail6godaddysites</t>
  </si>
  <si>
    <t>246000.txt</t>
  </si>
  <si>
    <t>https://www.missyredboots.com</t>
  </si>
  <si>
    <t>www.missyredboots.com</t>
  </si>
  <si>
    <t>0.063003012</t>
  </si>
  <si>
    <t>missyredboots</t>
  </si>
  <si>
    <t>8101964.txt</t>
  </si>
  <si>
    <t>https://protonhb.eb-sites.com/6745463502405632</t>
  </si>
  <si>
    <t>protonhb.eb-sites.com</t>
  </si>
  <si>
    <t>37.67313019</t>
  </si>
  <si>
    <t>0.033450011</t>
  </si>
  <si>
    <t>mw183884.txt</t>
  </si>
  <si>
    <t>http://www.offensepayinter.cf</t>
  </si>
  <si>
    <t>www.offensepayinter.cf</t>
  </si>
  <si>
    <t>0.059037124</t>
  </si>
  <si>
    <t>593799.txt</t>
  </si>
  <si>
    <t>https://www.ballhouseandcottages.com</t>
  </si>
  <si>
    <t>www.ballhouseandcottages.com</t>
  </si>
  <si>
    <t>0.062637227</t>
  </si>
  <si>
    <t>ballhouseandttages</t>
  </si>
  <si>
    <t>551941.txt</t>
  </si>
  <si>
    <t>https://www.minimegeology.com</t>
  </si>
  <si>
    <t>www.minimegeology.com</t>
  </si>
  <si>
    <t>0.065305196</t>
  </si>
  <si>
    <t>minimegeology</t>
  </si>
  <si>
    <t>mw131184.txt</t>
  </si>
  <si>
    <t>http://www.irpay.gq</t>
  </si>
  <si>
    <t>www.irpay.gq</t>
  </si>
  <si>
    <t>0.039312004</t>
  </si>
  <si>
    <t>397157.txt</t>
  </si>
  <si>
    <t>https://www.beaufortbooks.com</t>
  </si>
  <si>
    <t>www.beaufortbooks.com</t>
  </si>
  <si>
    <t>0.062293451</t>
  </si>
  <si>
    <t>beaufortbooks</t>
  </si>
  <si>
    <t>743834.txt</t>
  </si>
  <si>
    <t>https://www.bures-online.co.uk</t>
  </si>
  <si>
    <t>www.bures-online.co.uk</t>
  </si>
  <si>
    <t>0.063016262</t>
  </si>
  <si>
    <t>bres-onlineco</t>
  </si>
  <si>
    <t>8015708.txt</t>
  </si>
  <si>
    <t>0.031624894</t>
  </si>
  <si>
    <t>bafybeicnxdyhpyg7iovsexql4mywarhxqv4pyy45qvwpkypetr3q2sqrmmipfsdwebjhfdfghjkhtm</t>
  </si>
  <si>
    <t>387105.txt</t>
  </si>
  <si>
    <t>https://www.elmwoodparkzoo.org</t>
  </si>
  <si>
    <t>www.elmwoodparkzoo.org</t>
  </si>
  <si>
    <t>0.062416966</t>
  </si>
  <si>
    <t>elmwoodparkzoo</t>
  </si>
  <si>
    <t>47259.txt</t>
  </si>
  <si>
    <t>https://www.wonderlandmagazine.com</t>
  </si>
  <si>
    <t>www.wonderlandmagazine.com</t>
  </si>
  <si>
    <t>0.060413814</t>
  </si>
  <si>
    <t>wonderlandmagazine</t>
  </si>
  <si>
    <t>mw74924.txt</t>
  </si>
  <si>
    <t>http://www.ripper66.com</t>
  </si>
  <si>
    <t>www.ripper66.com</t>
  </si>
  <si>
    <t>0.050357939</t>
  </si>
  <si>
    <t>ripper66</t>
  </si>
  <si>
    <t>742479.txt</t>
  </si>
  <si>
    <t>https://www.ecodicaserta.it</t>
  </si>
  <si>
    <t>www.ecodicaserta.it</t>
  </si>
  <si>
    <t>0.070741065</t>
  </si>
  <si>
    <t>ecodcaserta</t>
  </si>
  <si>
    <t>546526.txt</t>
  </si>
  <si>
    <t>https://www.fiets.nl</t>
  </si>
  <si>
    <t>www.fiets.nl</t>
  </si>
  <si>
    <t>0.055969815</t>
  </si>
  <si>
    <t>fiets</t>
  </si>
  <si>
    <t>650181.txt</t>
  </si>
  <si>
    <t>https://www.georgiaho.com</t>
  </si>
  <si>
    <t>www.georgiaho.com</t>
  </si>
  <si>
    <t>0.068795983</t>
  </si>
  <si>
    <t>georgiaho</t>
  </si>
  <si>
    <t>mw79734.txt</t>
  </si>
  <si>
    <t>http://www.kwik.to</t>
  </si>
  <si>
    <t>www.kwik.to</t>
  </si>
  <si>
    <t>0.032234202</t>
  </si>
  <si>
    <t>154786.txt</t>
  </si>
  <si>
    <t>https://www.gamesvoice.info</t>
  </si>
  <si>
    <t>www.gamesvoice.info</t>
  </si>
  <si>
    <t>0.060861923</t>
  </si>
  <si>
    <t>gamesvoice</t>
  </si>
  <si>
    <t>430948.txt</t>
  </si>
  <si>
    <t>https://www.zoeyspersonalizedgifts.com</t>
  </si>
  <si>
    <t>www.zoeyspersonalizedgifts.com</t>
  </si>
  <si>
    <t>0.05677701</t>
  </si>
  <si>
    <t>zoeyspersonalizedgifts</t>
  </si>
  <si>
    <t>8073951.txt</t>
  </si>
  <si>
    <t>https://jiomartdhamaka.in/offer.html</t>
  </si>
  <si>
    <t>jiomartdhamaka.in</t>
  </si>
  <si>
    <t>0.055834232</t>
  </si>
  <si>
    <t>jiomartdhamakaofferhtml</t>
  </si>
  <si>
    <t>569353.txt</t>
  </si>
  <si>
    <t>https://www.ci.el-monte.ca.us</t>
  </si>
  <si>
    <t>www.ci.el-monte.ca.us</t>
  </si>
  <si>
    <t>0.068417209</t>
  </si>
  <si>
    <t>ciel-monteca</t>
  </si>
  <si>
    <t>614531.txt</t>
  </si>
  <si>
    <t>https://www.mangaldeep.co.in</t>
  </si>
  <si>
    <t>www.mangaldeep.co.in</t>
  </si>
  <si>
    <t>0.063549246</t>
  </si>
  <si>
    <t>mangaldeepco</t>
  </si>
  <si>
    <t>8105548.txt</t>
  </si>
  <si>
    <t>https://maildinshaakckjnw73.firebaseapp.com/</t>
  </si>
  <si>
    <t>maildinshaakckjnw73.firebaseapp.com</t>
  </si>
  <si>
    <t>0.050640557</t>
  </si>
  <si>
    <t>maildinshaakckjnw73firebaseapp</t>
  </si>
  <si>
    <t>521791.txt</t>
  </si>
  <si>
    <t>https://www.cenex-lcv.co.uk</t>
  </si>
  <si>
    <t>www.cenex-lcv.co.uk</t>
  </si>
  <si>
    <t>0.058805028</t>
  </si>
  <si>
    <t>cenex-lcvco</t>
  </si>
  <si>
    <t>oph01714.txt</t>
  </si>
  <si>
    <t>http://ato-mygov1.com/a/index2.html</t>
  </si>
  <si>
    <t>36.94581281</t>
  </si>
  <si>
    <t>0.052449812</t>
  </si>
  <si>
    <t>ato-mygov1aindex2html</t>
  </si>
  <si>
    <t>8121871.txt</t>
  </si>
  <si>
    <t>https://ww1.aviso30hrs.net</t>
  </si>
  <si>
    <t>ww1.aviso30hrs.net</t>
  </si>
  <si>
    <t>0.042762204</t>
  </si>
  <si>
    <t>ww1aviso30hrs</t>
  </si>
  <si>
    <t>234912.txt</t>
  </si>
  <si>
    <t>https://www.socialinfo.ch</t>
  </si>
  <si>
    <t>www.socialinfo.ch</t>
  </si>
  <si>
    <t>0.066300882</t>
  </si>
  <si>
    <t>soialinfo</t>
  </si>
  <si>
    <t>mw10707.txt</t>
  </si>
  <si>
    <t>http://www.trezor.io</t>
  </si>
  <si>
    <t>www.trezor.io</t>
  </si>
  <si>
    <t>0.062768439</t>
  </si>
  <si>
    <t>415400.txt</t>
  </si>
  <si>
    <t>https://www.isa-sari.com</t>
  </si>
  <si>
    <t>www.isa-sari.com</t>
  </si>
  <si>
    <t>0.070903898</t>
  </si>
  <si>
    <t>isa-sari</t>
  </si>
  <si>
    <t>8044724.txt</t>
  </si>
  <si>
    <t>https://bit.ly/3kdey2p</t>
  </si>
  <si>
    <t>0.031252665</t>
  </si>
  <si>
    <t>bit3kdey2p</t>
  </si>
  <si>
    <t>mw17520.txt</t>
  </si>
  <si>
    <t>http://www.sdelanasnou.com</t>
  </si>
  <si>
    <t>www.sdelanasnou.com</t>
  </si>
  <si>
    <t>0.066264915</t>
  </si>
  <si>
    <t>sdelanasnou</t>
  </si>
  <si>
    <t>173463.txt</t>
  </si>
  <si>
    <t>https://www.smarttint.com</t>
  </si>
  <si>
    <t>www.smarttint.com</t>
  </si>
  <si>
    <t>0.065653363</t>
  </si>
  <si>
    <t>smarttint</t>
  </si>
  <si>
    <t>650027.txt</t>
  </si>
  <si>
    <t>https://www.galeriedesignstudio.com</t>
  </si>
  <si>
    <t>www.galeriedesignstudio.com</t>
  </si>
  <si>
    <t>0.061670142</t>
  </si>
  <si>
    <t>galeriedesignstudio</t>
  </si>
  <si>
    <t>84161.txt</t>
  </si>
  <si>
    <t>https://www.eliamep.gr</t>
  </si>
  <si>
    <t>www.eliamep.gr</t>
  </si>
  <si>
    <t>0.06021126</t>
  </si>
  <si>
    <t>eliamep</t>
  </si>
  <si>
    <t>508751.txt</t>
  </si>
  <si>
    <t>https://www.baabaazuzu.com</t>
  </si>
  <si>
    <t>www.baabaazuzu.com</t>
  </si>
  <si>
    <t>0.051704066</t>
  </si>
  <si>
    <t>baabaazuzu</t>
  </si>
  <si>
    <t>8075323.txt</t>
  </si>
  <si>
    <t>https://newmailboxupdate-106613.weeblysite.com/</t>
  </si>
  <si>
    <t>newmailboxupdate-106613.weeblysite.com</t>
  </si>
  <si>
    <t>0.046504191</t>
  </si>
  <si>
    <t>newmailboxupdate-106613weeblysite</t>
  </si>
  <si>
    <t>8043924.txt</t>
  </si>
  <si>
    <t>https://brtnudeisoliso.web.app/</t>
  </si>
  <si>
    <t>brtnudeisoliso.web.app</t>
  </si>
  <si>
    <t>0.054459342</t>
  </si>
  <si>
    <t>brtnudeisolisoweb</t>
  </si>
  <si>
    <t>mw132434.txt</t>
  </si>
  <si>
    <t>http://www.rdil-ir.email</t>
  </si>
  <si>
    <t>www.rdil-ir.email</t>
  </si>
  <si>
    <t>0.061983937</t>
  </si>
  <si>
    <t>641174.txt</t>
  </si>
  <si>
    <t>https://www.etiqueta12.com.br</t>
  </si>
  <si>
    <t>www.etiqueta12.com.br</t>
  </si>
  <si>
    <t>0.052248628</t>
  </si>
  <si>
    <t>etiqueta12com</t>
  </si>
  <si>
    <t>810790.txt</t>
  </si>
  <si>
    <t>https://www.ederlezi.org</t>
  </si>
  <si>
    <t>www.ederlezi.org</t>
  </si>
  <si>
    <t>0.063643258</t>
  </si>
  <si>
    <t>ederlezi</t>
  </si>
  <si>
    <t>oph00834.txt</t>
  </si>
  <si>
    <t>https://xemaybaotin.vn/wp-content/litespeed/ccss/au/249d83b</t>
  </si>
  <si>
    <t>0.050550967</t>
  </si>
  <si>
    <t>xemaybaotinwp-contentlitespeedccssau249d83</t>
  </si>
  <si>
    <t>8067070.txt</t>
  </si>
  <si>
    <t>https://page-violation-team3123.firebaseapp.com/</t>
  </si>
  <si>
    <t>page-violation-team3123.firebaseapp.com</t>
  </si>
  <si>
    <t>53.51084813</t>
  </si>
  <si>
    <t>0.055587083</t>
  </si>
  <si>
    <t>page-violation-team3123firebaseapp</t>
  </si>
  <si>
    <t>44176.txt</t>
  </si>
  <si>
    <t>https://www.eatthelove.com</t>
  </si>
  <si>
    <t>www.eatthelove.com</t>
  </si>
  <si>
    <t>0.067957439</t>
  </si>
  <si>
    <t>eatthelove</t>
  </si>
  <si>
    <t>124826.txt</t>
  </si>
  <si>
    <t>https://www.trendencias.com</t>
  </si>
  <si>
    <t>www.trendencias.com</t>
  </si>
  <si>
    <t>0.06846038</t>
  </si>
  <si>
    <t>trendencias</t>
  </si>
  <si>
    <t>398606.txt</t>
  </si>
  <si>
    <t>https://www.njfuture.org</t>
  </si>
  <si>
    <t>www.njfuture.org</t>
  </si>
  <si>
    <t>0.051292584</t>
  </si>
  <si>
    <t>njfuture</t>
  </si>
  <si>
    <t>8097558.txt</t>
  </si>
  <si>
    <t>http://ollx.535315426.xyz/xc8mtqxe/technical-works</t>
  </si>
  <si>
    <t>16.00373666</t>
  </si>
  <si>
    <t>0.034727481</t>
  </si>
  <si>
    <t>581631.txt</t>
  </si>
  <si>
    <t>https://www.39degrees.com.au</t>
  </si>
  <si>
    <t>www.39degrees.com.au</t>
  </si>
  <si>
    <t>0.058848961</t>
  </si>
  <si>
    <t>39degreescom</t>
  </si>
  <si>
    <t>784119.txt</t>
  </si>
  <si>
    <t>https://www.korallenriff.de</t>
  </si>
  <si>
    <t>www.korallenriff.de</t>
  </si>
  <si>
    <t>0.052299104</t>
  </si>
  <si>
    <t>korallenriff</t>
  </si>
  <si>
    <t>626623.txt</t>
  </si>
  <si>
    <t>https://www.varestorationservices.com</t>
  </si>
  <si>
    <t>www.varestorationservices.com</t>
  </si>
  <si>
    <t>0.067552691</t>
  </si>
  <si>
    <t>varestorationservices</t>
  </si>
  <si>
    <t>56144.txt</t>
  </si>
  <si>
    <t>https://www.bonjovi.com</t>
  </si>
  <si>
    <t>www.bonjovi.com</t>
  </si>
  <si>
    <t>0.06002581</t>
  </si>
  <si>
    <t>bonjovi</t>
  </si>
  <si>
    <t>mw141532.txt</t>
  </si>
  <si>
    <t>http://www.1.qaprm.com</t>
  </si>
  <si>
    <t>www.1.qaprm.com</t>
  </si>
  <si>
    <t>0.052333034</t>
  </si>
  <si>
    <t>617610.txt</t>
  </si>
  <si>
    <t>https://www.scarboroughfarecatering.com</t>
  </si>
  <si>
    <t>www.scarboroughfarecatering.com</t>
  </si>
  <si>
    <t>0.063158464</t>
  </si>
  <si>
    <t>scarboroughfarecatering</t>
  </si>
  <si>
    <t>8124850.txt</t>
  </si>
  <si>
    <t>https://certificados.vox2you.com.br/alibaba/portal.php</t>
  </si>
  <si>
    <t>certificados.vox2you.com.br</t>
  </si>
  <si>
    <t>39.99919559</t>
  </si>
  <si>
    <t>0.054776445</t>
  </si>
  <si>
    <t>certificadosvox2youcomalibabaportalphp</t>
  </si>
  <si>
    <t>mw65776.txt</t>
  </si>
  <si>
    <t>http://www.image.welco.live</t>
  </si>
  <si>
    <t>www.image.welco.live</t>
  </si>
  <si>
    <t>0.058453487</t>
  </si>
  <si>
    <t>imagewelco</t>
  </si>
  <si>
    <t>728739.txt</t>
  </si>
  <si>
    <t>https://www.tonawanda.ny.us</t>
  </si>
  <si>
    <t>www.tonawanda.ny.us</t>
  </si>
  <si>
    <t>0.055098564</t>
  </si>
  <si>
    <t>tonawandany</t>
  </si>
  <si>
    <t>530067.txt</t>
  </si>
  <si>
    <t>https://www.thevamoose.com</t>
  </si>
  <si>
    <t>www.thevamoose.com</t>
  </si>
  <si>
    <t>0.070644633</t>
  </si>
  <si>
    <t>thevamoose</t>
  </si>
  <si>
    <t>38446.txt</t>
  </si>
  <si>
    <t>https://www.wincert.net</t>
  </si>
  <si>
    <t>www.wincert.net</t>
  </si>
  <si>
    <t>0.062041488</t>
  </si>
  <si>
    <t>wincert</t>
  </si>
  <si>
    <t>8123841.txt</t>
  </si>
  <si>
    <t>https://help-fb-id-3246251805.web.app/</t>
  </si>
  <si>
    <t>help-fb-id-3246251805.web.app</t>
  </si>
  <si>
    <t>30.35275466</t>
  </si>
  <si>
    <t>0.02417063</t>
  </si>
  <si>
    <t>help-fb-id-3246251805web</t>
  </si>
  <si>
    <t>mw42556.txt</t>
  </si>
  <si>
    <t>http://www.turtlecoin.crypto-webminer.com</t>
  </si>
  <si>
    <t>www.turtlecoin.crypto-webminer.com</t>
  </si>
  <si>
    <t>0.061388733</t>
  </si>
  <si>
    <t>turtleincrypto-webminer</t>
  </si>
  <si>
    <t>408777.txt</t>
  </si>
  <si>
    <t>https://www.womansera.com</t>
  </si>
  <si>
    <t>www.womansera.com</t>
  </si>
  <si>
    <t>0.070733708</t>
  </si>
  <si>
    <t>womansera</t>
  </si>
  <si>
    <t>124553.txt</t>
  </si>
  <si>
    <t>https://www.nicoletbank.com</t>
  </si>
  <si>
    <t>www.nicoletbank.com</t>
  </si>
  <si>
    <t>0.064355071</t>
  </si>
  <si>
    <t>niletbank</t>
  </si>
  <si>
    <t>416486.txt</t>
  </si>
  <si>
    <t>https://www.thebusinessresearchcompany.com</t>
  </si>
  <si>
    <t>www.thebusinessresearchcompany.com</t>
  </si>
  <si>
    <t>0.06168536</t>
  </si>
  <si>
    <t>thebusinessresearchmpany</t>
  </si>
  <si>
    <t>mw207398.txt</t>
  </si>
  <si>
    <t>http://www.strijkert.nl</t>
  </si>
  <si>
    <t>www.strijkert.nl</t>
  </si>
  <si>
    <t>0.052198467</t>
  </si>
  <si>
    <t>strijkert</t>
  </si>
  <si>
    <t>734193.txt</t>
  </si>
  <si>
    <t>https://www.renaissance-spell.com</t>
  </si>
  <si>
    <t>www.renaissance-spell.com</t>
  </si>
  <si>
    <t>0.06654384</t>
  </si>
  <si>
    <t>renaissance-spell</t>
  </si>
  <si>
    <t>8012971.txt</t>
  </si>
  <si>
    <t>https://sbf-8fi.firebaseapp.com/</t>
  </si>
  <si>
    <t>sbf-8fi.firebaseapp.com</t>
  </si>
  <si>
    <t>0.050974438</t>
  </si>
  <si>
    <t>sbf-8fifirebaseapp</t>
  </si>
  <si>
    <t>780721.txt</t>
  </si>
  <si>
    <t>https://www.mmejumel.com</t>
  </si>
  <si>
    <t>www.mmejumel.com</t>
  </si>
  <si>
    <t>0.061987873</t>
  </si>
  <si>
    <t>mmejumel</t>
  </si>
  <si>
    <t>542667.txt</t>
  </si>
  <si>
    <t>https://www.jewishwinnipeg.org</t>
  </si>
  <si>
    <t>www.jewishwinnipeg.org</t>
  </si>
  <si>
    <t>0.050540811</t>
  </si>
  <si>
    <t>jewishwinnipeg</t>
  </si>
  <si>
    <t>688672.txt</t>
  </si>
  <si>
    <t>https://www.transportboard.com</t>
  </si>
  <si>
    <t>www.transportboard.com</t>
  </si>
  <si>
    <t>0.064408657</t>
  </si>
  <si>
    <t>transportboard</t>
  </si>
  <si>
    <t>mw144956.txt</t>
  </si>
  <si>
    <t>http://www.hr.devsrm.com</t>
  </si>
  <si>
    <t>www.hr.devsrm.com</t>
  </si>
  <si>
    <t>0.057538312</t>
  </si>
  <si>
    <t>hrdevsrm</t>
  </si>
  <si>
    <t>mw156750.txt</t>
  </si>
  <si>
    <t>http://www.retoq.com</t>
  </si>
  <si>
    <t>www.retoq.com</t>
  </si>
  <si>
    <t>0.069400141</t>
  </si>
  <si>
    <t>8131923.txt</t>
  </si>
  <si>
    <t>https://bafybeibcsbhbvmcxyafwnfdhbxctmg53mt22q5i7wjtxuypf7mm6m36urq.ipfs.cf-ipfs.com//ddoonnhu.html</t>
  </si>
  <si>
    <t>8.926668172</t>
  </si>
  <si>
    <t>249983.txt</t>
  </si>
  <si>
    <t>https://www.gsmklic.cz</t>
  </si>
  <si>
    <t>www.gsmklic.cz</t>
  </si>
  <si>
    <t>0.051671037</t>
  </si>
  <si>
    <t>gsmkli</t>
  </si>
  <si>
    <t>oph03347.txt</t>
  </si>
  <si>
    <t>http://216c0eb7-60ff-4f14-9f95-3c4537d5e005.usrfiles.com/html/0e472f_4d9b2a88f72eb4191a8eb158b004ca1f.html</t>
  </si>
  <si>
    <t>216c0eb7-60ff-4f14-9f95-3c4537d5e005.usrfiles.com</t>
  </si>
  <si>
    <t>23.63871956</t>
  </si>
  <si>
    <t>0.024959913</t>
  </si>
  <si>
    <t>mw203307.txt</t>
  </si>
  <si>
    <t>http://www.bestshoppingonus.com</t>
  </si>
  <si>
    <t>www.bestshoppingonus.com</t>
  </si>
  <si>
    <t>0.057276004</t>
  </si>
  <si>
    <t>bestshoppingonus</t>
  </si>
  <si>
    <t>503273.txt</t>
  </si>
  <si>
    <t>https://www.iwmarketing.com</t>
  </si>
  <si>
    <t>www.iwmarketing.com</t>
  </si>
  <si>
    <t>0.058799038</t>
  </si>
  <si>
    <t>iwmarketing</t>
  </si>
  <si>
    <t>mw151985.txt</t>
  </si>
  <si>
    <t>http://www.ackopekheson.cf</t>
  </si>
  <si>
    <t>www.ackopekheson.cf</t>
  </si>
  <si>
    <t>49.63235294</t>
  </si>
  <si>
    <t>0.061920499</t>
  </si>
  <si>
    <t>akopekheson</t>
  </si>
  <si>
    <t>820622.txt</t>
  </si>
  <si>
    <t>https://www.scientificspine.com</t>
  </si>
  <si>
    <t>www.scientificspine.com</t>
  </si>
  <si>
    <t>0.063188144</t>
  </si>
  <si>
    <t>scientificspine</t>
  </si>
  <si>
    <t>8081373.txt</t>
  </si>
  <si>
    <t>http://refenasklep.pl/glosowanie/</t>
  </si>
  <si>
    <t>100609.txt</t>
  </si>
  <si>
    <t>https://www.circumstitions.com</t>
  </si>
  <si>
    <t>www.circumstitions.com</t>
  </si>
  <si>
    <t>0.065479848</t>
  </si>
  <si>
    <t>circumstitions</t>
  </si>
  <si>
    <t>658507.txt</t>
  </si>
  <si>
    <t>https://www.plumager.com</t>
  </si>
  <si>
    <t>www.plumager.com</t>
  </si>
  <si>
    <t>0.059804818</t>
  </si>
  <si>
    <t>plumager</t>
  </si>
  <si>
    <t>8102837.txt</t>
  </si>
  <si>
    <t>http://www.vvwenlinea.com/index.php</t>
  </si>
  <si>
    <t>www.vvwenlinea.com</t>
  </si>
  <si>
    <t>mw26990.txt</t>
  </si>
  <si>
    <t>http://www.humisnee.com</t>
  </si>
  <si>
    <t>www.humisnee.com</t>
  </si>
  <si>
    <t>0.06481805</t>
  </si>
  <si>
    <t>mw3436.txt</t>
  </si>
  <si>
    <t>http://www.angleegg.ddns.us</t>
  </si>
  <si>
    <t>www.angleegg.ddns.us</t>
  </si>
  <si>
    <t>0.050089066</t>
  </si>
  <si>
    <t>angleeggddns</t>
  </si>
  <si>
    <t>817513.txt</t>
  </si>
  <si>
    <t>https://www.elmot.xyz</t>
  </si>
  <si>
    <t>www.elmot.xyz</t>
  </si>
  <si>
    <t>0.052689063</t>
  </si>
  <si>
    <t>elmot</t>
  </si>
  <si>
    <t>845248.txt</t>
  </si>
  <si>
    <t>https://www.gooddogdesign.com</t>
  </si>
  <si>
    <t>www.gooddogdesign.com</t>
  </si>
  <si>
    <t>0.061571229</t>
  </si>
  <si>
    <t>gooddogdesign</t>
  </si>
  <si>
    <t>65311.txt</t>
  </si>
  <si>
    <t>https://www.milesdavis.com</t>
  </si>
  <si>
    <t>www.milesdavis.com</t>
  </si>
  <si>
    <t>0.060810355</t>
  </si>
  <si>
    <t>milesdavis</t>
  </si>
  <si>
    <t>mw75308.txt</t>
  </si>
  <si>
    <t>http://www.boredones.com</t>
  </si>
  <si>
    <t>www.boredones.com</t>
  </si>
  <si>
    <t>0.071573285</t>
  </si>
  <si>
    <t>462375.txt</t>
  </si>
  <si>
    <t>https://www.watchgmctv.com</t>
  </si>
  <si>
    <t>www.watchgmctv.com</t>
  </si>
  <si>
    <t>0.054008605</t>
  </si>
  <si>
    <t>watchgmctv</t>
  </si>
  <si>
    <t>509929.txt</t>
  </si>
  <si>
    <t>https://www.whytes.ie</t>
  </si>
  <si>
    <t>www.whytes.ie</t>
  </si>
  <si>
    <t>0.044539592</t>
  </si>
  <si>
    <t>whytes</t>
  </si>
  <si>
    <t>745515.txt</t>
  </si>
  <si>
    <t>https://www.visenartois.fr</t>
  </si>
  <si>
    <t>www.visenartois.fr</t>
  </si>
  <si>
    <t>0.059303401</t>
  </si>
  <si>
    <t>visenartois</t>
  </si>
  <si>
    <t>oph08027.txt</t>
  </si>
  <si>
    <t>http://vertanessian.net/</t>
  </si>
  <si>
    <t>vertanessian.net</t>
  </si>
  <si>
    <t>0.064135619</t>
  </si>
  <si>
    <t>vertanessian</t>
  </si>
  <si>
    <t>92425.txt</t>
  </si>
  <si>
    <t>https://www.boloji.com</t>
  </si>
  <si>
    <t>www.boloji.com</t>
  </si>
  <si>
    <t>0.064326512</t>
  </si>
  <si>
    <t>boloji</t>
  </si>
  <si>
    <t>8083306.txt</t>
  </si>
  <si>
    <t>https://faithfulsmoggycertifications--posisipo.repl.co</t>
  </si>
  <si>
    <t>faithfulsmoggycertifications--posisipo.repl.co</t>
  </si>
  <si>
    <t>34.86304951</t>
  </si>
  <si>
    <t>0.057475701</t>
  </si>
  <si>
    <t>faithfulsmoggycertifications--posisiporepl</t>
  </si>
  <si>
    <t>mw39108.txt</t>
  </si>
  <si>
    <t>http://www.intel.busketball.com</t>
  </si>
  <si>
    <t>www.intel.busketball.com</t>
  </si>
  <si>
    <t>0.055556926</t>
  </si>
  <si>
    <t>8110150.txt</t>
  </si>
  <si>
    <t>https://bold-block-8564.xxusdyat191.workers.dev/</t>
  </si>
  <si>
    <t>bold-block-8564.xxusdyat191.workers.dev</t>
  </si>
  <si>
    <t>40.30243261</t>
  </si>
  <si>
    <t>0.037290652</t>
  </si>
  <si>
    <t>bold-block-8564xxusdyat191workers</t>
  </si>
  <si>
    <t>518579.txt</t>
  </si>
  <si>
    <t>https://www.robarts.ca</t>
  </si>
  <si>
    <t>www.robarts.ca</t>
  </si>
  <si>
    <t>0.064301065</t>
  </si>
  <si>
    <t>robarts</t>
  </si>
  <si>
    <t>8131245.txt</t>
  </si>
  <si>
    <t>https://gateway.ipfs.io/ipfs/bafybeicpzmzp67z7j64n37lgmkgqvaxq2ddu46exvqldxqcwf2sxbkr7ae/</t>
  </si>
  <si>
    <t>8120730.txt</t>
  </si>
  <si>
    <t>https://docs.google.com/presentation/d/e/2pacx-1vrmvtdbfwgmxtfs6zgzi90zb77b36fgdlfu3ondxuyl0nwo6f5hdgnajgyvwifujzp1gozxkbs1u0d7/pub?start=false&amp;loop=false&amp;delayms=3000</t>
  </si>
  <si>
    <t>0.038851996</t>
  </si>
  <si>
    <t>docsgooglepresentationde2pacx-1vrmvtdbfwgmxtfs6zgzi90zb77b36fgdlfu3ondxuyl0nwo6f5hdgnajgyvwifujzp1gozxkbs1u0d7pub?start=false&amp;loop=false&amp;delayms=3000</t>
  </si>
  <si>
    <t>oph12747.txt</t>
  </si>
  <si>
    <t>https://bafybeiciybgr4yyk73flu2j6nknw4nnlpvapm5ocuz4hloq2l724w42xfa.ipfs.w3s.link/generalhash.html</t>
  </si>
  <si>
    <t>bafybeiciybgr4yyk73flu2j6nknw4nnlpvapm5ocuz4hloq2l724w42xfa.ipfs.w3s.link</t>
  </si>
  <si>
    <t>9.057658391</t>
  </si>
  <si>
    <t>0.03521078</t>
  </si>
  <si>
    <t>bafybeiciybgr4yyk73flu2j6nknw4nnlpvapm5ocuz4hloq2l724w42xfaipfsw3sgeneralhashhtml</t>
  </si>
  <si>
    <t>634459.txt</t>
  </si>
  <si>
    <t>https://www.nldouryphoto.com</t>
  </si>
  <si>
    <t>www.nldouryphoto.com</t>
  </si>
  <si>
    <t>0.058882083</t>
  </si>
  <si>
    <t>nldouryphoto</t>
  </si>
  <si>
    <t>mw207983.txt</t>
  </si>
  <si>
    <t>http://www.taquitoswest.com</t>
  </si>
  <si>
    <t>www.taquitoswest.com</t>
  </si>
  <si>
    <t>0.059470425</t>
  </si>
  <si>
    <t>taquitoswest</t>
  </si>
  <si>
    <t>160198.txt</t>
  </si>
  <si>
    <t>https://www.hdfoundation.org</t>
  </si>
  <si>
    <t>www.hdfoundation.org</t>
  </si>
  <si>
    <t>0.058214558</t>
  </si>
  <si>
    <t>hdfoundation</t>
  </si>
  <si>
    <t>388614.txt</t>
  </si>
  <si>
    <t>https://www.carolenash.com</t>
  </si>
  <si>
    <t>www.carolenash.com</t>
  </si>
  <si>
    <t>0.070416971</t>
  </si>
  <si>
    <t>carolenash</t>
  </si>
  <si>
    <t>160176.txt</t>
  </si>
  <si>
    <t>https://www.lincolncottage.org</t>
  </si>
  <si>
    <t>www.lincolncottage.org</t>
  </si>
  <si>
    <t>0.068031663</t>
  </si>
  <si>
    <t>lincolncottage</t>
  </si>
  <si>
    <t>8042880.txt</t>
  </si>
  <si>
    <t>https://www-info-epos.beikecms.com/jp.php</t>
  </si>
  <si>
    <t>www-info-epos.beikecms.com</t>
  </si>
  <si>
    <t>43.38572895</t>
  </si>
  <si>
    <t>0.050213716</t>
  </si>
  <si>
    <t>www-info-eposbeikecmsjpphp</t>
  </si>
  <si>
    <t>127115.txt</t>
  </si>
  <si>
    <t>https://www.goodwillng.org</t>
  </si>
  <si>
    <t>www.goodwillng.org</t>
  </si>
  <si>
    <t>0.056115777</t>
  </si>
  <si>
    <t>goodwillng</t>
  </si>
  <si>
    <t>840476.txt</t>
  </si>
  <si>
    <t>https://www.kgri.keio.ac.jp</t>
  </si>
  <si>
    <t>www.kgri.keio.ac.jp</t>
  </si>
  <si>
    <t>0.054619429</t>
  </si>
  <si>
    <t>kgrikeioac</t>
  </si>
  <si>
    <t>8063487.txt</t>
  </si>
  <si>
    <t>https://ensegecurolop.tk/97ffb</t>
  </si>
  <si>
    <t>ensegecurolop.tk</t>
  </si>
  <si>
    <t>0.048710807</t>
  </si>
  <si>
    <t>ensegecurolop97ffb</t>
  </si>
  <si>
    <t>655513.txt</t>
  </si>
  <si>
    <t>https://www.mellyssaangeldiggs.com</t>
  </si>
  <si>
    <t>www.mellyssaangeldiggs.com</t>
  </si>
  <si>
    <t>0.056192597</t>
  </si>
  <si>
    <t>mellyssaangeldiggs</t>
  </si>
  <si>
    <t>mw205383.txt</t>
  </si>
  <si>
    <t>http://www.justforhalloween.com</t>
  </si>
  <si>
    <t>www.justforhalloween.com</t>
  </si>
  <si>
    <t>0.057983355</t>
  </si>
  <si>
    <t>8009631.txt</t>
  </si>
  <si>
    <t>https://raoulmirandaa.wixsite.com/allatt</t>
  </si>
  <si>
    <t>raoulmirandaa.wixsite.com</t>
  </si>
  <si>
    <t>53.29663826</t>
  </si>
  <si>
    <t>0.061508087</t>
  </si>
  <si>
    <t>raoulmirandaawixsiteallat</t>
  </si>
  <si>
    <t>885280.txt</t>
  </si>
  <si>
    <t>https://www.icicemac.com</t>
  </si>
  <si>
    <t>www.icicemac.com</t>
  </si>
  <si>
    <t>0.075301852</t>
  </si>
  <si>
    <t>icicemac</t>
  </si>
  <si>
    <t>8073751.txt</t>
  </si>
  <si>
    <t>https://sthp2elom.firebaseapp.com/</t>
  </si>
  <si>
    <t>sthp2elom.firebaseapp.com</t>
  </si>
  <si>
    <t>0.056767321</t>
  </si>
  <si>
    <t>sthp2elomfirebaseapp</t>
  </si>
  <si>
    <t>oph08058.txt</t>
  </si>
  <si>
    <t>https://www.3659f.cc/</t>
  </si>
  <si>
    <t>www.3659f.cc</t>
  </si>
  <si>
    <t>0.02338804</t>
  </si>
  <si>
    <t>6586498.txt</t>
  </si>
  <si>
    <t>http://9d62cfee-59b3-42a8-9542-4b3a32692792.htmlcomponentservice.com/get_draft?id=9d62cf_b629798a3637a0ea5eb0bf9dd9f6992d.html</t>
  </si>
  <si>
    <t>9d62cfee-59b3-42a8-9542-4b3a32692792.htmlcomponentservice.com</t>
  </si>
  <si>
    <t>10.27884868</t>
  </si>
  <si>
    <t>0.031700421</t>
  </si>
  <si>
    <t>9d62cfee-59b3-42a8-9542-4b3a32692792htmlponentserviceget_draft?id=9d62cf_b629798a3637a0ea5eb0bf9dd9f6992dhtm</t>
  </si>
  <si>
    <t>437517.txt</t>
  </si>
  <si>
    <t>https://www.somewhereoverthecamo.com</t>
  </si>
  <si>
    <t>www.somewhereoverthecamo.com</t>
  </si>
  <si>
    <t>0.068737097</t>
  </si>
  <si>
    <t>somewhereoverthecamo</t>
  </si>
  <si>
    <t>710015.txt</t>
  </si>
  <si>
    <t>https://www.knightdalenc.gov</t>
  </si>
  <si>
    <t>www.knightdalenc.gov</t>
  </si>
  <si>
    <t>0.053506395</t>
  </si>
  <si>
    <t>knightdalenc</t>
  </si>
  <si>
    <t>177732.txt</t>
  </si>
  <si>
    <t>https://www.fastrack.in</t>
  </si>
  <si>
    <t>www.fastrack.in</t>
  </si>
  <si>
    <t>0.055849754</t>
  </si>
  <si>
    <t>fastrack</t>
  </si>
  <si>
    <t>8114041.txt</t>
  </si>
  <si>
    <t>https://fancy-bread-79bd.u84799i09929.workers.dev/</t>
  </si>
  <si>
    <t>fancy-bread-79bd.u84799i09929.workers.dev</t>
  </si>
  <si>
    <t>25.0304524</t>
  </si>
  <si>
    <t>0.03374504</t>
  </si>
  <si>
    <t>fancy-bread-79bdu84799i09929workers</t>
  </si>
  <si>
    <t>416459.txt</t>
  </si>
  <si>
    <t>https://www.area-visual.com</t>
  </si>
  <si>
    <t>www.area-visual.com</t>
  </si>
  <si>
    <t>0.064664126</t>
  </si>
  <si>
    <t>area-visual</t>
  </si>
  <si>
    <t>20156.txt</t>
  </si>
  <si>
    <t>https://www.drdobbs.com</t>
  </si>
  <si>
    <t>www.drdobbs.com</t>
  </si>
  <si>
    <t>0.05569025</t>
  </si>
  <si>
    <t>drdobbs</t>
  </si>
  <si>
    <t>507995.txt</t>
  </si>
  <si>
    <t>https://www.rajivshah.com</t>
  </si>
  <si>
    <t>www.rajivshah.com</t>
  </si>
  <si>
    <t>0.053046869</t>
  </si>
  <si>
    <t>rajivshah</t>
  </si>
  <si>
    <t>89073.txt</t>
  </si>
  <si>
    <t>https://www.healthitoutcomes.com</t>
  </si>
  <si>
    <t>www.healthitoutcomes.com</t>
  </si>
  <si>
    <t>0.065644511</t>
  </si>
  <si>
    <t>healthitoutmes</t>
  </si>
  <si>
    <t>86969.txt</t>
  </si>
  <si>
    <t>https://www.teavm.org</t>
  </si>
  <si>
    <t>www.teavm.org</t>
  </si>
  <si>
    <t>0.066178592</t>
  </si>
  <si>
    <t>teavm</t>
  </si>
  <si>
    <t>8122454.txt</t>
  </si>
  <si>
    <t>https://attcom-106393.square.site/</t>
  </si>
  <si>
    <t>attcom-106393.square.site</t>
  </si>
  <si>
    <t>0.04644288</t>
  </si>
  <si>
    <t>attcom-106393square</t>
  </si>
  <si>
    <t>7641197.txt</t>
  </si>
  <si>
    <t>https://shoppy.gg/product/h5zibdt</t>
  </si>
  <si>
    <t>shoppy.gg</t>
  </si>
  <si>
    <t>49.25538462</t>
  </si>
  <si>
    <t>0.039376466</t>
  </si>
  <si>
    <t>shoppyproducth5zibd</t>
  </si>
  <si>
    <t>735735.txt</t>
  </si>
  <si>
    <t>https://www.cbx41.com</t>
  </si>
  <si>
    <t>www.cbx41.com</t>
  </si>
  <si>
    <t>0.039681122</t>
  </si>
  <si>
    <t>cbx41</t>
  </si>
  <si>
    <t>133267.txt</t>
  </si>
  <si>
    <t>https://www.mojeportmonka.cz</t>
  </si>
  <si>
    <t>www.mojeportmonka.cz</t>
  </si>
  <si>
    <t>0.063988188</t>
  </si>
  <si>
    <t>mojeportmonka</t>
  </si>
  <si>
    <t>58668.txt</t>
  </si>
  <si>
    <t>https://www.stm.dk</t>
  </si>
  <si>
    <t>www.stm.dk</t>
  </si>
  <si>
    <t>0.050635456</t>
  </si>
  <si>
    <t>stm</t>
  </si>
  <si>
    <t>419107.txt</t>
  </si>
  <si>
    <t>https://www.littleboxofrocks.com</t>
  </si>
  <si>
    <t>www.littleboxofrocks.com</t>
  </si>
  <si>
    <t>0.059933251</t>
  </si>
  <si>
    <t>littleboxofrocks</t>
  </si>
  <si>
    <t>7969543.txt</t>
  </si>
  <si>
    <t>https://status-review-appeal-100245911.firebaseapp.com/</t>
  </si>
  <si>
    <t>status-review-appeal-100245911.firebaseapp.com</t>
  </si>
  <si>
    <t>26.73450509</t>
  </si>
  <si>
    <t>0.04557289</t>
  </si>
  <si>
    <t>status-review-appeal-100245911firebaseapp</t>
  </si>
  <si>
    <t>8123657.txt</t>
  </si>
  <si>
    <t>https://ipfs.litnet.work/ipfs/bafybeigfv2yl57y53qp4kzg5yyzwakg4nyw4nibjlq6ow2rmd4w4g2525u</t>
  </si>
  <si>
    <t>0.028341008</t>
  </si>
  <si>
    <t>ipfslitnetipfsbafybeigfv2yl57y53qp4kzg5yyzwakg4nyw4nibjlq6ow2rmd4w4g2525u</t>
  </si>
  <si>
    <t>31197.txt</t>
  </si>
  <si>
    <t>https://www.thecalmzone.net</t>
  </si>
  <si>
    <t>www.thecalmzone.net</t>
  </si>
  <si>
    <t>0.063762033</t>
  </si>
  <si>
    <t>thecalmzo</t>
  </si>
  <si>
    <t>8038026.txt</t>
  </si>
  <si>
    <t>https://blurgift.com/</t>
  </si>
  <si>
    <t>blurgift.com</t>
  </si>
  <si>
    <t>0.050719336</t>
  </si>
  <si>
    <t>blurgift</t>
  </si>
  <si>
    <t>8023493.txt</t>
  </si>
  <si>
    <t>https://bnpfrancefr5.web.app/</t>
  </si>
  <si>
    <t>bnpfrancefr5.web.app</t>
  </si>
  <si>
    <t>0.045329902</t>
  </si>
  <si>
    <t>bnpfrancefr5web</t>
  </si>
  <si>
    <t>167558.txt</t>
  </si>
  <si>
    <t>https://www.agc.com</t>
  </si>
  <si>
    <t>www.agc.com</t>
  </si>
  <si>
    <t>0.071560965</t>
  </si>
  <si>
    <t>agc</t>
  </si>
  <si>
    <t>8018774.txt</t>
  </si>
  <si>
    <t>https://urlaptops.ru/mceize@total.com</t>
  </si>
  <si>
    <t>urlaptops.ru</t>
  </si>
  <si>
    <t>37.96274277</t>
  </si>
  <si>
    <t>0.061218084</t>
  </si>
  <si>
    <t>urlaptopsmceize@totalco</t>
  </si>
  <si>
    <t>mw82810.txt</t>
  </si>
  <si>
    <t>http://www.lq4444.com</t>
  </si>
  <si>
    <t>www.lq4444.com</t>
  </si>
  <si>
    <t>0.031701647</t>
  </si>
  <si>
    <t>lq4444</t>
  </si>
  <si>
    <t>oph07666.txt</t>
  </si>
  <si>
    <t>http://bet988e.com/wp-content/disk.php</t>
  </si>
  <si>
    <t>0.04848983</t>
  </si>
  <si>
    <t>bet988ewp-contentdiskphp</t>
  </si>
  <si>
    <t>590193.txt</t>
  </si>
  <si>
    <t>https://www.moxdirect.com</t>
  </si>
  <si>
    <t>www.moxdirect.com</t>
  </si>
  <si>
    <t>0.06508532</t>
  </si>
  <si>
    <t>moxdirect</t>
  </si>
  <si>
    <t>mw30617.txt</t>
  </si>
  <si>
    <t>http://www.mobiles-sessionid.customize-identity.info</t>
  </si>
  <si>
    <t>www.mobiles-sessionid.customize-identity.info</t>
  </si>
  <si>
    <t>36.04878049</t>
  </si>
  <si>
    <t>0.058654686</t>
  </si>
  <si>
    <t>oph02956.txt</t>
  </si>
  <si>
    <t>http://white-band-7524.tb4iugnz.workers.dev/d7d16e77-3638-4c48-ab63-8735760a8adc</t>
  </si>
  <si>
    <t>15.31903455</t>
  </si>
  <si>
    <t>0.028609617</t>
  </si>
  <si>
    <t>white-band-7524tb4iugnzworkersd7d16e77-3638-4c48-ab63-8735760a8ad</t>
  </si>
  <si>
    <t>7983824.txt</t>
  </si>
  <si>
    <t>https://bezorgen.americommerce.com/storage/orderidch361.html</t>
  </si>
  <si>
    <t>bezorgen.americommerce.com</t>
  </si>
  <si>
    <t>27.28313051</t>
  </si>
  <si>
    <t>0.061313347</t>
  </si>
  <si>
    <t>bezorgenamerimercestorageorderidch361htm</t>
  </si>
  <si>
    <t>8094716.txt</t>
  </si>
  <si>
    <t>https://99888.noticia.repl.co/</t>
  </si>
  <si>
    <t>99888.noticia.repl.co</t>
  </si>
  <si>
    <t>35.64498742</t>
  </si>
  <si>
    <t>0.049683677</t>
  </si>
  <si>
    <t>99888noticiarepl</t>
  </si>
  <si>
    <t>710570.txt</t>
  </si>
  <si>
    <t>https://www.tamkivi.com</t>
  </si>
  <si>
    <t>www.tamkivi.com</t>
  </si>
  <si>
    <t>0.058551035</t>
  </si>
  <si>
    <t>tamkivi</t>
  </si>
  <si>
    <t>mw94013.txt</t>
  </si>
  <si>
    <t>http://www.drkush.zapto.com</t>
  </si>
  <si>
    <t>www.drkush.zapto.com</t>
  </si>
  <si>
    <t>0.051045409</t>
  </si>
  <si>
    <t>8081450.txt</t>
  </si>
  <si>
    <t>https://bio.site/h0m1d3k5l2p7a9h3z0?inf_contact_key=4e9a5e79584ccef3c620c998ec3d0cd4680f8914173f9191b1c0223e68310bb1</t>
  </si>
  <si>
    <t>8.409314003</t>
  </si>
  <si>
    <t>0.026839861</t>
  </si>
  <si>
    <t>8005023.txt</t>
  </si>
  <si>
    <t>https://buffzz163.com/?gclid=cj0kcqia_p6dbhd1arisaagi7hb82zdmvmwkvlfz-tforwbx_skotfexpqndtqsaos81q7iyfib9nusaavj1ealw_wcb</t>
  </si>
  <si>
    <t>buffzz163.com</t>
  </si>
  <si>
    <t>8.987776042</t>
  </si>
  <si>
    <t>0.035076724</t>
  </si>
  <si>
    <t>buffzz163?gclid=cj0kcqia_p6dbhd1arisaagi7hb82zdmvmwkvlfz-tforwbx_skotfexpqndtqsaos81q7iyfib9nusaavj1ealw_wc</t>
  </si>
  <si>
    <t>99.07407407</t>
  </si>
  <si>
    <t>728106.txt</t>
  </si>
  <si>
    <t>https://www.bookdao.com</t>
  </si>
  <si>
    <t>www.bookdao.com</t>
  </si>
  <si>
    <t>0.070312322</t>
  </si>
  <si>
    <t>bookdao</t>
  </si>
  <si>
    <t>8090499.txt</t>
  </si>
  <si>
    <t>https://att-104527.weeblysite.com/</t>
  </si>
  <si>
    <t>att-104527.weeblysite.com</t>
  </si>
  <si>
    <t>att-104527weeblysite</t>
  </si>
  <si>
    <t>oph10276.txt</t>
  </si>
  <si>
    <t>http://prairiecreekretrievers.com/</t>
  </si>
  <si>
    <t>prairiecreekretrievers.com</t>
  </si>
  <si>
    <t>0.066140394</t>
  </si>
  <si>
    <t>oph08727.txt</t>
  </si>
  <si>
    <t>http://mail.deliverylifesupport.com/public/89hjzvgnizdzywhqbxestotbjzahfh1e</t>
  </si>
  <si>
    <t>0.041457299</t>
  </si>
  <si>
    <t>maildeliverylifesupportpublic89hjzvgnizdzywhqbxestotbjzahfh1e</t>
  </si>
  <si>
    <t>mw14127.txt</t>
  </si>
  <si>
    <t>http://www.document.bhomes.cc</t>
  </si>
  <si>
    <t>www.document.bhomes.cc</t>
  </si>
  <si>
    <t>0.061989422</t>
  </si>
  <si>
    <t>898375.txt</t>
  </si>
  <si>
    <t>https://www.richardhallebeek.com</t>
  </si>
  <si>
    <t>www.richardhallebeek.com</t>
  </si>
  <si>
    <t>0.059418464</t>
  </si>
  <si>
    <t>richardhallebeek</t>
  </si>
  <si>
    <t>mw143684.txt</t>
  </si>
  <si>
    <t>http://www.lezz-etci.com</t>
  </si>
  <si>
    <t>www.lezz-etci.com</t>
  </si>
  <si>
    <t>0.059988917</t>
  </si>
  <si>
    <t>121406.txt</t>
  </si>
  <si>
    <t>https://www.marklines.com</t>
  </si>
  <si>
    <t>www.marklines.com</t>
  </si>
  <si>
    <t>0.064128644</t>
  </si>
  <si>
    <t>marklines</t>
  </si>
  <si>
    <t>865978.txt</t>
  </si>
  <si>
    <t>https://www.operationsacademia.org</t>
  </si>
  <si>
    <t>www.operationsacademia.org</t>
  </si>
  <si>
    <t>0.071048741</t>
  </si>
  <si>
    <t>operationsacademia</t>
  </si>
  <si>
    <t>557319.txt</t>
  </si>
  <si>
    <t>https://www.thetouchofsound.com</t>
  </si>
  <si>
    <t>www.thetouchofsound.com</t>
  </si>
  <si>
    <t>0.060254963</t>
  </si>
  <si>
    <t>thetouchofsound</t>
  </si>
  <si>
    <t>41797.txt</t>
  </si>
  <si>
    <t>https://www.email-validator.net</t>
  </si>
  <si>
    <t>www.email-validator.net</t>
  </si>
  <si>
    <t>0.063491049</t>
  </si>
  <si>
    <t>email-validator</t>
  </si>
  <si>
    <t>890516.txt</t>
  </si>
  <si>
    <t>https://www.purplepencilproject.com</t>
  </si>
  <si>
    <t>www.purplepencilproject.com</t>
  </si>
  <si>
    <t>0.057863058</t>
  </si>
  <si>
    <t>purplepencilproject</t>
  </si>
  <si>
    <t>160025.txt</t>
  </si>
  <si>
    <t>https://www.vattenfall.nl</t>
  </si>
  <si>
    <t>www.vattenfall.nl</t>
  </si>
  <si>
    <t>0.053570097</t>
  </si>
  <si>
    <t>vattefall</t>
  </si>
  <si>
    <t>681902.txt</t>
  </si>
  <si>
    <t>https://www.commercialradio.com.au</t>
  </si>
  <si>
    <t>www.commercialradio.com.au</t>
  </si>
  <si>
    <t>0.072035415</t>
  </si>
  <si>
    <t>commercilrdiocom</t>
  </si>
  <si>
    <t>oph05209.txt</t>
  </si>
  <si>
    <t>http://att-104126.weeblysite.com/</t>
  </si>
  <si>
    <t>516479.txt</t>
  </si>
  <si>
    <t>https://www.on-the-umami.com</t>
  </si>
  <si>
    <t>www.on-the-umami.com</t>
  </si>
  <si>
    <t>0.066975221</t>
  </si>
  <si>
    <t>on-the-umami</t>
  </si>
  <si>
    <t>oph02965.txt</t>
  </si>
  <si>
    <t>https://acmecomp.com.au/wp-content/cgi/bofa/bofa/bofa/validation/login.php?cmd=login_submit&amp;id=2406491743b99519f1da0b96c2071ce32406491743b99519f1da0b96c2071ce3&amp;session=2406491743b99519f1da0b96c2071ce32406491743b99519f1da0b96c2071ce3</t>
  </si>
  <si>
    <t>acmecomp.com.au</t>
  </si>
  <si>
    <t>5.401466837</t>
  </si>
  <si>
    <t>0.030445994</t>
  </si>
  <si>
    <t>acmecompcomwp-contentcgibofabofabofavalidationloginphp?cmd=login_submit&amp;id=2406491743b99519f1da0b96c2071ce32406491743b99519f1da0b96c2071ce3&amp;session=2406491743b99519f1da0b96c2071ce32406491743b99519f1da0b96c2071ce3</t>
  </si>
  <si>
    <t>mw183626.txt</t>
  </si>
  <si>
    <t>http://www.sasill.com</t>
  </si>
  <si>
    <t>www.sasill.com</t>
  </si>
  <si>
    <t>0.064301182</t>
  </si>
  <si>
    <t>sasill</t>
  </si>
  <si>
    <t>oph04163.txt</t>
  </si>
  <si>
    <t>http://conniecrewmgnt.com/jgfhkiuhiuytfyfytuhyugtyuhuihiii.php</t>
  </si>
  <si>
    <t>22.37544274</t>
  </si>
  <si>
    <t>0.04337858</t>
  </si>
  <si>
    <t>conniecrewmgntjgfhkiuhiuytfyfytuhyugtyuhuihiiiph</t>
  </si>
  <si>
    <t>248644.txt</t>
  </si>
  <si>
    <t>https://www.bbgo-ex.com</t>
  </si>
  <si>
    <t>www.bbgo-ex.com</t>
  </si>
  <si>
    <t>0.05558304</t>
  </si>
  <si>
    <t>bbgo-ex</t>
  </si>
  <si>
    <t>232238.txt</t>
  </si>
  <si>
    <t>https://www.cardavantaj.ro</t>
  </si>
  <si>
    <t>www.cardavantaj.ro</t>
  </si>
  <si>
    <t>0.056874077</t>
  </si>
  <si>
    <t>cadavantaj</t>
  </si>
  <si>
    <t>793174.txt</t>
  </si>
  <si>
    <t>https://www.digitalunite.com</t>
  </si>
  <si>
    <t>www.digitalunite.com</t>
  </si>
  <si>
    <t>0.059780333</t>
  </si>
  <si>
    <t>digitalunite</t>
  </si>
  <si>
    <t>8059436.txt</t>
  </si>
  <si>
    <t>https://webmail-102372.weeblysite.com/</t>
  </si>
  <si>
    <t>webmail-102372.weeblysite.com</t>
  </si>
  <si>
    <t>0.044314793</t>
  </si>
  <si>
    <t>webmail-102372weeblysite</t>
  </si>
  <si>
    <t>621451.txt</t>
  </si>
  <si>
    <t>https://www.madexpo.it</t>
  </si>
  <si>
    <t>www.madexpo.it</t>
  </si>
  <si>
    <t>0.057153228</t>
  </si>
  <si>
    <t>madexpo</t>
  </si>
  <si>
    <t>99744.txt</t>
  </si>
  <si>
    <t>https://www.alicepaul.org</t>
  </si>
  <si>
    <t>www.alicepaul.org</t>
  </si>
  <si>
    <t>0.063249782</t>
  </si>
  <si>
    <t>alicepaul</t>
  </si>
  <si>
    <t>oph11077.txt</t>
  </si>
  <si>
    <t>https://srv-icloud-co.mipaginaweb.us/expire/</t>
  </si>
  <si>
    <t>srv-icloud-co.mipaginaweb.us</t>
  </si>
  <si>
    <t>27.60370612</t>
  </si>
  <si>
    <t>0.055104252</t>
  </si>
  <si>
    <t>521185.txt</t>
  </si>
  <si>
    <t>https://www.miningnewsnorth.com</t>
  </si>
  <si>
    <t>www.miningnewsnorth.com</t>
  </si>
  <si>
    <t>0.060084966</t>
  </si>
  <si>
    <t>miningnewsnorth</t>
  </si>
  <si>
    <t>239277.txt</t>
  </si>
  <si>
    <t>https://www.chuogeomatics.jp</t>
  </si>
  <si>
    <t>www.chuogeomatics.jp</t>
  </si>
  <si>
    <t>0.060484359</t>
  </si>
  <si>
    <t>chuogeomatics</t>
  </si>
  <si>
    <t>103562.txt</t>
  </si>
  <si>
    <t>https://www.ciis.edu</t>
  </si>
  <si>
    <t>www.ciis.edu</t>
  </si>
  <si>
    <t>0.06244724</t>
  </si>
  <si>
    <t>ciis</t>
  </si>
  <si>
    <t>243700.txt</t>
  </si>
  <si>
    <t>https://www.espressly.co</t>
  </si>
  <si>
    <t>www.espressly.co</t>
  </si>
  <si>
    <t>0.056226896</t>
  </si>
  <si>
    <t>espressly</t>
  </si>
  <si>
    <t>600427.txt</t>
  </si>
  <si>
    <t>https://www.kothala.net</t>
  </si>
  <si>
    <t>www.kothala.net</t>
  </si>
  <si>
    <t>0.061142823</t>
  </si>
  <si>
    <t>kothala</t>
  </si>
  <si>
    <t>7674970.txt</t>
  </si>
  <si>
    <t>http://netsystemlab.com/calculability/bedot_nontheological.html?voy=ee00x</t>
  </si>
  <si>
    <t>netsystemlab.com</t>
  </si>
  <si>
    <t>16.86471225</t>
  </si>
  <si>
    <t>0.056263516</t>
  </si>
  <si>
    <t>mw6357.txt</t>
  </si>
  <si>
    <t>http://www.winsec.eimaragon.org</t>
  </si>
  <si>
    <t>www.winsec.eimaragon.org</t>
  </si>
  <si>
    <t>0.067181856</t>
  </si>
  <si>
    <t>8105074.txt</t>
  </si>
  <si>
    <t>https://maildinshaakckjnw315.web.app/</t>
  </si>
  <si>
    <t>maildinshaakckjnw315.web.app</t>
  </si>
  <si>
    <t>maildinshaakckjnw315web</t>
  </si>
  <si>
    <t>641439.txt</t>
  </si>
  <si>
    <t>https://www.loja.sinestese.com.br</t>
  </si>
  <si>
    <t>www.loja.sinestese.com.br</t>
  </si>
  <si>
    <t>0.064916203</t>
  </si>
  <si>
    <t>lojasinestesecom</t>
  </si>
  <si>
    <t>8103321.txt</t>
  </si>
  <si>
    <t>https://outlook-office365-d0c-ouyrf8.web.app/</t>
  </si>
  <si>
    <t>outlook-office365-d0c-ouyrf8.web.app</t>
  </si>
  <si>
    <t>45.70403737</t>
  </si>
  <si>
    <t>0.045088437</t>
  </si>
  <si>
    <t>outlook-office365-d0c-ouyrf8web</t>
  </si>
  <si>
    <t>436796.txt</t>
  </si>
  <si>
    <t>https://www.brighthorizons.co.uk</t>
  </si>
  <si>
    <t>www.brighthorizons.co.uk</t>
  </si>
  <si>
    <t>0.054969517</t>
  </si>
  <si>
    <t>brighthorizonsco</t>
  </si>
  <si>
    <t>634827.txt</t>
  </si>
  <si>
    <t>https://www.peacefits.com</t>
  </si>
  <si>
    <t>www.peacefits.com</t>
  </si>
  <si>
    <t>0.065663964</t>
  </si>
  <si>
    <t>peacefits</t>
  </si>
  <si>
    <t>126578.txt</t>
  </si>
  <si>
    <t>https://www.netaction.de</t>
  </si>
  <si>
    <t>www.netaction.de</t>
  </si>
  <si>
    <t>0.066495473</t>
  </si>
  <si>
    <t>netaction</t>
  </si>
  <si>
    <t>639401.txt</t>
  </si>
  <si>
    <t>https://www.alchemiatanca.pl</t>
  </si>
  <si>
    <t>www.alchemiatanca.pl</t>
  </si>
  <si>
    <t>0.063612045</t>
  </si>
  <si>
    <t>alchemiatanca</t>
  </si>
  <si>
    <t>25887.txt</t>
  </si>
  <si>
    <t>https://www.nottinghamcity.gov.uk</t>
  </si>
  <si>
    <t>www.nottinghamcity.gov.uk</t>
  </si>
  <si>
    <t>0.053577505</t>
  </si>
  <si>
    <t>nottinghamcitygov</t>
  </si>
  <si>
    <t>8105454.txt</t>
  </si>
  <si>
    <t>https://maildinshaakckjnw121.web.app/</t>
  </si>
  <si>
    <t>maildinshaakckjnw121.web.app</t>
  </si>
  <si>
    <t>0.041657973</t>
  </si>
  <si>
    <t>maildinshaakckjnw121web</t>
  </si>
  <si>
    <t>630822.txt</t>
  </si>
  <si>
    <t>https://www.daylightdreamseditions.com</t>
  </si>
  <si>
    <t>www.daylightdreamseditions.com</t>
  </si>
  <si>
    <t>0.058802632</t>
  </si>
  <si>
    <t>daylightdreamseditions</t>
  </si>
  <si>
    <t>99649.txt</t>
  </si>
  <si>
    <t>https://www.ankiapp.com</t>
  </si>
  <si>
    <t>www.ankiapp.com</t>
  </si>
  <si>
    <t>0.058333105</t>
  </si>
  <si>
    <t>ankiapp</t>
  </si>
  <si>
    <t>mw28818.txt</t>
  </si>
  <si>
    <t>http://www.addictdkp.com</t>
  </si>
  <si>
    <t>www.addictdkp.com</t>
  </si>
  <si>
    <t>0.052660878</t>
  </si>
  <si>
    <t>8020948.txt</t>
  </si>
  <si>
    <t>http://vystarcu.cargomudanzas.com/</t>
  </si>
  <si>
    <t>vystarcu.cargomudanzas.com</t>
  </si>
  <si>
    <t>0.057181927</t>
  </si>
  <si>
    <t>vystarcucargomudanzas</t>
  </si>
  <si>
    <t>8075252.txt</t>
  </si>
  <si>
    <t>http://www.amazceom-co-jp.amazzeon.jiudianruzhu.top/</t>
  </si>
  <si>
    <t>www.amazceom-co-jp.amazzeon.jiudianruzhu.top</t>
  </si>
  <si>
    <t>0.054754489</t>
  </si>
  <si>
    <t>417352.txt</t>
  </si>
  <si>
    <t>https://www.ww-kurier.de</t>
  </si>
  <si>
    <t>www.ww-kurier.de</t>
  </si>
  <si>
    <t>0.041864278</t>
  </si>
  <si>
    <t>ww-kurier</t>
  </si>
  <si>
    <t>446493.txt</t>
  </si>
  <si>
    <t>https://www.iskconbangalore.org</t>
  </si>
  <si>
    <t>www.iskconbangalore.org</t>
  </si>
  <si>
    <t>0.064747715</t>
  </si>
  <si>
    <t>iskconbangale</t>
  </si>
  <si>
    <t>608213.txt</t>
  </si>
  <si>
    <t>https://www.clicjedecore.com</t>
  </si>
  <si>
    <t>www.clicjedecore.com</t>
  </si>
  <si>
    <t>0.069198552</t>
  </si>
  <si>
    <t>clicjedere</t>
  </si>
  <si>
    <t>619774.txt</t>
  </si>
  <si>
    <t>https://www.jasminesilvera.com</t>
  </si>
  <si>
    <t>www.jasminesilvera.com</t>
  </si>
  <si>
    <t>0.062249647</t>
  </si>
  <si>
    <t>jasminesilvera</t>
  </si>
  <si>
    <t>8112001.txt</t>
  </si>
  <si>
    <t>https://t.co/xrdpdyuhxn</t>
  </si>
  <si>
    <t>0.039370277</t>
  </si>
  <si>
    <t>8105985.txt</t>
  </si>
  <si>
    <t>https://ziydeuxkqjzui.firebaseapp.com/</t>
  </si>
  <si>
    <t>ziydeuxkqjzui.firebaseapp.com</t>
  </si>
  <si>
    <t>0.044730895</t>
  </si>
  <si>
    <t>ziydeuxkqjzuifirebaseapp</t>
  </si>
  <si>
    <t>249671.txt</t>
  </si>
  <si>
    <t>https://www.sizzlesells.com</t>
  </si>
  <si>
    <t>www.sizzlesells.com</t>
  </si>
  <si>
    <t>0.05560596</t>
  </si>
  <si>
    <t>sizzlesells</t>
  </si>
  <si>
    <t>428056.txt</t>
  </si>
  <si>
    <t>https://www.visithcandersen.dk</t>
  </si>
  <si>
    <t>www.visithcandersen.dk</t>
  </si>
  <si>
    <t>0.056160838</t>
  </si>
  <si>
    <t>visithcanersen</t>
  </si>
  <si>
    <t>174189.txt</t>
  </si>
  <si>
    <t>https://www.pianosociety.com</t>
  </si>
  <si>
    <t>www.pianosociety.com</t>
  </si>
  <si>
    <t>0.068370966</t>
  </si>
  <si>
    <t>pianosociety</t>
  </si>
  <si>
    <t>8092678.txt</t>
  </si>
  <si>
    <t>https://s1.datasein.com/dbv8motb5ruyhqaa03cjmlcnuh7pbhhssfen3aecjqrgbu9jxx0rycifkd11ildqbed3ede79oopwjpppmg5hz1qgzminnaagtnizar/?456ty289hyu=45vgi90k2ed&amp;x=vhv</t>
  </si>
  <si>
    <t>s1.datasein.com</t>
  </si>
  <si>
    <t>6.744606328</t>
  </si>
  <si>
    <t>0.03525615</t>
  </si>
  <si>
    <t>794883.txt</t>
  </si>
  <si>
    <t>https://www.sdsheriff.gov</t>
  </si>
  <si>
    <t>www.sdsheriff.gov</t>
  </si>
  <si>
    <t>0.049116437</t>
  </si>
  <si>
    <t>sdsheriff</t>
  </si>
  <si>
    <t>mw65246.txt</t>
  </si>
  <si>
    <t>http://www.tumar.oss-eu-central-1.aliyuncs.com</t>
  </si>
  <si>
    <t>www.tumar.oss-eu-central-1.aliyuncs.com</t>
  </si>
  <si>
    <t>56.67120181</t>
  </si>
  <si>
    <t>0.060191841</t>
  </si>
  <si>
    <t>845235.txt</t>
  </si>
  <si>
    <t>https://www.tuxedoparkschool.org</t>
  </si>
  <si>
    <t>www.tuxedoparkschool.org</t>
  </si>
  <si>
    <t>0.058979993</t>
  </si>
  <si>
    <t>tuxedoparkschool</t>
  </si>
  <si>
    <t>8099899.txt</t>
  </si>
  <si>
    <t>https://basicoddballsyntax.diegowong1.repl.co/</t>
  </si>
  <si>
    <t>basicoddballsyntax.diegowong1.repl.co</t>
  </si>
  <si>
    <t>0.053689498</t>
  </si>
  <si>
    <t>basiddballsyntaxdiegowong1repl</t>
  </si>
  <si>
    <t>622599.txt</t>
  </si>
  <si>
    <t>https://www.annehauck.com</t>
  </si>
  <si>
    <t>www.annehauck.com</t>
  </si>
  <si>
    <t>0.062494563</t>
  </si>
  <si>
    <t>annehauck</t>
  </si>
  <si>
    <t>mw30790.txt</t>
  </si>
  <si>
    <t>http://www.identity-session-recovery.site</t>
  </si>
  <si>
    <t>www.identity-session-recovery.site</t>
  </si>
  <si>
    <t>43.84229391</t>
  </si>
  <si>
    <t>0.06092555</t>
  </si>
  <si>
    <t>398536.txt</t>
  </si>
  <si>
    <t>https://www.warphotoltd.com</t>
  </si>
  <si>
    <t>www.warphotoltd.com</t>
  </si>
  <si>
    <t>0.058955037</t>
  </si>
  <si>
    <t>warphotoltd</t>
  </si>
  <si>
    <t>8107479.txt</t>
  </si>
  <si>
    <t>https://twilight-brook-c834.i41s9qr4.workers.dev/</t>
  </si>
  <si>
    <t>twilight-brook-c834.i41s9qr4.workers.dev</t>
  </si>
  <si>
    <t>30.7804878</t>
  </si>
  <si>
    <t>0.041159047</t>
  </si>
  <si>
    <t>389905.txt</t>
  </si>
  <si>
    <t>https://www.chdescorts.com</t>
  </si>
  <si>
    <t>www.chdescorts.com</t>
  </si>
  <si>
    <t>0.06626343</t>
  </si>
  <si>
    <t>chdesrts</t>
  </si>
  <si>
    <t>8099445.txt</t>
  </si>
  <si>
    <t>https://my-site-104723-108434.weeblysite.com/</t>
  </si>
  <si>
    <t>my-site-104723-108434.weeblysite.com</t>
  </si>
  <si>
    <t>0.03628927</t>
  </si>
  <si>
    <t>my-site-104723-108434weeblysite</t>
  </si>
  <si>
    <t>228367.txt</t>
  </si>
  <si>
    <t>https://www.allmichaeljackson.com</t>
  </si>
  <si>
    <t>www.allmichaeljackson.com</t>
  </si>
  <si>
    <t>0.061560679</t>
  </si>
  <si>
    <t>allmichaeljackson</t>
  </si>
  <si>
    <t>880171.txt</t>
  </si>
  <si>
    <t>https://www.milchundzucker.de</t>
  </si>
  <si>
    <t>www.milchundzucker.de</t>
  </si>
  <si>
    <t>0.046099584</t>
  </si>
  <si>
    <t>milchunzucker</t>
  </si>
  <si>
    <t>36837.txt</t>
  </si>
  <si>
    <t>https://www.london-fire.gov.uk</t>
  </si>
  <si>
    <t>www.london-fire.gov.uk</t>
  </si>
  <si>
    <t>0.056859893</t>
  </si>
  <si>
    <t>london-firegov</t>
  </si>
  <si>
    <t>mw37736.txt</t>
  </si>
  <si>
    <t>http://www.windowsimages.itemdb.com</t>
  </si>
  <si>
    <t>www.windowsimages.itemdb.com</t>
  </si>
  <si>
    <t>0.057544897</t>
  </si>
  <si>
    <t>windowsimagesitemdb</t>
  </si>
  <si>
    <t>391164.txt</t>
  </si>
  <si>
    <t>https://www.centerdata.nl</t>
  </si>
  <si>
    <t>www.centerdata.nl</t>
  </si>
  <si>
    <t>0.066587223</t>
  </si>
  <si>
    <t>ceterdata</t>
  </si>
  <si>
    <t>46251.txt</t>
  </si>
  <si>
    <t>https://www.technavio.com</t>
  </si>
  <si>
    <t>www.technavio.com</t>
  </si>
  <si>
    <t>0.06655858</t>
  </si>
  <si>
    <t>technavio</t>
  </si>
  <si>
    <t>683451.txt</t>
  </si>
  <si>
    <t>https://www.cdutcm.edu.cn</t>
  </si>
  <si>
    <t>www.cdutcm.edu.cn</t>
  </si>
  <si>
    <t>0.054882016</t>
  </si>
  <si>
    <t>dutmedu</t>
  </si>
  <si>
    <t>586561.txt</t>
  </si>
  <si>
    <t>https://www.woolworthsrewards.com.au</t>
  </si>
  <si>
    <t>www.woolworthsrewards.com.au</t>
  </si>
  <si>
    <t>0.060893686</t>
  </si>
  <si>
    <t>woolworthsrewrdscom</t>
  </si>
  <si>
    <t>mw76543.txt</t>
  </si>
  <si>
    <t>http://www.hostzones.co.uk</t>
  </si>
  <si>
    <t>www.hostzones.co.uk</t>
  </si>
  <si>
    <t>0.062833138</t>
  </si>
  <si>
    <t>hostzonesco</t>
  </si>
  <si>
    <t>821426.txt</t>
  </si>
  <si>
    <t>https://www.orangehistory.org</t>
  </si>
  <si>
    <t>www.orangehistory.org</t>
  </si>
  <si>
    <t>0.064113351</t>
  </si>
  <si>
    <t>angehisty</t>
  </si>
  <si>
    <t>409692.txt</t>
  </si>
  <si>
    <t>https://www.textbroker.com</t>
  </si>
  <si>
    <t>www.textbroker.com</t>
  </si>
  <si>
    <t>0.06112093</t>
  </si>
  <si>
    <t>textbroker</t>
  </si>
  <si>
    <t>oph14046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sessionserver212.htm</t>
  </si>
  <si>
    <t>2.444281245</t>
  </si>
  <si>
    <t>0.055631057</t>
  </si>
  <si>
    <t>trmouvjsaporcelphp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sessionserver212htm</t>
  </si>
  <si>
    <t>8110522.txt</t>
  </si>
  <si>
    <t>http://www.ubercatse.com.bodyia.top/</t>
  </si>
  <si>
    <t>www.ubercatse.com.bodyia.top</t>
  </si>
  <si>
    <t>0.061614426</t>
  </si>
  <si>
    <t>ubercatsecombodyia</t>
  </si>
  <si>
    <t>507460.txt</t>
  </si>
  <si>
    <t>https://www.bando.fr</t>
  </si>
  <si>
    <t>www.bando.fr</t>
  </si>
  <si>
    <t>0.051530199</t>
  </si>
  <si>
    <t>7988626.txt</t>
  </si>
  <si>
    <t>https://mail.rossozecchino.com/my/express-au/my-shopping-cart.php</t>
  </si>
  <si>
    <t>mail.rossozecchino.com</t>
  </si>
  <si>
    <t>23.75469925</t>
  </si>
  <si>
    <t>0.057399542</t>
  </si>
  <si>
    <t>249674.txt</t>
  </si>
  <si>
    <t>https://www.smanpo.com</t>
  </si>
  <si>
    <t>www.smanpo.com</t>
  </si>
  <si>
    <t>0.069873136</t>
  </si>
  <si>
    <t>smanpo</t>
  </si>
  <si>
    <t>71766.txt</t>
  </si>
  <si>
    <t>https://www.rideshare.com</t>
  </si>
  <si>
    <t>www.rideshare.com</t>
  </si>
  <si>
    <t>0.066626771</t>
  </si>
  <si>
    <t>rideshare</t>
  </si>
  <si>
    <t>612836.txt</t>
  </si>
  <si>
    <t>https://www.semcostone.com</t>
  </si>
  <si>
    <t>www.semcostone.com</t>
  </si>
  <si>
    <t>0.076456052</t>
  </si>
  <si>
    <t>semstone</t>
  </si>
  <si>
    <t>8039383.txt</t>
  </si>
  <si>
    <t>https://recursing-mayer.82-165-49-207.plesk.page/pop/postnext/true/</t>
  </si>
  <si>
    <t>recursing-mayer.82-165-49-207.plesk.page</t>
  </si>
  <si>
    <t>22.87631754</t>
  </si>
  <si>
    <t>0.044423871</t>
  </si>
  <si>
    <t>recursing-mayer82-165-49-207pleskpoppostnexttrue</t>
  </si>
  <si>
    <t>708128.txt</t>
  </si>
  <si>
    <t>https://www.estesnet.com</t>
  </si>
  <si>
    <t>www.estesnet.com</t>
  </si>
  <si>
    <t>0.07227571</t>
  </si>
  <si>
    <t>estesnet</t>
  </si>
  <si>
    <t>425360.txt</t>
  </si>
  <si>
    <t>https://www.ergon-verlag.de</t>
  </si>
  <si>
    <t>www.ergon-verlag.de</t>
  </si>
  <si>
    <t>0.057101461</t>
  </si>
  <si>
    <t>ergon-verlag</t>
  </si>
  <si>
    <t>385522.txt</t>
  </si>
  <si>
    <t>https://www.londomondo.com</t>
  </si>
  <si>
    <t>www.londomondo.com</t>
  </si>
  <si>
    <t>0.072065599</t>
  </si>
  <si>
    <t>londomondo</t>
  </si>
  <si>
    <t>mw81838.txt</t>
  </si>
  <si>
    <t>http://www.rcint.com</t>
  </si>
  <si>
    <t>www.rcint.com</t>
  </si>
  <si>
    <t>0.068470365</t>
  </si>
  <si>
    <t>mw57187.txt</t>
  </si>
  <si>
    <t>http://www.mrcapable01.publicvm.com</t>
  </si>
  <si>
    <t>www.mrcapable01.publicvm.com</t>
  </si>
  <si>
    <t>0.050008901</t>
  </si>
  <si>
    <t>mrcapable01publicvm</t>
  </si>
  <si>
    <t>mw3283.txt</t>
  </si>
  <si>
    <t>http://www.my1businessconnection.com</t>
  </si>
  <si>
    <t>www.my1businessconnection.com</t>
  </si>
  <si>
    <t>0.061551212</t>
  </si>
  <si>
    <t>164839.txt</t>
  </si>
  <si>
    <t>https://www.bucksuzuki.org</t>
  </si>
  <si>
    <t>www.bucksuzuki.org</t>
  </si>
  <si>
    <t>0.042622578</t>
  </si>
  <si>
    <t>bucksuzuki</t>
  </si>
  <si>
    <t>701553.txt</t>
  </si>
  <si>
    <t>https://www.adab.com</t>
  </si>
  <si>
    <t>www.adab.com</t>
  </si>
  <si>
    <t>0.065199684</t>
  </si>
  <si>
    <t>adab</t>
  </si>
  <si>
    <t>8045532.txt</t>
  </si>
  <si>
    <t>http://consultazione-id.info/utente</t>
  </si>
  <si>
    <t>mw141678.txt</t>
  </si>
  <si>
    <t>http://www.9.gcgvb.com</t>
  </si>
  <si>
    <t>www.9.gcgvb.com</t>
  </si>
  <si>
    <t>0.044521808</t>
  </si>
  <si>
    <t>536830.txt</t>
  </si>
  <si>
    <t>https://www.vsourz.com</t>
  </si>
  <si>
    <t>www.vsourz.com</t>
  </si>
  <si>
    <t>0.055376912</t>
  </si>
  <si>
    <t>vsourz</t>
  </si>
  <si>
    <t>110454.txt</t>
  </si>
  <si>
    <t>https://www.kwindoo.com</t>
  </si>
  <si>
    <t>www.kwindoo.com</t>
  </si>
  <si>
    <t>0.061981757</t>
  </si>
  <si>
    <t>kwindoo</t>
  </si>
  <si>
    <t>54180.txt</t>
  </si>
  <si>
    <t>https://www.webull.com</t>
  </si>
  <si>
    <t>www.webull.com</t>
  </si>
  <si>
    <t>0.0520066</t>
  </si>
  <si>
    <t>webull</t>
  </si>
  <si>
    <t>8122633.txt</t>
  </si>
  <si>
    <t>https://agri-passregio.firebaseapp.com/</t>
  </si>
  <si>
    <t>agri-passregio.firebaseapp.com</t>
  </si>
  <si>
    <t>59.24014337</t>
  </si>
  <si>
    <t>0.060960987</t>
  </si>
  <si>
    <t>agri-passregiofirebaseapp</t>
  </si>
  <si>
    <t>860276.txt</t>
  </si>
  <si>
    <t>https://www.kodiakmaritimemuseum.org</t>
  </si>
  <si>
    <t>www.kodiakmaritimemuseum.org</t>
  </si>
  <si>
    <t>0.061105301</t>
  </si>
  <si>
    <t>kodiakmaritimemuseum</t>
  </si>
  <si>
    <t>433789.txt</t>
  </si>
  <si>
    <t>https://www.klungkungkab.go.id</t>
  </si>
  <si>
    <t>www.klungkungkab.go.id</t>
  </si>
  <si>
    <t>0.041628102</t>
  </si>
  <si>
    <t>klungkungkabgo</t>
  </si>
  <si>
    <t>794792.txt</t>
  </si>
  <si>
    <t>https://www.askexplorer.com</t>
  </si>
  <si>
    <t>www.askexplorer.com</t>
  </si>
  <si>
    <t>0.061962293</t>
  </si>
  <si>
    <t>askexplorer</t>
  </si>
  <si>
    <t>642949.txt</t>
  </si>
  <si>
    <t>https://www.allpeoplecanplay.com</t>
  </si>
  <si>
    <t>www.allpeoplecanplay.com</t>
  </si>
  <si>
    <t>0.060644089</t>
  </si>
  <si>
    <t>allpeoplecanplay</t>
  </si>
  <si>
    <t>80753.txt</t>
  </si>
  <si>
    <t>https://www.sea.museum</t>
  </si>
  <si>
    <t>www.sea.museum</t>
  </si>
  <si>
    <t>0.062161037</t>
  </si>
  <si>
    <t>500392.txt</t>
  </si>
  <si>
    <t>https://www.lecturernews.com</t>
  </si>
  <si>
    <t>www.lecturernews.com</t>
  </si>
  <si>
    <t>0.063909769</t>
  </si>
  <si>
    <t>lecturernews</t>
  </si>
  <si>
    <t>573028.txt</t>
  </si>
  <si>
    <t>https://www.zetaflex.com.br</t>
  </si>
  <si>
    <t>www.zetaflex.com.br</t>
  </si>
  <si>
    <t>0.053467652</t>
  </si>
  <si>
    <t>zetaflexcom</t>
  </si>
  <si>
    <t>799115.txt</t>
  </si>
  <si>
    <t>https://www.tvereza.info</t>
  </si>
  <si>
    <t>www.tvereza.info</t>
  </si>
  <si>
    <t>0.052920506</t>
  </si>
  <si>
    <t>tvereza</t>
  </si>
  <si>
    <t>7983633.txt</t>
  </si>
  <si>
    <t>http://www.web.bancoripley.cl.monixa-ent.com/</t>
  </si>
  <si>
    <t>www.web.bancoripley.cl.monixa-ent.com</t>
  </si>
  <si>
    <t>39.48036515</t>
  </si>
  <si>
    <t>0.06005744</t>
  </si>
  <si>
    <t>webbancoripleyclmonixa-ent</t>
  </si>
  <si>
    <t>449340.txt</t>
  </si>
  <si>
    <t>https://www.cygnus-x1.net</t>
  </si>
  <si>
    <t>www.cygnus-x1.net</t>
  </si>
  <si>
    <t>0.04127464</t>
  </si>
  <si>
    <t>cygnus-x1</t>
  </si>
  <si>
    <t>8099736.txt</t>
  </si>
  <si>
    <t>http://189.1.172.252/php-my-admin/index.php?lang=en</t>
  </si>
  <si>
    <t>189.1.172.252</t>
  </si>
  <si>
    <t>16.315427</t>
  </si>
  <si>
    <t>0.03337257</t>
  </si>
  <si>
    <t>694595.txt</t>
  </si>
  <si>
    <t>https://www.cackletv.com</t>
  </si>
  <si>
    <t>www.cackletv.com</t>
  </si>
  <si>
    <t>0.061675599</t>
  </si>
  <si>
    <t>cackletv</t>
  </si>
  <si>
    <t>8133588.txt</t>
  </si>
  <si>
    <t>https://chartway-online.web.app/</t>
  </si>
  <si>
    <t>chartway-online.web.app</t>
  </si>
  <si>
    <t>0.053460112</t>
  </si>
  <si>
    <t>7243945.txt</t>
  </si>
  <si>
    <t>https://chikkuthomas.github.io/instagram/</t>
  </si>
  <si>
    <t>chikkuthomas.github.io</t>
  </si>
  <si>
    <t>50.50899621</t>
  </si>
  <si>
    <t>0.053147187</t>
  </si>
  <si>
    <t>chikkuthomasgithubinstagram</t>
  </si>
  <si>
    <t>8070259.txt</t>
  </si>
  <si>
    <t>https://s6tgf-udb-a.firebaseapp.com/</t>
  </si>
  <si>
    <t>s6tgf-udb-a.firebaseapp.com</t>
  </si>
  <si>
    <t>0.050793565</t>
  </si>
  <si>
    <t>s6tgf-udb-afirebaseapp</t>
  </si>
  <si>
    <t>8075371.txt</t>
  </si>
  <si>
    <t>https://att-108457-102263.weeblysite.com/</t>
  </si>
  <si>
    <t>att-108457-102263.weeblysite.com</t>
  </si>
  <si>
    <t>0.03493895</t>
  </si>
  <si>
    <t>att-108457-102263weeblysite</t>
  </si>
  <si>
    <t>86499.txt</t>
  </si>
  <si>
    <t>https://www.hamiltonhealthsciences.ca</t>
  </si>
  <si>
    <t>www.hamiltonhealthsciences.ca</t>
  </si>
  <si>
    <t>0.062371616</t>
  </si>
  <si>
    <t>hamiltonhealthsienes</t>
  </si>
  <si>
    <t>99854.txt</t>
  </si>
  <si>
    <t>https://www.davidmeermanscott.com</t>
  </si>
  <si>
    <t>www.davidmeermanscott.com</t>
  </si>
  <si>
    <t>0.065046603</t>
  </si>
  <si>
    <t>davidmeermanstt</t>
  </si>
  <si>
    <t>oph01845.txt</t>
  </si>
  <si>
    <t>https://dutsh-helppackage.ecranul.ro/public/cup2hbygnm8ax6e2vt4genkqq6utbnk7</t>
  </si>
  <si>
    <t>0.041885673</t>
  </si>
  <si>
    <t>dutsh-helppackageecranulpubliccup2hbygnm8ax6e2vt4genkqq6utbnk</t>
  </si>
  <si>
    <t>618144.txt</t>
  </si>
  <si>
    <t>https://www.riva.it</t>
  </si>
  <si>
    <t>www.riva.it</t>
  </si>
  <si>
    <t>0.056219303</t>
  </si>
  <si>
    <t>614491.txt</t>
  </si>
  <si>
    <t>https://www.envolvis.es</t>
  </si>
  <si>
    <t>www.envolvis.es</t>
  </si>
  <si>
    <t>0.058073135</t>
  </si>
  <si>
    <t>nvolvis</t>
  </si>
  <si>
    <t>8092380.txt</t>
  </si>
  <si>
    <t>https://postasl-si.web.app/</t>
  </si>
  <si>
    <t>postasl-si.web.app</t>
  </si>
  <si>
    <t>0.052772726</t>
  </si>
  <si>
    <t>postasl-siweb</t>
  </si>
  <si>
    <t>8119729.txt</t>
  </si>
  <si>
    <t>https://pub-aebfe9e501bd4672aacd110dcd076f32.r2.dev/link.html</t>
  </si>
  <si>
    <t>pub-aebfe9e501bd4672aacd110dcd076f32.r2.dev</t>
  </si>
  <si>
    <t>15.45824928</t>
  </si>
  <si>
    <t>0.031550886</t>
  </si>
  <si>
    <t>pub-aebfe9e501bd4672aacd110dcd076f32r2linkhtml</t>
  </si>
  <si>
    <t>mw48639.txt</t>
  </si>
  <si>
    <t>http://www.blakejordan.com</t>
  </si>
  <si>
    <t>www.blakejordan.com</t>
  </si>
  <si>
    <t>0.059025846</t>
  </si>
  <si>
    <t>blakejordan</t>
  </si>
  <si>
    <t>759932.txt</t>
  </si>
  <si>
    <t>https://www.alpes-et-midi.fr</t>
  </si>
  <si>
    <t>www.alpes-et-midi.fr</t>
  </si>
  <si>
    <t>0.056024166</t>
  </si>
  <si>
    <t>alpes-et-midi</t>
  </si>
  <si>
    <t>89726.txt</t>
  </si>
  <si>
    <t>https://www.nextgenscience.org</t>
  </si>
  <si>
    <t>www.nextgenscience.org</t>
  </si>
  <si>
    <t>0.06543128</t>
  </si>
  <si>
    <t>nextgenscience</t>
  </si>
  <si>
    <t>583618.txt</t>
  </si>
  <si>
    <t>https://www.tipsvoorbabys.nl</t>
  </si>
  <si>
    <t>www.tipsvoorbabys.nl</t>
  </si>
  <si>
    <t>0.05218472</t>
  </si>
  <si>
    <t>tipsvoorbabys</t>
  </si>
  <si>
    <t>mw77874.txt</t>
  </si>
  <si>
    <t>http://www.frontiervalley8.com</t>
  </si>
  <si>
    <t>www.frontiervalley8.com</t>
  </si>
  <si>
    <t>79.88919668</t>
  </si>
  <si>
    <t>0.056709845</t>
  </si>
  <si>
    <t>frontiervalley8</t>
  </si>
  <si>
    <t>562298.txt</t>
  </si>
  <si>
    <t>https://www.swiper.com.cn</t>
  </si>
  <si>
    <t>www.swiper.com.cn</t>
  </si>
  <si>
    <t>0.061613563</t>
  </si>
  <si>
    <t>swiperom</t>
  </si>
  <si>
    <t>624462.txt</t>
  </si>
  <si>
    <t>https://www.kammana.com</t>
  </si>
  <si>
    <t>www.kammana.com</t>
  </si>
  <si>
    <t>0.068529039</t>
  </si>
  <si>
    <t>kammana</t>
  </si>
  <si>
    <t>mw144890.txt</t>
  </si>
  <si>
    <t>http://www.bulldogironworksllc.com</t>
  </si>
  <si>
    <t>www.bulldogironworksllc.com</t>
  </si>
  <si>
    <t>65.37492124</t>
  </si>
  <si>
    <t>0.055585173</t>
  </si>
  <si>
    <t>bulldogironworksllc</t>
  </si>
  <si>
    <t>175933.txt</t>
  </si>
  <si>
    <t>https://www.kredx.com</t>
  </si>
  <si>
    <t>www.kredx.com</t>
  </si>
  <si>
    <t>0.0538078</t>
  </si>
  <si>
    <t>kredx</t>
  </si>
  <si>
    <t>77047.txt</t>
  </si>
  <si>
    <t>https://www.readcereal.com</t>
  </si>
  <si>
    <t>www.readcereal.com</t>
  </si>
  <si>
    <t>0.073077607</t>
  </si>
  <si>
    <t>readcereal</t>
  </si>
  <si>
    <t>mw182531.txt</t>
  </si>
  <si>
    <t>http://www.123xmxm.com</t>
  </si>
  <si>
    <t>www.123xmxm.com</t>
  </si>
  <si>
    <t>0.034612064</t>
  </si>
  <si>
    <t>123xmxm</t>
  </si>
  <si>
    <t>mw161804.txt</t>
  </si>
  <si>
    <t>http://www.freepico.com</t>
  </si>
  <si>
    <t>www.freepico.com</t>
  </si>
  <si>
    <t>0.068756288</t>
  </si>
  <si>
    <t>89324.txt</t>
  </si>
  <si>
    <t>https://www.vippng.com</t>
  </si>
  <si>
    <t>www.vippng.com</t>
  </si>
  <si>
    <t>0.048144333</t>
  </si>
  <si>
    <t>vippng</t>
  </si>
  <si>
    <t>444438.txt</t>
  </si>
  <si>
    <t>https://www.ijaar.org</t>
  </si>
  <si>
    <t>www.ijaar.org</t>
  </si>
  <si>
    <t>0.065512052</t>
  </si>
  <si>
    <t>ijaar</t>
  </si>
  <si>
    <t>105689.txt</t>
  </si>
  <si>
    <t>https://www.neubrandenburg.de</t>
  </si>
  <si>
    <t>www.neubrandenburg.de</t>
  </si>
  <si>
    <t>0.050360615</t>
  </si>
  <si>
    <t>neubranenburg</t>
  </si>
  <si>
    <t>8081822.txt</t>
  </si>
  <si>
    <t>https://quasimodo.app/</t>
  </si>
  <si>
    <t>quasimodo.app</t>
  </si>
  <si>
    <t>0.055155088</t>
  </si>
  <si>
    <t>quasimodo</t>
  </si>
  <si>
    <t>mw13818.txt</t>
  </si>
  <si>
    <t>http://www.webmail.kaspersyk.com</t>
  </si>
  <si>
    <t>www.webmail.kaspersyk.com</t>
  </si>
  <si>
    <t>0.053484063</t>
  </si>
  <si>
    <t>webmailkaspersyk</t>
  </si>
  <si>
    <t>871528.txt</t>
  </si>
  <si>
    <t>https://www.slshs.org</t>
  </si>
  <si>
    <t>www.slshs.org</t>
  </si>
  <si>
    <t>0.05686388</t>
  </si>
  <si>
    <t>slshs</t>
  </si>
  <si>
    <t>461975.txt</t>
  </si>
  <si>
    <t>https://www.bradfordtoday.ca</t>
  </si>
  <si>
    <t>www.bradfordtoday.ca</t>
  </si>
  <si>
    <t>0.054390278</t>
  </si>
  <si>
    <t>bradfordtoday</t>
  </si>
  <si>
    <t>7511812.txt</t>
  </si>
  <si>
    <t>https://xn--allgrolokalnie-x4b.pl</t>
  </si>
  <si>
    <t>xn--allgrolokalnie-x4b.pl</t>
  </si>
  <si>
    <t>0.048485979</t>
  </si>
  <si>
    <t>110914.txt</t>
  </si>
  <si>
    <t>https://www.innerchild-sexaddiction.com</t>
  </si>
  <si>
    <t>www.innerchild-sexaddiction.com</t>
  </si>
  <si>
    <t>0.060136432</t>
  </si>
  <si>
    <t>innerchild-sexaddiction</t>
  </si>
  <si>
    <t>oph08303.txt</t>
  </si>
  <si>
    <t>https://isupport-alert-fmi.us/fmicode/code.php</t>
  </si>
  <si>
    <t>isupport-alert-fmi.us</t>
  </si>
  <si>
    <t>28.57988166</t>
  </si>
  <si>
    <t>0.055683138</t>
  </si>
  <si>
    <t>461364.txt</t>
  </si>
  <si>
    <t>https://www.simoneanne.com</t>
  </si>
  <si>
    <t>www.simoneanne.com</t>
  </si>
  <si>
    <t>0.074294301</t>
  </si>
  <si>
    <t>simoneanne</t>
  </si>
  <si>
    <t>413681.txt</t>
  </si>
  <si>
    <t>https://www.viewstripo.email</t>
  </si>
  <si>
    <t>www.viewstripo.email</t>
  </si>
  <si>
    <t>0.059577093</t>
  </si>
  <si>
    <t>viewstripo</t>
  </si>
  <si>
    <t>813406.txt</t>
  </si>
  <si>
    <t>https://www.partnergate.com</t>
  </si>
  <si>
    <t>www.partnergate.com</t>
  </si>
  <si>
    <t>0.06634135</t>
  </si>
  <si>
    <t>partnergate</t>
  </si>
  <si>
    <t>7969421.txt</t>
  </si>
  <si>
    <t>https://deeflow222docviewfile-5docsign.adrianabacon.repl.co/</t>
  </si>
  <si>
    <t>deeflow222docviewfile-5docsign.adrianabacon.repl.co</t>
  </si>
  <si>
    <t>20.00414042</t>
  </si>
  <si>
    <t>0.054834693</t>
  </si>
  <si>
    <t>deeflow222docviewfile-5docsignadrianabanrepl</t>
  </si>
  <si>
    <t>683700.txt</t>
  </si>
  <si>
    <t>https://www.stormwolf.com</t>
  </si>
  <si>
    <t>www.stormwolf.com</t>
  </si>
  <si>
    <t>0.06208976</t>
  </si>
  <si>
    <t>stormwolf</t>
  </si>
  <si>
    <t>8058001.txt</t>
  </si>
  <si>
    <t>https://consultarviaportal-online1.net/hiper/home.php?userid=&amp;uri=myzqhiahuleh+lp5ye2gw0m3zozeho5qem3u3qdpp9s=</t>
  </si>
  <si>
    <t>0.046176704</t>
  </si>
  <si>
    <t>consultarviaportal-online1hiperhomephp?userid=&amp;uri=myzqhiahuleh+lp5ye2gw0m3zozeho5qem3u3qdpp9s=</t>
  </si>
  <si>
    <t>485742.txt</t>
  </si>
  <si>
    <t>https://www.fourteeng.net</t>
  </si>
  <si>
    <t>www.fourteeng.net</t>
  </si>
  <si>
    <t>0.061653502</t>
  </si>
  <si>
    <t>fourteeng</t>
  </si>
  <si>
    <t>35519.txt</t>
  </si>
  <si>
    <t>https://www.ntnu.no</t>
  </si>
  <si>
    <t>www.ntnu.no</t>
  </si>
  <si>
    <t>0.051928094</t>
  </si>
  <si>
    <t>447519.txt</t>
  </si>
  <si>
    <t>https://www.grupomalpais.com</t>
  </si>
  <si>
    <t>www.grupomalpais.com</t>
  </si>
  <si>
    <t>0.059733039</t>
  </si>
  <si>
    <t>grupomalpais</t>
  </si>
  <si>
    <t>mw163810.txt</t>
  </si>
  <si>
    <t>http://www.68.vip810.com</t>
  </si>
  <si>
    <t>www.68.vip810.com</t>
  </si>
  <si>
    <t>0.03110726</t>
  </si>
  <si>
    <t>82930.txt</t>
  </si>
  <si>
    <t>https://www.moz.de</t>
  </si>
  <si>
    <t>www.moz.de</t>
  </si>
  <si>
    <t>0.04979198</t>
  </si>
  <si>
    <t>moz</t>
  </si>
  <si>
    <t>7967064.txt</t>
  </si>
  <si>
    <t>https://transact.nzta.govt.nz.intoblue.com.au</t>
  </si>
  <si>
    <t>transact.nzta.govt.nz.intoblue.com.au</t>
  </si>
  <si>
    <t>58.04851793</t>
  </si>
  <si>
    <t>0.058775343</t>
  </si>
  <si>
    <t>trnsctnztgovtnzintobluecom</t>
  </si>
  <si>
    <t>mw73354.txt</t>
  </si>
  <si>
    <t>http://www.gayko.info</t>
  </si>
  <si>
    <t>www.gayko.info</t>
  </si>
  <si>
    <t>0.047163242</t>
  </si>
  <si>
    <t>gayko</t>
  </si>
  <si>
    <t>8047399.txt</t>
  </si>
  <si>
    <t>https://facebookcenter1001932473852.firebaseapp.com/</t>
  </si>
  <si>
    <t>facebookcenter1001932473852.firebaseapp.com</t>
  </si>
  <si>
    <t>0.043768564</t>
  </si>
  <si>
    <t>facebookcenter1001932473852firebaseapp</t>
  </si>
  <si>
    <t>401932.txt</t>
  </si>
  <si>
    <t>https://www.fzu.edu.cn</t>
  </si>
  <si>
    <t>www.fzu.edu.cn</t>
  </si>
  <si>
    <t>0.03941626</t>
  </si>
  <si>
    <t>fzuedu</t>
  </si>
  <si>
    <t>7963804.txt</t>
  </si>
  <si>
    <t>https://www.amazcon-co-jp.amacszan.dgmzqn.top/ap/signin</t>
  </si>
  <si>
    <t>www.amazcon-co-jp.amacszan.dgmzqn.top</t>
  </si>
  <si>
    <t>0.054471509</t>
  </si>
  <si>
    <t>amazcon-co-jpamacszandgmzqnapsigni</t>
  </si>
  <si>
    <t>791129.txt</t>
  </si>
  <si>
    <t>https://www.asnieres-patrimoine.fr</t>
  </si>
  <si>
    <t>www.asnieres-patrimoine.fr</t>
  </si>
  <si>
    <t>0.064787163</t>
  </si>
  <si>
    <t>asnieres-patrimoine</t>
  </si>
  <si>
    <t>539563.txt</t>
  </si>
  <si>
    <t>https://www.masterpapers.com</t>
  </si>
  <si>
    <t>www.masterpapers.com</t>
  </si>
  <si>
    <t>0.065676554</t>
  </si>
  <si>
    <t>masterpapers</t>
  </si>
  <si>
    <t>mw8401.txt</t>
  </si>
  <si>
    <t>http://www.openbullet.net</t>
  </si>
  <si>
    <t>www.openbullet.net</t>
  </si>
  <si>
    <t>0.058882974</t>
  </si>
  <si>
    <t>mw68726.txt</t>
  </si>
  <si>
    <t>http://www.alphlinic.com</t>
  </si>
  <si>
    <t>www.alphlinic.com</t>
  </si>
  <si>
    <t>0.058929655</t>
  </si>
  <si>
    <t>7956032.txt</t>
  </si>
  <si>
    <t>https://ipfs.io/ipfs/qmpw4wwsqajn7vjkzu8gvritokpp8zjjmqz2n7csqbvomc</t>
  </si>
  <si>
    <t>13.6531648</t>
  </si>
  <si>
    <t>0.031611723</t>
  </si>
  <si>
    <t>ipfsipfsqmpw4wwsqajn7vjkzu8gvritokpp8zjjmqz2n7csqbvom</t>
  </si>
  <si>
    <t>150730.txt</t>
  </si>
  <si>
    <t>https://www.smurfitschool.ie</t>
  </si>
  <si>
    <t>www.smurfitschool.ie</t>
  </si>
  <si>
    <t>0.05768484</t>
  </si>
  <si>
    <t>smurftschool</t>
  </si>
  <si>
    <t>8071322.txt</t>
  </si>
  <si>
    <t>https://bancolombia-microcredito-aprobado.omarserrano4.repl.co/</t>
  </si>
  <si>
    <t>bancolombia-microcredito-aprobado.omarserrano4.repl.co</t>
  </si>
  <si>
    <t>20.96021948</t>
  </si>
  <si>
    <t>0.06676345</t>
  </si>
  <si>
    <t>banlombia-microcredito-aprobadoomarserrano4repl</t>
  </si>
  <si>
    <t>485775.txt</t>
  </si>
  <si>
    <t>https://www.yumachamber.org</t>
  </si>
  <si>
    <t>www.yumachamber.org</t>
  </si>
  <si>
    <t>0.059039093</t>
  </si>
  <si>
    <t>yumachamber</t>
  </si>
  <si>
    <t>8101703.txt</t>
  </si>
  <si>
    <t>http://1inch-2023.net</t>
  </si>
  <si>
    <t>1inch-2023.net</t>
  </si>
  <si>
    <t>0.035743456</t>
  </si>
  <si>
    <t>8020027.txt</t>
  </si>
  <si>
    <t>https://nord10.firebaseapp.com/</t>
  </si>
  <si>
    <t>0.055179824</t>
  </si>
  <si>
    <t>nord10firebaseapp</t>
  </si>
  <si>
    <t>386773.txt</t>
  </si>
  <si>
    <t>https://www.datingintimate.com</t>
  </si>
  <si>
    <t>www.datingintimate.com</t>
  </si>
  <si>
    <t>0.063628365</t>
  </si>
  <si>
    <t>datingintimate</t>
  </si>
  <si>
    <t>mw51897.txt</t>
  </si>
  <si>
    <t>http://www.etowns.net</t>
  </si>
  <si>
    <t>www.etowns.net</t>
  </si>
  <si>
    <t>0.064771428</t>
  </si>
  <si>
    <t>8022006.txt</t>
  </si>
  <si>
    <t>https://tendervalidpatterns--importantes225.repl.co/des/index.php</t>
  </si>
  <si>
    <t>21.2776345</t>
  </si>
  <si>
    <t>8047293.txt</t>
  </si>
  <si>
    <t>https://d-107241.square.site/</t>
  </si>
  <si>
    <t>d-107241.square.site</t>
  </si>
  <si>
    <t>0.036807402</t>
  </si>
  <si>
    <t>d-107241square</t>
  </si>
  <si>
    <t>571791.txt</t>
  </si>
  <si>
    <t>https://www.bydesignfilms.com</t>
  </si>
  <si>
    <t>www.bydesignfilms.com</t>
  </si>
  <si>
    <t>0.051615386</t>
  </si>
  <si>
    <t>bydesignfilms</t>
  </si>
  <si>
    <t>93893.txt</t>
  </si>
  <si>
    <t>https://www.godofredo.ninja</t>
  </si>
  <si>
    <t>www.godofredo.ninja</t>
  </si>
  <si>
    <t>0.057400197</t>
  </si>
  <si>
    <t>godofredo</t>
  </si>
  <si>
    <t>729091.txt</t>
  </si>
  <si>
    <t>https://www.warrencountyschools.org</t>
  </si>
  <si>
    <t>www.warrencountyschools.org</t>
  </si>
  <si>
    <t>0.062715246</t>
  </si>
  <si>
    <t>warrencountyschools</t>
  </si>
  <si>
    <t>234245.txt</t>
  </si>
  <si>
    <t>https://www.tankille.fi</t>
  </si>
  <si>
    <t>www.tankille.fi</t>
  </si>
  <si>
    <t>0.051494758</t>
  </si>
  <si>
    <t>tankille</t>
  </si>
  <si>
    <t>98863.txt</t>
  </si>
  <si>
    <t>https://www.imuseum.im</t>
  </si>
  <si>
    <t>www.imuseum.im</t>
  </si>
  <si>
    <t>0.057360194</t>
  </si>
  <si>
    <t>8053332.txt</t>
  </si>
  <si>
    <t>https://u02lzh.webwave.dev/</t>
  </si>
  <si>
    <t>u02lzh.webwave.dev</t>
  </si>
  <si>
    <t>0.034620479</t>
  </si>
  <si>
    <t>u02lzhwebwave</t>
  </si>
  <si>
    <t>8102718.txt</t>
  </si>
  <si>
    <t>https://ghdeyq.mrbasic.com</t>
  </si>
  <si>
    <t>ghdeyq.mrbasic.com</t>
  </si>
  <si>
    <t>0.052727656</t>
  </si>
  <si>
    <t>ghdeyqmrbasic</t>
  </si>
  <si>
    <t>8048638.txt</t>
  </si>
  <si>
    <t>https://styygvbk6a.firebaseapp.com/</t>
  </si>
  <si>
    <t>styygvbk6a.firebaseapp.com</t>
  </si>
  <si>
    <t>0.047730216</t>
  </si>
  <si>
    <t>styygvbk6afirebaseapp</t>
  </si>
  <si>
    <t>84321.txt</t>
  </si>
  <si>
    <t>https://www.gilisports.com</t>
  </si>
  <si>
    <t>www.gilisports.com</t>
  </si>
  <si>
    <t>0.060718786</t>
  </si>
  <si>
    <t>gilisports</t>
  </si>
  <si>
    <t>769760.txt</t>
  </si>
  <si>
    <t>https://www.watsonian-squire.com</t>
  </si>
  <si>
    <t>www.watsonian-squire.com</t>
  </si>
  <si>
    <t>0.061442167</t>
  </si>
  <si>
    <t>watsonian-squire</t>
  </si>
  <si>
    <t>109461.txt</t>
  </si>
  <si>
    <t>https://www.sagales.com</t>
  </si>
  <si>
    <t>www.sagales.com</t>
  </si>
  <si>
    <t>0.0677946</t>
  </si>
  <si>
    <t>sagales</t>
  </si>
  <si>
    <t>560783.txt</t>
  </si>
  <si>
    <t>https://www.dellen.com</t>
  </si>
  <si>
    <t>www.dellen.com</t>
  </si>
  <si>
    <t>0.065971092</t>
  </si>
  <si>
    <t>dellen</t>
  </si>
  <si>
    <t>160361.txt</t>
  </si>
  <si>
    <t>https://www.lakeland.co.uk</t>
  </si>
  <si>
    <t>www.lakeland.co.uk</t>
  </si>
  <si>
    <t>0.059009819</t>
  </si>
  <si>
    <t>lakelandco</t>
  </si>
  <si>
    <t>852974.txt</t>
  </si>
  <si>
    <t>https://www.bellerosevillage.org</t>
  </si>
  <si>
    <t>www.bellerosevillage.org</t>
  </si>
  <si>
    <t>0.062279884</t>
  </si>
  <si>
    <t>bellerosevillage</t>
  </si>
  <si>
    <t>8139290.txt</t>
  </si>
  <si>
    <t>https://elleslespetitdechance.web.app/</t>
  </si>
  <si>
    <t>elleslespetitdechance.web.app</t>
  </si>
  <si>
    <t>38.61276258</t>
  </si>
  <si>
    <t>0.058105983</t>
  </si>
  <si>
    <t>elleslespetitdechanceweb</t>
  </si>
  <si>
    <t>oph01053.txt</t>
  </si>
  <si>
    <t>http://www.vmailmessage.com/</t>
  </si>
  <si>
    <t>0.063937051</t>
  </si>
  <si>
    <t>726977.txt</t>
  </si>
  <si>
    <t>https://www.asean-cn.org</t>
  </si>
  <si>
    <t>www.asean-cn.org</t>
  </si>
  <si>
    <t>0.073406284</t>
  </si>
  <si>
    <t>asean-cn</t>
  </si>
  <si>
    <t>645365.txt</t>
  </si>
  <si>
    <t>https://www.budget-jones.com</t>
  </si>
  <si>
    <t>www.budget-jones.com</t>
  </si>
  <si>
    <t>0.057205479</t>
  </si>
  <si>
    <t>budget-jones</t>
  </si>
  <si>
    <t>oph10900.txt</t>
  </si>
  <si>
    <t>https://www.attemplate.com/nam/be0f980b-dd99-4b19-bd7b-bc71a09b026c/0ce248d8-26d1-4267-88a1-bc23e59f25c6/a517b1b7-5182-4065-abe2-0e7b784596d0/login?id=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</t>
  </si>
  <si>
    <t>0.029607377</t>
  </si>
  <si>
    <t>attemplatenambe0f980b-dd99-4b19-bd7b-bc71a09b026c0ce248d8-26d1-4267-88a1-bc23e59f25c6a517b1b7-5182-4065-abe2-0e7b784596d0login?id=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</t>
  </si>
  <si>
    <t>791998.txt</t>
  </si>
  <si>
    <t>https://www.ashleycountyledger.com</t>
  </si>
  <si>
    <t>www.ashleycountyledger.com</t>
  </si>
  <si>
    <t>0.057895237</t>
  </si>
  <si>
    <t>ashleyuntyledger</t>
  </si>
  <si>
    <t>645132.txt</t>
  </si>
  <si>
    <t>https://www.boxofcharleston.com</t>
  </si>
  <si>
    <t>www.boxofcharleston.com</t>
  </si>
  <si>
    <t>0.062619938</t>
  </si>
  <si>
    <t>boxofcharleston</t>
  </si>
  <si>
    <t>153428.txt</t>
  </si>
  <si>
    <t>https://www.mes-petits-papiers.com</t>
  </si>
  <si>
    <t>www.mes-petits-papiers.com</t>
  </si>
  <si>
    <t>mes-petits-papiers</t>
  </si>
  <si>
    <t>8002065.txt</t>
  </si>
  <si>
    <t>https://new-messeges-ourtime.match-member.workers.dev/</t>
  </si>
  <si>
    <t>new-messeges-ourtime.match-member.workers.dev</t>
  </si>
  <si>
    <t>29.25818572</t>
  </si>
  <si>
    <t>0.060538638</t>
  </si>
  <si>
    <t>179316.txt</t>
  </si>
  <si>
    <t>https://www.tartybikes.co.uk</t>
  </si>
  <si>
    <t>www.tartybikes.co.uk</t>
  </si>
  <si>
    <t>0.055507183</t>
  </si>
  <si>
    <t>tartybikesco</t>
  </si>
  <si>
    <t>8127103.txt</t>
  </si>
  <si>
    <t>https://cf-ipfs.com/ipfs/qmu2ybq4gir6nxek88cdbk3qpp8xnpyuczmsmdyq9tk6tt/solution.html</t>
  </si>
  <si>
    <t>0.036707954</t>
  </si>
  <si>
    <t>cf-ipfsipfsqmu2ybq4gir6nxek88cdbk3qpp8xnpyuczmsmdyq9tk6ttsolutionhtml</t>
  </si>
  <si>
    <t>444104.txt</t>
  </si>
  <si>
    <t>https://www.olympusgrp.com</t>
  </si>
  <si>
    <t>www.olympusgrp.com</t>
  </si>
  <si>
    <t>0.051959761</t>
  </si>
  <si>
    <t>olympusgrp</t>
  </si>
  <si>
    <t>mw5786.txt</t>
  </si>
  <si>
    <t>http://www.opera.on.lc</t>
  </si>
  <si>
    <t>www.opera.on.lc</t>
  </si>
  <si>
    <t>0.070418066</t>
  </si>
  <si>
    <t>operaon</t>
  </si>
  <si>
    <t>7992581.txt</t>
  </si>
  <si>
    <t>https://realgrowup.com/bbb/</t>
  </si>
  <si>
    <t>realgrowup.com</t>
  </si>
  <si>
    <t>63.22287199</t>
  </si>
  <si>
    <t>0.052613872</t>
  </si>
  <si>
    <t>realgrowupbbb</t>
  </si>
  <si>
    <t>171516.txt</t>
  </si>
  <si>
    <t>https://www.stenaline.co.uk</t>
  </si>
  <si>
    <t>www.stenaline.co.uk</t>
  </si>
  <si>
    <t>0.066637527</t>
  </si>
  <si>
    <t>stenalineco</t>
  </si>
  <si>
    <t>7658041.txt</t>
  </si>
  <si>
    <t>https://48519283-86de-4ef6-9db2-7be27af47c73.htmlcomponentservice.com/get_draft?id=485192_b5206d74a218c8bbdd9f624b54347fca.html</t>
  </si>
  <si>
    <t>111657.txt</t>
  </si>
  <si>
    <t>https://www.fern.org</t>
  </si>
  <si>
    <t>www.fern.org</t>
  </si>
  <si>
    <t>0.064743333</t>
  </si>
  <si>
    <t>fern</t>
  </si>
  <si>
    <t>mw212987.txt</t>
  </si>
  <si>
    <t>http://www.vn-share.cf</t>
  </si>
  <si>
    <t>www.vn-share.cf</t>
  </si>
  <si>
    <t>0.052076835</t>
  </si>
  <si>
    <t>vn-share</t>
  </si>
  <si>
    <t>545182.txt</t>
  </si>
  <si>
    <t>https://www.jewelrypoint.com</t>
  </si>
  <si>
    <t>www.jewelrypoint.com</t>
  </si>
  <si>
    <t>0.056618291</t>
  </si>
  <si>
    <t>jewelrypoint</t>
  </si>
  <si>
    <t>547759.txt</t>
  </si>
  <si>
    <t>https://www.ninettebahne.com</t>
  </si>
  <si>
    <t>www.ninettebahne.com</t>
  </si>
  <si>
    <t>0.065578699</t>
  </si>
  <si>
    <t>ninettebahne</t>
  </si>
  <si>
    <t>488112.txt</t>
  </si>
  <si>
    <t>https://www.manhattanbride.com</t>
  </si>
  <si>
    <t>www.manhattanbride.com</t>
  </si>
  <si>
    <t>0.062403333</t>
  </si>
  <si>
    <t>manhattanbride</t>
  </si>
  <si>
    <t>mw75544.txt</t>
  </si>
  <si>
    <t>http://www.dizaynservis.com</t>
  </si>
  <si>
    <t>www.dizaynservis.com</t>
  </si>
  <si>
    <t>0.054520465</t>
  </si>
  <si>
    <t>dizaynservis</t>
  </si>
  <si>
    <t>840742.txt</t>
  </si>
  <si>
    <t>https://www.sainiksamachar.nic.in</t>
  </si>
  <si>
    <t>www.sainiksamachar.nic.in</t>
  </si>
  <si>
    <t>0.061935877</t>
  </si>
  <si>
    <t>sanksamacharnc</t>
  </si>
  <si>
    <t>8122359.txt</t>
  </si>
  <si>
    <t>https://gateway.pinata.cloud/ipfs/bafybeiciybgr4yyk73flu2j6nknw4nnlpvapm5ocuz4hloq2l724w42xfa/</t>
  </si>
  <si>
    <t>0.0361757</t>
  </si>
  <si>
    <t>gatewaypinataipfsbafybeiciybgr4yyk73flu2j6nknw4nnlpvapm5ocuz4hloq2l724w42xfa</t>
  </si>
  <si>
    <t>490325.txt</t>
  </si>
  <si>
    <t>https://www.leeds-list.com</t>
  </si>
  <si>
    <t>www.leeds-list.com</t>
  </si>
  <si>
    <t>0.063614599</t>
  </si>
  <si>
    <t>leeds-list</t>
  </si>
  <si>
    <t>503602.txt</t>
  </si>
  <si>
    <t>https://www.hemingwaybirthplace.com</t>
  </si>
  <si>
    <t>www.hemingwaybirthplace.com</t>
  </si>
  <si>
    <t>0.054484454</t>
  </si>
  <si>
    <t>hemingwaybirthplace</t>
  </si>
  <si>
    <t>67209.txt</t>
  </si>
  <si>
    <t>https://www.fire.tas.gov.au</t>
  </si>
  <si>
    <t>www.fire.tas.gov.au</t>
  </si>
  <si>
    <t>0.058631471</t>
  </si>
  <si>
    <t>firetsgov</t>
  </si>
  <si>
    <t>87091.txt</t>
  </si>
  <si>
    <t>https://www.academiedesbeauxarts.fr</t>
  </si>
  <si>
    <t>www.academiedesbeauxarts.fr</t>
  </si>
  <si>
    <t>0.05923108</t>
  </si>
  <si>
    <t>academiedesbeauxarts</t>
  </si>
  <si>
    <t>544155.txt</t>
  </si>
  <si>
    <t>https://www.needleworkretailer.com</t>
  </si>
  <si>
    <t>www.needleworkretailer.com</t>
  </si>
  <si>
    <t>0.065590081</t>
  </si>
  <si>
    <t>needleworkretailer</t>
  </si>
  <si>
    <t>mw34710.txt</t>
  </si>
  <si>
    <t>http://www.morphed.ru</t>
  </si>
  <si>
    <t>www.morphed.ru</t>
  </si>
  <si>
    <t>0.057099645</t>
  </si>
  <si>
    <t>759890.txt</t>
  </si>
  <si>
    <t>https://www.seniorconnection.org</t>
  </si>
  <si>
    <t>www.seniorconnection.org</t>
  </si>
  <si>
    <t>0.073666419</t>
  </si>
  <si>
    <t>seniconnection</t>
  </si>
  <si>
    <t>638769.txt</t>
  </si>
  <si>
    <t>https://www.jayswillis.net</t>
  </si>
  <si>
    <t>www.jayswillis.net</t>
  </si>
  <si>
    <t>0.048525261</t>
  </si>
  <si>
    <t>jayswillis</t>
  </si>
  <si>
    <t>8075297.txt</t>
  </si>
  <si>
    <t>https://verificacion.ban1estado.repl.co/</t>
  </si>
  <si>
    <t>verificacion.ban1estado.repl.co</t>
  </si>
  <si>
    <t>0.061692467</t>
  </si>
  <si>
    <t>verificacionban1estadorepl</t>
  </si>
  <si>
    <t>mw50886.txt</t>
  </si>
  <si>
    <t>http://www.collegefan.org</t>
  </si>
  <si>
    <t>www.collegefan.org</t>
  </si>
  <si>
    <t>0.065552724</t>
  </si>
  <si>
    <t>mw166.txt</t>
  </si>
  <si>
    <t>http://www.steamcommurity.ru</t>
  </si>
  <si>
    <t>www.steamcommurity.ru</t>
  </si>
  <si>
    <t>0.062005227</t>
  </si>
  <si>
    <t>steamcommuity</t>
  </si>
  <si>
    <t>oph03131.txt</t>
  </si>
  <si>
    <t>https://swisspost.main.jp/swp/nv6588123/sms3.php</t>
  </si>
  <si>
    <t>swisspost.main.jp</t>
  </si>
  <si>
    <t>30.96341463</t>
  </si>
  <si>
    <t>0.035001417</t>
  </si>
  <si>
    <t>swisspostmainswpnv6588123sms3php</t>
  </si>
  <si>
    <t>121710.txt</t>
  </si>
  <si>
    <t>https://www.libre.fm</t>
  </si>
  <si>
    <t>www.libre.fm</t>
  </si>
  <si>
    <t>0.049225523</t>
  </si>
  <si>
    <t>libre</t>
  </si>
  <si>
    <t>mw143135.txt</t>
  </si>
  <si>
    <t>http://www.rawmeditations.com</t>
  </si>
  <si>
    <t>www.rawmeditations.com</t>
  </si>
  <si>
    <t>0.065094348</t>
  </si>
  <si>
    <t>8047550.txt</t>
  </si>
  <si>
    <t>http://www.kueronekayacatn-co-jp.kuerocakayacoto.kytuvh.top/ai/?authenticated=true&amp;amp;openid%2fgp%2fsignin%2fx%26i%3da%26oauth%3dm%26i%3fie%3dutf8%26ref_%3drhf_custrec_signin511c91a85c6734b06566cf694815b6b9652c3053</t>
  </si>
  <si>
    <t>0.039022308</t>
  </si>
  <si>
    <t>kueronekayacatn-co-jpkuerocakayacotokytuvhai?authenticated=true&amp;amp;openid%2fgp%2fsignin%2fx%26i%3da%26oauth%3dm%26i%3fie%3dutf8%26ref_%3drhf_custrec_signin511c91a85c6734b06566cf694815b6b9652c3053</t>
  </si>
  <si>
    <t>mw82899.txt</t>
  </si>
  <si>
    <t>http://www.pphost.net</t>
  </si>
  <si>
    <t>www.pphost.net</t>
  </si>
  <si>
    <t>0.054331872</t>
  </si>
  <si>
    <t>pphost</t>
  </si>
  <si>
    <t>563679.txt</t>
  </si>
  <si>
    <t>https://www.phylsflowers.com</t>
  </si>
  <si>
    <t>www.phylsflowers.com</t>
  </si>
  <si>
    <t>0.051016131</t>
  </si>
  <si>
    <t>phylsflowers</t>
  </si>
  <si>
    <t>736675.txt</t>
  </si>
  <si>
    <t>https://www.daytonsbluff.org</t>
  </si>
  <si>
    <t>www.daytonsbluff.org</t>
  </si>
  <si>
    <t>0.049100401</t>
  </si>
  <si>
    <t>daytonsbluff</t>
  </si>
  <si>
    <t>8128288.txt</t>
  </si>
  <si>
    <t>https://seweryn.wojciechswider.info.pl/add/email@example.com</t>
  </si>
  <si>
    <t>seweryn.wojciechswider.info.pl</t>
  </si>
  <si>
    <t>23.45651446</t>
  </si>
  <si>
    <t>0.056644184</t>
  </si>
  <si>
    <t>sewerynwojciechswiderinfoaddemail@examecom</t>
  </si>
  <si>
    <t>569957.txt</t>
  </si>
  <si>
    <t>https://www.lunatikathletiks.com</t>
  </si>
  <si>
    <t>www.lunatikathletiks.com</t>
  </si>
  <si>
    <t>0.055895012</t>
  </si>
  <si>
    <t>lunatikathletiks</t>
  </si>
  <si>
    <t>mw143450.txt</t>
  </si>
  <si>
    <t>http://www.savedahorses.org</t>
  </si>
  <si>
    <t>www.savedahorses.org</t>
  </si>
  <si>
    <t>0.062073682</t>
  </si>
  <si>
    <t>savedahorses</t>
  </si>
  <si>
    <t>oph08224.txt</t>
  </si>
  <si>
    <t>http://1636365.com/assets/40element-plus.6b0e43d0.js/assets/40happys.755bd3e6.js/assets/40ctrl.b082b0c1.js/assets/assets/</t>
  </si>
  <si>
    <t>0.04042499</t>
  </si>
  <si>
    <t>1636365assets40element-plus6b0e43d0jsassets40happys755bd3e6jsassets40ctrlb082b0c1jsassetsassets</t>
  </si>
  <si>
    <t>175110.txt</t>
  </si>
  <si>
    <t>https://www.allcountries.org</t>
  </si>
  <si>
    <t>www.allcountries.org</t>
  </si>
  <si>
    <t>0.065857152</t>
  </si>
  <si>
    <t>allcountries</t>
  </si>
  <si>
    <t>451141.txt</t>
  </si>
  <si>
    <t>https://www.cablefree.net</t>
  </si>
  <si>
    <t>www.cablefree.net</t>
  </si>
  <si>
    <t>0.064783973</t>
  </si>
  <si>
    <t>cablefree</t>
  </si>
  <si>
    <t>408841.txt</t>
  </si>
  <si>
    <t>https://www.sitandheat.com</t>
  </si>
  <si>
    <t>www.sitandheat.com</t>
  </si>
  <si>
    <t>0.064029346</t>
  </si>
  <si>
    <t>sitandheat</t>
  </si>
  <si>
    <t>454930.txt</t>
  </si>
  <si>
    <t>https://www.submission.org</t>
  </si>
  <si>
    <t>www.submission.org</t>
  </si>
  <si>
    <t>0.061186036</t>
  </si>
  <si>
    <t>submission</t>
  </si>
  <si>
    <t>730439.txt</t>
  </si>
  <si>
    <t>https://www.thsh.com</t>
  </si>
  <si>
    <t>www.thsh.com</t>
  </si>
  <si>
    <t>0.055591927</t>
  </si>
  <si>
    <t>thsh</t>
  </si>
  <si>
    <t>506391.txt</t>
  </si>
  <si>
    <t>https://www.einekleinepriseanna.de</t>
  </si>
  <si>
    <t>www.einekleinepriseanna.de</t>
  </si>
  <si>
    <t>0.06312778</t>
  </si>
  <si>
    <t>einekleinepriseanna</t>
  </si>
  <si>
    <t>16639.txt</t>
  </si>
  <si>
    <t>https://www.agriculture.com</t>
  </si>
  <si>
    <t>www.agriculture.com</t>
  </si>
  <si>
    <t>0.061268486</t>
  </si>
  <si>
    <t>agriculture</t>
  </si>
  <si>
    <t>mw63215.txt</t>
  </si>
  <si>
    <t>http://www.hotmail-monitor.com</t>
  </si>
  <si>
    <t>www.hotmail-monitor.com</t>
  </si>
  <si>
    <t>0.069398445</t>
  </si>
  <si>
    <t>123451.txt</t>
  </si>
  <si>
    <t>https://www.barbarabush.org</t>
  </si>
  <si>
    <t>www.barbarabush.org</t>
  </si>
  <si>
    <t>0.054843933</t>
  </si>
  <si>
    <t>barbarabush</t>
  </si>
  <si>
    <t>mw106236.txt</t>
  </si>
  <si>
    <t>http://www.monitrade.net</t>
  </si>
  <si>
    <t>www.monitrade.net</t>
  </si>
  <si>
    <t>0.068221789</t>
  </si>
  <si>
    <t>monitrade</t>
  </si>
  <si>
    <t>819706.txt</t>
  </si>
  <si>
    <t>https://www.lxtreme.nl</t>
  </si>
  <si>
    <t>www.lxtreme.nl</t>
  </si>
  <si>
    <t>0.057761018</t>
  </si>
  <si>
    <t>lxtreme</t>
  </si>
  <si>
    <t>899724.txt</t>
  </si>
  <si>
    <t>https://www.redactie24.be</t>
  </si>
  <si>
    <t>www.redactie24.be</t>
  </si>
  <si>
    <t>0.051812965</t>
  </si>
  <si>
    <t>redactie24</t>
  </si>
  <si>
    <t>35694.txt</t>
  </si>
  <si>
    <t>https://www.bespokebyyou.nl</t>
  </si>
  <si>
    <t>www.bespokebyyou.nl</t>
  </si>
  <si>
    <t>0.049430034</t>
  </si>
  <si>
    <t>bespokebyyou</t>
  </si>
  <si>
    <t>762392.txt</t>
  </si>
  <si>
    <t>https://www.hativa14.com</t>
  </si>
  <si>
    <t>www.hativa14.com</t>
  </si>
  <si>
    <t>0.049459721</t>
  </si>
  <si>
    <t>hativa14</t>
  </si>
  <si>
    <t>847454.txt</t>
  </si>
  <si>
    <t>https://www.iit.ac.lk</t>
  </si>
  <si>
    <t>www.iit.ac.lk</t>
  </si>
  <si>
    <t>0.063138043</t>
  </si>
  <si>
    <t>iitac</t>
  </si>
  <si>
    <t>71951.txt</t>
  </si>
  <si>
    <t>https://www.justbento.com</t>
  </si>
  <si>
    <t>www.justbento.com</t>
  </si>
  <si>
    <t>0.059162343</t>
  </si>
  <si>
    <t>justbento</t>
  </si>
  <si>
    <t>8123854.txt</t>
  </si>
  <si>
    <t>https://chartway.firebaseapp.com/</t>
  </si>
  <si>
    <t>chartway.firebaseapp.com</t>
  </si>
  <si>
    <t>7982820.txt</t>
  </si>
  <si>
    <t>https://review-status-appeal-100498153.web.app/</t>
  </si>
  <si>
    <t>review-status-appeal-100498153.web.app</t>
  </si>
  <si>
    <t>0.038579628</t>
  </si>
  <si>
    <t>review-status-eal-100498153web</t>
  </si>
  <si>
    <t>94896.txt</t>
  </si>
  <si>
    <t>https://www.directorstalkinterviews.com</t>
  </si>
  <si>
    <t>www.directorstalkinterviews.com</t>
  </si>
  <si>
    <t>0.060859393</t>
  </si>
  <si>
    <t>directorstalkinterviews</t>
  </si>
  <si>
    <t>mw136365.txt</t>
  </si>
  <si>
    <t>http://www.211119.top</t>
  </si>
  <si>
    <t>www.211119.top</t>
  </si>
  <si>
    <t>0.021164313</t>
  </si>
  <si>
    <t>620696.txt</t>
  </si>
  <si>
    <t>https://www.shopperbarcelona.com</t>
  </si>
  <si>
    <t>www.shopperbarcelona.com</t>
  </si>
  <si>
    <t>0.065097639</t>
  </si>
  <si>
    <t>shopperbarcelona</t>
  </si>
  <si>
    <t>mw20675.txt</t>
  </si>
  <si>
    <t>http://www.supercravings.com</t>
  </si>
  <si>
    <t>www.supercravings.com</t>
  </si>
  <si>
    <t>0.058092223</t>
  </si>
  <si>
    <t>mw212024.txt</t>
  </si>
  <si>
    <t>http://www.aseman-co.com</t>
  </si>
  <si>
    <t>www.aseman-co.com</t>
  </si>
  <si>
    <t>0.076330191</t>
  </si>
  <si>
    <t>422965.txt</t>
  </si>
  <si>
    <t>https://www.bertrandpiccard.com</t>
  </si>
  <si>
    <t>www.bertrandpiccard.com</t>
  </si>
  <si>
    <t>0.061394862</t>
  </si>
  <si>
    <t>bertrandpiccard</t>
  </si>
  <si>
    <t>mw159128.txt</t>
  </si>
  <si>
    <t>http://www.gazouleas.de</t>
  </si>
  <si>
    <t>www.gazouleas.de</t>
  </si>
  <si>
    <t>0.058016374</t>
  </si>
  <si>
    <t>814688.txt</t>
  </si>
  <si>
    <t>https://www.strip-project.com</t>
  </si>
  <si>
    <t>www.strip-project.com</t>
  </si>
  <si>
    <t>0.060626727</t>
  </si>
  <si>
    <t>strip-project</t>
  </si>
  <si>
    <t>464565.txt</t>
  </si>
  <si>
    <t>https://www.theblacklightzone.com</t>
  </si>
  <si>
    <t>www.theblacklightzone.com</t>
  </si>
  <si>
    <t>0.055123841</t>
  </si>
  <si>
    <t>theblacklightzone</t>
  </si>
  <si>
    <t>244169.txt</t>
  </si>
  <si>
    <t>https://www.peto.pet</t>
  </si>
  <si>
    <t>www.peto.pet</t>
  </si>
  <si>
    <t>0.064408187</t>
  </si>
  <si>
    <t>120743.txt</t>
  </si>
  <si>
    <t>https://www.cureffi.org</t>
  </si>
  <si>
    <t>www.cureffi.org</t>
  </si>
  <si>
    <t>0.05706737</t>
  </si>
  <si>
    <t>cureffi</t>
  </si>
  <si>
    <t>430790.txt</t>
  </si>
  <si>
    <t>https://www.fkfs.de</t>
  </si>
  <si>
    <t>www.fkfs.de</t>
  </si>
  <si>
    <t>0.026250331</t>
  </si>
  <si>
    <t>fkfs</t>
  </si>
  <si>
    <t>71409.txt</t>
  </si>
  <si>
    <t>https://www.involve.me</t>
  </si>
  <si>
    <t>www.involve.me</t>
  </si>
  <si>
    <t>0.05490247</t>
  </si>
  <si>
    <t>involve</t>
  </si>
  <si>
    <t>8103105.txt</t>
  </si>
  <si>
    <t>https://facebooks.co-id.biz.id/</t>
  </si>
  <si>
    <t>facebooks.co-id.biz.id</t>
  </si>
  <si>
    <t>0.05615865</t>
  </si>
  <si>
    <t>249592.txt</t>
  </si>
  <si>
    <t>https://www.runloyal.com</t>
  </si>
  <si>
    <t>www.runloyal.com</t>
  </si>
  <si>
    <t>0.060997541</t>
  </si>
  <si>
    <t>runloyal</t>
  </si>
  <si>
    <t>8006005.txt</t>
  </si>
  <si>
    <t>https://attftyrctbyhnkmgfdsxfctybur6t7ju8okpkikmljgfctrvyguhijok.weebly.com/</t>
  </si>
  <si>
    <t>attftyrctbyhnkmgfdsxfctybur6t7ju8okpkikmljgfctrvyguhijok.weebly.com</t>
  </si>
  <si>
    <t>12.08837289</t>
  </si>
  <si>
    <t>0.46031746</t>
  </si>
  <si>
    <t>0.03914433</t>
  </si>
  <si>
    <t>attftyrctbyhnkmgfdsxfctybur6t7ju8okpkikmljgfctrvyguhijokweebly</t>
  </si>
  <si>
    <t>256724.txt</t>
  </si>
  <si>
    <t>https://www.applinadi.ovh</t>
  </si>
  <si>
    <t>www.applinadi.ovh</t>
  </si>
  <si>
    <t>0.053037968</t>
  </si>
  <si>
    <t>applinadi</t>
  </si>
  <si>
    <t>520049.txt</t>
  </si>
  <si>
    <t>https://www.prettygirlcosmetics.com</t>
  </si>
  <si>
    <t>www.prettygirlcosmetics.com</t>
  </si>
  <si>
    <t>0.061946026</t>
  </si>
  <si>
    <t>prettygirlsmetics</t>
  </si>
  <si>
    <t>770610.txt</t>
  </si>
  <si>
    <t>https://www.paphos26.com</t>
  </si>
  <si>
    <t>www.paphos26.com</t>
  </si>
  <si>
    <t>0.049132625</t>
  </si>
  <si>
    <t>paphos26</t>
  </si>
  <si>
    <t>254709.txt</t>
  </si>
  <si>
    <t>https://www.vallejocrime.com</t>
  </si>
  <si>
    <t>www.vallejocrime.com</t>
  </si>
  <si>
    <t>0.06431992</t>
  </si>
  <si>
    <t>vallejocrime</t>
  </si>
  <si>
    <t>4354.txt</t>
  </si>
  <si>
    <t>https://www.oberlo.com</t>
  </si>
  <si>
    <t>www.oberlo.com</t>
  </si>
  <si>
    <t>0.074662729</t>
  </si>
  <si>
    <t>oberlo</t>
  </si>
  <si>
    <t>8094699.txt</t>
  </si>
  <si>
    <t>https://5da2f740-dbcc-47f5-8956-ab11e61b1367.id.repl.co</t>
  </si>
  <si>
    <t>5da2f740-dbcc-47f5-8956-ab11e61b1367.id.repl.co</t>
  </si>
  <si>
    <t>0.026710053</t>
  </si>
  <si>
    <t>5da2f740-dbcc-47f5-8956-ab11e61b1367idrepl</t>
  </si>
  <si>
    <t>878344.txt</t>
  </si>
  <si>
    <t>https://www.ahadith.net</t>
  </si>
  <si>
    <t>www.ahadith.net</t>
  </si>
  <si>
    <t>0.056256042</t>
  </si>
  <si>
    <t>ahadith</t>
  </si>
  <si>
    <t>727493.txt</t>
  </si>
  <si>
    <t>https://www.jimmieangel.org</t>
  </si>
  <si>
    <t>www.jimmieangel.org</t>
  </si>
  <si>
    <t>0.062266597</t>
  </si>
  <si>
    <t>jimmieangel</t>
  </si>
  <si>
    <t>mw71243.txt</t>
  </si>
  <si>
    <t>http://www.hareland.info</t>
  </si>
  <si>
    <t>www.hareland.info</t>
  </si>
  <si>
    <t>0.054974494</t>
  </si>
  <si>
    <t>hareland</t>
  </si>
  <si>
    <t>mw180482.txt</t>
  </si>
  <si>
    <t>http://www.ketoanhaiphong.vn</t>
  </si>
  <si>
    <t>www.ketoanhaiphong.vn</t>
  </si>
  <si>
    <t>0.054761603</t>
  </si>
  <si>
    <t>472378.txt</t>
  </si>
  <si>
    <t>https://www.sigapp.org</t>
  </si>
  <si>
    <t>www.sigapp.org</t>
  </si>
  <si>
    <t>0.055383989</t>
  </si>
  <si>
    <t>sigapp</t>
  </si>
  <si>
    <t>8009824.txt</t>
  </si>
  <si>
    <t>https://iledelareunionsessions2023.firebaseapp.com/</t>
  </si>
  <si>
    <t>iledelareunionsessions2023.firebaseapp.com</t>
  </si>
  <si>
    <t>37.10605241</t>
  </si>
  <si>
    <t>0.057346261</t>
  </si>
  <si>
    <t>iledelareunionsessions2023firebaseapp</t>
  </si>
  <si>
    <t>510211.txt</t>
  </si>
  <si>
    <t>https://www.gifucvb.or.jp</t>
  </si>
  <si>
    <t>www.gifucvb.or.jp</t>
  </si>
  <si>
    <t>0.041486249</t>
  </si>
  <si>
    <t>gifucvbor</t>
  </si>
  <si>
    <t>8105413.txt</t>
  </si>
  <si>
    <t>https://maildinshaakckjnw142.web.app/</t>
  </si>
  <si>
    <t>maildinshaakckjnw142.web.app</t>
  </si>
  <si>
    <t>maildinshaakckjnw142web</t>
  </si>
  <si>
    <t>473293.txt</t>
  </si>
  <si>
    <t>https://www.enap.cl</t>
  </si>
  <si>
    <t>www.enap.cl</t>
  </si>
  <si>
    <t>0.065284299</t>
  </si>
  <si>
    <t>enap</t>
  </si>
  <si>
    <t>8118762.txt</t>
  </si>
  <si>
    <t>https://ipfs.best-practice.se/ipfs/bafkreieova3vg7waahr6ixfgtleiphgu6pzimlatmxd2d6hj2mgpk3etgu</t>
  </si>
  <si>
    <t>0.042530624</t>
  </si>
  <si>
    <t>449397.txt</t>
  </si>
  <si>
    <t>https://www.diymarta.com</t>
  </si>
  <si>
    <t>www.diymarta.com</t>
  </si>
  <si>
    <t>0.062412125</t>
  </si>
  <si>
    <t>diymarta</t>
  </si>
  <si>
    <t>901500.txt</t>
  </si>
  <si>
    <t>https://www.gooristano.com</t>
  </si>
  <si>
    <t>www.gooristano.com</t>
  </si>
  <si>
    <t>0.073813162</t>
  </si>
  <si>
    <t>gooristano</t>
  </si>
  <si>
    <t>458585.txt</t>
  </si>
  <si>
    <t>https://www.samburu.go.ke</t>
  </si>
  <si>
    <t>www.samburu.go.ke</t>
  </si>
  <si>
    <t>0.04941043</t>
  </si>
  <si>
    <t>samburugo</t>
  </si>
  <si>
    <t>624698.txt</t>
  </si>
  <si>
    <t>https://www.letsletalgarve.com</t>
  </si>
  <si>
    <t>www.letsletalgarve.com</t>
  </si>
  <si>
    <t>0.062656992</t>
  </si>
  <si>
    <t>letsletalgarve</t>
  </si>
  <si>
    <t>mw180900.txt</t>
  </si>
  <si>
    <t>http://www.szdamuzhi.com</t>
  </si>
  <si>
    <t>www.szdamuzhi.com</t>
  </si>
  <si>
    <t>0.048456179</t>
  </si>
  <si>
    <t>493952.txt</t>
  </si>
  <si>
    <t>https://www.adam-hayes.co.uk</t>
  </si>
  <si>
    <t>www.adam-hayes.co.uk</t>
  </si>
  <si>
    <t>0.06050539</t>
  </si>
  <si>
    <t>adam-hayesco</t>
  </si>
  <si>
    <t>530091.txt</t>
  </si>
  <si>
    <t>https://www.designstiles.me</t>
  </si>
  <si>
    <t>www.designstiles.me</t>
  </si>
  <si>
    <t>0.057547076</t>
  </si>
  <si>
    <t>designstiles</t>
  </si>
  <si>
    <t>508943.txt</t>
  </si>
  <si>
    <t>https://www.diligent.com</t>
  </si>
  <si>
    <t>www.diligent.com</t>
  </si>
  <si>
    <t>0.06052084</t>
  </si>
  <si>
    <t>diligent</t>
  </si>
  <si>
    <t>563191.txt</t>
  </si>
  <si>
    <t>https://www.peakmassager.com</t>
  </si>
  <si>
    <t>www.peakmassager.com</t>
  </si>
  <si>
    <t>0.06450719</t>
  </si>
  <si>
    <t>peakmassager</t>
  </si>
  <si>
    <t>mw71166.txt</t>
  </si>
  <si>
    <t>http://www.flickfaced.com</t>
  </si>
  <si>
    <t>www.flickfaced.com</t>
  </si>
  <si>
    <t>0.056142382</t>
  </si>
  <si>
    <t>8110642.txt</t>
  </si>
  <si>
    <t>https://azopmgf.com/</t>
  </si>
  <si>
    <t>azopmgf.com</t>
  </si>
  <si>
    <t>0.055543618</t>
  </si>
  <si>
    <t>azopmgf</t>
  </si>
  <si>
    <t>8067351.txt</t>
  </si>
  <si>
    <t>https://oeygdvfedbcveyfg47485.weebly.com/</t>
  </si>
  <si>
    <t>oeygdvfedbcveyfg47485.weebly.com</t>
  </si>
  <si>
    <t>27.82315341</t>
  </si>
  <si>
    <t>0.039076192</t>
  </si>
  <si>
    <t>oeygdvfedbcveyfg47485weebly</t>
  </si>
  <si>
    <t>oph04492.txt</t>
  </si>
  <si>
    <t>http://storage.yandexcloud.net/auth-login-ioo5jdgc2ttuqnttt9pwaigtiqiw6h1k8j041qdojaqv8/index.html</t>
  </si>
  <si>
    <t>0.043016836</t>
  </si>
  <si>
    <t>147974.txt</t>
  </si>
  <si>
    <t>https://www.glamuse.com</t>
  </si>
  <si>
    <t>www.glamuse.com</t>
  </si>
  <si>
    <t>0.062955663</t>
  </si>
  <si>
    <t>glamuse</t>
  </si>
  <si>
    <t>8042357.txt</t>
  </si>
  <si>
    <t>http://www.kueronekayacotn-co-jp.kueronekayacotn.oegkvr.top/ai/</t>
  </si>
  <si>
    <t>www.kueronekayacotn-co-jp.kueronekayacotn.oegkvr.top</t>
  </si>
  <si>
    <t>0.060023573</t>
  </si>
  <si>
    <t>kueronekayacotn-co-jpkueronekayacotnoegkvrai</t>
  </si>
  <si>
    <t>8114778.txt</t>
  </si>
  <si>
    <t>http://r23slre.hyperphp.com/</t>
  </si>
  <si>
    <t>r23slre.hyperphp.com</t>
  </si>
  <si>
    <t>0.046677285</t>
  </si>
  <si>
    <t>481151.txt</t>
  </si>
  <si>
    <t>https://www.march.afrc.af.mil</t>
  </si>
  <si>
    <t>www.march.afrc.af.mil</t>
  </si>
  <si>
    <t>0.058036455</t>
  </si>
  <si>
    <t>marchafrcaf</t>
  </si>
  <si>
    <t>mw146290.txt</t>
  </si>
  <si>
    <t>http://www.hjkgj547-1301476296.cos.eu-moscow.myqcloud.com</t>
  </si>
  <si>
    <t>www.hjkgj547-1301476296.cos.eu-moscow.myqcloud.com</t>
  </si>
  <si>
    <t>41.15646259</t>
  </si>
  <si>
    <t>0.035518542</t>
  </si>
  <si>
    <t>153577.txt</t>
  </si>
  <si>
    <t>https://www.bookpeople.com</t>
  </si>
  <si>
    <t>www.bookpeople.com</t>
  </si>
  <si>
    <t>0.066085629</t>
  </si>
  <si>
    <t>bookpeople</t>
  </si>
  <si>
    <t>714265.txt</t>
  </si>
  <si>
    <t>https://www.grandeoaks.com</t>
  </si>
  <si>
    <t>www.grandeoaks.com</t>
  </si>
  <si>
    <t>0.064987133</t>
  </si>
  <si>
    <t>grandeoaks</t>
  </si>
  <si>
    <t>mw77800.txt</t>
  </si>
  <si>
    <t>http://www.minilife.shop</t>
  </si>
  <si>
    <t>www.minilife.shop</t>
  </si>
  <si>
    <t>0.058011805</t>
  </si>
  <si>
    <t>minilife</t>
  </si>
  <si>
    <t>174323.txt</t>
  </si>
  <si>
    <t>https://www.hughes.com</t>
  </si>
  <si>
    <t>www.hughes.com</t>
  </si>
  <si>
    <t>0.053519201</t>
  </si>
  <si>
    <t>hughes</t>
  </si>
  <si>
    <t>mw77982.txt</t>
  </si>
  <si>
    <t>http://www.alahbabgroup.com</t>
  </si>
  <si>
    <t>www.alahbabgroup.com</t>
  </si>
  <si>
    <t>0.055831844</t>
  </si>
  <si>
    <t>893333.txt</t>
  </si>
  <si>
    <t>https://www.diamond-fo.com</t>
  </si>
  <si>
    <t>www.diamond-fo.com</t>
  </si>
  <si>
    <t>0.06537438</t>
  </si>
  <si>
    <t>diamond-fo</t>
  </si>
  <si>
    <t>8061498.txt</t>
  </si>
  <si>
    <t>https://aol-103102.weeblysite.com/</t>
  </si>
  <si>
    <t>aol-103102.weeblysite.com</t>
  </si>
  <si>
    <t>aol-103102weeblysite</t>
  </si>
  <si>
    <t>564613.txt</t>
  </si>
  <si>
    <t>https://www.getdatgadget.com</t>
  </si>
  <si>
    <t>www.getdatgadget.com</t>
  </si>
  <si>
    <t>0.059110918</t>
  </si>
  <si>
    <t>getdatgadget</t>
  </si>
  <si>
    <t>583672.txt</t>
  </si>
  <si>
    <t>https://www.buildingblockstherapy.com.au</t>
  </si>
  <si>
    <t>www.buildingblockstherapy.com.au</t>
  </si>
  <si>
    <t>0.052863365</t>
  </si>
  <si>
    <t>buildingblockstherpycom</t>
  </si>
  <si>
    <t>703700.txt</t>
  </si>
  <si>
    <t>https://www.artludique.com</t>
  </si>
  <si>
    <t>www.artludique.com</t>
  </si>
  <si>
    <t>0.055413749</t>
  </si>
  <si>
    <t>artludique</t>
  </si>
  <si>
    <t>7962875.txt</t>
  </si>
  <si>
    <t>https://storageapi.fleek.co/7b36eda0-0371-41c6-8874-f6703b4a8f61-bucket/wt/adobe.html</t>
  </si>
  <si>
    <t>0.036148566</t>
  </si>
  <si>
    <t>storageapifleek7b36eda0-0371-41c6-8874-f6703b4a8f61-bucketwtadobehtm</t>
  </si>
  <si>
    <t>8107523.txt</t>
  </si>
  <si>
    <t>http://njacqu.com/f/fn01</t>
  </si>
  <si>
    <t>njacqu.com</t>
  </si>
  <si>
    <t>0.04134569</t>
  </si>
  <si>
    <t>njacquffn01</t>
  </si>
  <si>
    <t>847720.txt</t>
  </si>
  <si>
    <t>https://www.getlostmagazine.com</t>
  </si>
  <si>
    <t>www.getlostmagazine.com</t>
  </si>
  <si>
    <t>0.063077087</t>
  </si>
  <si>
    <t>getlostmagazine</t>
  </si>
  <si>
    <t>8037849.txt</t>
  </si>
  <si>
    <t>http://40892e84-8854-449b-a853-ba145d1a4238.id.repl.co</t>
  </si>
  <si>
    <t>40892e84-8854-449b-a853-ba145d1a4238.id.repl.co</t>
  </si>
  <si>
    <t>0.021114734</t>
  </si>
  <si>
    <t>40892e84-8854-449b-a853-ba145d1a4238idrepl</t>
  </si>
  <si>
    <t>412075.txt</t>
  </si>
  <si>
    <t>https://www.aircraft-commerce.com</t>
  </si>
  <si>
    <t>www.aircraft-commerce.com</t>
  </si>
  <si>
    <t>0.071168288</t>
  </si>
  <si>
    <t>aircraft-mmerce</t>
  </si>
  <si>
    <t>8072038.txt</t>
  </si>
  <si>
    <t>https://resrvs34234.resrvacc45.repl.co</t>
  </si>
  <si>
    <t>resrvs34234.resrvacc45.repl.co</t>
  </si>
  <si>
    <t>32.58324662</t>
  </si>
  <si>
    <t>0.046155352</t>
  </si>
  <si>
    <t>resrvs34234resrvacc45repl</t>
  </si>
  <si>
    <t>413501.txt</t>
  </si>
  <si>
    <t>https://www.benahavis.es</t>
  </si>
  <si>
    <t>www.benahavis.es</t>
  </si>
  <si>
    <t>0.057614941</t>
  </si>
  <si>
    <t>bnahavis</t>
  </si>
  <si>
    <t>mw29236.txt</t>
  </si>
  <si>
    <t>http://www.news.denekasd.com</t>
  </si>
  <si>
    <t>www.news.denekasd.com</t>
  </si>
  <si>
    <t>0.059920943</t>
  </si>
  <si>
    <t>7972416.txt</t>
  </si>
  <si>
    <t>https://edocumentdigitale.web.app/</t>
  </si>
  <si>
    <t>edocumentdigitale.web.app</t>
  </si>
  <si>
    <t>44.61538462</t>
  </si>
  <si>
    <t>0.056490081</t>
  </si>
  <si>
    <t>594674.txt</t>
  </si>
  <si>
    <t>https://www.zeitschichten.com</t>
  </si>
  <si>
    <t>www.zeitschichten.com</t>
  </si>
  <si>
    <t>0.060158821</t>
  </si>
  <si>
    <t>zeitschichten</t>
  </si>
  <si>
    <t>mw76326.txt</t>
  </si>
  <si>
    <t>http://www.usreliacares.com</t>
  </si>
  <si>
    <t>www.usreliacares.com</t>
  </si>
  <si>
    <t>0.068829532</t>
  </si>
  <si>
    <t>809237.txt</t>
  </si>
  <si>
    <t>https://www.miataru.com</t>
  </si>
  <si>
    <t>www.miataru.com</t>
  </si>
  <si>
    <t>0.068029846</t>
  </si>
  <si>
    <t>miataru</t>
  </si>
  <si>
    <t>6677621.txt</t>
  </si>
  <si>
    <t>http://monirshouvo.github.io/fb_responsive</t>
  </si>
  <si>
    <t>8091599.txt</t>
  </si>
  <si>
    <t>https://young-band-337d.ig5o31vek0.workers.dev/</t>
  </si>
  <si>
    <t>young-band-337d.ig5o31vek0.workers.dev</t>
  </si>
  <si>
    <t>29.75353363</t>
  </si>
  <si>
    <t>0.039518147</t>
  </si>
  <si>
    <t>mw10138.txt</t>
  </si>
  <si>
    <t>http://www.rbminer.net</t>
  </si>
  <si>
    <t>www.rbminer.net</t>
  </si>
  <si>
    <t>0.062915015</t>
  </si>
  <si>
    <t>rbmir</t>
  </si>
  <si>
    <t>404860.txt</t>
  </si>
  <si>
    <t>https://www.moneyfiver.com</t>
  </si>
  <si>
    <t>www.moneyfiver.com</t>
  </si>
  <si>
    <t>0.061716566</t>
  </si>
  <si>
    <t>moneyfiver</t>
  </si>
  <si>
    <t>25467.txt</t>
  </si>
  <si>
    <t>https://www.vuze.com</t>
  </si>
  <si>
    <t>www.vuze.com</t>
  </si>
  <si>
    <t>0.052075775</t>
  </si>
  <si>
    <t>vuze</t>
  </si>
  <si>
    <t>698234.txt</t>
  </si>
  <si>
    <t>https://www.lundagard.se</t>
  </si>
  <si>
    <t>www.lundagard.se</t>
  </si>
  <si>
    <t>0.050161897</t>
  </si>
  <si>
    <t>lundagard</t>
  </si>
  <si>
    <t>46826.txt</t>
  </si>
  <si>
    <t>https://www.infocaptor.com</t>
  </si>
  <si>
    <t>www.infocaptor.com</t>
  </si>
  <si>
    <t>0.067670518</t>
  </si>
  <si>
    <t>infocaptor</t>
  </si>
  <si>
    <t>mw200361.txt</t>
  </si>
  <si>
    <t>http://www.firnabulking.com</t>
  </si>
  <si>
    <t>www.firnabulking.com</t>
  </si>
  <si>
    <t>0.051918404</t>
  </si>
  <si>
    <t>firnabulking</t>
  </si>
  <si>
    <t>mw151954.txt</t>
  </si>
  <si>
    <t>http://www.ssi3q9ad76fak9n.gq</t>
  </si>
  <si>
    <t>www.ssi3q9ad76fak9n.gq</t>
  </si>
  <si>
    <t>34.63287849</t>
  </si>
  <si>
    <t>0.028895159</t>
  </si>
  <si>
    <t>ssi3q9ad76fak9n</t>
  </si>
  <si>
    <t>mw1049.txt</t>
  </si>
  <si>
    <t>http://www.visitik.stream</t>
  </si>
  <si>
    <t>www.visitik.stream</t>
  </si>
  <si>
    <t>0.055936614</t>
  </si>
  <si>
    <t>8001646.txt</t>
  </si>
  <si>
    <t>https://l2nxj4.webwave.dev/</t>
  </si>
  <si>
    <t>l2nxj4.webwave.dev</t>
  </si>
  <si>
    <t>0.034977427</t>
  </si>
  <si>
    <t>l2nxj4webwave</t>
  </si>
  <si>
    <t>2886.txt</t>
  </si>
  <si>
    <t>https://www.virtual-serial-port.org</t>
  </si>
  <si>
    <t>www.virtual-serial-port.org</t>
  </si>
  <si>
    <t>0.060607536</t>
  </si>
  <si>
    <t>virtual-serial-pt</t>
  </si>
  <si>
    <t>688215.txt</t>
  </si>
  <si>
    <t>https://www.dealpath.com</t>
  </si>
  <si>
    <t>www.dealpath.com</t>
  </si>
  <si>
    <t>0.060466779</t>
  </si>
  <si>
    <t>dealpath</t>
  </si>
  <si>
    <t>mw141777.txt</t>
  </si>
  <si>
    <t>http://www.eu.wprqs.com</t>
  </si>
  <si>
    <t>www.eu.wprqs.com</t>
  </si>
  <si>
    <t>0.050187106</t>
  </si>
  <si>
    <t>mw159299.txt</t>
  </si>
  <si>
    <t>http://www.b.epavers.com</t>
  </si>
  <si>
    <t>www.b.epavers.com</t>
  </si>
  <si>
    <t>0.061267321</t>
  </si>
  <si>
    <t>mw145776.txt</t>
  </si>
  <si>
    <t>http://www.weathermaps.ir</t>
  </si>
  <si>
    <t>www.weathermaps.ir</t>
  </si>
  <si>
    <t>0.058297862</t>
  </si>
  <si>
    <t>weathermaps</t>
  </si>
  <si>
    <t>mw135301.txt</t>
  </si>
  <si>
    <t>http://www.t-adl.xyz</t>
  </si>
  <si>
    <t>www.t-adl.xyz</t>
  </si>
  <si>
    <t>0.037807105</t>
  </si>
  <si>
    <t>t-adl</t>
  </si>
  <si>
    <t>460274.txt</t>
  </si>
  <si>
    <t>https://www.motifs-addict.fr</t>
  </si>
  <si>
    <t>www.motifs-addict.fr</t>
  </si>
  <si>
    <t>0.053887326</t>
  </si>
  <si>
    <t>motis-addict</t>
  </si>
  <si>
    <t>765975.txt</t>
  </si>
  <si>
    <t>https://www.scriptsandscribes.com</t>
  </si>
  <si>
    <t>www.scriptsandscribes.com</t>
  </si>
  <si>
    <t>0.060825468</t>
  </si>
  <si>
    <t>scriptsandscribes</t>
  </si>
  <si>
    <t>776751.txt</t>
  </si>
  <si>
    <t>https://www.skybarcandy.com</t>
  </si>
  <si>
    <t>www.skybarcandy.com</t>
  </si>
  <si>
    <t>0.052494769</t>
  </si>
  <si>
    <t>skybarcandy</t>
  </si>
  <si>
    <t>mw38272.txt</t>
  </si>
  <si>
    <t>http://www.copporationnews.com</t>
  </si>
  <si>
    <t>www.copporationnews.com</t>
  </si>
  <si>
    <t>0.066955995</t>
  </si>
  <si>
    <t>8059371.txt</t>
  </si>
  <si>
    <t>https://webmail-104299.weeblysite.com/</t>
  </si>
  <si>
    <t>webmail-104299.weeblysite.com</t>
  </si>
  <si>
    <t>0.044256615</t>
  </si>
  <si>
    <t>webmail-104299weeblysite</t>
  </si>
  <si>
    <t>8105473.txt</t>
  </si>
  <si>
    <t>https://maildinshaakckjnw111.firebaseapp.com/</t>
  </si>
  <si>
    <t>maildinshaakckjnw111.firebaseapp.com</t>
  </si>
  <si>
    <t>0.049296989</t>
  </si>
  <si>
    <t>maildinshaakckjnw111firebaseapp</t>
  </si>
  <si>
    <t>8071441.txt</t>
  </si>
  <si>
    <t>https://sqg5kuhsk.web.app/</t>
  </si>
  <si>
    <t>sqg5kuhsk.web.app</t>
  </si>
  <si>
    <t>0.032271562</t>
  </si>
  <si>
    <t>sqg5kuhskweb</t>
  </si>
  <si>
    <t>34762.txt</t>
  </si>
  <si>
    <t>https://www.microids.com</t>
  </si>
  <si>
    <t>www.microids.com</t>
  </si>
  <si>
    <t>0.068655798</t>
  </si>
  <si>
    <t>microids</t>
  </si>
  <si>
    <t>mw78678.txt</t>
  </si>
  <si>
    <t>http://www.shoppingbagsdirect.com</t>
  </si>
  <si>
    <t>www.shoppingbagsdirect.com</t>
  </si>
  <si>
    <t>0.055860299</t>
  </si>
  <si>
    <t>shoppingbagsdirect</t>
  </si>
  <si>
    <t>629616.txt</t>
  </si>
  <si>
    <t>https://www.batikamarillis-shop.com</t>
  </si>
  <si>
    <t>www.batikamarillis-shop.com</t>
  </si>
  <si>
    <t>0.058771016</t>
  </si>
  <si>
    <t>batikamarillis-shop</t>
  </si>
  <si>
    <t>oph03996.txt</t>
  </si>
  <si>
    <t>http://365k28.cc/</t>
  </si>
  <si>
    <t>365k28.cc</t>
  </si>
  <si>
    <t>0.020889017</t>
  </si>
  <si>
    <t>812314.txt</t>
  </si>
  <si>
    <t>https://www.atascadero.org</t>
  </si>
  <si>
    <t>www.atascadero.org</t>
  </si>
  <si>
    <t>0.073060124</t>
  </si>
  <si>
    <t>atascadero</t>
  </si>
  <si>
    <t>451713.txt</t>
  </si>
  <si>
    <t>https://www.nenpl.org</t>
  </si>
  <si>
    <t>www.nenpl.org</t>
  </si>
  <si>
    <t>0.062430504</t>
  </si>
  <si>
    <t>nenpl</t>
  </si>
  <si>
    <t>581097.txt</t>
  </si>
  <si>
    <t>https://www.fvwebsite.design</t>
  </si>
  <si>
    <t>www.fvwebsite.design</t>
  </si>
  <si>
    <t>0.048516384</t>
  </si>
  <si>
    <t>fvwebsite</t>
  </si>
  <si>
    <t>8111400.txt</t>
  </si>
  <si>
    <t>https://packtwogroup.com/ibg/client/l_home_s.php</t>
  </si>
  <si>
    <t>packtwogroup.com</t>
  </si>
  <si>
    <t>33.4054878</t>
  </si>
  <si>
    <t>0.051295616</t>
  </si>
  <si>
    <t>787927.txt</t>
  </si>
  <si>
    <t>https://www.wildmushrooms.org</t>
  </si>
  <si>
    <t>www.wildmushrooms.org</t>
  </si>
  <si>
    <t>0.057927624</t>
  </si>
  <si>
    <t>wildmushrooms</t>
  </si>
  <si>
    <t>718713.txt</t>
  </si>
  <si>
    <t>https://www.infonor.com.mx</t>
  </si>
  <si>
    <t>www.infonor.com.mx</t>
  </si>
  <si>
    <t>0.068972645</t>
  </si>
  <si>
    <t>infonorco</t>
  </si>
  <si>
    <t>8014382.txt</t>
  </si>
  <si>
    <t>https://ijejfddq.server1.trinchera.dev/arbs</t>
  </si>
  <si>
    <t>ijejfddq.server1.trinchera.dev</t>
  </si>
  <si>
    <t>0.049256417</t>
  </si>
  <si>
    <t>ijejfddqserver1trincheraarb</t>
  </si>
  <si>
    <t>mw16997.txt</t>
  </si>
  <si>
    <t>http://www.a0613233.xsph.ru</t>
  </si>
  <si>
    <t>www.a0613233.xsph.ru</t>
  </si>
  <si>
    <t>0.020137253</t>
  </si>
  <si>
    <t>a0613233xsph</t>
  </si>
  <si>
    <t>mw11823.txt</t>
  </si>
  <si>
    <t>http://www.yikun.cf</t>
  </si>
  <si>
    <t>www.yikun.cf</t>
  </si>
  <si>
    <t>0.042514326</t>
  </si>
  <si>
    <t>yikun</t>
  </si>
  <si>
    <t>37051.txt</t>
  </si>
  <si>
    <t>https://www.dolphin.com</t>
  </si>
  <si>
    <t>www.dolphin.com</t>
  </si>
  <si>
    <t>0.057806966</t>
  </si>
  <si>
    <t>16128.txt</t>
  </si>
  <si>
    <t>https://www.cfa.harvard.edu</t>
  </si>
  <si>
    <t>www.cfa.harvard.edu</t>
  </si>
  <si>
    <t>0.053411633</t>
  </si>
  <si>
    <t>cfaharvard</t>
  </si>
  <si>
    <t>723124.txt</t>
  </si>
  <si>
    <t>https://www.9-11memorialgarden.org</t>
  </si>
  <si>
    <t>www.9-11memorialgarden.org</t>
  </si>
  <si>
    <t>0.057052495</t>
  </si>
  <si>
    <t>9-11memialgarden</t>
  </si>
  <si>
    <t>8014383.txt</t>
  </si>
  <si>
    <t>https://ijejfddq.server1.trinchera.dev/arbs/</t>
  </si>
  <si>
    <t>0.049461578</t>
  </si>
  <si>
    <t>ijejfddqserver1trincheraarbs</t>
  </si>
  <si>
    <t>8102776.txt</t>
  </si>
  <si>
    <t>http://shorturl.at/dgvs3</t>
  </si>
  <si>
    <t>0.046565227</t>
  </si>
  <si>
    <t>shorturldgvs3</t>
  </si>
  <si>
    <t>614539.txt</t>
  </si>
  <si>
    <t>https://www.edoardosavoldi.it</t>
  </si>
  <si>
    <t>www.edoardosavoldi.it</t>
  </si>
  <si>
    <t>0.063216629</t>
  </si>
  <si>
    <t>edoardosavold</t>
  </si>
  <si>
    <t>174163.txt</t>
  </si>
  <si>
    <t>https://www.fluik.com</t>
  </si>
  <si>
    <t>www.fluik.com</t>
  </si>
  <si>
    <t>0.04913696</t>
  </si>
  <si>
    <t>fluik</t>
  </si>
  <si>
    <t>8069847.txt</t>
  </si>
  <si>
    <t>https://pichinchabancoactivo--ecuadoroffice.repl.co/</t>
  </si>
  <si>
    <t>pichinchabancoactivo--ecuadoroffice.repl.co</t>
  </si>
  <si>
    <t>28.79689267</t>
  </si>
  <si>
    <t>pichinchabanactivo--ecuadorofficerepl</t>
  </si>
  <si>
    <t>752281.txt</t>
  </si>
  <si>
    <t>https://www.lavocedellevalli.it</t>
  </si>
  <si>
    <t>www.lavocedellevalli.it</t>
  </si>
  <si>
    <t>0.058811987</t>
  </si>
  <si>
    <t>lavocedellevall</t>
  </si>
  <si>
    <t>8061237.txt</t>
  </si>
  <si>
    <t>https://aol-104119.weeblysite.com/</t>
  </si>
  <si>
    <t>aol-104119.weeblysite.com</t>
  </si>
  <si>
    <t>0.045750364</t>
  </si>
  <si>
    <t>aol-104119weeblysite</t>
  </si>
  <si>
    <t>590287.txt</t>
  </si>
  <si>
    <t>https://www.bittybowsboutique.com</t>
  </si>
  <si>
    <t>www.bittybowsboutique.com</t>
  </si>
  <si>
    <t>0.051313098</t>
  </si>
  <si>
    <t>bittybowsboutique</t>
  </si>
  <si>
    <t>8116364.txt</t>
  </si>
  <si>
    <t>https://bold-meadow-35d7.he0ne0rr643540.workers.dev/</t>
  </si>
  <si>
    <t>bold-meadow-35d7.he0ne0rr643540.workers.dev</t>
  </si>
  <si>
    <t>27.57116621</t>
  </si>
  <si>
    <t>0.040275261</t>
  </si>
  <si>
    <t>bold-meadow-35d7he0ne0rr643540workers</t>
  </si>
  <si>
    <t>7965886.txt</t>
  </si>
  <si>
    <t>https://baccredomatic2.78899.repl.co/</t>
  </si>
  <si>
    <t>baccredomatic2.78899.repl.co</t>
  </si>
  <si>
    <t>baccredomatic278899repl</t>
  </si>
  <si>
    <t>8030358.txt</t>
  </si>
  <si>
    <t>https://grupopurdymotorsregistrocitavirtual.webnode.es</t>
  </si>
  <si>
    <t>24.68326429</t>
  </si>
  <si>
    <t>0.057733014</t>
  </si>
  <si>
    <t>grupopurdymotorsrgistrocitavirtualwbnod</t>
  </si>
  <si>
    <t>8131867.txt</t>
  </si>
  <si>
    <t>https://ipfs.litnet.work/ipfs/bafybeiajq2hbwg7ra5q3j6f4edt7twynl7ogtxqant4x32vhmm4allldju</t>
  </si>
  <si>
    <t>0.035230234</t>
  </si>
  <si>
    <t>ipfslitnetipfsbafybeiajq2hbwg7ra5q3j6f4edt7twynl7ogtxqant4x32vhmm4allldju</t>
  </si>
  <si>
    <t>393960.txt</t>
  </si>
  <si>
    <t>https://www.autocar.jp</t>
  </si>
  <si>
    <t>www.autocar.jp</t>
  </si>
  <si>
    <t>0.061619026</t>
  </si>
  <si>
    <t>autocar</t>
  </si>
  <si>
    <t>8061016.txt</t>
  </si>
  <si>
    <t>https://aol-105339.weeblysite.com/</t>
  </si>
  <si>
    <t>aol-105339.weeblysite.com</t>
  </si>
  <si>
    <t>0.045636496</t>
  </si>
  <si>
    <t>aol-105339weeblysite</t>
  </si>
  <si>
    <t>oph12229.txt</t>
  </si>
  <si>
    <t>https://organisasi.bulungan.go.id/public/4jcwhenmryijd73jkqbvipenf8y6uhjd</t>
  </si>
  <si>
    <t>0.040022221</t>
  </si>
  <si>
    <t>organisasibulungangopublic4jcwhenmryijd73jkqbvipenf8y6uhjd</t>
  </si>
  <si>
    <t>617607.txt</t>
  </si>
  <si>
    <t>https://www.sasquatchmail.com</t>
  </si>
  <si>
    <t>www.sasquatchmail.com</t>
  </si>
  <si>
    <t>0.058930606</t>
  </si>
  <si>
    <t>sasquatchmail</t>
  </si>
  <si>
    <t>mw94645.txt</t>
  </si>
  <si>
    <t>http://www.excellent.zaptop.org</t>
  </si>
  <si>
    <t>www.excellent.zaptop.org</t>
  </si>
  <si>
    <t>61.38095238</t>
  </si>
  <si>
    <t>0.05722467</t>
  </si>
  <si>
    <t>mw66190.txt</t>
  </si>
  <si>
    <t>http://www.sitick.urlfb.co</t>
  </si>
  <si>
    <t>www.sitick.urlfb.co</t>
  </si>
  <si>
    <t>0.047770968</t>
  </si>
  <si>
    <t>sitikurlfb</t>
  </si>
  <si>
    <t>503713.txt</t>
  </si>
  <si>
    <t>https://www.courierherald.com</t>
  </si>
  <si>
    <t>www.courierherald.com</t>
  </si>
  <si>
    <t>0.065955389</t>
  </si>
  <si>
    <t>urierherald</t>
  </si>
  <si>
    <t>679868.txt</t>
  </si>
  <si>
    <t>https://www.evadesign.lt</t>
  </si>
  <si>
    <t>www.evadesign.lt</t>
  </si>
  <si>
    <t>0.054926893</t>
  </si>
  <si>
    <t>evadesign</t>
  </si>
  <si>
    <t>7970645.txt</t>
  </si>
  <si>
    <t>https://customerpanel.leftbankweymouth.com/files/login.php?user=true</t>
  </si>
  <si>
    <t>customerpanel.leftbankweymouth.com</t>
  </si>
  <si>
    <t>27.11839709</t>
  </si>
  <si>
    <t>0.054919369</t>
  </si>
  <si>
    <t>customerpanelleftbankweymouthfilesloginphp?user=tru</t>
  </si>
  <si>
    <t>509466.txt</t>
  </si>
  <si>
    <t>https://www.biosphereplastic.com</t>
  </si>
  <si>
    <t>www.biosphereplastic.com</t>
  </si>
  <si>
    <t>0.061411216</t>
  </si>
  <si>
    <t>biosphereplastic</t>
  </si>
  <si>
    <t>463914.txt</t>
  </si>
  <si>
    <t>https://www.parmuziku.lv</t>
  </si>
  <si>
    <t>www.parmuziku.lv</t>
  </si>
  <si>
    <t>0.042107799</t>
  </si>
  <si>
    <t>parmuziku</t>
  </si>
  <si>
    <t>612310.txt</t>
  </si>
  <si>
    <t>https://www.organicholidays.com</t>
  </si>
  <si>
    <t>www.organicholidays.com</t>
  </si>
  <si>
    <t>0.06213911</t>
  </si>
  <si>
    <t>organicholidays</t>
  </si>
  <si>
    <t>489646.txt</t>
  </si>
  <si>
    <t>https://www.observatoriodeconflictos.org.ve</t>
  </si>
  <si>
    <t>www.observatoriodeconflictos.org.ve</t>
  </si>
  <si>
    <t>0.063322072</t>
  </si>
  <si>
    <t>obseratoriodeconflictosorg</t>
  </si>
  <si>
    <t>mw185983.txt</t>
  </si>
  <si>
    <t>http://www.myjerryblogs95.org</t>
  </si>
  <si>
    <t>www.myjerryblogs95.org</t>
  </si>
  <si>
    <t>0.044378218</t>
  </si>
  <si>
    <t>8090697.txt</t>
  </si>
  <si>
    <t>https://aol-mail-103180.weeblysite.com/</t>
  </si>
  <si>
    <t>aol-mail-103180.weeblysite.com</t>
  </si>
  <si>
    <t>0.048285148</t>
  </si>
  <si>
    <t>aol-mail-103180weeblysite</t>
  </si>
  <si>
    <t>mw29565.txt</t>
  </si>
  <si>
    <t>http://www.f0527415.xsph.ru</t>
  </si>
  <si>
    <t>www.f0527415.xsph.ru</t>
  </si>
  <si>
    <t>0.014933843</t>
  </si>
  <si>
    <t>f0527415xsph</t>
  </si>
  <si>
    <t>609729.txt</t>
  </si>
  <si>
    <t>https://www.curatedbyjennifer.com</t>
  </si>
  <si>
    <t>www.curatedbyjennifer.com</t>
  </si>
  <si>
    <t>0.056562306</t>
  </si>
  <si>
    <t>curatedbyjennifer</t>
  </si>
  <si>
    <t>517624.txt</t>
  </si>
  <si>
    <t>https://www.andrewmcgibbonphotography.com</t>
  </si>
  <si>
    <t>www.andrewmcgibbonphotography.com</t>
  </si>
  <si>
    <t>0.054869261</t>
  </si>
  <si>
    <t>andrewmcgibbonphotography</t>
  </si>
  <si>
    <t>859645.txt</t>
  </si>
  <si>
    <t>https://www.kayakayarecords.co.uk</t>
  </si>
  <si>
    <t>www.kayakayarecords.co.uk</t>
  </si>
  <si>
    <t>0.059276082</t>
  </si>
  <si>
    <t>kayakayarecordsco</t>
  </si>
  <si>
    <t>mw7694.txt</t>
  </si>
  <si>
    <t>http://www.alchemixfi.com</t>
  </si>
  <si>
    <t>www.alchemixfi.com</t>
  </si>
  <si>
    <t>0.057708925</t>
  </si>
  <si>
    <t>8005138.txt</t>
  </si>
  <si>
    <t>https://bafybeic5c7vs2dcy3xlifm7qbu2ayf35p3ucgcqd2qwgy4myffhtjich3i.ipfs.dweb.link/</t>
  </si>
  <si>
    <t>bafybeic5c7vs2dcy3xlifm7qbu2ayf35p3ucgcqd2qwgy4myffhtjich3i.ipfs.dweb.link</t>
  </si>
  <si>
    <t>0.031337286</t>
  </si>
  <si>
    <t>bafybeic5c7vs2dcy3xlifm7qbu2ayf35p3ucgcqd2qwgy4myffhtjich3iipfsdweb</t>
  </si>
  <si>
    <t>8084658.txt</t>
  </si>
  <si>
    <t>https://ipfs.fleek.co/ipfs/bafybeibdp5ll3nolskrevecrab5jf26zrbfexijbisti2yvw2ihvzns4re</t>
  </si>
  <si>
    <t>0.03978296</t>
  </si>
  <si>
    <t>8006325.txt</t>
  </si>
  <si>
    <t>https://dfhw.phonwuf.cn/</t>
  </si>
  <si>
    <t>dfhw.phonwuf.cn</t>
  </si>
  <si>
    <t>0.036636239</t>
  </si>
  <si>
    <t>dfhwphonwuf</t>
  </si>
  <si>
    <t>op937.txt</t>
  </si>
  <si>
    <t>http://www.ralphhirmann.com/rm/home/</t>
  </si>
  <si>
    <t>www.ralphhirmann.com</t>
  </si>
  <si>
    <t>55.84722222</t>
  </si>
  <si>
    <t>0.061006187</t>
  </si>
  <si>
    <t>ralphhirmannrmhome</t>
  </si>
  <si>
    <t>8091810.txt</t>
  </si>
  <si>
    <t>http://www.saiconsard.co.jp.50gb178.xyz/</t>
  </si>
  <si>
    <t>www.saiconsard.co.jp.50gb178.xyz</t>
  </si>
  <si>
    <t>0.039487861</t>
  </si>
  <si>
    <t>444094.txt</t>
  </si>
  <si>
    <t>https://www.plantontology.org</t>
  </si>
  <si>
    <t>www.plantontology.org</t>
  </si>
  <si>
    <t>0.062063556</t>
  </si>
  <si>
    <t>plantontology</t>
  </si>
  <si>
    <t>oph00590.txt</t>
  </si>
  <si>
    <t>http://www.camera-access.com/bmj/</t>
  </si>
  <si>
    <t>www.camera-access.com</t>
  </si>
  <si>
    <t>0.066905999</t>
  </si>
  <si>
    <t>camera-accessbmj</t>
  </si>
  <si>
    <t>865855.txt</t>
  </si>
  <si>
    <t>https://www.greenfieldsdairy.co.uk</t>
  </si>
  <si>
    <t>www.greenfieldsdairy.co.uk</t>
  </si>
  <si>
    <t>0.05689026</t>
  </si>
  <si>
    <t>greenfieldsdairyco</t>
  </si>
  <si>
    <t>463519.txt</t>
  </si>
  <si>
    <t>https://www.sassydealz.com</t>
  </si>
  <si>
    <t>www.sassydealz.com</t>
  </si>
  <si>
    <t>0.057179042</t>
  </si>
  <si>
    <t>sassydealz</t>
  </si>
  <si>
    <t>mw30862.txt</t>
  </si>
  <si>
    <t>http://www.mailer-daemon-message.co</t>
  </si>
  <si>
    <t>www.mailer-daemon-message.co</t>
  </si>
  <si>
    <t>53.53933815</t>
  </si>
  <si>
    <t>0.067928075</t>
  </si>
  <si>
    <t>438765.txt</t>
  </si>
  <si>
    <t>https://www.discovercarmarthenshire.com</t>
  </si>
  <si>
    <t>www.discovercarmarthenshire.com</t>
  </si>
  <si>
    <t>0.064167864</t>
  </si>
  <si>
    <t>disvercarmarthenshire</t>
  </si>
  <si>
    <t>259820.txt</t>
  </si>
  <si>
    <t>https://www.wallangues.be</t>
  </si>
  <si>
    <t>www.wallangues.be</t>
  </si>
  <si>
    <t>0.04957481</t>
  </si>
  <si>
    <t>wallangues</t>
  </si>
  <si>
    <t>8122581.txt</t>
  </si>
  <si>
    <t>https://bafybeiccj5cf55ruwyu5zyn7jmzu45xj3d4haewvv6p3pta2wpzbqq45nm.ipfs.cf-ipfs.com/</t>
  </si>
  <si>
    <t>bafybeiccj5cf55ruwyu5zyn7jmzu45xj3d4haewvv6p3pta2wpzbqq45nm.ipfs.cf-ipfs.com</t>
  </si>
  <si>
    <t>0.030170128</t>
  </si>
  <si>
    <t>bafybeiccj5cf55ruwyu5zyn7jmzu45xj3d4haewvv6p3pta2wpzbqq45nmipfscf-ipfs</t>
  </si>
  <si>
    <t>843798.txt</t>
  </si>
  <si>
    <t>https://www.grangeriss.com</t>
  </si>
  <si>
    <t>www.grangeriss.com</t>
  </si>
  <si>
    <t>0.063255042</t>
  </si>
  <si>
    <t>grangeriss</t>
  </si>
  <si>
    <t>872067.txt</t>
  </si>
  <si>
    <t>https://www.steaminc.org.nz</t>
  </si>
  <si>
    <t>www.steaminc.org.nz</t>
  </si>
  <si>
    <t>0.065620085</t>
  </si>
  <si>
    <t>steamicorg</t>
  </si>
  <si>
    <t>171390.txt</t>
  </si>
  <si>
    <t>https://www.iowafarmbureau.com</t>
  </si>
  <si>
    <t>www.iowafarmbureau.com</t>
  </si>
  <si>
    <t>0.060816506</t>
  </si>
  <si>
    <t>iowafarmbureau</t>
  </si>
  <si>
    <t>482648.txt</t>
  </si>
  <si>
    <t>https://www.wmra.info</t>
  </si>
  <si>
    <t>www.wmra.info</t>
  </si>
  <si>
    <t>0.050261122</t>
  </si>
  <si>
    <t>wmra</t>
  </si>
  <si>
    <t>233627.txt</t>
  </si>
  <si>
    <t>https://www.deltawellbeing.org.uk</t>
  </si>
  <si>
    <t>www.deltawellbeing.org.uk</t>
  </si>
  <si>
    <t>0.053964846</t>
  </si>
  <si>
    <t>deltawellbeingorg</t>
  </si>
  <si>
    <t>710776.txt</t>
  </si>
  <si>
    <t>https://www.fetzer-franklin-fund.org</t>
  </si>
  <si>
    <t>www.fetzer-franklin-fund.org</t>
  </si>
  <si>
    <t>0.050519686</t>
  </si>
  <si>
    <t>fetzer-franklin-fund</t>
  </si>
  <si>
    <t>mw6143.txt</t>
  </si>
  <si>
    <t>http://www.sve-ce-da-nas-pojebe.net</t>
  </si>
  <si>
    <t>www.sve-ce-da-nas-pojebe.net</t>
  </si>
  <si>
    <t>0.061492006</t>
  </si>
  <si>
    <t>14179.txt</t>
  </si>
  <si>
    <t>https://www.smartpassiveincome.com</t>
  </si>
  <si>
    <t>www.smartpassiveincome.com</t>
  </si>
  <si>
    <t>0.066000123</t>
  </si>
  <si>
    <t>smartpassiveinme</t>
  </si>
  <si>
    <t>mw70497.txt</t>
  </si>
  <si>
    <t>http://www.china-harmonica.com</t>
  </si>
  <si>
    <t>www.china-harmonica.com</t>
  </si>
  <si>
    <t>0.067562021</t>
  </si>
  <si>
    <t>8081560.txt</t>
  </si>
  <si>
    <t>https://seix-rg3b-v.web.app/</t>
  </si>
  <si>
    <t>seix-rg3b-v.web.app</t>
  </si>
  <si>
    <t>0.039465354</t>
  </si>
  <si>
    <t>seix-rg3b-vweb</t>
  </si>
  <si>
    <t>7972956.txt</t>
  </si>
  <si>
    <t>http://base-panelllz-1.ml/meritrust/</t>
  </si>
  <si>
    <t>base-panelllz-1.ml</t>
  </si>
  <si>
    <t>0.05332556</t>
  </si>
  <si>
    <t>base-panelllz-1meritrust</t>
  </si>
  <si>
    <t>898336.txt</t>
  </si>
  <si>
    <t>https://www.notediscover.com</t>
  </si>
  <si>
    <t>www.notediscover.com</t>
  </si>
  <si>
    <t>0.069041768</t>
  </si>
  <si>
    <t>notedisver</t>
  </si>
  <si>
    <t>45445.txt</t>
  </si>
  <si>
    <t>https://www.aepq.ca</t>
  </si>
  <si>
    <t>www.aepq.ca</t>
  </si>
  <si>
    <t>0.05407068</t>
  </si>
  <si>
    <t>aepq</t>
  </si>
  <si>
    <t>502056.txt</t>
  </si>
  <si>
    <t>https://www.sarahnick.com</t>
  </si>
  <si>
    <t>www.sarahnick.com</t>
  </si>
  <si>
    <t>0.062677646</t>
  </si>
  <si>
    <t>sarahnick</t>
  </si>
  <si>
    <t>8094718.txt</t>
  </si>
  <si>
    <t>https://gka--otke.repl.co/</t>
  </si>
  <si>
    <t>gka--otke.repl.co</t>
  </si>
  <si>
    <t>gka--otkerepl</t>
  </si>
  <si>
    <t>164998.txt</t>
  </si>
  <si>
    <t>https://www.gctc.ru</t>
  </si>
  <si>
    <t>www.gctc.ru</t>
  </si>
  <si>
    <t>0.058211946</t>
  </si>
  <si>
    <t>gctc</t>
  </si>
  <si>
    <t>7613477.txt</t>
  </si>
  <si>
    <t>http://www.aesoioesn.aseoseiseaccn.uqmzwu.top/uwbrvz8quj/page1.php</t>
  </si>
  <si>
    <t>www.aesoioesn.aseoseiseaccn.uqmzwu.top</t>
  </si>
  <si>
    <t>20.76069335</t>
  </si>
  <si>
    <t>0.05101322</t>
  </si>
  <si>
    <t>159476.txt</t>
  </si>
  <si>
    <t>https://www.quantconnect.com</t>
  </si>
  <si>
    <t>www.quantconnect.com</t>
  </si>
  <si>
    <t>0.065036297</t>
  </si>
  <si>
    <t>quantnnect</t>
  </si>
  <si>
    <t>891788.txt</t>
  </si>
  <si>
    <t>https://www.moviepredators.com</t>
  </si>
  <si>
    <t>www.moviepredators.com</t>
  </si>
  <si>
    <t>0.066655676</t>
  </si>
  <si>
    <t>moviepredators</t>
  </si>
  <si>
    <t>104458.txt</t>
  </si>
  <si>
    <t>https://www.saota.com</t>
  </si>
  <si>
    <t>www.saota.com</t>
  </si>
  <si>
    <t>0.078758</t>
  </si>
  <si>
    <t>saota</t>
  </si>
  <si>
    <t>731043.txt</t>
  </si>
  <si>
    <t>https://www.attilathe.com</t>
  </si>
  <si>
    <t>www.attilathe.com</t>
  </si>
  <si>
    <t>0.065722477</t>
  </si>
  <si>
    <t>attilathe</t>
  </si>
  <si>
    <t>473187.txt</t>
  </si>
  <si>
    <t>https://www.ancientforest.org</t>
  </si>
  <si>
    <t>www.ancientforest.org</t>
  </si>
  <si>
    <t>0.068087334</t>
  </si>
  <si>
    <t>ancientfest</t>
  </si>
  <si>
    <t>489060.txt</t>
  </si>
  <si>
    <t>https://www.number-ones.co.uk</t>
  </si>
  <si>
    <t>www.number-ones.co.uk</t>
  </si>
  <si>
    <t>0.064445904</t>
  </si>
  <si>
    <t>nmber-onesco</t>
  </si>
  <si>
    <t>441672.txt</t>
  </si>
  <si>
    <t>https://www.turismovirtual.cl</t>
  </si>
  <si>
    <t>www.turismovirtual.cl</t>
  </si>
  <si>
    <t>0.056830947</t>
  </si>
  <si>
    <t>turismovirtual</t>
  </si>
  <si>
    <t>mw1jan1292.txt</t>
  </si>
  <si>
    <t>http://www.roundcube000mondy01.web.app</t>
  </si>
  <si>
    <t>www.roundcube000mondy01.web.app</t>
  </si>
  <si>
    <t>0.041869885</t>
  </si>
  <si>
    <t>8112684.txt</t>
  </si>
  <si>
    <t>https://jppostur.com/</t>
  </si>
  <si>
    <t>17156.txt</t>
  </si>
  <si>
    <t>https://www.redcross.org.uk</t>
  </si>
  <si>
    <t>www.redcross.org.uk</t>
  </si>
  <si>
    <t>0.062911754</t>
  </si>
  <si>
    <t>redcrossorg</t>
  </si>
  <si>
    <t>708669.txt</t>
  </si>
  <si>
    <t>https://www.skoolkit.ca</t>
  </si>
  <si>
    <t>www.skoolkit.ca</t>
  </si>
  <si>
    <t>0.058486197</t>
  </si>
  <si>
    <t>skoolkit</t>
  </si>
  <si>
    <t>475326.txt</t>
  </si>
  <si>
    <t>https://www.everydayhairinspiration.com</t>
  </si>
  <si>
    <t>www.everydayhairinspiration.com</t>
  </si>
  <si>
    <t>0.059338921</t>
  </si>
  <si>
    <t>everydayhairinspiration</t>
  </si>
  <si>
    <t>127232.txt</t>
  </si>
  <si>
    <t>https://www.wineroad.com</t>
  </si>
  <si>
    <t>www.wineroad.com</t>
  </si>
  <si>
    <t>0.067263764</t>
  </si>
  <si>
    <t>wineroad</t>
  </si>
  <si>
    <t>566614.txt</t>
  </si>
  <si>
    <t>https://www.weatherguard.com</t>
  </si>
  <si>
    <t>www.weatherguard.com</t>
  </si>
  <si>
    <t>0.058683998</t>
  </si>
  <si>
    <t>weatherguard</t>
  </si>
  <si>
    <t>96511.txt</t>
  </si>
  <si>
    <t>https://www.arcsoft.com</t>
  </si>
  <si>
    <t>www.arcsoft.com</t>
  </si>
  <si>
    <t>0.0688298</t>
  </si>
  <si>
    <t>arcsoft</t>
  </si>
  <si>
    <t>oph00506.txt</t>
  </si>
  <si>
    <t>https://jaypix-creative.com/-/mydhl/mydhl/</t>
  </si>
  <si>
    <t>jaypix-creative.com</t>
  </si>
  <si>
    <t>43.34251607</t>
  </si>
  <si>
    <t>0.048099811</t>
  </si>
  <si>
    <t>jaypix-creative-mydhlmydhl</t>
  </si>
  <si>
    <t>7969950.txt</t>
  </si>
  <si>
    <t>https://www.ekli-nat.ekinrt.kljmlm.top/load.php</t>
  </si>
  <si>
    <t>www.ekli-nat.ekinrt.kljmlm.top</t>
  </si>
  <si>
    <t>0.05244037</t>
  </si>
  <si>
    <t>ekli-natekinrtkljmlmloadph</t>
  </si>
  <si>
    <t>8092376.txt</t>
  </si>
  <si>
    <t>https://visapreppaidproccess0.web.app/</t>
  </si>
  <si>
    <t>visapreppaidproccess0.web.app</t>
  </si>
  <si>
    <t>0.052035219</t>
  </si>
  <si>
    <t>166830.txt</t>
  </si>
  <si>
    <t>https://www.nassp.org</t>
  </si>
  <si>
    <t>www.nassp.org</t>
  </si>
  <si>
    <t>0.062824816</t>
  </si>
  <si>
    <t>nassp</t>
  </si>
  <si>
    <t>8061178.txt</t>
  </si>
  <si>
    <t>https://aol-104396.weeblysite.com/</t>
  </si>
  <si>
    <t>aol-104396.weeblysite.com</t>
  </si>
  <si>
    <t>0.045628633</t>
  </si>
  <si>
    <t>aol-104396weeblysite</t>
  </si>
  <si>
    <t>489490.txt</t>
  </si>
  <si>
    <t>https://www.academica.ca</t>
  </si>
  <si>
    <t>www.academica.ca</t>
  </si>
  <si>
    <t>0.070772052</t>
  </si>
  <si>
    <t>aademia</t>
  </si>
  <si>
    <t>588886.txt</t>
  </si>
  <si>
    <t>https://www.islandstyleclothing.com.au</t>
  </si>
  <si>
    <t>www.islandstyleclothing.com.au</t>
  </si>
  <si>
    <t>0.058791147</t>
  </si>
  <si>
    <t>islndstyleclothingcom</t>
  </si>
  <si>
    <t>mw69525.txt</t>
  </si>
  <si>
    <t>http://www.rhumboogie.ws</t>
  </si>
  <si>
    <t>www.rhumboogie.ws</t>
  </si>
  <si>
    <t>0.054458619</t>
  </si>
  <si>
    <t>rhumboogie</t>
  </si>
  <si>
    <t>8006702.txt</t>
  </si>
  <si>
    <t>http://cockpunchgame.xyz/</t>
  </si>
  <si>
    <t>cockpunchgame.xyz</t>
  </si>
  <si>
    <t>0.04739139</t>
  </si>
  <si>
    <t>cockpunchgame</t>
  </si>
  <si>
    <t>748460.txt</t>
  </si>
  <si>
    <t>https://www.oosmos.com</t>
  </si>
  <si>
    <t>www.oosmos.com</t>
  </si>
  <si>
    <t>0.081914621</t>
  </si>
  <si>
    <t>oosmos</t>
  </si>
  <si>
    <t>mw37730.txt</t>
  </si>
  <si>
    <t>http://www.well.mrbasic.com</t>
  </si>
  <si>
    <t>www.well.mrbasic.com</t>
  </si>
  <si>
    <t>0.060095997</t>
  </si>
  <si>
    <t>wellmrbasic</t>
  </si>
  <si>
    <t>mw174604.txt</t>
  </si>
  <si>
    <t>http://www.bps.dti.gov.ph</t>
  </si>
  <si>
    <t>www.bps.dti.gov.ph</t>
  </si>
  <si>
    <t>0.040201258</t>
  </si>
  <si>
    <t>41720.txt</t>
  </si>
  <si>
    <t>https://www.tnvacation.com</t>
  </si>
  <si>
    <t>www.tnvacation.com</t>
  </si>
  <si>
    <t>0.067743001</t>
  </si>
  <si>
    <t>tnvacation</t>
  </si>
  <si>
    <t>483030.txt</t>
  </si>
  <si>
    <t>https://www.data-8.co.uk</t>
  </si>
  <si>
    <t>www.data-8.co.uk</t>
  </si>
  <si>
    <t>0.057009528</t>
  </si>
  <si>
    <t>data-8co</t>
  </si>
  <si>
    <t>639445.txt</t>
  </si>
  <si>
    <t>https://www.proprii.pl</t>
  </si>
  <si>
    <t>www.proprii.pl</t>
  </si>
  <si>
    <t>0.053503027</t>
  </si>
  <si>
    <t>rorii</t>
  </si>
  <si>
    <t>887576.txt</t>
  </si>
  <si>
    <t>https://www.uki.ac.id</t>
  </si>
  <si>
    <t>www.uki.ac.id</t>
  </si>
  <si>
    <t>0.05478979</t>
  </si>
  <si>
    <t>ukac</t>
  </si>
  <si>
    <t>8134242.txt</t>
  </si>
  <si>
    <t>https://business-confirm-appeal-52c82.web.app/</t>
  </si>
  <si>
    <t>business-confirm-appeal-52c82.web.app</t>
  </si>
  <si>
    <t>0.048287182</t>
  </si>
  <si>
    <t>business-confirm-eal-52c82web</t>
  </si>
  <si>
    <t>380773.txt</t>
  </si>
  <si>
    <t>https://www.genlookups.com</t>
  </si>
  <si>
    <t>www.genlookups.com</t>
  </si>
  <si>
    <t>0.060553543</t>
  </si>
  <si>
    <t>genlookups</t>
  </si>
  <si>
    <t>mw183171.txt</t>
  </si>
  <si>
    <t>http://www.bpsservices.org</t>
  </si>
  <si>
    <t>www.bpsservices.org</t>
  </si>
  <si>
    <t>0.059023933</t>
  </si>
  <si>
    <t>8002478.txt</t>
  </si>
  <si>
    <t>https://spryafraidtelevision.pichinchas1232.repl.co</t>
  </si>
  <si>
    <t>spryafraidtelevision.pichinchas1232.repl.co</t>
  </si>
  <si>
    <t>33.17272236</t>
  </si>
  <si>
    <t>spryafraidtelevisionpihinhas1232repl</t>
  </si>
  <si>
    <t>791738.txt</t>
  </si>
  <si>
    <t>https://www.filmpei.com</t>
  </si>
  <si>
    <t>www.filmpei.com</t>
  </si>
  <si>
    <t>0.059512897</t>
  </si>
  <si>
    <t>filmpei</t>
  </si>
  <si>
    <t>8040721.txt</t>
  </si>
  <si>
    <t>https://amazon-ivabsdgfb.longmusic.com/mobile/lbk0dhjdedzfbyd.php</t>
  </si>
  <si>
    <t>24.91588924</t>
  </si>
  <si>
    <t>0.045261716</t>
  </si>
  <si>
    <t>8105351.txt</t>
  </si>
  <si>
    <t>https://maildinshaakckjnw174.firebaseapp.com/</t>
  </si>
  <si>
    <t>maildinshaakckjnw174.firebaseapp.com</t>
  </si>
  <si>
    <t>0.049213866</t>
  </si>
  <si>
    <t>maildinshaakckjnw174firebaseapp</t>
  </si>
  <si>
    <t>8084577.txt</t>
  </si>
  <si>
    <t>https://posta-sl-si.web.app/</t>
  </si>
  <si>
    <t>posta-sl-si.web.app</t>
  </si>
  <si>
    <t>posta-sl-siweb</t>
  </si>
  <si>
    <t>71503.txt</t>
  </si>
  <si>
    <t>https://www.globalconstructionreview.com</t>
  </si>
  <si>
    <t>www.globalconstructionreview.com</t>
  </si>
  <si>
    <t>0.061950957</t>
  </si>
  <si>
    <t>globalnstructionreview</t>
  </si>
  <si>
    <t>598740.txt</t>
  </si>
  <si>
    <t>https://www.ilceppo.it</t>
  </si>
  <si>
    <t>www.ilceppo.it</t>
  </si>
  <si>
    <t>0.060512747</t>
  </si>
  <si>
    <t>lceppo</t>
  </si>
  <si>
    <t>8104580.txt</t>
  </si>
  <si>
    <t>https://maildinshaakckjnw560.web.app/</t>
  </si>
  <si>
    <t>maildinshaakckjnw560.web.app</t>
  </si>
  <si>
    <t>0.041520719</t>
  </si>
  <si>
    <t>maildinshaakckjnw560web</t>
  </si>
  <si>
    <t>651392.txt</t>
  </si>
  <si>
    <t>https://www.honestworm.com</t>
  </si>
  <si>
    <t>www.honestworm.com</t>
  </si>
  <si>
    <t>0.066358954</t>
  </si>
  <si>
    <t>honestworm</t>
  </si>
  <si>
    <t>561029.txt</t>
  </si>
  <si>
    <t>https://www.pinewoodhotel.co.uk</t>
  </si>
  <si>
    <t>www.pinewoodhotel.co.uk</t>
  </si>
  <si>
    <t>0.062620044</t>
  </si>
  <si>
    <t>pinewoodhotelco</t>
  </si>
  <si>
    <t>oph10740.txt</t>
  </si>
  <si>
    <t>http://mail.deliverylifesupport.com/public/etqi5r0z4scyphuj6tnxfurvvvsamw0g</t>
  </si>
  <si>
    <t>0.042508008</t>
  </si>
  <si>
    <t>maildeliverylifesupportpublicetqi5r0z4scyphuj6tnxfurvvvsamw0g</t>
  </si>
  <si>
    <t>46354.txt</t>
  </si>
  <si>
    <t>https://www.ulcseminary.org</t>
  </si>
  <si>
    <t>www.ulcseminary.org</t>
  </si>
  <si>
    <t>0.061305613</t>
  </si>
  <si>
    <t>ulcseminary</t>
  </si>
  <si>
    <t>8058711.txt</t>
  </si>
  <si>
    <t>https://rackspace20234.web.app/</t>
  </si>
  <si>
    <t>rackspace20234.web.app</t>
  </si>
  <si>
    <t>0.040977099</t>
  </si>
  <si>
    <t>rackspace20234web</t>
  </si>
  <si>
    <t>mw199355.txt</t>
  </si>
  <si>
    <t>http://www.godschildrenaf.org</t>
  </si>
  <si>
    <t>www.godschildrenaf.org</t>
  </si>
  <si>
    <t>0.057458678</t>
  </si>
  <si>
    <t>7935335.txt</t>
  </si>
  <si>
    <t>https://bafybeifxregwx7ckesn3j7fqinsiszr2pfhvztma5lqmrlecfy4ua2myeu.ipfs.w3s.link/gbala.html</t>
  </si>
  <si>
    <t>bafybeifxregwx7ckesn3j7fqinsiszr2pfhvztma5lqmrlecfy4ua2myeu.ipfs.w3s.link</t>
  </si>
  <si>
    <t>0.038443147</t>
  </si>
  <si>
    <t>737712.txt</t>
  </si>
  <si>
    <t>https://www.centralhealth.com.hk</t>
  </si>
  <si>
    <t>www.centralhealth.com.hk</t>
  </si>
  <si>
    <t>0.06111322</t>
  </si>
  <si>
    <t>centralealtcom</t>
  </si>
  <si>
    <t>876340.txt</t>
  </si>
  <si>
    <t>https://www.carncot.school.nz</t>
  </si>
  <si>
    <t>www.carncot.school.nz</t>
  </si>
  <si>
    <t>0.068698593</t>
  </si>
  <si>
    <t>carcotschool</t>
  </si>
  <si>
    <t>549729.txt</t>
  </si>
  <si>
    <t>https://www.thewaltdisneybirthplace.org</t>
  </si>
  <si>
    <t>www.thewaltdisneybirthplace.org</t>
  </si>
  <si>
    <t>0.054871034</t>
  </si>
  <si>
    <t>thewaltdisneybirthplace</t>
  </si>
  <si>
    <t>651627.txt</t>
  </si>
  <si>
    <t>https://www.iconicwindows.com</t>
  </si>
  <si>
    <t>www.iconicwindows.com</t>
  </si>
  <si>
    <t>0.062541977</t>
  </si>
  <si>
    <t>inicwindows</t>
  </si>
  <si>
    <t>5158.txt</t>
  </si>
  <si>
    <t>https://www.kff.org</t>
  </si>
  <si>
    <t>www.kff.org</t>
  </si>
  <si>
    <t>0.041994863</t>
  </si>
  <si>
    <t>kff</t>
  </si>
  <si>
    <t>864121.txt</t>
  </si>
  <si>
    <t>https://www.nordicbalticchoir.lv</t>
  </si>
  <si>
    <t>www.nordicbalticchoir.lv</t>
  </si>
  <si>
    <t>0.060775629</t>
  </si>
  <si>
    <t>nordicbaticchoir</t>
  </si>
  <si>
    <t>745169.txt</t>
  </si>
  <si>
    <t>https://www.spiritofchange.org</t>
  </si>
  <si>
    <t>www.spiritofchange.org</t>
  </si>
  <si>
    <t>0.059966239</t>
  </si>
  <si>
    <t>spiritofchange</t>
  </si>
  <si>
    <t>8096454.txt</t>
  </si>
  <si>
    <t>https://c6f07ee8-bc10-4515-a0fd-29028b8099aa.id.repl.co</t>
  </si>
  <si>
    <t>c6f07ee8-bc10-4515-a0fd-29028b8099aa.id.repl.co</t>
  </si>
  <si>
    <t>32.81299459</t>
  </si>
  <si>
    <t>0.029694824</t>
  </si>
  <si>
    <t>c6f07ee8-bc10-4515-a0fd-29028b8099aaidrepl</t>
  </si>
  <si>
    <t>152869.txt</t>
  </si>
  <si>
    <t>https://www.icefestivalharbin.com</t>
  </si>
  <si>
    <t>www.icefestivalharbin.com</t>
  </si>
  <si>
    <t>0.05923813</t>
  </si>
  <si>
    <t>icefestivalharbin</t>
  </si>
  <si>
    <t>mw169539.txt</t>
  </si>
  <si>
    <t>http://www.xhqsysp.com</t>
  </si>
  <si>
    <t>www.xhqsysp.com</t>
  </si>
  <si>
    <t>0.039331716</t>
  </si>
  <si>
    <t>xhqsysp</t>
  </si>
  <si>
    <t>mw78122.txt</t>
  </si>
  <si>
    <t>http://www.goojoo.net</t>
  </si>
  <si>
    <t>www.goojoo.net</t>
  </si>
  <si>
    <t>0.073823187</t>
  </si>
  <si>
    <t>527709.txt</t>
  </si>
  <si>
    <t>https://www.frasercoast.qld.gov.au</t>
  </si>
  <si>
    <t>www.frasercoast.qld.gov.au</t>
  </si>
  <si>
    <t>0.057258206</t>
  </si>
  <si>
    <t>frsercostqldgov</t>
  </si>
  <si>
    <t>463993.txt</t>
  </si>
  <si>
    <t>https://www.beprosoftware.com</t>
  </si>
  <si>
    <t>www.beprosoftware.com</t>
  </si>
  <si>
    <t>0.06325739</t>
  </si>
  <si>
    <t>beprosoftware</t>
  </si>
  <si>
    <t>8104952.txt</t>
  </si>
  <si>
    <t>https://maildinshaakckjnw378.firebaseapp.com/</t>
  </si>
  <si>
    <t>maildinshaakckjnw378.firebaseapp.com</t>
  </si>
  <si>
    <t>0.04917344</t>
  </si>
  <si>
    <t>maildinshaakckjnw378firebaseapp</t>
  </si>
  <si>
    <t>92012.txt</t>
  </si>
  <si>
    <t>https://www.truthcoin.info</t>
  </si>
  <si>
    <t>www.truthcoin.info</t>
  </si>
  <si>
    <t>0.054964666</t>
  </si>
  <si>
    <t>truthcoin</t>
  </si>
  <si>
    <t>886338.txt</t>
  </si>
  <si>
    <t>https://www.bdf.mil.bz</t>
  </si>
  <si>
    <t>www.bdf.mil.bz</t>
  </si>
  <si>
    <t>0.036911173</t>
  </si>
  <si>
    <t>dfmil</t>
  </si>
  <si>
    <t>7983580.txt</t>
  </si>
  <si>
    <t>http://av-receiver-experte.de/</t>
  </si>
  <si>
    <t>53.79087316</t>
  </si>
  <si>
    <t>0.061390167</t>
  </si>
  <si>
    <t>904553.txt</t>
  </si>
  <si>
    <t>https://www.tribloo.com</t>
  </si>
  <si>
    <t>www.tribloo.com</t>
  </si>
  <si>
    <t>0.069565671</t>
  </si>
  <si>
    <t>tribloo</t>
  </si>
  <si>
    <t>mw37538.txt</t>
  </si>
  <si>
    <t>http://www.products.almostmy.com</t>
  </si>
  <si>
    <t>www.products.almostmy.com</t>
  </si>
  <si>
    <t>0.06025735</t>
  </si>
  <si>
    <t>productsalmostmy</t>
  </si>
  <si>
    <t>8040845.txt</t>
  </si>
  <si>
    <t>https://digitalauroras.com/uc/liinkedinhardest/900/</t>
  </si>
  <si>
    <t>digitalauroras.com</t>
  </si>
  <si>
    <t>36.69250646</t>
  </si>
  <si>
    <t>0.054431321</t>
  </si>
  <si>
    <t>digitalaurorasucliinkedinhardest900</t>
  </si>
  <si>
    <t>oph09189.txt</t>
  </si>
  <si>
    <t>https://nullait-aop.web.app/acceuil.html</t>
  </si>
  <si>
    <t>nullait-aop.web.app</t>
  </si>
  <si>
    <t>0.054695989</t>
  </si>
  <si>
    <t>nullait-aopwebacceuilhtml</t>
  </si>
  <si>
    <t>829361.txt</t>
  </si>
  <si>
    <t>https://www.norrislakeinfo.com</t>
  </si>
  <si>
    <t>www.norrislakeinfo.com</t>
  </si>
  <si>
    <t>0.065385563</t>
  </si>
  <si>
    <t>norrislakeinfo</t>
  </si>
  <si>
    <t>416469.txt</t>
  </si>
  <si>
    <t>https://www.nmri.go.jp</t>
  </si>
  <si>
    <t>www.nmri.go.jp</t>
  </si>
  <si>
    <t>0.054426828</t>
  </si>
  <si>
    <t>nmrigo</t>
  </si>
  <si>
    <t>8122232.txt</t>
  </si>
  <si>
    <t>https://phantom-wallet.zendesk.com/agent/tickets/40390</t>
  </si>
  <si>
    <t>phantom-wallet.zendesk.com</t>
  </si>
  <si>
    <t>37.46128786</t>
  </si>
  <si>
    <t>0.050884748</t>
  </si>
  <si>
    <t>828871.txt</t>
  </si>
  <si>
    <t>https://www.mciwest.marines.mil</t>
  </si>
  <si>
    <t>www.mciwest.marines.mil</t>
  </si>
  <si>
    <t>0.062829154</t>
  </si>
  <si>
    <t>mciwestmarines</t>
  </si>
  <si>
    <t>49674.txt</t>
  </si>
  <si>
    <t>https://www.highgroundgaming.com</t>
  </si>
  <si>
    <t>www.highgroundgaming.com</t>
  </si>
  <si>
    <t>0.052628905</t>
  </si>
  <si>
    <t>highgroundgaming</t>
  </si>
  <si>
    <t>8112690.txt</t>
  </si>
  <si>
    <t>https://jppostuo.com/</t>
  </si>
  <si>
    <t>jppostuo.com</t>
  </si>
  <si>
    <t>0.058167216</t>
  </si>
  <si>
    <t>jppostuo</t>
  </si>
  <si>
    <t>543331.txt</t>
  </si>
  <si>
    <t>https://www.michellesinteriors.com</t>
  </si>
  <si>
    <t>www.michellesinteriors.com</t>
  </si>
  <si>
    <t>0.066412487</t>
  </si>
  <si>
    <t>michellesinteriors</t>
  </si>
  <si>
    <t>145975.txt</t>
  </si>
  <si>
    <t>https://www.stuffaboutcode.com</t>
  </si>
  <si>
    <t>www.stuffaboutcode.com</t>
  </si>
  <si>
    <t>0.058486432</t>
  </si>
  <si>
    <t>stuffaboutde</t>
  </si>
  <si>
    <t>mw134285.txt</t>
  </si>
  <si>
    <t>http://www.telshap.ml</t>
  </si>
  <si>
    <t>www.telshap.ml</t>
  </si>
  <si>
    <t>0.05439101</t>
  </si>
  <si>
    <t>telshap</t>
  </si>
  <si>
    <t>143274.txt</t>
  </si>
  <si>
    <t>https://www.greenhost.net</t>
  </si>
  <si>
    <t>www.greenhost.net</t>
  </si>
  <si>
    <t>0.064638233</t>
  </si>
  <si>
    <t>greenhost</t>
  </si>
  <si>
    <t>mw76550.txt</t>
  </si>
  <si>
    <t>http://www.mensfitnesstalk.com</t>
  </si>
  <si>
    <t>www.mensfitnesstalk.com</t>
  </si>
  <si>
    <t>0.060384044</t>
  </si>
  <si>
    <t>mensfitnesstalk</t>
  </si>
  <si>
    <t>511445.txt</t>
  </si>
  <si>
    <t>https://www.glant.com</t>
  </si>
  <si>
    <t>www.glant.com</t>
  </si>
  <si>
    <t>0.062926536</t>
  </si>
  <si>
    <t>glant</t>
  </si>
  <si>
    <t>mw37482.txt</t>
  </si>
  <si>
    <t>http://www.na.onmypc.org</t>
  </si>
  <si>
    <t>www.na.onmypc.org</t>
  </si>
  <si>
    <t>0.063661353</t>
  </si>
  <si>
    <t>naonmypc</t>
  </si>
  <si>
    <t>8115486.txt</t>
  </si>
  <si>
    <t>https://q8pda.shop/</t>
  </si>
  <si>
    <t>0.038409888</t>
  </si>
  <si>
    <t>q8pda</t>
  </si>
  <si>
    <t>8091113.txt</t>
  </si>
  <si>
    <t>https://yahoo-106805.weeblysite.com/</t>
  </si>
  <si>
    <t>yahoo-106805.weeblysite.com</t>
  </si>
  <si>
    <t>0.045875939</t>
  </si>
  <si>
    <t>yahoo-106805weeblysite</t>
  </si>
  <si>
    <t>mw40329.txt</t>
  </si>
  <si>
    <t>http://www.optimizon.com</t>
  </si>
  <si>
    <t>www.optimizon.com</t>
  </si>
  <si>
    <t>0.064614172</t>
  </si>
  <si>
    <t>optimizon</t>
  </si>
  <si>
    <t>609078.txt</t>
  </si>
  <si>
    <t>https://www.apollo.no</t>
  </si>
  <si>
    <t>www.apollo.no</t>
  </si>
  <si>
    <t>0.064939326</t>
  </si>
  <si>
    <t>469113.txt</t>
  </si>
  <si>
    <t>https://www.dundalkdemocrat.ie</t>
  </si>
  <si>
    <t>www.dundalkdemocrat.ie</t>
  </si>
  <si>
    <t>0.056792713</t>
  </si>
  <si>
    <t>dundalkdemocrat</t>
  </si>
  <si>
    <t>822987.txt</t>
  </si>
  <si>
    <t>https://www.wandelhalle-hamburg.de</t>
  </si>
  <si>
    <t>www.wandelhalle-hamburg.de</t>
  </si>
  <si>
    <t>0.049233354</t>
  </si>
  <si>
    <t>wanelhalle-hamburg</t>
  </si>
  <si>
    <t>8114269.txt</t>
  </si>
  <si>
    <t>https://e555c2fc-9ac7-4f92-ba60-ceca0e7db727.id.repl.co/</t>
  </si>
  <si>
    <t>e555c2fc-9ac7-4f92-ba60-ceca0e7db727.id.repl.co</t>
  </si>
  <si>
    <t>44.28851667</t>
  </si>
  <si>
    <t>0.037211289</t>
  </si>
  <si>
    <t>e555c2fc-9ac7-4f92-ba60-ceca0e7db727idrepl</t>
  </si>
  <si>
    <t>550808.txt</t>
  </si>
  <si>
    <t>https://www.ensenada.net</t>
  </si>
  <si>
    <t>www.ensenada.net</t>
  </si>
  <si>
    <t>0.069015153</t>
  </si>
  <si>
    <t>ensenada</t>
  </si>
  <si>
    <t>776462.txt</t>
  </si>
  <si>
    <t>https://www.centroricardobsalinaspliego.org</t>
  </si>
  <si>
    <t>www.centroricardobsalinaspliego.org</t>
  </si>
  <si>
    <t>0.065186863</t>
  </si>
  <si>
    <t>centricardobsalinaspliego</t>
  </si>
  <si>
    <t>8086468.txt</t>
  </si>
  <si>
    <t>https://aave-loan.cc/</t>
  </si>
  <si>
    <t>aave-loan.cc</t>
  </si>
  <si>
    <t>0.069350828</t>
  </si>
  <si>
    <t>aave-loan</t>
  </si>
  <si>
    <t>766969.txt</t>
  </si>
  <si>
    <t>https://www.thejec.org</t>
  </si>
  <si>
    <t>www.thejec.org</t>
  </si>
  <si>
    <t>0.062621117</t>
  </si>
  <si>
    <t>thejec</t>
  </si>
  <si>
    <t>mw212752.txt</t>
  </si>
  <si>
    <t>http://www.ashiyanapackers.com</t>
  </si>
  <si>
    <t>www.ashiyanapackers.com</t>
  </si>
  <si>
    <t>0.060994649</t>
  </si>
  <si>
    <t>ashiyanapackers</t>
  </si>
  <si>
    <t>8103108.txt</t>
  </si>
  <si>
    <t>https://shivakbda.wixsite.com/attserver</t>
  </si>
  <si>
    <t>shivakbda.wixsite.com</t>
  </si>
  <si>
    <t>49.11550468</t>
  </si>
  <si>
    <t>0.05447616</t>
  </si>
  <si>
    <t>shivakbdawixsiteattserver</t>
  </si>
  <si>
    <t>618714.txt</t>
  </si>
  <si>
    <t>https://www.abuelohara.com</t>
  </si>
  <si>
    <t>www.abuelohara.com</t>
  </si>
  <si>
    <t>0.066264584</t>
  </si>
  <si>
    <t>abuelohara</t>
  </si>
  <si>
    <t>58545.txt</t>
  </si>
  <si>
    <t>https://www.dddcommunity.org</t>
  </si>
  <si>
    <t>www.dddcommunity.org</t>
  </si>
  <si>
    <t>0.055351536</t>
  </si>
  <si>
    <t>dddcommunity</t>
  </si>
  <si>
    <t>134828.txt</t>
  </si>
  <si>
    <t>https://www.bfxxxporn.com</t>
  </si>
  <si>
    <t>www.bfxxxporn.com</t>
  </si>
  <si>
    <t>0.042800571</t>
  </si>
  <si>
    <t>bfxxxporn</t>
  </si>
  <si>
    <t>175084.txt</t>
  </si>
  <si>
    <t>https://www.workstream.us</t>
  </si>
  <si>
    <t>www.workstream.us</t>
  </si>
  <si>
    <t>0.057160988</t>
  </si>
  <si>
    <t>workstream</t>
  </si>
  <si>
    <t>mw143513.txt</t>
  </si>
  <si>
    <t>http://www.events.ileafconnects.com</t>
  </si>
  <si>
    <t>www.events.ileafconnects.com</t>
  </si>
  <si>
    <t>0.066134734</t>
  </si>
  <si>
    <t>7788616.txt</t>
  </si>
  <si>
    <t>https://docs.google.com/presentation/d/e/2pacx-1vtmzxxursixfbrvbjamekvnbe5ahh_tcqtf5_tvuhpqkbvyb34z15atuxeiwmhl3vo3cqj7apst9yr6/pub?start=false&amp;loop=false&amp;delayms=3000</t>
  </si>
  <si>
    <t>0.042059149</t>
  </si>
  <si>
    <t>docsgooglepresentationde2pacx-1vtmzxxursixfbrvbjamekvnbe5ahh_tcqtf5_tvuhpqkbvyb34z15atuxeiwmhl3vo3cqj7apst9yr6pub?start=false&amp;loop=false&amp;delayms=300</t>
  </si>
  <si>
    <t>57604.txt</t>
  </si>
  <si>
    <t>https://www.ragu.com</t>
  </si>
  <si>
    <t>www.ragu.com</t>
  </si>
  <si>
    <t>0.063157855</t>
  </si>
  <si>
    <t>ragu</t>
  </si>
  <si>
    <t>mw62590.txt</t>
  </si>
  <si>
    <t>http://www.trueliebe.com</t>
  </si>
  <si>
    <t>www.trueliebe.com</t>
  </si>
  <si>
    <t>0.065619561</t>
  </si>
  <si>
    <t>trueliebe</t>
  </si>
  <si>
    <t>8107486.txt</t>
  </si>
  <si>
    <t>https://white-snow-cc31.wihaxil969.workers.dev/</t>
  </si>
  <si>
    <t>white-snow-cc31.wihaxil969.workers.dev</t>
  </si>
  <si>
    <t>0.043599441</t>
  </si>
  <si>
    <t>792635.txt</t>
  </si>
  <si>
    <t>https://www.runireland.com</t>
  </si>
  <si>
    <t>www.runireland.com</t>
  </si>
  <si>
    <t>0.062815633</t>
  </si>
  <si>
    <t>runireland</t>
  </si>
  <si>
    <t>8026074.txt</t>
  </si>
  <si>
    <t>https://btinc23home.weeblysite.com/</t>
  </si>
  <si>
    <t>btinc23home.weeblysite.com</t>
  </si>
  <si>
    <t>58.35782873</t>
  </si>
  <si>
    <t>0.055079339</t>
  </si>
  <si>
    <t>btinc23homeweeblysite</t>
  </si>
  <si>
    <t>711846.txt</t>
  </si>
  <si>
    <t>https://www.armietiro.it</t>
  </si>
  <si>
    <t>www.armietiro.it</t>
  </si>
  <si>
    <t>0.070425626</t>
  </si>
  <si>
    <t>armetro</t>
  </si>
  <si>
    <t>8138648.txt</t>
  </si>
  <si>
    <t>https://exchange.wide.su</t>
  </si>
  <si>
    <t>exchange.wide.su</t>
  </si>
  <si>
    <t>0.052006539</t>
  </si>
  <si>
    <t>exchangewide</t>
  </si>
  <si>
    <t>120779.txt</t>
  </si>
  <si>
    <t>https://www.utahbusiness.com</t>
  </si>
  <si>
    <t>www.utahbusiness.com</t>
  </si>
  <si>
    <t>0.057099415</t>
  </si>
  <si>
    <t>utahbusiness</t>
  </si>
  <si>
    <t>8047091.txt</t>
  </si>
  <si>
    <t>https://my-site-104449-109127.weeblysite.com/</t>
  </si>
  <si>
    <t>my-site-104449-109127.weeblysite.com</t>
  </si>
  <si>
    <t>48.45261929</t>
  </si>
  <si>
    <t>0.03631109</t>
  </si>
  <si>
    <t>my-site-104449-109127weeblysite</t>
  </si>
  <si>
    <t>oph13780.txt</t>
  </si>
  <si>
    <t>http://jcihbtuvab.duckdns.org/</t>
  </si>
  <si>
    <t>jcihbtuvab.duckdns.org</t>
  </si>
  <si>
    <t>0.043873697</t>
  </si>
  <si>
    <t>jcihbtuvabduckdns</t>
  </si>
  <si>
    <t>8008507.txt</t>
  </si>
  <si>
    <t>https://pan-service-e9ea1.web.app/</t>
  </si>
  <si>
    <t>pan-service-e9ea1.web.app</t>
  </si>
  <si>
    <t>0.053625134</t>
  </si>
  <si>
    <t>pan-service-e9ea1web</t>
  </si>
  <si>
    <t>175993.txt</t>
  </si>
  <si>
    <t>https://www.servus.ca</t>
  </si>
  <si>
    <t>www.servus.ca</t>
  </si>
  <si>
    <t>0.054070144</t>
  </si>
  <si>
    <t>servus</t>
  </si>
  <si>
    <t>mw116156.txt</t>
  </si>
  <si>
    <t>http://www.opsdjs.ug</t>
  </si>
  <si>
    <t>www.opsdjs.ug</t>
  </si>
  <si>
    <t>0.041815289</t>
  </si>
  <si>
    <t>opsdjs</t>
  </si>
  <si>
    <t>8088343.txt</t>
  </si>
  <si>
    <t>https://aruba.serveice-mein-auth.com/kqtxa8j9v4gdfqjd0g6m4e3pizhrib7bua3hoguzsyzbrr12twckvotet7eifdk6xscftwan0xzv/</t>
  </si>
  <si>
    <t>11.57403842</t>
  </si>
  <si>
    <t>0.038614751</t>
  </si>
  <si>
    <t>659311.txt</t>
  </si>
  <si>
    <t>https://www.reimaginegrp.com</t>
  </si>
  <si>
    <t>www.reimaginegrp.com</t>
  </si>
  <si>
    <t>0.063380582</t>
  </si>
  <si>
    <t>reimaginegrp</t>
  </si>
  <si>
    <t>26764.txt</t>
  </si>
  <si>
    <t>https://www.visitmusiccity.com</t>
  </si>
  <si>
    <t>www.visitmusiccity.com</t>
  </si>
  <si>
    <t>0.05708659</t>
  </si>
  <si>
    <t>visitmusiccity</t>
  </si>
  <si>
    <t>8085693.txt</t>
  </si>
  <si>
    <t>https://liung.solandes.repl.co</t>
  </si>
  <si>
    <t>liung.solandes.repl.co</t>
  </si>
  <si>
    <t>0.059674204</t>
  </si>
  <si>
    <t>liungsolandesrepl</t>
  </si>
  <si>
    <t>mw11188.txt</t>
  </si>
  <si>
    <t>http://www.rkeindustries.com</t>
  </si>
  <si>
    <t>www.rkeindustries.com</t>
  </si>
  <si>
    <t>0.060460344</t>
  </si>
  <si>
    <t>8124740.txt</t>
  </si>
  <si>
    <t>https://ipfs.litnet.work/ipfs/bafybeidltm7ppbseunx3n3aumc73nv7c5i5y365mznjp35ue4aesttnnpq</t>
  </si>
  <si>
    <t>0.038594583</t>
  </si>
  <si>
    <t>ipfslitnetipfsbafybeidltm7ppbseunx3n3aumc73nv7c5i5y365mznjp35ue4aesttnnpq</t>
  </si>
  <si>
    <t>432960.txt</t>
  </si>
  <si>
    <t>https://www.krcu.org</t>
  </si>
  <si>
    <t>www.krcu.org</t>
  </si>
  <si>
    <t>0.057876273</t>
  </si>
  <si>
    <t>krcu</t>
  </si>
  <si>
    <t>8125502.txt</t>
  </si>
  <si>
    <t>https://bafybeif3xgfpgs4rt4mfksh7y2jo4dkiogxlljz7si5c5563vvkgy2pz64.ipfs.dweb.link/</t>
  </si>
  <si>
    <t>bafybeif3xgfpgs4rt4mfksh7y2jo4dkiogxlljz7si5c5563vvkgy2pz64.ipfs.dweb.link</t>
  </si>
  <si>
    <t>0.02870136</t>
  </si>
  <si>
    <t>bafybeif3xgfpgs4rt4mfksh7y2jo4dkiogxlljz7si5c5563vvkgy2pz64ipfsdweb</t>
  </si>
  <si>
    <t>761947.txt</t>
  </si>
  <si>
    <t>https://www.ukstreetart.co.uk</t>
  </si>
  <si>
    <t>www.ukstreetart.co.uk</t>
  </si>
  <si>
    <t>0.06146525</t>
  </si>
  <si>
    <t>kstreetartco</t>
  </si>
  <si>
    <t>718105.txt</t>
  </si>
  <si>
    <t>https://www.radugazvukov.ru</t>
  </si>
  <si>
    <t>www.radugazvukov.ru</t>
  </si>
  <si>
    <t>0.04265357</t>
  </si>
  <si>
    <t>adugazvukov</t>
  </si>
  <si>
    <t>mw74383.txt</t>
  </si>
  <si>
    <t>http://www.pixi-url.herokuapp.com</t>
  </si>
  <si>
    <t>www.pixi-url.herokuapp.com</t>
  </si>
  <si>
    <t>0.051354878</t>
  </si>
  <si>
    <t>pixi-urlherokuapp</t>
  </si>
  <si>
    <t>543548.txt</t>
  </si>
  <si>
    <t>https://www.swl.usace.army.mil</t>
  </si>
  <si>
    <t>www.swl.usace.army.mil</t>
  </si>
  <si>
    <t>0.05604653</t>
  </si>
  <si>
    <t>swlusacearmy</t>
  </si>
  <si>
    <t>830021.txt</t>
  </si>
  <si>
    <t>https://www.kindleylaw.com</t>
  </si>
  <si>
    <t>www.kindleylaw.com</t>
  </si>
  <si>
    <t>0.051954216</t>
  </si>
  <si>
    <t>kindleylaw</t>
  </si>
  <si>
    <t>7668755.txt</t>
  </si>
  <si>
    <t>https://storageapi.fleek.co/ef692558-db56-4b63-89e6-ebb8162f59f2-bucket/approver5/approver-email.html#xx@xx.com</t>
  </si>
  <si>
    <t>0.039621036</t>
  </si>
  <si>
    <t>mw79032.txt</t>
  </si>
  <si>
    <t>http://www.no.tc</t>
  </si>
  <si>
    <t>www.no.tc</t>
  </si>
  <si>
    <t>0.071671403</t>
  </si>
  <si>
    <t>32703.txt</t>
  </si>
  <si>
    <t>https://www.ite.org</t>
  </si>
  <si>
    <t>www.ite.org</t>
  </si>
  <si>
    <t>0.074472426</t>
  </si>
  <si>
    <t>ite</t>
  </si>
  <si>
    <t>mw43173.txt</t>
  </si>
  <si>
    <t>http://www.ww8.adminer.com</t>
  </si>
  <si>
    <t>www.ww8.adminer.com</t>
  </si>
  <si>
    <t>0.05363453</t>
  </si>
  <si>
    <t>171553.txt</t>
  </si>
  <si>
    <t>https://www.mondaymorninginsight.com</t>
  </si>
  <si>
    <t>www.mondaymorninginsight.com</t>
  </si>
  <si>
    <t>0.059176751</t>
  </si>
  <si>
    <t>mondaymorninginsight</t>
  </si>
  <si>
    <t>611054.txt</t>
  </si>
  <si>
    <t>https://www.ballinthehouse.com</t>
  </si>
  <si>
    <t>www.ballinthehouse.com</t>
  </si>
  <si>
    <t>0.059863048</t>
  </si>
  <si>
    <t>ballinthehouse</t>
  </si>
  <si>
    <t>29808.txt</t>
  </si>
  <si>
    <t>https://www.uwmedicine.org</t>
  </si>
  <si>
    <t>www.uwmedicine.org</t>
  </si>
  <si>
    <t>0.061261461</t>
  </si>
  <si>
    <t>uwmedicine</t>
  </si>
  <si>
    <t>106689.txt</t>
  </si>
  <si>
    <t>https://www.nzbirdsonline.org.nz</t>
  </si>
  <si>
    <t>www.nzbirdsonline.org.nz</t>
  </si>
  <si>
    <t>0.056468733</t>
  </si>
  <si>
    <t>zbirdsolieorg</t>
  </si>
  <si>
    <t>715385.txt</t>
  </si>
  <si>
    <t>https://www.litiholo.com</t>
  </si>
  <si>
    <t>www.litiholo.com</t>
  </si>
  <si>
    <t>0.067117331</t>
  </si>
  <si>
    <t>litiholo</t>
  </si>
  <si>
    <t>8104842.txt</t>
  </si>
  <si>
    <t>https://maildinshaakckjnw434.firebaseapp.com/</t>
  </si>
  <si>
    <t>maildinshaakckjnw434.firebaseapp.com</t>
  </si>
  <si>
    <t>0.04918974</t>
  </si>
  <si>
    <t>maildinshaakckjnw434firebaseapp</t>
  </si>
  <si>
    <t>454802.txt</t>
  </si>
  <si>
    <t>https://www.nightblight.cpre.org.uk</t>
  </si>
  <si>
    <t>www.nightblight.cpre.org.uk</t>
  </si>
  <si>
    <t>0.04937476</t>
  </si>
  <si>
    <t>nightblightcpreorg</t>
  </si>
  <si>
    <t>mw130786.txt</t>
  </si>
  <si>
    <t>http://www.ho-black.ga</t>
  </si>
  <si>
    <t>www.ho-black.ga</t>
  </si>
  <si>
    <t>0.048808854</t>
  </si>
  <si>
    <t>8045349.txt</t>
  </si>
  <si>
    <t>https://rcfowler2.wixsite.com/my-site</t>
  </si>
  <si>
    <t>rcfowler2.wixsite.com</t>
  </si>
  <si>
    <t>52.18390805</t>
  </si>
  <si>
    <t>0.055065245</t>
  </si>
  <si>
    <t>rcfowler2wixsitemy-site</t>
  </si>
  <si>
    <t>8075041.txt</t>
  </si>
  <si>
    <t>http://www.amazcaom-co-jp.amaozeon.chabinguan.top/</t>
  </si>
  <si>
    <t>www.amazcaom-co-jp.amaozeon.chabinguan.top</t>
  </si>
  <si>
    <t>0.061787093</t>
  </si>
  <si>
    <t>708402.txt</t>
  </si>
  <si>
    <t>https://www.loisgibson.com</t>
  </si>
  <si>
    <t>www.loisgibson.com</t>
  </si>
  <si>
    <t>0.064105384</t>
  </si>
  <si>
    <t>loisgibson</t>
  </si>
  <si>
    <t>mw66080.txt</t>
  </si>
  <si>
    <t>http://www.ppdhj.nowurl.fun</t>
  </si>
  <si>
    <t>www.ppdhj.nowurl.fun</t>
  </si>
  <si>
    <t>0.035683603</t>
  </si>
  <si>
    <t>ppdhjnowurl</t>
  </si>
  <si>
    <t>109584.txt</t>
  </si>
  <si>
    <t>https://www.bodyguardz.com</t>
  </si>
  <si>
    <t>www.bodyguardz.com</t>
  </si>
  <si>
    <t>0.048576087</t>
  </si>
  <si>
    <t>bodyguardz</t>
  </si>
  <si>
    <t>648389.txt</t>
  </si>
  <si>
    <t>https://www.eatandwalkabout.com</t>
  </si>
  <si>
    <t>www.eatandwalkabout.com</t>
  </si>
  <si>
    <t>0.059732467</t>
  </si>
  <si>
    <t>eatandwalkabout</t>
  </si>
  <si>
    <t>8085369.txt</t>
  </si>
  <si>
    <t>http://43.130.2.171/v3/signin/identifier?dsh=s-1542651402:1679335224217512&amp;amp;continue=https://accounts.google.com/&amp;amp;followup=https://accounts.google.com&amp;amp;ifkv=awnoghfjvbfabh92sujhtmreaz5bp28yucfu-ia64jwvzmvqv-gf3ghvesnvtubghewt_uhi2mf5&amp;amp;passive=1209600&amp;amp;flowname=weblitesignin&amp;amp;flowentry=servicelogin</t>
  </si>
  <si>
    <t>2.738014842</t>
  </si>
  <si>
    <t>0.040593797</t>
  </si>
  <si>
    <t>431302v3signinidentifier?dsh=s-1542651402:1679335224217512&amp;amp;continue=accountsgooglecom&amp;amp;followup=accountsgooglecom&amp;amp;ifkv=awnoghfjvbfabh92sujhtmreaz5bp28yucfu-ia64jwvzmvqv-gf3ghvesnvtubghewt_uhi2mf5&amp;amp;passive=1209600&amp;amp;flowname=weblitesignin&amp;amp;flowentry=servicelogin</t>
  </si>
  <si>
    <t>537768.txt</t>
  </si>
  <si>
    <t>https://www.acinstitute.org</t>
  </si>
  <si>
    <t>www.acinstitute.org</t>
  </si>
  <si>
    <t>0.065011483</t>
  </si>
  <si>
    <t>acinstitute</t>
  </si>
  <si>
    <t>8005681.txt</t>
  </si>
  <si>
    <t>https://tinyurl.com/bd33czv7</t>
  </si>
  <si>
    <t>0.041594805</t>
  </si>
  <si>
    <t>tinyurlbd33czv</t>
  </si>
  <si>
    <t>751220.txt</t>
  </si>
  <si>
    <t>https://www.wtps.org</t>
  </si>
  <si>
    <t>www.wtps.org</t>
  </si>
  <si>
    <t>0.05183384</t>
  </si>
  <si>
    <t>wtps</t>
  </si>
  <si>
    <t>442240.txt</t>
  </si>
  <si>
    <t>https://www.piscoweb.org</t>
  </si>
  <si>
    <t>www.piscoweb.org</t>
  </si>
  <si>
    <t>0.06067761</t>
  </si>
  <si>
    <t>piscoweb</t>
  </si>
  <si>
    <t>132696.txt</t>
  </si>
  <si>
    <t>https://www.gmtoday.com</t>
  </si>
  <si>
    <t>www.gmtoday.com</t>
  </si>
  <si>
    <t>0.060873245</t>
  </si>
  <si>
    <t>gmtoday</t>
  </si>
  <si>
    <t>497855.txt</t>
  </si>
  <si>
    <t>https://www.arvrls.com</t>
  </si>
  <si>
    <t>www.arvrls.com</t>
  </si>
  <si>
    <t>0.061293732</t>
  </si>
  <si>
    <t>arvrls</t>
  </si>
  <si>
    <t>812644.txt</t>
  </si>
  <si>
    <t>https://www.barkly.nt.gov.au</t>
  </si>
  <si>
    <t>www.barkly.nt.gov.au</t>
  </si>
  <si>
    <t>0.047879626</t>
  </si>
  <si>
    <t>brklyntgov</t>
  </si>
  <si>
    <t>8097480.txt</t>
  </si>
  <si>
    <t>https://www.merashehar.today/wp-includes/widgets/kuidais/index.php</t>
  </si>
  <si>
    <t>www.merashehar.today</t>
  </si>
  <si>
    <t>20.78563412</t>
  </si>
  <si>
    <t>0.050765944</t>
  </si>
  <si>
    <t>224466.txt</t>
  </si>
  <si>
    <t>https://www.openmbee.org</t>
  </si>
  <si>
    <t>www.openmbee.org</t>
  </si>
  <si>
    <t>0.07025571</t>
  </si>
  <si>
    <t>openmbee</t>
  </si>
  <si>
    <t>97263.txt</t>
  </si>
  <si>
    <t>https://www.3dbody.tech</t>
  </si>
  <si>
    <t>www.3dbody.tech</t>
  </si>
  <si>
    <t>0.046400162</t>
  </si>
  <si>
    <t>3dbody</t>
  </si>
  <si>
    <t>mw73243.txt</t>
  </si>
  <si>
    <t>http://www.yourchanceisnow.com</t>
  </si>
  <si>
    <t>www.yourchanceisnow.com</t>
  </si>
  <si>
    <t>0.063116583</t>
  </si>
  <si>
    <t>yourchanceisnow</t>
  </si>
  <si>
    <t>8130956.txt</t>
  </si>
  <si>
    <t>https://kskyzvrcwbfx.web.app/</t>
  </si>
  <si>
    <t>kskyzvrcwbfx.web.app</t>
  </si>
  <si>
    <t>0.031038157</t>
  </si>
  <si>
    <t>kskyzvrcwbfxweb</t>
  </si>
  <si>
    <t>93643.txt</t>
  </si>
  <si>
    <t>https://www.latalkradio.com</t>
  </si>
  <si>
    <t>www.latalkradio.com</t>
  </si>
  <si>
    <t>0.064189701</t>
  </si>
  <si>
    <t>latalkradio</t>
  </si>
  <si>
    <t>8052466.txt</t>
  </si>
  <si>
    <t>https://sjanbvx5t.firebaseapp.com/</t>
  </si>
  <si>
    <t>sjanbvx5t.firebaseapp.com</t>
  </si>
  <si>
    <t>0.049614421</t>
  </si>
  <si>
    <t>sjanbvx5tfirebaseapp</t>
  </si>
  <si>
    <t>49196.txt</t>
  </si>
  <si>
    <t>https://www.yamaha-mf.or.jp</t>
  </si>
  <si>
    <t>www.yamaha-mf.or.jp</t>
  </si>
  <si>
    <t>0.053665967</t>
  </si>
  <si>
    <t>yamaha-mfor</t>
  </si>
  <si>
    <t>5861.txt</t>
  </si>
  <si>
    <t>https://www.ngdc.noaa.gov</t>
  </si>
  <si>
    <t>www.ngdc.noaa.gov</t>
  </si>
  <si>
    <t>0.064242936</t>
  </si>
  <si>
    <t>ngdcnoaa</t>
  </si>
  <si>
    <t>700968.txt</t>
  </si>
  <si>
    <t>https://www.ccic.com</t>
  </si>
  <si>
    <t>www.ccic.com</t>
  </si>
  <si>
    <t>0.076159938</t>
  </si>
  <si>
    <t>ccic</t>
  </si>
  <si>
    <t>240780.txt</t>
  </si>
  <si>
    <t>https://www.courseaularge.com</t>
  </si>
  <si>
    <t>www.courseaularge.com</t>
  </si>
  <si>
    <t>0.06714811</t>
  </si>
  <si>
    <t>urseaularge</t>
  </si>
  <si>
    <t>91572.txt</t>
  </si>
  <si>
    <t>https://www.ciesin.columbia.edu</t>
  </si>
  <si>
    <t>www.ciesin.columbia.edu</t>
  </si>
  <si>
    <t>0.062566706</t>
  </si>
  <si>
    <t>ciesincolumbia</t>
  </si>
  <si>
    <t>621281.txt</t>
  </si>
  <si>
    <t>https://www.pasifika.es</t>
  </si>
  <si>
    <t>www.pasifika.es</t>
  </si>
  <si>
    <t>0.054493727</t>
  </si>
  <si>
    <t>pasifika</t>
  </si>
  <si>
    <t>734817.txt</t>
  </si>
  <si>
    <t>https://www.stephenorr.com.au</t>
  </si>
  <si>
    <t>www.stephenorr.com.au</t>
  </si>
  <si>
    <t>0.067226215</t>
  </si>
  <si>
    <t>stephenorrcom</t>
  </si>
  <si>
    <t>8105742.txt</t>
  </si>
  <si>
    <t>https://wapdacityfsd.pk/chronopost-alertee/</t>
  </si>
  <si>
    <t>583926.txt</t>
  </si>
  <si>
    <t>https://www.smittenmerino.com</t>
  </si>
  <si>
    <t>www.smittenmerino.com</t>
  </si>
  <si>
    <t>0.069976732</t>
  </si>
  <si>
    <t>smittenmerino</t>
  </si>
  <si>
    <t>259804.txt</t>
  </si>
  <si>
    <t>https://www.underware.nl</t>
  </si>
  <si>
    <t>www.underware.nl</t>
  </si>
  <si>
    <t>0.057285114</t>
  </si>
  <si>
    <t>uderware</t>
  </si>
  <si>
    <t>903925.txt</t>
  </si>
  <si>
    <t>https://www.greenset.net</t>
  </si>
  <si>
    <t>www.greenset.net</t>
  </si>
  <si>
    <t>0.067434427</t>
  </si>
  <si>
    <t>greenset</t>
  </si>
  <si>
    <t>237894.txt</t>
  </si>
  <si>
    <t>https://www.aidis.co.jp</t>
  </si>
  <si>
    <t>www.aidis.co.jp</t>
  </si>
  <si>
    <t>0.059340591</t>
  </si>
  <si>
    <t>aidisco</t>
  </si>
  <si>
    <t>823259.txt</t>
  </si>
  <si>
    <t>https://www.defendtex.com</t>
  </si>
  <si>
    <t>www.defendtex.com</t>
  </si>
  <si>
    <t>0.057744669</t>
  </si>
  <si>
    <t>defendtex</t>
  </si>
  <si>
    <t>118825.txt</t>
  </si>
  <si>
    <t>https://www.visitkingsisland.com</t>
  </si>
  <si>
    <t>www.visitkingsisland.com</t>
  </si>
  <si>
    <t>0.054170022</t>
  </si>
  <si>
    <t>visitkingsisland</t>
  </si>
  <si>
    <t>8096873.txt</t>
  </si>
  <si>
    <t>https://a4bb9530-fc33-461a-9985-bd9a5f88beb4.id.repl.co/home.php</t>
  </si>
  <si>
    <t>a4bb9530-fc33-461a-9985-bd9a5f88beb4.id.repl.co</t>
  </si>
  <si>
    <t>23.51526137</t>
  </si>
  <si>
    <t>0.030602381</t>
  </si>
  <si>
    <t>a4bb9530-fc33-461a-9985-bd9a5f88beb4idreplhomephp</t>
  </si>
  <si>
    <t>770161.txt</t>
  </si>
  <si>
    <t>https://www.bulge1944.com</t>
  </si>
  <si>
    <t>www.bulge1944.com</t>
  </si>
  <si>
    <t>0.035956327</t>
  </si>
  <si>
    <t>bulge1944</t>
  </si>
  <si>
    <t>mw31j26079.txt</t>
  </si>
  <si>
    <t>https://www.whastdownload.com</t>
  </si>
  <si>
    <t>mw34015.txt</t>
  </si>
  <si>
    <t>http://www.gamerome.ga</t>
  </si>
  <si>
    <t>www.gamerome.ga</t>
  </si>
  <si>
    <t>0.067226242</t>
  </si>
  <si>
    <t>8013883.txt</t>
  </si>
  <si>
    <t>https://info-market-sms.com/s/hqucmoet</t>
  </si>
  <si>
    <t>info-market-sms.com</t>
  </si>
  <si>
    <t>47.89964158</t>
  </si>
  <si>
    <t>0.060545267</t>
  </si>
  <si>
    <t>103903.txt</t>
  </si>
  <si>
    <t>https://www.heide-park.de</t>
  </si>
  <si>
    <t>www.heide-park.de</t>
  </si>
  <si>
    <t>0.051105374</t>
  </si>
  <si>
    <t>heie-park</t>
  </si>
  <si>
    <t>628488.txt</t>
  </si>
  <si>
    <t>https://www.andersoncrepaldi.com.br</t>
  </si>
  <si>
    <t>www.andersoncrepaldi.com.br</t>
  </si>
  <si>
    <t>0.063172143</t>
  </si>
  <si>
    <t>andersoncrepaldicom</t>
  </si>
  <si>
    <t>419209.txt</t>
  </si>
  <si>
    <t>https://www.thecover.cn</t>
  </si>
  <si>
    <t>www.thecover.cn</t>
  </si>
  <si>
    <t>0.06433744</t>
  </si>
  <si>
    <t>theover</t>
  </si>
  <si>
    <t>mw76841.txt</t>
  </si>
  <si>
    <t>http://www.laononggushi.com</t>
  </si>
  <si>
    <t>www.laononggushi.com</t>
  </si>
  <si>
    <t>0.060758132</t>
  </si>
  <si>
    <t>laononggushi</t>
  </si>
  <si>
    <t>51258.txt</t>
  </si>
  <si>
    <t>https://www.huntsville.org</t>
  </si>
  <si>
    <t>www.huntsville.org</t>
  </si>
  <si>
    <t>0.05316054</t>
  </si>
  <si>
    <t>huntsville</t>
  </si>
  <si>
    <t>630842.txt</t>
  </si>
  <si>
    <t>https://www.debkirkeeide.com</t>
  </si>
  <si>
    <t>www.debkirkeeide.com</t>
  </si>
  <si>
    <t>0.059792106</t>
  </si>
  <si>
    <t>debkirkeeide</t>
  </si>
  <si>
    <t>8107047.txt</t>
  </si>
  <si>
    <t>https://borivoi.moonyalfa.pl/a1legro/email@example.com</t>
  </si>
  <si>
    <t>borivoi.moonyalfa.pl</t>
  </si>
  <si>
    <t>25.88987652</t>
  </si>
  <si>
    <t>0.060798093</t>
  </si>
  <si>
    <t>borivoimoonyalfaa1legroemail@examecom</t>
  </si>
  <si>
    <t>8046070.txt</t>
  </si>
  <si>
    <t>https://instagramprivatedms.github.io/instagramone/</t>
  </si>
  <si>
    <t>instagramprivatedms.github.io</t>
  </si>
  <si>
    <t>36.23371829</t>
  </si>
  <si>
    <t>0.058163632</t>
  </si>
  <si>
    <t>instagramprivatedmsgithubinstagramone</t>
  </si>
  <si>
    <t>600437.txt</t>
  </si>
  <si>
    <t>https://www.mundosmart.pt</t>
  </si>
  <si>
    <t>www.mundosmart.pt</t>
  </si>
  <si>
    <t>0.056788017</t>
  </si>
  <si>
    <t>mundosmart</t>
  </si>
  <si>
    <t>mw213124.txt</t>
  </si>
  <si>
    <t>http://www.jaguarsjersey.net</t>
  </si>
  <si>
    <t>www.jaguarsjersey.net</t>
  </si>
  <si>
    <t>0.054048766</t>
  </si>
  <si>
    <t>8130500.txt</t>
  </si>
  <si>
    <t>https://exed.z13.web.core.windows.net/indexx.html</t>
  </si>
  <si>
    <t>exed.z13.web.core.windows.net</t>
  </si>
  <si>
    <t>44.11206481</t>
  </si>
  <si>
    <t>0.048105722</t>
  </si>
  <si>
    <t>exedz13webcorewindowsindexxhtml</t>
  </si>
  <si>
    <t>50153.txt</t>
  </si>
  <si>
    <t>https://www.ohioswallow.com</t>
  </si>
  <si>
    <t>www.ohioswallow.com</t>
  </si>
  <si>
    <t>0.062625039</t>
  </si>
  <si>
    <t>ohioswallow</t>
  </si>
  <si>
    <t>124709.txt</t>
  </si>
  <si>
    <t>https://www.tirebusiness.com</t>
  </si>
  <si>
    <t>www.tirebusiness.com</t>
  </si>
  <si>
    <t>0.062649579</t>
  </si>
  <si>
    <t>tirebusiness</t>
  </si>
  <si>
    <t>67205.txt</t>
  </si>
  <si>
    <t>https://www.grireland.ie</t>
  </si>
  <si>
    <t>www.grireland.ie</t>
  </si>
  <si>
    <t>0.058066701</t>
  </si>
  <si>
    <t>grreland</t>
  </si>
  <si>
    <t>19450.txt</t>
  </si>
  <si>
    <t>https://www.lewrockwell.com</t>
  </si>
  <si>
    <t>www.lewrockwell.com</t>
  </si>
  <si>
    <t>0.058306001</t>
  </si>
  <si>
    <t>lewrockwell</t>
  </si>
  <si>
    <t>mw205256.txt</t>
  </si>
  <si>
    <t>http://www.aylaspa.com</t>
  </si>
  <si>
    <t>www.aylaspa.com</t>
  </si>
  <si>
    <t>0.061865659</t>
  </si>
  <si>
    <t>55442.txt</t>
  </si>
  <si>
    <t>https://www.ethelm.com</t>
  </si>
  <si>
    <t>www.ethelm.com</t>
  </si>
  <si>
    <t>0.067222922</t>
  </si>
  <si>
    <t>ethelm</t>
  </si>
  <si>
    <t>737246.txt</t>
  </si>
  <si>
    <t>https://www.icabs.ac.jp</t>
  </si>
  <si>
    <t>www.icabs.ac.jp</t>
  </si>
  <si>
    <t>0.057007804</t>
  </si>
  <si>
    <t>icabsac</t>
  </si>
  <si>
    <t>8052540.txt</t>
  </si>
  <si>
    <t>https://hbskaj6bv.firebaseapp.com/</t>
  </si>
  <si>
    <t>hbskaj6bv.firebaseapp.com</t>
  </si>
  <si>
    <t>0.047278065</t>
  </si>
  <si>
    <t>hbskaj6bvfirebaseapp</t>
  </si>
  <si>
    <t>95622.txt</t>
  </si>
  <si>
    <t>https://www.snaccooperative.org</t>
  </si>
  <si>
    <t>www.snaccooperative.org</t>
  </si>
  <si>
    <t>0.069796434</t>
  </si>
  <si>
    <t>snaccooperative</t>
  </si>
  <si>
    <t>459299.txt</t>
  </si>
  <si>
    <t>https://www.kaukaunacheese.com</t>
  </si>
  <si>
    <t>www.kaukaunacheese.com</t>
  </si>
  <si>
    <t>0.062120748</t>
  </si>
  <si>
    <t>kaukaunacheese</t>
  </si>
  <si>
    <t>609425.txt</t>
  </si>
  <si>
    <t>https://www.epiciane.fr</t>
  </si>
  <si>
    <t>www.epiciane.fr</t>
  </si>
  <si>
    <t>0.061918885</t>
  </si>
  <si>
    <t>epiciane</t>
  </si>
  <si>
    <t>544680.txt</t>
  </si>
  <si>
    <t>https://www.heerlijk.nl</t>
  </si>
  <si>
    <t>www.heerlijk.nl</t>
  </si>
  <si>
    <t>0.050045155</t>
  </si>
  <si>
    <t>heerlijk</t>
  </si>
  <si>
    <t>8005984.txt</t>
  </si>
  <si>
    <t>https://www.prcsrl.eu/nism.rmc/login.jsp.php</t>
  </si>
  <si>
    <t>0.052245569</t>
  </si>
  <si>
    <t>760659.txt</t>
  </si>
  <si>
    <t>https://www.savannahpat.name</t>
  </si>
  <si>
    <t>www.savannahpat.name</t>
  </si>
  <si>
    <t>0.058030689</t>
  </si>
  <si>
    <t>savannahpat</t>
  </si>
  <si>
    <t>67895.txt</t>
  </si>
  <si>
    <t>https://www.dicarlofood.com</t>
  </si>
  <si>
    <t>www.dicarlofood.com</t>
  </si>
  <si>
    <t>0.067693257</t>
  </si>
  <si>
    <t>dicarlofood</t>
  </si>
  <si>
    <t>565042.txt</t>
  </si>
  <si>
    <t>https://www.jewelrycouture.com</t>
  </si>
  <si>
    <t>www.jewelrycouture.com</t>
  </si>
  <si>
    <t>0.058440361</t>
  </si>
  <si>
    <t>jewelryuture</t>
  </si>
  <si>
    <t>499701.txt</t>
  </si>
  <si>
    <t>https://www.airnorth.com.au</t>
  </si>
  <si>
    <t>www.airnorth.com.au</t>
  </si>
  <si>
    <t>0.068858234</t>
  </si>
  <si>
    <t>irnorthcom</t>
  </si>
  <si>
    <t>8030817.txt</t>
  </si>
  <si>
    <t>http://avox-yieldyak.com</t>
  </si>
  <si>
    <t>avox-yieldyak.com</t>
  </si>
  <si>
    <t>0.0517278</t>
  </si>
  <si>
    <t>593301.txt</t>
  </si>
  <si>
    <t>https://www.shophawksanddoves.com</t>
  </si>
  <si>
    <t>www.shophawksanddoves.com</t>
  </si>
  <si>
    <t>0.054089104</t>
  </si>
  <si>
    <t>shophawksanddoves</t>
  </si>
  <si>
    <t>567359.txt</t>
  </si>
  <si>
    <t>https://www.realtasannita.it</t>
  </si>
  <si>
    <t>www.realtasannita.it</t>
  </si>
  <si>
    <t>0.066287608</t>
  </si>
  <si>
    <t>realtasannta</t>
  </si>
  <si>
    <t>8129810.txt</t>
  </si>
  <si>
    <t>https://bafybeicasz5l4qfnsqkrepsb6rgu7yd52mbyeswcmq2s3n3gbzzwqjkafm.ipfs.dweb.link/chameleon.html</t>
  </si>
  <si>
    <t>bafybeicasz5l4qfnsqkrepsb6rgu7yd52mbyeswcmq2s3n3gbzzwqjkafm.ipfs.dweb.link</t>
  </si>
  <si>
    <t>10.26666106</t>
  </si>
  <si>
    <t>0.03806696</t>
  </si>
  <si>
    <t>bafybeicasz5l4qfnsqkrepsb6rgu7yd52mbyeswcmq2s3n3gbzzwqjkafmipfsdwebchameleonhtml</t>
  </si>
  <si>
    <t>mw180367.txt</t>
  </si>
  <si>
    <t>http://www.hhj2.cn</t>
  </si>
  <si>
    <t>www.hhj2.cn</t>
  </si>
  <si>
    <t>0.030979099</t>
  </si>
  <si>
    <t>8034811.txt</t>
  </si>
  <si>
    <t>https://movehome.life/source/vendor/brick/math/src/moncf/pstswis/swisspostbot/seleccione_medio_de_pago.php</t>
  </si>
  <si>
    <t>11.3887732</t>
  </si>
  <si>
    <t>0.05752855</t>
  </si>
  <si>
    <t>movehomesourcevendorbrickmathsrcmoncfpstswisswisspostbotseleccione_medio_de_pagoph</t>
  </si>
  <si>
    <t>mw70179.txt</t>
  </si>
  <si>
    <t>http://www.jordanthedev.com</t>
  </si>
  <si>
    <t>www.jordanthedev.com</t>
  </si>
  <si>
    <t>0.058118963</t>
  </si>
  <si>
    <t>524668.txt</t>
  </si>
  <si>
    <t>https://www.deltanews.tv</t>
  </si>
  <si>
    <t>www.deltanews.tv</t>
  </si>
  <si>
    <t>0.056781393</t>
  </si>
  <si>
    <t>delanews</t>
  </si>
  <si>
    <t>571569.txt</t>
  </si>
  <si>
    <t>https://www.modulart.co.il</t>
  </si>
  <si>
    <t>www.modulart.co.il</t>
  </si>
  <si>
    <t>0.064196173</t>
  </si>
  <si>
    <t>modulartco</t>
  </si>
  <si>
    <t>394326.txt</t>
  </si>
  <si>
    <t>https://www.storymuseum.org.uk</t>
  </si>
  <si>
    <t>www.storymuseum.org.uk</t>
  </si>
  <si>
    <t>0.056377491</t>
  </si>
  <si>
    <t>storymsemorg</t>
  </si>
  <si>
    <t>64349.txt</t>
  </si>
  <si>
    <t>https://www.pinoyrecipe.net</t>
  </si>
  <si>
    <t>www.pinoyrecipe.net</t>
  </si>
  <si>
    <t>0.062394584</t>
  </si>
  <si>
    <t>pinoyrecipe</t>
  </si>
  <si>
    <t>692659.txt</t>
  </si>
  <si>
    <t>https://www.zlatyamos.cz</t>
  </si>
  <si>
    <t>www.zlatyamos.cz</t>
  </si>
  <si>
    <t>0.057200208</t>
  </si>
  <si>
    <t>zlatyamos</t>
  </si>
  <si>
    <t>8116483.txt</t>
  </si>
  <si>
    <t>https://dessere5.duckdns.org/weshare/wetransfer</t>
  </si>
  <si>
    <t>dessere5.duckdns.org</t>
  </si>
  <si>
    <t>0.055757068</t>
  </si>
  <si>
    <t>dessere5duckdnswesharewetransfer</t>
  </si>
  <si>
    <t>65670.txt</t>
  </si>
  <si>
    <t>https://www.volexity.com</t>
  </si>
  <si>
    <t>www.volexity.com</t>
  </si>
  <si>
    <t>0.055651089</t>
  </si>
  <si>
    <t>volexity</t>
  </si>
  <si>
    <t>68987.txt</t>
  </si>
  <si>
    <t>https://www.oig.dhs.gov</t>
  </si>
  <si>
    <t>www.oig.dhs.gov</t>
  </si>
  <si>
    <t>0.054268235</t>
  </si>
  <si>
    <t>oigdhs</t>
  </si>
  <si>
    <t>179866.txt</t>
  </si>
  <si>
    <t>https://www.qudelix.com</t>
  </si>
  <si>
    <t>www.qudelix.com</t>
  </si>
  <si>
    <t>0.048677223</t>
  </si>
  <si>
    <t>qudelix</t>
  </si>
  <si>
    <t>633227.txt</t>
  </si>
  <si>
    <t>https://www.lashfresh.com</t>
  </si>
  <si>
    <t>www.lashfresh.com</t>
  </si>
  <si>
    <t>0.056809722</t>
  </si>
  <si>
    <t>lashfresh</t>
  </si>
  <si>
    <t>382926.txt</t>
  </si>
  <si>
    <t>https://www.ilesfuneralhomes.com</t>
  </si>
  <si>
    <t>www.ilesfuneralhomes.com</t>
  </si>
  <si>
    <t>0.063325174</t>
  </si>
  <si>
    <t>ilesfuneralhomes</t>
  </si>
  <si>
    <t>102963.txt</t>
  </si>
  <si>
    <t>https://www.tweetstats.com</t>
  </si>
  <si>
    <t>www.tweetstats.com</t>
  </si>
  <si>
    <t>0.06484629</t>
  </si>
  <si>
    <t>tweetstats</t>
  </si>
  <si>
    <t>63616.txt</t>
  </si>
  <si>
    <t>https://www.pente.org</t>
  </si>
  <si>
    <t>www.pente.org</t>
  </si>
  <si>
    <t>0.068737663</t>
  </si>
  <si>
    <t>pente</t>
  </si>
  <si>
    <t>mw181938.txt</t>
  </si>
  <si>
    <t>http://www.troyriser.com</t>
  </si>
  <si>
    <t>www.troyriser.com</t>
  </si>
  <si>
    <t>0.066890263</t>
  </si>
  <si>
    <t>troyriser</t>
  </si>
  <si>
    <t>245242.txt</t>
  </si>
  <si>
    <t>https://www.city-galerie-siegen.de</t>
  </si>
  <si>
    <t>www.city-galerie-siegen.de</t>
  </si>
  <si>
    <t>0.059765934</t>
  </si>
  <si>
    <t>city-galerie-siegen</t>
  </si>
  <si>
    <t>21225.txt</t>
  </si>
  <si>
    <t>https://www.cs.duke.edu</t>
  </si>
  <si>
    <t>www.cs.duke.edu</t>
  </si>
  <si>
    <t>0.051958287</t>
  </si>
  <si>
    <t>csduke</t>
  </si>
  <si>
    <t>101049.txt</t>
  </si>
  <si>
    <t>https://www.hassan.senate.gov</t>
  </si>
  <si>
    <t>www.hassan.senate.gov</t>
  </si>
  <si>
    <t>0.065369038</t>
  </si>
  <si>
    <t>hassansenate</t>
  </si>
  <si>
    <t>467507.txt</t>
  </si>
  <si>
    <t>https://www.nnwo.org</t>
  </si>
  <si>
    <t>www.nnwo.org</t>
  </si>
  <si>
    <t>0.065483305</t>
  </si>
  <si>
    <t>nnwo</t>
  </si>
  <si>
    <t>447451.txt</t>
  </si>
  <si>
    <t>https://www.gasmonkeygarage.com</t>
  </si>
  <si>
    <t>www.gasmonkeygarage.com</t>
  </si>
  <si>
    <t>0.061914828</t>
  </si>
  <si>
    <t>gasmonkeygarage</t>
  </si>
  <si>
    <t>oph08982.txt</t>
  </si>
  <si>
    <t>https://grizzled-glitter-paprika.glitch.me/fmtsrver.html</t>
  </si>
  <si>
    <t>grizzled-glitter-paprika.glitch.me</t>
  </si>
  <si>
    <t>29.3579932</t>
  </si>
  <si>
    <t>0.050218908</t>
  </si>
  <si>
    <t>mw160428.txt</t>
  </si>
  <si>
    <t>http://www.lfcraft.com</t>
  </si>
  <si>
    <t>www.lfcraft.com</t>
  </si>
  <si>
    <t>0.058081856</t>
  </si>
  <si>
    <t>oph03060.txt</t>
  </si>
  <si>
    <t>http://security-page-community-standards.blogspot.com/</t>
  </si>
  <si>
    <t>security-page-community-standards.blogspot.com</t>
  </si>
  <si>
    <t>35.30949604</t>
  </si>
  <si>
    <t>0.05777268</t>
  </si>
  <si>
    <t>security-page-munity-standardsblogspot</t>
  </si>
  <si>
    <t>8080908.txt</t>
  </si>
  <si>
    <t>https://lps.real-moon-services.com/yury_7189_1_gt_rms/?coc=ld_gt_zmt_2914_bi&amp;amp;subc=wsq9sf1caom9tdcni7sm6p7a&amp;amp;adid=119021312&amp;amp;voluum_campaign=26d175db-7975-4b85-85c7-2e59bab381f7&amp;amp;target=ntp_msn_com&amp;amp;widget=&amp;amp;adid=119021312&amp;amp;voluum_campaign=26d175db-7975-4b85-85c7-2e59bab381f7&amp;amp;target=ntp_msn_com&amp;amp;widget=ntp.msn.com&amp;amp;offerid=c8d89f26-ef07-483b-b057-77865771808b</t>
  </si>
  <si>
    <t>4.186465661</t>
  </si>
  <si>
    <t>0.035396659</t>
  </si>
  <si>
    <t>lpsreal-moon-servicesyury_7189_1_gt_rms?coc=ld_gt_zmt_2914_bi&amp;amp;subc=wsq9sf1caom9tdcni7sm6p7a&amp;amp;adid=119021312&amp;amp;voluum_campaign=26d175db-7975-4b85-85c7-2e59bab381f7&amp;amp;target=ntp_msn_&amp;amp;widget=&amp;amp;adid=119021312&amp;amp;voluum_campaign=26d175db-7975-4b85-85c7-2e59bab381f7&amp;amp;target=ntp_msn_&amp;amp;widget=ntpmsn&amp;amp;offerid=c8d89f26-ef07-483b-b057-77865771808b</t>
  </si>
  <si>
    <t>249541.txt</t>
  </si>
  <si>
    <t>https://www.raindropgames.com</t>
  </si>
  <si>
    <t>www.raindropgames.com</t>
  </si>
  <si>
    <t>0.065061813</t>
  </si>
  <si>
    <t>raindropgames</t>
  </si>
  <si>
    <t>461394.txt</t>
  </si>
  <si>
    <t>https://www.versewisconsin.org</t>
  </si>
  <si>
    <t>www.versewisconsin.org</t>
  </si>
  <si>
    <t>0.063202297</t>
  </si>
  <si>
    <t>versewisconsin</t>
  </si>
  <si>
    <t>mw78108.txt</t>
  </si>
  <si>
    <t>http://www.tiramisu.it</t>
  </si>
  <si>
    <t>www.tiramisu.it</t>
  </si>
  <si>
    <t>0.059745256</t>
  </si>
  <si>
    <t>mw200896.txt</t>
  </si>
  <si>
    <t>http://www.softwareserviceupdater1.com</t>
  </si>
  <si>
    <t>www.softwareserviceupdater1.com</t>
  </si>
  <si>
    <t>0.05884887</t>
  </si>
  <si>
    <t>oph10660.txt</t>
  </si>
  <si>
    <t>http://mail.deliverylifesupport.com/public/ibbh1yc5fnvio2spflhdeuhg3920nllc</t>
  </si>
  <si>
    <t>0.043357355</t>
  </si>
  <si>
    <t>maildeliverylifesupportpublicibbh1yc5fnvio2spflhdeuhg3920nllc</t>
  </si>
  <si>
    <t>8013474.txt</t>
  </si>
  <si>
    <t>https://attplan.weebly.com/</t>
  </si>
  <si>
    <t>attplan.weebly.com</t>
  </si>
  <si>
    <t>65.30214425</t>
  </si>
  <si>
    <t>0.056544213</t>
  </si>
  <si>
    <t>attplanweebly</t>
  </si>
  <si>
    <t>835821.txt</t>
  </si>
  <si>
    <t>https://www.monsterenergy.cn</t>
  </si>
  <si>
    <t>www.monsterenergy.cn</t>
  </si>
  <si>
    <t>0.064100246</t>
  </si>
  <si>
    <t>monsterenergy</t>
  </si>
  <si>
    <t>156256.txt</t>
  </si>
  <si>
    <t>https://www.radiopanamericana.com</t>
  </si>
  <si>
    <t>www.radiopanamericana.com</t>
  </si>
  <si>
    <t>0.070015363</t>
  </si>
  <si>
    <t>radiopanamericana</t>
  </si>
  <si>
    <t>224809.txt</t>
  </si>
  <si>
    <t>https://www.dummy.restapiexample.com</t>
  </si>
  <si>
    <t>www.dummy.restapiexample.com</t>
  </si>
  <si>
    <t>0.057149729</t>
  </si>
  <si>
    <t>dummyrestapiexample</t>
  </si>
  <si>
    <t>534859.txt</t>
  </si>
  <si>
    <t>https://www.vanessa.fm</t>
  </si>
  <si>
    <t>www.vanessa.fm</t>
  </si>
  <si>
    <t>0.055883185</t>
  </si>
  <si>
    <t>vanessa</t>
  </si>
  <si>
    <t>8100752.txt</t>
  </si>
  <si>
    <t>https://gspilots.com/email/verification/uj8bt4/redacted_email?pid=inproduct&amp;c=global_internal_ygrowth_androidemailsig__androidusers&amp;af_wl=ym&amp;af_sub1=internal&amp;af_sub2=global_ygrowth&amp;af_sub3=emailsignature</t>
  </si>
  <si>
    <t>5.177206188</t>
  </si>
  <si>
    <t>0.05056726</t>
  </si>
  <si>
    <t>oph07974.txt</t>
  </si>
  <si>
    <t>http://jhwns.xyz/uber1</t>
  </si>
  <si>
    <t>jhwns.xyz</t>
  </si>
  <si>
    <t>0.029562501</t>
  </si>
  <si>
    <t>jhwnsuber1</t>
  </si>
  <si>
    <t>745772.txt</t>
  </si>
  <si>
    <t>https://www.netix.net</t>
  </si>
  <si>
    <t>www.netix.net</t>
  </si>
  <si>
    <t>0.059462474</t>
  </si>
  <si>
    <t>885151.txt</t>
  </si>
  <si>
    <t>https://www.w12conferences.co.uk</t>
  </si>
  <si>
    <t>www.w12conferences.co.uk</t>
  </si>
  <si>
    <t>0.058036694</t>
  </si>
  <si>
    <t>w12conferencesco</t>
  </si>
  <si>
    <t>mw134563.txt</t>
  </si>
  <si>
    <t>http://www.kisiremot.gq</t>
  </si>
  <si>
    <t>www.kisiremot.gq</t>
  </si>
  <si>
    <t>0.054428143</t>
  </si>
  <si>
    <t>170626.txt</t>
  </si>
  <si>
    <t>https://www.bsava.com</t>
  </si>
  <si>
    <t>www.bsava.com</t>
  </si>
  <si>
    <t>0.061084249</t>
  </si>
  <si>
    <t>bsava</t>
  </si>
  <si>
    <t>578335.txt</t>
  </si>
  <si>
    <t>https://www.belgianairtravel.be</t>
  </si>
  <si>
    <t>www.belgianairtravel.be</t>
  </si>
  <si>
    <t>0.056327058</t>
  </si>
  <si>
    <t>elgianairtravel</t>
  </si>
  <si>
    <t>oph11283.txt</t>
  </si>
  <si>
    <t>https://mail.deliverylifesupport.com/public/iwoxm32a5l5gs9hnpq8subtk5nbo3pva</t>
  </si>
  <si>
    <t>0.04315608</t>
  </si>
  <si>
    <t>maildeliverylifesupportpubliciwoxm32a5l5gs9hnpq8subtk5nbo3pva</t>
  </si>
  <si>
    <t>37866.txt</t>
  </si>
  <si>
    <t>https://www.italiaatavola.net</t>
  </si>
  <si>
    <t>www.italiaatavola.net</t>
  </si>
  <si>
    <t>0.066029199</t>
  </si>
  <si>
    <t>italiaatavola</t>
  </si>
  <si>
    <t>8125129.txt</t>
  </si>
  <si>
    <t>https://ipfs.litnet.work/ipfs/bafybeidu4ushsgyz2xecvtki5srcgap7ttp7cvqvyxkeclmrrlsj5nuo3a</t>
  </si>
  <si>
    <t>0.040685007</t>
  </si>
  <si>
    <t>ipfslitnetipfsbafybeidu4ushsgyz2xecvtki5srcgap7ttp7cvqvyxkeclmrrlsj5nuo3a</t>
  </si>
  <si>
    <t>mw130843.txt</t>
  </si>
  <si>
    <t>http://www.milati-ir.ml</t>
  </si>
  <si>
    <t>www.milati-ir.ml</t>
  </si>
  <si>
    <t>0.059769945</t>
  </si>
  <si>
    <t>milati-ir</t>
  </si>
  <si>
    <t>8093406.txt</t>
  </si>
  <si>
    <t>https://att-100400.weeblysite.com/</t>
  </si>
  <si>
    <t>att-100400.weeblysite.com</t>
  </si>
  <si>
    <t>0.044133512</t>
  </si>
  <si>
    <t>att-100400weeblysite</t>
  </si>
  <si>
    <t>247440.txt</t>
  </si>
  <si>
    <t>https://www.pairium.com</t>
  </si>
  <si>
    <t>www.pairium.com</t>
  </si>
  <si>
    <t>0.062658815</t>
  </si>
  <si>
    <t>pairium</t>
  </si>
  <si>
    <t>638545.txt</t>
  </si>
  <si>
    <t>https://www.tondadesign.it</t>
  </si>
  <si>
    <t>www.tondadesign.it</t>
  </si>
  <si>
    <t>0.059530372</t>
  </si>
  <si>
    <t>tondadesgn</t>
  </si>
  <si>
    <t>882492.txt</t>
  </si>
  <si>
    <t>https://www.nehora.com</t>
  </si>
  <si>
    <t>www.nehora.com</t>
  </si>
  <si>
    <t>0.074020837</t>
  </si>
  <si>
    <t>nehora</t>
  </si>
  <si>
    <t>8109506.txt</t>
  </si>
  <si>
    <t>https://d1b2d7a7-30ba-4e40-bbe5-970b19795835.id.repl.co</t>
  </si>
  <si>
    <t>d1b2d7a7-30ba-4e40-bbe5-970b19795835.id.repl.co</t>
  </si>
  <si>
    <t>0.025704639</t>
  </si>
  <si>
    <t>d1b2d7a7-30ba-4e40-bbe5-970b19795835idrepl</t>
  </si>
  <si>
    <t>8093411.txt</t>
  </si>
  <si>
    <t>https://olx.4232653.xyz/njvnssp8/gfcton/8</t>
  </si>
  <si>
    <t>18.71117593</t>
  </si>
  <si>
    <t>0.02787054</t>
  </si>
  <si>
    <t>7967121.txt</t>
  </si>
  <si>
    <t>https://att-mail-103905.weeblysite.com/</t>
  </si>
  <si>
    <t>att-mail-103905.weeblysite.com</t>
  </si>
  <si>
    <t>0.046873999</t>
  </si>
  <si>
    <t>att-mail-103905weeblysite</t>
  </si>
  <si>
    <t>mw176240.txt</t>
  </si>
  <si>
    <t>http://www.398ktv.com</t>
  </si>
  <si>
    <t>www.398ktv.com</t>
  </si>
  <si>
    <t>0.032470781</t>
  </si>
  <si>
    <t>398ktv</t>
  </si>
  <si>
    <t>35227.txt</t>
  </si>
  <si>
    <t>https://www.contrastsecurity.com</t>
  </si>
  <si>
    <t>www.contrastsecurity.com</t>
  </si>
  <si>
    <t>0.064510897</t>
  </si>
  <si>
    <t>ntrastsecurity</t>
  </si>
  <si>
    <t>8100759.txt</t>
  </si>
  <si>
    <t>https://dark-smoke-05a0.ptqhwakyeq.workers.dev/</t>
  </si>
  <si>
    <t>dark-smoke-05a0.ptqhwakyeq.workers.dev</t>
  </si>
  <si>
    <t>33.34753889</t>
  </si>
  <si>
    <t>0.04388043</t>
  </si>
  <si>
    <t>495095.txt</t>
  </si>
  <si>
    <t>https://www.flogen.org</t>
  </si>
  <si>
    <t>www.flogen.org</t>
  </si>
  <si>
    <t>0.062483657</t>
  </si>
  <si>
    <t>flogen</t>
  </si>
  <si>
    <t>8099836.txt</t>
  </si>
  <si>
    <t>https://www.dlrect-smtb.jp.ap1.ib.vinnyenterprises.com/</t>
  </si>
  <si>
    <t>www.dlrect-smtb.jp.ap1.ib.vinnyenterprises.com</t>
  </si>
  <si>
    <t>28.74017824</t>
  </si>
  <si>
    <t>0.053277247</t>
  </si>
  <si>
    <t>101535.txt</t>
  </si>
  <si>
    <t>https://www.mpi.org</t>
  </si>
  <si>
    <t>www.mpi.org</t>
  </si>
  <si>
    <t>0.062888943</t>
  </si>
  <si>
    <t>8131699.txt</t>
  </si>
  <si>
    <t>https://ipfs.io/ipfs/qmpd4cwi8ixwnefazsymzacsycodwmd62dsmdsakqr3jzx</t>
  </si>
  <si>
    <t>15.36531648</t>
  </si>
  <si>
    <t>0.0385024</t>
  </si>
  <si>
    <t>ipfsipfsqmpd4cwi8ixwnefazsymzacsycodwmd62dsmdsakqr3jzx</t>
  </si>
  <si>
    <t>766154.txt</t>
  </si>
  <si>
    <t>https://www.ivyspring.com</t>
  </si>
  <si>
    <t>www.ivyspring.com</t>
  </si>
  <si>
    <t>0.050432486</t>
  </si>
  <si>
    <t>ivyspring</t>
  </si>
  <si>
    <t>641993.txt</t>
  </si>
  <si>
    <t>https://www.activateyourenglish.co</t>
  </si>
  <si>
    <t>www.activateyourenglish.co</t>
  </si>
  <si>
    <t>0.057671715</t>
  </si>
  <si>
    <t>ativateyourenglish</t>
  </si>
  <si>
    <t>837548.txt</t>
  </si>
  <si>
    <t>https://www.notesonzoology.com</t>
  </si>
  <si>
    <t>www.notesonzoology.com</t>
  </si>
  <si>
    <t>0.068256583</t>
  </si>
  <si>
    <t>notesonzoology</t>
  </si>
  <si>
    <t>8121208.txt</t>
  </si>
  <si>
    <t>https://attached1245.s3.amazonaws.com/customindex.html</t>
  </si>
  <si>
    <t>attached1245.s3.amazonaws.com</t>
  </si>
  <si>
    <t>43.98503801</t>
  </si>
  <si>
    <t>0.052052192</t>
  </si>
  <si>
    <t>attached1245s3amazonawscustomindexhtml</t>
  </si>
  <si>
    <t>156726.txt</t>
  </si>
  <si>
    <t>https://www.g-central.com</t>
  </si>
  <si>
    <t>www.g-central.com</t>
  </si>
  <si>
    <t>0.066495602</t>
  </si>
  <si>
    <t>g-central</t>
  </si>
  <si>
    <t>8062828.txt</t>
  </si>
  <si>
    <t>https://hi5lj8oruc.firebaseapp.com/</t>
  </si>
  <si>
    <t>hi5lj8oruc.firebaseapp.com</t>
  </si>
  <si>
    <t>0.052245404</t>
  </si>
  <si>
    <t>hi5lj8orucfirebaseapp</t>
  </si>
  <si>
    <t>mw131951.txt</t>
  </si>
  <si>
    <t>http://www.eblagh-adii.ml</t>
  </si>
  <si>
    <t>www.eblagh-adii.ml</t>
  </si>
  <si>
    <t>0.053524129</t>
  </si>
  <si>
    <t>eblagh-adii</t>
  </si>
  <si>
    <t>oph00545.txt</t>
  </si>
  <si>
    <t>http://serverr-107083.square.site/</t>
  </si>
  <si>
    <t>serverr-107083.square.site</t>
  </si>
  <si>
    <t>0.044591799</t>
  </si>
  <si>
    <t>8075081.txt</t>
  </si>
  <si>
    <t>http://www.amazcaom-co-jp.amazzeon.dingweichaxun.top/</t>
  </si>
  <si>
    <t>www.amazcaom-co-jp.amazzeon.dingweichaxun.top</t>
  </si>
  <si>
    <t>24.77550211</t>
  </si>
  <si>
    <t>0.056519566</t>
  </si>
  <si>
    <t>739679.txt</t>
  </si>
  <si>
    <t>https://www.chrishanibaragwanathhospital.co.za</t>
  </si>
  <si>
    <t>www.chrishanibaragwanathhospital.co.za</t>
  </si>
  <si>
    <t>0.055486597</t>
  </si>
  <si>
    <t>chrishanibaragwanathhospitalco</t>
  </si>
  <si>
    <t>795307.txt</t>
  </si>
  <si>
    <t>https://www.atviraklaipeda.lt</t>
  </si>
  <si>
    <t>www.atviraklaipeda.lt</t>
  </si>
  <si>
    <t>0.05513963</t>
  </si>
  <si>
    <t>atvirakaipeda</t>
  </si>
  <si>
    <t>649320.txt</t>
  </si>
  <si>
    <t>https://www.fandbcrafts.com</t>
  </si>
  <si>
    <t>www.fandbcrafts.com</t>
  </si>
  <si>
    <t>0.055683092</t>
  </si>
  <si>
    <t>fandbcrafts</t>
  </si>
  <si>
    <t>475796.txt</t>
  </si>
  <si>
    <t>https://www.rectoversoblog.com</t>
  </si>
  <si>
    <t>www.rectoversoblog.com</t>
  </si>
  <si>
    <t>0.067125242</t>
  </si>
  <si>
    <t>rectoversoblog</t>
  </si>
  <si>
    <t>488423.txt</t>
  </si>
  <si>
    <t>https://www.charlessturt.sa.gov.au</t>
  </si>
  <si>
    <t>www.charlessturt.sa.gov.au</t>
  </si>
  <si>
    <t>0.058234881</t>
  </si>
  <si>
    <t>chrlessturtsgov</t>
  </si>
  <si>
    <t>246143.txt</t>
  </si>
  <si>
    <t>https://www.linateparcheggi.it</t>
  </si>
  <si>
    <t>www.linateparcheggi.it</t>
  </si>
  <si>
    <t>0.057980159</t>
  </si>
  <si>
    <t>lnateparchegg</t>
  </si>
  <si>
    <t>28709.txt</t>
  </si>
  <si>
    <t>https://www.ourstate.com</t>
  </si>
  <si>
    <t>www.ourstate.com</t>
  </si>
  <si>
    <t>0.070835304</t>
  </si>
  <si>
    <t>ourstate</t>
  </si>
  <si>
    <t>607137.txt</t>
  </si>
  <si>
    <t>https://www.chandlertool.com</t>
  </si>
  <si>
    <t>www.chandlertool.com</t>
  </si>
  <si>
    <t>0.067023787</t>
  </si>
  <si>
    <t>chandlertool</t>
  </si>
  <si>
    <t>383650.txt</t>
  </si>
  <si>
    <t>https://www.fulco.lib.in.us</t>
  </si>
  <si>
    <t>www.fulco.lib.in.us</t>
  </si>
  <si>
    <t>0.049670121</t>
  </si>
  <si>
    <t>flcolibin</t>
  </si>
  <si>
    <t>mw30614.txt</t>
  </si>
  <si>
    <t>http://www.message-serviceprovider.info</t>
  </si>
  <si>
    <t>www.message-serviceprovider.info</t>
  </si>
  <si>
    <t>66.96061141</t>
  </si>
  <si>
    <t>0.059467285</t>
  </si>
  <si>
    <t>8103827.txt</t>
  </si>
  <si>
    <t>https://qtkfgsgembr02.z20.web.core.windows.net/</t>
  </si>
  <si>
    <t>qtkfgsgembr02.z20.web.core.windows.net</t>
  </si>
  <si>
    <t>21.15917324</t>
  </si>
  <si>
    <t>0.043362725</t>
  </si>
  <si>
    <t>140464.txt</t>
  </si>
  <si>
    <t>https://www.pensionsmyndigheten.se</t>
  </si>
  <si>
    <t>www.pensionsmyndigheten.se</t>
  </si>
  <si>
    <t>0.05661238</t>
  </si>
  <si>
    <t>penionmyndigheten</t>
  </si>
  <si>
    <t>8035683.txt</t>
  </si>
  <si>
    <t>https://lareunion-kbz.web.app/</t>
  </si>
  <si>
    <t>lareunion-kbz.web.app</t>
  </si>
  <si>
    <t>0.049281934</t>
  </si>
  <si>
    <t>8073810.txt</t>
  </si>
  <si>
    <t>https://m76387ht.web.app/</t>
  </si>
  <si>
    <t>m76387ht.web.app</t>
  </si>
  <si>
    <t>0.028518156</t>
  </si>
  <si>
    <t>8127215.txt</t>
  </si>
  <si>
    <t>https://trial.bpm.unair.ac.id/itk21u</t>
  </si>
  <si>
    <t>trial.bpm.unair.ac.id</t>
  </si>
  <si>
    <t>0.049085994</t>
  </si>
  <si>
    <t>trialbpmunairacitk21u</t>
  </si>
  <si>
    <t>oph03741.txt</t>
  </si>
  <si>
    <t>http://63d1da27521ca.site123.me/</t>
  </si>
  <si>
    <t>63d1da27521ca.site123.me</t>
  </si>
  <si>
    <t>65.63888889</t>
  </si>
  <si>
    <t>0.033112894</t>
  </si>
  <si>
    <t>63d1da27521casite123</t>
  </si>
  <si>
    <t>mw77965.txt</t>
  </si>
  <si>
    <t>http://www.bodyshoppechiropractic.com</t>
  </si>
  <si>
    <t>www.bodyshoppechiropractic.com</t>
  </si>
  <si>
    <t>72.56191102</t>
  </si>
  <si>
    <t>0.0592667</t>
  </si>
  <si>
    <t>162387.txt</t>
  </si>
  <si>
    <t>https://www.njff.no</t>
  </si>
  <si>
    <t>www.njff.no</t>
  </si>
  <si>
    <t>0.030066997</t>
  </si>
  <si>
    <t>jff</t>
  </si>
  <si>
    <t>152229.txt</t>
  </si>
  <si>
    <t>https://www.gliamantideilibri.it</t>
  </si>
  <si>
    <t>www.gliamantideilibri.it</t>
  </si>
  <si>
    <t>0.057535643</t>
  </si>
  <si>
    <t>glamantdelbr</t>
  </si>
  <si>
    <t>72612.txt</t>
  </si>
  <si>
    <t>https://www.eluta.ca</t>
  </si>
  <si>
    <t>www.eluta.ca</t>
  </si>
  <si>
    <t>0.062280761</t>
  </si>
  <si>
    <t>eluta</t>
  </si>
  <si>
    <t>mw12516.txt</t>
  </si>
  <si>
    <t>http://www.kkh.eiwagggg.com</t>
  </si>
  <si>
    <t>www.kkh.eiwagggg.com</t>
  </si>
  <si>
    <t>55.56066176</t>
  </si>
  <si>
    <t>0.045325</t>
  </si>
  <si>
    <t>kkheiwagggg</t>
  </si>
  <si>
    <t>850195.txt</t>
  </si>
  <si>
    <t>https://www.deafsocietyofcanterbury.co.nz</t>
  </si>
  <si>
    <t>www.deafsocietyofcanterbury.co.nz</t>
  </si>
  <si>
    <t>0.060273607</t>
  </si>
  <si>
    <t>deafsocietyofcaterburyco</t>
  </si>
  <si>
    <t>51775.txt</t>
  </si>
  <si>
    <t>https://www.olympedia.org</t>
  </si>
  <si>
    <t>www.olympedia.org</t>
  </si>
  <si>
    <t>0.061316834</t>
  </si>
  <si>
    <t>olympedia</t>
  </si>
  <si>
    <t>174035.txt</t>
  </si>
  <si>
    <t>https://www.egyptpost.org</t>
  </si>
  <si>
    <t>www.egyptpost.org</t>
  </si>
  <si>
    <t>0.055807864</t>
  </si>
  <si>
    <t>egyptpost</t>
  </si>
  <si>
    <t>490161.txt</t>
  </si>
  <si>
    <t>https://www.esceo.org</t>
  </si>
  <si>
    <t>www.esceo.org</t>
  </si>
  <si>
    <t>0.082056971</t>
  </si>
  <si>
    <t>esceo</t>
  </si>
  <si>
    <t>693497.txt</t>
  </si>
  <si>
    <t>https://www.philantro.com</t>
  </si>
  <si>
    <t>www.philantro.com</t>
  </si>
  <si>
    <t>0.062617563</t>
  </si>
  <si>
    <t>philantro</t>
  </si>
  <si>
    <t>7579549.txt</t>
  </si>
  <si>
    <t>https://docs.google.com/presentation/d/e/2pacx-1vtlsctrmytwlfbm8jahnsimsxwdjdk7ndptazmfi8y9togp2o8uozykkul9qp3xxeyhbco4zoeuiwbg/pub?start=false&amp;loop=false&amp;delayms=3000</t>
  </si>
  <si>
    <t>0.04474209</t>
  </si>
  <si>
    <t>docsgooglepresentationde2pacx-1vtlsctrmytwlfbm8jahnsimsxwdjdk7ndptazmfi8y9togp2o8uozykkul9qp3xxeyhbco4zoeuiwbgpub?start=false&amp;loop=false&amp;delayms=300</t>
  </si>
  <si>
    <t>755727.txt</t>
  </si>
  <si>
    <t>https://www.rockandmetalinmyblood.com</t>
  </si>
  <si>
    <t>www.rockandmetalinmyblood.com</t>
  </si>
  <si>
    <t>0.061964799</t>
  </si>
  <si>
    <t>rockandmetalinmyblood</t>
  </si>
  <si>
    <t>oph10642.txt</t>
  </si>
  <si>
    <t>http://mail.deliverylifesupport.com/public/hhx705laurmpbsecmfejhlcfxwmvlf3h</t>
  </si>
  <si>
    <t>0.043911024</t>
  </si>
  <si>
    <t>maildeliverylifesupportpublichhx705laurmpbsecmfejhlcfxwmvlf3h</t>
  </si>
  <si>
    <t>8131886.txt</t>
  </si>
  <si>
    <t>https://gateway.pinata.cloud/ipfs/bafkreieh5nz7ltylylek5ifkxjcvrwisxk3odv3u2ypi2febtapexkuef4</t>
  </si>
  <si>
    <t>0.039809996</t>
  </si>
  <si>
    <t>607144.txt</t>
  </si>
  <si>
    <t>https://www.cron24.com</t>
  </si>
  <si>
    <t>www.cron24.com</t>
  </si>
  <si>
    <t>0.059152842</t>
  </si>
  <si>
    <t>cron24</t>
  </si>
  <si>
    <t>781651.txt</t>
  </si>
  <si>
    <t>https://www.nu-lsco.ca</t>
  </si>
  <si>
    <t>www.nu-lsco.ca</t>
  </si>
  <si>
    <t>0.062280664</t>
  </si>
  <si>
    <t>nu-lso</t>
  </si>
  <si>
    <t>8130633.txt</t>
  </si>
  <si>
    <t>https://wizardly-rhodes.34-133-151-205.plesk.page/app/user.php</t>
  </si>
  <si>
    <t>wizardly-rhodes.34-133-151-205.plesk.page</t>
  </si>
  <si>
    <t>20.9477491</t>
  </si>
  <si>
    <t>0.036065753</t>
  </si>
  <si>
    <t>wizardly-rhodes34-133-151-205pleskappuserphp</t>
  </si>
  <si>
    <t>599325.txt</t>
  </si>
  <si>
    <t>https://www.historyofcreativity.com</t>
  </si>
  <si>
    <t>www.historyofcreativity.com</t>
  </si>
  <si>
    <t>0.058825446</t>
  </si>
  <si>
    <t>historyofcreativity</t>
  </si>
  <si>
    <t>mw160519.txt</t>
  </si>
  <si>
    <t>http://www.bayilik.com</t>
  </si>
  <si>
    <t>www.bayilik.com</t>
  </si>
  <si>
    <t>0.0531673</t>
  </si>
  <si>
    <t>bayilik</t>
  </si>
  <si>
    <t>8116416.txt</t>
  </si>
  <si>
    <t>https://jpostdu.com/</t>
  </si>
  <si>
    <t>mw175750.txt</t>
  </si>
  <si>
    <t>http://www.oceanic.ws</t>
  </si>
  <si>
    <t>www.oceanic.ws</t>
  </si>
  <si>
    <t>0.067382639</t>
  </si>
  <si>
    <t>410014.txt</t>
  </si>
  <si>
    <t>https://www.sasken.com</t>
  </si>
  <si>
    <t>www.sasken.com</t>
  </si>
  <si>
    <t>0.066382042</t>
  </si>
  <si>
    <t>sasken</t>
  </si>
  <si>
    <t>487380.txt</t>
  </si>
  <si>
    <t>https://www.legalaid.on.ca</t>
  </si>
  <si>
    <t>www.legalaid.on.ca</t>
  </si>
  <si>
    <t>0.062981045</t>
  </si>
  <si>
    <t>legalaidon</t>
  </si>
  <si>
    <t>7977335.txt</t>
  </si>
  <si>
    <t>https://rsm-global-0utlook-invite.firebaseapp.com/</t>
  </si>
  <si>
    <t>rsm-global-0utlook-invite.firebaseapp.com</t>
  </si>
  <si>
    <t>43.35287952</t>
  </si>
  <si>
    <t>0.056651975</t>
  </si>
  <si>
    <t>rsm-global-0utlook-invitefirebaseapp</t>
  </si>
  <si>
    <t>8125228.txt</t>
  </si>
  <si>
    <t>https://bafybeies2uc2v5pas5ingrrcrv7nn6ptzoim6ngihnxijrsou42h6al5cu.ipfs.cf-ipfs.com/</t>
  </si>
  <si>
    <t>13.36565097</t>
  </si>
  <si>
    <t>0.042222028</t>
  </si>
  <si>
    <t>8119951.txt</t>
  </si>
  <si>
    <t>https://gateway.ipfs.io/ipfs/bafybeieqjbfglnuiidkzqb5ivcdvpc6ksg3eb4sztxcdofg6lfw3gzk4p4</t>
  </si>
  <si>
    <t>155164.txt</t>
  </si>
  <si>
    <t>https://www.athinkingape.com</t>
  </si>
  <si>
    <t>www.athinkingape.com</t>
  </si>
  <si>
    <t>0.058397897</t>
  </si>
  <si>
    <t>athinkingape</t>
  </si>
  <si>
    <t>7985824.txt</t>
  </si>
  <si>
    <t>https://malignemobile10.yolasite.com/</t>
  </si>
  <si>
    <t>malignemobile10.yolasite.com</t>
  </si>
  <si>
    <t>56.19282196</t>
  </si>
  <si>
    <t>0.05969202</t>
  </si>
  <si>
    <t>malignemobile10yolasite</t>
  </si>
  <si>
    <t>8026245.txt</t>
  </si>
  <si>
    <t>https://bpsync9.web.app/</t>
  </si>
  <si>
    <t>bpsync9.web.app</t>
  </si>
  <si>
    <t>0.038671438</t>
  </si>
  <si>
    <t>8061817.txt</t>
  </si>
  <si>
    <t>https://aol-101470.weeblysite.com/</t>
  </si>
  <si>
    <t>aol-101470.weeblysite.com</t>
  </si>
  <si>
    <t>0.045719413</t>
  </si>
  <si>
    <t>aol-101470weeblysite</t>
  </si>
  <si>
    <t>8019658.txt</t>
  </si>
  <si>
    <t>https://givingcheerfulinsurance--78541552.repl.co/des/index.php</t>
  </si>
  <si>
    <t>givingcheerfulinsurance--78541552.repl.co</t>
  </si>
  <si>
    <t>22.34238489</t>
  </si>
  <si>
    <t>givingcheerfulinsurance--78541552repldesindexph</t>
  </si>
  <si>
    <t>562780.txt</t>
  </si>
  <si>
    <t>https://www.prandina.it</t>
  </si>
  <si>
    <t>www.prandina.it</t>
  </si>
  <si>
    <t>0.05799424</t>
  </si>
  <si>
    <t>prandna</t>
  </si>
  <si>
    <t>553345.txt</t>
  </si>
  <si>
    <t>https://www.bafaluc.com</t>
  </si>
  <si>
    <t>www.bafaluc.com</t>
  </si>
  <si>
    <t>0.05815223</t>
  </si>
  <si>
    <t>bafaluc</t>
  </si>
  <si>
    <t>498546.txt</t>
  </si>
  <si>
    <t>https://www.shurya.com</t>
  </si>
  <si>
    <t>www.shurya.com</t>
  </si>
  <si>
    <t>0.055464547</t>
  </si>
  <si>
    <t>shurya</t>
  </si>
  <si>
    <t>mw181083.txt</t>
  </si>
  <si>
    <t>http://www.xh9.in</t>
  </si>
  <si>
    <t>www.xh9.in</t>
  </si>
  <si>
    <t>0.02981415</t>
  </si>
  <si>
    <t>xh9</t>
  </si>
  <si>
    <t>597641.txt</t>
  </si>
  <si>
    <t>https://www.waikikibeach-tivat.com</t>
  </si>
  <si>
    <t>www.waikikibeach-tivat.com</t>
  </si>
  <si>
    <t>0.055039449</t>
  </si>
  <si>
    <t>waikikibeach-tivat</t>
  </si>
  <si>
    <t>811751.txt</t>
  </si>
  <si>
    <t>https://www.southernsonomacountrylife.com</t>
  </si>
  <si>
    <t>www.southernsonomacountrylife.com</t>
  </si>
  <si>
    <t>0.06371142</t>
  </si>
  <si>
    <t>southernsonomauntrylife</t>
  </si>
  <si>
    <t>736410.txt</t>
  </si>
  <si>
    <t>https://www.prospecthillcemetery.com</t>
  </si>
  <si>
    <t>www.prospecthillcemetery.com</t>
  </si>
  <si>
    <t>0.062246577</t>
  </si>
  <si>
    <t>prospecthillcemetery</t>
  </si>
  <si>
    <t>661088.txt</t>
  </si>
  <si>
    <t>https://www.smartweightlosstipsmag.com</t>
  </si>
  <si>
    <t>www.smartweightlosstipsmag.com</t>
  </si>
  <si>
    <t>0.057873434</t>
  </si>
  <si>
    <t>smartweightlosstipsmag</t>
  </si>
  <si>
    <t>7951131.txt</t>
  </si>
  <si>
    <t>https://bpyvz.hirare.icu/</t>
  </si>
  <si>
    <t>bpyvz.hirare.icu</t>
  </si>
  <si>
    <t>0.044822312</t>
  </si>
  <si>
    <t>bpyvzhirare</t>
  </si>
  <si>
    <t>19156.txt</t>
  </si>
  <si>
    <t>https://www.wwlp.com</t>
  </si>
  <si>
    <t>www.wwlp.com</t>
  </si>
  <si>
    <t>0.044135084</t>
  </si>
  <si>
    <t>wwlp</t>
  </si>
  <si>
    <t>7971081.txt</t>
  </si>
  <si>
    <t>https://deconsorconsuperb.com/f8b8f109-ff7a-4ad6-a8cb-cdac0732377c</t>
  </si>
  <si>
    <t>0.040312711</t>
  </si>
  <si>
    <t>deconsorconsuperbf8b8f109-ff7a-4ad6-a8cb-cdac0732377</t>
  </si>
  <si>
    <t>157173.txt</t>
  </si>
  <si>
    <t>https://www.nea.org.np</t>
  </si>
  <si>
    <t>www.nea.org.np</t>
  </si>
  <si>
    <t>0.068420967</t>
  </si>
  <si>
    <t>eaorg</t>
  </si>
  <si>
    <t>8133284.txt</t>
  </si>
  <si>
    <t>https://gateway.pinata.cloud/ipfs/bafybeie6svawja2gyrcrfm2lbc4po464yrhkrmchjiutmelrqjinj2qx7a</t>
  </si>
  <si>
    <t>0.04158111</t>
  </si>
  <si>
    <t>242088.txt</t>
  </si>
  <si>
    <t>https://www.berjac.fr</t>
  </si>
  <si>
    <t>www.berjac.fr</t>
  </si>
  <si>
    <t>0.049889399</t>
  </si>
  <si>
    <t>berjac</t>
  </si>
  <si>
    <t>623673.txt</t>
  </si>
  <si>
    <t>https://www.enchanted-france.com</t>
  </si>
  <si>
    <t>www.enchanted-france.com</t>
  </si>
  <si>
    <t>0.065361307</t>
  </si>
  <si>
    <t>enchanted-france</t>
  </si>
  <si>
    <t>8046385.txt</t>
  </si>
  <si>
    <t>https://gisela-plettau.de/wp-admin/52573129368123/swiss/com/clients/username.php</t>
  </si>
  <si>
    <t>gisela-plettau.de</t>
  </si>
  <si>
    <t>14.19753086</t>
  </si>
  <si>
    <t>0.044005511</t>
  </si>
  <si>
    <t>gisela-plettauwp-admin52573129368123swisscomclientsusernamephp</t>
  </si>
  <si>
    <t>475564.txt</t>
  </si>
  <si>
    <t>https://www.smart-power-design.com</t>
  </si>
  <si>
    <t>www.smart-power-design.com</t>
  </si>
  <si>
    <t>0.061416966</t>
  </si>
  <si>
    <t>smart-power-design</t>
  </si>
  <si>
    <t>8073164.txt</t>
  </si>
  <si>
    <t>https://livelo-ocnqpjugja-oa.a.run.app/?hash=%7bdrpneus@drpneus.com.br%7d</t>
  </si>
  <si>
    <t>15.68441815</t>
  </si>
  <si>
    <t>0.049559861</t>
  </si>
  <si>
    <t>425681.txt</t>
  </si>
  <si>
    <t>https://www.movietalkies.com</t>
  </si>
  <si>
    <t>www.movietalkies.com</t>
  </si>
  <si>
    <t>0.064780165</t>
  </si>
  <si>
    <t>movietalkies</t>
  </si>
  <si>
    <t>mw211907.txt</t>
  </si>
  <si>
    <t>http://www.mlcrealestate.com</t>
  </si>
  <si>
    <t>www.mlcrealestate.com</t>
  </si>
  <si>
    <t>0.070333811</t>
  </si>
  <si>
    <t>8015651.txt</t>
  </si>
  <si>
    <t>https://fnd-inc.com/wp-includes/certificates/centor-idimoas-unh-400x39.htm</t>
  </si>
  <si>
    <t>fnd-inc.com</t>
  </si>
  <si>
    <t>15.24334252</t>
  </si>
  <si>
    <t>0.052497164</t>
  </si>
  <si>
    <t>161587.txt</t>
  </si>
  <si>
    <t>https://www.essexham.co.uk</t>
  </si>
  <si>
    <t>www.essexham.co.uk</t>
  </si>
  <si>
    <t>0.060740081</t>
  </si>
  <si>
    <t>essexhamco</t>
  </si>
  <si>
    <t>8124599.txt</t>
  </si>
  <si>
    <t>https://bamm.jimdosite.com/</t>
  </si>
  <si>
    <t>bamm.jimdosite.com</t>
  </si>
  <si>
    <t>0.061962111</t>
  </si>
  <si>
    <t>bammjimdosite</t>
  </si>
  <si>
    <t>8122432.txt</t>
  </si>
  <si>
    <t>https://bafybeibotv7ljewoakmbsncrh247cain7inngblcktilc4h6hdyymrqxwy.ipfs.dweb.link/</t>
  </si>
  <si>
    <t>bafybeibotv7ljewoakmbsncrh247cain7inngblcktilc4h6hdyymrqxwy.ipfs.dweb.link</t>
  </si>
  <si>
    <t>0.039889436</t>
  </si>
  <si>
    <t>7909869.txt</t>
  </si>
  <si>
    <t>https://storageapi.fleek.co/8b25c646-4c22-41f8-b7c4-d69cb6def2c7-bucket/sso/index.html</t>
  </si>
  <si>
    <t>0.039280458</t>
  </si>
  <si>
    <t>399800.txt</t>
  </si>
  <si>
    <t>https://www.globalmentalhealth.org</t>
  </si>
  <si>
    <t>www.globalmentalhealth.org</t>
  </si>
  <si>
    <t>0.059507475</t>
  </si>
  <si>
    <t>globalmentalhealth</t>
  </si>
  <si>
    <t>395535.txt</t>
  </si>
  <si>
    <t>https://www.hackensackschools.org</t>
  </si>
  <si>
    <t>www.hackensackschools.org</t>
  </si>
  <si>
    <t>0.062486188</t>
  </si>
  <si>
    <t>hackensackschools</t>
  </si>
  <si>
    <t>901431.txt</t>
  </si>
  <si>
    <t>https://www.gloria.rs</t>
  </si>
  <si>
    <t>www.gloria.rs</t>
  </si>
  <si>
    <t>0.063215993</t>
  </si>
  <si>
    <t>gloia</t>
  </si>
  <si>
    <t>877063.txt</t>
  </si>
  <si>
    <t>https://www.vul.ca</t>
  </si>
  <si>
    <t>www.vul.ca</t>
  </si>
  <si>
    <t>0.039622226</t>
  </si>
  <si>
    <t>vul</t>
  </si>
  <si>
    <t>831866.txt</t>
  </si>
  <si>
    <t>https://www.saojosedosausentes.rs.gov.br</t>
  </si>
  <si>
    <t>www.saojosedosausentes.rs.gov.br</t>
  </si>
  <si>
    <t>0.061637725</t>
  </si>
  <si>
    <t>saojosedosausentesrsgov</t>
  </si>
  <si>
    <t>522398.txt</t>
  </si>
  <si>
    <t>https://www.iowacentral.edu</t>
  </si>
  <si>
    <t>www.iowacentral.edu</t>
  </si>
  <si>
    <t>0.064557547</t>
  </si>
  <si>
    <t>iowacentral</t>
  </si>
  <si>
    <t>245903.txt</t>
  </si>
  <si>
    <t>https://www.doctor-online.co</t>
  </si>
  <si>
    <t>www.doctor-online.co</t>
  </si>
  <si>
    <t>0.07007319</t>
  </si>
  <si>
    <t>dotor-online</t>
  </si>
  <si>
    <t>oph01601.txt</t>
  </si>
  <si>
    <t>http://www.metabridger-wallet.com/</t>
  </si>
  <si>
    <t>www.metabridger-wallet.com</t>
  </si>
  <si>
    <t>59.64786202</t>
  </si>
  <si>
    <t>0.060287371</t>
  </si>
  <si>
    <t>8077951.txt</t>
  </si>
  <si>
    <t>http://homebankiggaliciaar.atsnx.com/</t>
  </si>
  <si>
    <t>homebankiggaliciaar.atsnx.com</t>
  </si>
  <si>
    <t>45.31906461</t>
  </si>
  <si>
    <t>0.059793173</t>
  </si>
  <si>
    <t>684015.txt</t>
  </si>
  <si>
    <t>https://www.wimbledondebentureholders.com</t>
  </si>
  <si>
    <t>www.wimbledondebentureholders.com</t>
  </si>
  <si>
    <t>0.058929428</t>
  </si>
  <si>
    <t>wimbledondebentureholders</t>
  </si>
  <si>
    <t>853921.txt</t>
  </si>
  <si>
    <t>https://www.storiesfrom1916.com</t>
  </si>
  <si>
    <t>www.storiesfrom1916.com</t>
  </si>
  <si>
    <t>0.053276999</t>
  </si>
  <si>
    <t>storiesfrom1916</t>
  </si>
  <si>
    <t>mw76397.txt</t>
  </si>
  <si>
    <t>http://www.use-records.com</t>
  </si>
  <si>
    <t>www.use-records.com</t>
  </si>
  <si>
    <t>0.068912939</t>
  </si>
  <si>
    <t>use-rerds</t>
  </si>
  <si>
    <t>mw110369.txt</t>
  </si>
  <si>
    <t>http://www.v5l129zj.cfd</t>
  </si>
  <si>
    <t>www.v5l129zj.cfd</t>
  </si>
  <si>
    <t>0.015783286</t>
  </si>
  <si>
    <t>440751.txt</t>
  </si>
  <si>
    <t>https://www.archaeologydaily.com</t>
  </si>
  <si>
    <t>www.archaeologydaily.com</t>
  </si>
  <si>
    <t>0.06152264</t>
  </si>
  <si>
    <t>archaeologydaily</t>
  </si>
  <si>
    <t>504401.txt</t>
  </si>
  <si>
    <t>https://www.happymom-life.com</t>
  </si>
  <si>
    <t>www.happymom-life.com</t>
  </si>
  <si>
    <t>0.055737884</t>
  </si>
  <si>
    <t>happymom-life</t>
  </si>
  <si>
    <t>8138936.txt</t>
  </si>
  <si>
    <t>https://e48tcr5w.dreamwp.com/ag/a23be5bd19699aa/rgn.php?particulier</t>
  </si>
  <si>
    <t>0.044049424</t>
  </si>
  <si>
    <t>e48tcr5wdreamwpaga23be5bd19699aargnphp?particulier</t>
  </si>
  <si>
    <t>705494.txt</t>
  </si>
  <si>
    <t>https://www.gec.gov.mn</t>
  </si>
  <si>
    <t>www.gec.gov.mn</t>
  </si>
  <si>
    <t>0.056271211</t>
  </si>
  <si>
    <t>gecgov</t>
  </si>
  <si>
    <t>op230.txt</t>
  </si>
  <si>
    <t>https://adityainc.com/ibx/key.com/</t>
  </si>
  <si>
    <t>adityainc.com</t>
  </si>
  <si>
    <t>52.29538462</t>
  </si>
  <si>
    <t>0.057212555</t>
  </si>
  <si>
    <t>adityaincibxkey</t>
  </si>
  <si>
    <t>7998008.txt</t>
  </si>
  <si>
    <t>https://microsoft256.yolasite.com/</t>
  </si>
  <si>
    <t>microsoft256.yolasite.com</t>
  </si>
  <si>
    <t>microsoft256yolasite</t>
  </si>
  <si>
    <t>8000853.txt</t>
  </si>
  <si>
    <t>https://francemsgcabc5.firebaseapp.com/</t>
  </si>
  <si>
    <t>francemsgcabc5.firebaseapp.com</t>
  </si>
  <si>
    <t>0.057934443</t>
  </si>
  <si>
    <t>francemsgcabc5firebaseapp</t>
  </si>
  <si>
    <t>op88.txt</t>
  </si>
  <si>
    <t>https://moncar.com.mx/package/bibaztgkmv4432/</t>
  </si>
  <si>
    <t>0.047110776</t>
  </si>
  <si>
    <t>mw186005.txt</t>
  </si>
  <si>
    <t>http://www.mjrvkv5.com</t>
  </si>
  <si>
    <t>www.mjrvkv5.com</t>
  </si>
  <si>
    <t>0.040501898</t>
  </si>
  <si>
    <t>mjrvkv5</t>
  </si>
  <si>
    <t>mw70187.txt</t>
  </si>
  <si>
    <t>http://www.newuniverse.net</t>
  </si>
  <si>
    <t>www.newuniverse.net</t>
  </si>
  <si>
    <t>0.058888866</t>
  </si>
  <si>
    <t>wuniverse</t>
  </si>
  <si>
    <t>703970.txt</t>
  </si>
  <si>
    <t>https://www.coastreportonline.com</t>
  </si>
  <si>
    <t>www.coastreportonline.com</t>
  </si>
  <si>
    <t>0.07115721</t>
  </si>
  <si>
    <t>astreportonline</t>
  </si>
  <si>
    <t>mw28180.txt</t>
  </si>
  <si>
    <t>http://www.canm.me</t>
  </si>
  <si>
    <t>www.canm.me</t>
  </si>
  <si>
    <t>0.067071843</t>
  </si>
  <si>
    <t>7954921.txt</t>
  </si>
  <si>
    <t>https://storageapi.fleek.co/5bb11ec4-a29d-4df7-ad5b-3f9f44bf459d-bucket/ind3x.html</t>
  </si>
  <si>
    <t>0.036043151</t>
  </si>
  <si>
    <t>mw208404.txt</t>
  </si>
  <si>
    <t>http://www.amyu.org</t>
  </si>
  <si>
    <t>www.amyu.org</t>
  </si>
  <si>
    <t>0.054487482</t>
  </si>
  <si>
    <t>65350.txt</t>
  </si>
  <si>
    <t>https://www.rugby-league.com</t>
  </si>
  <si>
    <t>www.rugby-league.com</t>
  </si>
  <si>
    <t>0.053645812</t>
  </si>
  <si>
    <t>rugby-league</t>
  </si>
  <si>
    <t>mw29022.txt</t>
  </si>
  <si>
    <t>http://www.relay.100chickens.me</t>
  </si>
  <si>
    <t>www.relay.100chickens.me</t>
  </si>
  <si>
    <t>52.05112348</t>
  </si>
  <si>
    <t>0.047544988</t>
  </si>
  <si>
    <t>439980.txt</t>
  </si>
  <si>
    <t>https://www.laumeiersculpturepark.org</t>
  </si>
  <si>
    <t>www.laumeiersculpturepark.org</t>
  </si>
  <si>
    <t>0.058182767</t>
  </si>
  <si>
    <t>laumeiersculpturepark</t>
  </si>
  <si>
    <t>mw182209.txt</t>
  </si>
  <si>
    <t>http://www.vbtz.cf</t>
  </si>
  <si>
    <t>www.vbtz.cf</t>
  </si>
  <si>
    <t>0.03330412</t>
  </si>
  <si>
    <t>vbtz</t>
  </si>
  <si>
    <t>481145.txt</t>
  </si>
  <si>
    <t>https://www.afghanistannewscenter.com</t>
  </si>
  <si>
    <t>www.afghanistannewscenter.com</t>
  </si>
  <si>
    <t>0.06156347</t>
  </si>
  <si>
    <t>afghanistannewscenter</t>
  </si>
  <si>
    <t>238549.txt</t>
  </si>
  <si>
    <t>https://www.lochleven.beer</t>
  </si>
  <si>
    <t>www.lochleven.beer</t>
  </si>
  <si>
    <t>0.061188828</t>
  </si>
  <si>
    <t>lochleven</t>
  </si>
  <si>
    <t>mw49439.txt</t>
  </si>
  <si>
    <t>http://www.evokgtis.gq</t>
  </si>
  <si>
    <t>www.evokgtis.gq</t>
  </si>
  <si>
    <t>0.049919978</t>
  </si>
  <si>
    <t>evoktis</t>
  </si>
  <si>
    <t>oph02879.txt</t>
  </si>
  <si>
    <t>http://telopeapnc.org.au/t/afc/logn/ses/session_index</t>
  </si>
  <si>
    <t>telopeapnc.org.au</t>
  </si>
  <si>
    <t>24.49422837</t>
  </si>
  <si>
    <t>0.059672745</t>
  </si>
  <si>
    <t>132662.txt</t>
  </si>
  <si>
    <t>https://www.environment.act.gov.au</t>
  </si>
  <si>
    <t>www.environment.act.gov.au</t>
  </si>
  <si>
    <t>0.063319317</t>
  </si>
  <si>
    <t>environmentctgov</t>
  </si>
  <si>
    <t>7975028.txt</t>
  </si>
  <si>
    <t>https://mail9871668.boxmode.io/</t>
  </si>
  <si>
    <t>mail9871668.boxmode.io</t>
  </si>
  <si>
    <t>0.041715526</t>
  </si>
  <si>
    <t>mail9871668boxmode</t>
  </si>
  <si>
    <t>8059632.txt</t>
  </si>
  <si>
    <t>https://login-screen-101776.square.site/</t>
  </si>
  <si>
    <t>login-screen-101776.square.site</t>
  </si>
  <si>
    <t>56.94917085</t>
  </si>
  <si>
    <t>0.048719028</t>
  </si>
  <si>
    <t>login-screen-101776square</t>
  </si>
  <si>
    <t>8084643.txt</t>
  </si>
  <si>
    <t>https://business-page-violation9631.web.app/</t>
  </si>
  <si>
    <t>business-page-violation9631.web.app</t>
  </si>
  <si>
    <t>43.8276644</t>
  </si>
  <si>
    <t>0.048223507</t>
  </si>
  <si>
    <t>business-page-violation9631web</t>
  </si>
  <si>
    <t>178277.txt</t>
  </si>
  <si>
    <t>https://www.citizentribune.com</t>
  </si>
  <si>
    <t>www.citizentribune.com</t>
  </si>
  <si>
    <t>0.060243083</t>
  </si>
  <si>
    <t>citizentribune</t>
  </si>
  <si>
    <t>mw202627.txt</t>
  </si>
  <si>
    <t>http://www.citationvie.com</t>
  </si>
  <si>
    <t>www.citationvie.com</t>
  </si>
  <si>
    <t>0.06797417</t>
  </si>
  <si>
    <t>oph04304.txt</t>
  </si>
  <si>
    <t>http://365k99.net/</t>
  </si>
  <si>
    <t>365k99.net</t>
  </si>
  <si>
    <t>0.024686389</t>
  </si>
  <si>
    <t>240297.txt</t>
  </si>
  <si>
    <t>https://www.ybmecc.com</t>
  </si>
  <si>
    <t>www.ybmecc.com</t>
  </si>
  <si>
    <t>0.063561718</t>
  </si>
  <si>
    <t>ybmecc</t>
  </si>
  <si>
    <t>701834.txt</t>
  </si>
  <si>
    <t>https://www.hkn24.com</t>
  </si>
  <si>
    <t>www.hkn24.com</t>
  </si>
  <si>
    <t>0.039389123</t>
  </si>
  <si>
    <t>hkn24</t>
  </si>
  <si>
    <t>mw134191.txt</t>
  </si>
  <si>
    <t>http://www.1000ghe3.ir</t>
  </si>
  <si>
    <t>www.1000ghe3.ir</t>
  </si>
  <si>
    <t>0.023677216</t>
  </si>
  <si>
    <t>mw8728.txt</t>
  </si>
  <si>
    <t>http://www.dive-extreme.com</t>
  </si>
  <si>
    <t>www.dive-extreme.com</t>
  </si>
  <si>
    <t>0.06309854</t>
  </si>
  <si>
    <t>8116748.txt</t>
  </si>
  <si>
    <t>http://revookecash.com</t>
  </si>
  <si>
    <t>revookecash.com</t>
  </si>
  <si>
    <t>0.067398927</t>
  </si>
  <si>
    <t>19692.txt</t>
  </si>
  <si>
    <t>https://www.griffith.edu.au</t>
  </si>
  <si>
    <t>www.griffith.edu.au</t>
  </si>
  <si>
    <t>0.046531635</t>
  </si>
  <si>
    <t>griffithedu</t>
  </si>
  <si>
    <t>8046005.txt</t>
  </si>
  <si>
    <t>https://fragrant-disk-4ca9.1c1oud-ostorage.workers.dev/</t>
  </si>
  <si>
    <t>fragrant-disk-4ca9.1c1oud-ostorage.workers.dev</t>
  </si>
  <si>
    <t>24.64706592</t>
  </si>
  <si>
    <t>0.052794417</t>
  </si>
  <si>
    <t>fragrant-disk-4ca91c1oud-ostorageworkers</t>
  </si>
  <si>
    <t>448786.txt</t>
  </si>
  <si>
    <t>https://www.fightinginthewarroom.com</t>
  </si>
  <si>
    <t>www.fightinginthewarroom.com</t>
  </si>
  <si>
    <t>0.058266385</t>
  </si>
  <si>
    <t>fightinginthewarroom</t>
  </si>
  <si>
    <t>18195.txt</t>
  </si>
  <si>
    <t>https://www.techtarget.com</t>
  </si>
  <si>
    <t>www.techtarget.com</t>
  </si>
  <si>
    <t>0.065666435</t>
  </si>
  <si>
    <t>techtarget</t>
  </si>
  <si>
    <t>559113.txt</t>
  </si>
  <si>
    <t>https://www.capelliinc.com</t>
  </si>
  <si>
    <t>www.capelliinc.com</t>
  </si>
  <si>
    <t>0.065563281</t>
  </si>
  <si>
    <t>capelliinc</t>
  </si>
  <si>
    <t>410614.txt</t>
  </si>
  <si>
    <t>https://www.corroon.com</t>
  </si>
  <si>
    <t>www.corroon.com</t>
  </si>
  <si>
    <t>0.08188514</t>
  </si>
  <si>
    <t>rroon</t>
  </si>
  <si>
    <t>8075316.txt</t>
  </si>
  <si>
    <t>https://att-109922.weeblysite.com/</t>
  </si>
  <si>
    <t>att-109922.weeblysite.com</t>
  </si>
  <si>
    <t>0.044127841</t>
  </si>
  <si>
    <t>att-109922weeblysite</t>
  </si>
  <si>
    <t>412750.txt</t>
  </si>
  <si>
    <t>https://www.novobrief.com</t>
  </si>
  <si>
    <t>www.novobrief.com</t>
  </si>
  <si>
    <t>0.063722907</t>
  </si>
  <si>
    <t>novobrief</t>
  </si>
  <si>
    <t>169378.txt</t>
  </si>
  <si>
    <t>https://www.generalrv.com</t>
  </si>
  <si>
    <t>www.generalrv.com</t>
  </si>
  <si>
    <t>0.063603941</t>
  </si>
  <si>
    <t>generalrv</t>
  </si>
  <si>
    <t>657946.txt</t>
  </si>
  <si>
    <t>https://www.parnonestates.com</t>
  </si>
  <si>
    <t>www.parnonestates.com</t>
  </si>
  <si>
    <t>0.069551639</t>
  </si>
  <si>
    <t>parnonestates</t>
  </si>
  <si>
    <t>8035654.txt</t>
  </si>
  <si>
    <t>https://track-id4449.web.app/</t>
  </si>
  <si>
    <t>track-id4449.web.app</t>
  </si>
  <si>
    <t>0.037605317</t>
  </si>
  <si>
    <t>659946.txt</t>
  </si>
  <si>
    <t>https://www.saifulhuda.com</t>
  </si>
  <si>
    <t>www.saifulhuda.com</t>
  </si>
  <si>
    <t>0.052706911</t>
  </si>
  <si>
    <t>saifulhuda</t>
  </si>
  <si>
    <t>14263.txt</t>
  </si>
  <si>
    <t>https://www.nationalmssociety.org</t>
  </si>
  <si>
    <t>www.nationalmssociety.org</t>
  </si>
  <si>
    <t>0.067151193</t>
  </si>
  <si>
    <t>nationalmssociety</t>
  </si>
  <si>
    <t>mw208015.txt</t>
  </si>
  <si>
    <t>http://www.mcp-indonesia.com</t>
  </si>
  <si>
    <t>www.mcp-indonesia.com</t>
  </si>
  <si>
    <t>0.066489739</t>
  </si>
  <si>
    <t>mcp-indonesia</t>
  </si>
  <si>
    <t>mw183827.txt</t>
  </si>
  <si>
    <t>http://www.electrumsecure.com</t>
  </si>
  <si>
    <t>www.electrumsecure.com</t>
  </si>
  <si>
    <t>0.067291523</t>
  </si>
  <si>
    <t>794109.txt</t>
  </si>
  <si>
    <t>https://www.itec.suny.edu</t>
  </si>
  <si>
    <t>www.itec.suny.edu</t>
  </si>
  <si>
    <t>0.05590142</t>
  </si>
  <si>
    <t>itecsuny</t>
  </si>
  <si>
    <t>549615.txt</t>
  </si>
  <si>
    <t>https://www.sookenewsmirror.com</t>
  </si>
  <si>
    <t>www.sookenewsmirror.com</t>
  </si>
  <si>
    <t>0.068730556</t>
  </si>
  <si>
    <t>sookenewsmirror</t>
  </si>
  <si>
    <t>8048719.txt</t>
  </si>
  <si>
    <t>https://fb-business-appeal-66a74.firebaseapp.com/</t>
  </si>
  <si>
    <t>fb-business-appeal-66a74.firebaseapp.com</t>
  </si>
  <si>
    <t>0.049914417</t>
  </si>
  <si>
    <t>fb-business-appeal-66a74firebaseapp</t>
  </si>
  <si>
    <t>oph00865.txt</t>
  </si>
  <si>
    <t>http://vcsindia.com/sg-z</t>
  </si>
  <si>
    <t>vcsindia.com</t>
  </si>
  <si>
    <t>66.55132641</t>
  </si>
  <si>
    <t>0.054347756</t>
  </si>
  <si>
    <t>vcsindiasg-z</t>
  </si>
  <si>
    <t>616638.txt</t>
  </si>
  <si>
    <t>https://www.charlestonweddingbellerev.com</t>
  </si>
  <si>
    <t>www.charlestonweddingbellerev.com</t>
  </si>
  <si>
    <t>0.058465542</t>
  </si>
  <si>
    <t>charlestonweddingbellerev</t>
  </si>
  <si>
    <t>522322.txt</t>
  </si>
  <si>
    <t>https://www.unboxthedress.com</t>
  </si>
  <si>
    <t>www.unboxthedress.com</t>
  </si>
  <si>
    <t>0.056997791</t>
  </si>
  <si>
    <t>unboxthedress</t>
  </si>
  <si>
    <t>123614.txt</t>
  </si>
  <si>
    <t>https://www.restapitutorial.com</t>
  </si>
  <si>
    <t>www.restapitutorial.com</t>
  </si>
  <si>
    <t>0.064789416</t>
  </si>
  <si>
    <t>restapitutorial</t>
  </si>
  <si>
    <t>oph02811.txt</t>
  </si>
  <si>
    <t>http://amazon.amazonruvip.com/</t>
  </si>
  <si>
    <t>amazon.amazonruvip.com</t>
  </si>
  <si>
    <t>0.060466075</t>
  </si>
  <si>
    <t>amazonamazonruvip</t>
  </si>
  <si>
    <t>8005205.txt</t>
  </si>
  <si>
    <t>https://iledelareunion2033.web.app/</t>
  </si>
  <si>
    <t>iledelareunion2033.web.app</t>
  </si>
  <si>
    <t>0.048531129</t>
  </si>
  <si>
    <t>iledelareunion2033web</t>
  </si>
  <si>
    <t>686684.txt</t>
  </si>
  <si>
    <t>https://www.peterfarrelly.com</t>
  </si>
  <si>
    <t>www.peterfarrelly.com</t>
  </si>
  <si>
    <t>0.060383917</t>
  </si>
  <si>
    <t>peterfarrelly</t>
  </si>
  <si>
    <t>8041849.txt</t>
  </si>
  <si>
    <t>https://binhchonfbngaymoi.000webhostapp.com/trungdzzalo0915083287.php</t>
  </si>
  <si>
    <t>binhchonfbngaymoi.000webhostapp.com</t>
  </si>
  <si>
    <t>19.87499025</t>
  </si>
  <si>
    <t>0.038438731</t>
  </si>
  <si>
    <t>binhchonfbngaymoi000webhostapptrungdzzalo0915083287php</t>
  </si>
  <si>
    <t>mw154127.txt</t>
  </si>
  <si>
    <t>http://www.alolipololi.osa.pl</t>
  </si>
  <si>
    <t>www.alolipololi.osa.pl</t>
  </si>
  <si>
    <t>0.065078132</t>
  </si>
  <si>
    <t>823129.txt</t>
  </si>
  <si>
    <t>https://www.stiffarmtrophy.com</t>
  </si>
  <si>
    <t>www.stiffarmtrophy.com</t>
  </si>
  <si>
    <t>0.054119883</t>
  </si>
  <si>
    <t>stiffarmtrophy</t>
  </si>
  <si>
    <t>135606.txt</t>
  </si>
  <si>
    <t>https://www.daiwaj.com</t>
  </si>
  <si>
    <t>www.daiwaj.com</t>
  </si>
  <si>
    <t>0.056029261</t>
  </si>
  <si>
    <t>daiwaj</t>
  </si>
  <si>
    <t>mw156622.txt</t>
  </si>
  <si>
    <t>http://www.knittingnet.cn</t>
  </si>
  <si>
    <t>www.knittingnet.cn</t>
  </si>
  <si>
    <t>0.055919777</t>
  </si>
  <si>
    <t>knittingnet</t>
  </si>
  <si>
    <t>484770.txt</t>
  </si>
  <si>
    <t>https://www.ren-fest.com</t>
  </si>
  <si>
    <t>www.ren-fest.com</t>
  </si>
  <si>
    <t>0.066599794</t>
  </si>
  <si>
    <t>ren-fest</t>
  </si>
  <si>
    <t>26696.txt</t>
  </si>
  <si>
    <t>https://www.pref.aomori.lg.jp</t>
  </si>
  <si>
    <t>www.pref.aomori.lg.jp</t>
  </si>
  <si>
    <t>0.057042757</t>
  </si>
  <si>
    <t>prefaomorilg</t>
  </si>
  <si>
    <t>8125426.txt</t>
  </si>
  <si>
    <t>https://homeworlddi.web.app/</t>
  </si>
  <si>
    <t>homeworlddi.web.app</t>
  </si>
  <si>
    <t>0.051409879</t>
  </si>
  <si>
    <t>homeworlddiweb</t>
  </si>
  <si>
    <t>8037163.txt</t>
  </si>
  <si>
    <t>https://www-rakuten-card-co-jp.ji3hh3.com/pc/login.php</t>
  </si>
  <si>
    <t>www-rakuten-card-co-jp.ji3hh3.com</t>
  </si>
  <si>
    <t>28.73345936</t>
  </si>
  <si>
    <t>0.045957806</t>
  </si>
  <si>
    <t>www-rakuten-card-co-jpji3hh3pcloginphp</t>
  </si>
  <si>
    <t>453930.txt</t>
  </si>
  <si>
    <t>https://www.vuurwapenblog.com</t>
  </si>
  <si>
    <t>www.vuurwapenblog.com</t>
  </si>
  <si>
    <t>0.051517092</t>
  </si>
  <si>
    <t>vuurwapenblog</t>
  </si>
  <si>
    <t>mw54639.txt</t>
  </si>
  <si>
    <t>http://www.colemank.ga</t>
  </si>
  <si>
    <t>www.colemank.ga</t>
  </si>
  <si>
    <t>0.061407948</t>
  </si>
  <si>
    <t>colemank</t>
  </si>
  <si>
    <t>835106.txt</t>
  </si>
  <si>
    <t>https://www.aftfasteners.com</t>
  </si>
  <si>
    <t>www.aftfasteners.com</t>
  </si>
  <si>
    <t>0.063418888</t>
  </si>
  <si>
    <t>aftfasteners</t>
  </si>
  <si>
    <t>422060.txt</t>
  </si>
  <si>
    <t>https://www.lyrictheatre.com</t>
  </si>
  <si>
    <t>www.lyrictheatre.com</t>
  </si>
  <si>
    <t>0.063322376</t>
  </si>
  <si>
    <t>lyrictheatre</t>
  </si>
  <si>
    <t>8093093.txt</t>
  </si>
  <si>
    <t>https://bancaltaus-a.jimdosite.com/</t>
  </si>
  <si>
    <t>bancaltaus-a.jimdosite.com</t>
  </si>
  <si>
    <t>0.062100969</t>
  </si>
  <si>
    <t>bancaltaus-ajimdosite</t>
  </si>
  <si>
    <t>8010084.txt</t>
  </si>
  <si>
    <t>https://mail-108388.weeblysite.com/</t>
  </si>
  <si>
    <t>mail-108388.weeblysite.com</t>
  </si>
  <si>
    <t>0.04462132</t>
  </si>
  <si>
    <t>mail-108388weeblysite</t>
  </si>
  <si>
    <t>8105468.txt</t>
  </si>
  <si>
    <t>https://maildinshaakckjnw114.web.app/</t>
  </si>
  <si>
    <t>maildinshaakckjnw114.web.app</t>
  </si>
  <si>
    <t>0.041614644</t>
  </si>
  <si>
    <t>maildinshaakckjnw114web</t>
  </si>
  <si>
    <t>oph06470.txt</t>
  </si>
  <si>
    <t>http://www.813856.com/</t>
  </si>
  <si>
    <t>www.813856.com</t>
  </si>
  <si>
    <t>0.027033711</t>
  </si>
  <si>
    <t>813856</t>
  </si>
  <si>
    <t>719904.txt</t>
  </si>
  <si>
    <t>https://www.ramco.com</t>
  </si>
  <si>
    <t>www.ramco.com</t>
  </si>
  <si>
    <t>0.079394544</t>
  </si>
  <si>
    <t>mw179019.txt</t>
  </si>
  <si>
    <t>http://www.wofacai.com</t>
  </si>
  <si>
    <t>www.wofacai.com</t>
  </si>
  <si>
    <t>0.066929975</t>
  </si>
  <si>
    <t>7969800.txt</t>
  </si>
  <si>
    <t>https://www.ekie-nat.ekaste.wmfqql.top</t>
  </si>
  <si>
    <t>0.053830009</t>
  </si>
  <si>
    <t>ekie-natekastewmfqql</t>
  </si>
  <si>
    <t>595835.txt</t>
  </si>
  <si>
    <t>https://www.kimhoeggerhome.com</t>
  </si>
  <si>
    <t>www.kimhoeggerhome.com</t>
  </si>
  <si>
    <t>0.063598558</t>
  </si>
  <si>
    <t>kimhoeggerhome</t>
  </si>
  <si>
    <t>mw70199.txt</t>
  </si>
  <si>
    <t>http://www.valueaddedindustries.com</t>
  </si>
  <si>
    <t>www.valueaddedindustries.com</t>
  </si>
  <si>
    <t>70.125</t>
  </si>
  <si>
    <t>0.057159737</t>
  </si>
  <si>
    <t>valueaddedindustries</t>
  </si>
  <si>
    <t>142103.txt</t>
  </si>
  <si>
    <t>https://www.covidcast.cmu.edu</t>
  </si>
  <si>
    <t>www.covidcast.cmu.edu</t>
  </si>
  <si>
    <t>0.059333923</t>
  </si>
  <si>
    <t>covidcastcmu</t>
  </si>
  <si>
    <t>640683.txt</t>
  </si>
  <si>
    <t>https://www.aunet.be</t>
  </si>
  <si>
    <t>www.aunet.be</t>
  </si>
  <si>
    <t>0.056393041</t>
  </si>
  <si>
    <t>aunet</t>
  </si>
  <si>
    <t>849052.txt</t>
  </si>
  <si>
    <t>https://www.lgbtlifewestchester.org</t>
  </si>
  <si>
    <t>www.lgbtlifewestchester.org</t>
  </si>
  <si>
    <t>0.056359038</t>
  </si>
  <si>
    <t>lgbtlifewestchester</t>
  </si>
  <si>
    <t>392155.txt</t>
  </si>
  <si>
    <t>https://www.carolleebeckx.com</t>
  </si>
  <si>
    <t>www.carolleebeckx.com</t>
  </si>
  <si>
    <t>0.064246674</t>
  </si>
  <si>
    <t>carolleebeckx</t>
  </si>
  <si>
    <t>805042.txt</t>
  </si>
  <si>
    <t>https://www.frontlinerecords.us</t>
  </si>
  <si>
    <t>www.frontlinerecords.us</t>
  </si>
  <si>
    <t>0.061866198</t>
  </si>
  <si>
    <t>frontlinerecords</t>
  </si>
  <si>
    <t>517004.txt</t>
  </si>
  <si>
    <t>https://www.visitderry.com</t>
  </si>
  <si>
    <t>www.visitderry.com</t>
  </si>
  <si>
    <t>0.056735172</t>
  </si>
  <si>
    <t>visitderry</t>
  </si>
  <si>
    <t>8100768.txt</t>
  </si>
  <si>
    <t>https://holy-bird-cc88.knsfyangbn.workers.dev/</t>
  </si>
  <si>
    <t>holy-bird-cc88.knsfyangbn.workers.dev</t>
  </si>
  <si>
    <t>34.38929684</t>
  </si>
  <si>
    <t>0.045081022</t>
  </si>
  <si>
    <t>8118635.txt</t>
  </si>
  <si>
    <t>https://fastcart.co.za/wp-admin/network/support/c-agricole/053d90285c1f6d5/region.php</t>
  </si>
  <si>
    <t>13.27417172</t>
  </si>
  <si>
    <t>0.046578572</t>
  </si>
  <si>
    <t>fastcartcowp-adminnetworksupportc-agricole053d90285c1f6d5regionphp</t>
  </si>
  <si>
    <t>174281.txt</t>
  </si>
  <si>
    <t>https://www.thedahl.org</t>
  </si>
  <si>
    <t>www.thedahl.org</t>
  </si>
  <si>
    <t>0.056811047</t>
  </si>
  <si>
    <t>thedahl</t>
  </si>
  <si>
    <t>570163.txt</t>
  </si>
  <si>
    <t>https://www.tfdsupplies.com</t>
  </si>
  <si>
    <t>www.tfdsupplies.com</t>
  </si>
  <si>
    <t>0.051067902</t>
  </si>
  <si>
    <t>tfdsupplies</t>
  </si>
  <si>
    <t>oph10342.txt</t>
  </si>
  <si>
    <t>https://www.appleid.ibnsinashipping.com/</t>
  </si>
  <si>
    <t>0.053503934</t>
  </si>
  <si>
    <t>appleidibnsinashipping</t>
  </si>
  <si>
    <t>8062965.txt</t>
  </si>
  <si>
    <t>http://www.kueronekayaeotn.co.jp.kuerocekayaaoto.atwtfm.top/ai/?authenticated=true&amp;amp;amp;amp;openid/gp/signin/x&amp;amp;amp;i=a&amp;amp;amp;oauth=m&amp;amp;amp;i?ie=utf8&amp;amp;amp;ref_=rhf_custrec_signin33c720b293c50b5b226d772bf10b26d4acad8a4f</t>
  </si>
  <si>
    <t>6.874107176</t>
  </si>
  <si>
    <t>0.047931601</t>
  </si>
  <si>
    <t>kueronekayaeotncojpkuerocekayaaotoatwtfmai?authenticated=true&amp;amp;amp;amp;openidgpsigninx&amp;amp;amp;i=a&amp;amp;amp;oauth=m&amp;amp;amp;i?ie=utf8&amp;amp;amp;ref_=rhf_custrec_signin33c720b293c50b5b226d772bf10b26d4acad8a4f</t>
  </si>
  <si>
    <t>8108135.txt</t>
  </si>
  <si>
    <t>https://splaiass-schneungly-szengs.yolasite.com/</t>
  </si>
  <si>
    <t>574750.txt</t>
  </si>
  <si>
    <t>https://www.fineartphoto.com</t>
  </si>
  <si>
    <t>www.fineartphoto.com</t>
  </si>
  <si>
    <t>0.064832525</t>
  </si>
  <si>
    <t>fineartphoto</t>
  </si>
  <si>
    <t>8125266.txt</t>
  </si>
  <si>
    <t>https://bafybeidggkmgyk4n37jvqs7dzgu5o7aayrdm66vd2sym6bufx37ezctr3i.ipfs.cf-ipfs.com/</t>
  </si>
  <si>
    <t>bafybeidggkmgyk4n37jvqs7dzgu5o7aayrdm66vd2sym6bufx37ezctr3i.ipfs.cf-ipfs.com</t>
  </si>
  <si>
    <t>10.7511602</t>
  </si>
  <si>
    <t>0.033840602</t>
  </si>
  <si>
    <t>8132015.txt</t>
  </si>
  <si>
    <t>https://gateway.pinata.cloud/ipfs/bafybeifr5rzu5hzyrxaiotbewhsxez66sdx4r6yaalg6uyjx7tke33khu4</t>
  </si>
  <si>
    <t>0.037700271</t>
  </si>
  <si>
    <t>8072344.txt</t>
  </si>
  <si>
    <t>https://bppergroup-it.servicesuccessgroup.com/</t>
  </si>
  <si>
    <t>bppergroup-it.servicesuccessgroup.com</t>
  </si>
  <si>
    <t>40.01768483</t>
  </si>
  <si>
    <t>0.057543953</t>
  </si>
  <si>
    <t>8044867.txt</t>
  </si>
  <si>
    <t>https://attcurrentlywebmailupdate.square.site/</t>
  </si>
  <si>
    <t>attcurrentlywebmailupdate.square.site</t>
  </si>
  <si>
    <t>50.82849564</t>
  </si>
  <si>
    <t>0.055728532</t>
  </si>
  <si>
    <t>attcurrentlywebmailupdatesquare</t>
  </si>
  <si>
    <t>482187.txt</t>
  </si>
  <si>
    <t>https://www.hillintl.com</t>
  </si>
  <si>
    <t>www.hillintl.com</t>
  </si>
  <si>
    <t>0.056685339</t>
  </si>
  <si>
    <t>hillintl</t>
  </si>
  <si>
    <t>461359.txt</t>
  </si>
  <si>
    <t>https://www.israir.co.il</t>
  </si>
  <si>
    <t>www.israir.co.il</t>
  </si>
  <si>
    <t>0.069597475</t>
  </si>
  <si>
    <t>srarco</t>
  </si>
  <si>
    <t>mw51341.txt</t>
  </si>
  <si>
    <t>http://www.wwwhost.biz</t>
  </si>
  <si>
    <t>www.wwwhost.biz</t>
  </si>
  <si>
    <t>58.12672176</t>
  </si>
  <si>
    <t>0.039512774</t>
  </si>
  <si>
    <t>wwwhost</t>
  </si>
  <si>
    <t>626716.txt</t>
  </si>
  <si>
    <t>https://www.weareseiba.com</t>
  </si>
  <si>
    <t>www.weareseiba.com</t>
  </si>
  <si>
    <t>0.068462934</t>
  </si>
  <si>
    <t>weareseiba</t>
  </si>
  <si>
    <t>oph08725.txt</t>
  </si>
  <si>
    <t>https://bneart.com/</t>
  </si>
  <si>
    <t>bneart.com</t>
  </si>
  <si>
    <t>0.067280717</t>
  </si>
  <si>
    <t>bneart</t>
  </si>
  <si>
    <t>556797.txt</t>
  </si>
  <si>
    <t>https://www.marksynnott.com</t>
  </si>
  <si>
    <t>www.marksynnott.com</t>
  </si>
  <si>
    <t>0.061027718</t>
  </si>
  <si>
    <t>marksynnott</t>
  </si>
  <si>
    <t>661887.txt</t>
  </si>
  <si>
    <t>https://www.sulcabrushexpress.com</t>
  </si>
  <si>
    <t>www.sulcabrushexpress.com</t>
  </si>
  <si>
    <t>0.054588751</t>
  </si>
  <si>
    <t>sulcabrushexpress</t>
  </si>
  <si>
    <t>8133785.txt</t>
  </si>
  <si>
    <t>https://vuvakmudxdntpoxsm13.z20.web.core.windows.net/</t>
  </si>
  <si>
    <t>vuvakmudxdntpoxsm13.z20.web.core.windows.net</t>
  </si>
  <si>
    <t>0.042686996</t>
  </si>
  <si>
    <t>519099.txt</t>
  </si>
  <si>
    <t>https://www.meteo.uz</t>
  </si>
  <si>
    <t>www.meteo.uz</t>
  </si>
  <si>
    <t>0.071685399</t>
  </si>
  <si>
    <t>meteo</t>
  </si>
  <si>
    <t>mw72976.txt</t>
  </si>
  <si>
    <t>http://www.amigurumibyamanda.com</t>
  </si>
  <si>
    <t>www.amigurumibyamanda.com</t>
  </si>
  <si>
    <t>0.057430321</t>
  </si>
  <si>
    <t>175121.txt</t>
  </si>
  <si>
    <t>https://www.harrietcarter.com</t>
  </si>
  <si>
    <t>www.harrietcarter.com</t>
  </si>
  <si>
    <t>0.069052828</t>
  </si>
  <si>
    <t>harrietcarter</t>
  </si>
  <si>
    <t>662560.txt</t>
  </si>
  <si>
    <t>https://www.thebetterbail.com</t>
  </si>
  <si>
    <t>www.thebetterbail.com</t>
  </si>
  <si>
    <t>0.061881282</t>
  </si>
  <si>
    <t>thebetterbail</t>
  </si>
  <si>
    <t>153390.txt</t>
  </si>
  <si>
    <t>https://www.govhouse.qld.gov.au</t>
  </si>
  <si>
    <t>www.govhouse.qld.gov.au</t>
  </si>
  <si>
    <t>0.049493974</t>
  </si>
  <si>
    <t>govhouseqldgov</t>
  </si>
  <si>
    <t>848960.txt</t>
  </si>
  <si>
    <t>https://www.kedst.ac.uk</t>
  </si>
  <si>
    <t>www.kedst.ac.uk</t>
  </si>
  <si>
    <t>0.054068921</t>
  </si>
  <si>
    <t>kedstac</t>
  </si>
  <si>
    <t>248329.txt</t>
  </si>
  <si>
    <t>https://www.approundover.com.br</t>
  </si>
  <si>
    <t>www.approundover.com.br</t>
  </si>
  <si>
    <t>0.058762489</t>
  </si>
  <si>
    <t>approundovercom</t>
  </si>
  <si>
    <t>8125295.txt</t>
  </si>
  <si>
    <t>http://rtyfsd43dsf43.duckdns.org/vlation.php</t>
  </si>
  <si>
    <t>24.64726462</t>
  </si>
  <si>
    <t>0.039705341</t>
  </si>
  <si>
    <t>rtyfsd43dsf43duckdnsvlationphp</t>
  </si>
  <si>
    <t>57780.txt</t>
  </si>
  <si>
    <t>https://www.lancetcountdown.org</t>
  </si>
  <si>
    <t>www.lancetcountdown.org</t>
  </si>
  <si>
    <t>0.063798323</t>
  </si>
  <si>
    <t>lancetcountdown</t>
  </si>
  <si>
    <t>8071671.txt</t>
  </si>
  <si>
    <t>http://www.saisoaoard.co.jp.tbcowj.top/ai/sign.php</t>
  </si>
  <si>
    <t>www.saisoaoard.co.jp.tbcowj.top</t>
  </si>
  <si>
    <t>0.056163663</t>
  </si>
  <si>
    <t>7982839.txt</t>
  </si>
  <si>
    <t>https://koreadataupte.firebaseapp.com/</t>
  </si>
  <si>
    <t>koreadataupte.firebaseapp.com</t>
  </si>
  <si>
    <t>0.061063875</t>
  </si>
  <si>
    <t>koreadatauptefirebaseapp</t>
  </si>
  <si>
    <t>8000587.txt</t>
  </si>
  <si>
    <t>https://ubank-security.com</t>
  </si>
  <si>
    <t>ubank-security.com</t>
  </si>
  <si>
    <t>76.41325536</t>
  </si>
  <si>
    <t>0.055253299</t>
  </si>
  <si>
    <t>ubank-security</t>
  </si>
  <si>
    <t>420958.txt</t>
  </si>
  <si>
    <t>https://www.journalisten.se</t>
  </si>
  <si>
    <t>www.journalisten.se</t>
  </si>
  <si>
    <t>0.058513969</t>
  </si>
  <si>
    <t>journaliten</t>
  </si>
  <si>
    <t>7972917.txt</t>
  </si>
  <si>
    <t>http://base-panelllq-2.ga/</t>
  </si>
  <si>
    <t>base-panelllq-2.ga</t>
  </si>
  <si>
    <t>0.049673899</t>
  </si>
  <si>
    <t>base-panelllq-2</t>
  </si>
  <si>
    <t>721190.txt</t>
  </si>
  <si>
    <t>https://www.tafftrail.org.uk</t>
  </si>
  <si>
    <t>www.tafftrail.org.uk</t>
  </si>
  <si>
    <t>0.053501367</t>
  </si>
  <si>
    <t>tafftrailorg</t>
  </si>
  <si>
    <t>8009744.txt</t>
  </si>
  <si>
    <t>https://bafybeidgmh562rs3somze3h6h3nilhwrvsciokrs3vzkiqrv4dae6dwwdq.ipfs.dweb.link/</t>
  </si>
  <si>
    <t>8105559.txt</t>
  </si>
  <si>
    <t>https://maildinshaakckjnw68.web.app/</t>
  </si>
  <si>
    <t>maildinshaakckjnw68.web.app</t>
  </si>
  <si>
    <t>maildinshaakckjnw68web</t>
  </si>
  <si>
    <t>oph11087.txt</t>
  </si>
  <si>
    <t>http://mail.deliverylifesupport.com/public/irctxofvzk1fonpk2gaocgbj4qjuuykg</t>
  </si>
  <si>
    <t>0.043932099</t>
  </si>
  <si>
    <t>maildeliverylifesupportpublicirctxofvzk1fonpk2gaocgbj4qjuuykg</t>
  </si>
  <si>
    <t>mw218214.txt</t>
  </si>
  <si>
    <t>http://www.kek.sh</t>
  </si>
  <si>
    <t>www.kek.sh</t>
  </si>
  <si>
    <t>kek</t>
  </si>
  <si>
    <t>589537.txt</t>
  </si>
  <si>
    <t>https://www.esthetiquehomme.com</t>
  </si>
  <si>
    <t>www.esthetiquehomme.com</t>
  </si>
  <si>
    <t>0.062897133</t>
  </si>
  <si>
    <t>esthetiquehomme</t>
  </si>
  <si>
    <t>mw47844.txt</t>
  </si>
  <si>
    <t>http://www.acmarketsapp.com</t>
  </si>
  <si>
    <t>www.acmarketsapp.com</t>
  </si>
  <si>
    <t>0.063038056</t>
  </si>
  <si>
    <t>acmarketsapp</t>
  </si>
  <si>
    <t>116549.txt</t>
  </si>
  <si>
    <t>https://www.murraystate.edu</t>
  </si>
  <si>
    <t>www.murraystate.edu</t>
  </si>
  <si>
    <t>0.059181697</t>
  </si>
  <si>
    <t>murraystate</t>
  </si>
  <si>
    <t>694878.txt</t>
  </si>
  <si>
    <t>https://www.wowcafe.org</t>
  </si>
  <si>
    <t>www.wowcafe.org</t>
  </si>
  <si>
    <t>0.060808566</t>
  </si>
  <si>
    <t>wowcafe</t>
  </si>
  <si>
    <t>mw64900.txt</t>
  </si>
  <si>
    <t>http://www.ssearchh.com</t>
  </si>
  <si>
    <t>www.ssearchh.com</t>
  </si>
  <si>
    <t>0.064010128</t>
  </si>
  <si>
    <t>134070.txt</t>
  </si>
  <si>
    <t>https://www.samicone.com</t>
  </si>
  <si>
    <t>www.samicone.com</t>
  </si>
  <si>
    <t>0.075966734</t>
  </si>
  <si>
    <t>samine</t>
  </si>
  <si>
    <t>103052.txt</t>
  </si>
  <si>
    <t>https://www.lemon64.com</t>
  </si>
  <si>
    <t>www.lemon64.com</t>
  </si>
  <si>
    <t>0.059002223</t>
  </si>
  <si>
    <t>lemon64</t>
  </si>
  <si>
    <t>mw32834.txt</t>
  </si>
  <si>
    <t>http://www.mmunitedaw.info</t>
  </si>
  <si>
    <t>www.mmunitedaw.info</t>
  </si>
  <si>
    <t>0.052223615</t>
  </si>
  <si>
    <t>mmunitedaw</t>
  </si>
  <si>
    <t>232222.txt</t>
  </si>
  <si>
    <t>https://www.rockdesign.nl</t>
  </si>
  <si>
    <t>www.rockdesign.nl</t>
  </si>
  <si>
    <t>0.057751881</t>
  </si>
  <si>
    <t>rockdesig</t>
  </si>
  <si>
    <t>175035.txt</t>
  </si>
  <si>
    <t>https://www.cinetecanacional.net</t>
  </si>
  <si>
    <t>www.cinetecanacional.net</t>
  </si>
  <si>
    <t>0.071601264</t>
  </si>
  <si>
    <t>citecanacional</t>
  </si>
  <si>
    <t>8101977.txt</t>
  </si>
  <si>
    <t>https://paymentsg.top/</t>
  </si>
  <si>
    <t>paymentsg.top</t>
  </si>
  <si>
    <t>0.054184406</t>
  </si>
  <si>
    <t>paymentsg</t>
  </si>
  <si>
    <t>8057394.txt</t>
  </si>
  <si>
    <t>https://consultaviaportal-gratis1.net/luiza/?userid=12&amp;uri=p9hovofqkvflmeahf8n69ruavgnsg4cb9beuu2jx9bq=</t>
  </si>
  <si>
    <t>consultaviaportal-gratis1.net</t>
  </si>
  <si>
    <t>13.91412742</t>
  </si>
  <si>
    <t>0.042515787</t>
  </si>
  <si>
    <t>consultaviaportal-gratis1luiza?userid=12&amp;uri=p9hovofqkvflmeahf8n69ruavgnsg4cb9beuu2jx9bq=</t>
  </si>
  <si>
    <t>247849.txt</t>
  </si>
  <si>
    <t>https://www.kawaiijapan.co.jp</t>
  </si>
  <si>
    <t>www.kawaiijapan.co.jp</t>
  </si>
  <si>
    <t>0.053470965</t>
  </si>
  <si>
    <t>kawaiiapanco</t>
  </si>
  <si>
    <t>592821.txt</t>
  </si>
  <si>
    <t>https://www.jewelryfashiontips.com</t>
  </si>
  <si>
    <t>www.jewelryfashiontips.com</t>
  </si>
  <si>
    <t>0.054363649</t>
  </si>
  <si>
    <t>jewelryfashiontips</t>
  </si>
  <si>
    <t>8066635.txt</t>
  </si>
  <si>
    <t>https://linkr.bio/terms-att</t>
  </si>
  <si>
    <t>0.059121215</t>
  </si>
  <si>
    <t>171414.txt</t>
  </si>
  <si>
    <t>https://www.uukeys.com</t>
  </si>
  <si>
    <t>www.uukeys.com</t>
  </si>
  <si>
    <t>0.051705723</t>
  </si>
  <si>
    <t>uukeys</t>
  </si>
  <si>
    <t>856073.txt</t>
  </si>
  <si>
    <t>https://www.chorusandverse.com</t>
  </si>
  <si>
    <t>www.chorusandverse.com</t>
  </si>
  <si>
    <t>0.062550359</t>
  </si>
  <si>
    <t>chorusandverse</t>
  </si>
  <si>
    <t>8020848.txt</t>
  </si>
  <si>
    <t>https://yteahsno.weebly.com/</t>
  </si>
  <si>
    <t>yteahsno.weebly.com</t>
  </si>
  <si>
    <t>0.057955404</t>
  </si>
  <si>
    <t>yteahsnoweebly</t>
  </si>
  <si>
    <t>757193.txt</t>
  </si>
  <si>
    <t>https://www.vacl.org.au</t>
  </si>
  <si>
    <t>www.vacl.org.au</t>
  </si>
  <si>
    <t>0.060300178</t>
  </si>
  <si>
    <t>vclorg</t>
  </si>
  <si>
    <t>8117761.txt</t>
  </si>
  <si>
    <t>https://discosdurosymas.net/webtech/</t>
  </si>
  <si>
    <t>discosdurosymas.net</t>
  </si>
  <si>
    <t>71.85969038</t>
  </si>
  <si>
    <t>0.057642637</t>
  </si>
  <si>
    <t>409079.txt</t>
  </si>
  <si>
    <t>https://www.hrparts.com</t>
  </si>
  <si>
    <t>www.hrparts.com</t>
  </si>
  <si>
    <t>0.060044738</t>
  </si>
  <si>
    <t>hrparts</t>
  </si>
  <si>
    <t>mw54412.txt</t>
  </si>
  <si>
    <t>http://www.campbellb.cf</t>
  </si>
  <si>
    <t>www.campbellb.cf</t>
  </si>
  <si>
    <t>0.053474962</t>
  </si>
  <si>
    <t>ampbellb</t>
  </si>
  <si>
    <t>8116397.txt</t>
  </si>
  <si>
    <t>http://jpostdq.com</t>
  </si>
  <si>
    <t>8114257.txt</t>
  </si>
  <si>
    <t>http://shanhesiwang.com/</t>
  </si>
  <si>
    <t>shanhesiwang.com</t>
  </si>
  <si>
    <t>0.057731268</t>
  </si>
  <si>
    <t>shanhesiwang</t>
  </si>
  <si>
    <t>mw154242.txt</t>
  </si>
  <si>
    <t>http://www.lageny.com</t>
  </si>
  <si>
    <t>www.lageny.com</t>
  </si>
  <si>
    <t>0.06114025</t>
  </si>
  <si>
    <t>8058417.txt</t>
  </si>
  <si>
    <t>https://altvt.weebly.com/</t>
  </si>
  <si>
    <t>altvt.weebly.com</t>
  </si>
  <si>
    <t>0.053684065</t>
  </si>
  <si>
    <t>altvtweebly</t>
  </si>
  <si>
    <t>8100476.txt</t>
  </si>
  <si>
    <t>https://fisc.soscs.repl.co/</t>
  </si>
  <si>
    <t>fisc.soscs.repl.co</t>
  </si>
  <si>
    <t>47.47922438</t>
  </si>
  <si>
    <t>0.062881474</t>
  </si>
  <si>
    <t>fiscsoscsrepl</t>
  </si>
  <si>
    <t>618245.txt</t>
  </si>
  <si>
    <t>https://www.luxetuintafels.nl</t>
  </si>
  <si>
    <t>www.luxetuintafels.nl</t>
  </si>
  <si>
    <t>0.051511046</t>
  </si>
  <si>
    <t>luxetuitafels</t>
  </si>
  <si>
    <t>611894.txt</t>
  </si>
  <si>
    <t>https://www.spanishoponline.com</t>
  </si>
  <si>
    <t>www.spanishoponline.com</t>
  </si>
  <si>
    <t>0.063422204</t>
  </si>
  <si>
    <t>spanishoponline</t>
  </si>
  <si>
    <t>631703.txt</t>
  </si>
  <si>
    <t>https://www.foxbroermann.com</t>
  </si>
  <si>
    <t>www.foxbroermann.com</t>
  </si>
  <si>
    <t>0.063810165</t>
  </si>
  <si>
    <t>foxbroermann</t>
  </si>
  <si>
    <t>828146.txt</t>
  </si>
  <si>
    <t>https://www.syracusediocese.org</t>
  </si>
  <si>
    <t>www.syracusediocese.org</t>
  </si>
  <si>
    <t>0.066498762</t>
  </si>
  <si>
    <t>syracusediocese</t>
  </si>
  <si>
    <t>8098341.txt</t>
  </si>
  <si>
    <t>http://se-cur00ity0-live.atsnx.com/?i=1</t>
  </si>
  <si>
    <t>se-cur00ity0-live.atsnx.com</t>
  </si>
  <si>
    <t>0.048447215</t>
  </si>
  <si>
    <t>131778.txt</t>
  </si>
  <si>
    <t>https://www.ukecc.net</t>
  </si>
  <si>
    <t>www.ukecc.net</t>
  </si>
  <si>
    <t>0.061450251</t>
  </si>
  <si>
    <t>ukecc</t>
  </si>
  <si>
    <t>8128440.txt</t>
  </si>
  <si>
    <t>http://cp71540.tw1.ru/amendes-2023/processing/infospage.html</t>
  </si>
  <si>
    <t>cp71540.tw1.ru</t>
  </si>
  <si>
    <t>17.14199069</t>
  </si>
  <si>
    <t>0.044617861</t>
  </si>
  <si>
    <t>cp71540tw1amendes-2023processinginfospagehtml</t>
  </si>
  <si>
    <t>mw50908.txt</t>
  </si>
  <si>
    <t>http://www.ditchyourip.com</t>
  </si>
  <si>
    <t>www.ditchyourip.com</t>
  </si>
  <si>
    <t>899504.txt</t>
  </si>
  <si>
    <t>https://www.nofiltersportspodcast.com</t>
  </si>
  <si>
    <t>www.nofiltersportspodcast.com</t>
  </si>
  <si>
    <t>0.06265321</t>
  </si>
  <si>
    <t>nofiltersportspodcast</t>
  </si>
  <si>
    <t>8098742.txt</t>
  </si>
  <si>
    <t>https://leads.imagineautos.com/storage/ssl/webmailbeta.aruba.it/mail.user.aruba/client_service.mail_aruba.sign_in_my_account.access/id/cust.auth/index.htm</t>
  </si>
  <si>
    <t>10.39377658</t>
  </si>
  <si>
    <t>0.057226947</t>
  </si>
  <si>
    <t>leadsimagineautosstoragesslwebmailbetaarubaitmailuserarubaclient_servicemail_arubasign_in_my_accountaccessidcustauthindexhtm</t>
  </si>
  <si>
    <t>mw6649.txt</t>
  </si>
  <si>
    <t>http://www.v.nnncity.xyz</t>
  </si>
  <si>
    <t>www.v.nnncity.xyz</t>
  </si>
  <si>
    <t>0.04056112</t>
  </si>
  <si>
    <t>571814.txt</t>
  </si>
  <si>
    <t>https://www.marcusbiblioteket.com</t>
  </si>
  <si>
    <t>www.marcusbiblioteket.com</t>
  </si>
  <si>
    <t>0.061234249</t>
  </si>
  <si>
    <t>marcusbiblioteket</t>
  </si>
  <si>
    <t>870387.txt</t>
  </si>
  <si>
    <t>https://www.scarsdalehistoricalsociety.org</t>
  </si>
  <si>
    <t>www.scarsdalehistoricalsociety.org</t>
  </si>
  <si>
    <t>0.064688928</t>
  </si>
  <si>
    <t>scarsdalehisticalsociety</t>
  </si>
  <si>
    <t>861141.txt</t>
  </si>
  <si>
    <t>https://www.barharbor.bank</t>
  </si>
  <si>
    <t>www.barharbor.bank</t>
  </si>
  <si>
    <t>0.056921932</t>
  </si>
  <si>
    <t>barharbor</t>
  </si>
  <si>
    <t>mw1jan1330.txt</t>
  </si>
  <si>
    <t>http://www.bscglobaledu.com</t>
  </si>
  <si>
    <t>www.bscglobaledu.com</t>
  </si>
  <si>
    <t>0.05705121</t>
  </si>
  <si>
    <t>bscglobaledu</t>
  </si>
  <si>
    <t>151632.txt</t>
  </si>
  <si>
    <t>https://www.boyneresorts.com</t>
  </si>
  <si>
    <t>www.boyneresorts.com</t>
  </si>
  <si>
    <t>0.067393055</t>
  </si>
  <si>
    <t>boyneresorts</t>
  </si>
  <si>
    <t>696157.txt</t>
  </si>
  <si>
    <t>https://www.asiamoney.com</t>
  </si>
  <si>
    <t>www.asiamoney.com</t>
  </si>
  <si>
    <t>0.071084657</t>
  </si>
  <si>
    <t>asiamoney</t>
  </si>
  <si>
    <t>8012335.txt</t>
  </si>
  <si>
    <t>https://m0toe3.webwave.dev/</t>
  </si>
  <si>
    <t>m0toe3.webwave.dev</t>
  </si>
  <si>
    <t>0.047383817</t>
  </si>
  <si>
    <t>m0toe3webwave</t>
  </si>
  <si>
    <t>496609.txt</t>
  </si>
  <si>
    <t>https://www.thelittlebikecompany.co.uk</t>
  </si>
  <si>
    <t>www.thelittlebikecompany.co.uk</t>
  </si>
  <si>
    <t>0.057841036</t>
  </si>
  <si>
    <t>thelittlebikecompanyco</t>
  </si>
  <si>
    <t>8101323.txt</t>
  </si>
  <si>
    <t>https://www.info-aeons.ubrda.xyz/auth/login.jsp</t>
  </si>
  <si>
    <t>www.info-aeons.ubrda.xyz</t>
  </si>
  <si>
    <t>29.569161</t>
  </si>
  <si>
    <t>0.049934852</t>
  </si>
  <si>
    <t>709946.txt</t>
  </si>
  <si>
    <t>https://www.softhome.ru</t>
  </si>
  <si>
    <t>www.softhome.ru</t>
  </si>
  <si>
    <t>0.063044149</t>
  </si>
  <si>
    <t>softhome</t>
  </si>
  <si>
    <t>126225.txt</t>
  </si>
  <si>
    <t>https://www.stuttgart-tourist.de</t>
  </si>
  <si>
    <t>www.stuttgart-tourist.de</t>
  </si>
  <si>
    <t>0.055004994</t>
  </si>
  <si>
    <t>stuttgart-tourist</t>
  </si>
  <si>
    <t>854769.txt</t>
  </si>
  <si>
    <t>https://www.niagarariverregion.com</t>
  </si>
  <si>
    <t>www.niagarariverregion.com</t>
  </si>
  <si>
    <t>0.066102341</t>
  </si>
  <si>
    <t>niagarariverregion</t>
  </si>
  <si>
    <t>225843.txt</t>
  </si>
  <si>
    <t>https://www.hifiengine.com</t>
  </si>
  <si>
    <t>www.hifiengine.com</t>
  </si>
  <si>
    <t>0.060509022</t>
  </si>
  <si>
    <t>hifiengine</t>
  </si>
  <si>
    <t>246741.txt</t>
  </si>
  <si>
    <t>https://www.amanefactory.co.jp</t>
  </si>
  <si>
    <t>www.amanefactory.co.jp</t>
  </si>
  <si>
    <t>0.063665133</t>
  </si>
  <si>
    <t>amanefactoryco</t>
  </si>
  <si>
    <t>176245.txt</t>
  </si>
  <si>
    <t>https://www.outside-music.com</t>
  </si>
  <si>
    <t>www.outside-music.com</t>
  </si>
  <si>
    <t>0.063457182</t>
  </si>
  <si>
    <t>outside-music</t>
  </si>
  <si>
    <t>oph13079.txt</t>
  </si>
  <si>
    <t>http://infozd.ru/agreement/b/index/myaccount</t>
  </si>
  <si>
    <t>infozd.ru</t>
  </si>
  <si>
    <t>30.27565261</t>
  </si>
  <si>
    <t>0.05619444</t>
  </si>
  <si>
    <t>infozdagreementbindexmyaccount</t>
  </si>
  <si>
    <t>mw204772.txt</t>
  </si>
  <si>
    <t>http://www.barirahb.com</t>
  </si>
  <si>
    <t>www.barirahb.com</t>
  </si>
  <si>
    <t>0.059717071</t>
  </si>
  <si>
    <t>barirahb</t>
  </si>
  <si>
    <t>8005524.txt</t>
  </si>
  <si>
    <t>https://mazetalaei.ir/index.html</t>
  </si>
  <si>
    <t>0.058084542</t>
  </si>
  <si>
    <t>mazetalaeiindexhtm</t>
  </si>
  <si>
    <t>mw203182.txt</t>
  </si>
  <si>
    <t>http://www.opticsbd.com</t>
  </si>
  <si>
    <t>www.opticsbd.com</t>
  </si>
  <si>
    <t>0.060227818</t>
  </si>
  <si>
    <t>455186.txt</t>
  </si>
  <si>
    <t>https://www.mavtv.com</t>
  </si>
  <si>
    <t>www.mavtv.com</t>
  </si>
  <si>
    <t>0.056478975</t>
  </si>
  <si>
    <t>mavtv</t>
  </si>
  <si>
    <t>125402.txt</t>
  </si>
  <si>
    <t>https://www.pearlrivercounty.net</t>
  </si>
  <si>
    <t>www.pearlrivercounty.net</t>
  </si>
  <si>
    <t>0.059407665</t>
  </si>
  <si>
    <t>pearlrivercounty</t>
  </si>
  <si>
    <t>oph09422.txt</t>
  </si>
  <si>
    <t>https://kc9955.github.io/facebook-clone</t>
  </si>
  <si>
    <t>kc9955.github.io</t>
  </si>
  <si>
    <t>0.049995886</t>
  </si>
  <si>
    <t>kc9955githubfacebook-clone</t>
  </si>
  <si>
    <t>586592.txt</t>
  </si>
  <si>
    <t>https://www.kewlioo.com</t>
  </si>
  <si>
    <t>www.kewlioo.com</t>
  </si>
  <si>
    <t>0.066948192</t>
  </si>
  <si>
    <t>kewlioo</t>
  </si>
  <si>
    <t>8103514.txt</t>
  </si>
  <si>
    <t>https://docs.google.com/presentation/d/e/2pacx-1vqoav6aufjzfb96-j7xlnsmlgkdminw0fbpynlcckf2de6bmjsgm3t-pmv85suuanqashdps7nzdbn8/pub?start=false&amp;loop=false&amp;delayms=3000&amp;slide=id.p</t>
  </si>
  <si>
    <t>0.043061524</t>
  </si>
  <si>
    <t>docsgooglepresentationde2pacx-1vqoav6aufjzfb96-j7xlnsmlgkdminw0fbpynlcckf2de6bmjsgm3t-pmv85suuanqashdps7nzdbn8pub?start=false&amp;loop=false&amp;delayms=3000&amp;slide=idp</t>
  </si>
  <si>
    <t>874618.txt</t>
  </si>
  <si>
    <t>https://www.enfostuff.com</t>
  </si>
  <si>
    <t>www.enfostuff.com</t>
  </si>
  <si>
    <t>0.055591877</t>
  </si>
  <si>
    <t>enfostuff</t>
  </si>
  <si>
    <t>76330.txt</t>
  </si>
  <si>
    <t>https://www.supermanhomepage.com</t>
  </si>
  <si>
    <t>www.supermanhomepage.com</t>
  </si>
  <si>
    <t>0.063437113</t>
  </si>
  <si>
    <t>supermanhomepage</t>
  </si>
  <si>
    <t>728277.txt</t>
  </si>
  <si>
    <t>https://www.kektura.click.hu</t>
  </si>
  <si>
    <t>www.kektura.click.hu</t>
  </si>
  <si>
    <t>0.049512129</t>
  </si>
  <si>
    <t>kekturaclick</t>
  </si>
  <si>
    <t>246158.txt</t>
  </si>
  <si>
    <t>https://www.rmiri.co.jp</t>
  </si>
  <si>
    <t>www.rmiri.co.jp</t>
  </si>
  <si>
    <t>0.061670833</t>
  </si>
  <si>
    <t>rmirico</t>
  </si>
  <si>
    <t>mw208631.txt</t>
  </si>
  <si>
    <t>http://www.pepper.builders</t>
  </si>
  <si>
    <t>www.pepper.builders</t>
  </si>
  <si>
    <t>builders</t>
  </si>
  <si>
    <t>0.0000047</t>
  </si>
  <si>
    <t>0.050667933</t>
  </si>
  <si>
    <t>662003.txt</t>
  </si>
  <si>
    <t>https://www.susanfielder.com</t>
  </si>
  <si>
    <t>www.susanfielder.com</t>
  </si>
  <si>
    <t>0.060688718</t>
  </si>
  <si>
    <t>susanfielder</t>
  </si>
  <si>
    <t>86076.txt</t>
  </si>
  <si>
    <t>https://www.vermontlaw.edu</t>
  </si>
  <si>
    <t>www.vermontlaw.edu</t>
  </si>
  <si>
    <t>0.057856021</t>
  </si>
  <si>
    <t>vermontlaw</t>
  </si>
  <si>
    <t>397811.txt</t>
  </si>
  <si>
    <t>https://www.justicecentre.org.hk</t>
  </si>
  <si>
    <t>www.justicecentre.org.hk</t>
  </si>
  <si>
    <t>0.059828029</t>
  </si>
  <si>
    <t>justicecentreorg</t>
  </si>
  <si>
    <t>8070222.txt</t>
  </si>
  <si>
    <t>https://zenn-80a30.web.app/</t>
  </si>
  <si>
    <t>zenn-80a30.web.app</t>
  </si>
  <si>
    <t>0.036725349</t>
  </si>
  <si>
    <t>zenn-80a30web</t>
  </si>
  <si>
    <t>mw28837.txt</t>
  </si>
  <si>
    <t>http://www.anubandh.in</t>
  </si>
  <si>
    <t>www.anubandh.in</t>
  </si>
  <si>
    <t>0.050012192</t>
  </si>
  <si>
    <t>anubandh</t>
  </si>
  <si>
    <t>mw136760.txt</t>
  </si>
  <si>
    <t>http://www.docomu.com</t>
  </si>
  <si>
    <t>www.docomu.com</t>
  </si>
  <si>
    <t>0.07206713</t>
  </si>
  <si>
    <t>domu</t>
  </si>
  <si>
    <t>88968.txt</t>
  </si>
  <si>
    <t>https://www.vfairs.com</t>
  </si>
  <si>
    <t>www.vfairs.com</t>
  </si>
  <si>
    <t>0.05792514</t>
  </si>
  <si>
    <t>vfairs</t>
  </si>
  <si>
    <t>oph00383.txt</t>
  </si>
  <si>
    <t>0.040834554</t>
  </si>
  <si>
    <t>bafybeidawmgytla7csncm7qqkvxbf5riu4ojkolqphz3hbdzdcaugolpneipfsdwebindexseehtml</t>
  </si>
  <si>
    <t>689256.txt</t>
  </si>
  <si>
    <t>https://www.mi.t.u-tokyo.ac.jp</t>
  </si>
  <si>
    <t>www.mi.t.u-tokyo.ac.jp</t>
  </si>
  <si>
    <t>0.055109624</t>
  </si>
  <si>
    <t>mitu-tokyoac</t>
  </si>
  <si>
    <t>480094.txt</t>
  </si>
  <si>
    <t>https://www.joesheehan.com</t>
  </si>
  <si>
    <t>www.joesheehan.com</t>
  </si>
  <si>
    <t>0.066190089</t>
  </si>
  <si>
    <t>joesheehan</t>
  </si>
  <si>
    <t>140799.txt</t>
  </si>
  <si>
    <t>https://www.priviahealth.com</t>
  </si>
  <si>
    <t>www.priviahealth.com</t>
  </si>
  <si>
    <t>0.056995096</t>
  </si>
  <si>
    <t>priviahealth</t>
  </si>
  <si>
    <t>735750.txt</t>
  </si>
  <si>
    <t>https://www.grupsosyal.com</t>
  </si>
  <si>
    <t>www.grupsosyal.com</t>
  </si>
  <si>
    <t>0.056164258</t>
  </si>
  <si>
    <t>grupsosyal</t>
  </si>
  <si>
    <t>582545.txt</t>
  </si>
  <si>
    <t>https://www.safesidechimney.com</t>
  </si>
  <si>
    <t>www.safesidechimney.com</t>
  </si>
  <si>
    <t>0.06103334</t>
  </si>
  <si>
    <t>safesidechimney</t>
  </si>
  <si>
    <t>8012967.txt</t>
  </si>
  <si>
    <t>https://sbq-a2.firebaseapp.com/</t>
  </si>
  <si>
    <t>sbq-a2.firebaseapp.com</t>
  </si>
  <si>
    <t>0.053215673</t>
  </si>
  <si>
    <t>sbq-a2firebaseapp</t>
  </si>
  <si>
    <t>579151.txt</t>
  </si>
  <si>
    <t>https://www.magazine-audio.com</t>
  </si>
  <si>
    <t>www.magazine-audio.com</t>
  </si>
  <si>
    <t>0.063514586</t>
  </si>
  <si>
    <t>magazine-audio</t>
  </si>
  <si>
    <t>765646.txt</t>
  </si>
  <si>
    <t>https://www.moroccomall.net</t>
  </si>
  <si>
    <t>www.moroccomall.net</t>
  </si>
  <si>
    <t>0.073287356</t>
  </si>
  <si>
    <t>moroccomall</t>
  </si>
  <si>
    <t>415525.txt</t>
  </si>
  <si>
    <t>https://www.roanokeisland.com</t>
  </si>
  <si>
    <t>www.roanokeisland.com</t>
  </si>
  <si>
    <t>0.067846939</t>
  </si>
  <si>
    <t>roanokeisland</t>
  </si>
  <si>
    <t>8096462.txt</t>
  </si>
  <si>
    <t>https://ch.cencosub.repl.co/index.html</t>
  </si>
  <si>
    <t>ch.cencosub.repl.co</t>
  </si>
  <si>
    <t>0.056979422</t>
  </si>
  <si>
    <t>chcensubreplindexhtml</t>
  </si>
  <si>
    <t>8064469.txt</t>
  </si>
  <si>
    <t>https://cooperativelustrousjavabytecode.rsjjrthegrwefqg.repl.co/</t>
  </si>
  <si>
    <t>cooperativelustrousjavabytecode.rsjjrthegrwefqg.repl.co</t>
  </si>
  <si>
    <t>29.72845336</t>
  </si>
  <si>
    <t>0.054557878</t>
  </si>
  <si>
    <t>operativelustrousjavabytedersjjrthegrwefqgrepl</t>
  </si>
  <si>
    <t>754663.txt</t>
  </si>
  <si>
    <t>https://www.parkerdewey.com</t>
  </si>
  <si>
    <t>www.parkerdewey.com</t>
  </si>
  <si>
    <t>0.057315499</t>
  </si>
  <si>
    <t>parkerdewey</t>
  </si>
  <si>
    <t>550174.txt</t>
  </si>
  <si>
    <t>https://www.csas.ed.ac.uk</t>
  </si>
  <si>
    <t>www.csas.ed.ac.uk</t>
  </si>
  <si>
    <t>0.063497461</t>
  </si>
  <si>
    <t>csasedac</t>
  </si>
  <si>
    <t>775630.txt</t>
  </si>
  <si>
    <t>https://www.centre-cournot.org</t>
  </si>
  <si>
    <t>www.centre-cournot.org</t>
  </si>
  <si>
    <t>0.071688048</t>
  </si>
  <si>
    <t>centre-cournot</t>
  </si>
  <si>
    <t>mw210045.txt</t>
  </si>
  <si>
    <t>http://www.ammedieval.org</t>
  </si>
  <si>
    <t>www.ammedieval.org</t>
  </si>
  <si>
    <t>0.064773063</t>
  </si>
  <si>
    <t>861346.txt</t>
  </si>
  <si>
    <t>https://www.niagarahistory.org</t>
  </si>
  <si>
    <t>www.niagarahistory.org</t>
  </si>
  <si>
    <t>0.062255463</t>
  </si>
  <si>
    <t>niagarahisty</t>
  </si>
  <si>
    <t>95481.txt</t>
  </si>
  <si>
    <t>https://www.henricartierbresson.org</t>
  </si>
  <si>
    <t>www.henricartierbresson.org</t>
  </si>
  <si>
    <t>0.066327517</t>
  </si>
  <si>
    <t>henricartierbresson</t>
  </si>
  <si>
    <t>8075198.txt</t>
  </si>
  <si>
    <t>http://www.amazcecm-co-jp.amazaeon.mitanren.top</t>
  </si>
  <si>
    <t>www.amazcecm-co-jp.amazaeon.mitanren.top</t>
  </si>
  <si>
    <t>27.7694361</t>
  </si>
  <si>
    <t>0.06464191</t>
  </si>
  <si>
    <t>798400.txt</t>
  </si>
  <si>
    <t>https://www.ondacorp.com</t>
  </si>
  <si>
    <t>www.ondacorp.com</t>
  </si>
  <si>
    <t>0.070910781</t>
  </si>
  <si>
    <t>ondarp</t>
  </si>
  <si>
    <t>430945.txt</t>
  </si>
  <si>
    <t>https://www.ingresse.com</t>
  </si>
  <si>
    <t>www.ingresse.com</t>
  </si>
  <si>
    <t>0.067673036</t>
  </si>
  <si>
    <t>ingresse</t>
  </si>
  <si>
    <t>7970075.txt</t>
  </si>
  <si>
    <t>http://www.pakunek-allegro.e-kei.pl/payment.php</t>
  </si>
  <si>
    <t>28.56189523</t>
  </si>
  <si>
    <t>0.052616804</t>
  </si>
  <si>
    <t>pakunek-allegroe-keipaymentph</t>
  </si>
  <si>
    <t>7977369.txt</t>
  </si>
  <si>
    <t>https://karushihmemer.firebaseapp.com/</t>
  </si>
  <si>
    <t>karushihmemer.firebaseapp.com</t>
  </si>
  <si>
    <t>0.058154975</t>
  </si>
  <si>
    <t>karushihmemerfirebaseapp</t>
  </si>
  <si>
    <t>432991.txt</t>
  </si>
  <si>
    <t>https://www.groundandpound.de</t>
  </si>
  <si>
    <t>www.groundandpound.de</t>
  </si>
  <si>
    <t>0.050576274</t>
  </si>
  <si>
    <t>grounanpoun</t>
  </si>
  <si>
    <t>8040427.txt</t>
  </si>
  <si>
    <t>https://connection-orangebank-certicode.derlma.com/8295347/</t>
  </si>
  <si>
    <t>470715.txt</t>
  </si>
  <si>
    <t>https://www.wisdompage.com</t>
  </si>
  <si>
    <t>www.wisdompage.com</t>
  </si>
  <si>
    <t>0.060292618</t>
  </si>
  <si>
    <t>wisdompage</t>
  </si>
  <si>
    <t>646732.txt</t>
  </si>
  <si>
    <t>https://www.congolocalguides.com</t>
  </si>
  <si>
    <t>www.congolocalguides.com</t>
  </si>
  <si>
    <t>0.065544864</t>
  </si>
  <si>
    <t>ngolocalguides</t>
  </si>
  <si>
    <t>889546.txt</t>
  </si>
  <si>
    <t>https://www.ubm.org.uk</t>
  </si>
  <si>
    <t>www.ubm.org.uk</t>
  </si>
  <si>
    <t>0.048712836</t>
  </si>
  <si>
    <t>bmorg</t>
  </si>
  <si>
    <t>463535.txt</t>
  </si>
  <si>
    <t>https://www.flyershistory.net</t>
  </si>
  <si>
    <t>www.flyershistory.net</t>
  </si>
  <si>
    <t>0.053427806</t>
  </si>
  <si>
    <t>8131230.txt</t>
  </si>
  <si>
    <t>https://ipfs.litnet.work/ipfs/bafybeiclwyupysz2js2qac65h5ydmz5u7ljuxjrjmqvsb54dza3mo7lxe4//stop.html</t>
  </si>
  <si>
    <t>0.035240079</t>
  </si>
  <si>
    <t>ipfslitnetipfsbafybeiclwyupysz2js2qac65h5ydmz5u7ljuxjrjmqvsb54dza3mo7lxe4stophtml</t>
  </si>
  <si>
    <t>641158.txt</t>
  </si>
  <si>
    <t>https://www.dreamimage.com.br</t>
  </si>
  <si>
    <t>www.dreamimage.com.br</t>
  </si>
  <si>
    <t>0.064933975</t>
  </si>
  <si>
    <t>dreamimagecom</t>
  </si>
  <si>
    <t>557693.txt</t>
  </si>
  <si>
    <t>https://www.fototapeta24.pl</t>
  </si>
  <si>
    <t>www.fototapeta24.pl</t>
  </si>
  <si>
    <t>0.053101952</t>
  </si>
  <si>
    <t>fototaeta24</t>
  </si>
  <si>
    <t>792054.txt</t>
  </si>
  <si>
    <t>https://www.spooncereals.co.uk</t>
  </si>
  <si>
    <t>www.spooncereals.co.uk</t>
  </si>
  <si>
    <t>0.069601281</t>
  </si>
  <si>
    <t>spooncerealsco</t>
  </si>
  <si>
    <t>31609.txt</t>
  </si>
  <si>
    <t>https://www.wa.gov.au</t>
  </si>
  <si>
    <t>www.wa.gov.au</t>
  </si>
  <si>
    <t>0.052579961</t>
  </si>
  <si>
    <t>wgov</t>
  </si>
  <si>
    <t>864361.txt</t>
  </si>
  <si>
    <t>https://www.stelsewhereweb.com</t>
  </si>
  <si>
    <t>www.stelsewhereweb.com</t>
  </si>
  <si>
    <t>0.060161996</t>
  </si>
  <si>
    <t>stelsewhereweb</t>
  </si>
  <si>
    <t>54039.txt</t>
  </si>
  <si>
    <t>https://www.niagara-gazette.com</t>
  </si>
  <si>
    <t>www.niagara-gazette.com</t>
  </si>
  <si>
    <t>0.064678373</t>
  </si>
  <si>
    <t>niagara-gazette</t>
  </si>
  <si>
    <t>433987.txt</t>
  </si>
  <si>
    <t>https://www.lvfo.org</t>
  </si>
  <si>
    <t>www.lvfo.org</t>
  </si>
  <si>
    <t>0.055904247</t>
  </si>
  <si>
    <t>lvfo</t>
  </si>
  <si>
    <t>771874.txt</t>
  </si>
  <si>
    <t>https://www.oxfordpublicschools.org</t>
  </si>
  <si>
    <t>www.oxfordpublicschools.org</t>
  </si>
  <si>
    <t>0.056860764</t>
  </si>
  <si>
    <t>oxfdpublicschools</t>
  </si>
  <si>
    <t>135941.txt</t>
  </si>
  <si>
    <t>https://www.aacc.edu</t>
  </si>
  <si>
    <t>www.aacc.edu</t>
  </si>
  <si>
    <t>0.071396612</t>
  </si>
  <si>
    <t>aacc</t>
  </si>
  <si>
    <t>mw141941.txt</t>
  </si>
  <si>
    <t>http://www.p.ctoyh.com</t>
  </si>
  <si>
    <t>www.p.ctoyh.com</t>
  </si>
  <si>
    <t>0.058840134</t>
  </si>
  <si>
    <t>37065.txt</t>
  </si>
  <si>
    <t>https://www.cor.net</t>
  </si>
  <si>
    <t>www.cor.net</t>
  </si>
  <si>
    <t>0.076885597</t>
  </si>
  <si>
    <t>cor</t>
  </si>
  <si>
    <t>540992.txt</t>
  </si>
  <si>
    <t>https://www.tki.nl</t>
  </si>
  <si>
    <t>www.tki.nl</t>
  </si>
  <si>
    <t>tki</t>
  </si>
  <si>
    <t>mw129910.txt</t>
  </si>
  <si>
    <t>http://www.cod-change.cf</t>
  </si>
  <si>
    <t>www.cod-change.cf</t>
  </si>
  <si>
    <t>0.063172832</t>
  </si>
  <si>
    <t>od-hange</t>
  </si>
  <si>
    <t>mw99171.txt</t>
  </si>
  <si>
    <t>http://www.kpn-diensten.com</t>
  </si>
  <si>
    <t>www.kpn-diensten.com</t>
  </si>
  <si>
    <t>0.059555118</t>
  </si>
  <si>
    <t>458466.txt</t>
  </si>
  <si>
    <t>https://www.sunnysiderecords.com</t>
  </si>
  <si>
    <t>www.sunnysiderecords.com</t>
  </si>
  <si>
    <t>0.061372822</t>
  </si>
  <si>
    <t>sunnysidererds</t>
  </si>
  <si>
    <t>119100.txt</t>
  </si>
  <si>
    <t>https://www.spanglefish.com</t>
  </si>
  <si>
    <t>www.spanglefish.com</t>
  </si>
  <si>
    <t>0.054848513</t>
  </si>
  <si>
    <t>spanglefish</t>
  </si>
  <si>
    <t>579618.txt</t>
  </si>
  <si>
    <t>https://www.styleanthropy.com</t>
  </si>
  <si>
    <t>www.styleanthropy.com</t>
  </si>
  <si>
    <t>0.056858124</t>
  </si>
  <si>
    <t>styleanthropy</t>
  </si>
  <si>
    <t>550438.txt</t>
  </si>
  <si>
    <t>https://www.ejezeta.cl</t>
  </si>
  <si>
    <t>www.ejezeta.cl</t>
  </si>
  <si>
    <t>0.061078006</t>
  </si>
  <si>
    <t>ejezeta</t>
  </si>
  <si>
    <t>mw22639.txt</t>
  </si>
  <si>
    <t>http://www.literally.info</t>
  </si>
  <si>
    <t>www.literally.info</t>
  </si>
  <si>
    <t>0.052441488</t>
  </si>
  <si>
    <t>80149.txt</t>
  </si>
  <si>
    <t>https://www.citizenaccess.org</t>
  </si>
  <si>
    <t>www.citizenaccess.org</t>
  </si>
  <si>
    <t>0.066593006</t>
  </si>
  <si>
    <t>citizenaccess</t>
  </si>
  <si>
    <t>797682.txt</t>
  </si>
  <si>
    <t>https://www.nccsc.k12.in.us</t>
  </si>
  <si>
    <t>www.nccsc.k12.in.us</t>
  </si>
  <si>
    <t>0.045885571</t>
  </si>
  <si>
    <t>nccsck12in</t>
  </si>
  <si>
    <t>mw74929.txt</t>
  </si>
  <si>
    <t>http://www.templerestleisure.com</t>
  </si>
  <si>
    <t>www.templerestleisure.com</t>
  </si>
  <si>
    <t>0.065055231</t>
  </si>
  <si>
    <t>132728.txt</t>
  </si>
  <si>
    <t>https://www.superfaktura.cz</t>
  </si>
  <si>
    <t>www.superfaktura.cz</t>
  </si>
  <si>
    <t>0.052285229</t>
  </si>
  <si>
    <t>superfaktura</t>
  </si>
  <si>
    <t>243002.txt</t>
  </si>
  <si>
    <t>https://www.meetmybrian.com</t>
  </si>
  <si>
    <t>www.meetmybrian.com</t>
  </si>
  <si>
    <t>0.064125774</t>
  </si>
  <si>
    <t>meetmybrian</t>
  </si>
  <si>
    <t>mw51710.txt</t>
  </si>
  <si>
    <t>http://www.hldns.com</t>
  </si>
  <si>
    <t>www.hldns.com</t>
  </si>
  <si>
    <t>0.055036827</t>
  </si>
  <si>
    <t>hldns</t>
  </si>
  <si>
    <t>653973.txt</t>
  </si>
  <si>
    <t>https://www.lenaicg.com</t>
  </si>
  <si>
    <t>www.lenaicg.com</t>
  </si>
  <si>
    <t>0.067896958</t>
  </si>
  <si>
    <t>lenaicg</t>
  </si>
  <si>
    <t>395306.txt</t>
  </si>
  <si>
    <t>https://www.pallasweb.com</t>
  </si>
  <si>
    <t>www.pallasweb.com</t>
  </si>
  <si>
    <t>0.057073157</t>
  </si>
  <si>
    <t>pallasweb</t>
  </si>
  <si>
    <t>17449.txt</t>
  </si>
  <si>
    <t>https://www.amphilsoc.org</t>
  </si>
  <si>
    <t>www.amphilsoc.org</t>
  </si>
  <si>
    <t>0.063045534</t>
  </si>
  <si>
    <t>amphilsoc</t>
  </si>
  <si>
    <t>93370.txt</t>
  </si>
  <si>
    <t>https://www.thepolisblog.org</t>
  </si>
  <si>
    <t>www.thepolisblog.org</t>
  </si>
  <si>
    <t>0.058453457</t>
  </si>
  <si>
    <t>thepolisblog</t>
  </si>
  <si>
    <t>8094929.txt</t>
  </si>
  <si>
    <t>https://ipfs.io/ipfs/qmtq3jyg1cuqqpb6ojankych5ays4ugwkreg3vl1ohrdxw#user@example.org</t>
  </si>
  <si>
    <t>0.038843535</t>
  </si>
  <si>
    <t>ipfsipfsqmtq3jyg1cuqqpb6ojankych5ays4ugwkreg3vl1ohrdxw#user@exampleorg</t>
  </si>
  <si>
    <t>oph00142.txt</t>
  </si>
  <si>
    <t>http://instagram-apple.com/</t>
  </si>
  <si>
    <t>instagram-apple.com</t>
  </si>
  <si>
    <t>0.061613306</t>
  </si>
  <si>
    <t>122930.txt</t>
  </si>
  <si>
    <t>https://www.msng.info</t>
  </si>
  <si>
    <t>www.msng.info</t>
  </si>
  <si>
    <t>0.048394926</t>
  </si>
  <si>
    <t>msng</t>
  </si>
  <si>
    <t>124462.txt</t>
  </si>
  <si>
    <t>https://www.flatmatefinders.com.au</t>
  </si>
  <si>
    <t>www.flatmatefinders.com.au</t>
  </si>
  <si>
    <t>0.061763636</t>
  </si>
  <si>
    <t>fltmtefinderscom</t>
  </si>
  <si>
    <t>8129813.txt</t>
  </si>
  <si>
    <t>https://cliente.caixagovapp.info/</t>
  </si>
  <si>
    <t>cliente.caixagovapp.info</t>
  </si>
  <si>
    <t>0.058386045</t>
  </si>
  <si>
    <t>clientecaixagovapp</t>
  </si>
  <si>
    <t>120078.txt</t>
  </si>
  <si>
    <t>https://www.datealoe.com</t>
  </si>
  <si>
    <t>www.datealoe.com</t>
  </si>
  <si>
    <t>0.074779958</t>
  </si>
  <si>
    <t>datealoe</t>
  </si>
  <si>
    <t>mw210076.txt</t>
  </si>
  <si>
    <t>http://www.floradna.com</t>
  </si>
  <si>
    <t>www.floradna.com</t>
  </si>
  <si>
    <t>0.064528012</t>
  </si>
  <si>
    <t>8056935.txt</t>
  </si>
  <si>
    <t>https://fassilnet.jimdosite.com/</t>
  </si>
  <si>
    <t>fassilnet.jimdosite.com</t>
  </si>
  <si>
    <t>68.62003781</t>
  </si>
  <si>
    <t>0.060926759</t>
  </si>
  <si>
    <t>fassilnetjimdosite</t>
  </si>
  <si>
    <t>56769.txt</t>
  </si>
  <si>
    <t>https://www.lib.ncsu.edu</t>
  </si>
  <si>
    <t>www.lib.ncsu.edu</t>
  </si>
  <si>
    <t>0.051835926</t>
  </si>
  <si>
    <t>libncsu</t>
  </si>
  <si>
    <t>8054401.txt</t>
  </si>
  <si>
    <t>https://sbvueka-55hab.firebaseapp.com/</t>
  </si>
  <si>
    <t>sbvueka-55hab.firebaseapp.com</t>
  </si>
  <si>
    <t>0.049440414</t>
  </si>
  <si>
    <t>sbvueka-55habfirebaseapp</t>
  </si>
  <si>
    <t>220269.txt</t>
  </si>
  <si>
    <t>https://www.hifmradio.com</t>
  </si>
  <si>
    <t>www.hifmradio.com</t>
  </si>
  <si>
    <t>0.061656833</t>
  </si>
  <si>
    <t>hifmradio</t>
  </si>
  <si>
    <t>69011.txt</t>
  </si>
  <si>
    <t>https://www.knvb.nl</t>
  </si>
  <si>
    <t>www.knvb.nl</t>
  </si>
  <si>
    <t>0.032969914</t>
  </si>
  <si>
    <t>45135.txt</t>
  </si>
  <si>
    <t>https://www.bakersfieldcondors.com</t>
  </si>
  <si>
    <t>www.bakersfieldcondors.com</t>
  </si>
  <si>
    <t>0.061320106</t>
  </si>
  <si>
    <t>bakersfieldndors</t>
  </si>
  <si>
    <t>8018525.txt</t>
  </si>
  <si>
    <t>https://is.gd/securecall_2023</t>
  </si>
  <si>
    <t>0.045819832</t>
  </si>
  <si>
    <t>issecurecall_202</t>
  </si>
  <si>
    <t>776698.txt</t>
  </si>
  <si>
    <t>https://www.enna.dz</t>
  </si>
  <si>
    <t>www.enna.dz</t>
  </si>
  <si>
    <t>0.063271335</t>
  </si>
  <si>
    <t>enna</t>
  </si>
  <si>
    <t>426050.txt</t>
  </si>
  <si>
    <t>https://www.dont-nuke-the-climate.org</t>
  </si>
  <si>
    <t>www.dont-nuke-the-climate.org</t>
  </si>
  <si>
    <t>0.061992946</t>
  </si>
  <si>
    <t>dont-nuke-the-climate</t>
  </si>
  <si>
    <t>250533.txt</t>
  </si>
  <si>
    <t>https://www.activarte.net</t>
  </si>
  <si>
    <t>www.activarte.net</t>
  </si>
  <si>
    <t>0.065357924</t>
  </si>
  <si>
    <t>activarte</t>
  </si>
  <si>
    <t>828845.txt</t>
  </si>
  <si>
    <t>https://www.designconference.org</t>
  </si>
  <si>
    <t>www.designconference.org</t>
  </si>
  <si>
    <t>0.066531128</t>
  </si>
  <si>
    <t>designconference</t>
  </si>
  <si>
    <t>153309.txt</t>
  </si>
  <si>
    <t>https://www.dmo.gov.uk</t>
  </si>
  <si>
    <t>www.dmo.gov.uk</t>
  </si>
  <si>
    <t>0.052525285</t>
  </si>
  <si>
    <t>dmogov</t>
  </si>
  <si>
    <t>542164.txt</t>
  </si>
  <si>
    <t>https://www.thewanderingsuitcase.com</t>
  </si>
  <si>
    <t>www.thewanderingsuitcase.com</t>
  </si>
  <si>
    <t>0.060446727</t>
  </si>
  <si>
    <t>thewanderingsuitcase</t>
  </si>
  <si>
    <t>8100009.txt</t>
  </si>
  <si>
    <t>http://u1991229.cp.regruhosting.ru/</t>
  </si>
  <si>
    <t>u1991229.cp.regruhosting.ru</t>
  </si>
  <si>
    <t>0.037266107</t>
  </si>
  <si>
    <t>u1991229cpreghosting</t>
  </si>
  <si>
    <t>710633.txt</t>
  </si>
  <si>
    <t>https://www.istarusa.com</t>
  </si>
  <si>
    <t>www.istarusa.com</t>
  </si>
  <si>
    <t>0.066178059</t>
  </si>
  <si>
    <t>istarusa</t>
  </si>
  <si>
    <t>8057527.txt</t>
  </si>
  <si>
    <t>https://fb-restriction-case-ac669.firebaseapp.com/</t>
  </si>
  <si>
    <t>fb-restriction-case-ac669.firebaseapp.com</t>
  </si>
  <si>
    <t>0.057774484</t>
  </si>
  <si>
    <t>fb-restriction-case-ac669firebaseapp</t>
  </si>
  <si>
    <t>505129.txt</t>
  </si>
  <si>
    <t>https://www.medyator.net</t>
  </si>
  <si>
    <t>www.medyator.net</t>
  </si>
  <si>
    <t>0.064316018</t>
  </si>
  <si>
    <t>medyator</t>
  </si>
  <si>
    <t>438743.txt</t>
  </si>
  <si>
    <t>https://www.nyts.edu</t>
  </si>
  <si>
    <t>www.nyts.edu</t>
  </si>
  <si>
    <t>0.050251034</t>
  </si>
  <si>
    <t>nyts</t>
  </si>
  <si>
    <t>8093384.txt</t>
  </si>
  <si>
    <t>https://login-screen-105494.square.site/</t>
  </si>
  <si>
    <t>login-screen-105494.square.site</t>
  </si>
  <si>
    <t>53.89726138</t>
  </si>
  <si>
    <t>0.048686744</t>
  </si>
  <si>
    <t>login-screen-105494square</t>
  </si>
  <si>
    <t>78137.txt</t>
  </si>
  <si>
    <t>https://www.fmreview.org</t>
  </si>
  <si>
    <t>www.fmreview.org</t>
  </si>
  <si>
    <t>0.05672314</t>
  </si>
  <si>
    <t>fmreview</t>
  </si>
  <si>
    <t>117804.txt</t>
  </si>
  <si>
    <t>https://www.usac.org</t>
  </si>
  <si>
    <t>www.usac.org</t>
  </si>
  <si>
    <t>0.067718758</t>
  </si>
  <si>
    <t>usac</t>
  </si>
  <si>
    <t>oph02544.txt</t>
  </si>
  <si>
    <t>http://scsalvrtual-desblq.com/</t>
  </si>
  <si>
    <t>0.053610821</t>
  </si>
  <si>
    <t>scsalvrtual-desblq</t>
  </si>
  <si>
    <t>626706.txt</t>
  </si>
  <si>
    <t>https://www.waterfrontwest.com</t>
  </si>
  <si>
    <t>www.waterfrontwest.com</t>
  </si>
  <si>
    <t>0.061080096</t>
  </si>
  <si>
    <t>waterfrontwest</t>
  </si>
  <si>
    <t>8108986.txt</t>
  </si>
  <si>
    <t>https://is.gd/caetgt</t>
  </si>
  <si>
    <t>0.055954234</t>
  </si>
  <si>
    <t>595226.txt</t>
  </si>
  <si>
    <t>https://www.deedavis.com</t>
  </si>
  <si>
    <t>www.deedavis.com</t>
  </si>
  <si>
    <t>0.062592613</t>
  </si>
  <si>
    <t>deedavis</t>
  </si>
  <si>
    <t>8024648.txt</t>
  </si>
  <si>
    <t>https://2344646564565466--3424324234324.repl.co/</t>
  </si>
  <si>
    <t>2344646564565466--3424324234324.repl.co</t>
  </si>
  <si>
    <t>17.9026956</t>
  </si>
  <si>
    <t>0.012214825</t>
  </si>
  <si>
    <t>2344646564565466--3424324234324repl</t>
  </si>
  <si>
    <t>826906.txt</t>
  </si>
  <si>
    <t>https://www.auto.co.il</t>
  </si>
  <si>
    <t>www.auto.co.il</t>
  </si>
  <si>
    <t>0.072758616</t>
  </si>
  <si>
    <t>autoco</t>
  </si>
  <si>
    <t>8131973.txt</t>
  </si>
  <si>
    <t>https://ipfs.litnet.work/ipfs/bafybeidciqd24ivsfnku4nrhnhdhqzs2t6efsvyatwzlqoiprgovoyufau</t>
  </si>
  <si>
    <t>0.040031899</t>
  </si>
  <si>
    <t>ipfslitnetipfsbafybeidciqd24ivsfnku4nrhnhdhqzs2t6efsvyatwzlqoiprgovoyufau</t>
  </si>
  <si>
    <t>mw115577.txt</t>
  </si>
  <si>
    <t>http://www.f0400435.xsph.ru</t>
  </si>
  <si>
    <t>www.f0400435.xsph.ru</t>
  </si>
  <si>
    <t>0.014895147</t>
  </si>
  <si>
    <t>f0400435xsph</t>
  </si>
  <si>
    <t>419777.txt</t>
  </si>
  <si>
    <t>https://www.ctd.uscourts.gov</t>
  </si>
  <si>
    <t>www.ctd.uscourts.gov</t>
  </si>
  <si>
    <t>0.058153506</t>
  </si>
  <si>
    <t>ctduscourts</t>
  </si>
  <si>
    <t>8061896.txt</t>
  </si>
  <si>
    <t>https://aol-101069.weeblysite.com/</t>
  </si>
  <si>
    <t>aol-101069.weeblysite.com</t>
  </si>
  <si>
    <t>0.045707441</t>
  </si>
  <si>
    <t>aol-101069weeblysite</t>
  </si>
  <si>
    <t>mw65268.txt</t>
  </si>
  <si>
    <t>http://www.hypno.oss-eu-central-1.aliyuncs.com</t>
  </si>
  <si>
    <t>www.hypno.oss-eu-central-1.aliyuncs.com</t>
  </si>
  <si>
    <t>0.057693934</t>
  </si>
  <si>
    <t>8085083.txt</t>
  </si>
  <si>
    <t>https://urlz.fr/l575</t>
  </si>
  <si>
    <t>0.026370003</t>
  </si>
  <si>
    <t>urlzl575</t>
  </si>
  <si>
    <t>517307.txt</t>
  </si>
  <si>
    <t>https://www.jfcsboston.org</t>
  </si>
  <si>
    <t>www.jfcsboston.org</t>
  </si>
  <si>
    <t>0.059098303</t>
  </si>
  <si>
    <t>jfcsboston</t>
  </si>
  <si>
    <t>8059370.txt</t>
  </si>
  <si>
    <t>https://webmail-104302.weeblysite.com/</t>
  </si>
  <si>
    <t>webmail-104302.weeblysite.com</t>
  </si>
  <si>
    <t>0.0443066</t>
  </si>
  <si>
    <t>webmail-104302weeblysite</t>
  </si>
  <si>
    <t>463774.txt</t>
  </si>
  <si>
    <t>https://www.tsuno.com.au</t>
  </si>
  <si>
    <t>www.tsuno.com.au</t>
  </si>
  <si>
    <t>0.0689939</t>
  </si>
  <si>
    <t>tsunocom</t>
  </si>
  <si>
    <t>486649.txt</t>
  </si>
  <si>
    <t>https://www.adererror.com</t>
  </si>
  <si>
    <t>www.adererror.com</t>
  </si>
  <si>
    <t>0.074250681</t>
  </si>
  <si>
    <t>adererror</t>
  </si>
  <si>
    <t>8121111.txt</t>
  </si>
  <si>
    <t>https://gghnn.square.site/</t>
  </si>
  <si>
    <t>gghnn.square.site</t>
  </si>
  <si>
    <t>0.052075019</t>
  </si>
  <si>
    <t>gghnnsquare</t>
  </si>
  <si>
    <t>8002975.txt</t>
  </si>
  <si>
    <t>http://sheincc.com</t>
  </si>
  <si>
    <t>sheincc.com</t>
  </si>
  <si>
    <t>0.067855756</t>
  </si>
  <si>
    <t>sheincc</t>
  </si>
  <si>
    <t>8021039.txt</t>
  </si>
  <si>
    <t>https://natalymartinelli.com.br/.hide/ofc/ofc1/index.html</t>
  </si>
  <si>
    <t>natalymartinelli.com.br</t>
  </si>
  <si>
    <t>34.03132086</t>
  </si>
  <si>
    <t>0.056189473</t>
  </si>
  <si>
    <t>mw180861.txt</t>
  </si>
  <si>
    <t>http://www.sovi.tw</t>
  </si>
  <si>
    <t>www.sovi.tw</t>
  </si>
  <si>
    <t>0.049689711</t>
  </si>
  <si>
    <t>sovi</t>
  </si>
  <si>
    <t>801337.txt</t>
  </si>
  <si>
    <t>https://www.lunex-university.net</t>
  </si>
  <si>
    <t>www.lunex-university.net</t>
  </si>
  <si>
    <t>0.051496812</t>
  </si>
  <si>
    <t>lux-university</t>
  </si>
  <si>
    <t>mw178869.txt</t>
  </si>
  <si>
    <t>http://www.michaels2cafe.com</t>
  </si>
  <si>
    <t>www.michaels2cafe.com</t>
  </si>
  <si>
    <t>0.061812624</t>
  </si>
  <si>
    <t>oph12133.txt</t>
  </si>
  <si>
    <t>https://nakamigos-claim.live/metax</t>
  </si>
  <si>
    <t>0.059486394</t>
  </si>
  <si>
    <t>nakamigos-claimmetax</t>
  </si>
  <si>
    <t>7976961.txt</t>
  </si>
  <si>
    <t>http://rwsgroup.co.in/box/drive/retry.php</t>
  </si>
  <si>
    <t>rwsgroup.co.in</t>
  </si>
  <si>
    <t>0.051490517</t>
  </si>
  <si>
    <t>rwsgroupcoboxdriveretryph</t>
  </si>
  <si>
    <t>8046503.txt</t>
  </si>
  <si>
    <t>https://btconnect.servcligp.repl.co/</t>
  </si>
  <si>
    <t>btconnect.servcligp.repl.co</t>
  </si>
  <si>
    <t>0.059612667</t>
  </si>
  <si>
    <t>btnnectservcligprepl</t>
  </si>
  <si>
    <t>8048700.txt</t>
  </si>
  <si>
    <t>https://hd33-madh3.web.app/</t>
  </si>
  <si>
    <t>hd33-madh3.web.app</t>
  </si>
  <si>
    <t>0.033950061</t>
  </si>
  <si>
    <t>hd33-madh3web</t>
  </si>
  <si>
    <t>oph01844.txt</t>
  </si>
  <si>
    <t>https://dutsh-helppackage.ecranul.ro/public/21ouxhjzuhveh36myyf8i5iew1xy3y2z</t>
  </si>
  <si>
    <t>0.038076337</t>
  </si>
  <si>
    <t>dutsh-helppackageecranulpublic21ouxhjzuhveh36myyf8i5iew1xy3y2</t>
  </si>
  <si>
    <t>7783922.txt</t>
  </si>
  <si>
    <t>https://docs.google.com/presentation/d/e/2pacx-1vqe7ct_tlzmx1xodxvcufxug9fsopjfezze2e4j4-qapyezs1kjzuhy1d_pjjoy3mhwaxe3kcdr6p1l/pub?start=false&amp;loop=false&amp;delayms=3000&amp;slide=id.p</t>
  </si>
  <si>
    <t>0.041727182</t>
  </si>
  <si>
    <t>docsgooglepresentationde2pacx-1vqe7ct_tlzmx1xodxvcufxug9fsopjfezze2e4j4-qapyezs1kjzuhy1d_pjjoy3mhwaxe3kcdr6p1lpub?start=false&amp;loop=false&amp;delayms=3000&amp;slide=id</t>
  </si>
  <si>
    <t>8012111.txt</t>
  </si>
  <si>
    <t>https://go012.glo423.repl.co/</t>
  </si>
  <si>
    <t>go012.glo423.repl.co</t>
  </si>
  <si>
    <t>0.041710656</t>
  </si>
  <si>
    <t>go012glo423repl</t>
  </si>
  <si>
    <t>8049582.txt</t>
  </si>
  <si>
    <t>https://att73.godaddysites.com/</t>
  </si>
  <si>
    <t>att73.godaddysites.com</t>
  </si>
  <si>
    <t>0.053282687</t>
  </si>
  <si>
    <t>att73godaddysites</t>
  </si>
  <si>
    <t>58270.txt</t>
  </si>
  <si>
    <t>https://www.dnsbl.info</t>
  </si>
  <si>
    <t>www.dnsbl.info</t>
  </si>
  <si>
    <t>0.0430773</t>
  </si>
  <si>
    <t>dnsbl</t>
  </si>
  <si>
    <t>633947.txt</t>
  </si>
  <si>
    <t>https://www.micontactlens.com</t>
  </si>
  <si>
    <t>www.micontactlens.com</t>
  </si>
  <si>
    <t>0.069536964</t>
  </si>
  <si>
    <t>mintactlens</t>
  </si>
  <si>
    <t>632115.txt</t>
  </si>
  <si>
    <t>https://www.hannahburr.com</t>
  </si>
  <si>
    <t>www.hannahburr.com</t>
  </si>
  <si>
    <t>0.056661264</t>
  </si>
  <si>
    <t>hannahburr</t>
  </si>
  <si>
    <t>mw183526.txt</t>
  </si>
  <si>
    <t>http://www.lapaz.ru</t>
  </si>
  <si>
    <t>www.lapaz.ru</t>
  </si>
  <si>
    <t>0.047108269</t>
  </si>
  <si>
    <t>lapaz</t>
  </si>
  <si>
    <t>8057540.txt</t>
  </si>
  <si>
    <t>https://fb-business-appeal-cb883.web.app/</t>
  </si>
  <si>
    <t>fb-business-appeal-cb883.web.app</t>
  </si>
  <si>
    <t>0.043251141</t>
  </si>
  <si>
    <t>fb-business-eal-cb883web</t>
  </si>
  <si>
    <t>221751.txt</t>
  </si>
  <si>
    <t>https://www.tidetablechart.com</t>
  </si>
  <si>
    <t>www.tidetablechart.com</t>
  </si>
  <si>
    <t>0.062522946</t>
  </si>
  <si>
    <t>tidetablechart</t>
  </si>
  <si>
    <t>28794.txt</t>
  </si>
  <si>
    <t>https://www.constituteproject.org</t>
  </si>
  <si>
    <t>www.constituteproject.org</t>
  </si>
  <si>
    <t>0.0639627</t>
  </si>
  <si>
    <t>constituteproject</t>
  </si>
  <si>
    <t>oph09876.txt</t>
  </si>
  <si>
    <t>http://assetssecuritybackup.com/</t>
  </si>
  <si>
    <t>assetssecuritybackup.com</t>
  </si>
  <si>
    <t>0.057552234</t>
  </si>
  <si>
    <t>240667.txt</t>
  </si>
  <si>
    <t>https://www.health-pass.pref.kochi.lg.jp</t>
  </si>
  <si>
    <t>www.health-pass.pref.kochi.lg.jp</t>
  </si>
  <si>
    <t>0.049129275</t>
  </si>
  <si>
    <t>health-passprefkochilg</t>
  </si>
  <si>
    <t>231474.txt</t>
  </si>
  <si>
    <t>https://www.misbook.com</t>
  </si>
  <si>
    <t>www.misbook.com</t>
  </si>
  <si>
    <t>0.066596851</t>
  </si>
  <si>
    <t>misbook</t>
  </si>
  <si>
    <t>645784.txt</t>
  </si>
  <si>
    <t>https://www.carolkroll.com</t>
  </si>
  <si>
    <t>www.carolkroll.com</t>
  </si>
  <si>
    <t>0.066927923</t>
  </si>
  <si>
    <t>carolkroll</t>
  </si>
  <si>
    <t>573351.txt</t>
  </si>
  <si>
    <t>https://www.dcadvisory.com</t>
  </si>
  <si>
    <t>www.dcadvisory.com</t>
  </si>
  <si>
    <t>0.058143461</t>
  </si>
  <si>
    <t>dcadvisory</t>
  </si>
  <si>
    <t>617899.txt</t>
  </si>
  <si>
    <t>https://www.verandatiledesign.com</t>
  </si>
  <si>
    <t>www.verandatiledesign.com</t>
  </si>
  <si>
    <t>0.061247188</t>
  </si>
  <si>
    <t>verandatiledesign</t>
  </si>
  <si>
    <t>807196.txt</t>
  </si>
  <si>
    <t>https://www.wilmarsugar-anz.com</t>
  </si>
  <si>
    <t>www.wilmarsugar-anz.com</t>
  </si>
  <si>
    <t>0.056309198</t>
  </si>
  <si>
    <t>wilmarsugar-anz</t>
  </si>
  <si>
    <t>579844.txt</t>
  </si>
  <si>
    <t>https://www.minifigure.org</t>
  </si>
  <si>
    <t>www.minifigure.org</t>
  </si>
  <si>
    <t>0.058343613</t>
  </si>
  <si>
    <t>minifigure</t>
  </si>
  <si>
    <t>mw10354.txt</t>
  </si>
  <si>
    <t>http://www.v4help.blocktrail.com</t>
  </si>
  <si>
    <t>www.v4help.blocktrail.com</t>
  </si>
  <si>
    <t>0.05166913</t>
  </si>
  <si>
    <t>v4helpblocktrail</t>
  </si>
  <si>
    <t>8118744.txt</t>
  </si>
  <si>
    <t>https://sav-netflix-infos.com/</t>
  </si>
  <si>
    <t>sav-netflix-infos.com</t>
  </si>
  <si>
    <t>0.055852523</t>
  </si>
  <si>
    <t>sav-netflix-infos</t>
  </si>
  <si>
    <t>63370.txt</t>
  </si>
  <si>
    <t>https://www.dnt.no</t>
  </si>
  <si>
    <t>www.dnt.no</t>
  </si>
  <si>
    <t>0.05008769</t>
  </si>
  <si>
    <t>dt</t>
  </si>
  <si>
    <t>mw29807.txt</t>
  </si>
  <si>
    <t>http://www.f0555046.xsph.ru</t>
  </si>
  <si>
    <t>www.f0555046.xsph.ru</t>
  </si>
  <si>
    <t>0.014780033</t>
  </si>
  <si>
    <t>f0555046xsph</t>
  </si>
  <si>
    <t>177132.txt</t>
  </si>
  <si>
    <t>https://www.west-norfolk.gov.uk</t>
  </si>
  <si>
    <t>www.west-norfolk.gov.uk</t>
  </si>
  <si>
    <t>0.05217167</t>
  </si>
  <si>
    <t>west-norfolkgov</t>
  </si>
  <si>
    <t>mw4370.txt</t>
  </si>
  <si>
    <t>http://www.careerabroadinfo.com</t>
  </si>
  <si>
    <t>www.careerabroadinfo.com</t>
  </si>
  <si>
    <t>0.069517117</t>
  </si>
  <si>
    <t>101264.txt</t>
  </si>
  <si>
    <t>https://www.cropbytes.com</t>
  </si>
  <si>
    <t>www.cropbytes.com</t>
  </si>
  <si>
    <t>0.061279016</t>
  </si>
  <si>
    <t>cropbytes</t>
  </si>
  <si>
    <t>865197.txt</t>
  </si>
  <si>
    <t>https://www.britishcurling.org.uk</t>
  </si>
  <si>
    <t>www.britishcurling.org.uk</t>
  </si>
  <si>
    <t>0.051629641</t>
  </si>
  <si>
    <t>britishcrlingorg</t>
  </si>
  <si>
    <t>8059141.txt</t>
  </si>
  <si>
    <t>https://yahoo-101774.weeblysite.com/</t>
  </si>
  <si>
    <t>yahoo-101774.weeblysite.com</t>
  </si>
  <si>
    <t>0.045909409</t>
  </si>
  <si>
    <t>yahoo-101774weeblysite</t>
  </si>
  <si>
    <t>727685.txt</t>
  </si>
  <si>
    <t>https://www.tisbury-wiltshire-pc.gov.uk</t>
  </si>
  <si>
    <t>www.tisbury-wiltshire-pc.gov.uk</t>
  </si>
  <si>
    <t>0.047361736</t>
  </si>
  <si>
    <t>tisbry-wiltshire-pcgov</t>
  </si>
  <si>
    <t>8085422.txt</t>
  </si>
  <si>
    <t>http://43.156.237.181/v3/signin/identifier?dsh=s-838725356%3a1679418207367048&amp;amp%3bfollowup=https%3a%2f%2faccounts.google.com%2f%3f&amp;amp%3bifkv=awnoghfpilmkllqkpjn36xryrlbb5wvqbut6suacyqclmzduuvwfou5j1fhgrdjuu4vqptov3rpolw&amp;amp%3bpassive=1209600&amp;amp%3bxrealip=107.178.231.253&amp;continue=https%3a%2f%2faccounts.google.com%2f%3f&amp;xrealip=34.198.46.118&amp;flowname=weblitesignin&amp;flowentry=servicelogin&amp;ifkv=awnoghcnoagjmfivk35ogepki6qjq2ly4rucejjduxwtcdzjgwlj_rb8txaof6_ttfk0ahx2yobwow</t>
  </si>
  <si>
    <t>1.716002032</t>
  </si>
  <si>
    <t>0.035590767</t>
  </si>
  <si>
    <t>43156237v3signinidentifier?dsh=s-838725356%3a1679418207367048&amp;amp%3bfollowup=https%3a%2f%2faccountsgooglecom%2f%3f&amp;amp%3bifkv=awnoghfpilmkllqkpjn36xryrlbb5wvqbut6suacyqclmzduuvwfou5j1fhgrdjuu4vqptov3rpolw&amp;amp%3bpassive=1209600&amp;amp%3bxrealip=107178231253&amp;continue=https%3a%2f%2faccountsgooglecom%2f%3f&amp;xrealip=3419846118&amp;flowname=weblitesignin&amp;flowentry=servicelogin&amp;ifkv=awnoghcnoagjmfivk35ogepki6qjq2ly4rucejjduxwtcdzjgwlj_rb8txaof6_ttfk0ahx2yobwow</t>
  </si>
  <si>
    <t>843711.txt</t>
  </si>
  <si>
    <t>https://www.oakparknow.com</t>
  </si>
  <si>
    <t>www.oakparknow.com</t>
  </si>
  <si>
    <t>0.060874444</t>
  </si>
  <si>
    <t>oakparknow</t>
  </si>
  <si>
    <t>142105.txt</t>
  </si>
  <si>
    <t>https://www.davidwolfe.com</t>
  </si>
  <si>
    <t>www.davidwolfe.com</t>
  </si>
  <si>
    <t>0.054305317</t>
  </si>
  <si>
    <t>davidwolfe</t>
  </si>
  <si>
    <t>718806.txt</t>
  </si>
  <si>
    <t>https://www.doylecollection.com</t>
  </si>
  <si>
    <t>www.doylecollection.com</t>
  </si>
  <si>
    <t>0.06796175</t>
  </si>
  <si>
    <t>doylellection</t>
  </si>
  <si>
    <t>231744.txt</t>
  </si>
  <si>
    <t>https://www.canhealth.com</t>
  </si>
  <si>
    <t>www.canhealth.com</t>
  </si>
  <si>
    <t>0.063981018</t>
  </si>
  <si>
    <t>canhealth</t>
  </si>
  <si>
    <t>400093.txt</t>
  </si>
  <si>
    <t>https://www.lacademy.edu</t>
  </si>
  <si>
    <t>www.lacademy.edu</t>
  </si>
  <si>
    <t>0.059341202</t>
  </si>
  <si>
    <t>lacademy</t>
  </si>
  <si>
    <t>7968104.txt</t>
  </si>
  <si>
    <t>https://66f1c7c9-2a42-42dc-a252-330ffceaae86.id.repl.co</t>
  </si>
  <si>
    <t>66f1c7c9-2a42-42dc-a252-330ffceaae86.id.repl.co</t>
  </si>
  <si>
    <t>31.43956541</t>
  </si>
  <si>
    <t>0.032831126</t>
  </si>
  <si>
    <t>66f179-2a42-42d-a252-330ffeaae86idrepl</t>
  </si>
  <si>
    <t>mw206931.txt</t>
  </si>
  <si>
    <t>http://www.mondainamsterdam.com</t>
  </si>
  <si>
    <t>www.mondainamsterdam.com</t>
  </si>
  <si>
    <t>0.067130636</t>
  </si>
  <si>
    <t>mondainamsterdam</t>
  </si>
  <si>
    <t>mw35804.txt</t>
  </si>
  <si>
    <t>http://www.dasterhorora.com</t>
  </si>
  <si>
    <t>www.dasterhorora.com</t>
  </si>
  <si>
    <t>0.070251693</t>
  </si>
  <si>
    <t>dasterhorora</t>
  </si>
  <si>
    <t>636184.txt</t>
  </si>
  <si>
    <t>https://www.stephboreldesign.com</t>
  </si>
  <si>
    <t>www.stephboreldesign.com</t>
  </si>
  <si>
    <t>0.059351992</t>
  </si>
  <si>
    <t>stephboreldesign</t>
  </si>
  <si>
    <t>8118071.txt</t>
  </si>
  <si>
    <t>https://myvle.cloud/in/lunch</t>
  </si>
  <si>
    <t>myvle.cloud</t>
  </si>
  <si>
    <t>0.049914871</t>
  </si>
  <si>
    <t>myvleinlunch</t>
  </si>
  <si>
    <t>431000.txt</t>
  </si>
  <si>
    <t>https://www.comec.org.uk</t>
  </si>
  <si>
    <t>www.comec.org.uk</t>
  </si>
  <si>
    <t>0.069322315</t>
  </si>
  <si>
    <t>comecorg</t>
  </si>
  <si>
    <t>8103119.txt</t>
  </si>
  <si>
    <t>https://warmheartedoddballfonts.aharraka.repl.co/</t>
  </si>
  <si>
    <t>warmheartedoddballfonts.aharraka.repl.co</t>
  </si>
  <si>
    <t>0.058672951</t>
  </si>
  <si>
    <t>warmheartedoddballfontsaharrakarepl</t>
  </si>
  <si>
    <t>475782.txt</t>
  </si>
  <si>
    <t>https://www.shreemaa.org</t>
  </si>
  <si>
    <t>www.shreemaa.org</t>
  </si>
  <si>
    <t>0.070988636</t>
  </si>
  <si>
    <t>shreemaa</t>
  </si>
  <si>
    <t>8107648.txt</t>
  </si>
  <si>
    <t>https://zahlung-2023.web.app/</t>
  </si>
  <si>
    <t>zahlung-2023.web.app</t>
  </si>
  <si>
    <t>0.031322612</t>
  </si>
  <si>
    <t>zahlung-2023web</t>
  </si>
  <si>
    <t>868499.txt</t>
  </si>
  <si>
    <t>https://www.hometownnewsvolusia.com</t>
  </si>
  <si>
    <t>www.hometownnewsvolusia.com</t>
  </si>
  <si>
    <t>0.060983954</t>
  </si>
  <si>
    <t>hometownnewsvolusia</t>
  </si>
  <si>
    <t>8105040.txt</t>
  </si>
  <si>
    <t>https://maildinshaakckjnw335.web.app/</t>
  </si>
  <si>
    <t>maildinshaakckjnw335.web.app</t>
  </si>
  <si>
    <t>maildinshaakckjnw335web</t>
  </si>
  <si>
    <t>oph13702.txt</t>
  </si>
  <si>
    <t>http://eflcljlifz.duckdns.org/</t>
  </si>
  <si>
    <t>eflcljlifz.duckdns.org</t>
  </si>
  <si>
    <t>0.044063339</t>
  </si>
  <si>
    <t>eflcljlifzduckdns</t>
  </si>
  <si>
    <t>792454.txt</t>
  </si>
  <si>
    <t>https://www.mdaconsulting.co.uk</t>
  </si>
  <si>
    <t>www.mdaconsulting.co.uk</t>
  </si>
  <si>
    <t>0.059234908</t>
  </si>
  <si>
    <t>mdaconsltingco</t>
  </si>
  <si>
    <t>571381.txt</t>
  </si>
  <si>
    <t>https://www.10line.net</t>
  </si>
  <si>
    <t>www.10line.net</t>
  </si>
  <si>
    <t>0.050530518</t>
  </si>
  <si>
    <t>10li</t>
  </si>
  <si>
    <t>831458.txt</t>
  </si>
  <si>
    <t>https://www.penangport.com.my</t>
  </si>
  <si>
    <t>www.penangport.com.my</t>
  </si>
  <si>
    <t>0.063041191</t>
  </si>
  <si>
    <t>penangportco</t>
  </si>
  <si>
    <t>7918737.txt</t>
  </si>
  <si>
    <t>https://bafybeih5r7ld3uqec4xzlpjtbpvpzegazowk7a5ypk7eoinyxc6u7x6wpu.ipfs.w3s.link/</t>
  </si>
  <si>
    <t>bafybeih5r7ld3uqec4xzlpjtbpvpzegazowk7a5ypk7eoinyxc6u7x6wpu.ipfs.w3s.link</t>
  </si>
  <si>
    <t>11.07555294</t>
  </si>
  <si>
    <t>0.032543401</t>
  </si>
  <si>
    <t>bafybeih5r7ld3uqec4xzlpjtbpvpzegazowk7a5ypk7eoinyxc6u7x6wpuipfsw3s</t>
  </si>
  <si>
    <t>8074359.txt</t>
  </si>
  <si>
    <t>http://104.248.130.181/modules/prosseguir.php</t>
  </si>
  <si>
    <t>mw76807.txt</t>
  </si>
  <si>
    <t>http://www.304windmillcanyon.com</t>
  </si>
  <si>
    <t>www.304windmillcanyon.com</t>
  </si>
  <si>
    <t>0.049316331</t>
  </si>
  <si>
    <t>8081527.txt</t>
  </si>
  <si>
    <t>https://sr-6k-ahg.firebaseapp.com/</t>
  </si>
  <si>
    <t>sr-6k-ahg.firebaseapp.com</t>
  </si>
  <si>
    <t>0.053121072</t>
  </si>
  <si>
    <t>sr-6k-ahgfirebaseapp</t>
  </si>
  <si>
    <t>8054441.txt</t>
  </si>
  <si>
    <t>https://hd9-mk5.web.app/</t>
  </si>
  <si>
    <t>hd9-mk5.web.app</t>
  </si>
  <si>
    <t>0.032318713</t>
  </si>
  <si>
    <t>hd9-mk5web</t>
  </si>
  <si>
    <t>7997954.txt</t>
  </si>
  <si>
    <t>https://outlook230.yolasite.com/</t>
  </si>
  <si>
    <t>outlook230.yolasite.com</t>
  </si>
  <si>
    <t>0.057074112</t>
  </si>
  <si>
    <t>outlook230yolasite</t>
  </si>
  <si>
    <t>491021.txt</t>
  </si>
  <si>
    <t>https://www.dig-in.com.au</t>
  </si>
  <si>
    <t>www.dig-in.com.au</t>
  </si>
  <si>
    <t>0.062330358</t>
  </si>
  <si>
    <t>dig-incom</t>
  </si>
  <si>
    <t>8050925.txt</t>
  </si>
  <si>
    <t>https://apptuts.bio/detalhamentoluiza?gclid=eaiaiqobchmij_eli6qx_qivgierch20rqaneaayaiaaegi4ffd_bwe</t>
  </si>
  <si>
    <t>0.048802318</t>
  </si>
  <si>
    <t>apptutsdetalhamentoluiza?gclid=eaiaiqobchmij_eli6qx_qivgierch20rqaneaayaiaaegi4ffd_bwe</t>
  </si>
  <si>
    <t>226305.txt</t>
  </si>
  <si>
    <t>https://www.shellfcu.org</t>
  </si>
  <si>
    <t>www.shellfcu.org</t>
  </si>
  <si>
    <t>0.053867721</t>
  </si>
  <si>
    <t>shellfcu</t>
  </si>
  <si>
    <t>127082.txt</t>
  </si>
  <si>
    <t>https://www.stagetext.org</t>
  </si>
  <si>
    <t>www.stagetext.org</t>
  </si>
  <si>
    <t>0.061618412</t>
  </si>
  <si>
    <t>stagetext</t>
  </si>
  <si>
    <t>97467.txt</t>
  </si>
  <si>
    <t>https://www.links.net</t>
  </si>
  <si>
    <t>www.links.net</t>
  </si>
  <si>
    <t>0.054633692</t>
  </si>
  <si>
    <t>links</t>
  </si>
  <si>
    <t>244668.txt</t>
  </si>
  <si>
    <t>https://www.ghm.world</t>
  </si>
  <si>
    <t>www.ghm.world</t>
  </si>
  <si>
    <t>0.047435949</t>
  </si>
  <si>
    <t>ghm</t>
  </si>
  <si>
    <t>522084.txt</t>
  </si>
  <si>
    <t>https://www.kitchen-universe.com</t>
  </si>
  <si>
    <t>www.kitchen-universe.com</t>
  </si>
  <si>
    <t>0.059631582</t>
  </si>
  <si>
    <t>kitchen-universe</t>
  </si>
  <si>
    <t>mw64998.txt</t>
  </si>
  <si>
    <t>http://www.mobiledevices.icu</t>
  </si>
  <si>
    <t>www.mobiledevices.icu</t>
  </si>
  <si>
    <t>0.062038412</t>
  </si>
  <si>
    <t>8085060.txt</t>
  </si>
  <si>
    <t>https://193-42-33-139.cprapid.com/</t>
  </si>
  <si>
    <t>193-42-33-139.cprapid.com</t>
  </si>
  <si>
    <t>0.030514927</t>
  </si>
  <si>
    <t>683671.txt</t>
  </si>
  <si>
    <t>https://www.matbe.com</t>
  </si>
  <si>
    <t>www.matbe.com</t>
  </si>
  <si>
    <t>0.069407259</t>
  </si>
  <si>
    <t>matbe</t>
  </si>
  <si>
    <t>410231.txt</t>
  </si>
  <si>
    <t>https://www.moodkids.nl</t>
  </si>
  <si>
    <t>www.moodkids.nl</t>
  </si>
  <si>
    <t>0.0576922</t>
  </si>
  <si>
    <t>moodkids</t>
  </si>
  <si>
    <t>oph13534.txt</t>
  </si>
  <si>
    <t>https://organisasi.bulungan.go.id/public/14zkx0aw2sn5ad77sqhdupqmoovu8fkz</t>
  </si>
  <si>
    <t>0.039236517</t>
  </si>
  <si>
    <t>organisasibulungangopublic14zkx0aw2sn5ad77sqhdupqmoovu8fkz</t>
  </si>
  <si>
    <t>7963395.txt</t>
  </si>
  <si>
    <t>https://bdgh657-jg65.web.app/</t>
  </si>
  <si>
    <t>bdgh657-jg65.web.app</t>
  </si>
  <si>
    <t>48.28571429</t>
  </si>
  <si>
    <t>0.023368696</t>
  </si>
  <si>
    <t>bdgh657-jg65web</t>
  </si>
  <si>
    <t>503772.txt</t>
  </si>
  <si>
    <t>https://www.telecom-valley.fr</t>
  </si>
  <si>
    <t>www.telecom-valley.fr</t>
  </si>
  <si>
    <t>0.057857883</t>
  </si>
  <si>
    <t>telecom-valley</t>
  </si>
  <si>
    <t>8063259.txt</t>
  </si>
  <si>
    <t>https://alertabisa--inusualbloqueo.repl.co/</t>
  </si>
  <si>
    <t>alertabisa--inusualbloqueo.repl.co</t>
  </si>
  <si>
    <t>alertabisa--inusualbloqueorepl</t>
  </si>
  <si>
    <t>530562.txt</t>
  </si>
  <si>
    <t>https://www.vintagearcade.net</t>
  </si>
  <si>
    <t>www.vintagearcade.net</t>
  </si>
  <si>
    <t>0.063394349</t>
  </si>
  <si>
    <t>vintagearcade</t>
  </si>
  <si>
    <t>mw59345.txt</t>
  </si>
  <si>
    <t>http://www.donaldtheplwashington.com</t>
  </si>
  <si>
    <t>www.donaldtheplwashington.com</t>
  </si>
  <si>
    <t>0.056178111</t>
  </si>
  <si>
    <t>donaldtheplwashington</t>
  </si>
  <si>
    <t>730435.txt</t>
  </si>
  <si>
    <t>https://www.rootourism.com</t>
  </si>
  <si>
    <t>www.rootourism.com</t>
  </si>
  <si>
    <t>0.072841861</t>
  </si>
  <si>
    <t>rootourism</t>
  </si>
  <si>
    <t>820559.txt</t>
  </si>
  <si>
    <t>https://www.tastetoronto.com</t>
  </si>
  <si>
    <t>www.tastetoronto.com</t>
  </si>
  <si>
    <t>0.07492455</t>
  </si>
  <si>
    <t>tastetoronto</t>
  </si>
  <si>
    <t>391082.txt</t>
  </si>
  <si>
    <t>https://www.deanbjorkstrand.com</t>
  </si>
  <si>
    <t>www.deanbjorkstrand.com</t>
  </si>
  <si>
    <t>0.057938613</t>
  </si>
  <si>
    <t>deanbjorkstrand</t>
  </si>
  <si>
    <t>32413.txt</t>
  </si>
  <si>
    <t>https://www.jagran.com</t>
  </si>
  <si>
    <t>www.jagran.com</t>
  </si>
  <si>
    <t>0.0614819</t>
  </si>
  <si>
    <t>jagran</t>
  </si>
  <si>
    <t>125782.txt</t>
  </si>
  <si>
    <t>https://www.samband.is</t>
  </si>
  <si>
    <t>www.samband.is</t>
  </si>
  <si>
    <t>0.056771834</t>
  </si>
  <si>
    <t>samband</t>
  </si>
  <si>
    <t>705001.txt</t>
  </si>
  <si>
    <t>https://www.rhkyc.org.hk</t>
  </si>
  <si>
    <t>www.rhkyc.org.hk</t>
  </si>
  <si>
    <t>0.044986937</t>
  </si>
  <si>
    <t>rkycorg</t>
  </si>
  <si>
    <t>113094.txt</t>
  </si>
  <si>
    <t>https://www.ininbox.com</t>
  </si>
  <si>
    <t>www.ininbox.com</t>
  </si>
  <si>
    <t>0.060640698</t>
  </si>
  <si>
    <t>ininbox</t>
  </si>
  <si>
    <t>746233.txt</t>
  </si>
  <si>
    <t>https://www.dothan.com</t>
  </si>
  <si>
    <t>www.dothan.com</t>
  </si>
  <si>
    <t>dothan</t>
  </si>
  <si>
    <t>7971887.txt</t>
  </si>
  <si>
    <t>https://www.carlaluiz.com/gclid/=/c/?gclid=cjwkcajw46cvbhb1eiwagy6m4vn7url6tlj5m_nu__lcyj4n06pqquydbh-26178buwwbmv7k6qejboci-gqavd_bwe</t>
  </si>
  <si>
    <t>www.carlaluiz.com</t>
  </si>
  <si>
    <t>8.316454839</t>
  </si>
  <si>
    <t>0.032436024</t>
  </si>
  <si>
    <t>carlaluizgclid=c?gclid=cjwkcajw46cvbhb1eiwagy6m4vn7url6tlj5m_nu__lcyj4n06pqquydbh-26178buwwbmv7k6qejboci-gqavd_bw</t>
  </si>
  <si>
    <t>242242.txt</t>
  </si>
  <si>
    <t>https://www.rjecnici.hr</t>
  </si>
  <si>
    <t>www.rjecnici.hr</t>
  </si>
  <si>
    <t>0.05677046</t>
  </si>
  <si>
    <t>rjecnici</t>
  </si>
  <si>
    <t>443224.txt</t>
  </si>
  <si>
    <t>https://www.beatscene.net</t>
  </si>
  <si>
    <t>www.beatscene.net</t>
  </si>
  <si>
    <t>0.069194245</t>
  </si>
  <si>
    <t>beatsce</t>
  </si>
  <si>
    <t>mw209808.txt</t>
  </si>
  <si>
    <t>http://www.cosmoflora.eu</t>
  </si>
  <si>
    <t>www.cosmoflora.eu</t>
  </si>
  <si>
    <t>0.07164649</t>
  </si>
  <si>
    <t>cosmoflora</t>
  </si>
  <si>
    <t>563660.txt</t>
  </si>
  <si>
    <t>https://www.thekitchenmaid.com</t>
  </si>
  <si>
    <t>www.thekitchenmaid.com</t>
  </si>
  <si>
    <t>0.059899597</t>
  </si>
  <si>
    <t>thekitchenmaid</t>
  </si>
  <si>
    <t>746075.txt</t>
  </si>
  <si>
    <t>https://www.hohlgassland.ch</t>
  </si>
  <si>
    <t>www.hohlgassland.ch</t>
  </si>
  <si>
    <t>0.053759616</t>
  </si>
  <si>
    <t>hohlgassland</t>
  </si>
  <si>
    <t>8080765.txt</t>
  </si>
  <si>
    <t>http://43.159.48.238/v3/signin/identifier?dsh=s-32894167%3a1679130050128713&amp;amp%3bfollowup=https%3a%2f%2faccounts.google.com%2f%3f&amp;amp%3bifkv=awnoghckhl-w6waflw9ujsklc5pm0gnhsl0n_ppvmglbc5z8pezrjinl9_7znxhpoicbt5cc7fotpq&amp;amp%3bpassive=1209600&amp;amp%3bxrealip=35.203.255.103&amp;continue=https%3a%2f%2faccounts.google.com%2f%3f&amp;xrealip=107.21.207.171&amp;flowname=weblitesignin&amp;flowentry=servicelogin&amp;ifkv=awnoghcvkqykeliqvymfzgbgrq8l5ysey0sw285uprhglmuobwyqept-1fmrwrjbpx6-y_-lrpxy</t>
  </si>
  <si>
    <t>1.298545319</t>
  </si>
  <si>
    <t>0.035604056</t>
  </si>
  <si>
    <t>4315948v3signinidentifier?dsh=s-32894167%3a1679130050128713&amp;amp%3bfollowup=https%3a%2f%2faccountsgooglecom%2f%3f&amp;amp%3bifkv=awnoghckhl-w6waflw9ujsklc5pm0gnhsl0n_ppvmglbc5z8pezrjinl9_7znxhpoicbt5cc7fotpq&amp;amp%3bpassive=1209600&amp;amp%3bxrealip=35203255103&amp;continue=https%3a%2f%2faccountsgooglecom%2f%3f&amp;xrealip=10721207171&amp;flowname=weblitesignin&amp;flowentry=servicelogin&amp;ifkv=awnoghcvkqykeliqvymfzgbgrq8l5ysey0sw285uprhglmuobwyqept-1fmrwrjbpx6-y_-lrpxy</t>
  </si>
  <si>
    <t>735794.txt</t>
  </si>
  <si>
    <t>https://www.bobek.cz</t>
  </si>
  <si>
    <t>www.bobek.cz</t>
  </si>
  <si>
    <t>0.054389006</t>
  </si>
  <si>
    <t>bobek</t>
  </si>
  <si>
    <t>582932.txt</t>
  </si>
  <si>
    <t>https://www.maxbilbow.com</t>
  </si>
  <si>
    <t>www.maxbilbow.com</t>
  </si>
  <si>
    <t>0.053376769</t>
  </si>
  <si>
    <t>maxbilbow</t>
  </si>
  <si>
    <t>8070129.txt</t>
  </si>
  <si>
    <t>https://bffmortgage.myportfolio.com/</t>
  </si>
  <si>
    <t>bffmortgage.myportfolio.com</t>
  </si>
  <si>
    <t>0.057741586</t>
  </si>
  <si>
    <t>bffmortgagemyportfolio</t>
  </si>
  <si>
    <t>520333.txt</t>
  </si>
  <si>
    <t>https://www.stockholmmarathon.se</t>
  </si>
  <si>
    <t>www.stockholmmarathon.se</t>
  </si>
  <si>
    <t>0.061889153</t>
  </si>
  <si>
    <t>tockholmmarathon</t>
  </si>
  <si>
    <t>oph09555.txt</t>
  </si>
  <si>
    <t>http://post-aus.top/</t>
  </si>
  <si>
    <t>post-aus.top</t>
  </si>
  <si>
    <t>0.058942141</t>
  </si>
  <si>
    <t>post-aus</t>
  </si>
  <si>
    <t>37995.txt</t>
  </si>
  <si>
    <t>https://www.herstorygame.com</t>
  </si>
  <si>
    <t>www.herstorygame.com</t>
  </si>
  <si>
    <t>0.064318074</t>
  </si>
  <si>
    <t>herstorygame</t>
  </si>
  <si>
    <t>791032.txt</t>
  </si>
  <si>
    <t>https://www.basicsindesign.ch</t>
  </si>
  <si>
    <t>www.basicsindesign.ch</t>
  </si>
  <si>
    <t>0.05798234</t>
  </si>
  <si>
    <t>basisindesign</t>
  </si>
  <si>
    <t>807302.txt</t>
  </si>
  <si>
    <t>https://www.mediainfoline.com</t>
  </si>
  <si>
    <t>www.mediainfoline.com</t>
  </si>
  <si>
    <t>0.066178123</t>
  </si>
  <si>
    <t>mediainfoline</t>
  </si>
  <si>
    <t>8038303.txt</t>
  </si>
  <si>
    <t>https://familiar2--swordfishvenezu.repl.co/</t>
  </si>
  <si>
    <t>familiar2--swordfishvenezu.repl.co</t>
  </si>
  <si>
    <t>familiar2--swordfishvenezurepl</t>
  </si>
  <si>
    <t>229782.txt</t>
  </si>
  <si>
    <t>https://www.intentionalconsciousparenting.com</t>
  </si>
  <si>
    <t>www.intentionalconsciousparenting.com</t>
  </si>
  <si>
    <t>0.065649571</t>
  </si>
  <si>
    <t>intentionalnsciousparenting</t>
  </si>
  <si>
    <t>252878.txt</t>
  </si>
  <si>
    <t>https://www.fryosstudios.com</t>
  </si>
  <si>
    <t>www.fryosstudios.com</t>
  </si>
  <si>
    <t>0.058399915</t>
  </si>
  <si>
    <t>fryosstudios</t>
  </si>
  <si>
    <t>179720.txt</t>
  </si>
  <si>
    <t>https://www.tan-tar-a.com</t>
  </si>
  <si>
    <t>www.tan-tar-a.com</t>
  </si>
  <si>
    <t>0.072172958</t>
  </si>
  <si>
    <t>tan-tar-a</t>
  </si>
  <si>
    <t>385112.txt</t>
  </si>
  <si>
    <t>https://www.aplusa-online.com</t>
  </si>
  <si>
    <t>www.aplusa-online.com</t>
  </si>
  <si>
    <t>0.064770881</t>
  </si>
  <si>
    <t>aplusa-online</t>
  </si>
  <si>
    <t>53884.txt</t>
  </si>
  <si>
    <t>https://www.saintleo.edu</t>
  </si>
  <si>
    <t>www.saintleo.edu</t>
  </si>
  <si>
    <t>0.066753576</t>
  </si>
  <si>
    <t>saintleo</t>
  </si>
  <si>
    <t>418130.txt</t>
  </si>
  <si>
    <t>https://www.tibettour.org</t>
  </si>
  <si>
    <t>www.tibettour.org</t>
  </si>
  <si>
    <t>0.063784406</t>
  </si>
  <si>
    <t>tibettour</t>
  </si>
  <si>
    <t>8084091.txt</t>
  </si>
  <si>
    <t>https://www.hassarati.com/chilefutbol/home.php</t>
  </si>
  <si>
    <t>www.hassarati.com</t>
  </si>
  <si>
    <t>0.057010756</t>
  </si>
  <si>
    <t>hassaratichilefutbolhomephp</t>
  </si>
  <si>
    <t>8135286.txt</t>
  </si>
  <si>
    <t>https://att-105610-104464upd.square.site/</t>
  </si>
  <si>
    <t>att-105610-104464upd.square.site</t>
  </si>
  <si>
    <t>45.81557765</t>
  </si>
  <si>
    <t>0.031464878</t>
  </si>
  <si>
    <t>att-105610-104464updsquare</t>
  </si>
  <si>
    <t>7959880.txt</t>
  </si>
  <si>
    <t>http://cm13200.tw1.ru/</t>
  </si>
  <si>
    <t>cm13200.tw1.ru</t>
  </si>
  <si>
    <t>0.025452084</t>
  </si>
  <si>
    <t>cm13200tw1</t>
  </si>
  <si>
    <t>18592.txt</t>
  </si>
  <si>
    <t>https://www.networx.com</t>
  </si>
  <si>
    <t>www.networx.com</t>
  </si>
  <si>
    <t>0.061824905</t>
  </si>
  <si>
    <t>networx</t>
  </si>
  <si>
    <t>234147.txt</t>
  </si>
  <si>
    <t>https://www.imaginarius.uy</t>
  </si>
  <si>
    <t>www.imaginarius.uy</t>
  </si>
  <si>
    <t>0.056821589</t>
  </si>
  <si>
    <t>imaginaris</t>
  </si>
  <si>
    <t>mw75740.txt</t>
  </si>
  <si>
    <t>http://www.bjshxxw.com</t>
  </si>
  <si>
    <t>www.bjshxxw.com</t>
  </si>
  <si>
    <t>0.033485598</t>
  </si>
  <si>
    <t>bjshxxw</t>
  </si>
  <si>
    <t>625870.txt</t>
  </si>
  <si>
    <t>https://www.setcabarcelona.com</t>
  </si>
  <si>
    <t>www.setcabarcelona.com</t>
  </si>
  <si>
    <t>0.071432151</t>
  </si>
  <si>
    <t>setcabarcelona</t>
  </si>
  <si>
    <t>55768.txt</t>
  </si>
  <si>
    <t>https://www.vuzix.com</t>
  </si>
  <si>
    <t>www.vuzix.com</t>
  </si>
  <si>
    <t>0.04140865</t>
  </si>
  <si>
    <t>vuzix</t>
  </si>
  <si>
    <t>7994865.txt</t>
  </si>
  <si>
    <t>https://att-104443.weeblysite.com/</t>
  </si>
  <si>
    <t>att-104443.weeblysite.com</t>
  </si>
  <si>
    <t>0.044057158</t>
  </si>
  <si>
    <t>att-104443weeblysite</t>
  </si>
  <si>
    <t>887687.txt</t>
  </si>
  <si>
    <t>https://www.abhayk.com</t>
  </si>
  <si>
    <t>www.abhayk.com</t>
  </si>
  <si>
    <t>0.051804051</t>
  </si>
  <si>
    <t>abhayk</t>
  </si>
  <si>
    <t>8021627.txt</t>
  </si>
  <si>
    <t>https://spk-kundenservice-vorgang.de/anmelden_7564/user_7584/login_7563/sparkasse/de./</t>
  </si>
  <si>
    <t>spk-kundenservice-vorgang.de</t>
  </si>
  <si>
    <t>17.20400811</t>
  </si>
  <si>
    <t>0.044259109</t>
  </si>
  <si>
    <t>spk-kunnservice-vorganganmeln_7564user_7584login_7563sparkasse</t>
  </si>
  <si>
    <t>528000.txt</t>
  </si>
  <si>
    <t>https://www.wirefresh.com</t>
  </si>
  <si>
    <t>www.wirefresh.com</t>
  </si>
  <si>
    <t>0.058805741</t>
  </si>
  <si>
    <t>wirefresh</t>
  </si>
  <si>
    <t>693257.txt</t>
  </si>
  <si>
    <t>https://www.ucsj.org</t>
  </si>
  <si>
    <t>www.ucsj.org</t>
  </si>
  <si>
    <t>0.055078851</t>
  </si>
  <si>
    <t>ucsj</t>
  </si>
  <si>
    <t>173908.txt</t>
  </si>
  <si>
    <t>https://www.ascecuba.org</t>
  </si>
  <si>
    <t>www.ascecuba.org</t>
  </si>
  <si>
    <t>0.06730014</t>
  </si>
  <si>
    <t>ascecuba</t>
  </si>
  <si>
    <t>89893.txt</t>
  </si>
  <si>
    <t>https://www.unofficialroyalty.com</t>
  </si>
  <si>
    <t>www.unofficialroyalty.com</t>
  </si>
  <si>
    <t>0.05744158</t>
  </si>
  <si>
    <t>unofficialroyalty</t>
  </si>
  <si>
    <t>129074.txt</t>
  </si>
  <si>
    <t>https://www.cubi.casa</t>
  </si>
  <si>
    <t>www.cubi.casa</t>
  </si>
  <si>
    <t>0.057246783</t>
  </si>
  <si>
    <t>cubi</t>
  </si>
  <si>
    <t>mw156205.txt</t>
  </si>
  <si>
    <t>http://www.aashaclinic.com</t>
  </si>
  <si>
    <t>www.aashaclinic.com</t>
  </si>
  <si>
    <t>0.067066864</t>
  </si>
  <si>
    <t>aashaclinic</t>
  </si>
  <si>
    <t>8095489.txt</t>
  </si>
  <si>
    <t>https://usaccv-d8f30.firebaseapp.com/</t>
  </si>
  <si>
    <t>usaccv-d8f30.firebaseapp.com</t>
  </si>
  <si>
    <t>0.048859618</t>
  </si>
  <si>
    <t>usaccv-d8f30firebaseapp</t>
  </si>
  <si>
    <t>mw180466.txt</t>
  </si>
  <si>
    <t>http://www.julis-sb.de</t>
  </si>
  <si>
    <t>www.julis-sb.de</t>
  </si>
  <si>
    <t>0.044157985</t>
  </si>
  <si>
    <t>julis-sb</t>
  </si>
  <si>
    <t>132375.txt</t>
  </si>
  <si>
    <t>https://www.xxxv.mobi</t>
  </si>
  <si>
    <t>www.xxxv.mobi</t>
  </si>
  <si>
    <t>0.029835692</t>
  </si>
  <si>
    <t>xxxv</t>
  </si>
  <si>
    <t>102999.txt</t>
  </si>
  <si>
    <t>https://www.pccmarkets.com</t>
  </si>
  <si>
    <t>www.pccmarkets.com</t>
  </si>
  <si>
    <t>0.063946458</t>
  </si>
  <si>
    <t>pccmarkets</t>
  </si>
  <si>
    <t>851091.txt</t>
  </si>
  <si>
    <t>https://www.air.it</t>
  </si>
  <si>
    <t>www.air.it</t>
  </si>
  <si>
    <t>0.067543316</t>
  </si>
  <si>
    <t>480352.txt</t>
  </si>
  <si>
    <t>https://www.byddilee.com</t>
  </si>
  <si>
    <t>www.byddilee.com</t>
  </si>
  <si>
    <t>0.055711393</t>
  </si>
  <si>
    <t>byddilee</t>
  </si>
  <si>
    <t>44948.txt</t>
  </si>
  <si>
    <t>https://www.cdtfa.ca.gov</t>
  </si>
  <si>
    <t>www.cdtfa.ca.gov</t>
  </si>
  <si>
    <t>0.059920357</t>
  </si>
  <si>
    <t>cdtfaca</t>
  </si>
  <si>
    <t>7649402.txt</t>
  </si>
  <si>
    <t>https://storage.cloud.google.com/lttna/zkele1.html#acctbilling@widomaker.com</t>
  </si>
  <si>
    <t>36.49705817</t>
  </si>
  <si>
    <t>0.058663935</t>
  </si>
  <si>
    <t>899495.txt</t>
  </si>
  <si>
    <t>https://www.csymbol.com</t>
  </si>
  <si>
    <t>www.csymbol.com</t>
  </si>
  <si>
    <t>0.060778132</t>
  </si>
  <si>
    <t>csymbol</t>
  </si>
  <si>
    <t>449801.txt</t>
  </si>
  <si>
    <t>https://www.catalogue-lumiere.com</t>
  </si>
  <si>
    <t>www.catalogue-lumiere.com</t>
  </si>
  <si>
    <t>0.066776375</t>
  </si>
  <si>
    <t>catalogue-lumiere</t>
  </si>
  <si>
    <t>mw30058.txt</t>
  </si>
  <si>
    <t>http://www.f0600797.xsph.ru</t>
  </si>
  <si>
    <t>www.f0600797.xsph.ru</t>
  </si>
  <si>
    <t>0.014811801</t>
  </si>
  <si>
    <t>f0600797xsph</t>
  </si>
  <si>
    <t>460773.txt</t>
  </si>
  <si>
    <t>https://www.cadeauxsucres.com</t>
  </si>
  <si>
    <t>www.cadeauxsucres.com</t>
  </si>
  <si>
    <t>0.062257989</t>
  </si>
  <si>
    <t>cadeauxsucres</t>
  </si>
  <si>
    <t>108903.txt</t>
  </si>
  <si>
    <t>https://www.geol.umd.edu</t>
  </si>
  <si>
    <t>www.geol.umd.edu</t>
  </si>
  <si>
    <t>geolumd</t>
  </si>
  <si>
    <t>mw65960.txt</t>
  </si>
  <si>
    <t>http://www.nowem.fburl.fun</t>
  </si>
  <si>
    <t>www.nowem.fburl.fun</t>
  </si>
  <si>
    <t>0.045260133</t>
  </si>
  <si>
    <t>nowemfburl</t>
  </si>
  <si>
    <t>484844.txt</t>
  </si>
  <si>
    <t>https://www.russellshorto.com</t>
  </si>
  <si>
    <t>www.russellshorto.com</t>
  </si>
  <si>
    <t>0.063805595</t>
  </si>
  <si>
    <t>russellshorto</t>
  </si>
  <si>
    <t>8028195.txt</t>
  </si>
  <si>
    <t>http://38477456782722--043casebisa.repl.co</t>
  </si>
  <si>
    <t>38477456782722--043casebisa.repl.co</t>
  </si>
  <si>
    <t>18.98982316</t>
  </si>
  <si>
    <t>0.027800257</t>
  </si>
  <si>
    <t>38477456782722--043asebisarepl</t>
  </si>
  <si>
    <t>578782.txt</t>
  </si>
  <si>
    <t>https://www.mommyjammi.gr</t>
  </si>
  <si>
    <t>www.mommyjammi.gr</t>
  </si>
  <si>
    <t>0.054844034</t>
  </si>
  <si>
    <t>mommyjammi</t>
  </si>
  <si>
    <t>8134973.txt</t>
  </si>
  <si>
    <t>https://business-confirm-appeal-c7f70.firebaseapp.com/</t>
  </si>
  <si>
    <t>business-confirm-appeal-c7f70.firebaseapp.com</t>
  </si>
  <si>
    <t>0.053750264</t>
  </si>
  <si>
    <t>business-confirm-appeal-c7f70firebaseapp</t>
  </si>
  <si>
    <t>mw25912.txt</t>
  </si>
  <si>
    <t>http://www.mluztamhnngwgh.com</t>
  </si>
  <si>
    <t>www.mluztamhnngwgh.com</t>
  </si>
  <si>
    <t>0.046567608</t>
  </si>
  <si>
    <t>mw66352.txt</t>
  </si>
  <si>
    <t>http://www.wefthg.urlfb.co</t>
  </si>
  <si>
    <t>www.wefthg.urlfb.co</t>
  </si>
  <si>
    <t>0.039128778</t>
  </si>
  <si>
    <t>wefthgurlfb</t>
  </si>
  <si>
    <t>mw114943.txt</t>
  </si>
  <si>
    <t>http://www.mcgau2.bit.md-100.webhostbox.net</t>
  </si>
  <si>
    <t>www.mcgau2.bit.md-100.webhostbox.net</t>
  </si>
  <si>
    <t>0.044341055</t>
  </si>
  <si>
    <t>14766.txt</t>
  </si>
  <si>
    <t>https://www.tbs.co.jp</t>
  </si>
  <si>
    <t>www.tbs.co.jp</t>
  </si>
  <si>
    <t>0.052394006</t>
  </si>
  <si>
    <t>tbsco</t>
  </si>
  <si>
    <t>167650.txt</t>
  </si>
  <si>
    <t>https://www.delwp.vic.gov.au</t>
  </si>
  <si>
    <t>www.delwp.vic.gov.au</t>
  </si>
  <si>
    <t>0.047376016</t>
  </si>
  <si>
    <t>delwpvicgov</t>
  </si>
  <si>
    <t>mw22507.txt</t>
  </si>
  <si>
    <t>http://www.greenpass.info</t>
  </si>
  <si>
    <t>www.greenpass.info</t>
  </si>
  <si>
    <t>0.056694082</t>
  </si>
  <si>
    <t>249472.txt</t>
  </si>
  <si>
    <t>https://www.peecoop.com</t>
  </si>
  <si>
    <t>www.peecoop.com</t>
  </si>
  <si>
    <t>0.075756837</t>
  </si>
  <si>
    <t>peeop</t>
  </si>
  <si>
    <t>m2w00431.txt</t>
  </si>
  <si>
    <t>https://www.36560022.com</t>
  </si>
  <si>
    <t>126635.txt</t>
  </si>
  <si>
    <t>https://www.ictinc.ca</t>
  </si>
  <si>
    <t>www.ictinc.ca</t>
  </si>
  <si>
    <t>0.065379342</t>
  </si>
  <si>
    <t>itin</t>
  </si>
  <si>
    <t>731088.txt</t>
  </si>
  <si>
    <t>https://www.antiessays.com</t>
  </si>
  <si>
    <t>www.antiessays.com</t>
  </si>
  <si>
    <t>0.065342926</t>
  </si>
  <si>
    <t>antiessays</t>
  </si>
  <si>
    <t>8100025.txt</t>
  </si>
  <si>
    <t>http://u1995540.cp.regruhosting.ru/</t>
  </si>
  <si>
    <t>u1995540.cp.regruhosting.ru</t>
  </si>
  <si>
    <t>u1995540cpreghosting</t>
  </si>
  <si>
    <t>154764.txt</t>
  </si>
  <si>
    <t>https://www.buehrle.ch</t>
  </si>
  <si>
    <t>www.buehrle.ch</t>
  </si>
  <si>
    <t>0.05442377</t>
  </si>
  <si>
    <t>buehrle</t>
  </si>
  <si>
    <t>41475.txt</t>
  </si>
  <si>
    <t>https://www.diyncrafts.com</t>
  </si>
  <si>
    <t>www.diyncrafts.com</t>
  </si>
  <si>
    <t>diyncrafts</t>
  </si>
  <si>
    <t>mw78217.txt</t>
  </si>
  <si>
    <t>http://www.au-pair.org</t>
  </si>
  <si>
    <t>www.au-pair.org</t>
  </si>
  <si>
    <t>0.063716254</t>
  </si>
  <si>
    <t>569675.txt</t>
  </si>
  <si>
    <t>https://www.thailandtravelhub.com</t>
  </si>
  <si>
    <t>www.thailandtravelhub.com</t>
  </si>
  <si>
    <t>0.054291272</t>
  </si>
  <si>
    <t>thailandtravelhub</t>
  </si>
  <si>
    <t>886071.txt</t>
  </si>
  <si>
    <t>https://www.millichronicle.com</t>
  </si>
  <si>
    <t>www.millichronicle.com</t>
  </si>
  <si>
    <t>0.064779569</t>
  </si>
  <si>
    <t>millichronicle</t>
  </si>
  <si>
    <t>7519283.txt</t>
  </si>
  <si>
    <t>https://mtb-247-sec00.web.app/</t>
  </si>
  <si>
    <t>mtb-247-sec00.web.app</t>
  </si>
  <si>
    <t>0.036426652</t>
  </si>
  <si>
    <t>mw66218.txt</t>
  </si>
  <si>
    <t>http://www.suan.welco.live</t>
  </si>
  <si>
    <t>www.suan.welco.live</t>
  </si>
  <si>
    <t>0.055179927</t>
  </si>
  <si>
    <t>suanwelco</t>
  </si>
  <si>
    <t>oph02605.txt</t>
  </si>
  <si>
    <t>https://simplymels.net/wp-admin/user/login/index.html</t>
  </si>
  <si>
    <t>simplymels.net</t>
  </si>
  <si>
    <t>26.69672571</t>
  </si>
  <si>
    <t>0.053036222</t>
  </si>
  <si>
    <t>simplymelswp-adminuserloginindexhtm</t>
  </si>
  <si>
    <t>mw74599.txt</t>
  </si>
  <si>
    <t>http://www.fishgirlfeats.com</t>
  </si>
  <si>
    <t>www.fishgirlfeats.com</t>
  </si>
  <si>
    <t>0.055045694</t>
  </si>
  <si>
    <t>fishgirlfeats</t>
  </si>
  <si>
    <t>mw13813.txt</t>
  </si>
  <si>
    <t>http://www.ssl-vait.com</t>
  </si>
  <si>
    <t>www.ssl-vait.com</t>
  </si>
  <si>
    <t>0.060010371</t>
  </si>
  <si>
    <t>246835.txt</t>
  </si>
  <si>
    <t>https://www.mamtaxi.pl</t>
  </si>
  <si>
    <t>www.mamtaxi.pl</t>
  </si>
  <si>
    <t>0.054180896</t>
  </si>
  <si>
    <t>mamtaxi</t>
  </si>
  <si>
    <t>mw51017.txt</t>
  </si>
  <si>
    <t>http://www.mikecartwright.net</t>
  </si>
  <si>
    <t>www.mikecartwright.net</t>
  </si>
  <si>
    <t>0.055783713</t>
  </si>
  <si>
    <t>mikecartwright</t>
  </si>
  <si>
    <t>8006099.txt</t>
  </si>
  <si>
    <t>https://sbv4-ax.web.app/</t>
  </si>
  <si>
    <t>sbv4-ax.web.app</t>
  </si>
  <si>
    <t>0.035850241</t>
  </si>
  <si>
    <t>sbv4-axweb</t>
  </si>
  <si>
    <t>7980291.txt</t>
  </si>
  <si>
    <t>http://34.120.64.173/accounts/login</t>
  </si>
  <si>
    <t>34.120.64.173</t>
  </si>
  <si>
    <t>173</t>
  </si>
  <si>
    <t>22.43138635</t>
  </si>
  <si>
    <t>0.035470526</t>
  </si>
  <si>
    <t>3412064accountslogi</t>
  </si>
  <si>
    <t>238559.txt</t>
  </si>
  <si>
    <t>https://www.rewardmenow.co.uk</t>
  </si>
  <si>
    <t>www.rewardmenow.co.uk</t>
  </si>
  <si>
    <t>0.06181963</t>
  </si>
  <si>
    <t>rewardmenowco</t>
  </si>
  <si>
    <t>8085900.txt</t>
  </si>
  <si>
    <t>http://cg61288.tw1.ru/a4d30bd01703741/region.php?particulier#_a4d30bd01703741c1</t>
  </si>
  <si>
    <t>11.23266531</t>
  </si>
  <si>
    <t>0.028170761</t>
  </si>
  <si>
    <t>cg61288tw1a4d30bd01703741regionphp?particulier#_a4d30bd01703741c1</t>
  </si>
  <si>
    <t>8100985.txt</t>
  </si>
  <si>
    <t>http://paypal.com.login.prosto-vsem.ru/</t>
  </si>
  <si>
    <t>paypal.com.login.prosto-vsem.ru</t>
  </si>
  <si>
    <t>0.058268224</t>
  </si>
  <si>
    <t>paypalcomloginprosto-vsem</t>
  </si>
  <si>
    <t>22098.txt</t>
  </si>
  <si>
    <t>https://www.nwitimes.com</t>
  </si>
  <si>
    <t>www.nwitimes.com</t>
  </si>
  <si>
    <t>0.063215236</t>
  </si>
  <si>
    <t>nwitimes</t>
  </si>
  <si>
    <t>737698.txt</t>
  </si>
  <si>
    <t>https://www.klokkenspel.org</t>
  </si>
  <si>
    <t>www.klokkenspel.org</t>
  </si>
  <si>
    <t>0.05521508</t>
  </si>
  <si>
    <t>klokkenspel</t>
  </si>
  <si>
    <t>433450.txt</t>
  </si>
  <si>
    <t>https://www.aquintadaauga.com</t>
  </si>
  <si>
    <t>www.aquintadaauga.com</t>
  </si>
  <si>
    <t>0.058823039</t>
  </si>
  <si>
    <t>aquintadaauga</t>
  </si>
  <si>
    <t>mw135073.txt</t>
  </si>
  <si>
    <t>http://www.samairani.ml</t>
  </si>
  <si>
    <t>www.samairani.ml</t>
  </si>
  <si>
    <t>0.064792703</t>
  </si>
  <si>
    <t>samairani</t>
  </si>
  <si>
    <t>732591.txt</t>
  </si>
  <si>
    <t>https://www.elrob.org</t>
  </si>
  <si>
    <t>www.elrob.org</t>
  </si>
  <si>
    <t>0.0691707</t>
  </si>
  <si>
    <t>elrob</t>
  </si>
  <si>
    <t>159497.txt</t>
  </si>
  <si>
    <t>https://www.youcanseethemilkyway.com</t>
  </si>
  <si>
    <t>www.youcanseethemilkyway.com</t>
  </si>
  <si>
    <t>0.056430574</t>
  </si>
  <si>
    <t>youcanseethemilkyway</t>
  </si>
  <si>
    <t>899732.txt</t>
  </si>
  <si>
    <t>https://www.amazine.co</t>
  </si>
  <si>
    <t>www.amazine.co</t>
  </si>
  <si>
    <t>0.064111349</t>
  </si>
  <si>
    <t>amazine</t>
  </si>
  <si>
    <t>8118114.txt</t>
  </si>
  <si>
    <t>https://www.aeombamk-co-jp.zanqianjia.com/beon/client/index_pc.php</t>
  </si>
  <si>
    <t>20.64845991</t>
  </si>
  <si>
    <t>0.054946731</t>
  </si>
  <si>
    <t>95728.txt</t>
  </si>
  <si>
    <t>https://www.visitacostadelsol.com</t>
  </si>
  <si>
    <t>www.visitacostadelsol.com</t>
  </si>
  <si>
    <t>0.065038029</t>
  </si>
  <si>
    <t>visitastadelsol</t>
  </si>
  <si>
    <t>586291.txt</t>
  </si>
  <si>
    <t>https://www.moda-canina.es</t>
  </si>
  <si>
    <t>www.moda-canina.es</t>
  </si>
  <si>
    <t>0.070872876</t>
  </si>
  <si>
    <t>moda-canina</t>
  </si>
  <si>
    <t>mw66291.txt</t>
  </si>
  <si>
    <t>http://www.ujnd.pplink.club</t>
  </si>
  <si>
    <t>www.ujnd.pplink.club</t>
  </si>
  <si>
    <t>0.03865055</t>
  </si>
  <si>
    <t>ujndpplink</t>
  </si>
  <si>
    <t>8070253.txt</t>
  </si>
  <si>
    <t>https://scz3dfgea.firebaseapp.com/</t>
  </si>
  <si>
    <t>scz3dfgea.firebaseapp.com</t>
  </si>
  <si>
    <t>0.053314134</t>
  </si>
  <si>
    <t>scz3dfgeafirebaseapp</t>
  </si>
  <si>
    <t>621587.txt</t>
  </si>
  <si>
    <t>https://www.lemasdenhaut.nl</t>
  </si>
  <si>
    <t>www.lemasdenhaut.nl</t>
  </si>
  <si>
    <t>0.058337559</t>
  </si>
  <si>
    <t>lemasdehaut</t>
  </si>
  <si>
    <t>8129258.txt</t>
  </si>
  <si>
    <t>https://sites.google.com/view/pououcontre/</t>
  </si>
  <si>
    <t>0.064044695</t>
  </si>
  <si>
    <t>sitesgoogleviewpououcontre</t>
  </si>
  <si>
    <t>8014612.txt</t>
  </si>
  <si>
    <t>https://metafb-8h3cz8k.firebaseapp.com/</t>
  </si>
  <si>
    <t>metafb-8h3cz8k.firebaseapp.com</t>
  </si>
  <si>
    <t>0.047893289</t>
  </si>
  <si>
    <t>metafb-8h3cz8kfirebaseapp</t>
  </si>
  <si>
    <t>8013340.txt</t>
  </si>
  <si>
    <t>http://www.bestdoctors.com/wp-content/themes/chpost/ch/clients/details.php?verification</t>
  </si>
  <si>
    <t>20.14830737</t>
  </si>
  <si>
    <t>0.059699452</t>
  </si>
  <si>
    <t>bestdoctorswp-contentthemeschpostchclientsdetailsphp?verificatio</t>
  </si>
  <si>
    <t>857255.txt</t>
  </si>
  <si>
    <t>https://www.eh.org.au</t>
  </si>
  <si>
    <t>www.eh.org.au</t>
  </si>
  <si>
    <t>0.064605856</t>
  </si>
  <si>
    <t>ehorg</t>
  </si>
  <si>
    <t>mw1jan1043.txt</t>
  </si>
  <si>
    <t>http://www.goun-etc-jp.popind.azzkmcx.cn</t>
  </si>
  <si>
    <t>0.047383174</t>
  </si>
  <si>
    <t>goun-et-jppopindazzkmx</t>
  </si>
  <si>
    <t>93598.txt</t>
  </si>
  <si>
    <t>https://www.aptiv.com</t>
  </si>
  <si>
    <t>www.aptiv.com</t>
  </si>
  <si>
    <t>0.058706491</t>
  </si>
  <si>
    <t>aptiv</t>
  </si>
  <si>
    <t>542825.txt</t>
  </si>
  <si>
    <t>https://www.rnpdigital.com</t>
  </si>
  <si>
    <t>www.rnpdigital.com</t>
  </si>
  <si>
    <t>0.057020721</t>
  </si>
  <si>
    <t>rnpdigital</t>
  </si>
  <si>
    <t>401270.txt</t>
  </si>
  <si>
    <t>https://www.hitachizosen.co.jp</t>
  </si>
  <si>
    <t>www.hitachizosen.co.jp</t>
  </si>
  <si>
    <t>0.058302817</t>
  </si>
  <si>
    <t>hitachizosenco</t>
  </si>
  <si>
    <t>oph12657.txt</t>
  </si>
  <si>
    <t>http://43.134.233.26/v3/signin/identifier?dsh=s1325475716:1681924679928143&amp;continue=https://accounts.google.com/?&amp;followup=https://accounts.google.com/?&amp;ifkv=aqmjq7rcuxh06nwckmm4yfwjiiicycach8gryju1lirnilt6wcv9ym8ozbecqltqse_qfosc3wicsw&amp;passive=1209600&amp;xrealip=107.178.232.247&amp;flowname=glifwebsignin&amp;flowentry=servicelogin</t>
  </si>
  <si>
    <t>2.692676816</t>
  </si>
  <si>
    <t>0.039232279</t>
  </si>
  <si>
    <t>43134233v3signinidentifier?dsh=s1325475716:1681924679928143&amp;continue=accountsgooglecom?&amp;followup=accountsgooglecom?&amp;ifkv=aqmjq7rcuxh06nwckmm4yfwjiiicycach8gryju1lirnilt6wcv9ym8ozbecqltqse_qfosc3wicsw&amp;passive=1209600&amp;xrealip=107178232247&amp;flowname=glifwebsignin&amp;flowentry=servicelogin</t>
  </si>
  <si>
    <t>mw121827.txt</t>
  </si>
  <si>
    <t>http://www.corahicohood.com</t>
  </si>
  <si>
    <t>www.corahicohood.com</t>
  </si>
  <si>
    <t>0.071788887</t>
  </si>
  <si>
    <t>corahicohood</t>
  </si>
  <si>
    <t>242298.txt</t>
  </si>
  <si>
    <t>https://www.mystolenwatch.com</t>
  </si>
  <si>
    <t>www.mystolenwatch.com</t>
  </si>
  <si>
    <t>0.059844439</t>
  </si>
  <si>
    <t>mystolenwatch</t>
  </si>
  <si>
    <t>8032531.txt</t>
  </si>
  <si>
    <t>https://swispost7.main.jp/sp/nv6588123/load.php</t>
  </si>
  <si>
    <t>swispost7.main.jp</t>
  </si>
  <si>
    <t>28.92833662</t>
  </si>
  <si>
    <t>0.036941454</t>
  </si>
  <si>
    <t>swispost7mainspnv6588123loadph</t>
  </si>
  <si>
    <t>883702.txt</t>
  </si>
  <si>
    <t>https://www.laveenbaptistchurch.org</t>
  </si>
  <si>
    <t>www.laveenbaptistchurch.org</t>
  </si>
  <si>
    <t>0.056287536</t>
  </si>
  <si>
    <t>laveenbaptistchurch</t>
  </si>
  <si>
    <t>mw145500.txt</t>
  </si>
  <si>
    <t>http://www.cunicultura.es</t>
  </si>
  <si>
    <t>www.cunicultura.es</t>
  </si>
  <si>
    <t>0.057600489</t>
  </si>
  <si>
    <t>cunicultura</t>
  </si>
  <si>
    <t>7972397.txt</t>
  </si>
  <si>
    <t>http://llmcu1.dns2.us/</t>
  </si>
  <si>
    <t>llmcu1.dns2.us</t>
  </si>
  <si>
    <t>0.040613886</t>
  </si>
  <si>
    <t>llmcu1dns2</t>
  </si>
  <si>
    <t>8090933.txt</t>
  </si>
  <si>
    <t>https://att-yahoo-mail-103541.weeblysite.com/</t>
  </si>
  <si>
    <t>att-yahoo-mail-103541.weeblysite.com</t>
  </si>
  <si>
    <t>0.049785763</t>
  </si>
  <si>
    <t>att-yahoo-mail-103541weeblysite</t>
  </si>
  <si>
    <t>mw201786.txt</t>
  </si>
  <si>
    <t>http://www.jebkhata.com</t>
  </si>
  <si>
    <t>www.jebkhata.com</t>
  </si>
  <si>
    <t>0.055714864</t>
  </si>
  <si>
    <t>18125.txt</t>
  </si>
  <si>
    <t>https://www.lafeltrinelli.it</t>
  </si>
  <si>
    <t>www.lafeltrinelli.it</t>
  </si>
  <si>
    <t>0.057958808</t>
  </si>
  <si>
    <t>lafeltrnell</t>
  </si>
  <si>
    <t>7856976.txt</t>
  </si>
  <si>
    <t>https://v.ht/wexf</t>
  </si>
  <si>
    <t>0.032318717</t>
  </si>
  <si>
    <t>vwex</t>
  </si>
  <si>
    <t>168163.txt</t>
  </si>
  <si>
    <t>https://www.icu.ac.jp</t>
  </si>
  <si>
    <t>www.icu.ac.jp</t>
  </si>
  <si>
    <t>icuac</t>
  </si>
  <si>
    <t>128357.txt</t>
  </si>
  <si>
    <t>https://www.nanzan-u.ac.jp</t>
  </si>
  <si>
    <t>www.nanzan-u.ac.jp</t>
  </si>
  <si>
    <t>0.053256186</t>
  </si>
  <si>
    <t>nanzan-uac</t>
  </si>
  <si>
    <t>245727.txt</t>
  </si>
  <si>
    <t>https://www.edkongames.com</t>
  </si>
  <si>
    <t>www.edkongames.com</t>
  </si>
  <si>
    <t>0.065623943</t>
  </si>
  <si>
    <t>edkongames</t>
  </si>
  <si>
    <t>7532407.txt</t>
  </si>
  <si>
    <t>https://shared-private.files-auuth.workers.dev/</t>
  </si>
  <si>
    <t>shared-private.files-auuth.workers.dev</t>
  </si>
  <si>
    <t>44.13665743</t>
  </si>
  <si>
    <t>0.053017402</t>
  </si>
  <si>
    <t>8012992.txt</t>
  </si>
  <si>
    <t>https://jknb-f1569.web.app/</t>
  </si>
  <si>
    <t>jknb-f1569.web.app</t>
  </si>
  <si>
    <t>0.025060014</t>
  </si>
  <si>
    <t>jknb-f1569web</t>
  </si>
  <si>
    <t>mw5170.txt</t>
  </si>
  <si>
    <t>http://www.a0724127.xsph.ru</t>
  </si>
  <si>
    <t>www.a0724127.xsph.ru</t>
  </si>
  <si>
    <t>0.020169307</t>
  </si>
  <si>
    <t>a0724127xsph</t>
  </si>
  <si>
    <t>mw209258.txt</t>
  </si>
  <si>
    <t>http://www.homeopharma.pt</t>
  </si>
  <si>
    <t>www.homeopharma.pt</t>
  </si>
  <si>
    <t>0.061707233</t>
  </si>
  <si>
    <t>127916.txt</t>
  </si>
  <si>
    <t>https://www.spscommerce.com</t>
  </si>
  <si>
    <t>www.spscommerce.com</t>
  </si>
  <si>
    <t>0.071082136</t>
  </si>
  <si>
    <t>spsmmerce</t>
  </si>
  <si>
    <t>394538.txt</t>
  </si>
  <si>
    <t>https://www.thinkmoto.de</t>
  </si>
  <si>
    <t>www.thinkmoto.de</t>
  </si>
  <si>
    <t>0.056741292</t>
  </si>
  <si>
    <t>thinkmoto</t>
  </si>
  <si>
    <t>8111922.txt</t>
  </si>
  <si>
    <t>https://galierv--y7bhfds.repl.co/</t>
  </si>
  <si>
    <t>galierv--y7bhfds.repl.co</t>
  </si>
  <si>
    <t>0.046729811</t>
  </si>
  <si>
    <t>galierv--y7bhfdsrepl</t>
  </si>
  <si>
    <t>813960.txt</t>
  </si>
  <si>
    <t>https://www.nationalchildrensdayuk.com</t>
  </si>
  <si>
    <t>www.nationalchildrensdayuk.com</t>
  </si>
  <si>
    <t>0.057827573</t>
  </si>
  <si>
    <t>nationalchildrensdayuk</t>
  </si>
  <si>
    <t>156827.txt</t>
  </si>
  <si>
    <t>https://www.lib.uci.edu</t>
  </si>
  <si>
    <t>www.lib.uci.edu</t>
  </si>
  <si>
    <t>0.052076176</t>
  </si>
  <si>
    <t>libuci</t>
  </si>
  <si>
    <t>8123712.txt</t>
  </si>
  <si>
    <t>https://cf-ipfs.com/ipfs/bafybeiafxdm5vr62p7xbfs2yivhsfkd5ruztk5ctuhpmpspjomxxp7xybq</t>
  </si>
  <si>
    <t>12.0539087</t>
  </si>
  <si>
    <t>159474.txt</t>
  </si>
  <si>
    <t>https://www.itiswritten.com</t>
  </si>
  <si>
    <t>www.itiswritten.com</t>
  </si>
  <si>
    <t>0.061994048</t>
  </si>
  <si>
    <t>itiswritten</t>
  </si>
  <si>
    <t>oph14688.txt</t>
  </si>
  <si>
    <t>https://bafybeick3pbnsgzduc5mw5ll45yl554z2xubqlrackpvfypkix6xohntuy.ipfs.infura-ipfs.io/</t>
  </si>
  <si>
    <t>bafybeick3pbnsgzduc5mw5ll45yl554z2xubqlrackpvfypkix6xohntuy.ipfs.infura-ipfs.io</t>
  </si>
  <si>
    <t>10.32286493</t>
  </si>
  <si>
    <t>0.033928922</t>
  </si>
  <si>
    <t>578023.txt</t>
  </si>
  <si>
    <t>https://www.andrew-flower.com</t>
  </si>
  <si>
    <t>www.andrew-flower.com</t>
  </si>
  <si>
    <t>0.059251417</t>
  </si>
  <si>
    <t>andrew-flower</t>
  </si>
  <si>
    <t>7922913.txt</t>
  </si>
  <si>
    <t>https://noisy-block-aa73.oauth-convercaation.workers.dev/</t>
  </si>
  <si>
    <t>24.98582766</t>
  </si>
  <si>
    <t>0.058274444</t>
  </si>
  <si>
    <t>258640.txt</t>
  </si>
  <si>
    <t>https://www.vologi.com</t>
  </si>
  <si>
    <t>www.vologi.com</t>
  </si>
  <si>
    <t>0.065663086</t>
  </si>
  <si>
    <t>vologi</t>
  </si>
  <si>
    <t>mw40232.txt</t>
  </si>
  <si>
    <t>http://www.ueopen.com</t>
  </si>
  <si>
    <t>www.ueopen.com</t>
  </si>
  <si>
    <t>0.071384839</t>
  </si>
  <si>
    <t>ueopen</t>
  </si>
  <si>
    <t>mw134937.txt</t>
  </si>
  <si>
    <t>http://www.sieghlonthcstg.ml</t>
  </si>
  <si>
    <t>www.sieghlonthcstg.ml</t>
  </si>
  <si>
    <t>sieghlonthcstg</t>
  </si>
  <si>
    <t>8002920.txt</t>
  </si>
  <si>
    <t>https://yahmailll.godaddysites.com/</t>
  </si>
  <si>
    <t>yahmailll.godaddysites.com</t>
  </si>
  <si>
    <t>45.69362262</t>
  </si>
  <si>
    <t>0.055261437</t>
  </si>
  <si>
    <t>yahmailllgodaddysites</t>
  </si>
  <si>
    <t>60093.txt</t>
  </si>
  <si>
    <t>https://www.usopen.com</t>
  </si>
  <si>
    <t>www.usopen.com</t>
  </si>
  <si>
    <t>0.06714403</t>
  </si>
  <si>
    <t>usopen</t>
  </si>
  <si>
    <t>453297.txt</t>
  </si>
  <si>
    <t>https://www.geo.hm.edu</t>
  </si>
  <si>
    <t>www.geo.hm.edu</t>
  </si>
  <si>
    <t>0.060774986</t>
  </si>
  <si>
    <t>geohm</t>
  </si>
  <si>
    <t>8133576.txt</t>
  </si>
  <si>
    <t>https://fb-restriction-case-e7014.web.app/</t>
  </si>
  <si>
    <t>fb-restriction-case-e7014.web.app</t>
  </si>
  <si>
    <t>0.050915422</t>
  </si>
  <si>
    <t>fb-restriction-case-e7014web</t>
  </si>
  <si>
    <t>38161.txt</t>
  </si>
  <si>
    <t>https://www.thecentersquare.com</t>
  </si>
  <si>
    <t>www.thecentersquare.com</t>
  </si>
  <si>
    <t>0.064261014</t>
  </si>
  <si>
    <t>thecentersquare</t>
  </si>
  <si>
    <t>8131896.txt</t>
  </si>
  <si>
    <t>https://gateway.pinata.cloud/ipfs/bafybeibqnnhzdaettvmagaggeffzjly2qu2ucekoskw3oluzr5exudsy6y//ddoonnjp.html</t>
  </si>
  <si>
    <t>0.042677751</t>
  </si>
  <si>
    <t>442310.txt</t>
  </si>
  <si>
    <t>https://www.shropshirefire.gov.uk</t>
  </si>
  <si>
    <t>www.shropshirefire.gov.uk</t>
  </si>
  <si>
    <t>0.053687232</t>
  </si>
  <si>
    <t>shropshirefiregov</t>
  </si>
  <si>
    <t>36726.txt</t>
  </si>
  <si>
    <t>https://www.star-k.org</t>
  </si>
  <si>
    <t>www.star-k.org</t>
  </si>
  <si>
    <t>0.062108655</t>
  </si>
  <si>
    <t>star-k</t>
  </si>
  <si>
    <t>8107928.txt</t>
  </si>
  <si>
    <t>https://dhl.719950.can13sewe.club/tracking/7229924?page=007</t>
  </si>
  <si>
    <t>dhl.719950.can13sewe.club</t>
  </si>
  <si>
    <t>16.01159317</t>
  </si>
  <si>
    <t>0.032024984</t>
  </si>
  <si>
    <t>dhl719950can13sewetracking7229924?page=007</t>
  </si>
  <si>
    <t>8052092.txt</t>
  </si>
  <si>
    <t>https://seguridad211.josmarcordero1.repl.co/</t>
  </si>
  <si>
    <t>seguridad211.josmarcordero1.repl.co</t>
  </si>
  <si>
    <t>35.33786848</t>
  </si>
  <si>
    <t>0.055205503</t>
  </si>
  <si>
    <t>seguridad211josmarrdero1repl</t>
  </si>
  <si>
    <t>8005676.txt</t>
  </si>
  <si>
    <t>https://e5mszi.webwave.dev/</t>
  </si>
  <si>
    <t>e5mszi.webwave.dev</t>
  </si>
  <si>
    <t>0.045158657</t>
  </si>
  <si>
    <t>e5msziwebwave</t>
  </si>
  <si>
    <t>mw128945.txt</t>
  </si>
  <si>
    <t>http://www.wa1.ink</t>
  </si>
  <si>
    <t>www.wa1.ink</t>
  </si>
  <si>
    <t>0.043101615</t>
  </si>
  <si>
    <t>wa1</t>
  </si>
  <si>
    <t>882536.txt</t>
  </si>
  <si>
    <t>https://www.armms.org</t>
  </si>
  <si>
    <t>www.armms.org</t>
  </si>
  <si>
    <t>0.069595331</t>
  </si>
  <si>
    <t>armms</t>
  </si>
  <si>
    <t>789374.txt</t>
  </si>
  <si>
    <t>https://www.comicworldnews.com</t>
  </si>
  <si>
    <t>www.comicworldnews.com</t>
  </si>
  <si>
    <t>0.063140486</t>
  </si>
  <si>
    <t>micworldnews</t>
  </si>
  <si>
    <t>869923.txt</t>
  </si>
  <si>
    <t>https://www.harrisbromley.org.uk</t>
  </si>
  <si>
    <t>www.harrisbromley.org.uk</t>
  </si>
  <si>
    <t>0.056944226</t>
  </si>
  <si>
    <t>harrisbromleyorg</t>
  </si>
  <si>
    <t>mw77411.txt</t>
  </si>
  <si>
    <t>http://www.majahfit.com</t>
  </si>
  <si>
    <t>www.majahfit.com</t>
  </si>
  <si>
    <t>0.056257047</t>
  </si>
  <si>
    <t>529483.txt</t>
  </si>
  <si>
    <t>https://www.lesbullesdeparis.com</t>
  </si>
  <si>
    <t>www.lesbullesdeparis.com</t>
  </si>
  <si>
    <t>0.058666053</t>
  </si>
  <si>
    <t>lesbullesdeparis</t>
  </si>
  <si>
    <t>450243.txt</t>
  </si>
  <si>
    <t>https://www.icorr.org</t>
  </si>
  <si>
    <t>www.icorr.org</t>
  </si>
  <si>
    <t>0.075311033</t>
  </si>
  <si>
    <t>icr</t>
  </si>
  <si>
    <t>241740.txt</t>
  </si>
  <si>
    <t>https://www.invarosoft.com</t>
  </si>
  <si>
    <t>www.invarosoft.com</t>
  </si>
  <si>
    <t>0.065066661</t>
  </si>
  <si>
    <t>invarosoft</t>
  </si>
  <si>
    <t>477095.txt</t>
  </si>
  <si>
    <t>https://www.toutenbd.com</t>
  </si>
  <si>
    <t>www.toutenbd.com</t>
  </si>
  <si>
    <t>0.061963731</t>
  </si>
  <si>
    <t>toutenbd</t>
  </si>
  <si>
    <t>7998839.txt</t>
  </si>
  <si>
    <t>https://jrpdf5.webwave.dev/</t>
  </si>
  <si>
    <t>mw29695.txt</t>
  </si>
  <si>
    <t>http://www.a0665407.xsph.ru</t>
  </si>
  <si>
    <t>www.a0665407.xsph.ru</t>
  </si>
  <si>
    <t>0.019906629</t>
  </si>
  <si>
    <t>a0665407xsph</t>
  </si>
  <si>
    <t>692997.txt</t>
  </si>
  <si>
    <t>https://www.resetsanfrancisco.org</t>
  </si>
  <si>
    <t>www.resetsanfrancisco.org</t>
  </si>
  <si>
    <t>0.06810175</t>
  </si>
  <si>
    <t>resetsanfrancisco</t>
  </si>
  <si>
    <t>8007715.txt</t>
  </si>
  <si>
    <t>https://ikpuamaka21.web.app/</t>
  </si>
  <si>
    <t>ikpuamaka21.web.app</t>
  </si>
  <si>
    <t>0.042199483</t>
  </si>
  <si>
    <t>ikpuamaka21web</t>
  </si>
  <si>
    <t>554025.txt</t>
  </si>
  <si>
    <t>https://www.dallingtonfitness.co.uk</t>
  </si>
  <si>
    <t>www.dallingtonfitness.co.uk</t>
  </si>
  <si>
    <t>0.058002162</t>
  </si>
  <si>
    <t>dallingtonfitnessco</t>
  </si>
  <si>
    <t>mw63188.txt</t>
  </si>
  <si>
    <t>http://www.brookings.sharepoint.liveoffice365.me</t>
  </si>
  <si>
    <t>www.brookings.sharepoint.liveoffice365.me</t>
  </si>
  <si>
    <t>39.57290624</t>
  </si>
  <si>
    <t>0.053172979</t>
  </si>
  <si>
    <t>239745.txt</t>
  </si>
  <si>
    <t>https://www.fogquest.org</t>
  </si>
  <si>
    <t>www.fogquest.org</t>
  </si>
  <si>
    <t>0.054346254</t>
  </si>
  <si>
    <t>fogquest</t>
  </si>
  <si>
    <t>810051.txt</t>
  </si>
  <si>
    <t>https://www.eu-norge.org</t>
  </si>
  <si>
    <t>www.eu-norge.org</t>
  </si>
  <si>
    <t>0.069527644</t>
  </si>
  <si>
    <t>eu-nge</t>
  </si>
  <si>
    <t>mw10744.txt</t>
  </si>
  <si>
    <t>http://www.young.blocktrail.com</t>
  </si>
  <si>
    <t>www.young.blocktrail.com</t>
  </si>
  <si>
    <t>0.057091063</t>
  </si>
  <si>
    <t>youngblocktrail</t>
  </si>
  <si>
    <t>8067059.txt</t>
  </si>
  <si>
    <t>https://sg1uil3vmw.web.app/</t>
  </si>
  <si>
    <t>sg1uil3vmw.web.app</t>
  </si>
  <si>
    <t>0.035216352</t>
  </si>
  <si>
    <t>sg1uil3vmwweb</t>
  </si>
  <si>
    <t>491383.txt</t>
  </si>
  <si>
    <t>https://www.myworldofwork.co.uk</t>
  </si>
  <si>
    <t>www.myworldofwork.co.uk</t>
  </si>
  <si>
    <t>0.052452741</t>
  </si>
  <si>
    <t>myworldofworkco</t>
  </si>
  <si>
    <t>819959.txt</t>
  </si>
  <si>
    <t>https://www.kanko-otakara.jp</t>
  </si>
  <si>
    <t>www.kanko-otakara.jp</t>
  </si>
  <si>
    <t>0.058399614</t>
  </si>
  <si>
    <t>kanko-otakara</t>
  </si>
  <si>
    <t>8056802.txt</t>
  </si>
  <si>
    <t>https://wwwcredinetweb-bo-empresas.com/credinetweb/inicio/empresas.php</t>
  </si>
  <si>
    <t>wwwcredinetweb-bo-empresas.com</t>
  </si>
  <si>
    <t>19.67031696</t>
  </si>
  <si>
    <t>0.058526533</t>
  </si>
  <si>
    <t>wwwcredinetweb-bo-empresascredinetwebinicioempresasphp</t>
  </si>
  <si>
    <t>479959.txt</t>
  </si>
  <si>
    <t>https://www.biff.no</t>
  </si>
  <si>
    <t>www.biff.no</t>
  </si>
  <si>
    <t>0.0346318</t>
  </si>
  <si>
    <t>biff</t>
  </si>
  <si>
    <t>866304.txt</t>
  </si>
  <si>
    <t>https://www.jeuxlinux.fr</t>
  </si>
  <si>
    <t>www.jeuxlinux.fr</t>
  </si>
  <si>
    <t>0.034477784</t>
  </si>
  <si>
    <t>jeuxlinux</t>
  </si>
  <si>
    <t>mw77180.txt</t>
  </si>
  <si>
    <t>http://www.masset.paris</t>
  </si>
  <si>
    <t>www.masset.paris</t>
  </si>
  <si>
    <t>0.063093139</t>
  </si>
  <si>
    <t>64553.txt</t>
  </si>
  <si>
    <t>https://www.visitchandler.com</t>
  </si>
  <si>
    <t>www.visitchandler.com</t>
  </si>
  <si>
    <t>0.05891857</t>
  </si>
  <si>
    <t>visitchandler</t>
  </si>
  <si>
    <t>mw18834.txt</t>
  </si>
  <si>
    <t>http://www.flyairart.com</t>
  </si>
  <si>
    <t>www.flyairart.com</t>
  </si>
  <si>
    <t>0.059271398</t>
  </si>
  <si>
    <t>31348.txt</t>
  </si>
  <si>
    <t>https://www.bigfoot.com</t>
  </si>
  <si>
    <t>www.bigfoot.com</t>
  </si>
  <si>
    <t>0.062679744</t>
  </si>
  <si>
    <t>bigfoot</t>
  </si>
  <si>
    <t>mw47754.txt</t>
  </si>
  <si>
    <t>http://www.afghannewsnetwork.com</t>
  </si>
  <si>
    <t>www.afghannewsnetwork.com</t>
  </si>
  <si>
    <t>0.056305046</t>
  </si>
  <si>
    <t>8119076.txt</t>
  </si>
  <si>
    <t>https://gorgeous.ly/picw7</t>
  </si>
  <si>
    <t>gorgeous.ly</t>
  </si>
  <si>
    <t>0.048631696</t>
  </si>
  <si>
    <t>gorgeouspicw7</t>
  </si>
  <si>
    <t>709230.txt</t>
  </si>
  <si>
    <t>https://www.wendelraymond.com</t>
  </si>
  <si>
    <t>www.wendelraymond.com</t>
  </si>
  <si>
    <t>0.060319489</t>
  </si>
  <si>
    <t>wendelraymond</t>
  </si>
  <si>
    <t>155214.txt</t>
  </si>
  <si>
    <t>https://www.atletosports.com</t>
  </si>
  <si>
    <t>www.atletosports.com</t>
  </si>
  <si>
    <t>0.068384514</t>
  </si>
  <si>
    <t>atletosports</t>
  </si>
  <si>
    <t>mw183210.txt</t>
  </si>
  <si>
    <t>http://www.softstreams.com</t>
  </si>
  <si>
    <t>www.softstreams.com</t>
  </si>
  <si>
    <t>0.066476651</t>
  </si>
  <si>
    <t>softstreams</t>
  </si>
  <si>
    <t>383741.txt</t>
  </si>
  <si>
    <t>https://www.jkc.or.jp</t>
  </si>
  <si>
    <t>www.jkc.or.jp</t>
  </si>
  <si>
    <t>0.044108439</t>
  </si>
  <si>
    <t>kcor</t>
  </si>
  <si>
    <t>7949777.txt</t>
  </si>
  <si>
    <t>https://ganaderiaaltamira.com.mx/wings/ajax/cz/shib.zcu.html</t>
  </si>
  <si>
    <t>ganaderiaaltamira.com.mx</t>
  </si>
  <si>
    <t>27.59852629</t>
  </si>
  <si>
    <t>0.053228837</t>
  </si>
  <si>
    <t>ganaderiaaltamiracomwingsajaxczshibzcuhtm</t>
  </si>
  <si>
    <t>604557.txt</t>
  </si>
  <si>
    <t>https://www.blossomshoppeflorist.com</t>
  </si>
  <si>
    <t>www.blossomshoppeflorist.com</t>
  </si>
  <si>
    <t>0.060726229</t>
  </si>
  <si>
    <t>blossomshoppeflorist</t>
  </si>
  <si>
    <t>237520.txt</t>
  </si>
  <si>
    <t>https://www.cluetec.de</t>
  </si>
  <si>
    <t>www.cluetec.de</t>
  </si>
  <si>
    <t>0.060585105</t>
  </si>
  <si>
    <t>cluetec</t>
  </si>
  <si>
    <t>mw176452.txt</t>
  </si>
  <si>
    <t>http://www.51mutuo.com</t>
  </si>
  <si>
    <t>www.51mutuo.com</t>
  </si>
  <si>
    <t>0.051235424</t>
  </si>
  <si>
    <t>51mutuo</t>
  </si>
  <si>
    <t>mw115420.txt</t>
  </si>
  <si>
    <t>http://www.uj3wazyk5u4hnvtk.onion.pet</t>
  </si>
  <si>
    <t>www.uj3wazyk5u4hnvtk.onion.pet</t>
  </si>
  <si>
    <t>28.07881773</t>
  </si>
  <si>
    <t>0.038136548</t>
  </si>
  <si>
    <t>uj3wazyk5u4hnvtkonion</t>
  </si>
  <si>
    <t>mw63255.txt</t>
  </si>
  <si>
    <t>http://www.ms-update.info</t>
  </si>
  <si>
    <t>www.ms-update.info</t>
  </si>
  <si>
    <t>0.05145755</t>
  </si>
  <si>
    <t>534283.txt</t>
  </si>
  <si>
    <t>https://www.gollymissholly.uk</t>
  </si>
  <si>
    <t>www.gollymissholly.uk</t>
  </si>
  <si>
    <t>0.048239461</t>
  </si>
  <si>
    <t>gollymissholly</t>
  </si>
  <si>
    <t>733805.txt</t>
  </si>
  <si>
    <t>https://www.cmtopdr.com</t>
  </si>
  <si>
    <t>www.cmtopdr.com</t>
  </si>
  <si>
    <t>0.064934216</t>
  </si>
  <si>
    <t>cmtopdr</t>
  </si>
  <si>
    <t>8092388.txt</t>
  </si>
  <si>
    <t>https://help-fb-id-6235698.web.app/</t>
  </si>
  <si>
    <t>help-fb-id-6235698.web.app</t>
  </si>
  <si>
    <t>0.027322511</t>
  </si>
  <si>
    <t>help-fb-id-6235698web</t>
  </si>
  <si>
    <t>8110629.txt</t>
  </si>
  <si>
    <t>https://amzpmn.com/</t>
  </si>
  <si>
    <t>amzpmn.com</t>
  </si>
  <si>
    <t>0.058815579</t>
  </si>
  <si>
    <t>amzpmn</t>
  </si>
  <si>
    <t>8024576.txt</t>
  </si>
  <si>
    <t>https://project1d-50e46.web.app/</t>
  </si>
  <si>
    <t>project1d-50e46.web.app</t>
  </si>
  <si>
    <t>0.039662252</t>
  </si>
  <si>
    <t>project1d-50e46web</t>
  </si>
  <si>
    <t>7998984.txt</t>
  </si>
  <si>
    <t>https://l8pexj.webwave.dev/</t>
  </si>
  <si>
    <t>l8pexj.webwave.dev</t>
  </si>
  <si>
    <t>0.038387507</t>
  </si>
  <si>
    <t>l8pexjwebwave</t>
  </si>
  <si>
    <t>641804.txt</t>
  </si>
  <si>
    <t>https://www.shiftdesigns.ca</t>
  </si>
  <si>
    <t>www.shiftdesigns.ca</t>
  </si>
  <si>
    <t>0.051183526</t>
  </si>
  <si>
    <t>shiftdesigns</t>
  </si>
  <si>
    <t>8110784.txt</t>
  </si>
  <si>
    <t>https://divine-feather-11cb.dachsobyrnez8594.workers.dev/</t>
  </si>
  <si>
    <t>divine-feather-11cb.dachsobyrnez8594.workers.dev</t>
  </si>
  <si>
    <t>0.046058682</t>
  </si>
  <si>
    <t>divine-feather-11cbdachsobyrnez8594workers</t>
  </si>
  <si>
    <t>18731.txt</t>
  </si>
  <si>
    <t>https://www.nexusmods.com</t>
  </si>
  <si>
    <t>www.nexusmods.com</t>
  </si>
  <si>
    <t>0.060304512</t>
  </si>
  <si>
    <t>nexusmods</t>
  </si>
  <si>
    <t>mw70439.txt</t>
  </si>
  <si>
    <t>http://www.digitalmarketingsinc.com</t>
  </si>
  <si>
    <t>www.digitalmarketingsinc.com</t>
  </si>
  <si>
    <t>0.059269202</t>
  </si>
  <si>
    <t>digitalmarketingsinc</t>
  </si>
  <si>
    <t>649886.txt</t>
  </si>
  <si>
    <t>https://www.freetiers.com</t>
  </si>
  <si>
    <t>www.freetiers.com</t>
  </si>
  <si>
    <t>0.068795097</t>
  </si>
  <si>
    <t>freetiers</t>
  </si>
  <si>
    <t>8011008.txt</t>
  </si>
  <si>
    <t>https://sbcglobal203.weebly.com/</t>
  </si>
  <si>
    <t>sbcglobal203.weebly.com</t>
  </si>
  <si>
    <t>0.046807256</t>
  </si>
  <si>
    <t>sbcglobal203weebly</t>
  </si>
  <si>
    <t>74879.txt</t>
  </si>
  <si>
    <t>https://www.nyasatimes.com</t>
  </si>
  <si>
    <t>www.nyasatimes.com</t>
  </si>
  <si>
    <t>0.065851629</t>
  </si>
  <si>
    <t>nyasatimes</t>
  </si>
  <si>
    <t>8109844.txt</t>
  </si>
  <si>
    <t>https://coinchin.com/ibg/client/l_home_s.php</t>
  </si>
  <si>
    <t>coinchin.com</t>
  </si>
  <si>
    <t>0.054701357</t>
  </si>
  <si>
    <t>853347.txt</t>
  </si>
  <si>
    <t>https://www.salinaartcenter.org</t>
  </si>
  <si>
    <t>www.salinaartcenter.org</t>
  </si>
  <si>
    <t>0.068952281</t>
  </si>
  <si>
    <t>salinaartcenter</t>
  </si>
  <si>
    <t>8070883.txt</t>
  </si>
  <si>
    <t>https://calm-base-8567.nhscclf4.workers.dev/</t>
  </si>
  <si>
    <t>70477.txt</t>
  </si>
  <si>
    <t>https://www.zeptolab.com</t>
  </si>
  <si>
    <t>www.zeptolab.com</t>
  </si>
  <si>
    <t>0.059926625</t>
  </si>
  <si>
    <t>zeptolab</t>
  </si>
  <si>
    <t>582133.txt</t>
  </si>
  <si>
    <t>https://www.edart.nl</t>
  </si>
  <si>
    <t>www.edart.nl</t>
  </si>
  <si>
    <t>0.062657097</t>
  </si>
  <si>
    <t>edart</t>
  </si>
  <si>
    <t>433920.txt</t>
  </si>
  <si>
    <t>https://www.cindyderosier.com</t>
  </si>
  <si>
    <t>www.cindyderosier.com</t>
  </si>
  <si>
    <t>0.064487721</t>
  </si>
  <si>
    <t>cindyderosier</t>
  </si>
  <si>
    <t>40374.txt</t>
  </si>
  <si>
    <t>https://www.generalmills.com</t>
  </si>
  <si>
    <t>www.generalmills.com</t>
  </si>
  <si>
    <t>0.063784487</t>
  </si>
  <si>
    <t>generalmills</t>
  </si>
  <si>
    <t>637841.txt</t>
  </si>
  <si>
    <t>https://www.knaus-wohnmobil-probleme.de</t>
  </si>
  <si>
    <t>www.knaus-wohnmobil-probleme.de</t>
  </si>
  <si>
    <t>0.054624605</t>
  </si>
  <si>
    <t>knaus-wohnmobil-probleme</t>
  </si>
  <si>
    <t>mw156710.txt</t>
  </si>
  <si>
    <t>http://www.sxlad.com</t>
  </si>
  <si>
    <t>www.sxlad.com</t>
  </si>
  <si>
    <t>0.05557754</t>
  </si>
  <si>
    <t>sxlad</t>
  </si>
  <si>
    <t>130839.txt</t>
  </si>
  <si>
    <t>https://www.hussmanfunds.com</t>
  </si>
  <si>
    <t>www.hussmanfunds.com</t>
  </si>
  <si>
    <t>0.052350827</t>
  </si>
  <si>
    <t>hussmanfunds</t>
  </si>
  <si>
    <t>8064932.txt</t>
  </si>
  <si>
    <t>https://departamentoparala--seguridadbisas.repl.co/</t>
  </si>
  <si>
    <t>departamentoparala--seguridadbisas.repl.co</t>
  </si>
  <si>
    <t>40.96398249</t>
  </si>
  <si>
    <t>departamentoparala--seguridadbisasrepl</t>
  </si>
  <si>
    <t>8091680.txt</t>
  </si>
  <si>
    <t>https://business-confirm-appeal-fa942.web.app/</t>
  </si>
  <si>
    <t>business-confirm-appeal-fa942.web.app</t>
  </si>
  <si>
    <t>0.048959618</t>
  </si>
  <si>
    <t>business-confirm-eal-fa942web</t>
  </si>
  <si>
    <t>8059962.txt</t>
  </si>
  <si>
    <t>https://attcom-106210.square.site/</t>
  </si>
  <si>
    <t>attcom-106210.square.site</t>
  </si>
  <si>
    <t>0.046580245</t>
  </si>
  <si>
    <t>attcom-106210square</t>
  </si>
  <si>
    <t>8125520.txt</t>
  </si>
  <si>
    <t>https://cf-ipfs.com/ipfs/qmstx4ehe2y1wqqvgpvh3qhswaw8vztreqfsfgx7z5w9lr</t>
  </si>
  <si>
    <t>0.03057819</t>
  </si>
  <si>
    <t>8122558.txt</t>
  </si>
  <si>
    <t>https://bafybeifkzjedon3gsio76zaxs2w6nm7dghqxsl3ikylmrslxj4ic2bwuoy.ipfs.cf-ipfs.com/</t>
  </si>
  <si>
    <t>bafybeifkzjedon3gsio76zaxs2w6nm7dghqxsl3ikylmrslxj4ic2bwuoy.ipfs.cf-ipfs.com</t>
  </si>
  <si>
    <t>0.037188567</t>
  </si>
  <si>
    <t>bafybeifkzjedon3gsio76zaxs2w6nm7dghqxsl3ikylmrslxj4ic2bwuoyipfscf-ipfs</t>
  </si>
  <si>
    <t>133374.txt</t>
  </si>
  <si>
    <t>https://www.gravastar.com</t>
  </si>
  <si>
    <t>www.gravastar.com</t>
  </si>
  <si>
    <t>0.063074565</t>
  </si>
  <si>
    <t>gravastar</t>
  </si>
  <si>
    <t>593875.txt</t>
  </si>
  <si>
    <t>https://www.cavalo-lusitano.com</t>
  </si>
  <si>
    <t>www.cavalo-lusitano.com</t>
  </si>
  <si>
    <t>0.066088995</t>
  </si>
  <si>
    <t>cavalo-lusitano</t>
  </si>
  <si>
    <t>769842.txt</t>
  </si>
  <si>
    <t>https://www.thesunrunner.com</t>
  </si>
  <si>
    <t>www.thesunrunner.com</t>
  </si>
  <si>
    <t>0.060675458</t>
  </si>
  <si>
    <t>thesunrunner</t>
  </si>
  <si>
    <t>510263.txt</t>
  </si>
  <si>
    <t>https://www.travix.com</t>
  </si>
  <si>
    <t>www.travix.com</t>
  </si>
  <si>
    <t>0.056470003</t>
  </si>
  <si>
    <t>travix</t>
  </si>
  <si>
    <t>58208.txt</t>
  </si>
  <si>
    <t>https://www.sesync.org</t>
  </si>
  <si>
    <t>www.sesync.org</t>
  </si>
  <si>
    <t>0.063653759</t>
  </si>
  <si>
    <t>sesync</t>
  </si>
  <si>
    <t>8006941.txt</t>
  </si>
  <si>
    <t>https://spotify-premium-account-id9817.web.app/</t>
  </si>
  <si>
    <t>spotify-premium-account-id9817.web.app</t>
  </si>
  <si>
    <t>0.047011085</t>
  </si>
  <si>
    <t>spotify-premium-account-id9817web</t>
  </si>
  <si>
    <t>381327.txt</t>
  </si>
  <si>
    <t>https://www.mahfuzulhasan.com</t>
  </si>
  <si>
    <t>www.mahfuzulhasan.com</t>
  </si>
  <si>
    <t>0.051241452</t>
  </si>
  <si>
    <t>mahfuzulhasan</t>
  </si>
  <si>
    <t>569622.txt</t>
  </si>
  <si>
    <t>https://www.apostillenearme.com</t>
  </si>
  <si>
    <t>www.apostillenearme.com</t>
  </si>
  <si>
    <t>0.069136486</t>
  </si>
  <si>
    <t>apostillenearme</t>
  </si>
  <si>
    <t>mw1jan1016.txt</t>
  </si>
  <si>
    <t>http://www.tztywvtawoxnx-dot-ny-sole-xzuywa.ue.r.appspot.com</t>
  </si>
  <si>
    <t>www.tztywvtawoxnx-dot-ny-sole-xzuywa.ue.r.appspot.com</t>
  </si>
  <si>
    <t>30.1391087</t>
  </si>
  <si>
    <t>0.047222951</t>
  </si>
  <si>
    <t>tztywvtawoxnx-dot-ny-sole-xzuywauerappspot</t>
  </si>
  <si>
    <t>498804.txt</t>
  </si>
  <si>
    <t>https://www.thaicom.net</t>
  </si>
  <si>
    <t>www.thaicom.net</t>
  </si>
  <si>
    <t>0.067525839</t>
  </si>
  <si>
    <t>thaicom</t>
  </si>
  <si>
    <t>8059000.txt</t>
  </si>
  <si>
    <t>https://yahoo-105921.weeblysite.com/</t>
  </si>
  <si>
    <t>yahoo-105921.weeblysite.com</t>
  </si>
  <si>
    <t>0.045960377</t>
  </si>
  <si>
    <t>yahoo-105921weeblysite</t>
  </si>
  <si>
    <t>oph09968.txt</t>
  </si>
  <si>
    <t>http://att-108088.weeblysite.com/</t>
  </si>
  <si>
    <t>att-108088.weeblysite.com</t>
  </si>
  <si>
    <t>0.04404579</t>
  </si>
  <si>
    <t>att-108088weeblysite</t>
  </si>
  <si>
    <t>762263.txt</t>
  </si>
  <si>
    <t>https://www.odfl.com</t>
  </si>
  <si>
    <t>www.odfl.com</t>
  </si>
  <si>
    <t>0.060895434</t>
  </si>
  <si>
    <t>odfl</t>
  </si>
  <si>
    <t>453870.txt</t>
  </si>
  <si>
    <t>https://www.yelena-isinbaeva.com</t>
  </si>
  <si>
    <t>www.yelena-isinbaeva.com</t>
  </si>
  <si>
    <t>0.063287107</t>
  </si>
  <si>
    <t>yelena-isinbaeva</t>
  </si>
  <si>
    <t>8076480.txt</t>
  </si>
  <si>
    <t>https://lingid.ee/nvlqr?56494?</t>
  </si>
  <si>
    <t>lingid.ee</t>
  </si>
  <si>
    <t>0.035758533</t>
  </si>
  <si>
    <t>lingidnvlqr?56494?</t>
  </si>
  <si>
    <t>8083207.txt</t>
  </si>
  <si>
    <t>https://ittau.herokuapp.com/</t>
  </si>
  <si>
    <t>ittau.herokuapp.com</t>
  </si>
  <si>
    <t>0.05769721</t>
  </si>
  <si>
    <t>ittauherokuapp</t>
  </si>
  <si>
    <t>819631.txt</t>
  </si>
  <si>
    <t>https://www.uhn.ac.id</t>
  </si>
  <si>
    <t>www.uhn.ac.id</t>
  </si>
  <si>
    <t>0.055148721</t>
  </si>
  <si>
    <t>uhnac</t>
  </si>
  <si>
    <t>535145.txt</t>
  </si>
  <si>
    <t>https://www.petescycle.com</t>
  </si>
  <si>
    <t>www.petescycle.com</t>
  </si>
  <si>
    <t>0.065130608</t>
  </si>
  <si>
    <t>petescycle</t>
  </si>
  <si>
    <t>mw155003.txt</t>
  </si>
  <si>
    <t>http://www.diamantglas.nl</t>
  </si>
  <si>
    <t>www.diamantglas.nl</t>
  </si>
  <si>
    <t>0.058054115</t>
  </si>
  <si>
    <t>diamatglas</t>
  </si>
  <si>
    <t>8095166.txt</t>
  </si>
  <si>
    <t>http://ce38124.tw1.ru/credit-agricole/</t>
  </si>
  <si>
    <t>868228.txt</t>
  </si>
  <si>
    <t>https://www.cityoffrostproof.com</t>
  </si>
  <si>
    <t>www.cityoffrostproof.com</t>
  </si>
  <si>
    <t>0.060754231</t>
  </si>
  <si>
    <t>cityoffrostproof</t>
  </si>
  <si>
    <t>119066.txt</t>
  </si>
  <si>
    <t>https://www.tullowoil.com</t>
  </si>
  <si>
    <t>www.tullowoil.com</t>
  </si>
  <si>
    <t>0.060880526</t>
  </si>
  <si>
    <t>tullowoil</t>
  </si>
  <si>
    <t>494163.txt</t>
  </si>
  <si>
    <t>https://www.monica.com</t>
  </si>
  <si>
    <t>www.monica.com</t>
  </si>
  <si>
    <t>0.076813502</t>
  </si>
  <si>
    <t>monica</t>
  </si>
  <si>
    <t>8020316.txt</t>
  </si>
  <si>
    <t>https://opansiinvlogi.godaddysites.com/</t>
  </si>
  <si>
    <t>opansiinvlogi.godaddysites.com</t>
  </si>
  <si>
    <t>0.058074871</t>
  </si>
  <si>
    <t>opansiinvlogigodaddysites</t>
  </si>
  <si>
    <t>6677520.txt</t>
  </si>
  <si>
    <t>https://monirshouvo.github.io/fb_responsive/</t>
  </si>
  <si>
    <t>8105135.txt</t>
  </si>
  <si>
    <t>https://maildinshaakckjnw283.web.app/</t>
  </si>
  <si>
    <t>maildinshaakckjnw283.web.app</t>
  </si>
  <si>
    <t>maildinshaakckjnw283web</t>
  </si>
  <si>
    <t>mw74641.txt</t>
  </si>
  <si>
    <t>http://www.update-edv.cloud</t>
  </si>
  <si>
    <t>www.update-edv.cloud</t>
  </si>
  <si>
    <t>0.053358241</t>
  </si>
  <si>
    <t>601425.txt</t>
  </si>
  <si>
    <t>https://www.thewinebuyingguide.com</t>
  </si>
  <si>
    <t>www.thewinebuyingguide.com</t>
  </si>
  <si>
    <t>0.051266717</t>
  </si>
  <si>
    <t>thewinebuyingguide</t>
  </si>
  <si>
    <t>23679.txt</t>
  </si>
  <si>
    <t>https://www.bell.ca</t>
  </si>
  <si>
    <t>www.bell.ca</t>
  </si>
  <si>
    <t>0.054184336</t>
  </si>
  <si>
    <t>bell</t>
  </si>
  <si>
    <t>5353.txt</t>
  </si>
  <si>
    <t>https://www.jamieoliver.com</t>
  </si>
  <si>
    <t>www.jamieoliver.com</t>
  </si>
  <si>
    <t>0.065234883</t>
  </si>
  <si>
    <t>jamieoliver</t>
  </si>
  <si>
    <t>mw56309.txt</t>
  </si>
  <si>
    <t>http://www.suxjweyfo.ga</t>
  </si>
  <si>
    <t>www.suxjweyfo.ga</t>
  </si>
  <si>
    <t>0.035621828</t>
  </si>
  <si>
    <t>suxjweyfo</t>
  </si>
  <si>
    <t>525851.txt</t>
  </si>
  <si>
    <t>https://www.bbwcupid.com</t>
  </si>
  <si>
    <t>www.bbwcupid.com</t>
  </si>
  <si>
    <t>0.045476877</t>
  </si>
  <si>
    <t>bbwcupid</t>
  </si>
  <si>
    <t>527083.txt</t>
  </si>
  <si>
    <t>https://www.kookfans.nl</t>
  </si>
  <si>
    <t>www.kookfans.nl</t>
  </si>
  <si>
    <t>0.055973636</t>
  </si>
  <si>
    <t>kookfas</t>
  </si>
  <si>
    <t>oph00114.txt</t>
  </si>
  <si>
    <t>http://d20hmrpg1g7ixv.cloudfront.net/</t>
  </si>
  <si>
    <t>d20hmrpg1g7ixv.cloudfront.net</t>
  </si>
  <si>
    <t>0.041405913</t>
  </si>
  <si>
    <t>d20hmrpg1g7ixvcloudfront</t>
  </si>
  <si>
    <t>237435.txt</t>
  </si>
  <si>
    <t>https://www.lhcweb.org</t>
  </si>
  <si>
    <t>www.lhcweb.org</t>
  </si>
  <si>
    <t>0.053406139</t>
  </si>
  <si>
    <t>lhcweb</t>
  </si>
  <si>
    <t>531313.txt</t>
  </si>
  <si>
    <t>https://www.gruppolaico.it</t>
  </si>
  <si>
    <t>www.gruppolaico.it</t>
  </si>
  <si>
    <t>0.058390113</t>
  </si>
  <si>
    <t>gruppolaco</t>
  </si>
  <si>
    <t>78589.txt</t>
  </si>
  <si>
    <t>https://www.solitairebliss.com</t>
  </si>
  <si>
    <t>www.solitairebliss.com</t>
  </si>
  <si>
    <t>0.064440345</t>
  </si>
  <si>
    <t>solitairebliss</t>
  </si>
  <si>
    <t>239620.txt</t>
  </si>
  <si>
    <t>https://www.sayhi.app</t>
  </si>
  <si>
    <t>www.sayhi.app</t>
  </si>
  <si>
    <t>0.049185144</t>
  </si>
  <si>
    <t>sayhi</t>
  </si>
  <si>
    <t>mw76093.txt</t>
  </si>
  <si>
    <t>http://www.yourjeepconcierge.com</t>
  </si>
  <si>
    <t>www.yourjeepconcierge.com</t>
  </si>
  <si>
    <t>0.064904199</t>
  </si>
  <si>
    <t>yourjeepncierge</t>
  </si>
  <si>
    <t>752663.txt</t>
  </si>
  <si>
    <t>https://www.cartoon.or.kr</t>
  </si>
  <si>
    <t>www.cartoon.or.kr</t>
  </si>
  <si>
    <t>0.071431133</t>
  </si>
  <si>
    <t>cartoonor</t>
  </si>
  <si>
    <t>168799.txt</t>
  </si>
  <si>
    <t>https://www.radlland-bayern.de</t>
  </si>
  <si>
    <t>www.radlland-bayern.de</t>
  </si>
  <si>
    <t>0.052401332</t>
  </si>
  <si>
    <t>rallan-bayern</t>
  </si>
  <si>
    <t>mw214195.txt</t>
  </si>
  <si>
    <t>http://www.gmgifts.co.uk</t>
  </si>
  <si>
    <t>www.gmgifts.co.uk</t>
  </si>
  <si>
    <t>0.04817985</t>
  </si>
  <si>
    <t>812151.txt</t>
  </si>
  <si>
    <t>https://www.enterprisemedia.com</t>
  </si>
  <si>
    <t>www.enterprisemedia.com</t>
  </si>
  <si>
    <t>0.06769017</t>
  </si>
  <si>
    <t>enterprisemedia</t>
  </si>
  <si>
    <t>7956396.txt</t>
  </si>
  <si>
    <t>http://tollgroupelogistics.com</t>
  </si>
  <si>
    <t>tollgroupelogistics.com</t>
  </si>
  <si>
    <t>59.70384373</t>
  </si>
  <si>
    <t>0.061746993</t>
  </si>
  <si>
    <t>tollgroupelogistics</t>
  </si>
  <si>
    <t>18210.txt</t>
  </si>
  <si>
    <t>https://www.newmexico.org</t>
  </si>
  <si>
    <t>www.newmexico.org</t>
  </si>
  <si>
    <t>0.065082457</t>
  </si>
  <si>
    <t>newmexico</t>
  </si>
  <si>
    <t>8118369.txt</t>
  </si>
  <si>
    <t>https://d67d5d6a4299c3f4d72a657f747e4f6a.ssl-pl.co.pl/gtlk/fplt/e40ffc7c14baa64ae21f9b4d88147a71/login/</t>
  </si>
  <si>
    <t>d67d5d6a4299c3f4d72a657f747e4f6a.ssl-pl.co.pl</t>
  </si>
  <si>
    <t>8.605465679</t>
  </si>
  <si>
    <t>0.028176444</t>
  </si>
  <si>
    <t>d67d5d6a4299c3f4d72a657f747e4f6assl-cogtlkfte40ffc7c14baa64ae21f9b4d88147a71login</t>
  </si>
  <si>
    <t>8090030.txt</t>
  </si>
  <si>
    <t>https://dhlexpress.576865.etoilespourlasuisse.ch/tracking/tracking.php?id=8351316&amp;page=903</t>
  </si>
  <si>
    <t>dhlexpress.576865.etoilespourlasuisse.ch</t>
  </si>
  <si>
    <t>16.15719272</t>
  </si>
  <si>
    <t>0.042382786</t>
  </si>
  <si>
    <t>dhlexpress576865etoilespourlasuissetrackingtrackingphp?id=8351316&amp;page=903</t>
  </si>
  <si>
    <t>443989.txt</t>
  </si>
  <si>
    <t>https://www.watersideproperties.com</t>
  </si>
  <si>
    <t>www.watersideproperties.com</t>
  </si>
  <si>
    <t>0.063925807</t>
  </si>
  <si>
    <t>watersideproperties</t>
  </si>
  <si>
    <t>568052.txt</t>
  </si>
  <si>
    <t>https://www.crownproperty.or.th</t>
  </si>
  <si>
    <t>www.crownproperty.or.th</t>
  </si>
  <si>
    <t>0.059999443</t>
  </si>
  <si>
    <t>crownproperyor</t>
  </si>
  <si>
    <t>8059190.txt</t>
  </si>
  <si>
    <t>https://webmail-109329.weeblysite.com/</t>
  </si>
  <si>
    <t>webmail-109329.weeblysite.com</t>
  </si>
  <si>
    <t>0.044261418</t>
  </si>
  <si>
    <t>webmail-109329weeblysite</t>
  </si>
  <si>
    <t>55264.txt</t>
  </si>
  <si>
    <t>https://www.hdg.de</t>
  </si>
  <si>
    <t>www.hdg.de</t>
  </si>
  <si>
    <t>0.028095419</t>
  </si>
  <si>
    <t>hg</t>
  </si>
  <si>
    <t>700222.txt</t>
  </si>
  <si>
    <t>https://www.wrs.edu</t>
  </si>
  <si>
    <t>www.wrs.edu</t>
  </si>
  <si>
    <t>0.049658353</t>
  </si>
  <si>
    <t>wrs</t>
  </si>
  <si>
    <t>573572.txt</t>
  </si>
  <si>
    <t>https://www.fertilityresourceshouston.com</t>
  </si>
  <si>
    <t>www.fertilityresourceshouston.com</t>
  </si>
  <si>
    <t>0.062408558</t>
  </si>
  <si>
    <t>fertilityresourceshouston</t>
  </si>
  <si>
    <t>559614.txt</t>
  </si>
  <si>
    <t>https://www.southbysea.com</t>
  </si>
  <si>
    <t>www.southbysea.com</t>
  </si>
  <si>
    <t>0.058917988</t>
  </si>
  <si>
    <t>southbysea</t>
  </si>
  <si>
    <t>422667.txt</t>
  </si>
  <si>
    <t>https://www.musabi.ac.jp</t>
  </si>
  <si>
    <t>www.musabi.ac.jp</t>
  </si>
  <si>
    <t>0.052980343</t>
  </si>
  <si>
    <t>musabiac</t>
  </si>
  <si>
    <t>105806.txt</t>
  </si>
  <si>
    <t>https://www.farrer.co.uk</t>
  </si>
  <si>
    <t>www.farrer.co.uk</t>
  </si>
  <si>
    <t>0.064355379</t>
  </si>
  <si>
    <t>farrerco</t>
  </si>
  <si>
    <t>710806.txt</t>
  </si>
  <si>
    <t>https://www.advertisemint.com</t>
  </si>
  <si>
    <t>www.advertisemint.com</t>
  </si>
  <si>
    <t>0.06337088</t>
  </si>
  <si>
    <t>advertisemint</t>
  </si>
  <si>
    <t>128599.txt</t>
  </si>
  <si>
    <t>https://www.belezanaweb.com.br</t>
  </si>
  <si>
    <t>www.belezanaweb.com.br</t>
  </si>
  <si>
    <t>0.056883226</t>
  </si>
  <si>
    <t>elezanawecom</t>
  </si>
  <si>
    <t>431842.txt</t>
  </si>
  <si>
    <t>https://www.frieslandwonderland.nl</t>
  </si>
  <si>
    <t>www.frieslandwonderland.nl</t>
  </si>
  <si>
    <t>0.055986582</t>
  </si>
  <si>
    <t>friesladwoderlad</t>
  </si>
  <si>
    <t>mw54851.txt</t>
  </si>
  <si>
    <t>http://www.hermannk.ga</t>
  </si>
  <si>
    <t>www.hermannk.ga</t>
  </si>
  <si>
    <t>0.053121793</t>
  </si>
  <si>
    <t>hermannk</t>
  </si>
  <si>
    <t>82143.txt</t>
  </si>
  <si>
    <t>https://www.pinstripealley.com</t>
  </si>
  <si>
    <t>www.pinstripealley.com</t>
  </si>
  <si>
    <t>0.058872397</t>
  </si>
  <si>
    <t>pinstripealley</t>
  </si>
  <si>
    <t>784889.txt</t>
  </si>
  <si>
    <t>https://www.aboi.org</t>
  </si>
  <si>
    <t>www.aboi.org</t>
  </si>
  <si>
    <t>aboi</t>
  </si>
  <si>
    <t>176878.txt</t>
  </si>
  <si>
    <t>https://www.desdemyventana.es</t>
  </si>
  <si>
    <t>www.desdemyventana.es</t>
  </si>
  <si>
    <t>0.059569279</t>
  </si>
  <si>
    <t>dsdmyvntana</t>
  </si>
  <si>
    <t>560503.txt</t>
  </si>
  <si>
    <t>https://www.hangnhat123.com</t>
  </si>
  <si>
    <t>www.hangnhat123.com</t>
  </si>
  <si>
    <t>0.045375571</t>
  </si>
  <si>
    <t>hangnhat123</t>
  </si>
  <si>
    <t>8011044.txt</t>
  </si>
  <si>
    <t>https://bafybeibt6wibl22ooenbmhfrioubrlyovfrumluiml7kaebdmroile2pxy.ipfs.dweb.link/</t>
  </si>
  <si>
    <t>bafybeibt6wibl22ooenbmhfrioubrlyovfrumluiml7kaebdmroile2pxy.ipfs.dweb.link</t>
  </si>
  <si>
    <t>0.04411071</t>
  </si>
  <si>
    <t>bafybeibt6wibl22ooenbmhfrioubrlyovfrumluiml7kaebdmroile2pxyipfsdweb</t>
  </si>
  <si>
    <t>oph11298.txt</t>
  </si>
  <si>
    <t>http://jp.raknten.login.answer293.xyz/</t>
  </si>
  <si>
    <t>jp.raknten.login.answer293.xyz</t>
  </si>
  <si>
    <t>44.51612903</t>
  </si>
  <si>
    <t>0.043373399</t>
  </si>
  <si>
    <t>jprakntenloginanswer293</t>
  </si>
  <si>
    <t>795507.txt</t>
  </si>
  <si>
    <t>https://www.omnilit.com</t>
  </si>
  <si>
    <t>www.omnilit.com</t>
  </si>
  <si>
    <t>0.069041325</t>
  </si>
  <si>
    <t>omnilit</t>
  </si>
  <si>
    <t>mw76548.txt</t>
  </si>
  <si>
    <t>http://www.kotan1992.com</t>
  </si>
  <si>
    <t>www.kotan1992.com</t>
  </si>
  <si>
    <t>0.044866863</t>
  </si>
  <si>
    <t>kotan1992</t>
  </si>
  <si>
    <t>8126612.txt</t>
  </si>
  <si>
    <t>https://outlook-office365-saudiarab-in.web.app/</t>
  </si>
  <si>
    <t>outlook-office365-saudiarab-in.web.app</t>
  </si>
  <si>
    <t>43.29142695</t>
  </si>
  <si>
    <t>0.051483286</t>
  </si>
  <si>
    <t>outlook-office365-saudiarab-inweb</t>
  </si>
  <si>
    <t>561112.txt</t>
  </si>
  <si>
    <t>https://www.teylarachelbranton.com</t>
  </si>
  <si>
    <t>www.teylarachelbranton.com</t>
  </si>
  <si>
    <t>0.063474263</t>
  </si>
  <si>
    <t>teylarachelbranton</t>
  </si>
  <si>
    <t>464959.txt</t>
  </si>
  <si>
    <t>https://www.espci.org</t>
  </si>
  <si>
    <t>www.espci.org</t>
  </si>
  <si>
    <t>0.067244004</t>
  </si>
  <si>
    <t>espci</t>
  </si>
  <si>
    <t>8041921.txt</t>
  </si>
  <si>
    <t>http://firstclass222.w3spaces.com</t>
  </si>
  <si>
    <t>firstclass222.w3spaces.com</t>
  </si>
  <si>
    <t>62.10826211</t>
  </si>
  <si>
    <t>0.049258224</t>
  </si>
  <si>
    <t>firstclass222w3spaces</t>
  </si>
  <si>
    <t>mw142978.txt</t>
  </si>
  <si>
    <t>http://www.ulkucusarkilar.com</t>
  </si>
  <si>
    <t>www.ulkucusarkilar.com</t>
  </si>
  <si>
    <t>0.054658502</t>
  </si>
  <si>
    <t>ulkucusarkilar</t>
  </si>
  <si>
    <t>544670.txt</t>
  </si>
  <si>
    <t>https://www.mujdum.co</t>
  </si>
  <si>
    <t>www.mujdum.co</t>
  </si>
  <si>
    <t>0.042260567</t>
  </si>
  <si>
    <t>mujdum</t>
  </si>
  <si>
    <t>mw213342.txt</t>
  </si>
  <si>
    <t>http://www.bureauoranje.nl</t>
  </si>
  <si>
    <t>www.bureauoranje.nl</t>
  </si>
  <si>
    <t>0.059697818</t>
  </si>
  <si>
    <t>bureauoraje</t>
  </si>
  <si>
    <t>688352.txt</t>
  </si>
  <si>
    <t>https://www.indianyogaassociation.com</t>
  </si>
  <si>
    <t>www.indianyogaassociation.com</t>
  </si>
  <si>
    <t>0.067188938</t>
  </si>
  <si>
    <t>indianyogaassociation</t>
  </si>
  <si>
    <t>8022155.txt</t>
  </si>
  <si>
    <t>https://www.starportgame.com/ixs/</t>
  </si>
  <si>
    <t>0.062184973</t>
  </si>
  <si>
    <t>2725.txt</t>
  </si>
  <si>
    <t>https://www.gruppomacro.com</t>
  </si>
  <si>
    <t>www.gruppomacro.com</t>
  </si>
  <si>
    <t>0.063868215</t>
  </si>
  <si>
    <t>gruppomacro</t>
  </si>
  <si>
    <t>mw144.txt</t>
  </si>
  <si>
    <t>http://www.fkfcorp.com.hydrogrokit.com</t>
  </si>
  <si>
    <t>www.fkfcorp.com.hydrogrokit.com</t>
  </si>
  <si>
    <t>0.055608165</t>
  </si>
  <si>
    <t>fkfrpmhydrogrokit</t>
  </si>
  <si>
    <t>540410.txt</t>
  </si>
  <si>
    <t>https://www.frontrangehomeinspections.com</t>
  </si>
  <si>
    <t>www.frontrangehomeinspections.com</t>
  </si>
  <si>
    <t>0.065231585</t>
  </si>
  <si>
    <t>frontrangehomeinspections</t>
  </si>
  <si>
    <t>397923.txt</t>
  </si>
  <si>
    <t>https://www.datadriven.design</t>
  </si>
  <si>
    <t>www.datadriven.design</t>
  </si>
  <si>
    <t>0.055242865</t>
  </si>
  <si>
    <t>datadriven</t>
  </si>
  <si>
    <t>mw41851.txt</t>
  </si>
  <si>
    <t>http://www.oldtips.beeppool.org</t>
  </si>
  <si>
    <t>www.oldtips.beeppool.org</t>
  </si>
  <si>
    <t>0.061074151</t>
  </si>
  <si>
    <t>52420.txt</t>
  </si>
  <si>
    <t>https://www.herald.co.zw</t>
  </si>
  <si>
    <t>www.herald.co.zw</t>
  </si>
  <si>
    <t>0.056683067</t>
  </si>
  <si>
    <t>heraldco</t>
  </si>
  <si>
    <t>541876.txt</t>
  </si>
  <si>
    <t>https://www.rohanquine.com</t>
  </si>
  <si>
    <t>www.rohanquine.com</t>
  </si>
  <si>
    <t>0.062198757</t>
  </si>
  <si>
    <t>rohanquine</t>
  </si>
  <si>
    <t>17826.txt</t>
  </si>
  <si>
    <t>https://www.goto.com</t>
  </si>
  <si>
    <t>www.goto.com</t>
  </si>
  <si>
    <t>0.077214359</t>
  </si>
  <si>
    <t>goto</t>
  </si>
  <si>
    <t>571605.txt</t>
  </si>
  <si>
    <t>https://www.solargeneral.com</t>
  </si>
  <si>
    <t>www.solargeneral.com</t>
  </si>
  <si>
    <t>0.069365486</t>
  </si>
  <si>
    <t>solargeneral</t>
  </si>
  <si>
    <t>450083.txt</t>
  </si>
  <si>
    <t>https://www.omegla.xyz</t>
  </si>
  <si>
    <t>www.omegla.xyz</t>
  </si>
  <si>
    <t>0.052942184</t>
  </si>
  <si>
    <t>omegla</t>
  </si>
  <si>
    <t>7953957.txt</t>
  </si>
  <si>
    <t>https://tinyurl.com/2m9r9nhr</t>
  </si>
  <si>
    <t>0.045413827</t>
  </si>
  <si>
    <t>tinyurl2m9r9nh</t>
  </si>
  <si>
    <t>253592.txt</t>
  </si>
  <si>
    <t>https://www.microtechinteractivebd.com</t>
  </si>
  <si>
    <t>www.microtechinteractivebd.com</t>
  </si>
  <si>
    <t>0.063850819</t>
  </si>
  <si>
    <t>microtechinteractivebd</t>
  </si>
  <si>
    <t>681475.txt</t>
  </si>
  <si>
    <t>https://www.dzogchen.net</t>
  </si>
  <si>
    <t>www.dzogchen.net</t>
  </si>
  <si>
    <t>0.055658953</t>
  </si>
  <si>
    <t>dzogchen</t>
  </si>
  <si>
    <t>585557.txt</t>
  </si>
  <si>
    <t>https://www.budsbloomsandbeyond.com</t>
  </si>
  <si>
    <t>www.budsbloomsandbeyond.com</t>
  </si>
  <si>
    <t>0.056604025</t>
  </si>
  <si>
    <t>budsbloomsandbeyond</t>
  </si>
  <si>
    <t>775635.txt</t>
  </si>
  <si>
    <t>https://www.compareyourincome.org</t>
  </si>
  <si>
    <t>www.compareyourincome.org</t>
  </si>
  <si>
    <t>0.069304549</t>
  </si>
  <si>
    <t>compareyourincome</t>
  </si>
  <si>
    <t>45189.txt</t>
  </si>
  <si>
    <t>https://www.rideaustin.com</t>
  </si>
  <si>
    <t>www.rideaustin.com</t>
  </si>
  <si>
    <t>0.06376536</t>
  </si>
  <si>
    <t>rideaustin</t>
  </si>
  <si>
    <t>mw111468.txt</t>
  </si>
  <si>
    <t>http://www.quwang99.top</t>
  </si>
  <si>
    <t>www.quwang99.top</t>
  </si>
  <si>
    <t>0.037046476</t>
  </si>
  <si>
    <t>quwang99</t>
  </si>
  <si>
    <t>oph13835.txt</t>
  </si>
  <si>
    <t>http://dev-gtcontinentalsecurel.pantheonsite.io/</t>
  </si>
  <si>
    <t>dev-gtcontinentalsecurel.pantheonsite.io</t>
  </si>
  <si>
    <t>0.062571491</t>
  </si>
  <si>
    <t>dev-gtcontinentalsecurelpantheonsite</t>
  </si>
  <si>
    <t>33809.txt</t>
  </si>
  <si>
    <t>https://www.leaguelineup.com</t>
  </si>
  <si>
    <t>www.leaguelineup.com</t>
  </si>
  <si>
    <t>0.060635723</t>
  </si>
  <si>
    <t>leaguelineup</t>
  </si>
  <si>
    <t>722061.txt</t>
  </si>
  <si>
    <t>https://www.hayeli.am</t>
  </si>
  <si>
    <t>www.hayeli.am</t>
  </si>
  <si>
    <t>0.056591077</t>
  </si>
  <si>
    <t>hyeli</t>
  </si>
  <si>
    <t>629909.txt</t>
  </si>
  <si>
    <t>https://www.bodywaxbrazil.com</t>
  </si>
  <si>
    <t>www.bodywaxbrazil.com</t>
  </si>
  <si>
    <t>0.047845154</t>
  </si>
  <si>
    <t>bodywaxbrazil</t>
  </si>
  <si>
    <t>746664.txt</t>
  </si>
  <si>
    <t>https://www.ecojesuit.com</t>
  </si>
  <si>
    <t>www.ecojesuit.com</t>
  </si>
  <si>
    <t>0.06736345</t>
  </si>
  <si>
    <t>ejesuit</t>
  </si>
  <si>
    <t>578003.txt</t>
  </si>
  <si>
    <t>https://www.hilarybaumann.com</t>
  </si>
  <si>
    <t>www.hilarybaumann.com</t>
  </si>
  <si>
    <t>0.05713063</t>
  </si>
  <si>
    <t>hilarybaumann</t>
  </si>
  <si>
    <t>717924.txt</t>
  </si>
  <si>
    <t>https://www.folkontherocks.com</t>
  </si>
  <si>
    <t>www.folkontherocks.com</t>
  </si>
  <si>
    <t>0.061781355</t>
  </si>
  <si>
    <t>folkontherocks</t>
  </si>
  <si>
    <t>19749.txt</t>
  </si>
  <si>
    <t>https://www.irobot.com</t>
  </si>
  <si>
    <t>www.irobot.com</t>
  </si>
  <si>
    <t>0.072901859</t>
  </si>
  <si>
    <t>irobot</t>
  </si>
  <si>
    <t>543062.txt</t>
  </si>
  <si>
    <t>https://www.elblag.pl</t>
  </si>
  <si>
    <t>www.elblag.pl</t>
  </si>
  <si>
    <t>0.047546923</t>
  </si>
  <si>
    <t>elblag</t>
  </si>
  <si>
    <t>526909.txt</t>
  </si>
  <si>
    <t>https://www.beavertonpolice.org</t>
  </si>
  <si>
    <t>www.beavertonpolice.org</t>
  </si>
  <si>
    <t>0.066576427</t>
  </si>
  <si>
    <t>beavertonpolice</t>
  </si>
  <si>
    <t>235323.txt</t>
  </si>
  <si>
    <t>https://www.marutisuzukidrivingschool.com</t>
  </si>
  <si>
    <t>www.marutisuzukidrivingschool.com</t>
  </si>
  <si>
    <t>0.053693842</t>
  </si>
  <si>
    <t>marutisuzukidrivingschool</t>
  </si>
  <si>
    <t>86637.txt</t>
  </si>
  <si>
    <t>https://www.uaudio.com</t>
  </si>
  <si>
    <t>www.uaudio.com</t>
  </si>
  <si>
    <t>0.064533311</t>
  </si>
  <si>
    <t>uaudio</t>
  </si>
  <si>
    <t>8103071.txt</t>
  </si>
  <si>
    <t>https://att-108321-109299.weeblysite.com/</t>
  </si>
  <si>
    <t>att-108321-109299.weeblysite.com</t>
  </si>
  <si>
    <t>0.03498319</t>
  </si>
  <si>
    <t>att-108321-109299weeblysite</t>
  </si>
  <si>
    <t>443214.txt</t>
  </si>
  <si>
    <t>https://www.techno-livesets.com</t>
  </si>
  <si>
    <t>www.techno-livesets.com</t>
  </si>
  <si>
    <t>0.064929761</t>
  </si>
  <si>
    <t>techno-livesets</t>
  </si>
  <si>
    <t>8019978.txt</t>
  </si>
  <si>
    <t>https://hidden-lab-0121onedrivenolong.x1769803359.workers.dev/?sso_reload=true</t>
  </si>
  <si>
    <t>hidden-lab-0121onedrivenolong.x1769803359.workers.dev</t>
  </si>
  <si>
    <t>15.98505318</t>
  </si>
  <si>
    <t>0.043624428</t>
  </si>
  <si>
    <t>hidden-lab-0121onedrivenolongx1769803359workers?sso_reload=tru</t>
  </si>
  <si>
    <t>53802.txt</t>
  </si>
  <si>
    <t>https://www.ictj.org</t>
  </si>
  <si>
    <t>www.ictj.org</t>
  </si>
  <si>
    <t>ictj</t>
  </si>
  <si>
    <t>660677.txt</t>
  </si>
  <si>
    <t>https://www.shopeer.com</t>
  </si>
  <si>
    <t>www.shopeer.com</t>
  </si>
  <si>
    <t>0.069243834</t>
  </si>
  <si>
    <t>shopeer</t>
  </si>
  <si>
    <t>565373.txt</t>
  </si>
  <si>
    <t>https://www.achievepediatrictherapy.com</t>
  </si>
  <si>
    <t>www.achievepediatrictherapy.com</t>
  </si>
  <si>
    <t>0.059998644</t>
  </si>
  <si>
    <t>achievepediatrictherapy</t>
  </si>
  <si>
    <t>155813.txt</t>
  </si>
  <si>
    <t>https://www.naiop.org</t>
  </si>
  <si>
    <t>www.naiop.org</t>
  </si>
  <si>
    <t>0.070600154</t>
  </si>
  <si>
    <t>naiop</t>
  </si>
  <si>
    <t>141127.txt</t>
  </si>
  <si>
    <t>https://www.wch.cn</t>
  </si>
  <si>
    <t>www.wch.cn</t>
  </si>
  <si>
    <t>0.045091546</t>
  </si>
  <si>
    <t>wh</t>
  </si>
  <si>
    <t>220624.txt</t>
  </si>
  <si>
    <t>https://www.epa-prema.net</t>
  </si>
  <si>
    <t>www.epa-prema.net</t>
  </si>
  <si>
    <t>0.066298646</t>
  </si>
  <si>
    <t>epa-prema</t>
  </si>
  <si>
    <t>op947.txt</t>
  </si>
  <si>
    <t>https://moncar.com.mx/package/bibaztgkmv4471/</t>
  </si>
  <si>
    <t>0.047101205</t>
  </si>
  <si>
    <t>395192.txt</t>
  </si>
  <si>
    <t>https://www.schule.at</t>
  </si>
  <si>
    <t>www.schule.at</t>
  </si>
  <si>
    <t>0.056868441</t>
  </si>
  <si>
    <t>schule</t>
  </si>
  <si>
    <t>46702.txt</t>
  </si>
  <si>
    <t>https://www.vr.se</t>
  </si>
  <si>
    <t>www.vr.se</t>
  </si>
  <si>
    <t>0.042880732</t>
  </si>
  <si>
    <t>vr</t>
  </si>
  <si>
    <t>86032.txt</t>
  </si>
  <si>
    <t>https://www.catsmeow.com</t>
  </si>
  <si>
    <t>www.catsmeow.com</t>
  </si>
  <si>
    <t>0.070475699</t>
  </si>
  <si>
    <t>catsmeow</t>
  </si>
  <si>
    <t>mw16953.txt</t>
  </si>
  <si>
    <t>http://www.f0514188.xsph.ru</t>
  </si>
  <si>
    <t>www.f0514188.xsph.ru</t>
  </si>
  <si>
    <t>0.014949125</t>
  </si>
  <si>
    <t>f0514188xsph</t>
  </si>
  <si>
    <t>389458.txt</t>
  </si>
  <si>
    <t>https://www.bcgreens.ca</t>
  </si>
  <si>
    <t>www.bcgreens.ca</t>
  </si>
  <si>
    <t>0.061231129</t>
  </si>
  <si>
    <t>bgreens</t>
  </si>
  <si>
    <t>8004315.txt</t>
  </si>
  <si>
    <t>https://pamwixne.weebly.com/</t>
  </si>
  <si>
    <t>pamwixne.weebly.com</t>
  </si>
  <si>
    <t>0.052899599</t>
  </si>
  <si>
    <t>pamwixneweebly</t>
  </si>
  <si>
    <t>mw37331.txt</t>
  </si>
  <si>
    <t>http://www.itunesmirror.itsaol.com</t>
  </si>
  <si>
    <t>www.itunesmirror.itsaol.com</t>
  </si>
  <si>
    <t>0.067127805</t>
  </si>
  <si>
    <t>itunesmirroritsaol</t>
  </si>
  <si>
    <t>875928.txt</t>
  </si>
  <si>
    <t>https://www.rgvrrm.org</t>
  </si>
  <si>
    <t>www.rgvrrm.org</t>
  </si>
  <si>
    <t>0.056461226</t>
  </si>
  <si>
    <t>rgvrrm</t>
  </si>
  <si>
    <t>oph13065.txt</t>
  </si>
  <si>
    <t>http://logn-folder-fdfa.maile-er.workers.dev/</t>
  </si>
  <si>
    <t>474586.txt</t>
  </si>
  <si>
    <t>https://www.cdpince.hu</t>
  </si>
  <si>
    <t>www.cdpince.hu</t>
  </si>
  <si>
    <t>0.054373135</t>
  </si>
  <si>
    <t>cdpince</t>
  </si>
  <si>
    <t>8112633.txt</t>
  </si>
  <si>
    <t>https://firebasestorage.googleapis.com/v0/b/ooiwueiiwyeioow.appspot.com/o/index.html?alt=media&amp;amp;token=1128cff1-5e62-4dc0-bc95-4b3cb43bee65</t>
  </si>
  <si>
    <t>0.049381421</t>
  </si>
  <si>
    <t>694698.txt</t>
  </si>
  <si>
    <t>https://www.verkis.com</t>
  </si>
  <si>
    <t>www.verkis.com</t>
  </si>
  <si>
    <t>verkis</t>
  </si>
  <si>
    <t>139880.txt</t>
  </si>
  <si>
    <t>https://www.seh.ox.ac.uk</t>
  </si>
  <si>
    <t>www.seh.ox.ac.uk</t>
  </si>
  <si>
    <t>0.057657587</t>
  </si>
  <si>
    <t>sehoxac</t>
  </si>
  <si>
    <t>761501.txt</t>
  </si>
  <si>
    <t>https://www.nipron.co.jp</t>
  </si>
  <si>
    <t>www.nipron.co.jp</t>
  </si>
  <si>
    <t>0.060973289</t>
  </si>
  <si>
    <t>nipronco</t>
  </si>
  <si>
    <t>600912.txt</t>
  </si>
  <si>
    <t>https://www.tradegate.de</t>
  </si>
  <si>
    <t>www.tradegate.de</t>
  </si>
  <si>
    <t>0.060288742</t>
  </si>
  <si>
    <t>traegate</t>
  </si>
  <si>
    <t>595638.txt</t>
  </si>
  <si>
    <t>https://www.modelshoerenew.com</t>
  </si>
  <si>
    <t>www.modelshoerenew.com</t>
  </si>
  <si>
    <t>0.067681491</t>
  </si>
  <si>
    <t>modelshoerenew</t>
  </si>
  <si>
    <t>128780.txt</t>
  </si>
  <si>
    <t>https://www.cityofsafetyharbor.com</t>
  </si>
  <si>
    <t>www.cityofsafetyharbor.com</t>
  </si>
  <si>
    <t>0.058093942</t>
  </si>
  <si>
    <t>cityofsafetyharbor</t>
  </si>
  <si>
    <t>422451.txt</t>
  </si>
  <si>
    <t>https://www.die-bank.de</t>
  </si>
  <si>
    <t>www.die-bank.de</t>
  </si>
  <si>
    <t>0.048873414</t>
  </si>
  <si>
    <t>ie-bank</t>
  </si>
  <si>
    <t>584004.txt</t>
  </si>
  <si>
    <t>https://www.spiritpeople.com.au</t>
  </si>
  <si>
    <t>www.spiritpeople.com.au</t>
  </si>
  <si>
    <t>0.063562901</t>
  </si>
  <si>
    <t>spiritpeoplecom</t>
  </si>
  <si>
    <t>oph09318.txt</t>
  </si>
  <si>
    <t>http://mail.deliverylifesupport.com/public/3f1tkepoicenm9dsrdsnfahuf8p5hpzx</t>
  </si>
  <si>
    <t>0.045434553</t>
  </si>
  <si>
    <t>maildeliverylifesupportpublic3f1tkepoicenm9dsrdsnfahuf8p5hpzx</t>
  </si>
  <si>
    <t>166171.txt</t>
  </si>
  <si>
    <t>https://www.forestry-suppliers.com</t>
  </si>
  <si>
    <t>www.forestry-suppliers.com</t>
  </si>
  <si>
    <t>0.056902916</t>
  </si>
  <si>
    <t>forestry-suppliers</t>
  </si>
  <si>
    <t>mw30849.txt</t>
  </si>
  <si>
    <t>http://www.hardship-management.com</t>
  </si>
  <si>
    <t>www.hardship-management.com</t>
  </si>
  <si>
    <t>0.060226108</t>
  </si>
  <si>
    <t>8056918.txt</t>
  </si>
  <si>
    <t>https://luanelimamoura528.lpages.co/acessar/?gclid=eaiaiqobchmixodopt29_qivm-vcch3cygyxeaayaiaaegkpqfd_bwe</t>
  </si>
  <si>
    <t>luanelimamoura528.lpages.co</t>
  </si>
  <si>
    <t>13.44641753</t>
  </si>
  <si>
    <t>0.049805109</t>
  </si>
  <si>
    <t>luanelimamoura528lpagesacessar?gclid=eaiaiqobchmixodopt29_qivm-vcch3cygyxeaayaiaaegkpqfd_bwe</t>
  </si>
  <si>
    <t>493213.txt</t>
  </si>
  <si>
    <t>https://www.colorevolution.com</t>
  </si>
  <si>
    <t>www.colorevolution.com</t>
  </si>
  <si>
    <t>0.069603973</t>
  </si>
  <si>
    <t>lorevolution</t>
  </si>
  <si>
    <t>126415.txt</t>
  </si>
  <si>
    <t>https://www.aspenideas.org</t>
  </si>
  <si>
    <t>www.aspenideas.org</t>
  </si>
  <si>
    <t>0.066150223</t>
  </si>
  <si>
    <t>aspenideas</t>
  </si>
  <si>
    <t>8125056.txt</t>
  </si>
  <si>
    <t>https://bafybeibhdgxctmq6bjhkqmauoxozatxlk647gdjd5fsxkdjo63gfylxlgq.ipfs.cf-ipfs.com/link.html</t>
  </si>
  <si>
    <t>9.483846503</t>
  </si>
  <si>
    <t>0.034678653</t>
  </si>
  <si>
    <t>607581.txt</t>
  </si>
  <si>
    <t>https://www.eduguia.mx</t>
  </si>
  <si>
    <t>www.eduguia.mx</t>
  </si>
  <si>
    <t>0.052273401</t>
  </si>
  <si>
    <t>eduguia</t>
  </si>
  <si>
    <t>786839.txt</t>
  </si>
  <si>
    <t>https://www.hrmsworld.com</t>
  </si>
  <si>
    <t>www.hrmsworld.com</t>
  </si>
  <si>
    <t>0.056988825</t>
  </si>
  <si>
    <t>hrmsworld</t>
  </si>
  <si>
    <t>573431.txt</t>
  </si>
  <si>
    <t>https://www.maxrac.com</t>
  </si>
  <si>
    <t>www.maxrac.com</t>
  </si>
  <si>
    <t>maxrac</t>
  </si>
  <si>
    <t>382337.txt</t>
  </si>
  <si>
    <t>https://www.officielebekendmakingen.nl</t>
  </si>
  <si>
    <t>www.officielebekendmakingen.nl</t>
  </si>
  <si>
    <t>0.057159422</t>
  </si>
  <si>
    <t>officielebekedmakige</t>
  </si>
  <si>
    <t>8121522.txt</t>
  </si>
  <si>
    <t>https://prodesar.com.mx/www.bper.it/</t>
  </si>
  <si>
    <t>prodesar.com.mx</t>
  </si>
  <si>
    <t>0.052776722</t>
  </si>
  <si>
    <t>prodesarcombperit</t>
  </si>
  <si>
    <t>8015908.txt</t>
  </si>
  <si>
    <t>https://facilitando-sua-vida-hoje.com/luiza/home.php?userid=13&amp;amp;uri=phkjujl/hqhmx8eotevhh/tmridckwrxxgzipid6njy=</t>
  </si>
  <si>
    <t>12.33424883</t>
  </si>
  <si>
    <t>0.044680813</t>
  </si>
  <si>
    <t>facilitando-sua-vida-hojeluizahomephp?userid=13&amp;amp;uri=phkjujlhqhmx8eotevhhtmridckwrxxgzipid6njy</t>
  </si>
  <si>
    <t>8059485.txt</t>
  </si>
  <si>
    <t>https://webmail-101137.square.site/</t>
  </si>
  <si>
    <t>webmail-101137.square.site</t>
  </si>
  <si>
    <t>0.0421066</t>
  </si>
  <si>
    <t>webmail-101137square</t>
  </si>
  <si>
    <t>oph09277.txt</t>
  </si>
  <si>
    <t>https://mail.deliverylifesupport.com/public/0eigz7ctc72udxijhudaotyuarleg0nb</t>
  </si>
  <si>
    <t>0.04683208</t>
  </si>
  <si>
    <t>maildeliverylifesupportpublic0eigz7ctc72udxijhudaotyuarleg0nb</t>
  </si>
  <si>
    <t>864221.txt</t>
  </si>
  <si>
    <t>https://www.pdymun.in</t>
  </si>
  <si>
    <t>www.pdymun.in</t>
  </si>
  <si>
    <t>0.040444659</t>
  </si>
  <si>
    <t>pdymun</t>
  </si>
  <si>
    <t>621706.txt</t>
  </si>
  <si>
    <t>https://www.unmondeconscient.org</t>
  </si>
  <si>
    <t>www.unmondeconscient.org</t>
  </si>
  <si>
    <t>0.067887019</t>
  </si>
  <si>
    <t>unmondeconscient</t>
  </si>
  <si>
    <t>552995.txt</t>
  </si>
  <si>
    <t>https://www.nicolettenichelle.com</t>
  </si>
  <si>
    <t>www.nicolettenichelle.com</t>
  </si>
  <si>
    <t>0.067667837</t>
  </si>
  <si>
    <t>nilettenichelle</t>
  </si>
  <si>
    <t>mw69025.txt</t>
  </si>
  <si>
    <t>http://www.softgelatobusiness.com</t>
  </si>
  <si>
    <t>www.softgelatobusiness.com</t>
  </si>
  <si>
    <t>0.061727956</t>
  </si>
  <si>
    <t>148627.txt</t>
  </si>
  <si>
    <t>https://www.bristol-energy.co.uk</t>
  </si>
  <si>
    <t>www.bristol-energy.co.uk</t>
  </si>
  <si>
    <t>0.059485573</t>
  </si>
  <si>
    <t>bristol-energyco</t>
  </si>
  <si>
    <t>224242.txt</t>
  </si>
  <si>
    <t>https://www.absolutesoulsecrets.com</t>
  </si>
  <si>
    <t>www.absolutesoulsecrets.com</t>
  </si>
  <si>
    <t>0.065234101</t>
  </si>
  <si>
    <t>absolutesoulsecrets</t>
  </si>
  <si>
    <t>421223.txt</t>
  </si>
  <si>
    <t>https://www.gozzys.com</t>
  </si>
  <si>
    <t>www.gozzys.com</t>
  </si>
  <si>
    <t>0.048107444</t>
  </si>
  <si>
    <t>gozzys</t>
  </si>
  <si>
    <t>130545.txt</t>
  </si>
  <si>
    <t>https://www.monitorqa.com</t>
  </si>
  <si>
    <t>www.monitorqa.com</t>
  </si>
  <si>
    <t>0.069339254</t>
  </si>
  <si>
    <t>monitorqa</t>
  </si>
  <si>
    <t>700823.txt</t>
  </si>
  <si>
    <t>https://www.k2integrity.com</t>
  </si>
  <si>
    <t>www.k2integrity.com</t>
  </si>
  <si>
    <t>0.052386025</t>
  </si>
  <si>
    <t>k2integrity</t>
  </si>
  <si>
    <t>246218.txt</t>
  </si>
  <si>
    <t>https://www.alex-berg.ru</t>
  </si>
  <si>
    <t>www.alex-berg.ru</t>
  </si>
  <si>
    <t>0.053601367</t>
  </si>
  <si>
    <t>alex-beg</t>
  </si>
  <si>
    <t>105421.txt</t>
  </si>
  <si>
    <t>https://www.wisdomlib.org</t>
  </si>
  <si>
    <t>www.wisdomlib.org</t>
  </si>
  <si>
    <t>0.056133447</t>
  </si>
  <si>
    <t>wisdomlib</t>
  </si>
  <si>
    <t>389720.txt</t>
  </si>
  <si>
    <t>https://www.blossomsbirmingham.com</t>
  </si>
  <si>
    <t>www.blossomsbirmingham.com</t>
  </si>
  <si>
    <t>0.060015093</t>
  </si>
  <si>
    <t>blossomsbirmingham</t>
  </si>
  <si>
    <t>7963267.txt</t>
  </si>
  <si>
    <t>https://dev-kly-bienlinea.pantheonsite.io/</t>
  </si>
  <si>
    <t>dev-kly-bienlinea.pantheonsite.io</t>
  </si>
  <si>
    <t>63.15021877</t>
  </si>
  <si>
    <t>0.058366059</t>
  </si>
  <si>
    <t>dev-kly-bienlineapantheonsite</t>
  </si>
  <si>
    <t>8111854.txt</t>
  </si>
  <si>
    <t>https://attmaill2023.weeblysite.com/</t>
  </si>
  <si>
    <t>attmaill2023.weeblysite.com</t>
  </si>
  <si>
    <t>0.050420804</t>
  </si>
  <si>
    <t>attmaill2023weeblysite</t>
  </si>
  <si>
    <t>508122.txt</t>
  </si>
  <si>
    <t>https://www.namet.org</t>
  </si>
  <si>
    <t>www.namet.org</t>
  </si>
  <si>
    <t>0.072842859</t>
  </si>
  <si>
    <t>namet</t>
  </si>
  <si>
    <t>580066.txt</t>
  </si>
  <si>
    <t>https://www.lascana.com</t>
  </si>
  <si>
    <t>www.lascana.com</t>
  </si>
  <si>
    <t>0.072073173</t>
  </si>
  <si>
    <t>lascana</t>
  </si>
  <si>
    <t>8080539.txt</t>
  </si>
  <si>
    <t>https://obabanter34.firebaseapp.com/</t>
  </si>
  <si>
    <t>obabanter34.firebaseapp.com</t>
  </si>
  <si>
    <t>0.05699825</t>
  </si>
  <si>
    <t>obabanter34firebaseapp</t>
  </si>
  <si>
    <t>8065349.txt</t>
  </si>
  <si>
    <t>https://cpangal1c1a.cpanelgali88.repl.co/</t>
  </si>
  <si>
    <t>cpangal1c1a.cpanelgali88.repl.co</t>
  </si>
  <si>
    <t>31.42755682</t>
  </si>
  <si>
    <t>0.052752235</t>
  </si>
  <si>
    <t>cpangal1c1acpanelgali88repl</t>
  </si>
  <si>
    <t>698921.txt</t>
  </si>
  <si>
    <t>https://www.yourdailyglobe.com</t>
  </si>
  <si>
    <t>www.yourdailyglobe.com</t>
  </si>
  <si>
    <t>0.056398455</t>
  </si>
  <si>
    <t>yourdailyglobe</t>
  </si>
  <si>
    <t>8007565.txt</t>
  </si>
  <si>
    <t>https://broken-sun-20e5.infocojp-ekilogigupupup.workers.dev/</t>
  </si>
  <si>
    <t>broken-sun-20e5.infocojp-ekilogigupupup.workers.dev</t>
  </si>
  <si>
    <t>22.13349895</t>
  </si>
  <si>
    <t>0.048152106</t>
  </si>
  <si>
    <t>8010090.txt</t>
  </si>
  <si>
    <t>https://mail-109348.square.site/</t>
  </si>
  <si>
    <t>mail-109348.square.site</t>
  </si>
  <si>
    <t>0.042124716</t>
  </si>
  <si>
    <t>mail-109348square</t>
  </si>
  <si>
    <t>416991.txt</t>
  </si>
  <si>
    <t>https://www.maxlinear.com</t>
  </si>
  <si>
    <t>www.maxlinear.com</t>
  </si>
  <si>
    <t>0.065364804</t>
  </si>
  <si>
    <t>maxlinear</t>
  </si>
  <si>
    <t>8057393.txt</t>
  </si>
  <si>
    <t>https://consultaviaportal-gratis1.net/luiza/?userid=12&amp;amp;uri=otehkqyculh</t>
  </si>
  <si>
    <t>20.1211573</t>
  </si>
  <si>
    <t>0.051485759</t>
  </si>
  <si>
    <t>861191.txt</t>
  </si>
  <si>
    <t>https://www.petros.com</t>
  </si>
  <si>
    <t>www.petros.com</t>
  </si>
  <si>
    <t>0.070609188</t>
  </si>
  <si>
    <t>petros</t>
  </si>
  <si>
    <t>650525.txt</t>
  </si>
  <si>
    <t>https://www.grandcommunications.com</t>
  </si>
  <si>
    <t>www.grandcommunications.com</t>
  </si>
  <si>
    <t>0.065448515</t>
  </si>
  <si>
    <t>grandmmunications</t>
  </si>
  <si>
    <t>557301.txt</t>
  </si>
  <si>
    <t>https://www.ofm.co.za</t>
  </si>
  <si>
    <t>www.ofm.co.za</t>
  </si>
  <si>
    <t>0.059830613</t>
  </si>
  <si>
    <t>ofmco</t>
  </si>
  <si>
    <t>8104916.txt</t>
  </si>
  <si>
    <t>https://maildinshaakckjnw397.web.app/</t>
  </si>
  <si>
    <t>maildinshaakckjnw397.web.app</t>
  </si>
  <si>
    <t>maildinshaakckjnw397web</t>
  </si>
  <si>
    <t>oph12266.txt</t>
  </si>
  <si>
    <t>http://www.3659001.net/</t>
  </si>
  <si>
    <t>www.3659001.net</t>
  </si>
  <si>
    <t>0.021094747</t>
  </si>
  <si>
    <t>123873.txt</t>
  </si>
  <si>
    <t>https://www.ducorp.co</t>
  </si>
  <si>
    <t>www.ducorp.co</t>
  </si>
  <si>
    <t>0.056730088</t>
  </si>
  <si>
    <t>duorp</t>
  </si>
  <si>
    <t>7890208.txt</t>
  </si>
  <si>
    <t>http://is.gd/xcgrpu</t>
  </si>
  <si>
    <t>0.041011529</t>
  </si>
  <si>
    <t>104586.txt</t>
  </si>
  <si>
    <t>https://www.monolake.org</t>
  </si>
  <si>
    <t>www.monolake.org</t>
  </si>
  <si>
    <t>0.071846739</t>
  </si>
  <si>
    <t>monolake</t>
  </si>
  <si>
    <t>8109051.txt</t>
  </si>
  <si>
    <t>https://cajamagica.net/es/sg2/?pwd=sg</t>
  </si>
  <si>
    <t>49.94054697</t>
  </si>
  <si>
    <t>0.05277567</t>
  </si>
  <si>
    <t>cajamagicaessg2?pwd=sg</t>
  </si>
  <si>
    <t>mw70419.txt</t>
  </si>
  <si>
    <t>http://www.makrobet909.com</t>
  </si>
  <si>
    <t>www.makrobet909.com</t>
  </si>
  <si>
    <t>0.051488256</t>
  </si>
  <si>
    <t>653129.txt</t>
  </si>
  <si>
    <t>https://www.kelvinwaites.com</t>
  </si>
  <si>
    <t>www.kelvinwaites.com</t>
  </si>
  <si>
    <t>0.057947988</t>
  </si>
  <si>
    <t>kelvinwaites</t>
  </si>
  <si>
    <t>mw214067.txt</t>
  </si>
  <si>
    <t>http://www.grupoperezdevargas.com</t>
  </si>
  <si>
    <t>www.grupoperezdevargas.com</t>
  </si>
  <si>
    <t>0.057008629</t>
  </si>
  <si>
    <t>grupoperezdevargas</t>
  </si>
  <si>
    <t>819651.txt</t>
  </si>
  <si>
    <t>https://www.countryhighpoints.com</t>
  </si>
  <si>
    <t>www.countryhighpoints.com</t>
  </si>
  <si>
    <t>0.056244635</t>
  </si>
  <si>
    <t>untryhighpoints</t>
  </si>
  <si>
    <t>mw145671.txt</t>
  </si>
  <si>
    <t>http://www.cginforma.com.br</t>
  </si>
  <si>
    <t>www.cginforma.com.br</t>
  </si>
  <si>
    <t>0.061856795</t>
  </si>
  <si>
    <t>cginformacom</t>
  </si>
  <si>
    <t>142699.txt</t>
  </si>
  <si>
    <t>https://www.appneta.com</t>
  </si>
  <si>
    <t>www.appneta.com</t>
  </si>
  <si>
    <t>0.065593691</t>
  </si>
  <si>
    <t>appneta</t>
  </si>
  <si>
    <t>8023504.txt</t>
  </si>
  <si>
    <t>https://freightoinx0007.firebaseapp.com/</t>
  </si>
  <si>
    <t>freightoinx0007.firebaseapp.com</t>
  </si>
  <si>
    <t>0.048853376</t>
  </si>
  <si>
    <t>freightoinx0007firebaseapp</t>
  </si>
  <si>
    <t>888431.txt</t>
  </si>
  <si>
    <t>https://www.michaelhoskinson.com</t>
  </si>
  <si>
    <t>www.michaelhoskinson.com</t>
  </si>
  <si>
    <t>0.063613386</t>
  </si>
  <si>
    <t>michaelhoskinson</t>
  </si>
  <si>
    <t>134646.txt</t>
  </si>
  <si>
    <t>https://www.retailinasia.com</t>
  </si>
  <si>
    <t>www.retailinasia.com</t>
  </si>
  <si>
    <t>0.069454461</t>
  </si>
  <si>
    <t>retailinasia</t>
  </si>
  <si>
    <t>8115628.txt</t>
  </si>
  <si>
    <t>https://is.gd/servizio_sicurezza_clienti</t>
  </si>
  <si>
    <t>0.051345405</t>
  </si>
  <si>
    <t>isservizio_sicurezza_clienti</t>
  </si>
  <si>
    <t>724734.txt</t>
  </si>
  <si>
    <t>https://www.psnz.org.nz</t>
  </si>
  <si>
    <t>www.psnz.org.nz</t>
  </si>
  <si>
    <t>0.049172039</t>
  </si>
  <si>
    <t>pszorg</t>
  </si>
  <si>
    <t>640921.txt</t>
  </si>
  <si>
    <t>https://www.davidpickering.biz</t>
  </si>
  <si>
    <t>www.davidpickering.biz</t>
  </si>
  <si>
    <t>0.048742306</t>
  </si>
  <si>
    <t>davidpickering</t>
  </si>
  <si>
    <t>70157.txt</t>
  </si>
  <si>
    <t>https://www.tixforgigs.com</t>
  </si>
  <si>
    <t>www.tixforgigs.com</t>
  </si>
  <si>
    <t>0.054320855</t>
  </si>
  <si>
    <t>tixforgigs</t>
  </si>
  <si>
    <t>503575.txt</t>
  </si>
  <si>
    <t>https://www.kathyarcher.com</t>
  </si>
  <si>
    <t>www.kathyarcher.com</t>
  </si>
  <si>
    <t>0.058238054</t>
  </si>
  <si>
    <t>kathyarcher</t>
  </si>
  <si>
    <t>55839.txt</t>
  </si>
  <si>
    <t>https://www.stampstampede.org</t>
  </si>
  <si>
    <t>www.stampstampede.org</t>
  </si>
  <si>
    <t>0.062097986</t>
  </si>
  <si>
    <t>stampstampede</t>
  </si>
  <si>
    <t>850778.txt</t>
  </si>
  <si>
    <t>https://www.costumers.org</t>
  </si>
  <si>
    <t>www.costumers.org</t>
  </si>
  <si>
    <t>0.06829244</t>
  </si>
  <si>
    <t>costumers</t>
  </si>
  <si>
    <t>mw167777.txt</t>
  </si>
  <si>
    <t>http://www.kollatinounderground.org</t>
  </si>
  <si>
    <t>www.kollatinounderground.org</t>
  </si>
  <si>
    <t>0.059634865</t>
  </si>
  <si>
    <t>505054.txt</t>
  </si>
  <si>
    <t>https://www.fbherald.com</t>
  </si>
  <si>
    <t>www.fbherald.com</t>
  </si>
  <si>
    <t>0.054278912</t>
  </si>
  <si>
    <t>fbherald</t>
  </si>
  <si>
    <t>685753.txt</t>
  </si>
  <si>
    <t>https://www.powerengineers.com</t>
  </si>
  <si>
    <t>www.powerengineers.com</t>
  </si>
  <si>
    <t>0.066131435</t>
  </si>
  <si>
    <t>powerengineers</t>
  </si>
  <si>
    <t>8090946.txt</t>
  </si>
  <si>
    <t>https://att-yahoo-mail-107190.weeblysite.com/</t>
  </si>
  <si>
    <t>att-yahoo-mail-107190.weeblysite.com</t>
  </si>
  <si>
    <t>0.049789595</t>
  </si>
  <si>
    <t>att-yahoo-mail-107190weeblysite</t>
  </si>
  <si>
    <t>807592.txt</t>
  </si>
  <si>
    <t>https://www.valkyrie.comodo.com</t>
  </si>
  <si>
    <t>www.valkyrie.comodo.com</t>
  </si>
  <si>
    <t>0.064177795</t>
  </si>
  <si>
    <t>valkyriemodo</t>
  </si>
  <si>
    <t>496247.txt</t>
  </si>
  <si>
    <t>https://www.kcsymphony.org</t>
  </si>
  <si>
    <t>www.kcsymphony.org</t>
  </si>
  <si>
    <t>0.050543305</t>
  </si>
  <si>
    <t>kcsymphony</t>
  </si>
  <si>
    <t>oph10588.txt</t>
  </si>
  <si>
    <t>https://65gfgfgfgfg4g4g.blogspot.tw/?m=1</t>
  </si>
  <si>
    <t>65gfgfgfgfg4g4g.blogspot.tw</t>
  </si>
  <si>
    <t>0.030536945</t>
  </si>
  <si>
    <t>612181.txt</t>
  </si>
  <si>
    <t>https://www.elitemakeupdesigns.com</t>
  </si>
  <si>
    <t>www.elitemakeupdesigns.com</t>
  </si>
  <si>
    <t>0.060055729</t>
  </si>
  <si>
    <t>elitemakeupdesigns</t>
  </si>
  <si>
    <t>818559.txt</t>
  </si>
  <si>
    <t>https://www.classicalrealanalysis.info</t>
  </si>
  <si>
    <t>www.classicalrealanalysis.info</t>
  </si>
  <si>
    <t>0.059673321</t>
  </si>
  <si>
    <t>classicalrealanalysis</t>
  </si>
  <si>
    <t>8041582.txt</t>
  </si>
  <si>
    <t>https://vos-cmptes78.firebaseapp.com/</t>
  </si>
  <si>
    <t>vos-cmptes78.firebaseapp.com</t>
  </si>
  <si>
    <t>0.05510489</t>
  </si>
  <si>
    <t>vos-cmptes78firebaseapp</t>
  </si>
  <si>
    <t>574311.txt</t>
  </si>
  <si>
    <t>https://www.plantbasedpharmacist.com</t>
  </si>
  <si>
    <t>www.plantbasedpharmacist.com</t>
  </si>
  <si>
    <t>0.059057083</t>
  </si>
  <si>
    <t>plantbasedpharmacist</t>
  </si>
  <si>
    <t>822172.txt</t>
  </si>
  <si>
    <t>https://www.allbryce.com</t>
  </si>
  <si>
    <t>www.allbryce.com</t>
  </si>
  <si>
    <t>0.06033224</t>
  </si>
  <si>
    <t>allbryce</t>
  </si>
  <si>
    <t>mw23248.txt</t>
  </si>
  <si>
    <t>http://www.officebuild.4irc.com</t>
  </si>
  <si>
    <t>www.officebuild.4irc.com</t>
  </si>
  <si>
    <t>0.054289174</t>
  </si>
  <si>
    <t>8024347.txt</t>
  </si>
  <si>
    <t>http://pagesidentityandaccountverify202224.ga/</t>
  </si>
  <si>
    <t>pagesidentityandaccountverify202224.ga</t>
  </si>
  <si>
    <t>32.38156119</t>
  </si>
  <si>
    <t>0.046641304</t>
  </si>
  <si>
    <t>pagesidentityandaccountverify202224</t>
  </si>
  <si>
    <t>8116882.txt</t>
  </si>
  <si>
    <t>https://rb.gy/m1yx0</t>
  </si>
  <si>
    <t>0.023283108</t>
  </si>
  <si>
    <t>rbm1yx0</t>
  </si>
  <si>
    <t>634165.txt</t>
  </si>
  <si>
    <t>https://www.mpifoaminsulation.com</t>
  </si>
  <si>
    <t>www.mpifoaminsulation.com</t>
  </si>
  <si>
    <t>0.06297693</t>
  </si>
  <si>
    <t>mpifoaminsulation</t>
  </si>
  <si>
    <t>652805.txt</t>
  </si>
  <si>
    <t>https://www.justplantdesigners.com</t>
  </si>
  <si>
    <t>www.justplantdesigners.com</t>
  </si>
  <si>
    <t>0.055854121</t>
  </si>
  <si>
    <t>justplantdesigners</t>
  </si>
  <si>
    <t>533843.txt</t>
  </si>
  <si>
    <t>https://www.freeprintablegrocerylist.com</t>
  </si>
  <si>
    <t>www.freeprintablegrocerylist.com</t>
  </si>
  <si>
    <t>0.060710134</t>
  </si>
  <si>
    <t>freeprintablegrocerylist</t>
  </si>
  <si>
    <t>550133.txt</t>
  </si>
  <si>
    <t>https://www.saratogaautomuseum.org</t>
  </si>
  <si>
    <t>www.saratogaautomuseum.org</t>
  </si>
  <si>
    <t>0.065780614</t>
  </si>
  <si>
    <t>saratogaautomuseum</t>
  </si>
  <si>
    <t>64539.txt</t>
  </si>
  <si>
    <t>https://www.ostomy.org</t>
  </si>
  <si>
    <t>www.ostomy.org</t>
  </si>
  <si>
    <t>0.069402418</t>
  </si>
  <si>
    <t>ostomy</t>
  </si>
  <si>
    <t>61088.txt</t>
  </si>
  <si>
    <t>https://www.fantagraphics.com</t>
  </si>
  <si>
    <t>www.fantagraphics.com</t>
  </si>
  <si>
    <t>0.058534538</t>
  </si>
  <si>
    <t>fantagraphics</t>
  </si>
  <si>
    <t>mw203771.txt</t>
  </si>
  <si>
    <t>http://www.echoclassroom.com</t>
  </si>
  <si>
    <t>www.echoclassroom.com</t>
  </si>
  <si>
    <t>0.072660202</t>
  </si>
  <si>
    <t>echoclassroom</t>
  </si>
  <si>
    <t>8035671.txt</t>
  </si>
  <si>
    <t>https://project3c-3629e.web.app/</t>
  </si>
  <si>
    <t>project3c-3629e.web.app</t>
  </si>
  <si>
    <t>0.041769677</t>
  </si>
  <si>
    <t>project3c-3629eweb</t>
  </si>
  <si>
    <t>8065117.txt</t>
  </si>
  <si>
    <t>https://hs67542394.wixsite.com/my-site</t>
  </si>
  <si>
    <t>hs67542394.wixsite.com</t>
  </si>
  <si>
    <t>0.038639043</t>
  </si>
  <si>
    <t>hs67542394wixsitemy-site</t>
  </si>
  <si>
    <t>478105.txt</t>
  </si>
  <si>
    <t>https://www.fullmind.de</t>
  </si>
  <si>
    <t>www.fullmind.de</t>
  </si>
  <si>
    <t>0.041692998</t>
  </si>
  <si>
    <t>fullmin</t>
  </si>
  <si>
    <t>612032.txt</t>
  </si>
  <si>
    <t>https://www.ribbley.pl</t>
  </si>
  <si>
    <t>www.ribbley.pl</t>
  </si>
  <si>
    <t>0.042741341</t>
  </si>
  <si>
    <t>ribbley</t>
  </si>
  <si>
    <t>89883.txt</t>
  </si>
  <si>
    <t>https://www.fmxexpress.com</t>
  </si>
  <si>
    <t>www.fmxexpress.com</t>
  </si>
  <si>
    <t>0.053034442</t>
  </si>
  <si>
    <t>fmxexpress</t>
  </si>
  <si>
    <t>104093.txt</t>
  </si>
  <si>
    <t>https://www.precisionmicrodrives.com</t>
  </si>
  <si>
    <t>www.precisionmicrodrives.com</t>
  </si>
  <si>
    <t>0.06548561</t>
  </si>
  <si>
    <t>precisionmicrodrives</t>
  </si>
  <si>
    <t>242526.txt</t>
  </si>
  <si>
    <t>https://www.koshernear.me</t>
  </si>
  <si>
    <t>www.koshernear.me</t>
  </si>
  <si>
    <t>0.063810769</t>
  </si>
  <si>
    <t>koshernear</t>
  </si>
  <si>
    <t>8061835.txt</t>
  </si>
  <si>
    <t>https://aol-101352.weeblysite.com/</t>
  </si>
  <si>
    <t>aol-101352.weeblysite.com</t>
  </si>
  <si>
    <t>aol-101352weeblysite</t>
  </si>
  <si>
    <t>484181.txt</t>
  </si>
  <si>
    <t>https://www.thecube.co.uk</t>
  </si>
  <si>
    <t>www.thecube.co.uk</t>
  </si>
  <si>
    <t>0.059254205</t>
  </si>
  <si>
    <t>thecbeco</t>
  </si>
  <si>
    <t>160725.txt</t>
  </si>
  <si>
    <t>https://www.nhes.nh.gov</t>
  </si>
  <si>
    <t>www.nhes.nh.gov</t>
  </si>
  <si>
    <t>0.054826293</t>
  </si>
  <si>
    <t>nhesnh</t>
  </si>
  <si>
    <t>7945755.txt</t>
  </si>
  <si>
    <t>https://v6fyly.webwave.dev/</t>
  </si>
  <si>
    <t>v6fyly.webwave.dev</t>
  </si>
  <si>
    <t>0.033944525</t>
  </si>
  <si>
    <t>v6fylywebwave</t>
  </si>
  <si>
    <t>433732.txt</t>
  </si>
  <si>
    <t>https://www.bgpics.com</t>
  </si>
  <si>
    <t>www.bgpics.com</t>
  </si>
  <si>
    <t>0.055367507</t>
  </si>
  <si>
    <t>bgpics</t>
  </si>
  <si>
    <t>645775.txt</t>
  </si>
  <si>
    <t>https://www.carolinacustomgarages.com</t>
  </si>
  <si>
    <t>www.carolinacustomgarages.com</t>
  </si>
  <si>
    <t>0.067198092</t>
  </si>
  <si>
    <t>carolinacustomgarages</t>
  </si>
  <si>
    <t>mw142110.txt</t>
  </si>
  <si>
    <t>http://www.y.qywgb.com</t>
  </si>
  <si>
    <t>www.y.qywgb.com</t>
  </si>
  <si>
    <t>0.033223427</t>
  </si>
  <si>
    <t>20342.txt</t>
  </si>
  <si>
    <t>https://www.cabi.org</t>
  </si>
  <si>
    <t>www.cabi.org</t>
  </si>
  <si>
    <t>cabi</t>
  </si>
  <si>
    <t>569994.txt</t>
  </si>
  <si>
    <t>https://www.tmcpl.org</t>
  </si>
  <si>
    <t>www.tmcpl.org</t>
  </si>
  <si>
    <t>0.060275231</t>
  </si>
  <si>
    <t>tmcpl</t>
  </si>
  <si>
    <t>630524.txt</t>
  </si>
  <si>
    <t>https://www.columbiagaragepros.com</t>
  </si>
  <si>
    <t>www.columbiagaragepros.com</t>
  </si>
  <si>
    <t>0.063536421</t>
  </si>
  <si>
    <t>lumbiagaragepros</t>
  </si>
  <si>
    <t>595546.txt</t>
  </si>
  <si>
    <t>https://www.maithean.com</t>
  </si>
  <si>
    <t>www.maithean.com</t>
  </si>
  <si>
    <t>0.068925206</t>
  </si>
  <si>
    <t>maithean</t>
  </si>
  <si>
    <t>mw48700.txt</t>
  </si>
  <si>
    <t>http://www.primecaviar.com</t>
  </si>
  <si>
    <t>www.primecaviar.com</t>
  </si>
  <si>
    <t>0.06530598</t>
  </si>
  <si>
    <t>primecaviar</t>
  </si>
  <si>
    <t>94297.txt</t>
  </si>
  <si>
    <t>https://www.revistaanfibia.com</t>
  </si>
  <si>
    <t>www.revistaanfibia.com</t>
  </si>
  <si>
    <t>0.061122842</t>
  </si>
  <si>
    <t>revistaanfibia</t>
  </si>
  <si>
    <t>78604.txt</t>
  </si>
  <si>
    <t>https://www.rossiya-airlines.com</t>
  </si>
  <si>
    <t>www.rossiya-airlines.com</t>
  </si>
  <si>
    <t>0.066180921</t>
  </si>
  <si>
    <t>rossiya-airlines</t>
  </si>
  <si>
    <t>8126729.txt</t>
  </si>
  <si>
    <t>https://gateway.pinata.cloud/ipfs/bafybeig3b6gxnwqc5i3bwq5oiet3gftq4by3lv24e52gj3afiqnyjlfuje</t>
  </si>
  <si>
    <t>0.03526402</t>
  </si>
  <si>
    <t>mw208492.txt</t>
  </si>
  <si>
    <t>http://www.kalipanthu.com</t>
  </si>
  <si>
    <t>www.kalipanthu.com</t>
  </si>
  <si>
    <t>0.054472394</t>
  </si>
  <si>
    <t>kalipanthu</t>
  </si>
  <si>
    <t>137837.txt</t>
  </si>
  <si>
    <t>https://www.sbp.de</t>
  </si>
  <si>
    <t>www.sbp.de</t>
  </si>
  <si>
    <t>sbp</t>
  </si>
  <si>
    <t>mw130438.txt</t>
  </si>
  <si>
    <t>http://www.eblagh-adlran.ml</t>
  </si>
  <si>
    <t>www.eblagh-adlran.ml</t>
  </si>
  <si>
    <t>0.054329655</t>
  </si>
  <si>
    <t>eblagh-adlran</t>
  </si>
  <si>
    <t>8018554.txt</t>
  </si>
  <si>
    <t>http://connessioneutentenuovodispositivo.com/</t>
  </si>
  <si>
    <t>connessioneutentenuovodispositivo.com</t>
  </si>
  <si>
    <t>43.73534274</t>
  </si>
  <si>
    <t>0.065320069</t>
  </si>
  <si>
    <t>connessioneutentenuovodispositivo</t>
  </si>
  <si>
    <t>103193.txt</t>
  </si>
  <si>
    <t>https://www.thebatt.com</t>
  </si>
  <si>
    <t>www.thebatt.com</t>
  </si>
  <si>
    <t>0.062008615</t>
  </si>
  <si>
    <t>thebatt</t>
  </si>
  <si>
    <t>8007854.txt</t>
  </si>
  <si>
    <t>https://hotm.art/79rpa7da</t>
  </si>
  <si>
    <t>0.045892734</t>
  </si>
  <si>
    <t>8125992.txt</t>
  </si>
  <si>
    <t>https://cf-ipfs.com/ipfs/qmbwrvvx7hjfxptuptgviuebhddzdxe5vmrpus2873fvsu</t>
  </si>
  <si>
    <t>0.032062091</t>
  </si>
  <si>
    <t>mw49037.txt</t>
  </si>
  <si>
    <t>http://www.alpharettaagency.com</t>
  </si>
  <si>
    <t>www.alpharettaagency.com</t>
  </si>
  <si>
    <t>0.062026606</t>
  </si>
  <si>
    <t>487381.txt</t>
  </si>
  <si>
    <t>https://www.gentlemenranters.com</t>
  </si>
  <si>
    <t>www.gentlemenranters.com</t>
  </si>
  <si>
    <t>0.067244578</t>
  </si>
  <si>
    <t>gentlemenranters</t>
  </si>
  <si>
    <t>163777.txt</t>
  </si>
  <si>
    <t>https://www.w3c.nl</t>
  </si>
  <si>
    <t>www.w3c.nl</t>
  </si>
  <si>
    <t>0.035601392</t>
  </si>
  <si>
    <t>w3c</t>
  </si>
  <si>
    <t>mw205148.txt</t>
  </si>
  <si>
    <t>http://www.dixieblissluxuries.com</t>
  </si>
  <si>
    <t>www.dixieblissluxuries.com</t>
  </si>
  <si>
    <t>60.52299937</t>
  </si>
  <si>
    <t>0.052754665</t>
  </si>
  <si>
    <t>dixieblissluxuries</t>
  </si>
  <si>
    <t>mw54700.txt</t>
  </si>
  <si>
    <t>http://www.conradd.cf</t>
  </si>
  <si>
    <t>www.conradd.cf</t>
  </si>
  <si>
    <t>0.063690691</t>
  </si>
  <si>
    <t>onradd</t>
  </si>
  <si>
    <t>895725.txt</t>
  </si>
  <si>
    <t>https://www.chirag-entertainers.com</t>
  </si>
  <si>
    <t>www.chirag-entertainers.com</t>
  </si>
  <si>
    <t>0.066276103</t>
  </si>
  <si>
    <t>chirag-entertainers</t>
  </si>
  <si>
    <t>747394.txt</t>
  </si>
  <si>
    <t>https://www.imrpublications.com</t>
  </si>
  <si>
    <t>www.imrpublications.com</t>
  </si>
  <si>
    <t>0.06096107</t>
  </si>
  <si>
    <t>imrpublications</t>
  </si>
  <si>
    <t>8061286.txt</t>
  </si>
  <si>
    <t>https://aol-103817.weeblysite.com/</t>
  </si>
  <si>
    <t>aol-103817.weeblysite.com</t>
  </si>
  <si>
    <t>0.045686734</t>
  </si>
  <si>
    <t>aol-103817weeblysite</t>
  </si>
  <si>
    <t>383992.txt</t>
  </si>
  <si>
    <t>https://www.tuniscope.com</t>
  </si>
  <si>
    <t>www.tuniscope.com</t>
  </si>
  <si>
    <t>0.066209927</t>
  </si>
  <si>
    <t>tunispe</t>
  </si>
  <si>
    <t>mw68026.txt</t>
  </si>
  <si>
    <t>http://www.mygps123123.xyz</t>
  </si>
  <si>
    <t>www.mygps123123.xyz</t>
  </si>
  <si>
    <t>0.016337163</t>
  </si>
  <si>
    <t>oph08500.txt</t>
  </si>
  <si>
    <t>https://steacormunity.ru/profiles/76561199080967746</t>
  </si>
  <si>
    <t>0.034222151</t>
  </si>
  <si>
    <t>steacormunityprofiles76561199080967746</t>
  </si>
  <si>
    <t>861893.txt</t>
  </si>
  <si>
    <t>https://www.burlington-wi.gov</t>
  </si>
  <si>
    <t>www.burlington-wi.gov</t>
  </si>
  <si>
    <t>0.052039426</t>
  </si>
  <si>
    <t>burlington-wi</t>
  </si>
  <si>
    <t>mw77081.txt</t>
  </si>
  <si>
    <t>http://www.soill.jp</t>
  </si>
  <si>
    <t>www.soill.jp</t>
  </si>
  <si>
    <t>0.052118175</t>
  </si>
  <si>
    <t>8131645.txt</t>
  </si>
  <si>
    <t>https://bafybeifc3bu3pkgvmmhnshl2gbguyvyz6dmsssxo5fm7c3o7pzyitjim7i.ipfs.dweb.link/</t>
  </si>
  <si>
    <t>bafybeifc3bu3pkgvmmhnshl2gbguyvyz6dmsssxo5fm7c3o7pzyitjim7i.ipfs.dweb.link</t>
  </si>
  <si>
    <t>12.3175067</t>
  </si>
  <si>
    <t>0.034998077</t>
  </si>
  <si>
    <t>bafybeifc3bu3pkgvmmhnshl2gbguyvyz6dmsssxo5fm7c3o7pzyitjim7iipfsdweb</t>
  </si>
  <si>
    <t>708873.txt</t>
  </si>
  <si>
    <t>https://www.ezclassifiedads.com</t>
  </si>
  <si>
    <t>www.ezclassifiedads.com</t>
  </si>
  <si>
    <t>0.059200037</t>
  </si>
  <si>
    <t>ezclassifiedads</t>
  </si>
  <si>
    <t>mw22818.txt</t>
  </si>
  <si>
    <t>http://www.proxy4free.me</t>
  </si>
  <si>
    <t>www.proxy4free.me</t>
  </si>
  <si>
    <t>0.047759546</t>
  </si>
  <si>
    <t>proxy4free</t>
  </si>
  <si>
    <t>515789.txt</t>
  </si>
  <si>
    <t>https://www.cmta.com</t>
  </si>
  <si>
    <t>www.cmta.com</t>
  </si>
  <si>
    <t>0.07438853</t>
  </si>
  <si>
    <t>cmta</t>
  </si>
  <si>
    <t>8004600.txt</t>
  </si>
  <si>
    <t>https://att-100673.square.site/</t>
  </si>
  <si>
    <t>att-100673.square.site</t>
  </si>
  <si>
    <t>0.041329702</t>
  </si>
  <si>
    <t>att-100673square</t>
  </si>
  <si>
    <t>459928.txt</t>
  </si>
  <si>
    <t>https://www.rslawards.com</t>
  </si>
  <si>
    <t>www.rslawards.com</t>
  </si>
  <si>
    <t>0.059781133</t>
  </si>
  <si>
    <t>rslawards</t>
  </si>
  <si>
    <t>mw48655.txt</t>
  </si>
  <si>
    <t>http://www.page-store.ru</t>
  </si>
  <si>
    <t>www.page-store.ru</t>
  </si>
  <si>
    <t>0.065108</t>
  </si>
  <si>
    <t>page-stoe</t>
  </si>
  <si>
    <t>8012184.txt</t>
  </si>
  <si>
    <t>https://bafybeiexpp6ushv6hmyvrjxouxloonwgxix4ctzna5o2nsvkvr2sxshp4y.ipfs.dweb.link/customindex.html</t>
  </si>
  <si>
    <t>bafybeiexpp6ushv6hmyvrjxouxloonwgxix4ctzna5o2nsvkvr2sxshp4y.ipfs.dweb.link</t>
  </si>
  <si>
    <t>8.943994372</t>
  </si>
  <si>
    <t>0.03926025</t>
  </si>
  <si>
    <t>bafybeiexpp6ushv6hmyvrjxouxloonwgxix4ctzna5o2nsvkvr2sxshp4yipfsdwebcustomindexhtm</t>
  </si>
  <si>
    <t>7532598.txt</t>
  </si>
  <si>
    <t>https://swaggerhub-noprod.mibanco.com.pe/apis/mb-apis/neg-estado_financiero_v_1/v1?fbclid=iwar24ov7vg56przfmopt8nqndtyxhaxwmqkrb3hu46zspceo4pig2bndftfw#/estado%20financiero/post_loans_deposits_consumer_loan_v1_0_estado_financiero</t>
  </si>
  <si>
    <t>swaggerhub-noprod.mibanco.com.pe</t>
  </si>
  <si>
    <t>5.019911089</t>
  </si>
  <si>
    <t>0.047073412</t>
  </si>
  <si>
    <t>swaggerhub-noprodmibancocomapismb-apisneg-estado_financiero_v_1v1?fbclid=iwar24ov7vg56przfmopt8nqndtyxhaxwmqkrb3hu46zspceo4pig2bndftfw#estado%20financieropost_loans_deposits_consumer_loan_v1_0_estado_financier</t>
  </si>
  <si>
    <t>557517.txt</t>
  </si>
  <si>
    <t>https://www.insec.org.np</t>
  </si>
  <si>
    <t>www.insec.org.np</t>
  </si>
  <si>
    <t>0.065460461</t>
  </si>
  <si>
    <t>isecorg</t>
  </si>
  <si>
    <t>8013524.txt</t>
  </si>
  <si>
    <t>https://postansisl.web.app/</t>
  </si>
  <si>
    <t>postansisl.web.app</t>
  </si>
  <si>
    <t>0.05307275</t>
  </si>
  <si>
    <t>postansislweb</t>
  </si>
  <si>
    <t>8078555.txt</t>
  </si>
  <si>
    <t>https://bafybeidma2qkegh4jkjf3ulkwokatwuonlmgvwazgzyal43t66v3wm3wa4.ipfs.dweb.link/</t>
  </si>
  <si>
    <t>bafybeidma2qkegh4jkjf3ulkwokatwuonlmgvwazgzyal43t66v3wm3wa4.ipfs.dweb.link</t>
  </si>
  <si>
    <t>10.99001704</t>
  </si>
  <si>
    <t>0.033634455</t>
  </si>
  <si>
    <t>bafybeidma2qkegh4jkjf3ulkwokatwuonlmgvwazgzyal43t66v3wm3wa4ipfsdweb</t>
  </si>
  <si>
    <t>mw156131.txt</t>
  </si>
  <si>
    <t>http://www.asklindapatrick.com</t>
  </si>
  <si>
    <t>www.asklindapatrick.com</t>
  </si>
  <si>
    <t>0.057613822</t>
  </si>
  <si>
    <t>asklindapatrick</t>
  </si>
  <si>
    <t>435691.txt</t>
  </si>
  <si>
    <t>https://www.cherr.io</t>
  </si>
  <si>
    <t>www.cherr.io</t>
  </si>
  <si>
    <t>0.062280501</t>
  </si>
  <si>
    <t>cherr</t>
  </si>
  <si>
    <t>8095242.txt</t>
  </si>
  <si>
    <t>https://ebrouverificar.homebrouverif.repl.co/step1.html</t>
  </si>
  <si>
    <t>ebrouverificar.homebrouverif.repl.co</t>
  </si>
  <si>
    <t>23.90976309</t>
  </si>
  <si>
    <t>0.056473035</t>
  </si>
  <si>
    <t>ebrouverificarhomebrouverifreplstep1html</t>
  </si>
  <si>
    <t>8020037.txt</t>
  </si>
  <si>
    <t>https://hy-xi1.firebaseapp.com/</t>
  </si>
  <si>
    <t>hy-xi1.firebaseapp.com</t>
  </si>
  <si>
    <t>0.050217812</t>
  </si>
  <si>
    <t>hy-xi1firebaseapp</t>
  </si>
  <si>
    <t>124359.txt</t>
  </si>
  <si>
    <t>https://www.economiadehoy.es</t>
  </si>
  <si>
    <t>www.economiadehoy.es</t>
  </si>
  <si>
    <t>0.070017737</t>
  </si>
  <si>
    <t>conomiadhoy</t>
  </si>
  <si>
    <t>mw5jan1259.txt</t>
  </si>
  <si>
    <t>http://www.notice-allcompany.firebaseapp.com</t>
  </si>
  <si>
    <t>www.notice-allcompany.firebaseapp.com</t>
  </si>
  <si>
    <t>0.062354818</t>
  </si>
  <si>
    <t>815260.txt</t>
  </si>
  <si>
    <t>https://www.5af.pacaf.af.mil</t>
  </si>
  <si>
    <t>www.5af.pacaf.af.mil</t>
  </si>
  <si>
    <t>0.04949031</t>
  </si>
  <si>
    <t>5afpacafaf</t>
  </si>
  <si>
    <t>542910.txt</t>
  </si>
  <si>
    <t>https://www.toiles-du-soleil.com</t>
  </si>
  <si>
    <t>www.toiles-du-soleil.com</t>
  </si>
  <si>
    <t>0.065159138</t>
  </si>
  <si>
    <t>toiles-du-soleil</t>
  </si>
  <si>
    <t>534679.txt</t>
  </si>
  <si>
    <t>https://www.symonek.com</t>
  </si>
  <si>
    <t>www.symonek.com</t>
  </si>
  <si>
    <t>0.063510566</t>
  </si>
  <si>
    <t>symonek</t>
  </si>
  <si>
    <t>8057255.txt</t>
  </si>
  <si>
    <t>https://sanefrenchcones.scopebank.repl.co/</t>
  </si>
  <si>
    <t>sanefrenchcones.scopebank.repl.co</t>
  </si>
  <si>
    <t>36.81737158</t>
  </si>
  <si>
    <t>0.063357365</t>
  </si>
  <si>
    <t>sanefrenchnesspebankrepl</t>
  </si>
  <si>
    <t>7372065.txt</t>
  </si>
  <si>
    <t>https://ershamshad.github.io/login/</t>
  </si>
  <si>
    <t>0.054372176</t>
  </si>
  <si>
    <t>ershamshadgithublogin</t>
  </si>
  <si>
    <t>8088797.txt</t>
  </si>
  <si>
    <t>https://ipfs.io/ipfs/qmrdacxkburaubaebbgjtqnkfctbk5lp5tw1eysgxtqf7f</t>
  </si>
  <si>
    <t>15.44575314</t>
  </si>
  <si>
    <t>0.036471314</t>
  </si>
  <si>
    <t>ipfsipfsqmrdacxkburaubaebbgjtqnkfctbk5lp5tw1eysgxtqf7f</t>
  </si>
  <si>
    <t>451779.txt</t>
  </si>
  <si>
    <t>https://www.reporter.net</t>
  </si>
  <si>
    <t>www.reporter.net</t>
  </si>
  <si>
    <t>0.069491159</t>
  </si>
  <si>
    <t>reporter</t>
  </si>
  <si>
    <t>8122289.txt</t>
  </si>
  <si>
    <t>https://ipfs.litnet.work/ipfs/bafybeiai3z3i456cn25i7x7laemtf3g5mhd4lomkmypw5vnlquxnv7ti6u</t>
  </si>
  <si>
    <t>0.036301353</t>
  </si>
  <si>
    <t>ipfslitnetipfsbafybeiai3z3i456cn25i7x7laemtf3g5mhd4lomkmypw5vnlquxnv7ti6u</t>
  </si>
  <si>
    <t>96183.txt</t>
  </si>
  <si>
    <t>https://www.mathgenealogy.org</t>
  </si>
  <si>
    <t>www.mathgenealogy.org</t>
  </si>
  <si>
    <t>0.061341936</t>
  </si>
  <si>
    <t>mathgenealogy</t>
  </si>
  <si>
    <t>7972041.txt</t>
  </si>
  <si>
    <t>https://kbchamp.gamesmasti.com/public/it/ifor/if/index3.php</t>
  </si>
  <si>
    <t>kbchamp.gamesmasti.com</t>
  </si>
  <si>
    <t>22.00041404</t>
  </si>
  <si>
    <t>0.051572104</t>
  </si>
  <si>
    <t>kbchampgamesmastipublicitiforifindex3ph</t>
  </si>
  <si>
    <t>mw65750.txt</t>
  </si>
  <si>
    <t>http://www.huacai.fbcode.co</t>
  </si>
  <si>
    <t>www.huacai.fbcode.co</t>
  </si>
  <si>
    <t>0.058470761</t>
  </si>
  <si>
    <t>huaaifbode</t>
  </si>
  <si>
    <t>85468.txt</t>
  </si>
  <si>
    <t>https://www.steel.org</t>
  </si>
  <si>
    <t>www.steel.org</t>
  </si>
  <si>
    <t>0.07101743</t>
  </si>
  <si>
    <t>steel</t>
  </si>
  <si>
    <t>16710.txt</t>
  </si>
  <si>
    <t>https://www.newindianexpress.com</t>
  </si>
  <si>
    <t>www.newindianexpress.com</t>
  </si>
  <si>
    <t>0.059312657</t>
  </si>
  <si>
    <t>newindianexpress</t>
  </si>
  <si>
    <t>153706.txt</t>
  </si>
  <si>
    <t>https://www.nmcd-journal.com</t>
  </si>
  <si>
    <t>www.nmcd-journal.com</t>
  </si>
  <si>
    <t>0.060113612</t>
  </si>
  <si>
    <t>nmcd-journal</t>
  </si>
  <si>
    <t>607057.txt</t>
  </si>
  <si>
    <t>https://www.nvda.jp</t>
  </si>
  <si>
    <t>www.nvda.jp</t>
  </si>
  <si>
    <t>0.037168797</t>
  </si>
  <si>
    <t>nvda</t>
  </si>
  <si>
    <t>867921.txt</t>
  </si>
  <si>
    <t>https://www.supernaturallyspeaking.com</t>
  </si>
  <si>
    <t>www.supernaturallyspeaking.com</t>
  </si>
  <si>
    <t>0.055207192</t>
  </si>
  <si>
    <t>supernaturallyspeaking</t>
  </si>
  <si>
    <t>386250.txt</t>
  </si>
  <si>
    <t>https://www.kmjnow.com</t>
  </si>
  <si>
    <t>www.kmjnow.com</t>
  </si>
  <si>
    <t>0.053678562</t>
  </si>
  <si>
    <t>kmjnow</t>
  </si>
  <si>
    <t>mw8307.txt</t>
  </si>
  <si>
    <t>http://www.hjwbxhqr.cn</t>
  </si>
  <si>
    <t>www.hjwbxhqr.cn</t>
  </si>
  <si>
    <t>0.02523759</t>
  </si>
  <si>
    <t>hjwbxhqr</t>
  </si>
  <si>
    <t>592680.txt</t>
  </si>
  <si>
    <t>https://www.railaygreatview.com</t>
  </si>
  <si>
    <t>www.railaygreatview.com</t>
  </si>
  <si>
    <t>0.059480477</t>
  </si>
  <si>
    <t>railaygreatview</t>
  </si>
  <si>
    <t>mw10348.txt</t>
  </si>
  <si>
    <t>http://www.us.binance.com</t>
  </si>
  <si>
    <t>www.us.binance.com</t>
  </si>
  <si>
    <t>0.064345564</t>
  </si>
  <si>
    <t>usbinance</t>
  </si>
  <si>
    <t>8033670.txt</t>
  </si>
  <si>
    <t>http://www.to-saission.tpnqdp.cn/web/login.jsp</t>
  </si>
  <si>
    <t>www.to-saission.tpnqdp.cn</t>
  </si>
  <si>
    <t>29.33333333</t>
  </si>
  <si>
    <t>0.053421609</t>
  </si>
  <si>
    <t>to-saissiontpnqdpwebloginjs</t>
  </si>
  <si>
    <t>8013361.txt</t>
  </si>
  <si>
    <t>http://emiratesair-02.wikidot.com</t>
  </si>
  <si>
    <t>emiratesair-02.wikidot.com</t>
  </si>
  <si>
    <t>0.058418857</t>
  </si>
  <si>
    <t>emiratesair-02wikidot</t>
  </si>
  <si>
    <t>708386.txt</t>
  </si>
  <si>
    <t>https://www.lastpostfund.ca</t>
  </si>
  <si>
    <t>www.lastpostfund.ca</t>
  </si>
  <si>
    <t>0.052327093</t>
  </si>
  <si>
    <t>lastpostfund</t>
  </si>
  <si>
    <t>766120.txt</t>
  </si>
  <si>
    <t>https://www.wetamarine.com</t>
  </si>
  <si>
    <t>www.wetamarine.com</t>
  </si>
  <si>
    <t>0.068995398</t>
  </si>
  <si>
    <t>wetamarine</t>
  </si>
  <si>
    <t>169563.txt</t>
  </si>
  <si>
    <t>https://www.afrocubaweb.com</t>
  </si>
  <si>
    <t>www.afrocubaweb.com</t>
  </si>
  <si>
    <t>0.059092876</t>
  </si>
  <si>
    <t>afrocubaweb</t>
  </si>
  <si>
    <t>638575.txt</t>
  </si>
  <si>
    <t>https://www.kodev.lk</t>
  </si>
  <si>
    <t>www.kodev.lk</t>
  </si>
  <si>
    <t>0.048642244</t>
  </si>
  <si>
    <t>kodev</t>
  </si>
  <si>
    <t>oph00250.txt</t>
  </si>
  <si>
    <t>https://steampubggift.asia/</t>
  </si>
  <si>
    <t>steampubggift.asia</t>
  </si>
  <si>
    <t>0.05262371</t>
  </si>
  <si>
    <t>steampubggift</t>
  </si>
  <si>
    <t>oph03021.txt</t>
  </si>
  <si>
    <t>https://vodafone.services-ssl.web01.site-manager.eu/04.html</t>
  </si>
  <si>
    <t>0.053814632</t>
  </si>
  <si>
    <t>vodafoneservices-sslweb01site-manager04htm</t>
  </si>
  <si>
    <t>oph14490.txt</t>
  </si>
  <si>
    <t>http://5fgfgrg4g4g4g.blogspot.is/</t>
  </si>
  <si>
    <t>5fgfgrg4g4g4g.blogspot.is</t>
  </si>
  <si>
    <t>39.18769231</t>
  </si>
  <si>
    <t>0.035569737</t>
  </si>
  <si>
    <t>5fgfgrg4g4g4gblogspot</t>
  </si>
  <si>
    <t>119665.txt</t>
  </si>
  <si>
    <t>https://www.innsalzach24.de</t>
  </si>
  <si>
    <t>www.innsalzach24.de</t>
  </si>
  <si>
    <t>0.044215658</t>
  </si>
  <si>
    <t>innsalzach24</t>
  </si>
  <si>
    <t>108145.txt</t>
  </si>
  <si>
    <t>https://www.vai.com</t>
  </si>
  <si>
    <t>www.vai.com</t>
  </si>
  <si>
    <t>0.066185566</t>
  </si>
  <si>
    <t>8059214.txt</t>
  </si>
  <si>
    <t>https://webmail-108554.weeblysite.com/</t>
  </si>
  <si>
    <t>webmail-108554.weeblysite.com</t>
  </si>
  <si>
    <t>0.044207503</t>
  </si>
  <si>
    <t>webmail-108554weeblysite</t>
  </si>
  <si>
    <t>mw98865.txt</t>
  </si>
  <si>
    <t>http://www.humtotmharyhain.blogspot.com</t>
  </si>
  <si>
    <t>www.humtotmharyhain.blogspot.com</t>
  </si>
  <si>
    <t>56.17204301</t>
  </si>
  <si>
    <t>0.056543445</t>
  </si>
  <si>
    <t>humtotmharyhainblogspot</t>
  </si>
  <si>
    <t>118164.txt</t>
  </si>
  <si>
    <t>https://www.metrostlouis.org</t>
  </si>
  <si>
    <t>www.metrostlouis.org</t>
  </si>
  <si>
    <t>0.067284633</t>
  </si>
  <si>
    <t>metrostlouis</t>
  </si>
  <si>
    <t>oph11629.txt</t>
  </si>
  <si>
    <t>http://mail.campz.nl/c/r?action=ri&amp;emid=090069t04kpcr01u2mn8r&amp;uid=vzic5w77tgfh72amde3a&amp;key=h2vabltsmh-cy4arohcdmjeuwcxq4thvvcarzpknkblqikeuy-flo1fcqsaflbsxz6x4ezflmoso7lgu&amp;cars_classified_url=http://ow.ly/b3tu50ngbwf</t>
  </si>
  <si>
    <t>mail.campz.nl</t>
  </si>
  <si>
    <t>4.994294484</t>
  </si>
  <si>
    <t>0.039253819</t>
  </si>
  <si>
    <t>mailcampzcr?action=ri&amp;emid=090069t04kpcr01u2mn8r&amp;uid=vzic5w77tgfh72amde3a&amp;key=h2vabltsmh-cy4arohcdmjeuwcxq4thvvcarzpknkblqikeuy-flo1fcqsaflbsxz6x4ezflmoso7lgu&amp;cars_classified_url=owlyb3tu50ngbwf</t>
  </si>
  <si>
    <t>886854.txt</t>
  </si>
  <si>
    <t>https://www.acstickley.com</t>
  </si>
  <si>
    <t>www.acstickley.com</t>
  </si>
  <si>
    <t>0.061524501</t>
  </si>
  <si>
    <t>acstickley</t>
  </si>
  <si>
    <t>2042606.txt</t>
  </si>
  <si>
    <t>http://www.formbuddy.com/cgi-bin/formdisp.pl?u=twice&amp;amp;f=llm</t>
  </si>
  <si>
    <t>www.formbuddy.com</t>
  </si>
  <si>
    <t>26.22068435</t>
  </si>
  <si>
    <t>0.049734533</t>
  </si>
  <si>
    <t>formbuddycgi-binformdisppl?u=twice&amp;amp;f=ll</t>
  </si>
  <si>
    <t>8139481.txt</t>
  </si>
  <si>
    <t>https://ipfs.io/ipfs/bafybeiasz3wbij54fe3wqa7iv5pojte7fbc7tfncdnlkbnfnr2rmafkqti/</t>
  </si>
  <si>
    <t>551806.txt</t>
  </si>
  <si>
    <t>https://www.osaka-marathon.jp</t>
  </si>
  <si>
    <t>www.osaka-marathon.jp</t>
  </si>
  <si>
    <t>0.062029275</t>
  </si>
  <si>
    <t>osaka-marathon</t>
  </si>
  <si>
    <t>441661.txt</t>
  </si>
  <si>
    <t>https://www.rad.com</t>
  </si>
  <si>
    <t>www.rad.com</t>
  </si>
  <si>
    <t>rad</t>
  </si>
  <si>
    <t>8063888.txt</t>
  </si>
  <si>
    <t>https://brotherbig077.weeblysite.com/</t>
  </si>
  <si>
    <t>brotherbig077.weeblysite.com</t>
  </si>
  <si>
    <t>0.050183461</t>
  </si>
  <si>
    <t>brotherbig077weeblysite</t>
  </si>
  <si>
    <t>mw40552.txt</t>
  </si>
  <si>
    <t>http://www.marko2112.ni-ip.org</t>
  </si>
  <si>
    <t>www.marko2112.ni-ip.org</t>
  </si>
  <si>
    <t>0.047069948</t>
  </si>
  <si>
    <t>386183.txt</t>
  </si>
  <si>
    <t>https://www.reinventingorganizations.com</t>
  </si>
  <si>
    <t>www.reinventingorganizations.com</t>
  </si>
  <si>
    <t>0.062513294</t>
  </si>
  <si>
    <t>reinventingorganizations</t>
  </si>
  <si>
    <t>415576.txt</t>
  </si>
  <si>
    <t>https://www.niswafashion.com</t>
  </si>
  <si>
    <t>www.niswafashion.com</t>
  </si>
  <si>
    <t>0.060216729</t>
  </si>
  <si>
    <t>niswafashion</t>
  </si>
  <si>
    <t>8003139.txt</t>
  </si>
  <si>
    <t>http://www.ambientesicurezzasrl.com/wp-includes/opendrive/index.html</t>
  </si>
  <si>
    <t>www.ambientesicurezzasrl.com</t>
  </si>
  <si>
    <t>32.3176362</t>
  </si>
  <si>
    <t>0.055599546</t>
  </si>
  <si>
    <t>ambientesicurezzasrlwp-includesopendriveindexhtm</t>
  </si>
  <si>
    <t>548818.txt</t>
  </si>
  <si>
    <t>https://www.cosentinosmarket.com</t>
  </si>
  <si>
    <t>www.cosentinosmarket.com</t>
  </si>
  <si>
    <t>0.069609911</t>
  </si>
  <si>
    <t>sentinosmarket</t>
  </si>
  <si>
    <t>52668.txt</t>
  </si>
  <si>
    <t>https://www.co-operativebank.co.uk</t>
  </si>
  <si>
    <t>www.co-operativebank.co.uk</t>
  </si>
  <si>
    <t>0.063303621</t>
  </si>
  <si>
    <t>co-operativebankco</t>
  </si>
  <si>
    <t>7973266.txt</t>
  </si>
  <si>
    <t>http://xeasambungseksian.ga/</t>
  </si>
  <si>
    <t>xeasambungseksian.ga</t>
  </si>
  <si>
    <t>35.30952381</t>
  </si>
  <si>
    <t>0.054893461</t>
  </si>
  <si>
    <t>xeasambungseksian</t>
  </si>
  <si>
    <t>658715.txt</t>
  </si>
  <si>
    <t>https://www.primeelastic.com</t>
  </si>
  <si>
    <t>www.primeelastic.com</t>
  </si>
  <si>
    <t>0.066966031</t>
  </si>
  <si>
    <t>primeelastic</t>
  </si>
  <si>
    <t>oph10914.txt</t>
  </si>
  <si>
    <t>https://vikvinengineering.com/areaprivatagruppoisp/</t>
  </si>
  <si>
    <t>vikvinengineering.com</t>
  </si>
  <si>
    <t>38.89679903</t>
  </si>
  <si>
    <t>0.056445102</t>
  </si>
  <si>
    <t>709155.txt</t>
  </si>
  <si>
    <t>https://www.targetpc.com</t>
  </si>
  <si>
    <t>www.targetpc.com</t>
  </si>
  <si>
    <t>0.064452435</t>
  </si>
  <si>
    <t>targetpc</t>
  </si>
  <si>
    <t>mw163915.txt</t>
  </si>
  <si>
    <t>http://www.zq66999.com</t>
  </si>
  <si>
    <t>www.zq66999.com</t>
  </si>
  <si>
    <t>0.02057731</t>
  </si>
  <si>
    <t>zq66999</t>
  </si>
  <si>
    <t>62591.txt</t>
  </si>
  <si>
    <t>https://www.arlingtonpark.com</t>
  </si>
  <si>
    <t>www.arlingtonpark.com</t>
  </si>
  <si>
    <t>0.060692217</t>
  </si>
  <si>
    <t>arlingtonpark</t>
  </si>
  <si>
    <t>70182.txt</t>
  </si>
  <si>
    <t>https://www.alligator.org</t>
  </si>
  <si>
    <t>www.alligator.org</t>
  </si>
  <si>
    <t>0.065849884</t>
  </si>
  <si>
    <t>alligat</t>
  </si>
  <si>
    <t>237342.txt</t>
  </si>
  <si>
    <t>https://www.coopercarry.com</t>
  </si>
  <si>
    <t>www.coopercarry.com</t>
  </si>
  <si>
    <t>0.070886822</t>
  </si>
  <si>
    <t>opercarry</t>
  </si>
  <si>
    <t>603004.txt</t>
  </si>
  <si>
    <t>https://www.nourishingfoods.com</t>
  </si>
  <si>
    <t>www.nourishingfoods.com</t>
  </si>
  <si>
    <t>0.06036757</t>
  </si>
  <si>
    <t>nourishingfoods</t>
  </si>
  <si>
    <t>8117789.txt</t>
  </si>
  <si>
    <t>https://trendingsample.com/</t>
  </si>
  <si>
    <t>trendingsample.com</t>
  </si>
  <si>
    <t>0.060981771</t>
  </si>
  <si>
    <t>mw1jan1066.txt</t>
  </si>
  <si>
    <t>http://www.ndesbloqprocess-vrtual.com</t>
  </si>
  <si>
    <t>www.ndesbloqprocess-vrtual.com</t>
  </si>
  <si>
    <t>39.87692308</t>
  </si>
  <si>
    <t>0.057610814</t>
  </si>
  <si>
    <t>ndesbloqprocess-vrtual</t>
  </si>
  <si>
    <t>69288.txt</t>
  </si>
  <si>
    <t>https://www.headstogether.org.uk</t>
  </si>
  <si>
    <t>www.headstogether.org.uk</t>
  </si>
  <si>
    <t>0.059472691</t>
  </si>
  <si>
    <t>headstogetherorg</t>
  </si>
  <si>
    <t>5255.txt</t>
  </si>
  <si>
    <t>https://www.gov.cn</t>
  </si>
  <si>
    <t>www.gov.cn</t>
  </si>
  <si>
    <t>0.053595927</t>
  </si>
  <si>
    <t>732710.txt</t>
  </si>
  <si>
    <t>https://www.medellin.travel</t>
  </si>
  <si>
    <t>www.medellin.travel</t>
  </si>
  <si>
    <t>0.059746188</t>
  </si>
  <si>
    <t>medellin</t>
  </si>
  <si>
    <t>880640.txt</t>
  </si>
  <si>
    <t>https://www.lauriebaker.net</t>
  </si>
  <si>
    <t>www.lauriebaker.net</t>
  </si>
  <si>
    <t>0.060787877</t>
  </si>
  <si>
    <t>lauriebaker</t>
  </si>
  <si>
    <t>646593.txt</t>
  </si>
  <si>
    <t>https://www.codecurves.com</t>
  </si>
  <si>
    <t>www.codecurves.com</t>
  </si>
  <si>
    <t>0.066082035</t>
  </si>
  <si>
    <t>decurves</t>
  </si>
  <si>
    <t>8060423.txt</t>
  </si>
  <si>
    <t>https://aol-108523.weeblysite.com/</t>
  </si>
  <si>
    <t>aol-108523.weeblysite.com</t>
  </si>
  <si>
    <t>0.045684041</t>
  </si>
  <si>
    <t>aol-108523weeblysite</t>
  </si>
  <si>
    <t>8065226.txt</t>
  </si>
  <si>
    <t>https://island-shared-sun.glitch.me/nvcu01.htm?navyfederalcu</t>
  </si>
  <si>
    <t>island-shared-sun.glitch.me</t>
  </si>
  <si>
    <t>25.28608909</t>
  </si>
  <si>
    <t>0.050058415</t>
  </si>
  <si>
    <t>island-shared-sunglitchnvcu01htm?navyfederalcu</t>
  </si>
  <si>
    <t>8058916.txt</t>
  </si>
  <si>
    <t>https://yahoo-108990.weeblysite.com/</t>
  </si>
  <si>
    <t>yahoo-108990.weeblysite.com</t>
  </si>
  <si>
    <t>0.045874115</t>
  </si>
  <si>
    <t>yahoo-108990weeblysite</t>
  </si>
  <si>
    <t>244422.txt</t>
  </si>
  <si>
    <t>https://www.mocmoclife.com</t>
  </si>
  <si>
    <t>www.mocmoclife.com</t>
  </si>
  <si>
    <t>0.071626593</t>
  </si>
  <si>
    <t>mocmoclife</t>
  </si>
  <si>
    <t>488080.txt</t>
  </si>
  <si>
    <t>https://www.youclevermonkey.com</t>
  </si>
  <si>
    <t>www.youclevermonkey.com</t>
  </si>
  <si>
    <t>0.060682925</t>
  </si>
  <si>
    <t>youclevermonkey</t>
  </si>
  <si>
    <t>7964813.txt</t>
  </si>
  <si>
    <t>https://bdf78-mky78.firebaseapp.com/</t>
  </si>
  <si>
    <t>bdf78-mky78.firebaseapp.com</t>
  </si>
  <si>
    <t>0.042058139</t>
  </si>
  <si>
    <t>bdf78-mky78firebaseapp</t>
  </si>
  <si>
    <t>532487.txt</t>
  </si>
  <si>
    <t>https://www.naturalliving.co.uk</t>
  </si>
  <si>
    <t>www.naturalliving.co.uk</t>
  </si>
  <si>
    <t>0.055360051</t>
  </si>
  <si>
    <t>natrallivingco</t>
  </si>
  <si>
    <t>mw185930.txt</t>
  </si>
  <si>
    <t>http://www.kealkun.16mb.com</t>
  </si>
  <si>
    <t>www.kealkun.16mb.com</t>
  </si>
  <si>
    <t>0.046002714</t>
  </si>
  <si>
    <t>kealkun16mb</t>
  </si>
  <si>
    <t>830611.txt</t>
  </si>
  <si>
    <t>https://www.sunset-hills.com</t>
  </si>
  <si>
    <t>www.sunset-hills.com</t>
  </si>
  <si>
    <t>0.057612186</t>
  </si>
  <si>
    <t>sunset-hills</t>
  </si>
  <si>
    <t>747658.txt</t>
  </si>
  <si>
    <t>https://www.lonap.net</t>
  </si>
  <si>
    <t>www.lonap.net</t>
  </si>
  <si>
    <t>0.06520436</t>
  </si>
  <si>
    <t>lonap</t>
  </si>
  <si>
    <t>mw80532.txt</t>
  </si>
  <si>
    <t>http://www.enez.fr</t>
  </si>
  <si>
    <t>www.enez.fr</t>
  </si>
  <si>
    <t>0.051265534</t>
  </si>
  <si>
    <t>enez</t>
  </si>
  <si>
    <t>8084901.txt</t>
  </si>
  <si>
    <t>https://daviplataa.daviplataalerta.repl.co/</t>
  </si>
  <si>
    <t>daviplataa.daviplataalerta.repl.co</t>
  </si>
  <si>
    <t>37.20217499</t>
  </si>
  <si>
    <t>0.059110556</t>
  </si>
  <si>
    <t>daviplataadaviplataalertarepl</t>
  </si>
  <si>
    <t>8104791.txt</t>
  </si>
  <si>
    <t>https://maildinshaakckjnw459.firebaseapp.com/</t>
  </si>
  <si>
    <t>maildinshaakckjnw459.firebaseapp.com</t>
  </si>
  <si>
    <t>maildinshaakckjnw459firebaseapp</t>
  </si>
  <si>
    <t>53798.txt</t>
  </si>
  <si>
    <t>https://www.thepodcasthost.com</t>
  </si>
  <si>
    <t>www.thepodcasthost.com</t>
  </si>
  <si>
    <t>0.062690412</t>
  </si>
  <si>
    <t>thepodcasthost</t>
  </si>
  <si>
    <t>8108223.txt</t>
  </si>
  <si>
    <t>https://mynembercard.point.soumu.jo.tnehftm.cn/</t>
  </si>
  <si>
    <t>mynembercard.point.soumu.jo.tnehftm.cn</t>
  </si>
  <si>
    <t>0.057208256</t>
  </si>
  <si>
    <t>mynembercardpointsoumujotnehftm</t>
  </si>
  <si>
    <t>mw180090.txt</t>
  </si>
  <si>
    <t>http://www.chiaperottipaolo.it</t>
  </si>
  <si>
    <t>www.chiaperottipaolo.it</t>
  </si>
  <si>
    <t>0.064794023</t>
  </si>
  <si>
    <t>chiaperottipaolo</t>
  </si>
  <si>
    <t>7968004.txt</t>
  </si>
  <si>
    <t>https://bloompk.com/successo.php</t>
  </si>
  <si>
    <t>0.059756229</t>
  </si>
  <si>
    <t>8059761.txt</t>
  </si>
  <si>
    <t>https://bt-106067.weeblysite.com/</t>
  </si>
  <si>
    <t>bt-106067.weeblysite.com</t>
  </si>
  <si>
    <t>0.040717631</t>
  </si>
  <si>
    <t>bt-106067weeblysite</t>
  </si>
  <si>
    <t>901598.txt</t>
  </si>
  <si>
    <t>https://www.tiosam.com</t>
  </si>
  <si>
    <t>www.tiosam.com</t>
  </si>
  <si>
    <t>0.074347871</t>
  </si>
  <si>
    <t>tiosam</t>
  </si>
  <si>
    <t>390739.txt</t>
  </si>
  <si>
    <t>https://www.convertahanger.com</t>
  </si>
  <si>
    <t>www.convertahanger.com</t>
  </si>
  <si>
    <t>0.065622522</t>
  </si>
  <si>
    <t>nvertahanger</t>
  </si>
  <si>
    <t>130175.txt</t>
  </si>
  <si>
    <t>https://www.ontheclock.com</t>
  </si>
  <si>
    <t>www.ontheclock.com</t>
  </si>
  <si>
    <t>0.067540845</t>
  </si>
  <si>
    <t>ontheclock</t>
  </si>
  <si>
    <t>7963899.txt</t>
  </si>
  <si>
    <t>https://www.amazon-co-jp.amzaoezn.vnrfco.top/ap/signin</t>
  </si>
  <si>
    <t>www.amazon-co-jp.amzaoezn.vnrfco.top</t>
  </si>
  <si>
    <t>0.057559097</t>
  </si>
  <si>
    <t>amazon-co-jpamzaoeznvnrfcoapsigni</t>
  </si>
  <si>
    <t>231023.txt</t>
  </si>
  <si>
    <t>https://www.spca.org.hk</t>
  </si>
  <si>
    <t>www.spca.org.hk</t>
  </si>
  <si>
    <t>0.056436829</t>
  </si>
  <si>
    <t>spcaorg</t>
  </si>
  <si>
    <t>626824.txt</t>
  </si>
  <si>
    <t>https://www.youradulttoystore.com</t>
  </si>
  <si>
    <t>www.youradulttoystore.com</t>
  </si>
  <si>
    <t>0.061174135</t>
  </si>
  <si>
    <t>youradulttoystore</t>
  </si>
  <si>
    <t>3800.txt</t>
  </si>
  <si>
    <t>https://www.paolosaccardi.it</t>
  </si>
  <si>
    <t>www.paolosaccardi.it</t>
  </si>
  <si>
    <t>0.06694521</t>
  </si>
  <si>
    <t>paolosaccard</t>
  </si>
  <si>
    <t>732876.txt</t>
  </si>
  <si>
    <t>https://www.amherst.ny.us</t>
  </si>
  <si>
    <t>www.amherst.ny.us</t>
  </si>
  <si>
    <t>0.05324003</t>
  </si>
  <si>
    <t>amherstny</t>
  </si>
  <si>
    <t>897934.txt</t>
  </si>
  <si>
    <t>https://www.21cbtv.com</t>
  </si>
  <si>
    <t>www.21cbtv.com</t>
  </si>
  <si>
    <t>0.042650119</t>
  </si>
  <si>
    <t>21cbtv</t>
  </si>
  <si>
    <t>mw13010.txt</t>
  </si>
  <si>
    <t>http://www.apiwebserver.com</t>
  </si>
  <si>
    <t>www.apiwebserver.com</t>
  </si>
  <si>
    <t>0.059858756</t>
  </si>
  <si>
    <t>530320.txt</t>
  </si>
  <si>
    <t>https://www.jessiedaniels.net</t>
  </si>
  <si>
    <t>www.jessiedaniels.net</t>
  </si>
  <si>
    <t>0.061796141</t>
  </si>
  <si>
    <t>jessiedaniels</t>
  </si>
  <si>
    <t>8128246.txt</t>
  </si>
  <si>
    <t>https://olek.iwonacisek.pl/add/email@example.com</t>
  </si>
  <si>
    <t>olek.iwonacisek.pl</t>
  </si>
  <si>
    <t>27.38719512</t>
  </si>
  <si>
    <t>0.060088532</t>
  </si>
  <si>
    <t>olekiwonacisekaddemail@examecom</t>
  </si>
  <si>
    <t>mw2913.txt</t>
  </si>
  <si>
    <t>http://www.microsoftshop.org</t>
  </si>
  <si>
    <t>www.microsoftshop.org</t>
  </si>
  <si>
    <t>0.064093611</t>
  </si>
  <si>
    <t>oph07414.txt</t>
  </si>
  <si>
    <t>http://paypal-support.com.desenvolvedortheosbank.com.br/login.php?cmd=_account-details&amp;session=7aaea61dd550ab2439963fc66b3eef83&amp;dispatch=5facbb002ba2f49a6f0faf830ddedbe29c3ed610</t>
  </si>
  <si>
    <t>10.69896194</t>
  </si>
  <si>
    <t>0.042607609</t>
  </si>
  <si>
    <t>paypal-supportcomdesenvolvedortheosbankcomloginphp?cmd=_account-details&amp;session=7aaea61dd550ab2439963fc66b3eef83&amp;dispatch=5facbb002ba2f49a6f0faf830ddedbe29c3ed610</t>
  </si>
  <si>
    <t>576979.txt</t>
  </si>
  <si>
    <t>https://www.raskrikavanje.rs</t>
  </si>
  <si>
    <t>www.raskrikavanje.rs</t>
  </si>
  <si>
    <t>0.053245321</t>
  </si>
  <si>
    <t>askikavanje</t>
  </si>
  <si>
    <t>8101666.txt</t>
  </si>
  <si>
    <t>https://stmaryscu.firebaseapp.com/</t>
  </si>
  <si>
    <t>stmaryscu.firebaseapp.com</t>
  </si>
  <si>
    <t>0.058148645</t>
  </si>
  <si>
    <t>stmaryscufirebaseapp</t>
  </si>
  <si>
    <t>124154.txt</t>
  </si>
  <si>
    <t>https://www.fr.com</t>
  </si>
  <si>
    <t>www.fr.com</t>
  </si>
  <si>
    <t>0.063016579</t>
  </si>
  <si>
    <t>437227.txt</t>
  </si>
  <si>
    <t>https://www.blendwebmix.com</t>
  </si>
  <si>
    <t>www.blendwebmix.com</t>
  </si>
  <si>
    <t>0.051542099</t>
  </si>
  <si>
    <t>blendwebmix</t>
  </si>
  <si>
    <t>8034445.txt</t>
  </si>
  <si>
    <t>https://scfd-22f.firebaseapp.com/</t>
  </si>
  <si>
    <t>scfd-22f.firebaseapp.com</t>
  </si>
  <si>
    <t>0.049518124</t>
  </si>
  <si>
    <t>scfd-22ffirebaseapp</t>
  </si>
  <si>
    <t>mw3465.txt</t>
  </si>
  <si>
    <t>http://www.jingnan88.chatnook.com</t>
  </si>
  <si>
    <t>www.jingnan88.chatnook.com</t>
  </si>
  <si>
    <t>0.054722549</t>
  </si>
  <si>
    <t>jingnan88chatnook</t>
  </si>
  <si>
    <t>mw145464.txt</t>
  </si>
  <si>
    <t>http://www.agendaafrikadebates.co.ke</t>
  </si>
  <si>
    <t>www.agendaafrikadebates.co.ke</t>
  </si>
  <si>
    <t>45.35384615</t>
  </si>
  <si>
    <t>0.060550557</t>
  </si>
  <si>
    <t>53299.txt</t>
  </si>
  <si>
    <t>https://www.nims.go.jp</t>
  </si>
  <si>
    <t>www.nims.go.jp</t>
  </si>
  <si>
    <t>0.053500243</t>
  </si>
  <si>
    <t>nimsgo</t>
  </si>
  <si>
    <t>452015.txt</t>
  </si>
  <si>
    <t>https://www.oxanabaskakova.ru</t>
  </si>
  <si>
    <t>www.oxanabaskakova.ru</t>
  </si>
  <si>
    <t>0.057134258</t>
  </si>
  <si>
    <t>oxanabaskakova</t>
  </si>
  <si>
    <t>480500.txt</t>
  </si>
  <si>
    <t>https://www.binterior.com</t>
  </si>
  <si>
    <t>www.binterior.com</t>
  </si>
  <si>
    <t>0.068484038</t>
  </si>
  <si>
    <t>binterior</t>
  </si>
  <si>
    <t>862106.txt</t>
  </si>
  <si>
    <t>https://www.zavaletas-guitarras.com</t>
  </si>
  <si>
    <t>www.zavaletas-guitarras.com</t>
  </si>
  <si>
    <t>0.060000295</t>
  </si>
  <si>
    <t>zavaletas-guitarras</t>
  </si>
  <si>
    <t>681099.txt</t>
  </si>
  <si>
    <t>https://www.governmentarchitect.nsw.gov.au</t>
  </si>
  <si>
    <t>www.governmentarchitect.nsw.gov.au</t>
  </si>
  <si>
    <t>0.0591484</t>
  </si>
  <si>
    <t>governmentrchitectnswgov</t>
  </si>
  <si>
    <t>7990388.txt</t>
  </si>
  <si>
    <t>https://sites.google.com/view/ptss18/?ms</t>
  </si>
  <si>
    <t>0.055213598</t>
  </si>
  <si>
    <t>oph14654.txt</t>
  </si>
  <si>
    <t>https://cloudflare-ipfs.com/ipfs/bafybeifzf2brf3csqsrf7zuituftrk65n7aue6bgmwf4cnjzczm4iby27m/webapps.html</t>
  </si>
  <si>
    <t>0.038580309</t>
  </si>
  <si>
    <t>8127072.txt</t>
  </si>
  <si>
    <t>https://jikaltni.junkielondon.co.uk/jjepfle9</t>
  </si>
  <si>
    <t>jikaltni.junkielondon.co.uk</t>
  </si>
  <si>
    <t>36.11528195</t>
  </si>
  <si>
    <t>0.048090437</t>
  </si>
  <si>
    <t>jikaltnijunkielondoncojjepfle9</t>
  </si>
  <si>
    <t>601479.txt</t>
  </si>
  <si>
    <t>https://www.allny.com</t>
  </si>
  <si>
    <t>www.allny.com</t>
  </si>
  <si>
    <t>0.059089093</t>
  </si>
  <si>
    <t>allny</t>
  </si>
  <si>
    <t>8125511.txt</t>
  </si>
  <si>
    <t>https://cf-ipfs.com/ipfs/qmayt3webqj7veplfkwgyrsdfr6hwi7vsbgariypf1aprs</t>
  </si>
  <si>
    <t>0.036735748</t>
  </si>
  <si>
    <t>453933.txt</t>
  </si>
  <si>
    <t>https://www.isfteh.org</t>
  </si>
  <si>
    <t>www.isfteh.org</t>
  </si>
  <si>
    <t>0.058320937</t>
  </si>
  <si>
    <t>isfteh</t>
  </si>
  <si>
    <t>100616.txt</t>
  </si>
  <si>
    <t>https://www.embryotox.de</t>
  </si>
  <si>
    <t>www.embryotox.de</t>
  </si>
  <si>
    <t>0.054338402</t>
  </si>
  <si>
    <t>embryotox</t>
  </si>
  <si>
    <t>mw73027.txt</t>
  </si>
  <si>
    <t>http://www.topratedshowerheads.com</t>
  </si>
  <si>
    <t>www.topratedshowerheads.com</t>
  </si>
  <si>
    <t>0.061952644</t>
  </si>
  <si>
    <t>topratedshowerheads</t>
  </si>
  <si>
    <t>395195.txt</t>
  </si>
  <si>
    <t>https://www.pixsoriginadventures.co.uk</t>
  </si>
  <si>
    <t>www.pixsoriginadventures.co.uk</t>
  </si>
  <si>
    <t>0.056319682</t>
  </si>
  <si>
    <t>pixsoriginadventresco</t>
  </si>
  <si>
    <t>505898.txt</t>
  </si>
  <si>
    <t>https://www.cycracetomackinac.com</t>
  </si>
  <si>
    <t>www.cycracetomackinac.com</t>
  </si>
  <si>
    <t>0.068689269</t>
  </si>
  <si>
    <t>cycracetomackinac</t>
  </si>
  <si>
    <t>8082362.txt</t>
  </si>
  <si>
    <t>https://fbmid-wtmn4ei.firebaseapp.com/</t>
  </si>
  <si>
    <t>fbmid-wtmn4ei.firebaseapp.com</t>
  </si>
  <si>
    <t>0.053049231</t>
  </si>
  <si>
    <t>fbmid-wtmn4eifirebaseapp</t>
  </si>
  <si>
    <t>mw66616.txt</t>
  </si>
  <si>
    <t>http://www.de911fcb9616b0ce4c41f5997b87f9fe7b.ws</t>
  </si>
  <si>
    <t>www.de911fcb9616b0ce4c41f5997b87f9fe7b.ws</t>
  </si>
  <si>
    <t>17.41361099</t>
  </si>
  <si>
    <t>0.019987815</t>
  </si>
  <si>
    <t>de911fcb9616b0ce4c41f5997b87f9fe7b</t>
  </si>
  <si>
    <t>731221.txt</t>
  </si>
  <si>
    <t>https://www.unquendor.nl</t>
  </si>
  <si>
    <t>www.unquendor.nl</t>
  </si>
  <si>
    <t>0.052213169</t>
  </si>
  <si>
    <t>uquedor</t>
  </si>
  <si>
    <t>oph12484.txt</t>
  </si>
  <si>
    <t>http://www.mediacodes.online/office365.html</t>
  </si>
  <si>
    <t>www.mediacodes.online</t>
  </si>
  <si>
    <t>0.056330069</t>
  </si>
  <si>
    <t>mediacodesoffice365html</t>
  </si>
  <si>
    <t>62292.txt</t>
  </si>
  <si>
    <t>https://www.clavister.com</t>
  </si>
  <si>
    <t>www.clavister.com</t>
  </si>
  <si>
    <t>0.064449745</t>
  </si>
  <si>
    <t>clavister</t>
  </si>
  <si>
    <t>8058882.txt</t>
  </si>
  <si>
    <t>https://yahoomail-101758.weeblysite.com/</t>
  </si>
  <si>
    <t>yahoomail-101758.weeblysite.com</t>
  </si>
  <si>
    <t>0.04825168</t>
  </si>
  <si>
    <t>yahoomail-101758weeblysite</t>
  </si>
  <si>
    <t>810492.txt</t>
  </si>
  <si>
    <t>https://www.conradfp.com</t>
  </si>
  <si>
    <t>www.conradfp.com</t>
  </si>
  <si>
    <t>0.062147755</t>
  </si>
  <si>
    <t>nradfp</t>
  </si>
  <si>
    <t>8041616.txt</t>
  </si>
  <si>
    <t>https://section-c2b57.firebaseapp.com/</t>
  </si>
  <si>
    <t>section-c2b57.firebaseapp.com</t>
  </si>
  <si>
    <t>0.055500182</t>
  </si>
  <si>
    <t>section-c2b57firebaseapp</t>
  </si>
  <si>
    <t>mw12019.txt</t>
  </si>
  <si>
    <t>http://www.p12.2018fly.com</t>
  </si>
  <si>
    <t>www.p12.2018fly.com</t>
  </si>
  <si>
    <t>0.023541825</t>
  </si>
  <si>
    <t>p122018fly</t>
  </si>
  <si>
    <t>770826.txt</t>
  </si>
  <si>
    <t>https://www.mylivechat.com</t>
  </si>
  <si>
    <t>www.mylivechat.com</t>
  </si>
  <si>
    <t>0.057529412</t>
  </si>
  <si>
    <t>mylivechat</t>
  </si>
  <si>
    <t>713282.txt</t>
  </si>
  <si>
    <t>https://www.discoverybangladesh.com</t>
  </si>
  <si>
    <t>www.discoverybangladesh.com</t>
  </si>
  <si>
    <t>0.056632369</t>
  </si>
  <si>
    <t>disverybangladesh</t>
  </si>
  <si>
    <t>8093030.txt</t>
  </si>
  <si>
    <t>https://bit.ly/pfpay27</t>
  </si>
  <si>
    <t>0.030013388</t>
  </si>
  <si>
    <t>bitpfpay27</t>
  </si>
  <si>
    <t>8113863.txt</t>
  </si>
  <si>
    <t>https://olek.wojtaszek.nieruchomosci.pl/aliegro/email@example.com</t>
  </si>
  <si>
    <t>olek.wojtaszek.nieruchomosci.pl</t>
  </si>
  <si>
    <t>17.91532673</t>
  </si>
  <si>
    <t>0.060781476</t>
  </si>
  <si>
    <t>olekwojtaszeknieruchomoscialiegroemail@examecom</t>
  </si>
  <si>
    <t>400901.txt</t>
  </si>
  <si>
    <t>https://www.nowysacz.pl</t>
  </si>
  <si>
    <t>www.nowysacz.pl</t>
  </si>
  <si>
    <t>0.04713835</t>
  </si>
  <si>
    <t>nowysacz</t>
  </si>
  <si>
    <t>8100248.txt</t>
  </si>
  <si>
    <t>https://sverfahren-spk.com/l/473/</t>
  </si>
  <si>
    <t>sverfahren-spk.com</t>
  </si>
  <si>
    <t>0.046334502</t>
  </si>
  <si>
    <t>sverfahren-spkl473</t>
  </si>
  <si>
    <t>mw145505.txt</t>
  </si>
  <si>
    <t>http://www.domyzizka.cz</t>
  </si>
  <si>
    <t>www.domyzizka.cz</t>
  </si>
  <si>
    <t>0.045125006</t>
  </si>
  <si>
    <t>domyzizka</t>
  </si>
  <si>
    <t>240449.txt</t>
  </si>
  <si>
    <t>https://www.etipitaka.com</t>
  </si>
  <si>
    <t>www.etipitaka.com</t>
  </si>
  <si>
    <t>0.064126838</t>
  </si>
  <si>
    <t>etipitaka</t>
  </si>
  <si>
    <t>49961.txt</t>
  </si>
  <si>
    <t>https://www.channele2e.com</t>
  </si>
  <si>
    <t>www.channele2e.com</t>
  </si>
  <si>
    <t>0.065180573</t>
  </si>
  <si>
    <t>channele2e</t>
  </si>
  <si>
    <t>524493.txt</t>
  </si>
  <si>
    <t>https://www.kidsforkids.org.uk</t>
  </si>
  <si>
    <t>www.kidsforkids.org.uk</t>
  </si>
  <si>
    <t>0.048925426</t>
  </si>
  <si>
    <t>kidsforkidsorg</t>
  </si>
  <si>
    <t>432076.txt</t>
  </si>
  <si>
    <t>https://www.tusimple.com</t>
  </si>
  <si>
    <t>www.tusimple.com</t>
  </si>
  <si>
    <t>0.060012367</t>
  </si>
  <si>
    <t>tusimple</t>
  </si>
  <si>
    <t>8056031.txt</t>
  </si>
  <si>
    <t>http://www.kueronekayaeatn-co-jp.kueroaakayacoto.zxvtuo.top/ai/?authenticated=true&amp;amp;amp;amp;openid/gp/signin/x&amp;amp;amp;i=a&amp;amp;amp;oauth=m&amp;amp;amp;i?ie=utf8&amp;amp;amp;ref_=rhf_custrec_signind062dc3c2a0c42e0225f4b6fbae8bca3431142cc</t>
  </si>
  <si>
    <t>0.049126608</t>
  </si>
  <si>
    <t>kueronekayaeatn-co-jpkueroaakayacotozxvtuoai?authenticated=true&amp;amp;amp;amp;openidgpsigninx&amp;amp;amp;i=a&amp;amp;amp;oauth=m&amp;amp;amp;i?ie=utf8&amp;amp;amp;ref_=rhf_custrec_signind062dc3c2a0c42e0225f4b6fbae8bca3431142cc</t>
  </si>
  <si>
    <t>8070299.txt</t>
  </si>
  <si>
    <t>https://newberryfencingun.web.app/</t>
  </si>
  <si>
    <t>newberryfencingun.web.app</t>
  </si>
  <si>
    <t>41.50153846</t>
  </si>
  <si>
    <t>0.049392064</t>
  </si>
  <si>
    <t>newberryfencingunweb</t>
  </si>
  <si>
    <t>mw41043.txt</t>
  </si>
  <si>
    <t>http://www.coinworker.com</t>
  </si>
  <si>
    <t>www.coinworker.com</t>
  </si>
  <si>
    <t>0.067855047</t>
  </si>
  <si>
    <t>inworker</t>
  </si>
  <si>
    <t>mw145558.txt</t>
  </si>
  <si>
    <t>http://www.periodistesgolf.cat</t>
  </si>
  <si>
    <t>www.periodistesgolf.cat</t>
  </si>
  <si>
    <t>0.060831361</t>
  </si>
  <si>
    <t>periodistesgolf</t>
  </si>
  <si>
    <t>584411.txt</t>
  </si>
  <si>
    <t>https://www.ratevegas.com</t>
  </si>
  <si>
    <t>www.ratevegas.com</t>
  </si>
  <si>
    <t>0.066298543</t>
  </si>
  <si>
    <t>ratevegas</t>
  </si>
  <si>
    <t>805551.txt</t>
  </si>
  <si>
    <t>https://www.film.virginia.org</t>
  </si>
  <si>
    <t>www.film.virginia.org</t>
  </si>
  <si>
    <t>0.055522169</t>
  </si>
  <si>
    <t>filmvirginia</t>
  </si>
  <si>
    <t>8136575.txt</t>
  </si>
  <si>
    <t>https://helpid9855723849185962817.web.app/</t>
  </si>
  <si>
    <t>helpid9855723849185962817.web.app</t>
  </si>
  <si>
    <t>0.017733908</t>
  </si>
  <si>
    <t>89766.txt</t>
  </si>
  <si>
    <t>https://www.rethinkwords.com</t>
  </si>
  <si>
    <t>www.rethinkwords.com</t>
  </si>
  <si>
    <t>0.057407619</t>
  </si>
  <si>
    <t>rethinkwords</t>
  </si>
  <si>
    <t>623049.txt</t>
  </si>
  <si>
    <t>https://www.campbellscotties.com</t>
  </si>
  <si>
    <t>www.campbellscotties.com</t>
  </si>
  <si>
    <t>0.064650357</t>
  </si>
  <si>
    <t>campbellstties</t>
  </si>
  <si>
    <t>765505.txt</t>
  </si>
  <si>
    <t>https://www.schertz.com</t>
  </si>
  <si>
    <t>www.schertz.com</t>
  </si>
  <si>
    <t>0.059900184</t>
  </si>
  <si>
    <t>schertz</t>
  </si>
  <si>
    <t>707283.txt</t>
  </si>
  <si>
    <t>https://www.hmongdictionary.com</t>
  </si>
  <si>
    <t>www.hmongdictionary.com</t>
  </si>
  <si>
    <t>0.061806072</t>
  </si>
  <si>
    <t>hmongdictionary</t>
  </si>
  <si>
    <t>893465.txt</t>
  </si>
  <si>
    <t>https://www.cba-blocks.org.uk</t>
  </si>
  <si>
    <t>www.cba-blocks.org.uk</t>
  </si>
  <si>
    <t>0.054940836</t>
  </si>
  <si>
    <t>cba-blocksorg</t>
  </si>
  <si>
    <t>568034.txt</t>
  </si>
  <si>
    <t>https://www.minutosdeleitura.pt</t>
  </si>
  <si>
    <t>www.minutosdeleitura.pt</t>
  </si>
  <si>
    <t>0.058728332</t>
  </si>
  <si>
    <t>minutosdeleitura</t>
  </si>
  <si>
    <t>8125387.txt</t>
  </si>
  <si>
    <t>https://meta-support-1000005690137.firebaseapp.com/</t>
  </si>
  <si>
    <t>meta-support-1000005690137.firebaseapp.com</t>
  </si>
  <si>
    <t>46.78584612</t>
  </si>
  <si>
    <t>0.039748576</t>
  </si>
  <si>
    <t>meta-support-1000005690137firebaseapp</t>
  </si>
  <si>
    <t>441948.txt</t>
  </si>
  <si>
    <t>https://www.venevision.com</t>
  </si>
  <si>
    <t>www.venevision.com</t>
  </si>
  <si>
    <t>0.064653352</t>
  </si>
  <si>
    <t>venevision</t>
  </si>
  <si>
    <t>513080.txt</t>
  </si>
  <si>
    <t>https://www.boerse-social.com</t>
  </si>
  <si>
    <t>www.boerse-social.com</t>
  </si>
  <si>
    <t>0.072549826</t>
  </si>
  <si>
    <t>boerse-social</t>
  </si>
  <si>
    <t>41017.txt</t>
  </si>
  <si>
    <t>https://www.bluekc.com</t>
  </si>
  <si>
    <t>www.bluekc.com</t>
  </si>
  <si>
    <t>0.056387263</t>
  </si>
  <si>
    <t>bluekc</t>
  </si>
  <si>
    <t>oph12619.txt</t>
  </si>
  <si>
    <t>http://24horas.itauseguridaho.repl.co/</t>
  </si>
  <si>
    <t>24horas.itauseguridaho.repl.co</t>
  </si>
  <si>
    <t>36.84587814</t>
  </si>
  <si>
    <t>0.056427189</t>
  </si>
  <si>
    <t>24horasitauseguridahorepl</t>
  </si>
  <si>
    <t>8000469.txt</t>
  </si>
  <si>
    <t>https://relationclient05963.web.app/</t>
  </si>
  <si>
    <t>relationclient05963.web.app</t>
  </si>
  <si>
    <t>0.047802512</t>
  </si>
  <si>
    <t>relationclient05963web</t>
  </si>
  <si>
    <t>867578.txt</t>
  </si>
  <si>
    <t>https://www.madabout-kitcars.com</t>
  </si>
  <si>
    <t>www.madabout-kitcars.com</t>
  </si>
  <si>
    <t>0.061682273</t>
  </si>
  <si>
    <t>madabout-kitcars</t>
  </si>
  <si>
    <t>8109293.txt</t>
  </si>
  <si>
    <t>http://inhaber-portal-dkb.ath.cx/kunden/eportal</t>
  </si>
  <si>
    <t>inhaber-portal-dkb.ath.cx</t>
  </si>
  <si>
    <t>28.10670732</t>
  </si>
  <si>
    <t>0.053426784</t>
  </si>
  <si>
    <t>inhaber-portal-dkbathkundeneportal</t>
  </si>
  <si>
    <t>6132.txt</t>
  </si>
  <si>
    <t>https://www.teamusa.org</t>
  </si>
  <si>
    <t>www.teamusa.org</t>
  </si>
  <si>
    <t>0.069036385</t>
  </si>
  <si>
    <t>teamusa</t>
  </si>
  <si>
    <t>712210.txt</t>
  </si>
  <si>
    <t>https://www.sysu-hcp.net</t>
  </si>
  <si>
    <t>www.sysu-hcp.net</t>
  </si>
  <si>
    <t>0.047267032</t>
  </si>
  <si>
    <t>sysu-hcp</t>
  </si>
  <si>
    <t>94701.txt</t>
  </si>
  <si>
    <t>https://www.thewarfieldtheatre.com</t>
  </si>
  <si>
    <t>www.thewarfieldtheatre.com</t>
  </si>
  <si>
    <t>0.059769992</t>
  </si>
  <si>
    <t>thewarfieldtheatre</t>
  </si>
  <si>
    <t>8091059.txt</t>
  </si>
  <si>
    <t>https://juno-webmail-102987.weeblysite.com/</t>
  </si>
  <si>
    <t>juno-webmail-102987.weeblysite.com</t>
  </si>
  <si>
    <t>37.89421651</t>
  </si>
  <si>
    <t>0.044930226</t>
  </si>
  <si>
    <t>juno-webmail-102987weeblysite</t>
  </si>
  <si>
    <t>8124770.txt</t>
  </si>
  <si>
    <t>https://dev-bcr-services-seguridad2023.pantheonsite.io/</t>
  </si>
  <si>
    <t>dev-bcr-services-seguridad2023.pantheonsite.io</t>
  </si>
  <si>
    <t>0.05338626</t>
  </si>
  <si>
    <t>dev-bcr-services-seguridad2023pantheonsite</t>
  </si>
  <si>
    <t>mw70850.txt</t>
  </si>
  <si>
    <t>http://www.kingbookvn.com</t>
  </si>
  <si>
    <t>www.kingbookvn.com</t>
  </si>
  <si>
    <t>0.054361113</t>
  </si>
  <si>
    <t>kingbookvn</t>
  </si>
  <si>
    <t>8100873.txt</t>
  </si>
  <si>
    <t>http://www.countryfresh.com.bd/session/app/signin.php</t>
  </si>
  <si>
    <t>0.05393042</t>
  </si>
  <si>
    <t>259467.txt</t>
  </si>
  <si>
    <t>https://www.xtvgo.tv</t>
  </si>
  <si>
    <t>www.xtvgo.tv</t>
  </si>
  <si>
    <t>0.042557504</t>
  </si>
  <si>
    <t>xvgo</t>
  </si>
  <si>
    <t>624726.txt</t>
  </si>
  <si>
    <t>https://www.limetreelondon.com</t>
  </si>
  <si>
    <t>www.limetreelondon.com</t>
  </si>
  <si>
    <t>0.070113091</t>
  </si>
  <si>
    <t>limetreelondon</t>
  </si>
  <si>
    <t>391398.txt</t>
  </si>
  <si>
    <t>https://www.snookerheritage.co.uk</t>
  </si>
  <si>
    <t>www.snookerheritage.co.uk</t>
  </si>
  <si>
    <t>0.065876794</t>
  </si>
  <si>
    <t>snookerheritageco</t>
  </si>
  <si>
    <t>147023.txt</t>
  </si>
  <si>
    <t>https://www.scoresonthedoors.org.uk</t>
  </si>
  <si>
    <t>www.scoresonthedoors.org.uk</t>
  </si>
  <si>
    <t>0.067185918</t>
  </si>
  <si>
    <t>scoresonthedoorsorg</t>
  </si>
  <si>
    <t>435083.txt</t>
  </si>
  <si>
    <t>https://www.buscalibre.cl</t>
  </si>
  <si>
    <t>www.buscalibre.cl</t>
  </si>
  <si>
    <t>0.056186424</t>
  </si>
  <si>
    <t>busalibre</t>
  </si>
  <si>
    <t>773714.txt</t>
  </si>
  <si>
    <t>https://www.jordanville.org</t>
  </si>
  <si>
    <t>www.jordanville.org</t>
  </si>
  <si>
    <t>0.057953006</t>
  </si>
  <si>
    <t>jdanville</t>
  </si>
  <si>
    <t>oph10577.txt</t>
  </si>
  <si>
    <t>https://65gfgfgfgfg4g4g.blogspot.com.tr/?m=1</t>
  </si>
  <si>
    <t>65gfgfgfgfg4g4g.blogspot.com.tr</t>
  </si>
  <si>
    <t>0.037088283</t>
  </si>
  <si>
    <t>827918.txt</t>
  </si>
  <si>
    <t>https://www.semashow.com</t>
  </si>
  <si>
    <t>www.semashow.com</t>
  </si>
  <si>
    <t>0.065632666</t>
  </si>
  <si>
    <t>semashow</t>
  </si>
  <si>
    <t>66815.txt</t>
  </si>
  <si>
    <t>https://www.votetexas.gov</t>
  </si>
  <si>
    <t>www.votetexas.gov</t>
  </si>
  <si>
    <t>0.061268306</t>
  </si>
  <si>
    <t>votetexas</t>
  </si>
  <si>
    <t>mw29865.txt</t>
  </si>
  <si>
    <t>http://www.f0562105.xsph.ru</t>
  </si>
  <si>
    <t>www.f0562105.xsph.ru</t>
  </si>
  <si>
    <t>0.014981902</t>
  </si>
  <si>
    <t>f0562105xsph</t>
  </si>
  <si>
    <t>611107.txt</t>
  </si>
  <si>
    <t>https://www.maconnex.com</t>
  </si>
  <si>
    <t>www.maconnex.com</t>
  </si>
  <si>
    <t>0.070202159</t>
  </si>
  <si>
    <t>mannex</t>
  </si>
  <si>
    <t>419863.txt</t>
  </si>
  <si>
    <t>https://www.balyo.us</t>
  </si>
  <si>
    <t>www.balyo.us</t>
  </si>
  <si>
    <t>0.04916929</t>
  </si>
  <si>
    <t>balyo</t>
  </si>
  <si>
    <t>620319.txt</t>
  </si>
  <si>
    <t>https://www.nurcholis.com</t>
  </si>
  <si>
    <t>www.nurcholis.com</t>
  </si>
  <si>
    <t>0.062505634</t>
  </si>
  <si>
    <t>nurcholis</t>
  </si>
  <si>
    <t>858610.txt</t>
  </si>
  <si>
    <t>https://www.hardingnj.org</t>
  </si>
  <si>
    <t>www.hardingnj.org</t>
  </si>
  <si>
    <t>0.052222247</t>
  </si>
  <si>
    <t>hardingnj</t>
  </si>
  <si>
    <t>228939.txt</t>
  </si>
  <si>
    <t>https://www.edunexttechnologies.com</t>
  </si>
  <si>
    <t>www.edunexttechnologies.com</t>
  </si>
  <si>
    <t>0.062655904</t>
  </si>
  <si>
    <t>edunexttechnologies</t>
  </si>
  <si>
    <t>8131772.txt</t>
  </si>
  <si>
    <t>https://infura-ipfs.io/ipfs/qmtehwneke6d8uvpud2tva7szxmpnm2behqibdciesdmpz</t>
  </si>
  <si>
    <t>15.45852007</t>
  </si>
  <si>
    <t>0.040807434</t>
  </si>
  <si>
    <t>m2w00391.txt</t>
  </si>
  <si>
    <t>http://www.document-filereview.myportfolio.com</t>
  </si>
  <si>
    <t>www.document-filereview.myportfolio.com</t>
  </si>
  <si>
    <t>54.88877904</t>
  </si>
  <si>
    <t>0.059952039</t>
  </si>
  <si>
    <t>500554.txt</t>
  </si>
  <si>
    <t>https://www.newquay-westwales.co.uk</t>
  </si>
  <si>
    <t>www.newquay-westwales.co.uk</t>
  </si>
  <si>
    <t>0.051845525</t>
  </si>
  <si>
    <t>newqay-westwalesco</t>
  </si>
  <si>
    <t>mw31j0471.txt</t>
  </si>
  <si>
    <t>http://www.archive-downloader.com</t>
  </si>
  <si>
    <t>www.archive-downloader.com</t>
  </si>
  <si>
    <t>77.11103126</t>
  </si>
  <si>
    <t>0.062568109</t>
  </si>
  <si>
    <t>archive-downloader</t>
  </si>
  <si>
    <t>385894.txt</t>
  </si>
  <si>
    <t>https://www.newel.com</t>
  </si>
  <si>
    <t>www.newel.com</t>
  </si>
  <si>
    <t>0.066518059</t>
  </si>
  <si>
    <t>newel</t>
  </si>
  <si>
    <t>8007716.txt</t>
  </si>
  <si>
    <t>https://ghyt-29548.firebaseapp.com/</t>
  </si>
  <si>
    <t>ghyt-29548.firebaseapp.com</t>
  </si>
  <si>
    <t>0.042330452</t>
  </si>
  <si>
    <t>ghyt-29548firebaseapp</t>
  </si>
  <si>
    <t>8015882.txt</t>
  </si>
  <si>
    <t>https://dremebrezerte.firebaseapp.com/</t>
  </si>
  <si>
    <t>dremebrezerte.firebaseapp.com</t>
  </si>
  <si>
    <t>0.06134042</t>
  </si>
  <si>
    <t>dremebrezertefirebaseapp</t>
  </si>
  <si>
    <t>mw98693.txt</t>
  </si>
  <si>
    <t>http://www.speedfolks.com.ng</t>
  </si>
  <si>
    <t>www.speedfolks.com.ng</t>
  </si>
  <si>
    <t>0.058280346</t>
  </si>
  <si>
    <t>545013.txt</t>
  </si>
  <si>
    <t>https://www.giveawaymonkey.com</t>
  </si>
  <si>
    <t>www.giveawaymonkey.com</t>
  </si>
  <si>
    <t>0.055966349</t>
  </si>
  <si>
    <t>giveawaymonkey</t>
  </si>
  <si>
    <t>mw143274.txt</t>
  </si>
  <si>
    <t>http://www.jespersen.org</t>
  </si>
  <si>
    <t>www.jespersen.org</t>
  </si>
  <si>
    <t>0.063151408</t>
  </si>
  <si>
    <t>105534.txt</t>
  </si>
  <si>
    <t>https://www.rutgersuniversitypress.org</t>
  </si>
  <si>
    <t>www.rutgersuniversitypress.org</t>
  </si>
  <si>
    <t>0.055819284</t>
  </si>
  <si>
    <t>rutgersuniversitypress</t>
  </si>
  <si>
    <t>142343.txt</t>
  </si>
  <si>
    <t>https://www.al-binaa.com</t>
  </si>
  <si>
    <t>www.al-binaa.com</t>
  </si>
  <si>
    <t>0.067366053</t>
  </si>
  <si>
    <t>al-binaa</t>
  </si>
  <si>
    <t>172591.txt</t>
  </si>
  <si>
    <t>https://www.clearlyfiltered.com</t>
  </si>
  <si>
    <t>www.clearlyfiltered.com</t>
  </si>
  <si>
    <t>0.060459988</t>
  </si>
  <si>
    <t>clearlyfiltered</t>
  </si>
  <si>
    <t>7967167.txt</t>
  </si>
  <si>
    <t>https://ipfs.io/ipfs/qmyzjwu61qkyeeiketcjun1lddv9vgn4xcnclzssjsrho5</t>
  </si>
  <si>
    <t>15.41319544</t>
  </si>
  <si>
    <t>0.037241266</t>
  </si>
  <si>
    <t>ipfsipfsqmyzjwu61qkyeeiketcjun1lddv9vgn4xcnclzssjsrho</t>
  </si>
  <si>
    <t>8012879.txt</t>
  </si>
  <si>
    <t>https://msnoutlookcfgh.karrier.workers.dev/</t>
  </si>
  <si>
    <t>msnoutlookcfgh.karrier.workers.dev</t>
  </si>
  <si>
    <t>43.183391</t>
  </si>
  <si>
    <t>0.055914595</t>
  </si>
  <si>
    <t>msnoutlookcfghkarrierworkers</t>
  </si>
  <si>
    <t>8131724.txt</t>
  </si>
  <si>
    <t>https://bafybeif5p6emtkpr346qxhdotlpesauwb3hhlzc3wrsvu5ec6i2behpe74.ipfs.cf-ipfs.com/</t>
  </si>
  <si>
    <t>bafybeif5p6emtkpr346qxhdotlpesauwb3hhlzc3wrsvu5ec6i2behpe74.ipfs.cf-ipfs.com</t>
  </si>
  <si>
    <t>10.69989567</t>
  </si>
  <si>
    <t>0.037549788</t>
  </si>
  <si>
    <t>227992.txt</t>
  </si>
  <si>
    <t>https://www.gogrocerchicago.com</t>
  </si>
  <si>
    <t>www.gogrocerchicago.com</t>
  </si>
  <si>
    <t>0.068704029</t>
  </si>
  <si>
    <t>gogrocerchicago</t>
  </si>
  <si>
    <t>402886.txt</t>
  </si>
  <si>
    <t>https://www.neuro.duke.edu</t>
  </si>
  <si>
    <t>www.neuro.duke.edu</t>
  </si>
  <si>
    <t>0.057335708</t>
  </si>
  <si>
    <t>neuroduke</t>
  </si>
  <si>
    <t>232653.txt</t>
  </si>
  <si>
    <t>https://www.briefing.co.uk</t>
  </si>
  <si>
    <t>www.briefing.co.uk</t>
  </si>
  <si>
    <t>0.05533189</t>
  </si>
  <si>
    <t>briefingco</t>
  </si>
  <si>
    <t>8061322.txt</t>
  </si>
  <si>
    <t>https://aol-103653.weeblysite.com/</t>
  </si>
  <si>
    <t>aol-103653.weeblysite.com</t>
  </si>
  <si>
    <t>0.045636398</t>
  </si>
  <si>
    <t>aol-103653weeblysite</t>
  </si>
  <si>
    <t>8042622.txt</t>
  </si>
  <si>
    <t>http://www.kueronekayacotn-co-jp.kueronekayacotn.trmaaw.top/ai/?authenticated=true&amp;amp;openid/gp/signin/x&amp;amp;i=a&amp;amp;oauth=m&amp;amp;i?ie=utf8&amp;amp;ref_=rhf_custrec_signina1bd74836e1fc68d8ac7d1d37000bd7d972a47c2</t>
  </si>
  <si>
    <t>0.047550934</t>
  </si>
  <si>
    <t>kueronekayacotn-co-jpkueronekayacotntrmaawai?authenticated=true&amp;amp;openidgpsigninx&amp;amp;i=a&amp;amp;oauth=m&amp;amp;i?ie=utf8&amp;amp;ref_=rhf_custrec_signina1bd74836e1fc68d8ac7d1d37000bd7d972a47c2</t>
  </si>
  <si>
    <t>860786.txt</t>
  </si>
  <si>
    <t>https://www.noutati-ortodoxe.ro</t>
  </si>
  <si>
    <t>www.noutati-ortodoxe.ro</t>
  </si>
  <si>
    <t>0.06603187</t>
  </si>
  <si>
    <t>noutati-otodoxe</t>
  </si>
  <si>
    <t>m2w00090.txt</t>
  </si>
  <si>
    <t>http://www.wellsfargoverify.baudernet.com</t>
  </si>
  <si>
    <t>www.wellsfargoverify.baudernet.com</t>
  </si>
  <si>
    <t>50.81003584</t>
  </si>
  <si>
    <t>0.054827205</t>
  </si>
  <si>
    <t>wellsfargoverifybaudernet</t>
  </si>
  <si>
    <t>8074717.txt</t>
  </si>
  <si>
    <t>https://gerenciadorcxfinanregov-com.gr8.com/</t>
  </si>
  <si>
    <t>gerenciadorcxfinanregov-com.gr8.com</t>
  </si>
  <si>
    <t>0.060894948</t>
  </si>
  <si>
    <t>gerenciadorcxfinanregov-gr8</t>
  </si>
  <si>
    <t>mw36927.txt</t>
  </si>
  <si>
    <t>http://www.ctdl.windowsupdate.itsaol.com</t>
  </si>
  <si>
    <t>www.ctdl.windowsupdate.itsaol.com</t>
  </si>
  <si>
    <t>0.056827923</t>
  </si>
  <si>
    <t>ctdlwindowsupdateitsaol</t>
  </si>
  <si>
    <t>mw105756.txt</t>
  </si>
  <si>
    <t>http://www.speakerpedia.in</t>
  </si>
  <si>
    <t>www.speakerpedia.in</t>
  </si>
  <si>
    <t>0.059254271</t>
  </si>
  <si>
    <t>speakerpedia</t>
  </si>
  <si>
    <t>546108.txt</t>
  </si>
  <si>
    <t>https://www.therealmagency.com</t>
  </si>
  <si>
    <t>www.therealmagency.com</t>
  </si>
  <si>
    <t>0.064042877</t>
  </si>
  <si>
    <t>therealmagency</t>
  </si>
  <si>
    <t>8033200.txt</t>
  </si>
  <si>
    <t>https://jdhdhdp.weebly.com/</t>
  </si>
  <si>
    <t>jdhdhdp.weebly.com</t>
  </si>
  <si>
    <t>0.042181218</t>
  </si>
  <si>
    <t>jdhdhdpweebly</t>
  </si>
  <si>
    <t>515217.txt</t>
  </si>
  <si>
    <t>https://www.keyapparel.com</t>
  </si>
  <si>
    <t>www.keyapparel.com</t>
  </si>
  <si>
    <t>0.058481912</t>
  </si>
  <si>
    <t>keyapparel</t>
  </si>
  <si>
    <t>8139311.txt</t>
  </si>
  <si>
    <t>https://atuokwxfm.firebaseapp.com/</t>
  </si>
  <si>
    <t>atuokwxfm.firebaseapp.com</t>
  </si>
  <si>
    <t>0.053276604</t>
  </si>
  <si>
    <t>atuokwxfmfirebaseapp</t>
  </si>
  <si>
    <t>8118362.txt</t>
  </si>
  <si>
    <t>https://44f5d3c9379191ac78f2eb1e6327fb01.ssl-pl.co.pl/gtlk/fplt/275e5d034a7815213e132b4ce69dcd21/login/</t>
  </si>
  <si>
    <t>44f5d3c9379191ac78f2eb1e6327fb01.ssl-pl.co.pl</t>
  </si>
  <si>
    <t>7.568082724</t>
  </si>
  <si>
    <t>0.025948259</t>
  </si>
  <si>
    <t>44f5d3c9379191ac78f2eb1e6327fb01ssl-cogtlkft275e5d034a7815213e132b4ce69dcd21login</t>
  </si>
  <si>
    <t>18278.txt</t>
  </si>
  <si>
    <t>https://www.telestream.net</t>
  </si>
  <si>
    <t>www.telestream.net</t>
  </si>
  <si>
    <t>0.0691411</t>
  </si>
  <si>
    <t>telestream</t>
  </si>
  <si>
    <t>mw65397.txt</t>
  </si>
  <si>
    <t>http://www.aaduik.nowurl.fun</t>
  </si>
  <si>
    <t>www.aaduik.nowurl.fun</t>
  </si>
  <si>
    <t>0.047043409</t>
  </si>
  <si>
    <t>aaduiknowurl</t>
  </si>
  <si>
    <t>mw65584.txt</t>
  </si>
  <si>
    <t>http://www.enojj.welco.live</t>
  </si>
  <si>
    <t>www.enojj.welco.live</t>
  </si>
  <si>
    <t>0.053572784</t>
  </si>
  <si>
    <t>enojjwelco</t>
  </si>
  <si>
    <t>oph08991.txt</t>
  </si>
  <si>
    <t>http://4otsnmailer-upspackg.crabdance.com/find?sslchannel=true&amp;sessionid=y6w1hxcpx9ldnjpcpqa34hch5sui8izescdkebgjfethnqmff3f93cprhbj0lfqprzgxmymlvu0lmiqkkgp1uhxlkuzhp9wbsfe2p4nuna0ocdri2cgbh7exbrjnuanhyw</t>
  </si>
  <si>
    <t>4otsnmailer-upspackg.crabdance.com</t>
  </si>
  <si>
    <t>5.149556974</t>
  </si>
  <si>
    <t>0.039646999</t>
  </si>
  <si>
    <t>4otsnmailer-upspackgcrabdancefind?sslchannel=true&amp;sessionid=y6w1hxcpx9ldnjpcpqa34hch5sui8izescdkebgjfethnqmff3f93cprhbj0lfqprzgxmymlvu0lmiqkkgp1uhxlkuzhp9wbsfe2p4nuna0ocdri2cgbh7exbrjnuanhyw</t>
  </si>
  <si>
    <t>621467.txt</t>
  </si>
  <si>
    <t>https://www.designcafeclub.md</t>
  </si>
  <si>
    <t>www.designcafeclub.md</t>
  </si>
  <si>
    <t>0.054342454</t>
  </si>
  <si>
    <t>designcafeclub</t>
  </si>
  <si>
    <t>8026544.txt</t>
  </si>
  <si>
    <t>https://xn--thecurencyv2-0kc.com/</t>
  </si>
  <si>
    <t>xn--thecurencyv2-0kc.com</t>
  </si>
  <si>
    <t>0.048518454</t>
  </si>
  <si>
    <t>xn--thecurencyv2-0kc</t>
  </si>
  <si>
    <t>8010131.txt</t>
  </si>
  <si>
    <t>https://bonkbox-claim.web.app/</t>
  </si>
  <si>
    <t>bonkbox-claim.web.app</t>
  </si>
  <si>
    <t>0.050249017</t>
  </si>
  <si>
    <t>bonkbox-claimweb</t>
  </si>
  <si>
    <t>848163.txt</t>
  </si>
  <si>
    <t>https://www.theconstructioncivil.org</t>
  </si>
  <si>
    <t>www.theconstructioncivil.org</t>
  </si>
  <si>
    <t>0.06248336</t>
  </si>
  <si>
    <t>theconstructioncivil</t>
  </si>
  <si>
    <t>818468.txt</t>
  </si>
  <si>
    <t>https://www.childfamily.gr</t>
  </si>
  <si>
    <t>www.childfamily.gr</t>
  </si>
  <si>
    <t>0.044910501</t>
  </si>
  <si>
    <t>childfamily</t>
  </si>
  <si>
    <t>mw41494.txt</t>
  </si>
  <si>
    <t>http://www.karbowanec.crypto-webminer.com</t>
  </si>
  <si>
    <t>www.karbowanec.crypto-webminer.com</t>
  </si>
  <si>
    <t>46.33691756</t>
  </si>
  <si>
    <t>0.060026102</t>
  </si>
  <si>
    <t>karbowaneccrypto-webminer</t>
  </si>
  <si>
    <t>503327.txt</t>
  </si>
  <si>
    <t>https://www.24-7marketing.net</t>
  </si>
  <si>
    <t>www.24-7marketing.net</t>
  </si>
  <si>
    <t>0.047568116</t>
  </si>
  <si>
    <t>24-7marketing</t>
  </si>
  <si>
    <t>227507.txt</t>
  </si>
  <si>
    <t>https://www.nymmbl.com</t>
  </si>
  <si>
    <t>www.nymmbl.com</t>
  </si>
  <si>
    <t>0.054433911</t>
  </si>
  <si>
    <t>nymmbl</t>
  </si>
  <si>
    <t>564821.txt</t>
  </si>
  <si>
    <t>https://www.menningerclinic.org</t>
  </si>
  <si>
    <t>www.menningerclinic.org</t>
  </si>
  <si>
    <t>0.064958382</t>
  </si>
  <si>
    <t>menningerclinic</t>
  </si>
  <si>
    <t>414187.txt</t>
  </si>
  <si>
    <t>https://www.just-pro.jp</t>
  </si>
  <si>
    <t>www.just-pro.jp</t>
  </si>
  <si>
    <t>0.042918242</t>
  </si>
  <si>
    <t>ust-pro</t>
  </si>
  <si>
    <t>40196.txt</t>
  </si>
  <si>
    <t>https://www.groningermuseum.nl</t>
  </si>
  <si>
    <t>www.groningermuseum.nl</t>
  </si>
  <si>
    <t>0.05880999</t>
  </si>
  <si>
    <t>groigermuseum</t>
  </si>
  <si>
    <t>mw41580.txt</t>
  </si>
  <si>
    <t>http://www.mercy.ga</t>
  </si>
  <si>
    <t>www.mercy.ga</t>
  </si>
  <si>
    <t>0.054668563</t>
  </si>
  <si>
    <t>mercy</t>
  </si>
  <si>
    <t>mw16143.txt</t>
  </si>
  <si>
    <t>http://www.waerdxoeub.cf</t>
  </si>
  <si>
    <t>www.waerdxoeub.cf</t>
  </si>
  <si>
    <t>0.054298783</t>
  </si>
  <si>
    <t>waerdxoeub</t>
  </si>
  <si>
    <t>94724.txt</t>
  </si>
  <si>
    <t>https://www.recoveryrecord.com</t>
  </si>
  <si>
    <t>www.recoveryrecord.com</t>
  </si>
  <si>
    <t>0.068581729</t>
  </si>
  <si>
    <t>reveryrerd</t>
  </si>
  <si>
    <t>8100780.txt</t>
  </si>
  <si>
    <t>https://rough-frog-623a.evryhmyhyf.workers.dev/</t>
  </si>
  <si>
    <t>rough-frog-623a.evryhmyhyf.workers.dev</t>
  </si>
  <si>
    <t>21.77001207</t>
  </si>
  <si>
    <t>0.042365419</t>
  </si>
  <si>
    <t>234997.txt</t>
  </si>
  <si>
    <t>https://www.honda.com.br</t>
  </si>
  <si>
    <t>www.honda.com.br</t>
  </si>
  <si>
    <t>0.061687974</t>
  </si>
  <si>
    <t>hondacom</t>
  </si>
  <si>
    <t>59972.txt</t>
  </si>
  <si>
    <t>https://www.flagandbanner.com</t>
  </si>
  <si>
    <t>www.flagandbanner.com</t>
  </si>
  <si>
    <t>0.05886426</t>
  </si>
  <si>
    <t>flagandbanner</t>
  </si>
  <si>
    <t>169741.txt</t>
  </si>
  <si>
    <t>https://www.nycake.com</t>
  </si>
  <si>
    <t>www.nycake.com</t>
  </si>
  <si>
    <t>0.063277197</t>
  </si>
  <si>
    <t>nycake</t>
  </si>
  <si>
    <t>128431.txt</t>
  </si>
  <si>
    <t>https://www.gponline.com</t>
  </si>
  <si>
    <t>www.gponline.com</t>
  </si>
  <si>
    <t>0.064164708</t>
  </si>
  <si>
    <t>gponline</t>
  </si>
  <si>
    <t>7518217.txt</t>
  </si>
  <si>
    <t>https://verification-roundcube.web.app/</t>
  </si>
  <si>
    <t>verification-roundcube.web.app</t>
  </si>
  <si>
    <t>51.36917563</t>
  </si>
  <si>
    <t>0.055269757</t>
  </si>
  <si>
    <t>verification-roundcubeweb</t>
  </si>
  <si>
    <t>398767.txt</t>
  </si>
  <si>
    <t>https://www.cfh.ac.cn</t>
  </si>
  <si>
    <t>www.cfh.ac.cn</t>
  </si>
  <si>
    <t>0.056430502</t>
  </si>
  <si>
    <t>fha</t>
  </si>
  <si>
    <t>635450.txt</t>
  </si>
  <si>
    <t>https://www.roninstudios.com</t>
  </si>
  <si>
    <t>www.roninstudios.com</t>
  </si>
  <si>
    <t>0.065148617</t>
  </si>
  <si>
    <t>roninstudios</t>
  </si>
  <si>
    <t>726839.txt</t>
  </si>
  <si>
    <t>https://www.theliberiandialogue.org</t>
  </si>
  <si>
    <t>www.theliberiandialogue.org</t>
  </si>
  <si>
    <t>0.06122622</t>
  </si>
  <si>
    <t>theliberiandialogue</t>
  </si>
  <si>
    <t>811418.txt</t>
  </si>
  <si>
    <t>https://www.wdmma.org</t>
  </si>
  <si>
    <t>www.wdmma.org</t>
  </si>
  <si>
    <t>0.058639756</t>
  </si>
  <si>
    <t>wdmma</t>
  </si>
  <si>
    <t>66152.txt</t>
  </si>
  <si>
    <t>https://www.scoutant.org</t>
  </si>
  <si>
    <t>www.scoutant.org</t>
  </si>
  <si>
    <t>scoutant</t>
  </si>
  <si>
    <t>383750.txt</t>
  </si>
  <si>
    <t>https://www.tap-ag.com</t>
  </si>
  <si>
    <t>www.tap-ag.com</t>
  </si>
  <si>
    <t>tap-ag</t>
  </si>
  <si>
    <t>837942.txt</t>
  </si>
  <si>
    <t>https://www.doe.cz</t>
  </si>
  <si>
    <t>www.doe.cz</t>
  </si>
  <si>
    <t>0.073725097</t>
  </si>
  <si>
    <t>doe</t>
  </si>
  <si>
    <t>44755.txt</t>
  </si>
  <si>
    <t>https://www.csuci.edu</t>
  </si>
  <si>
    <t>www.csuci.edu</t>
  </si>
  <si>
    <t>0.059442474</t>
  </si>
  <si>
    <t>csuci</t>
  </si>
  <si>
    <t>403815.txt</t>
  </si>
  <si>
    <t>https://www.foundationmedicine.com</t>
  </si>
  <si>
    <t>www.foundationmedicine.com</t>
  </si>
  <si>
    <t>0.064982371</t>
  </si>
  <si>
    <t>foundationmedicine</t>
  </si>
  <si>
    <t>798959.txt</t>
  </si>
  <si>
    <t>https://www.ubuntulinuxhelp.com</t>
  </si>
  <si>
    <t>www.ubuntulinuxhelp.com</t>
  </si>
  <si>
    <t>0.046277179</t>
  </si>
  <si>
    <t>ubuntulinuxhelp</t>
  </si>
  <si>
    <t>438906.txt</t>
  </si>
  <si>
    <t>https://www.jenlewinstudio.com</t>
  </si>
  <si>
    <t>www.jenlewinstudio.com</t>
  </si>
  <si>
    <t>0.058156314</t>
  </si>
  <si>
    <t>jenlewinstudio</t>
  </si>
  <si>
    <t>446981.txt</t>
  </si>
  <si>
    <t>https://www.matthewfox.org</t>
  </si>
  <si>
    <t>www.matthewfox.org</t>
  </si>
  <si>
    <t>0.055242666</t>
  </si>
  <si>
    <t>matthewfox</t>
  </si>
  <si>
    <t>8077121.txt</t>
  </si>
  <si>
    <t>https://s1kbh-x0yl-o.web.app/</t>
  </si>
  <si>
    <t>s1kbh-x0yl-o.web.app</t>
  </si>
  <si>
    <t>0.033703922</t>
  </si>
  <si>
    <t>s1kbh-x0yl-oweb</t>
  </si>
  <si>
    <t>164636.txt</t>
  </si>
  <si>
    <t>https://www.dzi.de</t>
  </si>
  <si>
    <t>www.dzi.de</t>
  </si>
  <si>
    <t>0.032121526</t>
  </si>
  <si>
    <t>zi</t>
  </si>
  <si>
    <t>7965475.txt</t>
  </si>
  <si>
    <t>http://trustworthytenant.org/</t>
  </si>
  <si>
    <t>trustworthytenant.org</t>
  </si>
  <si>
    <t>66.35160681</t>
  </si>
  <si>
    <t>0.055829283</t>
  </si>
  <si>
    <t>854185.txt</t>
  </si>
  <si>
    <t>https://www.sac.umontreal.ca</t>
  </si>
  <si>
    <t>www.sac.umontreal.ca</t>
  </si>
  <si>
    <t>0.066725112</t>
  </si>
  <si>
    <t>saumontreal</t>
  </si>
  <si>
    <t>8025830.txt</t>
  </si>
  <si>
    <t>https://celebratedfamiliarconsultant--plusebisabo.repl.co/des/index.php</t>
  </si>
  <si>
    <t>celebratedfamiliarconsultant--plusebisabo.repl.co</t>
  </si>
  <si>
    <t>22.47732426</t>
  </si>
  <si>
    <t>511383.txt</t>
  </si>
  <si>
    <t>https://www.wonder-product.com</t>
  </si>
  <si>
    <t>www.wonder-product.com</t>
  </si>
  <si>
    <t>0.060478984</t>
  </si>
  <si>
    <t>wonder-product</t>
  </si>
  <si>
    <t>mw34044.txt</t>
  </si>
  <si>
    <t>http://www.homebru.com.au</t>
  </si>
  <si>
    <t>www.homebru.com.au</t>
  </si>
  <si>
    <t>homebrucom</t>
  </si>
  <si>
    <t>767212.txt</t>
  </si>
  <si>
    <t>https://www.ppcnux.com</t>
  </si>
  <si>
    <t>www.ppcnux.com</t>
  </si>
  <si>
    <t>0.048883433</t>
  </si>
  <si>
    <t>ppcnux</t>
  </si>
  <si>
    <t>8036952.txt</t>
  </si>
  <si>
    <t>https://bt699.com/mobile</t>
  </si>
  <si>
    <t>bt699.com</t>
  </si>
  <si>
    <t>0.04996648</t>
  </si>
  <si>
    <t>bt699mobile</t>
  </si>
  <si>
    <t>mw155357.txt</t>
  </si>
  <si>
    <t>http://www.jorpe.co.za</t>
  </si>
  <si>
    <t>www.jorpe.co.za</t>
  </si>
  <si>
    <t>0.058099385</t>
  </si>
  <si>
    <t>jorpeco</t>
  </si>
  <si>
    <t>120036.txt</t>
  </si>
  <si>
    <t>https://www.arras.fr</t>
  </si>
  <si>
    <t>www.arras.fr</t>
  </si>
  <si>
    <t>0.059602473</t>
  </si>
  <si>
    <t>arras</t>
  </si>
  <si>
    <t>716025.txt</t>
  </si>
  <si>
    <t>https://www.lenr-forum.com</t>
  </si>
  <si>
    <t>www.lenr-forum.com</t>
  </si>
  <si>
    <t>0.063648284</t>
  </si>
  <si>
    <t>lenr-forum</t>
  </si>
  <si>
    <t>8133680.txt</t>
  </si>
  <si>
    <t>https://www.line186.com/</t>
  </si>
  <si>
    <t>www.line186.com</t>
  </si>
  <si>
    <t>0.049392671</t>
  </si>
  <si>
    <t>line186</t>
  </si>
  <si>
    <t>512744.txt</t>
  </si>
  <si>
    <t>https://www.dieseltechmag.com</t>
  </si>
  <si>
    <t>www.dieseltechmag.com</t>
  </si>
  <si>
    <t>0.063930782</t>
  </si>
  <si>
    <t>dieseltechmag</t>
  </si>
  <si>
    <t>402511.txt</t>
  </si>
  <si>
    <t>https://www.storiesandobjects.com</t>
  </si>
  <si>
    <t>www.storiesandobjects.com</t>
  </si>
  <si>
    <t>0.06483958</t>
  </si>
  <si>
    <t>483252.txt</t>
  </si>
  <si>
    <t>https://www.aloud.com</t>
  </si>
  <si>
    <t>www.aloud.com</t>
  </si>
  <si>
    <t>0.066286058</t>
  </si>
  <si>
    <t>aloud</t>
  </si>
  <si>
    <t>8113985.txt</t>
  </si>
  <si>
    <t>https://rekutan.co.jp.donaldryanswords.com/</t>
  </si>
  <si>
    <t>rekutan.co.jp.donaldryanswords.com</t>
  </si>
  <si>
    <t>38.00296589</t>
  </si>
  <si>
    <t>0.05708608</t>
  </si>
  <si>
    <t>rekutancojpdonaldryanswords</t>
  </si>
  <si>
    <t>504648.txt</t>
  </si>
  <si>
    <t>https://www.mediacitybergen.no</t>
  </si>
  <si>
    <t>www.mediacitybergen.no</t>
  </si>
  <si>
    <t>0.058645017</t>
  </si>
  <si>
    <t>mediacityberge</t>
  </si>
  <si>
    <t>mw159589.txt</t>
  </si>
  <si>
    <t>http://www.koppstudio.com</t>
  </si>
  <si>
    <t>www.koppstudio.com</t>
  </si>
  <si>
    <t>0.056820049</t>
  </si>
  <si>
    <t>634931.txt</t>
  </si>
  <si>
    <t>https://www.pianodiscoveries.com</t>
  </si>
  <si>
    <t>www.pianodiscoveries.com</t>
  </si>
  <si>
    <t>0.066676475</t>
  </si>
  <si>
    <t>pianodisveries</t>
  </si>
  <si>
    <t>873345.txt</t>
  </si>
  <si>
    <t>https://www.rogueriverpress.com</t>
  </si>
  <si>
    <t>www.rogueriverpress.com</t>
  </si>
  <si>
    <t>0.062655371</t>
  </si>
  <si>
    <t>rogueriverpress</t>
  </si>
  <si>
    <t>687093.txt</t>
  </si>
  <si>
    <t>https://www.jtggjournal.com</t>
  </si>
  <si>
    <t>www.jtggjournal.com</t>
  </si>
  <si>
    <t>0.052034512</t>
  </si>
  <si>
    <t>jtggjournal</t>
  </si>
  <si>
    <t>8126724.txt</t>
  </si>
  <si>
    <t>https://bafybeig3b6gxnwqc5i3bwq5oiet3gftq4by3lv24e52gj3afiqnyjlfuje.ipfs.dweb.link/</t>
  </si>
  <si>
    <t>bafybeig3b6gxnwqc5i3bwq5oiet3gftq4by3lv24e52gj3afiqnyjlfuje.ipfs.dweb.link</t>
  </si>
  <si>
    <t>10.96469442</t>
  </si>
  <si>
    <t>0.030776327</t>
  </si>
  <si>
    <t>bafybeig3b6gxnwqc5i3bwq5oiet3gftq4by3lv24e52gj3afiqnyjlfujeipfsdweb</t>
  </si>
  <si>
    <t>228933.txt</t>
  </si>
  <si>
    <t>https://www.liturgie.cz</t>
  </si>
  <si>
    <t>www.liturgie.cz</t>
  </si>
  <si>
    <t>0.056563312</t>
  </si>
  <si>
    <t>liturgie</t>
  </si>
  <si>
    <t>630835.txt</t>
  </si>
  <si>
    <t>https://www.deannecherry.com</t>
  </si>
  <si>
    <t>www.deannecherry.com</t>
  </si>
  <si>
    <t>0.064648975</t>
  </si>
  <si>
    <t>deannecherry</t>
  </si>
  <si>
    <t>553222.txt</t>
  </si>
  <si>
    <t>https://www.konasurfco.com</t>
  </si>
  <si>
    <t>www.konasurfco.com</t>
  </si>
  <si>
    <t>0.064351047</t>
  </si>
  <si>
    <t>konasurf</t>
  </si>
  <si>
    <t>mw117357.txt</t>
  </si>
  <si>
    <t>http://www.matemik.com</t>
  </si>
  <si>
    <t>www.matemik.com</t>
  </si>
  <si>
    <t>0.066574508</t>
  </si>
  <si>
    <t>mw28090.txt</t>
  </si>
  <si>
    <t>http://www.ssll.cf</t>
  </si>
  <si>
    <t>www.ssll.cf</t>
  </si>
  <si>
    <t>0.053962008</t>
  </si>
  <si>
    <t>ssll</t>
  </si>
  <si>
    <t>516593.txt</t>
  </si>
  <si>
    <t>https://www.perthstjohnstonefc.co.uk</t>
  </si>
  <si>
    <t>www.perthstjohnstonefc.co.uk</t>
  </si>
  <si>
    <t>0.057641416</t>
  </si>
  <si>
    <t>perthstjohnstonefcco</t>
  </si>
  <si>
    <t>428934.txt</t>
  </si>
  <si>
    <t>https://www.genebanks.org</t>
  </si>
  <si>
    <t>www.genebanks.org</t>
  </si>
  <si>
    <t>0.060262381</t>
  </si>
  <si>
    <t>genebanks</t>
  </si>
  <si>
    <t>447720.txt</t>
  </si>
  <si>
    <t>https://www.ligmincha.org</t>
  </si>
  <si>
    <t>www.ligmincha.org</t>
  </si>
  <si>
    <t>0.059967133</t>
  </si>
  <si>
    <t>ligmincha</t>
  </si>
  <si>
    <t>mw28749.txt</t>
  </si>
  <si>
    <t>http://www.andreabelfi.com</t>
  </si>
  <si>
    <t>www.andreabelfi.com</t>
  </si>
  <si>
    <t>0.062374282</t>
  </si>
  <si>
    <t>mw185506.txt</t>
  </si>
  <si>
    <t>http://www.nationalinsuranceappraisersregistry.com</t>
  </si>
  <si>
    <t>www.nationalinsuranceappraisersregistry.com</t>
  </si>
  <si>
    <t>49.86193294</t>
  </si>
  <si>
    <t>0.062692288</t>
  </si>
  <si>
    <t>nationalinsuranceappraisersregistry</t>
  </si>
  <si>
    <t>61302.txt</t>
  </si>
  <si>
    <t>https://www.yasukuni.or.jp</t>
  </si>
  <si>
    <t>www.yasukuni.or.jp</t>
  </si>
  <si>
    <t>0.047402625</t>
  </si>
  <si>
    <t>yasukunior</t>
  </si>
  <si>
    <t>749261.txt</t>
  </si>
  <si>
    <t>https://www.nanocrit.com</t>
  </si>
  <si>
    <t>www.nanocrit.com</t>
  </si>
  <si>
    <t>0.072751928</t>
  </si>
  <si>
    <t>nanocrit</t>
  </si>
  <si>
    <t>7979821.txt</t>
  </si>
  <si>
    <t>https://pmafhz.webwave.dev/</t>
  </si>
  <si>
    <t>220693.txt</t>
  </si>
  <si>
    <t>https://www.fmj.co.uk</t>
  </si>
  <si>
    <t>www.fmj.co.uk</t>
  </si>
  <si>
    <t>0.048204895</t>
  </si>
  <si>
    <t>fmjco</t>
  </si>
  <si>
    <t>7437150.txt</t>
  </si>
  <si>
    <t>https://graphic-boulder-301015.web.app/</t>
  </si>
  <si>
    <t>graphic-boulder-301015web</t>
  </si>
  <si>
    <t>175175.txt</t>
  </si>
  <si>
    <t>https://www.bulldozair.com</t>
  </si>
  <si>
    <t>www.bulldozair.com</t>
  </si>
  <si>
    <t>0.054997727</t>
  </si>
  <si>
    <t>bulldozair</t>
  </si>
  <si>
    <t>80940.txt</t>
  </si>
  <si>
    <t>https://www.aloette.com</t>
  </si>
  <si>
    <t>www.aloette.com</t>
  </si>
  <si>
    <t>0.076798725</t>
  </si>
  <si>
    <t>aloette</t>
  </si>
  <si>
    <t>825726.txt</t>
  </si>
  <si>
    <t>https://www.portulanclarin.net</t>
  </si>
  <si>
    <t>www.portulanclarin.net</t>
  </si>
  <si>
    <t>0.061601622</t>
  </si>
  <si>
    <t>portulanclarin</t>
  </si>
  <si>
    <t>858557.txt</t>
  </si>
  <si>
    <t>https://www.bisnisnews.id</t>
  </si>
  <si>
    <t>www.bisnisnews.id</t>
  </si>
  <si>
    <t>0.054095338</t>
  </si>
  <si>
    <t>bsnsnews</t>
  </si>
  <si>
    <t>490177.txt</t>
  </si>
  <si>
    <t>https://www.handbagmafia.net</t>
  </si>
  <si>
    <t>www.handbagmafia.net</t>
  </si>
  <si>
    <t>0.055396659</t>
  </si>
  <si>
    <t>handbagmafia</t>
  </si>
  <si>
    <t>8065447.txt</t>
  </si>
  <si>
    <t>https://hvv3pw5lnf.firebaseapp.com/</t>
  </si>
  <si>
    <t>hvv3pw5lnf.firebaseapp.com</t>
  </si>
  <si>
    <t>0.043589229</t>
  </si>
  <si>
    <t>hvv3pw5lnffirebaseapp</t>
  </si>
  <si>
    <t>815821.txt</t>
  </si>
  <si>
    <t>https://www.skipsteknisk.no</t>
  </si>
  <si>
    <t>www.skipsteknisk.no</t>
  </si>
  <si>
    <t>0.048157136</t>
  </si>
  <si>
    <t>skipstekisk</t>
  </si>
  <si>
    <t>535875.txt</t>
  </si>
  <si>
    <t>https://www.mhac.org</t>
  </si>
  <si>
    <t>www.mhac.org</t>
  </si>
  <si>
    <t>0.067397825</t>
  </si>
  <si>
    <t>mhac</t>
  </si>
  <si>
    <t>121978.txt</t>
  </si>
  <si>
    <t>https://www.coloradorapids.com</t>
  </si>
  <si>
    <t>www.coloradorapids.com</t>
  </si>
  <si>
    <t>0.068091098</t>
  </si>
  <si>
    <t>loradorapids</t>
  </si>
  <si>
    <t>430082.txt</t>
  </si>
  <si>
    <t>https://www.revista-estudios.revistas.deusto.es</t>
  </si>
  <si>
    <t>www.revista-estudios.revistas.deusto.es</t>
  </si>
  <si>
    <t>0.060978366</t>
  </si>
  <si>
    <t>rvista-studiosrvistasdusto</t>
  </si>
  <si>
    <t>mw75061.txt</t>
  </si>
  <si>
    <t>http://www.mintnft.fund</t>
  </si>
  <si>
    <t>www.mintnft.fund</t>
  </si>
  <si>
    <t>0.046920213</t>
  </si>
  <si>
    <t>63829.txt</t>
  </si>
  <si>
    <t>https://www.naces.org</t>
  </si>
  <si>
    <t>www.naces.org</t>
  </si>
  <si>
    <t>naces</t>
  </si>
  <si>
    <t>mw129119.txt</t>
  </si>
  <si>
    <t>http://www.dsadtegd.global.ssl.fastly.net</t>
  </si>
  <si>
    <t>www.dsadtegd.global.ssl.fastly.net</t>
  </si>
  <si>
    <t>39.86150568</t>
  </si>
  <si>
    <t>0.051430268</t>
  </si>
  <si>
    <t>dsadtegdglobalsslfastly</t>
  </si>
  <si>
    <t>494494.txt</t>
  </si>
  <si>
    <t>https://www.hifumi.co.jp</t>
  </si>
  <si>
    <t>www.hifumi.co.jp</t>
  </si>
  <si>
    <t>0.048846133</t>
  </si>
  <si>
    <t>hifumico</t>
  </si>
  <si>
    <t>547915.txt</t>
  </si>
  <si>
    <t>https://www.royalcrownderby.co.uk</t>
  </si>
  <si>
    <t>www.royalcrownderby.co.uk</t>
  </si>
  <si>
    <t>0.057414299</t>
  </si>
  <si>
    <t>royalcrownderbyco</t>
  </si>
  <si>
    <t>8056767.txt</t>
  </si>
  <si>
    <t>https://gdhshsh.godaddysites.com/</t>
  </si>
  <si>
    <t>gdhshsh.godaddysites.com</t>
  </si>
  <si>
    <t>0.050606469</t>
  </si>
  <si>
    <t>gdhshshgodaddysites</t>
  </si>
  <si>
    <t>8111120.txt</t>
  </si>
  <si>
    <t>https://instagoman.wixsite.com/connexion</t>
  </si>
  <si>
    <t>instagoman.wixsite.com</t>
  </si>
  <si>
    <t>0.063087854</t>
  </si>
  <si>
    <t>instagomanwixsiteconnexion</t>
  </si>
  <si>
    <t>8080422.txt</t>
  </si>
  <si>
    <t>https://zimbra000x2.web.app/</t>
  </si>
  <si>
    <t>zimbra000x2.web.app</t>
  </si>
  <si>
    <t>0.033035903</t>
  </si>
  <si>
    <t>zimbra000x2web</t>
  </si>
  <si>
    <t>8080663.txt</t>
  </si>
  <si>
    <t>https://citizensgvx488.web.app/</t>
  </si>
  <si>
    <t>citizensgvx488.web.app</t>
  </si>
  <si>
    <t>0.038105648</t>
  </si>
  <si>
    <t>122666.txt</t>
  </si>
  <si>
    <t>https://www.techtalk.travel</t>
  </si>
  <si>
    <t>www.techtalk.travel</t>
  </si>
  <si>
    <t>0.056602631</t>
  </si>
  <si>
    <t>techtalk</t>
  </si>
  <si>
    <t>417693.txt</t>
  </si>
  <si>
    <t>https://www.alternateending.com</t>
  </si>
  <si>
    <t>www.alternateending.com</t>
  </si>
  <si>
    <t>0.065668403</t>
  </si>
  <si>
    <t>alternateending</t>
  </si>
  <si>
    <t>229218.txt</t>
  </si>
  <si>
    <t>https://www.agillitas.com.br</t>
  </si>
  <si>
    <t>www.agillitas.com.br</t>
  </si>
  <si>
    <t>0.059538341</t>
  </si>
  <si>
    <t>agillitascom</t>
  </si>
  <si>
    <t>8077808.txt</t>
  </si>
  <si>
    <t>https://www.ekaterinajeans.ru/alegrospolish/4/</t>
  </si>
  <si>
    <t>0.058541758</t>
  </si>
  <si>
    <t>500719.txt</t>
  </si>
  <si>
    <t>https://www.monicamedias.com</t>
  </si>
  <si>
    <t>www.monicamedias.com</t>
  </si>
  <si>
    <t>0.071166526</t>
  </si>
  <si>
    <t>monicamedias</t>
  </si>
  <si>
    <t>8121072.txt</t>
  </si>
  <si>
    <t>https://request-au-item.com/</t>
  </si>
  <si>
    <t>request-au-item.com</t>
  </si>
  <si>
    <t>0.062821327</t>
  </si>
  <si>
    <t>request-au-item</t>
  </si>
  <si>
    <t>770473.txt</t>
  </si>
  <si>
    <t>https://www.bcmm.com.br</t>
  </si>
  <si>
    <t>www.bcmm.com.br</t>
  </si>
  <si>
    <t>0.05985001</t>
  </si>
  <si>
    <t>445428.txt</t>
  </si>
  <si>
    <t>https://www.transcriptionstar.com</t>
  </si>
  <si>
    <t>www.transcriptionstar.com</t>
  </si>
  <si>
    <t>0.065411916</t>
  </si>
  <si>
    <t>transcriptionstar</t>
  </si>
  <si>
    <t>46124.txt</t>
  </si>
  <si>
    <t>https://www.voiceguide.me</t>
  </si>
  <si>
    <t>www.voiceguide.me</t>
  </si>
  <si>
    <t>0.058523116</t>
  </si>
  <si>
    <t>voiceguide</t>
  </si>
  <si>
    <t>795695.txt</t>
  </si>
  <si>
    <t>https://www.brewerygems.com</t>
  </si>
  <si>
    <t>www.brewerygems.com</t>
  </si>
  <si>
    <t>0.058529554</t>
  </si>
  <si>
    <t>brewerygems</t>
  </si>
  <si>
    <t>884028.txt</t>
  </si>
  <si>
    <t>https://www.modernhomepulse.com</t>
  </si>
  <si>
    <t>www.modernhomepulse.com</t>
  </si>
  <si>
    <t>0.064766217</t>
  </si>
  <si>
    <t>modernhomepulse</t>
  </si>
  <si>
    <t>8035639.txt</t>
  </si>
  <si>
    <t>https://yasssouadjanclecles.firebaseapp.com/</t>
  </si>
  <si>
    <t>yasssouadjanclecles.firebaseapp.com</t>
  </si>
  <si>
    <t>34.34920635</t>
  </si>
  <si>
    <t>0.059583625</t>
  </si>
  <si>
    <t>yasssouadjancleclesfirebaseapp</t>
  </si>
  <si>
    <t>mw65050.txt</t>
  </si>
  <si>
    <t>http://www.dinners.oss-us-west-1.aliyuncs.com</t>
  </si>
  <si>
    <t>www.dinners.oss-us-west-1.aliyuncs.com</t>
  </si>
  <si>
    <t>62.53061224</t>
  </si>
  <si>
    <t>0.056467218</t>
  </si>
  <si>
    <t>8117618.txt</t>
  </si>
  <si>
    <t>https://kureshnameshindex.firebaseapp.com/</t>
  </si>
  <si>
    <t>kureshnameshindex.firebaseapp.com</t>
  </si>
  <si>
    <t>0.056144765</t>
  </si>
  <si>
    <t>8092270.txt</t>
  </si>
  <si>
    <t>http://organisasi.bulungan.go.id/public/jzvplc0pa4lvmx9brefkfgegia1g9uur</t>
  </si>
  <si>
    <t>0.042452034</t>
  </si>
  <si>
    <t>organisasibulungangopublicjzvplc0pa4lvmx9brefkfgegia1g9uur</t>
  </si>
  <si>
    <t>8092281.txt</t>
  </si>
  <si>
    <t>http://www.saiaonaard.co.jp.gzj7006.xyz</t>
  </si>
  <si>
    <t>www.saiaonaard.co.jp.gzj7006.xyz</t>
  </si>
  <si>
    <t>0.040359878</t>
  </si>
  <si>
    <t>628986.txt</t>
  </si>
  <si>
    <t>https://www.aesupplyonline.com</t>
  </si>
  <si>
    <t>www.aesupplyonline.com</t>
  </si>
  <si>
    <t>0.059584129</t>
  </si>
  <si>
    <t>aesupplyonline</t>
  </si>
  <si>
    <t>mw11491.txt</t>
  </si>
  <si>
    <t>http://www.cv.livehams.com</t>
  </si>
  <si>
    <t>www.cv.livehams.com</t>
  </si>
  <si>
    <t>0.057355574</t>
  </si>
  <si>
    <t>688943.txt</t>
  </si>
  <si>
    <t>https://www.visitburra.com</t>
  </si>
  <si>
    <t>www.visitburra.com</t>
  </si>
  <si>
    <t>0.056978969</t>
  </si>
  <si>
    <t>visitburra</t>
  </si>
  <si>
    <t>595177.txt</t>
  </si>
  <si>
    <t>https://www.viperprint.pl</t>
  </si>
  <si>
    <t>www.viperprint.pl</t>
  </si>
  <si>
    <t>0.048975943</t>
  </si>
  <si>
    <t>vierrint</t>
  </si>
  <si>
    <t>26942.txt</t>
  </si>
  <si>
    <t>https://www.microcenter.com</t>
  </si>
  <si>
    <t>www.microcenter.com</t>
  </si>
  <si>
    <t>0.074166207</t>
  </si>
  <si>
    <t>microcenter</t>
  </si>
  <si>
    <t>35186.txt</t>
  </si>
  <si>
    <t>https://www.earthcam.net</t>
  </si>
  <si>
    <t>www.earthcam.net</t>
  </si>
  <si>
    <t>0.067523727</t>
  </si>
  <si>
    <t>506596.txt</t>
  </si>
  <si>
    <t>https://www.cala.ca</t>
  </si>
  <si>
    <t>www.cala.ca</t>
  </si>
  <si>
    <t>0.070312981</t>
  </si>
  <si>
    <t>ala</t>
  </si>
  <si>
    <t>7990744.txt</t>
  </si>
  <si>
    <t>http://federale-gerechtelijke-politie-32be.com/centre_client/utilisateur-21755869495585771422/</t>
  </si>
  <si>
    <t>federale-gerechtelijke-politie-32be.com</t>
  </si>
  <si>
    <t>15.36214045</t>
  </si>
  <si>
    <t>0.044104643</t>
  </si>
  <si>
    <t>federale-gerechtelijke-politie-32becentre_clientutilisateur-21755869495585771422</t>
  </si>
  <si>
    <t>682667.txt</t>
  </si>
  <si>
    <t>https://www.britmodeller.com</t>
  </si>
  <si>
    <t>www.britmodeller.com</t>
  </si>
  <si>
    <t>0.064259988</t>
  </si>
  <si>
    <t>britmodeller</t>
  </si>
  <si>
    <t>oph11734.txt</t>
  </si>
  <si>
    <t>https://organisasi.bulungan.go.id/public/0woz0jxzjntonltz8t9idoeyz1bpz9ca</t>
  </si>
  <si>
    <t>0.042920783</t>
  </si>
  <si>
    <t>organisasibulungangopublic0woz0jxzjntonltz8t9oeyz1bpz9ca</t>
  </si>
  <si>
    <t>596772.txt</t>
  </si>
  <si>
    <t>https://www.fablifenow.com</t>
  </si>
  <si>
    <t>www.fablifenow.com</t>
  </si>
  <si>
    <t>0.056297793</t>
  </si>
  <si>
    <t>fablifenow</t>
  </si>
  <si>
    <t>741275.txt</t>
  </si>
  <si>
    <t>https://www.pro-music-news.com</t>
  </si>
  <si>
    <t>www.pro-music-news.com</t>
  </si>
  <si>
    <t>0.061683886</t>
  </si>
  <si>
    <t>pro-music-news</t>
  </si>
  <si>
    <t>mw209237.txt</t>
  </si>
  <si>
    <t>http://www.msmbook.com</t>
  </si>
  <si>
    <t>www.msmbook.com</t>
  </si>
  <si>
    <t>0.066424101</t>
  </si>
  <si>
    <t>msmbook</t>
  </si>
  <si>
    <t>104579.txt</t>
  </si>
  <si>
    <t>https://www.meatpoultry.com</t>
  </si>
  <si>
    <t>www.meatpoultry.com</t>
  </si>
  <si>
    <t>0.061220307</t>
  </si>
  <si>
    <t>meatpoultry</t>
  </si>
  <si>
    <t>mw141883.txt</t>
  </si>
  <si>
    <t>http://www.m1hx.ryqud.com</t>
  </si>
  <si>
    <t>www.m1hx.ryqud.com</t>
  </si>
  <si>
    <t>0.038967196</t>
  </si>
  <si>
    <t>789654.txt</t>
  </si>
  <si>
    <t>https://www.1to1media.com</t>
  </si>
  <si>
    <t>www.1to1media.com</t>
  </si>
  <si>
    <t>0.06030667</t>
  </si>
  <si>
    <t>1to1media</t>
  </si>
  <si>
    <t>806747.txt</t>
  </si>
  <si>
    <t>https://www.photos-public-domain.com</t>
  </si>
  <si>
    <t>www.photos-public-domain.com</t>
  </si>
  <si>
    <t>0.05973365</t>
  </si>
  <si>
    <t>photos-public-domain</t>
  </si>
  <si>
    <t>590088.txt</t>
  </si>
  <si>
    <t>https://www.hochzeitum3.ch</t>
  </si>
  <si>
    <t>www.hochzeitum3.ch</t>
  </si>
  <si>
    <t>0.050267012</t>
  </si>
  <si>
    <t>hohzeitum3</t>
  </si>
  <si>
    <t>61500.txt</t>
  </si>
  <si>
    <t>https://www.mahadiscom.in</t>
  </si>
  <si>
    <t>www.mahadiscom.in</t>
  </si>
  <si>
    <t>0.063440045</t>
  </si>
  <si>
    <t>mahadscom</t>
  </si>
  <si>
    <t>870338.txt</t>
  </si>
  <si>
    <t>https://www.visionaryartexhibition.com</t>
  </si>
  <si>
    <t>www.visionaryartexhibition.com</t>
  </si>
  <si>
    <t>0.059534216</t>
  </si>
  <si>
    <t>visionaryartexhibition</t>
  </si>
  <si>
    <t>813014.txt</t>
  </si>
  <si>
    <t>https://www.thss.tsinghua.edu.cn</t>
  </si>
  <si>
    <t>www.thss.tsinghua.edu.cn</t>
  </si>
  <si>
    <t>0.050718485</t>
  </si>
  <si>
    <t>thsstsinghuaedu</t>
  </si>
  <si>
    <t>611794.txt</t>
  </si>
  <si>
    <t>https://www.herwanderfulworld.com</t>
  </si>
  <si>
    <t>www.herwanderfulworld.com</t>
  </si>
  <si>
    <t>0.05370241</t>
  </si>
  <si>
    <t>herwanderfulworld</t>
  </si>
  <si>
    <t>116139.txt</t>
  </si>
  <si>
    <t>https://www.aveloair.com</t>
  </si>
  <si>
    <t>www.aveloair.com</t>
  </si>
  <si>
    <t>0.070935353</t>
  </si>
  <si>
    <t>aveloair</t>
  </si>
  <si>
    <t>mw184891.txt</t>
  </si>
  <si>
    <t>http://www.dalitecnoimagen.cl</t>
  </si>
  <si>
    <t>www.dalitecnoimagen.cl</t>
  </si>
  <si>
    <t>0.065619323</t>
  </si>
  <si>
    <t>dalitenoimagen</t>
  </si>
  <si>
    <t>125697.txt</t>
  </si>
  <si>
    <t>https://www.ecomena.org</t>
  </si>
  <si>
    <t>www.ecomena.org</t>
  </si>
  <si>
    <t>0.079955096</t>
  </si>
  <si>
    <t>ecomena</t>
  </si>
  <si>
    <t>847137.txt</t>
  </si>
  <si>
    <t>https://www.marisandoz.org</t>
  </si>
  <si>
    <t>www.marisandoz.org</t>
  </si>
  <si>
    <t>0.063771812</t>
  </si>
  <si>
    <t>marisandoz</t>
  </si>
  <si>
    <t>898362.txt</t>
  </si>
  <si>
    <t>https://www.ngo-marg.org</t>
  </si>
  <si>
    <t>www.ngo-marg.org</t>
  </si>
  <si>
    <t>0.065143306</t>
  </si>
  <si>
    <t>ngo-marg</t>
  </si>
  <si>
    <t>839825.txt</t>
  </si>
  <si>
    <t>https://www.cartuningcentral.com</t>
  </si>
  <si>
    <t>www.cartuningcentral.com</t>
  </si>
  <si>
    <t>0.063708105</t>
  </si>
  <si>
    <t>cartuningcentral</t>
  </si>
  <si>
    <t>122379.txt</t>
  </si>
  <si>
    <t>https://www.ideasforindia.in</t>
  </si>
  <si>
    <t>www.ideasforindia.in</t>
  </si>
  <si>
    <t>0.061315104</t>
  </si>
  <si>
    <t>deasfornda</t>
  </si>
  <si>
    <t>620999.txt</t>
  </si>
  <si>
    <t>https://www.toponlinecasinouk.com</t>
  </si>
  <si>
    <t>www.toponlinecasinouk.com</t>
  </si>
  <si>
    <t>0.065888128</t>
  </si>
  <si>
    <t>toponlinecasinouk</t>
  </si>
  <si>
    <t>8104002.txt</t>
  </si>
  <si>
    <t>https://fiscohsaaa.repl.co/</t>
  </si>
  <si>
    <t>fiscohsaaa.repl.co</t>
  </si>
  <si>
    <t>0.064222347</t>
  </si>
  <si>
    <t>8006957.txt</t>
  </si>
  <si>
    <t>http://olugun.co.za/ogun/1cb47c22b778a6erb70e64d1225c1fefx51/enforcer/login.php</t>
  </si>
  <si>
    <t>olugun.co.za</t>
  </si>
  <si>
    <t>11.3563335</t>
  </si>
  <si>
    <t>0.038446542</t>
  </si>
  <si>
    <t>oluguncoogun1cb47c22b778a6erb70e64d1225c1fefx51enforcerloginph</t>
  </si>
  <si>
    <t>554358.txt</t>
  </si>
  <si>
    <t>https://www.evergreenresortmi.com</t>
  </si>
  <si>
    <t>www.evergreenresortmi.com</t>
  </si>
  <si>
    <t>0.068743969</t>
  </si>
  <si>
    <t>evergreenresortmi</t>
  </si>
  <si>
    <t>683200.txt</t>
  </si>
  <si>
    <t>https://www.haslab.uminho.pt</t>
  </si>
  <si>
    <t>www.haslab.uminho.pt</t>
  </si>
  <si>
    <t>0.051829411</t>
  </si>
  <si>
    <t>haslabuminho</t>
  </si>
  <si>
    <t>747860.txt</t>
  </si>
  <si>
    <t>https://www.louisvillemojo.com</t>
  </si>
  <si>
    <t>www.louisvillemojo.com</t>
  </si>
  <si>
    <t>0.062055696</t>
  </si>
  <si>
    <t>louisvillemojo</t>
  </si>
  <si>
    <t>mw14060.txt</t>
  </si>
  <si>
    <t>http://www.online-word.com</t>
  </si>
  <si>
    <t>www.online-word.com</t>
  </si>
  <si>
    <t>0.066162667</t>
  </si>
  <si>
    <t>8086940.txt</t>
  </si>
  <si>
    <t>https://blindelasticmolecule--5234231213.repl.co/</t>
  </si>
  <si>
    <t>blindelasticmolecule--5234231213.repl.co</t>
  </si>
  <si>
    <t>25.79268293</t>
  </si>
  <si>
    <t>blindelasticmolecule--5234231213repl</t>
  </si>
  <si>
    <t>42454.txt</t>
  </si>
  <si>
    <t>https://www.jahonline.org</t>
  </si>
  <si>
    <t>www.jahonline.org</t>
  </si>
  <si>
    <t>0.062613347</t>
  </si>
  <si>
    <t>jahonline</t>
  </si>
  <si>
    <t>380168.txt</t>
  </si>
  <si>
    <t>https://www.nilslofgren.com</t>
  </si>
  <si>
    <t>www.nilslofgren.com</t>
  </si>
  <si>
    <t>0.060925802</t>
  </si>
  <si>
    <t>nilslofgren</t>
  </si>
  <si>
    <t>525618.txt</t>
  </si>
  <si>
    <t>https://www.kainelabs.com</t>
  </si>
  <si>
    <t>www.kainelabs.com</t>
  </si>
  <si>
    <t>0.062355709</t>
  </si>
  <si>
    <t>kainelabs</t>
  </si>
  <si>
    <t>8043923.txt</t>
  </si>
  <si>
    <t>https://brtnudeisoliso.firebaseapp.com/</t>
  </si>
  <si>
    <t>brtnudeisoliso.firebaseapp.com</t>
  </si>
  <si>
    <t>0.060073093</t>
  </si>
  <si>
    <t>brtnudeisolisofirebaseapp</t>
  </si>
  <si>
    <t>26309.txt</t>
  </si>
  <si>
    <t>https://www.aftvnews.com</t>
  </si>
  <si>
    <t>www.aftvnews.com</t>
  </si>
  <si>
    <t>0.055107737</t>
  </si>
  <si>
    <t>aftvnews</t>
  </si>
  <si>
    <t>728929.txt</t>
  </si>
  <si>
    <t>https://www.houseoflyrics.com</t>
  </si>
  <si>
    <t>www.houseoflyrics.com</t>
  </si>
  <si>
    <t>0.060390424</t>
  </si>
  <si>
    <t>houseoflyrics</t>
  </si>
  <si>
    <t>35854.txt</t>
  </si>
  <si>
    <t>https://www.annualreports.com</t>
  </si>
  <si>
    <t>www.annualreports.com</t>
  </si>
  <si>
    <t>0.065326806</t>
  </si>
  <si>
    <t>annualreports</t>
  </si>
  <si>
    <t>mw213355.txt</t>
  </si>
  <si>
    <t>http://www.coupons4ur.com</t>
  </si>
  <si>
    <t>www.coupons4ur.com</t>
  </si>
  <si>
    <t>0.059815565</t>
  </si>
  <si>
    <t>585025.txt</t>
  </si>
  <si>
    <t>https://www.usnews18.com</t>
  </si>
  <si>
    <t>www.usnews18.com</t>
  </si>
  <si>
    <t>0.047932135</t>
  </si>
  <si>
    <t>usnews18</t>
  </si>
  <si>
    <t>879981.txt</t>
  </si>
  <si>
    <t>https://www.pawparksanford.org</t>
  </si>
  <si>
    <t>www.pawparksanford.org</t>
  </si>
  <si>
    <t>0.054406865</t>
  </si>
  <si>
    <t>pawparksanfd</t>
  </si>
  <si>
    <t>89575.txt</t>
  </si>
  <si>
    <t>https://www.bonjourfete.com</t>
  </si>
  <si>
    <t>www.bonjourfete.com</t>
  </si>
  <si>
    <t>0.062222863</t>
  </si>
  <si>
    <t>bonjourfete</t>
  </si>
  <si>
    <t>mw62888.txt</t>
  </si>
  <si>
    <t>http://www.us7lb-cdn.naver2.info</t>
  </si>
  <si>
    <t>www.us7lb-cdn.naver2.info</t>
  </si>
  <si>
    <t>0.044340319</t>
  </si>
  <si>
    <t>99805.txt</t>
  </si>
  <si>
    <t>https://www.dofe.org</t>
  </si>
  <si>
    <t>www.dofe.org</t>
  </si>
  <si>
    <t>0.066886167</t>
  </si>
  <si>
    <t>dofe</t>
  </si>
  <si>
    <t>mw70843.txt</t>
  </si>
  <si>
    <t>http://www.garagedoorroundrocktx.com</t>
  </si>
  <si>
    <t>www.garagedoorroundrocktx.com</t>
  </si>
  <si>
    <t>0.062587337</t>
  </si>
  <si>
    <t>garagedoorroundrocktx</t>
  </si>
  <si>
    <t>694463.txt</t>
  </si>
  <si>
    <t>https://www.hofstralawreview.org</t>
  </si>
  <si>
    <t>www.hofstralawreview.org</t>
  </si>
  <si>
    <t>0.056739014</t>
  </si>
  <si>
    <t>hofstralawreview</t>
  </si>
  <si>
    <t>59528.txt</t>
  </si>
  <si>
    <t>https://www.aiaa.org</t>
  </si>
  <si>
    <t>www.aiaa.org</t>
  </si>
  <si>
    <t>0.078720213</t>
  </si>
  <si>
    <t>aiaa</t>
  </si>
  <si>
    <t>mw204343.txt</t>
  </si>
  <si>
    <t>http://www.tenderind.com</t>
  </si>
  <si>
    <t>www.tenderind.com</t>
  </si>
  <si>
    <t>0.064324421</t>
  </si>
  <si>
    <t>523580.txt</t>
  </si>
  <si>
    <t>https://www.burtonlibrary.org</t>
  </si>
  <si>
    <t>www.burtonlibrary.org</t>
  </si>
  <si>
    <t>0.056301149</t>
  </si>
  <si>
    <t>burtonlibrary</t>
  </si>
  <si>
    <t>569499.txt</t>
  </si>
  <si>
    <t>https://www.lovestylize.com</t>
  </si>
  <si>
    <t>www.lovestylize.com</t>
  </si>
  <si>
    <t>0.057368279</t>
  </si>
  <si>
    <t>lovestylize</t>
  </si>
  <si>
    <t>240851.txt</t>
  </si>
  <si>
    <t>https://www.goldcentralvictoria.com.au</t>
  </si>
  <si>
    <t>www.goldcentralvictoria.com.au</t>
  </si>
  <si>
    <t>0.064998594</t>
  </si>
  <si>
    <t>goldcentrlvictoricom</t>
  </si>
  <si>
    <t>mw142624.txt</t>
  </si>
  <si>
    <t>http://www.wayfinancial.ca</t>
  </si>
  <si>
    <t>www.wayfinancial.ca</t>
  </si>
  <si>
    <t>0.056821918</t>
  </si>
  <si>
    <t>wayfinancial</t>
  </si>
  <si>
    <t>554104.txt</t>
  </si>
  <si>
    <t>https://www.maevenbox.com</t>
  </si>
  <si>
    <t>www.maevenbox.com</t>
  </si>
  <si>
    <t>0.063171942</t>
  </si>
  <si>
    <t>maevenbox</t>
  </si>
  <si>
    <t>388012.txt</t>
  </si>
  <si>
    <t>https://www.militarysystems-tech.com</t>
  </si>
  <si>
    <t>www.militarysystems-tech.com</t>
  </si>
  <si>
    <t>0.059362052</t>
  </si>
  <si>
    <t>militarysystems-tech</t>
  </si>
  <si>
    <t>8098293.txt</t>
  </si>
  <si>
    <t>http://se-cur00ity0-live.atsnx.com/</t>
  </si>
  <si>
    <t>0.049810731</t>
  </si>
  <si>
    <t>692950.txt</t>
  </si>
  <si>
    <t>https://www.sustransconnect2.org.uk</t>
  </si>
  <si>
    <t>www.sustransconnect2.org.uk</t>
  </si>
  <si>
    <t>0.05947378</t>
  </si>
  <si>
    <t>sstransconnect2org</t>
  </si>
  <si>
    <t>599477.txt</t>
  </si>
  <si>
    <t>https://www.elshanesworld.com</t>
  </si>
  <si>
    <t>www.elshanesworld.com</t>
  </si>
  <si>
    <t>0.06131498</t>
  </si>
  <si>
    <t>elshanesworld</t>
  </si>
  <si>
    <t>627032.txt</t>
  </si>
  <si>
    <t>https://www.graphiste-paris-mathieuorenge.fr</t>
  </si>
  <si>
    <t>www.graphiste-paris-mathieuorenge.fr</t>
  </si>
  <si>
    <t>0.057950049</t>
  </si>
  <si>
    <t>graphiste-paris-mathieuorenge</t>
  </si>
  <si>
    <t>469675.txt</t>
  </si>
  <si>
    <t>https://www.shawinjurylaw.com</t>
  </si>
  <si>
    <t>www.shawinjurylaw.com</t>
  </si>
  <si>
    <t>0.047760308</t>
  </si>
  <si>
    <t>shawinjurylaw</t>
  </si>
  <si>
    <t>527534.txt</t>
  </si>
  <si>
    <t>https://www.mrandmslemon.com</t>
  </si>
  <si>
    <t>www.mrandmslemon.com</t>
  </si>
  <si>
    <t>0.067122032</t>
  </si>
  <si>
    <t>mrandmslemon</t>
  </si>
  <si>
    <t>474540.txt</t>
  </si>
  <si>
    <t>https://www.taiji-bg.com</t>
  </si>
  <si>
    <t>www.taiji-bg.com</t>
  </si>
  <si>
    <t>0.055007707</t>
  </si>
  <si>
    <t>taiji-bg</t>
  </si>
  <si>
    <t>mw80288.txt</t>
  </si>
  <si>
    <t>http://www.cieron.com</t>
  </si>
  <si>
    <t>www.cieron.com</t>
  </si>
  <si>
    <t>0.076070436</t>
  </si>
  <si>
    <t>cieron</t>
  </si>
  <si>
    <t>118523.txt</t>
  </si>
  <si>
    <t>https://www.michiganbusiness.org</t>
  </si>
  <si>
    <t>www.michiganbusiness.org</t>
  </si>
  <si>
    <t>0.058259412</t>
  </si>
  <si>
    <t>michiganbusiness</t>
  </si>
  <si>
    <t>524628.txt</t>
  </si>
  <si>
    <t>https://www.colettepaperie.com</t>
  </si>
  <si>
    <t>www.colettepaperie.com</t>
  </si>
  <si>
    <t>0.069899971</t>
  </si>
  <si>
    <t>lettepaperie</t>
  </si>
  <si>
    <t>746440.txt</t>
  </si>
  <si>
    <t>https://www.adventistworld.org</t>
  </si>
  <si>
    <t>www.adventistworld.org</t>
  </si>
  <si>
    <t>0.056974511</t>
  </si>
  <si>
    <t>adventistwld</t>
  </si>
  <si>
    <t>oph02211.txt</t>
  </si>
  <si>
    <t>http://bafybeicaff5lywcnn4jmdsinbzurepdfteyepaozngdjedz4hgvbdbszdm.ipfs.dweb.link/</t>
  </si>
  <si>
    <t>bafybeicaff5lywcnn4jmdsinbzurepdfteyepaozngdjedz4hgvbdbszdm.ipfs.dweb.link</t>
  </si>
  <si>
    <t>12.32822011</t>
  </si>
  <si>
    <t>0.03937853</t>
  </si>
  <si>
    <t>bafybeicaff5lywcnn4jmdsinbzurepdfteyepaozngdjedz4hgvbdbszdmipfsdweb</t>
  </si>
  <si>
    <t>mw180646.txt</t>
  </si>
  <si>
    <t>http://www.nje1.cn</t>
  </si>
  <si>
    <t>www.nje1.cn</t>
  </si>
  <si>
    <t>0.047575333</t>
  </si>
  <si>
    <t>nje1</t>
  </si>
  <si>
    <t>8103201.txt</t>
  </si>
  <si>
    <t>https://darasloja.com.br/-/gfrach/cv4</t>
  </si>
  <si>
    <t>darasloja.com.br</t>
  </si>
  <si>
    <t>42.5366627</t>
  </si>
  <si>
    <t>0.053618981</t>
  </si>
  <si>
    <t>daraslojacom-gfrachcv4</t>
  </si>
  <si>
    <t>816759.txt</t>
  </si>
  <si>
    <t>https://www.bainbridgepubliclibrary.org</t>
  </si>
  <si>
    <t>www.bainbridgepubliclibrary.org</t>
  </si>
  <si>
    <t>0.05170519</t>
  </si>
  <si>
    <t>bainbridgepubliclibrary</t>
  </si>
  <si>
    <t>8057656.txt</t>
  </si>
  <si>
    <t>http://www.kuerenakaycoato.co.jp.kuercnnkayceata.fujehn.top/ai/?authenticated=true&amp;amp;amp;amp;amp;openid%2fgp%2fsignin%2fx%26i%3da%26oauth%3dm%26i%3fie%3dutf8%26ref_%3drhf_custrec_signind1803405a02011696d31a9dfad0233002595e005</t>
  </si>
  <si>
    <t>0.040023947</t>
  </si>
  <si>
    <t>kuerenakaycoatocojpkuercnnkayceatafujehnai?authenticated=true&amp;amp;amp;amp;amp;openid%2fgp%2fsignin%2fx%26i%3da%26oauth%3dm%26i%3fie%3dutf8%26ref_%3drhf_custrec_signind1803405a02011696d31a9dfad0233002595e005</t>
  </si>
  <si>
    <t>818285.txt</t>
  </si>
  <si>
    <t>https://www.miguelaleman.org</t>
  </si>
  <si>
    <t>www.miguelaleman.org</t>
  </si>
  <si>
    <t>0.064055028</t>
  </si>
  <si>
    <t>miguelaleman</t>
  </si>
  <si>
    <t>mw37649.txt</t>
  </si>
  <si>
    <t>http://www.tomorrowforgood.com</t>
  </si>
  <si>
    <t>www.tomorrowforgood.com</t>
  </si>
  <si>
    <t>0.069213956</t>
  </si>
  <si>
    <t>tomorrowforgood</t>
  </si>
  <si>
    <t>451630.txt</t>
  </si>
  <si>
    <t>https://www.mewo-kunsthalle.de</t>
  </si>
  <si>
    <t>www.mewo-kunsthalle.de</t>
  </si>
  <si>
    <t>0.05276112</t>
  </si>
  <si>
    <t>mewo-kunsthalle</t>
  </si>
  <si>
    <t>8015542.txt</t>
  </si>
  <si>
    <t>https://attdomaincashservice-107211.weeblysite.com/</t>
  </si>
  <si>
    <t>attdomaincashservice-107211.weeblysite.com</t>
  </si>
  <si>
    <t>33.3649739</t>
  </si>
  <si>
    <t>0.052479666</t>
  </si>
  <si>
    <t>attdomaincashservice-107211weeblysite</t>
  </si>
  <si>
    <t>8128071.txt</t>
  </si>
  <si>
    <t>https://dpd-pl-pl.top</t>
  </si>
  <si>
    <t>dpd-pl-pl.top</t>
  </si>
  <si>
    <t>0.040333396</t>
  </si>
  <si>
    <t>dpd-pl-pl</t>
  </si>
  <si>
    <t>660072.txt</t>
  </si>
  <si>
    <t>https://www.santafakemovie.com</t>
  </si>
  <si>
    <t>www.santafakemovie.com</t>
  </si>
  <si>
    <t>0.064758563</t>
  </si>
  <si>
    <t>santafakemovie</t>
  </si>
  <si>
    <t>mw75245.txt</t>
  </si>
  <si>
    <t>http://www.hopeitivity.com</t>
  </si>
  <si>
    <t>www.hopeitivity.com</t>
  </si>
  <si>
    <t>0.056951152</t>
  </si>
  <si>
    <t>68310.txt</t>
  </si>
  <si>
    <t>https://www.dinein.co.nz</t>
  </si>
  <si>
    <t>www.dinein.co.nz</t>
  </si>
  <si>
    <t>0.066018995</t>
  </si>
  <si>
    <t>dieico</t>
  </si>
  <si>
    <t>55867.txt</t>
  </si>
  <si>
    <t>https://www.globelink.co.uk</t>
  </si>
  <si>
    <t>www.globelink.co.uk</t>
  </si>
  <si>
    <t>0.056052813</t>
  </si>
  <si>
    <t>globelinkco</t>
  </si>
  <si>
    <t>503637.txt</t>
  </si>
  <si>
    <t>https://www.904happyhour.com</t>
  </si>
  <si>
    <t>www.904happyhour.com</t>
  </si>
  <si>
    <t>0.040539917</t>
  </si>
  <si>
    <t>904happyhour</t>
  </si>
  <si>
    <t>mw140857.txt</t>
  </si>
  <si>
    <t>http://www.cg.igmxw.com</t>
  </si>
  <si>
    <t>www.cg.igmxw.com</t>
  </si>
  <si>
    <t>0.049343096</t>
  </si>
  <si>
    <t>157842.txt</t>
  </si>
  <si>
    <t>https://www.openlaszlo.org</t>
  </si>
  <si>
    <t>www.openlaszlo.org</t>
  </si>
  <si>
    <t>0.064094678</t>
  </si>
  <si>
    <t>openlaszlo</t>
  </si>
  <si>
    <t>800018.txt</t>
  </si>
  <si>
    <t>https://www.communitybiblestudy.org</t>
  </si>
  <si>
    <t>www.communitybiblestudy.org</t>
  </si>
  <si>
    <t>0.052953813</t>
  </si>
  <si>
    <t>communitybiblestudy</t>
  </si>
  <si>
    <t>8122343.txt</t>
  </si>
  <si>
    <t>https://ipfs.best-practice.se/ipfs/bafybeiazpjy3mxuncv2bf3m6fjnb7d26gfolnrmxdw3o3giozy7a3mouui/</t>
  </si>
  <si>
    <t>ipfsbest-practiceipfsbafybeiazpjy3mxuncv2bf3m6fjnb7d26gfolnrmxdw3o3giozy7a3mouui</t>
  </si>
  <si>
    <t>mw133534.txt</t>
  </si>
  <si>
    <t>http://www.huslav.ga</t>
  </si>
  <si>
    <t>www.huslav.ga</t>
  </si>
  <si>
    <t>0.044550638</t>
  </si>
  <si>
    <t>8041608.txt</t>
  </si>
  <si>
    <t>https://sss6lo6.firebaseapp.com/</t>
  </si>
  <si>
    <t>sss6lo6.firebaseapp.com</t>
  </si>
  <si>
    <t>69.875</t>
  </si>
  <si>
    <t>0.055288669</t>
  </si>
  <si>
    <t>sss6lo6firebaseapp</t>
  </si>
  <si>
    <t>2634.txt</t>
  </si>
  <si>
    <t>https://www.embedded-lab.com</t>
  </si>
  <si>
    <t>www.embedded-lab.com</t>
  </si>
  <si>
    <t>0.05892323</t>
  </si>
  <si>
    <t>embedded-lab</t>
  </si>
  <si>
    <t>8094309.txt</t>
  </si>
  <si>
    <t>https://sikayetbul.ru.com/00012</t>
  </si>
  <si>
    <t>44.61247637</t>
  </si>
  <si>
    <t>0.040609552</t>
  </si>
  <si>
    <t>sikayetbulru00012</t>
  </si>
  <si>
    <t>114035.txt</t>
  </si>
  <si>
    <t>https://www.newtoncompton.com</t>
  </si>
  <si>
    <t>www.newtoncompton.com</t>
  </si>
  <si>
    <t>0.068341813</t>
  </si>
  <si>
    <t>newtonmpton</t>
  </si>
  <si>
    <t>8090129.txt</t>
  </si>
  <si>
    <t>https://redirectionsplus.web.app/</t>
  </si>
  <si>
    <t>redirectionsplus.web.app</t>
  </si>
  <si>
    <t>0.055156002</t>
  </si>
  <si>
    <t>redirectionsplusweb</t>
  </si>
  <si>
    <t>8112928.txt</t>
  </si>
  <si>
    <t>https://dalej-897618-kodem.magdach.pl/kmasuw/ksiis/22b6b992f744fcee986a8165f485eb18/login/</t>
  </si>
  <si>
    <t>dalej-897618-kodem.magdach.pl</t>
  </si>
  <si>
    <t>12.53898684</t>
  </si>
  <si>
    <t>0.032436388</t>
  </si>
  <si>
    <t>dalej-897618-kodemmagdachkmasuwksiis22b6b992f744fcee986a8165f485eb18login</t>
  </si>
  <si>
    <t>7750741.txt</t>
  </si>
  <si>
    <t>https://storageapi.fleek.co/53205beb-e9f1-4cdc-88ad-5732e17b1dd0-bucket/emailserver8/index4.html</t>
  </si>
  <si>
    <t>0.041822069</t>
  </si>
  <si>
    <t>584134.txt</t>
  </si>
  <si>
    <t>https://www.crowndoors.com</t>
  </si>
  <si>
    <t>www.crowndoors.com</t>
  </si>
  <si>
    <t>0.069467717</t>
  </si>
  <si>
    <t>crowndoors</t>
  </si>
  <si>
    <t>100762.txt</t>
  </si>
  <si>
    <t>https://www.hallo-muenchen.de</t>
  </si>
  <si>
    <t>www.hallo-muenchen.de</t>
  </si>
  <si>
    <t>0.057722576</t>
  </si>
  <si>
    <t>hallo-muenchen</t>
  </si>
  <si>
    <t>8087153.txt</t>
  </si>
  <si>
    <t>https://mob10l-afcu.web.app</t>
  </si>
  <si>
    <t>mob10l-afcu.web.app</t>
  </si>
  <si>
    <t>0.043079689</t>
  </si>
  <si>
    <t>mob10l-afcuweb</t>
  </si>
  <si>
    <t>oph11050.txt</t>
  </si>
  <si>
    <t>https://robimhoadldggud.godaddysites.com/</t>
  </si>
  <si>
    <t>robimhoadldggud.godaddysites.com</t>
  </si>
  <si>
    <t>40.19294508</t>
  </si>
  <si>
    <t>0.053797249</t>
  </si>
  <si>
    <t>robimhoadldggudgodaddysites</t>
  </si>
  <si>
    <t>482168.txt</t>
  </si>
  <si>
    <t>https://www.bryk.pl</t>
  </si>
  <si>
    <t>www.bryk.pl</t>
  </si>
  <si>
    <t>0.027882593</t>
  </si>
  <si>
    <t>bryk</t>
  </si>
  <si>
    <t>167787.txt</t>
  </si>
  <si>
    <t>https://www.kolumbus.no</t>
  </si>
  <si>
    <t>www.kolumbus.no</t>
  </si>
  <si>
    <t>0.046964504</t>
  </si>
  <si>
    <t>kolumbus</t>
  </si>
  <si>
    <t>898675.txt</t>
  </si>
  <si>
    <t>https://www.mainecav.org</t>
  </si>
  <si>
    <t>www.mainecav.org</t>
  </si>
  <si>
    <t>0.068338674</t>
  </si>
  <si>
    <t>mainecav</t>
  </si>
  <si>
    <t>220988.txt</t>
  </si>
  <si>
    <t>https://www.zivolve.com</t>
  </si>
  <si>
    <t>www.zivolve.com</t>
  </si>
  <si>
    <t>0.055561072</t>
  </si>
  <si>
    <t>zivolve</t>
  </si>
  <si>
    <t>796066.txt</t>
  </si>
  <si>
    <t>https://www.divadlo.cz</t>
  </si>
  <si>
    <t>www.divadlo.cz</t>
  </si>
  <si>
    <t>0.054262509</t>
  </si>
  <si>
    <t>divadlo</t>
  </si>
  <si>
    <t>8073901.txt</t>
  </si>
  <si>
    <t>https://www2.etc-maisai.jp.choicteial.shop/ywjjzdawmdq4p2fhywfazxhhbxbszs5qca==</t>
  </si>
  <si>
    <t>www2.etc-maisai.jp.choicteial.shop</t>
  </si>
  <si>
    <t>15.83790694</t>
  </si>
  <si>
    <t>0.037878098</t>
  </si>
  <si>
    <t>www2etc-maisaijpchoicteialywjjzdawmdq4p2fhywfazxhhbxbszs5qca==</t>
  </si>
  <si>
    <t>8028851.txt</t>
  </si>
  <si>
    <t>http://pancakeswap.finance.importllangar.com</t>
  </si>
  <si>
    <t>52.66617969</t>
  </si>
  <si>
    <t>0.05986032</t>
  </si>
  <si>
    <t>pancakeswapfinanceimportllangar</t>
  </si>
  <si>
    <t>745683.txt</t>
  </si>
  <si>
    <t>https://www.stockteam.com</t>
  </si>
  <si>
    <t>www.stockteam.com</t>
  </si>
  <si>
    <t>0.069537282</t>
  </si>
  <si>
    <t>stockteam</t>
  </si>
  <si>
    <t>mw22326.txt</t>
  </si>
  <si>
    <t>http://www.biip.info</t>
  </si>
  <si>
    <t>www.biip.info</t>
  </si>
  <si>
    <t>0.044273858</t>
  </si>
  <si>
    <t>8024410.txt</t>
  </si>
  <si>
    <t>https://keltincinemas.com/cold/vip3/index.htm</t>
  </si>
  <si>
    <t>0.055320313</t>
  </si>
  <si>
    <t>keltincinemascoldvip3indexht</t>
  </si>
  <si>
    <t>8040833.txt</t>
  </si>
  <si>
    <t>https://icy.lud.workers.dev/</t>
  </si>
  <si>
    <t>icy.lud.workers.dev</t>
  </si>
  <si>
    <t>0.04898638</t>
  </si>
  <si>
    <t>103795.txt</t>
  </si>
  <si>
    <t>https://www.infocert.it</t>
  </si>
  <si>
    <t>www.infocert.it</t>
  </si>
  <si>
    <t>0.064532228</t>
  </si>
  <si>
    <t>nfocert</t>
  </si>
  <si>
    <t>mw207779.txt</t>
  </si>
  <si>
    <t>http://www.tophaat.com</t>
  </si>
  <si>
    <t>www.tophaat.com</t>
  </si>
  <si>
    <t>0.066615753</t>
  </si>
  <si>
    <t>oph01908.txt</t>
  </si>
  <si>
    <t>462092.txt</t>
  </si>
  <si>
    <t>https://www.indianaconnection.org</t>
  </si>
  <si>
    <t>www.indianaconnection.org</t>
  </si>
  <si>
    <t>0.070020258</t>
  </si>
  <si>
    <t>indianaconnection</t>
  </si>
  <si>
    <t>708366.txt</t>
  </si>
  <si>
    <t>https://www.murusfirewall.com</t>
  </si>
  <si>
    <t>www.murusfirewall.com</t>
  </si>
  <si>
    <t>0.05508051</t>
  </si>
  <si>
    <t>murusfirewall</t>
  </si>
  <si>
    <t>431250.txt</t>
  </si>
  <si>
    <t>https://www.vrnjackabanja.biz</t>
  </si>
  <si>
    <t>www.vrnjackabanja.biz</t>
  </si>
  <si>
    <t>0.04821949</t>
  </si>
  <si>
    <t>vrnjackabanja</t>
  </si>
  <si>
    <t>434989.txt</t>
  </si>
  <si>
    <t>https://www.saint-eustache.org</t>
  </si>
  <si>
    <t>www.saint-eustache.org</t>
  </si>
  <si>
    <t>0.065155373</t>
  </si>
  <si>
    <t>saint-eustache</t>
  </si>
  <si>
    <t>410612.txt</t>
  </si>
  <si>
    <t>https://www.deeside.com</t>
  </si>
  <si>
    <t>www.deeside.com</t>
  </si>
  <si>
    <t>0.06922514</t>
  </si>
  <si>
    <t>deeside</t>
  </si>
  <si>
    <t>474614.txt</t>
  </si>
  <si>
    <t>https://www.postesrpske.com</t>
  </si>
  <si>
    <t>www.postesrpske.com</t>
  </si>
  <si>
    <t>0.062045298</t>
  </si>
  <si>
    <t>postesrpske</t>
  </si>
  <si>
    <t>124134.txt</t>
  </si>
  <si>
    <t>https://www.cora.health</t>
  </si>
  <si>
    <t>www.cora.health</t>
  </si>
  <si>
    <t>0.067962351</t>
  </si>
  <si>
    <t>cora</t>
  </si>
  <si>
    <t>136181.txt</t>
  </si>
  <si>
    <t>https://www.singaporememory.sg</t>
  </si>
  <si>
    <t>www.singaporememory.sg</t>
  </si>
  <si>
    <t>0.063242764</t>
  </si>
  <si>
    <t>ingaporememory</t>
  </si>
  <si>
    <t>8051966.txt</t>
  </si>
  <si>
    <t>https://linkr.bio/almost.dobne</t>
  </si>
  <si>
    <t>0.059573265</t>
  </si>
  <si>
    <t>784814.txt</t>
  </si>
  <si>
    <t>https://www.seab.gov.sg</t>
  </si>
  <si>
    <t>www.seab.gov.sg</t>
  </si>
  <si>
    <t>0.055831963</t>
  </si>
  <si>
    <t>eabgov</t>
  </si>
  <si>
    <t>119233.txt</t>
  </si>
  <si>
    <t>https://www.parabol.co</t>
  </si>
  <si>
    <t>www.parabol.co</t>
  </si>
  <si>
    <t>0.061373734</t>
  </si>
  <si>
    <t>parabol</t>
  </si>
  <si>
    <t>811308.txt</t>
  </si>
  <si>
    <t>https://www.mmbasic.com</t>
  </si>
  <si>
    <t>www.mmbasic.com</t>
  </si>
  <si>
    <t>0.066076576</t>
  </si>
  <si>
    <t>mmbasic</t>
  </si>
  <si>
    <t>mw160093.txt</t>
  </si>
  <si>
    <t>http://www.thereganmethod.com</t>
  </si>
  <si>
    <t>www.thereganmethod.com</t>
  </si>
  <si>
    <t>0.06394358</t>
  </si>
  <si>
    <t>107589.txt</t>
  </si>
  <si>
    <t>https://www.dougfirlounge.com</t>
  </si>
  <si>
    <t>www.dougfirlounge.com</t>
  </si>
  <si>
    <t>0.057365509</t>
  </si>
  <si>
    <t>dougfirlounge</t>
  </si>
  <si>
    <t>8080761.txt</t>
  </si>
  <si>
    <t>http://43.159.48.238/v3/signin/identifier?dsh=s873345922%3a1679130040990136&amp;amp%3bfollowup=https%3a%2f%2faccounts.google.com%2f%3f&amp;amp%3bifkv=awnoghf2gayrprstzfgmuxmqorhbbltlczkad6lrso67itnytcgdyrjhpidi8xdgtchc8dz4d9qvow&amp;amp%3bpassive=1209600&amp;amp%3bxrealip=35.203.245.179&amp;continue=https%3a%2f%2faccounts.google.com%2f%3f&amp;xrealip=107.21.207.171&amp;flowname=weblitesignin&amp;flowentry=servicelogin&amp;ifkv=awnoghermthqqvo4j6f7jozmmjr1dqpbshivigrskfqig9z8snxa82gfaxx4qkxzeccrsin36buxtw</t>
  </si>
  <si>
    <t>1.292949467</t>
  </si>
  <si>
    <t>0.036460441</t>
  </si>
  <si>
    <t>4315948v3signinidentifier?dsh=s873345922%3a1679130040990136&amp;amp%3bfollowup=https%3a%2f%2faccountsgooglecom%2f%3f&amp;amp%3bifkv=awnoghf2gayrprstzfgmuxmqorhbbltlczkad6lrso67itnytcgdyrjhpidi8xdgtchc8dz4d9qvow&amp;amp%3bpassive=1209600&amp;amp%3bxrealip=35203245179&amp;continue=https%3a%2f%2faccountsgooglecom%2f%3f&amp;xrealip=10721207171&amp;flowname=weblitesignin&amp;flowentry=servicelogin&amp;ifkv=awnoghermthqqvo4j6f7jozmmjr1dqpbshivigrskfqig9z8snxa82gfaxx4qkxzeccrsin36buxtw</t>
  </si>
  <si>
    <t>888343.txt</t>
  </si>
  <si>
    <t>https://www.littlechutehistory.org</t>
  </si>
  <si>
    <t>www.littlechutehistory.org</t>
  </si>
  <si>
    <t>0.058106696</t>
  </si>
  <si>
    <t>littlechutehisty</t>
  </si>
  <si>
    <t>8023974.txt</t>
  </si>
  <si>
    <t>http://44.204.4.182</t>
  </si>
  <si>
    <t>44.204.4.182</t>
  </si>
  <si>
    <t>0.001343698</t>
  </si>
  <si>
    <t>442044</t>
  </si>
  <si>
    <t>642295.txt</t>
  </si>
  <si>
    <t>https://www.2abnormalsides.com</t>
  </si>
  <si>
    <t>www.2abnormalsides.com</t>
  </si>
  <si>
    <t>0.061502132</t>
  </si>
  <si>
    <t>2abnormalsides</t>
  </si>
  <si>
    <t>784881.txt</t>
  </si>
  <si>
    <t>https://www.theartlist.com</t>
  </si>
  <si>
    <t>www.theartlist.com</t>
  </si>
  <si>
    <t>0.063262223</t>
  </si>
  <si>
    <t>theartlist</t>
  </si>
  <si>
    <t>521842.txt</t>
  </si>
  <si>
    <t>https://www.gsj.org</t>
  </si>
  <si>
    <t>www.gsj.org</t>
  </si>
  <si>
    <t>0.050806925</t>
  </si>
  <si>
    <t>gsj</t>
  </si>
  <si>
    <t>432029.txt</t>
  </si>
  <si>
    <t>https://www.paratissima.it</t>
  </si>
  <si>
    <t>www.paratissima.it</t>
  </si>
  <si>
    <t>0.062454936</t>
  </si>
  <si>
    <t>paratssma</t>
  </si>
  <si>
    <t>762978.txt</t>
  </si>
  <si>
    <t>https://www.weallgrowlatina.com</t>
  </si>
  <si>
    <t>www.weallgrowlatina.com</t>
  </si>
  <si>
    <t>0.060490972</t>
  </si>
  <si>
    <t>weallgrowlatina</t>
  </si>
  <si>
    <t>8119968.txt</t>
  </si>
  <si>
    <t>https://bafybeifp5xd7rlkiagub3plyvtm4cl7gzctw65ndle7cdxbczbsldlhgy4.ipfs.cf-ipfs.com/</t>
  </si>
  <si>
    <t>bafybeifp5xd7rlkiagub3plyvtm4cl7gzctw65ndle7cdxbczbsldlhgy4.ipfs.cf-ipfs.com</t>
  </si>
  <si>
    <t>0.035606377</t>
  </si>
  <si>
    <t>8104669.txt</t>
  </si>
  <si>
    <t>https://maildinshaakckjnw519.firebaseapp.com/</t>
  </si>
  <si>
    <t>maildinshaakckjnw519.firebaseapp.com</t>
  </si>
  <si>
    <t>maildinshaakckjnw519firebaseapp</t>
  </si>
  <si>
    <t>517014.txt</t>
  </si>
  <si>
    <t>https://www.marymart.com</t>
  </si>
  <si>
    <t>www.marymart.com</t>
  </si>
  <si>
    <t>0.065452099</t>
  </si>
  <si>
    <t>marymart</t>
  </si>
  <si>
    <t>8095157.txt</t>
  </si>
  <si>
    <t>https://privato.app.80-94-95-133.cprapid.com/fide/</t>
  </si>
  <si>
    <t>privato.app.80-94-95-133.cprapid.com</t>
  </si>
  <si>
    <t>31.9566018</t>
  </si>
  <si>
    <t>0.04048996</t>
  </si>
  <si>
    <t>privatoapp80-94-95-133cprapidfide</t>
  </si>
  <si>
    <t>177520.txt</t>
  </si>
  <si>
    <t>https://www.chbeck.de</t>
  </si>
  <si>
    <t>www.chbeck.de</t>
  </si>
  <si>
    <t>0.046850762</t>
  </si>
  <si>
    <t>chbeck</t>
  </si>
  <si>
    <t>8100096.txt</t>
  </si>
  <si>
    <t>https://fb-business-appeal-9484c.web.app/</t>
  </si>
  <si>
    <t>fb-business-appeal-9484c.web.app</t>
  </si>
  <si>
    <t>0.042437438</t>
  </si>
  <si>
    <t>fb-business-eal-9484cweb</t>
  </si>
  <si>
    <t>7755411.txt</t>
  </si>
  <si>
    <t>https://u0x6jm.webwave.dev/</t>
  </si>
  <si>
    <t>u0x6jm.webwave.dev</t>
  </si>
  <si>
    <t>0.034497583</t>
  </si>
  <si>
    <t>u0x6jmwebwave</t>
  </si>
  <si>
    <t>oph13758.txt</t>
  </si>
  <si>
    <t>http://ebubxsbsqh.duckdns.org/</t>
  </si>
  <si>
    <t>ebubxsbsqh.duckdns.org</t>
  </si>
  <si>
    <t>0.040847484</t>
  </si>
  <si>
    <t>ebubxsbsqhduckdns</t>
  </si>
  <si>
    <t>796648.txt</t>
  </si>
  <si>
    <t>https://www.efis.ee</t>
  </si>
  <si>
    <t>www.efis.ee</t>
  </si>
  <si>
    <t>0.062546436</t>
  </si>
  <si>
    <t>mw133424.txt</t>
  </si>
  <si>
    <t>http://www.aisioiie.ml</t>
  </si>
  <si>
    <t>www.aisioiie.ml</t>
  </si>
  <si>
    <t>0.071542974</t>
  </si>
  <si>
    <t>aisioiie</t>
  </si>
  <si>
    <t>mw99005.txt</t>
  </si>
  <si>
    <t>http://www.basicsoveradoandsqls.blogspot.com</t>
  </si>
  <si>
    <t>www.basicsoveradoandsqls.blogspot.com</t>
  </si>
  <si>
    <t>52.27310644</t>
  </si>
  <si>
    <t>0.058928286</t>
  </si>
  <si>
    <t>basicsoveradoandsqlsblogspot</t>
  </si>
  <si>
    <t>65223.txt</t>
  </si>
  <si>
    <t>https://www.file-hunter.com</t>
  </si>
  <si>
    <t>www.file-hunter.com</t>
  </si>
  <si>
    <t>0.058802728</t>
  </si>
  <si>
    <t>file-hunter</t>
  </si>
  <si>
    <t>mw212737.txt</t>
  </si>
  <si>
    <t>http://www.maitengok.com</t>
  </si>
  <si>
    <t>www.maitengok.com</t>
  </si>
  <si>
    <t>0.066019411</t>
  </si>
  <si>
    <t>maitengok</t>
  </si>
  <si>
    <t>8000817.txt</t>
  </si>
  <si>
    <t>https://zonasegura-interbank.firebaseapp.com/</t>
  </si>
  <si>
    <t>0.059037572</t>
  </si>
  <si>
    <t>zonasegura-interbankfirebaseapp</t>
  </si>
  <si>
    <t>mw134318.txt</t>
  </si>
  <si>
    <t>http://www.edallateire.xyz</t>
  </si>
  <si>
    <t>www.edallateire.xyz</t>
  </si>
  <si>
    <t>0.05732655</t>
  </si>
  <si>
    <t>mw26258.txt</t>
  </si>
  <si>
    <t>http://www.yyuihmtl.com</t>
  </si>
  <si>
    <t>www.yyuihmtl.com</t>
  </si>
  <si>
    <t>0.048097629</t>
  </si>
  <si>
    <t>141843.txt</t>
  </si>
  <si>
    <t>https://www.swedac.se</t>
  </si>
  <si>
    <t>www.swedac.se</t>
  </si>
  <si>
    <t>0.056592862</t>
  </si>
  <si>
    <t>wedac</t>
  </si>
  <si>
    <t>mw39189.txt</t>
  </si>
  <si>
    <t>http://www.ks.jobsadvanced.com</t>
  </si>
  <si>
    <t>www.ks.jobsadvanced.com</t>
  </si>
  <si>
    <t>0.055467893</t>
  </si>
  <si>
    <t>8078236.txt</t>
  </si>
  <si>
    <t>https://postnex.org/order/1644954362175</t>
  </si>
  <si>
    <t>postnex.org</t>
  </si>
  <si>
    <t>33.46774194</t>
  </si>
  <si>
    <t>0.03367663</t>
  </si>
  <si>
    <t>postnexorder1644954362175</t>
  </si>
  <si>
    <t>op85.txt</t>
  </si>
  <si>
    <t>https://protect-onedrive.josh1201.repl.co/</t>
  </si>
  <si>
    <t>protect-onedrive.josh1201.repl.co</t>
  </si>
  <si>
    <t>0.053719842</t>
  </si>
  <si>
    <t>protect-onedrivejosh1201repl</t>
  </si>
  <si>
    <t>8040746.txt</t>
  </si>
  <si>
    <t>http://globalresonanceproject.nickneumanntravels.com/gs_gen/gs9bb3b57c298efbf413b55d49154c41ee/</t>
  </si>
  <si>
    <t>0.043811785</t>
  </si>
  <si>
    <t>globalresonanceprojectnickneumanntravelsgs_gengs9bb3b57c298efbf413b55d49154c41ee</t>
  </si>
  <si>
    <t>414521.txt</t>
  </si>
  <si>
    <t>https://www.nglish.com</t>
  </si>
  <si>
    <t>www.nglish.com</t>
  </si>
  <si>
    <t>0.055829547</t>
  </si>
  <si>
    <t>nglish</t>
  </si>
  <si>
    <t>8078011.txt</t>
  </si>
  <si>
    <t>https://ipfs.io/ipfs/qmr7ooeywdam38hpszsgki4msa7upfaq8fhqpccxgh1po5#x@x.com</t>
  </si>
  <si>
    <t>12.21548098</t>
  </si>
  <si>
    <t>0.038903354</t>
  </si>
  <si>
    <t>ipfsipfsqmr7ooeywdam38hpszsgki4msa7upfaq8fhqpccxgh1po5#x@xcom</t>
  </si>
  <si>
    <t>18569.txt</t>
  </si>
  <si>
    <t>https://www.springwise.com</t>
  </si>
  <si>
    <t>www.springwise.com</t>
  </si>
  <si>
    <t>0.057192172</t>
  </si>
  <si>
    <t>springwise</t>
  </si>
  <si>
    <t>mw32868.txt</t>
  </si>
  <si>
    <t>http://www.tongke.top</t>
  </si>
  <si>
    <t>www.tongke.top</t>
  </si>
  <si>
    <t>0.063278465</t>
  </si>
  <si>
    <t>ngke</t>
  </si>
  <si>
    <t>438940.txt</t>
  </si>
  <si>
    <t>https://www.dictionnaire-academie.fr</t>
  </si>
  <si>
    <t>www.dictionnaire-academie.fr</t>
  </si>
  <si>
    <t>0.065876216</t>
  </si>
  <si>
    <t>dictionnaire-academie</t>
  </si>
  <si>
    <t>629825.txt</t>
  </si>
  <si>
    <t>https://www.bisubisu.com</t>
  </si>
  <si>
    <t>www.bisubisu.com</t>
  </si>
  <si>
    <t>0.052232598</t>
  </si>
  <si>
    <t>bisubisu</t>
  </si>
  <si>
    <t>8059334.txt</t>
  </si>
  <si>
    <t>https://webmail-105448.weeblysite.com/</t>
  </si>
  <si>
    <t>webmail-105448.weeblysite.com</t>
  </si>
  <si>
    <t>webmail-105448weeblysite</t>
  </si>
  <si>
    <t>656961.txt</t>
  </si>
  <si>
    <t>https://www.nellesnightstandblog.com</t>
  </si>
  <si>
    <t>www.nellesnightstandblog.com</t>
  </si>
  <si>
    <t>0.057157041</t>
  </si>
  <si>
    <t>nellesnightstandblog</t>
  </si>
  <si>
    <t>8024421.txt</t>
  </si>
  <si>
    <t>https://login.ourtime-lates.workers.dev/</t>
  </si>
  <si>
    <t>login.ourtime-lates.workers.dev</t>
  </si>
  <si>
    <t>39.5421436</t>
  </si>
  <si>
    <t>0.059783081</t>
  </si>
  <si>
    <t>8082060.txt</t>
  </si>
  <si>
    <t>http://app-kolerasi23-gjy2servicess.h6bjwlamn9-gjy3mz9d168q.p.temp-site.link/</t>
  </si>
  <si>
    <t>app-kolerasi23-gjy2servicess.h6bjwlamn9-gjy3mz9d168q.p.temp-site.link</t>
  </si>
  <si>
    <t>17.66255589</t>
  </si>
  <si>
    <t>0.03953752</t>
  </si>
  <si>
    <t>app-kolerasi23-gjy2servicessh6bjwlamn9-gjy3mz9d168qptemp-site</t>
  </si>
  <si>
    <t>255660.txt</t>
  </si>
  <si>
    <t>https://www.goparkin.io</t>
  </si>
  <si>
    <t>www.goparkin.io</t>
  </si>
  <si>
    <t>0.055480179</t>
  </si>
  <si>
    <t>goparkn</t>
  </si>
  <si>
    <t>8111363.txt</t>
  </si>
  <si>
    <t>https://darwinss.com/ibg/client/l_home_s.php</t>
  </si>
  <si>
    <t>darwinss.com</t>
  </si>
  <si>
    <t>0.051577718</t>
  </si>
  <si>
    <t>157539.txt</t>
  </si>
  <si>
    <t>https://www.pizza-la.co.jp</t>
  </si>
  <si>
    <t>www.pizza-la.co.jp</t>
  </si>
  <si>
    <t>0.048487029</t>
  </si>
  <si>
    <t>pizza-laco</t>
  </si>
  <si>
    <t>8048587.txt</t>
  </si>
  <si>
    <t>https://sfo3.digitaloceanspaces.com/ydujci20hii01jdw7go0/81hag6/%26%26%21%29.bn.wm00.html</t>
  </si>
  <si>
    <t>33.87533875</t>
  </si>
  <si>
    <t>0.037739495</t>
  </si>
  <si>
    <t>sfo3digitaloceanspacesydujci20hii01jdw7go081hag6%26%26%21%29bnwm00html</t>
  </si>
  <si>
    <t>8073776.txt</t>
  </si>
  <si>
    <t>https://sly4jrlkr.web.app/</t>
  </si>
  <si>
    <t>sly4jrlkr.web.app</t>
  </si>
  <si>
    <t>0.037098038</t>
  </si>
  <si>
    <t>sly4jrlkrweb</t>
  </si>
  <si>
    <t>222671.txt</t>
  </si>
  <si>
    <t>https://www.dentalrave.com</t>
  </si>
  <si>
    <t>www.dentalrave.com</t>
  </si>
  <si>
    <t>0.064667822</t>
  </si>
  <si>
    <t>dentalrave</t>
  </si>
  <si>
    <t>444176.txt</t>
  </si>
  <si>
    <t>https://www.greenwichct.gov</t>
  </si>
  <si>
    <t>www.greenwichct.gov</t>
  </si>
  <si>
    <t>0.058180488</t>
  </si>
  <si>
    <t>greenwichct</t>
  </si>
  <si>
    <t>63216.txt</t>
  </si>
  <si>
    <t>https://www.rtdna.org</t>
  </si>
  <si>
    <t>www.rtdna.org</t>
  </si>
  <si>
    <t>0.0644124</t>
  </si>
  <si>
    <t>rtdna</t>
  </si>
  <si>
    <t>8065686.txt</t>
  </si>
  <si>
    <t>https://jsacms.in/id-usr/lbpr/</t>
  </si>
  <si>
    <t>30.09688724</t>
  </si>
  <si>
    <t>0.04997503</t>
  </si>
  <si>
    <t>jsacmsid-usrlbpr</t>
  </si>
  <si>
    <t>151150.txt</t>
  </si>
  <si>
    <t>https://www.acap.aq</t>
  </si>
  <si>
    <t>www.acap.aq</t>
  </si>
  <si>
    <t>0.068468902</t>
  </si>
  <si>
    <t>94101.txt</t>
  </si>
  <si>
    <t>https://www.zedshaw.com</t>
  </si>
  <si>
    <t>www.zedshaw.com</t>
  </si>
  <si>
    <t>0.052407469</t>
  </si>
  <si>
    <t>zedshaw</t>
  </si>
  <si>
    <t>mw58194.txt</t>
  </si>
  <si>
    <t>http://www.definebilimi.com</t>
  </si>
  <si>
    <t>www.definebilimi.com</t>
  </si>
  <si>
    <t>0.059805131</t>
  </si>
  <si>
    <t>definebilimi</t>
  </si>
  <si>
    <t>8091072.txt</t>
  </si>
  <si>
    <t>https://login-screen-101677.weeblysite.com/</t>
  </si>
  <si>
    <t>login-screen-101677.weeblysite.com</t>
  </si>
  <si>
    <t>0.049980258</t>
  </si>
  <si>
    <t>login-screen-101677weeblysite</t>
  </si>
  <si>
    <t>8064501.txt</t>
  </si>
  <si>
    <t>http://validarbncr.atsnx.com/ldsss1.html</t>
  </si>
  <si>
    <t>37.1630746</t>
  </si>
  <si>
    <t>0.051850183</t>
  </si>
  <si>
    <t>778197.txt</t>
  </si>
  <si>
    <t>https://www.pde-edp.net</t>
  </si>
  <si>
    <t>www.pde-edp.net</t>
  </si>
  <si>
    <t>0.054552514</t>
  </si>
  <si>
    <t>pde-edp</t>
  </si>
  <si>
    <t>714309.txt</t>
  </si>
  <si>
    <t>https://www.racesport.nl</t>
  </si>
  <si>
    <t>www.racesport.nl</t>
  </si>
  <si>
    <t>racesport</t>
  </si>
  <si>
    <t>532954.txt</t>
  </si>
  <si>
    <t>https://www.couperin.org</t>
  </si>
  <si>
    <t>www.couperin.org</t>
  </si>
  <si>
    <t>0.066901647</t>
  </si>
  <si>
    <t>couperin</t>
  </si>
  <si>
    <t>4093.txt</t>
  </si>
  <si>
    <t>https://www.bernardirecords.com</t>
  </si>
  <si>
    <t>www.bernardirecords.com</t>
  </si>
  <si>
    <t>0.06582336</t>
  </si>
  <si>
    <t>bernardirerds</t>
  </si>
  <si>
    <t>714901.txt</t>
  </si>
  <si>
    <t>https://www.nhsaofamerica.org</t>
  </si>
  <si>
    <t>www.nhsaofamerica.org</t>
  </si>
  <si>
    <t>0.0675117</t>
  </si>
  <si>
    <t>nhsaofamerica</t>
  </si>
  <si>
    <t>468192.txt</t>
  </si>
  <si>
    <t>https://www.srjan.com</t>
  </si>
  <si>
    <t>www.srjan.com</t>
  </si>
  <si>
    <t>0.062528729</t>
  </si>
  <si>
    <t>srjan</t>
  </si>
  <si>
    <t>mw78174.txt</t>
  </si>
  <si>
    <t>http://www.client.livesistemas.com</t>
  </si>
  <si>
    <t>www.client.livesistemas.com</t>
  </si>
  <si>
    <t>0.064047059</t>
  </si>
  <si>
    <t>clientlivesistemas</t>
  </si>
  <si>
    <t>8031453.txt</t>
  </si>
  <si>
    <t>https://support-helpcenter561930174.firebaseapp.com/</t>
  </si>
  <si>
    <t>support-helpcenter561930174.firebaseapp.com</t>
  </si>
  <si>
    <t>0.045586314</t>
  </si>
  <si>
    <t>support-helpcenter561930174firebaseapp</t>
  </si>
  <si>
    <t>429086.txt</t>
  </si>
  <si>
    <t>https://www.rocknoxx.com</t>
  </si>
  <si>
    <t>www.rocknoxx.com</t>
  </si>
  <si>
    <t>0.059580401</t>
  </si>
  <si>
    <t>rocknoxx</t>
  </si>
  <si>
    <t>8062812.txt</t>
  </si>
  <si>
    <t>https://hr4jf7uqql.firebaseapp.com/</t>
  </si>
  <si>
    <t>hr4jf7uqql.firebaseapp.com</t>
  </si>
  <si>
    <t>0.043055831</t>
  </si>
  <si>
    <t>hr4jf7uqqlfirebaseapp</t>
  </si>
  <si>
    <t>8103918.txt</t>
  </si>
  <si>
    <t>http://littlewolvestacos.com/mass/</t>
  </si>
  <si>
    <t>littlewolvestacos.com</t>
  </si>
  <si>
    <t>0.063321437</t>
  </si>
  <si>
    <t>littlewolvestacosmass</t>
  </si>
  <si>
    <t>452982.txt</t>
  </si>
  <si>
    <t>https://www.gazellecommunication.fr</t>
  </si>
  <si>
    <t>www.gazellecommunication.fr</t>
  </si>
  <si>
    <t>0.060870293</t>
  </si>
  <si>
    <t>gazellecommunication</t>
  </si>
  <si>
    <t>8021072.txt</t>
  </si>
  <si>
    <t>https://ipfs.io/ipfs/qmsebfpwulvuc3tsrrvn7jl6l7dajgjvny8w4u3nmphwz5</t>
  </si>
  <si>
    <t>0.033016311</t>
  </si>
  <si>
    <t>ipfsipfsqmsebfpwulvuc3tsrrvn7jl6l7dajgjvny8w4u3nmphwz</t>
  </si>
  <si>
    <t>842930.txt</t>
  </si>
  <si>
    <t>https://www.stsebs.org</t>
  </si>
  <si>
    <t>www.stsebs.org</t>
  </si>
  <si>
    <t>0.062342172</t>
  </si>
  <si>
    <t>stsebs</t>
  </si>
  <si>
    <t>833978.txt</t>
  </si>
  <si>
    <t>https://www.jucerja.rj.gov.br</t>
  </si>
  <si>
    <t>www.jucerja.rj.gov.br</t>
  </si>
  <si>
    <t>0.044719816</t>
  </si>
  <si>
    <t>jucerjarjgov</t>
  </si>
  <si>
    <t>383551.txt</t>
  </si>
  <si>
    <t>https://www.filmswelike.com</t>
  </si>
  <si>
    <t>www.filmswelike.com</t>
  </si>
  <si>
    <t>0.055811603</t>
  </si>
  <si>
    <t>filmswelike</t>
  </si>
  <si>
    <t>634710.txt</t>
  </si>
  <si>
    <t>https://www.p3life.com</t>
  </si>
  <si>
    <t>www.p3life.com</t>
  </si>
  <si>
    <t>0.051468164</t>
  </si>
  <si>
    <t>p3life</t>
  </si>
  <si>
    <t>31510.txt</t>
  </si>
  <si>
    <t>https://www.ipl.org</t>
  </si>
  <si>
    <t>www.ipl.org</t>
  </si>
  <si>
    <t>0.059120004</t>
  </si>
  <si>
    <t>ipl</t>
  </si>
  <si>
    <t>606871.txt</t>
  </si>
  <si>
    <t>https://www.destoffeerder.be</t>
  </si>
  <si>
    <t>www.destoffeerder.be</t>
  </si>
  <si>
    <t>0.057717179</t>
  </si>
  <si>
    <t>destoffeerder</t>
  </si>
  <si>
    <t>8055209.txt</t>
  </si>
  <si>
    <t>https://ba91e2ce-ed15-488a-833c-bf2f25b53ec4.id.repl.co/</t>
  </si>
  <si>
    <t>ba91e2ce-ed15-488a-833c-bf2f25b53ec4.id.repl.co</t>
  </si>
  <si>
    <t>32.79966681</t>
  </si>
  <si>
    <t>0.034435246</t>
  </si>
  <si>
    <t>ba91e2ce-ed15-488a-833c-bf2f25b53ec4idrepl</t>
  </si>
  <si>
    <t>8015891.txt</t>
  </si>
  <si>
    <t>https://bnchncecat.firebaseapp.com/</t>
  </si>
  <si>
    <t>bnchncecat.firebaseapp.com</t>
  </si>
  <si>
    <t>0.060579323</t>
  </si>
  <si>
    <t>bnchncecatfirebaseapp</t>
  </si>
  <si>
    <t>654342.txt</t>
  </si>
  <si>
    <t>https://www.livestockshowgirls.com</t>
  </si>
  <si>
    <t>www.livestockshowgirls.com</t>
  </si>
  <si>
    <t>0.056426375</t>
  </si>
  <si>
    <t>livestockshowgirls</t>
  </si>
  <si>
    <t>650023.txt</t>
  </si>
  <si>
    <t>https://www.gainmusclenotfat.com</t>
  </si>
  <si>
    <t>www.gainmusclenotfat.com</t>
  </si>
  <si>
    <t>0.06258995</t>
  </si>
  <si>
    <t>gainmusclenotfat</t>
  </si>
  <si>
    <t>18730.txt</t>
  </si>
  <si>
    <t>https://www.apimages.com</t>
  </si>
  <si>
    <t>www.apimages.com</t>
  </si>
  <si>
    <t>0.066161641</t>
  </si>
  <si>
    <t>apimages</t>
  </si>
  <si>
    <t>426349.txt</t>
  </si>
  <si>
    <t>https://www.pulpstudios.ca</t>
  </si>
  <si>
    <t>www.pulpstudios.ca</t>
  </si>
  <si>
    <t>0.049287509</t>
  </si>
  <si>
    <t>pulpstudios</t>
  </si>
  <si>
    <t>8059102.txt</t>
  </si>
  <si>
    <t>https://yahoo-102905.weeblysite.com/</t>
  </si>
  <si>
    <t>yahoo-102905.weeblysite.com</t>
  </si>
  <si>
    <t>0.045933062</t>
  </si>
  <si>
    <t>yahoo-102905weeblysite</t>
  </si>
  <si>
    <t>537428.txt</t>
  </si>
  <si>
    <t>https://www.zoostore.de</t>
  </si>
  <si>
    <t>www.zoostore.de</t>
  </si>
  <si>
    <t>0.06717051</t>
  </si>
  <si>
    <t>zoostore</t>
  </si>
  <si>
    <t>8016199.txt</t>
  </si>
  <si>
    <t>https://new-order.me/hw2m17</t>
  </si>
  <si>
    <t>0.050424327</t>
  </si>
  <si>
    <t>851558.txt</t>
  </si>
  <si>
    <t>https://www.watervillecsd.org</t>
  </si>
  <si>
    <t>www.watervillecsd.org</t>
  </si>
  <si>
    <t>0.05811159</t>
  </si>
  <si>
    <t>watervillecsd</t>
  </si>
  <si>
    <t>831202.txt</t>
  </si>
  <si>
    <t>https://www.whychess.org</t>
  </si>
  <si>
    <t>www.whychess.org</t>
  </si>
  <si>
    <t>0.051020803</t>
  </si>
  <si>
    <t>whychess</t>
  </si>
  <si>
    <t>489579.txt</t>
  </si>
  <si>
    <t>https://www.ciqss.org</t>
  </si>
  <si>
    <t>www.ciqss.org</t>
  </si>
  <si>
    <t>0.059046494</t>
  </si>
  <si>
    <t>ciqss</t>
  </si>
  <si>
    <t>47362.txt</t>
  </si>
  <si>
    <t>https://www.pediatriconcall.com</t>
  </si>
  <si>
    <t>www.pediatriconcall.com</t>
  </si>
  <si>
    <t>0.065762973</t>
  </si>
  <si>
    <t>pediatrincall</t>
  </si>
  <si>
    <t>mw144061.txt</t>
  </si>
  <si>
    <t>http://www.sincoherenmachine.com</t>
  </si>
  <si>
    <t>www.sincoherenmachine.com</t>
  </si>
  <si>
    <t>64.11904762</t>
  </si>
  <si>
    <t>0.068409028</t>
  </si>
  <si>
    <t>sinherenmachine</t>
  </si>
  <si>
    <t>mw51091.txt</t>
  </si>
  <si>
    <t>http://www.portfwd.com</t>
  </si>
  <si>
    <t>www.portfwd.com</t>
  </si>
  <si>
    <t>0.052833161</t>
  </si>
  <si>
    <t>701980.txt</t>
  </si>
  <si>
    <t>https://www.damian-lewis.com</t>
  </si>
  <si>
    <t>www.damian-lewis.com</t>
  </si>
  <si>
    <t>damian-lewis</t>
  </si>
  <si>
    <t>886089.txt</t>
  </si>
  <si>
    <t>https://www.wheatbeltnrm.org.au</t>
  </si>
  <si>
    <t>www.wheatbeltnrm.org.au</t>
  </si>
  <si>
    <t>0.057922918</t>
  </si>
  <si>
    <t>whetbeltnrmorg</t>
  </si>
  <si>
    <t>8137231.txt</t>
  </si>
  <si>
    <t>http://inc-107849.weeblysite.com/</t>
  </si>
  <si>
    <t>inc-107849.weeblysite.com</t>
  </si>
  <si>
    <t>0.044106039</t>
  </si>
  <si>
    <t>inc-107849weeblysite</t>
  </si>
  <si>
    <t>68312.txt</t>
  </si>
  <si>
    <t>https://www.timesmed.com</t>
  </si>
  <si>
    <t>www.timesmed.com</t>
  </si>
  <si>
    <t>0.068183355</t>
  </si>
  <si>
    <t>timesmed</t>
  </si>
  <si>
    <t>8064404.txt</t>
  </si>
  <si>
    <t>https://seguridaddel--departamentosbi.repl.co/</t>
  </si>
  <si>
    <t>seguridaddel--departamentosbi.repl.co</t>
  </si>
  <si>
    <t>0.059471201</t>
  </si>
  <si>
    <t>seguridaddel--departamentosbirepl</t>
  </si>
  <si>
    <t>mw161475.txt</t>
  </si>
  <si>
    <t>http://www.exclusive.lucasmelo.com.br</t>
  </si>
  <si>
    <t>www.exclusive.lucasmelo.com.br</t>
  </si>
  <si>
    <t>0.059140816</t>
  </si>
  <si>
    <t>exclusivelucasmelocom</t>
  </si>
  <si>
    <t>501610.txt</t>
  </si>
  <si>
    <t>https://www.sealsitters.org</t>
  </si>
  <si>
    <t>www.sealsitters.org</t>
  </si>
  <si>
    <t>0.066946846</t>
  </si>
  <si>
    <t>sealsitters</t>
  </si>
  <si>
    <t>81079.txt</t>
  </si>
  <si>
    <t>https://www.southernct.edu</t>
  </si>
  <si>
    <t>www.southernct.edu</t>
  </si>
  <si>
    <t>0.060462297</t>
  </si>
  <si>
    <t>southernct</t>
  </si>
  <si>
    <t>803235.txt</t>
  </si>
  <si>
    <t>https://www.miyakokoda.com</t>
  </si>
  <si>
    <t>www.miyakokoda.com</t>
  </si>
  <si>
    <t>0.061974037</t>
  </si>
  <si>
    <t>miyakokoda</t>
  </si>
  <si>
    <t>902962.txt</t>
  </si>
  <si>
    <t>https://www.fitforin.it</t>
  </si>
  <si>
    <t>www.fitforin.it</t>
  </si>
  <si>
    <t>0.055161362</t>
  </si>
  <si>
    <t>ftforn</t>
  </si>
  <si>
    <t>557657.txt</t>
  </si>
  <si>
    <t>https://www.otourdumonde.fr</t>
  </si>
  <si>
    <t>www.otourdumonde.fr</t>
  </si>
  <si>
    <t>0.059379183</t>
  </si>
  <si>
    <t>otourdumonde</t>
  </si>
  <si>
    <t>8028628.txt</t>
  </si>
  <si>
    <t>https://infoeticweb.com/bbasti/</t>
  </si>
  <si>
    <t>0.058995772</t>
  </si>
  <si>
    <t>infoeticwebbbasti</t>
  </si>
  <si>
    <t>8109992.txt</t>
  </si>
  <si>
    <t>https://009voicemaill-009listenhereahxhfsaf.us-east-1.linodeobjects.com/blaz.html</t>
  </si>
  <si>
    <t>009voicemaill-009listenhereahxhfsaf.us-east-1.linodeobjects.com</t>
  </si>
  <si>
    <t>9.75640681</t>
  </si>
  <si>
    <t>0.050788301</t>
  </si>
  <si>
    <t>mw156775.txt</t>
  </si>
  <si>
    <t>http://www.400456.cn</t>
  </si>
  <si>
    <t>www.400456.cn</t>
  </si>
  <si>
    <t>0.017134583</t>
  </si>
  <si>
    <t>8080456.txt</t>
  </si>
  <si>
    <t>https://smkw-v5wt-n.web.app/</t>
  </si>
  <si>
    <t>smkw-v5wt-n.web.app</t>
  </si>
  <si>
    <t>0.035604048</t>
  </si>
  <si>
    <t>smkw-v5wt-nweb</t>
  </si>
  <si>
    <t>726156.txt</t>
  </si>
  <si>
    <t>https://www.eljaya.com</t>
  </si>
  <si>
    <t>www.eljaya.com</t>
  </si>
  <si>
    <t>0.061239607</t>
  </si>
  <si>
    <t>eljaya</t>
  </si>
  <si>
    <t>8036100.txt</t>
  </si>
  <si>
    <t>https://tw60u.app.link/idon4bxsmxb</t>
  </si>
  <si>
    <t>tw60u.app.link</t>
  </si>
  <si>
    <t>0.036960457</t>
  </si>
  <si>
    <t>tw60uappidon4bxsmx</t>
  </si>
  <si>
    <t>234751.txt</t>
  </si>
  <si>
    <t>https://www.risktronics.com</t>
  </si>
  <si>
    <t>www.risktronics.com</t>
  </si>
  <si>
    <t>0.06469355</t>
  </si>
  <si>
    <t>risktronics</t>
  </si>
  <si>
    <t>113300.txt</t>
  </si>
  <si>
    <t>https://www.tillerhq.com</t>
  </si>
  <si>
    <t>www.tillerhq.com</t>
  </si>
  <si>
    <t>0.055627894</t>
  </si>
  <si>
    <t>tillerhq</t>
  </si>
  <si>
    <t>mw24596.txt</t>
  </si>
  <si>
    <t>http://www.test.directfwd.com</t>
  </si>
  <si>
    <t>www.test.directfwd.com</t>
  </si>
  <si>
    <t>0.057281097</t>
  </si>
  <si>
    <t>442035.txt</t>
  </si>
  <si>
    <t>https://www.gsjournal.net</t>
  </si>
  <si>
    <t>www.gsjournal.net</t>
  </si>
  <si>
    <t>0.055907643</t>
  </si>
  <si>
    <t>gsjournal</t>
  </si>
  <si>
    <t>245605.txt</t>
  </si>
  <si>
    <t>https://www.objedname.cz</t>
  </si>
  <si>
    <t>www.objedname.cz</t>
  </si>
  <si>
    <t>0.061373845</t>
  </si>
  <si>
    <t>objedname</t>
  </si>
  <si>
    <t>mw6621.txt</t>
  </si>
  <si>
    <t>http://www.bedircati.com</t>
  </si>
  <si>
    <t>www.bedircati.com</t>
  </si>
  <si>
    <t>0.065068781</t>
  </si>
  <si>
    <t>bedircati</t>
  </si>
  <si>
    <t>8084308.txt</t>
  </si>
  <si>
    <t>https://raspy-dawn-8ba8.maroworo90.workers.dev/</t>
  </si>
  <si>
    <t>raspy-dawn-8ba8.maroworo90.workers.dev</t>
  </si>
  <si>
    <t>33.7808083</t>
  </si>
  <si>
    <t>0.049719724</t>
  </si>
  <si>
    <t>raspy-dawn-8ba8maroworo90workers</t>
  </si>
  <si>
    <t>135473.txt</t>
  </si>
  <si>
    <t>https://www.alseda.by</t>
  </si>
  <si>
    <t>www.alseda.by</t>
  </si>
  <si>
    <t>0.057717735</t>
  </si>
  <si>
    <t>alseda</t>
  </si>
  <si>
    <t>8012988.txt</t>
  </si>
  <si>
    <t>https://maskof-olding.web.app/</t>
  </si>
  <si>
    <t>maskof-olding.web.app</t>
  </si>
  <si>
    <t>0.050619495</t>
  </si>
  <si>
    <t>maskof-oldingweb</t>
  </si>
  <si>
    <t>874603.txt</t>
  </si>
  <si>
    <t>https://www.oxfordplains.com</t>
  </si>
  <si>
    <t>www.oxfordplains.com</t>
  </si>
  <si>
    <t>0.058319906</t>
  </si>
  <si>
    <t>oxfordplains</t>
  </si>
  <si>
    <t>mw82631.txt</t>
  </si>
  <si>
    <t>http://www.yns.com</t>
  </si>
  <si>
    <t>www.yns.com</t>
  </si>
  <si>
    <t>0.060393645</t>
  </si>
  <si>
    <t>8076869.txt</t>
  </si>
  <si>
    <t>http://www.amazcazm-co-jp.amazzcocn.50220.top/</t>
  </si>
  <si>
    <t>www.amazcazm-co-jp.amazzcocn.50220.top</t>
  </si>
  <si>
    <t>0.047838712</t>
  </si>
  <si>
    <t>48845.txt</t>
  </si>
  <si>
    <t>https://www.manchester.gov.uk</t>
  </si>
  <si>
    <t>www.manchester.gov.uk</t>
  </si>
  <si>
    <t>0.058768405</t>
  </si>
  <si>
    <t>manchestergov</t>
  </si>
  <si>
    <t>100957.txt</t>
  </si>
  <si>
    <t>https://www.rainbow-europe.org</t>
  </si>
  <si>
    <t>www.rainbow-europe.org</t>
  </si>
  <si>
    <t>0.064361642</t>
  </si>
  <si>
    <t>rainbow-europe</t>
  </si>
  <si>
    <t>788175.txt</t>
  </si>
  <si>
    <t>https://www.culture-suzaka.or.jp</t>
  </si>
  <si>
    <t>www.culture-suzaka.or.jp</t>
  </si>
  <si>
    <t>0.051732026</t>
  </si>
  <si>
    <t>culture-suzakaor</t>
  </si>
  <si>
    <t>586714.txt</t>
  </si>
  <si>
    <t>https://www.myvineyardelopement.com</t>
  </si>
  <si>
    <t>www.myvineyardelopement.com</t>
  </si>
  <si>
    <t>0.060588323</t>
  </si>
  <si>
    <t>myvineyardelopement</t>
  </si>
  <si>
    <t>48376.txt</t>
  </si>
  <si>
    <t>https://www.goyalsoftech.com</t>
  </si>
  <si>
    <t>www.goyalsoftech.com</t>
  </si>
  <si>
    <t>0.061273156</t>
  </si>
  <si>
    <t>goyalsoftech</t>
  </si>
  <si>
    <t>499642.txt</t>
  </si>
  <si>
    <t>https://www.dennyyou.com</t>
  </si>
  <si>
    <t>www.dennyyou.com</t>
  </si>
  <si>
    <t>0.057143432</t>
  </si>
  <si>
    <t>dennyyou</t>
  </si>
  <si>
    <t>167930.txt</t>
  </si>
  <si>
    <t>https://www.rcgov.org</t>
  </si>
  <si>
    <t>www.rcgov.org</t>
  </si>
  <si>
    <t>0.062996193</t>
  </si>
  <si>
    <t>rcgov</t>
  </si>
  <si>
    <t>254241.txt</t>
  </si>
  <si>
    <t>https://www.scatternote.com</t>
  </si>
  <si>
    <t>www.scatternote.com</t>
  </si>
  <si>
    <t>0.073191212</t>
  </si>
  <si>
    <t>scatternote</t>
  </si>
  <si>
    <t>7969926.txt</t>
  </si>
  <si>
    <t>https://www.ekni-nct.ekint.hyoubp.top/load.php</t>
  </si>
  <si>
    <t>26.95007415</t>
  </si>
  <si>
    <t>0.051881231</t>
  </si>
  <si>
    <t>ekni-nctekinthyoubploadph</t>
  </si>
  <si>
    <t>oph14410.txt</t>
  </si>
  <si>
    <t>https://dhlexpressparcel-de.com/public/rx1chrq5zpl9k1fc7p30u7gdf0ujzptt</t>
  </si>
  <si>
    <t>0.037093722</t>
  </si>
  <si>
    <t>dhlexpressparcel-depublicrx1chrq5zpl9k1fc7p30u7gdf0ujzptt</t>
  </si>
  <si>
    <t>mw34305.txt</t>
  </si>
  <si>
    <t>http://www.sluhmed.ru</t>
  </si>
  <si>
    <t>www.sluhmed.ru</t>
  </si>
  <si>
    <t>0.049713268</t>
  </si>
  <si>
    <t>sluhmed</t>
  </si>
  <si>
    <t>oph09602.txt</t>
  </si>
  <si>
    <t>http://test-mantenimiento-bancaweb.azurewebsites.net/</t>
  </si>
  <si>
    <t>test-mantenimiento-bancaweb.azurewebsites.net</t>
  </si>
  <si>
    <t>48.40794418</t>
  </si>
  <si>
    <t>0.061097639</t>
  </si>
  <si>
    <t>test-mantenimiento-bancawebazurewebsites</t>
  </si>
  <si>
    <t>76464.txt</t>
  </si>
  <si>
    <t>https://www.poemist.com</t>
  </si>
  <si>
    <t>www.poemist.com</t>
  </si>
  <si>
    <t>0.069751941</t>
  </si>
  <si>
    <t>poemist</t>
  </si>
  <si>
    <t>8011578.txt</t>
  </si>
  <si>
    <t>https://bitli.pro/1kqcu_275f7828</t>
  </si>
  <si>
    <t>0.0277661</t>
  </si>
  <si>
    <t>625036.txt</t>
  </si>
  <si>
    <t>https://www.mishakaudi.com</t>
  </si>
  <si>
    <t>www.mishakaudi.com</t>
  </si>
  <si>
    <t>0.056996898</t>
  </si>
  <si>
    <t>mishakaudi</t>
  </si>
  <si>
    <t>mw67725.txt</t>
  </si>
  <si>
    <t>http://www.bluemoon7.duckdns.org</t>
  </si>
  <si>
    <t>www.bluemoon7.duckdns.org</t>
  </si>
  <si>
    <t>0.053915449</t>
  </si>
  <si>
    <t>514568.txt</t>
  </si>
  <si>
    <t>https://www.lopezmuseum.org.ph</t>
  </si>
  <si>
    <t>www.lopezmuseum.org.ph</t>
  </si>
  <si>
    <t>0.054313918</t>
  </si>
  <si>
    <t>loezmuseumorg</t>
  </si>
  <si>
    <t>mw211604.txt</t>
  </si>
  <si>
    <t>http://www.bachhoatrangia.com</t>
  </si>
  <si>
    <t>www.bachhoatrangia.com</t>
  </si>
  <si>
    <t>0.063232198</t>
  </si>
  <si>
    <t>mw65911.txt</t>
  </si>
  <si>
    <t>http://www.mmdh.nowurl.fun</t>
  </si>
  <si>
    <t>www.mmdh.nowurl.fun</t>
  </si>
  <si>
    <t>0.044310522</t>
  </si>
  <si>
    <t>mmdhnowurl</t>
  </si>
  <si>
    <t>mw161674.txt</t>
  </si>
  <si>
    <t>http://www.jsjxkj.com</t>
  </si>
  <si>
    <t>www.jsjxkj.com</t>
  </si>
  <si>
    <t>0.033439724</t>
  </si>
  <si>
    <t>jsjxkj</t>
  </si>
  <si>
    <t>8071576.txt</t>
  </si>
  <si>
    <t>https://facebook-help-3003745164251303.firebaseapp.com/</t>
  </si>
  <si>
    <t>facebook-help-3003745164251303.firebaseapp.com</t>
  </si>
  <si>
    <t>0.036947853</t>
  </si>
  <si>
    <t>facebook-help-3003745164251303firebaseapp</t>
  </si>
  <si>
    <t>64870.txt</t>
  </si>
  <si>
    <t>https://www.pttrns.com</t>
  </si>
  <si>
    <t>www.pttrns.com</t>
  </si>
  <si>
    <t>0.060696952</t>
  </si>
  <si>
    <t>pttrns</t>
  </si>
  <si>
    <t>8012827.txt</t>
  </si>
  <si>
    <t>https://zuryurdierapackcompletoen.filesusr.com/html/8bb1c6_ccddfb2daf90053beb52874964b81d32.html</t>
  </si>
  <si>
    <t>zuryurdierapackcompletoen.filesusr.com</t>
  </si>
  <si>
    <t>11.62877287</t>
  </si>
  <si>
    <t>0.037878003</t>
  </si>
  <si>
    <t>749993.txt</t>
  </si>
  <si>
    <t>https://www.duxburyclipper.com</t>
  </si>
  <si>
    <t>www.duxburyclipper.com</t>
  </si>
  <si>
    <t>0.046986098</t>
  </si>
  <si>
    <t>duxburyclipper</t>
  </si>
  <si>
    <t>mw78661.txt</t>
  </si>
  <si>
    <t>http://www.jungfrau.co.kr</t>
  </si>
  <si>
    <t>www.jungfrau.co.kr</t>
  </si>
  <si>
    <t>0.045890709</t>
  </si>
  <si>
    <t>jungfrauco</t>
  </si>
  <si>
    <t>mw115911.txt</t>
  </si>
  <si>
    <t>http://www.scooptek.com</t>
  </si>
  <si>
    <t>www.scooptek.com</t>
  </si>
  <si>
    <t>0.068698165</t>
  </si>
  <si>
    <t>scooptek</t>
  </si>
  <si>
    <t>41392.txt</t>
  </si>
  <si>
    <t>https://www.frotcom.com</t>
  </si>
  <si>
    <t>www.frotcom.com</t>
  </si>
  <si>
    <t>0.071826415</t>
  </si>
  <si>
    <t>frotm</t>
  </si>
  <si>
    <t>8139309.txt</t>
  </si>
  <si>
    <t>https://aziyiazhioqyjpozeifeizsiohizof.firebaseapp.com/</t>
  </si>
  <si>
    <t>aziyiazhioqyjpozeifeizsiohizof.firebaseapp.com</t>
  </si>
  <si>
    <t>42.79853598</t>
  </si>
  <si>
    <t>0.051335715</t>
  </si>
  <si>
    <t>aziyiazhioqyjpozeifeizsiohizoffirebaseapp</t>
  </si>
  <si>
    <t>mw24059.txt</t>
  </si>
  <si>
    <t>http://www.support.gdrvcheck.co</t>
  </si>
  <si>
    <t>www.support.gdrvcheck.co</t>
  </si>
  <si>
    <t>0.049188369</t>
  </si>
  <si>
    <t>supportgdrvhek</t>
  </si>
  <si>
    <t>128175.txt</t>
  </si>
  <si>
    <t>https://www.hersenstichting.nl</t>
  </si>
  <si>
    <t>www.hersenstichting.nl</t>
  </si>
  <si>
    <t>0.056909361</t>
  </si>
  <si>
    <t>hersestichtig</t>
  </si>
  <si>
    <t>7983946.txt</t>
  </si>
  <si>
    <t>http://thewashington-post.com</t>
  </si>
  <si>
    <t>thewashington-post.com</t>
  </si>
  <si>
    <t>91.37621272</t>
  </si>
  <si>
    <t>0.058822549</t>
  </si>
  <si>
    <t>thewashington-post</t>
  </si>
  <si>
    <t>mw144991.txt</t>
  </si>
  <si>
    <t>http://www.kupondigital.stormapp.in</t>
  </si>
  <si>
    <t>www.kupondigital.stormapp.in</t>
  </si>
  <si>
    <t>0.053924354</t>
  </si>
  <si>
    <t>kupondigitalstormapp</t>
  </si>
  <si>
    <t>125345.txt</t>
  </si>
  <si>
    <t>https://www.zonanegativa.com</t>
  </si>
  <si>
    <t>www.zonanegativa.com</t>
  </si>
  <si>
    <t>0.06351875</t>
  </si>
  <si>
    <t>zonanegativa</t>
  </si>
  <si>
    <t>8123189.txt</t>
  </si>
  <si>
    <t>https://h2lifech.com/content/web/?hash=isl.lira@hotmail.com</t>
  </si>
  <si>
    <t>0.058266286</t>
  </si>
  <si>
    <t>h2lifechcontentweb?hash=isllira@hotmail</t>
  </si>
  <si>
    <t>492755.txt</t>
  </si>
  <si>
    <t>https://www.clearwatercounty.org</t>
  </si>
  <si>
    <t>www.clearwatercounty.org</t>
  </si>
  <si>
    <t>0.063651629</t>
  </si>
  <si>
    <t>clearwatercounty</t>
  </si>
  <si>
    <t>540495.txt</t>
  </si>
  <si>
    <t>https://www.typecache.com</t>
  </si>
  <si>
    <t>www.typecache.com</t>
  </si>
  <si>
    <t>0.063535082</t>
  </si>
  <si>
    <t>typecache</t>
  </si>
  <si>
    <t>704143.txt</t>
  </si>
  <si>
    <t>https://www.iganga.go.ug</t>
  </si>
  <si>
    <t>www.iganga.go.ug</t>
  </si>
  <si>
    <t>0.055876668</t>
  </si>
  <si>
    <t>igangago</t>
  </si>
  <si>
    <t>7904475.txt</t>
  </si>
  <si>
    <t>https://kharitiagold.com/successo.php</t>
  </si>
  <si>
    <t>kharitiagold.com</t>
  </si>
  <si>
    <t>0.058889573</t>
  </si>
  <si>
    <t>kharitiagoldsuccessoph</t>
  </si>
  <si>
    <t>393324.txt</t>
  </si>
  <si>
    <t>https://www.hotboots.com</t>
  </si>
  <si>
    <t>www.hotboots.com</t>
  </si>
  <si>
    <t>0.069472885</t>
  </si>
  <si>
    <t>hotboots</t>
  </si>
  <si>
    <t>8121730.txt</t>
  </si>
  <si>
    <t>http://iyivvdhqgf.temp.swtest.ru/</t>
  </si>
  <si>
    <t>iyivvdhqgf.temp.swtest.ru</t>
  </si>
  <si>
    <t>0.041249051</t>
  </si>
  <si>
    <t>iyivvdhqgftempswtest</t>
  </si>
  <si>
    <t>81303.txt</t>
  </si>
  <si>
    <t>https://www.opensourceshakespeare.org</t>
  </si>
  <si>
    <t>www.opensourceshakespeare.org</t>
  </si>
  <si>
    <t>0.066220091</t>
  </si>
  <si>
    <t>opensourceshakespeare</t>
  </si>
  <si>
    <t>52247.txt</t>
  </si>
  <si>
    <t>https://www.ultimaterugby.com</t>
  </si>
  <si>
    <t>www.ultimaterugby.com</t>
  </si>
  <si>
    <t>0.054314075</t>
  </si>
  <si>
    <t>ultimaterugby</t>
  </si>
  <si>
    <t>mw54581.txt</t>
  </si>
  <si>
    <t>http://www.christopt.cf</t>
  </si>
  <si>
    <t>www.christopt.cf</t>
  </si>
  <si>
    <t>0.058793756</t>
  </si>
  <si>
    <t>hristopt</t>
  </si>
  <si>
    <t>8019944.txt</t>
  </si>
  <si>
    <t>https://askjsks.weebly.com/</t>
  </si>
  <si>
    <t>askjsks.weebly.com</t>
  </si>
  <si>
    <t>0.049509429</t>
  </si>
  <si>
    <t>askjsksweebly</t>
  </si>
  <si>
    <t>8094620.txt</t>
  </si>
  <si>
    <t>http://www.steemcomnumity.ru/</t>
  </si>
  <si>
    <t>www.steemcomnumity.ru</t>
  </si>
  <si>
    <t>0.060339814</t>
  </si>
  <si>
    <t>steemcomnumity</t>
  </si>
  <si>
    <t>774080.txt</t>
  </si>
  <si>
    <t>https://www.tvgems.net</t>
  </si>
  <si>
    <t>www.tvgems.net</t>
  </si>
  <si>
    <t>0.056028369</t>
  </si>
  <si>
    <t>tvgems</t>
  </si>
  <si>
    <t>8058670.txt</t>
  </si>
  <si>
    <t>https://objectstorage.us-phoenix-1.oraclecloud.com/n/axgebi5u7aji/b/roundcubeauth/o/tyeteyshhsjsiwiwuwieoeoeoowoowjshshhsjsskskskksksindex.html?pid=patch&amp;c=mobilefooter%22,%22reportercaseid%22:%2240055334%22,%22date%22:%222023-03-02t21:56:46z%22,%22sourceip%22:%22134.70.8.1%22,%22reporternotes%22:%22see</t>
  </si>
  <si>
    <t>14.2711815</t>
  </si>
  <si>
    <t>0.042770262</t>
  </si>
  <si>
    <t>objectstorageus-phoenix-1oraclecloudnaxgebi5u7ajibroundcubeauthotyeteyshhsjsiwiwuwieoeoeoowoowjshshhsjsskskskksksindexhtml?pid=patch&amp;c=mobilefooter%22,%22reportercaseid%22:%2240055334%22,%22date%22:%222023-03-02t21:56:46z%22,%22sourceip%22:%221347081%22,%22reporternotes%22:%22see</t>
  </si>
  <si>
    <t>op920.txt</t>
  </si>
  <si>
    <t>https://ky.gatebim.com/service/services.php?otpverification.aspxvgno3utgrcmiv4y4tzljmnqpmslof2c9cyexhrx1bwk119thlcqpzmhc7xkueabtyy6ogqgbj00zr31lfdqqrqqnoadfqenonj7vr32zaow6um6p88kvw8sdgmleqq7ccbkcwl29yfytfr04wjoqmkshed3ltfrvv1cbavdys1x7rwfxza0v</t>
  </si>
  <si>
    <t>0.036613286</t>
  </si>
  <si>
    <t>kygatebimserviceservicesphp?otpverificationaspxvgno3utgrcmiv4y4tzljmnqpmslof2c9cyexhrx1bwk119thlcqpzmhc7xkueabtyy6ogqgbj00zr31lfdqqrqqnoadfqenonj7vr32zaow6um6p88kvw8sdgmleqq7ccbkcwl29yfytfr04wjoqmkshed3ltfrvv1cbavdys1x7rwfxza0</t>
  </si>
  <si>
    <t>8137534.txt</t>
  </si>
  <si>
    <t>http://ozawge.temp.swtest.ru/</t>
  </si>
  <si>
    <t>ozawge.temp.swtest.ru</t>
  </si>
  <si>
    <t>0.053584082</t>
  </si>
  <si>
    <t>ozawgetempswtest</t>
  </si>
  <si>
    <t>756977.txt</t>
  </si>
  <si>
    <t>https://www.musicube-academy.com</t>
  </si>
  <si>
    <t>www.musicube-academy.com</t>
  </si>
  <si>
    <t>0.06091564</t>
  </si>
  <si>
    <t>musicube-academy</t>
  </si>
  <si>
    <t>oph14370.txt</t>
  </si>
  <si>
    <t>http://5thgjgjthgg3f.blogspot.kr/</t>
  </si>
  <si>
    <t>5thgjgjthgg3f.blogspot.kr</t>
  </si>
  <si>
    <t>0.035269549</t>
  </si>
  <si>
    <t>5thgjgjthgg3fblogspot</t>
  </si>
  <si>
    <t>430925.txt</t>
  </si>
  <si>
    <t>https://www.victoriananursery.co.uk</t>
  </si>
  <si>
    <t>www.victoriananursery.co.uk</t>
  </si>
  <si>
    <t>0.061495026</t>
  </si>
  <si>
    <t>victoriananrseryco</t>
  </si>
  <si>
    <t>659972.txt</t>
  </si>
  <si>
    <t>https://www.salonpapillonpa.com</t>
  </si>
  <si>
    <t>www.salonpapillonpa.com</t>
  </si>
  <si>
    <t>0.062475724</t>
  </si>
  <si>
    <t>salonpapillonpa</t>
  </si>
  <si>
    <t>91721.txt</t>
  </si>
  <si>
    <t>https://www.nceo.org</t>
  </si>
  <si>
    <t>www.nceo.org</t>
  </si>
  <si>
    <t>0.081135431</t>
  </si>
  <si>
    <t>nceo</t>
  </si>
  <si>
    <t>7815691.txt</t>
  </si>
  <si>
    <t>https://white-island-0c892b710.1.azurestaticapps.net/</t>
  </si>
  <si>
    <t>white-island-0c892b710.1.azurestaticapps.net</t>
  </si>
  <si>
    <t>61.15013774</t>
  </si>
  <si>
    <t>0.04419899</t>
  </si>
  <si>
    <t>white-island-0c892b7101azurestaticapps</t>
  </si>
  <si>
    <t>oph05015.txt</t>
  </si>
  <si>
    <t>http://kjvkcxrc.social/</t>
  </si>
  <si>
    <t>kjvkcxrc.social</t>
  </si>
  <si>
    <t>0.048463066</t>
  </si>
  <si>
    <t>kjvkcxrc</t>
  </si>
  <si>
    <t>406617.txt</t>
  </si>
  <si>
    <t>https://www.gci.org</t>
  </si>
  <si>
    <t>www.gci.org</t>
  </si>
  <si>
    <t>0.065767719</t>
  </si>
  <si>
    <t>gci</t>
  </si>
  <si>
    <t>17017.txt</t>
  </si>
  <si>
    <t>https://www.sudouest.fr</t>
  </si>
  <si>
    <t>www.sudouest.fr</t>
  </si>
  <si>
    <t>0.051872054</t>
  </si>
  <si>
    <t>sudouest</t>
  </si>
  <si>
    <t>737192.txt</t>
  </si>
  <si>
    <t>https://www.westcollegescotland.ac.uk</t>
  </si>
  <si>
    <t>www.westcollegescotland.ac.uk</t>
  </si>
  <si>
    <t>0.061982023</t>
  </si>
  <si>
    <t>westcollegescotlandac</t>
  </si>
  <si>
    <t>mw655.txt</t>
  </si>
  <si>
    <t>http://www.searchbent.org</t>
  </si>
  <si>
    <t>www.searchbent.org</t>
  </si>
  <si>
    <t>0.064575169</t>
  </si>
  <si>
    <t>searchbent</t>
  </si>
  <si>
    <t>mw209816.txt</t>
  </si>
  <si>
    <t>http://www.ajilix.software</t>
  </si>
  <si>
    <t>www.ajilix.software</t>
  </si>
  <si>
    <t>software</t>
  </si>
  <si>
    <t>0.052297061</t>
  </si>
  <si>
    <t>oph07789.txt</t>
  </si>
  <si>
    <t>http://1636365.com/assets/@happys.755bd3e6.js/assets/@intlify.595663c5.js/assets/assets/@ctrl.b082b0c1.js/assets/</t>
  </si>
  <si>
    <t>0.040373045</t>
  </si>
  <si>
    <t>1636365assets@happys755bd3e6jsassets@intlify595663c5jsassetsassets@ctrlb082b0c1jsassets</t>
  </si>
  <si>
    <t>855014.txt</t>
  </si>
  <si>
    <t>https://www.inspira.org.uk</t>
  </si>
  <si>
    <t>www.inspira.org.uk</t>
  </si>
  <si>
    <t>0.057538789</t>
  </si>
  <si>
    <t>inspiraorg</t>
  </si>
  <si>
    <t>8133683.txt</t>
  </si>
  <si>
    <t>https://docs.google.com/presentation/d/e/2pacx-1vslarh29c1x5qzv9bcgnvcvsjcl5a-oa4wf4dr0pgeppncqzogw-koj7kvuc3u58tgyfddzcpy-loph/pub?start=false&amp;loop=false&amp;delayms=3000&amp;slide=id.p</t>
  </si>
  <si>
    <t>0.043106715</t>
  </si>
  <si>
    <t>docsgooglepresentationde2pacx-1vslarh29c1x5qzv9bcgnvcvsjcl5a-oa4wf4dr0pgeppncqzogw-koj7kvuc3u58tgyfddzcpy-lophpub?start=false&amp;loop=false&amp;delayms=3000&amp;slide=idp</t>
  </si>
  <si>
    <t>569489.txt</t>
  </si>
  <si>
    <t>https://www.pgh-sea.com</t>
  </si>
  <si>
    <t>www.pgh-sea.com</t>
  </si>
  <si>
    <t>0.059866876</t>
  </si>
  <si>
    <t>pgh-sea</t>
  </si>
  <si>
    <t>865175.txt</t>
  </si>
  <si>
    <t>https://www.cohoes.org</t>
  </si>
  <si>
    <t>www.cohoes.org</t>
  </si>
  <si>
    <t>0.076384387</t>
  </si>
  <si>
    <t>cohoes</t>
  </si>
  <si>
    <t>8106478.txt</t>
  </si>
  <si>
    <t>http://43.159.32.185/v3/signin/identifier?dsh=s-301073719%3a1680696029383551&amp;amp%3bfollowup=https%3a%2f%2faccounts.google.com%2f%3f&amp;amp%3bifkv=aqmjq7ryf64sfv0umaj2tacfm-0yuwgw184rtjj0fjkwpz5acfohqe09c3ejkqwrmb1gyr8fa6rgmq&amp;amp%3bpassive=1209600&amp;amp%3bxrealip=107.178.238.34&amp;continue=https%3a%2f%2faccounts.google.com%2f%3f&amp;xrealip=34.198.46.118&amp;flowname=weblitesignin&amp;flowentry=servicelogin&amp;ifkv=aqmjq7svo_ergjmcnnfzayasdufe7xu_wzj3wdafgrhbhpevaofvluchte3kcif_4l8ebzpfdktteg</t>
  </si>
  <si>
    <t>1.508289189</t>
  </si>
  <si>
    <t>0.035526843</t>
  </si>
  <si>
    <t>4315932v3signinidentifier?dsh=s-301073719%3a1680696029383551&amp;amp%3bfollowup=https%3a%2f%2faccountsgooglecom%2f%3f&amp;amp%3bifkv=aqmjq7ryf64sfv0umaj2tacfm-0yuwgw184rtjj0fjkwpz5acfohqe09c3ejkqwrmb1gyr8fa6rgmq&amp;amp%3bpassive=1209600&amp;amp%3bxrealip=10717823834&amp;continue=https%3a%2f%2faccountsgooglecom%2f%3f&amp;xrealip=3419846118&amp;flowname=weblitesignin&amp;flowentry=servicelogin&amp;ifkv=aqmjq7svo_ergjmcnnfzayasdufe7xu_wzj3wdafgrhbhpevaofvluchte3kcif_4l8ebzpfdktteg</t>
  </si>
  <si>
    <t>mw203180.txt</t>
  </si>
  <si>
    <t>http://www.860259.com</t>
  </si>
  <si>
    <t>www.860259.com</t>
  </si>
  <si>
    <t>0.022735537</t>
  </si>
  <si>
    <t>860259</t>
  </si>
  <si>
    <t>173628.txt</t>
  </si>
  <si>
    <t>https://www.suma.coop</t>
  </si>
  <si>
    <t>www.suma.coop</t>
  </si>
  <si>
    <t>0.072616499</t>
  </si>
  <si>
    <t>suma</t>
  </si>
  <si>
    <t>7984494.txt</t>
  </si>
  <si>
    <t>http://www.daiichi-gakki.co.jp/mt//php/sitemap/menu.html</t>
  </si>
  <si>
    <t>www.daiichi-gakki.co.jp</t>
  </si>
  <si>
    <t>49304.txt</t>
  </si>
  <si>
    <t>https://www.lancopaints.com</t>
  </si>
  <si>
    <t>www.lancopaints.com</t>
  </si>
  <si>
    <t>0.066953075</t>
  </si>
  <si>
    <t>445164.txt</t>
  </si>
  <si>
    <t>https://www.speech-language-therapy.com</t>
  </si>
  <si>
    <t>www.speech-language-therapy.com</t>
  </si>
  <si>
    <t>0.057544194</t>
  </si>
  <si>
    <t>speech-language-therapy</t>
  </si>
  <si>
    <t>748489.txt</t>
  </si>
  <si>
    <t>https://www.cruzvermelha.pt</t>
  </si>
  <si>
    <t>www.cruzvermelha.pt</t>
  </si>
  <si>
    <t>0.050671558</t>
  </si>
  <si>
    <t>cruzvermelha</t>
  </si>
  <si>
    <t>381291.txt</t>
  </si>
  <si>
    <t>https://www.pnwu.edu</t>
  </si>
  <si>
    <t>www.pnwu.edu</t>
  </si>
  <si>
    <t>0.040828613</t>
  </si>
  <si>
    <t>pnwu</t>
  </si>
  <si>
    <t>402250.txt</t>
  </si>
  <si>
    <t>https://www.eco-novice.com</t>
  </si>
  <si>
    <t>www.eco-novice.com</t>
  </si>
  <si>
    <t>0.076044194</t>
  </si>
  <si>
    <t>e-novice</t>
  </si>
  <si>
    <t>601094.txt</t>
  </si>
  <si>
    <t>https://www.essor.fr</t>
  </si>
  <si>
    <t>www.essor.fr</t>
  </si>
  <si>
    <t>0.063336202</t>
  </si>
  <si>
    <t>essor</t>
  </si>
  <si>
    <t>783673.txt</t>
  </si>
  <si>
    <t>https://www.bii.com.cn</t>
  </si>
  <si>
    <t>www.bii.com.cn</t>
  </si>
  <si>
    <t>0.065586856</t>
  </si>
  <si>
    <t>biiom</t>
  </si>
  <si>
    <t>8025089.txt</t>
  </si>
  <si>
    <t>https://www-smbc-card-com.onamae-apk.cn/</t>
  </si>
  <si>
    <t>www-smbc-card-com.onamae-apk.cn</t>
  </si>
  <si>
    <t>38.32859848</t>
  </si>
  <si>
    <t>0.058250089</t>
  </si>
  <si>
    <t>www-smbc-card-comonamae-apk</t>
  </si>
  <si>
    <t>8018786.txt</t>
  </si>
  <si>
    <t>https://att-100688-100057.weeblysite.com/</t>
  </si>
  <si>
    <t>att-100688-100057.weeblysite.com</t>
  </si>
  <si>
    <t>0.034909823</t>
  </si>
  <si>
    <t>att-100688-100057weeblysite</t>
  </si>
  <si>
    <t>mw106656.txt</t>
  </si>
  <si>
    <t>http://www.kpleads.com</t>
  </si>
  <si>
    <t>www.kpleads.com</t>
  </si>
  <si>
    <t>0.057757299</t>
  </si>
  <si>
    <t>kpleads</t>
  </si>
  <si>
    <t>453465.txt</t>
  </si>
  <si>
    <t>https://www.fordfan.de</t>
  </si>
  <si>
    <t>www.fordfan.de</t>
  </si>
  <si>
    <t>0.049173064</t>
  </si>
  <si>
    <t>forfan</t>
  </si>
  <si>
    <t>7750648.txt</t>
  </si>
  <si>
    <t>https://login-micro-power-share-file1.firebaseapp.com/</t>
  </si>
  <si>
    <t>login-micro-power-share-file1.firebaseapp.com</t>
  </si>
  <si>
    <t>32.99838969</t>
  </si>
  <si>
    <t>0.05947161</t>
  </si>
  <si>
    <t>32595.txt</t>
  </si>
  <si>
    <t>https://www.boulanger.com</t>
  </si>
  <si>
    <t>www.boulanger.com</t>
  </si>
  <si>
    <t>0.063102318</t>
  </si>
  <si>
    <t>boulanger</t>
  </si>
  <si>
    <t>761522.txt</t>
  </si>
  <si>
    <t>https://www.historynaked.com</t>
  </si>
  <si>
    <t>www.historynaked.com</t>
  </si>
  <si>
    <t>0.058986501</t>
  </si>
  <si>
    <t>historynaked</t>
  </si>
  <si>
    <t>837446.txt</t>
  </si>
  <si>
    <t>https://www.plugonemag.com</t>
  </si>
  <si>
    <t>www.plugonemag.com</t>
  </si>
  <si>
    <t>plugonemag</t>
  </si>
  <si>
    <t>8137257.txt</t>
  </si>
  <si>
    <t>http://apleap-terra.clicketcloud.com/?646033</t>
  </si>
  <si>
    <t>apleap-terra.clicketcloud.com</t>
  </si>
  <si>
    <t>37.97624082</t>
  </si>
  <si>
    <t>0.050980971</t>
  </si>
  <si>
    <t>apleap-terraclicketcloud?646033</t>
  </si>
  <si>
    <t>8016761.txt</t>
  </si>
  <si>
    <t>https://ipfs.io/ipfs/qmacpz8ax8tvzwq5xvuhg8wcdutp5b3h2bqnzqufvhryft</t>
  </si>
  <si>
    <t>0.027943016</t>
  </si>
  <si>
    <t>ipfsipfsqmacpz8ax8tvzwq5xvuhg8wcdutp5b3h2bqnzqufvhryf</t>
  </si>
  <si>
    <t>8084235.txt</t>
  </si>
  <si>
    <t>https://spring-tree-56c0.melu0f9k.workers.dev</t>
  </si>
  <si>
    <t>spring-tree-56c0.melu0f9k.workers.dev</t>
  </si>
  <si>
    <t>37.04586521</t>
  </si>
  <si>
    <t>0.045381304</t>
  </si>
  <si>
    <t>598453.txt</t>
  </si>
  <si>
    <t>https://www.bmitalia.com</t>
  </si>
  <si>
    <t>www.bmitalia.com</t>
  </si>
  <si>
    <t>0.064725483</t>
  </si>
  <si>
    <t>bmitalia</t>
  </si>
  <si>
    <t>8031177.txt</t>
  </si>
  <si>
    <t>https://dapp-connects.herokuapp.com/</t>
  </si>
  <si>
    <t>dapp-connects.herokuapp.com</t>
  </si>
  <si>
    <t>77.58181462</t>
  </si>
  <si>
    <t>dapp-connectsherokuapp</t>
  </si>
  <si>
    <t>8093422.txt</t>
  </si>
  <si>
    <t>https://olx.84512223.xyz/njvnssp8/gfcton/8</t>
  </si>
  <si>
    <t>olx.84512223.xyz</t>
  </si>
  <si>
    <t>0.02702349</t>
  </si>
  <si>
    <t>8100563.txt</t>
  </si>
  <si>
    <t>https://emeryth.kingakinga1.pl/a1legro/email@example.com</t>
  </si>
  <si>
    <t>emeryth.kingakinga1.pl</t>
  </si>
  <si>
    <t>26.57844388</t>
  </si>
  <si>
    <t>0.055649927</t>
  </si>
  <si>
    <t>emerythkingakinga1a1legroemail@examecom</t>
  </si>
  <si>
    <t>514190.txt</t>
  </si>
  <si>
    <t>https://www.alexmill.com</t>
  </si>
  <si>
    <t>www.alexmill.com</t>
  </si>
  <si>
    <t>0.060357004</t>
  </si>
  <si>
    <t>alexmill</t>
  </si>
  <si>
    <t>42878.txt</t>
  </si>
  <si>
    <t>https://www.ukauthority.com</t>
  </si>
  <si>
    <t>www.ukauthority.com</t>
  </si>
  <si>
    <t>0.054747408</t>
  </si>
  <si>
    <t>ukauthority</t>
  </si>
  <si>
    <t>mw74915.txt</t>
  </si>
  <si>
    <t>http://www.oa1xs.xyz</t>
  </si>
  <si>
    <t>www.oa1xs.xyz</t>
  </si>
  <si>
    <t>0.037527726</t>
  </si>
  <si>
    <t>580015.txt</t>
  </si>
  <si>
    <t>https://www.matthewsjewelers.com</t>
  </si>
  <si>
    <t>www.matthewsjewelers.com</t>
  </si>
  <si>
    <t>0.058568022</t>
  </si>
  <si>
    <t>matthewsjewelers</t>
  </si>
  <si>
    <t>80371.txt</t>
  </si>
  <si>
    <t>https://www.visibilityvixen.com</t>
  </si>
  <si>
    <t>www.visibilityvixen.com</t>
  </si>
  <si>
    <t>0.050243713</t>
  </si>
  <si>
    <t>visibilityvixen</t>
  </si>
  <si>
    <t>157492.txt</t>
  </si>
  <si>
    <t>https://www.tenor-conference.org</t>
  </si>
  <si>
    <t>www.tenor-conference.org</t>
  </si>
  <si>
    <t>0.072930167</t>
  </si>
  <si>
    <t>ten-conference</t>
  </si>
  <si>
    <t>7967631.txt</t>
  </si>
  <si>
    <t>https://download2291.mediafire.com/5d2ebkajlxtg/oa77pk9baxnc8pg/nov%c3%a1+objedn%c3%a1vka.tgz</t>
  </si>
  <si>
    <t>0.043039251</t>
  </si>
  <si>
    <t>8098984.txt</t>
  </si>
  <si>
    <t>https://webszama.web.app/</t>
  </si>
  <si>
    <t>webszama.web.app</t>
  </si>
  <si>
    <t>0.047370373</t>
  </si>
  <si>
    <t>webszamaweb</t>
  </si>
  <si>
    <t>8071584.txt</t>
  </si>
  <si>
    <t>https://dlsqkdkdosqdko.web.app/</t>
  </si>
  <si>
    <t>dlsqkdkdosqdko.web.app</t>
  </si>
  <si>
    <t>0.039254202</t>
  </si>
  <si>
    <t>dlsqkdkdosqdkoweb</t>
  </si>
  <si>
    <t>8111660.txt</t>
  </si>
  <si>
    <t>https://nubakk.000webhostapp.com/</t>
  </si>
  <si>
    <t>nubakk.000webhostapp.com</t>
  </si>
  <si>
    <t>82.44444444</t>
  </si>
  <si>
    <t>0.043591526</t>
  </si>
  <si>
    <t>nubakk000webhostapp</t>
  </si>
  <si>
    <t>77146.txt</t>
  </si>
  <si>
    <t>https://www.martinos.org</t>
  </si>
  <si>
    <t>www.martinos.org</t>
  </si>
  <si>
    <t>0.070373627</t>
  </si>
  <si>
    <t>martinos</t>
  </si>
  <si>
    <t>mw180495.txt</t>
  </si>
  <si>
    <t>http://www.koklik.com</t>
  </si>
  <si>
    <t>www.koklik.com</t>
  </si>
  <si>
    <t>0.05482247</t>
  </si>
  <si>
    <t>866850.txt</t>
  </si>
  <si>
    <t>https://www.7generations.org</t>
  </si>
  <si>
    <t>www.7generations.org</t>
  </si>
  <si>
    <t>0.064829585</t>
  </si>
  <si>
    <t>7generations</t>
  </si>
  <si>
    <t>mw147278.txt</t>
  </si>
  <si>
    <t>http://www.highidealz.net</t>
  </si>
  <si>
    <t>www.highidealz.net</t>
  </si>
  <si>
    <t>0.049882373</t>
  </si>
  <si>
    <t>546560.txt</t>
  </si>
  <si>
    <t>https://www.prague-express.cz</t>
  </si>
  <si>
    <t>www.prague-express.cz</t>
  </si>
  <si>
    <t>0.055151572</t>
  </si>
  <si>
    <t>prague-express</t>
  </si>
  <si>
    <t>mw145527.txt</t>
  </si>
  <si>
    <t>http://www.llev.com.br</t>
  </si>
  <si>
    <t>www.llev.com.br</t>
  </si>
  <si>
    <t>0.055743799</t>
  </si>
  <si>
    <t>llevcom</t>
  </si>
  <si>
    <t>415887.txt</t>
  </si>
  <si>
    <t>https://www.erbol.com.bo</t>
  </si>
  <si>
    <t>www.erbol.com.bo</t>
  </si>
  <si>
    <t>0.064382187</t>
  </si>
  <si>
    <t>erolcom</t>
  </si>
  <si>
    <t>8133427.txt</t>
  </si>
  <si>
    <t>https://gateway.ipfs.io/ipfs/bafybeide7wd73e7bn26m7l6xpinh54q5si4pgzjyedohnrfbscchaqolnq</t>
  </si>
  <si>
    <t>0.0379522</t>
  </si>
  <si>
    <t>830976.txt</t>
  </si>
  <si>
    <t>https://www.lasereye.com</t>
  </si>
  <si>
    <t>www.lasereye.com</t>
  </si>
  <si>
    <t>0.069952201</t>
  </si>
  <si>
    <t>lasereye</t>
  </si>
  <si>
    <t>120553.txt</t>
  </si>
  <si>
    <t>https://www.analysisgroup.com</t>
  </si>
  <si>
    <t>www.analysisgroup.com</t>
  </si>
  <si>
    <t>0.058422622</t>
  </si>
  <si>
    <t>analysisgroup</t>
  </si>
  <si>
    <t>8060298.txt</t>
  </si>
  <si>
    <t>https://aol-109190.weeblysite.com/</t>
  </si>
  <si>
    <t>aol-109190.weeblysite.com</t>
  </si>
  <si>
    <t>0.04570754</t>
  </si>
  <si>
    <t>aol-109190weeblysite</t>
  </si>
  <si>
    <t>75263.txt</t>
  </si>
  <si>
    <t>https://www.griefhealingblog.com</t>
  </si>
  <si>
    <t>www.griefhealingblog.com</t>
  </si>
  <si>
    <t>0.05646234</t>
  </si>
  <si>
    <t>griefhealingblog</t>
  </si>
  <si>
    <t>814761.txt</t>
  </si>
  <si>
    <t>https://www.ute.gouv.ht</t>
  </si>
  <si>
    <t>www.ute.gouv.ht</t>
  </si>
  <si>
    <t>0.046715264</t>
  </si>
  <si>
    <t>utegouv</t>
  </si>
  <si>
    <t>473747.txt</t>
  </si>
  <si>
    <t>https://www.city.iwata.shizuoka.jp</t>
  </si>
  <si>
    <t>www.city.iwata.shizuoka.jp</t>
  </si>
  <si>
    <t>0.049002644</t>
  </si>
  <si>
    <t>cityiwatashizuoka</t>
  </si>
  <si>
    <t>496676.txt</t>
  </si>
  <si>
    <t>https://www.holidaysmart.com</t>
  </si>
  <si>
    <t>www.holidaysmart.com</t>
  </si>
  <si>
    <t>0.060630931</t>
  </si>
  <si>
    <t>holidaysmart</t>
  </si>
  <si>
    <t>8063918.txt</t>
  </si>
  <si>
    <t>https://bancaenliinea.actualiizacion.repl.co/</t>
  </si>
  <si>
    <t>bancaenliinea.actualiizacion.repl.co</t>
  </si>
  <si>
    <t>30.83500167</t>
  </si>
  <si>
    <t>0.064570127</t>
  </si>
  <si>
    <t>bancaenliineaactualiizacionrepl</t>
  </si>
  <si>
    <t>mw209889.txt</t>
  </si>
  <si>
    <t>http://www.katallassoministries.org</t>
  </si>
  <si>
    <t>www.katallassoministries.org</t>
  </si>
  <si>
    <t>63.21230769</t>
  </si>
  <si>
    <t>0.063932093</t>
  </si>
  <si>
    <t>katallassoministries</t>
  </si>
  <si>
    <t>8102059.txt</t>
  </si>
  <si>
    <t>https://sparka-id.info/</t>
  </si>
  <si>
    <t>sparka-id.info</t>
  </si>
  <si>
    <t>0.054425743</t>
  </si>
  <si>
    <t>846820.txt</t>
  </si>
  <si>
    <t>https://www.communitygames.ie</t>
  </si>
  <si>
    <t>www.communitygames.ie</t>
  </si>
  <si>
    <t>0.05999444</t>
  </si>
  <si>
    <t>communtygames</t>
  </si>
  <si>
    <t>460836.txt</t>
  </si>
  <si>
    <t>https://www.myfoodtreats.com</t>
  </si>
  <si>
    <t>www.myfoodtreats.com</t>
  </si>
  <si>
    <t>0.064218963</t>
  </si>
  <si>
    <t>myfoodtreats</t>
  </si>
  <si>
    <t>mw210093.txt</t>
  </si>
  <si>
    <t>http://www.cafeonelove.com</t>
  </si>
  <si>
    <t>www.cafeonelove.com</t>
  </si>
  <si>
    <t>0.07077139</t>
  </si>
  <si>
    <t>139735.txt</t>
  </si>
  <si>
    <t>https://www.balls.ie</t>
  </si>
  <si>
    <t>www.balls.ie</t>
  </si>
  <si>
    <t>0.051494247</t>
  </si>
  <si>
    <t>balls</t>
  </si>
  <si>
    <t>34192.txt</t>
  </si>
  <si>
    <t>https://www.jasondavies.com</t>
  </si>
  <si>
    <t>www.jasondavies.com</t>
  </si>
  <si>
    <t>0.062231455</t>
  </si>
  <si>
    <t>jasondavies</t>
  </si>
  <si>
    <t>oph11611.txt</t>
  </si>
  <si>
    <t>http://posti.pizza-online.fi/c/r?action=ri&amp;emid=090069t04kpcr01u2mn8r&amp;uid=vzic5w77tgfh72amde3a&amp;key=h2vabltsmh-cy4arohcdmjeuwcxq4thvvcarzpknkblqikeuy-flo1fcqsaflbsxz6x4ezflmoso7lgu&amp;cars_classified_url=http://ow.ly/b3tu50ngbwf</t>
  </si>
  <si>
    <t>posti.pizza-online.fi</t>
  </si>
  <si>
    <t>5.76342006</t>
  </si>
  <si>
    <t>0.03978563</t>
  </si>
  <si>
    <t>postipizza-onlinecr?action=ri&amp;emid=090069t04kpcr01u2mn8r&amp;uid=vzic5w77tgfh72amde3a&amp;key=h2vabltsmh-cy4arohcdmjeuwcxq4thvvcarzpknkblqikeuy-flo1fcqsaflbsxz6x4ezflmoso7lgu&amp;cars_classied_url=owlyb3tu50ngbwf</t>
  </si>
  <si>
    <t>8107133.txt</t>
  </si>
  <si>
    <t>https://cobantinaargsupp.colomarg.repl.co/</t>
  </si>
  <si>
    <t>cobantinaargsupp.colomarg.repl.co</t>
  </si>
  <si>
    <t>34.16518122</t>
  </si>
  <si>
    <t>bantinaargsupplomargrepl</t>
  </si>
  <si>
    <t>67440.txt</t>
  </si>
  <si>
    <t>https://www.clb.org.hk</t>
  </si>
  <si>
    <t>www.clb.org.hk</t>
  </si>
  <si>
    <t>0.050725048</t>
  </si>
  <si>
    <t>clborg</t>
  </si>
  <si>
    <t>900968.txt</t>
  </si>
  <si>
    <t>https://www.fgsihb.org</t>
  </si>
  <si>
    <t>www.fgsihb.org</t>
  </si>
  <si>
    <t>0.046627587</t>
  </si>
  <si>
    <t>fgsihb</t>
  </si>
  <si>
    <t>oph07479.txt</t>
  </si>
  <si>
    <t>http://transportcargolis.com/</t>
  </si>
  <si>
    <t>transportcargolis.com</t>
  </si>
  <si>
    <t>0.065107691</t>
  </si>
  <si>
    <t>transportcargolis</t>
  </si>
  <si>
    <t>8064841.txt</t>
  </si>
  <si>
    <t>https://pontos.site-ddclientepromocao.co.ua/html/classico/index.shtm/</t>
  </si>
  <si>
    <t>pontos.site-ddclientepromocao.co.ua</t>
  </si>
  <si>
    <t>21.99908925</t>
  </si>
  <si>
    <t>0.062734615</t>
  </si>
  <si>
    <t>8025251.txt</t>
  </si>
  <si>
    <t>http://nstmsdk.temp.swtest.ru/</t>
  </si>
  <si>
    <t>nstmsdk.temp.swtest.ru</t>
  </si>
  <si>
    <t>36.36363636</t>
  </si>
  <si>
    <t>0.051512054</t>
  </si>
  <si>
    <t>nstmsdktempswtest</t>
  </si>
  <si>
    <t>8130511.txt</t>
  </si>
  <si>
    <t>https://pub-f4a72e7216b44d24addf91fedb99ba11.r2.dev/link64.html</t>
  </si>
  <si>
    <t>0.026398598</t>
  </si>
  <si>
    <t>410773.txt</t>
  </si>
  <si>
    <t>https://www.israelandstuff.com</t>
  </si>
  <si>
    <t>www.israelandstuff.com</t>
  </si>
  <si>
    <t>0.056964344</t>
  </si>
  <si>
    <t>israelandstuff</t>
  </si>
  <si>
    <t>246022.txt</t>
  </si>
  <si>
    <t>https://www.panoramikgames.com</t>
  </si>
  <si>
    <t>www.panoramikgames.com</t>
  </si>
  <si>
    <t>0.065180971</t>
  </si>
  <si>
    <t>panoramikgames</t>
  </si>
  <si>
    <t>427567.txt</t>
  </si>
  <si>
    <t>https://www.democracyweb.org</t>
  </si>
  <si>
    <t>www.democracyweb.org</t>
  </si>
  <si>
    <t>0.062453634</t>
  </si>
  <si>
    <t>democracyweb</t>
  </si>
  <si>
    <t>mw66187.txt</t>
  </si>
  <si>
    <t>http://www.sitecker.cannca.shop</t>
  </si>
  <si>
    <t>www.sitecker.cannca.shop</t>
  </si>
  <si>
    <t>0.065271223</t>
  </si>
  <si>
    <t>siteckercannca</t>
  </si>
  <si>
    <t>mw207036.txt</t>
  </si>
  <si>
    <t>http://www.unecentro.com.br</t>
  </si>
  <si>
    <t>www.unecentro.com.br</t>
  </si>
  <si>
    <t>0.067164254</t>
  </si>
  <si>
    <t>475049.txt</t>
  </si>
  <si>
    <t>https://www.ctc-g.co.jp</t>
  </si>
  <si>
    <t>www.ctc-g.co.jp</t>
  </si>
  <si>
    <t>0.058549533</t>
  </si>
  <si>
    <t>ctc-gco</t>
  </si>
  <si>
    <t>404978.txt</t>
  </si>
  <si>
    <t>https://www.leagueofgamemakers.com</t>
  </si>
  <si>
    <t>www.leagueofgamemakers.com</t>
  </si>
  <si>
    <t>0.064173027</t>
  </si>
  <si>
    <t>leagueofgamemakers</t>
  </si>
  <si>
    <t>612828.txt</t>
  </si>
  <si>
    <t>https://www.sapaellaclub.com</t>
  </si>
  <si>
    <t>www.sapaellaclub.com</t>
  </si>
  <si>
    <t>0.060429144</t>
  </si>
  <si>
    <t>sapaellaclub</t>
  </si>
  <si>
    <t>mw54278.txt</t>
  </si>
  <si>
    <t>http://www.boyery.cf</t>
  </si>
  <si>
    <t>www.boyery.cf</t>
  </si>
  <si>
    <t>0.053827847</t>
  </si>
  <si>
    <t>boyery</t>
  </si>
  <si>
    <t>oph04446.txt</t>
  </si>
  <si>
    <t>http://kraknlgin-utk.godaddysites.com/</t>
  </si>
  <si>
    <t>kraknlgin-utk.godaddysites.com</t>
  </si>
  <si>
    <t>0.051860531</t>
  </si>
  <si>
    <t>mw55903.txt</t>
  </si>
  <si>
    <t>http://www.paynac.cf</t>
  </si>
  <si>
    <t>www.paynac.cf</t>
  </si>
  <si>
    <t>0.057827456</t>
  </si>
  <si>
    <t>760925.txt</t>
  </si>
  <si>
    <t>https://www.sanantoniodeareco.com</t>
  </si>
  <si>
    <t>www.sanantoniodeareco.com</t>
  </si>
  <si>
    <t>0.074618467</t>
  </si>
  <si>
    <t>sanantoniodeare</t>
  </si>
  <si>
    <t>mw37452.txt</t>
  </si>
  <si>
    <t>http://www.mod.jetos.com</t>
  </si>
  <si>
    <t>www.mod.jetos.com</t>
  </si>
  <si>
    <t>0.067774345</t>
  </si>
  <si>
    <t>modjetos</t>
  </si>
  <si>
    <t>8064630.txt</t>
  </si>
  <si>
    <t>https://att-yahoo-mail-100667.weeblysite.com/</t>
  </si>
  <si>
    <t>att-yahoo-mail-100667.weeblysite.com</t>
  </si>
  <si>
    <t>0.049739658</t>
  </si>
  <si>
    <t>att-yahoo-mail-100667weeblysite</t>
  </si>
  <si>
    <t>mw30161.txt</t>
  </si>
  <si>
    <t>http://www.samptvhack2021.ru.xsph.ru</t>
  </si>
  <si>
    <t>www.samptvhack2021.ru.xsph.ru</t>
  </si>
  <si>
    <t>35.10107015</t>
  </si>
  <si>
    <t>0.036010723</t>
  </si>
  <si>
    <t>samptvhack2021uxsph</t>
  </si>
  <si>
    <t>809852.txt</t>
  </si>
  <si>
    <t>https://www.zeenatstyle.com</t>
  </si>
  <si>
    <t>www.zeenatstyle.com</t>
  </si>
  <si>
    <t>0.062309232</t>
  </si>
  <si>
    <t>zeenatstyle</t>
  </si>
  <si>
    <t>729430.txt</t>
  </si>
  <si>
    <t>https://www.ankasam.org</t>
  </si>
  <si>
    <t>www.ankasam.org</t>
  </si>
  <si>
    <t>0.066659397</t>
  </si>
  <si>
    <t>ankasam</t>
  </si>
  <si>
    <t>825138.txt</t>
  </si>
  <si>
    <t>https://www.therandolphleader.com</t>
  </si>
  <si>
    <t>www.therandolphleader.com</t>
  </si>
  <si>
    <t>0.061303955</t>
  </si>
  <si>
    <t>therandolphleader</t>
  </si>
  <si>
    <t>653062.txt</t>
  </si>
  <si>
    <t>https://www.kceventurestent.com</t>
  </si>
  <si>
    <t>www.kceventurestent.com</t>
  </si>
  <si>
    <t>0.062529821</t>
  </si>
  <si>
    <t>kceventurestent</t>
  </si>
  <si>
    <t>mw5jan1321.txt</t>
  </si>
  <si>
    <t>http://www.versoflor.de</t>
  </si>
  <si>
    <t>165152.txt</t>
  </si>
  <si>
    <t>https://www.mayodansblog.at</t>
  </si>
  <si>
    <t>www.mayodansblog.at</t>
  </si>
  <si>
    <t>0.058606475</t>
  </si>
  <si>
    <t>myodnsblog</t>
  </si>
  <si>
    <t>7967228.txt</t>
  </si>
  <si>
    <t>https://sblkyctpagee12.firebaseapp.com/</t>
  </si>
  <si>
    <t>sblkyctpagee12.firebaseapp.com</t>
  </si>
  <si>
    <t>58.70967742</t>
  </si>
  <si>
    <t>0.051587639</t>
  </si>
  <si>
    <t>sblkyctpagee12firebaseapp</t>
  </si>
  <si>
    <t>mw132005.txt</t>
  </si>
  <si>
    <t>http://www.eblaghyen.ga</t>
  </si>
  <si>
    <t>www.eblaghyen.ga</t>
  </si>
  <si>
    <t>0.050843776</t>
  </si>
  <si>
    <t>eblaghyen</t>
  </si>
  <si>
    <t>720614.txt</t>
  </si>
  <si>
    <t>https://www.radicalcompliance.com</t>
  </si>
  <si>
    <t>www.radicalcompliance.com</t>
  </si>
  <si>
    <t>0.067314699</t>
  </si>
  <si>
    <t>radicalmpliance</t>
  </si>
  <si>
    <t>399705.txt</t>
  </si>
  <si>
    <t>https://www.bremenzwei.de</t>
  </si>
  <si>
    <t>www.bremenzwei.de</t>
  </si>
  <si>
    <t>0.05291334</t>
  </si>
  <si>
    <t>bremenzwei</t>
  </si>
  <si>
    <t>oph12212.txt</t>
  </si>
  <si>
    <t>http://www.roblox.mk/users/883736317/profile/</t>
  </si>
  <si>
    <t>www.roblox.mk</t>
  </si>
  <si>
    <t>0.038544975</t>
  </si>
  <si>
    <t>570213.txt</t>
  </si>
  <si>
    <t>https://www.irvingcreative.com</t>
  </si>
  <si>
    <t>www.irvingcreative.com</t>
  </si>
  <si>
    <t>0.061587414</t>
  </si>
  <si>
    <t>irvingcreative</t>
  </si>
  <si>
    <t>110004.txt</t>
  </si>
  <si>
    <t>https://www.michaellewiswrites.com</t>
  </si>
  <si>
    <t>www.michaellewiswrites.com</t>
  </si>
  <si>
    <t>0.06047364</t>
  </si>
  <si>
    <t>michaellewiswrites</t>
  </si>
  <si>
    <t>mw62295.txt</t>
  </si>
  <si>
    <t>http://www.kt1kreate.cf</t>
  </si>
  <si>
    <t>www.kt1kreate.cf</t>
  </si>
  <si>
    <t>0.053986064</t>
  </si>
  <si>
    <t>kt1kreate</t>
  </si>
  <si>
    <t>600096.txt</t>
  </si>
  <si>
    <t>https://www.creatil.nl</t>
  </si>
  <si>
    <t>www.creatil.nl</t>
  </si>
  <si>
    <t>0.065596397</t>
  </si>
  <si>
    <t>creatil</t>
  </si>
  <si>
    <t>231149.txt</t>
  </si>
  <si>
    <t>https://www.dartsdatabase.co.uk</t>
  </si>
  <si>
    <t>www.dartsdatabase.co.uk</t>
  </si>
  <si>
    <t>0.061827567</t>
  </si>
  <si>
    <t>dartsdatabaseco</t>
  </si>
  <si>
    <t>236808.txt</t>
  </si>
  <si>
    <t>https://www.ucb.edu.bo</t>
  </si>
  <si>
    <t>www.ucb.edu.bo</t>
  </si>
  <si>
    <t>0.043121177</t>
  </si>
  <si>
    <t>550163.txt</t>
  </si>
  <si>
    <t>https://www.climbers-paradise.com</t>
  </si>
  <si>
    <t>www.climbers-paradise.com</t>
  </si>
  <si>
    <t>0.063036446</t>
  </si>
  <si>
    <t>climbers-paradise</t>
  </si>
  <si>
    <t>oph02261.txt</t>
  </si>
  <si>
    <t>http://www.reactivatevalidqr.live/wallet/connect/phrase.php</t>
  </si>
  <si>
    <t>www.reactivatevalidqr.live</t>
  </si>
  <si>
    <t>25.73341837</t>
  </si>
  <si>
    <t>0.055865094</t>
  </si>
  <si>
    <t>220146.txt</t>
  </si>
  <si>
    <t>https://www.jobilize.com</t>
  </si>
  <si>
    <t>www.jobilize.com</t>
  </si>
  <si>
    <t>0.056996043</t>
  </si>
  <si>
    <t>jobilize</t>
  </si>
  <si>
    <t>8079717.txt</t>
  </si>
  <si>
    <t>https://motoscar-1.bancofiebo.repl.co/</t>
  </si>
  <si>
    <t>37.62980579</t>
  </si>
  <si>
    <t>0.064816908</t>
  </si>
  <si>
    <t>motoscar-1banfieborepl</t>
  </si>
  <si>
    <t>8090924.txt</t>
  </si>
  <si>
    <t>https://att-yahoo-108569.weeblysite.com/</t>
  </si>
  <si>
    <t>att-yahoo-108569.weeblysite.com</t>
  </si>
  <si>
    <t>0.047843218</t>
  </si>
  <si>
    <t>att-yahoo-108569weeblysite</t>
  </si>
  <si>
    <t>852371.txt</t>
  </si>
  <si>
    <t>https://www.franckgoddio.org</t>
  </si>
  <si>
    <t>www.franckgoddio.org</t>
  </si>
  <si>
    <t>0.058987991</t>
  </si>
  <si>
    <t>franckgoddio</t>
  </si>
  <si>
    <t>34180.txt</t>
  </si>
  <si>
    <t>https://www.usconstitution.net</t>
  </si>
  <si>
    <t>www.usconstitution.net</t>
  </si>
  <si>
    <t>0.062908695</t>
  </si>
  <si>
    <t>usconstitution</t>
  </si>
  <si>
    <t>mw2950.txt</t>
  </si>
  <si>
    <t>http://www.0zr33n33fo.space</t>
  </si>
  <si>
    <t>www.0zr33n33fo.space</t>
  </si>
  <si>
    <t>0.034482583</t>
  </si>
  <si>
    <t>683305.txt</t>
  </si>
  <si>
    <t>https://www.groenlandsstift.dk</t>
  </si>
  <si>
    <t>www.groenlandsstift.dk</t>
  </si>
  <si>
    <t>0.055093425</t>
  </si>
  <si>
    <t>groenlansstift</t>
  </si>
  <si>
    <t>8000794.txt</t>
  </si>
  <si>
    <t>https://lwade5550.myportfolio.com/</t>
  </si>
  <si>
    <t>lwade5550.myportfolio.com</t>
  </si>
  <si>
    <t>0.049619649</t>
  </si>
  <si>
    <t>73348.txt</t>
  </si>
  <si>
    <t>https://www.sncorp.com</t>
  </si>
  <si>
    <t>www.sncorp.com</t>
  </si>
  <si>
    <t>0.06883401</t>
  </si>
  <si>
    <t>snrp</t>
  </si>
  <si>
    <t>826009.txt</t>
  </si>
  <si>
    <t>https://www.guwahationline.in</t>
  </si>
  <si>
    <t>www.guwahationline.in</t>
  </si>
  <si>
    <t>0.056846959</t>
  </si>
  <si>
    <t>guwahatonlne</t>
  </si>
  <si>
    <t>mw202480.txt</t>
  </si>
  <si>
    <t>http://www.ushuscleaningservice.com</t>
  </si>
  <si>
    <t>www.ushuscleaningservice.com</t>
  </si>
  <si>
    <t>61.97676967</t>
  </si>
  <si>
    <t>0.059603223</t>
  </si>
  <si>
    <t>8093887.txt</t>
  </si>
  <si>
    <t>https://ahmad-alsultan.com/</t>
  </si>
  <si>
    <t>ahmad-alsultan.com</t>
  </si>
  <si>
    <t>89.21377518</t>
  </si>
  <si>
    <t>0.06028593</t>
  </si>
  <si>
    <t>ahmad-alsultan</t>
  </si>
  <si>
    <t>oph06115.txt</t>
  </si>
  <si>
    <t>http://loginwebmailidentification.flazio.com/</t>
  </si>
  <si>
    <t>loginwebmailidentification.flazio.com</t>
  </si>
  <si>
    <t>51.11299066</t>
  </si>
  <si>
    <t>0.059519141</t>
  </si>
  <si>
    <t>loginwebmailidentificationflazio</t>
  </si>
  <si>
    <t>626715.txt</t>
  </si>
  <si>
    <t>https://www.wearegreco.com</t>
  </si>
  <si>
    <t>www.wearegreco.com</t>
  </si>
  <si>
    <t>0.071992088</t>
  </si>
  <si>
    <t>wearegre</t>
  </si>
  <si>
    <t>122650.txt</t>
  </si>
  <si>
    <t>https://www.mobrog.com</t>
  </si>
  <si>
    <t>www.mobrog.com</t>
  </si>
  <si>
    <t>0.06935683</t>
  </si>
  <si>
    <t>mobrog</t>
  </si>
  <si>
    <t>683074.txt</t>
  </si>
  <si>
    <t>https://www.bergerpaints.com</t>
  </si>
  <si>
    <t>www.bergerpaints.com</t>
  </si>
  <si>
    <t>0.061968226</t>
  </si>
  <si>
    <t>bergerpaints</t>
  </si>
  <si>
    <t>631261.txt</t>
  </si>
  <si>
    <t>https://www.eliteholidaydecor.com</t>
  </si>
  <si>
    <t>www.eliteholidaydecor.com</t>
  </si>
  <si>
    <t>0.064742853</t>
  </si>
  <si>
    <t>eliteholidayder</t>
  </si>
  <si>
    <t>3086.txt</t>
  </si>
  <si>
    <t>https://www.extremehealthradio.com</t>
  </si>
  <si>
    <t>www.extremehealthradio.com</t>
  </si>
  <si>
    <t>0.064124288</t>
  </si>
  <si>
    <t>extremehealthradio</t>
  </si>
  <si>
    <t>650163.txt</t>
  </si>
  <si>
    <t>https://www.gensao.com</t>
  </si>
  <si>
    <t>www.gensao.com</t>
  </si>
  <si>
    <t>gensao</t>
  </si>
  <si>
    <t>613098.txt</t>
  </si>
  <si>
    <t>https://www.artmetalportoes.com.br</t>
  </si>
  <si>
    <t>www.artmetalportoes.com.br</t>
  </si>
  <si>
    <t>0.067430265</t>
  </si>
  <si>
    <t>artmetalportoescom</t>
  </si>
  <si>
    <t>87200.txt</t>
  </si>
  <si>
    <t>https://www.fluor.com</t>
  </si>
  <si>
    <t>www.fluor.com</t>
  </si>
  <si>
    <t>fluor</t>
  </si>
  <si>
    <t>70905.txt</t>
  </si>
  <si>
    <t>https://www.missingmaps.org</t>
  </si>
  <si>
    <t>www.missingmaps.org</t>
  </si>
  <si>
    <t>0.059510316</t>
  </si>
  <si>
    <t>missingmaps</t>
  </si>
  <si>
    <t>490955.txt</t>
  </si>
  <si>
    <t>https://www.likefm.ru</t>
  </si>
  <si>
    <t>www.likefm.ru</t>
  </si>
  <si>
    <t>0.050035846</t>
  </si>
  <si>
    <t>likefm</t>
  </si>
  <si>
    <t>625215.txt</t>
  </si>
  <si>
    <t>https://www.nativefable.com</t>
  </si>
  <si>
    <t>www.nativefable.com</t>
  </si>
  <si>
    <t>0.06035345</t>
  </si>
  <si>
    <t>nativefable</t>
  </si>
  <si>
    <t>8093334.txt</t>
  </si>
  <si>
    <t>https://disfiguredputridfont--gali131305.repl.co/</t>
  </si>
  <si>
    <t>disfiguredputridfont--gali131305.repl.co</t>
  </si>
  <si>
    <t>29.98170732</t>
  </si>
  <si>
    <t>disfiguredputridfont--gali131305repl</t>
  </si>
  <si>
    <t>mw109134.txt</t>
  </si>
  <si>
    <t>http://www.bny734uy.cfd</t>
  </si>
  <si>
    <t>www.bny734uy.cfd</t>
  </si>
  <si>
    <t>0.023629132</t>
  </si>
  <si>
    <t>550954.txt</t>
  </si>
  <si>
    <t>https://www.juliaclancey.com</t>
  </si>
  <si>
    <t>www.juliaclancey.com</t>
  </si>
  <si>
    <t>0.059368292</t>
  </si>
  <si>
    <t>juliaclancey</t>
  </si>
  <si>
    <t>382457.txt</t>
  </si>
  <si>
    <t>https://www.nauticalchartsonline.com</t>
  </si>
  <si>
    <t>www.nauticalchartsonline.com</t>
  </si>
  <si>
    <t>0.064813603</t>
  </si>
  <si>
    <t>nauticalchartsonline</t>
  </si>
  <si>
    <t>mw42812.txt</t>
  </si>
  <si>
    <t>http://www.ws011.hemnes.win</t>
  </si>
  <si>
    <t>www.ws011.hemnes.win</t>
  </si>
  <si>
    <t>0.040354222</t>
  </si>
  <si>
    <t>ws011hemnes</t>
  </si>
  <si>
    <t>517661.txt</t>
  </si>
  <si>
    <t>https://www.centerforpublicleadership.org</t>
  </si>
  <si>
    <t>www.centerforpublicleadership.org</t>
  </si>
  <si>
    <t>0.058977597</t>
  </si>
  <si>
    <t>centerfpublicleadership</t>
  </si>
  <si>
    <t>662637.txt</t>
  </si>
  <si>
    <t>https://www.thecottagestore.com</t>
  </si>
  <si>
    <t>www.thecottagestore.com</t>
  </si>
  <si>
    <t>0.070175426</t>
  </si>
  <si>
    <t>thettagestore</t>
  </si>
  <si>
    <t>mw67969.txt</t>
  </si>
  <si>
    <t>http://www.mob1lihelp.ru</t>
  </si>
  <si>
    <t>www.mob1lihelp.ru</t>
  </si>
  <si>
    <t>0.048966735</t>
  </si>
  <si>
    <t>mob1lihelp</t>
  </si>
  <si>
    <t>mw5527.txt</t>
  </si>
  <si>
    <t>http://www.eaglesey.com</t>
  </si>
  <si>
    <t>www.eaglesey.com</t>
  </si>
  <si>
    <t>0.06656705</t>
  </si>
  <si>
    <t>eaglesey</t>
  </si>
  <si>
    <t>oph01611.txt</t>
  </si>
  <si>
    <t>http://jacintoe.gq/mygov.au/mygov/otp.html</t>
  </si>
  <si>
    <t>32.37188209</t>
  </si>
  <si>
    <t>0.050989622</t>
  </si>
  <si>
    <t>jacintoemygovaumygovotphtm</t>
  </si>
  <si>
    <t>mw42601.txt</t>
  </si>
  <si>
    <t>http://www.video.streaming.estream.to</t>
  </si>
  <si>
    <t>www.video.streaming.estream.to</t>
  </si>
  <si>
    <t>65.50153846</t>
  </si>
  <si>
    <t>0.063685953</t>
  </si>
  <si>
    <t>730666.txt</t>
  </si>
  <si>
    <t>https://www.artequin.cl</t>
  </si>
  <si>
    <t>www.artequin.cl</t>
  </si>
  <si>
    <t>0.05725163</t>
  </si>
  <si>
    <t>artequin</t>
  </si>
  <si>
    <t>8062347.txt</t>
  </si>
  <si>
    <t>http://emiratesholidays.zendesk.com</t>
  </si>
  <si>
    <t>emiratesholidays.zendesk.com</t>
  </si>
  <si>
    <t>0.059686463</t>
  </si>
  <si>
    <t>8052554.txt</t>
  </si>
  <si>
    <t>https://fb-business-appeal-b97a3.firebaseapp.com/</t>
  </si>
  <si>
    <t>fb-business-appeal-b97a3.firebaseapp.com</t>
  </si>
  <si>
    <t>0.050549177</t>
  </si>
  <si>
    <t>fb-business-appeal-b97a3firebaseapp</t>
  </si>
  <si>
    <t>29391.txt</t>
  </si>
  <si>
    <t>https://www.learnworlds.com</t>
  </si>
  <si>
    <t>www.learnworlds.com</t>
  </si>
  <si>
    <t>0.062525639</t>
  </si>
  <si>
    <t>learnworlds</t>
  </si>
  <si>
    <t>mw66287.txt</t>
  </si>
  <si>
    <t>http://www.uieu.nowurl.fun</t>
  </si>
  <si>
    <t>www.uieu.nowurl.fun</t>
  </si>
  <si>
    <t>0.047570807</t>
  </si>
  <si>
    <t>uieunowurl</t>
  </si>
  <si>
    <t>7800409.txt</t>
  </si>
  <si>
    <t>https://dashboard-profile.files-protectiion.workers.dev/</t>
  </si>
  <si>
    <t>dashboard-profile.files-protectiion.workers.dev</t>
  </si>
  <si>
    <t>32.70710729</t>
  </si>
  <si>
    <t>0.057945214</t>
  </si>
  <si>
    <t>mw35004.txt</t>
  </si>
  <si>
    <t>http://www.juwsdbgje.ratkings.net</t>
  </si>
  <si>
    <t>www.juwsdbgje.ratkings.net</t>
  </si>
  <si>
    <t>0.044576623</t>
  </si>
  <si>
    <t>juwsdbgjeratkings</t>
  </si>
  <si>
    <t>8060962.txt</t>
  </si>
  <si>
    <t>https://aol-105667.weeblysite.com/</t>
  </si>
  <si>
    <t>mw76581.txt</t>
  </si>
  <si>
    <t>http://www.xctech.world</t>
  </si>
  <si>
    <t>www.xctech.world</t>
  </si>
  <si>
    <t>0.053600205</t>
  </si>
  <si>
    <t>xctech</t>
  </si>
  <si>
    <t>72685.txt</t>
  </si>
  <si>
    <t>https://www.onlywire.com</t>
  </si>
  <si>
    <t>www.onlywire.com</t>
  </si>
  <si>
    <t>0.061741549</t>
  </si>
  <si>
    <t>onlywire</t>
  </si>
  <si>
    <t>567620.txt</t>
  </si>
  <si>
    <t>https://www.bernezac.com</t>
  </si>
  <si>
    <t>www.bernezac.com</t>
  </si>
  <si>
    <t>0.065603126</t>
  </si>
  <si>
    <t>bernezac</t>
  </si>
  <si>
    <t>8037396.txt</t>
  </si>
  <si>
    <t>https://file-share-from-taylor-folder-view.firebaseapp.com/</t>
  </si>
  <si>
    <t>file-share-from-taylor-folder-view.firebaseapp.com</t>
  </si>
  <si>
    <t>25.92627451</t>
  </si>
  <si>
    <t>0.057802231</t>
  </si>
  <si>
    <t>file-share-from-taylor-folder-viewfirebaseapp</t>
  </si>
  <si>
    <t>8120908.txt</t>
  </si>
  <si>
    <t>http://sign-in-att-104886.weeblysite.com/</t>
  </si>
  <si>
    <t>8036038.txt</t>
  </si>
  <si>
    <t>http://bakery-ceek.org</t>
  </si>
  <si>
    <t>bakery-ceek.org</t>
  </si>
  <si>
    <t>0.059824212</t>
  </si>
  <si>
    <t>mw73992.txt</t>
  </si>
  <si>
    <t>http://www.yoko-by.com</t>
  </si>
  <si>
    <t>www.yoko-by.com</t>
  </si>
  <si>
    <t>0.055737152</t>
  </si>
  <si>
    <t>241341.txt</t>
  </si>
  <si>
    <t>https://www.facesconsent.com</t>
  </si>
  <si>
    <t>www.facesconsent.com</t>
  </si>
  <si>
    <t>0.070002784</t>
  </si>
  <si>
    <t>facesnsent</t>
  </si>
  <si>
    <t>441502.txt</t>
  </si>
  <si>
    <t>https://www.freefreehand.org</t>
  </si>
  <si>
    <t>www.freefreehand.org</t>
  </si>
  <si>
    <t>0.062103408</t>
  </si>
  <si>
    <t>freefreehand</t>
  </si>
  <si>
    <t>789868.txt</t>
  </si>
  <si>
    <t>https://www.cypruswinemuseum.com</t>
  </si>
  <si>
    <t>www.cypruswinemuseum.com</t>
  </si>
  <si>
    <t>0.054986226</t>
  </si>
  <si>
    <t>cypruswinemuseum</t>
  </si>
  <si>
    <t>701613.txt</t>
  </si>
  <si>
    <t>https://www.bassjackers.com</t>
  </si>
  <si>
    <t>www.bassjackers.com</t>
  </si>
  <si>
    <t>0.059540631</t>
  </si>
  <si>
    <t>bassjackers</t>
  </si>
  <si>
    <t>556577.txt</t>
  </si>
  <si>
    <t>https://www.aomagnet.com</t>
  </si>
  <si>
    <t>www.aomagnet.com</t>
  </si>
  <si>
    <t>0.073277746</t>
  </si>
  <si>
    <t>aomagnet</t>
  </si>
  <si>
    <t>mw207289.txt</t>
  </si>
  <si>
    <t>http://www.serpscrape.com</t>
  </si>
  <si>
    <t>www.serpscrape.com</t>
  </si>
  <si>
    <t>0.065824662</t>
  </si>
  <si>
    <t>serpscrape</t>
  </si>
  <si>
    <t>399446.txt</t>
  </si>
  <si>
    <t>https://www.urofrance.org</t>
  </si>
  <si>
    <t>www.urofrance.org</t>
  </si>
  <si>
    <t>0.067196011</t>
  </si>
  <si>
    <t>urofrance</t>
  </si>
  <si>
    <t>568425.txt</t>
  </si>
  <si>
    <t>https://www.idfdesign.com</t>
  </si>
  <si>
    <t>www.idfdesign.com</t>
  </si>
  <si>
    <t>0.055254049</t>
  </si>
  <si>
    <t>idfdesign</t>
  </si>
  <si>
    <t>536558.txt</t>
  </si>
  <si>
    <t>https://www.cinnamonzone.hk</t>
  </si>
  <si>
    <t>www.cinnamonzone.hk</t>
  </si>
  <si>
    <t>0.064053416</t>
  </si>
  <si>
    <t>cinnamonzone</t>
  </si>
  <si>
    <t>8136278.txt</t>
  </si>
  <si>
    <t>https://bafkreifatqusb2kn226gqxrp4d3uj63h2oj7m47frtfemvok7zcuh72gxi.ipfs.dweb.link/</t>
  </si>
  <si>
    <t>bafkreifatqusb2kn226gqxrp4d3uj63h2oj7m47frtfemvok7zcuh72gxi.ipfs.dweb.link</t>
  </si>
  <si>
    <t>0.031479737</t>
  </si>
  <si>
    <t>bafkreifatqusb2kn226gqxrp4d3uj63h2oj7m47frtfemvok7zcuh72gxiipfsdweb</t>
  </si>
  <si>
    <t>606976.txt</t>
  </si>
  <si>
    <t>https://www.madflyessentials.com</t>
  </si>
  <si>
    <t>www.madflyessentials.com</t>
  </si>
  <si>
    <t>0.059224088</t>
  </si>
  <si>
    <t>madflyessentials</t>
  </si>
  <si>
    <t>8139392.txt</t>
  </si>
  <si>
    <t>https://cf-ipfs.com/ipfs/qma8ytchwqrarprpo1uk1qgco6ugyceknfbenyn8twglfc</t>
  </si>
  <si>
    <t>0.041252423</t>
  </si>
  <si>
    <t>620523.txt</t>
  </si>
  <si>
    <t>https://www.rcgfusa.com</t>
  </si>
  <si>
    <t>www.rcgfusa.com</t>
  </si>
  <si>
    <t>0.058015861</t>
  </si>
  <si>
    <t>rcgfusa</t>
  </si>
  <si>
    <t>mw162335.txt</t>
  </si>
  <si>
    <t>http://www.egowy.com</t>
  </si>
  <si>
    <t>www.egowy.com</t>
  </si>
  <si>
    <t>0.060194993</t>
  </si>
  <si>
    <t>egowy</t>
  </si>
  <si>
    <t>741997.txt</t>
  </si>
  <si>
    <t>https://www.osci.kr</t>
  </si>
  <si>
    <t>www.osci.kr</t>
  </si>
  <si>
    <t>0.062016</t>
  </si>
  <si>
    <t>osci</t>
  </si>
  <si>
    <t>8064793.txt</t>
  </si>
  <si>
    <t>https://sbcglobalverifiy-d87f4b.webflow.io/</t>
  </si>
  <si>
    <t>sbcglobalverifiy-d87f4b.webflow.io</t>
  </si>
  <si>
    <t>0.042559071</t>
  </si>
  <si>
    <t>sbcglobalverifiy-d87f4bwebflow</t>
  </si>
  <si>
    <t>7968479.txt</t>
  </si>
  <si>
    <t>https://www.amaeozn-co-jp.amazecn.vcsjbf.top/ap/signin</t>
  </si>
  <si>
    <t>www.amaeozn-co-jp.amazecn.vcsjbf.top</t>
  </si>
  <si>
    <t>0.055121055</t>
  </si>
  <si>
    <t>amaeozn-co-jpamazecnvcsjbfapsigni</t>
  </si>
  <si>
    <t>mw417.txt</t>
  </si>
  <si>
    <t>http://www.coilprofil.ro</t>
  </si>
  <si>
    <t>www.coilprofil.ro</t>
  </si>
  <si>
    <t>0.059438011</t>
  </si>
  <si>
    <t>8120711.txt</t>
  </si>
  <si>
    <t>https://email-service-update-105687.weeblysite.com/</t>
  </si>
  <si>
    <t>email-service-update-105687.weeblysite.com</t>
  </si>
  <si>
    <t>0.050601965</t>
  </si>
  <si>
    <t>email-service-update-105687weeblysite</t>
  </si>
  <si>
    <t>788214.txt</t>
  </si>
  <si>
    <t>https://www.seratonline.com</t>
  </si>
  <si>
    <t>www.seratonline.com</t>
  </si>
  <si>
    <t>0.071713294</t>
  </si>
  <si>
    <t>seratonline</t>
  </si>
  <si>
    <t>420194.txt</t>
  </si>
  <si>
    <t>https://www.q5infotech.com</t>
  </si>
  <si>
    <t>www.q5infotech.com</t>
  </si>
  <si>
    <t>0.054726765</t>
  </si>
  <si>
    <t>q5infotech</t>
  </si>
  <si>
    <t>138448.txt</t>
  </si>
  <si>
    <t>https://www.ville-saumur.fr</t>
  </si>
  <si>
    <t>www.ville-saumur.fr</t>
  </si>
  <si>
    <t>0.049078087</t>
  </si>
  <si>
    <t>ville-saumur</t>
  </si>
  <si>
    <t>8111981.txt</t>
  </si>
  <si>
    <t>https://dhl-express-france.net/</t>
  </si>
  <si>
    <t>dhl-express-france.net</t>
  </si>
  <si>
    <t>59.97125404</t>
  </si>
  <si>
    <t>0.055705475</t>
  </si>
  <si>
    <t>868835.txt</t>
  </si>
  <si>
    <t>https://www.ishtarthemovie.com</t>
  </si>
  <si>
    <t>www.ishtarthemovie.com</t>
  </si>
  <si>
    <t>0.06330599</t>
  </si>
  <si>
    <t>ishtarthemovie</t>
  </si>
  <si>
    <t>620877.txt</t>
  </si>
  <si>
    <t>https://www.terapiaakashica.com</t>
  </si>
  <si>
    <t>www.terapiaakashica.com</t>
  </si>
  <si>
    <t>0.06525151</t>
  </si>
  <si>
    <t>terapiaakashica</t>
  </si>
  <si>
    <t>231287.txt</t>
  </si>
  <si>
    <t>https://www.ronaldo7.net</t>
  </si>
  <si>
    <t>www.ronaldo7.net</t>
  </si>
  <si>
    <t>0.062679344</t>
  </si>
  <si>
    <t>ronaldo7</t>
  </si>
  <si>
    <t>53065.txt</t>
  </si>
  <si>
    <t>https://www.goldengate.org</t>
  </si>
  <si>
    <t>www.goldengate.org</t>
  </si>
  <si>
    <t>0.064136072</t>
  </si>
  <si>
    <t>goldengate</t>
  </si>
  <si>
    <t>624903.txt</t>
  </si>
  <si>
    <t>https://www.margaritavillemachinerecipes.com</t>
  </si>
  <si>
    <t>www.margaritavillemachinerecipes.com</t>
  </si>
  <si>
    <t>0.063664297</t>
  </si>
  <si>
    <t>margaritavillemachinerecipes</t>
  </si>
  <si>
    <t>7636364.txt</t>
  </si>
  <si>
    <t>https://l.wl.co/l?u=https://gorkha-uae.com/hrrmxpmk?dt=1</t>
  </si>
  <si>
    <t>0.051786597</t>
  </si>
  <si>
    <t>100455.txt</t>
  </si>
  <si>
    <t>https://www.eulisa.europa.eu</t>
  </si>
  <si>
    <t>www.eulisa.europa.eu</t>
  </si>
  <si>
    <t>0.065124111</t>
  </si>
  <si>
    <t>ulisauropa</t>
  </si>
  <si>
    <t>7971903.txt</t>
  </si>
  <si>
    <t>https://dpdwmf.unkorakite.cf/?tranzakt39906</t>
  </si>
  <si>
    <t>dpdwmf.unkorakite.cf</t>
  </si>
  <si>
    <t>26.98961938</t>
  </si>
  <si>
    <t>0.041778236</t>
  </si>
  <si>
    <t>70837.txt</t>
  </si>
  <si>
    <t>https://www.clios.com</t>
  </si>
  <si>
    <t>www.clios.com</t>
  </si>
  <si>
    <t>0.073169588</t>
  </si>
  <si>
    <t>clios</t>
  </si>
  <si>
    <t>7735164.txt</t>
  </si>
  <si>
    <t>https://storageapi.fleek.co/f93bbabc-c9fe-416b-9895-abc3c414d6f4-bucket/tec10/index.html#a@b.com</t>
  </si>
  <si>
    <t>0.041620606</t>
  </si>
  <si>
    <t>527170.txt</t>
  </si>
  <si>
    <t>https://www.barreforte.com</t>
  </si>
  <si>
    <t>www.barreforte.com</t>
  </si>
  <si>
    <t>0.06809328</t>
  </si>
  <si>
    <t>barreforte</t>
  </si>
  <si>
    <t>532965.txt</t>
  </si>
  <si>
    <t>https://www.charlescomm.com</t>
  </si>
  <si>
    <t>www.charlescomm.com</t>
  </si>
  <si>
    <t>0.069398278</t>
  </si>
  <si>
    <t>charlesmm</t>
  </si>
  <si>
    <t>106260.txt</t>
  </si>
  <si>
    <t>https://www.atredis.com</t>
  </si>
  <si>
    <t>www.atredis.com</t>
  </si>
  <si>
    <t>0.068052329</t>
  </si>
  <si>
    <t>atredis</t>
  </si>
  <si>
    <t>137396.txt</t>
  </si>
  <si>
    <t>https://www.fightmatrix.com</t>
  </si>
  <si>
    <t>www.fightmatrix.com</t>
  </si>
  <si>
    <t>0.052902285</t>
  </si>
  <si>
    <t>fightmatrix</t>
  </si>
  <si>
    <t>mw55801.txt</t>
  </si>
  <si>
    <t>http://www.omwowxise.gq</t>
  </si>
  <si>
    <t>www.omwowxise.gq</t>
  </si>
  <si>
    <t>0.052861296</t>
  </si>
  <si>
    <t>876285.txt</t>
  </si>
  <si>
    <t>https://www.write2kill.in</t>
  </si>
  <si>
    <t>www.write2kill.in</t>
  </si>
  <si>
    <t>0.046478987</t>
  </si>
  <si>
    <t>wrte2kll</t>
  </si>
  <si>
    <t>755770.txt</t>
  </si>
  <si>
    <t>https://www.gretnaonline.net</t>
  </si>
  <si>
    <t>www.gretnaonline.net</t>
  </si>
  <si>
    <t>0.066741934</t>
  </si>
  <si>
    <t>gretnaonli</t>
  </si>
  <si>
    <t>oph12555.txt</t>
  </si>
  <si>
    <t>http://isqi478100.royalwebhosting.net/</t>
  </si>
  <si>
    <t>42.2078853</t>
  </si>
  <si>
    <t>0.043050944</t>
  </si>
  <si>
    <t>mw165759.txt</t>
  </si>
  <si>
    <t>http://www.thanhren.com</t>
  </si>
  <si>
    <t>www.thanhren.com</t>
  </si>
  <si>
    <t>0.06262463</t>
  </si>
  <si>
    <t>495113.txt</t>
  </si>
  <si>
    <t>https://www.scottishgeology.com</t>
  </si>
  <si>
    <t>www.scottishgeology.com</t>
  </si>
  <si>
    <t>0.062713792</t>
  </si>
  <si>
    <t>sttishgeology</t>
  </si>
  <si>
    <t>8039097.txt</t>
  </si>
  <si>
    <t>http://bit.ly/3yjxpme</t>
  </si>
  <si>
    <t>0.028028117</t>
  </si>
  <si>
    <t>bit3yjxpm</t>
  </si>
  <si>
    <t>8120889.txt</t>
  </si>
  <si>
    <t>http://appbb.vantagempontos.co</t>
  </si>
  <si>
    <t>appbb.vantagempontos.co</t>
  </si>
  <si>
    <t>53.52867045</t>
  </si>
  <si>
    <t>0.057920827</t>
  </si>
  <si>
    <t>appbbvantagempontos</t>
  </si>
  <si>
    <t>157374.txt</t>
  </si>
  <si>
    <t>https://www.lacitybeat.com</t>
  </si>
  <si>
    <t>www.lacitybeat.com</t>
  </si>
  <si>
    <t>0.062770986</t>
  </si>
  <si>
    <t>lacitybeat</t>
  </si>
  <si>
    <t>642533.txt</t>
  </si>
  <si>
    <t>https://www.acornhillcollective.com</t>
  </si>
  <si>
    <t>www.acornhillcollective.com</t>
  </si>
  <si>
    <t>0.0650764</t>
  </si>
  <si>
    <t>arnhillllective</t>
  </si>
  <si>
    <t>mw133167.txt</t>
  </si>
  <si>
    <t>http://www.hgad-ir.com</t>
  </si>
  <si>
    <t>www.hgad-ir.com</t>
  </si>
  <si>
    <t>0.058042593</t>
  </si>
  <si>
    <t>mw130511.txt</t>
  </si>
  <si>
    <t>http://www.peygiri-arf.ml</t>
  </si>
  <si>
    <t>www.peygiri-arf.ml</t>
  </si>
  <si>
    <t>0.051370477</t>
  </si>
  <si>
    <t>peygiri-arf</t>
  </si>
  <si>
    <t>8111013.txt</t>
  </si>
  <si>
    <t>https://centicarolinas.org/wp-includes/sa/en-tk/xcp.php</t>
  </si>
  <si>
    <t>26.14305115</t>
  </si>
  <si>
    <t>0.055404387</t>
  </si>
  <si>
    <t>centicarolinaswp-includessaen-tkxcpphp</t>
  </si>
  <si>
    <t>653187.txt</t>
  </si>
  <si>
    <t>https://www.keywordbiblestudies.com</t>
  </si>
  <si>
    <t>www.keywordbiblestudies.com</t>
  </si>
  <si>
    <t>0.053439787</t>
  </si>
  <si>
    <t>keywordbiblestudies</t>
  </si>
  <si>
    <t>8134213.txt</t>
  </si>
  <si>
    <t>https://facebook-help-217836-172367.firebaseapp.com/</t>
  </si>
  <si>
    <t>facebook-help-217836-172367.firebaseapp.com</t>
  </si>
  <si>
    <t>38.75805103</t>
  </si>
  <si>
    <t>0.040689604</t>
  </si>
  <si>
    <t>facebook-help-217836-172367firebaseapp</t>
  </si>
  <si>
    <t>643503.txt</t>
  </si>
  <si>
    <t>https://www.applewatchfashions.com</t>
  </si>
  <si>
    <t>www.applewatchfashions.com</t>
  </si>
  <si>
    <t>0.056888111</t>
  </si>
  <si>
    <t>applewatchfashions</t>
  </si>
  <si>
    <t>120020.txt</t>
  </si>
  <si>
    <t>https://www.cryptoground.com</t>
  </si>
  <si>
    <t>www.cryptoground.com</t>
  </si>
  <si>
    <t>0.058459442</t>
  </si>
  <si>
    <t>cryptoground</t>
  </si>
  <si>
    <t>mw182611.txt</t>
  </si>
  <si>
    <t>http://www.99bbmm.com</t>
  </si>
  <si>
    <t>www.99bbmm.com</t>
  </si>
  <si>
    <t>99bbmm</t>
  </si>
  <si>
    <t>61960.txt</t>
  </si>
  <si>
    <t>https://www.kenkenpuzzle.com</t>
  </si>
  <si>
    <t>www.kenkenpuzzle.com</t>
  </si>
  <si>
    <t>0.050033725</t>
  </si>
  <si>
    <t>kenkenpuzzle</t>
  </si>
  <si>
    <t>901400.txt</t>
  </si>
  <si>
    <t>https://www.siwawi.com</t>
  </si>
  <si>
    <t>www.siwawi.com</t>
  </si>
  <si>
    <t>0.057582548</t>
  </si>
  <si>
    <t>siwawi</t>
  </si>
  <si>
    <t>512376.txt</t>
  </si>
  <si>
    <t>https://www.beyonddreamspress.com</t>
  </si>
  <si>
    <t>www.beyonddreamspress.com</t>
  </si>
  <si>
    <t>0.06103782</t>
  </si>
  <si>
    <t>beyonddreamspress</t>
  </si>
  <si>
    <t>8037350.txt</t>
  </si>
  <si>
    <t>https://pyt-ju.firebaseapp.com/</t>
  </si>
  <si>
    <t>pyt-ju.firebaseapp.com</t>
  </si>
  <si>
    <t>0.05150839</t>
  </si>
  <si>
    <t>pyt-jufirebaseapp</t>
  </si>
  <si>
    <t>523850.txt</t>
  </si>
  <si>
    <t>https://www.britishcouncil.hk</t>
  </si>
  <si>
    <t>www.britishcouncil.hk</t>
  </si>
  <si>
    <t>0.054228086</t>
  </si>
  <si>
    <t>britiscouncil</t>
  </si>
  <si>
    <t>mw206829.txt</t>
  </si>
  <si>
    <t>http://www.alex.zhivi-bogato.ru</t>
  </si>
  <si>
    <t>www.alex.zhivi-bogato.ru</t>
  </si>
  <si>
    <t>0.051188248</t>
  </si>
  <si>
    <t>alexzhivi-bogato</t>
  </si>
  <si>
    <t>523193.txt</t>
  </si>
  <si>
    <t>https://www.ib-net.org</t>
  </si>
  <si>
    <t>www.ib-net.org</t>
  </si>
  <si>
    <t>0.06467669</t>
  </si>
  <si>
    <t>ib-net</t>
  </si>
  <si>
    <t>mw65758.txt</t>
  </si>
  <si>
    <t>http://www.iewu.fbcode.co</t>
  </si>
  <si>
    <t>www.iewu.fbcode.co</t>
  </si>
  <si>
    <t>0.054622382</t>
  </si>
  <si>
    <t>iewufbode</t>
  </si>
  <si>
    <t>mw31j0195.txt</t>
  </si>
  <si>
    <t>http://www.zhn8-d5zz.accessdomain.com</t>
  </si>
  <si>
    <t>www.zhn8-d5zz.accessdomain.com</t>
  </si>
  <si>
    <t>0.051254269</t>
  </si>
  <si>
    <t>8124553.txt</t>
  </si>
  <si>
    <t>https://gtolewhs.wixsite.com/my-site-1</t>
  </si>
  <si>
    <t>gtolewhs.wixsite.com</t>
  </si>
  <si>
    <t>0.053109439</t>
  </si>
  <si>
    <t>gtolewhswixsitemy-site-1</t>
  </si>
  <si>
    <t>103665.txt</t>
  </si>
  <si>
    <t>https://www.wiregrassmuseum.org</t>
  </si>
  <si>
    <t>www.wiregrassmuseum.org</t>
  </si>
  <si>
    <t>0.059160368</t>
  </si>
  <si>
    <t>wiregrassmuseum</t>
  </si>
  <si>
    <t>mw130536.txt</t>
  </si>
  <si>
    <t>http://www.samane-eblgh.cf</t>
  </si>
  <si>
    <t>www.samane-eblgh.cf</t>
  </si>
  <si>
    <t>0.05896862</t>
  </si>
  <si>
    <t>samane-eblgh</t>
  </si>
  <si>
    <t>7906770.txt</t>
  </si>
  <si>
    <t>https://s.id/atualizarweb</t>
  </si>
  <si>
    <t>0.053865232</t>
  </si>
  <si>
    <t>8114647.txt</t>
  </si>
  <si>
    <t>http://coltok.com/images/.copyright/cempazol/wells2023e-7788/web/authen.php?web/auth/wells/login/overviewaccounts=</t>
  </si>
  <si>
    <t>11.37767167</t>
  </si>
  <si>
    <t>coltokimagescopyrightcempazolwells2023e-7788webauthenphp?webauthwellsloginoverviewaccounts=</t>
  </si>
  <si>
    <t>606124.txt</t>
  </si>
  <si>
    <t>https://www.claycountyin.gov</t>
  </si>
  <si>
    <t>www.claycountyin.gov</t>
  </si>
  <si>
    <t>0.056824788</t>
  </si>
  <si>
    <t>claycountyin</t>
  </si>
  <si>
    <t>119061.txt</t>
  </si>
  <si>
    <t>https://www.americanwaterways.com</t>
  </si>
  <si>
    <t>www.americanwaterways.com</t>
  </si>
  <si>
    <t>0.063472564</t>
  </si>
  <si>
    <t>americanwaterways</t>
  </si>
  <si>
    <t>8085775.txt</t>
  </si>
  <si>
    <t>https://home67.godaddysites.com/</t>
  </si>
  <si>
    <t>home67.godaddysites.com</t>
  </si>
  <si>
    <t>0.054813836</t>
  </si>
  <si>
    <t>home67godaddysites</t>
  </si>
  <si>
    <t>640199.txt</t>
  </si>
  <si>
    <t>https://www.auroramaquillaje.com.ar</t>
  </si>
  <si>
    <t>www.auroramaquillaje.com.ar</t>
  </si>
  <si>
    <t>0.062116181</t>
  </si>
  <si>
    <t>urormquilljecom</t>
  </si>
  <si>
    <t>526770.txt</t>
  </si>
  <si>
    <t>https://www.amina-mag.com</t>
  </si>
  <si>
    <t>www.amina-mag.com</t>
  </si>
  <si>
    <t>0.069230946</t>
  </si>
  <si>
    <t>amina-mag</t>
  </si>
  <si>
    <t>140881.txt</t>
  </si>
  <si>
    <t>https://www.ipc.org</t>
  </si>
  <si>
    <t>www.ipc.org</t>
  </si>
  <si>
    <t>0.065109741</t>
  </si>
  <si>
    <t>67828.txt</t>
  </si>
  <si>
    <t>https://www.lidovky.cz</t>
  </si>
  <si>
    <t>www.lidovky.cz</t>
  </si>
  <si>
    <t>0.043997533</t>
  </si>
  <si>
    <t>lidovky</t>
  </si>
  <si>
    <t>7681119.txt</t>
  </si>
  <si>
    <t>https://rackspcemondy004.firebaseapp.com/</t>
  </si>
  <si>
    <t>rackspcemondy004.firebaseapp.com</t>
  </si>
  <si>
    <t>0.053083334</t>
  </si>
  <si>
    <t>rackspcemondy004firebaseapp</t>
  </si>
  <si>
    <t>137917.txt</t>
  </si>
  <si>
    <t>https://www.airsim.com.hk</t>
  </si>
  <si>
    <t>www.airsim.com.hk</t>
  </si>
  <si>
    <t>0.064827547</t>
  </si>
  <si>
    <t>airsimcom</t>
  </si>
  <si>
    <t>8122931.txt</t>
  </si>
  <si>
    <t>http://paradise-app.com/detma.org/</t>
  </si>
  <si>
    <t>paradise-app.com</t>
  </si>
  <si>
    <t>51.58886697</t>
  </si>
  <si>
    <t>0.062171984</t>
  </si>
  <si>
    <t>paradise-appdetmaorg</t>
  </si>
  <si>
    <t>8104912.txt</t>
  </si>
  <si>
    <t>https://maildinshaakckjnw399.web.app/</t>
  </si>
  <si>
    <t>maildinshaakckjnw399.web.app</t>
  </si>
  <si>
    <t>0.041500702</t>
  </si>
  <si>
    <t>maildinshaakckjnw399web</t>
  </si>
  <si>
    <t>8131025.txt</t>
  </si>
  <si>
    <t>https://allonsavecsaoklmala.web.app/</t>
  </si>
  <si>
    <t>allonsavecsaoklmala.web.app</t>
  </si>
  <si>
    <t>48.26572604</t>
  </si>
  <si>
    <t>0.058333436</t>
  </si>
  <si>
    <t>allonsavecsaoklmalaweb</t>
  </si>
  <si>
    <t>8014601.txt</t>
  </si>
  <si>
    <t>https://metafb-iyckq7p.web.app/</t>
  </si>
  <si>
    <t>metafb-iyckq7p.web.app</t>
  </si>
  <si>
    <t>0.040677212</t>
  </si>
  <si>
    <t>metafb-iyckq7pweb</t>
  </si>
  <si>
    <t>7472785.txt</t>
  </si>
  <si>
    <t>https://sites.google.com/view/messageriehtlmxccvsdfvf/accueil</t>
  </si>
  <si>
    <t>0.057082259</t>
  </si>
  <si>
    <t>sitesgoogleviewmessageriehtlmxccvsdfvfaccuei</t>
  </si>
  <si>
    <t>634238.txt</t>
  </si>
  <si>
    <t>https://www.myeastbaydentist.com</t>
  </si>
  <si>
    <t>www.myeastbaydentist.com</t>
  </si>
  <si>
    <t>0.058688572</t>
  </si>
  <si>
    <t>myeastbaydentist</t>
  </si>
  <si>
    <t>701832.txt</t>
  </si>
  <si>
    <t>https://www.saxophone.org</t>
  </si>
  <si>
    <t>www.saxophone.org</t>
  </si>
  <si>
    <t>0.064179742</t>
  </si>
  <si>
    <t>saxophone</t>
  </si>
  <si>
    <t>741420.txt</t>
  </si>
  <si>
    <t>https://www.crystax.net</t>
  </si>
  <si>
    <t>www.crystax.net</t>
  </si>
  <si>
    <t>0.054608693</t>
  </si>
  <si>
    <t>crystax</t>
  </si>
  <si>
    <t>493501.txt</t>
  </si>
  <si>
    <t>https://www.ct-trolley.org</t>
  </si>
  <si>
    <t>www.ct-trolley.org</t>
  </si>
  <si>
    <t>0.06370696</t>
  </si>
  <si>
    <t>ct-trolley</t>
  </si>
  <si>
    <t>mw50418.txt</t>
  </si>
  <si>
    <t>http://www.dbgbbheeifisicuomudshis.click</t>
  </si>
  <si>
    <t>www.dbgbbheeifisicuomudshis.click</t>
  </si>
  <si>
    <t>31.51010702</t>
  </si>
  <si>
    <t>0.050773111</t>
  </si>
  <si>
    <t>dbgbbheeifisicuomudshis</t>
  </si>
  <si>
    <t>841358.txt</t>
  </si>
  <si>
    <t>https://www.amzracing.ch</t>
  </si>
  <si>
    <t>www.amzracing.ch</t>
  </si>
  <si>
    <t>0.058652627</t>
  </si>
  <si>
    <t>amzraing</t>
  </si>
  <si>
    <t>63391.txt</t>
  </si>
  <si>
    <t>https://www.helsinkitimes.fi</t>
  </si>
  <si>
    <t>www.helsinkitimes.fi</t>
  </si>
  <si>
    <t>0.05370997</t>
  </si>
  <si>
    <t>helsinkitimes</t>
  </si>
  <si>
    <t>mw71106.txt</t>
  </si>
  <si>
    <t>http://www.curateherstories.com</t>
  </si>
  <si>
    <t>www.curateherstories.com</t>
  </si>
  <si>
    <t>0.06817752</t>
  </si>
  <si>
    <t>curateherstories</t>
  </si>
  <si>
    <t>oph08275.txt</t>
  </si>
  <si>
    <t>https://onlinequranteaching.com/public/mptlquknnew7dme4pfev10fafkybcjuk</t>
  </si>
  <si>
    <t>0.044693426</t>
  </si>
  <si>
    <t>onlinequranteachingpublicmptlquknnew7dme4pfev10fafkybcjuk</t>
  </si>
  <si>
    <t>221318.txt</t>
  </si>
  <si>
    <t>https://www.muzikum.eu</t>
  </si>
  <si>
    <t>www.muzikum.eu</t>
  </si>
  <si>
    <t>0.045110305</t>
  </si>
  <si>
    <t>muzikum</t>
  </si>
  <si>
    <t>119713.txt</t>
  </si>
  <si>
    <t>https://www.age-of-the-sage.org</t>
  </si>
  <si>
    <t>www.age-of-the-sage.org</t>
  </si>
  <si>
    <t>0.064593094</t>
  </si>
  <si>
    <t>age-of-the-sage</t>
  </si>
  <si>
    <t>488466.txt</t>
  </si>
  <si>
    <t>https://www.hketosf.gov.hk</t>
  </si>
  <si>
    <t>www.hketosf.gov.hk</t>
  </si>
  <si>
    <t>0.047505574</t>
  </si>
  <si>
    <t>ketosfgov</t>
  </si>
  <si>
    <t>mw37435.txt</t>
  </si>
  <si>
    <t>http://www.microsoftmirror.mrbasic.com</t>
  </si>
  <si>
    <t>www.microsoftmirror.mrbasic.com</t>
  </si>
  <si>
    <t>0.066619992</t>
  </si>
  <si>
    <t>microsoftmirrormrbasic</t>
  </si>
  <si>
    <t>625725.txt</t>
  </si>
  <si>
    <t>https://www.rosemariecollections.com</t>
  </si>
  <si>
    <t>www.rosemariecollections.com</t>
  </si>
  <si>
    <t>0.072738777</t>
  </si>
  <si>
    <t>rosemariellections</t>
  </si>
  <si>
    <t>80031.txt</t>
  </si>
  <si>
    <t>https://www.lifeprint.com</t>
  </si>
  <si>
    <t>www.lifeprint.com</t>
  </si>
  <si>
    <t>0.058966122</t>
  </si>
  <si>
    <t>lifeprint</t>
  </si>
  <si>
    <t>816371.txt</t>
  </si>
  <si>
    <t>https://www.indianaoutfitters.com</t>
  </si>
  <si>
    <t>www.indianaoutfitters.com</t>
  </si>
  <si>
    <t>0.062884447</t>
  </si>
  <si>
    <t>indianaoutfitters</t>
  </si>
  <si>
    <t>mw145575.txt</t>
  </si>
  <si>
    <t>http://www.gxthanhtam.com</t>
  </si>
  <si>
    <t>www.gxthanhtam.com</t>
  </si>
  <si>
    <t>0.053937402</t>
  </si>
  <si>
    <t>gxthanhtam</t>
  </si>
  <si>
    <t>5014.txt</t>
  </si>
  <si>
    <t>https://www.cbssports.com</t>
  </si>
  <si>
    <t>www.cbssports.com</t>
  </si>
  <si>
    <t>0.062017263</t>
  </si>
  <si>
    <t>cbssports</t>
  </si>
  <si>
    <t>53300.txt</t>
  </si>
  <si>
    <t>https://www.walkaboutwellington.com</t>
  </si>
  <si>
    <t>www.walkaboutwellington.com</t>
  </si>
  <si>
    <t>0.055732544</t>
  </si>
  <si>
    <t>walkaboutwellington</t>
  </si>
  <si>
    <t>846864.txt</t>
  </si>
  <si>
    <t>https://www.hoyanger.kommune.no</t>
  </si>
  <si>
    <t>www.hoyanger.kommune.no</t>
  </si>
  <si>
    <t>0.058571005</t>
  </si>
  <si>
    <t>hoyagerkommue</t>
  </si>
  <si>
    <t>582177.txt</t>
  </si>
  <si>
    <t>https://www.ikrouwvanjou.com</t>
  </si>
  <si>
    <t>www.ikrouwvanjou.com</t>
  </si>
  <si>
    <t>0.053688743</t>
  </si>
  <si>
    <t>ikrouwvanjou</t>
  </si>
  <si>
    <t>165809.txt</t>
  </si>
  <si>
    <t>https://www.lhistoire.fr</t>
  </si>
  <si>
    <t>www.lhistoire.fr</t>
  </si>
  <si>
    <t>0.057271928</t>
  </si>
  <si>
    <t>lhistoire</t>
  </si>
  <si>
    <t>708374.txt</t>
  </si>
  <si>
    <t>https://www.nzgeothermal.org.nz</t>
  </si>
  <si>
    <t>www.nzgeothermal.org.nz</t>
  </si>
  <si>
    <t>0.059351896</t>
  </si>
  <si>
    <t>zgeothermalorg</t>
  </si>
  <si>
    <t>628589.txt</t>
  </si>
  <si>
    <t>https://www.accidentalartisan.ca</t>
  </si>
  <si>
    <t>www.accidentalartisan.ca</t>
  </si>
  <si>
    <t>0.065369395</t>
  </si>
  <si>
    <t>aidentalartisan</t>
  </si>
  <si>
    <t>mw75978.txt</t>
  </si>
  <si>
    <t>http://www.vcwholeness.com</t>
  </si>
  <si>
    <t>www.vcwholeness.com</t>
  </si>
  <si>
    <t>0.06052512</t>
  </si>
  <si>
    <t>vcwholeness</t>
  </si>
  <si>
    <t>784462.txt</t>
  </si>
  <si>
    <t>https://www.towton.org.uk</t>
  </si>
  <si>
    <t>www.towton.org.uk</t>
  </si>
  <si>
    <t>0.060793995</t>
  </si>
  <si>
    <t>towtonorg</t>
  </si>
  <si>
    <t>564592.txt</t>
  </si>
  <si>
    <t>https://www.youngactorscamp.com</t>
  </si>
  <si>
    <t>www.youngactorscamp.com</t>
  </si>
  <si>
    <t>0.063493106</t>
  </si>
  <si>
    <t>youngactorscamp</t>
  </si>
  <si>
    <t>8081164.txt</t>
  </si>
  <si>
    <t>https://verfication.godaddysites.com/</t>
  </si>
  <si>
    <t>verfication.godaddysites.com</t>
  </si>
  <si>
    <t>0.059439979</t>
  </si>
  <si>
    <t>verficationgodaddysites</t>
  </si>
  <si>
    <t>160187.txt</t>
  </si>
  <si>
    <t>https://www.rcsdk12.org</t>
  </si>
  <si>
    <t>www.rcsdk12.org</t>
  </si>
  <si>
    <t>0.045060309</t>
  </si>
  <si>
    <t>rcsdk12</t>
  </si>
  <si>
    <t>711816.txt</t>
  </si>
  <si>
    <t>https://www.telcotitans.com</t>
  </si>
  <si>
    <t>www.telcotitans.com</t>
  </si>
  <si>
    <t>0.069691702</t>
  </si>
  <si>
    <t>teltitans</t>
  </si>
  <si>
    <t>810087.txt</t>
  </si>
  <si>
    <t>https://www.lakerestoration.com</t>
  </si>
  <si>
    <t>www.lakerestoration.com</t>
  </si>
  <si>
    <t>0.070102432</t>
  </si>
  <si>
    <t>lakerestoration</t>
  </si>
  <si>
    <t>174680.txt</t>
  </si>
  <si>
    <t>https://www.megaphonemagazine.com</t>
  </si>
  <si>
    <t>www.megaphonemagazine.com</t>
  </si>
  <si>
    <t>0.063308263</t>
  </si>
  <si>
    <t>megaphonemagazine</t>
  </si>
  <si>
    <t>8105190.txt</t>
  </si>
  <si>
    <t>https://maildinshaakckjnw251.firebaseapp.com/</t>
  </si>
  <si>
    <t>maildinshaakckjnw251.firebaseapp.com</t>
  </si>
  <si>
    <t>maildinshaakckjnw251firebaseapp</t>
  </si>
  <si>
    <t>8026039.txt</t>
  </si>
  <si>
    <t>https://0800dinamica-activar-inmediato-red.1920273.repl.co/</t>
  </si>
  <si>
    <t>0800dinamica-activar-inmediato-red.1920273.repl.co</t>
  </si>
  <si>
    <t>14.44078431</t>
  </si>
  <si>
    <t>0.048551612</t>
  </si>
  <si>
    <t>0800dinamica-activar-inmediato-red1920273repl</t>
  </si>
  <si>
    <t>7671716.txt</t>
  </si>
  <si>
    <t>https://m4agence.web.app/</t>
  </si>
  <si>
    <t>m4agence.web.app</t>
  </si>
  <si>
    <t>0.052617435</t>
  </si>
  <si>
    <t>m4agenceweb</t>
  </si>
  <si>
    <t>59800.txt</t>
  </si>
  <si>
    <t>https://www.mivzaklive.co.il</t>
  </si>
  <si>
    <t>www.mivzaklive.co.il</t>
  </si>
  <si>
    <t>0.052571936</t>
  </si>
  <si>
    <t>mvzaklveco</t>
  </si>
  <si>
    <t>863214.txt</t>
  </si>
  <si>
    <t>https://www.blueoklahoma.org</t>
  </si>
  <si>
    <t>www.blueoklahoma.org</t>
  </si>
  <si>
    <t>0.061699341</t>
  </si>
  <si>
    <t>blueoklahoma</t>
  </si>
  <si>
    <t>8112998.txt</t>
  </si>
  <si>
    <t>https://jyht-poi-lkj-mnb-ytr.infura-ipfs.io/ipfs/qmwijqmc1znagzytezn3cmjrexxht8pwrjqqve4ygf2pue</t>
  </si>
  <si>
    <t>jyht-poi-lkj-mnb-ytr.infura-ipfs.io</t>
  </si>
  <si>
    <t>10.46913847</t>
  </si>
  <si>
    <t>0.03708272</t>
  </si>
  <si>
    <t>706726.txt</t>
  </si>
  <si>
    <t>https://www.leromandie.ch</t>
  </si>
  <si>
    <t>www.leromandie.ch</t>
  </si>
  <si>
    <t>0.068501008</t>
  </si>
  <si>
    <t>leromandie</t>
  </si>
  <si>
    <t>6953380.txt</t>
  </si>
  <si>
    <t>http://dynastyclinic.ae/wp-includes/requests/proxy/login.php?cmd=login_submit&amp;amp;id=17140fb0a8b1abce662e0b5377acd04e17140fb0a8b1abce662e0b5377acd04e&amp;amp;session=17140fb0a8b1abce662e0b5377acd04e17140fb0a8b1abce662e0b5377acd04e</t>
  </si>
  <si>
    <t>dynastyclinic.ae</t>
  </si>
  <si>
    <t>7.367501246</t>
  </si>
  <si>
    <t>0.035413178</t>
  </si>
  <si>
    <t>mw156252.txt</t>
  </si>
  <si>
    <t>http://www.mtxa.net</t>
  </si>
  <si>
    <t>www.mtxa.net</t>
  </si>
  <si>
    <t>0.058181011</t>
  </si>
  <si>
    <t>mtxa</t>
  </si>
  <si>
    <t>489686.txt</t>
  </si>
  <si>
    <t>https://www.slapchop.com</t>
  </si>
  <si>
    <t>www.slapchop.com</t>
  </si>
  <si>
    <t>0.060418784</t>
  </si>
  <si>
    <t>slapchop</t>
  </si>
  <si>
    <t>602137.txt</t>
  </si>
  <si>
    <t>https://www.gamestream.biz</t>
  </si>
  <si>
    <t>www.gamestream.biz</t>
  </si>
  <si>
    <t>0.062722518</t>
  </si>
  <si>
    <t>gamestream</t>
  </si>
  <si>
    <t>7790015.txt</t>
  </si>
  <si>
    <t>0.037957276</t>
  </si>
  <si>
    <t>oph06389.txt</t>
  </si>
  <si>
    <t>http://informacionbanca.soportebanca.repl.co/</t>
  </si>
  <si>
    <t>informacionbanca.soportebanca.repl.co</t>
  </si>
  <si>
    <t>45.35123233</t>
  </si>
  <si>
    <t>0.06642961</t>
  </si>
  <si>
    <t>151887.txt</t>
  </si>
  <si>
    <t>https://www.bridgetech.io</t>
  </si>
  <si>
    <t>www.bridgetech.io</t>
  </si>
  <si>
    <t>0.054605102</t>
  </si>
  <si>
    <t>brdgetech</t>
  </si>
  <si>
    <t>mw145489.txt</t>
  </si>
  <si>
    <t>http://www.autosmorla.es</t>
  </si>
  <si>
    <t>www.autosmorla.es</t>
  </si>
  <si>
    <t>0.06968984</t>
  </si>
  <si>
    <t>autosmorla</t>
  </si>
  <si>
    <t>249981.txt</t>
  </si>
  <si>
    <t>https://www.ekobit.cz</t>
  </si>
  <si>
    <t>www.ekobit.cz</t>
  </si>
  <si>
    <t>0.060266366</t>
  </si>
  <si>
    <t>ekobit</t>
  </si>
  <si>
    <t>662619.txt</t>
  </si>
  <si>
    <t>https://www.thecleansedreview.com</t>
  </si>
  <si>
    <t>www.thecleansedreview.com</t>
  </si>
  <si>
    <t>thecleansedreview</t>
  </si>
  <si>
    <t>570999.txt</t>
  </si>
  <si>
    <t>https://www.parksattexasstar.com</t>
  </si>
  <si>
    <t>www.parksattexasstar.com</t>
  </si>
  <si>
    <t>0.060648167</t>
  </si>
  <si>
    <t>parksattexasstar</t>
  </si>
  <si>
    <t>789441.txt</t>
  </si>
  <si>
    <t>https://www.outyourbackdoor.com</t>
  </si>
  <si>
    <t>www.outyourbackdoor.com</t>
  </si>
  <si>
    <t>0.062622376</t>
  </si>
  <si>
    <t>outyourbackdoor</t>
  </si>
  <si>
    <t>530401.txt</t>
  </si>
  <si>
    <t>https://www.decobreeze.com</t>
  </si>
  <si>
    <t>www.decobreeze.com</t>
  </si>
  <si>
    <t>0.069046422</t>
  </si>
  <si>
    <t>debreeze</t>
  </si>
  <si>
    <t>400955.txt</t>
  </si>
  <si>
    <t>https://www.salesharks.com</t>
  </si>
  <si>
    <t>www.salesharks.com</t>
  </si>
  <si>
    <t>0.061619371</t>
  </si>
  <si>
    <t>salesharks</t>
  </si>
  <si>
    <t>mw213358.txt</t>
  </si>
  <si>
    <t>http://www.apunte.com.do</t>
  </si>
  <si>
    <t>www.apunte.com.do</t>
  </si>
  <si>
    <t>0.064543702</t>
  </si>
  <si>
    <t>apuntecom</t>
  </si>
  <si>
    <t>mw149192.txt</t>
  </si>
  <si>
    <t>http://www.oumandaes.ga</t>
  </si>
  <si>
    <t>www.oumandaes.ga</t>
  </si>
  <si>
    <t>0.063787284</t>
  </si>
  <si>
    <t>oumandaes</t>
  </si>
  <si>
    <t>143587.txt</t>
  </si>
  <si>
    <t>https://www.bitebackpublishing.com</t>
  </si>
  <si>
    <t>www.bitebackpublishing.com</t>
  </si>
  <si>
    <t>0.050667019</t>
  </si>
  <si>
    <t>bitebackpublishing</t>
  </si>
  <si>
    <t>133610.txt</t>
  </si>
  <si>
    <t>https://www.goodsuniteus.com</t>
  </si>
  <si>
    <t>www.goodsuniteus.com</t>
  </si>
  <si>
    <t>0.062770567</t>
  </si>
  <si>
    <t>goodsuniteus</t>
  </si>
  <si>
    <t>818818.txt</t>
  </si>
  <si>
    <t>https://www.uucj.com</t>
  </si>
  <si>
    <t>www.uucj.com</t>
  </si>
  <si>
    <t>0.052907275</t>
  </si>
  <si>
    <t>uucj</t>
  </si>
  <si>
    <t>mw48435.txt</t>
  </si>
  <si>
    <t>http://www.1c1157fa.caa.update.customs-lk.org</t>
  </si>
  <si>
    <t>www.1c1157fa.caa.update.customs-lk.org</t>
  </si>
  <si>
    <t>21.26544736</t>
  </si>
  <si>
    <t>0.049453725</t>
  </si>
  <si>
    <t>1c1157facaaupdatecustoms-lk</t>
  </si>
  <si>
    <t>492864.txt</t>
  </si>
  <si>
    <t>https://www.wbkidsgo.com</t>
  </si>
  <si>
    <t>www.wbkidsgo.com</t>
  </si>
  <si>
    <t>0.050454712</t>
  </si>
  <si>
    <t>wbkidsgo</t>
  </si>
  <si>
    <t>mw207102.txt</t>
  </si>
  <si>
    <t>http://www.designworx.co.nz</t>
  </si>
  <si>
    <t>www.designworx.co.nz</t>
  </si>
  <si>
    <t>0.052939019</t>
  </si>
  <si>
    <t>designworxco</t>
  </si>
  <si>
    <t>517818.txt</t>
  </si>
  <si>
    <t>https://www.telcomhistory.org</t>
  </si>
  <si>
    <t>www.telcomhistory.org</t>
  </si>
  <si>
    <t>0.064315499</t>
  </si>
  <si>
    <t>telcomhisty</t>
  </si>
  <si>
    <t>595680.txt</t>
  </si>
  <si>
    <t>https://www.bornbeautiful2.com</t>
  </si>
  <si>
    <t>www.bornbeautiful2.com</t>
  </si>
  <si>
    <t>0.053484658</t>
  </si>
  <si>
    <t>bornbeautiful2</t>
  </si>
  <si>
    <t>106112.txt</t>
  </si>
  <si>
    <t>https://www.cancercenter.com</t>
  </si>
  <si>
    <t>www.cancercenter.com</t>
  </si>
  <si>
    <t>0.074159999</t>
  </si>
  <si>
    <t>cancercenter</t>
  </si>
  <si>
    <t>842484.txt</t>
  </si>
  <si>
    <t>https://www.irishfamine.ie</t>
  </si>
  <si>
    <t>www.irishfamine.ie</t>
  </si>
  <si>
    <t>0.058313895</t>
  </si>
  <si>
    <t>rshfamne</t>
  </si>
  <si>
    <t>694605.txt</t>
  </si>
  <si>
    <t>https://www.sengager.fr</t>
  </si>
  <si>
    <t>www.sengager.fr</t>
  </si>
  <si>
    <t>0.056350414</t>
  </si>
  <si>
    <t>sengager</t>
  </si>
  <si>
    <t>575439.txt</t>
  </si>
  <si>
    <t>https://www.cindywalton.com</t>
  </si>
  <si>
    <t>www.cindywalton.com</t>
  </si>
  <si>
    <t>0.058684006</t>
  </si>
  <si>
    <t>cindywalton</t>
  </si>
  <si>
    <t>mw31j0236.txt</t>
  </si>
  <si>
    <t>http://www.photopayz.com</t>
  </si>
  <si>
    <t>www.photopayz.com</t>
  </si>
  <si>
    <t>0.055345012</t>
  </si>
  <si>
    <t>photopayz</t>
  </si>
  <si>
    <t>8046095.txt</t>
  </si>
  <si>
    <t>http://www.sgpioneers.com/ovnnm/bffbfsb/dbdwqs/dqbdq/fav/de/info.html</t>
  </si>
  <si>
    <t>www.sgpioneers.com</t>
  </si>
  <si>
    <t>17.67468107</t>
  </si>
  <si>
    <t>0.045098543</t>
  </si>
  <si>
    <t>sgpioneersovnnmbffbfsbdbdwqsdqbdqfavdeinfohtml</t>
  </si>
  <si>
    <t>559299.txt</t>
  </si>
  <si>
    <t>https://www.thecampuscurrent.com</t>
  </si>
  <si>
    <t>www.thecampuscurrent.com</t>
  </si>
  <si>
    <t>0.061289883</t>
  </si>
  <si>
    <t>thecampuscurrent</t>
  </si>
  <si>
    <t>479200.txt</t>
  </si>
  <si>
    <t>https://www.roboticgovernance.com</t>
  </si>
  <si>
    <t>www.roboticgovernance.com</t>
  </si>
  <si>
    <t>0.06885671</t>
  </si>
  <si>
    <t>roboticgovernance</t>
  </si>
  <si>
    <t>173312.txt</t>
  </si>
  <si>
    <t>https://www.seedpantry.co.uk</t>
  </si>
  <si>
    <t>www.seedpantry.co.uk</t>
  </si>
  <si>
    <t>0.058977411</t>
  </si>
  <si>
    <t>seedpantryco</t>
  </si>
  <si>
    <t>160431.txt</t>
  </si>
  <si>
    <t>https://www.bathrugby.com</t>
  </si>
  <si>
    <t>www.bathrugby.com</t>
  </si>
  <si>
    <t>0.047000966</t>
  </si>
  <si>
    <t>bathrugby</t>
  </si>
  <si>
    <t>95688.txt</t>
  </si>
  <si>
    <t>https://www.turismoroma.it</t>
  </si>
  <si>
    <t>www.turismoroma.it</t>
  </si>
  <si>
    <t>0.066918689</t>
  </si>
  <si>
    <t>tursmoroma</t>
  </si>
  <si>
    <t>233732.txt</t>
  </si>
  <si>
    <t>https://www.bloodhoundlsr.com</t>
  </si>
  <si>
    <t>www.bloodhoundlsr.com</t>
  </si>
  <si>
    <t>0.058813636</t>
  </si>
  <si>
    <t>bloodhoundlsr</t>
  </si>
  <si>
    <t>386482.txt</t>
  </si>
  <si>
    <t>https://www.vyper.io</t>
  </si>
  <si>
    <t>www.vyper.io</t>
  </si>
  <si>
    <t>0.044062439</t>
  </si>
  <si>
    <t>vyper</t>
  </si>
  <si>
    <t>403705.txt</t>
  </si>
  <si>
    <t>https://www.danhov.com</t>
  </si>
  <si>
    <t>www.danhov.com</t>
  </si>
  <si>
    <t>0.06019907</t>
  </si>
  <si>
    <t>danhov</t>
  </si>
  <si>
    <t>541716.txt</t>
  </si>
  <si>
    <t>https://www.agassizharrisonobserver.com</t>
  </si>
  <si>
    <t>www.agassizharrisonobserver.com</t>
  </si>
  <si>
    <t>0.061973919</t>
  </si>
  <si>
    <t>agassizharrisonobserver</t>
  </si>
  <si>
    <t>mw79848.txt</t>
  </si>
  <si>
    <t>http://www.337.cx</t>
  </si>
  <si>
    <t>www.337.cx</t>
  </si>
  <si>
    <t>0.018941291</t>
  </si>
  <si>
    <t>337</t>
  </si>
  <si>
    <t>99642.txt</t>
  </si>
  <si>
    <t>https://www.gogoro.com</t>
  </si>
  <si>
    <t>www.gogoro.com</t>
  </si>
  <si>
    <t>0.075120973</t>
  </si>
  <si>
    <t>gogoro</t>
  </si>
  <si>
    <t>8042505.txt</t>
  </si>
  <si>
    <t>https://ebio-cd889.firebaseapp.com/</t>
  </si>
  <si>
    <t>ebio-cd889.firebaseapp.com</t>
  </si>
  <si>
    <t>69.46893984</t>
  </si>
  <si>
    <t>0.053510298</t>
  </si>
  <si>
    <t>ebio-cd889firebaseapp</t>
  </si>
  <si>
    <t>mw65115.txt</t>
  </si>
  <si>
    <t>http://www.vvtts.oss-me-east-1.aliyuncs.com</t>
  </si>
  <si>
    <t>www.vvtts.oss-me-east-1.aliyuncs.com</t>
  </si>
  <si>
    <t>34.36908144</t>
  </si>
  <si>
    <t>0.057231176</t>
  </si>
  <si>
    <t>8124262.txt</t>
  </si>
  <si>
    <t>http://cm85845.tw1.ru/docs/login/ologin.=</t>
  </si>
  <si>
    <t>cm85845.tw1.ru</t>
  </si>
  <si>
    <t>23.89520514</t>
  </si>
  <si>
    <t>0.046401003</t>
  </si>
  <si>
    <t>cm85845tw1docsloginologin=</t>
  </si>
  <si>
    <t>8021546.txt</t>
  </si>
  <si>
    <t>https://grp02-id-rakute.co.jp.kpemngu.cn/</t>
  </si>
  <si>
    <t>grp02-id-rakute.co.jp.kpemngu.cn</t>
  </si>
  <si>
    <t>0.045948976</t>
  </si>
  <si>
    <t>8013225.txt</t>
  </si>
  <si>
    <t>https://promoarts.in/optus/</t>
  </si>
  <si>
    <t>promoarts.in</t>
  </si>
  <si>
    <t>0.062411291</t>
  </si>
  <si>
    <t>615887.txt</t>
  </si>
  <si>
    <t>https://www.kukuu.eu</t>
  </si>
  <si>
    <t>www.kukuu.eu</t>
  </si>
  <si>
    <t>0.036182303</t>
  </si>
  <si>
    <t>kukuu</t>
  </si>
  <si>
    <t>601330.txt</t>
  </si>
  <si>
    <t>https://www.milicaandrejic.com</t>
  </si>
  <si>
    <t>www.milicaandrejic.com</t>
  </si>
  <si>
    <t>0.063960545</t>
  </si>
  <si>
    <t>milicaandrejic</t>
  </si>
  <si>
    <t>mw24947.txt</t>
  </si>
  <si>
    <t>http://www.pieceview.club</t>
  </si>
  <si>
    <t>www.pieceview.club</t>
  </si>
  <si>
    <t>0.055194723</t>
  </si>
  <si>
    <t>8061884.txt</t>
  </si>
  <si>
    <t>https://aol-101142.weeblysite.com/</t>
  </si>
  <si>
    <t>aol-101142.weeblysite.com</t>
  </si>
  <si>
    <t>aol-101142weeblysite</t>
  </si>
  <si>
    <t>174209.txt</t>
  </si>
  <si>
    <t>https://www.diohomeimprovements.com</t>
  </si>
  <si>
    <t>www.diohomeimprovements.com</t>
  </si>
  <si>
    <t>0.065853397</t>
  </si>
  <si>
    <t>diohomeimprovements</t>
  </si>
  <si>
    <t>719030.txt</t>
  </si>
  <si>
    <t>https://www.kyouryokukai.or.jp</t>
  </si>
  <si>
    <t>www.kyouryokukai.or.jp</t>
  </si>
  <si>
    <t>0.048042487</t>
  </si>
  <si>
    <t>kyouryokukaior</t>
  </si>
  <si>
    <t>537751.txt</t>
  </si>
  <si>
    <t>https://www.hallswindowcenter.com</t>
  </si>
  <si>
    <t>www.hallswindowcenter.com</t>
  </si>
  <si>
    <t>0.05914317</t>
  </si>
  <si>
    <t>hallswindowcenter</t>
  </si>
  <si>
    <t>8057546.txt</t>
  </si>
  <si>
    <t>https://fb-business-appeal-9fdda.web.app/</t>
  </si>
  <si>
    <t>fb-business-appeal-9fdda.web.app</t>
  </si>
  <si>
    <t>0.045436877</t>
  </si>
  <si>
    <t>fb-business-eal-9fddaweb</t>
  </si>
  <si>
    <t>142439.txt</t>
  </si>
  <si>
    <t>https://www.creativyst.com</t>
  </si>
  <si>
    <t>www.creativyst.com</t>
  </si>
  <si>
    <t>0.061224729</t>
  </si>
  <si>
    <t>creativyst</t>
  </si>
  <si>
    <t>160941.txt</t>
  </si>
  <si>
    <t>https://www.kabarettbundesliga.de</t>
  </si>
  <si>
    <t>www.kabarettbundesliga.de</t>
  </si>
  <si>
    <t>0.052483925</t>
  </si>
  <si>
    <t>kabarettbunesliga</t>
  </si>
  <si>
    <t>8133931.txt</t>
  </si>
  <si>
    <t>https://bafybeigustvgcsrqn3ratjr3vydq7o3hrdfs374xg6fbqbm3yjy7s37wte.ipfs.cf-ipfs.com/</t>
  </si>
  <si>
    <t>bafybeigustvgcsrqn3ratjr3vydq7o3hrdfs374xg6fbqbm3yjy7s37wte.ipfs.cf-ipfs.com</t>
  </si>
  <si>
    <t>12.04131741</t>
  </si>
  <si>
    <t>0.033773163</t>
  </si>
  <si>
    <t>bafybeigustvgcsrqn3ratjr3vydq7o3hrdfs374xg6fbqbm3yjy7s37wteipfscf-ipfs</t>
  </si>
  <si>
    <t>8060534.txt</t>
  </si>
  <si>
    <t>https://aol-107951.weeblysite.com/</t>
  </si>
  <si>
    <t>aol-107951.weeblysite.com</t>
  </si>
  <si>
    <t>aol-107951weeblysite</t>
  </si>
  <si>
    <t>oph11493.txt</t>
  </si>
  <si>
    <t>https://hhe.builderallwppro.com/xx/fac2a41333c5e988609005027590d69b</t>
  </si>
  <si>
    <t>0.029277623</t>
  </si>
  <si>
    <t>hhebuilderallwpproxxfac2a41333c5e988609005027590d69b</t>
  </si>
  <si>
    <t>8131431.txt</t>
  </si>
  <si>
    <t>https://ipfs.io/ipfs/bafybeif2uc3sdn7ty7b27hmjcqh72gagxrljmij3z56mikma7uuggpy5i4/goldie.htm</t>
  </si>
  <si>
    <t>9.789934264</t>
  </si>
  <si>
    <t>0.035145477</t>
  </si>
  <si>
    <t>ipfsipfsbafybeif2uc3sdn7ty7b27hmjcqh72gagxrljmij3z56mikma7uuggpy5i4goldiehtm</t>
  </si>
  <si>
    <t>655956.txt</t>
  </si>
  <si>
    <t>https://www.modernlaine.com</t>
  </si>
  <si>
    <t>www.modernlaine.com</t>
  </si>
  <si>
    <t>0.070266831</t>
  </si>
  <si>
    <t>modernlaine</t>
  </si>
  <si>
    <t>465545.txt</t>
  </si>
  <si>
    <t>https://www.roadandtravel.com</t>
  </si>
  <si>
    <t>www.roadandtravel.com</t>
  </si>
  <si>
    <t>0.064175043</t>
  </si>
  <si>
    <t>roadandtravel</t>
  </si>
  <si>
    <t>mw142336.txt</t>
  </si>
  <si>
    <t>http://www.thesafeplace.net</t>
  </si>
  <si>
    <t>www.thesafeplace.net</t>
  </si>
  <si>
    <t>0.062050552</t>
  </si>
  <si>
    <t>thesafeplace</t>
  </si>
  <si>
    <t>565260.txt</t>
  </si>
  <si>
    <t>https://www.waterdamagecoloradosprings.co</t>
  </si>
  <si>
    <t>www.waterdamagecoloradosprings.co</t>
  </si>
  <si>
    <t>0.062542634</t>
  </si>
  <si>
    <t>waterdamageoloradosprings</t>
  </si>
  <si>
    <t>oph01015.txt</t>
  </si>
  <si>
    <t>https://tztywvtawoxnx-dot-ny-sole-xzuywa.ue.r.appspot.com/#[email%c2%a0protected]</t>
  </si>
  <si>
    <t>20.58649004</t>
  </si>
  <si>
    <t>0.051355632</t>
  </si>
  <si>
    <t>tztywvtawoxnx-dot-ny-sole-xzuywauerappspot#[email%c2%a0protected]</t>
  </si>
  <si>
    <t>473502.txt</t>
  </si>
  <si>
    <t>https://www.balajidarshanbooking.com</t>
  </si>
  <si>
    <t>www.balajidarshanbooking.com</t>
  </si>
  <si>
    <t>0.057174758</t>
  </si>
  <si>
    <t>balajidarshanbooking</t>
  </si>
  <si>
    <t>14220.txt</t>
  </si>
  <si>
    <t>https://www.standaard.be</t>
  </si>
  <si>
    <t>www.standaard.be</t>
  </si>
  <si>
    <t>0.055800476</t>
  </si>
  <si>
    <t>standaard</t>
  </si>
  <si>
    <t>8131057.txt</t>
  </si>
  <si>
    <t>https://ipfs.litnet.work/ipfs/bafybeiblg3ffocpgi3fmc4eticgxo5tjokrqnq3qjkfnnr54h5kvcb37sy</t>
  </si>
  <si>
    <t>0.037683453</t>
  </si>
  <si>
    <t>ipfslitnetipfsbafybeiblg3ffocpgi3fmc4eticgxo5tjokrqnq3qjkfnnr54h5kvcb37sy</t>
  </si>
  <si>
    <t>876678.txt</t>
  </si>
  <si>
    <t>https://www.ictsamalta.org</t>
  </si>
  <si>
    <t>www.ictsamalta.org</t>
  </si>
  <si>
    <t>0.067956048</t>
  </si>
  <si>
    <t>ictsamalta</t>
  </si>
  <si>
    <t>mw67864.txt</t>
  </si>
  <si>
    <t>http://www.cybercoprahul.in</t>
  </si>
  <si>
    <t>www.cybercoprahul.in</t>
  </si>
  <si>
    <t>0.054748908</t>
  </si>
  <si>
    <t>8015728.txt</t>
  </si>
  <si>
    <t>https://dev-crica.pantheonsite.io/index1.php</t>
  </si>
  <si>
    <t>dev-crica.pantheonsite.io</t>
  </si>
  <si>
    <t>59.24674675</t>
  </si>
  <si>
    <t>0.056667504</t>
  </si>
  <si>
    <t>dev-cricapantheonsiteindex1ph</t>
  </si>
  <si>
    <t>173567.txt</t>
  </si>
  <si>
    <t>https://www.octro.com</t>
  </si>
  <si>
    <t>www.octro.com</t>
  </si>
  <si>
    <t>0.081423217</t>
  </si>
  <si>
    <t>octro</t>
  </si>
  <si>
    <t>240103.txt</t>
  </si>
  <si>
    <t>https://www.indwes.edu</t>
  </si>
  <si>
    <t>www.indwes.edu</t>
  </si>
  <si>
    <t>0.053341113</t>
  </si>
  <si>
    <t>indwes</t>
  </si>
  <si>
    <t>8065217.txt</t>
  </si>
  <si>
    <t>https://ipfs.io/ipfs/bafybeiayp3nuitm6jzwwpuxf7w4mgzb7fx6ouy4p4s5iaoxkkyvc56t42u/updatemattthee.html</t>
  </si>
  <si>
    <t>8.82218428</t>
  </si>
  <si>
    <t>0.036217651</t>
  </si>
  <si>
    <t>159969.txt</t>
  </si>
  <si>
    <t>https://www.gamedesire.com</t>
  </si>
  <si>
    <t>www.gamedesire.com</t>
  </si>
  <si>
    <t>0.068872678</t>
  </si>
  <si>
    <t>gamedesire</t>
  </si>
  <si>
    <t>8009191.txt</t>
  </si>
  <si>
    <t>https://dashboard-zksync-com.xyz/wallet/ethereumwallet.html</t>
  </si>
  <si>
    <t>dashboard-zksync-com.xyz</t>
  </si>
  <si>
    <t>28.14597936</t>
  </si>
  <si>
    <t>0.051340104</t>
  </si>
  <si>
    <t>dashboard-zksync-comwalletethereumwallethtm</t>
  </si>
  <si>
    <t>901193.txt</t>
  </si>
  <si>
    <t>https://www.sheldoncollege.com</t>
  </si>
  <si>
    <t>www.sheldoncollege.com</t>
  </si>
  <si>
    <t>0.065342743</t>
  </si>
  <si>
    <t>sheldonllege</t>
  </si>
  <si>
    <t>8059772.txt</t>
  </si>
  <si>
    <t>https://bt-105913.weeblysite.com/</t>
  </si>
  <si>
    <t>bt-105913.weeblysite.com</t>
  </si>
  <si>
    <t>0.040772045</t>
  </si>
  <si>
    <t>bt-105913weeblysite</t>
  </si>
  <si>
    <t>852409.txt</t>
  </si>
  <si>
    <t>https://www.vedanta.gr</t>
  </si>
  <si>
    <t>www.vedanta.gr</t>
  </si>
  <si>
    <t>0.054316728</t>
  </si>
  <si>
    <t>649711.txt</t>
  </si>
  <si>
    <t>https://www.fogliaviola.com</t>
  </si>
  <si>
    <t>www.fogliaviola.com</t>
  </si>
  <si>
    <t>0.062249988</t>
  </si>
  <si>
    <t>fogliaviola</t>
  </si>
  <si>
    <t>7956028.txt</t>
  </si>
  <si>
    <t>https://sea-lion-app-3kpgj.ondigitalocean.app/login</t>
  </si>
  <si>
    <t>sea-lion-app-3kpgj.ondigitalocean.app</t>
  </si>
  <si>
    <t>49.65459052</t>
  </si>
  <si>
    <t>0.055462799</t>
  </si>
  <si>
    <t>sea-lion--3kpgjondigitaloceanlogi</t>
  </si>
  <si>
    <t>mw219490.txt</t>
  </si>
  <si>
    <t>http://www.omni.sh</t>
  </si>
  <si>
    <t>www.omni.sh</t>
  </si>
  <si>
    <t>0.068114124</t>
  </si>
  <si>
    <t>omni</t>
  </si>
  <si>
    <t>7969272.txt</t>
  </si>
  <si>
    <t>https://login.internettdbs.com</t>
  </si>
  <si>
    <t>login.internettdbs.com</t>
  </si>
  <si>
    <t>83.45935728</t>
  </si>
  <si>
    <t>0.061206087</t>
  </si>
  <si>
    <t>logininternettdbs</t>
  </si>
  <si>
    <t>139451.txt</t>
  </si>
  <si>
    <t>https://www.imostate.gov.ng</t>
  </si>
  <si>
    <t>www.imostate.gov.ng</t>
  </si>
  <si>
    <t>0.06360874</t>
  </si>
  <si>
    <t>imostategov</t>
  </si>
  <si>
    <t>8019964.txt</t>
  </si>
  <si>
    <t>http://cuboid-crawling-socks.glitch.me/poros.shtml</t>
  </si>
  <si>
    <t>cuboid-crawling-socks.glitch.me</t>
  </si>
  <si>
    <t>37.49938542</t>
  </si>
  <si>
    <t>0.056280138</t>
  </si>
  <si>
    <t>cuboid-crawling-socksglitchporosshtm</t>
  </si>
  <si>
    <t>mw50888.txt</t>
  </si>
  <si>
    <t>http://www.conditsis.com</t>
  </si>
  <si>
    <t>www.conditsis.com</t>
  </si>
  <si>
    <t>0.066452784</t>
  </si>
  <si>
    <t>nditsis</t>
  </si>
  <si>
    <t>757102.txt</t>
  </si>
  <si>
    <t>https://www.agile-project.eu</t>
  </si>
  <si>
    <t>www.agile-project.eu</t>
  </si>
  <si>
    <t>0.062120051</t>
  </si>
  <si>
    <t>agil-projct</t>
  </si>
  <si>
    <t>104898.txt</t>
  </si>
  <si>
    <t>https://www.mytwintiers.com</t>
  </si>
  <si>
    <t>www.mytwintiers.com</t>
  </si>
  <si>
    <t>0.058683124</t>
  </si>
  <si>
    <t>mytwintiers</t>
  </si>
  <si>
    <t>122918.txt</t>
  </si>
  <si>
    <t>https://www.xxxdildo.com</t>
  </si>
  <si>
    <t>www.xxxdildo.com</t>
  </si>
  <si>
    <t>0.045506145</t>
  </si>
  <si>
    <t>xxxdildo</t>
  </si>
  <si>
    <t>406750.txt</t>
  </si>
  <si>
    <t>https://www.convergences.org</t>
  </si>
  <si>
    <t>www.convergences.org</t>
  </si>
  <si>
    <t>0.068084968</t>
  </si>
  <si>
    <t>convergences</t>
  </si>
  <si>
    <t>424686.txt</t>
  </si>
  <si>
    <t>https://www.buwin.de</t>
  </si>
  <si>
    <t>www.buwin.de</t>
  </si>
  <si>
    <t>0.036090812</t>
  </si>
  <si>
    <t>buwin</t>
  </si>
  <si>
    <t>mw143637.txt</t>
  </si>
  <si>
    <t>http://www.smartintelligentsolutions.com</t>
  </si>
  <si>
    <t>www.smartintelligentsolutions.com</t>
  </si>
  <si>
    <t>68.34720571</t>
  </si>
  <si>
    <t>0.063017636</t>
  </si>
  <si>
    <t>smartintelligentsolutions</t>
  </si>
  <si>
    <t>614026.txt</t>
  </si>
  <si>
    <t>https://www.hmvolaso.com</t>
  </si>
  <si>
    <t>www.hmvolaso.com</t>
  </si>
  <si>
    <t>0.065646947</t>
  </si>
  <si>
    <t>hmvolaso</t>
  </si>
  <si>
    <t>591419.txt</t>
  </si>
  <si>
    <t>https://www.123hout.nl</t>
  </si>
  <si>
    <t>www.123hout.nl</t>
  </si>
  <si>
    <t>0.034528059</t>
  </si>
  <si>
    <t>123hout</t>
  </si>
  <si>
    <t>8044164.txt</t>
  </si>
  <si>
    <t>http://ssquareddigital.com/</t>
  </si>
  <si>
    <t>ssquareddigital.com</t>
  </si>
  <si>
    <t>0.056069347</t>
  </si>
  <si>
    <t>ssquareddigital</t>
  </si>
  <si>
    <t>483087.txt</t>
  </si>
  <si>
    <t>https://www.artkrush.com</t>
  </si>
  <si>
    <t>www.artkrush.com</t>
  </si>
  <si>
    <t>0.056328467</t>
  </si>
  <si>
    <t>artkrush</t>
  </si>
  <si>
    <t>514469.txt</t>
  </si>
  <si>
    <t>https://www.heathernova.com</t>
  </si>
  <si>
    <t>www.heathernova.com</t>
  </si>
  <si>
    <t>0.065618727</t>
  </si>
  <si>
    <t>heathernova</t>
  </si>
  <si>
    <t>146733.txt</t>
  </si>
  <si>
    <t>https://www.arboretum.org</t>
  </si>
  <si>
    <t>www.arboretum.org</t>
  </si>
  <si>
    <t>0.066689342</t>
  </si>
  <si>
    <t>arbetum</t>
  </si>
  <si>
    <t>596237.txt</t>
  </si>
  <si>
    <t>https://www.chillypowder.com</t>
  </si>
  <si>
    <t>www.chillypowder.com</t>
  </si>
  <si>
    <t>0.053891939</t>
  </si>
  <si>
    <t>chillypowder</t>
  </si>
  <si>
    <t>8000556.txt</t>
  </si>
  <si>
    <t>https://joyqr.com/mailboxservice</t>
  </si>
  <si>
    <t>joyqr.com</t>
  </si>
  <si>
    <t>36.54694392</t>
  </si>
  <si>
    <t>0.054986136</t>
  </si>
  <si>
    <t>mw129656.txt</t>
  </si>
  <si>
    <t>http://www.shprkish.ml</t>
  </si>
  <si>
    <t>www.shprkish.ml</t>
  </si>
  <si>
    <t>0.042981683</t>
  </si>
  <si>
    <t>shprkish</t>
  </si>
  <si>
    <t>515989.txt</t>
  </si>
  <si>
    <t>https://www.sionyx.com</t>
  </si>
  <si>
    <t>www.sionyx.com</t>
  </si>
  <si>
    <t>0.058912702</t>
  </si>
  <si>
    <t>sionyx</t>
  </si>
  <si>
    <t>8052520.txt</t>
  </si>
  <si>
    <t>https://hndstf8uy.firebaseapp.com/</t>
  </si>
  <si>
    <t>hndstf8uy.firebaseapp.com</t>
  </si>
  <si>
    <t>0.049161014</t>
  </si>
  <si>
    <t>hndstf8uyfirebaseapp</t>
  </si>
  <si>
    <t>7969745.txt</t>
  </si>
  <si>
    <t>http://acikdeniizvv2denizmobil.cf/</t>
  </si>
  <si>
    <t>acikdeniizvv2denizmobil.cf</t>
  </si>
  <si>
    <t>39.40390094</t>
  </si>
  <si>
    <t>0.047695767</t>
  </si>
  <si>
    <t>acikdeniizvv2denizmobil</t>
  </si>
  <si>
    <t>626734.txt</t>
  </si>
  <si>
    <t>https://www.weinackersmontessori.com</t>
  </si>
  <si>
    <t>www.weinackersmontessori.com</t>
  </si>
  <si>
    <t>0.067242784</t>
  </si>
  <si>
    <t>weinackersmontessori</t>
  </si>
  <si>
    <t>mw21010.txt</t>
  </si>
  <si>
    <t>http://www.timecheck.ug</t>
  </si>
  <si>
    <t>www.timecheck.ug</t>
  </si>
  <si>
    <t>0.057646622</t>
  </si>
  <si>
    <t>timecheck</t>
  </si>
  <si>
    <t>50999.txt</t>
  </si>
  <si>
    <t>https://www.vis.uni-stuttgart.de</t>
  </si>
  <si>
    <t>www.vis.uni-stuttgart.de</t>
  </si>
  <si>
    <t>0.049516048</t>
  </si>
  <si>
    <t>visuni-stuttgart</t>
  </si>
  <si>
    <t>mw182548.txt</t>
  </si>
  <si>
    <t>http://www.44xmxm.com</t>
  </si>
  <si>
    <t>www.44xmxm.com</t>
  </si>
  <si>
    <t>0.041080008</t>
  </si>
  <si>
    <t>44xmxm</t>
  </si>
  <si>
    <t>79579.txt</t>
  </si>
  <si>
    <t>https://www.nuffieldbioethics.org</t>
  </si>
  <si>
    <t>www.nuffieldbioethics.org</t>
  </si>
  <si>
    <t>0.055678366</t>
  </si>
  <si>
    <t>nuffieldbioethics</t>
  </si>
  <si>
    <t>432850.txt</t>
  </si>
  <si>
    <t>https://www.pizcos.net</t>
  </si>
  <si>
    <t>www.pizcos.net</t>
  </si>
  <si>
    <t>0.058886629</t>
  </si>
  <si>
    <t>pizcos</t>
  </si>
  <si>
    <t>564466.txt</t>
  </si>
  <si>
    <t>https://www.beddown.com</t>
  </si>
  <si>
    <t>www.beddown.com</t>
  </si>
  <si>
    <t>0.057632179</t>
  </si>
  <si>
    <t>beddown</t>
  </si>
  <si>
    <t>107245.txt</t>
  </si>
  <si>
    <t>https://www.nymc.edu</t>
  </si>
  <si>
    <t>www.nymc.edu</t>
  </si>
  <si>
    <t>0.054229834</t>
  </si>
  <si>
    <t>nymc</t>
  </si>
  <si>
    <t>625021.txt</t>
  </si>
  <si>
    <t>https://www.milkvelvetpearls.com</t>
  </si>
  <si>
    <t>www.milkvelvetpearls.com</t>
  </si>
  <si>
    <t>0.056363567</t>
  </si>
  <si>
    <t>milkvelvetpearls</t>
  </si>
  <si>
    <t>229741.txt</t>
  </si>
  <si>
    <t>https://www.confessionstories.org</t>
  </si>
  <si>
    <t>www.confessionstories.org</t>
  </si>
  <si>
    <t>0.06945411</t>
  </si>
  <si>
    <t>confessionsties</t>
  </si>
  <si>
    <t>623730.txt</t>
  </si>
  <si>
    <t>https://www.exteriorshuttersource.com</t>
  </si>
  <si>
    <t>www.exteriorshuttersource.com</t>
  </si>
  <si>
    <t>0.06479566</t>
  </si>
  <si>
    <t>exteriorshuttersource</t>
  </si>
  <si>
    <t>mw163212.txt</t>
  </si>
  <si>
    <t>http://www.compumaq.com</t>
  </si>
  <si>
    <t>www.compumaq.com</t>
  </si>
  <si>
    <t>0.061371092</t>
  </si>
  <si>
    <t>58516.txt</t>
  </si>
  <si>
    <t>https://www.abouttimemagazine.co.uk</t>
  </si>
  <si>
    <t>www.abouttimemagazine.co.uk</t>
  </si>
  <si>
    <t>0.061930687</t>
  </si>
  <si>
    <t>abottimemagazineco</t>
  </si>
  <si>
    <t>8043356.txt</t>
  </si>
  <si>
    <t>https://229766c7-3c25-4166-b5e3-c23028848034.id.repl.co</t>
  </si>
  <si>
    <t>8025284.txt</t>
  </si>
  <si>
    <t>https://axi7teajnjudg52z.000webhostapp.com/customer-services-pages.html</t>
  </si>
  <si>
    <t>axi7teajnjudg52z.000webhostapp.com</t>
  </si>
  <si>
    <t>32.06412195</t>
  </si>
  <si>
    <t>0.048689889</t>
  </si>
  <si>
    <t>axi7teajnjudg52z000webhostappcustomer-services-pageshtm</t>
  </si>
  <si>
    <t>8123383.txt</t>
  </si>
  <si>
    <t>https://yellow-hill-cabc.lstiloaekyhe2210.workers.dev/</t>
  </si>
  <si>
    <t>yellow-hill-cabc.lstiloaekyhe2210.workers.dev</t>
  </si>
  <si>
    <t>25.20880301</t>
  </si>
  <si>
    <t>0.048459401</t>
  </si>
  <si>
    <t>yellow-hill-cabclstiloaekyhe2210workers</t>
  </si>
  <si>
    <t>7973719.txt</t>
  </si>
  <si>
    <t>http://optonline-access.ml/secure/document/authentication/</t>
  </si>
  <si>
    <t>optonline-access.ml</t>
  </si>
  <si>
    <t>20.16627451</t>
  </si>
  <si>
    <t>0.064914156</t>
  </si>
  <si>
    <t>695427.txt</t>
  </si>
  <si>
    <t>https://www.fototapeta.art.pl</t>
  </si>
  <si>
    <t>www.fototapeta.art.pl</t>
  </si>
  <si>
    <t>0.063276837</t>
  </si>
  <si>
    <t>fototaetaart</t>
  </si>
  <si>
    <t>8083321.txt</t>
  </si>
  <si>
    <t>https://suspencionybloqueos.preventivosx.repl.co</t>
  </si>
  <si>
    <t>suspencionybloqueos.preventivosx.repl.co</t>
  </si>
  <si>
    <t>28.76127195</t>
  </si>
  <si>
    <t>suspencionybloqueospreventivosxrepl</t>
  </si>
  <si>
    <t>645093.txt</t>
  </si>
  <si>
    <t>https://www.botbiy.com</t>
  </si>
  <si>
    <t>www.botbiy.com</t>
  </si>
  <si>
    <t>0.056887322</t>
  </si>
  <si>
    <t>botbiy</t>
  </si>
  <si>
    <t>500658.txt</t>
  </si>
  <si>
    <t>https://www.commongroundfest.com</t>
  </si>
  <si>
    <t>www.commongroundfest.com</t>
  </si>
  <si>
    <t>0.064506246</t>
  </si>
  <si>
    <t>mmongroundfest</t>
  </si>
  <si>
    <t>8065261.txt</t>
  </si>
  <si>
    <t>https://sunshineinds.com/cm/index.htm</t>
  </si>
  <si>
    <t>sunshineinds.com</t>
  </si>
  <si>
    <t>49.75029727</t>
  </si>
  <si>
    <t>0.055912434</t>
  </si>
  <si>
    <t>648174.txt</t>
  </si>
  <si>
    <t>https://www.dreamdestinationsllc.com</t>
  </si>
  <si>
    <t>www.dreamdestinationsllc.com</t>
  </si>
  <si>
    <t>0.064793583</t>
  </si>
  <si>
    <t>dreamdestinationsllc</t>
  </si>
  <si>
    <t>410501.txt</t>
  </si>
  <si>
    <t>https://www.schooldash.com</t>
  </si>
  <si>
    <t>www.schooldash.com</t>
  </si>
  <si>
    <t>0.063854105</t>
  </si>
  <si>
    <t>schooldash</t>
  </si>
  <si>
    <t>8139451.txt</t>
  </si>
  <si>
    <t>https://cloudflare-ipfs.com/ipfs/bafybeick3pbnsgzduc5mw5ll45yl554z2xubqlrackpvfypkix6xohntuy</t>
  </si>
  <si>
    <t>0.035946791</t>
  </si>
  <si>
    <t>8002126.txt</t>
  </si>
  <si>
    <t>https://ho4b5pwjxu63b30d507879d.tukoapps.ru/</t>
  </si>
  <si>
    <t>ho4b5pwjxu63b30d507879d.tukoapps.ru</t>
  </si>
  <si>
    <t>0.024455423</t>
  </si>
  <si>
    <t>ho4b5pwjxu63b30d507879dtukoapps</t>
  </si>
  <si>
    <t>821211.txt</t>
  </si>
  <si>
    <t>https://www.newbusinessage.com</t>
  </si>
  <si>
    <t>www.newbusinessage.com</t>
  </si>
  <si>
    <t>0.060276743</t>
  </si>
  <si>
    <t>newbusinessage</t>
  </si>
  <si>
    <t>445328.txt</t>
  </si>
  <si>
    <t>https://www.blimpinfo.com</t>
  </si>
  <si>
    <t>www.blimpinfo.com</t>
  </si>
  <si>
    <t>0.057166589</t>
  </si>
  <si>
    <t>blimpinfo</t>
  </si>
  <si>
    <t>mw2164.txt</t>
  </si>
  <si>
    <t>http://www.cocoserver.xyz</t>
  </si>
  <si>
    <t>www.cocoserver.xyz</t>
  </si>
  <si>
    <t>0.061457653</t>
  </si>
  <si>
    <t>oph11753.txt</t>
  </si>
  <si>
    <t>https://go.ly/fq8vr</t>
  </si>
  <si>
    <t>0.030791635</t>
  </si>
  <si>
    <t>123397.txt</t>
  </si>
  <si>
    <t>https://www.internationalinvestment.net</t>
  </si>
  <si>
    <t>www.internationalinvestment.net</t>
  </si>
  <si>
    <t>0.064493038</t>
  </si>
  <si>
    <t>internationalinvestment</t>
  </si>
  <si>
    <t>762449.txt</t>
  </si>
  <si>
    <t>https://www.clarkstonga.gov</t>
  </si>
  <si>
    <t>www.clarkstonga.gov</t>
  </si>
  <si>
    <t>0.060487563</t>
  </si>
  <si>
    <t>clarkstonga</t>
  </si>
  <si>
    <t>8048316.txt</t>
  </si>
  <si>
    <t>https://66o.59d.myftpupload.com/.pki/nssdb/folder/folder2/one.sm/one.sef/</t>
  </si>
  <si>
    <t>66o.59d.myftpupload.com</t>
  </si>
  <si>
    <t>28.62379808</t>
  </si>
  <si>
    <t>0.050848946</t>
  </si>
  <si>
    <t>552883.txt</t>
  </si>
  <si>
    <t>https://www.luxurydesignfloors.ie</t>
  </si>
  <si>
    <t>www.luxurydesignfloors.ie</t>
  </si>
  <si>
    <t>0.05019746</t>
  </si>
  <si>
    <t>luxurydesgnfloors</t>
  </si>
  <si>
    <t>3181.txt</t>
  </si>
  <si>
    <t>https://www.remnant-tv.com</t>
  </si>
  <si>
    <t>www.remnant-tv.com</t>
  </si>
  <si>
    <t>0.064207065</t>
  </si>
  <si>
    <t>remnant-tv</t>
  </si>
  <si>
    <t>899977.txt</t>
  </si>
  <si>
    <t>https://www.auspacmedia.com.au</t>
  </si>
  <si>
    <t>www.auspacmedia.com.au</t>
  </si>
  <si>
    <t>0.066197521</t>
  </si>
  <si>
    <t>uspcmedicom</t>
  </si>
  <si>
    <t>45416.txt</t>
  </si>
  <si>
    <t>https://www.industriallogic.com</t>
  </si>
  <si>
    <t>www.industriallogic.com</t>
  </si>
  <si>
    <t>0.060478226</t>
  </si>
  <si>
    <t>industriallogic</t>
  </si>
  <si>
    <t>90460.txt</t>
  </si>
  <si>
    <t>https://www.plus.nl</t>
  </si>
  <si>
    <t>www.plus.nl</t>
  </si>
  <si>
    <t>0.042578291</t>
  </si>
  <si>
    <t>8021629.txt</t>
  </si>
  <si>
    <t>https://www.asmatu.es/wp/privacy-policy/</t>
  </si>
  <si>
    <t>www.asmatu.es</t>
  </si>
  <si>
    <t>33.31373702</t>
  </si>
  <si>
    <t>0.052059454</t>
  </si>
  <si>
    <t>151837.txt</t>
  </si>
  <si>
    <t>https://www.necps.jp</t>
  </si>
  <si>
    <t>www.necps.jp</t>
  </si>
  <si>
    <t>0.05103308</t>
  </si>
  <si>
    <t>necps</t>
  </si>
  <si>
    <t>615793.txt</t>
  </si>
  <si>
    <t>https://www.wallelegance.com</t>
  </si>
  <si>
    <t>www.wallelegance.com</t>
  </si>
  <si>
    <t>0.064645467</t>
  </si>
  <si>
    <t>wallelegance</t>
  </si>
  <si>
    <t>mw143242.txt</t>
  </si>
  <si>
    <t>http://www.cearacultural.com.br</t>
  </si>
  <si>
    <t>www.cearacultural.com.br</t>
  </si>
  <si>
    <t>0.06279604</t>
  </si>
  <si>
    <t>cearaculturalcom</t>
  </si>
  <si>
    <t>736530.txt</t>
  </si>
  <si>
    <t>https://www.ismicropiles.org</t>
  </si>
  <si>
    <t>www.ismicropiles.org</t>
  </si>
  <si>
    <t>0.065854274</t>
  </si>
  <si>
    <t>ismicropiles</t>
  </si>
  <si>
    <t>mw269.txt</t>
  </si>
  <si>
    <t>http://www.grandcitypalacehotel.com</t>
  </si>
  <si>
    <t>0.061203121</t>
  </si>
  <si>
    <t>556636.txt</t>
  </si>
  <si>
    <t>https://www.diycontrols.com</t>
  </si>
  <si>
    <t>www.diycontrols.com</t>
  </si>
  <si>
    <t>0.064078547</t>
  </si>
  <si>
    <t>diyntrols</t>
  </si>
  <si>
    <t>7949888.txt</t>
  </si>
  <si>
    <t>https://ttoonft.to-minting.com/</t>
  </si>
  <si>
    <t>ttoonft.to-minting.com</t>
  </si>
  <si>
    <t>0.064387546</t>
  </si>
  <si>
    <t>ttoonftto-minting</t>
  </si>
  <si>
    <t>8057638.txt</t>
  </si>
  <si>
    <t>http://www.kueronekayacatn-co-jp.kuerocakayacoto.kytuvh.top/ai/?authenticated=true&amp;amp;amp;amp;amp;openid/gp/signin/x&amp;amp;amp;amp;amp;i=a&amp;amp;amp;amp;amp;oauth=m&amp;amp;amp;amp;amp;i?ie=utf8&amp;amp;amp;amp;amp;ref_=rhf_custrec_signin511c91a85c6734b06566cf694815b6b9652c3053</t>
  </si>
  <si>
    <t>5.508125988</t>
  </si>
  <si>
    <t>0.046990132</t>
  </si>
  <si>
    <t>kueronekayacatn-co-jpkuerocakayacotokytuvhai?authenticated=true&amp;amp;amp;amp;amp;openidgpsigninx&amp;amp;amp;amp;amp;i=a&amp;amp;amp;amp;amp;oauth=m&amp;amp;amp;amp;amp;i?ie=utf8&amp;amp;amp;amp;amp;ref_=rhf_custrec_signin511c91a85c6734b06566cf694815b6b9652c3053</t>
  </si>
  <si>
    <t>69493.txt</t>
  </si>
  <si>
    <t>https://www.santarosa.fl.gov</t>
  </si>
  <si>
    <t>www.santarosa.fl.gov</t>
  </si>
  <si>
    <t>0.063167249</t>
  </si>
  <si>
    <t>santarosafl</t>
  </si>
  <si>
    <t>626011.txt</t>
  </si>
  <si>
    <t>https://www.sofokitchens.com</t>
  </si>
  <si>
    <t>www.sofokitchens.com</t>
  </si>
  <si>
    <t>0.063146566</t>
  </si>
  <si>
    <t>sofokitchens</t>
  </si>
  <si>
    <t>8125611.txt</t>
  </si>
  <si>
    <t>https://cauliflower-vl39-pw3b.te59edi38680.workers.dev/</t>
  </si>
  <si>
    <t>cauliflower-vl39-pw3b.te59edi38680.workers.dev</t>
  </si>
  <si>
    <t>29.980292</t>
  </si>
  <si>
    <t>0.038866687</t>
  </si>
  <si>
    <t>cauliflower-vl39-pw3bte59edi38680workers</t>
  </si>
  <si>
    <t>8134975.txt</t>
  </si>
  <si>
    <t>https://business-confirm-appeal-bf731.firebaseapp.com/</t>
  </si>
  <si>
    <t>business-confirm-appeal-bf731.firebaseapp.com</t>
  </si>
  <si>
    <t>0.052526992</t>
  </si>
  <si>
    <t>business-confirm-appeal-bf731firebaseapp</t>
  </si>
  <si>
    <t>521936.txt</t>
  </si>
  <si>
    <t>https://www.moyoway.com</t>
  </si>
  <si>
    <t>www.moyoway.com</t>
  </si>
  <si>
    <t>0.062359931</t>
  </si>
  <si>
    <t>moyoway</t>
  </si>
  <si>
    <t>mw180205.txt</t>
  </si>
  <si>
    <t>http://www.elitesecuritypro.com</t>
  </si>
  <si>
    <t>www.elitesecuritypro.com</t>
  </si>
  <si>
    <t>71.59348588</t>
  </si>
  <si>
    <t>0.063711858</t>
  </si>
  <si>
    <t>154403.txt</t>
  </si>
  <si>
    <t>https://www.pacifictimesheet.com</t>
  </si>
  <si>
    <t>www.pacifictimesheet.com</t>
  </si>
  <si>
    <t>0.063990808</t>
  </si>
  <si>
    <t>pacifictimesheet</t>
  </si>
  <si>
    <t>8120528.txt</t>
  </si>
  <si>
    <t>https://sinisha.net/orange.fr</t>
  </si>
  <si>
    <t>sinisha.net</t>
  </si>
  <si>
    <t>0.061173018</t>
  </si>
  <si>
    <t>sinishaorangefr</t>
  </si>
  <si>
    <t>223306.txt</t>
  </si>
  <si>
    <t>https://www.kioware.com</t>
  </si>
  <si>
    <t>www.kioware.com</t>
  </si>
  <si>
    <t>0.06676611</t>
  </si>
  <si>
    <t>kioware</t>
  </si>
  <si>
    <t>868566.txt</t>
  </si>
  <si>
    <t>https://www.lvdl.org</t>
  </si>
  <si>
    <t>www.lvdl.org</t>
  </si>
  <si>
    <t>0.048551791</t>
  </si>
  <si>
    <t>lvdl</t>
  </si>
  <si>
    <t>688345.txt</t>
  </si>
  <si>
    <t>https://www.harmo.org</t>
  </si>
  <si>
    <t>www.harmo.org</t>
  </si>
  <si>
    <t>0.070864174</t>
  </si>
  <si>
    <t>harmo</t>
  </si>
  <si>
    <t>236007.txt</t>
  </si>
  <si>
    <t>https://www.difadi.com</t>
  </si>
  <si>
    <t>www.difadi.com</t>
  </si>
  <si>
    <t>0.057291327</t>
  </si>
  <si>
    <t>difadi</t>
  </si>
  <si>
    <t>872492.txt</t>
  </si>
  <si>
    <t>https://www.tolleson.az.gov</t>
  </si>
  <si>
    <t>www.tolleson.az.gov</t>
  </si>
  <si>
    <t>0.063781667</t>
  </si>
  <si>
    <t>tollesonaz</t>
  </si>
  <si>
    <t>683142.txt</t>
  </si>
  <si>
    <t>https://www.westoftheloop.com</t>
  </si>
  <si>
    <t>www.westoftheloop.com</t>
  </si>
  <si>
    <t>0.062965771</t>
  </si>
  <si>
    <t>westoftheloop</t>
  </si>
  <si>
    <t>387203.txt</t>
  </si>
  <si>
    <t>https://www.pmf.or.jp</t>
  </si>
  <si>
    <t>www.pmf.or.jp</t>
  </si>
  <si>
    <t>0.045267253</t>
  </si>
  <si>
    <t>pmfor</t>
  </si>
  <si>
    <t>8027407.txt</t>
  </si>
  <si>
    <t>https://webclient-bper-clientearea.soon.it/application/mobile/public/webapp/digital-login/area-riservata.php</t>
  </si>
  <si>
    <t>14.2150495</t>
  </si>
  <si>
    <t>0.059016911</t>
  </si>
  <si>
    <t>webclient-bper-clienteareasoonapplicationmobilepublicwebappdigal-loginarea-riservataph</t>
  </si>
  <si>
    <t>8040719.txt</t>
  </si>
  <si>
    <t>https://amazon-dfasdsad.dumb1.com/mobile/signin.php</t>
  </si>
  <si>
    <t>amazon-dfasdsad.dumb1.com</t>
  </si>
  <si>
    <t>30.93072422</t>
  </si>
  <si>
    <t>0.052344573</t>
  </si>
  <si>
    <t>815590.txt</t>
  </si>
  <si>
    <t>https://www.desiam.com</t>
  </si>
  <si>
    <t>www.desiam.com</t>
  </si>
  <si>
    <t>0.069629101</t>
  </si>
  <si>
    <t>desiam</t>
  </si>
  <si>
    <t>mw141620.txt</t>
  </si>
  <si>
    <t>http://www.5.hmrgt.com</t>
  </si>
  <si>
    <t>www.5.hmrgt.com</t>
  </si>
  <si>
    <t>0.052072888</t>
  </si>
  <si>
    <t>623950.txt</t>
  </si>
  <si>
    <t>https://www.gibsonholders.com</t>
  </si>
  <si>
    <t>www.gibsonholders.com</t>
  </si>
  <si>
    <t>0.06077447</t>
  </si>
  <si>
    <t>gibsonholders</t>
  </si>
  <si>
    <t>mw184631.txt</t>
  </si>
  <si>
    <t>http://www.lgcreditdemo.qnotice.com</t>
  </si>
  <si>
    <t>www.lgcreditdemo.qnotice.com</t>
  </si>
  <si>
    <t>54.04166667</t>
  </si>
  <si>
    <t>0.063953042</t>
  </si>
  <si>
    <t>627772.txt</t>
  </si>
  <si>
    <t>https://www.decomag.ro</t>
  </si>
  <si>
    <t>www.decomag.ro</t>
  </si>
  <si>
    <t>0.066061787</t>
  </si>
  <si>
    <t>decomag</t>
  </si>
  <si>
    <t>mw38339.txt</t>
  </si>
  <si>
    <t>http://www.usapappers.com</t>
  </si>
  <si>
    <t>www.usapappers.com</t>
  </si>
  <si>
    <t>0.058989561</t>
  </si>
  <si>
    <t>usapappers</t>
  </si>
  <si>
    <t>697273.txt</t>
  </si>
  <si>
    <t>https://www.gaappeals.us</t>
  </si>
  <si>
    <t>www.gaappeals.us</t>
  </si>
  <si>
    <t>0.05426319</t>
  </si>
  <si>
    <t>gaappeals</t>
  </si>
  <si>
    <t>688086.txt</t>
  </si>
  <si>
    <t>https://www.guthrienewsleader.net</t>
  </si>
  <si>
    <t>www.guthrienewsleader.net</t>
  </si>
  <si>
    <t>0.058441586</t>
  </si>
  <si>
    <t>guthriewsleader</t>
  </si>
  <si>
    <t>8097852.txt</t>
  </si>
  <si>
    <t>http://vallettaferryservices.com/wp-content/plugins/secure/particuliers.sg.fr/comicd-webcbo-index.html/</t>
  </si>
  <si>
    <t>26.71975993</t>
  </si>
  <si>
    <t>0.056475229</t>
  </si>
  <si>
    <t>vallettaferryserviceswp-contentpluginssecureparticulierssgfricd-webcbo-indexhtml</t>
  </si>
  <si>
    <t>557194.txt</t>
  </si>
  <si>
    <t>https://www.legion-aux.org</t>
  </si>
  <si>
    <t>www.legion-aux.org</t>
  </si>
  <si>
    <t>0.060495259</t>
  </si>
  <si>
    <t>legion-aux</t>
  </si>
  <si>
    <t>mw142894.txt</t>
  </si>
  <si>
    <t>http://www.dbestfishing.com.sg</t>
  </si>
  <si>
    <t>www.dbestfishing.com.sg</t>
  </si>
  <si>
    <t>68.58725762</t>
  </si>
  <si>
    <t>0.0517967</t>
  </si>
  <si>
    <t>dbestfishingcom</t>
  </si>
  <si>
    <t>713888.txt</t>
  </si>
  <si>
    <t>https://www.oktoberfesthaus.com</t>
  </si>
  <si>
    <t>www.oktoberfesthaus.com</t>
  </si>
  <si>
    <t>0.060780353</t>
  </si>
  <si>
    <t>oktoberfesthaus</t>
  </si>
  <si>
    <t>490560.txt</t>
  </si>
  <si>
    <t>https://www.soundsjustlike.com</t>
  </si>
  <si>
    <t>www.soundsjustlike.com</t>
  </si>
  <si>
    <t>0.054268969</t>
  </si>
  <si>
    <t>soundsjustlike</t>
  </si>
  <si>
    <t>8061519.txt</t>
  </si>
  <si>
    <t>https://aol-102992.weeblysite.com/</t>
  </si>
  <si>
    <t>aol-102992.weeblysite.com</t>
  </si>
  <si>
    <t>0.045725467</t>
  </si>
  <si>
    <t>aol-102992weeblysite</t>
  </si>
  <si>
    <t>7323967.txt</t>
  </si>
  <si>
    <t>http://busanopen.org/office/msgvoice/source/login.php</t>
  </si>
  <si>
    <t>busanopen.org</t>
  </si>
  <si>
    <t>0.059388293</t>
  </si>
  <si>
    <t>busanopenofficemsgvoicesourceloginph</t>
  </si>
  <si>
    <t>739325.txt</t>
  </si>
  <si>
    <t>https://www.wadaaa.com</t>
  </si>
  <si>
    <t>www.wadaaa.com</t>
  </si>
  <si>
    <t>0.067789679</t>
  </si>
  <si>
    <t>wadaaa</t>
  </si>
  <si>
    <t>236281.txt</t>
  </si>
  <si>
    <t>https://www.css.maxdesign.com.au</t>
  </si>
  <si>
    <t>www.css.maxdesign.com.au</t>
  </si>
  <si>
    <t>0.060864262</t>
  </si>
  <si>
    <t>cssmxdesigncom</t>
  </si>
  <si>
    <t>411556.txt</t>
  </si>
  <si>
    <t>https://www.isin.com</t>
  </si>
  <si>
    <t>www.isin.com</t>
  </si>
  <si>
    <t>0.06915837</t>
  </si>
  <si>
    <t>isin</t>
  </si>
  <si>
    <t>mw12394.txt</t>
  </si>
  <si>
    <t>http://www.bigthicketdirectory.net</t>
  </si>
  <si>
    <t>www.bigthicketdirectory.net</t>
  </si>
  <si>
    <t>0.056572403</t>
  </si>
  <si>
    <t>513638.txt</t>
  </si>
  <si>
    <t>https://www.ctnofa.org</t>
  </si>
  <si>
    <t>www.ctnofa.org</t>
  </si>
  <si>
    <t>0.068575005</t>
  </si>
  <si>
    <t>ctnofa</t>
  </si>
  <si>
    <t>399506.txt</t>
  </si>
  <si>
    <t>https://www.mini.ca</t>
  </si>
  <si>
    <t>www.mini.ca</t>
  </si>
  <si>
    <t>mini</t>
  </si>
  <si>
    <t>465100.txt</t>
  </si>
  <si>
    <t>https://www.paranormalpopculture.com</t>
  </si>
  <si>
    <t>www.paranormalpopculture.com</t>
  </si>
  <si>
    <t>0.062360361</t>
  </si>
  <si>
    <t>paranormalpopculture</t>
  </si>
  <si>
    <t>463822.txt</t>
  </si>
  <si>
    <t>https://www.islamic-relief.org.uk</t>
  </si>
  <si>
    <t>www.islamic-relief.org.uk</t>
  </si>
  <si>
    <t>0.060459192</t>
  </si>
  <si>
    <t>islamic-relieforg</t>
  </si>
  <si>
    <t>7954597.txt</t>
  </si>
  <si>
    <t>https://silveredgetechnologies.com/</t>
  </si>
  <si>
    <t>silveredgetechnologies.com</t>
  </si>
  <si>
    <t>0.063276612</t>
  </si>
  <si>
    <t>silveredgetechnologies</t>
  </si>
  <si>
    <t>mw164791.txt</t>
  </si>
  <si>
    <t>http://www.bradyhansen.com</t>
  </si>
  <si>
    <t>www.bradyhansen.com</t>
  </si>
  <si>
    <t>0.058052205</t>
  </si>
  <si>
    <t>bradyhansen</t>
  </si>
  <si>
    <t>8028451.txt</t>
  </si>
  <si>
    <t>https://thecapitaloption.com/wp-includes/css/f02062023/</t>
  </si>
  <si>
    <t>33.46337932</t>
  </si>
  <si>
    <t>0.046937487</t>
  </si>
  <si>
    <t>thecapitaloptionwp-includescssf02062023</t>
  </si>
  <si>
    <t>8021043.txt</t>
  </si>
  <si>
    <t>http://shamrockhilldesigns.com/viewagreement/</t>
  </si>
  <si>
    <t>shamrockhilldesigns.com</t>
  </si>
  <si>
    <t>43.88143478</t>
  </si>
  <si>
    <t>0.058722118</t>
  </si>
  <si>
    <t>shamrockhilldesignsviewagreement</t>
  </si>
  <si>
    <t>82616.txt</t>
  </si>
  <si>
    <t>https://www.mustdobrisbane.com</t>
  </si>
  <si>
    <t>www.mustdobrisbane.com</t>
  </si>
  <si>
    <t>0.060452111</t>
  </si>
  <si>
    <t>mustdobrisbane</t>
  </si>
  <si>
    <t>8016584.txt</t>
  </si>
  <si>
    <t>https://snappyintelligentwheel.jsisls.repl.co/</t>
  </si>
  <si>
    <t>snappyintelligentwheel.jsisls.repl.co</t>
  </si>
  <si>
    <t>35.98093114</t>
  </si>
  <si>
    <t>0.05391623</t>
  </si>
  <si>
    <t>snappyintelligentwheeljsislsrepl</t>
  </si>
  <si>
    <t>7966984.txt</t>
  </si>
  <si>
    <t>https://mint.pengvin.world/</t>
  </si>
  <si>
    <t>mint.pengvin.world</t>
  </si>
  <si>
    <t>0.051132463</t>
  </si>
  <si>
    <t>mintpengvin</t>
  </si>
  <si>
    <t>567289.txt</t>
  </si>
  <si>
    <t>https://www.sundanceguide.net</t>
  </si>
  <si>
    <t>www.sundanceguide.net</t>
  </si>
  <si>
    <t>0.057790719</t>
  </si>
  <si>
    <t>sundanceguide</t>
  </si>
  <si>
    <t>56313.txt</t>
  </si>
  <si>
    <t>https://www.arkivverket.no</t>
  </si>
  <si>
    <t>www.arkivverket.no</t>
  </si>
  <si>
    <t>0.051209924</t>
  </si>
  <si>
    <t>arkivverket</t>
  </si>
  <si>
    <t>8017107.txt</t>
  </si>
  <si>
    <t>https://netstation2-aplus-co-jp.3939723.com/</t>
  </si>
  <si>
    <t>netstation2-aplus-co-jp.3939723.com</t>
  </si>
  <si>
    <t>34.48526077</t>
  </si>
  <si>
    <t>0.045400761</t>
  </si>
  <si>
    <t>netstation2-aplus-co-jp3939723</t>
  </si>
  <si>
    <t>681327.txt</t>
  </si>
  <si>
    <t>https://www.joeywelz.com</t>
  </si>
  <si>
    <t>www.joeywelz.com</t>
  </si>
  <si>
    <t>0.053460163</t>
  </si>
  <si>
    <t>joeywelz</t>
  </si>
  <si>
    <t>24965.txt</t>
  </si>
  <si>
    <t>https://www.hillspet.com</t>
  </si>
  <si>
    <t>www.hillspet.com</t>
  </si>
  <si>
    <t>0.057324893</t>
  </si>
  <si>
    <t>hillspet</t>
  </si>
  <si>
    <t>693493.txt</t>
  </si>
  <si>
    <t>https://www.1301pe.com</t>
  </si>
  <si>
    <t>www.1301pe.com</t>
  </si>
  <si>
    <t>0.037119684</t>
  </si>
  <si>
    <t>1301pe</t>
  </si>
  <si>
    <t>oph11025.txt</t>
  </si>
  <si>
    <t>https://uupooleddlowwinbe.godaddysites.com/</t>
  </si>
  <si>
    <t>uupooleddlowwinbe.godaddysites.com</t>
  </si>
  <si>
    <t>34.94809689</t>
  </si>
  <si>
    <t>0.054956222</t>
  </si>
  <si>
    <t>uupooleddlowwinbegodaddysites</t>
  </si>
  <si>
    <t>oph05271.txt</t>
  </si>
  <si>
    <t>https://objectstorage.ap-singapore-1.oraclecloud.com/n/axk8tbjrgpni/b/3474883094034/o/login.microsoftonline.htm</t>
  </si>
  <si>
    <t>19.70823031</t>
  </si>
  <si>
    <t>0.05023581</t>
  </si>
  <si>
    <t>41524.txt</t>
  </si>
  <si>
    <t>https://www.information.dk</t>
  </si>
  <si>
    <t>www.information.dk</t>
  </si>
  <si>
    <t>0.062647369</t>
  </si>
  <si>
    <t>information</t>
  </si>
  <si>
    <t>389667.txt</t>
  </si>
  <si>
    <t>https://www.chesterfield.gov.uk</t>
  </si>
  <si>
    <t>www.chesterfield.gov.uk</t>
  </si>
  <si>
    <t>0.053908827</t>
  </si>
  <si>
    <t>chesterfieldgov</t>
  </si>
  <si>
    <t>634972.txt</t>
  </si>
  <si>
    <t>https://www.pivzdarija.com</t>
  </si>
  <si>
    <t>www.pivzdarija.com</t>
  </si>
  <si>
    <t>0.050294094</t>
  </si>
  <si>
    <t>pivzdarija</t>
  </si>
  <si>
    <t>8096425.txt</t>
  </si>
  <si>
    <t>https://sprycompatibleprojections--76366376.repl.co/</t>
  </si>
  <si>
    <t>sprycompatibleprojections--76366376.repl.co</t>
  </si>
  <si>
    <t>sprympatibleprojections--76366376repl</t>
  </si>
  <si>
    <t>8073287.txt</t>
  </si>
  <si>
    <t>http://paypal-support.com.desenvolvedortheosbank.com.br/login.php?cmd=_account-details&amp;amp;session=34677d2bd1eaf77777414bef3e039086&amp;amp;dispatch=f290242aacb8735f3b12ed7eb29c2bf26c686032</t>
  </si>
  <si>
    <t>0.039389575</t>
  </si>
  <si>
    <t>paypal-supportcomdesenvolvedortheosbankcomloginphp?cmd=_account-details&amp;amp;session=34677d2bd1eaf77777414bef3e039086&amp;amp;dispatch=f290242aacb8735f3b12ed7eb29c2bf26c686032</t>
  </si>
  <si>
    <t>683856.txt</t>
  </si>
  <si>
    <t>https://www.airbase.ru</t>
  </si>
  <si>
    <t>www.airbase.ru</t>
  </si>
  <si>
    <t>0.064810075</t>
  </si>
  <si>
    <t>aibase</t>
  </si>
  <si>
    <t>79061.txt</t>
  </si>
  <si>
    <t>https://www.lansingcitypulse.com</t>
  </si>
  <si>
    <t>www.lansingcitypulse.com</t>
  </si>
  <si>
    <t>0.056193436</t>
  </si>
  <si>
    <t>lansingcitypulse</t>
  </si>
  <si>
    <t>793765.txt</t>
  </si>
  <si>
    <t>https://www.rodajclive.nl</t>
  </si>
  <si>
    <t>www.rodajclive.nl</t>
  </si>
  <si>
    <t>0.05625915</t>
  </si>
  <si>
    <t>rodajclive</t>
  </si>
  <si>
    <t>7980267.txt</t>
  </si>
  <si>
    <t>https://v.ht/4ut67?home-facebook-confirmation=</t>
  </si>
  <si>
    <t>0.054789261</t>
  </si>
  <si>
    <t>v4ut67?home-facebook-confirmation</t>
  </si>
  <si>
    <t>119971.txt</t>
  </si>
  <si>
    <t>https://www.emaze.com</t>
  </si>
  <si>
    <t>www.emaze.com</t>
  </si>
  <si>
    <t>0.071778578</t>
  </si>
  <si>
    <t>emaze</t>
  </si>
  <si>
    <t>8110819.txt</t>
  </si>
  <si>
    <t>http://cd51797.tw1.ru/agri/231e37a422b12f7/region.php?lca</t>
  </si>
  <si>
    <t>16.10352941</t>
  </si>
  <si>
    <t>0.032692465</t>
  </si>
  <si>
    <t>mw51565.txt</t>
  </si>
  <si>
    <t>http://www.is-a-geek.net</t>
  </si>
  <si>
    <t>www.is-a-geek.net</t>
  </si>
  <si>
    <t>0.063426986</t>
  </si>
  <si>
    <t>434671.txt</t>
  </si>
  <si>
    <t>https://www.timesup.org</t>
  </si>
  <si>
    <t>www.timesup.org</t>
  </si>
  <si>
    <t>0.060725019</t>
  </si>
  <si>
    <t>timesup</t>
  </si>
  <si>
    <t>780890.txt</t>
  </si>
  <si>
    <t>https://www.caoms.com</t>
  </si>
  <si>
    <t>www.caoms.com</t>
  </si>
  <si>
    <t>0.078467959</t>
  </si>
  <si>
    <t>caoms</t>
  </si>
  <si>
    <t>mw18352.txt</t>
  </si>
  <si>
    <t>http://www.chenmo.puck666.com</t>
  </si>
  <si>
    <t>www.chenmo.puck666.com</t>
  </si>
  <si>
    <t>0.048723715</t>
  </si>
  <si>
    <t>136167.txt</t>
  </si>
  <si>
    <t>https://www.bunited.com</t>
  </si>
  <si>
    <t>www.bunited.com</t>
  </si>
  <si>
    <t>0.058385759</t>
  </si>
  <si>
    <t>bunited</t>
  </si>
  <si>
    <t>7967226.txt</t>
  </si>
  <si>
    <t>https://sblofficialkycpage82.firebaseapp.com/</t>
  </si>
  <si>
    <t>sblofficialkycpage82.firebaseapp.com</t>
  </si>
  <si>
    <t>0.051588828</t>
  </si>
  <si>
    <t>sblofficialkycpage82firebaseapp</t>
  </si>
  <si>
    <t>59681.txt</t>
  </si>
  <si>
    <t>https://www.chronline.com</t>
  </si>
  <si>
    <t>www.chronline.com</t>
  </si>
  <si>
    <t>0.067926994</t>
  </si>
  <si>
    <t>chronline</t>
  </si>
  <si>
    <t>626699.txt</t>
  </si>
  <si>
    <t>https://www.wanasahonline.com</t>
  </si>
  <si>
    <t>www.wanasahonline.com</t>
  </si>
  <si>
    <t>0.065393301</t>
  </si>
  <si>
    <t>wanasahonline</t>
  </si>
  <si>
    <t>mw142201.txt</t>
  </si>
  <si>
    <t>http://www.kwdd.cehsg.com</t>
  </si>
  <si>
    <t>www.kwdd.cehsg.com</t>
  </si>
  <si>
    <t>0.048403245</t>
  </si>
  <si>
    <t>749861.txt</t>
  </si>
  <si>
    <t>https://www.steinbachonline.com</t>
  </si>
  <si>
    <t>www.steinbachonline.com</t>
  </si>
  <si>
    <t>0.065322356</t>
  </si>
  <si>
    <t>steinbachonline</t>
  </si>
  <si>
    <t>156863.txt</t>
  </si>
  <si>
    <t>https://www.horizonsventures.com</t>
  </si>
  <si>
    <t>www.horizonsventures.com</t>
  </si>
  <si>
    <t>0.06108431</t>
  </si>
  <si>
    <t>horizonsventures</t>
  </si>
  <si>
    <t>227927.txt</t>
  </si>
  <si>
    <t>https://www.turtleacademy.com</t>
  </si>
  <si>
    <t>www.turtleacademy.com</t>
  </si>
  <si>
    <t>0.062836906</t>
  </si>
  <si>
    <t>turtleacademy</t>
  </si>
  <si>
    <t>mw213597.txt</t>
  </si>
  <si>
    <t>http://www.brahmanbariatv.com</t>
  </si>
  <si>
    <t>www.brahmanbariatv.com</t>
  </si>
  <si>
    <t>0.058967479</t>
  </si>
  <si>
    <t>brahmanbariatv</t>
  </si>
  <si>
    <t>8075599.txt</t>
  </si>
  <si>
    <t>https://off7ce2023.web.app/</t>
  </si>
  <si>
    <t>off7ce2023.web.app</t>
  </si>
  <si>
    <t>0.034787554</t>
  </si>
  <si>
    <t>off7ce2023web</t>
  </si>
  <si>
    <t>4303.txt</t>
  </si>
  <si>
    <t>https://www.ndtv.com</t>
  </si>
  <si>
    <t>www.ndtv.com</t>
  </si>
  <si>
    <t>0.054818391</t>
  </si>
  <si>
    <t>ndtv</t>
  </si>
  <si>
    <t>15314.txt</t>
  </si>
  <si>
    <t>https://www.toms.com</t>
  </si>
  <si>
    <t>www.toms.com</t>
  </si>
  <si>
    <t>0.074997973</t>
  </si>
  <si>
    <t>toms</t>
  </si>
  <si>
    <t>101747.txt</t>
  </si>
  <si>
    <t>https://www.ctrlmovie.com</t>
  </si>
  <si>
    <t>www.ctrlmovie.com</t>
  </si>
  <si>
    <t>0.06690152</t>
  </si>
  <si>
    <t>ctrlmovie</t>
  </si>
  <si>
    <t>8139000.txt</t>
  </si>
  <si>
    <t>https://www.amzanao.co.ip.pungtha.one/</t>
  </si>
  <si>
    <t>www.amzanao.co.ip.pungtha.one</t>
  </si>
  <si>
    <t>0.061293276</t>
  </si>
  <si>
    <t>588788.txt</t>
  </si>
  <si>
    <t>https://www.geniessen-reisen.de</t>
  </si>
  <si>
    <t>www.geniessen-reisen.de</t>
  </si>
  <si>
    <t>0.064645994</t>
  </si>
  <si>
    <t>geniessen-reisen</t>
  </si>
  <si>
    <t>mw11984.txt</t>
  </si>
  <si>
    <t>http://www.aa.hostasa.org</t>
  </si>
  <si>
    <t>www.aa.hostasa.org</t>
  </si>
  <si>
    <t>0.07118852</t>
  </si>
  <si>
    <t>8007388.txt</t>
  </si>
  <si>
    <t>https://linkler.ru/msmvoice/blogspot/com/u8fljl0rkbxb</t>
  </si>
  <si>
    <t>38.15136876</t>
  </si>
  <si>
    <t>0.048780308</t>
  </si>
  <si>
    <t>linklermsmvoiceblogspotcomu8fljl0rkbx</t>
  </si>
  <si>
    <t>114932.txt</t>
  </si>
  <si>
    <t>https://www.thegauntlet.com</t>
  </si>
  <si>
    <t>www.thegauntlet.com</t>
  </si>
  <si>
    <t>0.060414136</t>
  </si>
  <si>
    <t>thegauntlet</t>
  </si>
  <si>
    <t>884869.txt</t>
  </si>
  <si>
    <t>https://www.yateleyschool.net</t>
  </si>
  <si>
    <t>www.yateleyschool.net</t>
  </si>
  <si>
    <t>0.062180913</t>
  </si>
  <si>
    <t>yateleyschool</t>
  </si>
  <si>
    <t>8029140.txt</t>
  </si>
  <si>
    <t>https://buff163a.com</t>
  </si>
  <si>
    <t>buff163a.com</t>
  </si>
  <si>
    <t>0.034499962</t>
  </si>
  <si>
    <t>buff163a</t>
  </si>
  <si>
    <t>726055.txt</t>
  </si>
  <si>
    <t>https://www.aviansystematics.org</t>
  </si>
  <si>
    <t>www.aviansystematics.org</t>
  </si>
  <si>
    <t>0.062150743</t>
  </si>
  <si>
    <t>aviansystematics</t>
  </si>
  <si>
    <t>8017270.txt</t>
  </si>
  <si>
    <t>https://zakyan.com//cmv/host11/admin/js/mrj.php?ar=cgrm</t>
  </si>
  <si>
    <t>zakyan.com</t>
  </si>
  <si>
    <t>19.77893466</t>
  </si>
  <si>
    <t>0.048457665</t>
  </si>
  <si>
    <t>zakyancmvhost11adminjsmrjphp?ar=cgr</t>
  </si>
  <si>
    <t>8002508.txt</t>
  </si>
  <si>
    <t>https://56435634563456--47563784753.repl.co</t>
  </si>
  <si>
    <t>56435634563456--47563784753.repl.co</t>
  </si>
  <si>
    <t>16.6984127</t>
  </si>
  <si>
    <t>56435634563456--47563784753repl</t>
  </si>
  <si>
    <t>901124.txt</t>
  </si>
  <si>
    <t>https://www.combatleadership.com</t>
  </si>
  <si>
    <t>www.combatleadership.com</t>
  </si>
  <si>
    <t>0.063052064</t>
  </si>
  <si>
    <t>mbatleadership</t>
  </si>
  <si>
    <t>470560.txt</t>
  </si>
  <si>
    <t>https://www.pressedish.com</t>
  </si>
  <si>
    <t>www.pressedish.com</t>
  </si>
  <si>
    <t>0.060455534</t>
  </si>
  <si>
    <t>pressedish</t>
  </si>
  <si>
    <t>8136840.txt</t>
  </si>
  <si>
    <t>https://97d0.short.gy/app</t>
  </si>
  <si>
    <t>97d0.short.gy</t>
  </si>
  <si>
    <t>30.79584775</t>
  </si>
  <si>
    <t>0.036100726</t>
  </si>
  <si>
    <t>97d0shortapp</t>
  </si>
  <si>
    <t>8040929.txt</t>
  </si>
  <si>
    <t>https://asw2-mks24.web.app/</t>
  </si>
  <si>
    <t>asw2-mks24.web.app</t>
  </si>
  <si>
    <t>0.036083819</t>
  </si>
  <si>
    <t>asw2-mks24web</t>
  </si>
  <si>
    <t>535388.txt</t>
  </si>
  <si>
    <t>https://www.bleona.com</t>
  </si>
  <si>
    <t>www.bleona.com</t>
  </si>
  <si>
    <t>0.071488417</t>
  </si>
  <si>
    <t>bleona</t>
  </si>
  <si>
    <t>mw65253.txt</t>
  </si>
  <si>
    <t>http://www.ikux.oss-eu-central-1.aliyuncs.com</t>
  </si>
  <si>
    <t>www.ikux.oss-eu-central-1.aliyuncs.com</t>
  </si>
  <si>
    <t>57.0430839</t>
  </si>
  <si>
    <t>0.055848127</t>
  </si>
  <si>
    <t>462461.txt</t>
  </si>
  <si>
    <t>https://www.eatingworks.com</t>
  </si>
  <si>
    <t>www.eatingworks.com</t>
  </si>
  <si>
    <t>0.061337849</t>
  </si>
  <si>
    <t>eatingworks</t>
  </si>
  <si>
    <t>mw48990.txt</t>
  </si>
  <si>
    <t>http://www.comitato-antimafia-lt.org</t>
  </si>
  <si>
    <t>www.comitato-antimafia-lt.org</t>
  </si>
  <si>
    <t>0.067469401</t>
  </si>
  <si>
    <t>comitato-antimafia-lt</t>
  </si>
  <si>
    <t>440205.txt</t>
  </si>
  <si>
    <t>https://www.davinciroofscapes.com</t>
  </si>
  <si>
    <t>www.davinciroofscapes.com</t>
  </si>
  <si>
    <t>0.064024039</t>
  </si>
  <si>
    <t>davinciroofscapes</t>
  </si>
  <si>
    <t>778510.txt</t>
  </si>
  <si>
    <t>https://www.maidoftheforth.co.uk</t>
  </si>
  <si>
    <t>www.maidoftheforth.co.uk</t>
  </si>
  <si>
    <t>0.058084918</t>
  </si>
  <si>
    <t>maidoftheforthco</t>
  </si>
  <si>
    <t>865870.txt</t>
  </si>
  <si>
    <t>https://www.blacksacademy.net</t>
  </si>
  <si>
    <t>www.blacksacademy.net</t>
  </si>
  <si>
    <t>0.057971866</t>
  </si>
  <si>
    <t>blacksacademy</t>
  </si>
  <si>
    <t>707091.txt</t>
  </si>
  <si>
    <t>https://www.artlifting.com</t>
  </si>
  <si>
    <t>www.artlifting.com</t>
  </si>
  <si>
    <t>0.058245862</t>
  </si>
  <si>
    <t>artlifting</t>
  </si>
  <si>
    <t>mw208765.txt</t>
  </si>
  <si>
    <t>http://www.tlslbrands.com</t>
  </si>
  <si>
    <t>www.tlslbrands.com</t>
  </si>
  <si>
    <t>0.056782992</t>
  </si>
  <si>
    <t>707826.txt</t>
  </si>
  <si>
    <t>https://www.pacificatrocities.org</t>
  </si>
  <si>
    <t>www.pacificatrocities.org</t>
  </si>
  <si>
    <t>0.06624095</t>
  </si>
  <si>
    <t>pacificatrocities</t>
  </si>
  <si>
    <t>699157.txt</t>
  </si>
  <si>
    <t>https://www.nls.ac.in</t>
  </si>
  <si>
    <t>www.nls.ac.in</t>
  </si>
  <si>
    <t>0.062280948</t>
  </si>
  <si>
    <t>8012095.txt</t>
  </si>
  <si>
    <t>https://confirmation.auth-portal-netflix.fr/</t>
  </si>
  <si>
    <t>confirmation.auth-portal-netflix.fr</t>
  </si>
  <si>
    <t>0.056749341</t>
  </si>
  <si>
    <t>confirmationauth-portal-netflix</t>
  </si>
  <si>
    <t>45785.txt</t>
  </si>
  <si>
    <t>https://www.survive-ark.com</t>
  </si>
  <si>
    <t>www.survive-ark.com</t>
  </si>
  <si>
    <t>0.054921549</t>
  </si>
  <si>
    <t>survive-ark</t>
  </si>
  <si>
    <t>129090.txt</t>
  </si>
  <si>
    <t>https://www.letsnurture.com</t>
  </si>
  <si>
    <t>www.letsnurture.com</t>
  </si>
  <si>
    <t>0.062185251</t>
  </si>
  <si>
    <t>letsnurture</t>
  </si>
  <si>
    <t>252348.txt</t>
  </si>
  <si>
    <t>https://www.bulcaz.com</t>
  </si>
  <si>
    <t>www.bulcaz.com</t>
  </si>
  <si>
    <t>0.054001329</t>
  </si>
  <si>
    <t>bulcaz</t>
  </si>
  <si>
    <t>645375.txt</t>
  </si>
  <si>
    <t>https://www.buffalogalsgifts.com</t>
  </si>
  <si>
    <t>www.buffalogalsgifts.com</t>
  </si>
  <si>
    <t>0.050632313</t>
  </si>
  <si>
    <t>buffalogalsgifts</t>
  </si>
  <si>
    <t>8037413.txt</t>
  </si>
  <si>
    <t>https://dremebremedre.web.app/</t>
  </si>
  <si>
    <t>dremebremedre.web.app</t>
  </si>
  <si>
    <t>50.8142651</t>
  </si>
  <si>
    <t>0.057643662</t>
  </si>
  <si>
    <t>dremebremedreweb</t>
  </si>
  <si>
    <t>8091467.txt</t>
  </si>
  <si>
    <t>https://vwvwzonabetasegura.com/index.php</t>
  </si>
  <si>
    <t>34.74786932</t>
  </si>
  <si>
    <t>0.049748944</t>
  </si>
  <si>
    <t>vwvwzonabetaseguraindexphp</t>
  </si>
  <si>
    <t>641284.txt</t>
  </si>
  <si>
    <t>https://www.lokadopiercing.com.br</t>
  </si>
  <si>
    <t>www.lokadopiercing.com.br</t>
  </si>
  <si>
    <t>0.060935004</t>
  </si>
  <si>
    <t>lokadopiercingcom</t>
  </si>
  <si>
    <t>mw41074.txt</t>
  </si>
  <si>
    <t>http://www.cuev.in</t>
  </si>
  <si>
    <t>www.cuev.in</t>
  </si>
  <si>
    <t>0.05368625</t>
  </si>
  <si>
    <t>mw32770.txt</t>
  </si>
  <si>
    <t>http://www.wanda-bell.website</t>
  </si>
  <si>
    <t>www.wanda-bell.website</t>
  </si>
  <si>
    <t>0.050460919</t>
  </si>
  <si>
    <t>wanda-bell</t>
  </si>
  <si>
    <t>430816.txt</t>
  </si>
  <si>
    <t>https://www.translate.ge</t>
  </si>
  <si>
    <t>www.translate.ge</t>
  </si>
  <si>
    <t>0.060911415</t>
  </si>
  <si>
    <t>8113237.txt</t>
  </si>
  <si>
    <t>https://paypal-support.com.desenvolvedortheosbank.com.br/login.php?cmd=_account-details/u0026amp;session=f6894a49d9ecd3816df65e3b49ab5a1d/u0026amp;dispatch=92c09221a16eecfee17d9ad01f0b6c181ab391c3</t>
  </si>
  <si>
    <t>9.666084632</t>
  </si>
  <si>
    <t>723527.txt</t>
  </si>
  <si>
    <t>https://www.urgences-sante.qc.ca</t>
  </si>
  <si>
    <t>www.urgences-sante.qc.ca</t>
  </si>
  <si>
    <t>0.060861345</t>
  </si>
  <si>
    <t>urgenes-santeq</t>
  </si>
  <si>
    <t>66060.txt</t>
  </si>
  <si>
    <t>https://www.selvasai.com</t>
  </si>
  <si>
    <t>www.selvasai.com</t>
  </si>
  <si>
    <t>0.065609926</t>
  </si>
  <si>
    <t>selvasai</t>
  </si>
  <si>
    <t>mw159053.txt</t>
  </si>
  <si>
    <t>http://www.feichang114.com</t>
  </si>
  <si>
    <t>www.feichang114.com</t>
  </si>
  <si>
    <t>0.048144499</t>
  </si>
  <si>
    <t>feichang114</t>
  </si>
  <si>
    <t>40506.txt</t>
  </si>
  <si>
    <t>https://www.dnjournal.com</t>
  </si>
  <si>
    <t>www.dnjournal.com</t>
  </si>
  <si>
    <t>0.05881193</t>
  </si>
  <si>
    <t>dnjournal</t>
  </si>
  <si>
    <t>86407.txt</t>
  </si>
  <si>
    <t>https://www.dubaiairports.ae</t>
  </si>
  <si>
    <t>www.dubaiairports.ae</t>
  </si>
  <si>
    <t>0.058439122</t>
  </si>
  <si>
    <t>dubiirports</t>
  </si>
  <si>
    <t>8039049.txt</t>
  </si>
  <si>
    <t>https://promerica-en-linea.crpromericacr.repl.co</t>
  </si>
  <si>
    <t>promerica-en-linea.crpromericacr.repl.co</t>
  </si>
  <si>
    <t>34.62195122</t>
  </si>
  <si>
    <t>0.06720396</t>
  </si>
  <si>
    <t>promeria-en-linearpromeriarrepl</t>
  </si>
  <si>
    <t>735020.txt</t>
  </si>
  <si>
    <t>https://www.sicilyontour.com</t>
  </si>
  <si>
    <t>www.sicilyontour.com</t>
  </si>
  <si>
    <t>sicilyontour</t>
  </si>
  <si>
    <t>8079541.txt</t>
  </si>
  <si>
    <t>http://110184535pj.run.place/</t>
  </si>
  <si>
    <t>110184535pj.run.place</t>
  </si>
  <si>
    <t>0.026667776</t>
  </si>
  <si>
    <t>110184535pjrun</t>
  </si>
  <si>
    <t>531506.txt</t>
  </si>
  <si>
    <t>https://www.millennialbrewing.com</t>
  </si>
  <si>
    <t>www.millennialbrewing.com</t>
  </si>
  <si>
    <t>0.058565649</t>
  </si>
  <si>
    <t>millennialbrewing</t>
  </si>
  <si>
    <t>411980.txt</t>
  </si>
  <si>
    <t>https://www.thk.org.tr</t>
  </si>
  <si>
    <t>www.thk.org.tr</t>
  </si>
  <si>
    <t>0.048952032</t>
  </si>
  <si>
    <t>hkorg</t>
  </si>
  <si>
    <t>7971372.txt</t>
  </si>
  <si>
    <t>https://adv56d-mkh57f.firebaseapp.com/</t>
  </si>
  <si>
    <t>adv56d-mkh57f.firebaseapp.com</t>
  </si>
  <si>
    <t>0.043056782</t>
  </si>
  <si>
    <t>adv56d-mkh57ffirebaseapp</t>
  </si>
  <si>
    <t>830489.txt</t>
  </si>
  <si>
    <t>https://www.s8nicholas.org.uk</t>
  </si>
  <si>
    <t>www.s8nicholas.org.uk</t>
  </si>
  <si>
    <t>0.055777332</t>
  </si>
  <si>
    <t>s8nicholasorg</t>
  </si>
  <si>
    <t>mw17536.txt</t>
  </si>
  <si>
    <t>http://www.dotomater.club</t>
  </si>
  <si>
    <t>www.dotomater.club</t>
  </si>
  <si>
    <t>0.065623474</t>
  </si>
  <si>
    <t>dotomater</t>
  </si>
  <si>
    <t>13933.txt</t>
  </si>
  <si>
    <t>https://www.gc.cuny.edu</t>
  </si>
  <si>
    <t>www.gc.cuny.edu</t>
  </si>
  <si>
    <t>0.049574829</t>
  </si>
  <si>
    <t>gccuny</t>
  </si>
  <si>
    <t>633385.txt</t>
  </si>
  <si>
    <t>https://www.lilodiamonds.com</t>
  </si>
  <si>
    <t>www.lilodiamonds.com</t>
  </si>
  <si>
    <t>0.064929158</t>
  </si>
  <si>
    <t>lilodiamonds</t>
  </si>
  <si>
    <t>114944.txt</t>
  </si>
  <si>
    <t>https://www.dailytut.com</t>
  </si>
  <si>
    <t>www.dailytut.com</t>
  </si>
  <si>
    <t>0.054857564</t>
  </si>
  <si>
    <t>dailytut</t>
  </si>
  <si>
    <t>501634.txt</t>
  </si>
  <si>
    <t>https://www.octaviahill.org</t>
  </si>
  <si>
    <t>www.octaviahill.org</t>
  </si>
  <si>
    <t>0.061911808</t>
  </si>
  <si>
    <t>octaviahill</t>
  </si>
  <si>
    <t>8089777.txt</t>
  </si>
  <si>
    <t>https://www.dlrect-smtb.jp.ap1.ib.taobaovkz.com/ibg/client/index_pc.php</t>
  </si>
  <si>
    <t>www.dlrect-smtb.jp.ap1.ib.taobaovkz.com</t>
  </si>
  <si>
    <t>22.39777842</t>
  </si>
  <si>
    <t>0.048956468</t>
  </si>
  <si>
    <t>525397.txt</t>
  </si>
  <si>
    <t>https://www.mymoneysouq.com</t>
  </si>
  <si>
    <t>www.mymoneysouq.com</t>
  </si>
  <si>
    <t>0.058973919</t>
  </si>
  <si>
    <t>mymoneysouq</t>
  </si>
  <si>
    <t>433464.txt</t>
  </si>
  <si>
    <t>https://www.realqueenofhorror.com</t>
  </si>
  <si>
    <t>www.realqueenofhorror.com</t>
  </si>
  <si>
    <t>0.065964707</t>
  </si>
  <si>
    <t>realqueenofhorror</t>
  </si>
  <si>
    <t>257684.txt</t>
  </si>
  <si>
    <t>https://www.15-anos.com</t>
  </si>
  <si>
    <t>www.15-anos.com</t>
  </si>
  <si>
    <t>0.059415155</t>
  </si>
  <si>
    <t>15-anos</t>
  </si>
  <si>
    <t>546177.txt</t>
  </si>
  <si>
    <t>https://www.pohankaofsalisbury.com</t>
  </si>
  <si>
    <t>www.pohankaofsalisbury.com</t>
  </si>
  <si>
    <t>0.055468074</t>
  </si>
  <si>
    <t>pohankaofsalisbury</t>
  </si>
  <si>
    <t>504211.txt</t>
  </si>
  <si>
    <t>https://www.iatss.or.jp</t>
  </si>
  <si>
    <t>www.iatss.or.jp</t>
  </si>
  <si>
    <t>0.060156458</t>
  </si>
  <si>
    <t>iatssor</t>
  </si>
  <si>
    <t>774506.txt</t>
  </si>
  <si>
    <t>https://www.creativemag.com</t>
  </si>
  <si>
    <t>www.creativemag.com</t>
  </si>
  <si>
    <t>0.067037607</t>
  </si>
  <si>
    <t>creativemag</t>
  </si>
  <si>
    <t>8017919.txt</t>
  </si>
  <si>
    <t>https://adaccount-help.10096101534410096410.com/?fbclid=1008118596141065</t>
  </si>
  <si>
    <t>17.41661659</t>
  </si>
  <si>
    <t>0.022819297</t>
  </si>
  <si>
    <t>adaccount-help10096101534410096410?fbclid=100811859614106</t>
  </si>
  <si>
    <t>831247.txt</t>
  </si>
  <si>
    <t>https://www.cuttingedgenola.com</t>
  </si>
  <si>
    <t>www.cuttingedgenola.com</t>
  </si>
  <si>
    <t>0.062408818</t>
  </si>
  <si>
    <t>cuttingedgenola</t>
  </si>
  <si>
    <t>498392.txt</t>
  </si>
  <si>
    <t>https://www.ddci.com</t>
  </si>
  <si>
    <t>www.ddci.com</t>
  </si>
  <si>
    <t>0.061934332</t>
  </si>
  <si>
    <t>ddci</t>
  </si>
  <si>
    <t>mw16208.txt</t>
  </si>
  <si>
    <t>http://www.waerdxoeuz.ga</t>
  </si>
  <si>
    <t>www.waerdxoeuz.ga</t>
  </si>
  <si>
    <t>0.048620508</t>
  </si>
  <si>
    <t>458985.txt</t>
  </si>
  <si>
    <t>https://www.preservationdupatrimoine.fr</t>
  </si>
  <si>
    <t>www.preservationdupatrimoine.fr</t>
  </si>
  <si>
    <t>0.059711213</t>
  </si>
  <si>
    <t>preservationdupatrimoine</t>
  </si>
  <si>
    <t>8031687.txt</t>
  </si>
  <si>
    <t>http://sorrowfulcreepymanagement.546815454.repl.co</t>
  </si>
  <si>
    <t>sorrowfulcreepymanagement.546815454.repl.co</t>
  </si>
  <si>
    <t>32.93672255</t>
  </si>
  <si>
    <t>sorrowfulreepymanagement546815454repl</t>
  </si>
  <si>
    <t>8134977.txt</t>
  </si>
  <si>
    <t>https://business-confirm-appeal-40e64.firebaseapp.com/</t>
  </si>
  <si>
    <t>business-confirm-appeal-40e64.firebaseapp.com</t>
  </si>
  <si>
    <t>0.053832756</t>
  </si>
  <si>
    <t>business-confirm-appeal-40e64firebaseapp</t>
  </si>
  <si>
    <t>8133591.txt</t>
  </si>
  <si>
    <t>https://chartway-alert1.firebaseapp.com/</t>
  </si>
  <si>
    <t>chartway-alert1.firebaseapp.com</t>
  </si>
  <si>
    <t>0.056506858</t>
  </si>
  <si>
    <t>mw1jan1037.txt</t>
  </si>
  <si>
    <t>http://www.rivierapub.fr</t>
  </si>
  <si>
    <t>www.rivierapub.fr</t>
  </si>
  <si>
    <t>0.047920329</t>
  </si>
  <si>
    <t>79808.txt</t>
  </si>
  <si>
    <t>https://www.stampnstorage.com</t>
  </si>
  <si>
    <t>www.stampnstorage.com</t>
  </si>
  <si>
    <t>0.065742029</t>
  </si>
  <si>
    <t>stampnstorage</t>
  </si>
  <si>
    <t>mw69660.txt</t>
  </si>
  <si>
    <t>http://www.jamaltooley.com</t>
  </si>
  <si>
    <t>www.jamaltooley.com</t>
  </si>
  <si>
    <t>0.06571843</t>
  </si>
  <si>
    <t>mw64302.txt</t>
  </si>
  <si>
    <t>http://www.webbyen.com</t>
  </si>
  <si>
    <t>www.webbyen.com</t>
  </si>
  <si>
    <t>0.053546962</t>
  </si>
  <si>
    <t>610261.txt</t>
  </si>
  <si>
    <t>https://www.wanderlustandlife.com</t>
  </si>
  <si>
    <t>www.wanderlustandlife.com</t>
  </si>
  <si>
    <t>0.056425307</t>
  </si>
  <si>
    <t>wanderlustandlife</t>
  </si>
  <si>
    <t>mw48033.txt</t>
  </si>
  <si>
    <t>http://www.paknavy-gov-cvic.fbise.org</t>
  </si>
  <si>
    <t>www.paknavy-gov-cvic.fbise.org</t>
  </si>
  <si>
    <t>41.77230769</t>
  </si>
  <si>
    <t>0.050377603</t>
  </si>
  <si>
    <t>paknavy-gov-cvicfbise</t>
  </si>
  <si>
    <t>380345.txt</t>
  </si>
  <si>
    <t>https://www.beddedblisslinens.com</t>
  </si>
  <si>
    <t>www.beddedblisslinens.com</t>
  </si>
  <si>
    <t>0.056536027</t>
  </si>
  <si>
    <t>beddedblisslinens</t>
  </si>
  <si>
    <t>709190.txt</t>
  </si>
  <si>
    <t>https://www.rtvonline.com</t>
  </si>
  <si>
    <t>www.rtvonline.com</t>
  </si>
  <si>
    <t>0.06513793</t>
  </si>
  <si>
    <t>rtvonline</t>
  </si>
  <si>
    <t>474381.txt</t>
  </si>
  <si>
    <t>https://www.johann-rosenmueller-ensemble.de</t>
  </si>
  <si>
    <t>www.johann-rosenmueller-ensemble.de</t>
  </si>
  <si>
    <t>0.061321319</t>
  </si>
  <si>
    <t>johann-rosenmueller-ensemble</t>
  </si>
  <si>
    <t>584122.txt</t>
  </si>
  <si>
    <t>https://www.itkf.org</t>
  </si>
  <si>
    <t>www.itkf.org</t>
  </si>
  <si>
    <t>0.052258681</t>
  </si>
  <si>
    <t>itkf</t>
  </si>
  <si>
    <t>oph06177.txt</t>
  </si>
  <si>
    <t>https://dutsh-helppackage.ecranul.ro/public/okp9stl7bz38nggaogddcfeska5frd0y</t>
  </si>
  <si>
    <t>0.044465135</t>
  </si>
  <si>
    <t>dutsh-helppackageecranulpublicokp9stl7bz38nggaogddcfeska5frd0y</t>
  </si>
  <si>
    <t>mw145062.txt</t>
  </si>
  <si>
    <t>http://www.itnbg.com</t>
  </si>
  <si>
    <t>www.itnbg.com</t>
  </si>
  <si>
    <t>itnbg</t>
  </si>
  <si>
    <t>239517.txt</t>
  </si>
  <si>
    <t>https://www.theuolo.com</t>
  </si>
  <si>
    <t>www.theuolo.com</t>
  </si>
  <si>
    <t>0.069239272</t>
  </si>
  <si>
    <t>theuolo</t>
  </si>
  <si>
    <t>421425.txt</t>
  </si>
  <si>
    <t>https://www.sll.co.uk</t>
  </si>
  <si>
    <t>www.sll.co.uk</t>
  </si>
  <si>
    <t>0.058073808</t>
  </si>
  <si>
    <t>sllco</t>
  </si>
  <si>
    <t>8044591.txt</t>
  </si>
  <si>
    <t>https://verification-100163.weeblysite.com/</t>
  </si>
  <si>
    <t>verification-100163.weeblysite.com</t>
  </si>
  <si>
    <t>47.91041041</t>
  </si>
  <si>
    <t>0.048893656</t>
  </si>
  <si>
    <t>verification-100163weeblysite</t>
  </si>
  <si>
    <t>806294.txt</t>
  </si>
  <si>
    <t>https://www.enzyme.nl</t>
  </si>
  <si>
    <t>www.enzyme.nl</t>
  </si>
  <si>
    <t>0.053490934</t>
  </si>
  <si>
    <t>ezyme</t>
  </si>
  <si>
    <t>110772.txt</t>
  </si>
  <si>
    <t>https://www.isnic.is</t>
  </si>
  <si>
    <t>www.isnic.is</t>
  </si>
  <si>
    <t>0.062640206</t>
  </si>
  <si>
    <t>161278.txt</t>
  </si>
  <si>
    <t>https://www.kseniaschnaider.com</t>
  </si>
  <si>
    <t>www.kseniaschnaider.com</t>
  </si>
  <si>
    <t>0.0632443</t>
  </si>
  <si>
    <t>kseniaschnaider</t>
  </si>
  <si>
    <t>77078.txt</t>
  </si>
  <si>
    <t>https://www.renaultgroup.com</t>
  </si>
  <si>
    <t>www.renaultgroup.com</t>
  </si>
  <si>
    <t>0.060379191</t>
  </si>
  <si>
    <t>renaultgroup</t>
  </si>
  <si>
    <t>765212.txt</t>
  </si>
  <si>
    <t>https://www.oriondrive.com</t>
  </si>
  <si>
    <t>www.oriondrive.com</t>
  </si>
  <si>
    <t>0.068243519</t>
  </si>
  <si>
    <t>oriondrive</t>
  </si>
  <si>
    <t>725752.txt</t>
  </si>
  <si>
    <t>https://www.denarend.com</t>
  </si>
  <si>
    <t>www.denarend.com</t>
  </si>
  <si>
    <t>0.067335959</t>
  </si>
  <si>
    <t>denarend</t>
  </si>
  <si>
    <t>8036125.txt</t>
  </si>
  <si>
    <t>https://bit.ly/supportobper</t>
  </si>
  <si>
    <t>0.049638513</t>
  </si>
  <si>
    <t>bitsupportobpe</t>
  </si>
  <si>
    <t>mw13694.txt</t>
  </si>
  <si>
    <t>http://www.carnivors284.info</t>
  </si>
  <si>
    <t>www.carnivors284.info</t>
  </si>
  <si>
    <t>0.047187483</t>
  </si>
  <si>
    <t>497363.txt</t>
  </si>
  <si>
    <t>https://www.codenovo.com</t>
  </si>
  <si>
    <t>www.codenovo.com</t>
  </si>
  <si>
    <t>0.07433754</t>
  </si>
  <si>
    <t>denovo</t>
  </si>
  <si>
    <t>mw183880.txt</t>
  </si>
  <si>
    <t>http://www.luckipasdretop.ga</t>
  </si>
  <si>
    <t>www.luckipasdretop.ga</t>
  </si>
  <si>
    <t>49.3656286</t>
  </si>
  <si>
    <t>0.053930189</t>
  </si>
  <si>
    <t>luckipasdretop</t>
  </si>
  <si>
    <t>685105.txt</t>
  </si>
  <si>
    <t>https://www.med.kagawa-u.ac.jp</t>
  </si>
  <si>
    <t>www.med.kagawa-u.ac.jp</t>
  </si>
  <si>
    <t>0.051766986</t>
  </si>
  <si>
    <t>medkagawa-uac</t>
  </si>
  <si>
    <t>8054232.txt</t>
  </si>
  <si>
    <t>https://www.dhl-tracking-express.com/</t>
  </si>
  <si>
    <t>www.dhl-tracking-express.com</t>
  </si>
  <si>
    <t>57.55555556</t>
  </si>
  <si>
    <t>0.05482982</t>
  </si>
  <si>
    <t>dhl-tracking-express</t>
  </si>
  <si>
    <t>416977.txt</t>
  </si>
  <si>
    <t>https://www.littletoller.co.uk</t>
  </si>
  <si>
    <t>www.littletoller.co.uk</t>
  </si>
  <si>
    <t>0.063373119</t>
  </si>
  <si>
    <t>littletollerco</t>
  </si>
  <si>
    <t>733106.txt</t>
  </si>
  <si>
    <t>https://www.londonfestivalofarchitecture.org</t>
  </si>
  <si>
    <t>www.londonfestivalofarchitecture.org</t>
  </si>
  <si>
    <t>0.061589277</t>
  </si>
  <si>
    <t>londonfestivalofarchitecture</t>
  </si>
  <si>
    <t>615719.txt</t>
  </si>
  <si>
    <t>https://www.thetipsygrape.com</t>
  </si>
  <si>
    <t>www.thetipsygrape.com</t>
  </si>
  <si>
    <t>0.056166625</t>
  </si>
  <si>
    <t>thetipsygrape</t>
  </si>
  <si>
    <t>7958631.txt</t>
  </si>
  <si>
    <t>https://tribelio.page/apps-accountrecoverypages</t>
  </si>
  <si>
    <t>0.060398959</t>
  </si>
  <si>
    <t>tribelioapps-accountrecovery</t>
  </si>
  <si>
    <t>123583.txt</t>
  </si>
  <si>
    <t>https://www.ncstatefair.org</t>
  </si>
  <si>
    <t>www.ncstatefair.org</t>
  </si>
  <si>
    <t>0.065640685</t>
  </si>
  <si>
    <t>ncstatefair</t>
  </si>
  <si>
    <t>772853.txt</t>
  </si>
  <si>
    <t>https://www.australiananimallearningzone.com</t>
  </si>
  <si>
    <t>www.australiananimallearningzone.com</t>
  </si>
  <si>
    <t>0.063791558</t>
  </si>
  <si>
    <t>australiananimallearningzone</t>
  </si>
  <si>
    <t>749078.txt</t>
  </si>
  <si>
    <t>https://www.nahiwa.com</t>
  </si>
  <si>
    <t>www.nahiwa.com</t>
  </si>
  <si>
    <t>0.061726711</t>
  </si>
  <si>
    <t>nahiwa</t>
  </si>
  <si>
    <t>8025630.txt</t>
  </si>
  <si>
    <t>https://rackspacexx00002.web.app/</t>
  </si>
  <si>
    <t>rackspacexx00002.web.app</t>
  </si>
  <si>
    <t>0.037610982</t>
  </si>
  <si>
    <t>rackspacexx00002web</t>
  </si>
  <si>
    <t>527920.txt</t>
  </si>
  <si>
    <t>https://www.code7700.com</t>
  </si>
  <si>
    <t>www.code7700.com</t>
  </si>
  <si>
    <t>0.047469237</t>
  </si>
  <si>
    <t>de7700</t>
  </si>
  <si>
    <t>729539.txt</t>
  </si>
  <si>
    <t>https://www.moonhoax.com</t>
  </si>
  <si>
    <t>www.moonhoax.com</t>
  </si>
  <si>
    <t>0.071068452</t>
  </si>
  <si>
    <t>moonhoax</t>
  </si>
  <si>
    <t>167003.txt</t>
  </si>
  <si>
    <t>https://www.phonefoldable.com</t>
  </si>
  <si>
    <t>www.phonefoldable.com</t>
  </si>
  <si>
    <t>0.060027273</t>
  </si>
  <si>
    <t>phonefoldable</t>
  </si>
  <si>
    <t>418380.txt</t>
  </si>
  <si>
    <t>https://www.arnoldmagnetics.com</t>
  </si>
  <si>
    <t>www.arnoldmagnetics.com</t>
  </si>
  <si>
    <t>0.065717306</t>
  </si>
  <si>
    <t>arnoldmagnetics</t>
  </si>
  <si>
    <t>7959969.txt</t>
  </si>
  <si>
    <t>https://ksjkahsadkakkjsdkjakda.web.app/</t>
  </si>
  <si>
    <t>ksjkahsadkakkjsdkjakda.web.app</t>
  </si>
  <si>
    <t>29.21863799</t>
  </si>
  <si>
    <t>0.038295837</t>
  </si>
  <si>
    <t>ksjkahsadkakkjsdkjakdaweb</t>
  </si>
  <si>
    <t>241658.txt</t>
  </si>
  <si>
    <t>https://www.aheadsupapp.com</t>
  </si>
  <si>
    <t>www.aheadsupapp.com</t>
  </si>
  <si>
    <t>0.05581984</t>
  </si>
  <si>
    <t>aheadsupapp</t>
  </si>
  <si>
    <t>485410.txt</t>
  </si>
  <si>
    <t>https://www.1923mainstreet.com</t>
  </si>
  <si>
    <t>www.1923mainstreet.com</t>
  </si>
  <si>
    <t>0.053277598</t>
  </si>
  <si>
    <t>1923mainstreet</t>
  </si>
  <si>
    <t>8138680.txt</t>
  </si>
  <si>
    <t>http://abagag52627.square.site/</t>
  </si>
  <si>
    <t>abagag52627.square.site</t>
  </si>
  <si>
    <t>0.04361526</t>
  </si>
  <si>
    <t>abagag52627square</t>
  </si>
  <si>
    <t>7971907.txt</t>
  </si>
  <si>
    <t>https://bjpupn.com/s/1tonro</t>
  </si>
  <si>
    <t>bjpupn.com</t>
  </si>
  <si>
    <t>38.67036011</t>
  </si>
  <si>
    <t>0.049317537</t>
  </si>
  <si>
    <t>bjpupns1tonr</t>
  </si>
  <si>
    <t>539994.txt</t>
  </si>
  <si>
    <t>https://www.yelmwa.gov</t>
  </si>
  <si>
    <t>www.yelmwa.gov</t>
  </si>
  <si>
    <t>0.053843271</t>
  </si>
  <si>
    <t>yelmwa</t>
  </si>
  <si>
    <t>723762.txt</t>
  </si>
  <si>
    <t>https://www.chimneyrockco.org</t>
  </si>
  <si>
    <t>www.chimneyrockco.org</t>
  </si>
  <si>
    <t>0.065021882</t>
  </si>
  <si>
    <t>chimneyrockco</t>
  </si>
  <si>
    <t>587682.txt</t>
  </si>
  <si>
    <t>https://www.thestoryofmydress.com</t>
  </si>
  <si>
    <t>www.thestoryofmydress.com</t>
  </si>
  <si>
    <t>0.058833056</t>
  </si>
  <si>
    <t>thestoryofmydress</t>
  </si>
  <si>
    <t>634017.txt</t>
  </si>
  <si>
    <t>https://www.miserezdesign.com</t>
  </si>
  <si>
    <t>www.miserezdesign.com</t>
  </si>
  <si>
    <t>0.061755479</t>
  </si>
  <si>
    <t>miserezdesign</t>
  </si>
  <si>
    <t>110845.txt</t>
  </si>
  <si>
    <t>https://www.qualenergia.it</t>
  </si>
  <si>
    <t>www.qualenergia.it</t>
  </si>
  <si>
    <t>0.057737377</t>
  </si>
  <si>
    <t>qualenerga</t>
  </si>
  <si>
    <t>7996101.txt</t>
  </si>
  <si>
    <t>https://poiun-164fb.web.app/</t>
  </si>
  <si>
    <t>poiun-164fb.web.app</t>
  </si>
  <si>
    <t>0.036015873</t>
  </si>
  <si>
    <t>poiun-164fbweb</t>
  </si>
  <si>
    <t>466047.txt</t>
  </si>
  <si>
    <t>https://www.cicloweb.it</t>
  </si>
  <si>
    <t>www.cicloweb.it</t>
  </si>
  <si>
    <t>0.060076453</t>
  </si>
  <si>
    <t>ccloweb</t>
  </si>
  <si>
    <t>95358.txt</t>
  </si>
  <si>
    <t>https://www.rdif.ru</t>
  </si>
  <si>
    <t>www.rdif.ru</t>
  </si>
  <si>
    <t>0.046476608</t>
  </si>
  <si>
    <t>dif</t>
  </si>
  <si>
    <t>700801.txt</t>
  </si>
  <si>
    <t>https://www.96fm.com.au</t>
  </si>
  <si>
    <t>www.96fm.com.au</t>
  </si>
  <si>
    <t>0.049543921</t>
  </si>
  <si>
    <t>96fmcom</t>
  </si>
  <si>
    <t>449081.txt</t>
  </si>
  <si>
    <t>https://www.clevelandsportshall.com</t>
  </si>
  <si>
    <t>www.clevelandsportshall.com</t>
  </si>
  <si>
    <t>0.059041923</t>
  </si>
  <si>
    <t>clevelandsportshall</t>
  </si>
  <si>
    <t>8047566.txt</t>
  </si>
  <si>
    <t>http://www.kuerennkaycoato-co-jp.kuercnokayccata.zxvtuo.top/ai/?authenticated=true&amp;amp;openid%2fgp%2fsignin%2fx%26i%3da%26oauth%3dm%26i%3fie%3dutf8%26ref_%3drhf_custrec_signin287a47fd84243299aecfebb052595f2596c7bbfc</t>
  </si>
  <si>
    <t>0.040580323</t>
  </si>
  <si>
    <t>kuerennkaycoato-co-jpkuercnokayccatazxvtuoai?authenticated=true&amp;amp;openid%2fgp%2fsignin%2fx%26i%3da%26oauth%3dm%26i%3fie%3dutf8%26ref_%3drhf_custrec_signin287a47fd84243299aecfebb052595f2596c7bbfc</t>
  </si>
  <si>
    <t>552034.txt</t>
  </si>
  <si>
    <t>https://www.masseypress.ac.nz</t>
  </si>
  <si>
    <t>www.masseypress.ac.nz</t>
  </si>
  <si>
    <t>0.06123873</t>
  </si>
  <si>
    <t>masseypressac</t>
  </si>
  <si>
    <t>61557.txt</t>
  </si>
  <si>
    <t>https://www.opvm.dz</t>
  </si>
  <si>
    <t>www.opvm.dz</t>
  </si>
  <si>
    <t>0.046027573</t>
  </si>
  <si>
    <t>opvm</t>
  </si>
  <si>
    <t>8024565.txt</t>
  </si>
  <si>
    <t>https://sbb-ch.firebaseapp.com/</t>
  </si>
  <si>
    <t>sbb-ch.firebaseapp.com</t>
  </si>
  <si>
    <t>0.055021417</t>
  </si>
  <si>
    <t>8095162.txt</t>
  </si>
  <si>
    <t>https://thehealthandperformancehub.com.au/cgi/bofa/validation/login.php?cmd=login_submit&amp;id=47401c8e269bd0ad8d5531330327b06947401c8e269bd0ad8d5531330327b069&amp;session=47401c8e269bd0ad8d5531330327b06947401c8e269bd0ad8d5531330327b069</t>
  </si>
  <si>
    <t>8.209835519</t>
  </si>
  <si>
    <t>0.029339759</t>
  </si>
  <si>
    <t>thehealthandperformancehubcomcgibofavalidationloginphp?cmd=login_submit&amp;id=47401c8e269bd0ad8d5531330327b06947401c8e269bd0ad8d5531330327b069&amp;session=47401c8e269bd0ad8d5531330327b06947401c8e269bd0ad8d5531330327b069</t>
  </si>
  <si>
    <t>56663.txt</t>
  </si>
  <si>
    <t>https://www.stuba.sk</t>
  </si>
  <si>
    <t>www.stuba.sk</t>
  </si>
  <si>
    <t>0.050412513</t>
  </si>
  <si>
    <t>tuba</t>
  </si>
  <si>
    <t>8075263.txt</t>
  </si>
  <si>
    <t>http://www.amazceom-co-jp.amazzeon.vqimmrj.cn</t>
  </si>
  <si>
    <t>8011171.txt</t>
  </si>
  <si>
    <t>https://suv-2sd.web.app/</t>
  </si>
  <si>
    <t>suv-2sd.web.app</t>
  </si>
  <si>
    <t>0.03674702</t>
  </si>
  <si>
    <t>suv-2sdweb</t>
  </si>
  <si>
    <t>8066896.txt</t>
  </si>
  <si>
    <t>https://elrepairs.com/assets/images/brand/nho.html</t>
  </si>
  <si>
    <t>elrepairs.com</t>
  </si>
  <si>
    <t>0.061188603</t>
  </si>
  <si>
    <t>elrepairsassetsimagesbrandnhohtml</t>
  </si>
  <si>
    <t>529967.txt</t>
  </si>
  <si>
    <t>https://www.ribbyhall.co.uk</t>
  </si>
  <si>
    <t>www.ribbyhall.co.uk</t>
  </si>
  <si>
    <t>0.048560924</t>
  </si>
  <si>
    <t>ribbyhallco</t>
  </si>
  <si>
    <t>8045020.txt</t>
  </si>
  <si>
    <t>https://01rcu.org/</t>
  </si>
  <si>
    <t>01rcu.org</t>
  </si>
  <si>
    <t>0.045423809</t>
  </si>
  <si>
    <t>01rcu</t>
  </si>
  <si>
    <t>640696.txt</t>
  </si>
  <si>
    <t>https://www.bjornvermander.be</t>
  </si>
  <si>
    <t>www.bjornvermander.be</t>
  </si>
  <si>
    <t>0.054567941</t>
  </si>
  <si>
    <t>jornvermander</t>
  </si>
  <si>
    <t>7908406.txt</t>
  </si>
  <si>
    <t>http://www.saicoon-co-jp.aesoose.sxpzjv.top/jp.php</t>
  </si>
  <si>
    <t>www.saicoon-co-jp.aesoose.sxpzjv.top</t>
  </si>
  <si>
    <t>23.68836292</t>
  </si>
  <si>
    <t>0.054375622</t>
  </si>
  <si>
    <t>saicoon-co-jpaesoosesxpzjvjpph</t>
  </si>
  <si>
    <t>69953.txt</t>
  </si>
  <si>
    <t>https://www.pacha.com</t>
  </si>
  <si>
    <t>www.pacha.com</t>
  </si>
  <si>
    <t>0.065695577</t>
  </si>
  <si>
    <t>pacha</t>
  </si>
  <si>
    <t>mw23132.txt</t>
  </si>
  <si>
    <t>http://www.vpnapplication.com</t>
  </si>
  <si>
    <t>www.vpnapplication.com</t>
  </si>
  <si>
    <t>0.058680915</t>
  </si>
  <si>
    <t>vpnapplication</t>
  </si>
  <si>
    <t>469191.txt</t>
  </si>
  <si>
    <t>https://www.gloucestercitynews.net</t>
  </si>
  <si>
    <t>www.gloucestercitynews.net</t>
  </si>
  <si>
    <t>0.059775951</t>
  </si>
  <si>
    <t>gloucestercityws</t>
  </si>
  <si>
    <t>407572.txt</t>
  </si>
  <si>
    <t>https://www.gprep.org</t>
  </si>
  <si>
    <t>www.gprep.org</t>
  </si>
  <si>
    <t>0.056329397</t>
  </si>
  <si>
    <t>gprep</t>
  </si>
  <si>
    <t>8059136.txt</t>
  </si>
  <si>
    <t>https://yahoo-101936.weeblysite.com/</t>
  </si>
  <si>
    <t>yahoo-101936.weeblysite.com</t>
  </si>
  <si>
    <t>0.045916637</t>
  </si>
  <si>
    <t>yahoo-101936weeblysite</t>
  </si>
  <si>
    <t>7908886.txt</t>
  </si>
  <si>
    <t>http://www.saiaoon-co-jp.acseose.ibzlwr.top/jp.php</t>
  </si>
  <si>
    <t>www.saiaoon-co-jp.acseose.ibzlwr.top</t>
  </si>
  <si>
    <t>26.02892834</t>
  </si>
  <si>
    <t>0.05696332</t>
  </si>
  <si>
    <t>saiaoon-co-jpacseoseibzlwrjpph</t>
  </si>
  <si>
    <t>236866.txt</t>
  </si>
  <si>
    <t>https://www.delphiclassics.com</t>
  </si>
  <si>
    <t>www.delphiclassics.com</t>
  </si>
  <si>
    <t>0.059376135</t>
  </si>
  <si>
    <t>delphiclassics</t>
  </si>
  <si>
    <t>504981.txt</t>
  </si>
  <si>
    <t>https://www.inter-lux.com</t>
  </si>
  <si>
    <t>www.inter-lux.com</t>
  </si>
  <si>
    <t>0.058117408</t>
  </si>
  <si>
    <t>inter-lux</t>
  </si>
  <si>
    <t>460227.txt</t>
  </si>
  <si>
    <t>https://www.sequinsandseabreezes.com</t>
  </si>
  <si>
    <t>www.sequinsandseabreezes.com</t>
  </si>
  <si>
    <t>0.060917579</t>
  </si>
  <si>
    <t>sequinsandseabreezes</t>
  </si>
  <si>
    <t>oph00264.txt</t>
  </si>
  <si>
    <t>http://office832459375934985734895.duckdns.org/dwn/rswmltm&amp;rn8995/</t>
  </si>
  <si>
    <t>0.027071953</t>
  </si>
  <si>
    <t>office832459375934985734895duckdnsdwnrswmltm&amp;rn8995</t>
  </si>
  <si>
    <t>mw22529.txt</t>
  </si>
  <si>
    <t>http://www.hideapplication.com</t>
  </si>
  <si>
    <t>www.hideapplication.com</t>
  </si>
  <si>
    <t>0.061896371</t>
  </si>
  <si>
    <t>hideapplication</t>
  </si>
  <si>
    <t>mw58215.txt</t>
  </si>
  <si>
    <t>http://www.musicstore.global.ssl.fastly.net</t>
  </si>
  <si>
    <t>www.musicstore.global.ssl.fastly.net</t>
  </si>
  <si>
    <t>67.81486742</t>
  </si>
  <si>
    <t>musicstoreglobalsslfastly</t>
  </si>
  <si>
    <t>mw207388.txt</t>
  </si>
  <si>
    <t>http://www.aaitrader.com</t>
  </si>
  <si>
    <t>www.aaitrader.com</t>
  </si>
  <si>
    <t>0.070309746</t>
  </si>
  <si>
    <t>8053922.txt</t>
  </si>
  <si>
    <t>http://bhuzrnjrpw.rib4iit.club/vnafvra97w/?q=3717065149&amp;id=100</t>
  </si>
  <si>
    <t>bhuzrnjrpw.rib4iit.club</t>
  </si>
  <si>
    <t>0.02663134</t>
  </si>
  <si>
    <t>bhuzrnjrpwrib4iitvnafvra97w?q=3717065149&amp;id=100</t>
  </si>
  <si>
    <t>2910.txt</t>
  </si>
  <si>
    <t>https://www.ultrasonic.technology</t>
  </si>
  <si>
    <t>www.ultrasonic.technology</t>
  </si>
  <si>
    <t>0.06314854</t>
  </si>
  <si>
    <t>ultrasonic</t>
  </si>
  <si>
    <t>156843.txt</t>
  </si>
  <si>
    <t>https://www.fftri.com</t>
  </si>
  <si>
    <t>www.fftri.com</t>
  </si>
  <si>
    <t>0.055021824</t>
  </si>
  <si>
    <t>fftri</t>
  </si>
  <si>
    <t>mw179682.txt</t>
  </si>
  <si>
    <t>http://www.n087a26cf63a62229f52f5a728bdbd74a7.ws</t>
  </si>
  <si>
    <t>www.n087a26cf63a62229f52f5a728bdbd74a7.ws</t>
  </si>
  <si>
    <t>16.57760178</t>
  </si>
  <si>
    <t>0.019396479</t>
  </si>
  <si>
    <t>n087a26cf63a62229f52f5a728bdbd74a7</t>
  </si>
  <si>
    <t>8067424.txt</t>
  </si>
  <si>
    <t>https://sbjbansk.com/</t>
  </si>
  <si>
    <t>sbjbansk.com</t>
  </si>
  <si>
    <t>sbjbansk</t>
  </si>
  <si>
    <t>8104864.txt</t>
  </si>
  <si>
    <t>https://maildinshaakckjnw424.firebaseapp.com/</t>
  </si>
  <si>
    <t>maildinshaakckjnw424.firebaseapp.com</t>
  </si>
  <si>
    <t>0.0492192</t>
  </si>
  <si>
    <t>maildinshaakckjnw424firebaseapp</t>
  </si>
  <si>
    <t>mw159795.txt</t>
  </si>
  <si>
    <t>http://www.crdmitual.co</t>
  </si>
  <si>
    <t>www.crdmitual.co</t>
  </si>
  <si>
    <t>0.061508924</t>
  </si>
  <si>
    <t>828438.txt</t>
  </si>
  <si>
    <t>https://www.djg-hamburg.de</t>
  </si>
  <si>
    <t>www.djg-hamburg.de</t>
  </si>
  <si>
    <t>0.036938353</t>
  </si>
  <si>
    <t>jg-hamburg</t>
  </si>
  <si>
    <t>109306.txt</t>
  </si>
  <si>
    <t>https://www.elvigia.net</t>
  </si>
  <si>
    <t>www.elvigia.net</t>
  </si>
  <si>
    <t>0.05853112</t>
  </si>
  <si>
    <t>elvigia</t>
  </si>
  <si>
    <t>116399.txt</t>
  </si>
  <si>
    <t>https://www.blogsdata.com</t>
  </si>
  <si>
    <t>www.blogsdata.com</t>
  </si>
  <si>
    <t>0.061398436</t>
  </si>
  <si>
    <t>blogsdata</t>
  </si>
  <si>
    <t>254933.txt</t>
  </si>
  <si>
    <t>https://www.zerocatalog.com</t>
  </si>
  <si>
    <t>www.zerocatalog.com</t>
  </si>
  <si>
    <t>0.069122003</t>
  </si>
  <si>
    <t>zerocatalog</t>
  </si>
  <si>
    <t>mw65429.txt</t>
  </si>
  <si>
    <t>http://www.bell.nowurl.fun</t>
  </si>
  <si>
    <t>www.bell.nowurl.fun</t>
  </si>
  <si>
    <t>0.046033227</t>
  </si>
  <si>
    <t>bellnowurl</t>
  </si>
  <si>
    <t>138792.txt</t>
  </si>
  <si>
    <t>https://www.sais-cari.org</t>
  </si>
  <si>
    <t>www.sais-cari.org</t>
  </si>
  <si>
    <t>0.07002376</t>
  </si>
  <si>
    <t>sais-cari</t>
  </si>
  <si>
    <t>757367.txt</t>
  </si>
  <si>
    <t>https://www.kaurnaplacenames.com</t>
  </si>
  <si>
    <t>www.kaurnaplacenames.com</t>
  </si>
  <si>
    <t>0.064636924</t>
  </si>
  <si>
    <t>kaurnaplacenames</t>
  </si>
  <si>
    <t>627383.txt</t>
  </si>
  <si>
    <t>https://www.form-tech.net</t>
  </si>
  <si>
    <t>www.form-tech.net</t>
  </si>
  <si>
    <t>0.062933719</t>
  </si>
  <si>
    <t>form-tech</t>
  </si>
  <si>
    <t>586773.txt</t>
  </si>
  <si>
    <t>https://www.chaosandqueen.de</t>
  </si>
  <si>
    <t>www.chaosandqueen.de</t>
  </si>
  <si>
    <t>0.057542661</t>
  </si>
  <si>
    <t>chaosanqueen</t>
  </si>
  <si>
    <t>89480.txt</t>
  </si>
  <si>
    <t>https://www.isi-web.org</t>
  </si>
  <si>
    <t>www.isi-web.org</t>
  </si>
  <si>
    <t>0.058735143</t>
  </si>
  <si>
    <t>isi-web</t>
  </si>
  <si>
    <t>583907.txt</t>
  </si>
  <si>
    <t>https://www.huntonnickelreportblog.com</t>
  </si>
  <si>
    <t>www.huntonnickelreportblog.com</t>
  </si>
  <si>
    <t>0.059917945</t>
  </si>
  <si>
    <t>huntonnickelreportblog</t>
  </si>
  <si>
    <t>645660.txt</t>
  </si>
  <si>
    <t>https://www.cannabislabware.com</t>
  </si>
  <si>
    <t>www.cannabislabware.com</t>
  </si>
  <si>
    <t>0.062303369</t>
  </si>
  <si>
    <t>cannabislabware</t>
  </si>
  <si>
    <t>421252.txt</t>
  </si>
  <si>
    <t>https://www.nwabor.org</t>
  </si>
  <si>
    <t>www.nwabor.org</t>
  </si>
  <si>
    <t>0.062718793</t>
  </si>
  <si>
    <t>nwab</t>
  </si>
  <si>
    <t>7535923.txt</t>
  </si>
  <si>
    <t>http://clockurl.com/qid</t>
  </si>
  <si>
    <t>0.05734179</t>
  </si>
  <si>
    <t>clockurlqi</t>
  </si>
  <si>
    <t>638207.txt</t>
  </si>
  <si>
    <t>https://www.rentaldeals.gr</t>
  </si>
  <si>
    <t>www.rentaldeals.gr</t>
  </si>
  <si>
    <t>0.05971873</t>
  </si>
  <si>
    <t>rentaldeals</t>
  </si>
  <si>
    <t>237371.txt</t>
  </si>
  <si>
    <t>https://www.texas-hands.jp</t>
  </si>
  <si>
    <t>www.texas-hands.jp</t>
  </si>
  <si>
    <t>0.049070934</t>
  </si>
  <si>
    <t>texas-hands</t>
  </si>
  <si>
    <t>8132007.txt</t>
  </si>
  <si>
    <t>https://infura-ipfs.io/ipfs/qmakbznadaubkz2iabfu1c987gyux3dsxowmxd2cs3rgmt</t>
  </si>
  <si>
    <t>15.44618505</t>
  </si>
  <si>
    <t>0.037384951</t>
  </si>
  <si>
    <t>8120437.txt</t>
  </si>
  <si>
    <t>http://dexconnect.repair</t>
  </si>
  <si>
    <t>dexconnect.repair</t>
  </si>
  <si>
    <t>0.0000059</t>
  </si>
  <si>
    <t>0.063415514</t>
  </si>
  <si>
    <t>dexconnect</t>
  </si>
  <si>
    <t>697813.txt</t>
  </si>
  <si>
    <t>https://www.verenigingdelijn.nl</t>
  </si>
  <si>
    <t>www.verenigingdelijn.nl</t>
  </si>
  <si>
    <t>0.052763533</t>
  </si>
  <si>
    <t>vereigigdelij</t>
  </si>
  <si>
    <t>7658848.txt</t>
  </si>
  <si>
    <t>https://stepp8-c4298.firebaseapp.com/</t>
  </si>
  <si>
    <t>stepp8-c4298.firebaseapp.com</t>
  </si>
  <si>
    <t>0.047034014</t>
  </si>
  <si>
    <t>oph14848.txt</t>
  </si>
  <si>
    <t>http://www.phreshphoto.com/parppea/ourtime123/ourtime.php</t>
  </si>
  <si>
    <t>www.phreshphoto.com</t>
  </si>
  <si>
    <t>0.054296946</t>
  </si>
  <si>
    <t>150183.txt</t>
  </si>
  <si>
    <t>https://www.tricitynews.com</t>
  </si>
  <si>
    <t>www.tricitynews.com</t>
  </si>
  <si>
    <t>0.059537277</t>
  </si>
  <si>
    <t>tricitynews</t>
  </si>
  <si>
    <t>8041649.txt</t>
  </si>
  <si>
    <t>https://nlwallet.web.app/</t>
  </si>
  <si>
    <t>nlwallet.web.app</t>
  </si>
  <si>
    <t>0.048419323</t>
  </si>
  <si>
    <t>7968383.txt</t>
  </si>
  <si>
    <t>http://cl23030.tw1.ru/</t>
  </si>
  <si>
    <t>cl23030.tw1.ru</t>
  </si>
  <si>
    <t>0.02378734</t>
  </si>
  <si>
    <t>cl23030tw1</t>
  </si>
  <si>
    <t>oph05390.txt</t>
  </si>
  <si>
    <t>http://cu78892.tw1.ru/dfbtqerq-qeqdfbrqe/a923ff267862a21/region.php?particulier</t>
  </si>
  <si>
    <t>0.034328736</t>
  </si>
  <si>
    <t>cu78892tw1dfbtqerq-qeqdfbrqea923ff267862a21regionphp?particulier</t>
  </si>
  <si>
    <t>55777.txt</t>
  </si>
  <si>
    <t>https://www.adequatelygood.com</t>
  </si>
  <si>
    <t>www.adequatelygood.com</t>
  </si>
  <si>
    <t>0.059720132</t>
  </si>
  <si>
    <t>adequatelygood</t>
  </si>
  <si>
    <t>16273.txt</t>
  </si>
  <si>
    <t>https://www.designsponge.com</t>
  </si>
  <si>
    <t>www.designsponge.com</t>
  </si>
  <si>
    <t>0.061281836</t>
  </si>
  <si>
    <t>designsponge</t>
  </si>
  <si>
    <t>8121060.txt</t>
  </si>
  <si>
    <t>https://attmail9.godaddysites.com/</t>
  </si>
  <si>
    <t>attmail9.godaddysites.com</t>
  </si>
  <si>
    <t>0.057128068</t>
  </si>
  <si>
    <t>attmail9godaddysites</t>
  </si>
  <si>
    <t>mw73759.txt</t>
  </si>
  <si>
    <t>http://www.hunterfineart.net</t>
  </si>
  <si>
    <t>www.hunterfineart.net</t>
  </si>
  <si>
    <t>0.059394318</t>
  </si>
  <si>
    <t>hunterfiart</t>
  </si>
  <si>
    <t>mw13973.txt</t>
  </si>
  <si>
    <t>http://www.docs-view.online</t>
  </si>
  <si>
    <t>www.docs-view.online</t>
  </si>
  <si>
    <t>0.058406167</t>
  </si>
  <si>
    <t>oph14350.txt</t>
  </si>
  <si>
    <t>http://www.bet988c.com/wp-admin/login/</t>
  </si>
  <si>
    <t>www.bet988c.com</t>
  </si>
  <si>
    <t>33.54889281</t>
  </si>
  <si>
    <t>0.050174009</t>
  </si>
  <si>
    <t>bet988cwp-adminlogin</t>
  </si>
  <si>
    <t>8043674.txt</t>
  </si>
  <si>
    <t>https://e5h-0kv-9ewhg-v9wehvn-w08gf-0q8e9f087f.obs.ap-southeast-3.myhuaweicloud.com/h85g-049thg-0w84ieghv-08etgh0-wr8ghw-08hgf.html?awsaccesskeyid=jzltyxfxmiwvx16hougr&amp;expires=1679263931&amp;signature=xh7f4yhi1axyuz8p34kjss2m3de%3d</t>
  </si>
  <si>
    <t>e5h-0kv-9ewhg-v9wehvn-w08gf-0q8e9f087f.obs.ap-southeast-3.myhuaweicloud.com</t>
  </si>
  <si>
    <t>3.221177813</t>
  </si>
  <si>
    <t>0.032572821</t>
  </si>
  <si>
    <t>868762.txt</t>
  </si>
  <si>
    <t>https://www.innov8social.com</t>
  </si>
  <si>
    <t>www.innov8social.com</t>
  </si>
  <si>
    <t>0.063299635</t>
  </si>
  <si>
    <t>innov8social</t>
  </si>
  <si>
    <t>mw207912.txt</t>
  </si>
  <si>
    <t>http://www.energyclub.com.tr</t>
  </si>
  <si>
    <t>www.energyclub.com.tr</t>
  </si>
  <si>
    <t>0.057669217</t>
  </si>
  <si>
    <t>108025.txt</t>
  </si>
  <si>
    <t>https://www.houseofrepresentatives.nl</t>
  </si>
  <si>
    <t>www.houseofrepresentatives.nl</t>
  </si>
  <si>
    <t>0.0617361</t>
  </si>
  <si>
    <t>houseofrepresetatives</t>
  </si>
  <si>
    <t>8001633.txt</t>
  </si>
  <si>
    <t>http://attmail-106228.square.site/</t>
  </si>
  <si>
    <t>mw75595.txt</t>
  </si>
  <si>
    <t>http://www.attmleather.com</t>
  </si>
  <si>
    <t>www.attmleather.com</t>
  </si>
  <si>
    <t>0.067156763</t>
  </si>
  <si>
    <t>64983.txt</t>
  </si>
  <si>
    <t>https://www.bbu.edu.kh</t>
  </si>
  <si>
    <t>www.bbu.edu.kh</t>
  </si>
  <si>
    <t>0.03500027</t>
  </si>
  <si>
    <t>bbuedu</t>
  </si>
  <si>
    <t>mw15064.txt</t>
  </si>
  <si>
    <t>http://www.cerionetya.com</t>
  </si>
  <si>
    <t>www.cerionetya.com</t>
  </si>
  <si>
    <t>0.071883433</t>
  </si>
  <si>
    <t>659338.txt</t>
  </si>
  <si>
    <t>https://www.remedyessentialoils.com</t>
  </si>
  <si>
    <t>www.remedyessentialoils.com</t>
  </si>
  <si>
    <t>0.065552775</t>
  </si>
  <si>
    <t>remedyessentialoils</t>
  </si>
  <si>
    <t>mw1jan1033.txt</t>
  </si>
  <si>
    <t>http://www.gov-data-uk.web.app</t>
  </si>
  <si>
    <t>www.gov-data-uk.web.app</t>
  </si>
  <si>
    <t>0.04766804</t>
  </si>
  <si>
    <t>454710.txt</t>
  </si>
  <si>
    <t>https://www.galitshmueli.com</t>
  </si>
  <si>
    <t>www.galitshmueli.com</t>
  </si>
  <si>
    <t>0.058208532</t>
  </si>
  <si>
    <t>galitshmueli</t>
  </si>
  <si>
    <t>431468.txt</t>
  </si>
  <si>
    <t>https://www.bexabosslady.com</t>
  </si>
  <si>
    <t>www.bexabosslady.com</t>
  </si>
  <si>
    <t>0.055519902</t>
  </si>
  <si>
    <t>bexabosslady</t>
  </si>
  <si>
    <t>mw44057.txt</t>
  </si>
  <si>
    <t>http://www.you.tubetitties.com</t>
  </si>
  <si>
    <t>www.you.tubetitties.com</t>
  </si>
  <si>
    <t>0.059948348</t>
  </si>
  <si>
    <t>451714.txt</t>
  </si>
  <si>
    <t>https://www.armymuseums.org.uk</t>
  </si>
  <si>
    <t>www.armymuseums.org.uk</t>
  </si>
  <si>
    <t>0.055430777</t>
  </si>
  <si>
    <t>armymsemsorg</t>
  </si>
  <si>
    <t>mw10045.txt</t>
  </si>
  <si>
    <t>http://www.outmail.blocktrail.com</t>
  </si>
  <si>
    <t>www.outmail.blocktrail.com</t>
  </si>
  <si>
    <t>0.061873862</t>
  </si>
  <si>
    <t>outmailblocktrail</t>
  </si>
  <si>
    <t>8083303.txt</t>
  </si>
  <si>
    <t>https://radiantfinancialdifference--posisipo.repl.co</t>
  </si>
  <si>
    <t>radiantfinancialdifference--posisipo.repl.co</t>
  </si>
  <si>
    <t>27.97061524</t>
  </si>
  <si>
    <t>radiantfinancialdifference--posisiporepl</t>
  </si>
  <si>
    <t>mw1jan1201.txt</t>
  </si>
  <si>
    <t>http://www.insideoutconstructionva.com</t>
  </si>
  <si>
    <t>8046115.txt</t>
  </si>
  <si>
    <t>https://theglassonionsociety.com/css/pay/a/index.html</t>
  </si>
  <si>
    <t>theglassonionsociety.com</t>
  </si>
  <si>
    <t>38.70960816</t>
  </si>
  <si>
    <t>0.059436745</t>
  </si>
  <si>
    <t>theglassonionsocietycsspayaindexhtml</t>
  </si>
  <si>
    <t>mw31j0098.txt</t>
  </si>
  <si>
    <t>http://www.dr-adel.online</t>
  </si>
  <si>
    <t>www.dr-adel.online</t>
  </si>
  <si>
    <t>0.060001799</t>
  </si>
  <si>
    <t>414647.txt</t>
  </si>
  <si>
    <t>https://www.leokottke.com</t>
  </si>
  <si>
    <t>www.leokottke.com</t>
  </si>
  <si>
    <t>0.06763733</t>
  </si>
  <si>
    <t>leokottke</t>
  </si>
  <si>
    <t>oph01559.txt</t>
  </si>
  <si>
    <t>https://desblproces-vrtual.com/mua/user/scis/j6unvhzsitlyrxstpnfun4tssjgejkn7dldp6fxsjfxo/3d/no-back-button</t>
  </si>
  <si>
    <t>480501.txt</t>
  </si>
  <si>
    <t>https://www.openaccessrepository.it</t>
  </si>
  <si>
    <t>www.openaccessrepository.it</t>
  </si>
  <si>
    <t>0.066508492</t>
  </si>
  <si>
    <t>openaccessrepostory</t>
  </si>
  <si>
    <t>8091744.txt</t>
  </si>
  <si>
    <t>http://www.saisoncard.co.jp.50gb055.xyz/</t>
  </si>
  <si>
    <t>www.saisoncard.co.jp.50gb055.xyz</t>
  </si>
  <si>
    <t>0.039463585</t>
  </si>
  <si>
    <t>232483.txt</t>
  </si>
  <si>
    <t>https://www.tube-city.ru</t>
  </si>
  <si>
    <t>www.tube-city.ru</t>
  </si>
  <si>
    <t>0.051788259</t>
  </si>
  <si>
    <t>tube-city</t>
  </si>
  <si>
    <t>784716.txt</t>
  </si>
  <si>
    <t>https://www.sssi.fr</t>
  </si>
  <si>
    <t>www.sssi.fr</t>
  </si>
  <si>
    <t>0.048975846</t>
  </si>
  <si>
    <t>sssi</t>
  </si>
  <si>
    <t>486262.txt</t>
  </si>
  <si>
    <t>https://www.thenottingham.com</t>
  </si>
  <si>
    <t>www.thenottingham.com</t>
  </si>
  <si>
    <t>0.06199259</t>
  </si>
  <si>
    <t>thenottingham</t>
  </si>
  <si>
    <t>406685.txt</t>
  </si>
  <si>
    <t>https://www.nhn.ou.edu</t>
  </si>
  <si>
    <t>www.nhn.ou.edu</t>
  </si>
  <si>
    <t>0.05613157</t>
  </si>
  <si>
    <t>nhnou</t>
  </si>
  <si>
    <t>481853.txt</t>
  </si>
  <si>
    <t>https://www.joshlafazan.com</t>
  </si>
  <si>
    <t>www.joshlafazan.com</t>
  </si>
  <si>
    <t>0.055953979</t>
  </si>
  <si>
    <t>joshlafazan</t>
  </si>
  <si>
    <t>138821.txt</t>
  </si>
  <si>
    <t>https://www.smartbox.com</t>
  </si>
  <si>
    <t>www.smartbox.com</t>
  </si>
  <si>
    <t>0.062008464</t>
  </si>
  <si>
    <t>smartbox</t>
  </si>
  <si>
    <t>8034082.txt</t>
  </si>
  <si>
    <t>https://letterpostbg.web.app/</t>
  </si>
  <si>
    <t>letterpostbg.web.app</t>
  </si>
  <si>
    <t>0.05210649</t>
  </si>
  <si>
    <t>865961.txt</t>
  </si>
  <si>
    <t>https://www.starmix.de</t>
  </si>
  <si>
    <t>www.starmix.de</t>
  </si>
  <si>
    <t>0.051639082</t>
  </si>
  <si>
    <t>starmix</t>
  </si>
  <si>
    <t>626614.txt</t>
  </si>
  <si>
    <t>https://www.valuethisnow.com</t>
  </si>
  <si>
    <t>www.valuethisnow.com</t>
  </si>
  <si>
    <t>0.05718276</t>
  </si>
  <si>
    <t>valuethisnow</t>
  </si>
  <si>
    <t>795259.txt</t>
  </si>
  <si>
    <t>https://www.wefearchange.org</t>
  </si>
  <si>
    <t>www.wefearchange.org</t>
  </si>
  <si>
    <t>0.061884083</t>
  </si>
  <si>
    <t>wefearchange</t>
  </si>
  <si>
    <t>63546.txt</t>
  </si>
  <si>
    <t>https://www.genspace.org</t>
  </si>
  <si>
    <t>www.genspace.org</t>
  </si>
  <si>
    <t>0.066431894</t>
  </si>
  <si>
    <t>genspace</t>
  </si>
  <si>
    <t>443430.txt</t>
  </si>
  <si>
    <t>https://www.marforres.marines.mil</t>
  </si>
  <si>
    <t>www.marforres.marines.mil</t>
  </si>
  <si>
    <t>0.066010758</t>
  </si>
  <si>
    <t>marforresmarines</t>
  </si>
  <si>
    <t>433322.txt</t>
  </si>
  <si>
    <t>https://www.robertmorat.de</t>
  </si>
  <si>
    <t>www.robertmorat.de</t>
  </si>
  <si>
    <t>0.065576888</t>
  </si>
  <si>
    <t>robertmorat</t>
  </si>
  <si>
    <t>8112179.txt</t>
  </si>
  <si>
    <t>https://etyemenspstle.firebaseapp.com/</t>
  </si>
  <si>
    <t>etyemenspstle.firebaseapp.com</t>
  </si>
  <si>
    <t>0.060286881</t>
  </si>
  <si>
    <t>etyemenspstlefirebaseapp</t>
  </si>
  <si>
    <t>615844.txt</t>
  </si>
  <si>
    <t>https://www.zizurardoi.com</t>
  </si>
  <si>
    <t>www.zizurardoi.com</t>
  </si>
  <si>
    <t>0.056809279</t>
  </si>
  <si>
    <t>zizurardoi</t>
  </si>
  <si>
    <t>479384.txt</t>
  </si>
  <si>
    <t>https://www.broadgate.co.uk</t>
  </si>
  <si>
    <t>www.broadgate.co.uk</t>
  </si>
  <si>
    <t>0.063366689</t>
  </si>
  <si>
    <t>broadgateco</t>
  </si>
  <si>
    <t>805559.txt</t>
  </si>
  <si>
    <t>https://www.britanico.edu.pe</t>
  </si>
  <si>
    <t>www.britanico.edu.pe</t>
  </si>
  <si>
    <t>0.0582562</t>
  </si>
  <si>
    <t>britanicoedu</t>
  </si>
  <si>
    <t>446161.txt</t>
  </si>
  <si>
    <t>https://www.fightopinion.com</t>
  </si>
  <si>
    <t>www.fightopinion.com</t>
  </si>
  <si>
    <t>0.059414948</t>
  </si>
  <si>
    <t>fightopinion</t>
  </si>
  <si>
    <t>892140.txt</t>
  </si>
  <si>
    <t>https://www.ndbc.org</t>
  </si>
  <si>
    <t>www.ndbc.org</t>
  </si>
  <si>
    <t>0.057972452</t>
  </si>
  <si>
    <t>ndbc</t>
  </si>
  <si>
    <t>8077960.txt</t>
  </si>
  <si>
    <t>https://compresse-servizi.net.23065-5347.s3.webspace.re/manage/</t>
  </si>
  <si>
    <t>26.58935029</t>
  </si>
  <si>
    <t>0.048527062</t>
  </si>
  <si>
    <t>857948.txt</t>
  </si>
  <si>
    <t>https://www.anacastillo.net</t>
  </si>
  <si>
    <t>www.anacastillo.net</t>
  </si>
  <si>
    <t>0.068012153</t>
  </si>
  <si>
    <t>anacastillo</t>
  </si>
  <si>
    <t>8072724.txt</t>
  </si>
  <si>
    <t>https://seguridadycomunicaciones--9182763.repl.co/pruebaix/index.html</t>
  </si>
  <si>
    <t>seguridadycomunicaciones--9182763.repl.co</t>
  </si>
  <si>
    <t>29.9624624</t>
  </si>
  <si>
    <t>0.049662268</t>
  </si>
  <si>
    <t>seguridadymunicaciones--9182763replpruebaixindexhtml</t>
  </si>
  <si>
    <t>534645.txt</t>
  </si>
  <si>
    <t>https://www.craftyworkingmom.com</t>
  </si>
  <si>
    <t>www.craftyworkingmom.com</t>
  </si>
  <si>
    <t>0.057850555</t>
  </si>
  <si>
    <t>craftyworkingmom</t>
  </si>
  <si>
    <t>381849.txt</t>
  </si>
  <si>
    <t>https://www.thesleepingshaman.com</t>
  </si>
  <si>
    <t>www.thesleepingshaman.com</t>
  </si>
  <si>
    <t>0.060898248</t>
  </si>
  <si>
    <t>thesleepingshaman</t>
  </si>
  <si>
    <t>8105668.txt</t>
  </si>
  <si>
    <t>https://maildinshaakckjnw8.firebaseapp.com/</t>
  </si>
  <si>
    <t>maildinshaakckjnw8.firebaseapp.com</t>
  </si>
  <si>
    <t>0.052190074</t>
  </si>
  <si>
    <t>maildinshaakckjnw8firebaseapp</t>
  </si>
  <si>
    <t>8045167.txt</t>
  </si>
  <si>
    <t>https://email-ionos-validate08.glitch.me/?common=ofjyjw8nrtpfvuuit6o4rorjntugl&amp;appsuite=07b93ab08624b13b2318a442ac99c2c52&amp;default0=a5a538c23b07bab42cac5bb73a2c48#redacted@abuse.ionos.com</t>
  </si>
  <si>
    <t>email-ionos-validate08.glitch.me</t>
  </si>
  <si>
    <t>6.797996134</t>
  </si>
  <si>
    <t>0.04164433</t>
  </si>
  <si>
    <t>email-ionos-validate08glitch?common=ofjyjw8nrtpfvuuit6o4rorjntugl&amp;appsuite=07b93ab08624b13b2318a442ac99c2c52&amp;default0=a5a538c23b07bab42cac5bb73a2c48#redacted@abuseionoscom</t>
  </si>
  <si>
    <t>mw29793.txt</t>
  </si>
  <si>
    <t>http://www.f0551857.xsph.ru</t>
  </si>
  <si>
    <t>www.f0551857.xsph.ru</t>
  </si>
  <si>
    <t>0.014810041</t>
  </si>
  <si>
    <t>f0551857xsph</t>
  </si>
  <si>
    <t>641427.txt</t>
  </si>
  <si>
    <t>https://www.sergiosimoes.com.br</t>
  </si>
  <si>
    <t>www.sergiosimoes.com.br</t>
  </si>
  <si>
    <t>0.068066363</t>
  </si>
  <si>
    <t>sergiosimoescom</t>
  </si>
  <si>
    <t>171546.txt</t>
  </si>
  <si>
    <t>https://www.universaldesign.ie</t>
  </si>
  <si>
    <t>www.universaldesign.ie</t>
  </si>
  <si>
    <t>0.055186053</t>
  </si>
  <si>
    <t>unversaldesgn</t>
  </si>
  <si>
    <t>mw204928.txt</t>
  </si>
  <si>
    <t>http://www.niningwindarti.com</t>
  </si>
  <si>
    <t>www.niningwindarti.com</t>
  </si>
  <si>
    <t>0.057910239</t>
  </si>
  <si>
    <t>144331.txt</t>
  </si>
  <si>
    <t>https://www.jamestownlp.com</t>
  </si>
  <si>
    <t>www.jamestownlp.com</t>
  </si>
  <si>
    <t>0.058694047</t>
  </si>
  <si>
    <t>jamestownlp</t>
  </si>
  <si>
    <t>mw32824.txt</t>
  </si>
  <si>
    <t>http://www.7.tdslsd.ru</t>
  </si>
  <si>
    <t>www.7.tdslsd.ru</t>
  </si>
  <si>
    <t>0.041531623</t>
  </si>
  <si>
    <t>755476.txt</t>
  </si>
  <si>
    <t>https://www.freyrscada.com</t>
  </si>
  <si>
    <t>www.freyrscada.com</t>
  </si>
  <si>
    <t>0.061575776</t>
  </si>
  <si>
    <t>freyrscada</t>
  </si>
  <si>
    <t>8021298.txt</t>
  </si>
  <si>
    <t>https://mtt8-asdf31.web.app/</t>
  </si>
  <si>
    <t>mtt8-asdf31.web.app</t>
  </si>
  <si>
    <t>0.038292658</t>
  </si>
  <si>
    <t>607201.txt</t>
  </si>
  <si>
    <t>https://www.kbjrecords.com</t>
  </si>
  <si>
    <t>www.kbjrecords.com</t>
  </si>
  <si>
    <t>0.057865957</t>
  </si>
  <si>
    <t>kbjrerds</t>
  </si>
  <si>
    <t>107433.txt</t>
  </si>
  <si>
    <t>https://www.coinworld.com</t>
  </si>
  <si>
    <t>www.coinworld.com</t>
  </si>
  <si>
    <t>0.065423713</t>
  </si>
  <si>
    <t>inworld</t>
  </si>
  <si>
    <t>731121.txt</t>
  </si>
  <si>
    <t>https://www.wadenapj.com</t>
  </si>
  <si>
    <t>www.wadenapj.com</t>
  </si>
  <si>
    <t>0.05570356</t>
  </si>
  <si>
    <t>wadenapj</t>
  </si>
  <si>
    <t>oph11454.txt</t>
  </si>
  <si>
    <t>http://xn--53-6kch0fa.xn--p1ai/wp-content/themes/vass_theme/fonts/ttf/404mun/fulls.php</t>
  </si>
  <si>
    <t>xn--53-6kch0fa.xn--p1ai</t>
  </si>
  <si>
    <t>11.47412274</t>
  </si>
  <si>
    <t>0.043108413</t>
  </si>
  <si>
    <t>xn--53-6kch0fawp-contentthemesvass_themefontsttf404munfullsphp</t>
  </si>
  <si>
    <t>120657.txt</t>
  </si>
  <si>
    <t>https://www.ci.independence.mo.us</t>
  </si>
  <si>
    <t>www.ci.independence.mo.us</t>
  </si>
  <si>
    <t>0.06378348</t>
  </si>
  <si>
    <t>ciindependencemo</t>
  </si>
  <si>
    <t>8119950.txt</t>
  </si>
  <si>
    <t>https://gateway.ipfs.io/ipfs/qmy3smp4nculh69oficrppcsyyrw58cyzy6rbjiaxc3psl/</t>
  </si>
  <si>
    <t>0.038606812</t>
  </si>
  <si>
    <t>gatewayipfsipfsqmy3smp4nculh69oficrppcsyyrw58cyzy6rbjiaxc3psl</t>
  </si>
  <si>
    <t>8045870.txt</t>
  </si>
  <si>
    <t>https://sytcfdr18f.web.app/</t>
  </si>
  <si>
    <t>sytcfdr18f.web.app</t>
  </si>
  <si>
    <t>0.03603193</t>
  </si>
  <si>
    <t>sytcfdr18fweb</t>
  </si>
  <si>
    <t>174475.txt</t>
  </si>
  <si>
    <t>https://www.uhcu.org</t>
  </si>
  <si>
    <t>www.uhcu.org</t>
  </si>
  <si>
    <t>0.054145973</t>
  </si>
  <si>
    <t>uhcu</t>
  </si>
  <si>
    <t>130034.txt</t>
  </si>
  <si>
    <t>https://www.leahdecesare.com</t>
  </si>
  <si>
    <t>www.leahdecesare.com</t>
  </si>
  <si>
    <t>0.070273048</t>
  </si>
  <si>
    <t>leahdecesare</t>
  </si>
  <si>
    <t>mw204879.txt</t>
  </si>
  <si>
    <t>http://www.shreeumiyagroup.com</t>
  </si>
  <si>
    <t>www.shreeumiyagroup.com</t>
  </si>
  <si>
    <t>0.058837967</t>
  </si>
  <si>
    <t>shreeumiyagroup</t>
  </si>
  <si>
    <t>465196.txt</t>
  </si>
  <si>
    <t>https://www.activpayroll.com</t>
  </si>
  <si>
    <t>www.activpayroll.com</t>
  </si>
  <si>
    <t>0.059221321</t>
  </si>
  <si>
    <t>activpayroll</t>
  </si>
  <si>
    <t>8131321.txt</t>
  </si>
  <si>
    <t>https://gateway.pinata.cloud/ipfs/bafybeibqss76bdiw7pue4bxfll6vk7in4kwkumjqlk32xujpmlur72n2lm//offs.html</t>
  </si>
  <si>
    <t>0.035607057</t>
  </si>
  <si>
    <t>8065203.txt</t>
  </si>
  <si>
    <t>https://attnet5.godaddysites.com/</t>
  </si>
  <si>
    <t>attnet5.godaddysites.com</t>
  </si>
  <si>
    <t>0.057580538</t>
  </si>
  <si>
    <t>attnet5godaddysites</t>
  </si>
  <si>
    <t>95109.txt</t>
  </si>
  <si>
    <t>https://www.bitcoinabc.org</t>
  </si>
  <si>
    <t>www.bitcoinabc.org</t>
  </si>
  <si>
    <t>0.06490208</t>
  </si>
  <si>
    <t>bitcoinabc</t>
  </si>
  <si>
    <t>620883.txt</t>
  </si>
  <si>
    <t>https://www.tessoralhealth.com</t>
  </si>
  <si>
    <t>www.tessoralhealth.com</t>
  </si>
  <si>
    <t>0.064786798</t>
  </si>
  <si>
    <t>tessoralhealth</t>
  </si>
  <si>
    <t>mw145103.txt</t>
  </si>
  <si>
    <t>http://www.msndesign.nl</t>
  </si>
  <si>
    <t>www.msndesign.nl</t>
  </si>
  <si>
    <t>0.054524253</t>
  </si>
  <si>
    <t>msndesign</t>
  </si>
  <si>
    <t>161109.txt</t>
  </si>
  <si>
    <t>https://www.travelingwilburys.com</t>
  </si>
  <si>
    <t>www.travelingwilburys.com</t>
  </si>
  <si>
    <t>0.051016742</t>
  </si>
  <si>
    <t>travelingwilburys</t>
  </si>
  <si>
    <t>695788.txt</t>
  </si>
  <si>
    <t>https://www.enggstudy.com</t>
  </si>
  <si>
    <t>www.enggstudy.com</t>
  </si>
  <si>
    <t>0.051371118</t>
  </si>
  <si>
    <t>enggstudy</t>
  </si>
  <si>
    <t>7379919.txt</t>
  </si>
  <si>
    <t>0.047717649</t>
  </si>
  <si>
    <t>storagegoogleapisbbss-urltest-publicdoo_20210726_01htm</t>
  </si>
  <si>
    <t>443700.txt</t>
  </si>
  <si>
    <t>https://www.hipaaspace.com</t>
  </si>
  <si>
    <t>www.hipaaspace.com</t>
  </si>
  <si>
    <t>0.064565384</t>
  </si>
  <si>
    <t>hipaaspace</t>
  </si>
  <si>
    <t>8021356.txt</t>
  </si>
  <si>
    <t>https://domtom01-f3c4e.firebaseapp.com/</t>
  </si>
  <si>
    <t>domtom01-f3c4e.firebaseapp.com</t>
  </si>
  <si>
    <t>0.053483419</t>
  </si>
  <si>
    <t>domtom01-f3c4efirebaseapp</t>
  </si>
  <si>
    <t>526961.txt</t>
  </si>
  <si>
    <t>https://www.comune.bassiano.lt.it</t>
  </si>
  <si>
    <t>www.comune.bassiano.lt.it</t>
  </si>
  <si>
    <t>0.064554473</t>
  </si>
  <si>
    <t>comunebassanolt</t>
  </si>
  <si>
    <t>507381.txt</t>
  </si>
  <si>
    <t>https://www.unistudio.design</t>
  </si>
  <si>
    <t>www.unistudio.design</t>
  </si>
  <si>
    <t>0.054135225</t>
  </si>
  <si>
    <t>unistudio</t>
  </si>
  <si>
    <t>mw41278.txt</t>
  </si>
  <si>
    <t>http://www.fr1.monerise.com</t>
  </si>
  <si>
    <t>www.fr1.monerise.com</t>
  </si>
  <si>
    <t>0.064314093</t>
  </si>
  <si>
    <t>fr1monerise</t>
  </si>
  <si>
    <t>590656.txt</t>
  </si>
  <si>
    <t>https://www.sallytrace.com</t>
  </si>
  <si>
    <t>www.sallytrace.com</t>
  </si>
  <si>
    <t>0.06439277</t>
  </si>
  <si>
    <t>sallytrace</t>
  </si>
  <si>
    <t>239007.txt</t>
  </si>
  <si>
    <t>https://www.theloop.com</t>
  </si>
  <si>
    <t>www.theloop.com</t>
  </si>
  <si>
    <t>0.068472214</t>
  </si>
  <si>
    <t>theloop</t>
  </si>
  <si>
    <t>mw163164.txt</t>
  </si>
  <si>
    <t>http://www.weekenddaters.com</t>
  </si>
  <si>
    <t>www.weekenddaters.com</t>
  </si>
  <si>
    <t>0.062132903</t>
  </si>
  <si>
    <t>8094967.txt</t>
  </si>
  <si>
    <t>http://www.warganet.net/au/myid.telstra.com/manage/?view_login&amp;amp;appidkey_fcd00c0656cc490&amp;amp;country_</t>
  </si>
  <si>
    <t>13.07395025</t>
  </si>
  <si>
    <t>0.048405284</t>
  </si>
  <si>
    <t>wargaaumyidtelstracommanage?view_login&amp;amp;appidkey_fcd00c0656cc490&amp;amp;country_</t>
  </si>
  <si>
    <t>750141.txt</t>
  </si>
  <si>
    <t>https://www.bethellibrary.org</t>
  </si>
  <si>
    <t>www.bethellibrary.org</t>
  </si>
  <si>
    <t>0.055759262</t>
  </si>
  <si>
    <t>bethellibrary</t>
  </si>
  <si>
    <t>499822.txt</t>
  </si>
  <si>
    <t>https://www.danielmitsui.com</t>
  </si>
  <si>
    <t>www.danielmitsui.com</t>
  </si>
  <si>
    <t>0.062211032</t>
  </si>
  <si>
    <t>danielmitsui</t>
  </si>
  <si>
    <t>65559.txt</t>
  </si>
  <si>
    <t>https://www.recyclingtoday.com</t>
  </si>
  <si>
    <t>www.recyclingtoday.com</t>
  </si>
  <si>
    <t>0.060045475</t>
  </si>
  <si>
    <t>recyclingtoday</t>
  </si>
  <si>
    <t>653439.txt</t>
  </si>
  <si>
    <t>https://www.kool-factory.com</t>
  </si>
  <si>
    <t>www.kool-factory.com</t>
  </si>
  <si>
    <t>0.064695761</t>
  </si>
  <si>
    <t>kool-factory</t>
  </si>
  <si>
    <t>383002.txt</t>
  </si>
  <si>
    <t>https://www.getmailspring.com</t>
  </si>
  <si>
    <t>www.getmailspring.com</t>
  </si>
  <si>
    <t>0.059282121</t>
  </si>
  <si>
    <t>getmailspring</t>
  </si>
  <si>
    <t>8028553.txt</t>
  </si>
  <si>
    <t>https://espace-client0912bp.firebaseapp.com/</t>
  </si>
  <si>
    <t>espace-client0912bp.firebaseapp.com</t>
  </si>
  <si>
    <t>51.91441441</t>
  </si>
  <si>
    <t>0.053035918</t>
  </si>
  <si>
    <t>espace-client0912bpfirebaseapp</t>
  </si>
  <si>
    <t>mw82372.txt</t>
  </si>
  <si>
    <t>http://www.uka.se</t>
  </si>
  <si>
    <t>www.uka.se</t>
  </si>
  <si>
    <t>0.04624477</t>
  </si>
  <si>
    <t>8031488.txt</t>
  </si>
  <si>
    <t>https://mandatoryupdate-chase7.firebaseapp.com/</t>
  </si>
  <si>
    <t>mandatoryupdate-chase7.firebaseapp.com</t>
  </si>
  <si>
    <t>49.314582</t>
  </si>
  <si>
    <t>0.058006903</t>
  </si>
  <si>
    <t>mandatoryupdate-chase7firebaseapp</t>
  </si>
  <si>
    <t>432043.txt</t>
  </si>
  <si>
    <t>https://www.illuminationsmedia.co.uk</t>
  </si>
  <si>
    <t>www.illuminationsmedia.co.uk</t>
  </si>
  <si>
    <t>0.062484236</t>
  </si>
  <si>
    <t>illminationsmediaco</t>
  </si>
  <si>
    <t>632803.txt</t>
  </si>
  <si>
    <t>https://www.jonsfinejewelry.com</t>
  </si>
  <si>
    <t>www.jonsfinejewelry.com</t>
  </si>
  <si>
    <t>0.055047371</t>
  </si>
  <si>
    <t>jonsfinejewelry</t>
  </si>
  <si>
    <t>7608247.txt</t>
  </si>
  <si>
    <t>https://storageapi.fleek.co/e3dd30bb-a121-4492-aaed-440a81a72c07-bucket/verifymail4/index.html</t>
  </si>
  <si>
    <t>0.041516386</t>
  </si>
  <si>
    <t>463275.txt</t>
  </si>
  <si>
    <t>https://www.diariodecuiaba.com.br</t>
  </si>
  <si>
    <t>www.diariodecuiaba.com.br</t>
  </si>
  <si>
    <t>0.06310747</t>
  </si>
  <si>
    <t>diariodecuiaacom</t>
  </si>
  <si>
    <t>539798.txt</t>
  </si>
  <si>
    <t>https://www.readingfoundation.org</t>
  </si>
  <si>
    <t>www.readingfoundation.org</t>
  </si>
  <si>
    <t>0.061759679</t>
  </si>
  <si>
    <t>readingfoundation</t>
  </si>
  <si>
    <t>62903.txt</t>
  </si>
  <si>
    <t>https://www.docenotas.com</t>
  </si>
  <si>
    <t>www.docenotas.com</t>
  </si>
  <si>
    <t>0.074750908</t>
  </si>
  <si>
    <t>docenotas</t>
  </si>
  <si>
    <t>594894.txt</t>
  </si>
  <si>
    <t>https://www.thebookfarminc.com</t>
  </si>
  <si>
    <t>www.thebookfarminc.com</t>
  </si>
  <si>
    <t>0.062560223</t>
  </si>
  <si>
    <t>thebookfarminc</t>
  </si>
  <si>
    <t>mw141879.txt</t>
  </si>
  <si>
    <t>http://www.lxg.zexrb.com</t>
  </si>
  <si>
    <t>www.lxg.zexrb.com</t>
  </si>
  <si>
    <t>0.044978662</t>
  </si>
  <si>
    <t>37778.txt</t>
  </si>
  <si>
    <t>https://www.cardcow.com</t>
  </si>
  <si>
    <t>www.cardcow.com</t>
  </si>
  <si>
    <t>0.067543968</t>
  </si>
  <si>
    <t>cardw</t>
  </si>
  <si>
    <t>8070632.txt</t>
  </si>
  <si>
    <t>http://interieursite.be/adminmyaccount/myaccount.earthlink.net/cam/config/webmail/index.html</t>
  </si>
  <si>
    <t>16.757705</t>
  </si>
  <si>
    <t>0.058566212</t>
  </si>
  <si>
    <t>interieursiteadminmyaccountmyaccountearthlinknetcamconfigwebmailindexhtml</t>
  </si>
  <si>
    <t>614637.txt</t>
  </si>
  <si>
    <t>https://www.royalplant.ro</t>
  </si>
  <si>
    <t>www.royalplant.ro</t>
  </si>
  <si>
    <t>0.05695827</t>
  </si>
  <si>
    <t>oyalplant</t>
  </si>
  <si>
    <t>510653.txt</t>
  </si>
  <si>
    <t>https://www.eda-jp.com</t>
  </si>
  <si>
    <t>www.eda-jp.com</t>
  </si>
  <si>
    <t>eda-jp</t>
  </si>
  <si>
    <t>493127.txt</t>
  </si>
  <si>
    <t>https://www.compcomm.hk</t>
  </si>
  <si>
    <t>www.compcomm.hk</t>
  </si>
  <si>
    <t>0.064930802</t>
  </si>
  <si>
    <t>compcomm</t>
  </si>
  <si>
    <t>8087187.txt</t>
  </si>
  <si>
    <t>http://krrakennlugiinnnsssss.godaddysites.com</t>
  </si>
  <si>
    <t>mw9914.txt</t>
  </si>
  <si>
    <t>http://www.mam.blocktrail.com</t>
  </si>
  <si>
    <t>www.mam.blocktrail.com</t>
  </si>
  <si>
    <t>0.062791116</t>
  </si>
  <si>
    <t>mamblocktrail</t>
  </si>
  <si>
    <t>574244.txt</t>
  </si>
  <si>
    <t>https://www.dames.ro</t>
  </si>
  <si>
    <t>www.dames.ro</t>
  </si>
  <si>
    <t>0.063441711</t>
  </si>
  <si>
    <t>dames</t>
  </si>
  <si>
    <t>739559.txt</t>
  </si>
  <si>
    <t>https://www.confiture-parisienne.com</t>
  </si>
  <si>
    <t>www.confiture-parisienne.com</t>
  </si>
  <si>
    <t>0.065217684</t>
  </si>
  <si>
    <t>nfiture-parisienne</t>
  </si>
  <si>
    <t>545462.txt</t>
  </si>
  <si>
    <t>https://www.shindesign.ch</t>
  </si>
  <si>
    <t>www.shindesign.ch</t>
  </si>
  <si>
    <t>0.054321063</t>
  </si>
  <si>
    <t>shindesign</t>
  </si>
  <si>
    <t>537528.txt</t>
  </si>
  <si>
    <t>https://www.famigliaesploramondo.com</t>
  </si>
  <si>
    <t>www.famigliaesploramondo.com</t>
  </si>
  <si>
    <t>0.064800752</t>
  </si>
  <si>
    <t>famigliaesploramondo</t>
  </si>
  <si>
    <t>688801.txt</t>
  </si>
  <si>
    <t>https://www.sequentia.org</t>
  </si>
  <si>
    <t>www.sequentia.org</t>
  </si>
  <si>
    <t>0.062725794</t>
  </si>
  <si>
    <t>sequentia</t>
  </si>
  <si>
    <t>mw75770.txt</t>
  </si>
  <si>
    <t>http://www.myfloaty.com</t>
  </si>
  <si>
    <t>www.myfloaty.com</t>
  </si>
  <si>
    <t>0.056065991</t>
  </si>
  <si>
    <t>468513.txt</t>
  </si>
  <si>
    <t>https://www.ketweb.de</t>
  </si>
  <si>
    <t>www.ketweb.de</t>
  </si>
  <si>
    <t>0.04485033</t>
  </si>
  <si>
    <t>ketweb</t>
  </si>
  <si>
    <t>mw211968.txt</t>
  </si>
  <si>
    <t>http://www.xn--80apaabfhzk7a5ck.xn--p1ai</t>
  </si>
  <si>
    <t>www.xn--80apaabfhzk7a5ck.xn--p1ai</t>
  </si>
  <si>
    <t>20.9274673</t>
  </si>
  <si>
    <t>0.032920312</t>
  </si>
  <si>
    <t>xn--80apaabfhzk7a5ck</t>
  </si>
  <si>
    <t>523563.txt</t>
  </si>
  <si>
    <t>https://www.daveperrymiller.com</t>
  </si>
  <si>
    <t>www.daveperrymiller.com</t>
  </si>
  <si>
    <t>0.058942099</t>
  </si>
  <si>
    <t>daveperrymiller</t>
  </si>
  <si>
    <t>613866.txt</t>
  </si>
  <si>
    <t>https://www.cleava.com</t>
  </si>
  <si>
    <t>www.cleava.com</t>
  </si>
  <si>
    <t>0.069301956</t>
  </si>
  <si>
    <t>cleava</t>
  </si>
  <si>
    <t>499133.txt</t>
  </si>
  <si>
    <t>https://www.shoprma.com</t>
  </si>
  <si>
    <t>www.shoprma.com</t>
  </si>
  <si>
    <t>0.06526101</t>
  </si>
  <si>
    <t>shoprma</t>
  </si>
  <si>
    <t>8019152.txt</t>
  </si>
  <si>
    <t>https://consubslitinche.tk/22508</t>
  </si>
  <si>
    <t>consubslitinche.tk</t>
  </si>
  <si>
    <t>38.93055556</t>
  </si>
  <si>
    <t>0.044980633</t>
  </si>
  <si>
    <t>consubslitinche2250</t>
  </si>
  <si>
    <t>mw131918.txt</t>
  </si>
  <si>
    <t>http://www.dadgostari.ga</t>
  </si>
  <si>
    <t>www.dadgostari.ga</t>
  </si>
  <si>
    <t>0.056206616</t>
  </si>
  <si>
    <t>dadostari</t>
  </si>
  <si>
    <t>8091674.txt</t>
  </si>
  <si>
    <t>https://fb-restriction-case-eefaa.web.app/</t>
  </si>
  <si>
    <t>fb-restriction-case-eefaa.web.app</t>
  </si>
  <si>
    <t>0.060264931</t>
  </si>
  <si>
    <t>fb-restriction-case-eefaaweb</t>
  </si>
  <si>
    <t>mw75681.txt</t>
  </si>
  <si>
    <t>http://www.commentn.com</t>
  </si>
  <si>
    <t>www.commentn.com</t>
  </si>
  <si>
    <t>0.073360626</t>
  </si>
  <si>
    <t>mmentn</t>
  </si>
  <si>
    <t>mw163827.txt</t>
  </si>
  <si>
    <t>http://www.33dvd.com</t>
  </si>
  <si>
    <t>www.33dvd.com</t>
  </si>
  <si>
    <t>0.035525745</t>
  </si>
  <si>
    <t>33dvd</t>
  </si>
  <si>
    <t>446608.txt</t>
  </si>
  <si>
    <t>https://www.west-thames.ac.uk</t>
  </si>
  <si>
    <t>www.west-thames.ac.uk</t>
  </si>
  <si>
    <t>0.058815192</t>
  </si>
  <si>
    <t>west-thamesac</t>
  </si>
  <si>
    <t>560681.txt</t>
  </si>
  <si>
    <t>https://www.matcheyewear.com</t>
  </si>
  <si>
    <t>www.matcheyewear.com</t>
  </si>
  <si>
    <t>0.064776259</t>
  </si>
  <si>
    <t>matcheyewear</t>
  </si>
  <si>
    <t>74756.txt</t>
  </si>
  <si>
    <t>https://www.iimjobs.com</t>
  </si>
  <si>
    <t>www.iimjobs.com</t>
  </si>
  <si>
    <t>0.061107137</t>
  </si>
  <si>
    <t>iimjobs</t>
  </si>
  <si>
    <t>109420.txt</t>
  </si>
  <si>
    <t>https://www.letterpressapp.com</t>
  </si>
  <si>
    <t>www.letterpressapp.com</t>
  </si>
  <si>
    <t>0.061791754</t>
  </si>
  <si>
    <t>letterpressapp</t>
  </si>
  <si>
    <t>902609.txt</t>
  </si>
  <si>
    <t>https://www.davidandmarie.com</t>
  </si>
  <si>
    <t>www.davidandmarie.com</t>
  </si>
  <si>
    <t>0.061241732</t>
  </si>
  <si>
    <t>davidandmarie</t>
  </si>
  <si>
    <t>8113408.txt</t>
  </si>
  <si>
    <t>https://poczta-669294-kodsms.hularydu.pl/a-ll/</t>
  </si>
  <si>
    <t>poczta-669294-kodsms.hularydu.pl</t>
  </si>
  <si>
    <t>22.26750221</t>
  </si>
  <si>
    <t>0.039419199</t>
  </si>
  <si>
    <t>poczta-669294-kodsmshularydua-ll</t>
  </si>
  <si>
    <t>8066928.txt</t>
  </si>
  <si>
    <t>https://materialistic-misty-globeflower.glitch.me/gtrdfg.html</t>
  </si>
  <si>
    <t>materialistic-misty-globeflower.glitch.me</t>
  </si>
  <si>
    <t>27.09281015</t>
  </si>
  <si>
    <t>0.054143275</t>
  </si>
  <si>
    <t>materialistic-misty-globeflowerglitchgtrdfghtml</t>
  </si>
  <si>
    <t>123324.txt</t>
  </si>
  <si>
    <t>https://www.03july.com</t>
  </si>
  <si>
    <t>www.03july.com</t>
  </si>
  <si>
    <t>0.033990959</t>
  </si>
  <si>
    <t>45110</t>
  </si>
  <si>
    <t>544565.txt</t>
  </si>
  <si>
    <t>https://www.gimnasia.org.ar</t>
  </si>
  <si>
    <t>www.gimnasia.org.ar</t>
  </si>
  <si>
    <t>0.063917442</t>
  </si>
  <si>
    <t>gimnsiorg</t>
  </si>
  <si>
    <t>mw130421.txt</t>
  </si>
  <si>
    <t>http://www.adlliraniian.ml</t>
  </si>
  <si>
    <t>www.adlliraniian.ml</t>
  </si>
  <si>
    <t>0.060711952</t>
  </si>
  <si>
    <t>adlliraniian</t>
  </si>
  <si>
    <t>8003168.txt</t>
  </si>
  <si>
    <t>https://my-business-102661-106505.square.site/</t>
  </si>
  <si>
    <t>my-business-102661-106505.square.site</t>
  </si>
  <si>
    <t>45.00019223</t>
  </si>
  <si>
    <t>0.034693895</t>
  </si>
  <si>
    <t>my-business-102661-106505square</t>
  </si>
  <si>
    <t>8075038.txt</t>
  </si>
  <si>
    <t>http://aservice-consultation09s873yw6y.fr.swtest.ru/infyd673yt/</t>
  </si>
  <si>
    <t>25.97402597</t>
  </si>
  <si>
    <t>0.042913193</t>
  </si>
  <si>
    <t>aservice-consultation09s873yw6yfrswtestinfyd673yt</t>
  </si>
  <si>
    <t>803976.txt</t>
  </si>
  <si>
    <t>https://www.novasynagoga.sk</t>
  </si>
  <si>
    <t>www.novasynagoga.sk</t>
  </si>
  <si>
    <t>0.058207793</t>
  </si>
  <si>
    <t>novaynagoga</t>
  </si>
  <si>
    <t>903046.txt</t>
  </si>
  <si>
    <t>https://www.tae.edu.mx</t>
  </si>
  <si>
    <t>www.tae.edu.mx</t>
  </si>
  <si>
    <t>0.062770764</t>
  </si>
  <si>
    <t>taeedu</t>
  </si>
  <si>
    <t>33732.txt</t>
  </si>
  <si>
    <t>https://www.roundupapp.com</t>
  </si>
  <si>
    <t>www.roundupapp.com</t>
  </si>
  <si>
    <t>0.053962487</t>
  </si>
  <si>
    <t>roundupapp</t>
  </si>
  <si>
    <t>oph00072.txt</t>
  </si>
  <si>
    <t>0.026885514</t>
  </si>
  <si>
    <t>mw76638.txt</t>
  </si>
  <si>
    <t>http://www.sussexaestheticdentist.co.uk</t>
  </si>
  <si>
    <t>www.sussexaestheticdentist.co.uk</t>
  </si>
  <si>
    <t>58.76935136</t>
  </si>
  <si>
    <t>0.059661718</t>
  </si>
  <si>
    <t>sssexaestheticdentistco</t>
  </si>
  <si>
    <t>8037345.txt</t>
  </si>
  <si>
    <t>https://redirpnp.web.app/</t>
  </si>
  <si>
    <t>redirpnp.web.app</t>
  </si>
  <si>
    <t>0.047809646</t>
  </si>
  <si>
    <t>redirpnpweb</t>
  </si>
  <si>
    <t>798608.txt</t>
  </si>
  <si>
    <t>https://www.jst.com</t>
  </si>
  <si>
    <t>www.jst.com</t>
  </si>
  <si>
    <t>0.058312489</t>
  </si>
  <si>
    <t>431058.txt</t>
  </si>
  <si>
    <t>https://www.tog.ie</t>
  </si>
  <si>
    <t>www.tog.ie</t>
  </si>
  <si>
    <t>0.062241929</t>
  </si>
  <si>
    <t>tog</t>
  </si>
  <si>
    <t>mw29794.txt</t>
  </si>
  <si>
    <t>http://www.f0551870.xsph.ru</t>
  </si>
  <si>
    <t>www.f0551870.xsph.ru</t>
  </si>
  <si>
    <t>0.014874826</t>
  </si>
  <si>
    <t>f0551870xsph</t>
  </si>
  <si>
    <t>8109999.txt</t>
  </si>
  <si>
    <t>https://myserver.godaddysites.com/</t>
  </si>
  <si>
    <t>myserver.godaddysites.com</t>
  </si>
  <si>
    <t>0.057275098</t>
  </si>
  <si>
    <t>myservergodaddysites</t>
  </si>
  <si>
    <t>oph03708.txt</t>
  </si>
  <si>
    <t>https://thebrinsoninstitute.com/token.php</t>
  </si>
  <si>
    <t>55.3016799</t>
  </si>
  <si>
    <t>0.058243384</t>
  </si>
  <si>
    <t>thebrinsoninstitutetokenphp</t>
  </si>
  <si>
    <t>237634.txt</t>
  </si>
  <si>
    <t>https://www.black-face.com</t>
  </si>
  <si>
    <t>www.black-face.com</t>
  </si>
  <si>
    <t>0.060895609</t>
  </si>
  <si>
    <t>black-face</t>
  </si>
  <si>
    <t>mw183181.txt</t>
  </si>
  <si>
    <t>http://www.directitsolutions.com</t>
  </si>
  <si>
    <t>www.directitsolutions.com</t>
  </si>
  <si>
    <t>0.064743046</t>
  </si>
  <si>
    <t>38065.txt</t>
  </si>
  <si>
    <t>https://www.longmontcolorado.gov</t>
  </si>
  <si>
    <t>www.longmontcolorado.gov</t>
  </si>
  <si>
    <t>0.068615581</t>
  </si>
  <si>
    <t>longmontcolorado</t>
  </si>
  <si>
    <t>551487.txt</t>
  </si>
  <si>
    <t>https://www.seitenbau.com</t>
  </si>
  <si>
    <t>www.seitenbau.com</t>
  </si>
  <si>
    <t>0.065636603</t>
  </si>
  <si>
    <t>seitenbau</t>
  </si>
  <si>
    <t>8109172.txt</t>
  </si>
  <si>
    <t>https://auth-new-device.web.app</t>
  </si>
  <si>
    <t>auth-new-device.web.app</t>
  </si>
  <si>
    <t>0.05058941</t>
  </si>
  <si>
    <t>auth-new-deviceweb</t>
  </si>
  <si>
    <t>8014579.txt</t>
  </si>
  <si>
    <t>https://mnha-a1d58.firebaseapp.com/</t>
  </si>
  <si>
    <t>mnha-a1d58.firebaseapp.com</t>
  </si>
  <si>
    <t>0.051635662</t>
  </si>
  <si>
    <t>mnha-a1d58firebaseapp</t>
  </si>
  <si>
    <t>134138.txt</t>
  </si>
  <si>
    <t>https://www.mb-soft.com</t>
  </si>
  <si>
    <t>www.mb-soft.com</t>
  </si>
  <si>
    <t>0.060942971</t>
  </si>
  <si>
    <t>mb-soft</t>
  </si>
  <si>
    <t>733931.txt</t>
  </si>
  <si>
    <t>https://www.swanarchives.org</t>
  </si>
  <si>
    <t>www.swanarchives.org</t>
  </si>
  <si>
    <t>0.059265552</t>
  </si>
  <si>
    <t>swanarchives</t>
  </si>
  <si>
    <t>oph14776.txt</t>
  </si>
  <si>
    <t>https://dhlexpresse-qa.com/public/ae52pveaar3dux1lavwfjl3dhz1ignge</t>
  </si>
  <si>
    <t>0.042190556</t>
  </si>
  <si>
    <t>dhlexpresse-qapublicae52pveaar3dux1lavwfjl3dhz1ignge</t>
  </si>
  <si>
    <t>8005054.txt</t>
  </si>
  <si>
    <t>https://storageapi-stg.fleek.one/d03f83d2-06dd-4b4b-a6de-97601db7a0f1-bucket/adobe/adobe.html</t>
  </si>
  <si>
    <t>0.040562494</t>
  </si>
  <si>
    <t>8007927.txt</t>
  </si>
  <si>
    <t>https://otp.45-142-122-112.cprapid.com/bper1/</t>
  </si>
  <si>
    <t>0.034520499</t>
  </si>
  <si>
    <t>581446.txt</t>
  </si>
  <si>
    <t>https://www.vip-juhlapuvut.fi</t>
  </si>
  <si>
    <t>www.vip-juhlapuvut.fi</t>
  </si>
  <si>
    <t>0.032454245</t>
  </si>
  <si>
    <t>vip-juhlapuvut</t>
  </si>
  <si>
    <t>46729.txt</t>
  </si>
  <si>
    <t>https://www.learngrammar.net</t>
  </si>
  <si>
    <t>www.learngrammar.net</t>
  </si>
  <si>
    <t>0.065690503</t>
  </si>
  <si>
    <t>learngrammar</t>
  </si>
  <si>
    <t>160737.txt</t>
  </si>
  <si>
    <t>https://www.disabilityrightsca.org</t>
  </si>
  <si>
    <t>www.disabilityrightsca.org</t>
  </si>
  <si>
    <t>0.054919123</t>
  </si>
  <si>
    <t>disabilityrightsca</t>
  </si>
  <si>
    <t>831600.txt</t>
  </si>
  <si>
    <t>https://www.greatlakelighthouse.com</t>
  </si>
  <si>
    <t>www.greatlakelighthouse.com</t>
  </si>
  <si>
    <t>0.058958858</t>
  </si>
  <si>
    <t>greatlakelighthouse</t>
  </si>
  <si>
    <t>8111534.txt</t>
  </si>
  <si>
    <t>https://konto-549570-aktualizacja.wyktorias.pl/kontynuowac/</t>
  </si>
  <si>
    <t>konto-549570-aktualizacja.wyktorias.pl</t>
  </si>
  <si>
    <t>18.35921569</t>
  </si>
  <si>
    <t>0.046384122</t>
  </si>
  <si>
    <t>konto-549570-aktualizacjawyktoriaskontynuowac</t>
  </si>
  <si>
    <t>411423.txt</t>
  </si>
  <si>
    <t>https://www.pipeorgandatabase.org</t>
  </si>
  <si>
    <t>www.pipeorgandatabase.org</t>
  </si>
  <si>
    <t>0.062988558</t>
  </si>
  <si>
    <t>pipegandatabase</t>
  </si>
  <si>
    <t>550750.txt</t>
  </si>
  <si>
    <t>https://www.machinestation.us</t>
  </si>
  <si>
    <t>www.machinestation.us</t>
  </si>
  <si>
    <t>0.063509223</t>
  </si>
  <si>
    <t>machinestation</t>
  </si>
  <si>
    <t>729483.txt</t>
  </si>
  <si>
    <t>https://www.irpa.umd.edu</t>
  </si>
  <si>
    <t>www.irpa.umd.edu</t>
  </si>
  <si>
    <t>0.052809249</t>
  </si>
  <si>
    <t>irpaumd</t>
  </si>
  <si>
    <t>720878.txt</t>
  </si>
  <si>
    <t>https://www.maavaishnodevi.org</t>
  </si>
  <si>
    <t>www.maavaishnodevi.org</t>
  </si>
  <si>
    <t>0.061141495</t>
  </si>
  <si>
    <t>maavaishnodevi</t>
  </si>
  <si>
    <t>893820.txt</t>
  </si>
  <si>
    <t>https://www.glowbugs.info</t>
  </si>
  <si>
    <t>www.glowbugs.info</t>
  </si>
  <si>
    <t>0.04168458</t>
  </si>
  <si>
    <t>glowbugs</t>
  </si>
  <si>
    <t>mw168705.txt</t>
  </si>
  <si>
    <t>http://www.liberated.org</t>
  </si>
  <si>
    <t>www.liberated.org</t>
  </si>
  <si>
    <t>0.060800322</t>
  </si>
  <si>
    <t>liberated</t>
  </si>
  <si>
    <t>mw37305.txt</t>
  </si>
  <si>
    <t>http://www.ipv4.microsoftupdate.mrbasic.com</t>
  </si>
  <si>
    <t>www.ipv4.microsoftupdate.mrbasic.com</t>
  </si>
  <si>
    <t>0.057087309</t>
  </si>
  <si>
    <t>ipv4microsoftupdatemrbasic</t>
  </si>
  <si>
    <t>8052339.txt</t>
  </si>
  <si>
    <t>https://s3.amazonaws.com/appforest_uf/f1677348075365x500278327047623400/index%20(12).html</t>
  </si>
  <si>
    <t>0.026096231</t>
  </si>
  <si>
    <t>156033.txt</t>
  </si>
  <si>
    <t>https://www.asafm.army.mil</t>
  </si>
  <si>
    <t>www.asafm.army.mil</t>
  </si>
  <si>
    <t>0.05809448</t>
  </si>
  <si>
    <t>asafmarmy</t>
  </si>
  <si>
    <t>231844.txt</t>
  </si>
  <si>
    <t>https://www.huapala.org</t>
  </si>
  <si>
    <t>www.huapala.org</t>
  </si>
  <si>
    <t>0.059175797</t>
  </si>
  <si>
    <t>huapala</t>
  </si>
  <si>
    <t>mw52303.txt</t>
  </si>
  <si>
    <t>http://www.wapamp.com</t>
  </si>
  <si>
    <t>www.wapamp.com</t>
  </si>
  <si>
    <t>0.057596682</t>
  </si>
  <si>
    <t>mw142870.txt</t>
  </si>
  <si>
    <t>http://www.autodidactai.com</t>
  </si>
  <si>
    <t>www.autodidactai.com</t>
  </si>
  <si>
    <t>0.065701549</t>
  </si>
  <si>
    <t>480128.txt</t>
  </si>
  <si>
    <t>https://www.allensteadham.com</t>
  </si>
  <si>
    <t>www.allensteadham.com</t>
  </si>
  <si>
    <t>0.064570377</t>
  </si>
  <si>
    <t>allensteadham</t>
  </si>
  <si>
    <t>872448.txt</t>
  </si>
  <si>
    <t>https://www.americanscrapmetal.com</t>
  </si>
  <si>
    <t>www.americanscrapmetal.com</t>
  </si>
  <si>
    <t>0.068651436</t>
  </si>
  <si>
    <t>americanscrapmetal</t>
  </si>
  <si>
    <t>31287.txt</t>
  </si>
  <si>
    <t>https://www.vm.ee</t>
  </si>
  <si>
    <t>www.vm.ee</t>
  </si>
  <si>
    <t>0.054062338</t>
  </si>
  <si>
    <t>vm</t>
  </si>
  <si>
    <t>864839.txt</t>
  </si>
  <si>
    <t>https://www.pearson1860.com</t>
  </si>
  <si>
    <t>www.pearson1860.com</t>
  </si>
  <si>
    <t>0.050326202</t>
  </si>
  <si>
    <t>pearson1860</t>
  </si>
  <si>
    <t>mw41254.txt</t>
  </si>
  <si>
    <t>http://www.flare-analytics.com</t>
  </si>
  <si>
    <t>www.flare-analytics.com</t>
  </si>
  <si>
    <t>83.3008447</t>
  </si>
  <si>
    <t>0.061864739</t>
  </si>
  <si>
    <t>807013.txt</t>
  </si>
  <si>
    <t>https://www.poslfit.com</t>
  </si>
  <si>
    <t>www.poslfit.com</t>
  </si>
  <si>
    <t>0.059348246</t>
  </si>
  <si>
    <t>poslfit</t>
  </si>
  <si>
    <t>mw62342.txt</t>
  </si>
  <si>
    <t>http://www.myaccounts.grnail-signin.ga</t>
  </si>
  <si>
    <t>www.myaccounts.grnail-signin.ga</t>
  </si>
  <si>
    <t>49.67666079</t>
  </si>
  <si>
    <t>0.056276888</t>
  </si>
  <si>
    <t>myaccountsrnail-sinin</t>
  </si>
  <si>
    <t>809426.txt</t>
  </si>
  <si>
    <t>https://www.adimadim.org</t>
  </si>
  <si>
    <t>www.adimadim.org</t>
  </si>
  <si>
    <t>0.063781519</t>
  </si>
  <si>
    <t>adimadim</t>
  </si>
  <si>
    <t>661909.txt</t>
  </si>
  <si>
    <t>https://www.sunbeltus.com</t>
  </si>
  <si>
    <t>www.sunbeltus.com</t>
  </si>
  <si>
    <t>0.056183803</t>
  </si>
  <si>
    <t>sunbeltus</t>
  </si>
  <si>
    <t>8122759.txt</t>
  </si>
  <si>
    <t>http://cn68192-wordpress-1b4zv.tw1.ru/dhhll/tracking/fv5ejh/msg.php?id=99287117</t>
  </si>
  <si>
    <t>cn68192-wordpress-1b4zv.tw1.ru</t>
  </si>
  <si>
    <t>15.55840944</t>
  </si>
  <si>
    <t>0.031196877</t>
  </si>
  <si>
    <t>cn68192-wordpress-1b4zvtw1dhhlltrackingfv5ejhmsgphp?id=99287117</t>
  </si>
  <si>
    <t>516214.txt</t>
  </si>
  <si>
    <t>https://www.designingnorth.com</t>
  </si>
  <si>
    <t>www.designingnorth.com</t>
  </si>
  <si>
    <t>0.059354225</t>
  </si>
  <si>
    <t>designingnorth</t>
  </si>
  <si>
    <t>8047778.txt</t>
  </si>
  <si>
    <t>https://ipfs.io/ipfs/qmtgcqbhpvxakc1ortkydrkovhzkrjhxbeasru2mqcrrwz</t>
  </si>
  <si>
    <t>13.69721344</t>
  </si>
  <si>
    <t>0.039192611</t>
  </si>
  <si>
    <t>65730.txt</t>
  </si>
  <si>
    <t>https://www.heritagefund.org.uk</t>
  </si>
  <si>
    <t>www.heritagefund.org.uk</t>
  </si>
  <si>
    <t>0.053254277</t>
  </si>
  <si>
    <t>heritagefndorg</t>
  </si>
  <si>
    <t>441000.txt</t>
  </si>
  <si>
    <t>https://www.open-access.bcu.ac.uk</t>
  </si>
  <si>
    <t>www.open-access.bcu.ac.uk</t>
  </si>
  <si>
    <t>0.063506673</t>
  </si>
  <si>
    <t>open-accessbcac</t>
  </si>
  <si>
    <t>oph09768.txt</t>
  </si>
  <si>
    <t>http://www.sbi.mx/page/41/786/myaccounts.php</t>
  </si>
  <si>
    <t>26.90541781</t>
  </si>
  <si>
    <t>0.041314515</t>
  </si>
  <si>
    <t>sbipage41786myaccountsphp</t>
  </si>
  <si>
    <t>mw159068.txt</t>
  </si>
  <si>
    <t>http://www.ms620.com</t>
  </si>
  <si>
    <t>www.ms620.com</t>
  </si>
  <si>
    <t>0.04483868</t>
  </si>
  <si>
    <t>ms620</t>
  </si>
  <si>
    <t>382279.txt</t>
  </si>
  <si>
    <t>https://www.truxgo.net</t>
  </si>
  <si>
    <t>www.truxgo.net</t>
  </si>
  <si>
    <t>0.053806056</t>
  </si>
  <si>
    <t>truxgo</t>
  </si>
  <si>
    <t>50392.txt</t>
  </si>
  <si>
    <t>https://www.mathematik.uni-muenchen.de</t>
  </si>
  <si>
    <t>www.mathematik.uni-muenchen.de</t>
  </si>
  <si>
    <t>0.057116534</t>
  </si>
  <si>
    <t>mathematikuni-muenchen</t>
  </si>
  <si>
    <t>mw182600.txt</t>
  </si>
  <si>
    <t>http://www.88xhxh.com</t>
  </si>
  <si>
    <t>www.88xhxh.com</t>
  </si>
  <si>
    <t>0.028967769</t>
  </si>
  <si>
    <t>88xhxh</t>
  </si>
  <si>
    <t>8011182.txt</t>
  </si>
  <si>
    <t>https://sfk4-u.firebaseapp.com/</t>
  </si>
  <si>
    <t>sfk4-u.firebaseapp.com</t>
  </si>
  <si>
    <t>0.05088119</t>
  </si>
  <si>
    <t>sfk4-ufirebaseapp</t>
  </si>
  <si>
    <t>176089.txt</t>
  </si>
  <si>
    <t>https://www.audimute.com</t>
  </si>
  <si>
    <t>www.audimute.com</t>
  </si>
  <si>
    <t>0.062020215</t>
  </si>
  <si>
    <t>audimute</t>
  </si>
  <si>
    <t>801241.txt</t>
  </si>
  <si>
    <t>https://www.arcx.com</t>
  </si>
  <si>
    <t>www.arcx.com</t>
  </si>
  <si>
    <t>0.065888254</t>
  </si>
  <si>
    <t>arcx</t>
  </si>
  <si>
    <t>mw115559.txt</t>
  </si>
  <si>
    <t>http://www.f0367026.xsph.ru</t>
  </si>
  <si>
    <t>www.f0367026.xsph.ru</t>
  </si>
  <si>
    <t>0.016098407</t>
  </si>
  <si>
    <t>f0367026xsph</t>
  </si>
  <si>
    <t>774403.txt</t>
  </si>
  <si>
    <t>https://www.snitcr.go.cr</t>
  </si>
  <si>
    <t>www.snitcr.go.cr</t>
  </si>
  <si>
    <t>0.063323276</t>
  </si>
  <si>
    <t>snitrgo</t>
  </si>
  <si>
    <t>407316.txt</t>
  </si>
  <si>
    <t>https://www.marshandparsons.co.uk</t>
  </si>
  <si>
    <t>www.marshandparsons.co.uk</t>
  </si>
  <si>
    <t>0.061160132</t>
  </si>
  <si>
    <t>marshandparsonsco</t>
  </si>
  <si>
    <t>8100297.txt</t>
  </si>
  <si>
    <t>https://dispositivo.ativacaodigital.cc/</t>
  </si>
  <si>
    <t>dispositivo.ativacaodigital.cc</t>
  </si>
  <si>
    <t>59.69892473</t>
  </si>
  <si>
    <t>0.060214046</t>
  </si>
  <si>
    <t>mw19595.txt</t>
  </si>
  <si>
    <t>http://www.ys.a2zgstcenter.com</t>
  </si>
  <si>
    <t>www.ys.a2zgstcenter.com</t>
  </si>
  <si>
    <t>0.056157694</t>
  </si>
  <si>
    <t>mw37697.txt</t>
  </si>
  <si>
    <t>http://www.v4.microsoftupdate.mrbasic.com</t>
  </si>
  <si>
    <t>www.v4.microsoftupdate.mrbasic.com</t>
  </si>
  <si>
    <t>38.02150538</t>
  </si>
  <si>
    <t>0.05808492</t>
  </si>
  <si>
    <t>v4microsoftupdatemrbasic</t>
  </si>
  <si>
    <t>52263.txt</t>
  </si>
  <si>
    <t>https://www.warwick-castle.com</t>
  </si>
  <si>
    <t>www.warwick-castle.com</t>
  </si>
  <si>
    <t>0.059340706</t>
  </si>
  <si>
    <t>warwick-castle</t>
  </si>
  <si>
    <t>628247.txt</t>
  </si>
  <si>
    <t>https://www.rfmedia.com.au</t>
  </si>
  <si>
    <t>www.rfmedia.com.au</t>
  </si>
  <si>
    <t>0.065592148</t>
  </si>
  <si>
    <t>rfmedicom</t>
  </si>
  <si>
    <t>8110524.txt</t>
  </si>
  <si>
    <t>http://www.ubersatsc.com.linguid.top/</t>
  </si>
  <si>
    <t>www.ubersatsc.com.linguid.top</t>
  </si>
  <si>
    <t>0.057433731</t>
  </si>
  <si>
    <t>ubersatsccomlinguid</t>
  </si>
  <si>
    <t>784903.txt</t>
  </si>
  <si>
    <t>https://www.murgtal.org</t>
  </si>
  <si>
    <t>www.murgtal.org</t>
  </si>
  <si>
    <t>0.058653148</t>
  </si>
  <si>
    <t>murgtal</t>
  </si>
  <si>
    <t>243328.txt</t>
  </si>
  <si>
    <t>https://www.borunsesi.com</t>
  </si>
  <si>
    <t>www.borunsesi.com</t>
  </si>
  <si>
    <t>0.065089752</t>
  </si>
  <si>
    <t>borunsesi</t>
  </si>
  <si>
    <t>134583.txt</t>
  </si>
  <si>
    <t>https://www.sportsjournalists.co.uk</t>
  </si>
  <si>
    <t>www.sportsjournalists.co.uk</t>
  </si>
  <si>
    <t>0.058818863</t>
  </si>
  <si>
    <t>sportsjornalistsco</t>
  </si>
  <si>
    <t>mw29854.txt</t>
  </si>
  <si>
    <t>http://www.f0561131.xsph.ru</t>
  </si>
  <si>
    <t>www.f0561131.xsph.ru</t>
  </si>
  <si>
    <t>0.015070492</t>
  </si>
  <si>
    <t>f0561131xsph</t>
  </si>
  <si>
    <t>mw98213.txt</t>
  </si>
  <si>
    <t>http://www.a0724321.xsph.ru</t>
  </si>
  <si>
    <t>www.a0724321.xsph.ru</t>
  </si>
  <si>
    <t>0.02020291</t>
  </si>
  <si>
    <t>a0724321xsph</t>
  </si>
  <si>
    <t>mw51528.txt</t>
  </si>
  <si>
    <t>http://www.groks-the.info</t>
  </si>
  <si>
    <t>www.groks-the.info</t>
  </si>
  <si>
    <t>0.051670011</t>
  </si>
  <si>
    <t>8128576.txt</t>
  </si>
  <si>
    <t>http://banreservasco.eshost.com.ar/</t>
  </si>
  <si>
    <t>banreservasco.eshost.com.ar</t>
  </si>
  <si>
    <t>50.83284343</t>
  </si>
  <si>
    <t>0.066944746</t>
  </si>
  <si>
    <t>128321.txt</t>
  </si>
  <si>
    <t>https://www.10000birds.com</t>
  </si>
  <si>
    <t>www.10000birds.com</t>
  </si>
  <si>
    <t>0.034818429</t>
  </si>
  <si>
    <t>10000birds</t>
  </si>
  <si>
    <t>mw65780.txt</t>
  </si>
  <si>
    <t>http://www.instal.welco.live</t>
  </si>
  <si>
    <t>www.instal.welco.live</t>
  </si>
  <si>
    <t>0.056535912</t>
  </si>
  <si>
    <t>instalwelco</t>
  </si>
  <si>
    <t>30974.txt</t>
  </si>
  <si>
    <t>https://www.tucsonweekly.com</t>
  </si>
  <si>
    <t>www.tucsonweekly.com</t>
  </si>
  <si>
    <t>0.058065797</t>
  </si>
  <si>
    <t>tucsonweekly</t>
  </si>
  <si>
    <t>91765.txt</t>
  </si>
  <si>
    <t>https://www.nbd.com.cn</t>
  </si>
  <si>
    <t>www.nbd.com.cn</t>
  </si>
  <si>
    <t>0.060039702</t>
  </si>
  <si>
    <t>nbdom</t>
  </si>
  <si>
    <t>7999389.txt</t>
  </si>
  <si>
    <t>https://pyhotbnfsop43--ojijiobba.repl.co/index1.html</t>
  </si>
  <si>
    <t>pyhotbnfsop43--ojijiobba.repl.co</t>
  </si>
  <si>
    <t>22.98438935</t>
  </si>
  <si>
    <t>0.047340593</t>
  </si>
  <si>
    <t>pyhotbnfsop43--ojijiobbareplindex1htm</t>
  </si>
  <si>
    <t>mw51622.txt</t>
  </si>
  <si>
    <t>http://www.isa-geek.net</t>
  </si>
  <si>
    <t>www.isa-geek.net</t>
  </si>
  <si>
    <t>7959590.txt</t>
  </si>
  <si>
    <t>https://r020ym.webwave.dev/</t>
  </si>
  <si>
    <t>r020ym.webwave.dev</t>
  </si>
  <si>
    <t>0.036839554</t>
  </si>
  <si>
    <t>r020ymwebwave</t>
  </si>
  <si>
    <t>7719164.txt</t>
  </si>
  <si>
    <t>https://rcube000009.web.app/</t>
  </si>
  <si>
    <t>rcube000009web</t>
  </si>
  <si>
    <t>51469.txt</t>
  </si>
  <si>
    <t>https://www.governor.pa.gov</t>
  </si>
  <si>
    <t>www.governor.pa.gov</t>
  </si>
  <si>
    <t>0.062698395</t>
  </si>
  <si>
    <t>vernorpa</t>
  </si>
  <si>
    <t>810768.txt</t>
  </si>
  <si>
    <t>https://www.whakatane.info</t>
  </si>
  <si>
    <t>www.whakatane.info</t>
  </si>
  <si>
    <t>0.052752426</t>
  </si>
  <si>
    <t>whakatane</t>
  </si>
  <si>
    <t>107381.txt</t>
  </si>
  <si>
    <t>https://www.argo.ai</t>
  </si>
  <si>
    <t>www.argo.ai</t>
  </si>
  <si>
    <t>0.071155431</t>
  </si>
  <si>
    <t>rgo</t>
  </si>
  <si>
    <t>8059694.txt</t>
  </si>
  <si>
    <t>https://juno-mail-106683.weeblysite.com/</t>
  </si>
  <si>
    <t>juno-mail-106683.weeblysite.com</t>
  </si>
  <si>
    <t>0.045322215</t>
  </si>
  <si>
    <t>juno-mail-106683weeblysite</t>
  </si>
  <si>
    <t>706997.txt</t>
  </si>
  <si>
    <t>https://www.2luxury2.com</t>
  </si>
  <si>
    <t>www.2luxury2.com</t>
  </si>
  <si>
    <t>0.036541456</t>
  </si>
  <si>
    <t>2luxury2</t>
  </si>
  <si>
    <t>8107725.txt</t>
  </si>
  <si>
    <t>https://cooporate-creantial-delta.web.app/</t>
  </si>
  <si>
    <t>cooporate-creantial-delta.web.app</t>
  </si>
  <si>
    <t>43.50456436</t>
  </si>
  <si>
    <t>0.063905625</t>
  </si>
  <si>
    <t>7774230.txt</t>
  </si>
  <si>
    <t>http://hyperecommerce.babycardeluxe1973.com/</t>
  </si>
  <si>
    <t>hyperecommerce.babycardeluxe1973.com</t>
  </si>
  <si>
    <t>36.47397397</t>
  </si>
  <si>
    <t>0.053021217</t>
  </si>
  <si>
    <t>hyperemercebabycardeluxe1973</t>
  </si>
  <si>
    <t>629422.txt</t>
  </si>
  <si>
    <t>https://www.assaidbyed.com</t>
  </si>
  <si>
    <t>www.assaidbyed.com</t>
  </si>
  <si>
    <t>0.058247228</t>
  </si>
  <si>
    <t>assaidbyed</t>
  </si>
  <si>
    <t>8011028.txt</t>
  </si>
  <si>
    <t>https://ipfs.io/ipfs/bafybeiezqnfwm73oy6s5zunyglowdar4f2lzikqr7ajk5sdt3kmhkkbcse/mashaman.html</t>
  </si>
  <si>
    <t>9.462710505</t>
  </si>
  <si>
    <t>0.039349956</t>
  </si>
  <si>
    <t>251239.txt</t>
  </si>
  <si>
    <t>https://www.fityoga.app</t>
  </si>
  <si>
    <t>www.fityoga.app</t>
  </si>
  <si>
    <t>0.051699048</t>
  </si>
  <si>
    <t>fityoga</t>
  </si>
  <si>
    <t>7977331.txt</t>
  </si>
  <si>
    <t>https://scpc-sa-0utlook-invit.firebaseapp.com/</t>
  </si>
  <si>
    <t>scpc-sa-0utlook-invit.firebaseapp.com</t>
  </si>
  <si>
    <t>50.78236131</t>
  </si>
  <si>
    <t>0.056660704</t>
  </si>
  <si>
    <t>scpc-sa-0utlook-invitfirebaseapp</t>
  </si>
  <si>
    <t>8116007.txt</t>
  </si>
  <si>
    <t>https://al0.cn/ar_eqe</t>
  </si>
  <si>
    <t>0.052784248</t>
  </si>
  <si>
    <t>al0ar_eqe</t>
  </si>
  <si>
    <t>114834.txt</t>
  </si>
  <si>
    <t>https://www.se.gov.br</t>
  </si>
  <si>
    <t>www.se.gov.br</t>
  </si>
  <si>
    <t>0.051586628</t>
  </si>
  <si>
    <t>segov</t>
  </si>
  <si>
    <t>73320.txt</t>
  </si>
  <si>
    <t>https://www.pcsgrades.com</t>
  </si>
  <si>
    <t>www.pcsgrades.com</t>
  </si>
  <si>
    <t>0.061435659</t>
  </si>
  <si>
    <t>pcsgrades</t>
  </si>
  <si>
    <t>45446.txt</t>
  </si>
  <si>
    <t>https://www.icisleri.gov.tr</t>
  </si>
  <si>
    <t>www.icisleri.gov.tr</t>
  </si>
  <si>
    <t>0.059117088</t>
  </si>
  <si>
    <t>icislerigov</t>
  </si>
  <si>
    <t>8028363.txt</t>
  </si>
  <si>
    <t>https://shibsawap.com/metamasks.php</t>
  </si>
  <si>
    <t>shibsawap.com</t>
  </si>
  <si>
    <t>0.054958444</t>
  </si>
  <si>
    <t>shibsawapmetamasksph</t>
  </si>
  <si>
    <t>8110426.txt</t>
  </si>
  <si>
    <t>https://987486.mitosog.repl.co</t>
  </si>
  <si>
    <t>987486.mitosog.repl.co</t>
  </si>
  <si>
    <t>36.4714337</t>
  </si>
  <si>
    <t>0.045684997</t>
  </si>
  <si>
    <t>987486mitosogrepl</t>
  </si>
  <si>
    <t>8104967.txt</t>
  </si>
  <si>
    <t>https://maildinshaakckjnw372.web.app/</t>
  </si>
  <si>
    <t>maildinshaakckjnw372.web.app</t>
  </si>
  <si>
    <t>maildinshaakckjnw372web</t>
  </si>
  <si>
    <t>515300.txt</t>
  </si>
  <si>
    <t>https://www.prpbooks.com</t>
  </si>
  <si>
    <t>www.prpbooks.com</t>
  </si>
  <si>
    <t>0.058639992</t>
  </si>
  <si>
    <t>prpbooks</t>
  </si>
  <si>
    <t>593177.txt</t>
  </si>
  <si>
    <t>https://www.moyustore.com</t>
  </si>
  <si>
    <t>www.moyustore.com</t>
  </si>
  <si>
    <t>0.068131975</t>
  </si>
  <si>
    <t>moyustore</t>
  </si>
  <si>
    <t>398546.txt</t>
  </si>
  <si>
    <t>https://www.nhccnm.org</t>
  </si>
  <si>
    <t>www.nhccnm.org</t>
  </si>
  <si>
    <t>0.063854814</t>
  </si>
  <si>
    <t>nhccnm</t>
  </si>
  <si>
    <t>8123989.txt</t>
  </si>
  <si>
    <t>https://dev-purosaborg.pantheonsite.io/</t>
  </si>
  <si>
    <t>dev-purosaborg.pantheonsite.io</t>
  </si>
  <si>
    <t>72.64516129</t>
  </si>
  <si>
    <t>0.060229622</t>
  </si>
  <si>
    <t>dev-purosaborgpantheonsite</t>
  </si>
  <si>
    <t>8137457.txt</t>
  </si>
  <si>
    <t>http://habitat-finance.com/</t>
  </si>
  <si>
    <t>habitat-finance.com</t>
  </si>
  <si>
    <t>0.062179858</t>
  </si>
  <si>
    <t>habitat-finance</t>
  </si>
  <si>
    <t>562888.txt</t>
  </si>
  <si>
    <t>https://www.kanlishnews.com</t>
  </si>
  <si>
    <t>www.kanlishnews.com</t>
  </si>
  <si>
    <t>0.056115209</t>
  </si>
  <si>
    <t>kanlishnews</t>
  </si>
  <si>
    <t>26300.txt</t>
  </si>
  <si>
    <t>https://www.heidisql.com</t>
  </si>
  <si>
    <t>www.heidisql.com</t>
  </si>
  <si>
    <t>0.054528383</t>
  </si>
  <si>
    <t>heidisql</t>
  </si>
  <si>
    <t>248382.txt</t>
  </si>
  <si>
    <t>https://www.reiautoparts.com.br</t>
  </si>
  <si>
    <t>www.reiautoparts.com.br</t>
  </si>
  <si>
    <t>0.064045891</t>
  </si>
  <si>
    <t>reiautopartscom</t>
  </si>
  <si>
    <t>mw65710.txt</t>
  </si>
  <si>
    <t>http://www.haiyang.nowurl.fun</t>
  </si>
  <si>
    <t>www.haiyang.nowurl.fun</t>
  </si>
  <si>
    <t>0.046922966</t>
  </si>
  <si>
    <t>haiyangnowurl</t>
  </si>
  <si>
    <t>701966.txt</t>
  </si>
  <si>
    <t>https://www.bendigotafe.edu.au</t>
  </si>
  <si>
    <t>www.bendigotafe.edu.au</t>
  </si>
  <si>
    <t>0.05786168</t>
  </si>
  <si>
    <t>bendigotfeedu</t>
  </si>
  <si>
    <t>388325.txt</t>
  </si>
  <si>
    <t>https://www.eod.com</t>
  </si>
  <si>
    <t>www.eod.com</t>
  </si>
  <si>
    <t>0.079456998</t>
  </si>
  <si>
    <t>eod</t>
  </si>
  <si>
    <t>7974192.txt</t>
  </si>
  <si>
    <t>http://wwmbltkubs-cnn.1gb.ru/</t>
  </si>
  <si>
    <t>wwmbltkubs-cnn.1gb.ru</t>
  </si>
  <si>
    <t>0.036984934</t>
  </si>
  <si>
    <t>mw2404.txt</t>
  </si>
  <si>
    <t>http://www.sophosproductupdate.com</t>
  </si>
  <si>
    <t>www.sophosproductupdate.com</t>
  </si>
  <si>
    <t>59.29426591</t>
  </si>
  <si>
    <t>0.058687722</t>
  </si>
  <si>
    <t>sophosproductupdate</t>
  </si>
  <si>
    <t>489552.txt</t>
  </si>
  <si>
    <t>https://www.virtualwall.org</t>
  </si>
  <si>
    <t>www.virtualwall.org</t>
  </si>
  <si>
    <t>0.05309685</t>
  </si>
  <si>
    <t>virtualwall</t>
  </si>
  <si>
    <t>mw205139.txt</t>
  </si>
  <si>
    <t>http://www.homengy.com</t>
  </si>
  <si>
    <t>www.homengy.com</t>
  </si>
  <si>
    <t>0.061342863</t>
  </si>
  <si>
    <t>homengy</t>
  </si>
  <si>
    <t>8105610.txt</t>
  </si>
  <si>
    <t>https://maildinshaakckjnw42.firebaseapp.com/</t>
  </si>
  <si>
    <t>maildinshaakckjnw42.firebaseapp.com</t>
  </si>
  <si>
    <t>0.050680363</t>
  </si>
  <si>
    <t>maildinshaakckjnw42firebaseapp</t>
  </si>
  <si>
    <t>487131.txt</t>
  </si>
  <si>
    <t>https://www.topnotchcheerleaderbows.com</t>
  </si>
  <si>
    <t>www.topnotchcheerleaderbows.com</t>
  </si>
  <si>
    <t>0.063781985</t>
  </si>
  <si>
    <t>topnotchcheerleaderbows</t>
  </si>
  <si>
    <t>8033207.txt</t>
  </si>
  <si>
    <t>http://wefdn-redfm52124-32513d2f.com/?/unblckpags32513d2f</t>
  </si>
  <si>
    <t>18.31215686</t>
  </si>
  <si>
    <t>0.028714858</t>
  </si>
  <si>
    <t>wefdn-redfm52124-32513d2f?unblckpags32513d2</t>
  </si>
  <si>
    <t>8120854.txt</t>
  </si>
  <si>
    <t>https://lmcu-secu05s.com/servr/auth/session_index.php</t>
  </si>
  <si>
    <t>lmcu-secu05s.com</t>
  </si>
  <si>
    <t>22.80193237</t>
  </si>
  <si>
    <t>0.05190309</t>
  </si>
  <si>
    <t>7562455.txt</t>
  </si>
  <si>
    <t>http://spemail5.online//about.aspx?subid=250544844&amp;amp;campid=1938378</t>
  </si>
  <si>
    <t>spemail5.online</t>
  </si>
  <si>
    <t>18.11109459</t>
  </si>
  <si>
    <t>0.038768005</t>
  </si>
  <si>
    <t>spemail5aboutaspx?subid=250544844&amp;amp;campid=193837</t>
  </si>
  <si>
    <t>228979.txt</t>
  </si>
  <si>
    <t>https://www.verybuy.cc</t>
  </si>
  <si>
    <t>www.verybuy.cc</t>
  </si>
  <si>
    <t>0.039649777</t>
  </si>
  <si>
    <t>verybuy</t>
  </si>
  <si>
    <t>8006671.txt</t>
  </si>
  <si>
    <t>https://nordea.privatkunde.dan.ske.35-180-99-255.cprapid.com/id/frame/mitlogin.php</t>
  </si>
  <si>
    <t>nordea.privatkunde.dan.ske.35-180-99-255.cprapid.com</t>
  </si>
  <si>
    <t>17.90114439</t>
  </si>
  <si>
    <t>0.046852867</t>
  </si>
  <si>
    <t>nordeaprivatkundedanske35-180-99-255cprapididframemitloginph</t>
  </si>
  <si>
    <t>91752.txt</t>
  </si>
  <si>
    <t>https://www.bonappetour.com</t>
  </si>
  <si>
    <t>www.bonappetour.com</t>
  </si>
  <si>
    <t>0.063873973</t>
  </si>
  <si>
    <t>bonappetour</t>
  </si>
  <si>
    <t>873096.txt</t>
  </si>
  <si>
    <t>https://www.rutterassociates.com</t>
  </si>
  <si>
    <t>www.rutterassociates.com</t>
  </si>
  <si>
    <t>0.069105988</t>
  </si>
  <si>
    <t>rutterassociates</t>
  </si>
  <si>
    <t>224008.txt</t>
  </si>
  <si>
    <t>https://www.alphaindustries.eu</t>
  </si>
  <si>
    <t>www.alphaindustries.eu</t>
  </si>
  <si>
    <t>0.056770349</t>
  </si>
  <si>
    <t>alphaindustris</t>
  </si>
  <si>
    <t>901365.txt</t>
  </si>
  <si>
    <t>https://www.carolinabrush.com</t>
  </si>
  <si>
    <t>www.carolinabrush.com</t>
  </si>
  <si>
    <t>0.062367008</t>
  </si>
  <si>
    <t>carolinabrush</t>
  </si>
  <si>
    <t>617900.txt</t>
  </si>
  <si>
    <t>https://www.veritableaerospace.com</t>
  </si>
  <si>
    <t>www.veritableaerospace.com</t>
  </si>
  <si>
    <t>0.067643237</t>
  </si>
  <si>
    <t>veritableaerospace</t>
  </si>
  <si>
    <t>175428.txt</t>
  </si>
  <si>
    <t>https://www.snaptypeapp.com</t>
  </si>
  <si>
    <t>www.snaptypeapp.com</t>
  </si>
  <si>
    <t>0.054573162</t>
  </si>
  <si>
    <t>snaptypeapp</t>
  </si>
  <si>
    <t>mw14609.txt</t>
  </si>
  <si>
    <t>http://www.onlineloginserviceusa.com</t>
  </si>
  <si>
    <t>www.onlineloginserviceusa.com</t>
  </si>
  <si>
    <t>59.47222222</t>
  </si>
  <si>
    <t>0.065027152</t>
  </si>
  <si>
    <t>89053.txt</t>
  </si>
  <si>
    <t>https://www.heartsfc.co.uk</t>
  </si>
  <si>
    <t>www.heartsfc.co.uk</t>
  </si>
  <si>
    <t>0.06021143</t>
  </si>
  <si>
    <t>heartsfcco</t>
  </si>
  <si>
    <t>59877.txt</t>
  </si>
  <si>
    <t>https://www.tpav.org.au</t>
  </si>
  <si>
    <t>www.tpav.org.au</t>
  </si>
  <si>
    <t>0.055839752</t>
  </si>
  <si>
    <t>tpvorg</t>
  </si>
  <si>
    <t>7966357.txt</t>
  </si>
  <si>
    <t>http://gxnwys.com//wp-admin/dev/cncountin/cncountin/cncountin/cncountin/cncountin/upload/index.php?email=h-member@ebtnet.net</t>
  </si>
  <si>
    <t>0.057352612</t>
  </si>
  <si>
    <t>mw76673.txt</t>
  </si>
  <si>
    <t>http://www.transit1stbd.com</t>
  </si>
  <si>
    <t>www.transit1stbd.com</t>
  </si>
  <si>
    <t>0.055092152</t>
  </si>
  <si>
    <t>412201.txt</t>
  </si>
  <si>
    <t>https://www.servicecentral.com.au</t>
  </si>
  <si>
    <t>www.servicecentral.com.au</t>
  </si>
  <si>
    <t>0.067987437</t>
  </si>
  <si>
    <t>servicecentrlcom</t>
  </si>
  <si>
    <t>237615.txt</t>
  </si>
  <si>
    <t>https://www.gdlotto.com</t>
  </si>
  <si>
    <t>www.gdlotto.com</t>
  </si>
  <si>
    <t>0.065707428</t>
  </si>
  <si>
    <t>gdlotto</t>
  </si>
  <si>
    <t>173788.txt</t>
  </si>
  <si>
    <t>https://www.estrellainsurance.com</t>
  </si>
  <si>
    <t>www.estrellainsurance.com</t>
  </si>
  <si>
    <t>0.06664396</t>
  </si>
  <si>
    <t>estrellainsurance</t>
  </si>
  <si>
    <t>535035.txt</t>
  </si>
  <si>
    <t>https://www.australianstage.com.au</t>
  </si>
  <si>
    <t>www.australianstage.com.au</t>
  </si>
  <si>
    <t>0.06533472</t>
  </si>
  <si>
    <t>ustrlinstgecom</t>
  </si>
  <si>
    <t>890351.txt</t>
  </si>
  <si>
    <t>https://www.mgacontrols.com</t>
  </si>
  <si>
    <t>www.mgacontrols.com</t>
  </si>
  <si>
    <t>0.06903997</t>
  </si>
  <si>
    <t>mgantrols</t>
  </si>
  <si>
    <t>245283.txt</t>
  </si>
  <si>
    <t>https://www.vinteract.com.au</t>
  </si>
  <si>
    <t>www.vinteract.com.au</t>
  </si>
  <si>
    <t>0.066640353</t>
  </si>
  <si>
    <t>vinterctcom</t>
  </si>
  <si>
    <t>613335.txt</t>
  </si>
  <si>
    <t>https://www.maisonmaillot.com</t>
  </si>
  <si>
    <t>www.maisonmaillot.com</t>
  </si>
  <si>
    <t>0.069800601</t>
  </si>
  <si>
    <t>maisonmaillot</t>
  </si>
  <si>
    <t>145503.txt</t>
  </si>
  <si>
    <t>https://www.domainedechevetogne.be</t>
  </si>
  <si>
    <t>www.domainedechevetogne.be</t>
  </si>
  <si>
    <t>0.062406689</t>
  </si>
  <si>
    <t>domainedechevetogne</t>
  </si>
  <si>
    <t>828397.txt</t>
  </si>
  <si>
    <t>https://www.themeparks-uk.com</t>
  </si>
  <si>
    <t>www.themeparks-uk.com</t>
  </si>
  <si>
    <t>0.05592346</t>
  </si>
  <si>
    <t>themeparks-uk</t>
  </si>
  <si>
    <t>90007.txt</t>
  </si>
  <si>
    <t>https://www.tapeacall.com</t>
  </si>
  <si>
    <t>www.tapeacall.com</t>
  </si>
  <si>
    <t>0.067991427</t>
  </si>
  <si>
    <t>tapeacall</t>
  </si>
  <si>
    <t>778986.txt</t>
  </si>
  <si>
    <t>https://www.blindbargains.com</t>
  </si>
  <si>
    <t>www.blindbargains.com</t>
  </si>
  <si>
    <t>0.056302885</t>
  </si>
  <si>
    <t>blindbargains</t>
  </si>
  <si>
    <t>8064716.txt</t>
  </si>
  <si>
    <t>https://schindlerdeetta8.wixsite.com/webmai</t>
  </si>
  <si>
    <t>schindlerdeetta8.wixsite.com</t>
  </si>
  <si>
    <t>0.056481686</t>
  </si>
  <si>
    <t>schindlerdeetta8wixsitewebmai</t>
  </si>
  <si>
    <t>866372.txt</t>
  </si>
  <si>
    <t>https://www.uspcollege.ac.uk</t>
  </si>
  <si>
    <t>www.uspcollege.ac.uk</t>
  </si>
  <si>
    <t>0.058996136</t>
  </si>
  <si>
    <t>spcollegeac</t>
  </si>
  <si>
    <t>135731.txt</t>
  </si>
  <si>
    <t>https://www.foscarini.com</t>
  </si>
  <si>
    <t>www.foscarini.com</t>
  </si>
  <si>
    <t>0.068048732</t>
  </si>
  <si>
    <t>foscarini</t>
  </si>
  <si>
    <t>op775.txt</t>
  </si>
  <si>
    <t>https://csb-6vv0kw.netlify.app/</t>
  </si>
  <si>
    <t>csb-6vv0kw.netlify.app</t>
  </si>
  <si>
    <t>0.03528178</t>
  </si>
  <si>
    <t>541785.txt</t>
  </si>
  <si>
    <t>https://www.goldbergfancycookies.com</t>
  </si>
  <si>
    <t>www.goldbergfancycookies.com</t>
  </si>
  <si>
    <t>0.060173447</t>
  </si>
  <si>
    <t>goldbergfancyokies</t>
  </si>
  <si>
    <t>op943.txt</t>
  </si>
  <si>
    <t>http://www.kspk-service.de/personendaten-aktualisieren/</t>
  </si>
  <si>
    <t>23.93431339</t>
  </si>
  <si>
    <t>0.059459862</t>
  </si>
  <si>
    <t>kspk-servicepersonendaten-aktualisieren</t>
  </si>
  <si>
    <t>8031467.txt</t>
  </si>
  <si>
    <t>https://respnstraben.web.app/</t>
  </si>
  <si>
    <t>respnstraben.web.app</t>
  </si>
  <si>
    <t>0.053815375</t>
  </si>
  <si>
    <t>respnstrabenweb</t>
  </si>
  <si>
    <t>mw66025.txt</t>
  </si>
  <si>
    <t>http://www.pdf.cannca.shop</t>
  </si>
  <si>
    <t>www.pdf.cannca.shop</t>
  </si>
  <si>
    <t>0.056294506</t>
  </si>
  <si>
    <t>pdfcannca</t>
  </si>
  <si>
    <t>mw77046.txt</t>
  </si>
  <si>
    <t>http://www.bendcollegeadvisor.com</t>
  </si>
  <si>
    <t>www.bendcollegeadvisor.com</t>
  </si>
  <si>
    <t>0.062477182</t>
  </si>
  <si>
    <t>630133.txt</t>
  </si>
  <si>
    <t>https://www.cadajohnson.com</t>
  </si>
  <si>
    <t>www.cadajohnson.com</t>
  </si>
  <si>
    <t>0.06509753</t>
  </si>
  <si>
    <t>cadajohnson</t>
  </si>
  <si>
    <t>229747.txt</t>
  </si>
  <si>
    <t>https://www.boltcms.io</t>
  </si>
  <si>
    <t>www.boltcms.io</t>
  </si>
  <si>
    <t>0.059569576</t>
  </si>
  <si>
    <t>boltcms</t>
  </si>
  <si>
    <t>869441.txt</t>
  </si>
  <si>
    <t>https://www.cohassetchamber.org</t>
  </si>
  <si>
    <t>www.cohassetchamber.org</t>
  </si>
  <si>
    <t>0.065601751</t>
  </si>
  <si>
    <t>cohassetchamber</t>
  </si>
  <si>
    <t>mw22623.txt</t>
  </si>
  <si>
    <t>http://www.kingsurfproxy.com</t>
  </si>
  <si>
    <t>www.kingsurfproxy.com</t>
  </si>
  <si>
    <t>0.047421085</t>
  </si>
  <si>
    <t>559255.txt</t>
  </si>
  <si>
    <t>https://www.rcirentacar.com.pk</t>
  </si>
  <si>
    <t>www.rcirentacar.com.pk</t>
  </si>
  <si>
    <t>0.068155724</t>
  </si>
  <si>
    <t>rcirentacarcom</t>
  </si>
  <si>
    <t>129235.txt</t>
  </si>
  <si>
    <t>https://www.shoppingallabout.com</t>
  </si>
  <si>
    <t>www.shoppingallabout.com</t>
  </si>
  <si>
    <t>0.056498095</t>
  </si>
  <si>
    <t>shoppingallabout</t>
  </si>
  <si>
    <t>622006.txt</t>
  </si>
  <si>
    <t>https://www.carasel.com.au</t>
  </si>
  <si>
    <t>www.carasel.com.au</t>
  </si>
  <si>
    <t>0.073131975</t>
  </si>
  <si>
    <t>crselcom</t>
  </si>
  <si>
    <t>oph07129.txt</t>
  </si>
  <si>
    <t>http://ff-member.garenaa.vn/</t>
  </si>
  <si>
    <t>ff-member.garenaa.vn</t>
  </si>
  <si>
    <t>0.056909693</t>
  </si>
  <si>
    <t>ff-membergarenaa</t>
  </si>
  <si>
    <t>8121645.txt</t>
  </si>
  <si>
    <t>https://asociatia-carnii.ro/dsle</t>
  </si>
  <si>
    <t>asociatia-carnii.ro</t>
  </si>
  <si>
    <t>55.73611111</t>
  </si>
  <si>
    <t>0.068582573</t>
  </si>
  <si>
    <t>asociatia-carniidsle</t>
  </si>
  <si>
    <t>549173.txt</t>
  </si>
  <si>
    <t>https://www.partyexpress.com</t>
  </si>
  <si>
    <t>www.partyexpress.com</t>
  </si>
  <si>
    <t>0.0566767</t>
  </si>
  <si>
    <t>partyexpress</t>
  </si>
  <si>
    <t>593221.txt</t>
  </si>
  <si>
    <t>https://www.georgiatradeschool.com</t>
  </si>
  <si>
    <t>www.georgiatradeschool.com</t>
  </si>
  <si>
    <t>0.067441366</t>
  </si>
  <si>
    <t>georgiatradeschool</t>
  </si>
  <si>
    <t>mw75530.txt</t>
  </si>
  <si>
    <t>http://www.allrates.info</t>
  </si>
  <si>
    <t>www.allrates.info</t>
  </si>
  <si>
    <t>0.058792071</t>
  </si>
  <si>
    <t>allrates</t>
  </si>
  <si>
    <t>8110881.txt</t>
  </si>
  <si>
    <t>http://ch51558.tw1.ru/kripostale/dsp2/login/login.php?#</t>
  </si>
  <si>
    <t>ch51558.tw1.ru</t>
  </si>
  <si>
    <t>18.87932256</t>
  </si>
  <si>
    <t>0.041884074</t>
  </si>
  <si>
    <t>8130144.txt</t>
  </si>
  <si>
    <t>https://bcr-33.jimdosite.com</t>
  </si>
  <si>
    <t>bcr-33.jimdosite.com</t>
  </si>
  <si>
    <t>0.054330079</t>
  </si>
  <si>
    <t>bcr-33jimdosite</t>
  </si>
  <si>
    <t>694016.txt</t>
  </si>
  <si>
    <t>https://www.killersnails.com</t>
  </si>
  <si>
    <t>www.killersnails.com</t>
  </si>
  <si>
    <t>0.060595614</t>
  </si>
  <si>
    <t>killersnails</t>
  </si>
  <si>
    <t>8032517.txt</t>
  </si>
  <si>
    <t>https://adapteri-maimiri.web.app/</t>
  </si>
  <si>
    <t>adapteri-maimiri.web.app</t>
  </si>
  <si>
    <t>62.09722222</t>
  </si>
  <si>
    <t>0.05712783</t>
  </si>
  <si>
    <t>adapteri-maimiriweb</t>
  </si>
  <si>
    <t>8113211.txt</t>
  </si>
  <si>
    <t>https://my-site-109218-108423.weeblysite.com/</t>
  </si>
  <si>
    <t>my-site-109218-108423.weeblysite.com</t>
  </si>
  <si>
    <t>48.31081081</t>
  </si>
  <si>
    <t>0.036355137</t>
  </si>
  <si>
    <t>my-site-109218-108423weeblysite</t>
  </si>
  <si>
    <t>829001.txt</t>
  </si>
  <si>
    <t>https://www.kimweston.com</t>
  </si>
  <si>
    <t>www.kimweston.com</t>
  </si>
  <si>
    <t>0.062476351</t>
  </si>
  <si>
    <t>kimweston</t>
  </si>
  <si>
    <t>mw109139.txt</t>
  </si>
  <si>
    <t>http://www.freefiles34.xyz</t>
  </si>
  <si>
    <t>www.freefiles34.xyz</t>
  </si>
  <si>
    <t>0.039020821</t>
  </si>
  <si>
    <t>mw201747.txt</t>
  </si>
  <si>
    <t>http://www.co9dance.com</t>
  </si>
  <si>
    <t>www.co9dance.com</t>
  </si>
  <si>
    <t>0.067678403</t>
  </si>
  <si>
    <t>co9dance</t>
  </si>
  <si>
    <t>63655.txt</t>
  </si>
  <si>
    <t>https://www.teamstats.net</t>
  </si>
  <si>
    <t>www.teamstats.net</t>
  </si>
  <si>
    <t>0.067074649</t>
  </si>
  <si>
    <t>teamstats</t>
  </si>
  <si>
    <t>793548.txt</t>
  </si>
  <si>
    <t>https://www.plasma.com</t>
  </si>
  <si>
    <t>www.plasma.com</t>
  </si>
  <si>
    <t>0.065427882</t>
  </si>
  <si>
    <t>plasma</t>
  </si>
  <si>
    <t>639100.txt</t>
  </si>
  <si>
    <t>https://www.snijdervloeren.nl</t>
  </si>
  <si>
    <t>www.snijdervloeren.nl</t>
  </si>
  <si>
    <t>0.058430483</t>
  </si>
  <si>
    <t>sijdervloere</t>
  </si>
  <si>
    <t>oph02742.txt</t>
  </si>
  <si>
    <t>https://apple-auth-aus.web.app/</t>
  </si>
  <si>
    <t>apple-auth-aus.web.app</t>
  </si>
  <si>
    <t>0.048878041</t>
  </si>
  <si>
    <t>le-auth-ausweb</t>
  </si>
  <si>
    <t>238476.txt</t>
  </si>
  <si>
    <t>https://www.augmentedfans.com</t>
  </si>
  <si>
    <t>www.augmentedfans.com</t>
  </si>
  <si>
    <t>0.060659487</t>
  </si>
  <si>
    <t>augmentedfans</t>
  </si>
  <si>
    <t>8035489.txt</t>
  </si>
  <si>
    <t>http://blankplumsmalltalk--boliviia9843.repl.co</t>
  </si>
  <si>
    <t>589790.txt</t>
  </si>
  <si>
    <t>https://www.heavydutypocketdoorframes.com</t>
  </si>
  <si>
    <t>www.heavydutypocketdoorframes.com</t>
  </si>
  <si>
    <t>0.057343042</t>
  </si>
  <si>
    <t>heavydutypocketdoorframes</t>
  </si>
  <si>
    <t>411835.txt</t>
  </si>
  <si>
    <t>https://www.univisionnow.com</t>
  </si>
  <si>
    <t>www.univisionnow.com</t>
  </si>
  <si>
    <t>0.060843645</t>
  </si>
  <si>
    <t>univisionnow</t>
  </si>
  <si>
    <t>898835.txt</t>
  </si>
  <si>
    <t>https://www.newhopemoravian.org</t>
  </si>
  <si>
    <t>www.newhopemoravian.org</t>
  </si>
  <si>
    <t>0.063778072</t>
  </si>
  <si>
    <t>newhopemavian</t>
  </si>
  <si>
    <t>522738.txt</t>
  </si>
  <si>
    <t>https://www.averyspecialchristmas.org</t>
  </si>
  <si>
    <t>www.averyspecialchristmas.org</t>
  </si>
  <si>
    <t>0.060188193</t>
  </si>
  <si>
    <t>averyspecialchristmas</t>
  </si>
  <si>
    <t>243516.txt</t>
  </si>
  <si>
    <t>https://www.briscolapiu.it</t>
  </si>
  <si>
    <t>www.briscolapiu.it</t>
  </si>
  <si>
    <t>0.057231522</t>
  </si>
  <si>
    <t>brscolapu</t>
  </si>
  <si>
    <t>698452.txt</t>
  </si>
  <si>
    <t>https://www.the-utopian.org</t>
  </si>
  <si>
    <t>www.the-utopian.org</t>
  </si>
  <si>
    <t>0.062463016</t>
  </si>
  <si>
    <t>the-utopian</t>
  </si>
  <si>
    <t>8091043.txt</t>
  </si>
  <si>
    <t>https://bt-107428.weeblysite.com/</t>
  </si>
  <si>
    <t>bt-107428.weeblysite.com</t>
  </si>
  <si>
    <t>0.040758595</t>
  </si>
  <si>
    <t>bt-107428weeblysite</t>
  </si>
  <si>
    <t>406892.txt</t>
  </si>
  <si>
    <t>https://www.liveinbeauty.it</t>
  </si>
  <si>
    <t>www.liveinbeauty.it</t>
  </si>
  <si>
    <t>0.052699741</t>
  </si>
  <si>
    <t>lvenbeauty</t>
  </si>
  <si>
    <t>488072.txt</t>
  </si>
  <si>
    <t>https://www.sensorytheraplaybox.com</t>
  </si>
  <si>
    <t>www.sensorytheraplaybox.com</t>
  </si>
  <si>
    <t>0.057878862</t>
  </si>
  <si>
    <t>sensorytheraplaybox</t>
  </si>
  <si>
    <t>436948.txt</t>
  </si>
  <si>
    <t>https://www.deshebideshe.com</t>
  </si>
  <si>
    <t>www.deshebideshe.com</t>
  </si>
  <si>
    <t>0.059904026</t>
  </si>
  <si>
    <t>deshebideshe</t>
  </si>
  <si>
    <t>404511.txt</t>
  </si>
  <si>
    <t>https://www.tu-auto.com</t>
  </si>
  <si>
    <t>www.tu-auto.com</t>
  </si>
  <si>
    <t>0.066619478</t>
  </si>
  <si>
    <t>tu-auto</t>
  </si>
  <si>
    <t>mw65928.txt</t>
  </si>
  <si>
    <t>http://www.nahul.cannca.shop</t>
  </si>
  <si>
    <t>www.nahul.cannca.shop</t>
  </si>
  <si>
    <t>0.060238472</t>
  </si>
  <si>
    <t>nahulcannca</t>
  </si>
  <si>
    <t>15421.txt</t>
  </si>
  <si>
    <t>https://www.huffingtonpost.es</t>
  </si>
  <si>
    <t>www.huffingtonpost.es</t>
  </si>
  <si>
    <t>0.051792226</t>
  </si>
  <si>
    <t>7940752.txt</t>
  </si>
  <si>
    <t>https://ipfs.fleek.co/ipfs/bafybeie3cmqux7ecyfvsovwtpqrobm7agugiwbp2kqzvhvwguskcyf5tpi#cert@soc.tdc.dk</t>
  </si>
  <si>
    <t>14.23433529</t>
  </si>
  <si>
    <t>0.040917921</t>
  </si>
  <si>
    <t>8039350.txt</t>
  </si>
  <si>
    <t>https://csmoney.csexchanges.com/?gclid=google</t>
  </si>
  <si>
    <t>csmoney.csexchanges.com</t>
  </si>
  <si>
    <t>38.41451694</t>
  </si>
  <si>
    <t>0.060080811</t>
  </si>
  <si>
    <t>csmoneycsexchanges?gclid=googl</t>
  </si>
  <si>
    <t>oph03971.txt</t>
  </si>
  <si>
    <t>http://support.agoogle.ir/</t>
  </si>
  <si>
    <t>support.agoogle.ir</t>
  </si>
  <si>
    <t>0.059845927</t>
  </si>
  <si>
    <t>supportagoogle</t>
  </si>
  <si>
    <t>687011.txt</t>
  </si>
  <si>
    <t>https://www.paulopes.com.br</t>
  </si>
  <si>
    <t>www.paulopes.com.br</t>
  </si>
  <si>
    <t>0.059454865</t>
  </si>
  <si>
    <t>paulopescom</t>
  </si>
  <si>
    <t>7955117.txt</t>
  </si>
  <si>
    <t>https://dappsappplug.firebaseapp.com/</t>
  </si>
  <si>
    <t>dappsappplug.firebaseapp.com</t>
  </si>
  <si>
    <t>0.050928028</t>
  </si>
  <si>
    <t>dappsappplugfirebaseapp</t>
  </si>
  <si>
    <t>7889016.txt</t>
  </si>
  <si>
    <t>https://kundenservice-html-okayupdate.web.app/</t>
  </si>
  <si>
    <t>kundenservice-html-okayupdate.web.app</t>
  </si>
  <si>
    <t>39.04501941</t>
  </si>
  <si>
    <t>0.051248774</t>
  </si>
  <si>
    <t>kundenservice-html-okayupdateweb</t>
  </si>
  <si>
    <t>84788.txt</t>
  </si>
  <si>
    <t>https://www.forumforthefuture.org</t>
  </si>
  <si>
    <t>www.forumforthefuture.org</t>
  </si>
  <si>
    <t>0.056325004</t>
  </si>
  <si>
    <t>fumfthefuture</t>
  </si>
  <si>
    <t>oph03458.txt</t>
  </si>
  <si>
    <t>http://3aol3d74e9-3d74e9mail.yolasite.com/</t>
  </si>
  <si>
    <t>3aol3d74e9-3d74e9mail.yolasite.com</t>
  </si>
  <si>
    <t>25.9614434</t>
  </si>
  <si>
    <t>0.047242279</t>
  </si>
  <si>
    <t>3aol3d74e9-3d74e9mailyolasite</t>
  </si>
  <si>
    <t>oph09197.txt</t>
  </si>
  <si>
    <t>https://nhw3staging.serenitybirthstudio.com/wp-content/themes/divi/includes/module-customizer/meta/kyc/v/e440416/</t>
  </si>
  <si>
    <t>0.051870237</t>
  </si>
  <si>
    <t>mw56006.txt</t>
  </si>
  <si>
    <t>http://www.paynay.cf</t>
  </si>
  <si>
    <t>www.paynay.cf</t>
  </si>
  <si>
    <t>0.049362368</t>
  </si>
  <si>
    <t>paynay</t>
  </si>
  <si>
    <t>651991.txt</t>
  </si>
  <si>
    <t>https://www.ishineshop.com</t>
  </si>
  <si>
    <t>www.ishineshop.com</t>
  </si>
  <si>
    <t>0.06126037</t>
  </si>
  <si>
    <t>ishineshop</t>
  </si>
  <si>
    <t>mw168741.txt</t>
  </si>
  <si>
    <t>http://www.canci.net</t>
  </si>
  <si>
    <t>www.canci.net</t>
  </si>
  <si>
    <t>0.070733423</t>
  </si>
  <si>
    <t>63482.txt</t>
  </si>
  <si>
    <t>https://www.flagstaff.az.gov</t>
  </si>
  <si>
    <t>www.flagstaff.az.gov</t>
  </si>
  <si>
    <t>0.046628591</t>
  </si>
  <si>
    <t>flagstaffaz</t>
  </si>
  <si>
    <t>mw63485.txt</t>
  </si>
  <si>
    <t>http://www.mydocuments.gq</t>
  </si>
  <si>
    <t>www.mydocuments.gq</t>
  </si>
  <si>
    <t>0.055022752</t>
  </si>
  <si>
    <t>mydocuments</t>
  </si>
  <si>
    <t>mw145462.txt</t>
  </si>
  <si>
    <t>http://www.chasingmavericks.co.ke</t>
  </si>
  <si>
    <t>www.chasingmavericks.co.ke</t>
  </si>
  <si>
    <t>70.06827165</t>
  </si>
  <si>
    <t>0.057241449</t>
  </si>
  <si>
    <t>chasingmavericsco</t>
  </si>
  <si>
    <t>mw209589.txt</t>
  </si>
  <si>
    <t>http://www.dodoeshop.com</t>
  </si>
  <si>
    <t>www.dodoeshop.com</t>
  </si>
  <si>
    <t>0.066527935</t>
  </si>
  <si>
    <t>mw3968.txt</t>
  </si>
  <si>
    <t>http://www.ctcodeinfo.com</t>
  </si>
  <si>
    <t>www.ctcodeinfo.com</t>
  </si>
  <si>
    <t>0.069664905</t>
  </si>
  <si>
    <t>148877.txt</t>
  </si>
  <si>
    <t>https://www.cpim.org</t>
  </si>
  <si>
    <t>www.cpim.org</t>
  </si>
  <si>
    <t>0.064544928</t>
  </si>
  <si>
    <t>cpim</t>
  </si>
  <si>
    <t>8041610.txt</t>
  </si>
  <si>
    <t>https://srf-55jkv.firebaseapp.com/</t>
  </si>
  <si>
    <t>srf-55jkv.firebaseapp.com</t>
  </si>
  <si>
    <t>0.046095607</t>
  </si>
  <si>
    <t>srf-55jkvfirebaseapp</t>
  </si>
  <si>
    <t>237861.txt</t>
  </si>
  <si>
    <t>https://www.voltrun.com</t>
  </si>
  <si>
    <t>www.voltrun.com</t>
  </si>
  <si>
    <t>0.059776693</t>
  </si>
  <si>
    <t>voltrun</t>
  </si>
  <si>
    <t>730246.txt</t>
  </si>
  <si>
    <t>https://www.cameroononline.org</t>
  </si>
  <si>
    <t>www.cameroononline.org</t>
  </si>
  <si>
    <t>0.07548535</t>
  </si>
  <si>
    <t>cameroononline</t>
  </si>
  <si>
    <t>637217.txt</t>
  </si>
  <si>
    <t>https://www.valentinoccasions.com</t>
  </si>
  <si>
    <t>www.valentinoccasions.com</t>
  </si>
  <si>
    <t>0.068293138</t>
  </si>
  <si>
    <t>valentinoccasions</t>
  </si>
  <si>
    <t>mw179649.txt</t>
  </si>
  <si>
    <t>http://www.ja934f16e50e551bb7dff0f46bf21c4389.ws</t>
  </si>
  <si>
    <t>www.ja934f16e50e551bb7dff0f46bf21c4389.ws</t>
  </si>
  <si>
    <t>0.016718712</t>
  </si>
  <si>
    <t>ja934f16e50e551bb7dff0f46bf21c4389</t>
  </si>
  <si>
    <t>613590.txt</t>
  </si>
  <si>
    <t>https://www.closets.co.il</t>
  </si>
  <si>
    <t>www.closets.co.il</t>
  </si>
  <si>
    <t>0.071240293</t>
  </si>
  <si>
    <t>closetsco</t>
  </si>
  <si>
    <t>8139102.txt</t>
  </si>
  <si>
    <t>https://pub-773c5ce9b8404c928b2ce8938c207206.r2.dev/index.html</t>
  </si>
  <si>
    <t>pub-773c5ce9b8404c928b2ce8938c207206.r2.dev</t>
  </si>
  <si>
    <t>0.026883087</t>
  </si>
  <si>
    <t>pub-773c5ce9b8404c928b2ce8938c207206r2indexhtml</t>
  </si>
  <si>
    <t>19883.txt</t>
  </si>
  <si>
    <t>https://www.pricegrabber.com</t>
  </si>
  <si>
    <t>www.pricegrabber.com</t>
  </si>
  <si>
    <t>0.061217007</t>
  </si>
  <si>
    <t>pricegrabber</t>
  </si>
  <si>
    <t>mw156827.txt</t>
  </si>
  <si>
    <t>http://www.waveservice.com</t>
  </si>
  <si>
    <t>www.waveservice.com</t>
  </si>
  <si>
    <t>0.06240188</t>
  </si>
  <si>
    <t>waveservice</t>
  </si>
  <si>
    <t>7605613.txt</t>
  </si>
  <si>
    <t>https://piscinaveronza.com/hesh/dpd/9a083/</t>
  </si>
  <si>
    <t>piscinaveronza.com</t>
  </si>
  <si>
    <t>0.049267001</t>
  </si>
  <si>
    <t>piscinaveronzaheshdpd9a083</t>
  </si>
  <si>
    <t>552108.txt</t>
  </si>
  <si>
    <t>https://www.egyptbazar.de</t>
  </si>
  <si>
    <t>www.egyptbazar.de</t>
  </si>
  <si>
    <t>0.044944213</t>
  </si>
  <si>
    <t>egyptbazar</t>
  </si>
  <si>
    <t>555218.txt</t>
  </si>
  <si>
    <t>https://www.jewelslane.com</t>
  </si>
  <si>
    <t>www.jewelslane.com</t>
  </si>
  <si>
    <t>0.061738458</t>
  </si>
  <si>
    <t>jewelslane</t>
  </si>
  <si>
    <t>mw128163.txt</t>
  </si>
  <si>
    <t>http://www.formullir-tarlf.com</t>
  </si>
  <si>
    <t>www.formullir-tarlf.com</t>
  </si>
  <si>
    <t>0.057482165</t>
  </si>
  <si>
    <t>formullir-tarlf</t>
  </si>
  <si>
    <t>8075126.txt</t>
  </si>
  <si>
    <t>http://www.amazcazm-co-jp.amaozcon.vqimmrj.cn/</t>
  </si>
  <si>
    <t>www.amazcazm-co-jp.amaozcon.vqimmrj.cn</t>
  </si>
  <si>
    <t>0.055816285</t>
  </si>
  <si>
    <t>mw80132.txt</t>
  </si>
  <si>
    <t>http://www.aro.ch</t>
  </si>
  <si>
    <t>www.aro.ch</t>
  </si>
  <si>
    <t>0.079707872</t>
  </si>
  <si>
    <t>8001270.txt</t>
  </si>
  <si>
    <t>http://marinismeverisove.itsaol.com/auth/realms/access/</t>
  </si>
  <si>
    <t>marinismeverisove.itsaol.com</t>
  </si>
  <si>
    <t>30.28519692</t>
  </si>
  <si>
    <t>0.065045634</t>
  </si>
  <si>
    <t>marinismeverisoveitsaolauthrealmsaccess</t>
  </si>
  <si>
    <t>393972.txt</t>
  </si>
  <si>
    <t>https://www.politicalcortadito.com</t>
  </si>
  <si>
    <t>www.politicalcortadito.com</t>
  </si>
  <si>
    <t>0.067450616</t>
  </si>
  <si>
    <t>politicalrtadito</t>
  </si>
  <si>
    <t>mw31j0159.txt</t>
  </si>
  <si>
    <t>http://www.ecemaybutik.com</t>
  </si>
  <si>
    <t>www.ecemaybutik.com</t>
  </si>
  <si>
    <t>0.059454351</t>
  </si>
  <si>
    <t>7997913.txt</t>
  </si>
  <si>
    <t>https://outlookcom12.yolasite.com/</t>
  </si>
  <si>
    <t>outlookcom12.yolasite.com</t>
  </si>
  <si>
    <t>0.062392022</t>
  </si>
  <si>
    <t>outlook12yolasite</t>
  </si>
  <si>
    <t>mw15724.txt</t>
  </si>
  <si>
    <t>http://www.oshgiuts.ga</t>
  </si>
  <si>
    <t>www.oshgiuts.ga</t>
  </si>
  <si>
    <t>0.049350089</t>
  </si>
  <si>
    <t>oshiuts</t>
  </si>
  <si>
    <t>226558.txt</t>
  </si>
  <si>
    <t>https://www.icakusa.com</t>
  </si>
  <si>
    <t>www.icakusa.com</t>
  </si>
  <si>
    <t>0.064200946</t>
  </si>
  <si>
    <t>icakusa</t>
  </si>
  <si>
    <t>8107561.txt</t>
  </si>
  <si>
    <t>https://ipfs.io/ipfs/qmybh2tv6pjymgsgpczckzrwjfehtb6uuzzepasbvdj3ck/amapiauotweb.html</t>
  </si>
  <si>
    <t>0.038196896</t>
  </si>
  <si>
    <t>ipfsipfsqmybh2tv6pjymgsgpczckzrwjfehtb6uuzzepasbvdj3ckamapiauotwebhtml</t>
  </si>
  <si>
    <t>402386.txt</t>
  </si>
  <si>
    <t>https://www.corsenetinfos.corsica</t>
  </si>
  <si>
    <t>www.corsenetinfos.corsica</t>
  </si>
  <si>
    <t>0.06880404</t>
  </si>
  <si>
    <t>corsenetinfos</t>
  </si>
  <si>
    <t>8061141.txt</t>
  </si>
  <si>
    <t>https://aol-104617.weeblysite.com/</t>
  </si>
  <si>
    <t>aol-104617.weeblysite.com</t>
  </si>
  <si>
    <t>0.045678944</t>
  </si>
  <si>
    <t>aol-104617weeblysite</t>
  </si>
  <si>
    <t>658594.txt</t>
  </si>
  <si>
    <t>https://www.poppybling.com</t>
  </si>
  <si>
    <t>www.poppybling.com</t>
  </si>
  <si>
    <t>0.04840201</t>
  </si>
  <si>
    <t>poppybling</t>
  </si>
  <si>
    <t>7969960.txt</t>
  </si>
  <si>
    <t>https://www.ekli-nat.ekinrt.dyaxzi.top/load.php</t>
  </si>
  <si>
    <t>26.16780045</t>
  </si>
  <si>
    <t>0.051234918</t>
  </si>
  <si>
    <t>ekli-natekinrtdyaxziloadph</t>
  </si>
  <si>
    <t>oph08862.txt</t>
  </si>
  <si>
    <t>https://energy.my.gov.csb-au.com/gold/</t>
  </si>
  <si>
    <t>energy.my.gov.csb-au.com</t>
  </si>
  <si>
    <t>46.39714625</t>
  </si>
  <si>
    <t>0.054897729</t>
  </si>
  <si>
    <t>energymygovcsb-augold</t>
  </si>
  <si>
    <t>mw69653.txt</t>
  </si>
  <si>
    <t>http://www.adskitchen.com</t>
  </si>
  <si>
    <t>www.adskitchen.com</t>
  </si>
  <si>
    <t>0.060048292</t>
  </si>
  <si>
    <t>576400.txt</t>
  </si>
  <si>
    <t>https://www.vaultofculture.com</t>
  </si>
  <si>
    <t>www.vaultofculture.com</t>
  </si>
  <si>
    <t>0.056295041</t>
  </si>
  <si>
    <t>vaultofculture</t>
  </si>
  <si>
    <t>411969.txt</t>
  </si>
  <si>
    <t>https://www.lonslesaunier.fr</t>
  </si>
  <si>
    <t>www.lonslesaunier.fr</t>
  </si>
  <si>
    <t>0.06050846</t>
  </si>
  <si>
    <t>lonslesaunier</t>
  </si>
  <si>
    <t>8070609.txt</t>
  </si>
  <si>
    <t>https://distribuidora-magalu-ofeertas.myshopify.com/products/blulory-4k-smart-video-game-tv-stick-consoles-de-video-game-2-4g-wireless-gamepads-controlador-10-000-jogos-32-64gb-retro-classic-gamin?variant=44741767594296&amp;amp;currency=usd&amp;amp;utm_medium=product_sync&amp;amp;utm_source=google&amp;amp;utm_content=sag_organic&amp;amp;utm_campaign=sag_organic</t>
  </si>
  <si>
    <t>distribuidora-magalu-ofeertas.myshopify.com</t>
  </si>
  <si>
    <t>5.69988013</t>
  </si>
  <si>
    <t>0.052002054</t>
  </si>
  <si>
    <t>distribuidora-magalu-ofeertasmyshopifyproductsblulory-4k-smart-video-game-tv-stick-consoles-de-video-game-2-4g-wireless-gamepads-controlador-10-000-jogos-32-64gb-retro-classic-gamin?variant=44741767594296&amp;amp;currency=usd&amp;amp;utm_medium=product_sync&amp;amp;utm_source=google&amp;amp;utm_content=sag_organic&amp;amp;utm_campaign=sag_organic</t>
  </si>
  <si>
    <t>615000.txt</t>
  </si>
  <si>
    <t>https://www.coronagroupinc.com</t>
  </si>
  <si>
    <t>www.coronagroupinc.com</t>
  </si>
  <si>
    <t>0.068577257</t>
  </si>
  <si>
    <t>ronagroupinc</t>
  </si>
  <si>
    <t>828418.txt</t>
  </si>
  <si>
    <t>https://www.findseaglass.net</t>
  </si>
  <si>
    <t>www.findseaglass.net</t>
  </si>
  <si>
    <t>0.057387535</t>
  </si>
  <si>
    <t>findseaglass</t>
  </si>
  <si>
    <t>mw29575.txt</t>
  </si>
  <si>
    <t>http://www.f0532253.xsph.ru</t>
  </si>
  <si>
    <t>www.f0532253.xsph.ru</t>
  </si>
  <si>
    <t>0.014967009</t>
  </si>
  <si>
    <t>f0532253xsph</t>
  </si>
  <si>
    <t>8048584.txt</t>
  </si>
  <si>
    <t>https://ufa7777.beauty/telekom/index.php</t>
  </si>
  <si>
    <t>ufa7777.beauty</t>
  </si>
  <si>
    <t>27.83499053</t>
  </si>
  <si>
    <t>0.042868588</t>
  </si>
  <si>
    <t>ufa7777telekomindexphp</t>
  </si>
  <si>
    <t>644855.txt</t>
  </si>
  <si>
    <t>https://www.blockitglassblock.com</t>
  </si>
  <si>
    <t>www.blockitglassblock.com</t>
  </si>
  <si>
    <t>0.056376449</t>
  </si>
  <si>
    <t>blockitglassblock</t>
  </si>
  <si>
    <t>8009736.txt</t>
  </si>
  <si>
    <t>https://cb7kn-5yaaa-aaaag-abd3a-cai.raw.ic0.app/login.html</t>
  </si>
  <si>
    <t>cb7kn-5yaaa-aaaag-abd3a-cai.raw.ic0.app</t>
  </si>
  <si>
    <t>22.21803922</t>
  </si>
  <si>
    <t>0.051910982</t>
  </si>
  <si>
    <t>cb7kn-5yaaa-aaaag-abd3a-cairawic0loginhtm</t>
  </si>
  <si>
    <t>58869.txt</t>
  </si>
  <si>
    <t>https://www.toei.co.jp</t>
  </si>
  <si>
    <t>www.toei.co.jp</t>
  </si>
  <si>
    <t>0.070164162</t>
  </si>
  <si>
    <t>toeico</t>
  </si>
  <si>
    <t>508278.txt</t>
  </si>
  <si>
    <t>https://www.coldchisel.com</t>
  </si>
  <si>
    <t>www.coldchisel.com</t>
  </si>
  <si>
    <t>0.064284472</t>
  </si>
  <si>
    <t>ldchisel</t>
  </si>
  <si>
    <t>430599.txt</t>
  </si>
  <si>
    <t>https://www.preservationnj.org</t>
  </si>
  <si>
    <t>www.preservationnj.org</t>
  </si>
  <si>
    <t>0.06139633</t>
  </si>
  <si>
    <t>preservationnj</t>
  </si>
  <si>
    <t>136910.txt</t>
  </si>
  <si>
    <t>https://www.ich-geh-wandern.de</t>
  </si>
  <si>
    <t>www.ich-geh-wandern.de</t>
  </si>
  <si>
    <t>0.051503763</t>
  </si>
  <si>
    <t>ich-geh-wanern</t>
  </si>
  <si>
    <t>mw1jan1267.txt</t>
  </si>
  <si>
    <t>http://www.amfdc5u.firebaseapp.com</t>
  </si>
  <si>
    <t>www.amfdc5u.firebaseapp.com</t>
  </si>
  <si>
    <t>0.053969972</t>
  </si>
  <si>
    <t>507648.txt</t>
  </si>
  <si>
    <t>https://www.secretromania.com</t>
  </si>
  <si>
    <t>www.secretromania.com</t>
  </si>
  <si>
    <t>0.073999419</t>
  </si>
  <si>
    <t>secretromania</t>
  </si>
  <si>
    <t>8098284.txt</t>
  </si>
  <si>
    <t>https://cfd.capital-trust.ltd/</t>
  </si>
  <si>
    <t>cfd.capital-trust.ltd</t>
  </si>
  <si>
    <t>0.051529877</t>
  </si>
  <si>
    <t>cfdcapital-trust</t>
  </si>
  <si>
    <t>468338.txt</t>
  </si>
  <si>
    <t>https://www.londongrammar.com</t>
  </si>
  <si>
    <t>www.londongrammar.com</t>
  </si>
  <si>
    <t>0.06713906</t>
  </si>
  <si>
    <t>londongrammar</t>
  </si>
  <si>
    <t>mw29909.txt</t>
  </si>
  <si>
    <t>http://www.f0566310.xsph.ru</t>
  </si>
  <si>
    <t>www.f0566310.xsph.ru</t>
  </si>
  <si>
    <t>0.014901151</t>
  </si>
  <si>
    <t>f0566310xsph</t>
  </si>
  <si>
    <t>7616493.txt</t>
  </si>
  <si>
    <t>http://www.viseseoieoccai.vsscessoaceeuiosscoc.gnpais.top/uwbrvz8quj/page1.php</t>
  </si>
  <si>
    <t>www.viseseoieoccai.vsscessoaceeuiosscoc.gnpais.top</t>
  </si>
  <si>
    <t>16.80577827</t>
  </si>
  <si>
    <t>0.055885622</t>
  </si>
  <si>
    <t>227565.txt</t>
  </si>
  <si>
    <t>https://www.integrasources.com</t>
  </si>
  <si>
    <t>www.integrasources.com</t>
  </si>
  <si>
    <t>0.067655186</t>
  </si>
  <si>
    <t>integrasources</t>
  </si>
  <si>
    <t>252941.txt</t>
  </si>
  <si>
    <t>https://www.giantfs.com</t>
  </si>
  <si>
    <t>www.giantfs.com</t>
  </si>
  <si>
    <t>0.05902844</t>
  </si>
  <si>
    <t>giantfs</t>
  </si>
  <si>
    <t>8124270.txt</t>
  </si>
  <si>
    <t>https://bit.ly/3l8cipr</t>
  </si>
  <si>
    <t>0.038791972</t>
  </si>
  <si>
    <t>bit3l8cipr</t>
  </si>
  <si>
    <t>780621.txt</t>
  </si>
  <si>
    <t>https://www.arboriculture.org.au</t>
  </si>
  <si>
    <t>www.arboriculture.org.au</t>
  </si>
  <si>
    <t>0.062033895</t>
  </si>
  <si>
    <t>rboricultureorg</t>
  </si>
  <si>
    <t>773669.txt</t>
  </si>
  <si>
    <t>https://www.lanairoad.net</t>
  </si>
  <si>
    <t>www.lanairoad.net</t>
  </si>
  <si>
    <t>0.068184965</t>
  </si>
  <si>
    <t>lanairoad</t>
  </si>
  <si>
    <t>383375.txt</t>
  </si>
  <si>
    <t>https://www.tillamookheadlightherald.com</t>
  </si>
  <si>
    <t>www.tillamookheadlightherald.com</t>
  </si>
  <si>
    <t>0.058140179</t>
  </si>
  <si>
    <t>tillamookheadlightherald</t>
  </si>
  <si>
    <t>7999651.txt</t>
  </si>
  <si>
    <t>https://logverifikasi5.wixsite.com/verifikasi/verifikasi-data</t>
  </si>
  <si>
    <t>logverifikasi5.wixsite.com</t>
  </si>
  <si>
    <t>32.58178078</t>
  </si>
  <si>
    <t>0.052766837</t>
  </si>
  <si>
    <t>logverifikasi5wixsiteverifikasiverifikasi-dat</t>
  </si>
  <si>
    <t>430734.txt</t>
  </si>
  <si>
    <t>https://www.khinsider.com</t>
  </si>
  <si>
    <t>www.khinsider.com</t>
  </si>
  <si>
    <t>0.057868798</t>
  </si>
  <si>
    <t>khinsider</t>
  </si>
  <si>
    <t>395592.txt</t>
  </si>
  <si>
    <t>https://www.flugsafn.is</t>
  </si>
  <si>
    <t>www.flugsafn.is</t>
  </si>
  <si>
    <t>0.04338724</t>
  </si>
  <si>
    <t>flugsafn</t>
  </si>
  <si>
    <t>489445.txt</t>
  </si>
  <si>
    <t>https://www.ulacit.ac.cr</t>
  </si>
  <si>
    <t>www.ulacit.ac.cr</t>
  </si>
  <si>
    <t>0.063842944</t>
  </si>
  <si>
    <t>ulaita</t>
  </si>
  <si>
    <t>644091.txt</t>
  </si>
  <si>
    <t>https://www.backyardorganicbeds.com</t>
  </si>
  <si>
    <t>www.backyardorganicbeds.com</t>
  </si>
  <si>
    <t>0.058176828</t>
  </si>
  <si>
    <t>backyardorganicbeds</t>
  </si>
  <si>
    <t>mw45239.txt</t>
  </si>
  <si>
    <t>http://www.zickxamo.ru</t>
  </si>
  <si>
    <t>www.zickxamo.ru</t>
  </si>
  <si>
    <t>0.052043786</t>
  </si>
  <si>
    <t>18451.txt</t>
  </si>
  <si>
    <t>https://www.sakura.ad.jp</t>
  </si>
  <si>
    <t>www.sakura.ad.jp</t>
  </si>
  <si>
    <t>0.04954986</t>
  </si>
  <si>
    <t>sakuraad</t>
  </si>
  <si>
    <t>497040.txt</t>
  </si>
  <si>
    <t>https://www.tennisworld.net.au</t>
  </si>
  <si>
    <t>www.tennisworld.net.au</t>
  </si>
  <si>
    <t>0.060714859</t>
  </si>
  <si>
    <t>tennisworldnet</t>
  </si>
  <si>
    <t>554136.txt</t>
  </si>
  <si>
    <t>https://www.weddingsbyalexis.com</t>
  </si>
  <si>
    <t>www.weddingsbyalexis.com</t>
  </si>
  <si>
    <t>0.050751172</t>
  </si>
  <si>
    <t>weddingsbyalexis</t>
  </si>
  <si>
    <t>573469.txt</t>
  </si>
  <si>
    <t>https://www.spirehomeinspection.net</t>
  </si>
  <si>
    <t>www.spirehomeinspection.net</t>
  </si>
  <si>
    <t>0.06486578</t>
  </si>
  <si>
    <t>spirehomeinspection</t>
  </si>
  <si>
    <t>mw16495.txt</t>
  </si>
  <si>
    <t>http://www.mathsolve.info</t>
  </si>
  <si>
    <t>www.mathsolve.info</t>
  </si>
  <si>
    <t>0.054923157</t>
  </si>
  <si>
    <t>8033907.txt</t>
  </si>
  <si>
    <t>https://talenthub.co.tz/online</t>
  </si>
  <si>
    <t>0.056610471</t>
  </si>
  <si>
    <t>talenthubcoonlin</t>
  </si>
  <si>
    <t>405898.txt</t>
  </si>
  <si>
    <t>https://www.cdwg.com</t>
  </si>
  <si>
    <t>www.cdwg.com</t>
  </si>
  <si>
    <t>0.052885872</t>
  </si>
  <si>
    <t>cdwg</t>
  </si>
  <si>
    <t>571576.txt</t>
  </si>
  <si>
    <t>https://www.danzamonicabustos.cl</t>
  </si>
  <si>
    <t>www.danzamonicabustos.cl</t>
  </si>
  <si>
    <t>0.060618787</t>
  </si>
  <si>
    <t>danzamoniabustos</t>
  </si>
  <si>
    <t>386708.txt</t>
  </si>
  <si>
    <t>https://www.johnscofield.com</t>
  </si>
  <si>
    <t>www.johnscofield.com</t>
  </si>
  <si>
    <t>0.05972177</t>
  </si>
  <si>
    <t>johnsfield</t>
  </si>
  <si>
    <t>881568.txt</t>
  </si>
  <si>
    <t>https://www.saudconsult.com</t>
  </si>
  <si>
    <t>www.saudconsult.com</t>
  </si>
  <si>
    <t>0.060965719</t>
  </si>
  <si>
    <t>saudnsult</t>
  </si>
  <si>
    <t>16597.txt</t>
  </si>
  <si>
    <t>https://www.classicfm.com</t>
  </si>
  <si>
    <t>www.classicfm.com</t>
  </si>
  <si>
    <t>0.06329441</t>
  </si>
  <si>
    <t>classicfm</t>
  </si>
  <si>
    <t>225806.txt</t>
  </si>
  <si>
    <t>https://www.icatchtek.com</t>
  </si>
  <si>
    <t>www.icatchtek.com</t>
  </si>
  <si>
    <t>0.064102116</t>
  </si>
  <si>
    <t>icatchtek</t>
  </si>
  <si>
    <t>138179.txt</t>
  </si>
  <si>
    <t>https://www.go-ahead.com</t>
  </si>
  <si>
    <t>www.go-ahead.com</t>
  </si>
  <si>
    <t>0.068045513</t>
  </si>
  <si>
    <t>go-ahead</t>
  </si>
  <si>
    <t>8081615.txt</t>
  </si>
  <si>
    <t>https://hfm1nqvnt.firebaseapp.com/</t>
  </si>
  <si>
    <t>hfm1nqvnt.firebaseapp.com</t>
  </si>
  <si>
    <t>0.049248983</t>
  </si>
  <si>
    <t>hfm1nqvntfirebaseapp</t>
  </si>
  <si>
    <t>83685.txt</t>
  </si>
  <si>
    <t>https://www.villages-news.com</t>
  </si>
  <si>
    <t>www.villages-news.com</t>
  </si>
  <si>
    <t>villages-news</t>
  </si>
  <si>
    <t>740642.txt</t>
  </si>
  <si>
    <t>https://www.runsociety.com</t>
  </si>
  <si>
    <t>www.runsociety.com</t>
  </si>
  <si>
    <t>0.06491832</t>
  </si>
  <si>
    <t>runsociety</t>
  </si>
  <si>
    <t>480138.txt</t>
  </si>
  <si>
    <t>https://www.obs-traffic.museum</t>
  </si>
  <si>
    <t>www.obs-traffic.museum</t>
  </si>
  <si>
    <t>0.054379984</t>
  </si>
  <si>
    <t>obs-traffic</t>
  </si>
  <si>
    <t>698461.txt</t>
  </si>
  <si>
    <t>https://www.galway-ireland.ie</t>
  </si>
  <si>
    <t>www.galway-ireland.ie</t>
  </si>
  <si>
    <t>0.053495057</t>
  </si>
  <si>
    <t>galway-reland</t>
  </si>
  <si>
    <t>493142.txt</t>
  </si>
  <si>
    <t>https://www.geosense.net</t>
  </si>
  <si>
    <t>www.geosense.net</t>
  </si>
  <si>
    <t>0.071518628</t>
  </si>
  <si>
    <t>geosense</t>
  </si>
  <si>
    <t>29090.txt</t>
  </si>
  <si>
    <t>https://www.ucas.com</t>
  </si>
  <si>
    <t>www.ucas.com</t>
  </si>
  <si>
    <t>0.069505813</t>
  </si>
  <si>
    <t>ucas</t>
  </si>
  <si>
    <t>484318.txt</t>
  </si>
  <si>
    <t>https://www.shop-berlidesign.de</t>
  </si>
  <si>
    <t>www.shop-berlidesign.de</t>
  </si>
  <si>
    <t>0.052621916</t>
  </si>
  <si>
    <t>shop-berliesign</t>
  </si>
  <si>
    <t>118800.txt</t>
  </si>
  <si>
    <t>https://www.radiotopia.fm</t>
  </si>
  <si>
    <t>www.radiotopia.fm</t>
  </si>
  <si>
    <t>0.061943815</t>
  </si>
  <si>
    <t>radiotopia</t>
  </si>
  <si>
    <t>mw144684.txt</t>
  </si>
  <si>
    <t>http://www.roketscience.com</t>
  </si>
  <si>
    <t>www.roketscience.com</t>
  </si>
  <si>
    <t>0.070879733</t>
  </si>
  <si>
    <t>172457.txt</t>
  </si>
  <si>
    <t>https://www.sadistic.pl</t>
  </si>
  <si>
    <t>www.sadistic.pl</t>
  </si>
  <si>
    <t>0.055810454</t>
  </si>
  <si>
    <t>sadistic</t>
  </si>
  <si>
    <t>5150.txt</t>
  </si>
  <si>
    <t>https://www.panic.com</t>
  </si>
  <si>
    <t>www.panic.com</t>
  </si>
  <si>
    <t>0.067909094</t>
  </si>
  <si>
    <t>panic</t>
  </si>
  <si>
    <t>83384.txt</t>
  </si>
  <si>
    <t>https://www.qurium.org</t>
  </si>
  <si>
    <t>www.qurium.org</t>
  </si>
  <si>
    <t>0.052102552</t>
  </si>
  <si>
    <t>qurium</t>
  </si>
  <si>
    <t>753503.txt</t>
  </si>
  <si>
    <t>https://www.srlf.ucla.edu</t>
  </si>
  <si>
    <t>www.srlf.ucla.edu</t>
  </si>
  <si>
    <t>0.052412557</t>
  </si>
  <si>
    <t>srlfucla</t>
  </si>
  <si>
    <t>8107048.txt</t>
  </si>
  <si>
    <t>http://att-101856.weeblysite.com/</t>
  </si>
  <si>
    <t>467879.txt</t>
  </si>
  <si>
    <t>https://www.corpscpc.noaa.gov</t>
  </si>
  <si>
    <t>www.corpscpc.noaa.gov</t>
  </si>
  <si>
    <t>0.067295191</t>
  </si>
  <si>
    <t>corpscpcnoaa</t>
  </si>
  <si>
    <t>442844.txt</t>
  </si>
  <si>
    <t>https://www.openspaceagency.com</t>
  </si>
  <si>
    <t>www.openspaceagency.com</t>
  </si>
  <si>
    <t>0.065730388</t>
  </si>
  <si>
    <t>openspaceagency</t>
  </si>
  <si>
    <t>733635.txt</t>
  </si>
  <si>
    <t>https://www.thewjf.com</t>
  </si>
  <si>
    <t>www.thewjf.com</t>
  </si>
  <si>
    <t>0.046869968</t>
  </si>
  <si>
    <t>thewjf</t>
  </si>
  <si>
    <t>8029354.txt</t>
  </si>
  <si>
    <t>https://bellsouthservice-87542e.webflow.io/</t>
  </si>
  <si>
    <t>bellsouthservice-87542e.webflow.io</t>
  </si>
  <si>
    <t>40.43499753</t>
  </si>
  <si>
    <t>0.047269172</t>
  </si>
  <si>
    <t>bellsouthservice-87542ewebflow</t>
  </si>
  <si>
    <t>8040782.txt</t>
  </si>
  <si>
    <t>https://healthybubblyprojects.vimmertimer.repl.co/</t>
  </si>
  <si>
    <t>healthybubblyprojects.vimmertimer.repl.co</t>
  </si>
  <si>
    <t>42.39823234</t>
  </si>
  <si>
    <t>0.053441944</t>
  </si>
  <si>
    <t>healthybubblyprojectsvimmertimerrepl</t>
  </si>
  <si>
    <t>509512.txt</t>
  </si>
  <si>
    <t>https://www.ccsdut.org</t>
  </si>
  <si>
    <t>www.ccsdut.org</t>
  </si>
  <si>
    <t>0.060352802</t>
  </si>
  <si>
    <t>ccsdut</t>
  </si>
  <si>
    <t>45708.txt</t>
  </si>
  <si>
    <t>https://www.iliad.it</t>
  </si>
  <si>
    <t>www.iliad.it</t>
  </si>
  <si>
    <t>0.057395094</t>
  </si>
  <si>
    <t>lad</t>
  </si>
  <si>
    <t>8017687.txt</t>
  </si>
  <si>
    <t>http://event-axieinfinity.xyz</t>
  </si>
  <si>
    <t>event-axieinfinity.xyz</t>
  </si>
  <si>
    <t>0.04980239</t>
  </si>
  <si>
    <t>8054339.txt</t>
  </si>
  <si>
    <t>https://bafybeib6f3i2eb6zzijwqttnys4gr2hqwyiegyznpqjttihrs366sobsha.ipfs.fleek.cool/newfolder/index.html</t>
  </si>
  <si>
    <t>bafybeib6f3i2eb6zzijwqttnys4gr2hqwyiegyznpqjttihrs366sobsha.ipfs.fleek.cool</t>
  </si>
  <si>
    <t>7.42344108</t>
  </si>
  <si>
    <t>0.040058348</t>
  </si>
  <si>
    <t>bafybeib6f3i2eb6zzijwqttnys4gr2hqwyiegyznpqjttihrs366sobshaipfsfleeknewfolderindexhtml</t>
  </si>
  <si>
    <t>7971061.txt</t>
  </si>
  <si>
    <t>http://raydic.live</t>
  </si>
  <si>
    <t>raydic.live</t>
  </si>
  <si>
    <t>0.04894609</t>
  </si>
  <si>
    <t>raydic</t>
  </si>
  <si>
    <t>254749.txt</t>
  </si>
  <si>
    <t>https://www.visecoach.com</t>
  </si>
  <si>
    <t>www.visecoach.com</t>
  </si>
  <si>
    <t>0.067996005</t>
  </si>
  <si>
    <t>viseach</t>
  </si>
  <si>
    <t>136964.txt</t>
  </si>
  <si>
    <t>https://www.rovaniemi.fi</t>
  </si>
  <si>
    <t>www.rovaniemi.fi</t>
  </si>
  <si>
    <t>0.060707234</t>
  </si>
  <si>
    <t>rovaniemi</t>
  </si>
  <si>
    <t>8074386.txt</t>
  </si>
  <si>
    <t>http://att-104252.weeblysite.com/</t>
  </si>
  <si>
    <t>att-104252.weeblysite.com</t>
  </si>
  <si>
    <t>att-104252weeblysite</t>
  </si>
  <si>
    <t>7506004.txt</t>
  </si>
  <si>
    <t>http://walletappsolution.com</t>
  </si>
  <si>
    <t>walletappsolution.com</t>
  </si>
  <si>
    <t>68.45131153</t>
  </si>
  <si>
    <t>0.060022946</t>
  </si>
  <si>
    <t>walletappsolution</t>
  </si>
  <si>
    <t>796998.txt</t>
  </si>
  <si>
    <t>https://www.fortbendnow.com</t>
  </si>
  <si>
    <t>www.fortbendnow.com</t>
  </si>
  <si>
    <t>0.060031742</t>
  </si>
  <si>
    <t>fortbendnow</t>
  </si>
  <si>
    <t>oph10042.txt</t>
  </si>
  <si>
    <t>http://hg44788.com/</t>
  </si>
  <si>
    <t>hg44788.com</t>
  </si>
  <si>
    <t>0.02932236</t>
  </si>
  <si>
    <t>591821.txt</t>
  </si>
  <si>
    <t>https://www.fizique.co.za</t>
  </si>
  <si>
    <t>www.fizique.co.za</t>
  </si>
  <si>
    <t>0.044925641</t>
  </si>
  <si>
    <t>fiiqueco</t>
  </si>
  <si>
    <t>481578.txt</t>
  </si>
  <si>
    <t>https://www.cecreditsonline.org</t>
  </si>
  <si>
    <t>www.cecreditsonline.org</t>
  </si>
  <si>
    <t>0.068743955</t>
  </si>
  <si>
    <t>cecreditsonline</t>
  </si>
  <si>
    <t>480881.txt</t>
  </si>
  <si>
    <t>https://www.du9.org</t>
  </si>
  <si>
    <t>www.du9.org</t>
  </si>
  <si>
    <t>0.045442809</t>
  </si>
  <si>
    <t>du9</t>
  </si>
  <si>
    <t>8087085.txt</t>
  </si>
  <si>
    <t>https://ebanking-ch3-ubs-a3ab0.web.app/login.html?session=flxtgobwesileuti5raszwphh2adwki1kizr0kbcrofugqvddwdgtfivt3ktgec1ezuyfmv7dntttdmvptylw01ttdvtivl60m&amp;amp;auth=5acbb2f2-4c5e-41f8-b3d4-a46e0e4e82ef</t>
  </si>
  <si>
    <t>0.038194483</t>
  </si>
  <si>
    <t>ebanking-ch3-ubs-a3ab0webloginhtml?session=flxtgobwesileuti5raszwphh2adwki1kizr0kbcrofugqvddwdgtfivt3ktgec1ezuyfmv7dntttdmvptylw01ttdvtivl60m&amp;amp;auth=5acbb2f2-4c5e-41f8-b3d4-a46e0e4e82ef</t>
  </si>
  <si>
    <t>8067118.txt</t>
  </si>
  <si>
    <t>https://ha9wd1oje.firebaseapp.com/</t>
  </si>
  <si>
    <t>ha9wd1oje.firebaseapp.com</t>
  </si>
  <si>
    <t>0.05193442</t>
  </si>
  <si>
    <t>ha9wd1ojefirebaseapp</t>
  </si>
  <si>
    <t>mw41178.txt</t>
  </si>
  <si>
    <t>http://www.easyhash.io</t>
  </si>
  <si>
    <t>www.easyhash.io</t>
  </si>
  <si>
    <t>0.054258757</t>
  </si>
  <si>
    <t>8015378.txt</t>
  </si>
  <si>
    <t>https://allegroloka-lnie.formshop-4.xyz/</t>
  </si>
  <si>
    <t>allegroloka-lnie.formshop-4.xyz</t>
  </si>
  <si>
    <t>0.052462822</t>
  </si>
  <si>
    <t>8037327.txt</t>
  </si>
  <si>
    <t>https://szaq-ytv.web.app/</t>
  </si>
  <si>
    <t>szaq-ytv.web.app</t>
  </si>
  <si>
    <t>0.036751728</t>
  </si>
  <si>
    <t>szaq-ytvweb</t>
  </si>
  <si>
    <t>232359.txt</t>
  </si>
  <si>
    <t>https://www.mvr.usace.army.mil</t>
  </si>
  <si>
    <t>www.mvr.usace.army.mil</t>
  </si>
  <si>
    <t>0.057858827</t>
  </si>
  <si>
    <t>mvrusacearmy</t>
  </si>
  <si>
    <t>63566.txt</t>
  </si>
  <si>
    <t>https://www.nabto.com</t>
  </si>
  <si>
    <t>www.nabto.com</t>
  </si>
  <si>
    <t>0.070649252</t>
  </si>
  <si>
    <t>nabto</t>
  </si>
  <si>
    <t>8107220.txt</t>
  </si>
  <si>
    <t>http://yahoomailteamnewupdate.boxmode.io/</t>
  </si>
  <si>
    <t>8131136.txt</t>
  </si>
  <si>
    <t>https://bafybeidwjdwmnmxnq44vv73yvmq233xwr4yt3vhuqgyygnk4mrdffxeswm.ipfs.infura-ipfs.io/</t>
  </si>
  <si>
    <t>bafybeidwjdwmnmxnq44vv73yvmq233xwr4yt3vhuqgyygnk4mrdffxeswm.ipfs.infura-ipfs.io</t>
  </si>
  <si>
    <t>0.031068552</t>
  </si>
  <si>
    <t>7969462.txt</t>
  </si>
  <si>
    <t>https://jdjdjdjdhh.weebly.com/</t>
  </si>
  <si>
    <t>jdjdjdjdhh.weebly.com</t>
  </si>
  <si>
    <t>0.036690875</t>
  </si>
  <si>
    <t>jdjdjdjdhhweebly</t>
  </si>
  <si>
    <t>255317.txt</t>
  </si>
  <si>
    <t>https://www.gsopera.fm</t>
  </si>
  <si>
    <t>www.gsopera.fm</t>
  </si>
  <si>
    <t>0.057391553</t>
  </si>
  <si>
    <t>gsopera</t>
  </si>
  <si>
    <t>oph12610.txt</t>
  </si>
  <si>
    <t>http://43.134.240.146/</t>
  </si>
  <si>
    <t>0.001382952</t>
  </si>
  <si>
    <t>43134240</t>
  </si>
  <si>
    <t>mw31j0064.txt</t>
  </si>
  <si>
    <t>http://www.giftsformobile.com</t>
  </si>
  <si>
    <t>0.059625409</t>
  </si>
  <si>
    <t>giftsformobile</t>
  </si>
  <si>
    <t>784654.txt</t>
  </si>
  <si>
    <t>https://www.powerofculture.nl</t>
  </si>
  <si>
    <t>www.powerofculture.nl</t>
  </si>
  <si>
    <t>0.056714485</t>
  </si>
  <si>
    <t>powerofculture</t>
  </si>
  <si>
    <t>8092295.txt</t>
  </si>
  <si>
    <t>https://www.amazon.ydoxt.xyz</t>
  </si>
  <si>
    <t>www.amazon.ydoxt.xyz</t>
  </si>
  <si>
    <t>0.044044314</t>
  </si>
  <si>
    <t>amazonydoxt</t>
  </si>
  <si>
    <t>8079569.txt</t>
  </si>
  <si>
    <t>https://masimuddin.com/otp.php</t>
  </si>
  <si>
    <t>0.054208004</t>
  </si>
  <si>
    <t>8135107.txt</t>
  </si>
  <si>
    <t>https://docs.google.com/presentation/d/e/2pacx-1vtn0yalmqxq-qxfz9ammfqlr8ul3ki7ltejyitkbtp-drvdlcad8tyzuzwtvdrylsn9n05tkj1qpfxp/pub?start=false&amp;loop=false&amp;delayms=3000</t>
  </si>
  <si>
    <t>0.041312481</t>
  </si>
  <si>
    <t>docsgooglepresentationde2pacx-1vtn0yalmqxq-qxfz9ammfqlr8ul3ki7ltejyitkbtp-drvdlcad8tyzuzwtvdrylsn9n05tkj1qpfxppub?start=false&amp;loop=false&amp;delayms=3000</t>
  </si>
  <si>
    <t>155035.txt</t>
  </si>
  <si>
    <t>https://www.endpoverty2015.org</t>
  </si>
  <si>
    <t>www.endpoverty2015.org</t>
  </si>
  <si>
    <t>0.044189948</t>
  </si>
  <si>
    <t>endpoverty2015</t>
  </si>
  <si>
    <t>723791.txt</t>
  </si>
  <si>
    <t>https://www.cst.nihon-u.ac.jp</t>
  </si>
  <si>
    <t>www.cst.nihon-u.ac.jp</t>
  </si>
  <si>
    <t>0.05666899</t>
  </si>
  <si>
    <t>cstnihon-uac</t>
  </si>
  <si>
    <t>598123.txt</t>
  </si>
  <si>
    <t>https://www.alaskaleather.com</t>
  </si>
  <si>
    <t>www.alaskaleather.com</t>
  </si>
  <si>
    <t>0.065247613</t>
  </si>
  <si>
    <t>alaskaleather</t>
  </si>
  <si>
    <t>mw31337.txt</t>
  </si>
  <si>
    <t>http://www.bitrat9400.duckdns.org</t>
  </si>
  <si>
    <t>www.bitrat9400.duckdns.org</t>
  </si>
  <si>
    <t>0.04228278</t>
  </si>
  <si>
    <t>7975439.txt</t>
  </si>
  <si>
    <t>https://allegro1okallniie.keysquarnexstibedeb.cf/?tranzakt39906&amp;amp;selectedbank=7</t>
  </si>
  <si>
    <t>allegro1okallniie.keysquarnexstibedeb.cf</t>
  </si>
  <si>
    <t>17.944972</t>
  </si>
  <si>
    <t>0.050299695</t>
  </si>
  <si>
    <t>allegro1okallniiekeysquarnexstibedeb?tranzakt39906&amp;amp;selectedbank=</t>
  </si>
  <si>
    <t>52850.txt</t>
  </si>
  <si>
    <t>https://www.wiltons.org.uk</t>
  </si>
  <si>
    <t>www.wiltons.org.uk</t>
  </si>
  <si>
    <t>0.055660642</t>
  </si>
  <si>
    <t>wiltonsorg</t>
  </si>
  <si>
    <t>oph09906.txt</t>
  </si>
  <si>
    <t>http://xshirl.github.io/netflix-homepage/</t>
  </si>
  <si>
    <t>xshirl.github.io</t>
  </si>
  <si>
    <t>40.53908065</t>
  </si>
  <si>
    <t>0.050711447</t>
  </si>
  <si>
    <t>xshirlgithubnetflix-homepage</t>
  </si>
  <si>
    <t>8104618.txt</t>
  </si>
  <si>
    <t>https://maildinshaakckjnw543.web.app/</t>
  </si>
  <si>
    <t>maildinshaakckjnw543.web.app</t>
  </si>
  <si>
    <t>maildinshaakckjnw543web</t>
  </si>
  <si>
    <t>433167.txt</t>
  </si>
  <si>
    <t>https://www.nccco.org</t>
  </si>
  <si>
    <t>www.nccco.org</t>
  </si>
  <si>
    <t>0.077559913</t>
  </si>
  <si>
    <t>nccco</t>
  </si>
  <si>
    <t>602808.txt</t>
  </si>
  <si>
    <t>https://www.gioiellivenezia.com</t>
  </si>
  <si>
    <t>www.gioiellivenezia.com</t>
  </si>
  <si>
    <t>0.062838756</t>
  </si>
  <si>
    <t>gioiellivenezia</t>
  </si>
  <si>
    <t>mw31j26250.txt</t>
  </si>
  <si>
    <t>https://www.natalymartinelli.com.br</t>
  </si>
  <si>
    <t>oph08941.txt</t>
  </si>
  <si>
    <t>https://kellydesign.cc/hhh/valerie.herschlag/3mail@b.c</t>
  </si>
  <si>
    <t>kellydesign.cc</t>
  </si>
  <si>
    <t>31.33571974</t>
  </si>
  <si>
    <t>0.051608547</t>
  </si>
  <si>
    <t>kellydesignhhhvalerieherschlag3mail@bc</t>
  </si>
  <si>
    <t>405541.txt</t>
  </si>
  <si>
    <t>https://www.middletownnj.org</t>
  </si>
  <si>
    <t>www.middletownnj.org</t>
  </si>
  <si>
    <t>0.055096287</t>
  </si>
  <si>
    <t>middletownnj</t>
  </si>
  <si>
    <t>632743.txt</t>
  </si>
  <si>
    <t>https://www.jilleysue.com</t>
  </si>
  <si>
    <t>www.jilleysue.com</t>
  </si>
  <si>
    <t>0.055459415</t>
  </si>
  <si>
    <t>jilleysue</t>
  </si>
  <si>
    <t>644995.txt</t>
  </si>
  <si>
    <t>https://www.boisechiropractic.com</t>
  </si>
  <si>
    <t>www.boisechiropractic.com</t>
  </si>
  <si>
    <t>0.066621986</t>
  </si>
  <si>
    <t>boisechiropractic</t>
  </si>
  <si>
    <t>mw20501.txt</t>
  </si>
  <si>
    <t>http://www.ralrab.com</t>
  </si>
  <si>
    <t>www.ralrab.com</t>
  </si>
  <si>
    <t>ralrab</t>
  </si>
  <si>
    <t>534082.txt</t>
  </si>
  <si>
    <t>https://www.amritsarcallgirlagency.com</t>
  </si>
  <si>
    <t>www.amritsarcallgirlagency.com</t>
  </si>
  <si>
    <t>0.061583565</t>
  </si>
  <si>
    <t>amritsarcallgirlagency</t>
  </si>
  <si>
    <t>8135129.txt</t>
  </si>
  <si>
    <t>https://btwe34rd.weeblysite.com/</t>
  </si>
  <si>
    <t>btwe34rd.weeblysite.com</t>
  </si>
  <si>
    <t>0.049633162</t>
  </si>
  <si>
    <t>btwe34rdweeblysite</t>
  </si>
  <si>
    <t>140812.txt</t>
  </si>
  <si>
    <t>https://www.stat-guinee.org</t>
  </si>
  <si>
    <t>www.stat-guinee.org</t>
  </si>
  <si>
    <t>0.064315518</t>
  </si>
  <si>
    <t>stat-guinee</t>
  </si>
  <si>
    <t>430118.txt</t>
  </si>
  <si>
    <t>https://www.nobili-interior-design.ro</t>
  </si>
  <si>
    <t>www.nobili-interior-design.ro</t>
  </si>
  <si>
    <t>0.061619509</t>
  </si>
  <si>
    <t>nobili-inteio-design</t>
  </si>
  <si>
    <t>mw78829.txt</t>
  </si>
  <si>
    <t>http://www.co7.us</t>
  </si>
  <si>
    <t>www.co7.us</t>
  </si>
  <si>
    <t>0.05194074</t>
  </si>
  <si>
    <t>mw131748.txt</t>
  </si>
  <si>
    <t>http://www.shaolpark-bqm-milir.ml</t>
  </si>
  <si>
    <t>www.shaolpark-bqm-milir.ml</t>
  </si>
  <si>
    <t>37.90873158</t>
  </si>
  <si>
    <t>0.05129833</t>
  </si>
  <si>
    <t>shaolpark-bqm-milir</t>
  </si>
  <si>
    <t>162411.txt</t>
  </si>
  <si>
    <t>https://www.jmptonline.org</t>
  </si>
  <si>
    <t>www.jmptonline.org</t>
  </si>
  <si>
    <t>0.060427598</t>
  </si>
  <si>
    <t>jmptonline</t>
  </si>
  <si>
    <t>508028.txt</t>
  </si>
  <si>
    <t>https://www.sugarbutch.net</t>
  </si>
  <si>
    <t>www.sugarbutch.net</t>
  </si>
  <si>
    <t>0.051071023</t>
  </si>
  <si>
    <t>sugarbutch</t>
  </si>
  <si>
    <t>787593.txt</t>
  </si>
  <si>
    <t>https://www.whakatanemuseum.org.nz</t>
  </si>
  <si>
    <t>www.whakatanemuseum.org.nz</t>
  </si>
  <si>
    <t>0.056845663</t>
  </si>
  <si>
    <t>whakataemuseumorg</t>
  </si>
  <si>
    <t>826217.txt</t>
  </si>
  <si>
    <t>https://www.mercenary.dk</t>
  </si>
  <si>
    <t>www.mercenary.dk</t>
  </si>
  <si>
    <t>0.062064646</t>
  </si>
  <si>
    <t>mercenary</t>
  </si>
  <si>
    <t>7393.txt</t>
  </si>
  <si>
    <t>https://www.worldscientific.com</t>
  </si>
  <si>
    <t>www.worldscientific.com</t>
  </si>
  <si>
    <t>0.060683676</t>
  </si>
  <si>
    <t>worldscientific</t>
  </si>
  <si>
    <t>mw82800.txt</t>
  </si>
  <si>
    <t>http://www.timedate1.net</t>
  </si>
  <si>
    <t>www.timedate1.net</t>
  </si>
  <si>
    <t>0.061385162</t>
  </si>
  <si>
    <t>70763.txt</t>
  </si>
  <si>
    <t>https://www.mizrahi-tefahot.co.il</t>
  </si>
  <si>
    <t>www.mizrahi-tefahot.co.il</t>
  </si>
  <si>
    <t>0.060075127</t>
  </si>
  <si>
    <t>mzrah-tefahotco</t>
  </si>
  <si>
    <t>444464.txt</t>
  </si>
  <si>
    <t>https://www.artcons.udel.edu</t>
  </si>
  <si>
    <t>www.artcons.udel.edu</t>
  </si>
  <si>
    <t>0.061630784</t>
  </si>
  <si>
    <t>artconsudel</t>
  </si>
  <si>
    <t>781358.txt</t>
  </si>
  <si>
    <t>https://www.way2smile.ae</t>
  </si>
  <si>
    <t>www.way2smile.ae</t>
  </si>
  <si>
    <t>0.050264948</t>
  </si>
  <si>
    <t>wy2smile</t>
  </si>
  <si>
    <t>53322.txt</t>
  </si>
  <si>
    <t>https://www.connectedaction.net</t>
  </si>
  <si>
    <t>www.connectedaction.net</t>
  </si>
  <si>
    <t>conctedaction</t>
  </si>
  <si>
    <t>mw155067.txt</t>
  </si>
  <si>
    <t>http://www.kossuthlajosaltisk-mezotur.hu</t>
  </si>
  <si>
    <t>www.kossuthlajosaltisk-mezotur.hu</t>
  </si>
  <si>
    <t>34.78398732</t>
  </si>
  <si>
    <t>0.052075439</t>
  </si>
  <si>
    <t>kossuthlajosaltisk-mezotur</t>
  </si>
  <si>
    <t>474085.txt</t>
  </si>
  <si>
    <t>https://www.myhomemassageoc.com</t>
  </si>
  <si>
    <t>www.myhomemassageoc.com</t>
  </si>
  <si>
    <t>0.068057566</t>
  </si>
  <si>
    <t>myhomemassageoc</t>
  </si>
  <si>
    <t>mw1654.txt</t>
  </si>
  <si>
    <t>http://www.mail-google.ml</t>
  </si>
  <si>
    <t>www.mail-google.ml</t>
  </si>
  <si>
    <t>0.064073028</t>
  </si>
  <si>
    <t>ail-google</t>
  </si>
  <si>
    <t>7997973.txt</t>
  </si>
  <si>
    <t>https://outlook39.yolasite.com/</t>
  </si>
  <si>
    <t>outlook39.yolasite.com</t>
  </si>
  <si>
    <t>0.059777042</t>
  </si>
  <si>
    <t>outlook39yolasite</t>
  </si>
  <si>
    <t>7968403.txt</t>
  </si>
  <si>
    <t>https://pwne33-mkj6f.firebaseapp.com/</t>
  </si>
  <si>
    <t>pwne33-mkj6f.firebaseapp.com</t>
  </si>
  <si>
    <t>0.045263367</t>
  </si>
  <si>
    <t>pwne33-mkj6ffirebaseapp</t>
  </si>
  <si>
    <t>900008.txt</t>
  </si>
  <si>
    <t>https://www.surmacore.com</t>
  </si>
  <si>
    <t>www.surmacore.com</t>
  </si>
  <si>
    <t>0.072262572</t>
  </si>
  <si>
    <t>surmare</t>
  </si>
  <si>
    <t>476845.txt</t>
  </si>
  <si>
    <t>https://www.logandaily.com</t>
  </si>
  <si>
    <t>www.logandaily.com</t>
  </si>
  <si>
    <t>0.059933535</t>
  </si>
  <si>
    <t>logandaily</t>
  </si>
  <si>
    <t>7987348.txt</t>
  </si>
  <si>
    <t>https://porsnom.xyz/pl/millenium/login/</t>
  </si>
  <si>
    <t>porsnom.xyz</t>
  </si>
  <si>
    <t>27.79928315</t>
  </si>
  <si>
    <t>0.052531685</t>
  </si>
  <si>
    <t>883296.txt</t>
  </si>
  <si>
    <t>https://www.panchvaticottage.com</t>
  </si>
  <si>
    <t>www.panchvaticottage.com</t>
  </si>
  <si>
    <t>0.062851854</t>
  </si>
  <si>
    <t>panchvatittage</t>
  </si>
  <si>
    <t>7996978.txt</t>
  </si>
  <si>
    <t>http://mingovplleux.worllulta.ml/</t>
  </si>
  <si>
    <t>mingovplleux.worllulta.ml</t>
  </si>
  <si>
    <t>37.69846154</t>
  </si>
  <si>
    <t>0.049432948</t>
  </si>
  <si>
    <t>123156.txt</t>
  </si>
  <si>
    <t>https://www.bitcoinwhoswho.com</t>
  </si>
  <si>
    <t>www.bitcoinwhoswho.com</t>
  </si>
  <si>
    <t>0.058888744</t>
  </si>
  <si>
    <t>bitinwhoswho</t>
  </si>
  <si>
    <t>455170.txt</t>
  </si>
  <si>
    <t>https://www.treliant.com</t>
  </si>
  <si>
    <t>www.treliant.com</t>
  </si>
  <si>
    <t>0.068221227</t>
  </si>
  <si>
    <t>treliant</t>
  </si>
  <si>
    <t>mw30042.txt</t>
  </si>
  <si>
    <t>http://www.f0596863.xsph.ru</t>
  </si>
  <si>
    <t>www.f0596863.xsph.ru</t>
  </si>
  <si>
    <t>0.014717496</t>
  </si>
  <si>
    <t>f0596863xsph</t>
  </si>
  <si>
    <t>8021365.txt</t>
  </si>
  <si>
    <t>https://campagne-assistance.web.app/</t>
  </si>
  <si>
    <t>campagne-assistance.web.app</t>
  </si>
  <si>
    <t>48.63805605</t>
  </si>
  <si>
    <t>0.059197594</t>
  </si>
  <si>
    <t>campagne-assistanceweb</t>
  </si>
  <si>
    <t>8095174.txt</t>
  </si>
  <si>
    <t>https://hebrewmindset.org/wp-includes/js/crop/mtc37-verft</t>
  </si>
  <si>
    <t>hebrewmindset.org</t>
  </si>
  <si>
    <t>23.06205748</t>
  </si>
  <si>
    <t>0.050745443</t>
  </si>
  <si>
    <t>hebrewmindsetwp-includesjscropmtc37-verft</t>
  </si>
  <si>
    <t>494064.txt</t>
  </si>
  <si>
    <t>https://www.mssociety.org.uk</t>
  </si>
  <si>
    <t>www.mssociety.org.uk</t>
  </si>
  <si>
    <t>0.06109309</t>
  </si>
  <si>
    <t>mssocietyorg</t>
  </si>
  <si>
    <t>832493.txt</t>
  </si>
  <si>
    <t>https://www.festivalsforall.com</t>
  </si>
  <si>
    <t>www.festivalsforall.com</t>
  </si>
  <si>
    <t>0.058288465</t>
  </si>
  <si>
    <t>festivalsforall</t>
  </si>
  <si>
    <t>8054221.txt</t>
  </si>
  <si>
    <t>https://att-108555hyfggfdg.weeblysite.com/</t>
  </si>
  <si>
    <t>att-108555hyfggfdg.weeblysite.com</t>
  </si>
  <si>
    <t>0.038332733</t>
  </si>
  <si>
    <t>att-108555hyfggfdgweeblysite</t>
  </si>
  <si>
    <t>27760.txt</t>
  </si>
  <si>
    <t>https://www.scu.edu.au</t>
  </si>
  <si>
    <t>www.scu.edu.au</t>
  </si>
  <si>
    <t>scuedu</t>
  </si>
  <si>
    <t>8115780.txt</t>
  </si>
  <si>
    <t>http://yhecyoljoz.duckdns.org</t>
  </si>
  <si>
    <t>yhecyoljoz.duckdns.org</t>
  </si>
  <si>
    <t>0.04792362</t>
  </si>
  <si>
    <t>701420.txt</t>
  </si>
  <si>
    <t>https://www.thegioidienanh.vn</t>
  </si>
  <si>
    <t>www.thegioidienanh.vn</t>
  </si>
  <si>
    <t>0.056000731</t>
  </si>
  <si>
    <t>thegioidienanh</t>
  </si>
  <si>
    <t>mw180112.txt</t>
  </si>
  <si>
    <t>http://www.color.delush.com</t>
  </si>
  <si>
    <t>www.color.delush.com</t>
  </si>
  <si>
    <t>0.063974227</t>
  </si>
  <si>
    <t>23721.txt</t>
  </si>
  <si>
    <t>https://www.jns.org</t>
  </si>
  <si>
    <t>www.jns.org</t>
  </si>
  <si>
    <t>0.056671347</t>
  </si>
  <si>
    <t>jns</t>
  </si>
  <si>
    <t>8087037.txt</t>
  </si>
  <si>
    <t>https://fias.bilsc.repl.co/</t>
  </si>
  <si>
    <t>fias.bilsc.repl.co</t>
  </si>
  <si>
    <t>0.057816847</t>
  </si>
  <si>
    <t>fiasbilscrepl</t>
  </si>
  <si>
    <t>8139485.txt</t>
  </si>
  <si>
    <t>https://gateway.ipfs.io/ipfs/bafybeiasz3wbij54fe3wqa7iv5pojte7fbc7tfncdnlkbnfnr2rmafkqti</t>
  </si>
  <si>
    <t>8116589.txt</t>
  </si>
  <si>
    <t>https://jpostct.com/</t>
  </si>
  <si>
    <t>jpostct.com</t>
  </si>
  <si>
    <t>0.060851037</t>
  </si>
  <si>
    <t>jpostct</t>
  </si>
  <si>
    <t>786596.txt</t>
  </si>
  <si>
    <t>https://www.narodnakancelarija.rs</t>
  </si>
  <si>
    <t>www.narodnakancelarija.rs</t>
  </si>
  <si>
    <t>0.062596591</t>
  </si>
  <si>
    <t>naodnakancelaija</t>
  </si>
  <si>
    <t>469172.txt</t>
  </si>
  <si>
    <t>https://www.phillipsfloors.com</t>
  </si>
  <si>
    <t>www.phillipsfloors.com</t>
  </si>
  <si>
    <t>0.056062808</t>
  </si>
  <si>
    <t>phillipsfloors</t>
  </si>
  <si>
    <t>612333.txt</t>
  </si>
  <si>
    <t>https://www.riminiblinds.com</t>
  </si>
  <si>
    <t>www.riminiblinds.com</t>
  </si>
  <si>
    <t>0.058480268</t>
  </si>
  <si>
    <t>riminiblinds</t>
  </si>
  <si>
    <t>45029.txt</t>
  </si>
  <si>
    <t>https://www.balfour.com</t>
  </si>
  <si>
    <t>www.balfour.com</t>
  </si>
  <si>
    <t>0.059279203</t>
  </si>
  <si>
    <t>balfour</t>
  </si>
  <si>
    <t>mw1054.txt</t>
  </si>
  <si>
    <t>http://www.kruibhez.ws</t>
  </si>
  <si>
    <t>www.kruibhez.ws</t>
  </si>
  <si>
    <t>0.036132963</t>
  </si>
  <si>
    <t>kruibhez</t>
  </si>
  <si>
    <t>778415.txt</t>
  </si>
  <si>
    <t>https://www.townofmiddlebury.org</t>
  </si>
  <si>
    <t>www.townofmiddlebury.org</t>
  </si>
  <si>
    <t>0.05308732</t>
  </si>
  <si>
    <t>townofmiddlebury</t>
  </si>
  <si>
    <t>760397.txt</t>
  </si>
  <si>
    <t>https://www.yourgolftravel.com</t>
  </si>
  <si>
    <t>www.yourgolftravel.com</t>
  </si>
  <si>
    <t>0.057213588</t>
  </si>
  <si>
    <t>yourgolftravel</t>
  </si>
  <si>
    <t>7969320.txt</t>
  </si>
  <si>
    <t>https://acessesuafaturaatacadodigital.com/</t>
  </si>
  <si>
    <t>acessesuafaturaatacadodigital.com</t>
  </si>
  <si>
    <t>38.96181062</t>
  </si>
  <si>
    <t>0.063962059</t>
  </si>
  <si>
    <t>acessesuafaturaatacadodigital</t>
  </si>
  <si>
    <t>mw30777.txt</t>
  </si>
  <si>
    <t>http://www.com-posts6712qw12387.site</t>
  </si>
  <si>
    <t>www.com-posts6712qw12387.site</t>
  </si>
  <si>
    <t>0.033165707</t>
  </si>
  <si>
    <t>460434.txt</t>
  </si>
  <si>
    <t>https://www.lebonheurdevoyager.com</t>
  </si>
  <si>
    <t>www.lebonheurdevoyager.com</t>
  </si>
  <si>
    <t>0.060285822</t>
  </si>
  <si>
    <t>lebonheurdevoyager</t>
  </si>
  <si>
    <t>504418.txt</t>
  </si>
  <si>
    <t>https://www.preprints.jmir.org</t>
  </si>
  <si>
    <t>www.preprints.jmir.org</t>
  </si>
  <si>
    <t>0.056830535</t>
  </si>
  <si>
    <t>preprintsjmir</t>
  </si>
  <si>
    <t>488211.txt</t>
  </si>
  <si>
    <t>https://www.natacosmetik.ru</t>
  </si>
  <si>
    <t>www.natacosmetik.ru</t>
  </si>
  <si>
    <t>0.065705494</t>
  </si>
  <si>
    <t>natacosmetik</t>
  </si>
  <si>
    <t>683456.txt</t>
  </si>
  <si>
    <t>https://www.veal.org</t>
  </si>
  <si>
    <t>www.veal.org</t>
  </si>
  <si>
    <t>veal</t>
  </si>
  <si>
    <t>8034656.txt</t>
  </si>
  <si>
    <t>https://tinyurl.com/2cuzrhpx</t>
  </si>
  <si>
    <t>0.046228094</t>
  </si>
  <si>
    <t>tinyurl2cuzrhp</t>
  </si>
  <si>
    <t>mw110350.txt</t>
  </si>
  <si>
    <t>http://www.m5jigbie.cfd</t>
  </si>
  <si>
    <t>www.m5jigbie.cfd</t>
  </si>
  <si>
    <t>0.041185008</t>
  </si>
  <si>
    <t>407038.txt</t>
  </si>
  <si>
    <t>https://www.bousou-sheet.com</t>
  </si>
  <si>
    <t>www.bousou-sheet.com</t>
  </si>
  <si>
    <t>0.064286096</t>
  </si>
  <si>
    <t>bousou-sheet</t>
  </si>
  <si>
    <t>33126.txt</t>
  </si>
  <si>
    <t>https://www.enel.com</t>
  </si>
  <si>
    <t>www.enel.com</t>
  </si>
  <si>
    <t>0.075790756</t>
  </si>
  <si>
    <t>enel</t>
  </si>
  <si>
    <t>mw132510.txt</t>
  </si>
  <si>
    <t>http://www.sighei.cf</t>
  </si>
  <si>
    <t>www.sighei.cf</t>
  </si>
  <si>
    <t>0.056660144</t>
  </si>
  <si>
    <t>sighei</t>
  </si>
  <si>
    <t>mw178052.txt</t>
  </si>
  <si>
    <t>http://www.7bnd.com</t>
  </si>
  <si>
    <t>www.7bnd.com</t>
  </si>
  <si>
    <t>0.047736844</t>
  </si>
  <si>
    <t>620784.txt</t>
  </si>
  <si>
    <t>https://www.stanhopemicroworks.com</t>
  </si>
  <si>
    <t>www.stanhopemicroworks.com</t>
  </si>
  <si>
    <t>0.06374853</t>
  </si>
  <si>
    <t>stanhopemicroworks</t>
  </si>
  <si>
    <t>472158.txt</t>
  </si>
  <si>
    <t>https://www.chijournal.org</t>
  </si>
  <si>
    <t>www.chijournal.org</t>
  </si>
  <si>
    <t>0.059035234</t>
  </si>
  <si>
    <t>chijournal</t>
  </si>
  <si>
    <t>160949.txt</t>
  </si>
  <si>
    <t>https://www.compassioninfoodbusiness.com</t>
  </si>
  <si>
    <t>www.compassioninfoodbusiness.com</t>
  </si>
  <si>
    <t>0.063673616</t>
  </si>
  <si>
    <t>mpassioninfoodbusiness</t>
  </si>
  <si>
    <t>mw2736.txt</t>
  </si>
  <si>
    <t>http://www.info.imly.org</t>
  </si>
  <si>
    <t>www.info.imly.org</t>
  </si>
  <si>
    <t>0.058391668</t>
  </si>
  <si>
    <t>mw34033.txt</t>
  </si>
  <si>
    <t>http://www.grantsoceanicagents.com</t>
  </si>
  <si>
    <t>www.grantsoceanicagents.com</t>
  </si>
  <si>
    <t>52.93005671</t>
  </si>
  <si>
    <t>0.067753973</t>
  </si>
  <si>
    <t>855557.txt</t>
  </si>
  <si>
    <t>https://www.tippmannparts.com</t>
  </si>
  <si>
    <t>www.tippmannparts.com</t>
  </si>
  <si>
    <t>0.058740431</t>
  </si>
  <si>
    <t>tippmannparts</t>
  </si>
  <si>
    <t>mw16440.txt</t>
  </si>
  <si>
    <t>http://www.wikipediaathome.net</t>
  </si>
  <si>
    <t>www.wikipediaathome.net</t>
  </si>
  <si>
    <t>0.059060811</t>
  </si>
  <si>
    <t>8139065.txt</t>
  </si>
  <si>
    <t>http://hackingexorcisethat-1317634057.cos.ap-tokyo.myqcloud.com/hackingexorcisethat.html</t>
  </si>
  <si>
    <t>hackingexorcisethat-1317634057.cos.ap-tokyo.myqcloud.com</t>
  </si>
  <si>
    <t>13.85087788</t>
  </si>
  <si>
    <t>0.049473794</t>
  </si>
  <si>
    <t>652589.txt</t>
  </si>
  <si>
    <t>https://www.jolemi.com</t>
  </si>
  <si>
    <t>www.jolemi.com</t>
  </si>
  <si>
    <t>0.06758621</t>
  </si>
  <si>
    <t>jolemi</t>
  </si>
  <si>
    <t>477997.txt</t>
  </si>
  <si>
    <t>https://www.popularrestorations.com</t>
  </si>
  <si>
    <t>www.popularrestorations.com</t>
  </si>
  <si>
    <t>0.066100492</t>
  </si>
  <si>
    <t>popularrestorations</t>
  </si>
  <si>
    <t>462497.txt</t>
  </si>
  <si>
    <t>https://www.thehrspecialist.com</t>
  </si>
  <si>
    <t>www.thehrspecialist.com</t>
  </si>
  <si>
    <t>0.060832099</t>
  </si>
  <si>
    <t>thehrspecialist</t>
  </si>
  <si>
    <t>mw144233.txt</t>
  </si>
  <si>
    <t>http://www.test.la-boticaria.com</t>
  </si>
  <si>
    <t>www.test.la-boticaria.com</t>
  </si>
  <si>
    <t>59.21667266</t>
  </si>
  <si>
    <t>0.068213986</t>
  </si>
  <si>
    <t>testla-boticaria</t>
  </si>
  <si>
    <t>611910.txt</t>
  </si>
  <si>
    <t>https://www.tapepink.com</t>
  </si>
  <si>
    <t>www.tapepink.com</t>
  </si>
  <si>
    <t>0.058807782</t>
  </si>
  <si>
    <t>tapepink</t>
  </si>
  <si>
    <t>574024.txt</t>
  </si>
  <si>
    <t>https://www.handpickedcottages.co.uk</t>
  </si>
  <si>
    <t>www.handpickedcottages.co.uk</t>
  </si>
  <si>
    <t>0.058911079</t>
  </si>
  <si>
    <t>handpickedcottagesco</t>
  </si>
  <si>
    <t>mw5jan1190.txt</t>
  </si>
  <si>
    <t>http://www.haoicp.webwave.dev</t>
  </si>
  <si>
    <t>www.haoicp.webwave.dev</t>
  </si>
  <si>
    <t>0.053639009</t>
  </si>
  <si>
    <t>haoicpwebwave</t>
  </si>
  <si>
    <t>8034113.txt</t>
  </si>
  <si>
    <t>https://connexgri.firebaseapp.com/</t>
  </si>
  <si>
    <t>connexgri.firebaseapp.com</t>
  </si>
  <si>
    <t>0.060205599</t>
  </si>
  <si>
    <t>connexgrifirebaseapp</t>
  </si>
  <si>
    <t>8125500.txt</t>
  </si>
  <si>
    <t>https://bafybeifjpchtpz3zs5nnjtjnropkogwhknkqubznzi3hhpamgma5ctuk6e.ipfs.dweb.link/</t>
  </si>
  <si>
    <t>bafybeifjpchtpz3zs5nnjtjnropkogwhknkqubznzi3hhpamgma5ctuk6e.ipfs.dweb.link</t>
  </si>
  <si>
    <t>0.037054578</t>
  </si>
  <si>
    <t>bafybeifjpchtpz3zs5nnjtjnropkogwhknkqubznzi3hhpamgma5ctuk6eipfsdweb</t>
  </si>
  <si>
    <t>556692.txt</t>
  </si>
  <si>
    <t>https://www.customcabinetryunlimited.com</t>
  </si>
  <si>
    <t>www.customcabinetryunlimited.com</t>
  </si>
  <si>
    <t>0.060318331</t>
  </si>
  <si>
    <t>customcabinetryunlimited</t>
  </si>
  <si>
    <t>34474.txt</t>
  </si>
  <si>
    <t>https://www.ola.org</t>
  </si>
  <si>
    <t>www.ola.org</t>
  </si>
  <si>
    <t>0.078253481</t>
  </si>
  <si>
    <t>ola</t>
  </si>
  <si>
    <t>460863.txt</t>
  </si>
  <si>
    <t>https://www.catia-silva.com</t>
  </si>
  <si>
    <t>www.catia-silva.com</t>
  </si>
  <si>
    <t>0.065301368</t>
  </si>
  <si>
    <t>catia-silva</t>
  </si>
  <si>
    <t>563026.txt</t>
  </si>
  <si>
    <t>https://www.babypeppers.com.au</t>
  </si>
  <si>
    <t>www.babypeppers.com.au</t>
  </si>
  <si>
    <t>0.055388656</t>
  </si>
  <si>
    <t>bbypepperscom</t>
  </si>
  <si>
    <t>8111828.txt</t>
  </si>
  <si>
    <t>https://attcom-102575.square.site/</t>
  </si>
  <si>
    <t>attcom-102575.square.site</t>
  </si>
  <si>
    <t>0.046472828</t>
  </si>
  <si>
    <t>attcom-102575square</t>
  </si>
  <si>
    <t>8136481.txt</t>
  </si>
  <si>
    <t>https://review--payee.firebaseapp.com/</t>
  </si>
  <si>
    <t>review--payee.firebaseapp.com</t>
  </si>
  <si>
    <t>review--payeefirebaseapp</t>
  </si>
  <si>
    <t>oph02116.txt</t>
  </si>
  <si>
    <t>https://steamnconmuity.com/profles/765611979602899209</t>
  </si>
  <si>
    <t>0.035929679</t>
  </si>
  <si>
    <t>236478.txt</t>
  </si>
  <si>
    <t>https://www.meilleurcoiffeur.com</t>
  </si>
  <si>
    <t>www.meilleurcoiffeur.com</t>
  </si>
  <si>
    <t>0.06169528</t>
  </si>
  <si>
    <t>meilleuriffeur</t>
  </si>
  <si>
    <t>7986937.txt</t>
  </si>
  <si>
    <t>http://orpeoap.ihostfull.com/</t>
  </si>
  <si>
    <t>orpeoap.ihostfull.com</t>
  </si>
  <si>
    <t>0.06091188</t>
  </si>
  <si>
    <t>7930114.txt</t>
  </si>
  <si>
    <t>https://qc7sxn.webwave.dev/</t>
  </si>
  <si>
    <t>qc7sxn.webwave.dev</t>
  </si>
  <si>
    <t>0.039911848</t>
  </si>
  <si>
    <t>qc7sxnwebwave</t>
  </si>
  <si>
    <t>7961112.txt</t>
  </si>
  <si>
    <t>https://pooi-5bd9e.web.app/</t>
  </si>
  <si>
    <t>pooi-5bd9e.web.app</t>
  </si>
  <si>
    <t>0.0461094</t>
  </si>
  <si>
    <t>pooi-5bd9eweb</t>
  </si>
  <si>
    <t>109095.txt</t>
  </si>
  <si>
    <t>https://www.drugs.ie</t>
  </si>
  <si>
    <t>www.drugs.ie</t>
  </si>
  <si>
    <t>0.045209707</t>
  </si>
  <si>
    <t>drugs</t>
  </si>
  <si>
    <t>412157.txt</t>
  </si>
  <si>
    <t>https://www.cidbia.org</t>
  </si>
  <si>
    <t>www.cidbia.org</t>
  </si>
  <si>
    <t>0.062291543</t>
  </si>
  <si>
    <t>cidbia</t>
  </si>
  <si>
    <t>641101.txt</t>
  </si>
  <si>
    <t>https://www.carroemdia.com.br</t>
  </si>
  <si>
    <t>www.carroemdia.com.br</t>
  </si>
  <si>
    <t>0.069062346</t>
  </si>
  <si>
    <t>carroemdiacom</t>
  </si>
  <si>
    <t>652566.txt</t>
  </si>
  <si>
    <t>https://www.johnhancockphotos.com</t>
  </si>
  <si>
    <t>www.johnhancockphotos.com</t>
  </si>
  <si>
    <t>0.060834721</t>
  </si>
  <si>
    <t>johnhanckphotos</t>
  </si>
  <si>
    <t>oph01998.txt</t>
  </si>
  <si>
    <t>http://www.sbi.mx/page/41/786/re.php</t>
  </si>
  <si>
    <t>28.36923077</t>
  </si>
  <si>
    <t>0.034851724</t>
  </si>
  <si>
    <t>sbipage41786rephp</t>
  </si>
  <si>
    <t>695518.txt</t>
  </si>
  <si>
    <t>https://www.tv2bornholm.dk</t>
  </si>
  <si>
    <t>www.tv2bornholm.dk</t>
  </si>
  <si>
    <t>0.047827767</t>
  </si>
  <si>
    <t>tv2bornholm</t>
  </si>
  <si>
    <t>168412.txt</t>
  </si>
  <si>
    <t>https://www.sleepwithmepodcast.com</t>
  </si>
  <si>
    <t>www.sleepwithmepodcast.com</t>
  </si>
  <si>
    <t>0.060228617</t>
  </si>
  <si>
    <t>sleepwithmepodcast</t>
  </si>
  <si>
    <t>520058.txt</t>
  </si>
  <si>
    <t>https://www.levensmiddelenkrant.nl</t>
  </si>
  <si>
    <t>www.levensmiddelenkrant.nl</t>
  </si>
  <si>
    <t>0.057035283</t>
  </si>
  <si>
    <t>levesmiddelekrat</t>
  </si>
  <si>
    <t>71574.txt</t>
  </si>
  <si>
    <t>https://www.adsausage.com</t>
  </si>
  <si>
    <t>www.adsausage.com</t>
  </si>
  <si>
    <t>0.064618856</t>
  </si>
  <si>
    <t>adsausage</t>
  </si>
  <si>
    <t>8022987.txt</t>
  </si>
  <si>
    <t>https://dev-bisaenlinea.pantheonsite.io/des/index.php</t>
  </si>
  <si>
    <t>dev-bisaenlinea.pantheonsite.io</t>
  </si>
  <si>
    <t>51.65217391</t>
  </si>
  <si>
    <t>0.05856957</t>
  </si>
  <si>
    <t>dev-bisaenlineapantheonsitedesindexph</t>
  </si>
  <si>
    <t>412557.txt</t>
  </si>
  <si>
    <t>https://www.biggerfasterstronger.com</t>
  </si>
  <si>
    <t>www.biggerfasterstronger.com</t>
  </si>
  <si>
    <t>0.060938903</t>
  </si>
  <si>
    <t>biggerfasterstronger</t>
  </si>
  <si>
    <t>532146.txt</t>
  </si>
  <si>
    <t>https://www.houstondairymaids.com</t>
  </si>
  <si>
    <t>www.houstondairymaids.com</t>
  </si>
  <si>
    <t>0.06035891</t>
  </si>
  <si>
    <t>houstondairymaids</t>
  </si>
  <si>
    <t>572471.txt</t>
  </si>
  <si>
    <t>https://www.familyescapes.de</t>
  </si>
  <si>
    <t>www.familyescapes.de</t>
  </si>
  <si>
    <t>0.05553485</t>
  </si>
  <si>
    <t>familyescapes</t>
  </si>
  <si>
    <t>643645.txt</t>
  </si>
  <si>
    <t>https://www.artandcollect.com</t>
  </si>
  <si>
    <t>www.artandcollect.com</t>
  </si>
  <si>
    <t>0.068100979</t>
  </si>
  <si>
    <t>artandllect</t>
  </si>
  <si>
    <t>882030.txt</t>
  </si>
  <si>
    <t>https://www.presbycoalition.org</t>
  </si>
  <si>
    <t>www.presbycoalition.org</t>
  </si>
  <si>
    <t>0.063191263</t>
  </si>
  <si>
    <t>presbycoalition</t>
  </si>
  <si>
    <t>549604.txt</t>
  </si>
  <si>
    <t>https://www.tilghmanresort.com</t>
  </si>
  <si>
    <t>www.tilghmanresort.com</t>
  </si>
  <si>
    <t>0.063507643</t>
  </si>
  <si>
    <t>tilghmanresort</t>
  </si>
  <si>
    <t>811355.txt</t>
  </si>
  <si>
    <t>https://www.jankautz.com</t>
  </si>
  <si>
    <t>www.jankautz.com</t>
  </si>
  <si>
    <t>0.050931572</t>
  </si>
  <si>
    <t>jankautz</t>
  </si>
  <si>
    <t>716411.txt</t>
  </si>
  <si>
    <t>https://www.eacs.wa.edu.au</t>
  </si>
  <si>
    <t>www.eacs.wa.edu.au</t>
  </si>
  <si>
    <t>0.062498017</t>
  </si>
  <si>
    <t>ecswedu</t>
  </si>
  <si>
    <t>8104452.txt</t>
  </si>
  <si>
    <t>https://maildinshaakckjnw624.web.app/</t>
  </si>
  <si>
    <t>maildinshaakckjnw624.web.app</t>
  </si>
  <si>
    <t>maildinshaakckjnw624web</t>
  </si>
  <si>
    <t>oph14482.txt</t>
  </si>
  <si>
    <t>https://botipyd5.blogspot.ba/</t>
  </si>
  <si>
    <t>botipyd5.blogspot.ba</t>
  </si>
  <si>
    <t>64.73809524</t>
  </si>
  <si>
    <t>0.047311665</t>
  </si>
  <si>
    <t>botipyd5blogspot</t>
  </si>
  <si>
    <t>874184.txt</t>
  </si>
  <si>
    <t>https://www.cam-i.org</t>
  </si>
  <si>
    <t>www.cam-i.org</t>
  </si>
  <si>
    <t>0.073971328</t>
  </si>
  <si>
    <t>cam-i</t>
  </si>
  <si>
    <t>622121.txt</t>
  </si>
  <si>
    <t>https://www.goto-canada.be</t>
  </si>
  <si>
    <t>www.goto-canada.be</t>
  </si>
  <si>
    <t>0.065089349</t>
  </si>
  <si>
    <t>goto-canada</t>
  </si>
  <si>
    <t>72983.txt</t>
  </si>
  <si>
    <t>https://www.beloit.edu</t>
  </si>
  <si>
    <t>www.beloit.edu</t>
  </si>
  <si>
    <t>0.061953538</t>
  </si>
  <si>
    <t>beloit</t>
  </si>
  <si>
    <t>8061901.txt</t>
  </si>
  <si>
    <t>https://aol-101033.weeblysite.com/</t>
  </si>
  <si>
    <t>aol-101033.weeblysite.com</t>
  </si>
  <si>
    <t>aol-101033weeblysite</t>
  </si>
  <si>
    <t>155170.txt</t>
  </si>
  <si>
    <t>https://www.ilch.de</t>
  </si>
  <si>
    <t>www.ilch.de</t>
  </si>
  <si>
    <t>0.046591854</t>
  </si>
  <si>
    <t>ilch</t>
  </si>
  <si>
    <t>488385.txt</t>
  </si>
  <si>
    <t>https://www.golinuxcloud.com</t>
  </si>
  <si>
    <t>www.golinuxcloud.com</t>
  </si>
  <si>
    <t>0.056086147</t>
  </si>
  <si>
    <t>golinuxcloud</t>
  </si>
  <si>
    <t>761573.txt</t>
  </si>
  <si>
    <t>https://www.save-ningaloo.org</t>
  </si>
  <si>
    <t>www.save-ningaloo.org</t>
  </si>
  <si>
    <t>0.066994781</t>
  </si>
  <si>
    <t>save-ningaloo</t>
  </si>
  <si>
    <t>91497.txt</t>
  </si>
  <si>
    <t>https://www.businessofbusiness.com</t>
  </si>
  <si>
    <t>www.businessofbusiness.com</t>
  </si>
  <si>
    <t>0.057808132</t>
  </si>
  <si>
    <t>businessofbusiness</t>
  </si>
  <si>
    <t>8121440.txt</t>
  </si>
  <si>
    <t>https://wwxhajudjgwjklckvzgs4.firebaseapp.com/</t>
  </si>
  <si>
    <t>wwxhajudjgwjklckvzgs4.firebaseapp.com</t>
  </si>
  <si>
    <t>0.038424819</t>
  </si>
  <si>
    <t>wwxhajudjgwjklckvzgs4firebaseapp</t>
  </si>
  <si>
    <t>8128633.txt</t>
  </si>
  <si>
    <t>https://widget.elfsig.ht/73739f87-6cdd-4e4c-baa3-661183abaf37</t>
  </si>
  <si>
    <t>widget.elfsig.ht</t>
  </si>
  <si>
    <t>21.34541091</t>
  </si>
  <si>
    <t>0.029702421</t>
  </si>
  <si>
    <t>mw78400.txt</t>
  </si>
  <si>
    <t>http://www.nhn-games.com</t>
  </si>
  <si>
    <t>www.nhn-games.com</t>
  </si>
  <si>
    <t>0.063084098</t>
  </si>
  <si>
    <t>8093907.txt</t>
  </si>
  <si>
    <t>https://academy.wpxpresscloud.com/-/mydhl/mydhl/mydhl</t>
  </si>
  <si>
    <t>academy.wpxpresscloud.com</t>
  </si>
  <si>
    <t>31.84970478</t>
  </si>
  <si>
    <t>0.047149363</t>
  </si>
  <si>
    <t>academywpxpresscloud-mydhlmydhlmydhl</t>
  </si>
  <si>
    <t>568347.txt</t>
  </si>
  <si>
    <t>https://www.animehorsaga.jp</t>
  </si>
  <si>
    <t>www.animehorsaga.jp</t>
  </si>
  <si>
    <t>0.061118481</t>
  </si>
  <si>
    <t>animehorsaga</t>
  </si>
  <si>
    <t>8125064.txt</t>
  </si>
  <si>
    <t>https://cloudflare-ipfs.com/ipfs/bafybeibhdgxctmq6bjhkqmauoxozatxlk647gdjd5fsxkdjo63gfylxlgq/link.html</t>
  </si>
  <si>
    <t>0.037018259</t>
  </si>
  <si>
    <t>754722.txt</t>
  </si>
  <si>
    <t>https://www.ecodellalocride.it</t>
  </si>
  <si>
    <t>www.ecodellalocride.it</t>
  </si>
  <si>
    <t>0.067384091</t>
  </si>
  <si>
    <t>ecodellalocrde</t>
  </si>
  <si>
    <t>mw3031.txt</t>
  </si>
  <si>
    <t>http://www.newsoneclick.com</t>
  </si>
  <si>
    <t>www.newsoneclick.com</t>
  </si>
  <si>
    <t>0.064721742</t>
  </si>
  <si>
    <t>newsoneclick</t>
  </si>
  <si>
    <t>472361.txt</t>
  </si>
  <si>
    <t>https://www.jolietmuseum.org</t>
  </si>
  <si>
    <t>www.jolietmuseum.org</t>
  </si>
  <si>
    <t>0.061116664</t>
  </si>
  <si>
    <t>jolietmuseum</t>
  </si>
  <si>
    <t>505746.txt</t>
  </si>
  <si>
    <t>https://www.ddcfpo.com</t>
  </si>
  <si>
    <t>www.ddcfpo.com</t>
  </si>
  <si>
    <t>0.056303805</t>
  </si>
  <si>
    <t>ddcfpo</t>
  </si>
  <si>
    <t>470075.txt</t>
  </si>
  <si>
    <t>https://www.alu-web.de</t>
  </si>
  <si>
    <t>www.alu-web.de</t>
  </si>
  <si>
    <t>0.044233532</t>
  </si>
  <si>
    <t>alu-web</t>
  </si>
  <si>
    <t>235026.txt</t>
  </si>
  <si>
    <t>https://www.dalademokraten.se</t>
  </si>
  <si>
    <t>www.dalademokraten.se</t>
  </si>
  <si>
    <t>0.062483274</t>
  </si>
  <si>
    <t>dalademokraten</t>
  </si>
  <si>
    <t>438766.txt</t>
  </si>
  <si>
    <t>https://www.beslist.be</t>
  </si>
  <si>
    <t>www.beslist.be</t>
  </si>
  <si>
    <t>0.0509484</t>
  </si>
  <si>
    <t>eslist</t>
  </si>
  <si>
    <t>7982200.txt</t>
  </si>
  <si>
    <t>https://www.geralservicosexpress.com/2viaarranjosexpressmodaatualfranqueados21se/</t>
  </si>
  <si>
    <t>www.geralservicosexpress.com</t>
  </si>
  <si>
    <t>23.93811745</t>
  </si>
  <si>
    <t>0.057706797</t>
  </si>
  <si>
    <t>8125406.txt</t>
  </si>
  <si>
    <t>https://juriskiana8.web.app/</t>
  </si>
  <si>
    <t>juriskiana8.web.app</t>
  </si>
  <si>
    <t>0.045519542</t>
  </si>
  <si>
    <t>juriskiana8web</t>
  </si>
  <si>
    <t>8072090.txt</t>
  </si>
  <si>
    <t>http://vps91141.hostwindsdns.com</t>
  </si>
  <si>
    <t>vps91141.hostwindsdns.com</t>
  </si>
  <si>
    <t>0.04063673</t>
  </si>
  <si>
    <t>vps91141hostwindsdns</t>
  </si>
  <si>
    <t>102687.txt</t>
  </si>
  <si>
    <t>https://www.basquiat.com</t>
  </si>
  <si>
    <t>www.basquiat.com</t>
  </si>
  <si>
    <t>0.056836826</t>
  </si>
  <si>
    <t>basquiat</t>
  </si>
  <si>
    <t>8116977.txt</t>
  </si>
  <si>
    <t>https://es.ingdirect-inicios.com/home</t>
  </si>
  <si>
    <t>es.ingdirect-inicios.com</t>
  </si>
  <si>
    <t>45.36662703</t>
  </si>
  <si>
    <t>0.066393944</t>
  </si>
  <si>
    <t>esingdirect-inicioshome</t>
  </si>
  <si>
    <t>mw131749.txt</t>
  </si>
  <si>
    <t>http://www.shaparak-1nternet.ga</t>
  </si>
  <si>
    <t>www.shaparak-1nternet.ga</t>
  </si>
  <si>
    <t>49.85714286</t>
  </si>
  <si>
    <t>0.055862651</t>
  </si>
  <si>
    <t>136310.txt</t>
  </si>
  <si>
    <t>https://www.hobbycraft.co.uk</t>
  </si>
  <si>
    <t>www.hobbycraft.co.uk</t>
  </si>
  <si>
    <t>0.052209494</t>
  </si>
  <si>
    <t>hobbycraftco</t>
  </si>
  <si>
    <t>8075236.txt</t>
  </si>
  <si>
    <t>http://www.amazceom-co-jp.amaczeon.zydkk.top</t>
  </si>
  <si>
    <t>www.amazceom-co-jp.amaczeon.zydkk.top</t>
  </si>
  <si>
    <t>0.056321031</t>
  </si>
  <si>
    <t>8061641.txt</t>
  </si>
  <si>
    <t>https://aol-102397.weeblysite.com/</t>
  </si>
  <si>
    <t>aol-102397.weeblysite.com</t>
  </si>
  <si>
    <t>0.045678784</t>
  </si>
  <si>
    <t>aol-102397weeblysite</t>
  </si>
  <si>
    <t>mw11137.txt</t>
  </si>
  <si>
    <t>http://www.southerntransitions.net</t>
  </si>
  <si>
    <t>www.southerntransitions.net</t>
  </si>
  <si>
    <t>0.063530534</t>
  </si>
  <si>
    <t>mw52600.txt</t>
  </si>
  <si>
    <t>http://www.gnway.cc</t>
  </si>
  <si>
    <t>www.gnway.cc</t>
  </si>
  <si>
    <t>0.044103267</t>
  </si>
  <si>
    <t>gnway</t>
  </si>
  <si>
    <t>471219.txt</t>
  </si>
  <si>
    <t>https://www.jessieandjake.com</t>
  </si>
  <si>
    <t>www.jessieandjake.com</t>
  </si>
  <si>
    <t>0.05976303</t>
  </si>
  <si>
    <t>jessieandjake</t>
  </si>
  <si>
    <t>770051.txt</t>
  </si>
  <si>
    <t>https://www.ffring.com</t>
  </si>
  <si>
    <t>www.ffring.com</t>
  </si>
  <si>
    <t>0.051990049</t>
  </si>
  <si>
    <t>ffring</t>
  </si>
  <si>
    <t>578108.txt</t>
  </si>
  <si>
    <t>https://www.gentleday.lt</t>
  </si>
  <si>
    <t>www.gentleday.lt</t>
  </si>
  <si>
    <t>0.053095554</t>
  </si>
  <si>
    <t>genteday</t>
  </si>
  <si>
    <t>407115.txt</t>
  </si>
  <si>
    <t>https://www.botanicalinterests.com</t>
  </si>
  <si>
    <t>www.botanicalinterests.com</t>
  </si>
  <si>
    <t>0.06692119</t>
  </si>
  <si>
    <t>botanicalinterests</t>
  </si>
  <si>
    <t>687173.txt</t>
  </si>
  <si>
    <t>https://www.localizedirect.com</t>
  </si>
  <si>
    <t>www.localizedirect.com</t>
  </si>
  <si>
    <t>0.065523382</t>
  </si>
  <si>
    <t>localizedirect</t>
  </si>
  <si>
    <t>mw162526.txt</t>
  </si>
  <si>
    <t>http://www.xiaochuan365.com</t>
  </si>
  <si>
    <t>www.xiaochuan365.com</t>
  </si>
  <si>
    <t>0.050533195</t>
  </si>
  <si>
    <t>xiaochuan365</t>
  </si>
  <si>
    <t>799267.txt</t>
  </si>
  <si>
    <t>https://www.hyundai-blog.com</t>
  </si>
  <si>
    <t>www.hyundai-blog.com</t>
  </si>
  <si>
    <t>0.051792889</t>
  </si>
  <si>
    <t>hyundai-blog</t>
  </si>
  <si>
    <t>606842.txt</t>
  </si>
  <si>
    <t>https://www.jolandavandegrint.nl</t>
  </si>
  <si>
    <t>www.jolandavandegrint.nl</t>
  </si>
  <si>
    <t>0.055291094</t>
  </si>
  <si>
    <t>joladavadegrit</t>
  </si>
  <si>
    <t>704205.txt</t>
  </si>
  <si>
    <t>https://www.mosaicprojects.com.au</t>
  </si>
  <si>
    <t>www.mosaicprojects.com.au</t>
  </si>
  <si>
    <t>0.067997816</t>
  </si>
  <si>
    <t>mosicprojectscom</t>
  </si>
  <si>
    <t>597629.txt</t>
  </si>
  <si>
    <t>https://www.naturesintentvinegars.com</t>
  </si>
  <si>
    <t>www.naturesintentvinegars.com</t>
  </si>
  <si>
    <t>0.062407266</t>
  </si>
  <si>
    <t>naturesintentvinegars</t>
  </si>
  <si>
    <t>52621.txt</t>
  </si>
  <si>
    <t>https://www.idahopress.com</t>
  </si>
  <si>
    <t>www.idahopress.com</t>
  </si>
  <si>
    <t>idahopress</t>
  </si>
  <si>
    <t>mw19045.txt</t>
  </si>
  <si>
    <t>http://www.simplycomics.com</t>
  </si>
  <si>
    <t>www.simplycomics.com</t>
  </si>
  <si>
    <t>0.061848292</t>
  </si>
  <si>
    <t>mw2435.txt</t>
  </si>
  <si>
    <t>http://www.hashmonero.com</t>
  </si>
  <si>
    <t>www.hashmonero.com</t>
  </si>
  <si>
    <t>8055776.txt</t>
  </si>
  <si>
    <t>https://mail-103801-104891.square.site/</t>
  </si>
  <si>
    <t>mail-103801-104891.square.site</t>
  </si>
  <si>
    <t>52.30107527</t>
  </si>
  <si>
    <t>0.032816597</t>
  </si>
  <si>
    <t>mail-103801-104891square</t>
  </si>
  <si>
    <t>oph04302.txt</t>
  </si>
  <si>
    <t>http://zhn8-d5zz.accessdomain.com/~adm1ntg/swiss.ch/ch/chh/clients/username.php</t>
  </si>
  <si>
    <t>12.70030019</t>
  </si>
  <si>
    <t>0.051677779</t>
  </si>
  <si>
    <t>zhn8-d5zzaccessdomain~adm1ntgswisschchchhclientsusernamephp</t>
  </si>
  <si>
    <t>41489.txt</t>
  </si>
  <si>
    <t>https://www.guerrilla-games.com</t>
  </si>
  <si>
    <t>www.guerrilla-games.com</t>
  </si>
  <si>
    <t>0.062266951</t>
  </si>
  <si>
    <t>guerrilla-games</t>
  </si>
  <si>
    <t>8058180.txt</t>
  </si>
  <si>
    <t>https://decreditonboliviabcoz.bancadigtal.repl.co/</t>
  </si>
  <si>
    <t>decreditonboliviabcoz.bancadigtal.repl.co</t>
  </si>
  <si>
    <t>decreditonboliviabzbancadigtalrepl</t>
  </si>
  <si>
    <t>mw74132.txt</t>
  </si>
  <si>
    <t>http://www.barkleysbettermints.com</t>
  </si>
  <si>
    <t>www.barkleysbettermints.com</t>
  </si>
  <si>
    <t>0.058407701</t>
  </si>
  <si>
    <t>barkleysbettermints</t>
  </si>
  <si>
    <t>434406.txt</t>
  </si>
  <si>
    <t>https://www.lfrankjewelry.com</t>
  </si>
  <si>
    <t>www.lfrankjewelry.com</t>
  </si>
  <si>
    <t>0.050947287</t>
  </si>
  <si>
    <t>lfrankjewelry</t>
  </si>
  <si>
    <t>27489.txt</t>
  </si>
  <si>
    <t>https://www.softwarefreedomday.org</t>
  </si>
  <si>
    <t>www.softwarefreedomday.org</t>
  </si>
  <si>
    <t>0.060588938</t>
  </si>
  <si>
    <t>softwarefreedomday</t>
  </si>
  <si>
    <t>533733.txt</t>
  </si>
  <si>
    <t>https://www.techug.com</t>
  </si>
  <si>
    <t>www.techug.com</t>
  </si>
  <si>
    <t>techug</t>
  </si>
  <si>
    <t>8086508.txt</t>
  </si>
  <si>
    <t>https://gateway.pinata.cloud/ipfs/qmaikhy25qfmam31zbxtknpcdxqcr5wjegle82v6nvm1nx?_gl=1*3wq1oj*_ga*mja1mtaxmda3mi4xnjc1ndi4ndk4*_ga_5rmpxg14te*mty3nzi0njkwnc4xmc4xlje2nzcyndc4ntcuntcumc4w</t>
  </si>
  <si>
    <t>0.035982954</t>
  </si>
  <si>
    <t>mw24937.txt</t>
  </si>
  <si>
    <t>http://www.mihomat.com</t>
  </si>
  <si>
    <t>www.mihomat.com</t>
  </si>
  <si>
    <t>0.069413556</t>
  </si>
  <si>
    <t>mw65121.txt</t>
  </si>
  <si>
    <t>http://www.sycg.oss-eu-west-1.aliyuncs.com</t>
  </si>
  <si>
    <t>www.sycg.oss-eu-west-1.aliyuncs.com</t>
  </si>
  <si>
    <t>48.10093652</t>
  </si>
  <si>
    <t>0.054707131</t>
  </si>
  <si>
    <t>7365170.txt</t>
  </si>
  <si>
    <t>https://sites.google.com/view/mobile-redirect-system</t>
  </si>
  <si>
    <t>0.062187869</t>
  </si>
  <si>
    <t>sitesgoogleviewmobile-redirect-syste</t>
  </si>
  <si>
    <t>113629.txt</t>
  </si>
  <si>
    <t>https://www.celebratemercy.com</t>
  </si>
  <si>
    <t>www.celebratemercy.com</t>
  </si>
  <si>
    <t>0.067548729</t>
  </si>
  <si>
    <t>celebratemercy</t>
  </si>
  <si>
    <t>399170.txt</t>
  </si>
  <si>
    <t>https://www.prosemedia.com</t>
  </si>
  <si>
    <t>www.prosemedia.com</t>
  </si>
  <si>
    <t>0.069668662</t>
  </si>
  <si>
    <t>prosemedia</t>
  </si>
  <si>
    <t>8066831.txt</t>
  </si>
  <si>
    <t>https://dev-informeitaupy.pantheonsite.io/</t>
  </si>
  <si>
    <t>dev-informeitaupy.pantheonsite.io</t>
  </si>
  <si>
    <t>0.059127061</t>
  </si>
  <si>
    <t>dev-informeitaupypantheonsite</t>
  </si>
  <si>
    <t>395130.txt</t>
  </si>
  <si>
    <t>https://www.alles-zur-allergologie.de</t>
  </si>
  <si>
    <t>www.alles-zur-allergologie.de</t>
  </si>
  <si>
    <t>0.05796876</t>
  </si>
  <si>
    <t>alles-zur-allergologie</t>
  </si>
  <si>
    <t>oph03776.txt</t>
  </si>
  <si>
    <t>http://talented-alike-budget.glitch.me/f89912c025ef89912c.html</t>
  </si>
  <si>
    <t>talented-alike-budget.glitch.me</t>
  </si>
  <si>
    <t>23.87249115</t>
  </si>
  <si>
    <t>0.039843822</t>
  </si>
  <si>
    <t>talented-alike-budgetglitchf89912c025ef89912chtm</t>
  </si>
  <si>
    <t>mw54511.txt</t>
  </si>
  <si>
    <t>http://www.campbellx.gq</t>
  </si>
  <si>
    <t>www.campbellx.gq</t>
  </si>
  <si>
    <t>0.047104736</t>
  </si>
  <si>
    <t>campbellx</t>
  </si>
  <si>
    <t>8003895.txt</t>
  </si>
  <si>
    <t>https://assuredaccomplishedsandboxgt.industrialbnkse.repl.co/</t>
  </si>
  <si>
    <t>assuredaccomplishedsandboxgt.industrialbnkse.repl.co</t>
  </si>
  <si>
    <t>24.99860444</t>
  </si>
  <si>
    <t>0.591836735</t>
  </si>
  <si>
    <t>0.05600973</t>
  </si>
  <si>
    <t>assuredacmplishedsandboxgtindustrialbnkserepl</t>
  </si>
  <si>
    <t>63860.txt</t>
  </si>
  <si>
    <t>https://www.foodwatch.com.au</t>
  </si>
  <si>
    <t>www.foodwatch.com.au</t>
  </si>
  <si>
    <t>0.062479904</t>
  </si>
  <si>
    <t>foodwtchcom</t>
  </si>
  <si>
    <t>443912.txt</t>
  </si>
  <si>
    <t>https://www.special-essays.com</t>
  </si>
  <si>
    <t>www.special-essays.com</t>
  </si>
  <si>
    <t>0.063820464</t>
  </si>
  <si>
    <t>special-essays</t>
  </si>
  <si>
    <t>694670.txt</t>
  </si>
  <si>
    <t>https://www.enarocanje.si</t>
  </si>
  <si>
    <t>www.enarocanje.si</t>
  </si>
  <si>
    <t>0.068716321</t>
  </si>
  <si>
    <t>enarocanje</t>
  </si>
  <si>
    <t>603100.txt</t>
  </si>
  <si>
    <t>https://www.chungkhoanonline.com.vn</t>
  </si>
  <si>
    <t>www.chungkhoanonline.com.vn</t>
  </si>
  <si>
    <t>0.05783588</t>
  </si>
  <si>
    <t>chungkhoanonlinecom</t>
  </si>
  <si>
    <t>op339.txt</t>
  </si>
  <si>
    <t>8065196.txt</t>
  </si>
  <si>
    <t>https://ggjghghghghgh.godaddysites.com/</t>
  </si>
  <si>
    <t>ggjghghghghgh.godaddysites.com</t>
  </si>
  <si>
    <t>62.1218638</t>
  </si>
  <si>
    <t>0.042672026</t>
  </si>
  <si>
    <t>ggjghghghghghgodaddysites</t>
  </si>
  <si>
    <t>8075700.txt</t>
  </si>
  <si>
    <t>https://alio-47dfa.firebaseapp.com/</t>
  </si>
  <si>
    <t>alio-47dfa.firebaseapp.com</t>
  </si>
  <si>
    <t>0.055030233</t>
  </si>
  <si>
    <t>7961197.txt</t>
  </si>
  <si>
    <t>https://dev-qontowebclio.pantheonsite.io/cp/57392/</t>
  </si>
  <si>
    <t>dev-qontowebclio.pantheonsite.io</t>
  </si>
  <si>
    <t>53.89649018</t>
  </si>
  <si>
    <t>0.052191808</t>
  </si>
  <si>
    <t>dev-qontowebclpantheonsitecp57392</t>
  </si>
  <si>
    <t>794543.txt</t>
  </si>
  <si>
    <t>https://www.samoapost.ws</t>
  </si>
  <si>
    <t>www.samoapost.ws</t>
  </si>
  <si>
    <t>0.063166143</t>
  </si>
  <si>
    <t>samoapost</t>
  </si>
  <si>
    <t>415940.txt</t>
  </si>
  <si>
    <t>https://www.mhlc.com</t>
  </si>
  <si>
    <t>www.mhlc.com</t>
  </si>
  <si>
    <t>0.062744323</t>
  </si>
  <si>
    <t>mhlc</t>
  </si>
  <si>
    <t>853827.txt</t>
  </si>
  <si>
    <t>https://www.pidst.net</t>
  </si>
  <si>
    <t>www.pidst.net</t>
  </si>
  <si>
    <t>0.0537391</t>
  </si>
  <si>
    <t>pidst</t>
  </si>
  <si>
    <t>oph02509.txt</t>
  </si>
  <si>
    <t>https://dev-rcbncsmes.pantheonsite.io/wp-content/cic/login.html</t>
  </si>
  <si>
    <t>dev-rcbncsmes.pantheonsite.io</t>
  </si>
  <si>
    <t>36.89256198</t>
  </si>
  <si>
    <t>0.059903475</t>
  </si>
  <si>
    <t>dev-rcbncsmespantheonsitewp-contentcicloginhtml</t>
  </si>
  <si>
    <t>oph09450.txt</t>
  </si>
  <si>
    <t>http://sksfishtrading.com/public/kklwkionyfgqtynjrikkyoey2pgl5mwr</t>
  </si>
  <si>
    <t>0.041511283</t>
  </si>
  <si>
    <t>sksfishtradingpublickklwkionyfgqtynjrikkyoey2pgl5mwr</t>
  </si>
  <si>
    <t>731869.txt</t>
  </si>
  <si>
    <t>https://www.visitwilliston.com</t>
  </si>
  <si>
    <t>www.visitwilliston.com</t>
  </si>
  <si>
    <t>0.057323308</t>
  </si>
  <si>
    <t>visitwilliston</t>
  </si>
  <si>
    <t>173718.txt</t>
  </si>
  <si>
    <t>https://www.veseys.com</t>
  </si>
  <si>
    <t>www.veseys.com</t>
  </si>
  <si>
    <t>0.061252573</t>
  </si>
  <si>
    <t>veseys</t>
  </si>
  <si>
    <t>oph01386.txt</t>
  </si>
  <si>
    <t>https://reginalcaissgr-info.web.app/</t>
  </si>
  <si>
    <t>reginalcaissgr-info.web.app</t>
  </si>
  <si>
    <t>0.055708458</t>
  </si>
  <si>
    <t>reginalcaissgr-infoweb</t>
  </si>
  <si>
    <t>596575.txt</t>
  </si>
  <si>
    <t>https://www.studio-enthusiasm.com</t>
  </si>
  <si>
    <t>www.studio-enthusiasm.com</t>
  </si>
  <si>
    <t>0.060509769</t>
  </si>
  <si>
    <t>studio-enthusiasm</t>
  </si>
  <si>
    <t>151971.txt</t>
  </si>
  <si>
    <t>https://www.worldtoiletday.info</t>
  </si>
  <si>
    <t>www.worldtoiletday.info</t>
  </si>
  <si>
    <t>0.053966196</t>
  </si>
  <si>
    <t>worldtoiletday</t>
  </si>
  <si>
    <t>8013462.txt</t>
  </si>
  <si>
    <t>https://yuykj.giujkk.repl.co/</t>
  </si>
  <si>
    <t>yuykj.giujkk.repl.co</t>
  </si>
  <si>
    <t>0.037434246</t>
  </si>
  <si>
    <t>yuykjgiujkkrepl</t>
  </si>
  <si>
    <t>87570.txt</t>
  </si>
  <si>
    <t>https://www.digitaldreamdoor.com</t>
  </si>
  <si>
    <t>www.digitaldreamdoor.com</t>
  </si>
  <si>
    <t>0.064536972</t>
  </si>
  <si>
    <t>digitaldreamdoor</t>
  </si>
  <si>
    <t>8106351.txt</t>
  </si>
  <si>
    <t>http://xxdazbvqvqyzgkvu.analytics.sepa-00980-force-drop.oa.r.appspot.com/?fbclid=iwar1o8qnhcdav57ismauvo9bxanidia6spvwabm-mrhmxp9j1xjzajgrre7u</t>
  </si>
  <si>
    <t>xxdazbvqvqyzgkvu.analytics.sepa-00980-force-drop.oa.r.appspot.com</t>
  </si>
  <si>
    <t>5.242636972</t>
  </si>
  <si>
    <t>0.04119432</t>
  </si>
  <si>
    <t>xxdazbvqvqyzgkvuanalyticssepa-00980-force-dropoarappspot?fbclid=iwar1o8qnhcdav57ismauvo9bxanidia6spvwabm-mrhmxp9j1xjzajgrre7u</t>
  </si>
  <si>
    <t>239005.txt</t>
  </si>
  <si>
    <t>https://www.dubaiprint.com</t>
  </si>
  <si>
    <t>www.dubaiprint.com</t>
  </si>
  <si>
    <t>0.055648975</t>
  </si>
  <si>
    <t>dubaiprint</t>
  </si>
  <si>
    <t>72370.txt</t>
  </si>
  <si>
    <t>https://www.pizzaexpresslive.com</t>
  </si>
  <si>
    <t>www.pizzaexpresslive.com</t>
  </si>
  <si>
    <t>0.052359329</t>
  </si>
  <si>
    <t>pizzaexpresslive</t>
  </si>
  <si>
    <t>546711.txt</t>
  </si>
  <si>
    <t>https://www.bradoncode.com</t>
  </si>
  <si>
    <t>www.bradoncode.com</t>
  </si>
  <si>
    <t>0.068886601</t>
  </si>
  <si>
    <t>bradonde</t>
  </si>
  <si>
    <t>381745.txt</t>
  </si>
  <si>
    <t>https://www.srichinmoyraces.org</t>
  </si>
  <si>
    <t>www.srichinmoyraces.org</t>
  </si>
  <si>
    <t>0.064839457</t>
  </si>
  <si>
    <t>srichinmoyraces</t>
  </si>
  <si>
    <t>oph10727.txt</t>
  </si>
  <si>
    <t>https://5fgffgfg4g4gh4hf.blogspot.com/2023/04/blog-post_80.html?m=3d1</t>
  </si>
  <si>
    <t>16.60150324</t>
  </si>
  <si>
    <t>0.031976124</t>
  </si>
  <si>
    <t>5fgffgfg4g4gh4hfblogspot202304blog-post_80html?m=3d1</t>
  </si>
  <si>
    <t>398264.txt</t>
  </si>
  <si>
    <t>https://www.radioprotection.org</t>
  </si>
  <si>
    <t>www.radioprotection.org</t>
  </si>
  <si>
    <t>0.069945866</t>
  </si>
  <si>
    <t>radioprotection</t>
  </si>
  <si>
    <t>8003894.txt</t>
  </si>
  <si>
    <t>https://gtoken.gtoken.repl.co/</t>
  </si>
  <si>
    <t>gtoken.gtoken.repl.co</t>
  </si>
  <si>
    <t>0.060681411</t>
  </si>
  <si>
    <t>gtokengtokenrepl</t>
  </si>
  <si>
    <t>oph05174.txt</t>
  </si>
  <si>
    <t>https://egg.aakarshlogistics.com/eg/10613-orange/</t>
  </si>
  <si>
    <t>egg.aakarshlogistics.com</t>
  </si>
  <si>
    <t>0.053467619</t>
  </si>
  <si>
    <t>eggaakarshlogisticseg10613-orange</t>
  </si>
  <si>
    <t>900130.txt</t>
  </si>
  <si>
    <t>https://www.newroz.com</t>
  </si>
  <si>
    <t>www.newroz.com</t>
  </si>
  <si>
    <t>0.062826111</t>
  </si>
  <si>
    <t>newroz</t>
  </si>
  <si>
    <t>mw73320.txt</t>
  </si>
  <si>
    <t>http://www.lki.life</t>
  </si>
  <si>
    <t>www.lki.life</t>
  </si>
  <si>
    <t>0.04050607</t>
  </si>
  <si>
    <t>lki</t>
  </si>
  <si>
    <t>oph14257.txt</t>
  </si>
  <si>
    <t>http://lastlocation-i.cloud/</t>
  </si>
  <si>
    <t>lastlocation-i.cloud</t>
  </si>
  <si>
    <t>47.21428571</t>
  </si>
  <si>
    <t>0.06424097</t>
  </si>
  <si>
    <t>lastlocation-i</t>
  </si>
  <si>
    <t>728646.txt</t>
  </si>
  <si>
    <t>https://www.nnc.gov.ph</t>
  </si>
  <si>
    <t>www.nnc.gov.ph</t>
  </si>
  <si>
    <t>nncgov</t>
  </si>
  <si>
    <t>mw54953.txt</t>
  </si>
  <si>
    <t>http://www.jeannet.cf</t>
  </si>
  <si>
    <t>www.jeannet.cf</t>
  </si>
  <si>
    <t>0.06366412</t>
  </si>
  <si>
    <t>8135313.txt</t>
  </si>
  <si>
    <t>https://attconnectmails.weebly.com/</t>
  </si>
  <si>
    <t>attconnectmails.weebly.com</t>
  </si>
  <si>
    <t>0.06294025</t>
  </si>
  <si>
    <t>attconnectmailsweebly</t>
  </si>
  <si>
    <t>493854.txt</t>
  </si>
  <si>
    <t>https://www.ilcusa.org</t>
  </si>
  <si>
    <t>www.ilcusa.org</t>
  </si>
  <si>
    <t>0.064058041</t>
  </si>
  <si>
    <t>ilcusa</t>
  </si>
  <si>
    <t>125831.txt</t>
  </si>
  <si>
    <t>https://www.sakharov-center.ru</t>
  </si>
  <si>
    <t>www.sakharov-center.ru</t>
  </si>
  <si>
    <t>0.061508282</t>
  </si>
  <si>
    <t>sakhaov-cente</t>
  </si>
  <si>
    <t>558185.txt</t>
  </si>
  <si>
    <t>https://www.wetheitalians.com</t>
  </si>
  <si>
    <t>www.wetheitalians.com</t>
  </si>
  <si>
    <t>0.062985379</t>
  </si>
  <si>
    <t>wetheitalians</t>
  </si>
  <si>
    <t>mw177997.txt</t>
  </si>
  <si>
    <t>http://www.woxepitimest.cf</t>
  </si>
  <si>
    <t>www.woxepitimest.cf</t>
  </si>
  <si>
    <t>0.057524072</t>
  </si>
  <si>
    <t>8100038.txt</t>
  </si>
  <si>
    <t>http://u1996856.cp.regruhosting.ru/</t>
  </si>
  <si>
    <t>u1996856.cp.regruhosting.ru</t>
  </si>
  <si>
    <t>0.037087606</t>
  </si>
  <si>
    <t>u1996856cpreghosting</t>
  </si>
  <si>
    <t>mw182583.txt</t>
  </si>
  <si>
    <t>http://www.77xxaa.com</t>
  </si>
  <si>
    <t>www.77xxaa.com</t>
  </si>
  <si>
    <t>0.043371574</t>
  </si>
  <si>
    <t>77xxaa</t>
  </si>
  <si>
    <t>386941.txt</t>
  </si>
  <si>
    <t>https://www.treeium.com</t>
  </si>
  <si>
    <t>www.treeium.com</t>
  </si>
  <si>
    <t>0.06981282</t>
  </si>
  <si>
    <t>treeium</t>
  </si>
  <si>
    <t>8060737.txt</t>
  </si>
  <si>
    <t>https://aol-106837.weeblysite.com/</t>
  </si>
  <si>
    <t>aol-106837.weeblysite.com</t>
  </si>
  <si>
    <t>aol-106837weeblysite</t>
  </si>
  <si>
    <t>mw19199.txt</t>
  </si>
  <si>
    <t>http://www.autof888com.20x.cc</t>
  </si>
  <si>
    <t>www.autof888com.20x.cc</t>
  </si>
  <si>
    <t>0.040334228</t>
  </si>
  <si>
    <t>autof888om20x</t>
  </si>
  <si>
    <t>7940023.txt</t>
  </si>
  <si>
    <t>https://bafybeidjnazy2ugmcqpt4dray4mbjqxgrzrxzwxuwzgin222qv3tvzrlk4.ipfs.w3s.link/#x@x.com</t>
  </si>
  <si>
    <t>bafybeidjnazy2ugmcqpt4dray4mbjqxgrzrxzwxuwzgin222qv3tvzrlk4.ipfs.w3s.link</t>
  </si>
  <si>
    <t>8.717559112</t>
  </si>
  <si>
    <t>0.030323909</t>
  </si>
  <si>
    <t>bafybeidjnazy2ugmcqpt4dray4mbjqxgrzrxzwxuwzgin222qv3tvzrlk4ipfsw3s#x@xco</t>
  </si>
  <si>
    <t>mw23128.txt</t>
  </si>
  <si>
    <t>http://www.vload.net</t>
  </si>
  <si>
    <t>www.vload.net</t>
  </si>
  <si>
    <t>0.059281083</t>
  </si>
  <si>
    <t>vload</t>
  </si>
  <si>
    <t>563803.txt</t>
  </si>
  <si>
    <t>https://www.virginiabeachobgyn.com</t>
  </si>
  <si>
    <t>www.virginiabeachobgyn.com</t>
  </si>
  <si>
    <t>0.056025435</t>
  </si>
  <si>
    <t>virginiabeachobgyn</t>
  </si>
  <si>
    <t>mw50960.txt</t>
  </si>
  <si>
    <t>http://www.goldcrestcc.com</t>
  </si>
  <si>
    <t>www.goldcrestcc.com</t>
  </si>
  <si>
    <t>0.066127859</t>
  </si>
  <si>
    <t>goldcrestcc</t>
  </si>
  <si>
    <t>152520.txt</t>
  </si>
  <si>
    <t>https://www.sonynetwork.co.jp</t>
  </si>
  <si>
    <t>www.sonynetwork.co.jp</t>
  </si>
  <si>
    <t>0.057396637</t>
  </si>
  <si>
    <t>sonynetworkco</t>
  </si>
  <si>
    <t>878688.txt</t>
  </si>
  <si>
    <t>https://www.specialneedsfamilyfun.com</t>
  </si>
  <si>
    <t>www.specialneedsfamilyfun.com</t>
  </si>
  <si>
    <t>0.056963358</t>
  </si>
  <si>
    <t>specialneedsfamilyfun</t>
  </si>
  <si>
    <t>230311.txt</t>
  </si>
  <si>
    <t>https://www.sydneyhealth.com</t>
  </si>
  <si>
    <t>www.sydneyhealth.com</t>
  </si>
  <si>
    <t>0.053706619</t>
  </si>
  <si>
    <t>sydneyhealth</t>
  </si>
  <si>
    <t>7719065.txt</t>
  </si>
  <si>
    <t>http://onstre.com</t>
  </si>
  <si>
    <t>onstre.com</t>
  </si>
  <si>
    <t>640903.txt</t>
  </si>
  <si>
    <t>https://www.etnatour.bg</t>
  </si>
  <si>
    <t>www.etnatour.bg</t>
  </si>
  <si>
    <t>0.061989096</t>
  </si>
  <si>
    <t>etnatour</t>
  </si>
  <si>
    <t>7953739.txt</t>
  </si>
  <si>
    <t>https://postescanada-ca-cp-en-home.web.app/</t>
  </si>
  <si>
    <t>postescanada-ca-cp-en-home.web.app</t>
  </si>
  <si>
    <t>42.54078102</t>
  </si>
  <si>
    <t>0.06141714</t>
  </si>
  <si>
    <t>postescanada-ca-cp-en-homeweb</t>
  </si>
  <si>
    <t>590203.txt</t>
  </si>
  <si>
    <t>https://www.atomi-jp.com</t>
  </si>
  <si>
    <t>www.atomi-jp.com</t>
  </si>
  <si>
    <t>0.06331197</t>
  </si>
  <si>
    <t>atomi-jp</t>
  </si>
  <si>
    <t>465260.txt</t>
  </si>
  <si>
    <t>https://www.ronaldjoyce.com</t>
  </si>
  <si>
    <t>www.ronaldjoyce.com</t>
  </si>
  <si>
    <t>0.064293467</t>
  </si>
  <si>
    <t>ronaldjoyce</t>
  </si>
  <si>
    <t>595297.txt</t>
  </si>
  <si>
    <t>https://www.penangmyhome.com</t>
  </si>
  <si>
    <t>www.penangmyhome.com</t>
  </si>
  <si>
    <t>0.061957377</t>
  </si>
  <si>
    <t>penangmyhome</t>
  </si>
  <si>
    <t>8064350.txt</t>
  </si>
  <si>
    <t>http://hindustannews18.in</t>
  </si>
  <si>
    <t>hindustannews18.in</t>
  </si>
  <si>
    <t>0.046702418</t>
  </si>
  <si>
    <t>hdustannews18</t>
  </si>
  <si>
    <t>93579.txt</t>
  </si>
  <si>
    <t>https://www.yinzcam.com</t>
  </si>
  <si>
    <t>www.yinzcam.com</t>
  </si>
  <si>
    <t>0.05895634</t>
  </si>
  <si>
    <t>yinzcam</t>
  </si>
  <si>
    <t>660002.txt</t>
  </si>
  <si>
    <t>https://www.samanthadulay.com</t>
  </si>
  <si>
    <t>www.samanthadulay.com</t>
  </si>
  <si>
    <t>0.058236472</t>
  </si>
  <si>
    <t>samanthadulay</t>
  </si>
  <si>
    <t>17319.txt</t>
  </si>
  <si>
    <t>https://www.siue.edu</t>
  </si>
  <si>
    <t>www.siue.edu</t>
  </si>
  <si>
    <t>0.059998418</t>
  </si>
  <si>
    <t>siue</t>
  </si>
  <si>
    <t>134342.txt</t>
  </si>
  <si>
    <t>https://www.thecabin.net</t>
  </si>
  <si>
    <t>www.thecabin.net</t>
  </si>
  <si>
    <t>0.061354468</t>
  </si>
  <si>
    <t>thecabin</t>
  </si>
  <si>
    <t>8110397.txt</t>
  </si>
  <si>
    <t>https://gadvytv.wixsite.com/onlineupdatemyattmai</t>
  </si>
  <si>
    <t>gadvytv.wixsite.com</t>
  </si>
  <si>
    <t>38.35060976</t>
  </si>
  <si>
    <t>0.054281081</t>
  </si>
  <si>
    <t>gadvytvwixsiteonlineupdatemyattmai</t>
  </si>
  <si>
    <t>626682.txt</t>
  </si>
  <si>
    <t>https://www.viversbarri.com</t>
  </si>
  <si>
    <t>www.viversbarri.com</t>
  </si>
  <si>
    <t>0.058415013</t>
  </si>
  <si>
    <t>viversbarri</t>
  </si>
  <si>
    <t>7973740.txt</t>
  </si>
  <si>
    <t>http://chmsgroup-access.gq/secure/document/authentication/</t>
  </si>
  <si>
    <t>chmsgroup-access.gq</t>
  </si>
  <si>
    <t>0.060316198</t>
  </si>
  <si>
    <t>8061242.txt</t>
  </si>
  <si>
    <t>https://aol-104085.weeblysite.com/</t>
  </si>
  <si>
    <t>aol-104085.weeblysite.com</t>
  </si>
  <si>
    <t>0.045654501</t>
  </si>
  <si>
    <t>aol-104085weeblysite</t>
  </si>
  <si>
    <t>600252.txt</t>
  </si>
  <si>
    <t>https://www.globya.com.tr</t>
  </si>
  <si>
    <t>www.globya.com.tr</t>
  </si>
  <si>
    <t>0.058338893</t>
  </si>
  <si>
    <t>globyacom</t>
  </si>
  <si>
    <t>859959.txt</t>
  </si>
  <si>
    <t>https://www.warmemorial.org</t>
  </si>
  <si>
    <t>www.warmemorial.org</t>
  </si>
  <si>
    <t>0.068010315</t>
  </si>
  <si>
    <t>warmemial</t>
  </si>
  <si>
    <t>8097247.txt</t>
  </si>
  <si>
    <t>https://app-manage-adminsupport.start.page/</t>
  </si>
  <si>
    <t>app-manage-adminsupport.start.page</t>
  </si>
  <si>
    <t>32.93129016</t>
  </si>
  <si>
    <t>0.057212623</t>
  </si>
  <si>
    <t>app-manage-adminsupportstart</t>
  </si>
  <si>
    <t>8066467.txt</t>
  </si>
  <si>
    <t>https://href.li/?https://movies.proxkes01.xyz/en/loading</t>
  </si>
  <si>
    <t>22.95426829</t>
  </si>
  <si>
    <t>0.048886978</t>
  </si>
  <si>
    <t>href?moviesproxkes01xyzenloading</t>
  </si>
  <si>
    <t>658466.txt</t>
  </si>
  <si>
    <t>https://www.plannedwith.com</t>
  </si>
  <si>
    <t>www.plannedwith.com</t>
  </si>
  <si>
    <t>0.054804</t>
  </si>
  <si>
    <t>plannedwith</t>
  </si>
  <si>
    <t>8016999.txt</t>
  </si>
  <si>
    <t>https://bper-shared-supporto-mobile.cfolks.pl/application/mobile/public/webapp/digital-login/area-riservata.php</t>
  </si>
  <si>
    <t>bper-shared-supporto-mobile.cfolks.pl</t>
  </si>
  <si>
    <t>11.81725241</t>
  </si>
  <si>
    <t>0.055754329</t>
  </si>
  <si>
    <t>bper-shared-supporto-mobilecfolksapicationmobilepublicwebappdigital-loginarea-riservataph</t>
  </si>
  <si>
    <t>80706.txt</t>
  </si>
  <si>
    <t>https://www.deutschestextarchiv.de</t>
  </si>
  <si>
    <t>www.deutschestextarchiv.de</t>
  </si>
  <si>
    <t>0.052600236</t>
  </si>
  <si>
    <t>eutschestextarchiv</t>
  </si>
  <si>
    <t>oph14607.txt</t>
  </si>
  <si>
    <t>http://cs96645.tw1.ru/dix-g/657cbcb0c3e7529/region.php?lca</t>
  </si>
  <si>
    <t>cs96645.tw1.ru</t>
  </si>
  <si>
    <t>14.10700027</t>
  </si>
  <si>
    <t>0.033878132</t>
  </si>
  <si>
    <t>cs96645tw1dix-g657cbcb0c3e7529regionphp?lca</t>
  </si>
  <si>
    <t>179370.txt</t>
  </si>
  <si>
    <t>https://www.openwavecomp.com.sg</t>
  </si>
  <si>
    <t>www.openwavecomp.com.sg</t>
  </si>
  <si>
    <t>0.063860465</t>
  </si>
  <si>
    <t>openwavecompcom</t>
  </si>
  <si>
    <t>409065.txt</t>
  </si>
  <si>
    <t>https://www.watercress.co.uk</t>
  </si>
  <si>
    <t>www.watercress.co.uk</t>
  </si>
  <si>
    <t>0.06476004</t>
  </si>
  <si>
    <t>watercressco</t>
  </si>
  <si>
    <t>121807.txt</t>
  </si>
  <si>
    <t>https://www.bfskinner.org</t>
  </si>
  <si>
    <t>www.bfskinner.org</t>
  </si>
  <si>
    <t>0.054882295</t>
  </si>
  <si>
    <t>bfskinner</t>
  </si>
  <si>
    <t>91999.txt</t>
  </si>
  <si>
    <t>https://www.pardus.org.tr</t>
  </si>
  <si>
    <t>www.pardus.org.tr</t>
  </si>
  <si>
    <t>0.053400687</t>
  </si>
  <si>
    <t>pardusorg</t>
  </si>
  <si>
    <t>238218.txt</t>
  </si>
  <si>
    <t>https://www.n-ost.org</t>
  </si>
  <si>
    <t>www.n-ost.org</t>
  </si>
  <si>
    <t>0.072519626</t>
  </si>
  <si>
    <t>n-ost</t>
  </si>
  <si>
    <t>mw130446.txt</t>
  </si>
  <si>
    <t>http://www.eblaghee-sana.gq</t>
  </si>
  <si>
    <t>www.eblaghee-sana.gq</t>
  </si>
  <si>
    <t>0.059414703</t>
  </si>
  <si>
    <t>eblahee-sana</t>
  </si>
  <si>
    <t>73767.txt</t>
  </si>
  <si>
    <t>https://www.jamasoftware.com</t>
  </si>
  <si>
    <t>www.jamasoftware.com</t>
  </si>
  <si>
    <t>0.06267915</t>
  </si>
  <si>
    <t>jamasoftware</t>
  </si>
  <si>
    <t>121517.txt</t>
  </si>
  <si>
    <t>https://www.abos.org</t>
  </si>
  <si>
    <t>www.abos.org</t>
  </si>
  <si>
    <t>0.071134875</t>
  </si>
  <si>
    <t>abos</t>
  </si>
  <si>
    <t>405384.txt</t>
  </si>
  <si>
    <t>https://www.hoxtonminipress.com</t>
  </si>
  <si>
    <t>www.hoxtonminipress.com</t>
  </si>
  <si>
    <t>0.061988272</t>
  </si>
  <si>
    <t>hoxtonminipress</t>
  </si>
  <si>
    <t>8082367.txt</t>
  </si>
  <si>
    <t>https://fb-metanzjz4x1.web.app/</t>
  </si>
  <si>
    <t>fb-metanzjz4x1.web.app</t>
  </si>
  <si>
    <t>0.034740937</t>
  </si>
  <si>
    <t>fb-metanzjz4x1web</t>
  </si>
  <si>
    <t>oph13345.txt</t>
  </si>
  <si>
    <t>http://security-page-community-standards.blogspot.co.uk/</t>
  </si>
  <si>
    <t>security-page-community-standards.blogspot.co.uk</t>
  </si>
  <si>
    <t>35.47921569</t>
  </si>
  <si>
    <t>0.056066718</t>
  </si>
  <si>
    <t>security-page-community-standardsblogspotco</t>
  </si>
  <si>
    <t>732879.txt</t>
  </si>
  <si>
    <t>https://www.swedishfreak.com</t>
  </si>
  <si>
    <t>www.swedishfreak.com</t>
  </si>
  <si>
    <t>0.054858794</t>
  </si>
  <si>
    <t>swedishfreak</t>
  </si>
  <si>
    <t>mw160593.txt</t>
  </si>
  <si>
    <t>http://www.stupagraphia.com</t>
  </si>
  <si>
    <t>www.stupagraphia.com</t>
  </si>
  <si>
    <t>0.056406537</t>
  </si>
  <si>
    <t>8042465.txt</t>
  </si>
  <si>
    <t>https://s1kh3-mdf1.web.app/</t>
  </si>
  <si>
    <t>s1kh3-mdf1.web.app</t>
  </si>
  <si>
    <t>0.030824167</t>
  </si>
  <si>
    <t>s1kh3-mdf1web</t>
  </si>
  <si>
    <t>627356.txt</t>
  </si>
  <si>
    <t>https://www.cjex.net</t>
  </si>
  <si>
    <t>www.cjex.net</t>
  </si>
  <si>
    <t>0.053139503</t>
  </si>
  <si>
    <t>cjex</t>
  </si>
  <si>
    <t>766975.txt</t>
  </si>
  <si>
    <t>https://www.thelawrencegroup.com</t>
  </si>
  <si>
    <t>www.thelawrencegroup.com</t>
  </si>
  <si>
    <t>0.061115065</t>
  </si>
  <si>
    <t>thelawrencegroup</t>
  </si>
  <si>
    <t>mw22686.txt</t>
  </si>
  <si>
    <t>http://www.netsneak.com</t>
  </si>
  <si>
    <t>www.netsneak.com</t>
  </si>
  <si>
    <t>0.067761242</t>
  </si>
  <si>
    <t>125023.txt</t>
  </si>
  <si>
    <t>https://www.bebee.com</t>
  </si>
  <si>
    <t>www.bebee.com</t>
  </si>
  <si>
    <t>0.06992019</t>
  </si>
  <si>
    <t>bebee</t>
  </si>
  <si>
    <t>509183.txt</t>
  </si>
  <si>
    <t>https://www.thescriptsavant.com</t>
  </si>
  <si>
    <t>www.thescriptsavant.com</t>
  </si>
  <si>
    <t>0.059981692</t>
  </si>
  <si>
    <t>thescriptsavant</t>
  </si>
  <si>
    <t>115983.txt</t>
  </si>
  <si>
    <t>https://www.b-list.org</t>
  </si>
  <si>
    <t>www.b-list.org</t>
  </si>
  <si>
    <t>0.057730488</t>
  </si>
  <si>
    <t>b-list</t>
  </si>
  <si>
    <t>mw82954.txt</t>
  </si>
  <si>
    <t>http://www.hostingerapp.com</t>
  </si>
  <si>
    <t>www.hostingerapp.com</t>
  </si>
  <si>
    <t>0.060400622</t>
  </si>
  <si>
    <t>hostingerapp</t>
  </si>
  <si>
    <t>mw65481.txt</t>
  </si>
  <si>
    <t>http://www.chat.urlfb.co</t>
  </si>
  <si>
    <t>www.chat.urlfb.co</t>
  </si>
  <si>
    <t>0.048045957</t>
  </si>
  <si>
    <t>haturlfb</t>
  </si>
  <si>
    <t>20574.txt</t>
  </si>
  <si>
    <t>https://www.anaconda.com</t>
  </si>
  <si>
    <t>www.anaconda.com</t>
  </si>
  <si>
    <t>0.074027171</t>
  </si>
  <si>
    <t>ananda</t>
  </si>
  <si>
    <t>703750.txt</t>
  </si>
  <si>
    <t>https://www.gojil.eu</t>
  </si>
  <si>
    <t>www.gojil.eu</t>
  </si>
  <si>
    <t>0.055335061</t>
  </si>
  <si>
    <t>gojil</t>
  </si>
  <si>
    <t>125492.txt</t>
  </si>
  <si>
    <t>https://www.holidaycardsapp.com</t>
  </si>
  <si>
    <t>www.holidaycardsapp.com</t>
  </si>
  <si>
    <t>0.056851195</t>
  </si>
  <si>
    <t>holidaycardsapp</t>
  </si>
  <si>
    <t>7998885.txt</t>
  </si>
  <si>
    <t>https://cybertecnologiaaplicada.com/nscn.ernps/rnnc.php</t>
  </si>
  <si>
    <t>30.26633469</t>
  </si>
  <si>
    <t>0.06108189</t>
  </si>
  <si>
    <t>cybertecnologiaaplicadanscnernpsrnncph</t>
  </si>
  <si>
    <t>mw26394.txt</t>
  </si>
  <si>
    <t>http://www.accounts-support.net-account.space</t>
  </si>
  <si>
    <t>www.accounts-support.net-account.space</t>
  </si>
  <si>
    <t>43.68821909</t>
  </si>
  <si>
    <t>0.061991512</t>
  </si>
  <si>
    <t>176250.txt</t>
  </si>
  <si>
    <t>https://www.mippin.com</t>
  </si>
  <si>
    <t>www.mippin.com</t>
  </si>
  <si>
    <t>0.058872111</t>
  </si>
  <si>
    <t>mippin</t>
  </si>
  <si>
    <t>8071793.txt</t>
  </si>
  <si>
    <t>http://www.saiconcard.co.jp.umlgvb.top/ai/sign.php</t>
  </si>
  <si>
    <t>www.saiconcard.co.jp.umlgvb.top</t>
  </si>
  <si>
    <t>0.05280461</t>
  </si>
  <si>
    <t>mw209945.txt</t>
  </si>
  <si>
    <t>http://www.lingkaran.com.my</t>
  </si>
  <si>
    <t>www.lingkaran.com.my</t>
  </si>
  <si>
    <t>0.060716943</t>
  </si>
  <si>
    <t>mw202674.txt</t>
  </si>
  <si>
    <t>http://www.xpertorder.com</t>
  </si>
  <si>
    <t>www.xpertorder.com</t>
  </si>
  <si>
    <t>0.063068854</t>
  </si>
  <si>
    <t>xpertorder</t>
  </si>
  <si>
    <t>845437.txt</t>
  </si>
  <si>
    <t>https://www.garykeller.net</t>
  </si>
  <si>
    <t>www.garykeller.net</t>
  </si>
  <si>
    <t>0.056289788</t>
  </si>
  <si>
    <t>garykeller</t>
  </si>
  <si>
    <t>8135895.txt</t>
  </si>
  <si>
    <t>http://mailattnet-108182.square.site/</t>
  </si>
  <si>
    <t>mailattnet-108182.square.site</t>
  </si>
  <si>
    <t>0.047638555</t>
  </si>
  <si>
    <t>mailattnet-108182square</t>
  </si>
  <si>
    <t>5116.txt</t>
  </si>
  <si>
    <t>https://www.medscape.com</t>
  </si>
  <si>
    <t>www.medscape.com</t>
  </si>
  <si>
    <t>0.068108606</t>
  </si>
  <si>
    <t>medscape</t>
  </si>
  <si>
    <t>485715.txt</t>
  </si>
  <si>
    <t>https://www.lacellki.com</t>
  </si>
  <si>
    <t>www.lacellki.com</t>
  </si>
  <si>
    <t>0.062697935</t>
  </si>
  <si>
    <t>lacellki</t>
  </si>
  <si>
    <t>mw22901.txt</t>
  </si>
  <si>
    <t>http://www.safetysurf.net</t>
  </si>
  <si>
    <t>www.safetysurf.net</t>
  </si>
  <si>
    <t>0.051792737</t>
  </si>
  <si>
    <t>448985.txt</t>
  </si>
  <si>
    <t>https://www.brighterbrains.org</t>
  </si>
  <si>
    <t>www.brighterbrains.org</t>
  </si>
  <si>
    <t>0.057146446</t>
  </si>
  <si>
    <t>brighterbrains</t>
  </si>
  <si>
    <t>453813.txt</t>
  </si>
  <si>
    <t>https://www.riddim.de</t>
  </si>
  <si>
    <t>www.riddim.de</t>
  </si>
  <si>
    <t>0.04868839</t>
  </si>
  <si>
    <t>riim</t>
  </si>
  <si>
    <t>60636.txt</t>
  </si>
  <si>
    <t>https://www.ballonvaart-antwerpen.be</t>
  </si>
  <si>
    <t>www.ballonvaart-antwerpen.be</t>
  </si>
  <si>
    <t>0.056795599</t>
  </si>
  <si>
    <t>allonvaart-antwerpen</t>
  </si>
  <si>
    <t>oph03403.txt</t>
  </si>
  <si>
    <t>http://sportwapens.be.usrfiles.com/html/0e472f_4d9b2a88f72eb4191a8eb158b004ca1f.html</t>
  </si>
  <si>
    <t>sportwapens.be.usrfiles.com</t>
  </si>
  <si>
    <t>18.48541069</t>
  </si>
  <si>
    <t>0.035698431</t>
  </si>
  <si>
    <t>396724.txt</t>
  </si>
  <si>
    <t>https://www.ivomynttinen.com</t>
  </si>
  <si>
    <t>www.ivomynttinen.com</t>
  </si>
  <si>
    <t>0.061623847</t>
  </si>
  <si>
    <t>ivomynttinen</t>
  </si>
  <si>
    <t>161654.txt</t>
  </si>
  <si>
    <t>https://www.bjpenn.com</t>
  </si>
  <si>
    <t>www.bjpenn.com</t>
  </si>
  <si>
    <t>0.054167669</t>
  </si>
  <si>
    <t>bjpenn</t>
  </si>
  <si>
    <t>816349.txt</t>
  </si>
  <si>
    <t>https://www.indianolaiowa.gov</t>
  </si>
  <si>
    <t>www.indianolaiowa.gov</t>
  </si>
  <si>
    <t>0.0645895</t>
  </si>
  <si>
    <t>indianolaiowa</t>
  </si>
  <si>
    <t>258929.txt</t>
  </si>
  <si>
    <t>https://www.goldenmind.io</t>
  </si>
  <si>
    <t>www.goldenmind.io</t>
  </si>
  <si>
    <t>0.056979006</t>
  </si>
  <si>
    <t>goldenmnd</t>
  </si>
  <si>
    <t>60505.txt</t>
  </si>
  <si>
    <t>https://www.electoral-reform.org.uk</t>
  </si>
  <si>
    <t>www.electoral-reform.org.uk</t>
  </si>
  <si>
    <t>0.066101928</t>
  </si>
  <si>
    <t>electoral-reformorg</t>
  </si>
  <si>
    <t>mw79506.txt</t>
  </si>
  <si>
    <t>http://www.n.gp</t>
  </si>
  <si>
    <t>www.n.gp</t>
  </si>
  <si>
    <t>0.04291206</t>
  </si>
  <si>
    <t>n</t>
  </si>
  <si>
    <t>8071094.txt</t>
  </si>
  <si>
    <t>http://u1965047.plsk.regruhosting.ru/208/</t>
  </si>
  <si>
    <t>0.032322218</t>
  </si>
  <si>
    <t>u1965047plskreghosting208</t>
  </si>
  <si>
    <t>874070.txt</t>
  </si>
  <si>
    <t>https://www.bengalicalendar.com</t>
  </si>
  <si>
    <t>www.bengalicalendar.com</t>
  </si>
  <si>
    <t>0.063479764</t>
  </si>
  <si>
    <t>bengalicalendar</t>
  </si>
  <si>
    <t>632130.txt</t>
  </si>
  <si>
    <t>https://www.happyrealwomen.com</t>
  </si>
  <si>
    <t>www.happyrealwomen.com</t>
  </si>
  <si>
    <t>0.058887468</t>
  </si>
  <si>
    <t>happyrealwomen</t>
  </si>
  <si>
    <t>145819.txt</t>
  </si>
  <si>
    <t>https://www.recensamantromania.ro</t>
  </si>
  <si>
    <t>www.recensamantromania.ro</t>
  </si>
  <si>
    <t>0.070357394</t>
  </si>
  <si>
    <t>ecensamantomania</t>
  </si>
  <si>
    <t>mw29552.txt</t>
  </si>
  <si>
    <t>http://www.f0522091.xsph.ru</t>
  </si>
  <si>
    <t>www.f0522091.xsph.ru</t>
  </si>
  <si>
    <t>0.015087236</t>
  </si>
  <si>
    <t>f0522091xsph</t>
  </si>
  <si>
    <t>mw52059.txt</t>
  </si>
  <si>
    <t>http://www.minhacasa.tv</t>
  </si>
  <si>
    <t>www.minhacasa.tv</t>
  </si>
  <si>
    <t>0.06344605</t>
  </si>
  <si>
    <t>minhacasa</t>
  </si>
  <si>
    <t>220854.txt</t>
  </si>
  <si>
    <t>https://www.fookiemonsters.com</t>
  </si>
  <si>
    <t>www.fookiemonsters.com</t>
  </si>
  <si>
    <t>0.06894646</t>
  </si>
  <si>
    <t>fookiemonsters</t>
  </si>
  <si>
    <t>627786.txt</t>
  </si>
  <si>
    <t>https://www.shoemix.ro</t>
  </si>
  <si>
    <t>www.shoemix.ro</t>
  </si>
  <si>
    <t>0.057768838</t>
  </si>
  <si>
    <t>shoemix</t>
  </si>
  <si>
    <t>mw145496.txt</t>
  </si>
  <si>
    <t>http://www.concivilpa.com.py</t>
  </si>
  <si>
    <t>www.concivilpa.com.py</t>
  </si>
  <si>
    <t>0.06102358</t>
  </si>
  <si>
    <t>92920.txt</t>
  </si>
  <si>
    <t>https://www.pslc.ws</t>
  </si>
  <si>
    <t>www.pslc.ws</t>
  </si>
  <si>
    <t>0.041432089</t>
  </si>
  <si>
    <t>pslc</t>
  </si>
  <si>
    <t>8037906.txt</t>
  </si>
  <si>
    <t>https://connection-orangebank-certicode.derlma.com/5742983/</t>
  </si>
  <si>
    <t>8105111.txt</t>
  </si>
  <si>
    <t>https://maildinshaakckjnw296.firebaseapp.com/</t>
  </si>
  <si>
    <t>maildinshaakckjnw296.firebaseapp.com</t>
  </si>
  <si>
    <t>maildinshaakckjnw296firebaseapp</t>
  </si>
  <si>
    <t>641461.txt</t>
  </si>
  <si>
    <t>https://www.sumayajeans.com.br</t>
  </si>
  <si>
    <t>www.sumayajeans.com.br</t>
  </si>
  <si>
    <t>0.058364941</t>
  </si>
  <si>
    <t>sumayajeanscom</t>
  </si>
  <si>
    <t>409442.txt</t>
  </si>
  <si>
    <t>https://www.first-ally.com</t>
  </si>
  <si>
    <t>www.first-ally.com</t>
  </si>
  <si>
    <t>0.055168722</t>
  </si>
  <si>
    <t>first-ally</t>
  </si>
  <si>
    <t>141581.txt</t>
  </si>
  <si>
    <t>https://www.strayer.edu</t>
  </si>
  <si>
    <t>www.strayer.edu</t>
  </si>
  <si>
    <t>0.059911172</t>
  </si>
  <si>
    <t>strayer</t>
  </si>
  <si>
    <t>8037168.txt</t>
  </si>
  <si>
    <t>http://globalresonanceproject.nickneumanntravels.com/gs_gen/gsfbc45e522222ee0042cae16ff1f8d281/?dispatch=5rsdc5lxkyih9ujzvl0udnjxj277yfupre5ugvg2nqoaw8rxuy</t>
  </si>
  <si>
    <t>0.038927216</t>
  </si>
  <si>
    <t>globalresonanceprojectnickneumanntravelsgs_gengsfbc45e522222ee0042cae16ff1f8d281?dispatch=5rsdc5lxkyih9ujzvl0udnjxj277yfupre5ugvg2nqoaw8rxuy</t>
  </si>
  <si>
    <t>8094696.txt</t>
  </si>
  <si>
    <t>https://e66eb8da-4c75-43fd-b572-7dea24cb0f49.id.repl.co</t>
  </si>
  <si>
    <t>e66eb8da-4c75-43fd-b572-7dea24cb0f49.id.repl.co</t>
  </si>
  <si>
    <t>35.74769881</t>
  </si>
  <si>
    <t>0.031781523</t>
  </si>
  <si>
    <t>e66eb8da-4c75-43fd-b572-7dea24cb0f49idrepl</t>
  </si>
  <si>
    <t>mw114922.txt</t>
  </si>
  <si>
    <t>http://www.gmx7.com</t>
  </si>
  <si>
    <t>www.gmx7.com</t>
  </si>
  <si>
    <t>0.047323464</t>
  </si>
  <si>
    <t>243729.txt</t>
  </si>
  <si>
    <t>https://www.rootcausetracker.com</t>
  </si>
  <si>
    <t>www.rootcausetracker.com</t>
  </si>
  <si>
    <t>0.070424073</t>
  </si>
  <si>
    <t>rootcausetracker</t>
  </si>
  <si>
    <t>393116.txt</t>
  </si>
  <si>
    <t>https://www.email-format.com</t>
  </si>
  <si>
    <t>www.email-format.com</t>
  </si>
  <si>
    <t>0.068590989</t>
  </si>
  <si>
    <t>email-format</t>
  </si>
  <si>
    <t>636107.txt</t>
  </si>
  <si>
    <t>https://www.specsera.com</t>
  </si>
  <si>
    <t>www.specsera.com</t>
  </si>
  <si>
    <t>0.07069361</t>
  </si>
  <si>
    <t>specsera</t>
  </si>
  <si>
    <t>mw5jan1296.txt</t>
  </si>
  <si>
    <t>http://www.w5886.com</t>
  </si>
  <si>
    <t>w5886</t>
  </si>
  <si>
    <t>mw205559.txt</t>
  </si>
  <si>
    <t>http://www.gaosanxuexi.com</t>
  </si>
  <si>
    <t>www.gaosanxuexi.com</t>
  </si>
  <si>
    <t>0.059546395</t>
  </si>
  <si>
    <t>gaosanxuexi</t>
  </si>
  <si>
    <t>839127.txt</t>
  </si>
  <si>
    <t>https://www.nase-voda.cz</t>
  </si>
  <si>
    <t>www.nase-voda.cz</t>
  </si>
  <si>
    <t>0.064672467</t>
  </si>
  <si>
    <t>nase-voda</t>
  </si>
  <si>
    <t>532946.txt</t>
  </si>
  <si>
    <t>https://www.rtcmagazine.com</t>
  </si>
  <si>
    <t>www.rtcmagazine.com</t>
  </si>
  <si>
    <t>0.064116174</t>
  </si>
  <si>
    <t>rtcmagazine</t>
  </si>
  <si>
    <t>903304.txt</t>
  </si>
  <si>
    <t>https://www.jerseydeanery.je</t>
  </si>
  <si>
    <t>www.jerseydeanery.je</t>
  </si>
  <si>
    <t>0.053266596</t>
  </si>
  <si>
    <t>erseydeanery</t>
  </si>
  <si>
    <t>8021806.txt</t>
  </si>
  <si>
    <t>https://att-65431234.weeblysite.com/</t>
  </si>
  <si>
    <t>8123863.txt</t>
  </si>
  <si>
    <t>https://business-confirm-appeal-129377.web.app/</t>
  </si>
  <si>
    <t>business-confirm-appeal-129377.web.app</t>
  </si>
  <si>
    <t>0.044672561</t>
  </si>
  <si>
    <t>business-confirm-eal-129377web</t>
  </si>
  <si>
    <t>7997884.txt</t>
  </si>
  <si>
    <t>https://outlookcom244.yolasite.com/</t>
  </si>
  <si>
    <t>outlookcom244.yolasite.com</t>
  </si>
  <si>
    <t>0.059781676</t>
  </si>
  <si>
    <t>outlook244yolasite</t>
  </si>
  <si>
    <t>mw45680.txt</t>
  </si>
  <si>
    <t>http://www.fbrsoll.ru</t>
  </si>
  <si>
    <t>www.fbrsoll.ru</t>
  </si>
  <si>
    <t>899961.txt</t>
  </si>
  <si>
    <t>https://www.stischoolcypress.org</t>
  </si>
  <si>
    <t>www.stischoolcypress.org</t>
  </si>
  <si>
    <t>0.061810576</t>
  </si>
  <si>
    <t>stischoolcypress</t>
  </si>
  <si>
    <t>419252.txt</t>
  </si>
  <si>
    <t>https://www.royalwatercoloursociety.co.uk</t>
  </si>
  <si>
    <t>www.royalwatercoloursociety.co.uk</t>
  </si>
  <si>
    <t>0.064436036</t>
  </si>
  <si>
    <t>royalwatercolorsocietyco</t>
  </si>
  <si>
    <t>8021025.txt</t>
  </si>
  <si>
    <t>http://guacamayo.net/.../linkedln/linklde/index.html</t>
  </si>
  <si>
    <t>guacamayo.net</t>
  </si>
  <si>
    <t>23.3379247</t>
  </si>
  <si>
    <t>0.053836719</t>
  </si>
  <si>
    <t>8089805.txt</t>
  </si>
  <si>
    <t>http://login-screen-101932.square.site/</t>
  </si>
  <si>
    <t>login-screen-101932.square.site</t>
  </si>
  <si>
    <t>55.56344697</t>
  </si>
  <si>
    <t>0.048788566</t>
  </si>
  <si>
    <t>login-screen-101932square</t>
  </si>
  <si>
    <t>mw36972.txt</t>
  </si>
  <si>
    <t>http://www.download.windowsupdate.authorizeddns.org</t>
  </si>
  <si>
    <t>www.download.windowsupdate.authorizeddns.org</t>
  </si>
  <si>
    <t>58.69207317</t>
  </si>
  <si>
    <t>0.054284395</t>
  </si>
  <si>
    <t>downloadwindowsupdateauthizeddns</t>
  </si>
  <si>
    <t>439061.txt</t>
  </si>
  <si>
    <t>https://www.dalailamafilm.com</t>
  </si>
  <si>
    <t>www.dalailamafilm.com</t>
  </si>
  <si>
    <t>0.061654091</t>
  </si>
  <si>
    <t>dalailamafilm</t>
  </si>
  <si>
    <t>413141.txt</t>
  </si>
  <si>
    <t>https://www.discoverczech.com</t>
  </si>
  <si>
    <t>www.discoverczech.com</t>
  </si>
  <si>
    <t>0.061731285</t>
  </si>
  <si>
    <t>disverczech</t>
  </si>
  <si>
    <t>8005448.txt</t>
  </si>
  <si>
    <t>https://connect-bored-ape.net/</t>
  </si>
  <si>
    <t>connect-bored-ape.net</t>
  </si>
  <si>
    <t>59.03937333</t>
  </si>
  <si>
    <t>0.067386423</t>
  </si>
  <si>
    <t>connect-bored-ape</t>
  </si>
  <si>
    <t>mw4112.txt</t>
  </si>
  <si>
    <t>http://www.energysemi.com</t>
  </si>
  <si>
    <t>www.energysemi.com</t>
  </si>
  <si>
    <t>0.065495578</t>
  </si>
  <si>
    <t>energysemi</t>
  </si>
  <si>
    <t>142641.txt</t>
  </si>
  <si>
    <t>https://www.rtpa.es</t>
  </si>
  <si>
    <t>www.rtpa.es</t>
  </si>
  <si>
    <t>0.062636509</t>
  </si>
  <si>
    <t>rtpa</t>
  </si>
  <si>
    <t>730296.txt</t>
  </si>
  <si>
    <t>https://www.reedbeta.com</t>
  </si>
  <si>
    <t>www.reedbeta.com</t>
  </si>
  <si>
    <t>0.069546631</t>
  </si>
  <si>
    <t>reedbeta</t>
  </si>
  <si>
    <t>714286.txt</t>
  </si>
  <si>
    <t>https://www.zalora.co.id</t>
  </si>
  <si>
    <t>www.zalora.co.id</t>
  </si>
  <si>
    <t>0.0682002</t>
  </si>
  <si>
    <t>zaloraco</t>
  </si>
  <si>
    <t>615708.txt</t>
  </si>
  <si>
    <t>https://www.theoakfurnitureshop.com</t>
  </si>
  <si>
    <t>www.theoakfurnitureshop.com</t>
  </si>
  <si>
    <t>0.058021884</t>
  </si>
  <si>
    <t>theoakfurnitureshop</t>
  </si>
  <si>
    <t>392965.txt</t>
  </si>
  <si>
    <t>https://www.antipodesmap.com</t>
  </si>
  <si>
    <t>www.antipodesmap.com</t>
  </si>
  <si>
    <t>0.064534911</t>
  </si>
  <si>
    <t>antipodesmap</t>
  </si>
  <si>
    <t>577843.txt</t>
  </si>
  <si>
    <t>https://www.kastinkleur.nl</t>
  </si>
  <si>
    <t>www.kastinkleur.nl</t>
  </si>
  <si>
    <t>0.052413126</t>
  </si>
  <si>
    <t>kastikleur</t>
  </si>
  <si>
    <t>8019769.txt</t>
  </si>
  <si>
    <t>https://4.fo/zbo-xrf</t>
  </si>
  <si>
    <t>4.fo</t>
  </si>
  <si>
    <t>32.96703297</t>
  </si>
  <si>
    <t>0.03925201</t>
  </si>
  <si>
    <t>8127182.txt</t>
  </si>
  <si>
    <t>https://ipfs.litnet.work/?mycid=qmzpwcant9fpt2tjfk4bjznw5javcuhf1ndzugddnhakhd</t>
  </si>
  <si>
    <t>13.16010348</t>
  </si>
  <si>
    <t>0.035509563</t>
  </si>
  <si>
    <t>ipfslitnet?mycid=qmzpwcant9fpt2tjfk4bjznw5javcuhf1ndzugddnhakhd</t>
  </si>
  <si>
    <t>8017786.txt</t>
  </si>
  <si>
    <t>http://my-bitkub.app</t>
  </si>
  <si>
    <t>my-bitkub.app</t>
  </si>
  <si>
    <t>0.039354916</t>
  </si>
  <si>
    <t>mw10411.txt</t>
  </si>
  <si>
    <t>http://www.webmail.blocktrail.com</t>
  </si>
  <si>
    <t>www.webmail.blocktrail.com</t>
  </si>
  <si>
    <t>60.36651096</t>
  </si>
  <si>
    <t>0.058396001</t>
  </si>
  <si>
    <t>webmailblocktrail</t>
  </si>
  <si>
    <t>8060169.txt</t>
  </si>
  <si>
    <t>https://aol-109860.weeblysite.com/</t>
  </si>
  <si>
    <t>aol-109860.weeblysite.com</t>
  </si>
  <si>
    <t>0.045639288</t>
  </si>
  <si>
    <t>aol-109860weeblysite</t>
  </si>
  <si>
    <t>8041627.txt</t>
  </si>
  <si>
    <t>https://s4mk-hj6.web.app/</t>
  </si>
  <si>
    <t>s4mk-hj6.web.app</t>
  </si>
  <si>
    <t>0.032247037</t>
  </si>
  <si>
    <t>s4mk-hj6web</t>
  </si>
  <si>
    <t>464659.txt</t>
  </si>
  <si>
    <t>https://www.cashforless.de</t>
  </si>
  <si>
    <t>www.cashforless.de</t>
  </si>
  <si>
    <t>0.0572364</t>
  </si>
  <si>
    <t>cashforless</t>
  </si>
  <si>
    <t>165287.txt</t>
  </si>
  <si>
    <t>https://www.shimmerzine.com</t>
  </si>
  <si>
    <t>www.shimmerzine.com</t>
  </si>
  <si>
    <t>0.062179176</t>
  </si>
  <si>
    <t>shimmerzine</t>
  </si>
  <si>
    <t>645981.txt</t>
  </si>
  <si>
    <t>https://www.celticheartstravel.com</t>
  </si>
  <si>
    <t>www.celticheartstravel.com</t>
  </si>
  <si>
    <t>0.064065182</t>
  </si>
  <si>
    <t>celticheartstravel</t>
  </si>
  <si>
    <t>8035724.txt</t>
  </si>
  <si>
    <t>https://apesarluna.web.app/</t>
  </si>
  <si>
    <t>apesarluna.web.app</t>
  </si>
  <si>
    <t>0.053985221</t>
  </si>
  <si>
    <t>apesarlunaweb</t>
  </si>
  <si>
    <t>7972997.txt</t>
  </si>
  <si>
    <t>http://base-panelllq-5.ml/mtb/</t>
  </si>
  <si>
    <t>base-panelllq-5.ml</t>
  </si>
  <si>
    <t>0.048785932</t>
  </si>
  <si>
    <t>base-panelllq-5mtb</t>
  </si>
  <si>
    <t>8122789.txt</t>
  </si>
  <si>
    <t>http://cm31208.tw1.ru/httpdocs</t>
  </si>
  <si>
    <t>cm31208.tw1.ru</t>
  </si>
  <si>
    <t>0.03622319</t>
  </si>
  <si>
    <t>cm31208tw1httpdocs</t>
  </si>
  <si>
    <t>mw204990.txt</t>
  </si>
  <si>
    <t>http://www.unitedstatesonlinesportsbetting.com</t>
  </si>
  <si>
    <t>www.unitedstatesonlinesportsbetting.com</t>
  </si>
  <si>
    <t>55.09297052</t>
  </si>
  <si>
    <t>0.061685872</t>
  </si>
  <si>
    <t>unitedstatesonlinesportsbetting</t>
  </si>
  <si>
    <t>mw65762.txt</t>
  </si>
  <si>
    <t>http://www.iifj.fbcode.co</t>
  </si>
  <si>
    <t>www.iifj.fbcode.co</t>
  </si>
  <si>
    <t>0.050206075</t>
  </si>
  <si>
    <t>iifjfbode</t>
  </si>
  <si>
    <t>8106257.txt</t>
  </si>
  <si>
    <t>http://190500.xxdazbvqvqyzgkvu.sepa-00980-force-drop.oa.r.appspot.com/?fbclid=iwar3tuxqgqoqwvv-ljp3wgihxuw1mzznanojrwmczidnomv1wy41f7x16nmy</t>
  </si>
  <si>
    <t>190500.xxdazbvqvqyzgkvu.sepa-00980-force-drop.oa.r.appspot.com</t>
  </si>
  <si>
    <t>6.128613545</t>
  </si>
  <si>
    <t>0.033869248</t>
  </si>
  <si>
    <t>190500xxdazbvqvqyzgkvusepa-00980-force-dropoarappspot?fbclid=iwar3tuxqgqoqwvv-ljp3wgihxuw1mzznanojrwmczidnomv1wy41f7x16nmy</t>
  </si>
  <si>
    <t>8135203.txt</t>
  </si>
  <si>
    <t>https://t.ly/1btea3rivers/verify</t>
  </si>
  <si>
    <t>37.90277778</t>
  </si>
  <si>
    <t>0.045787483</t>
  </si>
  <si>
    <t>t1btea3riversverify</t>
  </si>
  <si>
    <t>556604.txt</t>
  </si>
  <si>
    <t>https://www.desmondisamazing.com</t>
  </si>
  <si>
    <t>www.desmondisamazing.com</t>
  </si>
  <si>
    <t>0.06111164</t>
  </si>
  <si>
    <t>desmondisamazing</t>
  </si>
  <si>
    <t>450603.txt</t>
  </si>
  <si>
    <t>https://www.deadrockers.net</t>
  </si>
  <si>
    <t>www.deadrockers.net</t>
  </si>
  <si>
    <t>0.064540525</t>
  </si>
  <si>
    <t>deadrockers</t>
  </si>
  <si>
    <t>40227.txt</t>
  </si>
  <si>
    <t>https://www.mitsubishielectric.co.jp</t>
  </si>
  <si>
    <t>www.mitsubishielectric.co.jp</t>
  </si>
  <si>
    <t>0.058346367</t>
  </si>
  <si>
    <t>mitsubishielectricco</t>
  </si>
  <si>
    <t>oph10951.txt</t>
  </si>
  <si>
    <t>https://indusmin.com/bill.payment_m&amp;t/?user-agent=3d3dmozilla/5.0+</t>
  </si>
  <si>
    <t>17.70088071</t>
  </si>
  <si>
    <t>0.049916865</t>
  </si>
  <si>
    <t>indusminbillpayment_m&amp;t?user-agent=3d3dmozilla50+</t>
  </si>
  <si>
    <t>559066.txt</t>
  </si>
  <si>
    <t>https://www.jenniward.com</t>
  </si>
  <si>
    <t>www.jenniward.com</t>
  </si>
  <si>
    <t>0.057591475</t>
  </si>
  <si>
    <t>jenniward</t>
  </si>
  <si>
    <t>79926.txt</t>
  </si>
  <si>
    <t>https://www.dustfactoryvintage.com</t>
  </si>
  <si>
    <t>www.dustfactoryvintage.com</t>
  </si>
  <si>
    <t>0.056812425</t>
  </si>
  <si>
    <t>dustfactoryvintage</t>
  </si>
  <si>
    <t>7573325.txt</t>
  </si>
  <si>
    <t>http://m.vk.com/away.php?to=https%3a%2f%2fzangava.com/wp-content/uploads/api.html</t>
  </si>
  <si>
    <t>m.vk.com</t>
  </si>
  <si>
    <t>13.80310692</t>
  </si>
  <si>
    <t>0.049377908</t>
  </si>
  <si>
    <t>508769.txt</t>
  </si>
  <si>
    <t>https://www.acoe.org</t>
  </si>
  <si>
    <t>www.acoe.org</t>
  </si>
  <si>
    <t>0.085126498</t>
  </si>
  <si>
    <t>acoe</t>
  </si>
  <si>
    <t>oph13985.txt</t>
  </si>
  <si>
    <t>http://5fgfgfg4g4gfgg4fg.blogspot.am/</t>
  </si>
  <si>
    <t>5fgfgfg4g4gfgg4fg.blogspot.am</t>
  </si>
  <si>
    <t>23.91597305</t>
  </si>
  <si>
    <t>0.032633882</t>
  </si>
  <si>
    <t>5fgfgfg4g4gfgg4fgblogspot</t>
  </si>
  <si>
    <t>8025715.txt</t>
  </si>
  <si>
    <t>https://www.teamfocus.ng/wp-includes/post/tracking/j0pl1n/details.php?id=74649877</t>
  </si>
  <si>
    <t>0.043638008</t>
  </si>
  <si>
    <t>104310.txt</t>
  </si>
  <si>
    <t>https://www.hgtv.ca</t>
  </si>
  <si>
    <t>www.hgtv.ca</t>
  </si>
  <si>
    <t>0.038178039</t>
  </si>
  <si>
    <t>250465.txt</t>
  </si>
  <si>
    <t>https://www.fuchs-auf-dux.li</t>
  </si>
  <si>
    <t>www.fuchs-auf-dux.li</t>
  </si>
  <si>
    <t>0.036299613</t>
  </si>
  <si>
    <t>fuchs-auf-dux</t>
  </si>
  <si>
    <t>oph10020.txt</t>
  </si>
  <si>
    <t>http://roundcubemanday001.firebaseapp.com/</t>
  </si>
  <si>
    <t>220297.txt</t>
  </si>
  <si>
    <t>https://www.djsphotography.co.uk</t>
  </si>
  <si>
    <t>www.djsphotography.co.uk</t>
  </si>
  <si>
    <t>0.049492824</t>
  </si>
  <si>
    <t>djsphotographyco</t>
  </si>
  <si>
    <t>mw77572.txt</t>
  </si>
  <si>
    <t>http://www.abbyfaith.com</t>
  </si>
  <si>
    <t>www.abbyfaith.com</t>
  </si>
  <si>
    <t>0.050394722</t>
  </si>
  <si>
    <t>649776.txt</t>
  </si>
  <si>
    <t>https://www.forgeofthephoenix.com</t>
  </si>
  <si>
    <t>www.forgeofthephoenix.com</t>
  </si>
  <si>
    <t>0.059108572</t>
  </si>
  <si>
    <t>forgeofthephoenix</t>
  </si>
  <si>
    <t>526699.txt</t>
  </si>
  <si>
    <t>https://www.castrotheatre.com</t>
  </si>
  <si>
    <t>www.castrotheatre.com</t>
  </si>
  <si>
    <t>0.070757952</t>
  </si>
  <si>
    <t>castrotheatre</t>
  </si>
  <si>
    <t>52406.txt</t>
  </si>
  <si>
    <t>https://www.scec.org</t>
  </si>
  <si>
    <t>www.scec.org</t>
  </si>
  <si>
    <t>scec</t>
  </si>
  <si>
    <t>842618.txt</t>
  </si>
  <si>
    <t>https://www.examiner.org.hk</t>
  </si>
  <si>
    <t>www.examiner.org.hk</t>
  </si>
  <si>
    <t>0.060460278</t>
  </si>
  <si>
    <t>examinerorg</t>
  </si>
  <si>
    <t>178827.txt</t>
  </si>
  <si>
    <t>https://www.lacapitalmdp.com</t>
  </si>
  <si>
    <t>www.lacapitalmdp.com</t>
  </si>
  <si>
    <t>0.059890602</t>
  </si>
  <si>
    <t>lacapitalmdp</t>
  </si>
  <si>
    <t>137287.txt</t>
  </si>
  <si>
    <t>https://www.stopitsolutions.com</t>
  </si>
  <si>
    <t>www.stopitsolutions.com</t>
  </si>
  <si>
    <t>0.064600486</t>
  </si>
  <si>
    <t>stopitsolutions</t>
  </si>
  <si>
    <t>mw74231.txt</t>
  </si>
  <si>
    <t>http://www.redenyl.com</t>
  </si>
  <si>
    <t>www.redenyl.com</t>
  </si>
  <si>
    <t>0.062284925</t>
  </si>
  <si>
    <t>redenyl</t>
  </si>
  <si>
    <t>mw5jan1043.txt</t>
  </si>
  <si>
    <t>http://www.gtdhdytjfy.weeblysite.com</t>
  </si>
  <si>
    <t>www.gtdhdytjfy.weeblysite.com</t>
  </si>
  <si>
    <t>0.044453778</t>
  </si>
  <si>
    <t>mw80244.txt</t>
  </si>
  <si>
    <t>http://www.bitbox.com</t>
  </si>
  <si>
    <t>www.bitbox.com</t>
  </si>
  <si>
    <t>0.055650315</t>
  </si>
  <si>
    <t>696994.txt</t>
  </si>
  <si>
    <t>https://www.ghe.co.in</t>
  </si>
  <si>
    <t>www.ghe.co.in</t>
  </si>
  <si>
    <t>0.063352261</t>
  </si>
  <si>
    <t>gheco</t>
  </si>
  <si>
    <t>435232.txt</t>
  </si>
  <si>
    <t>https://www.laurenipsum.org</t>
  </si>
  <si>
    <t>www.laurenipsum.org</t>
  </si>
  <si>
    <t>0.059031125</t>
  </si>
  <si>
    <t>laurenipsum</t>
  </si>
  <si>
    <t>64122.txt</t>
  </si>
  <si>
    <t>https://www.eno.org</t>
  </si>
  <si>
    <t>www.eno.org</t>
  </si>
  <si>
    <t>0.082797547</t>
  </si>
  <si>
    <t>eno</t>
  </si>
  <si>
    <t>740791.txt</t>
  </si>
  <si>
    <t>https://www.whs.ca</t>
  </si>
  <si>
    <t>www.whs.ca</t>
  </si>
  <si>
    <t>0.040789439</t>
  </si>
  <si>
    <t>8125152.txt</t>
  </si>
  <si>
    <t>https://ipfs.io/ipfs/qmtcfg5z8uuxheac4ecrjmj2qjmc2thpbr6rxduiey86dk</t>
  </si>
  <si>
    <t>0.036327226</t>
  </si>
  <si>
    <t>ipfsipfsqmtcfg5z8uuxheac4ecrjmj2qjmc2thpbr6rxduiey86dk</t>
  </si>
  <si>
    <t>8009838.txt</t>
  </si>
  <si>
    <t>https://espcneccp2-comfr.firebaseapp.com/</t>
  </si>
  <si>
    <t>espcneccp2-comfr.firebaseapp.com</t>
  </si>
  <si>
    <t>0.059452225</t>
  </si>
  <si>
    <t>espcneccp2-frfirebaseapp</t>
  </si>
  <si>
    <t>mw78358.txt</t>
  </si>
  <si>
    <t>http://www.craptioerne.com</t>
  </si>
  <si>
    <t>www.craptioerne.com</t>
  </si>
  <si>
    <t>0.072007354</t>
  </si>
  <si>
    <t>craptioerne</t>
  </si>
  <si>
    <t>8088765.txt</t>
  </si>
  <si>
    <t>https://ipfs.io/ipfs/bafybeiblavk4wedfaqrjvuqxadua2htqluytltn34qry7zeiwdyagxl7ie/</t>
  </si>
  <si>
    <t>11.26331811</t>
  </si>
  <si>
    <t>0.036506366</t>
  </si>
  <si>
    <t>ipfsipfsbafybeiblavk4wedfaqrjvuqxadua2htqluytltn34qry7zeiwdyagxl7ie</t>
  </si>
  <si>
    <t>2626.txt</t>
  </si>
  <si>
    <t>https://www.brujosnearme.com</t>
  </si>
  <si>
    <t>www.brujosnearme.com</t>
  </si>
  <si>
    <t>0.064118651</t>
  </si>
  <si>
    <t>brujosnearme</t>
  </si>
  <si>
    <t>564926.txt</t>
  </si>
  <si>
    <t>https://www.touristbali.com</t>
  </si>
  <si>
    <t>www.touristbali.com</t>
  </si>
  <si>
    <t>0.062387625</t>
  </si>
  <si>
    <t>touristbali</t>
  </si>
  <si>
    <t>558641.txt</t>
  </si>
  <si>
    <t>https://www.dcs.gg</t>
  </si>
  <si>
    <t>www.dcs.gg</t>
  </si>
  <si>
    <t>0.04671008</t>
  </si>
  <si>
    <t>dcs</t>
  </si>
  <si>
    <t>782244.txt</t>
  </si>
  <si>
    <t>https://www.gardenesque.com</t>
  </si>
  <si>
    <t>www.gardenesque.com</t>
  </si>
  <si>
    <t>0.060955263</t>
  </si>
  <si>
    <t>gardenesque</t>
  </si>
  <si>
    <t>8126807.txt</t>
  </si>
  <si>
    <t>https://ipfs.eth.aragon.network/ipfs/bafybeiekuj5hjv65vkzuujsqjm6npjlclh35u3jjqqtakieowszrdpiy7q//new_bg_jul.html</t>
  </si>
  <si>
    <t>10.62371112</t>
  </si>
  <si>
    <t>0.035889371</t>
  </si>
  <si>
    <t>57981.txt</t>
  </si>
  <si>
    <t>https://www.thepigsite.com</t>
  </si>
  <si>
    <t>www.thepigsite.com</t>
  </si>
  <si>
    <t>0.060301884</t>
  </si>
  <si>
    <t>thepigsite</t>
  </si>
  <si>
    <t>503741.txt</t>
  </si>
  <si>
    <t>https://www.gegridsolutions.com</t>
  </si>
  <si>
    <t>www.gegridsolutions.com</t>
  </si>
  <si>
    <t>0.061378154</t>
  </si>
  <si>
    <t>gegridsolutions</t>
  </si>
  <si>
    <t>mw54810.txt</t>
  </si>
  <si>
    <t>http://www.gutmanny.cf</t>
  </si>
  <si>
    <t>www.gutmanny.cf</t>
  </si>
  <si>
    <t>0.05110587</t>
  </si>
  <si>
    <t>gutmanny</t>
  </si>
  <si>
    <t>mw71747.txt</t>
  </si>
  <si>
    <t>http://www.home-sou.com</t>
  </si>
  <si>
    <t>www.home-sou.com</t>
  </si>
  <si>
    <t>0.071395341</t>
  </si>
  <si>
    <t>8050902.txt</t>
  </si>
  <si>
    <t>https://fb-violation-appeal-helpdesk.firebaseapp.com/</t>
  </si>
  <si>
    <t>fb-violation-appeal-helpdesk.firebaseapp.com</t>
  </si>
  <si>
    <t>44.76124885</t>
  </si>
  <si>
    <t>0.055954711</t>
  </si>
  <si>
    <t>fb-violation-appeal-helpdeskfirebaseapp</t>
  </si>
  <si>
    <t>488386.txt</t>
  </si>
  <si>
    <t>https://www.shopmidnightrider.com</t>
  </si>
  <si>
    <t>www.shopmidnightrider.com</t>
  </si>
  <si>
    <t>0.056437533</t>
  </si>
  <si>
    <t>shopmidnightrider</t>
  </si>
  <si>
    <t>8025398.txt</t>
  </si>
  <si>
    <t>https://bancaapp.ytruy.repl.co/</t>
  </si>
  <si>
    <t>bancaapp.ytruy.repl.co</t>
  </si>
  <si>
    <t>48.1726528</t>
  </si>
  <si>
    <t>0.053607084</t>
  </si>
  <si>
    <t>bancaappytruyrepl</t>
  </si>
  <si>
    <t>33419.txt</t>
  </si>
  <si>
    <t>https://www.health.go.ug</t>
  </si>
  <si>
    <t>www.health.go.ug</t>
  </si>
  <si>
    <t>0.053240501</t>
  </si>
  <si>
    <t>healthgo</t>
  </si>
  <si>
    <t>8113464.txt</t>
  </si>
  <si>
    <t>https://bank.globallll.repl.co/</t>
  </si>
  <si>
    <t>bank.globallll.repl.co</t>
  </si>
  <si>
    <t>54.79698167</t>
  </si>
  <si>
    <t>0.053784339</t>
  </si>
  <si>
    <t>bankgloballllrepl</t>
  </si>
  <si>
    <t>44240.txt</t>
  </si>
  <si>
    <t>https://www.modelaircraft.org</t>
  </si>
  <si>
    <t>www.modelaircraft.org</t>
  </si>
  <si>
    <t>0.065621005</t>
  </si>
  <si>
    <t>modelaircraft</t>
  </si>
  <si>
    <t>8139436.txt</t>
  </si>
  <si>
    <t>https://ipfs.io/ipfs/qmtnsehc9agkiqtchub4fnxeqkzb1nww3s4gevbryxv5vx/</t>
  </si>
  <si>
    <t>0.034042871</t>
  </si>
  <si>
    <t>ipfsipfsqmtnsehc9agkiqtchub4fnxeqkzb1nww3s4gevbryxv5vx</t>
  </si>
  <si>
    <t>451499.txt</t>
  </si>
  <si>
    <t>https://www.tanzhaus-zuerich.ch</t>
  </si>
  <si>
    <t>www.tanzhaus-zuerich.ch</t>
  </si>
  <si>
    <t>0.050817693</t>
  </si>
  <si>
    <t>tanzhaus-zuerih</t>
  </si>
  <si>
    <t>8075167.txt</t>
  </si>
  <si>
    <t>http://www.amazcecm-co-jp.amacaeon.oiboorg.cn/</t>
  </si>
  <si>
    <t>www.amazcecm-co-jp.amacaeon.oiboorg.cn</t>
  </si>
  <si>
    <t>0.068104338</t>
  </si>
  <si>
    <t>851322.txt</t>
  </si>
  <si>
    <t>https://www.aroundpelion.com</t>
  </si>
  <si>
    <t>www.aroundpelion.com</t>
  </si>
  <si>
    <t>0.065815385</t>
  </si>
  <si>
    <t>aroundpelion</t>
  </si>
  <si>
    <t>889775.txt</t>
  </si>
  <si>
    <t>https://www.dngtw.tw</t>
  </si>
  <si>
    <t>www.dngtw.tw</t>
  </si>
  <si>
    <t>0.039494505</t>
  </si>
  <si>
    <t>dngw</t>
  </si>
  <si>
    <t>543254.txt</t>
  </si>
  <si>
    <t>https://www.piermontlibrary.org</t>
  </si>
  <si>
    <t>www.piermontlibrary.org</t>
  </si>
  <si>
    <t>0.060550089</t>
  </si>
  <si>
    <t>piermontlibrary</t>
  </si>
  <si>
    <t>mw145726.txt</t>
  </si>
  <si>
    <t>http://www.conceptagency.net</t>
  </si>
  <si>
    <t>www.conceptagency.net</t>
  </si>
  <si>
    <t>0.06437097</t>
  </si>
  <si>
    <t>conceptagency</t>
  </si>
  <si>
    <t>401324.txt</t>
  </si>
  <si>
    <t>https://www.ivatcenters.org</t>
  </si>
  <si>
    <t>www.ivatcenters.org</t>
  </si>
  <si>
    <t>0.065963169</t>
  </si>
  <si>
    <t>ivatcenters</t>
  </si>
  <si>
    <t>404412.txt</t>
  </si>
  <si>
    <t>https://www.tipi-bookshop.be</t>
  </si>
  <si>
    <t>www.tipi-bookshop.be</t>
  </si>
  <si>
    <t>0.052285881</t>
  </si>
  <si>
    <t>tipi-ookshop</t>
  </si>
  <si>
    <t>8122561.txt</t>
  </si>
  <si>
    <t>https://ipfs.io/ipfs/bafybeifkzjedon3gsio76zaxs2w6nm7dghqxsl3ikylmrslxj4ic2bwuoy/</t>
  </si>
  <si>
    <t>14.06223575</t>
  </si>
  <si>
    <t>0.036503297</t>
  </si>
  <si>
    <t>ipfsipfsbafybeifkzjedon3gs76zaxs2w6nm7dghqxsl3ikylmrslxj4ic2bwuoy</t>
  </si>
  <si>
    <t>mw82238.txt</t>
  </si>
  <si>
    <t>http://www.technus.com</t>
  </si>
  <si>
    <t>www.technus.com</t>
  </si>
  <si>
    <t>0.062391385</t>
  </si>
  <si>
    <t>44378.txt</t>
  </si>
  <si>
    <t>https://www.fye.com</t>
  </si>
  <si>
    <t>www.fye.com</t>
  </si>
  <si>
    <t>0.058615186</t>
  </si>
  <si>
    <t>fye</t>
  </si>
  <si>
    <t>883464.txt</t>
  </si>
  <si>
    <t>https://www.biofilmcontrol.com</t>
  </si>
  <si>
    <t>www.biofilmcontrol.com</t>
  </si>
  <si>
    <t>0.065093788</t>
  </si>
  <si>
    <t>biofilmntrol</t>
  </si>
  <si>
    <t>124914.txt</t>
  </si>
  <si>
    <t>https://www.conversioner.com</t>
  </si>
  <si>
    <t>www.conversioner.com</t>
  </si>
  <si>
    <t>0.07150399</t>
  </si>
  <si>
    <t>nversioner</t>
  </si>
  <si>
    <t>8112132.txt</t>
  </si>
  <si>
    <t>https://misjri-sav.web.app/</t>
  </si>
  <si>
    <t>misjri-sav.web.app</t>
  </si>
  <si>
    <t>0.047626561</t>
  </si>
  <si>
    <t>misjri-savweb</t>
  </si>
  <si>
    <t>154688.txt</t>
  </si>
  <si>
    <t>https://www.henriettes-herb.com</t>
  </si>
  <si>
    <t>www.henriettes-herb.com</t>
  </si>
  <si>
    <t>0.063414688</t>
  </si>
  <si>
    <t>henriettes-herb</t>
  </si>
  <si>
    <t>8096277.txt</t>
  </si>
  <si>
    <t>https://de149ee1-fee2-47a8-899a-71a0d72afc53.id.repl.co</t>
  </si>
  <si>
    <t>de149ee1-fee2-47a8-899a-71a0d72afc53.id.repl.co</t>
  </si>
  <si>
    <t>34.73386089</t>
  </si>
  <si>
    <t>0.036169575</t>
  </si>
  <si>
    <t>de149ee1-fee2-47a8-899a-71a0d72afc53idrepl</t>
  </si>
  <si>
    <t>559094.txt</t>
  </si>
  <si>
    <t>https://www.nikkeihr.co.jp</t>
  </si>
  <si>
    <t>www.nikkeihr.co.jp</t>
  </si>
  <si>
    <t>0.052040991</t>
  </si>
  <si>
    <t>nikkeihrco</t>
  </si>
  <si>
    <t>oph03367.txt</t>
  </si>
  <si>
    <t>https://160f9a75-e885-493c-8d1a-ca7a9e9b7585.usrfiles.com/html/0e472f_4d9b2a88f72eb4191a8eb158b004ca1f.html</t>
  </si>
  <si>
    <t>160f9a75-e885-493c-8d1a-ca7a9e9b7585.usrfiles.com</t>
  </si>
  <si>
    <t>23.40822365</t>
  </si>
  <si>
    <t>0.028227791</t>
  </si>
  <si>
    <t>8117504.txt</t>
  </si>
  <si>
    <t>https://bafkreic4fynorzwl7olkavp26t7dszylu55jqc665xegjq7b4qhxfag76a.ipfs.dweb.link/</t>
  </si>
  <si>
    <t>bafkreic4fynorzwl7olkavp26t7dszylu55jqc665xegjq7b4qhxfag76a.ipfs.dweb.link</t>
  </si>
  <si>
    <t>0.031193863</t>
  </si>
  <si>
    <t>527245.txt</t>
  </si>
  <si>
    <t>https://www.technokryon.com</t>
  </si>
  <si>
    <t>www.technokryon.com</t>
  </si>
  <si>
    <t>0.063694922</t>
  </si>
  <si>
    <t>technokryon</t>
  </si>
  <si>
    <t>751429.txt</t>
  </si>
  <si>
    <t>https://www.oldtimefarmshepherd.org</t>
  </si>
  <si>
    <t>www.oldtimefarmshepherd.org</t>
  </si>
  <si>
    <t>0.058532006</t>
  </si>
  <si>
    <t>oldtimefarmshepherd</t>
  </si>
  <si>
    <t>24374.txt</t>
  </si>
  <si>
    <t>https://www.academyart.edu</t>
  </si>
  <si>
    <t>www.academyart.edu</t>
  </si>
  <si>
    <t>academyart</t>
  </si>
  <si>
    <t>mw207369.txt</t>
  </si>
  <si>
    <t>http://www.lucky119.com</t>
  </si>
  <si>
    <t>www.lucky119.com</t>
  </si>
  <si>
    <t>0.0357553</t>
  </si>
  <si>
    <t>mw210525.txt</t>
  </si>
  <si>
    <t>http://www.fileservice.ga</t>
  </si>
  <si>
    <t>www.fileservice.ga</t>
  </si>
  <si>
    <t>0.056877374</t>
  </si>
  <si>
    <t>fileservice</t>
  </si>
  <si>
    <t>786677.txt</t>
  </si>
  <si>
    <t>https://www.scata.org.uk</t>
  </si>
  <si>
    <t>www.scata.org.uk</t>
  </si>
  <si>
    <t>0.063459951</t>
  </si>
  <si>
    <t>scataorg</t>
  </si>
  <si>
    <t>18360.txt</t>
  </si>
  <si>
    <t>https://www.wheeloffortune.com</t>
  </si>
  <si>
    <t>www.wheeloffortune.com</t>
  </si>
  <si>
    <t>0.06014409</t>
  </si>
  <si>
    <t>wheeloffortune</t>
  </si>
  <si>
    <t>8102695.txt</t>
  </si>
  <si>
    <t>https://online--galiciapersonar.repl.co/t2.php</t>
  </si>
  <si>
    <t>35.05220541</t>
  </si>
  <si>
    <t>online--galiciapersonarreplt2php</t>
  </si>
  <si>
    <t>159816.txt</t>
  </si>
  <si>
    <t>https://www.irishdev.com</t>
  </si>
  <si>
    <t>www.irishdev.com</t>
  </si>
  <si>
    <t>0.057392841</t>
  </si>
  <si>
    <t>irishdev</t>
  </si>
  <si>
    <t>394754.txt</t>
  </si>
  <si>
    <t>https://www.knieskinderzoo.ch</t>
  </si>
  <si>
    <t>www.knieskinderzoo.ch</t>
  </si>
  <si>
    <t>0.058874382</t>
  </si>
  <si>
    <t>knieskinderzoo</t>
  </si>
  <si>
    <t>418730.txt</t>
  </si>
  <si>
    <t>https://www.ninindia.org</t>
  </si>
  <si>
    <t>www.ninindia.org</t>
  </si>
  <si>
    <t>0.063870086</t>
  </si>
  <si>
    <t>ninindia</t>
  </si>
  <si>
    <t>7966367.txt</t>
  </si>
  <si>
    <t>https://dpd-zamowiienie22.souplaifor.cf/?tranzakt38496</t>
  </si>
  <si>
    <t>dpd-zamowiienie22.souplaifor.cf</t>
  </si>
  <si>
    <t>26.14728713</t>
  </si>
  <si>
    <t>0.046601441</t>
  </si>
  <si>
    <t>dpd-zamowiienie22souplaifor?tranzakt3849</t>
  </si>
  <si>
    <t>mw575.txt</t>
  </si>
  <si>
    <t>http://www.balancview.org</t>
  </si>
  <si>
    <t>www.balancview.org</t>
  </si>
  <si>
    <t>0.05818546</t>
  </si>
  <si>
    <t>balancview</t>
  </si>
  <si>
    <t>oph04694.txt</t>
  </si>
  <si>
    <t>https://www.secured1-chaase.duckdns.org/chase/0e04fce4c4930100986cc8619d8dde3d/index2.php?error=</t>
  </si>
  <si>
    <t>0.040882922</t>
  </si>
  <si>
    <t>secured1-chaaseduckdnschase0e04fce4c4930100986cc8619d8dde3dindex2php?error</t>
  </si>
  <si>
    <t>712385.txt</t>
  </si>
  <si>
    <t>https://www.dejanlazic.com</t>
  </si>
  <si>
    <t>www.dejanlazic.com</t>
  </si>
  <si>
    <t>0.058756972</t>
  </si>
  <si>
    <t>dejanlazic</t>
  </si>
  <si>
    <t>552428.txt</t>
  </si>
  <si>
    <t>https://www.axesswallets.com</t>
  </si>
  <si>
    <t>www.axesswallets.com</t>
  </si>
  <si>
    <t>0.059967675</t>
  </si>
  <si>
    <t>axesswallets</t>
  </si>
  <si>
    <t>mw31j1357.txt</t>
  </si>
  <si>
    <t>http://www.aaaaa.ohmzo.com</t>
  </si>
  <si>
    <t>www.aaaaa.ohmzo.com</t>
  </si>
  <si>
    <t>0.073170508</t>
  </si>
  <si>
    <t>mw185402.txt</t>
  </si>
  <si>
    <t>http://www.files.2zzz.ru</t>
  </si>
  <si>
    <t>www.files.2zzz.ru</t>
  </si>
  <si>
    <t>0.034503859</t>
  </si>
  <si>
    <t>files2zzz</t>
  </si>
  <si>
    <t>796115.txt</t>
  </si>
  <si>
    <t>https://www.sdbn.org</t>
  </si>
  <si>
    <t>www.sdbn.org</t>
  </si>
  <si>
    <t>0.055104381</t>
  </si>
  <si>
    <t>sdbn</t>
  </si>
  <si>
    <t>782568.txt</t>
  </si>
  <si>
    <t>https://www.lai.lv</t>
  </si>
  <si>
    <t>www.lai.lv</t>
  </si>
  <si>
    <t>0.057636867</t>
  </si>
  <si>
    <t>430569.txt</t>
  </si>
  <si>
    <t>https://www.mmj-pro.co.jp</t>
  </si>
  <si>
    <t>www.mmj-pro.co.jp</t>
  </si>
  <si>
    <t>0.055495508</t>
  </si>
  <si>
    <t>mm-proco</t>
  </si>
  <si>
    <t>mw51608.txt</t>
  </si>
  <si>
    <t>http://www.is-into-games.com</t>
  </si>
  <si>
    <t>www.is-into-games.com</t>
  </si>
  <si>
    <t>0.068387848</t>
  </si>
  <si>
    <t>563370.txt</t>
  </si>
  <si>
    <t>https://www.linuxboot.org</t>
  </si>
  <si>
    <t>www.linuxboot.org</t>
  </si>
  <si>
    <t>0.058761556</t>
  </si>
  <si>
    <t>linuxboot</t>
  </si>
  <si>
    <t>848117.txt</t>
  </si>
  <si>
    <t>https://www.pulocinta.com</t>
  </si>
  <si>
    <t>www.pulocinta.com</t>
  </si>
  <si>
    <t>0.064322324</t>
  </si>
  <si>
    <t>pulocinta</t>
  </si>
  <si>
    <t>8116222.txt</t>
  </si>
  <si>
    <t>http://cv12477.tw1.ru/der80bttxxwcd</t>
  </si>
  <si>
    <t>cv12477.tw1.ru</t>
  </si>
  <si>
    <t>26.04679803</t>
  </si>
  <si>
    <t>0.027637824</t>
  </si>
  <si>
    <t>cv12477tw1der80bttxxwcd</t>
  </si>
  <si>
    <t>472217.txt</t>
  </si>
  <si>
    <t>https://www.southdaleobgyn.com</t>
  </si>
  <si>
    <t>www.southdaleobgyn.com</t>
  </si>
  <si>
    <t>0.057039523</t>
  </si>
  <si>
    <t>southdaleobgyn</t>
  </si>
  <si>
    <t>621548.txt</t>
  </si>
  <si>
    <t>https://www.tennisdenver.net</t>
  </si>
  <si>
    <t>www.tennisdenver.net</t>
  </si>
  <si>
    <t>0.061827599</t>
  </si>
  <si>
    <t>tennisdenver</t>
  </si>
  <si>
    <t>8054265.txt</t>
  </si>
  <si>
    <t>https://s3.amazonaws.com/appforest_uf/f1677593621170x603422655249978900/linkedin.html</t>
  </si>
  <si>
    <t>0.028851588</t>
  </si>
  <si>
    <t>s3amazonawsappforest_uff1677593621170x603422655249978900linkedinhtml</t>
  </si>
  <si>
    <t>mw182658.txt</t>
  </si>
  <si>
    <t>http://www.jsc0nten1maker.com</t>
  </si>
  <si>
    <t>www.jsc0nten1maker.com</t>
  </si>
  <si>
    <t>0.055237567</t>
  </si>
  <si>
    <t>133523.txt</t>
  </si>
  <si>
    <t>https://www.twitchadvertising.tv</t>
  </si>
  <si>
    <t>www.twitchadvertising.tv</t>
  </si>
  <si>
    <t>0.051848384</t>
  </si>
  <si>
    <t>wichadverising</t>
  </si>
  <si>
    <t>16620.txt</t>
  </si>
  <si>
    <t>https://www.hallmark.com</t>
  </si>
  <si>
    <t>www.hallmark.com</t>
  </si>
  <si>
    <t>0.058763731</t>
  </si>
  <si>
    <t>702262.txt</t>
  </si>
  <si>
    <t>https://www.cluttermagazine.com</t>
  </si>
  <si>
    <t>www.cluttermagazine.com</t>
  </si>
  <si>
    <t>0.06193238</t>
  </si>
  <si>
    <t>cluttermagazine</t>
  </si>
  <si>
    <t>8012261.txt</t>
  </si>
  <si>
    <t>https://mtb-mobile-alert.web.app/</t>
  </si>
  <si>
    <t>mtb-mobile-alert.web.app</t>
  </si>
  <si>
    <t>0.05539732</t>
  </si>
  <si>
    <t>mtb-mobile-alertweb</t>
  </si>
  <si>
    <t>514943.txt</t>
  </si>
  <si>
    <t>https://www.okbu.edu</t>
  </si>
  <si>
    <t>www.okbu.edu</t>
  </si>
  <si>
    <t>0.048786711</t>
  </si>
  <si>
    <t>okbu</t>
  </si>
  <si>
    <t>7533740.txt</t>
  </si>
  <si>
    <t>http://jasa-bg-kakon-keman-aj-45676748767.web.id/45676748767.html</t>
  </si>
  <si>
    <t>jasa-bg-kakon-keman-aj-45676748767.web.id</t>
  </si>
  <si>
    <t>15.75606119</t>
  </si>
  <si>
    <t>0.027425898</t>
  </si>
  <si>
    <t>jasa-bg-kakon-keman-aj-45676748767web45676748767htm</t>
  </si>
  <si>
    <t>170154.txt</t>
  </si>
  <si>
    <t>https://www.ericswallace.com</t>
  </si>
  <si>
    <t>www.ericswallace.com</t>
  </si>
  <si>
    <t>0.067186626</t>
  </si>
  <si>
    <t>ericswallace</t>
  </si>
  <si>
    <t>754793.txt</t>
  </si>
  <si>
    <t>https://www.ahwk.fr</t>
  </si>
  <si>
    <t>www.ahwk.fr</t>
  </si>
  <si>
    <t>0.029393769</t>
  </si>
  <si>
    <t>ahwk</t>
  </si>
  <si>
    <t>mw22452.txt</t>
  </si>
  <si>
    <t>http://www.fiberproxy.com</t>
  </si>
  <si>
    <t>www.fiberproxy.com</t>
  </si>
  <si>
    <t>0.052864756</t>
  </si>
  <si>
    <t>8043683.txt</t>
  </si>
  <si>
    <t>https://www.netfllx-account.com/</t>
  </si>
  <si>
    <t>www.netfllx-account.com</t>
  </si>
  <si>
    <t>0.059842985</t>
  </si>
  <si>
    <t>netfllx-account</t>
  </si>
  <si>
    <t>mw22393.txt</t>
  </si>
  <si>
    <t>http://www.dabmix.com</t>
  </si>
  <si>
    <t>www.dabmix.com</t>
  </si>
  <si>
    <t>0.054793532</t>
  </si>
  <si>
    <t>725311.txt</t>
  </si>
  <si>
    <t>https://www.wonderspaces.com</t>
  </si>
  <si>
    <t>www.wonderspaces.com</t>
  </si>
  <si>
    <t>0.064851695</t>
  </si>
  <si>
    <t>wonderspaces</t>
  </si>
  <si>
    <t>128589.txt</t>
  </si>
  <si>
    <t>https://www.taxaudit.com</t>
  </si>
  <si>
    <t>www.taxaudit.com</t>
  </si>
  <si>
    <t>0.057732294</t>
  </si>
  <si>
    <t>taxaudit</t>
  </si>
  <si>
    <t>160321.txt</t>
  </si>
  <si>
    <t>https://www.ibka.org</t>
  </si>
  <si>
    <t>www.ibka.org</t>
  </si>
  <si>
    <t>0.058010391</t>
  </si>
  <si>
    <t>ibka</t>
  </si>
  <si>
    <t>146018.txt</t>
  </si>
  <si>
    <t>https://www.nmz.de</t>
  </si>
  <si>
    <t>www.nmz.de</t>
  </si>
  <si>
    <t>0.038589108</t>
  </si>
  <si>
    <t>nmz</t>
  </si>
  <si>
    <t>845127.txt</t>
  </si>
  <si>
    <t>https://www.prawowroclaw.edu.pl</t>
  </si>
  <si>
    <t>www.prawowroclaw.edu.pl</t>
  </si>
  <si>
    <t>0.052614859</t>
  </si>
  <si>
    <t>rawowroclawedu</t>
  </si>
  <si>
    <t>133284.txt</t>
  </si>
  <si>
    <t>https://www.manitobagames.net</t>
  </si>
  <si>
    <t>www.manitobagames.net</t>
  </si>
  <si>
    <t>0.065974535</t>
  </si>
  <si>
    <t>manitobagames</t>
  </si>
  <si>
    <t>637883.txt</t>
  </si>
  <si>
    <t>https://www.pumpkin-art.de</t>
  </si>
  <si>
    <t>www.pumpkin-art.de</t>
  </si>
  <si>
    <t>0.046287412</t>
  </si>
  <si>
    <t>pumpkin-art</t>
  </si>
  <si>
    <t>mw131713.txt</t>
  </si>
  <si>
    <t>http://www.trustweliat.ml</t>
  </si>
  <si>
    <t>www.trustweliat.ml</t>
  </si>
  <si>
    <t>0.054418937</t>
  </si>
  <si>
    <t>trustweliat</t>
  </si>
  <si>
    <t>8131091.txt</t>
  </si>
  <si>
    <t>https://ipfs.litnet.work/ipfs/bafybeibfiwlu6h6rhwlcleb2tgwl4pj554xqvwrjzgebm2cohpcdjgvjem</t>
  </si>
  <si>
    <t>0.035921015</t>
  </si>
  <si>
    <t>ipfslitnetipfsbafybeibfiwlu6h6rhwlcleb2tgwl4pj554xqvwrjzgebm2cohpcdjgvjem</t>
  </si>
  <si>
    <t>426138.txt</t>
  </si>
  <si>
    <t>https://www.virgula.com.br</t>
  </si>
  <si>
    <t>www.virgula.com.br</t>
  </si>
  <si>
    <t>0.052776783</t>
  </si>
  <si>
    <t>virgulacom</t>
  </si>
  <si>
    <t>110252.txt</t>
  </si>
  <si>
    <t>https://www.wii.gov.in</t>
  </si>
  <si>
    <t>www.wii.gov.in</t>
  </si>
  <si>
    <t>0.048895369</t>
  </si>
  <si>
    <t>872272.txt</t>
  </si>
  <si>
    <t>https://www.aurora.tv</t>
  </si>
  <si>
    <t>www.aurora.tv</t>
  </si>
  <si>
    <t>0.068078543</t>
  </si>
  <si>
    <t>aurora</t>
  </si>
  <si>
    <t>622503.txt</t>
  </si>
  <si>
    <t>https://www.allamericanav.com</t>
  </si>
  <si>
    <t>www.allamericanav.com</t>
  </si>
  <si>
    <t>0.067000198</t>
  </si>
  <si>
    <t>allamericanav</t>
  </si>
  <si>
    <t>501544.txt</t>
  </si>
  <si>
    <t>https://www.kludi.com</t>
  </si>
  <si>
    <t>www.kludi.com</t>
  </si>
  <si>
    <t>0.05133606</t>
  </si>
  <si>
    <t>kludi</t>
  </si>
  <si>
    <t>833381.txt</t>
  </si>
  <si>
    <t>https://www.miyuki-beads.co.jp</t>
  </si>
  <si>
    <t>www.miyuki-beads.co.jp</t>
  </si>
  <si>
    <t>0.050728747</t>
  </si>
  <si>
    <t>miyuki-beadsco</t>
  </si>
  <si>
    <t>245766.txt</t>
  </si>
  <si>
    <t>https://www.playtoddlers.com</t>
  </si>
  <si>
    <t>www.playtoddlers.com</t>
  </si>
  <si>
    <t>0.05757219</t>
  </si>
  <si>
    <t>playtoddlers</t>
  </si>
  <si>
    <t>8009787.txt</t>
  </si>
  <si>
    <t>https://trackusps-2e1ab.web.app/</t>
  </si>
  <si>
    <t>trackusps-2e1ab.web.app</t>
  </si>
  <si>
    <t>0.045422896</t>
  </si>
  <si>
    <t>trackusps-2e1abweb</t>
  </si>
  <si>
    <t>475901.txt</t>
  </si>
  <si>
    <t>https://www.kingspointeresort.com</t>
  </si>
  <si>
    <t>www.kingspointeresort.com</t>
  </si>
  <si>
    <t>0.063973864</t>
  </si>
  <si>
    <t>kingspointeresort</t>
  </si>
  <si>
    <t>685154.txt</t>
  </si>
  <si>
    <t>https://www.acriss.org</t>
  </si>
  <si>
    <t>www.acriss.org</t>
  </si>
  <si>
    <t>0.069430309</t>
  </si>
  <si>
    <t>acriss</t>
  </si>
  <si>
    <t>576515.txt</t>
  </si>
  <si>
    <t>https://www.poulingrain.com</t>
  </si>
  <si>
    <t>www.poulingrain.com</t>
  </si>
  <si>
    <t>0.060835882</t>
  </si>
  <si>
    <t>poulingrain</t>
  </si>
  <si>
    <t>mw31j0252.txt</t>
  </si>
  <si>
    <t>http://www.millionthpos.com</t>
  </si>
  <si>
    <t>www.millionthpos.com</t>
  </si>
  <si>
    <t>0.062217488</t>
  </si>
  <si>
    <t>8000596.txt</t>
  </si>
  <si>
    <t>https://t.co/nbohoyqxbs</t>
  </si>
  <si>
    <t>0.048399456</t>
  </si>
  <si>
    <t>8034271.txt</t>
  </si>
  <si>
    <t>https://bot.findingexpert.com/a.php</t>
  </si>
  <si>
    <t>bot.findingexpert.com</t>
  </si>
  <si>
    <t>54.06530791</t>
  </si>
  <si>
    <t>0.053964463</t>
  </si>
  <si>
    <t>447278.txt</t>
  </si>
  <si>
    <t>https://www.palmenmann.de</t>
  </si>
  <si>
    <t>www.palmenmann.de</t>
  </si>
  <si>
    <t>0.058793484</t>
  </si>
  <si>
    <t>palmenmann</t>
  </si>
  <si>
    <t>8062254.txt</t>
  </si>
  <si>
    <t>https://mailupdate5.godaddysites.com/</t>
  </si>
  <si>
    <t>mailupdate5.godaddysites.com</t>
  </si>
  <si>
    <t>0.05520968</t>
  </si>
  <si>
    <t>mailupdate5godaddysites</t>
  </si>
  <si>
    <t>8015160.txt</t>
  </si>
  <si>
    <t>https://accessobperbancaweb.stephilconsults.com/bper/</t>
  </si>
  <si>
    <t>accessobperbancaweb.stephilconsults.com</t>
  </si>
  <si>
    <t>30.04820937</t>
  </si>
  <si>
    <t>0.059378466</t>
  </si>
  <si>
    <t>accessobperbancawebstephilconsultsbper</t>
  </si>
  <si>
    <t>8105510.txt</t>
  </si>
  <si>
    <t>https://maildinshaakckjnw93.web.app/</t>
  </si>
  <si>
    <t>maildinshaakckjnw93.web.app</t>
  </si>
  <si>
    <t>0.04313216</t>
  </si>
  <si>
    <t>maildinshaakckjnw93web</t>
  </si>
  <si>
    <t>234950.txt</t>
  </si>
  <si>
    <t>https://www.thebellevieblog.com</t>
  </si>
  <si>
    <t>www.thebellevieblog.com</t>
  </si>
  <si>
    <t>0.058314017</t>
  </si>
  <si>
    <t>thebellevieblog</t>
  </si>
  <si>
    <t>508730.txt</t>
  </si>
  <si>
    <t>https://www.bloch.com.au</t>
  </si>
  <si>
    <t>www.bloch.com.au</t>
  </si>
  <si>
    <t>0.064796849</t>
  </si>
  <si>
    <t>blochcom</t>
  </si>
  <si>
    <t>8134730.txt</t>
  </si>
  <si>
    <t>http://tested-silken-petroleum.glitch.me/navyfederalcumobileapp.html</t>
  </si>
  <si>
    <t>tested-silken-petroleum.glitch.me</t>
  </si>
  <si>
    <t>24.88491647</t>
  </si>
  <si>
    <t>0.055882787</t>
  </si>
  <si>
    <t>tested-silken-petroleumglitchnavyfederalcumobileapphtml</t>
  </si>
  <si>
    <t>8091773.txt</t>
  </si>
  <si>
    <t>http://www.saisaocard.co.jp.jtij.xyz/</t>
  </si>
  <si>
    <t>382591.txt</t>
  </si>
  <si>
    <t>https://www.crystalfreemonphotography.com</t>
  </si>
  <si>
    <t>www.crystalfreemonphotography.com</t>
  </si>
  <si>
    <t>0.058490937</t>
  </si>
  <si>
    <t>crystalfreemonphotography</t>
  </si>
  <si>
    <t>oph07182.txt</t>
  </si>
  <si>
    <t>http://fantastic-praline-b9a270.netlify.app/</t>
  </si>
  <si>
    <t>fantastic-praline-b9a270.netlify.app</t>
  </si>
  <si>
    <t>0.048018466</t>
  </si>
  <si>
    <t>8106204.txt</t>
  </si>
  <si>
    <t>http://xxdazbvqvqyzgkvu.271710.sepa-00980-force-drop.oa.r.appspot.com/?fbclid=iwar3knrjl-94v_nqxcpkw-ud4m7oin-3qk8aj0ivwk0v-za3kf9rh4xaeip8</t>
  </si>
  <si>
    <t>xxdazbvqvqyzgkvu.271710.sepa-00980-force-drop.oa.r.appspot.com</t>
  </si>
  <si>
    <t>4.603278168</t>
  </si>
  <si>
    <t>0.033173884</t>
  </si>
  <si>
    <t>xxdazbvqvqyzgkvu271710sepa-00980-force-dropoarappspot?fbclid=iwar3knrjl-94v_nqxcpkw-ud4m7oin-3qk8aj0ivwk0v-za3kf9rh4xaeip8</t>
  </si>
  <si>
    <t>495178.txt</t>
  </si>
  <si>
    <t>https://www.tomsteyer.com</t>
  </si>
  <si>
    <t>www.tomsteyer.com</t>
  </si>
  <si>
    <t>0.069072899</t>
  </si>
  <si>
    <t>tomsteyer</t>
  </si>
  <si>
    <t>mw65931.txt</t>
  </si>
  <si>
    <t>http://www.namen.nowurl.fun</t>
  </si>
  <si>
    <t>www.namen.nowurl.fun</t>
  </si>
  <si>
    <t>0.0540178</t>
  </si>
  <si>
    <t>namennowurl</t>
  </si>
  <si>
    <t>82086.txt</t>
  </si>
  <si>
    <t>https://www.publicsenat.fr</t>
  </si>
  <si>
    <t>www.publicsenat.fr</t>
  </si>
  <si>
    <t>0.051055563</t>
  </si>
  <si>
    <t>publicsenat</t>
  </si>
  <si>
    <t>8053216.txt</t>
  </si>
  <si>
    <t>https://dev-validardatositaupy.pantheonsite.io/</t>
  </si>
  <si>
    <t>dev-validardatositaupy.pantheonsite.io</t>
  </si>
  <si>
    <t>54.59904823</t>
  </si>
  <si>
    <t>0.057701359</t>
  </si>
  <si>
    <t>dev-validardatositaupypantheonsite</t>
  </si>
  <si>
    <t>714920.txt</t>
  </si>
  <si>
    <t>https://www.pasadopresente.com</t>
  </si>
  <si>
    <t>www.pasadopresente.com</t>
  </si>
  <si>
    <t>0.067206064</t>
  </si>
  <si>
    <t>pasadopresente</t>
  </si>
  <si>
    <t>8095206.txt</t>
  </si>
  <si>
    <t>http://business.googledrive.metroplastics.com.cp12.ezhostingserver.com/googledrive/</t>
  </si>
  <si>
    <t>165113.txt</t>
  </si>
  <si>
    <t>https://www.eztor.co.il</t>
  </si>
  <si>
    <t>www.eztor.co.il</t>
  </si>
  <si>
    <t>0.06906075</t>
  </si>
  <si>
    <t>eztorco</t>
  </si>
  <si>
    <t>487163.txt</t>
  </si>
  <si>
    <t>https://www.gardeniastore.com.br</t>
  </si>
  <si>
    <t>www.gardeniastore.com.br</t>
  </si>
  <si>
    <t>0.065786298</t>
  </si>
  <si>
    <t>gardeniastorecom</t>
  </si>
  <si>
    <t>83517.txt</t>
  </si>
  <si>
    <t>https://www.bs.ch</t>
  </si>
  <si>
    <t>www.bs.ch</t>
  </si>
  <si>
    <t>0.050414289</t>
  </si>
  <si>
    <t>625216.txt</t>
  </si>
  <si>
    <t>https://www.naturalstoneus.com</t>
  </si>
  <si>
    <t>www.naturalstoneus.com</t>
  </si>
  <si>
    <t>0.064711</t>
  </si>
  <si>
    <t>naturalstoneus</t>
  </si>
  <si>
    <t>mw12078.txt</t>
  </si>
  <si>
    <t>http://www.dinhk.net</t>
  </si>
  <si>
    <t>www.dinhk.net</t>
  </si>
  <si>
    <t>0.048275126</t>
  </si>
  <si>
    <t>8026234.txt</t>
  </si>
  <si>
    <t>https://charly-936f3.firebaseapp.com/</t>
  </si>
  <si>
    <t>charly-936f3.firebaseapp.com</t>
  </si>
  <si>
    <t>66.65200563</t>
  </si>
  <si>
    <t>0.046507474</t>
  </si>
  <si>
    <t>charly-936f3firebaseapp</t>
  </si>
  <si>
    <t>778387.txt</t>
  </si>
  <si>
    <t>https://www.stcecilias.ed.ac.uk</t>
  </si>
  <si>
    <t>www.stcecilias.ed.ac.uk</t>
  </si>
  <si>
    <t>0.063888587</t>
  </si>
  <si>
    <t>stceciliasedac</t>
  </si>
  <si>
    <t>864761.txt</t>
  </si>
  <si>
    <t>https://www.tidanapp.com</t>
  </si>
  <si>
    <t>www.tidanapp.com</t>
  </si>
  <si>
    <t>0.059422397</t>
  </si>
  <si>
    <t>tidanapp</t>
  </si>
  <si>
    <t>5058.txt</t>
  </si>
  <si>
    <t>https://www.codeable.io</t>
  </si>
  <si>
    <t>www.codeable.io</t>
  </si>
  <si>
    <t>codeable</t>
  </si>
  <si>
    <t>8131520.txt</t>
  </si>
  <si>
    <t>https://ipfs.runfission.com/ipfs/bafybeignwgza547soouu5nbyb35msg3x2yi7o2ezx2szaezb3vc22unacu//fficeo_office74.html</t>
  </si>
  <si>
    <t>10.53289992</t>
  </si>
  <si>
    <t>0.040838035</t>
  </si>
  <si>
    <t>510304.txt</t>
  </si>
  <si>
    <t>https://www.icmj.com</t>
  </si>
  <si>
    <t>www.icmj.com</t>
  </si>
  <si>
    <t>0.063118477</t>
  </si>
  <si>
    <t>icmj</t>
  </si>
  <si>
    <t>8128441.txt</t>
  </si>
  <si>
    <t>https://thorn-cautious-tendency.glitch.me/mrmssss.html</t>
  </si>
  <si>
    <t>thorn-cautious-tendency.glitch.me</t>
  </si>
  <si>
    <t>0.057251733</t>
  </si>
  <si>
    <t>thorn-cautious-tendencyglitchmrmsssshtml</t>
  </si>
  <si>
    <t>381035.txt</t>
  </si>
  <si>
    <t>https://www.vitasumarte.com</t>
  </si>
  <si>
    <t>www.vitasumarte.com</t>
  </si>
  <si>
    <t>0.063339052</t>
  </si>
  <si>
    <t>vitasumarte</t>
  </si>
  <si>
    <t>mw131594.txt</t>
  </si>
  <si>
    <t>http://www.iamgay.gq</t>
  </si>
  <si>
    <t>www.iamgay.gq</t>
  </si>
  <si>
    <t>0.044951472</t>
  </si>
  <si>
    <t>iamgay</t>
  </si>
  <si>
    <t>507277.txt</t>
  </si>
  <si>
    <t>https://www.cardiffrugby.wales</t>
  </si>
  <si>
    <t>www.cardiffrugby.wales</t>
  </si>
  <si>
    <t>0.045174292</t>
  </si>
  <si>
    <t>cardiffrugby</t>
  </si>
  <si>
    <t>256052.txt</t>
  </si>
  <si>
    <t>https://www.akimy.kz</t>
  </si>
  <si>
    <t>www.akimy.kz</t>
  </si>
  <si>
    <t>0.042007041</t>
  </si>
  <si>
    <t>aimy</t>
  </si>
  <si>
    <t>544594.txt</t>
  </si>
  <si>
    <t>https://www.tile-stones.com</t>
  </si>
  <si>
    <t>www.tile-stones.com</t>
  </si>
  <si>
    <t>0.070145882</t>
  </si>
  <si>
    <t>tile-stones</t>
  </si>
  <si>
    <t>93230.txt</t>
  </si>
  <si>
    <t>https://www.etonnants-voyageurs.com</t>
  </si>
  <si>
    <t>www.etonnants-voyageurs.com</t>
  </si>
  <si>
    <t>0.063143965</t>
  </si>
  <si>
    <t>etonnants-voyageurs</t>
  </si>
  <si>
    <t>89370.txt</t>
  </si>
  <si>
    <t>https://www.reso.org</t>
  </si>
  <si>
    <t>www.reso.org</t>
  </si>
  <si>
    <t>0.079022261</t>
  </si>
  <si>
    <t>reso</t>
  </si>
  <si>
    <t>8126722.txt</t>
  </si>
  <si>
    <t>http://lollipopbouquetgifts.com/images/manufacturers/signin</t>
  </si>
  <si>
    <t>lollipopbouquetgifts.com</t>
  </si>
  <si>
    <t>27.52595735</t>
  </si>
  <si>
    <t>0.056230274</t>
  </si>
  <si>
    <t>lollipopbouquetgiftsimagesmanufacturerssignin</t>
  </si>
  <si>
    <t>392167.txt</t>
  </si>
  <si>
    <t>https://www.brookwood167.org</t>
  </si>
  <si>
    <t>www.brookwood167.org</t>
  </si>
  <si>
    <t>0.051399783</t>
  </si>
  <si>
    <t>brookwood167</t>
  </si>
  <si>
    <t>454307.txt</t>
  </si>
  <si>
    <t>https://www.jessicalourey.com</t>
  </si>
  <si>
    <t>www.jessicalourey.com</t>
  </si>
  <si>
    <t>0.062775021</t>
  </si>
  <si>
    <t>jessicalourey</t>
  </si>
  <si>
    <t>425829.txt</t>
  </si>
  <si>
    <t>https://www.icb.ufmg.br</t>
  </si>
  <si>
    <t>www.icb.ufmg.br</t>
  </si>
  <si>
    <t>0.039786812</t>
  </si>
  <si>
    <t>icufmg</t>
  </si>
  <si>
    <t>513929.txt</t>
  </si>
  <si>
    <t>https://www.familygokarts.com</t>
  </si>
  <si>
    <t>www.familygokarts.com</t>
  </si>
  <si>
    <t>0.056922284</t>
  </si>
  <si>
    <t>familygokarts</t>
  </si>
  <si>
    <t>560536.txt</t>
  </si>
  <si>
    <t>https://www.fasenda.ru</t>
  </si>
  <si>
    <t>www.fasenda.ru</t>
  </si>
  <si>
    <t>0.059097046</t>
  </si>
  <si>
    <t>fasenda</t>
  </si>
  <si>
    <t>mw142496.txt</t>
  </si>
  <si>
    <t>http://www.thenewschef.com</t>
  </si>
  <si>
    <t>www.thenewschef.com</t>
  </si>
  <si>
    <t>0.058566808</t>
  </si>
  <si>
    <t>thenewschef</t>
  </si>
  <si>
    <t>8035439.txt</t>
  </si>
  <si>
    <t>https://moored-maroon-meteoroid.glitch.me/index.html</t>
  </si>
  <si>
    <t>27.51606979</t>
  </si>
  <si>
    <t>0.064711745</t>
  </si>
  <si>
    <t>moored-maroon-teoroidglitchindexhtm</t>
  </si>
  <si>
    <t>8090098.txt</t>
  </si>
  <si>
    <t>https://hhdiamond.com/ic-en/zmq0ndu2ndizmtu2ndu2ndu2ngq1nnm0zdu2czrkntzznwrzzgzkzhnkczrkntzzngq1nnm1njrmzdu2na==/online/mail/sign-in.php</t>
  </si>
  <si>
    <t>0.039722419</t>
  </si>
  <si>
    <t>761243.txt</t>
  </si>
  <si>
    <t>https://www.boldlife.com</t>
  </si>
  <si>
    <t>www.boldlife.com</t>
  </si>
  <si>
    <t>0.058386887</t>
  </si>
  <si>
    <t>boldlife</t>
  </si>
  <si>
    <t>19887.txt</t>
  </si>
  <si>
    <t>https://www.exploreasheville.com</t>
  </si>
  <si>
    <t>www.exploreasheville.com</t>
  </si>
  <si>
    <t>0.060572243</t>
  </si>
  <si>
    <t>exploreasheville</t>
  </si>
  <si>
    <t>529050.txt</t>
  </si>
  <si>
    <t>https://www.workingsolutionsnyc.com</t>
  </si>
  <si>
    <t>www.workingsolutionsnyc.com</t>
  </si>
  <si>
    <t>0.058393903</t>
  </si>
  <si>
    <t>workingsolutionsnyc</t>
  </si>
  <si>
    <t>888196.txt</t>
  </si>
  <si>
    <t>https://www.sunnydown.surrey.sch.uk</t>
  </si>
  <si>
    <t>www.sunnydown.surrey.sch.uk</t>
  </si>
  <si>
    <t>0.048216994</t>
  </si>
  <si>
    <t>snnydownsrreysch</t>
  </si>
  <si>
    <t>123678.txt</t>
  </si>
  <si>
    <t>https://www.lingsync.org</t>
  </si>
  <si>
    <t>www.lingsync.org</t>
  </si>
  <si>
    <t>0.055604665</t>
  </si>
  <si>
    <t>lingsync</t>
  </si>
  <si>
    <t>oph00891.txt</t>
  </si>
  <si>
    <t>http://www.aprocotci.org/wp-content/mygov/otp2.html</t>
  </si>
  <si>
    <t>27.82012195</t>
  </si>
  <si>
    <t>0.057082162</t>
  </si>
  <si>
    <t>8026339.txt</t>
  </si>
  <si>
    <t>https://bt-upgrade-2023.weeblysite.com/</t>
  </si>
  <si>
    <t>bt-upgrade-2023.weeblysite.com</t>
  </si>
  <si>
    <t>48.16597294</t>
  </si>
  <si>
    <t>0.046264118</t>
  </si>
  <si>
    <t>bt-upgrade-2023weeblysite</t>
  </si>
  <si>
    <t>8129448.txt</t>
  </si>
  <si>
    <t>https://internet-desco.in.ua/%d0%b1r%d0%b0des%d1%81%d0%be/%d0%b1r%d0%b0des%d1%81%d0%be/acessar.php?live=135204211064494fc00a7552.67492494&amp;amp;rf=pv02</t>
  </si>
  <si>
    <t>internet-desco.in.ua</t>
  </si>
  <si>
    <t>9.333492024</t>
  </si>
  <si>
    <t>0.030751731</t>
  </si>
  <si>
    <t>internet-descoin%d0%b1r%d0%b0des%d1%81%d0%be%d0%b1r%d0%b0des%d1%81%d0%beacessarphp?live=135204211064494fc00a755267492494&amp;amp;rf=pv02</t>
  </si>
  <si>
    <t>8005549.txt</t>
  </si>
  <si>
    <t>https://mingmu.net/articles/dk/de/rdkbs/dkb/</t>
  </si>
  <si>
    <t>28.99773243</t>
  </si>
  <si>
    <t>0.050027096</t>
  </si>
  <si>
    <t>639447.txt</t>
  </si>
  <si>
    <t>https://www.rynekczesci.pl</t>
  </si>
  <si>
    <t>www.rynekczesci.pl</t>
  </si>
  <si>
    <t>0.051893871</t>
  </si>
  <si>
    <t>rynekczesci</t>
  </si>
  <si>
    <t>857131.txt</t>
  </si>
  <si>
    <t>https://www.ukcalibrations.co.uk</t>
  </si>
  <si>
    <t>www.ukcalibrations.co.uk</t>
  </si>
  <si>
    <t>0.059749603</t>
  </si>
  <si>
    <t>kcalibrationsco</t>
  </si>
  <si>
    <t>872243.txt</t>
  </si>
  <si>
    <t>https://www.pha.nu.ac.th</t>
  </si>
  <si>
    <t>www.pha.nu.ac.th</t>
  </si>
  <si>
    <t>0.053644229</t>
  </si>
  <si>
    <t>phanuac</t>
  </si>
  <si>
    <t>546280.txt</t>
  </si>
  <si>
    <t>https://www.teamapt.com</t>
  </si>
  <si>
    <t>www.teamapt.com</t>
  </si>
  <si>
    <t>0.069398483</t>
  </si>
  <si>
    <t>teamapt</t>
  </si>
  <si>
    <t>129131.txt</t>
  </si>
  <si>
    <t>https://www.housepricecrash.co.uk</t>
  </si>
  <si>
    <t>www.housepricecrash.co.uk</t>
  </si>
  <si>
    <t>0.062162342</t>
  </si>
  <si>
    <t>hosepricecrashco</t>
  </si>
  <si>
    <t>750484.txt</t>
  </si>
  <si>
    <t>https://www.playfrance.com</t>
  </si>
  <si>
    <t>www.playfrance.com</t>
  </si>
  <si>
    <t>0.059704394</t>
  </si>
  <si>
    <t>playfrance</t>
  </si>
  <si>
    <t>mw56349.txt</t>
  </si>
  <si>
    <t>http://www.suxjweyfw.ga</t>
  </si>
  <si>
    <t>www.suxjweyfw.ga</t>
  </si>
  <si>
    <t>0.026471556</t>
  </si>
  <si>
    <t>426804.txt</t>
  </si>
  <si>
    <t>https://www.royalgrass.com</t>
  </si>
  <si>
    <t>www.royalgrass.com</t>
  </si>
  <si>
    <t>0.063397282</t>
  </si>
  <si>
    <t>royalgrass</t>
  </si>
  <si>
    <t>8029478.txt</t>
  </si>
  <si>
    <t>http://91a4f1e3eb.nxcli.io/opt/home/</t>
  </si>
  <si>
    <t>91a4f1e3eb.nxcli.io</t>
  </si>
  <si>
    <t>0.048803594</t>
  </si>
  <si>
    <t>91a4f1e3ebnxcliopthome</t>
  </si>
  <si>
    <t>59733.txt</t>
  </si>
  <si>
    <t>https://www.alopeyk.com</t>
  </si>
  <si>
    <t>www.alopeyk.com</t>
  </si>
  <si>
    <t>0.060671277</t>
  </si>
  <si>
    <t>alopeyk</t>
  </si>
  <si>
    <t>720587.txt</t>
  </si>
  <si>
    <t>https://www.informa-tico.com</t>
  </si>
  <si>
    <t>www.informa-tico.com</t>
  </si>
  <si>
    <t>0.070160122</t>
  </si>
  <si>
    <t>informa-ti</t>
  </si>
  <si>
    <t>167808.txt</t>
  </si>
  <si>
    <t>https://www.ibf-usba-boxing.com</t>
  </si>
  <si>
    <t>www.ibf-usba-boxing.com</t>
  </si>
  <si>
    <t>0.049720151</t>
  </si>
  <si>
    <t>ibf-usba-boxing</t>
  </si>
  <si>
    <t>mw82982.txt</t>
  </si>
  <si>
    <t>http://www.getce.com</t>
  </si>
  <si>
    <t>www.getce.com</t>
  </si>
  <si>
    <t>0.072918229</t>
  </si>
  <si>
    <t>7522870.txt</t>
  </si>
  <si>
    <t>https://docs.google.com/forms/d/e/1faipqlsezxizhvg-i28_n8fyddanndnufw9veep4kk934yekxvxdmdw/viewform</t>
  </si>
  <si>
    <t>0.039690066</t>
  </si>
  <si>
    <t>docsgoogleformsde1faipqlsezxizhvg-i28_n8fyddanndnufw9veep4kk934yekxvxdmdwviewfor</t>
  </si>
  <si>
    <t>540905.txt</t>
  </si>
  <si>
    <t>https://www.bigdvapor.net</t>
  </si>
  <si>
    <t>www.bigdvapor.net</t>
  </si>
  <si>
    <t>0.052134842</t>
  </si>
  <si>
    <t>bigdvapor</t>
  </si>
  <si>
    <t>8053907.txt</t>
  </si>
  <si>
    <t>http://sqkopxtphy.nose4frpp.club/vnafvra97w/?q=3717065149&amp;id=100</t>
  </si>
  <si>
    <t>sqkopxtphy.nose4frpp.club</t>
  </si>
  <si>
    <t>0.027930724</t>
  </si>
  <si>
    <t>sqkopxtphynose4frppvnafvra97w?q=3717065149&amp;id=100</t>
  </si>
  <si>
    <t>8136679.txt</t>
  </si>
  <si>
    <t>https://bloquepreventivo.midineros.repl.co/</t>
  </si>
  <si>
    <t>bloquepreventivo.midineros.repl.co</t>
  </si>
  <si>
    <t>36.98866213</t>
  </si>
  <si>
    <t>0.059277178</t>
  </si>
  <si>
    <t>bloquepreventivomidinerosrepl</t>
  </si>
  <si>
    <t>503296.txt</t>
  </si>
  <si>
    <t>https://www.procutsediting.com</t>
  </si>
  <si>
    <t>www.procutsediting.com</t>
  </si>
  <si>
    <t>0.06044643</t>
  </si>
  <si>
    <t>procutsediting</t>
  </si>
  <si>
    <t>685364.txt</t>
  </si>
  <si>
    <t>https://www.newsli.com</t>
  </si>
  <si>
    <t>www.newsli.com</t>
  </si>
  <si>
    <t>0.061871944</t>
  </si>
  <si>
    <t>newsli</t>
  </si>
  <si>
    <t>7968447.txt</t>
  </si>
  <si>
    <t>https://digitaleactualisation.firebaseapp.com/</t>
  </si>
  <si>
    <t>digitaleactualisation.firebaseapp.com</t>
  </si>
  <si>
    <t>52.10487871</t>
  </si>
  <si>
    <t>0.061309593</t>
  </si>
  <si>
    <t>digitaleactualisationfirebaseapp</t>
  </si>
  <si>
    <t>83788.txt</t>
  </si>
  <si>
    <t>https://www.florianjensen.com</t>
  </si>
  <si>
    <t>www.florianjensen.com</t>
  </si>
  <si>
    <t>0.06368159</t>
  </si>
  <si>
    <t>florianjensen</t>
  </si>
  <si>
    <t>589583.txt</t>
  </si>
  <si>
    <t>https://www.valleylandscapecenter.com</t>
  </si>
  <si>
    <t>www.valleylandscapecenter.com</t>
  </si>
  <si>
    <t>0.061727874</t>
  </si>
  <si>
    <t>valleylandscapecenter</t>
  </si>
  <si>
    <t>8091722.txt</t>
  </si>
  <si>
    <t>http://www.saisoncard.co.jp.poweth.art/</t>
  </si>
  <si>
    <t>www.saisoncard.co.jp.poweth.art</t>
  </si>
  <si>
    <t>0.05972919</t>
  </si>
  <si>
    <t>mw210413.txt</t>
  </si>
  <si>
    <t>http://www.khobep.com</t>
  </si>
  <si>
    <t>www.khobep.com</t>
  </si>
  <si>
    <t>0.056839095</t>
  </si>
  <si>
    <t>7753839.txt</t>
  </si>
  <si>
    <t>https://crm.uof.ac.ae/aramex/aramex/ar/index.php</t>
  </si>
  <si>
    <t>crm.uof.ac.ae</t>
  </si>
  <si>
    <t>26.00920447</t>
  </si>
  <si>
    <t>0.060253103</t>
  </si>
  <si>
    <t>175235.txt</t>
  </si>
  <si>
    <t>https://www.blackcupid.com</t>
  </si>
  <si>
    <t>www.blackcupid.com</t>
  </si>
  <si>
    <t>0.052857028</t>
  </si>
  <si>
    <t>blackcupid</t>
  </si>
  <si>
    <t>8105207.txt</t>
  </si>
  <si>
    <t>https://maildinshaakckjnw243.web.app/</t>
  </si>
  <si>
    <t>maildinshaakckjnw243.web.app</t>
  </si>
  <si>
    <t>maildinshaakckjnw243web</t>
  </si>
  <si>
    <t>170800.txt</t>
  </si>
  <si>
    <t>https://www.physics.ucsc.edu</t>
  </si>
  <si>
    <t>www.physics.ucsc.edu</t>
  </si>
  <si>
    <t>0.050963074</t>
  </si>
  <si>
    <t>physicsucsc</t>
  </si>
  <si>
    <t>5239.txt</t>
  </si>
  <si>
    <t>https://www.cdph.ca.gov</t>
  </si>
  <si>
    <t>www.cdph.ca.gov</t>
  </si>
  <si>
    <t>0.054593572</t>
  </si>
  <si>
    <t>cdphca</t>
  </si>
  <si>
    <t>mw127750.txt</t>
  </si>
  <si>
    <t>http://www.yapks.online</t>
  </si>
  <si>
    <t>www.yapks.online</t>
  </si>
  <si>
    <t>0.054988209</t>
  </si>
  <si>
    <t>823227.txt</t>
  </si>
  <si>
    <t>https://www.lsxmag.com</t>
  </si>
  <si>
    <t>www.lsxmag.com</t>
  </si>
  <si>
    <t>0.056108327</t>
  </si>
  <si>
    <t>lsxmag</t>
  </si>
  <si>
    <t>73872.txt</t>
  </si>
  <si>
    <t>https://www.afrinic.net</t>
  </si>
  <si>
    <t>www.afrinic.net</t>
  </si>
  <si>
    <t>0.06249351</t>
  </si>
  <si>
    <t>afrinic</t>
  </si>
  <si>
    <t>240141.txt</t>
  </si>
  <si>
    <t>https://www.hisa.co</t>
  </si>
  <si>
    <t>www.hisa.co</t>
  </si>
  <si>
    <t>hisa</t>
  </si>
  <si>
    <t>6968668.txt</t>
  </si>
  <si>
    <t>https://firebasestorage.googleapis.com/v0/b/dr-clin-c4f68.appspot.com/o/drweb.html?alt=media&amp;amp;token=09293ba9-0738-41ea-9cf3-67cb43af2b88&amp;amp;x=famacas-cfa0appspotappspotmacas-macas-vfwefsaxsppspotcfa0ps&amp;amp;prox=p2000isolation@aaa.kr</t>
  </si>
  <si>
    <t>13.25769031</t>
  </si>
  <si>
    <t>0.047993025</t>
  </si>
  <si>
    <t>8139086.txt</t>
  </si>
  <si>
    <t>https://thelondondigital-1317634057.cos.ap-beijing.myqcloud.com/thelondondigital.html</t>
  </si>
  <si>
    <t>thelondondigital-1317634057.cos.ap-beijing.myqcloud.com</t>
  </si>
  <si>
    <t>19.84379257</t>
  </si>
  <si>
    <t>0.047953492</t>
  </si>
  <si>
    <t>641308.txt</t>
  </si>
  <si>
    <t>https://www.marciabeal.com.br</t>
  </si>
  <si>
    <t>www.marciabeal.com.br</t>
  </si>
  <si>
    <t>0.065673926</t>
  </si>
  <si>
    <t>marciaealcom</t>
  </si>
  <si>
    <t>522083.txt</t>
  </si>
  <si>
    <t>https://www.jonathangreen.com</t>
  </si>
  <si>
    <t>www.jonathangreen.com</t>
  </si>
  <si>
    <t>0.064490861</t>
  </si>
  <si>
    <t>jonathangreen</t>
  </si>
  <si>
    <t>mw164777.txt</t>
  </si>
  <si>
    <t>http://www.blinko-usa.com</t>
  </si>
  <si>
    <t>www.blinko-usa.com</t>
  </si>
  <si>
    <t>0.05923504</t>
  </si>
  <si>
    <t>8047829.txt</t>
  </si>
  <si>
    <t>http://www.assistenza-utente-web.199-192-29-15.cprapid.com/it/index.php?&amp;amp;sessionid=9d30164cdeb61a4caaff2d044a3fd599</t>
  </si>
  <si>
    <t>13.16463422</t>
  </si>
  <si>
    <t>0.039359057</t>
  </si>
  <si>
    <t>assistenza-utente-web199-192-29-15cprapiditindexphp?&amp;amp;sessionid=9d30164cdeb61a4caaff2d044a3fd599</t>
  </si>
  <si>
    <t>488761.txt</t>
  </si>
  <si>
    <t>https://www.viking-link.com</t>
  </si>
  <si>
    <t>www.viking-link.com</t>
  </si>
  <si>
    <t>0.04951583</t>
  </si>
  <si>
    <t>viking-link</t>
  </si>
  <si>
    <t>108245.txt</t>
  </si>
  <si>
    <t>https://www.courts.qld.gov.au</t>
  </si>
  <si>
    <t>www.courts.qld.gov.au</t>
  </si>
  <si>
    <t>0.052112086</t>
  </si>
  <si>
    <t>courtsqldgov</t>
  </si>
  <si>
    <t>571554.txt</t>
  </si>
  <si>
    <t>https://www.alphauniforms.ae</t>
  </si>
  <si>
    <t>515428.txt</t>
  </si>
  <si>
    <t>https://www.omp.org.pl</t>
  </si>
  <si>
    <t>www.omp.org.pl</t>
  </si>
  <si>
    <t>0.058109403</t>
  </si>
  <si>
    <t>omorg</t>
  </si>
  <si>
    <t>838352.txt</t>
  </si>
  <si>
    <t>https://www.mendhamtwp.org</t>
  </si>
  <si>
    <t>www.mendhamtwp.org</t>
  </si>
  <si>
    <t>0.055120542</t>
  </si>
  <si>
    <t>mendhamtwp</t>
  </si>
  <si>
    <t>mw201719.txt</t>
  </si>
  <si>
    <t>http://www.finerbook.com</t>
  </si>
  <si>
    <t>www.finerbook.com</t>
  </si>
  <si>
    <t>0.063977342</t>
  </si>
  <si>
    <t>8035675.txt</t>
  </si>
  <si>
    <t>https://mttbs-hiplo09.web.app/</t>
  </si>
  <si>
    <t>mttbs-hiplo09.web.app</t>
  </si>
  <si>
    <t>0.04247604</t>
  </si>
  <si>
    <t>148449.txt</t>
  </si>
  <si>
    <t>https://www.bluegrassfairway.com</t>
  </si>
  <si>
    <t>www.bluegrassfairway.com</t>
  </si>
  <si>
    <t>0.054056848</t>
  </si>
  <si>
    <t>bluegrassfairway</t>
  </si>
  <si>
    <t>499919.txt</t>
  </si>
  <si>
    <t>https://www.moluch.ru</t>
  </si>
  <si>
    <t>www.moluch.ru</t>
  </si>
  <si>
    <t>0.056801177</t>
  </si>
  <si>
    <t>moluch</t>
  </si>
  <si>
    <t>735584.txt</t>
  </si>
  <si>
    <t>https://www.masterfilm.ru</t>
  </si>
  <si>
    <t>www.masterfilm.ru</t>
  </si>
  <si>
    <t>0.059117112</t>
  </si>
  <si>
    <t>mastefilm</t>
  </si>
  <si>
    <t>144972.txt</t>
  </si>
  <si>
    <t>https://www.olimpickgames.co.uk</t>
  </si>
  <si>
    <t>www.olimpickgames.co.uk</t>
  </si>
  <si>
    <t>0.060688884</t>
  </si>
  <si>
    <t>olimpickgamesco</t>
  </si>
  <si>
    <t>179716.txt</t>
  </si>
  <si>
    <t>https://www.astronomie.nl</t>
  </si>
  <si>
    <t>www.astronomie.nl</t>
  </si>
  <si>
    <t>0.071704524</t>
  </si>
  <si>
    <t>astroomie</t>
  </si>
  <si>
    <t>mw130963.txt</t>
  </si>
  <si>
    <t>http://www.teq-shaparak.ga</t>
  </si>
  <si>
    <t>www.teq-shaparak.ga</t>
  </si>
  <si>
    <t>0.050117261</t>
  </si>
  <si>
    <t>teq-shaparak</t>
  </si>
  <si>
    <t>8025607.txt</t>
  </si>
  <si>
    <t>https://notice-allcompany.firebaseapp.com/</t>
  </si>
  <si>
    <t>notice-allcompany.firebaseapp.com</t>
  </si>
  <si>
    <t>0.062333686</t>
  </si>
  <si>
    <t>notice-allpanyfirebaseapp</t>
  </si>
  <si>
    <t>862571.txt</t>
  </si>
  <si>
    <t>https://www.noble-music.com</t>
  </si>
  <si>
    <t>www.noble-music.com</t>
  </si>
  <si>
    <t>0.064640851</t>
  </si>
  <si>
    <t>noble-music</t>
  </si>
  <si>
    <t>131096.txt</t>
  </si>
  <si>
    <t>https://www.eastasianhistory.org</t>
  </si>
  <si>
    <t>www.eastasianhistory.org</t>
  </si>
  <si>
    <t>0.064531451</t>
  </si>
  <si>
    <t>eastasianhisty</t>
  </si>
  <si>
    <t>808927.txt</t>
  </si>
  <si>
    <t>https://www.newzealandtravelinsider.com</t>
  </si>
  <si>
    <t>www.newzealandtravelinsider.com</t>
  </si>
  <si>
    <t>0.059394243</t>
  </si>
  <si>
    <t>newzealandtravelinsider</t>
  </si>
  <si>
    <t>7410799.txt</t>
  </si>
  <si>
    <t>https://unigeol.quip.com/2jtcaszcsaza/click-here-to-verify-your-email</t>
  </si>
  <si>
    <t>unigeol.quip.com</t>
  </si>
  <si>
    <t>17.06375228</t>
  </si>
  <si>
    <t>0.054879027</t>
  </si>
  <si>
    <t>149051.txt</t>
  </si>
  <si>
    <t>https://www.rabobank.com.au</t>
  </si>
  <si>
    <t>www.rabobank.com.au</t>
  </si>
  <si>
    <t>0.063760899</t>
  </si>
  <si>
    <t>rbobnkcom</t>
  </si>
  <si>
    <t>87751.txt</t>
  </si>
  <si>
    <t>https://www.law.kuleuven.be</t>
  </si>
  <si>
    <t>www.law.kuleuven.be</t>
  </si>
  <si>
    <t>0.044020438</t>
  </si>
  <si>
    <t>lawkuleuven</t>
  </si>
  <si>
    <t>161805.txt</t>
  </si>
  <si>
    <t>https://www.lotterygoodcauses.org.uk</t>
  </si>
  <si>
    <t>www.lotterygoodcauses.org.uk</t>
  </si>
  <si>
    <t>0.061683056</t>
  </si>
  <si>
    <t>lotterygoodcasesorg</t>
  </si>
  <si>
    <t>611724.txt</t>
  </si>
  <si>
    <t>https://www.borealiswatch.com</t>
  </si>
  <si>
    <t>www.borealiswatch.com</t>
  </si>
  <si>
    <t>0.062629742</t>
  </si>
  <si>
    <t>borealiswatch</t>
  </si>
  <si>
    <t>mw39731.txt</t>
  </si>
  <si>
    <t>http://www.sisc.purpledaily.com</t>
  </si>
  <si>
    <t>www.sisc.purpledaily.com</t>
  </si>
  <si>
    <t>0.054719988</t>
  </si>
  <si>
    <t>oph08239.txt</t>
  </si>
  <si>
    <t>http://1636365.com/assets/40popperjs.36402333.js/assets/40floating-ui.4bc9703a.js/assets/</t>
  </si>
  <si>
    <t>10.07802945</t>
  </si>
  <si>
    <t>0.038204351</t>
  </si>
  <si>
    <t>1636365assets40popperjs36402333jsassets40floating-ui4bc9703ajsassets</t>
  </si>
  <si>
    <t>8105407.txt</t>
  </si>
  <si>
    <t>https://maildinshaakckjnw145.web.app/</t>
  </si>
  <si>
    <t>maildinshaakckjnw145.web.app</t>
  </si>
  <si>
    <t>maildinshaakckjnw145web</t>
  </si>
  <si>
    <t>mw135293.txt</t>
  </si>
  <si>
    <t>http://www.service-ir.ml</t>
  </si>
  <si>
    <t>www.service-ir.ml</t>
  </si>
  <si>
    <t>0.063092746</t>
  </si>
  <si>
    <t>service-ir</t>
  </si>
  <si>
    <t>8042183.txt</t>
  </si>
  <si>
    <t>https://sjbrb.top/</t>
  </si>
  <si>
    <t>67526.txt</t>
  </si>
  <si>
    <t>https://www.7-11.com.tw</t>
  </si>
  <si>
    <t>www.7-11.com.tw</t>
  </si>
  <si>
    <t>0.04245594</t>
  </si>
  <si>
    <t>7-11com</t>
  </si>
  <si>
    <t>7991920.txt</t>
  </si>
  <si>
    <t>https://chimesweepstakes35.godaddysites.com/</t>
  </si>
  <si>
    <t>chimesweepstakes35.godaddysites.com</t>
  </si>
  <si>
    <t>0.054823238</t>
  </si>
  <si>
    <t>chimesweepstakes35godaddysites</t>
  </si>
  <si>
    <t>643120.txt</t>
  </si>
  <si>
    <t>https://www.americanseamlessguttersfl.com</t>
  </si>
  <si>
    <t>www.americanseamlessguttersfl.com</t>
  </si>
  <si>
    <t>0.06342448</t>
  </si>
  <si>
    <t>americanseamlessguttersfl</t>
  </si>
  <si>
    <t>827581.txt</t>
  </si>
  <si>
    <t>https://www.vftonline.org</t>
  </si>
  <si>
    <t>www.vftonline.org</t>
  </si>
  <si>
    <t>0.059858792</t>
  </si>
  <si>
    <t>vftonline</t>
  </si>
  <si>
    <t>586638.txt</t>
  </si>
  <si>
    <t>https://www.raspberryfieldsfarm.com</t>
  </si>
  <si>
    <t>www.raspberryfieldsfarm.com</t>
  </si>
  <si>
    <t>0.05551612</t>
  </si>
  <si>
    <t>raspberryfieldsfarm</t>
  </si>
  <si>
    <t>7987032.txt</t>
  </si>
  <si>
    <t>https://v.ht/pfuvh?home-facebook-confirmation=</t>
  </si>
  <si>
    <t>0.055320981</t>
  </si>
  <si>
    <t>vpfuvh?home-facebook-confirmation</t>
  </si>
  <si>
    <t>682878.txt</t>
  </si>
  <si>
    <t>https://www.goodsams.org.au</t>
  </si>
  <si>
    <t>www.goodsams.org.au</t>
  </si>
  <si>
    <t>0.065991593</t>
  </si>
  <si>
    <t>goodsmsorg</t>
  </si>
  <si>
    <t>8058730.txt</t>
  </si>
  <si>
    <t>https://hpfl24zfql.firebaseapp.com/</t>
  </si>
  <si>
    <t>hpfl24zfql.firebaseapp.com</t>
  </si>
  <si>
    <t>0.042547176</t>
  </si>
  <si>
    <t>hpfl24zfqlfirebaseapp</t>
  </si>
  <si>
    <t>8092966.txt</t>
  </si>
  <si>
    <t>https://qgwhbdk.weeblysite.com/</t>
  </si>
  <si>
    <t>qgwhbdk.weeblysite.com</t>
  </si>
  <si>
    <t>0.045151853</t>
  </si>
  <si>
    <t>qgwhbdkweeblysite</t>
  </si>
  <si>
    <t>628537.txt</t>
  </si>
  <si>
    <t>https://www.krunner.com.br</t>
  </si>
  <si>
    <t>www.krunner.com.br</t>
  </si>
  <si>
    <t>0.057860838</t>
  </si>
  <si>
    <t>krunnercom</t>
  </si>
  <si>
    <t>8088988.txt</t>
  </si>
  <si>
    <t>https://samawater.com.sa/wp/wp-content/apple-id.html</t>
  </si>
  <si>
    <t>samawater.com.sa</t>
  </si>
  <si>
    <t>0.057111557</t>
  </si>
  <si>
    <t>mawatercomwpwp-contentapple-idhtml</t>
  </si>
  <si>
    <t>8014653.txt</t>
  </si>
  <si>
    <t>https://authentification-18547.web.app/</t>
  </si>
  <si>
    <t>authentification-18547.web.app</t>
  </si>
  <si>
    <t>0.045500816</t>
  </si>
  <si>
    <t>authentification-18547web</t>
  </si>
  <si>
    <t>mw51634.txt</t>
  </si>
  <si>
    <t>http://www.likes-pie.com</t>
  </si>
  <si>
    <t>www.likes-pie.com</t>
  </si>
  <si>
    <t>0.06202787</t>
  </si>
  <si>
    <t>549280.txt</t>
  </si>
  <si>
    <t>https://www.greenglam.de</t>
  </si>
  <si>
    <t>www.greenglam.de</t>
  </si>
  <si>
    <t>0.057152803</t>
  </si>
  <si>
    <t>greenglam</t>
  </si>
  <si>
    <t>mw210691.txt</t>
  </si>
  <si>
    <t>http://www.knowledgebase.uniwin.eu</t>
  </si>
  <si>
    <t>www.knowledgebase.uniwin.eu</t>
  </si>
  <si>
    <t>0.053452907</t>
  </si>
  <si>
    <t>knowledgebaseuniwin</t>
  </si>
  <si>
    <t>mw53685.txt</t>
  </si>
  <si>
    <t>http://www.qwertyuio.ga</t>
  </si>
  <si>
    <t>www.qwertyuio.ga</t>
  </si>
  <si>
    <t>0.045843391</t>
  </si>
  <si>
    <t>qwertyuio</t>
  </si>
  <si>
    <t>413773.txt</t>
  </si>
  <si>
    <t>https://www.e-cell.org</t>
  </si>
  <si>
    <t>www.e-cell.org</t>
  </si>
  <si>
    <t>0.07173573</t>
  </si>
  <si>
    <t>e-cell</t>
  </si>
  <si>
    <t>7994460.txt</t>
  </si>
  <si>
    <t>https://att-109284.weeblysite.com/</t>
  </si>
  <si>
    <t>att-109284.weeblysite.com</t>
  </si>
  <si>
    <t>0.044078649</t>
  </si>
  <si>
    <t>att-109284weeblysite</t>
  </si>
  <si>
    <t>mw1jan1360.txt</t>
  </si>
  <si>
    <t>http://www.rocketpool-net.website</t>
  </si>
  <si>
    <t>oph10747.txt</t>
  </si>
  <si>
    <t>https://cooporate-creantial-delta.firebaseapp.com/</t>
  </si>
  <si>
    <t>cooporate-creantial-delta.firebaseapp.com</t>
  </si>
  <si>
    <t>48.07229257</t>
  </si>
  <si>
    <t>0.066111429</t>
  </si>
  <si>
    <t>790157.txt</t>
  </si>
  <si>
    <t>https://www.buildinglimesforum.org.uk</t>
  </si>
  <si>
    <t>www.buildinglimesforum.org.uk</t>
  </si>
  <si>
    <t>0.052296704</t>
  </si>
  <si>
    <t>bildinglimesformorg</t>
  </si>
  <si>
    <t>8112250.txt</t>
  </si>
  <si>
    <t>https://ficohsaweb.vercel.app</t>
  </si>
  <si>
    <t>ficohsaweb.vercel.app</t>
  </si>
  <si>
    <t>0.054562666</t>
  </si>
  <si>
    <t>oph01822.txt</t>
  </si>
  <si>
    <t>https://virtuous-barb-6862.dataplicity.io/dk/a1b2c3/dc73f66e1581a119404b07368b5b38b9</t>
  </si>
  <si>
    <t>13.43130554</t>
  </si>
  <si>
    <t>0.028862316</t>
  </si>
  <si>
    <t>virtuous-barb-6862dataplicitydka1b2c3dc73f66e1581a119404b07368b5b38b9</t>
  </si>
  <si>
    <t>93459.txt</t>
  </si>
  <si>
    <t>https://www.japandailypress.com</t>
  </si>
  <si>
    <t>www.japandailypress.com</t>
  </si>
  <si>
    <t>0.055628867</t>
  </si>
  <si>
    <t>japandailypress</t>
  </si>
  <si>
    <t>140780.txt</t>
  </si>
  <si>
    <t>https://www.agefiph.fr</t>
  </si>
  <si>
    <t>www.agefiph.fr</t>
  </si>
  <si>
    <t>0.042611679</t>
  </si>
  <si>
    <t>ageiph</t>
  </si>
  <si>
    <t>883847.txt</t>
  </si>
  <si>
    <t>https://www.slatinata.ro</t>
  </si>
  <si>
    <t>www.slatinata.ro</t>
  </si>
  <si>
    <t>0.063611537</t>
  </si>
  <si>
    <t>slatinata</t>
  </si>
  <si>
    <t>oph00877.txt</t>
  </si>
  <si>
    <t>http://flslms.uo.edu.pk/course/report/libs/6kg3d/login.php</t>
  </si>
  <si>
    <t>flslms.uo.edu.pk</t>
  </si>
  <si>
    <t>19.98639576</t>
  </si>
  <si>
    <t>0.048561747</t>
  </si>
  <si>
    <t>flslmsuoeducoursereportlibs6kg3dloginphp</t>
  </si>
  <si>
    <t>mw200861.txt</t>
  </si>
  <si>
    <t>http://www.testerceowebside.com</t>
  </si>
  <si>
    <t>www.testerceowebside.com</t>
  </si>
  <si>
    <t>0.066863671</t>
  </si>
  <si>
    <t>518232.txt</t>
  </si>
  <si>
    <t>https://www.owid.de</t>
  </si>
  <si>
    <t>www.owid.de</t>
  </si>
  <si>
    <t>0.047367634</t>
  </si>
  <si>
    <t>owi</t>
  </si>
  <si>
    <t>oph04444.txt</t>
  </si>
  <si>
    <t>http://metamask-uilogin.godaddysites.com/</t>
  </si>
  <si>
    <t>metamask-uilogin.godaddysites.com</t>
  </si>
  <si>
    <t>0.058812749</t>
  </si>
  <si>
    <t>609722.txt</t>
  </si>
  <si>
    <t>https://www.sollac.pt</t>
  </si>
  <si>
    <t>www.sollac.pt</t>
  </si>
  <si>
    <t>0.060436978</t>
  </si>
  <si>
    <t>sollac</t>
  </si>
  <si>
    <t>8123839.txt</t>
  </si>
  <si>
    <t>https://help-fb-id-3246251806.web.app/</t>
  </si>
  <si>
    <t>help-fb-id-3246251806.web.app</t>
  </si>
  <si>
    <t>0.024168625</t>
  </si>
  <si>
    <t>help-fb-id-3246251806web</t>
  </si>
  <si>
    <t>114581.txt</t>
  </si>
  <si>
    <t>https://www.bikehugger.com</t>
  </si>
  <si>
    <t>www.bikehugger.com</t>
  </si>
  <si>
    <t>0.052554561</t>
  </si>
  <si>
    <t>bikehugger</t>
  </si>
  <si>
    <t>oph10199.txt</t>
  </si>
  <si>
    <t>http://www.amazcaom-co-jp.amazzeon.ugsxmq.cn/</t>
  </si>
  <si>
    <t>www.amazcaom-co-jp.amazzeon.ugsxmq.cn</t>
  </si>
  <si>
    <t>0.055396187</t>
  </si>
  <si>
    <t>amazcaom-co-jpamazzeonugsxmq</t>
  </si>
  <si>
    <t>mw68539.txt</t>
  </si>
  <si>
    <t>http://www.mansiobbok.com</t>
  </si>
  <si>
    <t>www.mansiobbok.com</t>
  </si>
  <si>
    <t>0.063438823</t>
  </si>
  <si>
    <t>8005067.txt</t>
  </si>
  <si>
    <t>https://myattservrep.boxmode.io/</t>
  </si>
  <si>
    <t>myattservrep.boxmode.io</t>
  </si>
  <si>
    <t>0.059049058</t>
  </si>
  <si>
    <t>myattservrepboxmode</t>
  </si>
  <si>
    <t>8015356.txt</t>
  </si>
  <si>
    <t>https://attsupportlinks.square.site/</t>
  </si>
  <si>
    <t>attsupportlinks.square.site</t>
  </si>
  <si>
    <t>62.37507349</t>
  </si>
  <si>
    <t>0.054781667</t>
  </si>
  <si>
    <t>attsupportlinkssquare</t>
  </si>
  <si>
    <t>8019503.txt</t>
  </si>
  <si>
    <t>http://lively-evergreen-candytuft.glitch.me/indexxex.html</t>
  </si>
  <si>
    <t>lively-evergreen-candytuft.glitch.me</t>
  </si>
  <si>
    <t>24.3827451</t>
  </si>
  <si>
    <t>0.050550014</t>
  </si>
  <si>
    <t>lively-evergreen-candytuftglitchindexxexhtm</t>
  </si>
  <si>
    <t>689110.txt</t>
  </si>
  <si>
    <t>https://www.heirloomsreunited.com</t>
  </si>
  <si>
    <t>www.heirloomsreunited.com</t>
  </si>
  <si>
    <t>0.066213366</t>
  </si>
  <si>
    <t>heirloomsreunited</t>
  </si>
  <si>
    <t>mw202887.txt</t>
  </si>
  <si>
    <t>http://www.borneofoodie.com</t>
  </si>
  <si>
    <t>www.borneofoodie.com</t>
  </si>
  <si>
    <t>0.072463491</t>
  </si>
  <si>
    <t>borneofoodie</t>
  </si>
  <si>
    <t>390814.txt</t>
  </si>
  <si>
    <t>https://www.unitarian.org.uk</t>
  </si>
  <si>
    <t>www.unitarian.org.uk</t>
  </si>
  <si>
    <t>0.059874069</t>
  </si>
  <si>
    <t>nitarianorg</t>
  </si>
  <si>
    <t>400053.txt</t>
  </si>
  <si>
    <t>https://www.whitlam.org</t>
  </si>
  <si>
    <t>www.whitlam.org</t>
  </si>
  <si>
    <t>0.055961362</t>
  </si>
  <si>
    <t>whitlam</t>
  </si>
  <si>
    <t>57747.txt</t>
  </si>
  <si>
    <t>https://www.visitengland.com</t>
  </si>
  <si>
    <t>www.visitengland.com</t>
  </si>
  <si>
    <t>0.057917193</t>
  </si>
  <si>
    <t>visitengland</t>
  </si>
  <si>
    <t>816559.txt</t>
  </si>
  <si>
    <t>https://www.oldmodelkits.com</t>
  </si>
  <si>
    <t>www.oldmodelkits.com</t>
  </si>
  <si>
    <t>0.061944134</t>
  </si>
  <si>
    <t>oldmodelkits</t>
  </si>
  <si>
    <t>744633.txt</t>
  </si>
  <si>
    <t>https://www.turismonuevayork.com</t>
  </si>
  <si>
    <t>www.turismonuevayork.com</t>
  </si>
  <si>
    <t>0.059593827</t>
  </si>
  <si>
    <t>turismonuevayork</t>
  </si>
  <si>
    <t>8004523.txt</t>
  </si>
  <si>
    <t>https://servicios--galiciahdf.repl.co/</t>
  </si>
  <si>
    <t>servicios--galiciahdf.repl.co</t>
  </si>
  <si>
    <t>47.87096774</t>
  </si>
  <si>
    <t>0.058901345</t>
  </si>
  <si>
    <t>servicios--galiciahdfrepl</t>
  </si>
  <si>
    <t>8058898.txt</t>
  </si>
  <si>
    <t>https://yahoo-109751.weeblysite.com/</t>
  </si>
  <si>
    <t>yahoo-109751.weeblysite.com</t>
  </si>
  <si>
    <t>yahoo-109751weeblysite</t>
  </si>
  <si>
    <t>558476.txt</t>
  </si>
  <si>
    <t>https://www.njsrc.org</t>
  </si>
  <si>
    <t>www.njsrc.org</t>
  </si>
  <si>
    <t>0.059754873</t>
  </si>
  <si>
    <t>njsrc</t>
  </si>
  <si>
    <t>642552.txt</t>
  </si>
  <si>
    <t>https://www.activebunch.com</t>
  </si>
  <si>
    <t>www.activebunch.com</t>
  </si>
  <si>
    <t>0.058250066</t>
  </si>
  <si>
    <t>activebunch</t>
  </si>
  <si>
    <t>842065.txt</t>
  </si>
  <si>
    <t>https://www.heavenmall.net</t>
  </si>
  <si>
    <t>www.heavenmall.net</t>
  </si>
  <si>
    <t>0.06075375</t>
  </si>
  <si>
    <t>heavenmall</t>
  </si>
  <si>
    <t>8008524.txt</t>
  </si>
  <si>
    <t>https://ingsecusecuring.web.app/</t>
  </si>
  <si>
    <t>ingsecusecuring.web.app</t>
  </si>
  <si>
    <t>42.81663516</t>
  </si>
  <si>
    <t>0.053079415</t>
  </si>
  <si>
    <t>ingsecusecuringweb</t>
  </si>
  <si>
    <t>440277.txt</t>
  </si>
  <si>
    <t>https://www.jice.or.jp</t>
  </si>
  <si>
    <t>www.jice.or.jp</t>
  </si>
  <si>
    <t>0.057355805</t>
  </si>
  <si>
    <t>iceor</t>
  </si>
  <si>
    <t>102933.txt</t>
  </si>
  <si>
    <t>https://www.speedpro.com</t>
  </si>
  <si>
    <t>www.speedpro.com</t>
  </si>
  <si>
    <t>0.065446906</t>
  </si>
  <si>
    <t>speedpro</t>
  </si>
  <si>
    <t>8085689.txt</t>
  </si>
  <si>
    <t>https://lynertyvbiorcr--solandes.repl.co</t>
  </si>
  <si>
    <t>lynertyvbiorcr--solandes.repl.co</t>
  </si>
  <si>
    <t>36.56889753</t>
  </si>
  <si>
    <t>lynertyvbiorcr--solandesrepl</t>
  </si>
  <si>
    <t>414458.txt</t>
  </si>
  <si>
    <t>https://www.datalabsagency.com</t>
  </si>
  <si>
    <t>www.datalabsagency.com</t>
  </si>
  <si>
    <t>0.060596708</t>
  </si>
  <si>
    <t>datalabsagency</t>
  </si>
  <si>
    <t>mw207739.txt</t>
  </si>
  <si>
    <t>http://www.emrabulweni.co.za</t>
  </si>
  <si>
    <t>www.emrabulweni.co.za</t>
  </si>
  <si>
    <t>0.056701827</t>
  </si>
  <si>
    <t>232029.txt</t>
  </si>
  <si>
    <t>https://www.hotelhoppa.co.uk</t>
  </si>
  <si>
    <t>www.hotelhoppa.co.uk</t>
  </si>
  <si>
    <t>0.059879214</t>
  </si>
  <si>
    <t>hotelhoppaco</t>
  </si>
  <si>
    <t>380757.txt</t>
  </si>
  <si>
    <t>https://www.the-ebook-reader.com</t>
  </si>
  <si>
    <t>www.the-ebook-reader.com</t>
  </si>
  <si>
    <t>0.068230877</t>
  </si>
  <si>
    <t>the-ebook-reader</t>
  </si>
  <si>
    <t>893221.txt</t>
  </si>
  <si>
    <t>https://www.siopagaeilge.ie</t>
  </si>
  <si>
    <t>www.siopagaeilge.ie</t>
  </si>
  <si>
    <t>0.062637845</t>
  </si>
  <si>
    <t>sopagaelge</t>
  </si>
  <si>
    <t>390083.txt</t>
  </si>
  <si>
    <t>https://www.lexingtonma.gov</t>
  </si>
  <si>
    <t>www.lexingtonma.gov</t>
  </si>
  <si>
    <t>0.059544783</t>
  </si>
  <si>
    <t>lexingtonma</t>
  </si>
  <si>
    <t>116710.txt</t>
  </si>
  <si>
    <t>https://www.caraccidentlawpros.com</t>
  </si>
  <si>
    <t>www.caraccidentlawpros.com</t>
  </si>
  <si>
    <t>caraccidentlawpros</t>
  </si>
  <si>
    <t>885585.txt</t>
  </si>
  <si>
    <t>https://www.ppsuc.edu.cn</t>
  </si>
  <si>
    <t>www.ppsuc.edu.cn</t>
  </si>
  <si>
    <t>0.04828984</t>
  </si>
  <si>
    <t>ppsuedu</t>
  </si>
  <si>
    <t>8038192.txt</t>
  </si>
  <si>
    <t>http://alumbradopublicoarmenia.com/chase/chase/</t>
  </si>
  <si>
    <t>alumbradopublicoarmenia.com</t>
  </si>
  <si>
    <t>33.87902696</t>
  </si>
  <si>
    <t>0.062744082</t>
  </si>
  <si>
    <t>alumbradopublicoarmeniachasechase</t>
  </si>
  <si>
    <t>220847.txt</t>
  </si>
  <si>
    <t>https://www.gewater.com</t>
  </si>
  <si>
    <t>www.gewater.com</t>
  </si>
  <si>
    <t>0.06578963</t>
  </si>
  <si>
    <t>gewater</t>
  </si>
  <si>
    <t>mw154402.txt</t>
  </si>
  <si>
    <t>http://www.dssct.net</t>
  </si>
  <si>
    <t>www.dssct.net</t>
  </si>
  <si>
    <t>0.059482606</t>
  </si>
  <si>
    <t>dssct</t>
  </si>
  <si>
    <t>8121373.txt</t>
  </si>
  <si>
    <t>https://id91283471238413345.web.app/</t>
  </si>
  <si>
    <t>id91283471238413345.web.app</t>
  </si>
  <si>
    <t>0.014812246</t>
  </si>
  <si>
    <t>id91283471238413345web</t>
  </si>
  <si>
    <t>820861.txt</t>
  </si>
  <si>
    <t>https://www.gmw-architects.com</t>
  </si>
  <si>
    <t>www.gmw-architects.com</t>
  </si>
  <si>
    <t>0.060514498</t>
  </si>
  <si>
    <t>gmw-architects</t>
  </si>
  <si>
    <t>475476.txt</t>
  </si>
  <si>
    <t>https://www.wasserbau.tu-darmstadt.de</t>
  </si>
  <si>
    <t>www.wasserbau.tu-darmstadt.de</t>
  </si>
  <si>
    <t>0.05340107</t>
  </si>
  <si>
    <t>wasserbautu-armstat</t>
  </si>
  <si>
    <t>mw79572.txt</t>
  </si>
  <si>
    <t>http://www.server.tl</t>
  </si>
  <si>
    <t>www.server.tl</t>
  </si>
  <si>
    <t>0.060698144</t>
  </si>
  <si>
    <t>server</t>
  </si>
  <si>
    <t>686008.txt</t>
  </si>
  <si>
    <t>https://www.rli.com</t>
  </si>
  <si>
    <t>www.rli.com</t>
  </si>
  <si>
    <t>rli</t>
  </si>
  <si>
    <t>mw16855.txt</t>
  </si>
  <si>
    <t>http://www.thomsonsreuters.email</t>
  </si>
  <si>
    <t>www.thomsonsreuters.email</t>
  </si>
  <si>
    <t>0.066109179</t>
  </si>
  <si>
    <t>431599.txt</t>
  </si>
  <si>
    <t>https://www.getthelabel.com</t>
  </si>
  <si>
    <t>www.getthelabel.com</t>
  </si>
  <si>
    <t>0.061239245</t>
  </si>
  <si>
    <t>getthelabel</t>
  </si>
  <si>
    <t>600391.txt</t>
  </si>
  <si>
    <t>https://www.tavcam.com</t>
  </si>
  <si>
    <t>www.tavcam.com</t>
  </si>
  <si>
    <t>0.067346743</t>
  </si>
  <si>
    <t>tavcam</t>
  </si>
  <si>
    <t>8101280.txt</t>
  </si>
  <si>
    <t>https://ebanking-ch3-ubs-a3ab0.web.app/login.html?session=noquo2hcv6bx8mfknwgxexezhzgagwettxyzscziterhfnzyb62doobukagfvadls21s9pfncd35ob0ehlti2bthcderl43qqv&amp;amp;auth=c02e6edf-8c07-455f-ab8b-2a2ce17e14e4</t>
  </si>
  <si>
    <t>0.038383329</t>
  </si>
  <si>
    <t>ebanking-ch3-ubs-a3ab0webloginhtml?session=noquo2hcv6bx8mfknwgxexezhzgagwettxyzscziterhfnzyb62doobukagfvadls21s9pfncd35ob0ehlti2bthcderl43qqv&amp;amp;auth=c02e6edf-8c07-455f-ab8b-2a2ce17e14e4</t>
  </si>
  <si>
    <t>59935.txt</t>
  </si>
  <si>
    <t>https://www.les-crises.fr</t>
  </si>
  <si>
    <t>www.les-crises.fr</t>
  </si>
  <si>
    <t>0.060176857</t>
  </si>
  <si>
    <t>les-crises</t>
  </si>
  <si>
    <t>8093839.txt</t>
  </si>
  <si>
    <t>http://www.smbe-carb.com.2vnlcwirsvhtau52.shop</t>
  </si>
  <si>
    <t>www.smbe-carb.com.2vnlcwirsvhtau52.shop</t>
  </si>
  <si>
    <t>0.048288534</t>
  </si>
  <si>
    <t>767981.txt</t>
  </si>
  <si>
    <t>https://www.windpowerindia.com</t>
  </si>
  <si>
    <t>www.windpowerindia.com</t>
  </si>
  <si>
    <t>0.057672063</t>
  </si>
  <si>
    <t>windpowerindia</t>
  </si>
  <si>
    <t>813350.txt</t>
  </si>
  <si>
    <t>https://www.winnipegregionalrealestateboard.ca</t>
  </si>
  <si>
    <t>www.winnipegregionalrealestateboard.ca</t>
  </si>
  <si>
    <t>0.062406773</t>
  </si>
  <si>
    <t>winnipegregionalrealestateboard</t>
  </si>
  <si>
    <t>413142.txt</t>
  </si>
  <si>
    <t>https://www.managingpartnerforum.org</t>
  </si>
  <si>
    <t>www.managingpartnerforum.org</t>
  </si>
  <si>
    <t>0.060448001</t>
  </si>
  <si>
    <t>managingpartnerfum</t>
  </si>
  <si>
    <t>35267.txt</t>
  </si>
  <si>
    <t>https://www.leapingbunny.org</t>
  </si>
  <si>
    <t>www.leapingbunny.org</t>
  </si>
  <si>
    <t>0.052562017</t>
  </si>
  <si>
    <t>leapingbunny</t>
  </si>
  <si>
    <t>661924.txt</t>
  </si>
  <si>
    <t>https://www.sunkissedindecember.com</t>
  </si>
  <si>
    <t>www.sunkissedindecember.com</t>
  </si>
  <si>
    <t>0.060453182</t>
  </si>
  <si>
    <t>sunkissedindecember</t>
  </si>
  <si>
    <t>90399.txt</t>
  </si>
  <si>
    <t>https://www.rsb.org.uk</t>
  </si>
  <si>
    <t>www.rsb.org.uk</t>
  </si>
  <si>
    <t>0.052160471</t>
  </si>
  <si>
    <t>rsborg</t>
  </si>
  <si>
    <t>8027648.txt</t>
  </si>
  <si>
    <t>http://is.gd/smartweb_2023</t>
  </si>
  <si>
    <t>815745.txt</t>
  </si>
  <si>
    <t>https://www.antimili-youth.net</t>
  </si>
  <si>
    <t>www.antimili-youth.net</t>
  </si>
  <si>
    <t>0.057493238</t>
  </si>
  <si>
    <t>antimili-youth</t>
  </si>
  <si>
    <t>8109186.txt</t>
  </si>
  <si>
    <t>https://vn093-b4116.web.app/</t>
  </si>
  <si>
    <t>vn093-b4116.web.app</t>
  </si>
  <si>
    <t>0.022227326</t>
  </si>
  <si>
    <t>vn093-b4116web</t>
  </si>
  <si>
    <t>mw135349.txt</t>
  </si>
  <si>
    <t>http://www.alihasanigift.ml</t>
  </si>
  <si>
    <t>www.alihasanigift.ml</t>
  </si>
  <si>
    <t>0.054462971</t>
  </si>
  <si>
    <t>alihasanigift</t>
  </si>
  <si>
    <t>129495.txt</t>
  </si>
  <si>
    <t>https://www.nakivo.com</t>
  </si>
  <si>
    <t>www.nakivo.com</t>
  </si>
  <si>
    <t>0.063358006</t>
  </si>
  <si>
    <t>nakivo</t>
  </si>
  <si>
    <t>8086897.txt</t>
  </si>
  <si>
    <t>https://account-sign-in.netlify.app/</t>
  </si>
  <si>
    <t>account-sign-in.netlify.app</t>
  </si>
  <si>
    <t>58.5733882</t>
  </si>
  <si>
    <t>0.055117502</t>
  </si>
  <si>
    <t>708437.txt</t>
  </si>
  <si>
    <t>https://www.innovateholyoke.com</t>
  </si>
  <si>
    <t>www.innovateholyoke.com</t>
  </si>
  <si>
    <t>0.063742862</t>
  </si>
  <si>
    <t>innovateholyoke</t>
  </si>
  <si>
    <t>813136.txt</t>
  </si>
  <si>
    <t>https://www.mikedane.com</t>
  </si>
  <si>
    <t>www.mikedane.com</t>
  </si>
  <si>
    <t>0.066451091</t>
  </si>
  <si>
    <t>mikedane</t>
  </si>
  <si>
    <t>mw24223.txt</t>
  </si>
  <si>
    <t>http://www.businessforum3.com</t>
  </si>
  <si>
    <t>www.businessforum3.com</t>
  </si>
  <si>
    <t>89.23490965</t>
  </si>
  <si>
    <t>0.055066829</t>
  </si>
  <si>
    <t>8132054.txt</t>
  </si>
  <si>
    <t>https://ipfs.io/ipfs/bafybeihfhvogfhsiskq7phx56a66f6rw3wqik5bs27vgnucho7j5ojehwi//sholy.html</t>
  </si>
  <si>
    <t>9.688542084</t>
  </si>
  <si>
    <t>236471.txt</t>
  </si>
  <si>
    <t>https://www.calearth.org</t>
  </si>
  <si>
    <t>www.calearth.org</t>
  </si>
  <si>
    <t>0.067376368</t>
  </si>
  <si>
    <t>calearth</t>
  </si>
  <si>
    <t>8120216.txt</t>
  </si>
  <si>
    <t>https://ipfs.io/ipfs/bafybeibq75tjvoalozne3gu6byo4hwjubakroplepyhcprur3tmbgpu2da</t>
  </si>
  <si>
    <t>0.039734573</t>
  </si>
  <si>
    <t>ipfsipfsbafybeibq75tjvoalozne3gu6byo4hwjubakroplepyhcprur3tmbgpu2da</t>
  </si>
  <si>
    <t>mw74751.txt</t>
  </si>
  <si>
    <t>http://www.kyomaruheyblog.com</t>
  </si>
  <si>
    <t>www.kyomaruheyblog.com</t>
  </si>
  <si>
    <t>0.054225589</t>
  </si>
  <si>
    <t>178865.txt</t>
  </si>
  <si>
    <t>https://www.asheville.com</t>
  </si>
  <si>
    <t>www.asheville.com</t>
  </si>
  <si>
    <t>0.061383362</t>
  </si>
  <si>
    <t>asheville</t>
  </si>
  <si>
    <t>8118392.txt</t>
  </si>
  <si>
    <t>https://d843a8558d8c1390e5903f3be7c1b437.tsl-pl.co.pl/xtrr/pol/431da87822ff8addfd4e48409bdeb068/login/</t>
  </si>
  <si>
    <t>d843a8558d8c1390e5903f3be7c1b437.tsl-pl.co.pl</t>
  </si>
  <si>
    <t>8.675950731</t>
  </si>
  <si>
    <t>0.026656666</t>
  </si>
  <si>
    <t>d843a8558d8c1390e5903f3be7c1b437tsl-coxtrrpol431da87822ff8addfd4e48409bdeb068login</t>
  </si>
  <si>
    <t>723202.txt</t>
  </si>
  <si>
    <t>https://www.onecareer.jp</t>
  </si>
  <si>
    <t>www.onecareer.jp</t>
  </si>
  <si>
    <t>0.07128159</t>
  </si>
  <si>
    <t>onecareer</t>
  </si>
  <si>
    <t>424112.txt</t>
  </si>
  <si>
    <t>https://www.iconspng.com</t>
  </si>
  <si>
    <t>www.iconspng.com</t>
  </si>
  <si>
    <t>0.063766929</t>
  </si>
  <si>
    <t>inspng</t>
  </si>
  <si>
    <t>166568.txt</t>
  </si>
  <si>
    <t>https://www.innovationnewsnetwork.com</t>
  </si>
  <si>
    <t>www.innovationnewsnetwork.com</t>
  </si>
  <si>
    <t>0.062342731</t>
  </si>
  <si>
    <t>innovationnewsnetwork</t>
  </si>
  <si>
    <t>mw146347.txt</t>
  </si>
  <si>
    <t>http://www.cep-dijital-btk-giris-online.ml</t>
  </si>
  <si>
    <t>www.cep-dijital-btk-giris-online.ml</t>
  </si>
  <si>
    <t>37.3342803</t>
  </si>
  <si>
    <t>0.054359258</t>
  </si>
  <si>
    <t>cep-dijital-btk-giris-online</t>
  </si>
  <si>
    <t>697229.txt</t>
  </si>
  <si>
    <t>https://www.gpclub.ru</t>
  </si>
  <si>
    <t>www.gpclub.ru</t>
  </si>
  <si>
    <t>0.040811698</t>
  </si>
  <si>
    <t>gpclub</t>
  </si>
  <si>
    <t>8004019.txt</t>
  </si>
  <si>
    <t>http://mint-usdc.web.app</t>
  </si>
  <si>
    <t>mint-usdc.web.app</t>
  </si>
  <si>
    <t>0.050599003</t>
  </si>
  <si>
    <t>8012185.txt</t>
  </si>
  <si>
    <t>https://my-business-105415-107135.square.site/</t>
  </si>
  <si>
    <t>my-business-105415-107135.square.site</t>
  </si>
  <si>
    <t>0.034692882</t>
  </si>
  <si>
    <t>my-business-105415-107135square</t>
  </si>
  <si>
    <t>8092313.txt</t>
  </si>
  <si>
    <t>http://simple-time-iguanacolossus.glitch.me/navyfederalcu.html</t>
  </si>
  <si>
    <t>simple-time-iguanacolossus.glitch.me</t>
  </si>
  <si>
    <t>26.0283353</t>
  </si>
  <si>
    <t>0.056538941</t>
  </si>
  <si>
    <t>8113221.txt</t>
  </si>
  <si>
    <t>https://mynembercard.point.soumu.jo.ezxbve.cn/</t>
  </si>
  <si>
    <t>mynembercard.point.soumu.jo.ezxbve.cn</t>
  </si>
  <si>
    <t>0.054741621</t>
  </si>
  <si>
    <t>mynembercardpointsoumujoezxbve</t>
  </si>
  <si>
    <t>mw38255.txt</t>
  </si>
  <si>
    <t>http://www.bluecoate.com</t>
  </si>
  <si>
    <t>www.bluecoate.com</t>
  </si>
  <si>
    <t>0.069420282</t>
  </si>
  <si>
    <t>509546.txt</t>
  </si>
  <si>
    <t>https://www.frauleinkink.com</t>
  </si>
  <si>
    <t>www.frauleinkink.com</t>
  </si>
  <si>
    <t>0.055108858</t>
  </si>
  <si>
    <t>frauleinkink</t>
  </si>
  <si>
    <t>mw65994.txt</t>
  </si>
  <si>
    <t>http://www.ood.pplink.club</t>
  </si>
  <si>
    <t>www.ood.pplink.club</t>
  </si>
  <si>
    <t>0.051009044</t>
  </si>
  <si>
    <t>oodpplink</t>
  </si>
  <si>
    <t>7987958.txt</t>
  </si>
  <si>
    <t>http://www.amazcom-co-jp.amazczn.ttqlnj.top/</t>
  </si>
  <si>
    <t>www.amazcom-co-jp.amazczn.ttqlnj.top</t>
  </si>
  <si>
    <t>0.053244131</t>
  </si>
  <si>
    <t>amazcom-co-jpamazcznttqlnj</t>
  </si>
  <si>
    <t>163121.txt</t>
  </si>
  <si>
    <t>https://www.research.nhgri.nih.gov</t>
  </si>
  <si>
    <t>www.research.nhgri.nih.gov</t>
  </si>
  <si>
    <t>0.058191223</t>
  </si>
  <si>
    <t>researchnhgrinih</t>
  </si>
  <si>
    <t>83382.txt</t>
  </si>
  <si>
    <t>https://www.napizia.com</t>
  </si>
  <si>
    <t>www.napizia.com</t>
  </si>
  <si>
    <t>0.061360928</t>
  </si>
  <si>
    <t>napizia</t>
  </si>
  <si>
    <t>mw173498.txt</t>
  </si>
  <si>
    <t>http://www.handymanmarketplace.com</t>
  </si>
  <si>
    <t>www.handymanmarketplace.com</t>
  </si>
  <si>
    <t>0.060014895</t>
  </si>
  <si>
    <t>handymanmarketplace</t>
  </si>
  <si>
    <t>57789.txt</t>
  </si>
  <si>
    <t>https://www.olivia.com</t>
  </si>
  <si>
    <t>www.olivia.com</t>
  </si>
  <si>
    <t>0.067433027</t>
  </si>
  <si>
    <t>olivia</t>
  </si>
  <si>
    <t>40617.txt</t>
  </si>
  <si>
    <t>https://www.pio.gov.cy</t>
  </si>
  <si>
    <t>www.pio.gov.cy</t>
  </si>
  <si>
    <t>0.057857862</t>
  </si>
  <si>
    <t>418623.txt</t>
  </si>
  <si>
    <t>https://www.federiciconsulting.com</t>
  </si>
  <si>
    <t>www.federiciconsulting.com</t>
  </si>
  <si>
    <t>0.061398613</t>
  </si>
  <si>
    <t>federicinsulting</t>
  </si>
  <si>
    <t>609659.txt</t>
  </si>
  <si>
    <t>https://www.upala.net</t>
  </si>
  <si>
    <t>www.upala.net</t>
  </si>
  <si>
    <t>upala</t>
  </si>
  <si>
    <t>395871.txt</t>
  </si>
  <si>
    <t>https://www.nearfield.org</t>
  </si>
  <si>
    <t>www.nearfield.org</t>
  </si>
  <si>
    <t>0.063256567</t>
  </si>
  <si>
    <t>nearfield</t>
  </si>
  <si>
    <t>mw27985.txt</t>
  </si>
  <si>
    <t>http://www.erta.ca</t>
  </si>
  <si>
    <t>www.erta.ca</t>
  </si>
  <si>
    <t>0.072209257</t>
  </si>
  <si>
    <t>mw201902.txt</t>
  </si>
  <si>
    <t>http://www.mckennastout.com</t>
  </si>
  <si>
    <t>www.mckennastout.com</t>
  </si>
  <si>
    <t>0.064909456</t>
  </si>
  <si>
    <t>oph01314.txt</t>
  </si>
  <si>
    <t>http://kasindia.com/eg.gs/owallc/auth/</t>
  </si>
  <si>
    <t>kasindia.com</t>
  </si>
  <si>
    <t>0.057325457</t>
  </si>
  <si>
    <t>kasindiaeggsowallcauth</t>
  </si>
  <si>
    <t>8080815.txt</t>
  </si>
  <si>
    <t>https://email-service-update-106647.weeblysite.com/</t>
  </si>
  <si>
    <t>174645.txt</t>
  </si>
  <si>
    <t>https://www.dickensfellowship.org</t>
  </si>
  <si>
    <t>www.dickensfellowship.org</t>
  </si>
  <si>
    <t>0.053707915</t>
  </si>
  <si>
    <t>dickensfellowship</t>
  </si>
  <si>
    <t>237215.txt</t>
  </si>
  <si>
    <t>https://www.oddwayinternational.com</t>
  </si>
  <si>
    <t>www.oddwayinternational.com</t>
  </si>
  <si>
    <t>0.062532835</t>
  </si>
  <si>
    <t>oddwayinternational</t>
  </si>
  <si>
    <t>8105754.txt</t>
  </si>
  <si>
    <t>https://techcorps.in/wp-content/uploads/2023/04/ak47/pages/login.php?lca</t>
  </si>
  <si>
    <t>17.58939303</t>
  </si>
  <si>
    <t>0.047721221</t>
  </si>
  <si>
    <t>techcorpswp-contentuploads202304ak47pageslogphp?lca</t>
  </si>
  <si>
    <t>719253.txt</t>
  </si>
  <si>
    <t>https://www.eminemlab.com</t>
  </si>
  <si>
    <t>www.eminemlab.com</t>
  </si>
  <si>
    <t>0.067798453</t>
  </si>
  <si>
    <t>eminemlab</t>
  </si>
  <si>
    <t>618914.txt</t>
  </si>
  <si>
    <t>https://www.bernardcannabiscenter.com</t>
  </si>
  <si>
    <t>www.bernardcannabiscenter.com</t>
  </si>
  <si>
    <t>0.065232442</t>
  </si>
  <si>
    <t>bernardcannabiscenter</t>
  </si>
  <si>
    <t>744475.txt</t>
  </si>
  <si>
    <t>https://www.rossinst.com</t>
  </si>
  <si>
    <t>www.rossinst.com</t>
  </si>
  <si>
    <t>0.068245107</t>
  </si>
  <si>
    <t>rossinst</t>
  </si>
  <si>
    <t>143537.txt</t>
  </si>
  <si>
    <t>https://www.city.minoh.lg.jp</t>
  </si>
  <si>
    <t>www.city.minoh.lg.jp</t>
  </si>
  <si>
    <t>0.04919352</t>
  </si>
  <si>
    <t>cityminohlg</t>
  </si>
  <si>
    <t>875119.txt</t>
  </si>
  <si>
    <t>https://www.onlinekanyakumari.com</t>
  </si>
  <si>
    <t>www.onlinekanyakumari.com</t>
  </si>
  <si>
    <t>0.060792448</t>
  </si>
  <si>
    <t>onlinekanyakumari</t>
  </si>
  <si>
    <t>mw69985.txt</t>
  </si>
  <si>
    <t>http://www.mabinhura.com</t>
  </si>
  <si>
    <t>www.mabinhura.com</t>
  </si>
  <si>
    <t>0.06012922</t>
  </si>
  <si>
    <t>7961953.txt</t>
  </si>
  <si>
    <t>https://login-att-06.square.site/</t>
  </si>
  <si>
    <t>login-att-06.square.site</t>
  </si>
  <si>
    <t>69.70833333</t>
  </si>
  <si>
    <t>0.053697496</t>
  </si>
  <si>
    <t>login-att-06square</t>
  </si>
  <si>
    <t>8119226.txt</t>
  </si>
  <si>
    <t>https://att-108598.weeblysite.com/</t>
  </si>
  <si>
    <t>att-108598.weeblysite.com</t>
  </si>
  <si>
    <t>0.044005493</t>
  </si>
  <si>
    <t>att-108598weeblysite</t>
  </si>
  <si>
    <t>8042267.txt</t>
  </si>
  <si>
    <t>https://wwwinfoview.bipinke.com/jp.php</t>
  </si>
  <si>
    <t>wwwinfoview.bipinke.com</t>
  </si>
  <si>
    <t>0.043961305</t>
  </si>
  <si>
    <t>wwwinfoviewbipinkejpph</t>
  </si>
  <si>
    <t>8110501.txt</t>
  </si>
  <si>
    <t>http://jinangreen.com/</t>
  </si>
  <si>
    <t>jinangreen.com</t>
  </si>
  <si>
    <t>0.06381263</t>
  </si>
  <si>
    <t>jinangreen</t>
  </si>
  <si>
    <t>802967.txt</t>
  </si>
  <si>
    <t>https://www.canyonlakeguide.com</t>
  </si>
  <si>
    <t>www.canyonlakeguide.com</t>
  </si>
  <si>
    <t>0.060803127</t>
  </si>
  <si>
    <t>canyonlakeguide</t>
  </si>
  <si>
    <t>581528.txt</t>
  </si>
  <si>
    <t>https://www.naaipatronen.nl</t>
  </si>
  <si>
    <t>www.naaipatronen.nl</t>
  </si>
  <si>
    <t>0.067090326</t>
  </si>
  <si>
    <t>aaipatroe</t>
  </si>
  <si>
    <t>509450.txt</t>
  </si>
  <si>
    <t>https://www.flother.is</t>
  </si>
  <si>
    <t>www.flother.is</t>
  </si>
  <si>
    <t>0.056728405</t>
  </si>
  <si>
    <t>flother</t>
  </si>
  <si>
    <t>8039659.txt</t>
  </si>
  <si>
    <t>https://signin-a86d6.web.app/</t>
  </si>
  <si>
    <t>signin-a86d6.web.app</t>
  </si>
  <si>
    <t>0.040828428</t>
  </si>
  <si>
    <t>signin-a86d6web</t>
  </si>
  <si>
    <t>8057728.txt</t>
  </si>
  <si>
    <t>https://s3.vil-rnw.de/x2u4gz/?456ty289hyu=45vgi90k2ed&amp;x=ovv</t>
  </si>
  <si>
    <t>s3.vil-rnw.de</t>
  </si>
  <si>
    <t>0.024097456</t>
  </si>
  <si>
    <t>493490.txt</t>
  </si>
  <si>
    <t>https://www.harveyhottel.com</t>
  </si>
  <si>
    <t>www.harveyhottel.com</t>
  </si>
  <si>
    <t>0.058960908</t>
  </si>
  <si>
    <t>harveyhottel</t>
  </si>
  <si>
    <t>102812.txt</t>
  </si>
  <si>
    <t>https://www.quiktrip.com</t>
  </si>
  <si>
    <t>www.quiktrip.com</t>
  </si>
  <si>
    <t>0.049322898</t>
  </si>
  <si>
    <t>quiktrip</t>
  </si>
  <si>
    <t>643910.txt</t>
  </si>
  <si>
    <t>https://www.auntabbys.com</t>
  </si>
  <si>
    <t>www.auntabbys.com</t>
  </si>
  <si>
    <t>0.054321051</t>
  </si>
  <si>
    <t>auntabbys</t>
  </si>
  <si>
    <t>mw71039.txt</t>
  </si>
  <si>
    <t>http://www.alphajagd.com</t>
  </si>
  <si>
    <t>www.alphajagd.com</t>
  </si>
  <si>
    <t>0.052319908</t>
  </si>
  <si>
    <t>alphajagd</t>
  </si>
  <si>
    <t>114170.txt</t>
  </si>
  <si>
    <t>https://www.navegar-es-preciso.com</t>
  </si>
  <si>
    <t>www.navegar-es-preciso.com</t>
  </si>
  <si>
    <t>0.066806034</t>
  </si>
  <si>
    <t>navegar-es-preciso</t>
  </si>
  <si>
    <t>29023.txt</t>
  </si>
  <si>
    <t>https://www.iaapa.org</t>
  </si>
  <si>
    <t>www.iaapa.org</t>
  </si>
  <si>
    <t>0.071040342</t>
  </si>
  <si>
    <t>iaapa</t>
  </si>
  <si>
    <t>oph13173.txt</t>
  </si>
  <si>
    <t>https://att-102758.weeblysite.com/</t>
  </si>
  <si>
    <t>att-102758.weeblysite.com</t>
  </si>
  <si>
    <t>0.044066558</t>
  </si>
  <si>
    <t>att-102758weeblysite</t>
  </si>
  <si>
    <t>122623.txt</t>
  </si>
  <si>
    <t>https://www.kau.se</t>
  </si>
  <si>
    <t>www.kau.se</t>
  </si>
  <si>
    <t>kau</t>
  </si>
  <si>
    <t>224359.txt</t>
  </si>
  <si>
    <t>https://www.hashe.com</t>
  </si>
  <si>
    <t>www.hashe.com</t>
  </si>
  <si>
    <t>0.064222497</t>
  </si>
  <si>
    <t>hashe</t>
  </si>
  <si>
    <t>110312.txt</t>
  </si>
  <si>
    <t>https://www.direct-ms.org</t>
  </si>
  <si>
    <t>www.direct-ms.org</t>
  </si>
  <si>
    <t>0.065477483</t>
  </si>
  <si>
    <t>direct-ms</t>
  </si>
  <si>
    <t>482408.txt</t>
  </si>
  <si>
    <t>https://www.n-georgia.com</t>
  </si>
  <si>
    <t>www.n-georgia.com</t>
  </si>
  <si>
    <t>0.068810973</t>
  </si>
  <si>
    <t>n-georgia</t>
  </si>
  <si>
    <t>8101592.txt</t>
  </si>
  <si>
    <t>http://www.xolares.com.ar/wp-includes/50/globalsources/index2.php?email</t>
  </si>
  <si>
    <t>www.xolares.com.ar</t>
  </si>
  <si>
    <t>15.39435337</t>
  </si>
  <si>
    <t>0.053919382</t>
  </si>
  <si>
    <t>xolescomwp-includes50globalsourcesindex2php?email</t>
  </si>
  <si>
    <t>oph10813.txt</t>
  </si>
  <si>
    <t>https://casinogalatagit.com/</t>
  </si>
  <si>
    <t>73.85041551</t>
  </si>
  <si>
    <t>0.065969431</t>
  </si>
  <si>
    <t>casinogalatagit</t>
  </si>
  <si>
    <t>494092.txt</t>
  </si>
  <si>
    <t>https://www.jasonmanford.com</t>
  </si>
  <si>
    <t>www.jasonmanford.com</t>
  </si>
  <si>
    <t>0.06344187</t>
  </si>
  <si>
    <t>jasonmanford</t>
  </si>
  <si>
    <t>8052242.txt</t>
  </si>
  <si>
    <t>http://cs-uno.com/mt4i/b5/amci.pnc/login.jsp.php</t>
  </si>
  <si>
    <t>cs-uno.com</t>
  </si>
  <si>
    <t>24.83782329</t>
  </si>
  <si>
    <t>0.051590137</t>
  </si>
  <si>
    <t>cs-unomt4ib5amcipncloginjspphp</t>
  </si>
  <si>
    <t>8057502.txt</t>
  </si>
  <si>
    <t>https://hdf-76bv.web.app/</t>
  </si>
  <si>
    <t>hdf-76bv.web.app</t>
  </si>
  <si>
    <t>0.027579298</t>
  </si>
  <si>
    <t>hdf-76bvweb</t>
  </si>
  <si>
    <t>8062209.txt</t>
  </si>
  <si>
    <t>https://hmj2utnme.firebaseapp.com/</t>
  </si>
  <si>
    <t>hmj2utnme.firebaseapp.com</t>
  </si>
  <si>
    <t>0.053767338</t>
  </si>
  <si>
    <t>hmj2utnmefirebaseapp</t>
  </si>
  <si>
    <t>710651.txt</t>
  </si>
  <si>
    <t>https://www.sanskrit.nic.in</t>
  </si>
  <si>
    <t>www.sanskrit.nic.in</t>
  </si>
  <si>
    <t>0.058640651</t>
  </si>
  <si>
    <t>sanskrtnc</t>
  </si>
  <si>
    <t>787836.txt</t>
  </si>
  <si>
    <t>https://www.kessler.de</t>
  </si>
  <si>
    <t>www.kessler.de</t>
  </si>
  <si>
    <t>0.055177985</t>
  </si>
  <si>
    <t>kessler</t>
  </si>
  <si>
    <t>779103.txt</t>
  </si>
  <si>
    <t>https://www.hollywoodhighschool.net</t>
  </si>
  <si>
    <t>www.hollywoodhighschool.net</t>
  </si>
  <si>
    <t>0.055122521</t>
  </si>
  <si>
    <t>hollywoodhighschool</t>
  </si>
  <si>
    <t>mw37834.txt</t>
  </si>
  <si>
    <t>http://www.corp-dnsonline.itsaol.com</t>
  </si>
  <si>
    <t>www.corp-dnsonline.itsaol.com</t>
  </si>
  <si>
    <t>51.75387027</t>
  </si>
  <si>
    <t>0.066417831</t>
  </si>
  <si>
    <t>rp-dnsonlineitsaol</t>
  </si>
  <si>
    <t>8082224.txt</t>
  </si>
  <si>
    <t>https://energiasolare.eu/wp-admin/settings/fr/1</t>
  </si>
  <si>
    <t>0.057467899</t>
  </si>
  <si>
    <t>energiasolarewp-adminsettingsfr1</t>
  </si>
  <si>
    <t>8021682.txt</t>
  </si>
  <si>
    <t>https://228441a3-62a6-4a5c-84df-1b6ac903071b.id.repl.co</t>
  </si>
  <si>
    <t>228441a3-62a6-4a5c-84df-1b6ac903071b.id.repl.co</t>
  </si>
  <si>
    <t>0.025035812</t>
  </si>
  <si>
    <t>228441a3-62a6-4a5-84df-1b6a903071bidrepl</t>
  </si>
  <si>
    <t>807902.txt</t>
  </si>
  <si>
    <t>https://www.irishsurnames.com</t>
  </si>
  <si>
    <t>www.irishsurnames.com</t>
  </si>
  <si>
    <t>0.062591375</t>
  </si>
  <si>
    <t>irishsurnames</t>
  </si>
  <si>
    <t>468452.txt</t>
  </si>
  <si>
    <t>https://www.gifex.com</t>
  </si>
  <si>
    <t>www.gifex.com</t>
  </si>
  <si>
    <t>0.053529499</t>
  </si>
  <si>
    <t>gifex</t>
  </si>
  <si>
    <t>67204.txt</t>
  </si>
  <si>
    <t>https://www.birminghamhippodrome.com</t>
  </si>
  <si>
    <t>www.birminghamhippodrome.com</t>
  </si>
  <si>
    <t>0.058481851</t>
  </si>
  <si>
    <t>birminghamhippodrome</t>
  </si>
  <si>
    <t>mw206277.txt</t>
  </si>
  <si>
    <t>http://www.bootiky.com</t>
  </si>
  <si>
    <t>www.bootiky.com</t>
  </si>
  <si>
    <t>0.061238096</t>
  </si>
  <si>
    <t>8116739.txt</t>
  </si>
  <si>
    <t>http://jposdmu.com</t>
  </si>
  <si>
    <t>jposdmu.com</t>
  </si>
  <si>
    <t>0.054930607</t>
  </si>
  <si>
    <t>jposdmu</t>
  </si>
  <si>
    <t>8029437.txt</t>
  </si>
  <si>
    <t>https://shrill-waterfall-d54d.delilahshannon-19-8-5-9-0-4.workers.dev/?bbre=mrwaapddgzxoumltufyockcj</t>
  </si>
  <si>
    <t>shrill-waterfall-d54d.delilahshannon-19-8-5-9-0-4.workers.dev</t>
  </si>
  <si>
    <t>13.26656097</t>
  </si>
  <si>
    <t>0.298245614</t>
  </si>
  <si>
    <t>0.044365455</t>
  </si>
  <si>
    <t>shrill-waterfall-d54ddelilahshannon-19-8-5-9-0-4workers?bbre=mrwaapddgzxoumltufyockc</t>
  </si>
  <si>
    <t>mw184502.txt</t>
  </si>
  <si>
    <t>http://www.cmtdevwp.com</t>
  </si>
  <si>
    <t>www.cmtdevwp.com</t>
  </si>
  <si>
    <t>0.053126885</t>
  </si>
  <si>
    <t>cmtdevwp</t>
  </si>
  <si>
    <t>8116642.txt</t>
  </si>
  <si>
    <t>https://start-563d5.web.app/</t>
  </si>
  <si>
    <t>start-563d5.web.app</t>
  </si>
  <si>
    <t>0.037345361</t>
  </si>
  <si>
    <t>138421.txt</t>
  </si>
  <si>
    <t>https://www.thedipaar.com</t>
  </si>
  <si>
    <t>www.thedipaar.com</t>
  </si>
  <si>
    <t>0.062469978</t>
  </si>
  <si>
    <t>thedipaar</t>
  </si>
  <si>
    <t>8118041.txt</t>
  </si>
  <si>
    <t>https://eki-nwtcom.7j1h.com</t>
  </si>
  <si>
    <t>eki-nwtcom.7j1h.com</t>
  </si>
  <si>
    <t>0.049914415</t>
  </si>
  <si>
    <t>8096356.txt</t>
  </si>
  <si>
    <t>http://oolx.4657665.xyz/xc8mtqxe/zvzcqq/8/</t>
  </si>
  <si>
    <t>oolx.4657665.xyz</t>
  </si>
  <si>
    <t>18.10182897</t>
  </si>
  <si>
    <t>0.022928356</t>
  </si>
  <si>
    <t>606155.txt</t>
  </si>
  <si>
    <t>https://www.demico.pl</t>
  </si>
  <si>
    <t>www.demico.pl</t>
  </si>
  <si>
    <t>0.063551141</t>
  </si>
  <si>
    <t>demico</t>
  </si>
  <si>
    <t>737903.txt</t>
  </si>
  <si>
    <t>https://www.thevolcano.org</t>
  </si>
  <si>
    <t>www.thevolcano.org</t>
  </si>
  <si>
    <t>0.066950601</t>
  </si>
  <si>
    <t>thevolcano</t>
  </si>
  <si>
    <t>544770.txt</t>
  </si>
  <si>
    <t>https://www.kusadasi.ro</t>
  </si>
  <si>
    <t>www.kusadasi.ro</t>
  </si>
  <si>
    <t>0.053071244</t>
  </si>
  <si>
    <t>kusadasi</t>
  </si>
  <si>
    <t>8091816.txt</t>
  </si>
  <si>
    <t>http://www.saiconsard.co.jp.50gb066.xyz/</t>
  </si>
  <si>
    <t>www.saiconsard.co.jp.50gb066.xyz</t>
  </si>
  <si>
    <t>0.039459575</t>
  </si>
  <si>
    <t>862179.txt</t>
  </si>
  <si>
    <t>https://www.fakefestivals.co.uk</t>
  </si>
  <si>
    <t>www.fakefestivals.co.uk</t>
  </si>
  <si>
    <t>0.054878155</t>
  </si>
  <si>
    <t>fakefestivalsco</t>
  </si>
  <si>
    <t>488317.txt</t>
  </si>
  <si>
    <t>https://www.eagleair.is</t>
  </si>
  <si>
    <t>www.eagleair.is</t>
  </si>
  <si>
    <t>0.066878417</t>
  </si>
  <si>
    <t>eaglear</t>
  </si>
  <si>
    <t>8118162.txt</t>
  </si>
  <si>
    <t>http://www.fireblockswsx.top</t>
  </si>
  <si>
    <t>www.fireblockswsx.top</t>
  </si>
  <si>
    <t>0.049670701</t>
  </si>
  <si>
    <t>fireblockswsx</t>
  </si>
  <si>
    <t>8123613.txt</t>
  </si>
  <si>
    <t>https://cloudflare-ipfs.com/ipfs/bafybeiafxdm5vr62p7xbfs2yivhsfkd5ruztk5ctuhpmpspjomxxp7xybq</t>
  </si>
  <si>
    <t>0.035575464</t>
  </si>
  <si>
    <t>mw79597.txt</t>
  </si>
  <si>
    <t>http://www.top8.com</t>
  </si>
  <si>
    <t>www.top8.com</t>
  </si>
  <si>
    <t>0.059728373</t>
  </si>
  <si>
    <t>top8</t>
  </si>
  <si>
    <t>138362.txt</t>
  </si>
  <si>
    <t>https://www.riveraveblues.com</t>
  </si>
  <si>
    <t>www.riveraveblues.com</t>
  </si>
  <si>
    <t>0.059189576</t>
  </si>
  <si>
    <t>riveraveblues</t>
  </si>
  <si>
    <t>168834.txt</t>
  </si>
  <si>
    <t>https://www.laxus.co</t>
  </si>
  <si>
    <t>www.laxus.co</t>
  </si>
  <si>
    <t>0.048062463</t>
  </si>
  <si>
    <t>laxus</t>
  </si>
  <si>
    <t>154691.txt</t>
  </si>
  <si>
    <t>https://www.vifindia.org</t>
  </si>
  <si>
    <t>www.vifindia.org</t>
  </si>
  <si>
    <t>0.054923222</t>
  </si>
  <si>
    <t>vifindia</t>
  </si>
  <si>
    <t>mw52706.txt</t>
  </si>
  <si>
    <t>http://www.trueddns.com</t>
  </si>
  <si>
    <t>www.trueddns.com</t>
  </si>
  <si>
    <t>0.058726161</t>
  </si>
  <si>
    <t>7999252.txt</t>
  </si>
  <si>
    <t>https://fullpesca.cl/ch/postfinance/</t>
  </si>
  <si>
    <t>fullpesca.cl</t>
  </si>
  <si>
    <t>0.056011611</t>
  </si>
  <si>
    <t>fullpescachpostfinance</t>
  </si>
  <si>
    <t>568763.txt</t>
  </si>
  <si>
    <t>https://www.rainbowfun.com.au</t>
  </si>
  <si>
    <t>www.rainbowfun.com.au</t>
  </si>
  <si>
    <t>0.058798626</t>
  </si>
  <si>
    <t>rinbowfuncom</t>
  </si>
  <si>
    <t>719450.txt</t>
  </si>
  <si>
    <t>https://www.karuta.or.jp</t>
  </si>
  <si>
    <t>www.karuta.or.jp</t>
  </si>
  <si>
    <t>0.055356487</t>
  </si>
  <si>
    <t>karutaor</t>
  </si>
  <si>
    <t>234121.txt</t>
  </si>
  <si>
    <t>https://www.syaau.com</t>
  </si>
  <si>
    <t>www.syaau.com</t>
  </si>
  <si>
    <t>0.062756967</t>
  </si>
  <si>
    <t>syaau</t>
  </si>
  <si>
    <t>mw117509.txt</t>
  </si>
  <si>
    <t>http://www.30gbinternet.com</t>
  </si>
  <si>
    <t>www.30gbinternet.com</t>
  </si>
  <si>
    <t>0.054695612</t>
  </si>
  <si>
    <t>30gbinternet</t>
  </si>
  <si>
    <t>8082533.txt</t>
  </si>
  <si>
    <t>https://plussaude.com.br/wp-admin/user/ad</t>
  </si>
  <si>
    <t>plussaude.com.br</t>
  </si>
  <si>
    <t>40.40944201</t>
  </si>
  <si>
    <t>0.053582165</t>
  </si>
  <si>
    <t>plussaudecomwp-adminuserad</t>
  </si>
  <si>
    <t>516006.txt</t>
  </si>
  <si>
    <t>https://www.maestravida.com</t>
  </si>
  <si>
    <t>www.maestravida.com</t>
  </si>
  <si>
    <t>0.065242623</t>
  </si>
  <si>
    <t>maestravida</t>
  </si>
  <si>
    <t>8082295.txt</t>
  </si>
  <si>
    <t>https://mixolydian-sugar-twig.glitch.me/ndel.shtml</t>
  </si>
  <si>
    <t>mixolydian-sugar-twig.glitch.me</t>
  </si>
  <si>
    <t>31.04993936</t>
  </si>
  <si>
    <t>0.050929509</t>
  </si>
  <si>
    <t>mixolydian-sugar-twigglitchndelshtml</t>
  </si>
  <si>
    <t>149419.txt</t>
  </si>
  <si>
    <t>https://www.kcts9.org</t>
  </si>
  <si>
    <t>www.kcts9.org</t>
  </si>
  <si>
    <t>0.052096807</t>
  </si>
  <si>
    <t>kcts9</t>
  </si>
  <si>
    <t>39531.txt</t>
  </si>
  <si>
    <t>https://www.clackamas.us</t>
  </si>
  <si>
    <t>www.clackamas.us</t>
  </si>
  <si>
    <t>0.059826485</t>
  </si>
  <si>
    <t>clackamas</t>
  </si>
  <si>
    <t>8125390.txt</t>
  </si>
  <si>
    <t>https://meta-business-helpcenter-31085.web.app/</t>
  </si>
  <si>
    <t>meta-business-helpcenter-31085.web.app</t>
  </si>
  <si>
    <t>35.0877193</t>
  </si>
  <si>
    <t>0.048144769</t>
  </si>
  <si>
    <t>meta-business-helpcenter-31085web</t>
  </si>
  <si>
    <t>888128.txt</t>
  </si>
  <si>
    <t>https://www.heikewerner.com</t>
  </si>
  <si>
    <t>www.heikewerner.com</t>
  </si>
  <si>
    <t>0.063779216</t>
  </si>
  <si>
    <t>heikewerner</t>
  </si>
  <si>
    <t>mw72797.txt</t>
  </si>
  <si>
    <t>http://www.loty-hd.com</t>
  </si>
  <si>
    <t>www.loty-hd.com</t>
  </si>
  <si>
    <t>0.055384823</t>
  </si>
  <si>
    <t>mw71046.txt</t>
  </si>
  <si>
    <t>http://www.bohokim.com</t>
  </si>
  <si>
    <t>www.bohokim.com</t>
  </si>
  <si>
    <t>0.063065536</t>
  </si>
  <si>
    <t>bohokim</t>
  </si>
  <si>
    <t>632512.txt</t>
  </si>
  <si>
    <t>https://www.inlandcandle.com</t>
  </si>
  <si>
    <t>www.inlandcandle.com</t>
  </si>
  <si>
    <t>0.063047114</t>
  </si>
  <si>
    <t>inlandcandle</t>
  </si>
  <si>
    <t>8028840.txt</t>
  </si>
  <si>
    <t>https://doinz.kitrelated.top/</t>
  </si>
  <si>
    <t>doinz.kitrelated.top</t>
  </si>
  <si>
    <t>0.05698873</t>
  </si>
  <si>
    <t>8130702.txt</t>
  </si>
  <si>
    <t>https://metamsk-delgin.godaddysites.com/</t>
  </si>
  <si>
    <t>metamsk-delgin.godaddysites.com</t>
  </si>
  <si>
    <t>73.7773153</t>
  </si>
  <si>
    <t>0.057322466</t>
  </si>
  <si>
    <t>metamsk-delgingodaddysites</t>
  </si>
  <si>
    <t>124903.txt</t>
  </si>
  <si>
    <t>https://www.cityofventura.ca.gov</t>
  </si>
  <si>
    <t>www.cityofventura.ca.gov</t>
  </si>
  <si>
    <t>0.058554561</t>
  </si>
  <si>
    <t>cityofventuraca</t>
  </si>
  <si>
    <t>7648366.txt</t>
  </si>
  <si>
    <t>http://elsewedy-td.com/</t>
  </si>
  <si>
    <t>elsewedy-td.com</t>
  </si>
  <si>
    <t>0.057219638</t>
  </si>
  <si>
    <t>elsewedy-td</t>
  </si>
  <si>
    <t>7994498.txt</t>
  </si>
  <si>
    <t>https://att-108784.square.site/</t>
  </si>
  <si>
    <t>7982675.txt</t>
  </si>
  <si>
    <t>https://s.id/1t8gy</t>
  </si>
  <si>
    <t>0.033623443</t>
  </si>
  <si>
    <t>728022.txt</t>
  </si>
  <si>
    <t>https://www.osakapopstar.com</t>
  </si>
  <si>
    <t>www.osakapopstar.com</t>
  </si>
  <si>
    <t>0.0656307</t>
  </si>
  <si>
    <t>osakapopstar</t>
  </si>
  <si>
    <t>8004663.txt</t>
  </si>
  <si>
    <t>http://bit.ly/bp24clienti</t>
  </si>
  <si>
    <t>0.041974609</t>
  </si>
  <si>
    <t>bitbp24client</t>
  </si>
  <si>
    <t>8135426.txt</t>
  </si>
  <si>
    <t>https://att-109237.weeblysite.com/</t>
  </si>
  <si>
    <t>att-109237.weeblysite.com</t>
  </si>
  <si>
    <t>att-109237weeblysite</t>
  </si>
  <si>
    <t>484703.txt</t>
  </si>
  <si>
    <t>https://www.xgc.com</t>
  </si>
  <si>
    <t>www.xgc.com</t>
  </si>
  <si>
    <t>0.055991699</t>
  </si>
  <si>
    <t>xgc</t>
  </si>
  <si>
    <t>586924.txt</t>
  </si>
  <si>
    <t>https://www.nowiny.pl</t>
  </si>
  <si>
    <t>www.nowiny.pl</t>
  </si>
  <si>
    <t>0.047174096</t>
  </si>
  <si>
    <t>nowiny</t>
  </si>
  <si>
    <t>oph11069.txt</t>
  </si>
  <si>
    <t>https://mail.deliverylifesupport.com/public/mejoeieu4xgb4j3j9xwqlrbdp7svlv8e</t>
  </si>
  <si>
    <t>0.042626</t>
  </si>
  <si>
    <t>maildeliverylifesupportpublicmejoeieu4xgb4j3j9xwqlrbdp7svlv8e</t>
  </si>
  <si>
    <t>oph06181.txt</t>
  </si>
  <si>
    <t>https://dutsh-helppackage.ecranul.ro/public/0thrz8perlq9qqpejmg8uskur4dyppeu</t>
  </si>
  <si>
    <t>0.041763449</t>
  </si>
  <si>
    <t>dutsh-helppackageecranulpublic0thrz8perlq9qqpejmg8uskur4dyppeu</t>
  </si>
  <si>
    <t>50145.txt</t>
  </si>
  <si>
    <t>https://www.to-tuscany.com</t>
  </si>
  <si>
    <t>www.to-tuscany.com</t>
  </si>
  <si>
    <t>0.06369771</t>
  </si>
  <si>
    <t>to-tuscany</t>
  </si>
  <si>
    <t>462119.txt</t>
  </si>
  <si>
    <t>https://www.thebeefsite.com</t>
  </si>
  <si>
    <t>www.thebeefsite.com</t>
  </si>
  <si>
    <t>0.063367431</t>
  </si>
  <si>
    <t>thebeefsite</t>
  </si>
  <si>
    <t>885372.txt</t>
  </si>
  <si>
    <t>https://www.cavefishes.org.uk</t>
  </si>
  <si>
    <t>www.cavefishes.org.uk</t>
  </si>
  <si>
    <t>0.05586097</t>
  </si>
  <si>
    <t>cavefishesorg</t>
  </si>
  <si>
    <t>78440.txt</t>
  </si>
  <si>
    <t>https://www.orilliamatters.com</t>
  </si>
  <si>
    <t>www.orilliamatters.com</t>
  </si>
  <si>
    <t>0.068383429</t>
  </si>
  <si>
    <t>orilliamatters</t>
  </si>
  <si>
    <t>695455.txt</t>
  </si>
  <si>
    <t>https://www.cavalierisansilvestro.it</t>
  </si>
  <si>
    <t>www.cavalierisansilvestro.it</t>
  </si>
  <si>
    <t>0.06196541</t>
  </si>
  <si>
    <t>cavalersanslvestro</t>
  </si>
  <si>
    <t>8128511.txt</t>
  </si>
  <si>
    <t>https://reativepontoss224.z21.web.core.windows.net/</t>
  </si>
  <si>
    <t>reativepontoss224.z21.web.core.windows.net</t>
  </si>
  <si>
    <t>0.051435853</t>
  </si>
  <si>
    <t>reativepontoss224z21webcorewindows</t>
  </si>
  <si>
    <t>8014152.txt</t>
  </si>
  <si>
    <t>https://infoccweb1.com/i/</t>
  </si>
  <si>
    <t>infoccweb1.com</t>
  </si>
  <si>
    <t>0.057809116</t>
  </si>
  <si>
    <t>infoccweb1i</t>
  </si>
  <si>
    <t>8052491.txt</t>
  </si>
  <si>
    <t>https://pestomatoes-4da91.firebaseapp.com/</t>
  </si>
  <si>
    <t>pestomatoes-4da91.firebaseapp.com</t>
  </si>
  <si>
    <t>0.057885692</t>
  </si>
  <si>
    <t>pestomatoes-4da91firebaseapp</t>
  </si>
  <si>
    <t>406723.txt</t>
  </si>
  <si>
    <t>https://www.jacketflap.com</t>
  </si>
  <si>
    <t>www.jacketflap.com</t>
  </si>
  <si>
    <t>0.054993578</t>
  </si>
  <si>
    <t>jacketflap</t>
  </si>
  <si>
    <t>8134972.txt</t>
  </si>
  <si>
    <t>https://business-submit-appeal-45405.web.app/</t>
  </si>
  <si>
    <t>business-submit-appeal-45405.web.app</t>
  </si>
  <si>
    <t>0.042819858</t>
  </si>
  <si>
    <t>business-submit-eal-45405web</t>
  </si>
  <si>
    <t>8128768.txt</t>
  </si>
  <si>
    <t>https://ing.accesos-cuenta.info</t>
  </si>
  <si>
    <t>ing.accesos-cuenta.info</t>
  </si>
  <si>
    <t>0.065289924</t>
  </si>
  <si>
    <t>ingaccesos-cuenta</t>
  </si>
  <si>
    <t>496820.txt</t>
  </si>
  <si>
    <t>https://www.lodcusa.org</t>
  </si>
  <si>
    <t>www.lodcusa.org</t>
  </si>
  <si>
    <t>lodcusa</t>
  </si>
  <si>
    <t>70754.txt</t>
  </si>
  <si>
    <t>https://www.3331.jp</t>
  </si>
  <si>
    <t>www.3331.jp</t>
  </si>
  <si>
    <t>0.002263035</t>
  </si>
  <si>
    <t>3331</t>
  </si>
  <si>
    <t>68851.txt</t>
  </si>
  <si>
    <t>https://www.groundtruth.com</t>
  </si>
  <si>
    <t>www.groundtruth.com</t>
  </si>
  <si>
    <t>0.05503447</t>
  </si>
  <si>
    <t>groundtruth</t>
  </si>
  <si>
    <t>7996348.txt</t>
  </si>
  <si>
    <t>https://mail-102371.weeblysite.com/</t>
  </si>
  <si>
    <t>mail-102371.weeblysite.com</t>
  </si>
  <si>
    <t>0.044742993</t>
  </si>
  <si>
    <t>mail-102371weeblysite</t>
  </si>
  <si>
    <t>mw10947.txt</t>
  </si>
  <si>
    <t>http://www.whatismyip.com.br</t>
  </si>
  <si>
    <t>www.whatismyip.com.br</t>
  </si>
  <si>
    <t>0.050960233</t>
  </si>
  <si>
    <t>whatismyipcom</t>
  </si>
  <si>
    <t>8071710.txt</t>
  </si>
  <si>
    <t>http://www.saisaocard.co.jp.rfjpoc.top/ai/sign.php</t>
  </si>
  <si>
    <t>www.saisaocard.co.jp.rfjpoc.top</t>
  </si>
  <si>
    <t>0.055648609</t>
  </si>
  <si>
    <t>606980.txt</t>
  </si>
  <si>
    <t>https://www.maryspoop.com</t>
  </si>
  <si>
    <t>www.maryspoop.com</t>
  </si>
  <si>
    <t>0.06403904</t>
  </si>
  <si>
    <t>maryspoop</t>
  </si>
  <si>
    <t>568828.txt</t>
  </si>
  <si>
    <t>https://www.wadleighlibrary.org</t>
  </si>
  <si>
    <t>www.wadleighlibrary.org</t>
  </si>
  <si>
    <t>0.051944941</t>
  </si>
  <si>
    <t>wadleighlibrary</t>
  </si>
  <si>
    <t>8111592.txt</t>
  </si>
  <si>
    <t>http://ypcviwwjdb.duckdns.org</t>
  </si>
  <si>
    <t>ypcviwwjdb.duckdns.org</t>
  </si>
  <si>
    <t>0.037641963</t>
  </si>
  <si>
    <t>25798.txt</t>
  </si>
  <si>
    <t>https://www.ncadv.org</t>
  </si>
  <si>
    <t>www.ncadv.org</t>
  </si>
  <si>
    <t>0.059639413</t>
  </si>
  <si>
    <t>ncadv</t>
  </si>
  <si>
    <t>475192.txt</t>
  </si>
  <si>
    <t>https://www.gjss.org</t>
  </si>
  <si>
    <t>www.gjss.org</t>
  </si>
  <si>
    <t>0.051608508</t>
  </si>
  <si>
    <t>gjss</t>
  </si>
  <si>
    <t>540619.txt</t>
  </si>
  <si>
    <t>https://www.siragsoft.com</t>
  </si>
  <si>
    <t>www.siragsoft.com</t>
  </si>
  <si>
    <t>0.06307149</t>
  </si>
  <si>
    <t>siragsoft</t>
  </si>
  <si>
    <t>8129833.txt</t>
  </si>
  <si>
    <t>https://umanegocios.pe/resources/lang/</t>
  </si>
  <si>
    <t>0.065126143</t>
  </si>
  <si>
    <t>umanegociosresourceslang</t>
  </si>
  <si>
    <t>800932.txt</t>
  </si>
  <si>
    <t>https://www.real-avatar.com</t>
  </si>
  <si>
    <t>www.real-avatar.com</t>
  </si>
  <si>
    <t>0.068657614</t>
  </si>
  <si>
    <t>real-avatar</t>
  </si>
  <si>
    <t>385578.txt</t>
  </si>
  <si>
    <t>https://www.bootsfaces.net</t>
  </si>
  <si>
    <t>www.bootsfaces.net</t>
  </si>
  <si>
    <t>0.066634813</t>
  </si>
  <si>
    <t>bootsfaces</t>
  </si>
  <si>
    <t>mw47044.txt</t>
  </si>
  <si>
    <t>http://www.nuevaidea.co</t>
  </si>
  <si>
    <t>www.nuevaidea.co</t>
  </si>
  <si>
    <t>0.060873433</t>
  </si>
  <si>
    <t>799039.txt</t>
  </si>
  <si>
    <t>https://www.zabytkitechniki.pl</t>
  </si>
  <si>
    <t>www.zabytkitechniki.pl</t>
  </si>
  <si>
    <t>0.045214886</t>
  </si>
  <si>
    <t>zabytkitechniki</t>
  </si>
  <si>
    <t>812814.txt</t>
  </si>
  <si>
    <t>https://www.itpa.org</t>
  </si>
  <si>
    <t>www.itpa.org</t>
  </si>
  <si>
    <t>0.06488331</t>
  </si>
  <si>
    <t>itpa</t>
  </si>
  <si>
    <t>oph14888.txt</t>
  </si>
  <si>
    <t>https://e-serviceparts.info/landingpages/fe996bbf-3dce-487c-acd3-4a69200fa8a0/cybbdrqiu43tifcz7njg1lglmz-ztok1_hzumdwqjig</t>
  </si>
  <si>
    <t>0.037224319</t>
  </si>
  <si>
    <t>e-servicepartslandingpagesfe996bbf-3dce-487c-acd3-4a69200fa8a0cybbdrqiu43tifcz7njg1lglmz-ztok1_hzumdwqjig</t>
  </si>
  <si>
    <t>902889.txt</t>
  </si>
  <si>
    <t>https://www.theroyalselangorpoloclub.com</t>
  </si>
  <si>
    <t>www.theroyalselangorpoloclub.com</t>
  </si>
  <si>
    <t>0.061882133</t>
  </si>
  <si>
    <t>theroyalselangorpoloclub</t>
  </si>
  <si>
    <t>mw133463.txt</t>
  </si>
  <si>
    <t>http://www.axcver.ga</t>
  </si>
  <si>
    <t>www.axcver.ga</t>
  </si>
  <si>
    <t>0.049833889</t>
  </si>
  <si>
    <t>axcver</t>
  </si>
  <si>
    <t>mw51489.txt</t>
  </si>
  <si>
    <t>http://www.from-mi.com</t>
  </si>
  <si>
    <t>www.from-mi.com</t>
  </si>
  <si>
    <t>0.067646033</t>
  </si>
  <si>
    <t>8125224.txt</t>
  </si>
  <si>
    <t>https://gateway.ipfs.io/ipfs/bafybeies2uc2v5pas5ingrrcrv7nn6ptzoim6ngihnxijrsou42h6al5cu/sve.html</t>
  </si>
  <si>
    <t>30160.txt</t>
  </si>
  <si>
    <t>https://www.greenprophet.com</t>
  </si>
  <si>
    <t>www.greenprophet.com</t>
  </si>
  <si>
    <t>0.063218945</t>
  </si>
  <si>
    <t>greenprophet</t>
  </si>
  <si>
    <t>mw42009.txt</t>
  </si>
  <si>
    <t>http://www.pool.nimiqchain.info</t>
  </si>
  <si>
    <t>www.pool.nimiqchain.info</t>
  </si>
  <si>
    <t>0.056152204</t>
  </si>
  <si>
    <t>155514.txt</t>
  </si>
  <si>
    <t>https://www.contractorconnection.com</t>
  </si>
  <si>
    <t>www.contractorconnection.com</t>
  </si>
  <si>
    <t>0.074093285</t>
  </si>
  <si>
    <t>ntractornnection</t>
  </si>
  <si>
    <t>7565716.txt</t>
  </si>
  <si>
    <t>https://dapps-live.web.app/</t>
  </si>
  <si>
    <t>dapps-live.web.app</t>
  </si>
  <si>
    <t>0.045232816</t>
  </si>
  <si>
    <t>ds-liveweb</t>
  </si>
  <si>
    <t>8128726.txt</t>
  </si>
  <si>
    <t>https://grzegorz.bogdanbuczek.warszawa.pl/record/email@example.com</t>
  </si>
  <si>
    <t>grzegorz.bogdanbuczek.warszawa.pl</t>
  </si>
  <si>
    <t>21.21767871</t>
  </si>
  <si>
    <t>0.054679776</t>
  </si>
  <si>
    <t>grzegorzbogdanbuczekwarszawarecordemail@examecom</t>
  </si>
  <si>
    <t>580636.txt</t>
  </si>
  <si>
    <t>https://www.hisandher.com</t>
  </si>
  <si>
    <t>www.hisandher.com</t>
  </si>
  <si>
    <t>0.060241524</t>
  </si>
  <si>
    <t>hisandher</t>
  </si>
  <si>
    <t>8071669.txt</t>
  </si>
  <si>
    <t>http://www.saisoaoard.co.jp.uxwsys.top/ai/sign.php</t>
  </si>
  <si>
    <t>www.saisoaoard.co.jp.uxwsys.top</t>
  </si>
  <si>
    <t>0.053088422</t>
  </si>
  <si>
    <t>475084.txt</t>
  </si>
  <si>
    <t>https://www.breathworks-mindfulness.org.uk</t>
  </si>
  <si>
    <t>www.breathworks-mindfulness.org.uk</t>
  </si>
  <si>
    <t>0.052576383</t>
  </si>
  <si>
    <t>breathworks-mindflnessorg</t>
  </si>
  <si>
    <t>780152.txt</t>
  </si>
  <si>
    <t>https://www.bryanfagan.com</t>
  </si>
  <si>
    <t>www.bryanfagan.com</t>
  </si>
  <si>
    <t>0.056366076</t>
  </si>
  <si>
    <t>bryanfagan</t>
  </si>
  <si>
    <t>80214.txt</t>
  </si>
  <si>
    <t>https://www.keramsongs.com</t>
  </si>
  <si>
    <t>www.keramsongs.com</t>
  </si>
  <si>
    <t>0.065459611</t>
  </si>
  <si>
    <t>keramsongs</t>
  </si>
  <si>
    <t>mw1024.txt</t>
  </si>
  <si>
    <t>http://www.thravegese.com</t>
  </si>
  <si>
    <t>www.thravegese.com</t>
  </si>
  <si>
    <t>0.063428496</t>
  </si>
  <si>
    <t>146466.txt</t>
  </si>
  <si>
    <t>https://www.napcosecurity.com</t>
  </si>
  <si>
    <t>www.napcosecurity.com</t>
  </si>
  <si>
    <t>0.063888355</t>
  </si>
  <si>
    <t>napsecurity</t>
  </si>
  <si>
    <t>232611.txt</t>
  </si>
  <si>
    <t>https://www.mfglabs.com</t>
  </si>
  <si>
    <t>www.mfglabs.com</t>
  </si>
  <si>
    <t>0.053638818</t>
  </si>
  <si>
    <t>mfglabs</t>
  </si>
  <si>
    <t>60238.txt</t>
  </si>
  <si>
    <t>https://www.arla.dk</t>
  </si>
  <si>
    <t>www.arla.dk</t>
  </si>
  <si>
    <t>615130.txt</t>
  </si>
  <si>
    <t>https://www.general-rental-center.com</t>
  </si>
  <si>
    <t>www.general-rental-center.com</t>
  </si>
  <si>
    <t>0.068663384</t>
  </si>
  <si>
    <t>general-rental-center</t>
  </si>
  <si>
    <t>384019.txt</t>
  </si>
  <si>
    <t>https://www.eliasmariareti.de</t>
  </si>
  <si>
    <t>www.eliasmariareti.de</t>
  </si>
  <si>
    <t>0.065539615</t>
  </si>
  <si>
    <t>eliasmariareti</t>
  </si>
  <si>
    <t>554067.txt</t>
  </si>
  <si>
    <t>https://www.copy.ai</t>
  </si>
  <si>
    <t>www.copy.ai</t>
  </si>
  <si>
    <t>0.059051863</t>
  </si>
  <si>
    <t>copy</t>
  </si>
  <si>
    <t>8061314.txt</t>
  </si>
  <si>
    <t>https://aol-103696.weeblysite.com/</t>
  </si>
  <si>
    <t>aol-103696.weeblysite.com</t>
  </si>
  <si>
    <t>0.045615507</t>
  </si>
  <si>
    <t>aol-103696weeblysite</t>
  </si>
  <si>
    <t>239049.txt</t>
  </si>
  <si>
    <t>https://www.progressivebank.com</t>
  </si>
  <si>
    <t>www.progressivebank.com</t>
  </si>
  <si>
    <t>0.058670674</t>
  </si>
  <si>
    <t>progressivebank</t>
  </si>
  <si>
    <t>428199.txt</t>
  </si>
  <si>
    <t>https://www.schallergallery.com</t>
  </si>
  <si>
    <t>www.schallergallery.com</t>
  </si>
  <si>
    <t>0.059243536</t>
  </si>
  <si>
    <t>schallergallery</t>
  </si>
  <si>
    <t>8139456.txt</t>
  </si>
  <si>
    <t>https://ipfs.io/ipfs/bafybeie3l3xwy6t755uhhqsdivqq7m4bjr65zzyeqqkseg7hfly2lxhu4y</t>
  </si>
  <si>
    <t>mw66314.txt</t>
  </si>
  <si>
    <t>http://www.uufijl.cannca.shop</t>
  </si>
  <si>
    <t>www.uufijl.cannca.shop</t>
  </si>
  <si>
    <t>42.71468144</t>
  </si>
  <si>
    <t>0.053065737</t>
  </si>
  <si>
    <t>uufijlcannca</t>
  </si>
  <si>
    <t>723565.txt</t>
  </si>
  <si>
    <t>https://www.amigosmuseoprado.org</t>
  </si>
  <si>
    <t>www.amigosmuseoprado.org</t>
  </si>
  <si>
    <t>0.066638909</t>
  </si>
  <si>
    <t>amigosmuseoprado</t>
  </si>
  <si>
    <t>oph12274.txt</t>
  </si>
  <si>
    <t>https://defifrensguild.in/</t>
  </si>
  <si>
    <t>defifrensguild.in</t>
  </si>
  <si>
    <t>0.049660899</t>
  </si>
  <si>
    <t>36375.txt</t>
  </si>
  <si>
    <t>https://www.rthk.hk</t>
  </si>
  <si>
    <t>www.rthk.hk</t>
  </si>
  <si>
    <t>0.036161343</t>
  </si>
  <si>
    <t>rtk</t>
  </si>
  <si>
    <t>130363.txt</t>
  </si>
  <si>
    <t>https://www.ipsa.org</t>
  </si>
  <si>
    <t>www.ipsa.org</t>
  </si>
  <si>
    <t>ipsa</t>
  </si>
  <si>
    <t>49294.txt</t>
  </si>
  <si>
    <t>https://www.yemenmobile.com.ye</t>
  </si>
  <si>
    <t>www.yemenmobile.com.ye</t>
  </si>
  <si>
    <t>ye</t>
  </si>
  <si>
    <t>0.0000054</t>
  </si>
  <si>
    <t>0.063003353</t>
  </si>
  <si>
    <t>emenmobilecom</t>
  </si>
  <si>
    <t>mw166917.txt</t>
  </si>
  <si>
    <t>http://www.dudok.nl</t>
  </si>
  <si>
    <t>www.dudok.nl</t>
  </si>
  <si>
    <t>0.044682822</t>
  </si>
  <si>
    <t>dudok</t>
  </si>
  <si>
    <t>8023053.txt</t>
  </si>
  <si>
    <t>http://inmediacionesweb.tasadeinnovacionessinaval.top/</t>
  </si>
  <si>
    <t>inmediacionesweb.tasadeinnovacionessinaval.top</t>
  </si>
  <si>
    <t>30.93753771</t>
  </si>
  <si>
    <t>0.06352443</t>
  </si>
  <si>
    <t>inmediacioneswebtasadeinnovacionessinaval</t>
  </si>
  <si>
    <t>mw27823.txt</t>
  </si>
  <si>
    <t>http://www.en-officeupdate.herokuapp.com</t>
  </si>
  <si>
    <t>www.en-officeupdate.herokuapp.com</t>
  </si>
  <si>
    <t>67.79231074</t>
  </si>
  <si>
    <t>0.058004172</t>
  </si>
  <si>
    <t>en-officeupdateherokuapp</t>
  </si>
  <si>
    <t>8062287.txt</t>
  </si>
  <si>
    <t>http://www.internetshopown.com/jp</t>
  </si>
  <si>
    <t>www.internetshopown.com</t>
  </si>
  <si>
    <t>0.058746549</t>
  </si>
  <si>
    <t>internetshopownjp</t>
  </si>
  <si>
    <t>8117128.txt</t>
  </si>
  <si>
    <t>http://bqcwjcevxh.duckdns.org</t>
  </si>
  <si>
    <t>bqcwjcevxh.duckdns.org</t>
  </si>
  <si>
    <t>0.040069197</t>
  </si>
  <si>
    <t>8105251.txt</t>
  </si>
  <si>
    <t>https://maildinshaakckjnw224.web.app/</t>
  </si>
  <si>
    <t>maildinshaakckjnw224.web.app</t>
  </si>
  <si>
    <t>maildinshaakckjnw224web</t>
  </si>
  <si>
    <t>8047204.txt</t>
  </si>
  <si>
    <t>https://webcombo.in/grace/english/products/viewer.php</t>
  </si>
  <si>
    <t>webcombo.in</t>
  </si>
  <si>
    <t>27.22490607</t>
  </si>
  <si>
    <t>0.054779149</t>
  </si>
  <si>
    <t>webcombograceenglishproductsviewerphp</t>
  </si>
  <si>
    <t>8106146.txt</t>
  </si>
  <si>
    <t>http://252406222378399-dot-charming-sky-2700.sepa-00980-force-drop.oa.r.appspot.com/?fbclid=iwar2sjztpyeispkb3lfbmgyqtlzma4iydhawdraiztryu4322_ya8w0ubg08</t>
  </si>
  <si>
    <t>252406222378399-dot-charming-sky-2700.sepa-00980-force-drop.oa.r.appspot.com</t>
  </si>
  <si>
    <t>6.233891568</t>
  </si>
  <si>
    <t>0.034971628</t>
  </si>
  <si>
    <t>252406222378399-dot-charming-sky-2700sepa-00980-force-dropoarappspot?fbclid=iwar2sjztpyeispkb3lfbmgyqtlzma4iydhawdraiztryu4322_ya8w0ubg08</t>
  </si>
  <si>
    <t>7118984.txt</t>
  </si>
  <si>
    <t>http://sites.google.com/view/ctz03</t>
  </si>
  <si>
    <t>0.057215921</t>
  </si>
  <si>
    <t>mw31j0314.txt</t>
  </si>
  <si>
    <t>http://www.dryvanforlease.com</t>
  </si>
  <si>
    <t>www.dryvanforlease.com</t>
  </si>
  <si>
    <t>0.060586531</t>
  </si>
  <si>
    <t>111156.txt</t>
  </si>
  <si>
    <t>https://www.outsmartmagazine.com</t>
  </si>
  <si>
    <t>www.outsmartmagazine.com</t>
  </si>
  <si>
    <t>0.063824886</t>
  </si>
  <si>
    <t>outsmartmagazine</t>
  </si>
  <si>
    <t>256730.txt</t>
  </si>
  <si>
    <t>https://www.buddee.ph</t>
  </si>
  <si>
    <t>www.buddee.ph</t>
  </si>
  <si>
    <t>0.045572744</t>
  </si>
  <si>
    <t>buddee</t>
  </si>
  <si>
    <t>8079899.txt</t>
  </si>
  <si>
    <t>https://bryaux-gaucz45evq-ue.a.run.app/</t>
  </si>
  <si>
    <t>bryaux-gaucz45evq-ue.a.run.app</t>
  </si>
  <si>
    <t>27.96519886</t>
  </si>
  <si>
    <t>0.040981854</t>
  </si>
  <si>
    <t>8125439.txt</t>
  </si>
  <si>
    <t>https://cebjiankb10.firebaseapp.com/</t>
  </si>
  <si>
    <t>cebjiankb10.firebaseapp.com</t>
  </si>
  <si>
    <t>0.051335438</t>
  </si>
  <si>
    <t>cebjiankb10firebaseapp</t>
  </si>
  <si>
    <t>mw5920.txt</t>
  </si>
  <si>
    <t>http://www.api082904.seemonitor.xyz</t>
  </si>
  <si>
    <t>www.api082904.seemonitor.xyz</t>
  </si>
  <si>
    <t>0.044476404</t>
  </si>
  <si>
    <t>mw73456.txt</t>
  </si>
  <si>
    <t>http://www.thevillageplumbers.com</t>
  </si>
  <si>
    <t>www.thevillageplumbers.com</t>
  </si>
  <si>
    <t>0.054719714</t>
  </si>
  <si>
    <t>thevillageplumbers</t>
  </si>
  <si>
    <t>129213.txt</t>
  </si>
  <si>
    <t>https://www.marriage.com</t>
  </si>
  <si>
    <t>www.marriage.com</t>
  </si>
  <si>
    <t>0.070524391</t>
  </si>
  <si>
    <t>marriage</t>
  </si>
  <si>
    <t>8028037.txt</t>
  </si>
  <si>
    <t>https://harmfulimmediatebraces.promeriy.repl.co/</t>
  </si>
  <si>
    <t>harmfulimmediatebraces.promeriy.repl.co</t>
  </si>
  <si>
    <t>30.15243902</t>
  </si>
  <si>
    <t>0.060367633</t>
  </si>
  <si>
    <t>harmfulimmediatebracespromeriyrepl</t>
  </si>
  <si>
    <t>701880.txt</t>
  </si>
  <si>
    <t>https://www.iota-world.org</t>
  </si>
  <si>
    <t>www.iota-world.org</t>
  </si>
  <si>
    <t>0.065010596</t>
  </si>
  <si>
    <t>iota-wld</t>
  </si>
  <si>
    <t>147537.txt</t>
  </si>
  <si>
    <t>https://www.lokalplus.nrw</t>
  </si>
  <si>
    <t>www.lokalplus.nrw</t>
  </si>
  <si>
    <t>0.050966267</t>
  </si>
  <si>
    <t>lokalplus</t>
  </si>
  <si>
    <t>mw41325.txt</t>
  </si>
  <si>
    <t>http://www.gay-hotvideo.net</t>
  </si>
  <si>
    <t>www.gay-hotvideo.net</t>
  </si>
  <si>
    <t>0.057538912</t>
  </si>
  <si>
    <t>587647.txt</t>
  </si>
  <si>
    <t>https://www.falebanon.com</t>
  </si>
  <si>
    <t>www.falebanon.com</t>
  </si>
  <si>
    <t>0.065977664</t>
  </si>
  <si>
    <t>falebanon</t>
  </si>
  <si>
    <t>8106417.txt</t>
  </si>
  <si>
    <t>https://www.serviziosysfatturazione.com/gb3efjdw8c8nwgdhobt4gtodri5t41c9ljd47qnwesgmiaey0v6u7oiumrrsl6e2hrflyg3d1fixzoc5rvq/</t>
  </si>
  <si>
    <t>13.70424479</t>
  </si>
  <si>
    <t>0.040423591</t>
  </si>
  <si>
    <t>169524.txt</t>
  </si>
  <si>
    <t>https://www.fergananews.com</t>
  </si>
  <si>
    <t>www.fergananews.com</t>
  </si>
  <si>
    <t>0.061852822</t>
  </si>
  <si>
    <t>fergananews</t>
  </si>
  <si>
    <t>614423.txt</t>
  </si>
  <si>
    <t>https://www.veritableaviation.com</t>
  </si>
  <si>
    <t>www.veritableaviation.com</t>
  </si>
  <si>
    <t>0.063598848</t>
  </si>
  <si>
    <t>veritableaviation</t>
  </si>
  <si>
    <t>747606.txt</t>
  </si>
  <si>
    <t>https://www.latu.org.uy</t>
  </si>
  <si>
    <t>www.latu.org.uy</t>
  </si>
  <si>
    <t>0.054489947</t>
  </si>
  <si>
    <t>latorg</t>
  </si>
  <si>
    <t>20397.txt</t>
  </si>
  <si>
    <t>https://www.hi5.com</t>
  </si>
  <si>
    <t>www.hi5.com</t>
  </si>
  <si>
    <t>0.05261597</t>
  </si>
  <si>
    <t>hi5</t>
  </si>
  <si>
    <t>mw66180.txt</t>
  </si>
  <si>
    <t>http://www.simpl.fburl.fun</t>
  </si>
  <si>
    <t>www.simpl.fburl.fun</t>
  </si>
  <si>
    <t>0.039122369</t>
  </si>
  <si>
    <t>simplfburl</t>
  </si>
  <si>
    <t>487146.txt</t>
  </si>
  <si>
    <t>https://www.buffetrenascenca.com.br</t>
  </si>
  <si>
    <t>www.buffetrenascenca.com.br</t>
  </si>
  <si>
    <t>0.060457296</t>
  </si>
  <si>
    <t>uffetrenascencacom</t>
  </si>
  <si>
    <t>mw35758.txt</t>
  </si>
  <si>
    <t>http://www.highlineadsl.com</t>
  </si>
  <si>
    <t>www.highlineadsl.com</t>
  </si>
  <si>
    <t>0.055559515</t>
  </si>
  <si>
    <t>highlineadsl</t>
  </si>
  <si>
    <t>882276.txt</t>
  </si>
  <si>
    <t>https://www.joinhuntsvillepd.com</t>
  </si>
  <si>
    <t>www.joinhuntsvillepd.com</t>
  </si>
  <si>
    <t>0.051815076</t>
  </si>
  <si>
    <t>joinhuntsvillepd</t>
  </si>
  <si>
    <t>oph01223.txt</t>
  </si>
  <si>
    <t>https://www.attemplate.com/eur/9179d01a-e94c-4488-b5f0-4554bc474f8c/74aa245d-622d-49a7-897e-92540763bcc5/60f9c494-4a1b-4988-9cce-6669f0ce514e/login?id=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</t>
  </si>
  <si>
    <t>0.03045282</t>
  </si>
  <si>
    <t>attemplateeur9179d01a-e94c-4488-b5f0-4554bc474f8c74aa245d-622d-49a7-897e-92540763bcc560f9c494-4a1b-4988-9cce-6669f0ce514elogin?id=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</t>
  </si>
  <si>
    <t>803366.txt</t>
  </si>
  <si>
    <t>https://www.findababysitter.com.au</t>
  </si>
  <si>
    <t>www.findababysitter.com.au</t>
  </si>
  <si>
    <t>0.057213833</t>
  </si>
  <si>
    <t>findbbysittercom</t>
  </si>
  <si>
    <t>604699.txt</t>
  </si>
  <si>
    <t>https://www.fermaclub.ro</t>
  </si>
  <si>
    <t>www.fermaclub.ro</t>
  </si>
  <si>
    <t>0.054210991</t>
  </si>
  <si>
    <t>femaclub</t>
  </si>
  <si>
    <t>mw161380.txt</t>
  </si>
  <si>
    <t>http://www.d3.brcdn.cn</t>
  </si>
  <si>
    <t>www.d3.brcdn.cn</t>
  </si>
  <si>
    <t>0.04523576</t>
  </si>
  <si>
    <t>8112498.txt</t>
  </si>
  <si>
    <t>http://hypeims-rhialt-hoosts.yolasite.com/</t>
  </si>
  <si>
    <t>hypeims-rhialt-hoosts.yolasite.com</t>
  </si>
  <si>
    <t>0.059895002</t>
  </si>
  <si>
    <t>hypeims-rhialt-hoostsyolasite</t>
  </si>
  <si>
    <t>455697.txt</t>
  </si>
  <si>
    <t>https://www.thepracticalgemologist.com</t>
  </si>
  <si>
    <t>www.thepracticalgemologist.com</t>
  </si>
  <si>
    <t>0.06374849</t>
  </si>
  <si>
    <t>thepracticalgemologist</t>
  </si>
  <si>
    <t>246738.txt</t>
  </si>
  <si>
    <t>https://www.abt.jp</t>
  </si>
  <si>
    <t>www.abt.jp</t>
  </si>
  <si>
    <t>0.041264418</t>
  </si>
  <si>
    <t>814564.txt</t>
  </si>
  <si>
    <t>https://www.feilding.co.nz</t>
  </si>
  <si>
    <t>www.feilding.co.nz</t>
  </si>
  <si>
    <t>0.056589033</t>
  </si>
  <si>
    <t>feildigco</t>
  </si>
  <si>
    <t>7439131.txt</t>
  </si>
  <si>
    <t>https://storageapi.fleek.co/d9a8f3e4-d921-420d-949e-3d632505f99e-bucket/requested-documents0383/view09209documents/indexx.html</t>
  </si>
  <si>
    <t>16.46986136</t>
  </si>
  <si>
    <t>0.039219551</t>
  </si>
  <si>
    <t>8046732.txt</t>
  </si>
  <si>
    <t>https://lalitax0001--cocoreyes.repl.co/</t>
  </si>
  <si>
    <t>lalitax0001--cocoreyes.repl.co</t>
  </si>
  <si>
    <t>35.27575442</t>
  </si>
  <si>
    <t>lalitax0001--reyesrepl</t>
  </si>
  <si>
    <t>411452.txt</t>
  </si>
  <si>
    <t>https://www.garethdavidstudio.com</t>
  </si>
  <si>
    <t>www.garethdavidstudio.com</t>
  </si>
  <si>
    <t>0.056309302</t>
  </si>
  <si>
    <t>garethdavidstudio</t>
  </si>
  <si>
    <t>816423.txt</t>
  </si>
  <si>
    <t>https://www.anthonybrownebooks.com</t>
  </si>
  <si>
    <t>www.anthonybrownebooks.com</t>
  </si>
  <si>
    <t>0.060558622</t>
  </si>
  <si>
    <t>anthonybrownebooks</t>
  </si>
  <si>
    <t>382106.txt</t>
  </si>
  <si>
    <t>https://www.oceansatlas.com</t>
  </si>
  <si>
    <t>www.oceansatlas.com</t>
  </si>
  <si>
    <t>0.073173767</t>
  </si>
  <si>
    <t>oceansatlas</t>
  </si>
  <si>
    <t>151619.txt</t>
  </si>
  <si>
    <t>https://www.dzbank.de</t>
  </si>
  <si>
    <t>www.dzbank.de</t>
  </si>
  <si>
    <t>0.034726174</t>
  </si>
  <si>
    <t>zbank</t>
  </si>
  <si>
    <t>mw74176.txt</t>
  </si>
  <si>
    <t>http://www.selberherrlab.com</t>
  </si>
  <si>
    <t>www.selberherrlab.com</t>
  </si>
  <si>
    <t>0.061498118</t>
  </si>
  <si>
    <t>selberherrlab</t>
  </si>
  <si>
    <t>oph10055.txt</t>
  </si>
  <si>
    <t>http://www.amazcazzm-co-jp.amazococn.lrdyf.cn/</t>
  </si>
  <si>
    <t>www.amazcazzm-co-jp.amazococn.lrdyf.cn</t>
  </si>
  <si>
    <t>0.054928746</t>
  </si>
  <si>
    <t>amazcazzm-co-jpamazocolrdyf</t>
  </si>
  <si>
    <t>mw64658.txt</t>
  </si>
  <si>
    <t>http://www.soulflower.com.mx</t>
  </si>
  <si>
    <t>www.soulflower.com.mx</t>
  </si>
  <si>
    <t>0.060995388</t>
  </si>
  <si>
    <t>soulflowerco</t>
  </si>
  <si>
    <t>mw41732.txt</t>
  </si>
  <si>
    <t>http://www.msr.cpufan.club</t>
  </si>
  <si>
    <t>www.msr.cpufan.club</t>
  </si>
  <si>
    <t>0.050875253</t>
  </si>
  <si>
    <t>msrcpufan</t>
  </si>
  <si>
    <t>8048631.txt</t>
  </si>
  <si>
    <t>https://webde0.web.app/</t>
  </si>
  <si>
    <t>webde0.web.app</t>
  </si>
  <si>
    <t>0.041598984</t>
  </si>
  <si>
    <t>webde0web</t>
  </si>
  <si>
    <t>8103278.txt</t>
  </si>
  <si>
    <t>https://privilprime.com/5s</t>
  </si>
  <si>
    <t>privilprime.com</t>
  </si>
  <si>
    <t>0.053895265</t>
  </si>
  <si>
    <t>mw31j0078.txt</t>
  </si>
  <si>
    <t>http://www.ac04322.cc</t>
  </si>
  <si>
    <t>www.ac04322.cc</t>
  </si>
  <si>
    <t>0.029394111</t>
  </si>
  <si>
    <t>mw203976.txt</t>
  </si>
  <si>
    <t>http://www.kikastudio.pl</t>
  </si>
  <si>
    <t>www.kikastudio.pl</t>
  </si>
  <si>
    <t>0.049096279</t>
  </si>
  <si>
    <t>kikastudio</t>
  </si>
  <si>
    <t>413434.txt</t>
  </si>
  <si>
    <t>https://www.teesdalemercury.co.uk</t>
  </si>
  <si>
    <t>www.teesdalemercury.co.uk</t>
  </si>
  <si>
    <t>0.063035942</t>
  </si>
  <si>
    <t>teesdalemercryco</t>
  </si>
  <si>
    <t>234833.txt</t>
  </si>
  <si>
    <t>https://www.elementarybr.org</t>
  </si>
  <si>
    <t>www.elementarybr.org</t>
  </si>
  <si>
    <t>0.06374556</t>
  </si>
  <si>
    <t>elementarybr</t>
  </si>
  <si>
    <t>231472.txt</t>
  </si>
  <si>
    <t>https://www.wellbeingofwomen.org.uk</t>
  </si>
  <si>
    <t>www.wellbeingofwomen.org.uk</t>
  </si>
  <si>
    <t>0.05557332</t>
  </si>
  <si>
    <t>wellbeingofwomenorg</t>
  </si>
  <si>
    <t>633682.txt</t>
  </si>
  <si>
    <t>https://www.malkmesflorist.com</t>
  </si>
  <si>
    <t>www.malkmesflorist.com</t>
  </si>
  <si>
    <t>0.061265679</t>
  </si>
  <si>
    <t>malkmesflorist</t>
  </si>
  <si>
    <t>70483.txt</t>
  </si>
  <si>
    <t>https://www.cognifit.com</t>
  </si>
  <si>
    <t>www.cognifit.com</t>
  </si>
  <si>
    <t>0.063260509</t>
  </si>
  <si>
    <t>gnifit</t>
  </si>
  <si>
    <t>552066.txt</t>
  </si>
  <si>
    <t>https://www.kosttirepa.com</t>
  </si>
  <si>
    <t>www.kosttirepa.com</t>
  </si>
  <si>
    <t>0.065058637</t>
  </si>
  <si>
    <t>kosttirepa</t>
  </si>
  <si>
    <t>431011.txt</t>
  </si>
  <si>
    <t>https://www.kendallryanbooks.com</t>
  </si>
  <si>
    <t>www.kendallryanbooks.com</t>
  </si>
  <si>
    <t>0.058314109</t>
  </si>
  <si>
    <t>kendallryanbooks</t>
  </si>
  <si>
    <t>8066427.txt</t>
  </si>
  <si>
    <t>https://deja324--veri345.repl.co</t>
  </si>
  <si>
    <t>deja324--veri345.repl.co</t>
  </si>
  <si>
    <t>0.041728381</t>
  </si>
  <si>
    <t>deja324--veri345repl</t>
  </si>
  <si>
    <t>587078.txt</t>
  </si>
  <si>
    <t>https://www.footballscorechat.com</t>
  </si>
  <si>
    <t>www.footballscorechat.com</t>
  </si>
  <si>
    <t>0.066082615</t>
  </si>
  <si>
    <t>footballsrechat</t>
  </si>
  <si>
    <t>8131731.txt</t>
  </si>
  <si>
    <t>https://gateway.pinata.cloud/ipfs/bafybeif5p6emtkpr346qxhdotlpesauwb3hhlzc3wrsvu5ec6i2behpe74</t>
  </si>
  <si>
    <t>0.039812493</t>
  </si>
  <si>
    <t>774050.txt</t>
  </si>
  <si>
    <t>https://www.millar-project.ed.ac.uk</t>
  </si>
  <si>
    <t>www.millar-project.ed.ac.uk</t>
  </si>
  <si>
    <t>0.059601297</t>
  </si>
  <si>
    <t>millar-projectedac</t>
  </si>
  <si>
    <t>8096432.txt</t>
  </si>
  <si>
    <t>https://pruevaedixon--luciamantilla85.repl.co/</t>
  </si>
  <si>
    <t>pruevaedixon--luciamantilla85.repl.co</t>
  </si>
  <si>
    <t>32.58621353</t>
  </si>
  <si>
    <t>pruevaedixon--luciamantilla85repl</t>
  </si>
  <si>
    <t>oph03792.txt</t>
  </si>
  <si>
    <t>http://regular-fabulous-waiter.glitch.me/navyfederalsignin.html</t>
  </si>
  <si>
    <t>regular-fabulous-waiter.glitch.me</t>
  </si>
  <si>
    <t>21.96115288</t>
  </si>
  <si>
    <t>0.053509203</t>
  </si>
  <si>
    <t>regular-fabulous-waiterglitchnavyfederalsigninhtm</t>
  </si>
  <si>
    <t>591796.txt</t>
  </si>
  <si>
    <t>https://www.santafehemp.com</t>
  </si>
  <si>
    <t>www.santafehemp.com</t>
  </si>
  <si>
    <t>0.062373171</t>
  </si>
  <si>
    <t>santafehemp</t>
  </si>
  <si>
    <t>8004881.txt</t>
  </si>
  <si>
    <t>https://www.backofthecage.com/clients-online_portal-secure/start.html</t>
  </si>
  <si>
    <t>www.backofthecage.com</t>
  </si>
  <si>
    <t>0.061162659</t>
  </si>
  <si>
    <t>backofthecageclients-online_portal-securestarthtm</t>
  </si>
  <si>
    <t>875370.txt</t>
  </si>
  <si>
    <t>https://www.the-exhibitionist.com</t>
  </si>
  <si>
    <t>www.the-exhibitionist.com</t>
  </si>
  <si>
    <t>0.059015849</t>
  </si>
  <si>
    <t>the-exhibitionist</t>
  </si>
  <si>
    <t>mw55917.txt</t>
  </si>
  <si>
    <t>http://www.paynaf.cf</t>
  </si>
  <si>
    <t>www.paynaf.cf</t>
  </si>
  <si>
    <t>0.049531669</t>
  </si>
  <si>
    <t>102039.txt</t>
  </si>
  <si>
    <t>https://www.parentcenterhub.org</t>
  </si>
  <si>
    <t>www.parentcenterhub.org</t>
  </si>
  <si>
    <t>0.061199199</t>
  </si>
  <si>
    <t>parentcenterhub</t>
  </si>
  <si>
    <t>135180.txt</t>
  </si>
  <si>
    <t>https://www.bortzmeyer.org</t>
  </si>
  <si>
    <t>www.bortzmeyer.org</t>
  </si>
  <si>
    <t>0.06068543</t>
  </si>
  <si>
    <t>btzmeyer</t>
  </si>
  <si>
    <t>578617.txt</t>
  </si>
  <si>
    <t>https://www.linoleumcitypdx.com</t>
  </si>
  <si>
    <t>www.linoleumcitypdx.com</t>
  </si>
  <si>
    <t>0.054754826</t>
  </si>
  <si>
    <t>linoleumcitypdx</t>
  </si>
  <si>
    <t>521293.txt</t>
  </si>
  <si>
    <t>https://www.stormbowling.com</t>
  </si>
  <si>
    <t>www.stormbowling.com</t>
  </si>
  <si>
    <t>0.060009595</t>
  </si>
  <si>
    <t>stormbowling</t>
  </si>
  <si>
    <t>757755.txt</t>
  </si>
  <si>
    <t>https://www.plagimusicali.net</t>
  </si>
  <si>
    <t>www.plagimusicali.net</t>
  </si>
  <si>
    <t>0.057398208</t>
  </si>
  <si>
    <t>plagimusicali</t>
  </si>
  <si>
    <t>8093803.txt</t>
  </si>
  <si>
    <t>http://olx.3222237.xyz/niflyl3v/technical-works</t>
  </si>
  <si>
    <t>olx.3222237.xyz</t>
  </si>
  <si>
    <t>17.86280488</t>
  </si>
  <si>
    <t>0.035308749</t>
  </si>
  <si>
    <t>mw39339.txt</t>
  </si>
  <si>
    <t>http://www.micro.applesoftupdate.com</t>
  </si>
  <si>
    <t>www.micro.applesoftupdate.com</t>
  </si>
  <si>
    <t>46.20833333</t>
  </si>
  <si>
    <t>0.061012876</t>
  </si>
  <si>
    <t>52012.txt</t>
  </si>
  <si>
    <t>https://www.masrawy.com</t>
  </si>
  <si>
    <t>www.masrawy.com</t>
  </si>
  <si>
    <t>0.060237712</t>
  </si>
  <si>
    <t>masrawy</t>
  </si>
  <si>
    <t>167851.txt</t>
  </si>
  <si>
    <t>https://www.cuisineaz.com</t>
  </si>
  <si>
    <t>www.cuisineaz.com</t>
  </si>
  <si>
    <t>0.063237867</t>
  </si>
  <si>
    <t>cuisineaz</t>
  </si>
  <si>
    <t>mw23480.txt</t>
  </si>
  <si>
    <t>http://www.lcepos.com</t>
  </si>
  <si>
    <t>www.lcepos.com</t>
  </si>
  <si>
    <t>0.070426939</t>
  </si>
  <si>
    <t>lcepos</t>
  </si>
  <si>
    <t>mw5712.txt</t>
  </si>
  <si>
    <t>http://www.helpdesk.lnip.org</t>
  </si>
  <si>
    <t>www.helpdesk.lnip.org</t>
  </si>
  <si>
    <t>0.051833841</t>
  </si>
  <si>
    <t>8091936.txt</t>
  </si>
  <si>
    <t>https://luminodesignpark.com/only-g/client/connexion.html</t>
  </si>
  <si>
    <t>luminodesignpark.com</t>
  </si>
  <si>
    <t>31.27530196</t>
  </si>
  <si>
    <t>0.058643966</t>
  </si>
  <si>
    <t>luminodesignparkonly-gclientconnexionhtml</t>
  </si>
  <si>
    <t>637746.txt</t>
  </si>
  <si>
    <t>https://www.zokiva.com</t>
  </si>
  <si>
    <t>www.zokiva.com</t>
  </si>
  <si>
    <t>0.056775669</t>
  </si>
  <si>
    <t>233876.txt</t>
  </si>
  <si>
    <t>https://www.tdpro.jp</t>
  </si>
  <si>
    <t>www.tdpro.jp</t>
  </si>
  <si>
    <t>0.04672214</t>
  </si>
  <si>
    <t>tdpro</t>
  </si>
  <si>
    <t>8048571.txt</t>
  </si>
  <si>
    <t>https://allnaturalmother.com/ddy/excelzz/bizmail.php</t>
  </si>
  <si>
    <t>0.051478227</t>
  </si>
  <si>
    <t>allnaturalmotherddyexcelzzbizmailphp</t>
  </si>
  <si>
    <t>462678.txt</t>
  </si>
  <si>
    <t>https://www.helmutschmidtjournalistenpreis.de</t>
  </si>
  <si>
    <t>www.helmutschmidtjournalistenpreis.de</t>
  </si>
  <si>
    <t>0.054776914</t>
  </si>
  <si>
    <t>helmutschmitjournalistenpreis</t>
  </si>
  <si>
    <t>895638.txt</t>
  </si>
  <si>
    <t>https://www.nepaltraveller.com</t>
  </si>
  <si>
    <t>www.nepaltraveller.com</t>
  </si>
  <si>
    <t>0.063014044</t>
  </si>
  <si>
    <t>nepaltraveller</t>
  </si>
  <si>
    <t>8103941.txt</t>
  </si>
  <si>
    <t>https://jnctc.in/wp-content/uploads/jnews/-/-/-/-/</t>
  </si>
  <si>
    <t>jnctc.in</t>
  </si>
  <si>
    <t>24.8661511</t>
  </si>
  <si>
    <t>0.053547413</t>
  </si>
  <si>
    <t>jnctcwp-contentuploadsjnews----</t>
  </si>
  <si>
    <t>488494.txt</t>
  </si>
  <si>
    <t>https://www.aputure.com</t>
  </si>
  <si>
    <t>www.aputure.com</t>
  </si>
  <si>
    <t>0.061346807</t>
  </si>
  <si>
    <t>aputure</t>
  </si>
  <si>
    <t>803059.txt</t>
  </si>
  <si>
    <t>https://www.rwuc.org</t>
  </si>
  <si>
    <t>www.rwuc.org</t>
  </si>
  <si>
    <t>0.057026836</t>
  </si>
  <si>
    <t>rwuc</t>
  </si>
  <si>
    <t>8024116.txt</t>
  </si>
  <si>
    <t>https://support.promericasslc.repl.co/?diasm=202321</t>
  </si>
  <si>
    <t>support.promericasslc.repl.co</t>
  </si>
  <si>
    <t>40.4837996</t>
  </si>
  <si>
    <t>0.052788836</t>
  </si>
  <si>
    <t>supportpromericasslcrepl?diasm=20232</t>
  </si>
  <si>
    <t>765246.txt</t>
  </si>
  <si>
    <t>https://www.ss-beta.co.jp</t>
  </si>
  <si>
    <t>www.ss-beta.co.jp</t>
  </si>
  <si>
    <t>0.060115875</t>
  </si>
  <si>
    <t>ss-betaco</t>
  </si>
  <si>
    <t>173697.txt</t>
  </si>
  <si>
    <t>https://www.popoptiq.com</t>
  </si>
  <si>
    <t>www.popoptiq.com</t>
  </si>
  <si>
    <t>0.057469912</t>
  </si>
  <si>
    <t>popoptiq</t>
  </si>
  <si>
    <t>387990.txt</t>
  </si>
  <si>
    <t>https://www.komitid.fr</t>
  </si>
  <si>
    <t>www.komitid.fr</t>
  </si>
  <si>
    <t>0.05082426</t>
  </si>
  <si>
    <t>komitid</t>
  </si>
  <si>
    <t>mw206903.txt</t>
  </si>
  <si>
    <t>http://www.sensoryexperiments.com</t>
  </si>
  <si>
    <t>www.sensoryexperiments.com</t>
  </si>
  <si>
    <t>81.27919511</t>
  </si>
  <si>
    <t>0.06314017</t>
  </si>
  <si>
    <t>mw36541.txt</t>
  </si>
  <si>
    <t>http://www.myshortbio.com</t>
  </si>
  <si>
    <t>www.myshortbio.com</t>
  </si>
  <si>
    <t>0.061496333</t>
  </si>
  <si>
    <t>718761.txt</t>
  </si>
  <si>
    <t>https://www.edpa.com</t>
  </si>
  <si>
    <t>www.edpa.com</t>
  </si>
  <si>
    <t>0.066896836</t>
  </si>
  <si>
    <t>edpa</t>
  </si>
  <si>
    <t>238818.txt</t>
  </si>
  <si>
    <t>https://www.pusulaswiss.ch</t>
  </si>
  <si>
    <t>www.pusulaswiss.ch</t>
  </si>
  <si>
    <t>0.048544509</t>
  </si>
  <si>
    <t>pusulaswiss</t>
  </si>
  <si>
    <t>mw78.txt</t>
  </si>
  <si>
    <t>http://www.medqor.com.hydrogrokit.com</t>
  </si>
  <si>
    <t>www.medqor.com.hydrogrokit.com</t>
  </si>
  <si>
    <t>0.059937793</t>
  </si>
  <si>
    <t>medqormhydrogrokit</t>
  </si>
  <si>
    <t>485455.txt</t>
  </si>
  <si>
    <t>https://www.oteu.net</t>
  </si>
  <si>
    <t>www.oteu.net</t>
  </si>
  <si>
    <t>0.070994107</t>
  </si>
  <si>
    <t>oteu</t>
  </si>
  <si>
    <t>648936.txt</t>
  </si>
  <si>
    <t>https://www.eshoppingbg.com</t>
  </si>
  <si>
    <t>www.eshoppingbg.com</t>
  </si>
  <si>
    <t>0.053589425</t>
  </si>
  <si>
    <t>eshoppingbg</t>
  </si>
  <si>
    <t>8112961.txt</t>
  </si>
  <si>
    <t>https://private--0f321.repl.co/</t>
  </si>
  <si>
    <t>private--0f321.repl.co</t>
  </si>
  <si>
    <t>55.1203737</t>
  </si>
  <si>
    <t>0.044663407</t>
  </si>
  <si>
    <t>private--0f321repl</t>
  </si>
  <si>
    <t>149238.txt</t>
  </si>
  <si>
    <t>https://www.rsjoomla.com</t>
  </si>
  <si>
    <t>www.rsjoomla.com</t>
  </si>
  <si>
    <t>0.068949422</t>
  </si>
  <si>
    <t>rsjoomla</t>
  </si>
  <si>
    <t>33222.txt</t>
  </si>
  <si>
    <t>https://www.businessnews.com.au</t>
  </si>
  <si>
    <t>www.businessnews.com.au</t>
  </si>
  <si>
    <t>0.060248205</t>
  </si>
  <si>
    <t>businessnewscom</t>
  </si>
  <si>
    <t>557226.txt</t>
  </si>
  <si>
    <t>https://www.baylinestudios.com</t>
  </si>
  <si>
    <t>www.baylinestudios.com</t>
  </si>
  <si>
    <t>0.058770613</t>
  </si>
  <si>
    <t>baylinestudios</t>
  </si>
  <si>
    <t>564448.txt</t>
  </si>
  <si>
    <t>https://www.giuliadente.de</t>
  </si>
  <si>
    <t>www.giuliadente.de</t>
  </si>
  <si>
    <t>0.055256169</t>
  </si>
  <si>
    <t>giuliaente</t>
  </si>
  <si>
    <t>8059779.txt</t>
  </si>
  <si>
    <t>https://bt-105466.weeblysite.com/</t>
  </si>
  <si>
    <t>bt-105466.weeblysite.com</t>
  </si>
  <si>
    <t>0.040692382</t>
  </si>
  <si>
    <t>bt-105466weeblysite</t>
  </si>
  <si>
    <t>8099992.txt</t>
  </si>
  <si>
    <t>https://webszama.firebaseapp.com/</t>
  </si>
  <si>
    <t>webszama.firebaseapp.com</t>
  </si>
  <si>
    <t>0.057092953</t>
  </si>
  <si>
    <t>webszamafirebaseapp</t>
  </si>
  <si>
    <t>61541.txt</t>
  </si>
  <si>
    <t>https://www.agilemodeling.com</t>
  </si>
  <si>
    <t>www.agilemodeling.com</t>
  </si>
  <si>
    <t>0.063763131</t>
  </si>
  <si>
    <t>agilemodeling</t>
  </si>
  <si>
    <t>656380.txt</t>
  </si>
  <si>
    <t>https://www.myerswax.com</t>
  </si>
  <si>
    <t>www.myerswax.com</t>
  </si>
  <si>
    <t>0.055383598</t>
  </si>
  <si>
    <t>myerswax</t>
  </si>
  <si>
    <t>821031.txt</t>
  </si>
  <si>
    <t>https://www.flexyourrights.org</t>
  </si>
  <si>
    <t>www.flexyourrights.org</t>
  </si>
  <si>
    <t>0.05083696</t>
  </si>
  <si>
    <t>flexyourrights</t>
  </si>
  <si>
    <t>895661.txt</t>
  </si>
  <si>
    <t>https://www.barc.in</t>
  </si>
  <si>
    <t>www.barc.in</t>
  </si>
  <si>
    <t>0.060504819</t>
  </si>
  <si>
    <t>barc</t>
  </si>
  <si>
    <t>8073007.txt</t>
  </si>
  <si>
    <t>https://dev-itaupyuj.pantheonsite.io/</t>
  </si>
  <si>
    <t>dev-itaupyuj.pantheonsite.io</t>
  </si>
  <si>
    <t>0.054400104</t>
  </si>
  <si>
    <t>dev-itaupyujpantheonsite</t>
  </si>
  <si>
    <t>227903.txt</t>
  </si>
  <si>
    <t>https://www.ashland.or.us</t>
  </si>
  <si>
    <t>www.ashland.or.us</t>
  </si>
  <si>
    <t>0.056943912</t>
  </si>
  <si>
    <t>ashlandor</t>
  </si>
  <si>
    <t>8125971.txt</t>
  </si>
  <si>
    <t>https://bafybeiglyagjsu5ykwezpxbiydbz5tkl6q2isserckvatnlehnvwpp57xi.ipfs.dweb.link/</t>
  </si>
  <si>
    <t>bafybeiglyagjsu5ykwezpxbiydbz5tkl6q2isserckvatnlehnvwpp57xi.ipfs.dweb.link</t>
  </si>
  <si>
    <t>0.035244613</t>
  </si>
  <si>
    <t>8136994.txt</t>
  </si>
  <si>
    <t>https://cffswisspass.cluster1.easy-hebergement.net/id/pass/</t>
  </si>
  <si>
    <t>cffswisspass.cluster1.easy-hebergement.net</t>
  </si>
  <si>
    <t>22.44392157</t>
  </si>
  <si>
    <t>0.054460573</t>
  </si>
  <si>
    <t>cffswisspasscluster1easy-hebergementidpass</t>
  </si>
  <si>
    <t>mw39193.txt</t>
  </si>
  <si>
    <t>http://www.ks.yahoodaily.com</t>
  </si>
  <si>
    <t>www.ks.yahoodaily.com</t>
  </si>
  <si>
    <t>0.057277535</t>
  </si>
  <si>
    <t>258532.txt</t>
  </si>
  <si>
    <t>https://www.souqhartna.com</t>
  </si>
  <si>
    <t>www.souqhartna.com</t>
  </si>
  <si>
    <t>0.060682157</t>
  </si>
  <si>
    <t>souqhartna</t>
  </si>
  <si>
    <t>8139038.txt</t>
  </si>
  <si>
    <t>https://my-business-105832-100028.square.site/</t>
  </si>
  <si>
    <t>my-business-105832-100028.square.site</t>
  </si>
  <si>
    <t>0.034731966</t>
  </si>
  <si>
    <t>my-business-105832-100028square</t>
  </si>
  <si>
    <t>8128320.txt</t>
  </si>
  <si>
    <t>http://acesso.cliente.mobileacessa.com/</t>
  </si>
  <si>
    <t>acesso.cliente.mobileacessa.com</t>
  </si>
  <si>
    <t>39.15192508</t>
  </si>
  <si>
    <t>0.070870301</t>
  </si>
  <si>
    <t>acessoclientemobileacessa</t>
  </si>
  <si>
    <t>mw168872.txt</t>
  </si>
  <si>
    <t>http://www.fshcd888.com</t>
  </si>
  <si>
    <t>www.fshcd888.com</t>
  </si>
  <si>
    <t>0.0396713</t>
  </si>
  <si>
    <t>fshcd888</t>
  </si>
  <si>
    <t>608988.txt</t>
  </si>
  <si>
    <t>https://www.boatcharter.ae</t>
  </si>
  <si>
    <t>www.boatcharter.ae</t>
  </si>
  <si>
    <t>0.065855426</t>
  </si>
  <si>
    <t>botchrter</t>
  </si>
  <si>
    <t>717105.txt</t>
  </si>
  <si>
    <t>https://www.delraylibrary.org</t>
  </si>
  <si>
    <t>www.delraylibrary.org</t>
  </si>
  <si>
    <t>0.055499511</t>
  </si>
  <si>
    <t>delraylibrary</t>
  </si>
  <si>
    <t>7945639.txt</t>
  </si>
  <si>
    <t>https://storageapi-stg.fleek.co/6c5e0145-aee9-49fc-9228-08dde84ed78c-bucket/jk/index%20(2).html</t>
  </si>
  <si>
    <t>15.20556336</t>
  </si>
  <si>
    <t>0.039228066</t>
  </si>
  <si>
    <t>storageapi-stgfleek6c5e0145-aee9-49fc-9228-08dde84ed78c-bucketjkindex%20(2)htm</t>
  </si>
  <si>
    <t>8012377.txt</t>
  </si>
  <si>
    <t>https://citacrenlineabccr.webnode.es/inicio-de-sesion/</t>
  </si>
  <si>
    <t>citacrenlineabccr.webnode.es</t>
  </si>
  <si>
    <t>27.0359635</t>
  </si>
  <si>
    <t>0.065860119</t>
  </si>
  <si>
    <t>citacrenlineabccrwebnodeinicio-de-sion</t>
  </si>
  <si>
    <t>8049228.txt</t>
  </si>
  <si>
    <t>https://auth.ibradescoappbr.com/home.php?hash=178333648263f9ccc144c715.92338611</t>
  </si>
  <si>
    <t>auth.ibradescoappbr.com</t>
  </si>
  <si>
    <t>17.23203068</t>
  </si>
  <si>
    <t>0.032830403</t>
  </si>
  <si>
    <t>71542.txt</t>
  </si>
  <si>
    <t>https://www.solutiontree.com</t>
  </si>
  <si>
    <t>www.solutiontree.com</t>
  </si>
  <si>
    <t>0.070177566</t>
  </si>
  <si>
    <t>solutiontree</t>
  </si>
  <si>
    <t>553433.txt</t>
  </si>
  <si>
    <t>https://www.angiotech.com</t>
  </si>
  <si>
    <t>www.angiotech.com</t>
  </si>
  <si>
    <t>0.068133831</t>
  </si>
  <si>
    <t>angiotech</t>
  </si>
  <si>
    <t>544697.txt</t>
  </si>
  <si>
    <t>https://www.factoryplaza.com</t>
  </si>
  <si>
    <t>www.factoryplaza.com</t>
  </si>
  <si>
    <t>0.058086553</t>
  </si>
  <si>
    <t>factoryplaza</t>
  </si>
  <si>
    <t>509587.txt</t>
  </si>
  <si>
    <t>https://www.models4tradeshows.com</t>
  </si>
  <si>
    <t>www.models4tradeshows.com</t>
  </si>
  <si>
    <t>0.059221193</t>
  </si>
  <si>
    <t>models4tradeshows</t>
  </si>
  <si>
    <t>492337.txt</t>
  </si>
  <si>
    <t>https://www.stuartandsons.com</t>
  </si>
  <si>
    <t>www.stuartandsons.com</t>
  </si>
  <si>
    <t>0.063790451</t>
  </si>
  <si>
    <t>stuartandsons</t>
  </si>
  <si>
    <t>mw56253.txt</t>
  </si>
  <si>
    <t>http://www.suxjweyfc.cf</t>
  </si>
  <si>
    <t>www.suxjweyfc.cf</t>
  </si>
  <si>
    <t>0.037123238</t>
  </si>
  <si>
    <t>747780.txt</t>
  </si>
  <si>
    <t>https://www.writersfestival.co.nz</t>
  </si>
  <si>
    <t>www.writersfestival.co.nz</t>
  </si>
  <si>
    <t>0.058051424</t>
  </si>
  <si>
    <t>writersfestivalco</t>
  </si>
  <si>
    <t>8107446.txt</t>
  </si>
  <si>
    <t>https://shiny-base-8873.fomir9bea2.workers.dev/</t>
  </si>
  <si>
    <t>shiny-base-8873.fomir9bea2.workers.dev</t>
  </si>
  <si>
    <t>36.13893032</t>
  </si>
  <si>
    <t>0.045359038</t>
  </si>
  <si>
    <t>140228.txt</t>
  </si>
  <si>
    <t>https://www.flamencodressmaking.com</t>
  </si>
  <si>
    <t>www.flamencodressmaking.com</t>
  </si>
  <si>
    <t>0.061892892</t>
  </si>
  <si>
    <t>flamendressmaking</t>
  </si>
  <si>
    <t>440269.txt</t>
  </si>
  <si>
    <t>https://www.ksla.se</t>
  </si>
  <si>
    <t>www.ksla.se</t>
  </si>
  <si>
    <t>0.050321408</t>
  </si>
  <si>
    <t>kla</t>
  </si>
  <si>
    <t>684145.txt</t>
  </si>
  <si>
    <t>https://www.mobile-industrial-robots.com</t>
  </si>
  <si>
    <t>www.mobile-industrial-robots.com</t>
  </si>
  <si>
    <t>0.062561065</t>
  </si>
  <si>
    <t>mobile-industrial-robots</t>
  </si>
  <si>
    <t>832466.txt</t>
  </si>
  <si>
    <t>https://www.kpsdschools.org</t>
  </si>
  <si>
    <t>www.kpsdschools.org</t>
  </si>
  <si>
    <t>0.057440682</t>
  </si>
  <si>
    <t>kpsdschools</t>
  </si>
  <si>
    <t>mw32777.txt</t>
  </si>
  <si>
    <t>http://www.businessessmarketed.com</t>
  </si>
  <si>
    <t>www.businessessmarketed.com</t>
  </si>
  <si>
    <t>74.41713926</t>
  </si>
  <si>
    <t>0.061595432</t>
  </si>
  <si>
    <t>159979.txt</t>
  </si>
  <si>
    <t>https://www.procjam.com</t>
  </si>
  <si>
    <t>www.procjam.com</t>
  </si>
  <si>
    <t>0.065155889</t>
  </si>
  <si>
    <t>procjam</t>
  </si>
  <si>
    <t>8024009.txt</t>
  </si>
  <si>
    <t>http://folio883.ar00939.repl.co</t>
  </si>
  <si>
    <t>0.038500339</t>
  </si>
  <si>
    <t>645368.txt</t>
  </si>
  <si>
    <t>https://www.budgetsavvydad.com</t>
  </si>
  <si>
    <t>www.budgetsavvydad.com</t>
  </si>
  <si>
    <t>0.046702586</t>
  </si>
  <si>
    <t>budgetsavvydad</t>
  </si>
  <si>
    <t>mw42624.txt</t>
  </si>
  <si>
    <t>http://www.w.crypto-webminer.com</t>
  </si>
  <si>
    <t>www.w.crypto-webminer.com</t>
  </si>
  <si>
    <t>52.91692435</t>
  </si>
  <si>
    <t>0.057319502</t>
  </si>
  <si>
    <t>wcrypto-webminer</t>
  </si>
  <si>
    <t>585412.txt</t>
  </si>
  <si>
    <t>https://www.scotlandsbothy.co.uk</t>
  </si>
  <si>
    <t>www.scotlandsbothy.co.uk</t>
  </si>
  <si>
    <t>0.05754919</t>
  </si>
  <si>
    <t>scotlandsbothyco</t>
  </si>
  <si>
    <t>8110214.txt</t>
  </si>
  <si>
    <t>https://sbi-kyc-update1.firebaseapp.com/</t>
  </si>
  <si>
    <t>sbi-kyc-update1.firebaseapp.com</t>
  </si>
  <si>
    <t>56.9458897</t>
  </si>
  <si>
    <t>0.052109064</t>
  </si>
  <si>
    <t>sbi-kyc-update1firebaseapp</t>
  </si>
  <si>
    <t>mw143168.txt</t>
  </si>
  <si>
    <t>http://www.frajamomadrid.com</t>
  </si>
  <si>
    <t>www.frajamomadrid.com</t>
  </si>
  <si>
    <t>0.060970397</t>
  </si>
  <si>
    <t>frajamomadrid</t>
  </si>
  <si>
    <t>mw38958.txt</t>
  </si>
  <si>
    <t>http://www.ftp.voiceofman.com</t>
  </si>
  <si>
    <t>www.ftp.voiceofman.com</t>
  </si>
  <si>
    <t>0.061792337</t>
  </si>
  <si>
    <t>8131870.txt</t>
  </si>
  <si>
    <t>https://bafybeicl3a74frdaurlabmeie3a4bz44brcyigfw6uiffphwvghrxzkm4u.ipfs.cf-ipfs.com//ironhall.html</t>
  </si>
  <si>
    <t>8.940844153</t>
  </si>
  <si>
    <t>14629.txt</t>
  </si>
  <si>
    <t>https://www.numerama.com</t>
  </si>
  <si>
    <t>www.numerama.com</t>
  </si>
  <si>
    <t>0.070277338</t>
  </si>
  <si>
    <t>numerama</t>
  </si>
  <si>
    <t>8101001.txt</t>
  </si>
  <si>
    <t>https://bt-internet-1928737.square.site/</t>
  </si>
  <si>
    <t>583184.txt</t>
  </si>
  <si>
    <t>https://www.ibdi-nails.ru</t>
  </si>
  <si>
    <t>www.ibdi-nails.ru</t>
  </si>
  <si>
    <t>0.054246421</t>
  </si>
  <si>
    <t>ibdi-nails</t>
  </si>
  <si>
    <t>613623.txt</t>
  </si>
  <si>
    <t>https://www.marcovonk.nl</t>
  </si>
  <si>
    <t>www.marcovonk.nl</t>
  </si>
  <si>
    <t>0.062498494</t>
  </si>
  <si>
    <t>marcovok</t>
  </si>
  <si>
    <t>8061536.txt</t>
  </si>
  <si>
    <t>https://aol-102901.weeblysite.com/</t>
  </si>
  <si>
    <t>aol-102901.weeblysite.com</t>
  </si>
  <si>
    <t>0.045771772</t>
  </si>
  <si>
    <t>aol-102901weeblysite</t>
  </si>
  <si>
    <t>88317.txt</t>
  </si>
  <si>
    <t>https://www.interaction.org</t>
  </si>
  <si>
    <t>www.interaction.org</t>
  </si>
  <si>
    <t>0.071128612</t>
  </si>
  <si>
    <t>interaction</t>
  </si>
  <si>
    <t>mw210149.txt</t>
  </si>
  <si>
    <t>http://www.arcpine.com</t>
  </si>
  <si>
    <t>www.arcpine.com</t>
  </si>
  <si>
    <t>0.069667676</t>
  </si>
  <si>
    <t>40643.txt</t>
  </si>
  <si>
    <t>https://www.ecnp.eu</t>
  </si>
  <si>
    <t>www.ecnp.eu</t>
  </si>
  <si>
    <t>0.066888976</t>
  </si>
  <si>
    <t>cnp</t>
  </si>
  <si>
    <t>432658.txt</t>
  </si>
  <si>
    <t>https://www.downthelane.net</t>
  </si>
  <si>
    <t>www.downthelane.net</t>
  </si>
  <si>
    <t>0.060619179</t>
  </si>
  <si>
    <t>downthela</t>
  </si>
  <si>
    <t>op218.txt</t>
  </si>
  <si>
    <t>https://omgevingkvk.ddns.net/formulier-2023/index.php</t>
  </si>
  <si>
    <t>omgevingkvk.ddns.net</t>
  </si>
  <si>
    <t>25.07568438</t>
  </si>
  <si>
    <t>0.044000959</t>
  </si>
  <si>
    <t>omgevingkvkddnsformulier-2023indexphp</t>
  </si>
  <si>
    <t>mw79514.txt</t>
  </si>
  <si>
    <t>http://www.npx.de</t>
  </si>
  <si>
    <t>www.npx.de</t>
  </si>
  <si>
    <t>0.029088861</t>
  </si>
  <si>
    <t>npx</t>
  </si>
  <si>
    <t>623096.txt</t>
  </si>
  <si>
    <t>https://www.carterpaper.com</t>
  </si>
  <si>
    <t>www.carterpaper.com</t>
  </si>
  <si>
    <t>0.067803494</t>
  </si>
  <si>
    <t>carterpaper</t>
  </si>
  <si>
    <t>mw5jan1325.txt</t>
  </si>
  <si>
    <t>http://www.eventsreg.in</t>
  </si>
  <si>
    <t>0.060142712</t>
  </si>
  <si>
    <t>eventsreg</t>
  </si>
  <si>
    <t>437971.txt</t>
  </si>
  <si>
    <t>https://www.dit.sa.gov.au</t>
  </si>
  <si>
    <t>www.dit.sa.gov.au</t>
  </si>
  <si>
    <t>0.056521606</t>
  </si>
  <si>
    <t>ditsgov</t>
  </si>
  <si>
    <t>477377.txt</t>
  </si>
  <si>
    <t>https://www.visitlubecmaine.com</t>
  </si>
  <si>
    <t>www.visitlubecmaine.com</t>
  </si>
  <si>
    <t>0.060994059</t>
  </si>
  <si>
    <t>visitlubecmaine</t>
  </si>
  <si>
    <t>512798.txt</t>
  </si>
  <si>
    <t>https://www.scotch.vic.edu.au</t>
  </si>
  <si>
    <t>www.scotch.vic.edu.au</t>
  </si>
  <si>
    <t>0.058664663</t>
  </si>
  <si>
    <t>scotchvicedu</t>
  </si>
  <si>
    <t>mw34270.txt</t>
  </si>
  <si>
    <t>http://www.sadteam.net</t>
  </si>
  <si>
    <t>www.sadteam.net</t>
  </si>
  <si>
    <t>0.066915529</t>
  </si>
  <si>
    <t>sadteam</t>
  </si>
  <si>
    <t>mw52028.txt</t>
  </si>
  <si>
    <t>http://www.myddns.rocks</t>
  </si>
  <si>
    <t>www.myddns.rocks</t>
  </si>
  <si>
    <t>0.05020662</t>
  </si>
  <si>
    <t>617993.txt</t>
  </si>
  <si>
    <t>https://www.directdeals.com.cy</t>
  </si>
  <si>
    <t>www.directdeals.com.cy</t>
  </si>
  <si>
    <t>0.065493909</t>
  </si>
  <si>
    <t>diretdealsom</t>
  </si>
  <si>
    <t>8090471.txt</t>
  </si>
  <si>
    <t>https://att-103409.weeblysite.com/</t>
  </si>
  <si>
    <t>att-103409.weeblysite.com</t>
  </si>
  <si>
    <t>att-103409weeblysite</t>
  </si>
  <si>
    <t>21902.txt</t>
  </si>
  <si>
    <t>https://www.pm.gov.au</t>
  </si>
  <si>
    <t>www.pm.gov.au</t>
  </si>
  <si>
    <t>0.051626725</t>
  </si>
  <si>
    <t>pmgov</t>
  </si>
  <si>
    <t>529908.txt</t>
  </si>
  <si>
    <t>https://www.puzzles-games.eu</t>
  </si>
  <si>
    <t>www.puzzles-games.eu</t>
  </si>
  <si>
    <t>0.050837206</t>
  </si>
  <si>
    <t>puzzls-gams</t>
  </si>
  <si>
    <t>8061987.txt</t>
  </si>
  <si>
    <t>https://school-europe.com/marketing/signin?country.x=&amp;amp;locale.x=cs_</t>
  </si>
  <si>
    <t>24.60400046</t>
  </si>
  <si>
    <t>0.05900475</t>
  </si>
  <si>
    <t>449446.txt</t>
  </si>
  <si>
    <t>https://www.fussballinlondon.de</t>
  </si>
  <si>
    <t>www.fussballinlondon.de</t>
  </si>
  <si>
    <t>0.052462451</t>
  </si>
  <si>
    <t>fussballinlonon</t>
  </si>
  <si>
    <t>8135529.txt</t>
  </si>
  <si>
    <t>https://econolatam.com/ibg/client/ispc.php</t>
  </si>
  <si>
    <t>0.061042935</t>
  </si>
  <si>
    <t>econolatamibgclientispcphp</t>
  </si>
  <si>
    <t>473242.txt</t>
  </si>
  <si>
    <t>https://www.nakedinmotion.com</t>
  </si>
  <si>
    <t>www.nakedinmotion.com</t>
  </si>
  <si>
    <t>0.067547703</t>
  </si>
  <si>
    <t>nakedinmotion</t>
  </si>
  <si>
    <t>8116691.txt</t>
  </si>
  <si>
    <t>https://xionos00009.firebaseapp.com/</t>
  </si>
  <si>
    <t>xionos00009.firebaseapp.com</t>
  </si>
  <si>
    <t>0.049582368</t>
  </si>
  <si>
    <t>xionos00009firebaseapp</t>
  </si>
  <si>
    <t>755571.txt</t>
  </si>
  <si>
    <t>https://www.viatigre.com.ar</t>
  </si>
  <si>
    <t>www.viatigre.com.ar</t>
  </si>
  <si>
    <t>0.064366396</t>
  </si>
  <si>
    <t>vitigrecom</t>
  </si>
  <si>
    <t>511943.txt</t>
  </si>
  <si>
    <t>https://www.thameslinkprogramme.co.uk</t>
  </si>
  <si>
    <t>www.thameslinkprogramme.co.uk</t>
  </si>
  <si>
    <t>0.060380645</t>
  </si>
  <si>
    <t>thameslinkprogrammeco</t>
  </si>
  <si>
    <t>mw171367.txt</t>
  </si>
  <si>
    <t>http://www.65222222.com</t>
  </si>
  <si>
    <t>www.65222222.com</t>
  </si>
  <si>
    <t>0.022833343</t>
  </si>
  <si>
    <t>65222222</t>
  </si>
  <si>
    <t>94236.txt</t>
  </si>
  <si>
    <t>https://www.inter.ikea.com</t>
  </si>
  <si>
    <t>www.inter.ikea.com</t>
  </si>
  <si>
    <t>0.068461512</t>
  </si>
  <si>
    <t>interikea</t>
  </si>
  <si>
    <t>680979.txt</t>
  </si>
  <si>
    <t>https://www.tadatoday.us</t>
  </si>
  <si>
    <t>www.tadatoday.us</t>
  </si>
  <si>
    <t>0.056278607</t>
  </si>
  <si>
    <t>tadatoday</t>
  </si>
  <si>
    <t>mw142255.txt</t>
  </si>
  <si>
    <t>http://www.tpms.net.pl</t>
  </si>
  <si>
    <t>www.tpms.net.pl</t>
  </si>
  <si>
    <t>0.05192941</t>
  </si>
  <si>
    <t>mw163039.txt</t>
  </si>
  <si>
    <t>http://www.ridefiles.com</t>
  </si>
  <si>
    <t>www.ridefiles.com</t>
  </si>
  <si>
    <t>0.062394907</t>
  </si>
  <si>
    <t>8019480.txt</t>
  </si>
  <si>
    <t>https://verseaas.repl.co/</t>
  </si>
  <si>
    <t>verseaas.repl.co</t>
  </si>
  <si>
    <t>0.065791114</t>
  </si>
  <si>
    <t>verseaasrepl</t>
  </si>
  <si>
    <t>oph00432.txt</t>
  </si>
  <si>
    <t>https://fb-restriction-case-38193.firebaseapp.com/</t>
  </si>
  <si>
    <t>fb-restriction-case-38193.firebaseapp.com</t>
  </si>
  <si>
    <t>0.053593912</t>
  </si>
  <si>
    <t>fb-restriction-case-38193firebaseapp</t>
  </si>
  <si>
    <t>742885.txt</t>
  </si>
  <si>
    <t>https://www.nelson.ca</t>
  </si>
  <si>
    <t>www.nelson.ca</t>
  </si>
  <si>
    <t>0.068341596</t>
  </si>
  <si>
    <t>8065264.txt</t>
  </si>
  <si>
    <t>https://ms-online-hiberniancf.vercel.app/</t>
  </si>
  <si>
    <t>ms-online-hiberniancf.vercel.app</t>
  </si>
  <si>
    <t>0.058531961</t>
  </si>
  <si>
    <t>8059551.txt</t>
  </si>
  <si>
    <t>https://mail-106861.weeblysite.com/</t>
  </si>
  <si>
    <t>mail-106861.weeblysite.com</t>
  </si>
  <si>
    <t>0.044666504</t>
  </si>
  <si>
    <t>mail-106861weeblysite</t>
  </si>
  <si>
    <t>mw70803.txt</t>
  </si>
  <si>
    <t>http://www.britishchildrenslottery.com</t>
  </si>
  <si>
    <t>www.britishchildrenslottery.com</t>
  </si>
  <si>
    <t>63.19811875</t>
  </si>
  <si>
    <t>0.057582198</t>
  </si>
  <si>
    <t>britishchildrenslottery</t>
  </si>
  <si>
    <t>mw115805.txt</t>
  </si>
  <si>
    <t>http://www.standartjuke.info</t>
  </si>
  <si>
    <t>www.standartjuke.info</t>
  </si>
  <si>
    <t>0.050484087</t>
  </si>
  <si>
    <t>382974.txt</t>
  </si>
  <si>
    <t>https://www.mansworldindia.com</t>
  </si>
  <si>
    <t>www.mansworldindia.com</t>
  </si>
  <si>
    <t>0.06098903</t>
  </si>
  <si>
    <t>mansworldindia</t>
  </si>
  <si>
    <t>175862.txt</t>
  </si>
  <si>
    <t>https://www.shufoo.net</t>
  </si>
  <si>
    <t>www.shufoo.net</t>
  </si>
  <si>
    <t>0.059744401</t>
  </si>
  <si>
    <t>shufoo</t>
  </si>
  <si>
    <t>466285.txt</t>
  </si>
  <si>
    <t>https://www.penzcentrum.hu</t>
  </si>
  <si>
    <t>www.penzcentrum.hu</t>
  </si>
  <si>
    <t>0.05262596</t>
  </si>
  <si>
    <t>penzcentrum</t>
  </si>
  <si>
    <t>123177.txt</t>
  </si>
  <si>
    <t>https://www.sesame.org.jo</t>
  </si>
  <si>
    <t>www.sesame.org.jo</t>
  </si>
  <si>
    <t>0.063197723</t>
  </si>
  <si>
    <t>sesameorg</t>
  </si>
  <si>
    <t>mw23187.txt</t>
  </si>
  <si>
    <t>http://www.workdigi.com</t>
  </si>
  <si>
    <t>www.workdigi.com</t>
  </si>
  <si>
    <t>0.055150724</t>
  </si>
  <si>
    <t>615304.txt</t>
  </si>
  <si>
    <t>https://www.levoilabanqueting.com</t>
  </si>
  <si>
    <t>www.levoilabanqueting.com</t>
  </si>
  <si>
    <t>0.057766877</t>
  </si>
  <si>
    <t>levoilabanqueting</t>
  </si>
  <si>
    <t>48637.txt</t>
  </si>
  <si>
    <t>https://www.freemanflorist.com</t>
  </si>
  <si>
    <t>www.freemanflorist.com</t>
  </si>
  <si>
    <t>0.064251986</t>
  </si>
  <si>
    <t>freemanflorist</t>
  </si>
  <si>
    <t>8120957.txt</t>
  </si>
  <si>
    <t>http://activarbpdc.vastserve.com/?i=1</t>
  </si>
  <si>
    <t>0.055650596</t>
  </si>
  <si>
    <t>oph05076.txt</t>
  </si>
  <si>
    <t>https://eyelight.com.au/public</t>
  </si>
  <si>
    <t>eyelight.com.au</t>
  </si>
  <si>
    <t>0.053414071</t>
  </si>
  <si>
    <t>eyelightcompublic</t>
  </si>
  <si>
    <t>176530.txt</t>
  </si>
  <si>
    <t>https://www.muteseries.com</t>
  </si>
  <si>
    <t>www.muteseries.com</t>
  </si>
  <si>
    <t>0.069090928</t>
  </si>
  <si>
    <t>muteseries</t>
  </si>
  <si>
    <t>693580.txt</t>
  </si>
  <si>
    <t>https://www.cricket365.com</t>
  </si>
  <si>
    <t>www.cricket365.com</t>
  </si>
  <si>
    <t>0.050784432</t>
  </si>
  <si>
    <t>cricket365</t>
  </si>
  <si>
    <t>644914.txt</t>
  </si>
  <si>
    <t>https://www.blueprint4health.com</t>
  </si>
  <si>
    <t>www.blueprint4health.com</t>
  </si>
  <si>
    <t>0.052384928</t>
  </si>
  <si>
    <t>blueprint4health</t>
  </si>
  <si>
    <t>8074488.txt</t>
  </si>
  <si>
    <t>https://dev-itaupyrj.pantheonsite.io/</t>
  </si>
  <si>
    <t>dev-itaupyrj.pantheonsite.io</t>
  </si>
  <si>
    <t>0.055609619</t>
  </si>
  <si>
    <t>dev-itaupyrjpantheonsite</t>
  </si>
  <si>
    <t>641682.txt</t>
  </si>
  <si>
    <t>https://www.htdcanada.ca</t>
  </si>
  <si>
    <t>www.htdcanada.ca</t>
  </si>
  <si>
    <t>0.058696852</t>
  </si>
  <si>
    <t>htdanada</t>
  </si>
  <si>
    <t>87400.txt</t>
  </si>
  <si>
    <t>https://www.wineswithcharm.com</t>
  </si>
  <si>
    <t>www.wineswithcharm.com</t>
  </si>
  <si>
    <t>0.056696895</t>
  </si>
  <si>
    <t>wineswithcharm</t>
  </si>
  <si>
    <t>663779.txt</t>
  </si>
  <si>
    <t>https://www.trianglemidtownrealty.com</t>
  </si>
  <si>
    <t>www.trianglemidtownrealty.com</t>
  </si>
  <si>
    <t>0.060048445</t>
  </si>
  <si>
    <t>trianglemidtownrealty</t>
  </si>
  <si>
    <t>7998091.txt</t>
  </si>
  <si>
    <t>https://www.kandpmanagement.com/wp-admin/menus.html</t>
  </si>
  <si>
    <t>www.kandpmanagement.com</t>
  </si>
  <si>
    <t>41.95923734</t>
  </si>
  <si>
    <t>0.056913361</t>
  </si>
  <si>
    <t>425880.txt</t>
  </si>
  <si>
    <t>https://www.flcc.edu</t>
  </si>
  <si>
    <t>www.flcc.edu</t>
  </si>
  <si>
    <t>0.053828526</t>
  </si>
  <si>
    <t>flcc</t>
  </si>
  <si>
    <t>569792.txt</t>
  </si>
  <si>
    <t>https://www.recoverycoachtraining.com</t>
  </si>
  <si>
    <t>www.recoverycoachtraining.com</t>
  </si>
  <si>
    <t>0.065226854</t>
  </si>
  <si>
    <t>reveryachtraining</t>
  </si>
  <si>
    <t>8083130.txt</t>
  </si>
  <si>
    <t>https://clt1551818.bmetrack.com/c/i</t>
  </si>
  <si>
    <t>clt1551818.bmetrack.com</t>
  </si>
  <si>
    <t>63.3744856</t>
  </si>
  <si>
    <t>0.044136823</t>
  </si>
  <si>
    <t>clt1551818bmetrackci</t>
  </si>
  <si>
    <t>mw129941.txt</t>
  </si>
  <si>
    <t>http://www.eblaghir-sana.ml</t>
  </si>
  <si>
    <t>www.eblaghir-sana.ml</t>
  </si>
  <si>
    <t>eblaghir-sana</t>
  </si>
  <si>
    <t>562047.txt</t>
  </si>
  <si>
    <t>https://www.lovejoyworkshop.com</t>
  </si>
  <si>
    <t>www.lovejoyworkshop.com</t>
  </si>
  <si>
    <t>0.055336148</t>
  </si>
  <si>
    <t>lovejoyworkshop</t>
  </si>
  <si>
    <t>803441.txt</t>
  </si>
  <si>
    <t>https://www.ncba.org</t>
  </si>
  <si>
    <t>www.ncba.org</t>
  </si>
  <si>
    <t>0.066534365</t>
  </si>
  <si>
    <t>ncba</t>
  </si>
  <si>
    <t>8044852.txt</t>
  </si>
  <si>
    <t>https://fraud071ti-permanent-dedicated.com/septnav.html</t>
  </si>
  <si>
    <t>fraud071ti-permanent-dedicated.com</t>
  </si>
  <si>
    <t>23.72114079</t>
  </si>
  <si>
    <t>0.053825727</t>
  </si>
  <si>
    <t>527414.txt</t>
  </si>
  <si>
    <t>https://www.rightathome.net</t>
  </si>
  <si>
    <t>www.rightathome.net</t>
  </si>
  <si>
    <t>0.061053478</t>
  </si>
  <si>
    <t>rightathome</t>
  </si>
  <si>
    <t>425190.txt</t>
  </si>
  <si>
    <t>https://www.the007dossier.com</t>
  </si>
  <si>
    <t>www.the007dossier.com</t>
  </si>
  <si>
    <t>0.053748241</t>
  </si>
  <si>
    <t>the007dossier</t>
  </si>
  <si>
    <t>590813.txt</t>
  </si>
  <si>
    <t>https://www.christinasfashion.com</t>
  </si>
  <si>
    <t>www.christinasfashion.com</t>
  </si>
  <si>
    <t>0.06130857</t>
  </si>
  <si>
    <t>christinasfashion</t>
  </si>
  <si>
    <t>8104910.txt</t>
  </si>
  <si>
    <t>https://maildinshaakckjnw400.web.app/</t>
  </si>
  <si>
    <t>maildinshaakckjnw400.web.app</t>
  </si>
  <si>
    <t>0.041564217</t>
  </si>
  <si>
    <t>maildinshaakckjnw400web</t>
  </si>
  <si>
    <t>258538.txt</t>
  </si>
  <si>
    <t>https://www.ssstupid.com</t>
  </si>
  <si>
    <t>www.ssstupid.com</t>
  </si>
  <si>
    <t>0.054736462</t>
  </si>
  <si>
    <t>ssstupid</t>
  </si>
  <si>
    <t>771572.txt</t>
  </si>
  <si>
    <t>https://www.martinchautari.org.np</t>
  </si>
  <si>
    <t>www.martinchautari.org.np</t>
  </si>
  <si>
    <t>0.061308728</t>
  </si>
  <si>
    <t>martichautariorg</t>
  </si>
  <si>
    <t>133692.txt</t>
  </si>
  <si>
    <t>https://www.solace.lgbt</t>
  </si>
  <si>
    <t>www.solace.lgbt</t>
  </si>
  <si>
    <t>0.059854803</t>
  </si>
  <si>
    <t>solace</t>
  </si>
  <si>
    <t>7549459.txt</t>
  </si>
  <si>
    <t>https://docs.google.com/forms/d/e/1faipqlsfetregzccisehncfk6344jq5ab3iq6ft0a6k_v156sh5j24g/viewform?usp=pp_url</t>
  </si>
  <si>
    <t>0.039500758</t>
  </si>
  <si>
    <t>docsgoogleformsde1faipqlsfetregzccisehncfk6344jq5ab3iq6ft0a6k_v156sh5j24gviewform?usp=pp_ur</t>
  </si>
  <si>
    <t>584599.txt</t>
  </si>
  <si>
    <t>https://www.flowersbyfudgie.com</t>
  </si>
  <si>
    <t>www.flowersbyfudgie.com</t>
  </si>
  <si>
    <t>0.049857391</t>
  </si>
  <si>
    <t>flowersbyfudgie</t>
  </si>
  <si>
    <t>8025539.txt</t>
  </si>
  <si>
    <t>http://2ik1rstrct678pgbsnssrcvry1695634.duckdns.org/</t>
  </si>
  <si>
    <t>2ik1rstrct678pgbsnssrcvry1695634.duckdns.org</t>
  </si>
  <si>
    <t>15.87465565</t>
  </si>
  <si>
    <t>0.034873609</t>
  </si>
  <si>
    <t>2ik1rstrct678pgbsnssrcvry1695634duckdns</t>
  </si>
  <si>
    <t>173952.txt</t>
  </si>
  <si>
    <t>https://www.linleygroup.com</t>
  </si>
  <si>
    <t>www.linleygroup.com</t>
  </si>
  <si>
    <t>0.056498964</t>
  </si>
  <si>
    <t>linleygroup</t>
  </si>
  <si>
    <t>8042475.txt</t>
  </si>
  <si>
    <t>https://metasupport100092835982.firebaseapp.com/</t>
  </si>
  <si>
    <t>metasupport100092835982.firebaseapp.com</t>
  </si>
  <si>
    <t>43.24523385</t>
  </si>
  <si>
    <t>0.04076935</t>
  </si>
  <si>
    <t>metasupport100092835982firebaseapp</t>
  </si>
  <si>
    <t>mw22265.txt</t>
  </si>
  <si>
    <t>http://www.3proxy.us</t>
  </si>
  <si>
    <t>www.3proxy.us</t>
  </si>
  <si>
    <t>0.034240143</t>
  </si>
  <si>
    <t>8063569.txt</t>
  </si>
  <si>
    <t>https://jdgh.kfhsdjk.repl.co/</t>
  </si>
  <si>
    <t>jdgh.kfhsdjk.repl.co</t>
  </si>
  <si>
    <t>42.23871367</t>
  </si>
  <si>
    <t>jdghkfhsdjkrepl</t>
  </si>
  <si>
    <t>8054454.txt</t>
  </si>
  <si>
    <t>https://fb-restriction-case-a1683.firebaseapp.com/</t>
  </si>
  <si>
    <t>fb-restriction-case-a1683.firebaseapp.com</t>
  </si>
  <si>
    <t>0.055827013</t>
  </si>
  <si>
    <t>fb-restriction-case-a1683firebaseapp</t>
  </si>
  <si>
    <t>8045256.txt</t>
  </si>
  <si>
    <t>http://dev-000000do.pantheonsite.io/</t>
  </si>
  <si>
    <t>mw8890.txt</t>
  </si>
  <si>
    <t>http://www.somtum.today</t>
  </si>
  <si>
    <t>www.somtum.today</t>
  </si>
  <si>
    <t>0.063747253</t>
  </si>
  <si>
    <t>438391.txt</t>
  </si>
  <si>
    <t>https://www.farsector.com</t>
  </si>
  <si>
    <t>www.farsector.com</t>
  </si>
  <si>
    <t>farsector</t>
  </si>
  <si>
    <t>mw6706.txt</t>
  </si>
  <si>
    <t>http://www.token18.app</t>
  </si>
  <si>
    <t>www.token18.app</t>
  </si>
  <si>
    <t>0.047781419</t>
  </si>
  <si>
    <t>787223.txt</t>
  </si>
  <si>
    <t>https://www.silverwoodbooks.co.uk</t>
  </si>
  <si>
    <t>www.silverwoodbooks.co.uk</t>
  </si>
  <si>
    <t>0.059798656</t>
  </si>
  <si>
    <t>silverwoodbooksco</t>
  </si>
  <si>
    <t>mw48771.txt</t>
  </si>
  <si>
    <t>http://www.easyactorwebsites.com</t>
  </si>
  <si>
    <t>www.easyactorwebsites.com</t>
  </si>
  <si>
    <t>70.0267986</t>
  </si>
  <si>
    <t>0.064825249</t>
  </si>
  <si>
    <t>easyactorwebsites</t>
  </si>
  <si>
    <t>731268.txt</t>
  </si>
  <si>
    <t>https://www.eacoe.org</t>
  </si>
  <si>
    <t>www.eacoe.org</t>
  </si>
  <si>
    <t>0.085757412</t>
  </si>
  <si>
    <t>eacoe</t>
  </si>
  <si>
    <t>72908.txt</t>
  </si>
  <si>
    <t>https://www.opc.ca.gov</t>
  </si>
  <si>
    <t>www.opc.ca.gov</t>
  </si>
  <si>
    <t>0.06930722</t>
  </si>
  <si>
    <t>opcca</t>
  </si>
  <si>
    <t>463301.txt</t>
  </si>
  <si>
    <t>https://www.beautyindependent.com</t>
  </si>
  <si>
    <t>www.beautyindependent.com</t>
  </si>
  <si>
    <t>0.058657955</t>
  </si>
  <si>
    <t>beautyindependent</t>
  </si>
  <si>
    <t>482583.txt</t>
  </si>
  <si>
    <t>https://www.royalsoc.org.au</t>
  </si>
  <si>
    <t>www.royalsoc.org.au</t>
  </si>
  <si>
    <t>0.06729463</t>
  </si>
  <si>
    <t>roylsocorg</t>
  </si>
  <si>
    <t>8043726.txt</t>
  </si>
  <si>
    <t>https://disloyalsquigglygui-1.pich39143.repl.co/</t>
  </si>
  <si>
    <t>650357.txt</t>
  </si>
  <si>
    <t>https://www.glonur.com</t>
  </si>
  <si>
    <t>www.glonur.com</t>
  </si>
  <si>
    <t>0.062532687</t>
  </si>
  <si>
    <t>glonur</t>
  </si>
  <si>
    <t>28393.txt</t>
  </si>
  <si>
    <t>https://www.diariolasamericas.com</t>
  </si>
  <si>
    <t>www.diariolasamericas.com</t>
  </si>
  <si>
    <t>0.069792088</t>
  </si>
  <si>
    <t>diariolasamericas</t>
  </si>
  <si>
    <t>8000543.txt</t>
  </si>
  <si>
    <t>https://www.la-fregate.com/upp/index.php?i=i&amp;amp;0=aaaa@example.jp</t>
  </si>
  <si>
    <t>www.la-fregate.com</t>
  </si>
  <si>
    <t>23.23747742</t>
  </si>
  <si>
    <t>0.053751271</t>
  </si>
  <si>
    <t>mw208429.txt</t>
  </si>
  <si>
    <t>http://www.alfapop.id</t>
  </si>
  <si>
    <t>www.alfapop.id</t>
  </si>
  <si>
    <t>0.054531498</t>
  </si>
  <si>
    <t>627955.txt</t>
  </si>
  <si>
    <t>https://www.reservoirlogs.co.uk</t>
  </si>
  <si>
    <t>www.reservoirlogs.co.uk</t>
  </si>
  <si>
    <t>0.064612221</t>
  </si>
  <si>
    <t>reservoirlogsco</t>
  </si>
  <si>
    <t>240985.txt</t>
  </si>
  <si>
    <t>https://www.secusoft.nl</t>
  </si>
  <si>
    <t>www.secusoft.nl</t>
  </si>
  <si>
    <t>secusoft</t>
  </si>
  <si>
    <t>8105386.txt</t>
  </si>
  <si>
    <t>https://maildinshaakckjnw155.web.app/</t>
  </si>
  <si>
    <t>maildinshaakckjnw155.web.app</t>
  </si>
  <si>
    <t>maildinshaakckjnw155web</t>
  </si>
  <si>
    <t>8019776.txt</t>
  </si>
  <si>
    <t>http://mtejqtvwqc.duckdns.org</t>
  </si>
  <si>
    <t>mtejqtvwqc.duckdns.org</t>
  </si>
  <si>
    <t>0.043333557</t>
  </si>
  <si>
    <t>mw202623.txt</t>
  </si>
  <si>
    <t>http://www.armosecurity.com</t>
  </si>
  <si>
    <t>www.armosecurity.com</t>
  </si>
  <si>
    <t>0.0659007</t>
  </si>
  <si>
    <t>mw106543.txt</t>
  </si>
  <si>
    <t>http://www.agmcarpetcare.co.uk</t>
  </si>
  <si>
    <t>www.agmcarpetcare.co.uk</t>
  </si>
  <si>
    <t>67.20221607</t>
  </si>
  <si>
    <t>0.063914186</t>
  </si>
  <si>
    <t>8018963.txt</t>
  </si>
  <si>
    <t>https://helpcenter32008911449651.web.app/</t>
  </si>
  <si>
    <t>helpcenter32008911449651.web.app</t>
  </si>
  <si>
    <t>35.68300189</t>
  </si>
  <si>
    <t>0.029380612</t>
  </si>
  <si>
    <t>helpcenter32008911449651web</t>
  </si>
  <si>
    <t>mw32975.txt</t>
  </si>
  <si>
    <t>http://www.intoken.bet</t>
  </si>
  <si>
    <t>www.intoken.bet</t>
  </si>
  <si>
    <t>0.061525426</t>
  </si>
  <si>
    <t>mw31j0085.txt</t>
  </si>
  <si>
    <t>http://www.opansea-login.godaddysites.com</t>
  </si>
  <si>
    <t>www.opansea-login.godaddysites.com</t>
  </si>
  <si>
    <t>0.061460133</t>
  </si>
  <si>
    <t>opansea-logingodaddysites</t>
  </si>
  <si>
    <t>7553897.txt</t>
  </si>
  <si>
    <t>https://my.forms.app/form/62ac481dbd94a175bb9fd570</t>
  </si>
  <si>
    <t>0.031572492</t>
  </si>
  <si>
    <t>myformsform62ac481dbd94a175bb9fd57</t>
  </si>
  <si>
    <t>8119757.txt</t>
  </si>
  <si>
    <t>https://jmsaxenaassociaties.com/wp-admin/new%20scam%20ca/1a9f4385bf440fd/region.php?particulier</t>
  </si>
  <si>
    <t>0.04788091</t>
  </si>
  <si>
    <t>jmsaxenaassociatieswp-adminnew%20scam%20ca1a9f4385bf440fdregionphp?particulier</t>
  </si>
  <si>
    <t>405357.txt</t>
  </si>
  <si>
    <t>https://www.daisyandbump.co.uk</t>
  </si>
  <si>
    <t>www.daisyandbump.co.uk</t>
  </si>
  <si>
    <t>0.050786119</t>
  </si>
  <si>
    <t>daisyandbmpco</t>
  </si>
  <si>
    <t>496635.txt</t>
  </si>
  <si>
    <t>https://www.hotelcastellemporda.com</t>
  </si>
  <si>
    <t>www.hotelcastellemporda.com</t>
  </si>
  <si>
    <t>0.065790299</t>
  </si>
  <si>
    <t>hotelcastellemporda</t>
  </si>
  <si>
    <t>680486.txt</t>
  </si>
  <si>
    <t>https://www.suwpol.pl</t>
  </si>
  <si>
    <t>www.suwpol.pl</t>
  </si>
  <si>
    <t>0.041935134</t>
  </si>
  <si>
    <t>suwol</t>
  </si>
  <si>
    <t>8016702.txt</t>
  </si>
  <si>
    <t>https://www.amzano.co.jp.miquelroige.com/</t>
  </si>
  <si>
    <t>www.amzano.co.jp.miquelroige.com</t>
  </si>
  <si>
    <t>39.20654469</t>
  </si>
  <si>
    <t>0.061198118</t>
  </si>
  <si>
    <t>74463.txt</t>
  </si>
  <si>
    <t>https://www.ntop.org</t>
  </si>
  <si>
    <t>www.ntop.org</t>
  </si>
  <si>
    <t>0.067410407</t>
  </si>
  <si>
    <t>ntop</t>
  </si>
  <si>
    <t>mw132399.txt</t>
  </si>
  <si>
    <t>http://www.lsana.ml</t>
  </si>
  <si>
    <t>www.lsana.ml</t>
  </si>
  <si>
    <t>0.060528824</t>
  </si>
  <si>
    <t>lsana</t>
  </si>
  <si>
    <t>mw15937.txt</t>
  </si>
  <si>
    <t>http://www.pwuxmeudc.gq</t>
  </si>
  <si>
    <t>www.pwuxmeudc.gq</t>
  </si>
  <si>
    <t>0.038573311</t>
  </si>
  <si>
    <t>pwuxmeudc</t>
  </si>
  <si>
    <t>mw16354.txt</t>
  </si>
  <si>
    <t>http://www.z5im1ou9o480se02pro.online</t>
  </si>
  <si>
    <t>www.z5im1ou9o480se02pro.online</t>
  </si>
  <si>
    <t>27.36</t>
  </si>
  <si>
    <t>0.043152451</t>
  </si>
  <si>
    <t>mw62227.txt</t>
  </si>
  <si>
    <t>http://www.monkey.funnystory.tech</t>
  </si>
  <si>
    <t>www.monkey.funnystory.tech</t>
  </si>
  <si>
    <t>45.59827524</t>
  </si>
  <si>
    <t>0.053803009</t>
  </si>
  <si>
    <t>235430.txt</t>
  </si>
  <si>
    <t>https://www.townlands.ie</t>
  </si>
  <si>
    <t>www.townlands.ie</t>
  </si>
  <si>
    <t>0.055690496</t>
  </si>
  <si>
    <t>townlands</t>
  </si>
  <si>
    <t>597869.txt</t>
  </si>
  <si>
    <t>https://www.icam-coalition.org</t>
  </si>
  <si>
    <t>www.icam-coalition.org</t>
  </si>
  <si>
    <t>0.072333236</t>
  </si>
  <si>
    <t>icam-coalition</t>
  </si>
  <si>
    <t>590659.txt</t>
  </si>
  <si>
    <t>https://www.sunrisebliss.com</t>
  </si>
  <si>
    <t>www.sunrisebliss.com</t>
  </si>
  <si>
    <t>0.059356236</t>
  </si>
  <si>
    <t>sunrisebliss</t>
  </si>
  <si>
    <t>8121647.txt</t>
  </si>
  <si>
    <t>https://fsewell.com/-/info/sg/error.php?hash=otc5odgymti5ota1mg==&amp;token=tw96awxsys81ljagkfdpbmrvd3mgtlqgmtaumdsgv2lunjq7ihg2nckgqxbwbgvxzwjlaxqvntm3ljm2ichlsfrntcwgbglrzsbhzwnrbykgq2hyb21llzexmi4wlju2mtuumtixifnhzmfyas81mzcumzyzny41os4xnjqumtaymjaymzpbchi6v2vk</t>
  </si>
  <si>
    <t>fsewell.com</t>
  </si>
  <si>
    <t>3.995067504</t>
  </si>
  <si>
    <t>0.036301555</t>
  </si>
  <si>
    <t>fsewell-infosgerrorphp?hash=otc5odgymti5ota1mg==&amp;token=tw96awxsys81ljagkfdpbmrvd3mgtlqgmtaumdsgv2lunjq7ihg2nckgqxbwbgvxzwjlaxqvntm3ljm2ichlsfrntcwgbglrzsbhzwnrbykgq2hyb21llzexmi4wlju2mtuumtixifnhzmfyas81mzcumzyzny41os4xnjqumtaymjaymzpbchi6v2vk</t>
  </si>
  <si>
    <t>412064.txt</t>
  </si>
  <si>
    <t>https://www.easmea.com</t>
  </si>
  <si>
    <t>www.easmea.com</t>
  </si>
  <si>
    <t>0.079333946</t>
  </si>
  <si>
    <t>easmea</t>
  </si>
  <si>
    <t>oph09661.txt</t>
  </si>
  <si>
    <t>http://kocidase.fr/</t>
  </si>
  <si>
    <t>kocidase.fr</t>
  </si>
  <si>
    <t>0.058814732</t>
  </si>
  <si>
    <t>kocidase</t>
  </si>
  <si>
    <t>mw55705.txt</t>
  </si>
  <si>
    <t>http://www.omgwowxisj.ga</t>
  </si>
  <si>
    <t>www.omgwowxisj.ga</t>
  </si>
  <si>
    <t>0.043000104</t>
  </si>
  <si>
    <t>7968783.txt</t>
  </si>
  <si>
    <t>https://iulia.com.br//css/ms/?i=i&amp;amp;0</t>
  </si>
  <si>
    <t>iulia.com.br</t>
  </si>
  <si>
    <t>30.13787721</t>
  </si>
  <si>
    <t>0.060039685</t>
  </si>
  <si>
    <t>iuliacomcssms?i=i&amp;amp;</t>
  </si>
  <si>
    <t>74237.txt</t>
  </si>
  <si>
    <t>https://www.mccluretables.com</t>
  </si>
  <si>
    <t>www.mccluretables.com</t>
  </si>
  <si>
    <t>0.063758623</t>
  </si>
  <si>
    <t>mccluretables</t>
  </si>
  <si>
    <t>833836.txt</t>
  </si>
  <si>
    <t>https://www.laverngibson.com</t>
  </si>
  <si>
    <t>www.laverngibson.com</t>
  </si>
  <si>
    <t>0.060689233</t>
  </si>
  <si>
    <t>laverngibson</t>
  </si>
  <si>
    <t>8130123.txt</t>
  </si>
  <si>
    <t>https://bafybeib2gf24er55gzcqdyxuysgvho2vzvohv3kx6dk6ynsw5dh2wxgywa.ipfs.dweb.link/pl2auth.html?localstaff-afghanistan@mod.gov.uk</t>
  </si>
  <si>
    <t>5.872684053</t>
  </si>
  <si>
    <t>0.036191112</t>
  </si>
  <si>
    <t>bafybeib2gf24er55gzcqdyxuysgvho2vzvohv3kx6dk6ynsw5dh2wxgywaipfsdwebpl2authhtml?localstaff-afghanistan@modgovuk</t>
  </si>
  <si>
    <t>827835.txt</t>
  </si>
  <si>
    <t>https://www.leros.org</t>
  </si>
  <si>
    <t>www.leros.org</t>
  </si>
  <si>
    <t>0.073858534</t>
  </si>
  <si>
    <t>leros</t>
  </si>
  <si>
    <t>848315.txt</t>
  </si>
  <si>
    <t>https://www.courtroomadvice.co.uk</t>
  </si>
  <si>
    <t>www.courtroomadvice.co.uk</t>
  </si>
  <si>
    <t>0.067118553</t>
  </si>
  <si>
    <t>cortroomadviceco</t>
  </si>
  <si>
    <t>69433.txt</t>
  </si>
  <si>
    <t>https://www.data4sdgs.org</t>
  </si>
  <si>
    <t>www.data4sdgs.org</t>
  </si>
  <si>
    <t>0.053033036</t>
  </si>
  <si>
    <t>data4sdgs</t>
  </si>
  <si>
    <t>8115823.txt</t>
  </si>
  <si>
    <t>https://sites.google.com/view/150klist1</t>
  </si>
  <si>
    <t>0.05051977</t>
  </si>
  <si>
    <t>110081.txt</t>
  </si>
  <si>
    <t>https://www.dotsquares.com</t>
  </si>
  <si>
    <t>www.dotsquares.com</t>
  </si>
  <si>
    <t>0.061713835</t>
  </si>
  <si>
    <t>dotsquares</t>
  </si>
  <si>
    <t>723024.txt</t>
  </si>
  <si>
    <t>https://www.thailandinthenews.com</t>
  </si>
  <si>
    <t>www.thailandinthenews.com</t>
  </si>
  <si>
    <t>0.058626818</t>
  </si>
  <si>
    <t>thailandinthenews</t>
  </si>
  <si>
    <t>37066.txt</t>
  </si>
  <si>
    <t>https://www.imsa.com</t>
  </si>
  <si>
    <t>www.imsa.com</t>
  </si>
  <si>
    <t>0.072890312</t>
  </si>
  <si>
    <t>imsa</t>
  </si>
  <si>
    <t>6690775.txt</t>
  </si>
  <si>
    <t>http://baradua.it/wp/wp-content/plugins/made/files/top.html</t>
  </si>
  <si>
    <t>baradua.it</t>
  </si>
  <si>
    <t>21.52087753</t>
  </si>
  <si>
    <t>0.053046048</t>
  </si>
  <si>
    <t>baraduawpwp-contentpluginsmadefilestophtm</t>
  </si>
  <si>
    <t>oph06408.txt</t>
  </si>
  <si>
    <t>http://www.kueronakayaeotn.co.jp.kuerocekayaocto.wsoqwa9.top/ai</t>
  </si>
  <si>
    <t>www.kueronakayaeotn.co.jp.kuerocekayaocto.wsoqwa9.top</t>
  </si>
  <si>
    <t>0.059220423</t>
  </si>
  <si>
    <t>kueronakayaeotncojpkuerocekayaoctowsoqwa9ai</t>
  </si>
  <si>
    <t>mw208149.txt</t>
  </si>
  <si>
    <t>http://www.squirrelhouse.net</t>
  </si>
  <si>
    <t>www.squirrelhouse.net</t>
  </si>
  <si>
    <t>0.057282998</t>
  </si>
  <si>
    <t>squirrelhouse</t>
  </si>
  <si>
    <t>91656.txt</t>
  </si>
  <si>
    <t>https://www.deskpass.com</t>
  </si>
  <si>
    <t>www.deskpass.com</t>
  </si>
  <si>
    <t>0.05842088</t>
  </si>
  <si>
    <t>deskpass</t>
  </si>
  <si>
    <t>8118942.txt</t>
  </si>
  <si>
    <t>http://cb89805.tw1.ru/httpdocs/login/ologin.php</t>
  </si>
  <si>
    <t>cb89805.tw1.ru</t>
  </si>
  <si>
    <t>0.042562616</t>
  </si>
  <si>
    <t>cb89805tw1httpdocsloginologinphp</t>
  </si>
  <si>
    <t>8096755.txt</t>
  </si>
  <si>
    <t>http://paypal.com-updates-account--verification.enterprisesion.com/mtm/direct/.ejyljesowjamro-szwkalldewzavxboph-m4vrhi7riifvt2b0yz72kabzmaz3odfkuksowtmrkgwyrg5wgebhhwjdlgvxcsfrwvlyu1c3kyggcjjq-ybzk4vkxb1ipq5lllkighcv8z6rrjvco4ipslxr6i4vfj1q3zrb9tiqf7et8c-851hzqy1xv421if:1o2o3b:t2lu22elzaqwzr9patyhrl4nkmw/2</t>
  </si>
  <si>
    <t>paypal.com-updates-account--verification.enterprisesion.com</t>
  </si>
  <si>
    <t>4.011592638</t>
  </si>
  <si>
    <t>0.03731098</t>
  </si>
  <si>
    <t>8084334.txt</t>
  </si>
  <si>
    <t>http://cx13317.tw1.ru/orange.fr/</t>
  </si>
  <si>
    <t>cx13317.tw1.ru</t>
  </si>
  <si>
    <t>0.037217412</t>
  </si>
  <si>
    <t>cx13317tw1orangefr</t>
  </si>
  <si>
    <t>399007.txt</t>
  </si>
  <si>
    <t>https://www.oljo.de</t>
  </si>
  <si>
    <t>www.oljo.de</t>
  </si>
  <si>
    <t>0.056694696</t>
  </si>
  <si>
    <t>oljo</t>
  </si>
  <si>
    <t>8127537.txt</t>
  </si>
  <si>
    <t>http://inicioitauportalw.royalwebhosting.net/</t>
  </si>
  <si>
    <t>inicioitauportalw.royalwebhosting.net</t>
  </si>
  <si>
    <t>32.60928069</t>
  </si>
  <si>
    <t>0.058512878</t>
  </si>
  <si>
    <t>7966912.txt</t>
  </si>
  <si>
    <t>https://wbsl43.webwave.dev/</t>
  </si>
  <si>
    <t>wbsl43.webwave.dev</t>
  </si>
  <si>
    <t>0.036313169</t>
  </si>
  <si>
    <t>wbsl43webwave</t>
  </si>
  <si>
    <t>oph02824.txt</t>
  </si>
  <si>
    <t>0.058668853</t>
  </si>
  <si>
    <t>etiliseramikwp-includesvectorloginhtm</t>
  </si>
  <si>
    <t>256686.txt</t>
  </si>
  <si>
    <t>https://www.localhappenings.org</t>
  </si>
  <si>
    <t>www.localhappenings.org</t>
  </si>
  <si>
    <t>0.059651584</t>
  </si>
  <si>
    <t>localhappenings</t>
  </si>
  <si>
    <t>oph01620.txt</t>
  </si>
  <si>
    <t>https://icloud.world-online1.ml/expire/index2.html</t>
  </si>
  <si>
    <t>icloud.world-online1.ml</t>
  </si>
  <si>
    <t>0.05207706</t>
  </si>
  <si>
    <t>icloudworld-online1expireindex2ht</t>
  </si>
  <si>
    <t>897086.txt</t>
  </si>
  <si>
    <t>https://www.arewaonline-ng.com</t>
  </si>
  <si>
    <t>www.arewaonline-ng.com</t>
  </si>
  <si>
    <t>0.066655028</t>
  </si>
  <si>
    <t>arewaonline-ng</t>
  </si>
  <si>
    <t>88465.txt</t>
  </si>
  <si>
    <t>https://www.glynncounty.org</t>
  </si>
  <si>
    <t>www.glynncounty.org</t>
  </si>
  <si>
    <t>0.053661745</t>
  </si>
  <si>
    <t>glynncounty</t>
  </si>
  <si>
    <t>903148.txt</t>
  </si>
  <si>
    <t>https://www.blackjackincolor.com</t>
  </si>
  <si>
    <t>www.blackjackincolor.com</t>
  </si>
  <si>
    <t>0.060590806</t>
  </si>
  <si>
    <t>blackjackinlor</t>
  </si>
  <si>
    <t>109397.txt</t>
  </si>
  <si>
    <t>https://www.co.carver.mn.us</t>
  </si>
  <si>
    <t>www.co.carver.mn.us</t>
  </si>
  <si>
    <t>0.064125784</t>
  </si>
  <si>
    <t>cocarvermn</t>
  </si>
  <si>
    <t>570246.txt</t>
  </si>
  <si>
    <t>https://www.globalnet-marketing.net</t>
  </si>
  <si>
    <t>www.globalnet-marketing.net</t>
  </si>
  <si>
    <t>0.059250905</t>
  </si>
  <si>
    <t>globalt-marketing</t>
  </si>
  <si>
    <t>924.txt</t>
  </si>
  <si>
    <t>https://www.whats-on-netflix.com</t>
  </si>
  <si>
    <t>www.whats-on-netflix.com</t>
  </si>
  <si>
    <t>0.055551743</t>
  </si>
  <si>
    <t>whats-on-netflix</t>
  </si>
  <si>
    <t>7735370.txt</t>
  </si>
  <si>
    <t>https://authenticate-user-online.web.app/</t>
  </si>
  <si>
    <t>authenticate-user-online.web.app</t>
  </si>
  <si>
    <t>47.89891098</t>
  </si>
  <si>
    <t>0.059417401</t>
  </si>
  <si>
    <t>authenticate-user-onlineweb</t>
  </si>
  <si>
    <t>8073781.txt</t>
  </si>
  <si>
    <t>https://shgq-ir3j-m.firebaseapp.com/</t>
  </si>
  <si>
    <t>shgq-ir3j-m.firebaseapp.com</t>
  </si>
  <si>
    <t>0.050027813</t>
  </si>
  <si>
    <t>shgq-ir3j-mfirebaseapp</t>
  </si>
  <si>
    <t>42700.txt</t>
  </si>
  <si>
    <t>https://www.tignes.net</t>
  </si>
  <si>
    <t>www.tignes.net</t>
  </si>
  <si>
    <t>0.062053946</t>
  </si>
  <si>
    <t>tigs</t>
  </si>
  <si>
    <t>8032452.txt</t>
  </si>
  <si>
    <t>https://norge-posten-no.firebaseapp.com/</t>
  </si>
  <si>
    <t>norge-posten-no.firebaseapp.com</t>
  </si>
  <si>
    <t>57.01092612</t>
  </si>
  <si>
    <t>0.064165717</t>
  </si>
  <si>
    <t>norge-posten-nofirebaseapp</t>
  </si>
  <si>
    <t>140792.txt</t>
  </si>
  <si>
    <t>https://www.tluxp.com</t>
  </si>
  <si>
    <t>www.tluxp.com</t>
  </si>
  <si>
    <t>0.047663007</t>
  </si>
  <si>
    <t>tluxp</t>
  </si>
  <si>
    <t>502688.txt</t>
  </si>
  <si>
    <t>https://www.imusafir.pk</t>
  </si>
  <si>
    <t>www.imusafir.pk</t>
  </si>
  <si>
    <t>0.051010072</t>
  </si>
  <si>
    <t>imusafir</t>
  </si>
  <si>
    <t>7745540.txt</t>
  </si>
  <si>
    <t>https://storageapi.fleek.co/f93bbabc-c9fe-416b-9895-abc3c414d6f4-bucket/tec7/index.html</t>
  </si>
  <si>
    <t>0.040477788</t>
  </si>
  <si>
    <t>7986159.txt</t>
  </si>
  <si>
    <t>https://tribelio.page/apply</t>
  </si>
  <si>
    <t>0.056244247</t>
  </si>
  <si>
    <t>tribelioappl</t>
  </si>
  <si>
    <t>567458.txt</t>
  </si>
  <si>
    <t>https://www.infiniteelgintensity.com</t>
  </si>
  <si>
    <t>www.infiniteelgintensity.com</t>
  </si>
  <si>
    <t>0.059579333</t>
  </si>
  <si>
    <t>infiniteelgintensity</t>
  </si>
  <si>
    <t>147083.txt</t>
  </si>
  <si>
    <t>https://www.junkfoodclothing.com</t>
  </si>
  <si>
    <t>www.junkfoodclothing.com</t>
  </si>
  <si>
    <t>0.054558545</t>
  </si>
  <si>
    <t>junkfoodclothing</t>
  </si>
  <si>
    <t>mw79147.txt</t>
  </si>
  <si>
    <t>http://www.oc.su</t>
  </si>
  <si>
    <t>www.oc.su</t>
  </si>
  <si>
    <t>0.076941959</t>
  </si>
  <si>
    <t>164349.txt</t>
  </si>
  <si>
    <t>https://www.premier1supplies.com</t>
  </si>
  <si>
    <t>www.premier1supplies.com</t>
  </si>
  <si>
    <t>0.056635013</t>
  </si>
  <si>
    <t>premier1supplies</t>
  </si>
  <si>
    <t>799941.txt</t>
  </si>
  <si>
    <t>https://www.ladybug.tools</t>
  </si>
  <si>
    <t>www.ladybug.tools</t>
  </si>
  <si>
    <t>0.050339277</t>
  </si>
  <si>
    <t>ladybug</t>
  </si>
  <si>
    <t>mw77542.txt</t>
  </si>
  <si>
    <t>http://www.groundbreakcoalition.net</t>
  </si>
  <si>
    <t>www.groundbreakcoalition.net</t>
  </si>
  <si>
    <t>0.062388888</t>
  </si>
  <si>
    <t>8135238.txt</t>
  </si>
  <si>
    <t>https://docs.google.com/presentation/d/e/2pacx-1vqvf4zr7xee0d02roejvk4khade6ue5iqh8sisbjl4crmtawo9qcrrsklhwktjdyarel6lhzkahifrj/pub?start=false&amp;loop=false&amp;delayms=3000&amp;slide=id.p</t>
  </si>
  <si>
    <t>0.044755033</t>
  </si>
  <si>
    <t>docsgooglepresentationde2pacx-1vqvf4zr7xee0d02roejvk4khade6ue5iqh8sisbjl4crmtawo9qcrrsklhwktjdyarel6lhzkahifrjpub?start=false&amp;loop=false&amp;delayms=3000&amp;slide=idp</t>
  </si>
  <si>
    <t>804195.txt</t>
  </si>
  <si>
    <t>https://www.mnrk.com</t>
  </si>
  <si>
    <t>www.mnrk.com</t>
  </si>
  <si>
    <t>0.062097411</t>
  </si>
  <si>
    <t>mnrk</t>
  </si>
  <si>
    <t>137964.txt</t>
  </si>
  <si>
    <t>https://www.ratb.ro</t>
  </si>
  <si>
    <t>www.ratb.ro</t>
  </si>
  <si>
    <t>430353.txt</t>
  </si>
  <si>
    <t>https://www.itp-technologie.com</t>
  </si>
  <si>
    <t>www.itp-technologie.com</t>
  </si>
  <si>
    <t>0.065378095</t>
  </si>
  <si>
    <t>itp-technologie</t>
  </si>
  <si>
    <t>mw7412.txt</t>
  </si>
  <si>
    <t>http://www.rotter2.publicvm.com</t>
  </si>
  <si>
    <t>www.rotter2.publicvm.com</t>
  </si>
  <si>
    <t>0.054990026</t>
  </si>
  <si>
    <t>rotter2publicvm</t>
  </si>
  <si>
    <t>oph09647.txt</t>
  </si>
  <si>
    <t>http://u3f01q6drl.s3.us-south.objectstorage.softlayer.net/okia/login.html</t>
  </si>
  <si>
    <t>u3f01q6drl.s3.us-south.objectstorage.softlayer.net</t>
  </si>
  <si>
    <t>16.94146348</t>
  </si>
  <si>
    <t>0.050619199</t>
  </si>
  <si>
    <t>444913.txt</t>
  </si>
  <si>
    <t>https://www.control.lth.se</t>
  </si>
  <si>
    <t>www.control.lth.se</t>
  </si>
  <si>
    <t>0.061144185</t>
  </si>
  <si>
    <t>controllth</t>
  </si>
  <si>
    <t>839539.txt</t>
  </si>
  <si>
    <t>https://www.sacramentoasis.com</t>
  </si>
  <si>
    <t>www.sacramentoasis.com</t>
  </si>
  <si>
    <t>0.071943639</t>
  </si>
  <si>
    <t>sacramentoasis</t>
  </si>
  <si>
    <t>116424.txt</t>
  </si>
  <si>
    <t>https://www.luxand.com</t>
  </si>
  <si>
    <t>www.luxand.com</t>
  </si>
  <si>
    <t>0.052858013</t>
  </si>
  <si>
    <t>luxand</t>
  </si>
  <si>
    <t>8039723.txt</t>
  </si>
  <si>
    <t>https://edindianred--ssupporebisa.repl.co/</t>
  </si>
  <si>
    <t>edindianred--ssupporebisa.repl.co</t>
  </si>
  <si>
    <t>33.39815265</t>
  </si>
  <si>
    <t>edindianred--ssupporebisarepl</t>
  </si>
  <si>
    <t>221047.txt</t>
  </si>
  <si>
    <t>https://www.pupilpro.com</t>
  </si>
  <si>
    <t>www.pupilpro.com</t>
  </si>
  <si>
    <t>0.055259633</t>
  </si>
  <si>
    <t>pupilpro</t>
  </si>
  <si>
    <t>587854.txt</t>
  </si>
  <si>
    <t>https://www.abor.com</t>
  </si>
  <si>
    <t>www.abor.com</t>
  </si>
  <si>
    <t>0.074002946</t>
  </si>
  <si>
    <t>abor</t>
  </si>
  <si>
    <t>122895.txt</t>
  </si>
  <si>
    <t>https://www.toweroffantasy-global.com</t>
  </si>
  <si>
    <t>www.toweroffantasy-global.com</t>
  </si>
  <si>
    <t>0.058756113</t>
  </si>
  <si>
    <t>toweroffantasy-global</t>
  </si>
  <si>
    <t>487851.txt</t>
  </si>
  <si>
    <t>https://www.hrewheels.com</t>
  </si>
  <si>
    <t>www.hrewheels.com</t>
  </si>
  <si>
    <t>0.060271303</t>
  </si>
  <si>
    <t>hrewheels</t>
  </si>
  <si>
    <t>8112918.txt</t>
  </si>
  <si>
    <t>https://crowdedfortunatelifecycle.asistente-de-s4.repl.co/</t>
  </si>
  <si>
    <t>crowdedfortunatelifecycle.asistente-de-s4.repl.co</t>
  </si>
  <si>
    <t>29.02124115</t>
  </si>
  <si>
    <t>0.059631243</t>
  </si>
  <si>
    <t>crowdedfortunatelifecycleasistente-de-s4repl</t>
  </si>
  <si>
    <t>8060106.txt</t>
  </si>
  <si>
    <t>https://att-mail-102925.square.site/</t>
  </si>
  <si>
    <t>att-mail-102925.square.site</t>
  </si>
  <si>
    <t>0.045054636</t>
  </si>
  <si>
    <t>att-mail-102925square</t>
  </si>
  <si>
    <t>mw71120.txt</t>
  </si>
  <si>
    <t>http://www.exlineinsurance.com</t>
  </si>
  <si>
    <t>www.exlineinsurance.com</t>
  </si>
  <si>
    <t>0.064328589</t>
  </si>
  <si>
    <t>742865.txt</t>
  </si>
  <si>
    <t>https://www.gcci.org.pk</t>
  </si>
  <si>
    <t>www.gcci.org.pk</t>
  </si>
  <si>
    <t>0.056859446</t>
  </si>
  <si>
    <t>gcciorg</t>
  </si>
  <si>
    <t>mw61641.txt</t>
  </si>
  <si>
    <t>http://www.truefish.ru</t>
  </si>
  <si>
    <t>www.truefish.ru</t>
  </si>
  <si>
    <t>0.050905561</t>
  </si>
  <si>
    <t>tuefish</t>
  </si>
  <si>
    <t>mw163898.txt</t>
  </si>
  <si>
    <t>http://www.qianyiduo.com</t>
  </si>
  <si>
    <t>www.qianyiduo.com</t>
  </si>
  <si>
    <t>0.056837142</t>
  </si>
  <si>
    <t>qianyiduo</t>
  </si>
  <si>
    <t>mw57887.txt</t>
  </si>
  <si>
    <t>http://www.adobeseupdater.com</t>
  </si>
  <si>
    <t>www.adobeseupdater.com</t>
  </si>
  <si>
    <t>0.063872539</t>
  </si>
  <si>
    <t>adobeseupdater</t>
  </si>
  <si>
    <t>7605538.txt</t>
  </si>
  <si>
    <t>https://piscinaveronza.com/hesh/dpd/fba07/</t>
  </si>
  <si>
    <t>0.050496182</t>
  </si>
  <si>
    <t>piscinaveronzaheshdpdfba07</t>
  </si>
  <si>
    <t>545709.txt</t>
  </si>
  <si>
    <t>https://www.stpaulchurch.com</t>
  </si>
  <si>
    <t>www.stpaulchurch.com</t>
  </si>
  <si>
    <t>0.05388499</t>
  </si>
  <si>
    <t>stpaulchurch</t>
  </si>
  <si>
    <t>381276.txt</t>
  </si>
  <si>
    <t>https://www.parkerlebnis.de</t>
  </si>
  <si>
    <t>www.parkerlebnis.de</t>
  </si>
  <si>
    <t>0.053695456</t>
  </si>
  <si>
    <t>parkerlebnis</t>
  </si>
  <si>
    <t>8137546.txt</t>
  </si>
  <si>
    <t>http://cv25360.tw1.ru/httpdocs</t>
  </si>
  <si>
    <t>cv25360.tw1.ru</t>
  </si>
  <si>
    <t>0.033606097</t>
  </si>
  <si>
    <t>cv25360tw1httpdocs</t>
  </si>
  <si>
    <t>178691.txt</t>
  </si>
  <si>
    <t>https://www.taekwondodata.com</t>
  </si>
  <si>
    <t>www.taekwondodata.com</t>
  </si>
  <si>
    <t>0.064594844</t>
  </si>
  <si>
    <t>taekwondodata</t>
  </si>
  <si>
    <t>538033.txt</t>
  </si>
  <si>
    <t>https://www.shopblacksalt.com</t>
  </si>
  <si>
    <t>www.shopblacksalt.com</t>
  </si>
  <si>
    <t>0.056871695</t>
  </si>
  <si>
    <t>shopblacksalt</t>
  </si>
  <si>
    <t>133135.txt</t>
  </si>
  <si>
    <t>https://www.refushe.org</t>
  </si>
  <si>
    <t>www.refushe.org</t>
  </si>
  <si>
    <t>0.059082827</t>
  </si>
  <si>
    <t>refushe</t>
  </si>
  <si>
    <t>8092294.txt</t>
  </si>
  <si>
    <t>https://foratt.yolasite.com/</t>
  </si>
  <si>
    <t>foratt.yolasite.com</t>
  </si>
  <si>
    <t>0.065390896</t>
  </si>
  <si>
    <t>forattyolasite</t>
  </si>
  <si>
    <t>740695.txt</t>
  </si>
  <si>
    <t>https://www.bataclan.fr</t>
  </si>
  <si>
    <t>www.bataclan.fr</t>
  </si>
  <si>
    <t>0.056716123</t>
  </si>
  <si>
    <t>bataclan</t>
  </si>
  <si>
    <t>170877.txt</t>
  </si>
  <si>
    <t>https://www.vision.in.tum.de</t>
  </si>
  <si>
    <t>www.vision.in.tum.de</t>
  </si>
  <si>
    <t>0.054390615</t>
  </si>
  <si>
    <t>visionintum</t>
  </si>
  <si>
    <t>8102369.txt</t>
  </si>
  <si>
    <t>http://tinyurl.com/accediareaprivata</t>
  </si>
  <si>
    <t>0.061756531</t>
  </si>
  <si>
    <t>tinyurlaccediareaprivata</t>
  </si>
  <si>
    <t>436738.txt</t>
  </si>
  <si>
    <t>https://www.triathlonireland.com</t>
  </si>
  <si>
    <t>www.triathlonireland.com</t>
  </si>
  <si>
    <t>0.06366258</t>
  </si>
  <si>
    <t>triathlonireland</t>
  </si>
  <si>
    <t>mw77308.txt</t>
  </si>
  <si>
    <t>http://www.onlyhamster.com</t>
  </si>
  <si>
    <t>www.onlyhamster.com</t>
  </si>
  <si>
    <t>0.063154299</t>
  </si>
  <si>
    <t>onlyhamster</t>
  </si>
  <si>
    <t>8064903.txt</t>
  </si>
  <si>
    <t>https://contac6343467345--vc11274418.repl.co/</t>
  </si>
  <si>
    <t>contac6343467345--vc11274418.repl.co</t>
  </si>
  <si>
    <t>27.28076583</t>
  </si>
  <si>
    <t>0.029444589</t>
  </si>
  <si>
    <t>ntac6343467345--vc11274418repl</t>
  </si>
  <si>
    <t>mw75332.txt</t>
  </si>
  <si>
    <t>http://www.lennoxalexandar.com</t>
  </si>
  <si>
    <t>www.lennoxalexandar.com</t>
  </si>
  <si>
    <t>0.062312176</t>
  </si>
  <si>
    <t>7909854.txt</t>
  </si>
  <si>
    <t>https://bafybeickidjvwx3govufb7xp7273sqx3anol27vvmc2d5tlw6lzbnebxti.ipfs.w3s.link/neww.html</t>
  </si>
  <si>
    <t>bafybeickidjvwx3govufb7xp7273sqx3anol27vvmc2d5tlw6lzbnebxti.ipfs.w3s.link</t>
  </si>
  <si>
    <t>9.828643317</t>
  </si>
  <si>
    <t>0.032385655</t>
  </si>
  <si>
    <t>494089.txt</t>
  </si>
  <si>
    <t>https://www.wayfarerstudios.com</t>
  </si>
  <si>
    <t>www.wayfarerstudios.com</t>
  </si>
  <si>
    <t>0.05795083</t>
  </si>
  <si>
    <t>wayfarerstudios</t>
  </si>
  <si>
    <t>48674.txt</t>
  </si>
  <si>
    <t>https://www.visitjacksonville.com</t>
  </si>
  <si>
    <t>www.visitjacksonville.com</t>
  </si>
  <si>
    <t>0.056022528</t>
  </si>
  <si>
    <t>visitjacksonville</t>
  </si>
  <si>
    <t>mw69285.txt</t>
  </si>
  <si>
    <t>http://www.gominou.com</t>
  </si>
  <si>
    <t>www.gominou.com</t>
  </si>
  <si>
    <t>0.069184876</t>
  </si>
  <si>
    <t>gominou</t>
  </si>
  <si>
    <t>596535.txt</t>
  </si>
  <si>
    <t>https://www.delicatessenantonio.com</t>
  </si>
  <si>
    <t>www.delicatessenantonio.com</t>
  </si>
  <si>
    <t>0.070386278</t>
  </si>
  <si>
    <t>delicatessenantonio</t>
  </si>
  <si>
    <t>mw65172.txt</t>
  </si>
  <si>
    <t>http://www.diyaa.oss-ap-southeast-2.aliyuncs.com</t>
  </si>
  <si>
    <t>www.diyaa.oss-ap-southeast-2.aliyuncs.com</t>
  </si>
  <si>
    <t>0.057902615</t>
  </si>
  <si>
    <t>527684.txt</t>
  </si>
  <si>
    <t>https://www.ugress.com</t>
  </si>
  <si>
    <t>www.ugress.com</t>
  </si>
  <si>
    <t>0.06227542</t>
  </si>
  <si>
    <t>ugress</t>
  </si>
  <si>
    <t>427929.txt</t>
  </si>
  <si>
    <t>https://www.sky.co.nz</t>
  </si>
  <si>
    <t>www.sky.co.nz</t>
  </si>
  <si>
    <t>skyco</t>
  </si>
  <si>
    <t>8117233.txt</t>
  </si>
  <si>
    <t>https://khykdovsjbqlsakrlw13.z21.web.core.windows.net/</t>
  </si>
  <si>
    <t>khykdovsjbqlsakrlw13.z21.web.core.windows.net</t>
  </si>
  <si>
    <t>19.98711755</t>
  </si>
  <si>
    <t>0.040149243</t>
  </si>
  <si>
    <t>176382.txt</t>
  </si>
  <si>
    <t>https://www.shuttleworth.org</t>
  </si>
  <si>
    <t>www.shuttleworth.org</t>
  </si>
  <si>
    <t>0.055185352</t>
  </si>
  <si>
    <t>shuttlewth</t>
  </si>
  <si>
    <t>27526.txt</t>
  </si>
  <si>
    <t>https://www.jeffco.us</t>
  </si>
  <si>
    <t>www.jeffco.us</t>
  </si>
  <si>
    <t>0.047400821</t>
  </si>
  <si>
    <t>jeffco</t>
  </si>
  <si>
    <t>47944.txt</t>
  </si>
  <si>
    <t>https://www.docnyc.net</t>
  </si>
  <si>
    <t>www.docnyc.net</t>
  </si>
  <si>
    <t>0.062055088</t>
  </si>
  <si>
    <t>docnyc</t>
  </si>
  <si>
    <t>566433.txt</t>
  </si>
  <si>
    <t>https://www.pinellasparkgaragedoors.com</t>
  </si>
  <si>
    <t>www.pinellasparkgaragedoors.com</t>
  </si>
  <si>
    <t>0.061673391</t>
  </si>
  <si>
    <t>pinellasparkgaragedoors</t>
  </si>
  <si>
    <t>68137.txt</t>
  </si>
  <si>
    <t>https://www.pitchup.com</t>
  </si>
  <si>
    <t>www.pitchup.com</t>
  </si>
  <si>
    <t>0.052443097</t>
  </si>
  <si>
    <t>pitchup</t>
  </si>
  <si>
    <t>570175.txt</t>
  </si>
  <si>
    <t>https://www.geekish.ng</t>
  </si>
  <si>
    <t>www.geekish.ng</t>
  </si>
  <si>
    <t>0.052951883</t>
  </si>
  <si>
    <t>geekish</t>
  </si>
  <si>
    <t>619167.txt</t>
  </si>
  <si>
    <t>https://www.condo-consulting.com</t>
  </si>
  <si>
    <t>www.condo-consulting.com</t>
  </si>
  <si>
    <t>0.065165922</t>
  </si>
  <si>
    <t>ndo-nsulting</t>
  </si>
  <si>
    <t>619925.txt</t>
  </si>
  <si>
    <t>https://www.lbb3.com</t>
  </si>
  <si>
    <t>www.lbb3.com</t>
  </si>
  <si>
    <t>0.044135753</t>
  </si>
  <si>
    <t>lbb3</t>
  </si>
  <si>
    <t>8077104.txt</t>
  </si>
  <si>
    <t>https://sflr-iy8g-h.firebaseapp.com/</t>
  </si>
  <si>
    <t>sflr-iy8g-h.firebaseapp.com</t>
  </si>
  <si>
    <t>0.05011158</t>
  </si>
  <si>
    <t>sflr-iy8g-hfirebaseapp</t>
  </si>
  <si>
    <t>8034251.txt</t>
  </si>
  <si>
    <t>https://trackztrayce.com/package2/ch/</t>
  </si>
  <si>
    <t>trackztrayce.com</t>
  </si>
  <si>
    <t>47.91520056</t>
  </si>
  <si>
    <t>0.055893055</t>
  </si>
  <si>
    <t>trackztraycepackage2ch</t>
  </si>
  <si>
    <t>8003796.txt</t>
  </si>
  <si>
    <t>https://attupdatenewu.weeblysite.com/</t>
  </si>
  <si>
    <t>attupdatenewu.weeblysite.com</t>
  </si>
  <si>
    <t>60.28325123</t>
  </si>
  <si>
    <t>0.056316313</t>
  </si>
  <si>
    <t>attupdatenewuweeblysite</t>
  </si>
  <si>
    <t>8034479.txt</t>
  </si>
  <si>
    <t>https://boepsetle.firebaseapp.com/</t>
  </si>
  <si>
    <t>boepsetle.firebaseapp.com</t>
  </si>
  <si>
    <t>0.061732737</t>
  </si>
  <si>
    <t>boepsetlefirebaseapp</t>
  </si>
  <si>
    <t>126824.txt</t>
  </si>
  <si>
    <t>https://www.haskellforall.com</t>
  </si>
  <si>
    <t>www.haskellforall.com</t>
  </si>
  <si>
    <t>0.05826447</t>
  </si>
  <si>
    <t>haskellforall</t>
  </si>
  <si>
    <t>830579.txt</t>
  </si>
  <si>
    <t>https://www.noeuthanasia.org.au</t>
  </si>
  <si>
    <t>www.noeuthanasia.org.au</t>
  </si>
  <si>
    <t>0.065971104</t>
  </si>
  <si>
    <t>noeuthnsiorg</t>
  </si>
  <si>
    <t>7981292.txt</t>
  </si>
  <si>
    <t>https://form.respondi.app/yhgbpo40</t>
  </si>
  <si>
    <t>form.respondi.app</t>
  </si>
  <si>
    <t>0.048855062</t>
  </si>
  <si>
    <t>formrespondiyhgbpo4</t>
  </si>
  <si>
    <t>mw76856.txt</t>
  </si>
  <si>
    <t>http://www.platinumflooringaustralia.com</t>
  </si>
  <si>
    <t>www.platinumflooringaustralia.com</t>
  </si>
  <si>
    <t>58.03408641</t>
  </si>
  <si>
    <t>0.060111457</t>
  </si>
  <si>
    <t>platinumflooringaustralia</t>
  </si>
  <si>
    <t>570863.txt</t>
  </si>
  <si>
    <t>https://www.asmodee.co.uk</t>
  </si>
  <si>
    <t>www.asmodee.co.uk</t>
  </si>
  <si>
    <t>0.071754933</t>
  </si>
  <si>
    <t>asmodeeco</t>
  </si>
  <si>
    <t>234460.txt</t>
  </si>
  <si>
    <t>https://www.majorleaguecyber.org</t>
  </si>
  <si>
    <t>www.majorleaguecyber.org</t>
  </si>
  <si>
    <t>0.061240718</t>
  </si>
  <si>
    <t>majleaguecyber</t>
  </si>
  <si>
    <t>m2w00364.txt</t>
  </si>
  <si>
    <t>http://www.setback-2-triumph.com</t>
  </si>
  <si>
    <t>www.setback-2-triumph.com</t>
  </si>
  <si>
    <t>0.052558408</t>
  </si>
  <si>
    <t>8105631.txt</t>
  </si>
  <si>
    <t>https://maildinshaakckjnw31.web.app/</t>
  </si>
  <si>
    <t>maildinshaakckjnw31.web.app</t>
  </si>
  <si>
    <t>0.043193908</t>
  </si>
  <si>
    <t>maildinshaakckjnw31web</t>
  </si>
  <si>
    <t>8032905.txt</t>
  </si>
  <si>
    <t>https://s.free.fr/c62eewm8</t>
  </si>
  <si>
    <t>0.051126342</t>
  </si>
  <si>
    <t>628739.txt</t>
  </si>
  <si>
    <t>https://www.soeis.ch</t>
  </si>
  <si>
    <t>www.soeis.ch</t>
  </si>
  <si>
    <t>0.073210136</t>
  </si>
  <si>
    <t>soeis</t>
  </si>
  <si>
    <t>898418.txt</t>
  </si>
  <si>
    <t>https://www.bjj-spot.com</t>
  </si>
  <si>
    <t>www.bjj-spot.com</t>
  </si>
  <si>
    <t>0.04970998</t>
  </si>
  <si>
    <t>bjj-spot</t>
  </si>
  <si>
    <t>7286582.txt</t>
  </si>
  <si>
    <t>https://kone-ali123-mon-site-web-cheetah-5.cheetah.builderall.com/clarodo</t>
  </si>
  <si>
    <t>kone-ali123-mon-site-web-cheetah-5.cheetah.builderall.com</t>
  </si>
  <si>
    <t>15.58687466</t>
  </si>
  <si>
    <t>0.057014797</t>
  </si>
  <si>
    <t>kone-ali123-mon-site-web-cheetah-5cheetahbuilderallclarod</t>
  </si>
  <si>
    <t>8070252.txt</t>
  </si>
  <si>
    <t>https://security-firewall-dgdgtd.web.app/</t>
  </si>
  <si>
    <t>security-firewall-dgdgtd.web.app</t>
  </si>
  <si>
    <t>38.88494318</t>
  </si>
  <si>
    <t>0.046726876</t>
  </si>
  <si>
    <t>8001698.txt</t>
  </si>
  <si>
    <t>https://app.banpaisl.repl.co/</t>
  </si>
  <si>
    <t>app.banpaisl.repl.co</t>
  </si>
  <si>
    <t>0.056251585</t>
  </si>
  <si>
    <t>appbanpaislrepl</t>
  </si>
  <si>
    <t>144479.txt</t>
  </si>
  <si>
    <t>https://www.iua.ie</t>
  </si>
  <si>
    <t>www.iua.ie</t>
  </si>
  <si>
    <t>0.059983844</t>
  </si>
  <si>
    <t>7286559.txt</t>
  </si>
  <si>
    <t>http://walldesign.com.tr/admin/language/ch/</t>
  </si>
  <si>
    <t>walldesign.com.tr</t>
  </si>
  <si>
    <t>0.056298154</t>
  </si>
  <si>
    <t>395056.txt</t>
  </si>
  <si>
    <t>https://www.ajxabia.com</t>
  </si>
  <si>
    <t>www.ajxabia.com</t>
  </si>
  <si>
    <t>0.057244273</t>
  </si>
  <si>
    <t>ajxabia</t>
  </si>
  <si>
    <t>mw69685.txt</t>
  </si>
  <si>
    <t>http://www.sweetsenbake.com</t>
  </si>
  <si>
    <t>www.sweetsenbake.com</t>
  </si>
  <si>
    <t>0.063458929</t>
  </si>
  <si>
    <t>oph09577.txt</t>
  </si>
  <si>
    <t>http://groupcritic.com/app/</t>
  </si>
  <si>
    <t>groupcritic.com</t>
  </si>
  <si>
    <t>0.059252699</t>
  </si>
  <si>
    <t>groupcriticapp</t>
  </si>
  <si>
    <t>mw146223.txt</t>
  </si>
  <si>
    <t>http://www.betadanavantajlar.com</t>
  </si>
  <si>
    <t>www.betadanavantajlar.com</t>
  </si>
  <si>
    <t>0.060718963</t>
  </si>
  <si>
    <t>759248.txt</t>
  </si>
  <si>
    <t>https://www.esldirectory.com</t>
  </si>
  <si>
    <t>www.esldirectory.com</t>
  </si>
  <si>
    <t>0.065303694</t>
  </si>
  <si>
    <t>esldirectory</t>
  </si>
  <si>
    <t>mw7111.txt</t>
  </si>
  <si>
    <t>http://www.microsoftno.operaa.net</t>
  </si>
  <si>
    <t>www.microsoftno.operaa.net</t>
  </si>
  <si>
    <t>62.97670583</t>
  </si>
  <si>
    <t>0.070485485</t>
  </si>
  <si>
    <t>516316.txt</t>
  </si>
  <si>
    <t>https://www.hkinfoway.com</t>
  </si>
  <si>
    <t>www.hkinfoway.com</t>
  </si>
  <si>
    <t>0.050816442</t>
  </si>
  <si>
    <t>hkinfoway</t>
  </si>
  <si>
    <t>mw64754.txt</t>
  </si>
  <si>
    <t>http://www.kpic.co</t>
  </si>
  <si>
    <t>www.kpic.co</t>
  </si>
  <si>
    <t>0.049972989</t>
  </si>
  <si>
    <t>kpi</t>
  </si>
  <si>
    <t>8139477.txt</t>
  </si>
  <si>
    <t>https://bafybeiasz3wbij54fe3wqa7iv5pojte7fbc7tfncdnlkbnfnr2rmafkqti.ipfs.dweb.link/</t>
  </si>
  <si>
    <t>bafybeiasz3wbij54fe3wqa7iv5pojte7fbc7tfncdnlkbnfnr2rmafkqti.ipfs.dweb.link</t>
  </si>
  <si>
    <t>10.95300706</t>
  </si>
  <si>
    <t>0.037063619</t>
  </si>
  <si>
    <t>bafybeiasz3wbij54fe3wqa7iv5pojte7fbc7tfncdnlkbnfnr2rmafkqtiipfsdweb</t>
  </si>
  <si>
    <t>75270.txt</t>
  </si>
  <si>
    <t>https://www.dirtysouthsoccer.com</t>
  </si>
  <si>
    <t>www.dirtysouthsoccer.com</t>
  </si>
  <si>
    <t>0.062411903</t>
  </si>
  <si>
    <t>dirtysouthsoccer</t>
  </si>
  <si>
    <t>705862.txt</t>
  </si>
  <si>
    <t>https://www.romneyforutah.com</t>
  </si>
  <si>
    <t>www.romneyforutah.com</t>
  </si>
  <si>
    <t>0.062241293</t>
  </si>
  <si>
    <t>romneyforutah</t>
  </si>
  <si>
    <t>8091771.txt</t>
  </si>
  <si>
    <t>http://www.saisaocard.co.jp.ooppox.xyz/</t>
  </si>
  <si>
    <t>www.saisaocard.co.jp.ooppox.xyz</t>
  </si>
  <si>
    <t>0.055447117</t>
  </si>
  <si>
    <t>134270.txt</t>
  </si>
  <si>
    <t>https://www.stevemorse.org</t>
  </si>
  <si>
    <t>www.stevemorse.org</t>
  </si>
  <si>
    <t>0.069711367</t>
  </si>
  <si>
    <t>stevemse</t>
  </si>
  <si>
    <t>8138002.txt</t>
  </si>
  <si>
    <t>https://mmline103397.square.site/</t>
  </si>
  <si>
    <t>mmline103397.square.site</t>
  </si>
  <si>
    <t>62.99076923</t>
  </si>
  <si>
    <t>0.044084858</t>
  </si>
  <si>
    <t>mmline103397square</t>
  </si>
  <si>
    <t>111974.txt</t>
  </si>
  <si>
    <t>https://www.apartheidmuseum.org</t>
  </si>
  <si>
    <t>www.apartheidmuseum.org</t>
  </si>
  <si>
    <t>0.059339868</t>
  </si>
  <si>
    <t>apartheidmuseum</t>
  </si>
  <si>
    <t>mw76930.txt</t>
  </si>
  <si>
    <t>http://www.ufa1.info</t>
  </si>
  <si>
    <t>www.ufa1.info</t>
  </si>
  <si>
    <t>0.03799993</t>
  </si>
  <si>
    <t>8100082.txt</t>
  </si>
  <si>
    <t>https://help-fb-id-17482942.firebaseapp.com/</t>
  </si>
  <si>
    <t>help-fb-id-17482942.firebaseapp.com</t>
  </si>
  <si>
    <t>0.039013275</t>
  </si>
  <si>
    <t>help-fb-id-17482942firebaseapp</t>
  </si>
  <si>
    <t>8072969.txt</t>
  </si>
  <si>
    <t>https://attcom-102992.square.site/</t>
  </si>
  <si>
    <t>attcom-102992.square.site</t>
  </si>
  <si>
    <t>0.046534038</t>
  </si>
  <si>
    <t>attcom-102992square</t>
  </si>
  <si>
    <t>399348.txt</t>
  </si>
  <si>
    <t>https://www.sasebo99.com</t>
  </si>
  <si>
    <t>www.sasebo99.com</t>
  </si>
  <si>
    <t>0.05841194</t>
  </si>
  <si>
    <t>sasebo99</t>
  </si>
  <si>
    <t>844890.txt</t>
  </si>
  <si>
    <t>https://www.okhtyrka.net</t>
  </si>
  <si>
    <t>www.okhtyrka.net</t>
  </si>
  <si>
    <t>0.051753999</t>
  </si>
  <si>
    <t>okhtyrka</t>
  </si>
  <si>
    <t>599430.txt</t>
  </si>
  <si>
    <t>https://www.kfw.org</t>
  </si>
  <si>
    <t>www.kfw.org</t>
  </si>
  <si>
    <t>0.041220371</t>
  </si>
  <si>
    <t>kfw</t>
  </si>
  <si>
    <t>862736.txt</t>
  </si>
  <si>
    <t>https://www.adakaboro.org</t>
  </si>
  <si>
    <t>www.adakaboro.org</t>
  </si>
  <si>
    <t>0.067713229</t>
  </si>
  <si>
    <t>adakabo</t>
  </si>
  <si>
    <t>603410.txt</t>
  </si>
  <si>
    <t>https://www.flavorbean.com</t>
  </si>
  <si>
    <t>www.flavorbean.com</t>
  </si>
  <si>
    <t>0.061767247</t>
  </si>
  <si>
    <t>flavorbean</t>
  </si>
  <si>
    <t>8105188.txt</t>
  </si>
  <si>
    <t>https://maildinshaakckjnw252.firebaseapp.com/</t>
  </si>
  <si>
    <t>maildinshaakckjnw252.firebaseapp.com</t>
  </si>
  <si>
    <t>maildinshaakckjnw252firebaseapp</t>
  </si>
  <si>
    <t>oph10471.txt</t>
  </si>
  <si>
    <t>http://mail.deliverylifesupport.com/public/g32lzvp0lxf7tpzagzzryzdcrxin8kv3</t>
  </si>
  <si>
    <t>0.03900903</t>
  </si>
  <si>
    <t>maildeliverylifesupportpublicg32lzvp0lxf7tpzagzzryzdcrxin8kv3</t>
  </si>
  <si>
    <t>mw79375.txt</t>
  </si>
  <si>
    <t>http://www.dreht-auf.de</t>
  </si>
  <si>
    <t>www.dreht-auf.de</t>
  </si>
  <si>
    <t>0.046552342</t>
  </si>
  <si>
    <t>reht-auf</t>
  </si>
  <si>
    <t>8021463.txt</t>
  </si>
  <si>
    <t>https://bnppraibas.com/</t>
  </si>
  <si>
    <t>bnppraibas.com</t>
  </si>
  <si>
    <t>0.056466341</t>
  </si>
  <si>
    <t>bnppraibas</t>
  </si>
  <si>
    <t>mw134479.txt</t>
  </si>
  <si>
    <t>http://www.drgsz-x.ml</t>
  </si>
  <si>
    <t>www.drgsz-x.ml</t>
  </si>
  <si>
    <t>0.036162828</t>
  </si>
  <si>
    <t>drgsz-x</t>
  </si>
  <si>
    <t>28225.txt</t>
  </si>
  <si>
    <t>https://www.lovoo.com</t>
  </si>
  <si>
    <t>www.lovoo.com</t>
  </si>
  <si>
    <t>0.076594667</t>
  </si>
  <si>
    <t>lovoo</t>
  </si>
  <si>
    <t>423366.txt</t>
  </si>
  <si>
    <t>https://www.organicdivision.org</t>
  </si>
  <si>
    <t>www.organicdivision.org</t>
  </si>
  <si>
    <t>0.063464154</t>
  </si>
  <si>
    <t>ganicdivision</t>
  </si>
  <si>
    <t>608308.txt</t>
  </si>
  <si>
    <t>https://www.bdstanlong.com</t>
  </si>
  <si>
    <t>www.bdstanlong.com</t>
  </si>
  <si>
    <t>0.059084126</t>
  </si>
  <si>
    <t>bdstanlong</t>
  </si>
  <si>
    <t>8129403.txt</t>
  </si>
  <si>
    <t>http://cc50934.tw1.ru/login/ologin.php</t>
  </si>
  <si>
    <t>cc50934.tw1.ru</t>
  </si>
  <si>
    <t>0.041456884</t>
  </si>
  <si>
    <t>cc50934tw1loginologinphp</t>
  </si>
  <si>
    <t>139725.txt</t>
  </si>
  <si>
    <t>https://www.aquiris.com.br</t>
  </si>
  <si>
    <t>www.aquiris.com.br</t>
  </si>
  <si>
    <t>0.056262841</t>
  </si>
  <si>
    <t>aquiriscom</t>
  </si>
  <si>
    <t>8060418.txt</t>
  </si>
  <si>
    <t>https://aol-108546.weeblysite.com/</t>
  </si>
  <si>
    <t>aol-108546.weeblysite.com</t>
  </si>
  <si>
    <t>0.045614032</t>
  </si>
  <si>
    <t>aol-108546weeblysite</t>
  </si>
  <si>
    <t>101659.txt</t>
  </si>
  <si>
    <t>https://www.seino.co.jp</t>
  </si>
  <si>
    <t>www.seino.co.jp</t>
  </si>
  <si>
    <t>0.068660272</t>
  </si>
  <si>
    <t>seinoco</t>
  </si>
  <si>
    <t>32700.txt</t>
  </si>
  <si>
    <t>https://www.guancha.cn</t>
  </si>
  <si>
    <t>www.guancha.cn</t>
  </si>
  <si>
    <t>0.05627651</t>
  </si>
  <si>
    <t>guanha</t>
  </si>
  <si>
    <t>651506.txt</t>
  </si>
  <si>
    <t>https://www.hpihouston.com</t>
  </si>
  <si>
    <t>www.hpihouston.com</t>
  </si>
  <si>
    <t>0.05966627</t>
  </si>
  <si>
    <t>hpihouston</t>
  </si>
  <si>
    <t>532172.txt</t>
  </si>
  <si>
    <t>https://www.prahladbubbar.com</t>
  </si>
  <si>
    <t>www.prahladbubbar.com</t>
  </si>
  <si>
    <t>0.051070824</t>
  </si>
  <si>
    <t>prahladbubbar</t>
  </si>
  <si>
    <t>oph14303.txt</t>
  </si>
  <si>
    <t>http://tlwzcuhyzh.duckdns.org/</t>
  </si>
  <si>
    <t>tlwzcuhyzh.duckdns.org</t>
  </si>
  <si>
    <t>0.038573151</t>
  </si>
  <si>
    <t>tlwzcuhyzhduckdns</t>
  </si>
  <si>
    <t>96816.txt</t>
  </si>
  <si>
    <t>https://www.andismith.com</t>
  </si>
  <si>
    <t>www.andismith.com</t>
  </si>
  <si>
    <t>0.060657248</t>
  </si>
  <si>
    <t>andismith</t>
  </si>
  <si>
    <t>24455.txt</t>
  </si>
  <si>
    <t>https://www.ricoh.co.jp</t>
  </si>
  <si>
    <t>www.ricoh.co.jp</t>
  </si>
  <si>
    <t>0.063163964</t>
  </si>
  <si>
    <t>ricohco</t>
  </si>
  <si>
    <t>142783.txt</t>
  </si>
  <si>
    <t>https://www.telethonkids.org.au</t>
  </si>
  <si>
    <t>www.telethonkids.org.au</t>
  </si>
  <si>
    <t>0.059696468</t>
  </si>
  <si>
    <t>telethonkidsorg</t>
  </si>
  <si>
    <t>8044219.txt</t>
  </si>
  <si>
    <t>https://galitsragfsadf.diguis02.repl.co/</t>
  </si>
  <si>
    <t>galitsragfsadf.diguis02.repl.co</t>
  </si>
  <si>
    <t>0.048789792</t>
  </si>
  <si>
    <t>galitsragfsadfdiguis02repl</t>
  </si>
  <si>
    <t>mw212755.txt</t>
  </si>
  <si>
    <t>http://www.stomper.ml</t>
  </si>
  <si>
    <t>www.stomper.ml</t>
  </si>
  <si>
    <t>0.061775773</t>
  </si>
  <si>
    <t>stomper</t>
  </si>
  <si>
    <t>242536.txt</t>
  </si>
  <si>
    <t>https://www.pasta.uz</t>
  </si>
  <si>
    <t>www.pasta.uz</t>
  </si>
  <si>
    <t>0.055089616</t>
  </si>
  <si>
    <t>pasta</t>
  </si>
  <si>
    <t>mw145355.txt</t>
  </si>
  <si>
    <t>http://www.xenangifc.vn</t>
  </si>
  <si>
    <t>www.xenangifc.vn</t>
  </si>
  <si>
    <t>0.047991089</t>
  </si>
  <si>
    <t>xenangifc</t>
  </si>
  <si>
    <t>8108806.txt</t>
  </si>
  <si>
    <t>http://www.smbo-ccrd.ccm.aia138.top/</t>
  </si>
  <si>
    <t>www.smbo-ccrd.ccm.aia138.top</t>
  </si>
  <si>
    <t>0.05503267</t>
  </si>
  <si>
    <t>742242.txt</t>
  </si>
  <si>
    <t>https://www.seikyoonline.com</t>
  </si>
  <si>
    <t>www.seikyoonline.com</t>
  </si>
  <si>
    <t>0.066343017</t>
  </si>
  <si>
    <t>seikyoonline</t>
  </si>
  <si>
    <t>13953.txt</t>
  </si>
  <si>
    <t>https://www.playbill.com</t>
  </si>
  <si>
    <t>www.playbill.com</t>
  </si>
  <si>
    <t>0.050996502</t>
  </si>
  <si>
    <t>playbill</t>
  </si>
  <si>
    <t>86650.txt</t>
  </si>
  <si>
    <t>https://www.democracyarsenal.org</t>
  </si>
  <si>
    <t>www.democracyarsenal.org</t>
  </si>
  <si>
    <t>0.067881925</t>
  </si>
  <si>
    <t>democracyarsenal</t>
  </si>
  <si>
    <t>554223.txt</t>
  </si>
  <si>
    <t>https://www.californiafenceco.com</t>
  </si>
  <si>
    <t>www.californiafenceco.com</t>
  </si>
  <si>
    <t>0.069303309</t>
  </si>
  <si>
    <t>californiafence</t>
  </si>
  <si>
    <t>8107052.txt</t>
  </si>
  <si>
    <t>http://att-loggin-17047.weeblysite.com/</t>
  </si>
  <si>
    <t>8112919.txt</t>
  </si>
  <si>
    <t>https://a400cb1c-3d56-467d-be17-5cafac034dee.id.repl.co</t>
  </si>
  <si>
    <t>a400cb1c-3d56-467d-be17-5cafac034dee.id.repl.co</t>
  </si>
  <si>
    <t>0.036557584</t>
  </si>
  <si>
    <t>a400cb1c-3d56-467d-be17-5cafac034deeidrepl</t>
  </si>
  <si>
    <t>556090.txt</t>
  </si>
  <si>
    <t>https://www.ayearofcocktails.com</t>
  </si>
  <si>
    <t>www.ayearofcocktails.com</t>
  </si>
  <si>
    <t>0.06571995</t>
  </si>
  <si>
    <t>ayearofcktails</t>
  </si>
  <si>
    <t>mw144697.txt</t>
  </si>
  <si>
    <t>http://www.smbservices.net</t>
  </si>
  <si>
    <t>www.smbservices.net</t>
  </si>
  <si>
    <t>0.060515367</t>
  </si>
  <si>
    <t>mw16975.txt</t>
  </si>
  <si>
    <t>http://www.f0517928.xsph.ru</t>
  </si>
  <si>
    <t>www.f0517928.xsph.ru</t>
  </si>
  <si>
    <t>f0517928xsph</t>
  </si>
  <si>
    <t>8005727.txt</t>
  </si>
  <si>
    <t>https://gigmemfont.sisten45.repl.co/</t>
  </si>
  <si>
    <t>gigmemfont.sisten45.repl.co</t>
  </si>
  <si>
    <t>34.13678228</t>
  </si>
  <si>
    <t>0.055652706</t>
  </si>
  <si>
    <t>gigmemfontsisten45repl</t>
  </si>
  <si>
    <t>8095359.txt</t>
  </si>
  <si>
    <t>https://www.lp.lucianarangelnail.com.br/.well-known/acme-challenge/tx</t>
  </si>
  <si>
    <t>www.lp.lucianarangelnail.com.br</t>
  </si>
  <si>
    <t>26.70848325</t>
  </si>
  <si>
    <t>0.057332961</t>
  </si>
  <si>
    <t>lplucianarangelnailcomwell-knownacme-challengetx</t>
  </si>
  <si>
    <t>411125.txt</t>
  </si>
  <si>
    <t>https://www.guadeloupe.developpement-durable.gouv.fr</t>
  </si>
  <si>
    <t>www.guadeloupe.developpement-durable.gouv.fr</t>
  </si>
  <si>
    <t>0.05345043</t>
  </si>
  <si>
    <t>guadeloupedeveloppement-durablegouv</t>
  </si>
  <si>
    <t>798399.txt</t>
  </si>
  <si>
    <t>https://www.ahlbackagency.com</t>
  </si>
  <si>
    <t>www.ahlbackagency.com</t>
  </si>
  <si>
    <t>0.057322988</t>
  </si>
  <si>
    <t>ahlbackagency</t>
  </si>
  <si>
    <t>87352.txt</t>
  </si>
  <si>
    <t>https://www.gametdb.com</t>
  </si>
  <si>
    <t>www.gametdb.com</t>
  </si>
  <si>
    <t>0.060472207</t>
  </si>
  <si>
    <t>gametdb</t>
  </si>
  <si>
    <t>608688.txt</t>
  </si>
  <si>
    <t>https://www.glamourlocks.com</t>
  </si>
  <si>
    <t>www.glamourlocks.com</t>
  </si>
  <si>
    <t>0.062543523</t>
  </si>
  <si>
    <t>glamourlocks</t>
  </si>
  <si>
    <t>80830.txt</t>
  </si>
  <si>
    <t>https://www.programme-television.org</t>
  </si>
  <si>
    <t>www.programme-television.org</t>
  </si>
  <si>
    <t>0.065183815</t>
  </si>
  <si>
    <t>programme-television</t>
  </si>
  <si>
    <t>mw22634.txt</t>
  </si>
  <si>
    <t>http://www.letshide.me</t>
  </si>
  <si>
    <t>www.letshide.me</t>
  </si>
  <si>
    <t>0.056846</t>
  </si>
  <si>
    <t>519784.txt</t>
  </si>
  <si>
    <t>https://www.healingpaq.org</t>
  </si>
  <si>
    <t>www.healingpaq.org</t>
  </si>
  <si>
    <t>0.054945474</t>
  </si>
  <si>
    <t>healingpaq</t>
  </si>
  <si>
    <t>8121397.txt</t>
  </si>
  <si>
    <t>https://business-confirm-appeal-7acad.firebaseapp.com/</t>
  </si>
  <si>
    <t>business-confirm-appeal-7acad.firebaseapp.com</t>
  </si>
  <si>
    <t>0.0581538</t>
  </si>
  <si>
    <t>business-confirm-appeal-7acadfirebaseapp</t>
  </si>
  <si>
    <t>827598.txt</t>
  </si>
  <si>
    <t>https://www.northcm.ac.th</t>
  </si>
  <si>
    <t>www.northcm.ac.th</t>
  </si>
  <si>
    <t>0.064489791</t>
  </si>
  <si>
    <t>norhcmac</t>
  </si>
  <si>
    <t>8039642.txt</t>
  </si>
  <si>
    <t>https://page-review-0901513.web.app/</t>
  </si>
  <si>
    <t>page-review-0901513.web.app</t>
  </si>
  <si>
    <t>40.1920439</t>
  </si>
  <si>
    <t>0.035457937</t>
  </si>
  <si>
    <t>154222.txt</t>
  </si>
  <si>
    <t>https://www.thedriftmag.com</t>
  </si>
  <si>
    <t>www.thedriftmag.com</t>
  </si>
  <si>
    <t>0.056959372</t>
  </si>
  <si>
    <t>thedriftmag</t>
  </si>
  <si>
    <t>875397.txt</t>
  </si>
  <si>
    <t>https://www.sbpolice.go.th</t>
  </si>
  <si>
    <t>www.sbpolice.go.th</t>
  </si>
  <si>
    <t>0.05999776</t>
  </si>
  <si>
    <t>sbpolicego</t>
  </si>
  <si>
    <t>703833.txt</t>
  </si>
  <si>
    <t>https://www.lescommunes.com</t>
  </si>
  <si>
    <t>www.lescommunes.com</t>
  </si>
  <si>
    <t>0.068961016</t>
  </si>
  <si>
    <t>lesmmunes</t>
  </si>
  <si>
    <t>8045927.txt</t>
  </si>
  <si>
    <t>https://file-share-from-carla-folder-view.firebaseapp.com/</t>
  </si>
  <si>
    <t>file-share-from-carla-folder-view.firebaseapp.com</t>
  </si>
  <si>
    <t>25.2061641</t>
  </si>
  <si>
    <t>0.058781666</t>
  </si>
  <si>
    <t>file-share-from-carla-folder-viewfirebaseapp</t>
  </si>
  <si>
    <t>8047410.txt</t>
  </si>
  <si>
    <t>https://brounicaro.web.app/</t>
  </si>
  <si>
    <t>brounicaro.web.app</t>
  </si>
  <si>
    <t>0.057093855</t>
  </si>
  <si>
    <t>brounicaroweb</t>
  </si>
  <si>
    <t>42559.txt</t>
  </si>
  <si>
    <t>https://www.gnutls.org</t>
  </si>
  <si>
    <t>www.gnutls.org</t>
  </si>
  <si>
    <t>0.05446562</t>
  </si>
  <si>
    <t>gnutls</t>
  </si>
  <si>
    <t>8002928.txt</t>
  </si>
  <si>
    <t>https://mobileatl.phpuser23.repl.co/</t>
  </si>
  <si>
    <t>mobileatl.phpuser23.repl.co</t>
  </si>
  <si>
    <t>48.03057025</t>
  </si>
  <si>
    <t>0.053036769</t>
  </si>
  <si>
    <t>mobileatlphpuser23repl</t>
  </si>
  <si>
    <t>25340.txt</t>
  </si>
  <si>
    <t>https://www.equestriadaily.com</t>
  </si>
  <si>
    <t>www.equestriadaily.com</t>
  </si>
  <si>
    <t>0.058539003</t>
  </si>
  <si>
    <t>equestriadaily</t>
  </si>
  <si>
    <t>429554.txt</t>
  </si>
  <si>
    <t>https://www.bowlweevilwoodturning.com</t>
  </si>
  <si>
    <t>www.bowlweevilwoodturning.com</t>
  </si>
  <si>
    <t>0.054899653</t>
  </si>
  <si>
    <t>bowlweevilwoodturning</t>
  </si>
  <si>
    <t>707733.txt</t>
  </si>
  <si>
    <t>https://www.seotools.com.ua</t>
  </si>
  <si>
    <t>www.seotools.com.ua</t>
  </si>
  <si>
    <t>0.072888097</t>
  </si>
  <si>
    <t>seotoolscom</t>
  </si>
  <si>
    <t>455871.txt</t>
  </si>
  <si>
    <t>https://www.n-gaku.jp</t>
  </si>
  <si>
    <t>www.n-gaku.jp</t>
  </si>
  <si>
    <t>0.036811142</t>
  </si>
  <si>
    <t>n-gaku</t>
  </si>
  <si>
    <t>8122407.txt</t>
  </si>
  <si>
    <t>https://bafybeihs6khr3weelc5vq6s7piyj3eg7uiplfvyiv34a7qu65tgtdzck3i.ipfs.infura-ipfs.io/</t>
  </si>
  <si>
    <t>bafybeihs6khr3weelc5vq6s7piyj3eg7uiplfvyiv34a7qu65tgtdzck3i.ipfs.infura-ipfs.io</t>
  </si>
  <si>
    <t>9.049831758</t>
  </si>
  <si>
    <t>0.034808459</t>
  </si>
  <si>
    <t>8123786.txt</t>
  </si>
  <si>
    <t>https://ipfs.eth.aragon.network/ipfs/bafybeihc4amlzwqxbyjialq5rtxgfjisme5fp4ptfg3f3bhb5udih3ya7y/</t>
  </si>
  <si>
    <t>ipfsetharagonipfsbafybeihc4amlzwqxbyjialq5rtxgfjisme5fp4ptfg3f3bhb5udih3ya7y</t>
  </si>
  <si>
    <t>498349.txt</t>
  </si>
  <si>
    <t>https://www.waterbus.nl</t>
  </si>
  <si>
    <t>www.waterbus.nl</t>
  </si>
  <si>
    <t>0.051884341</t>
  </si>
  <si>
    <t>waterbus</t>
  </si>
  <si>
    <t>849575.txt</t>
  </si>
  <si>
    <t>https://www.sydneysixers.com.au</t>
  </si>
  <si>
    <t>www.sydneysixers.com.au</t>
  </si>
  <si>
    <t>0.05676849</t>
  </si>
  <si>
    <t>sydneysixerscom</t>
  </si>
  <si>
    <t>64962.txt</t>
  </si>
  <si>
    <t>https://www.mexicolore.co.uk</t>
  </si>
  <si>
    <t>www.mexicolore.co.uk</t>
  </si>
  <si>
    <t>0.069030945</t>
  </si>
  <si>
    <t>mexicoloreco</t>
  </si>
  <si>
    <t>mw75387.txt</t>
  </si>
  <si>
    <t>http://www.bestcannabisbutiken.com</t>
  </si>
  <si>
    <t>www.bestcannabisbutiken.com</t>
  </si>
  <si>
    <t>0.058429688</t>
  </si>
  <si>
    <t>bestcannabisbutiken</t>
  </si>
  <si>
    <t>895829.txt</t>
  </si>
  <si>
    <t>https://www.groundswellfilms.org</t>
  </si>
  <si>
    <t>www.groundswellfilms.org</t>
  </si>
  <si>
    <t>0.053158222</t>
  </si>
  <si>
    <t>groundswellfilms</t>
  </si>
  <si>
    <t>8116493.txt</t>
  </si>
  <si>
    <t>https://squirrel-idjq-thlg.it7ky0gr5158.workers.dev/</t>
  </si>
  <si>
    <t>squirrel-idjq-thlg.it7ky0gr5158.workers.dev</t>
  </si>
  <si>
    <t>26.38281135</t>
  </si>
  <si>
    <t>0.037731524</t>
  </si>
  <si>
    <t>428058.txt</t>
  </si>
  <si>
    <t>https://www.gdcourts.gov.cn</t>
  </si>
  <si>
    <t>www.gdcourts.gov.cn</t>
  </si>
  <si>
    <t>0.054386023</t>
  </si>
  <si>
    <t>gdourtsgov</t>
  </si>
  <si>
    <t>97107.txt</t>
  </si>
  <si>
    <t>https://www.americanprogressaction.org</t>
  </si>
  <si>
    <t>www.americanprogressaction.org</t>
  </si>
  <si>
    <t>0.068657405</t>
  </si>
  <si>
    <t>americanprogressaction</t>
  </si>
  <si>
    <t>408717.txt</t>
  </si>
  <si>
    <t>https://www.aosmith.com</t>
  </si>
  <si>
    <t>www.aosmith.com</t>
  </si>
  <si>
    <t>0.068735285</t>
  </si>
  <si>
    <t>aosmith</t>
  </si>
  <si>
    <t>414509.txt</t>
  </si>
  <si>
    <t>https://www.canadiansecuritymag.com</t>
  </si>
  <si>
    <t>www.canadiansecuritymag.com</t>
  </si>
  <si>
    <t>0.062690799</t>
  </si>
  <si>
    <t>canadiansecuritymag</t>
  </si>
  <si>
    <t>mw80238.txt</t>
  </si>
  <si>
    <t>http://www.bak.org</t>
  </si>
  <si>
    <t>www.bak.org</t>
  </si>
  <si>
    <t>0.056957347</t>
  </si>
  <si>
    <t>bak</t>
  </si>
  <si>
    <t>84014.txt</t>
  </si>
  <si>
    <t>https://www.mariecurie.org.uk</t>
  </si>
  <si>
    <t>www.mariecurie.org.uk</t>
  </si>
  <si>
    <t>0.064455336</t>
  </si>
  <si>
    <t>mariecrieorg</t>
  </si>
  <si>
    <t>oph13362.txt</t>
  </si>
  <si>
    <t>https://sindet.webkardo.com/wp-includes/customize/a/cau/login/commonwbank</t>
  </si>
  <si>
    <t>18.85601578</t>
  </si>
  <si>
    <t>0.057673581</t>
  </si>
  <si>
    <t>sindetwebkardowp-includescustomizeacauloginmonwbank</t>
  </si>
  <si>
    <t>235883.txt</t>
  </si>
  <si>
    <t>https://www.nois.no</t>
  </si>
  <si>
    <t>www.nois.no</t>
  </si>
  <si>
    <t>0.067284573</t>
  </si>
  <si>
    <t>ois</t>
  </si>
  <si>
    <t>8107683.txt</t>
  </si>
  <si>
    <t>https://opt-creditial-vercteur-2.firebaseapp.com/</t>
  </si>
  <si>
    <t>opt-creditial-vercteur-2.firebaseapp.com</t>
  </si>
  <si>
    <t>0.059046835</t>
  </si>
  <si>
    <t>opt-creditial-vercteur-2firebaseapp</t>
  </si>
  <si>
    <t>572375.txt</t>
  </si>
  <si>
    <t>https://www.notizieinvetrina.it</t>
  </si>
  <si>
    <t>www.notizieinvetrina.it</t>
  </si>
  <si>
    <t>0.061184735</t>
  </si>
  <si>
    <t>notzenvetrna</t>
  </si>
  <si>
    <t>mw151899.txt</t>
  </si>
  <si>
    <t>http://www.ackopekmamhav.gq</t>
  </si>
  <si>
    <t>www.ackopekmamhav.gq</t>
  </si>
  <si>
    <t>0.050278975</t>
  </si>
  <si>
    <t>ackopekmamhav</t>
  </si>
  <si>
    <t>8063208.txt</t>
  </si>
  <si>
    <t>https://servidorluizafacil23.com/?gclid=eaiaiqobchmii6k6u7fh_qivrjjbch3wyacseaayasaaegi5w_d_bwe</t>
  </si>
  <si>
    <t>0.04517214</t>
  </si>
  <si>
    <t>152525.txt</t>
  </si>
  <si>
    <t>https://www.wmicentral.com</t>
  </si>
  <si>
    <t>www.wmicentral.com</t>
  </si>
  <si>
    <t>0.064381949</t>
  </si>
  <si>
    <t>wmicentral</t>
  </si>
  <si>
    <t>oph07509.txt</t>
  </si>
  <si>
    <t>http://o8899ff.livewireremote.com:4000/p2u9===$ld@deltech-cs.com</t>
  </si>
  <si>
    <t>o8899ff.livewireremote.com:4000</t>
  </si>
  <si>
    <t>com:4000</t>
  </si>
  <si>
    <t>17.82192929</t>
  </si>
  <si>
    <t>0.047222942</t>
  </si>
  <si>
    <t>387828.txt</t>
  </si>
  <si>
    <t>https://www.montchevre.com</t>
  </si>
  <si>
    <t>www.montchevre.com</t>
  </si>
  <si>
    <t>0.066726295</t>
  </si>
  <si>
    <t>montchevre</t>
  </si>
  <si>
    <t>8124462.txt</t>
  </si>
  <si>
    <t>https://bcrseguridadpersonas.jimdosite.com/</t>
  </si>
  <si>
    <t>bcrseguridadpersonas.jimdosite.com</t>
  </si>
  <si>
    <t>54.80968858</t>
  </si>
  <si>
    <t>0.060098288</t>
  </si>
  <si>
    <t>bcrseguridadpersonasjimdosite</t>
  </si>
  <si>
    <t>mw81407.txt</t>
  </si>
  <si>
    <t>http://www.nsd.me</t>
  </si>
  <si>
    <t>www.nsd.me</t>
  </si>
  <si>
    <t>0.058920268</t>
  </si>
  <si>
    <t>111440.txt</t>
  </si>
  <si>
    <t>https://www.durrell.org</t>
  </si>
  <si>
    <t>www.durrell.org</t>
  </si>
  <si>
    <t>0.058444453</t>
  </si>
  <si>
    <t>durrell</t>
  </si>
  <si>
    <t>839528.txt</t>
  </si>
  <si>
    <t>https://www.webra.ru</t>
  </si>
  <si>
    <t>www.webra.ru</t>
  </si>
  <si>
    <t>0.054825155</t>
  </si>
  <si>
    <t>weba</t>
  </si>
  <si>
    <t>8077184.txt</t>
  </si>
  <si>
    <t>https://csvhwubije.firebaseapp.com/</t>
  </si>
  <si>
    <t>csvhwubije.firebaseapp.com</t>
  </si>
  <si>
    <t>0.051448903</t>
  </si>
  <si>
    <t>csvhwubijefirebaseapp</t>
  </si>
  <si>
    <t>155021.txt</t>
  </si>
  <si>
    <t>https://www.karlrupp.net</t>
  </si>
  <si>
    <t>www.karlrupp.net</t>
  </si>
  <si>
    <t>0.049348211</t>
  </si>
  <si>
    <t>karlrupp</t>
  </si>
  <si>
    <t>mw178362.txt</t>
  </si>
  <si>
    <t>http://www.ikloders.com</t>
  </si>
  <si>
    <t>www.ikloders.com</t>
  </si>
  <si>
    <t>0.063713423</t>
  </si>
  <si>
    <t>602639.txt</t>
  </si>
  <si>
    <t>https://www.bucovinacazare.ro</t>
  </si>
  <si>
    <t>www.bucovinacazare.ro</t>
  </si>
  <si>
    <t>0.059846227</t>
  </si>
  <si>
    <t>bucovinacazae</t>
  </si>
  <si>
    <t>mw155175.txt</t>
  </si>
  <si>
    <t>http://www.christinerose.de</t>
  </si>
  <si>
    <t>www.christinerose.de</t>
  </si>
  <si>
    <t>0.064829301</t>
  </si>
  <si>
    <t>christinerose</t>
  </si>
  <si>
    <t>163615.txt</t>
  </si>
  <si>
    <t>https://www.projects.cberdata.org</t>
  </si>
  <si>
    <t>www.projects.cberdata.org</t>
  </si>
  <si>
    <t>0.062676196</t>
  </si>
  <si>
    <t>projectscberdata</t>
  </si>
  <si>
    <t>583389.txt</t>
  </si>
  <si>
    <t>https://www.byterfly.eu</t>
  </si>
  <si>
    <t>www.byterfly.eu</t>
  </si>
  <si>
    <t>0.044868376</t>
  </si>
  <si>
    <t>bytrfly</t>
  </si>
  <si>
    <t>423183.txt</t>
  </si>
  <si>
    <t>https://www.sadaic.org.ar</t>
  </si>
  <si>
    <t>www.sadaic.org.ar</t>
  </si>
  <si>
    <t>0.06591616</t>
  </si>
  <si>
    <t>sdicorg</t>
  </si>
  <si>
    <t>604443.txt</t>
  </si>
  <si>
    <t>https://www.irule.ro</t>
  </si>
  <si>
    <t>www.irule.ro</t>
  </si>
  <si>
    <t>0.058627394</t>
  </si>
  <si>
    <t>iule</t>
  </si>
  <si>
    <t>861557.txt</t>
  </si>
  <si>
    <t>https://www.fibtimer.com</t>
  </si>
  <si>
    <t>www.fibtimer.com</t>
  </si>
  <si>
    <t>0.06077394</t>
  </si>
  <si>
    <t>fibtimer</t>
  </si>
  <si>
    <t>383341.txt</t>
  </si>
  <si>
    <t>https://www.danvk.org</t>
  </si>
  <si>
    <t>www.danvk.org</t>
  </si>
  <si>
    <t>0.051518506</t>
  </si>
  <si>
    <t>danvk</t>
  </si>
  <si>
    <t>746452.txt</t>
  </si>
  <si>
    <t>https://www.steeltonpa.com</t>
  </si>
  <si>
    <t>www.steeltonpa.com</t>
  </si>
  <si>
    <t>0.069111598</t>
  </si>
  <si>
    <t>steeltonpa</t>
  </si>
  <si>
    <t>876534.txt</t>
  </si>
  <si>
    <t>https://www.bzpaintball.co.uk</t>
  </si>
  <si>
    <t>www.bzpaintball.co.uk</t>
  </si>
  <si>
    <t>0.050517813</t>
  </si>
  <si>
    <t>bzpaintballco</t>
  </si>
  <si>
    <t>mw203353.txt</t>
  </si>
  <si>
    <t>http://www.diemmu.com</t>
  </si>
  <si>
    <t>www.diemmu.com</t>
  </si>
  <si>
    <t>0.064185296</t>
  </si>
  <si>
    <t>diemmu</t>
  </si>
  <si>
    <t>8091695.txt</t>
  </si>
  <si>
    <t>http://www.saiaonaard.co.jp.50gb045.xyz/</t>
  </si>
  <si>
    <t>www.saiaonaard.co.jp.50gb045.xyz</t>
  </si>
  <si>
    <t>mw24814.txt</t>
  </si>
  <si>
    <t>http://www.dima1111363.asyx.ru</t>
  </si>
  <si>
    <t>www.dima1111363.asyx.ru</t>
  </si>
  <si>
    <t>0.029071263</t>
  </si>
  <si>
    <t>564698.txt</t>
  </si>
  <si>
    <t>https://www.thefrenchpressbb.com</t>
  </si>
  <si>
    <t>www.thefrenchpressbb.com</t>
  </si>
  <si>
    <t>0.055428796</t>
  </si>
  <si>
    <t>thefrenchpressbb</t>
  </si>
  <si>
    <t>mw28890.txt</t>
  </si>
  <si>
    <t>http://www.duotonedigital.co.za</t>
  </si>
  <si>
    <t>www.duotonedigital.co.za</t>
  </si>
  <si>
    <t>0.059616512</t>
  </si>
  <si>
    <t>mw73261.txt</t>
  </si>
  <si>
    <t>http://www.ecorarte.com</t>
  </si>
  <si>
    <t>www.ecorarte.com</t>
  </si>
  <si>
    <t>0.079028576</t>
  </si>
  <si>
    <t>erarte</t>
  </si>
  <si>
    <t>641429.txt</t>
  </si>
  <si>
    <t>https://www.shamanhomemlobo.com.br</t>
  </si>
  <si>
    <t>www.shamanhomemlobo.com.br</t>
  </si>
  <si>
    <t>0.064798248</t>
  </si>
  <si>
    <t>shamanhomemloocom</t>
  </si>
  <si>
    <t>531769.txt</t>
  </si>
  <si>
    <t>https://www.happy-giraffe.ru</t>
  </si>
  <si>
    <t>www.happy-giraffe.ru</t>
  </si>
  <si>
    <t>0.04501141</t>
  </si>
  <si>
    <t>happy-giaffe</t>
  </si>
  <si>
    <t>m2w00052.txt</t>
  </si>
  <si>
    <t>http://www.metamsaek.io</t>
  </si>
  <si>
    <t>www.metamsaek.io</t>
  </si>
  <si>
    <t>0.06554936</t>
  </si>
  <si>
    <t>776489.txt</t>
  </si>
  <si>
    <t>https://www.uniss.it</t>
  </si>
  <si>
    <t>www.uniss.it</t>
  </si>
  <si>
    <t>0.054536971</t>
  </si>
  <si>
    <t>unss</t>
  </si>
  <si>
    <t>749798.txt</t>
  </si>
  <si>
    <t>https://www.bebebuell.org</t>
  </si>
  <si>
    <t>www.bebebuell.org</t>
  </si>
  <si>
    <t>0.056285233</t>
  </si>
  <si>
    <t>bebebuell</t>
  </si>
  <si>
    <t>7979601.txt</t>
  </si>
  <si>
    <t>http://sheinqueen.com</t>
  </si>
  <si>
    <t>sheinqueen.com</t>
  </si>
  <si>
    <t>0.061256722</t>
  </si>
  <si>
    <t>sheinqueen</t>
  </si>
  <si>
    <t>8116224.txt</t>
  </si>
  <si>
    <t>http://g3o5njas.dreamwp.com/ag/web/fr/creditagricole/ca</t>
  </si>
  <si>
    <t>23.45344388</t>
  </si>
  <si>
    <t>0.056357159</t>
  </si>
  <si>
    <t>g3o5njasdreamwpagwebfrcreditagricoleca</t>
  </si>
  <si>
    <t>467458.txt</t>
  </si>
  <si>
    <t>https://www.reitaku-u.ac.jp</t>
  </si>
  <si>
    <t>www.reitaku-u.ac.jp</t>
  </si>
  <si>
    <t>0.053748115</t>
  </si>
  <si>
    <t>reitaku-uac</t>
  </si>
  <si>
    <t>437231.txt</t>
  </si>
  <si>
    <t>https://www.detroitnaacp.org</t>
  </si>
  <si>
    <t>www.detroitnaacp.org</t>
  </si>
  <si>
    <t>0.067175135</t>
  </si>
  <si>
    <t>detroitnaacp</t>
  </si>
  <si>
    <t>mw52554.txt</t>
  </si>
  <si>
    <t>http://www.innograph.com</t>
  </si>
  <si>
    <t>www.innograph.com</t>
  </si>
  <si>
    <t>0.061516786</t>
  </si>
  <si>
    <t>innograph</t>
  </si>
  <si>
    <t>oph08496.txt</t>
  </si>
  <si>
    <t>https://steacormunity.ru/profiles/76561199080967717</t>
  </si>
  <si>
    <t>0.034252999</t>
  </si>
  <si>
    <t>steacormunityprofiles76561199080967717</t>
  </si>
  <si>
    <t>893805.txt</t>
  </si>
  <si>
    <t>https://www.vectragroup.com</t>
  </si>
  <si>
    <t>www.vectragroup.com</t>
  </si>
  <si>
    <t>0.061287912</t>
  </si>
  <si>
    <t>vectragroup</t>
  </si>
  <si>
    <t>8050770.txt</t>
  </si>
  <si>
    <t>https://status-case-violation-help.firebaseapp.com/</t>
  </si>
  <si>
    <t>status-case-violation-help.firebaseapp.com</t>
  </si>
  <si>
    <t>43.52229706</t>
  </si>
  <si>
    <t>0.060601224</t>
  </si>
  <si>
    <t>status-case-violation-helpfirebaseapp</t>
  </si>
  <si>
    <t>603258.txt</t>
  </si>
  <si>
    <t>https://www.stantheplumber.com</t>
  </si>
  <si>
    <t>www.stantheplumber.com</t>
  </si>
  <si>
    <t>0.058079924</t>
  </si>
  <si>
    <t>stantheplumber</t>
  </si>
  <si>
    <t>8137069.txt</t>
  </si>
  <si>
    <t>https://formaloo.net/xbrha</t>
  </si>
  <si>
    <t>0.060389445</t>
  </si>
  <si>
    <t>formalooxbrha</t>
  </si>
  <si>
    <t>8085018.txt</t>
  </si>
  <si>
    <t>https://pyqwqxtekfpk17.z5.web.core.windows.net/</t>
  </si>
  <si>
    <t>pyqwqxtekfpk17.z5.web.core.windows.net</t>
  </si>
  <si>
    <t>62.0782726</t>
  </si>
  <si>
    <t>0.038303153</t>
  </si>
  <si>
    <t>pyqwqxtekfpk17z5webcorewindows</t>
  </si>
  <si>
    <t>507692.txt</t>
  </si>
  <si>
    <t>https://www.anglingtrade.com</t>
  </si>
  <si>
    <t>www.anglingtrade.com</t>
  </si>
  <si>
    <t>0.060921318</t>
  </si>
  <si>
    <t>anglingtrade</t>
  </si>
  <si>
    <t>403637.txt</t>
  </si>
  <si>
    <t>https://www.ugandainvest.go.ug</t>
  </si>
  <si>
    <t>www.ugandainvest.go.ug</t>
  </si>
  <si>
    <t>0.053690924</t>
  </si>
  <si>
    <t>gandainvestgo</t>
  </si>
  <si>
    <t>831939.txt</t>
  </si>
  <si>
    <t>https://www.elleore.dk</t>
  </si>
  <si>
    <t>www.elleore.dk</t>
  </si>
  <si>
    <t>0.068627024</t>
  </si>
  <si>
    <t>elleore</t>
  </si>
  <si>
    <t>571509.txt</t>
  </si>
  <si>
    <t>https://www.fullycarpetclean.co.uk</t>
  </si>
  <si>
    <t>www.fullycarpetclean.co.uk</t>
  </si>
  <si>
    <t>0.057018873</t>
  </si>
  <si>
    <t>fllycarpetcleanco</t>
  </si>
  <si>
    <t>8119141.txt</t>
  </si>
  <si>
    <t>http://connectwallet-extension.com</t>
  </si>
  <si>
    <t>connectwallet-extension.com</t>
  </si>
  <si>
    <t>0.065668068</t>
  </si>
  <si>
    <t>connectwallet-extension</t>
  </si>
  <si>
    <t>150126.txt</t>
  </si>
  <si>
    <t>https://www.verbformen.de</t>
  </si>
  <si>
    <t>www.verbformen.de</t>
  </si>
  <si>
    <t>0.054872422</t>
  </si>
  <si>
    <t>verbformen</t>
  </si>
  <si>
    <t>8053858.txt</t>
  </si>
  <si>
    <t>http://jpnpeqcnzz.orquideass.club/vnafvra97w/?q=3717065149&amp;id=100</t>
  </si>
  <si>
    <t>jpnpeqcnzz.orquideass.club</t>
  </si>
  <si>
    <t>17.52554465</t>
  </si>
  <si>
    <t>0.030643881</t>
  </si>
  <si>
    <t>142775.txt</t>
  </si>
  <si>
    <t>https://www.dostor.org</t>
  </si>
  <si>
    <t>www.dostor.org</t>
  </si>
  <si>
    <t>0.071522475</t>
  </si>
  <si>
    <t>dost</t>
  </si>
  <si>
    <t>8082384.txt</t>
  </si>
  <si>
    <t>https://business-request-appeal-220402.firebaseapp.com/</t>
  </si>
  <si>
    <t>business-request-appeal-220402.firebaseapp.com</t>
  </si>
  <si>
    <t>42.96746169</t>
  </si>
  <si>
    <t>0.049283754</t>
  </si>
  <si>
    <t>business-request-appeal-220402firebaseapp</t>
  </si>
  <si>
    <t>op638.txt</t>
  </si>
  <si>
    <t>http://www.esautodealer.com/4ca743b/wallet.html</t>
  </si>
  <si>
    <t>0.054245324</t>
  </si>
  <si>
    <t>esautodealer4ca743bwallethtml</t>
  </si>
  <si>
    <t>409748.txt</t>
  </si>
  <si>
    <t>https://www.financialpoise.com</t>
  </si>
  <si>
    <t>www.financialpoise.com</t>
  </si>
  <si>
    <t>0.065386372</t>
  </si>
  <si>
    <t>financialpoise</t>
  </si>
  <si>
    <t>252671.txt</t>
  </si>
  <si>
    <t>https://www.easyrepost.com</t>
  </si>
  <si>
    <t>www.easyrepost.com</t>
  </si>
  <si>
    <t>0.067093465</t>
  </si>
  <si>
    <t>easyrepost</t>
  </si>
  <si>
    <t>169223.txt</t>
  </si>
  <si>
    <t>https://www.davar1.co.il</t>
  </si>
  <si>
    <t>www.davar1.co.il</t>
  </si>
  <si>
    <t>0.056328428</t>
  </si>
  <si>
    <t>davar1co</t>
  </si>
  <si>
    <t>8025281.txt</t>
  </si>
  <si>
    <t>https://211784758859396.my.id/</t>
  </si>
  <si>
    <t>211784758859396.my.id</t>
  </si>
  <si>
    <t>29.18985776</t>
  </si>
  <si>
    <t>0.00972621</t>
  </si>
  <si>
    <t>211784758859396my</t>
  </si>
  <si>
    <t>102080.txt</t>
  </si>
  <si>
    <t>https://www.seattlerep.org</t>
  </si>
  <si>
    <t>www.seattlerep.org</t>
  </si>
  <si>
    <t>0.067525379</t>
  </si>
  <si>
    <t>seattlerep</t>
  </si>
  <si>
    <t>590082.txt</t>
  </si>
  <si>
    <t>https://www.transformationenergetics.com</t>
  </si>
  <si>
    <t>www.transformationenergetics.com</t>
  </si>
  <si>
    <t>0.067352997</t>
  </si>
  <si>
    <t>transformationenergetics</t>
  </si>
  <si>
    <t>8093583.txt</t>
  </si>
  <si>
    <t>https://att-108044.weeblysite.com/</t>
  </si>
  <si>
    <t>att-108044.weeblysite.com</t>
  </si>
  <si>
    <t>0.044067813</t>
  </si>
  <si>
    <t>att-108044weeblysite</t>
  </si>
  <si>
    <t>8076966.txt</t>
  </si>
  <si>
    <t>https://login-screen1.yolasite.com/</t>
  </si>
  <si>
    <t>login-screen1.yolasite.com</t>
  </si>
  <si>
    <t>60.88099934</t>
  </si>
  <si>
    <t>0.063677932</t>
  </si>
  <si>
    <t>login-screen1yolasite</t>
  </si>
  <si>
    <t>755549.txt</t>
  </si>
  <si>
    <t>https://www.aacc.fr</t>
  </si>
  <si>
    <t>www.aacc.fr</t>
  </si>
  <si>
    <t>532755.txt</t>
  </si>
  <si>
    <t>https://www.bayleaf.co.uk</t>
  </si>
  <si>
    <t>www.bayleaf.co.uk</t>
  </si>
  <si>
    <t>0.055365735</t>
  </si>
  <si>
    <t>bayleafco</t>
  </si>
  <si>
    <t>7049767.txt</t>
  </si>
  <si>
    <t>https://warriorplus.com/o2/a/f5s4y/0</t>
  </si>
  <si>
    <t>warriorplus.com</t>
  </si>
  <si>
    <t>0.050379561</t>
  </si>
  <si>
    <t>222950.txt</t>
  </si>
  <si>
    <t>https://www.gallerynucleus.com</t>
  </si>
  <si>
    <t>www.gallerynucleus.com</t>
  </si>
  <si>
    <t>0.057381856</t>
  </si>
  <si>
    <t>gallerynucleus</t>
  </si>
  <si>
    <t>mw69208.txt</t>
  </si>
  <si>
    <t>http://www.pigeche.com</t>
  </si>
  <si>
    <t>www.pigeche.com</t>
  </si>
  <si>
    <t>0.063049159</t>
  </si>
  <si>
    <t>144291.txt</t>
  </si>
  <si>
    <t>https://www.mannakadarcosmetics.com</t>
  </si>
  <si>
    <t>www.mannakadarcosmetics.com</t>
  </si>
  <si>
    <t>0.0673927</t>
  </si>
  <si>
    <t>mannakadarsmetics</t>
  </si>
  <si>
    <t>mw42526.txt</t>
  </si>
  <si>
    <t>http://www.thelifeisbinary.netlify.com</t>
  </si>
  <si>
    <t>www.thelifeisbinary.netlify.com</t>
  </si>
  <si>
    <t>0.054603082</t>
  </si>
  <si>
    <t>828861.txt</t>
  </si>
  <si>
    <t>https://www.dhruvonmath.com</t>
  </si>
  <si>
    <t>www.dhruvonmath.com</t>
  </si>
  <si>
    <t>0.055090129</t>
  </si>
  <si>
    <t>dhruvonmath</t>
  </si>
  <si>
    <t>148546.txt</t>
  </si>
  <si>
    <t>https://www.merpay.com</t>
  </si>
  <si>
    <t>www.merpay.com</t>
  </si>
  <si>
    <t>0.0635782</t>
  </si>
  <si>
    <t>merpay</t>
  </si>
  <si>
    <t>577889.txt</t>
  </si>
  <si>
    <t>https://www.beaune-tourism.com</t>
  </si>
  <si>
    <t>www.beaune-tourism.com</t>
  </si>
  <si>
    <t>0.065338351</t>
  </si>
  <si>
    <t>beaune-tourism</t>
  </si>
  <si>
    <t>515482.txt</t>
  </si>
  <si>
    <t>https://www.mapyro.com</t>
  </si>
  <si>
    <t>www.mapyro.com</t>
  </si>
  <si>
    <t>0.065183413</t>
  </si>
  <si>
    <t>mapyro</t>
  </si>
  <si>
    <t>635863.txt</t>
  </si>
  <si>
    <t>https://www.shoppegeo.com</t>
  </si>
  <si>
    <t>www.shoppegeo.com</t>
  </si>
  <si>
    <t>0.065153519</t>
  </si>
  <si>
    <t>shoppegeo</t>
  </si>
  <si>
    <t>8093731.txt</t>
  </si>
  <si>
    <t>http://ivy-mellow-peace.glitch.me/</t>
  </si>
  <si>
    <t>ivy-mellow-peace.glitch.me</t>
  </si>
  <si>
    <t>44.94849879</t>
  </si>
  <si>
    <t>0.05608293</t>
  </si>
  <si>
    <t>ivy-llow-peaceglitch</t>
  </si>
  <si>
    <t>8026001.txt</t>
  </si>
  <si>
    <t>https://s.smcbazmsouzau.icu/</t>
  </si>
  <si>
    <t>s.smcbazmsouzau.icu</t>
  </si>
  <si>
    <t>0.052521428</t>
  </si>
  <si>
    <t>738111.txt</t>
  </si>
  <si>
    <t>https://www.adictosalcine.com</t>
  </si>
  <si>
    <t>www.adictosalcine.com</t>
  </si>
  <si>
    <t>0.069576477</t>
  </si>
  <si>
    <t>adictosalcine</t>
  </si>
  <si>
    <t>554957.txt</t>
  </si>
  <si>
    <t>https://www.arrowheadfurniture.com</t>
  </si>
  <si>
    <t>www.arrowheadfurniture.com</t>
  </si>
  <si>
    <t>0.059369116</t>
  </si>
  <si>
    <t>arrowheadfurniture</t>
  </si>
  <si>
    <t>584384.txt</t>
  </si>
  <si>
    <t>https://www.bellajovan.com</t>
  </si>
  <si>
    <t>www.bellajovan.com</t>
  </si>
  <si>
    <t>0.059408862</t>
  </si>
  <si>
    <t>bellajovan</t>
  </si>
  <si>
    <t>129306.txt</t>
  </si>
  <si>
    <t>https://www.australianmusiccentre.com.au</t>
  </si>
  <si>
    <t>www.australianmusiccentre.com.au</t>
  </si>
  <si>
    <t>0.065732741</t>
  </si>
  <si>
    <t>ustrlinmusiccentrecom</t>
  </si>
  <si>
    <t>8053606.txt</t>
  </si>
  <si>
    <t>http://otjzsxsfur.wpexpert.academy/vnafvra97w/?q=3717065149&amp;id=100</t>
  </si>
  <si>
    <t>otjzsxsfur.wpexpert.academy</t>
  </si>
  <si>
    <t>17.25749306</t>
  </si>
  <si>
    <t>0.031902571</t>
  </si>
  <si>
    <t>592037.txt</t>
  </si>
  <si>
    <t>https://www.styledblonde.com</t>
  </si>
  <si>
    <t>www.styledblonde.com</t>
  </si>
  <si>
    <t>0.057667508</t>
  </si>
  <si>
    <t>styledblonde</t>
  </si>
  <si>
    <t>152671.txt</t>
  </si>
  <si>
    <t>https://www.affinityfcu.com</t>
  </si>
  <si>
    <t>www.affinityfcu.com</t>
  </si>
  <si>
    <t>0.050648581</t>
  </si>
  <si>
    <t>affinityfcu</t>
  </si>
  <si>
    <t>48827.txt</t>
  </si>
  <si>
    <t>https://www.webbtelescope.org</t>
  </si>
  <si>
    <t>www.webbtelescope.org</t>
  </si>
  <si>
    <t>0.062190896</t>
  </si>
  <si>
    <t>webbtelescope</t>
  </si>
  <si>
    <t>491449.txt</t>
  </si>
  <si>
    <t>https://www.canadianclassroom.com</t>
  </si>
  <si>
    <t>www.canadianclassroom.com</t>
  </si>
  <si>
    <t>0.070432037</t>
  </si>
  <si>
    <t>canadianclassroom</t>
  </si>
  <si>
    <t>246611.txt</t>
  </si>
  <si>
    <t>https://www.voc-up.com</t>
  </si>
  <si>
    <t>www.voc-up.com</t>
  </si>
  <si>
    <t>0.059738272</t>
  </si>
  <si>
    <t>voc-up</t>
  </si>
  <si>
    <t>oph02394.txt</t>
  </si>
  <si>
    <t>http://ak3.duckdns.org/email.html</t>
  </si>
  <si>
    <t>0.050717262</t>
  </si>
  <si>
    <t>ak3duckdnsemailhtm</t>
  </si>
  <si>
    <t>mw79587.txt</t>
  </si>
  <si>
    <t>http://www.suchtis.de</t>
  </si>
  <si>
    <t>www.suchtis.de</t>
  </si>
  <si>
    <t>0.053086664</t>
  </si>
  <si>
    <t>suchtis</t>
  </si>
  <si>
    <t>880920.txt</t>
  </si>
  <si>
    <t>https://www.afcdiamonds.com</t>
  </si>
  <si>
    <t>www.afcdiamonds.com</t>
  </si>
  <si>
    <t>0.063591875</t>
  </si>
  <si>
    <t>afcdiamonds</t>
  </si>
  <si>
    <t>813238.txt</t>
  </si>
  <si>
    <t>https://www.sotapolku.fi</t>
  </si>
  <si>
    <t>www.sotapolku.fi</t>
  </si>
  <si>
    <t>0.05273964</t>
  </si>
  <si>
    <t>sotapolku</t>
  </si>
  <si>
    <t>8036398.txt</t>
  </si>
  <si>
    <t>https://accedi-ora-id.66-29-139-17.cprapid.com/</t>
  </si>
  <si>
    <t>accedi-ora-id.66-29-139-17.cprapid.com</t>
  </si>
  <si>
    <t>29.07166702</t>
  </si>
  <si>
    <t>0.045253322</t>
  </si>
  <si>
    <t>685501.txt</t>
  </si>
  <si>
    <t>https://www.rhythmfestival.net</t>
  </si>
  <si>
    <t>www.rhythmfestival.net</t>
  </si>
  <si>
    <t>0.050049939</t>
  </si>
  <si>
    <t>rhythmfestival</t>
  </si>
  <si>
    <t>8073305.txt</t>
  </si>
  <si>
    <t>https://taplink.cc/newfor</t>
  </si>
  <si>
    <t>0.054941973</t>
  </si>
  <si>
    <t>taplinknewfor</t>
  </si>
  <si>
    <t>609459.txt</t>
  </si>
  <si>
    <t>https://www.eikomania.com</t>
  </si>
  <si>
    <t>www.eikomania.com</t>
  </si>
  <si>
    <t>0.071999972</t>
  </si>
  <si>
    <t>eikomania</t>
  </si>
  <si>
    <t>106993.txt</t>
  </si>
  <si>
    <t>https://www.epicenter.works</t>
  </si>
  <si>
    <t>www.epicenter.works</t>
  </si>
  <si>
    <t>0.061213071</t>
  </si>
  <si>
    <t>587741.txt</t>
  </si>
  <si>
    <t>https://www.motorcyclecoaster.com</t>
  </si>
  <si>
    <t>www.motorcyclecoaster.com</t>
  </si>
  <si>
    <t>0.072081255</t>
  </si>
  <si>
    <t>motorcycleaster</t>
  </si>
  <si>
    <t>599036.txt</t>
  </si>
  <si>
    <t>https://www.stonehousebakery.com</t>
  </si>
  <si>
    <t>www.stonehousebakery.com</t>
  </si>
  <si>
    <t>0.062452245</t>
  </si>
  <si>
    <t>stonehousebakery</t>
  </si>
  <si>
    <t>56089.txt</t>
  </si>
  <si>
    <t>https://www.journaldumali.com</t>
  </si>
  <si>
    <t>www.journaldumali.com</t>
  </si>
  <si>
    <t>0.058040994</t>
  </si>
  <si>
    <t>journaldumali</t>
  </si>
  <si>
    <t>570962.txt</t>
  </si>
  <si>
    <t>https://www.fenn.org</t>
  </si>
  <si>
    <t>www.fenn.org</t>
  </si>
  <si>
    <t>0.063988432</t>
  </si>
  <si>
    <t>fenn</t>
  </si>
  <si>
    <t>8004525.txt</t>
  </si>
  <si>
    <t>https://interconec--interconec.repl.co/</t>
  </si>
  <si>
    <t>interconec--interconec.repl.co</t>
  </si>
  <si>
    <t>0.070772849</t>
  </si>
  <si>
    <t>internec--internecrepl</t>
  </si>
  <si>
    <t>398952.txt</t>
  </si>
  <si>
    <t>https://www.wanderinheels.com</t>
  </si>
  <si>
    <t>www.wanderinheels.com</t>
  </si>
  <si>
    <t>0.061949276</t>
  </si>
  <si>
    <t>wanderinheels</t>
  </si>
  <si>
    <t>160182.txt</t>
  </si>
  <si>
    <t>https://www.translatum.gr</t>
  </si>
  <si>
    <t>www.translatum.gr</t>
  </si>
  <si>
    <t>0.055741523</t>
  </si>
  <si>
    <t>translatum</t>
  </si>
  <si>
    <t>116850.txt</t>
  </si>
  <si>
    <t>https://www.pan.org.mx</t>
  </si>
  <si>
    <t>www.pan.org.mx</t>
  </si>
  <si>
    <t>0.059787534</t>
  </si>
  <si>
    <t>panorg</t>
  </si>
  <si>
    <t>8116518.txt</t>
  </si>
  <si>
    <t>https://bafybeihy6qm5hqsvgxcw2e2pkfcwojwjkbvezjs7w5ufpxzazoiuh3a6ji.ipfs.dweb.link/#ergos-guyane-remire.152776197@applicount.com</t>
  </si>
  <si>
    <t>bafybeihy6qm5hqsvgxcw2e2pkfcwojwjkbvezjs7w5ufpxzazoiuh3a6ji.ipfs.dweb.link</t>
  </si>
  <si>
    <t>5.896349862</t>
  </si>
  <si>
    <t>0.037270843</t>
  </si>
  <si>
    <t>bafybeihy6qm5hqsvgxcw2e2pkfcwojwjkbvezjs7w5ufpxzazoiuh3a6jiipfsdweb#ergos-guyane-remire152776197@applicountcom</t>
  </si>
  <si>
    <t>8078469.txt</t>
  </si>
  <si>
    <t>https://callets.de/excel/filesa/</t>
  </si>
  <si>
    <t>0.060302421</t>
  </si>
  <si>
    <t>calletsexcelfilesa</t>
  </si>
  <si>
    <t>8092440.txt</t>
  </si>
  <si>
    <t>http://join-lensprotocol.xyz</t>
  </si>
  <si>
    <t>join-lensprotocol.xyz</t>
  </si>
  <si>
    <t>0.055876515</t>
  </si>
  <si>
    <t>7998479.txt</t>
  </si>
  <si>
    <t>https://navyoutrageousoutliers.awertyhgtrew.repl.co/index1.html</t>
  </si>
  <si>
    <t>navyoutrageousoutliers.awertyhgtrew.repl.co</t>
  </si>
  <si>
    <t>20.35182999</t>
  </si>
  <si>
    <t>0.054510381</t>
  </si>
  <si>
    <t>navyoutrageousoutliersawertyhgtrewreplindex1htm</t>
  </si>
  <si>
    <t>mw8986.txt</t>
  </si>
  <si>
    <t>http://www.tibethouse.info</t>
  </si>
  <si>
    <t>www.tibethouse.info</t>
  </si>
  <si>
    <t>0.05573687</t>
  </si>
  <si>
    <t>mw64218.txt</t>
  </si>
  <si>
    <t>http://www.kitten-268.frge.io</t>
  </si>
  <si>
    <t>www.kitten-268.frge.io</t>
  </si>
  <si>
    <t>0.042714823</t>
  </si>
  <si>
    <t>mw153972.txt</t>
  </si>
  <si>
    <t>http://www.trenz.pl</t>
  </si>
  <si>
    <t>www.trenz.pl</t>
  </si>
  <si>
    <t>0.048146676</t>
  </si>
  <si>
    <t>79944.txt</t>
  </si>
  <si>
    <t>https://www.getcalfresh.org</t>
  </si>
  <si>
    <t>www.getcalfresh.org</t>
  </si>
  <si>
    <t>0.060031449</t>
  </si>
  <si>
    <t>getcalfresh</t>
  </si>
  <si>
    <t>mw18325.txt</t>
  </si>
  <si>
    <t>http://www.xp109.com</t>
  </si>
  <si>
    <t>www.xp109.com</t>
  </si>
  <si>
    <t>0.029774048</t>
  </si>
  <si>
    <t>xp109</t>
  </si>
  <si>
    <t>69474.txt</t>
  </si>
  <si>
    <t>https://www.deltagamma.org</t>
  </si>
  <si>
    <t>www.deltagamma.org</t>
  </si>
  <si>
    <t>0.0648635</t>
  </si>
  <si>
    <t>deltagamma</t>
  </si>
  <si>
    <t>161525.txt</t>
  </si>
  <si>
    <t>https://www.actionnewsnow.com</t>
  </si>
  <si>
    <t>www.actionnewsnow.com</t>
  </si>
  <si>
    <t>0.06615317</t>
  </si>
  <si>
    <t>actionnewsnow</t>
  </si>
  <si>
    <t>mw199551.txt</t>
  </si>
  <si>
    <t>http://www.sirt.linkpc.net</t>
  </si>
  <si>
    <t>www.sirt.linkpc.net</t>
  </si>
  <si>
    <t>0.055054841</t>
  </si>
  <si>
    <t>sirtlinkpc</t>
  </si>
  <si>
    <t>407599.txt</t>
  </si>
  <si>
    <t>https://www.iwinetc.com</t>
  </si>
  <si>
    <t>www.iwinetc.com</t>
  </si>
  <si>
    <t>0.065293325</t>
  </si>
  <si>
    <t>iwinetc</t>
  </si>
  <si>
    <t>mw207287.txt</t>
  </si>
  <si>
    <t>http://www.characterthelight.jp</t>
  </si>
  <si>
    <t>www.characterthelight.jp</t>
  </si>
  <si>
    <t>0.053352464</t>
  </si>
  <si>
    <t>oph04402.txt</t>
  </si>
  <si>
    <t>http://gmeminilugin.godaddysites.com/</t>
  </si>
  <si>
    <t>gmeminilugin.godaddysites.com</t>
  </si>
  <si>
    <t>0.056348413</t>
  </si>
  <si>
    <t>246632.txt</t>
  </si>
  <si>
    <t>https://www.mamapp.cz</t>
  </si>
  <si>
    <t>www.mamapp.cz</t>
  </si>
  <si>
    <t>0.05846112</t>
  </si>
  <si>
    <t>140652.txt</t>
  </si>
  <si>
    <t>https://www.botanic.cam.ac.uk</t>
  </si>
  <si>
    <t>www.botanic.cam.ac.uk</t>
  </si>
  <si>
    <t>0.065977693</t>
  </si>
  <si>
    <t>botaniccamac</t>
  </si>
  <si>
    <t>oph12459.txt</t>
  </si>
  <si>
    <t>http://www.sharecloud.us/route/d34a2ee1a4d0a5c07ee0f9a8046ce23bd5395436/</t>
  </si>
  <si>
    <t>www.sharecloud.us</t>
  </si>
  <si>
    <t>18.71311475</t>
  </si>
  <si>
    <t>0.036782418</t>
  </si>
  <si>
    <t>795033.txt</t>
  </si>
  <si>
    <t>https://www.quicklookfilms.com</t>
  </si>
  <si>
    <t>www.quicklookfilms.com</t>
  </si>
  <si>
    <t>0.053907836</t>
  </si>
  <si>
    <t>quicklookfilms</t>
  </si>
  <si>
    <t>383246.txt</t>
  </si>
  <si>
    <t>https://www.fan-lexikon.de</t>
  </si>
  <si>
    <t>www.fan-lexikon.de</t>
  </si>
  <si>
    <t>0.050845372</t>
  </si>
  <si>
    <t>fan-lexikon</t>
  </si>
  <si>
    <t>mw130530.txt</t>
  </si>
  <si>
    <t>http://www.saite-sena.ml</t>
  </si>
  <si>
    <t>www.saite-sena.ml</t>
  </si>
  <si>
    <t>0.069098376</t>
  </si>
  <si>
    <t>saite-sena</t>
  </si>
  <si>
    <t>8014587.txt</t>
  </si>
  <si>
    <t>https://metafb-slwx5f9.firebaseapp.com/</t>
  </si>
  <si>
    <t>metafb-slwx5f9.firebaseapp.com</t>
  </si>
  <si>
    <t>59.03942652</t>
  </si>
  <si>
    <t>0.04822963</t>
  </si>
  <si>
    <t>metafb-slwx5f9firebaseapp</t>
  </si>
  <si>
    <t>7277.txt</t>
  </si>
  <si>
    <t>https://www.wordreference.com</t>
  </si>
  <si>
    <t>www.wordreference.com</t>
  </si>
  <si>
    <t>0.06721703</t>
  </si>
  <si>
    <t>wordreference</t>
  </si>
  <si>
    <t>833155.txt</t>
  </si>
  <si>
    <t>https://www.shicheng.news</t>
  </si>
  <si>
    <t>www.shicheng.news</t>
  </si>
  <si>
    <t>0.052068272</t>
  </si>
  <si>
    <t>shicheng</t>
  </si>
  <si>
    <t>179076.txt</t>
  </si>
  <si>
    <t>https://www.toll.no</t>
  </si>
  <si>
    <t>www.toll.no</t>
  </si>
  <si>
    <t>0.060153309</t>
  </si>
  <si>
    <t>toll</t>
  </si>
  <si>
    <t>mw203386.txt</t>
  </si>
  <si>
    <t>http://www.laroujou3.com</t>
  </si>
  <si>
    <t>www.laroujou3.com</t>
  </si>
  <si>
    <t>0.057910174</t>
  </si>
  <si>
    <t>548229.txt</t>
  </si>
  <si>
    <t>https://www.arcticblue.net.au</t>
  </si>
  <si>
    <t>www.arcticblue.net.au</t>
  </si>
  <si>
    <t>0.062741512</t>
  </si>
  <si>
    <t>rcticbluenet</t>
  </si>
  <si>
    <t>8139014.txt</t>
  </si>
  <si>
    <t>https://att-107873-107117.square.site/</t>
  </si>
  <si>
    <t>att-107873-107117.square.site</t>
  </si>
  <si>
    <t>0.031766052</t>
  </si>
  <si>
    <t>att-107873-107117square</t>
  </si>
  <si>
    <t>mw50252.txt</t>
  </si>
  <si>
    <t>http://www.suanotafoiemitidacomsucesso.top</t>
  </si>
  <si>
    <t>www.suanotafoiemitidacomsucesso.top</t>
  </si>
  <si>
    <t>34.15053763</t>
  </si>
  <si>
    <t>0.06718364</t>
  </si>
  <si>
    <t>648026.txt</t>
  </si>
  <si>
    <t>https://www.dolcepapel.com</t>
  </si>
  <si>
    <t>www.dolcepapel.com</t>
  </si>
  <si>
    <t>0.064737235</t>
  </si>
  <si>
    <t>dolcepapel</t>
  </si>
  <si>
    <t>mw5jan1007.txt</t>
  </si>
  <si>
    <t>http://www.bafybeig2srwp7r6h5g6mfmrq6y7oktwkjhtase6trrafjv4sz2oh2ssjhy.ipfs.dweb.link</t>
  </si>
  <si>
    <t>www.bafybeig2srwp7r6h5g6mfmrq6y7oktwkjhtase6trrafjv4sz2oh2ssjhy.ipfs.dweb.link</t>
  </si>
  <si>
    <t>0.035035002</t>
  </si>
  <si>
    <t>bafybeig2srwp7r6h5g6mfmrq6y7oktwkjhtase6trrafjv4sz2oh2ssjhyipfsdweb</t>
  </si>
  <si>
    <t>8094844.txt</t>
  </si>
  <si>
    <t>https://edfyto.anoed.ru/ps-642337720c277</t>
  </si>
  <si>
    <t>edfyto.anoed.ru</t>
  </si>
  <si>
    <t>25.71022727</t>
  </si>
  <si>
    <t>0.033167773</t>
  </si>
  <si>
    <t>edfytoanoedps-642337720c277</t>
  </si>
  <si>
    <t>mw127317.txt</t>
  </si>
  <si>
    <t>http://www.atcor.xyz</t>
  </si>
  <si>
    <t>www.atcor.xyz</t>
  </si>
  <si>
    <t>0.049505602</t>
  </si>
  <si>
    <t>8008492.txt</t>
  </si>
  <si>
    <t>https://sfk4-fs.web.app/</t>
  </si>
  <si>
    <t>sfk4-fs.web.app</t>
  </si>
  <si>
    <t>0.034365749</t>
  </si>
  <si>
    <t>sfk4-fsweb</t>
  </si>
  <si>
    <t>803839.txt</t>
  </si>
  <si>
    <t>https://www.pixelcorps.tv</t>
  </si>
  <si>
    <t>www.pixelcorps.tv</t>
  </si>
  <si>
    <t>0.054297726</t>
  </si>
  <si>
    <t>pixelcorps</t>
  </si>
  <si>
    <t>mw72086.txt</t>
  </si>
  <si>
    <t>http://www.spyforu.com</t>
  </si>
  <si>
    <t>www.spyforu.com</t>
  </si>
  <si>
    <t>0.053384703</t>
  </si>
  <si>
    <t>spyforu</t>
  </si>
  <si>
    <t>oph12041.txt</t>
  </si>
  <si>
    <t>https://whmcsdev.vpsmalaysia.com.my/wordpress/wp-includes/customize/angwr/angwr/bnz/</t>
  </si>
  <si>
    <t>17.58690058</t>
  </si>
  <si>
    <t>0.0510292</t>
  </si>
  <si>
    <t>whmcsdevvpsmalaysiacomwordpresswp-includescustomizeangwrangwrbnz</t>
  </si>
  <si>
    <t>8001444.txt</t>
  </si>
  <si>
    <t>http://55s8dke56.royalwebhosting.net/</t>
  </si>
  <si>
    <t>55s8dke56.royalwebhosting.net</t>
  </si>
  <si>
    <t>33.92786365</t>
  </si>
  <si>
    <t>0.044773328</t>
  </si>
  <si>
    <t>7601850.txt</t>
  </si>
  <si>
    <t>https://filex001.onedrive0001.workers.dev/</t>
  </si>
  <si>
    <t>filex001.onedrive0001.workers.dev</t>
  </si>
  <si>
    <t>0.042045551</t>
  </si>
  <si>
    <t>oph08408.txt</t>
  </si>
  <si>
    <t>https://botdetect.click/login</t>
  </si>
  <si>
    <t>botdetect.click</t>
  </si>
  <si>
    <t>0.059713414</t>
  </si>
  <si>
    <t>botdetectlogin</t>
  </si>
  <si>
    <t>99667.txt</t>
  </si>
  <si>
    <t>https://www.foreignpolicyjournal.com</t>
  </si>
  <si>
    <t>www.foreignpolicyjournal.com</t>
  </si>
  <si>
    <t>0.058953898</t>
  </si>
  <si>
    <t>foreignpolicyjournal</t>
  </si>
  <si>
    <t>mw164351.txt</t>
  </si>
  <si>
    <t>http://www.uksszopienice.pl</t>
  </si>
  <si>
    <t>www.uksszopienice.pl</t>
  </si>
  <si>
    <t>49.44852941</t>
  </si>
  <si>
    <t>0.053013893</t>
  </si>
  <si>
    <t>537522.txt</t>
  </si>
  <si>
    <t>https://www.autovylet.cz</t>
  </si>
  <si>
    <t>www.autovylet.cz</t>
  </si>
  <si>
    <t>0.055561814</t>
  </si>
  <si>
    <t>autovylet</t>
  </si>
  <si>
    <t>860556.txt</t>
  </si>
  <si>
    <t>https://www.bayeswatch.com</t>
  </si>
  <si>
    <t>www.bayeswatch.com</t>
  </si>
  <si>
    <t>0.056864704</t>
  </si>
  <si>
    <t>bayeswatch</t>
  </si>
  <si>
    <t>oph10533.txt</t>
  </si>
  <si>
    <t>https://voicecall-auth-login-aspx-hyttgygh.infura-ipfs.io/ipfs/qmvbsqkjokkw2y8jgnp1blr32r8ztwkpuod2zmbcpdfkkd</t>
  </si>
  <si>
    <t>0.037928434</t>
  </si>
  <si>
    <t>voicecall-auth-login-aspx-hyttgyghinfura-ipfsipfsqmvbsqkjokkw2y8jgnp1blr32r8ztwkpuod2zmbcpdfkkd</t>
  </si>
  <si>
    <t>mw129203.txt</t>
  </si>
  <si>
    <t>http://www.falsespace.space</t>
  </si>
  <si>
    <t>www.falsespace.space</t>
  </si>
  <si>
    <t>0.06221593</t>
  </si>
  <si>
    <t>FALSE</t>
  </si>
  <si>
    <t>67086.txt</t>
  </si>
  <si>
    <t>https://www.playtika.com</t>
  </si>
  <si>
    <t>www.playtika.com</t>
  </si>
  <si>
    <t>0.055396561</t>
  </si>
  <si>
    <t>playtika</t>
  </si>
  <si>
    <t>mw153693.txt</t>
  </si>
  <si>
    <t>http://www.33b4-163-123-142-137.ngrok.io</t>
  </si>
  <si>
    <t>www.33b4-163-123-142-137.ngrok.io</t>
  </si>
  <si>
    <t>0.020742142</t>
  </si>
  <si>
    <t>8112059.txt</t>
  </si>
  <si>
    <t>https://bafybeihe7a44e4ewo76co2wx3tdau4ibipg2i6l3kzwc4nvuz5az3ny4om.ipfs.dweb.link/customindex.html</t>
  </si>
  <si>
    <t>bafybeihe7a44e4ewo76co2wx3tdau4ibipg2i6l3kzwc4nvuz5az3ny4om.ipfs.dweb.link</t>
  </si>
  <si>
    <t>10.05549634</t>
  </si>
  <si>
    <t>0.038839464</t>
  </si>
  <si>
    <t>bafybeihe7a44e4ewo76co2wx3tdau4ibipg2i6l3kzwc4nvuz5az3ny4omipfsdwebcustomindexhtml</t>
  </si>
  <si>
    <t>8111631.txt</t>
  </si>
  <si>
    <t>http://portaltuyatransaccionalss.atwebpages.com/</t>
  </si>
  <si>
    <t>portaltuyatransaccionalss.atwebpages.com</t>
  </si>
  <si>
    <t>40.70731707</t>
  </si>
  <si>
    <t>0.061195608</t>
  </si>
  <si>
    <t>portaltuyatransaccionalssatwebpages</t>
  </si>
  <si>
    <t>693731.txt</t>
  </si>
  <si>
    <t>https://www.trcp.org</t>
  </si>
  <si>
    <t>www.trcp.org</t>
  </si>
  <si>
    <t>0.063238684</t>
  </si>
  <si>
    <t>trcp</t>
  </si>
  <si>
    <t>849593.txt</t>
  </si>
  <si>
    <t>https://www.westfield-fc.com</t>
  </si>
  <si>
    <t>www.westfield-fc.com</t>
  </si>
  <si>
    <t>0.054960262</t>
  </si>
  <si>
    <t>westfield-fc</t>
  </si>
  <si>
    <t>7984539.txt</t>
  </si>
  <si>
    <t>https://prsepotle.web.app/</t>
  </si>
  <si>
    <t>prsepotle.web.app</t>
  </si>
  <si>
    <t>0.05344749</t>
  </si>
  <si>
    <t>prsepotleweb</t>
  </si>
  <si>
    <t>637887.txt</t>
  </si>
  <si>
    <t>https://www.remsing.de</t>
  </si>
  <si>
    <t>www.remsing.de</t>
  </si>
  <si>
    <t>0.05602881</t>
  </si>
  <si>
    <t>remsing</t>
  </si>
  <si>
    <t>545592.txt</t>
  </si>
  <si>
    <t>https://www.koreanamericanhealthconference.com</t>
  </si>
  <si>
    <t>www.koreanamericanhealthconference.com</t>
  </si>
  <si>
    <t>0.068116246</t>
  </si>
  <si>
    <t>koreanamericanhealthnference</t>
  </si>
  <si>
    <t>8113218.txt</t>
  </si>
  <si>
    <t>https://ue-gharial-xuxi.instawp.xyz/lond/</t>
  </si>
  <si>
    <t>ue-gharial-xuxi.instawp.xyz</t>
  </si>
  <si>
    <t>28.46235795</t>
  </si>
  <si>
    <t>0.044862814</t>
  </si>
  <si>
    <t>ue-gharial-xuxiinstawplond</t>
  </si>
  <si>
    <t>620694.txt</t>
  </si>
  <si>
    <t>https://www.shophumanite.com</t>
  </si>
  <si>
    <t>www.shophumanite.com</t>
  </si>
  <si>
    <t>0.060456708</t>
  </si>
  <si>
    <t>shophumanite</t>
  </si>
  <si>
    <t>606415.txt</t>
  </si>
  <si>
    <t>https://www.olisur.com</t>
  </si>
  <si>
    <t>www.olisur.com</t>
  </si>
  <si>
    <t>0.066666177</t>
  </si>
  <si>
    <t>olisur</t>
  </si>
  <si>
    <t>7639581.txt</t>
  </si>
  <si>
    <t>https://ks-fcu.web.app/</t>
  </si>
  <si>
    <t>ks-fcu.web.app</t>
  </si>
  <si>
    <t>0.040518807</t>
  </si>
  <si>
    <t>ks-fcuweb</t>
  </si>
  <si>
    <t>8091179.txt</t>
  </si>
  <si>
    <t>http://galiciaoffilne.vastserve.com/</t>
  </si>
  <si>
    <t>galiciaoffilne.vastserve.com</t>
  </si>
  <si>
    <t>43.6312456</t>
  </si>
  <si>
    <t>0.060249129</t>
  </si>
  <si>
    <t>7969707.txt</t>
  </si>
  <si>
    <t>http://acikdenizmobilsube.tk/</t>
  </si>
  <si>
    <t>acikdenizmobilsube.tk</t>
  </si>
  <si>
    <t>8034060.txt</t>
  </si>
  <si>
    <t>https://redirectpost.web.app/</t>
  </si>
  <si>
    <t>redirectpost.web.app</t>
  </si>
  <si>
    <t>0.056515699</t>
  </si>
  <si>
    <t>redirectpostweb</t>
  </si>
  <si>
    <t>8112017.txt</t>
  </si>
  <si>
    <t>https://helicopter-l1hm-1xet.o7kydid94048.workers.dev/</t>
  </si>
  <si>
    <t>helicopter-l1hm-1xet.o7kydid94048.workers.dev</t>
  </si>
  <si>
    <t>0.042452879</t>
  </si>
  <si>
    <t>861567.txt</t>
  </si>
  <si>
    <t>https://www.aranysas.hu</t>
  </si>
  <si>
    <t>www.aranysas.hu</t>
  </si>
  <si>
    <t>0.05698565</t>
  </si>
  <si>
    <t>aranysas</t>
  </si>
  <si>
    <t>mw97781.txt</t>
  </si>
  <si>
    <t>http://www.beepn.pw</t>
  </si>
  <si>
    <t>www.beepn.pw</t>
  </si>
  <si>
    <t>0.051563788</t>
  </si>
  <si>
    <t>741986.txt</t>
  </si>
  <si>
    <t>https://www.irieites.de</t>
  </si>
  <si>
    <t>www.irieites.de</t>
  </si>
  <si>
    <t>0.063537347</t>
  </si>
  <si>
    <t>irieites</t>
  </si>
  <si>
    <t>620510.txt</t>
  </si>
  <si>
    <t>https://www.quotesliv.com</t>
  </si>
  <si>
    <t>www.quotesliv.com</t>
  </si>
  <si>
    <t>0.057114051</t>
  </si>
  <si>
    <t>quotesliv</t>
  </si>
  <si>
    <t>8071747.txt</t>
  </si>
  <si>
    <t>http://www.saiconsard.co.jp.rfjpoc.top/ai/sign.php</t>
  </si>
  <si>
    <t>www.saiconsard.co.jp.rfjpoc.top</t>
  </si>
  <si>
    <t>0.054900284</t>
  </si>
  <si>
    <t>624359.txt</t>
  </si>
  <si>
    <t>https://www.jeenalavie.com</t>
  </si>
  <si>
    <t>www.jeenalavie.com</t>
  </si>
  <si>
    <t>0.06560045</t>
  </si>
  <si>
    <t>jeenalavie</t>
  </si>
  <si>
    <t>555719.txt</t>
  </si>
  <si>
    <t>https://www.jetpackhq.com</t>
  </si>
  <si>
    <t>www.jetpackhq.com</t>
  </si>
  <si>
    <t>0.049646593</t>
  </si>
  <si>
    <t>jetpackhq</t>
  </si>
  <si>
    <t>8071801.txt</t>
  </si>
  <si>
    <t>http://www.saiconcard.co.jp.nhgwrw.top/ai/sign.php</t>
  </si>
  <si>
    <t>www.saiconcard.co.jp.nhgwrw.top</t>
  </si>
  <si>
    <t>0.052651094</t>
  </si>
  <si>
    <t>mw39029.txt</t>
  </si>
  <si>
    <t>http://www.hill.booksonlineclub.com</t>
  </si>
  <si>
    <t>www.hill.booksonlineclub.com</t>
  </si>
  <si>
    <t>0.058610975</t>
  </si>
  <si>
    <t>7617878.txt</t>
  </si>
  <si>
    <t>https://storageapi.fleek.co/a13b5ba6-f9f7-4203-92e4-c62f329c654e-bucket/isjdomsnbckmkrezsxrdtpokjiuhygtfrdeswzxdswedrfdedrtfgyhujikominbuvyctxr2/index.html</t>
  </si>
  <si>
    <t>0.039156809</t>
  </si>
  <si>
    <t>8009342.txt</t>
  </si>
  <si>
    <t>http://cf84415.tw1.ru/sfr22/41b59da158443be/login.php?particulier</t>
  </si>
  <si>
    <t>cf84415.tw1.ru</t>
  </si>
  <si>
    <t>12.57150741</t>
  </si>
  <si>
    <t>0.032122335</t>
  </si>
  <si>
    <t>8110351.txt</t>
  </si>
  <si>
    <t>https://mtea-mask.com/connect.php</t>
  </si>
  <si>
    <t>mtea-mask.com</t>
  </si>
  <si>
    <t>0.062911531</t>
  </si>
  <si>
    <t>mtea-maskconnectphp</t>
  </si>
  <si>
    <t>618725.txt</t>
  </si>
  <si>
    <t>https://www.adkweddings.com</t>
  </si>
  <si>
    <t>www.adkweddings.com</t>
  </si>
  <si>
    <t>0.051407118</t>
  </si>
  <si>
    <t>adkweddings</t>
  </si>
  <si>
    <t>178252.txt</t>
  </si>
  <si>
    <t>https://www.infobolsa.es</t>
  </si>
  <si>
    <t>www.infobolsa.es</t>
  </si>
  <si>
    <t>0.063272887</t>
  </si>
  <si>
    <t>infobolsa</t>
  </si>
  <si>
    <t>534133.txt</t>
  </si>
  <si>
    <t>https://www.tixbag.com</t>
  </si>
  <si>
    <t>www.tixbag.com</t>
  </si>
  <si>
    <t>0.053723357</t>
  </si>
  <si>
    <t>tixbag</t>
  </si>
  <si>
    <t>8059685.txt</t>
  </si>
  <si>
    <t>https://bt-109588.weeblysite.com/</t>
  </si>
  <si>
    <t>bt-109588.weeblysite.com</t>
  </si>
  <si>
    <t>0.040683163</t>
  </si>
  <si>
    <t>bt-109588weeblysite</t>
  </si>
  <si>
    <t>406319.txt</t>
  </si>
  <si>
    <t>https://www.microstrain.com</t>
  </si>
  <si>
    <t>www.microstrain.com</t>
  </si>
  <si>
    <t>0.070204738</t>
  </si>
  <si>
    <t>microstrain</t>
  </si>
  <si>
    <t>718158.txt</t>
  </si>
  <si>
    <t>https://www.stradavinonobile.it</t>
  </si>
  <si>
    <t>www.stradavinonobile.it</t>
  </si>
  <si>
    <t>0.061285217</t>
  </si>
  <si>
    <t>stradavnonoble</t>
  </si>
  <si>
    <t>7991929.txt</t>
  </si>
  <si>
    <t>https://chime94.godaddysites.com/</t>
  </si>
  <si>
    <t>chime94.godaddysites.com</t>
  </si>
  <si>
    <t>0.053869116</t>
  </si>
  <si>
    <t>chime94godaddysites</t>
  </si>
  <si>
    <t>175400.txt</t>
  </si>
  <si>
    <t>https://www.bearywishes.com</t>
  </si>
  <si>
    <t>www.bearywishes.com</t>
  </si>
  <si>
    <t>0.057193312</t>
  </si>
  <si>
    <t>bearywishes</t>
  </si>
  <si>
    <t>250644.txt</t>
  </si>
  <si>
    <t>https://www.metaalhandelfinke.nl</t>
  </si>
  <si>
    <t>www.metaalhandelfinke.nl</t>
  </si>
  <si>
    <t>0.057579299</t>
  </si>
  <si>
    <t>metaalhadelfike</t>
  </si>
  <si>
    <t>795315.txt</t>
  </si>
  <si>
    <t>https://www.trustworthy.systems</t>
  </si>
  <si>
    <t>www.trustworthy.systems</t>
  </si>
  <si>
    <t>0.05050872</t>
  </si>
  <si>
    <t>trustworthy</t>
  </si>
  <si>
    <t>8125071.txt</t>
  </si>
  <si>
    <t>https://cloudflare-ipfs.com/ipfs/bafybeibxtd64bmzshy5toxirjnutdfkglizuqy4j3e27gss7qd2z74ems4/link.html</t>
  </si>
  <si>
    <t>0.037108098</t>
  </si>
  <si>
    <t>427108.txt</t>
  </si>
  <si>
    <t>https://www.kennethgrahamesociety.net</t>
  </si>
  <si>
    <t>www.kennethgrahamesociety.net</t>
  </si>
  <si>
    <t>0.061607768</t>
  </si>
  <si>
    <t>kenthgrahamesociety</t>
  </si>
  <si>
    <t>mw154323.txt</t>
  </si>
  <si>
    <t>http://www.smarttorich.com</t>
  </si>
  <si>
    <t>www.smarttorich.com</t>
  </si>
  <si>
    <t>0.066601773</t>
  </si>
  <si>
    <t>65778.txt</t>
  </si>
  <si>
    <t>https://www.ictsd.org</t>
  </si>
  <si>
    <t>www.ictsd.org</t>
  </si>
  <si>
    <t>ictsd</t>
  </si>
  <si>
    <t>785795.txt</t>
  </si>
  <si>
    <t>https://www.compartirpalabramaestra.org</t>
  </si>
  <si>
    <t>www.compartirpalabramaestra.org</t>
  </si>
  <si>
    <t>0.065392536</t>
  </si>
  <si>
    <t>compartirpalabramaestra</t>
  </si>
  <si>
    <t>399.txt</t>
  </si>
  <si>
    <t>https://www.searchenginejournal.com</t>
  </si>
  <si>
    <t>www.searchenginejournal.com</t>
  </si>
  <si>
    <t>0.063352835</t>
  </si>
  <si>
    <t>searchenginejournal</t>
  </si>
  <si>
    <t>8005323.txt</t>
  </si>
  <si>
    <t>http://www.stakedape-io.com/</t>
  </si>
  <si>
    <t>www.stakedape-io.com</t>
  </si>
  <si>
    <t>0.066176853</t>
  </si>
  <si>
    <t>mw134487.txt</t>
  </si>
  <si>
    <t>http://www.eablgh.ml</t>
  </si>
  <si>
    <t>www.eablgh.ml</t>
  </si>
  <si>
    <t>0.049177851</t>
  </si>
  <si>
    <t>eablgh</t>
  </si>
  <si>
    <t>174964.txt</t>
  </si>
  <si>
    <t>https://www.conunpardeguindillas.com</t>
  </si>
  <si>
    <t>www.conunpardeguindillas.com</t>
  </si>
  <si>
    <t>0.05831728</t>
  </si>
  <si>
    <t>nunpardeguindillas</t>
  </si>
  <si>
    <t>623771.txt</t>
  </si>
  <si>
    <t>https://www.favignanahotel.com</t>
  </si>
  <si>
    <t>www.favignanahotel.com</t>
  </si>
  <si>
    <t>0.060363324</t>
  </si>
  <si>
    <t>favignanahotel</t>
  </si>
  <si>
    <t>824984.txt</t>
  </si>
  <si>
    <t>https://www.batmancagdas.com</t>
  </si>
  <si>
    <t>www.batmancagdas.com</t>
  </si>
  <si>
    <t>0.063234278</t>
  </si>
  <si>
    <t>batmancagdas</t>
  </si>
  <si>
    <t>mw167400.txt</t>
  </si>
  <si>
    <t>http://www.gesa.ir</t>
  </si>
  <si>
    <t>www.gesa.ir</t>
  </si>
  <si>
    <t>gesa</t>
  </si>
  <si>
    <t>94353.txt</t>
  </si>
  <si>
    <t>https://www.buyart.bg</t>
  </si>
  <si>
    <t>www.buyart.bg</t>
  </si>
  <si>
    <t>0.041387939</t>
  </si>
  <si>
    <t>uyart</t>
  </si>
  <si>
    <t>mw182943.txt</t>
  </si>
  <si>
    <t>http://www.csgo-fun.ru</t>
  </si>
  <si>
    <t>www.csgo-fun.ru</t>
  </si>
  <si>
    <t>0.053171437</t>
  </si>
  <si>
    <t>csgo-fun</t>
  </si>
  <si>
    <t>727260.txt</t>
  </si>
  <si>
    <t>https://www.optecoto.com</t>
  </si>
  <si>
    <t>www.optecoto.com</t>
  </si>
  <si>
    <t>0.077980511</t>
  </si>
  <si>
    <t>opteto</t>
  </si>
  <si>
    <t>8003161.txt</t>
  </si>
  <si>
    <t>https://bafybeib6l56eyyhkjwuaj3stfw7ojxtr4rxraiu7syxg32earto3orjb6i.ipfs.dweb.link/</t>
  </si>
  <si>
    <t>bafybeib6l56eyyhkjwuaj3stfw7ojxtr4rxraiu7syxg32earto3orjb6i.ipfs.dweb.link</t>
  </si>
  <si>
    <t>9.654735817</t>
  </si>
  <si>
    <t>0.036425807</t>
  </si>
  <si>
    <t>bafybeib6l56eyyhkjwuaj3stfw7ojxtr4rxraiu7syxg32earto3orjb6iipfsdweb</t>
  </si>
  <si>
    <t>oph13797.txt</t>
  </si>
  <si>
    <t>http://boaa82829220.atsnx.com/?i=1</t>
  </si>
  <si>
    <t>boaa82829220.atsnx.com</t>
  </si>
  <si>
    <t>0.038930503</t>
  </si>
  <si>
    <t>8076644.txt</t>
  </si>
  <si>
    <t>https://ipfs.best-practice.se/ipfs/qmxv3lea2ifpxcylk7kh1xvunrztncibhrmpwjmfe81tn1</t>
  </si>
  <si>
    <t>0.039895184</t>
  </si>
  <si>
    <t>oph10202.txt</t>
  </si>
  <si>
    <t>http://www.amazcecm-co-jp.amazaeocn.gbylouvhytfbj.top/</t>
  </si>
  <si>
    <t>www.amazcecm-co-jp.amazaeocn.gbylouvhytfbj.top</t>
  </si>
  <si>
    <t>24.01518747</t>
  </si>
  <si>
    <t>0.052343966</t>
  </si>
  <si>
    <t>amazcecm-co-jpamazaeocngbylouvhytfbj</t>
  </si>
  <si>
    <t>404919.txt</t>
  </si>
  <si>
    <t>https://www.se-rwth.de</t>
  </si>
  <si>
    <t>www.se-rwth.de</t>
  </si>
  <si>
    <t>0.046740408</t>
  </si>
  <si>
    <t>se-rwth</t>
  </si>
  <si>
    <t>546695.txt</t>
  </si>
  <si>
    <t>https://www.amtechct.com</t>
  </si>
  <si>
    <t>www.amtechct.com</t>
  </si>
  <si>
    <t>0.068759002</t>
  </si>
  <si>
    <t>amtechct</t>
  </si>
  <si>
    <t>mw142434.txt</t>
  </si>
  <si>
    <t>http://www.amrsyd.com.au</t>
  </si>
  <si>
    <t>www.amrsyd.com.au</t>
  </si>
  <si>
    <t>0.059544642</t>
  </si>
  <si>
    <t>amrsydcom</t>
  </si>
  <si>
    <t>8006025.txt</t>
  </si>
  <si>
    <t>http://acdecon.be/nf/nf/tw/netflix/myaccount</t>
  </si>
  <si>
    <t>24.69339895</t>
  </si>
  <si>
    <t>0.055026304</t>
  </si>
  <si>
    <t>acdeconnfnftwnetflixmyaccoun</t>
  </si>
  <si>
    <t>653931.txt</t>
  </si>
  <si>
    <t>https://www.legaciesofamerica.com</t>
  </si>
  <si>
    <t>www.legaciesofamerica.com</t>
  </si>
  <si>
    <t>0.069910714</t>
  </si>
  <si>
    <t>legaciesofamerica</t>
  </si>
  <si>
    <t>440659.txt</t>
  </si>
  <si>
    <t>https://www.kenyaembassyberlin.de</t>
  </si>
  <si>
    <t>www.kenyaembassyberlin.de</t>
  </si>
  <si>
    <t>0.052994219</t>
  </si>
  <si>
    <t>kenyaembassyberlin</t>
  </si>
  <si>
    <t>120712.txt</t>
  </si>
  <si>
    <t>https://www.printeron.com</t>
  </si>
  <si>
    <t>www.printeron.com</t>
  </si>
  <si>
    <t>0.06816195</t>
  </si>
  <si>
    <t>printeron</t>
  </si>
  <si>
    <t>8075451.txt</t>
  </si>
  <si>
    <t>https://fleek.ipfs.io/ipfs/qmtcfbiwduqeqnghgnfynjhp12qdfuly6qdhbtrvud5j8w/</t>
  </si>
  <si>
    <t>14.07853685</t>
  </si>
  <si>
    <t>0.032050678</t>
  </si>
  <si>
    <t>fleekipfsipfsqmtcfbiwduqeqnghgnfynjhp12qdfuly6qdhbtrvud5j8w</t>
  </si>
  <si>
    <t>563916.txt</t>
  </si>
  <si>
    <t>https://www.heightgoddess.com</t>
  </si>
  <si>
    <t>www.heightgoddess.com</t>
  </si>
  <si>
    <t>0.056714139</t>
  </si>
  <si>
    <t>heightgoddess</t>
  </si>
  <si>
    <t>134605.txt</t>
  </si>
  <si>
    <t>https://www.cityofsunprairie.com</t>
  </si>
  <si>
    <t>www.cityofsunprairie.com</t>
  </si>
  <si>
    <t>0.06049492</t>
  </si>
  <si>
    <t>cityofsunprairie</t>
  </si>
  <si>
    <t>781956.txt</t>
  </si>
  <si>
    <t>https://www.sirfrancisronalds.co.uk</t>
  </si>
  <si>
    <t>www.sirfrancisronalds.co.uk</t>
  </si>
  <si>
    <t>0.061397771</t>
  </si>
  <si>
    <t>sirfrancisronaldsco</t>
  </si>
  <si>
    <t>486065.txt</t>
  </si>
  <si>
    <t>https://www.bluebirdreviews.com</t>
  </si>
  <si>
    <t>www.bluebirdreviews.com</t>
  </si>
  <si>
    <t>0.054265176</t>
  </si>
  <si>
    <t>bluebirdreviews</t>
  </si>
  <si>
    <t>850493.txt</t>
  </si>
  <si>
    <t>https://www.salary.sg</t>
  </si>
  <si>
    <t>www.salary.sg</t>
  </si>
  <si>
    <t>0.056117114</t>
  </si>
  <si>
    <t>alary</t>
  </si>
  <si>
    <t>421532.txt</t>
  </si>
  <si>
    <t>https://www.cusat.ac.in</t>
  </si>
  <si>
    <t>www.cusat.ac.in</t>
  </si>
  <si>
    <t>0.064312738</t>
  </si>
  <si>
    <t>cusatac</t>
  </si>
  <si>
    <t>mw136361.txt</t>
  </si>
  <si>
    <t>http://www.211111.top</t>
  </si>
  <si>
    <t>www.211111.top</t>
  </si>
  <si>
    <t>0.021757701</t>
  </si>
  <si>
    <t>137511.txt</t>
  </si>
  <si>
    <t>https://www.jobfairathens.gr</t>
  </si>
  <si>
    <t>www.jobfairathens.gr</t>
  </si>
  <si>
    <t>0.053136593</t>
  </si>
  <si>
    <t>jobfairathens</t>
  </si>
  <si>
    <t>143624.txt</t>
  </si>
  <si>
    <t>https://www.n-pri.jp</t>
  </si>
  <si>
    <t>www.n-pri.jp</t>
  </si>
  <si>
    <t>0.042718488</t>
  </si>
  <si>
    <t>n-pri</t>
  </si>
  <si>
    <t>112240.txt</t>
  </si>
  <si>
    <t>https://www.ascsa.edu.gr</t>
  </si>
  <si>
    <t>www.ascsa.edu.gr</t>
  </si>
  <si>
    <t>0.058544812</t>
  </si>
  <si>
    <t>ascsaedu</t>
  </si>
  <si>
    <t>447221.txt</t>
  </si>
  <si>
    <t>https://www.northernlightsiceland.com</t>
  </si>
  <si>
    <t>www.northernlightsiceland.com</t>
  </si>
  <si>
    <t>0.060523905</t>
  </si>
  <si>
    <t>northernlightsiceland</t>
  </si>
  <si>
    <t>8078324.txt</t>
  </si>
  <si>
    <t>http://maskmeta.top</t>
  </si>
  <si>
    <t>maskmeta.top</t>
  </si>
  <si>
    <t>0.062279754</t>
  </si>
  <si>
    <t>maskmeta</t>
  </si>
  <si>
    <t>mw37050.txt</t>
  </si>
  <si>
    <t>http://www.ftp.back.jungleheart.com</t>
  </si>
  <si>
    <t>www.ftp.back.jungleheart.com</t>
  </si>
  <si>
    <t>0.05154749</t>
  </si>
  <si>
    <t>ftpbackjungleheart</t>
  </si>
  <si>
    <t>424803.txt</t>
  </si>
  <si>
    <t>https://www.crystalplus.com</t>
  </si>
  <si>
    <t>www.crystalplus.com</t>
  </si>
  <si>
    <t>0.054930231</t>
  </si>
  <si>
    <t>crystalplus</t>
  </si>
  <si>
    <t>7961158.txt</t>
  </si>
  <si>
    <t>https://comcast7.web.app/</t>
  </si>
  <si>
    <t>comcast7.web.app</t>
  </si>
  <si>
    <t>0.054093185</t>
  </si>
  <si>
    <t>comcast7web</t>
  </si>
  <si>
    <t>7946656.txt</t>
  </si>
  <si>
    <t>https://nichido-monthly.net/index.html#rpierce@rhrinternational.com</t>
  </si>
  <si>
    <t>19.00220243</t>
  </si>
  <si>
    <t>0.059957834</t>
  </si>
  <si>
    <t>8081401.txt</t>
  </si>
  <si>
    <t>http://www.ik0vve.net/wp-content/themes/twentythirteen/js/fr/3/d150a/</t>
  </si>
  <si>
    <t>19.63362732</t>
  </si>
  <si>
    <t>0.048517064</t>
  </si>
  <si>
    <t>ik0vvewp-contentthemestwentythirteenjsfr3d150a</t>
  </si>
  <si>
    <t>oph13074.txt</t>
  </si>
  <si>
    <t>http://xn--imdisendehaber-uzc.net/</t>
  </si>
  <si>
    <t>xn--imdisendehaber-uzc.net</t>
  </si>
  <si>
    <t>34.31952663</t>
  </si>
  <si>
    <t>0.054257606</t>
  </si>
  <si>
    <t>xn--imdisendehaber-uzc</t>
  </si>
  <si>
    <t>398721.txt</t>
  </si>
  <si>
    <t>https://www.makeupbyjoyce.com</t>
  </si>
  <si>
    <t>www.makeupbyjoyce.com</t>
  </si>
  <si>
    <t>0.053411298</t>
  </si>
  <si>
    <t>makeupbyjoyce</t>
  </si>
  <si>
    <t>7964577.txt</t>
  </si>
  <si>
    <t>https://storageapi.fleek.co/f3411ef7-dd15-4c93-9c17-59b633e4d629-bucket/office365-outlook-microsoftoffice-commonlogin.htm</t>
  </si>
  <si>
    <t>17.05954525</t>
  </si>
  <si>
    <t>0.044910286</t>
  </si>
  <si>
    <t>storageapifleekf3411ef7-dd15-4c93-9c17-59b633e4d629-bucketoffice365-outlook-microsoftoffice-mmonloginht</t>
  </si>
  <si>
    <t>op413.txt</t>
  </si>
  <si>
    <t>http://steamcomnnunnily.ru/</t>
  </si>
  <si>
    <t>steamcomnnunnily.ru</t>
  </si>
  <si>
    <t>0.058679543</t>
  </si>
  <si>
    <t>steamcomnnunnily</t>
  </si>
  <si>
    <t>7764695.txt</t>
  </si>
  <si>
    <t>https://lnkd.in/eacne62b</t>
  </si>
  <si>
    <t>0.050866714</t>
  </si>
  <si>
    <t>mw200289.txt</t>
  </si>
  <si>
    <t>http://www.milyunir.net</t>
  </si>
  <si>
    <t>www.milyunir.net</t>
  </si>
  <si>
    <t>0.054337378</t>
  </si>
  <si>
    <t>863981.txt</t>
  </si>
  <si>
    <t>https://www.clubpages.net</t>
  </si>
  <si>
    <t>www.clubpages.net</t>
  </si>
  <si>
    <t>0.054306747</t>
  </si>
  <si>
    <t>clubpages</t>
  </si>
  <si>
    <t>467963.txt</t>
  </si>
  <si>
    <t>https://www.iffo.com</t>
  </si>
  <si>
    <t>www.iffo.com</t>
  </si>
  <si>
    <t>0.061729725</t>
  </si>
  <si>
    <t>iffo</t>
  </si>
  <si>
    <t>438667.txt</t>
  </si>
  <si>
    <t>https://www.lkw-infos.eu</t>
  </si>
  <si>
    <t>www.lkw-infos.eu</t>
  </si>
  <si>
    <t>0.050320395</t>
  </si>
  <si>
    <t>lkw-infos</t>
  </si>
  <si>
    <t>8015494.txt</t>
  </si>
  <si>
    <t>https://vsq214.webwave.dev/</t>
  </si>
  <si>
    <t>vsq214.webwave.dev</t>
  </si>
  <si>
    <t>0.032508683</t>
  </si>
  <si>
    <t>vsq214webwave</t>
  </si>
  <si>
    <t>848631.txt</t>
  </si>
  <si>
    <t>https://www.fresnocountybar.org</t>
  </si>
  <si>
    <t>www.fresnocountybar.org</t>
  </si>
  <si>
    <t>0.061538681</t>
  </si>
  <si>
    <t>fresnocountybar</t>
  </si>
  <si>
    <t>8062814.txt</t>
  </si>
  <si>
    <t>https://hqxk1el2yu.firebaseapp.com/</t>
  </si>
  <si>
    <t>hqxk1el2yu.firebaseapp.com</t>
  </si>
  <si>
    <t>0.044781559</t>
  </si>
  <si>
    <t>hqxk1el2yufirebaseapp</t>
  </si>
  <si>
    <t>mw30610.txt</t>
  </si>
  <si>
    <t>http://www.identify-user-session.info</t>
  </si>
  <si>
    <t>www.identify-user-session.info</t>
  </si>
  <si>
    <t>0.056434109</t>
  </si>
  <si>
    <t>238275.txt</t>
  </si>
  <si>
    <t>https://www.radiovisioncuenca.com</t>
  </si>
  <si>
    <t>www.radiovisioncuenca.com</t>
  </si>
  <si>
    <t>0.067044117</t>
  </si>
  <si>
    <t>radiovisioncuenca</t>
  </si>
  <si>
    <t>396755.txt</t>
  </si>
  <si>
    <t>https://www.broadway.org.uk</t>
  </si>
  <si>
    <t>www.broadway.org.uk</t>
  </si>
  <si>
    <t>0.052460805</t>
  </si>
  <si>
    <t>broadwayorg</t>
  </si>
  <si>
    <t>8058764.txt</t>
  </si>
  <si>
    <t>https://e-kyvi.firebaseapp.com/</t>
  </si>
  <si>
    <t>e-kyvi.firebaseapp.com</t>
  </si>
  <si>
    <t>0.054779862</t>
  </si>
  <si>
    <t>e-kyvifirebaseapp</t>
  </si>
  <si>
    <t>8077085.txt</t>
  </si>
  <si>
    <t>https://ssd1ku1qyf.web.app/</t>
  </si>
  <si>
    <t>ssd1ku1qyf.web.app</t>
  </si>
  <si>
    <t>0.02988979</t>
  </si>
  <si>
    <t>ssd1ku1qyfweb</t>
  </si>
  <si>
    <t>149904.txt</t>
  </si>
  <si>
    <t>https://www.nobanis.org</t>
  </si>
  <si>
    <t>www.nobanis.org</t>
  </si>
  <si>
    <t>0.067247899</t>
  </si>
  <si>
    <t>nobanis</t>
  </si>
  <si>
    <t>7963479.txt</t>
  </si>
  <si>
    <t>https://www.huixianglu.com/</t>
  </si>
  <si>
    <t>www.huixianglu.com</t>
  </si>
  <si>
    <t>0.051149107</t>
  </si>
  <si>
    <t>35662.txt</t>
  </si>
  <si>
    <t>https://www.sweethome3d.com</t>
  </si>
  <si>
    <t>www.sweethome3d.com</t>
  </si>
  <si>
    <t>0.060354367</t>
  </si>
  <si>
    <t>sweethome3d</t>
  </si>
  <si>
    <t>85662.txt</t>
  </si>
  <si>
    <t>https://www.casimages.com</t>
  </si>
  <si>
    <t>www.casimages.com</t>
  </si>
  <si>
    <t>0.069554233</t>
  </si>
  <si>
    <t>casimages</t>
  </si>
  <si>
    <t>8012297.txt</t>
  </si>
  <si>
    <t>https://atry-2166b.firebaseapp.com/</t>
  </si>
  <si>
    <t>atry-2166b.firebaseapp.com</t>
  </si>
  <si>
    <t>0.04732116</t>
  </si>
  <si>
    <t>atry-2166bfirebaseapp</t>
  </si>
  <si>
    <t>8103765.txt</t>
  </si>
  <si>
    <t>http://vvwenlinea.com/?gclid=eaiaiqobchmip4rexliq_givedsrch0unw_feaayasaaegjra_d_bwe</t>
  </si>
  <si>
    <t>13.2594678</t>
  </si>
  <si>
    <t>0.048567381</t>
  </si>
  <si>
    <t>vvwenlinea?gclid=eaiaiqobchmip4rexliq_givedsrch0unw_feaayasaaegjra_d_bwe</t>
  </si>
  <si>
    <t>mw129093.txt</t>
  </si>
  <si>
    <t>http://www.7ce7c755fc664713a372e9ee635698da.apig.cn-east-3.huaweicloudapis.com</t>
  </si>
  <si>
    <t>www.7ce7c755fc664713a372e9ee635698da.apig.cn-east-3.huaweicloudapis.com</t>
  </si>
  <si>
    <t>12.09230406</t>
  </si>
  <si>
    <t>0.349206349</t>
  </si>
  <si>
    <t>0.039949616</t>
  </si>
  <si>
    <t>7968491.txt</t>
  </si>
  <si>
    <t>https://www.amaeozn-co-jp.amazecn.qpjbyj.top/ap/signin</t>
  </si>
  <si>
    <t>www.amaeozn-co-jp.amazecn.qpjbyj.top</t>
  </si>
  <si>
    <t>24.34741338</t>
  </si>
  <si>
    <t>0.051932719</t>
  </si>
  <si>
    <t>amaeozn-co-jpamazecnqpjbyjapsigni</t>
  </si>
  <si>
    <t>144237.txt</t>
  </si>
  <si>
    <t>https://www.npaid.org</t>
  </si>
  <si>
    <t>www.npaid.org</t>
  </si>
  <si>
    <t>0.060280645</t>
  </si>
  <si>
    <t>npaid</t>
  </si>
  <si>
    <t>431695.txt</t>
  </si>
  <si>
    <t>https://www.sigonimacaroni.com</t>
  </si>
  <si>
    <t>www.sigonimacaroni.com</t>
  </si>
  <si>
    <t>0.070531651</t>
  </si>
  <si>
    <t>sigonimacaroni</t>
  </si>
  <si>
    <t>99599.txt</t>
  </si>
  <si>
    <t>https://www.idonate.ie</t>
  </si>
  <si>
    <t>www.idonate.ie</t>
  </si>
  <si>
    <t>0.067846986</t>
  </si>
  <si>
    <t>donate</t>
  </si>
  <si>
    <t>oph11714.txt</t>
  </si>
  <si>
    <t>https://skin-id-paulaudrey1727228.codeanyapp.com/skin/track/dh2tayue9asux7b543/</t>
  </si>
  <si>
    <t>skin-id-paulaudrey1727228.codeanyapp.com</t>
  </si>
  <si>
    <t>17.37855706</t>
  </si>
  <si>
    <t>0.041426981</t>
  </si>
  <si>
    <t>skin-id-paulaudrey1727228codeanyappskintrackdh2tayue9asux7b543</t>
  </si>
  <si>
    <t>486877.txt</t>
  </si>
  <si>
    <t>https://www.myjobquote.co.uk</t>
  </si>
  <si>
    <t>www.myjobquote.co.uk</t>
  </si>
  <si>
    <t>0.053352623</t>
  </si>
  <si>
    <t>myjobqoteco</t>
  </si>
  <si>
    <t>29283.txt</t>
  </si>
  <si>
    <t>https://www.trefis.com</t>
  </si>
  <si>
    <t>www.trefis.com</t>
  </si>
  <si>
    <t>0.064444719</t>
  </si>
  <si>
    <t>trefis</t>
  </si>
  <si>
    <t>113932.txt</t>
  </si>
  <si>
    <t>https://www.salesforce.org</t>
  </si>
  <si>
    <t>www.salesforce.org</t>
  </si>
  <si>
    <t>0.069272314</t>
  </si>
  <si>
    <t>salesfce</t>
  </si>
  <si>
    <t>8046198.txt</t>
  </si>
  <si>
    <t>http://www.kueronekayacntn-co-jp.kueronekayacoto.mgtoxa.top/ai/</t>
  </si>
  <si>
    <t>www.kueronekayacntn-co-jp.kueronekayacoto.mgtoxa.top</t>
  </si>
  <si>
    <t>0.060544081</t>
  </si>
  <si>
    <t>kueronekayacntn-co-jpkueronekayacotomgtoxaai</t>
  </si>
  <si>
    <t>mw130930.txt</t>
  </si>
  <si>
    <t>http://www.shaparek-ir.gq</t>
  </si>
  <si>
    <t>www.shaparek-ir.gq</t>
  </si>
  <si>
    <t>0.053518567</t>
  </si>
  <si>
    <t>shaparek-ir</t>
  </si>
  <si>
    <t>801642.txt</t>
  </si>
  <si>
    <t>https://www.dominic-deegan.com</t>
  </si>
  <si>
    <t>www.dominic-deegan.com</t>
  </si>
  <si>
    <t>0.066865975</t>
  </si>
  <si>
    <t>dominic-deegan</t>
  </si>
  <si>
    <t>mw207179.txt</t>
  </si>
  <si>
    <t>http://www.rucomef.org</t>
  </si>
  <si>
    <t>www.rucomef.org</t>
  </si>
  <si>
    <t>0.066631316</t>
  </si>
  <si>
    <t>99946.txt</t>
  </si>
  <si>
    <t>https://www.colchester.gov.uk</t>
  </si>
  <si>
    <t>www.colchester.gov.uk</t>
  </si>
  <si>
    <t>0.060002128</t>
  </si>
  <si>
    <t>colchestergov</t>
  </si>
  <si>
    <t>61651.txt</t>
  </si>
  <si>
    <t>https://www.openeclass.org</t>
  </si>
  <si>
    <t>www.openeclass.org</t>
  </si>
  <si>
    <t>0.069745428</t>
  </si>
  <si>
    <t>openeclass</t>
  </si>
  <si>
    <t>58746.txt</t>
  </si>
  <si>
    <t>https://www.noen.at</t>
  </si>
  <si>
    <t>www.noen.at</t>
  </si>
  <si>
    <t>0.077718648</t>
  </si>
  <si>
    <t>noen</t>
  </si>
  <si>
    <t>133854.txt</t>
  </si>
  <si>
    <t>https://www.womenshistory.si.edu</t>
  </si>
  <si>
    <t>www.womenshistory.si.edu</t>
  </si>
  <si>
    <t>0.058361308</t>
  </si>
  <si>
    <t>womenshistorysi</t>
  </si>
  <si>
    <t>mw13944.txt</t>
  </si>
  <si>
    <t>http://www.file-milgov.systems</t>
  </si>
  <si>
    <t>www.file-milgov.systems</t>
  </si>
  <si>
    <t>0.05318768</t>
  </si>
  <si>
    <t>file-milgov</t>
  </si>
  <si>
    <t>8117791.txt</t>
  </si>
  <si>
    <t>https://tridentsecured.com/</t>
  </si>
  <si>
    <t>485015.txt</t>
  </si>
  <si>
    <t>https://www.thecrystalgrid.com</t>
  </si>
  <si>
    <t>www.thecrystalgrid.com</t>
  </si>
  <si>
    <t>0.056936615</t>
  </si>
  <si>
    <t>thecrystalgrid</t>
  </si>
  <si>
    <t>606278.txt</t>
  </si>
  <si>
    <t>https://www.thedolphingallery.com</t>
  </si>
  <si>
    <t>www.thedolphingallery.com</t>
  </si>
  <si>
    <t>0.055233379</t>
  </si>
  <si>
    <t>thedolphingallery</t>
  </si>
  <si>
    <t>407479.txt</t>
  </si>
  <si>
    <t>https://www.contorion.at</t>
  </si>
  <si>
    <t>www.contorion.at</t>
  </si>
  <si>
    <t>0.075707902</t>
  </si>
  <si>
    <t>contorion</t>
  </si>
  <si>
    <t>8109294.txt</t>
  </si>
  <si>
    <t>http://bvis0d9asi12p3.yourtrap.com</t>
  </si>
  <si>
    <t>bvis0d9asi12p3.yourtrap.com</t>
  </si>
  <si>
    <t>0.043458248</t>
  </si>
  <si>
    <t>bvis0d9asi12p3yourtrap</t>
  </si>
  <si>
    <t>735945.txt</t>
  </si>
  <si>
    <t>https://www.retireguide.com</t>
  </si>
  <si>
    <t>www.retireguide.com</t>
  </si>
  <si>
    <t>0.064608815</t>
  </si>
  <si>
    <t>retireguide</t>
  </si>
  <si>
    <t>402111.txt</t>
  </si>
  <si>
    <t>https://www.npshpc.org</t>
  </si>
  <si>
    <t>www.npshpc.org</t>
  </si>
  <si>
    <t>0.053032292</t>
  </si>
  <si>
    <t>npshpc</t>
  </si>
  <si>
    <t>414656.txt</t>
  </si>
  <si>
    <t>https://www.copyhype.com</t>
  </si>
  <si>
    <t>www.copyhype.com</t>
  </si>
  <si>
    <t>0.054085709</t>
  </si>
  <si>
    <t>pyhype</t>
  </si>
  <si>
    <t>8073833.txt</t>
  </si>
  <si>
    <t>https://fb-restriction-case-1bef3.firebaseapp.com/</t>
  </si>
  <si>
    <t>fb-restriction-case-1bef3.firebaseapp.com</t>
  </si>
  <si>
    <t>0.057052254</t>
  </si>
  <si>
    <t>fb-restriction-case-1bef3firebaseapp</t>
  </si>
  <si>
    <t>8104569.txt</t>
  </si>
  <si>
    <t>https://maildinshaakckjnw564.firebaseapp.com/</t>
  </si>
  <si>
    <t>maildinshaakckjnw564.firebaseapp.com</t>
  </si>
  <si>
    <t>maildinshaakckjnw564firebaseapp</t>
  </si>
  <si>
    <t>384826.txt</t>
  </si>
  <si>
    <t>https://www.muk-luks.com</t>
  </si>
  <si>
    <t>www.muk-luks.com</t>
  </si>
  <si>
    <t>0.047901022</t>
  </si>
  <si>
    <t>muk-luks</t>
  </si>
  <si>
    <t>77512.txt</t>
  </si>
  <si>
    <t>https://www.bcn.travel</t>
  </si>
  <si>
    <t>www.bcn.travel</t>
  </si>
  <si>
    <t>0.056543029</t>
  </si>
  <si>
    <t>bcn</t>
  </si>
  <si>
    <t>745397.txt</t>
  </si>
  <si>
    <t>https://www.cemeteryguide.com</t>
  </si>
  <si>
    <t>www.cemeteryguide.com</t>
  </si>
  <si>
    <t>0.063479621</t>
  </si>
  <si>
    <t>cemeteryguide</t>
  </si>
  <si>
    <t>63888.txt</t>
  </si>
  <si>
    <t>https://www.aerodrums.com</t>
  </si>
  <si>
    <t>www.aerodrums.com</t>
  </si>
  <si>
    <t>0.068382861</t>
  </si>
  <si>
    <t>aerodrums</t>
  </si>
  <si>
    <t>8058963.txt</t>
  </si>
  <si>
    <t>https://yahoo-107073.weeblysite.com/</t>
  </si>
  <si>
    <t>yahoo-107073.weeblysite.com</t>
  </si>
  <si>
    <t>0.045887298</t>
  </si>
  <si>
    <t>yahoo-107073weeblysite</t>
  </si>
  <si>
    <t>mw141897.txt</t>
  </si>
  <si>
    <t>http://www.mmc7.eqtxu.com</t>
  </si>
  <si>
    <t>www.mmc7.eqtxu.com</t>
  </si>
  <si>
    <t>0.050346104</t>
  </si>
  <si>
    <t>mw209304.txt</t>
  </si>
  <si>
    <t>http://www.rooftechconstruction.com</t>
  </si>
  <si>
    <t>www.rooftechconstruction.com</t>
  </si>
  <si>
    <t>0.067319676</t>
  </si>
  <si>
    <t>rooftechconstruction</t>
  </si>
  <si>
    <t>565209.txt</t>
  </si>
  <si>
    <t>https://www.creatingsustainablelandscapes.com</t>
  </si>
  <si>
    <t>www.creatingsustainablelandscapes.com</t>
  </si>
  <si>
    <t>0.061768256</t>
  </si>
  <si>
    <t>creatingsustainablelandscapes</t>
  </si>
  <si>
    <t>598458.txt</t>
  </si>
  <si>
    <t>https://www.colazionedafrenca.com</t>
  </si>
  <si>
    <t>www.colazionedafrenca.com</t>
  </si>
  <si>
    <t>0.067499475</t>
  </si>
  <si>
    <t>lazionedafrenca</t>
  </si>
  <si>
    <t>143742.txt</t>
  </si>
  <si>
    <t>https://www.folkstreams.net</t>
  </si>
  <si>
    <t>www.folkstreams.net</t>
  </si>
  <si>
    <t>0.060329598</t>
  </si>
  <si>
    <t>folkstreams</t>
  </si>
  <si>
    <t>574518.txt</t>
  </si>
  <si>
    <t>https://www.fastautoloanapproval.com</t>
  </si>
  <si>
    <t>www.fastautoloanapproval.com</t>
  </si>
  <si>
    <t>0.062208303</t>
  </si>
  <si>
    <t>fastautoloanapproval</t>
  </si>
  <si>
    <t>8065058.txt</t>
  </si>
  <si>
    <t>https://tvy.564.myftpupload.com/pikabross/pikaa/bpg/one2/dst3/sm/folder/one.sm/one.sef/</t>
  </si>
  <si>
    <t>tvy.564.myftpupload.com</t>
  </si>
  <si>
    <t>23.4580847</t>
  </si>
  <si>
    <t>0.050926023</t>
  </si>
  <si>
    <t>171028.txt</t>
  </si>
  <si>
    <t>https://www.stadthalle-falkensee.de</t>
  </si>
  <si>
    <t>www.stadthalle-falkensee.de</t>
  </si>
  <si>
    <t>0.056257056</t>
  </si>
  <si>
    <t>stathalle-falkensee</t>
  </si>
  <si>
    <t>8003428.txt</t>
  </si>
  <si>
    <t>https://rb.gy/njexor</t>
  </si>
  <si>
    <t>0.042842024</t>
  </si>
  <si>
    <t>244648.txt</t>
  </si>
  <si>
    <t>https://www.rush.ph</t>
  </si>
  <si>
    <t>www.rush.ph</t>
  </si>
  <si>
    <t>0.039675858</t>
  </si>
  <si>
    <t>rush</t>
  </si>
  <si>
    <t>mw10907.txt</t>
  </si>
  <si>
    <t>http://www.myip.si</t>
  </si>
  <si>
    <t>www.myip.si</t>
  </si>
  <si>
    <t>0.04382865</t>
  </si>
  <si>
    <t>617083.txt</t>
  </si>
  <si>
    <t>https://www.justdawgz.com</t>
  </si>
  <si>
    <t>www.justdawgz.com</t>
  </si>
  <si>
    <t>0.043558358</t>
  </si>
  <si>
    <t>justdawgz</t>
  </si>
  <si>
    <t>mw143442.txt</t>
  </si>
  <si>
    <t>http://www.lnfch.com</t>
  </si>
  <si>
    <t>www.lnfch.com</t>
  </si>
  <si>
    <t>0.055296075</t>
  </si>
  <si>
    <t>lnfch</t>
  </si>
  <si>
    <t>8080291.txt</t>
  </si>
  <si>
    <t>https://galin-dot-prefab-research-375022.uk.r.appspot.com</t>
  </si>
  <si>
    <t>8114536.txt</t>
  </si>
  <si>
    <t>https://radomir.wojtaszek.nieruchomosci.pl/aliegro/email@example.com</t>
  </si>
  <si>
    <t>radomir.wojtaszek.nieruchomosci.pl</t>
  </si>
  <si>
    <t>16.97996357</t>
  </si>
  <si>
    <t>0.061349912</t>
  </si>
  <si>
    <t>radomirwojtaszeknieruchomoscialiegroemail@examecom</t>
  </si>
  <si>
    <t>mw9036.txt</t>
  </si>
  <si>
    <t>http://www.doctoressolis.com</t>
  </si>
  <si>
    <t>www.doctoressolis.com</t>
  </si>
  <si>
    <t>0.071002608</t>
  </si>
  <si>
    <t>mw179804.txt</t>
  </si>
  <si>
    <t>http://www.pj60888.com</t>
  </si>
  <si>
    <t>www.pj60888.com</t>
  </si>
  <si>
    <t>0.02721617</t>
  </si>
  <si>
    <t>8121201.txt</t>
  </si>
  <si>
    <t>https://bikanertahlka.com/wp-content/uploads/2023/index1.php?2ff6c3c3266e9c401bd5bf17370d16fe2ff6c3c3266e9c401bd5bf17370d16fe2ff6c3c3266e9c401bd5bf17370d16fe2ff6c3c3266e9c401bd5bf17370d16fe2ff6c3c3266e9c401bd5bf17370d16fe2ff6c3c3266e9c401bd5bf17370d16fe2ff6c3c3266e9c401bd5bf17370d16fe</t>
  </si>
  <si>
    <t>0.023273108</t>
  </si>
  <si>
    <t>bikanertahlkawp-contentuploads2023index1php?2ff6c3c3266e9c401bd5bf17370d16fe2ff6c3c3266e9c401bd5bf17370d16fe2ff6c3c3266e9c401bd5bf17370d16fe2ff6c3c3266e9c401bd5bf17370d16fe2ff6c3c3266e9c401bd5bf17370d16fe2ff6c3c3266e9c401bd5bf17370d16fe2ff6c3c3266e9c401bd5bf17370d16fe</t>
  </si>
  <si>
    <t>40210.txt</t>
  </si>
  <si>
    <t>https://www.ku.dk</t>
  </si>
  <si>
    <t>www.ku.dk</t>
  </si>
  <si>
    <t>0.02599706</t>
  </si>
  <si>
    <t>8080023.txt</t>
  </si>
  <si>
    <t>http://www.amazcazm-co-jp.amazzcocn.e0728.cn/</t>
  </si>
  <si>
    <t>www.amazcazm-co-jp.amazzcocn.e0728.cn</t>
  </si>
  <si>
    <t>27.95333009</t>
  </si>
  <si>
    <t>0.050779243</t>
  </si>
  <si>
    <t>464738.txt</t>
  </si>
  <si>
    <t>https://www.dewapokergg.cc</t>
  </si>
  <si>
    <t>www.dewapokergg.cc</t>
  </si>
  <si>
    <t>0.053032404</t>
  </si>
  <si>
    <t>dewapokergg</t>
  </si>
  <si>
    <t>8129955.txt</t>
  </si>
  <si>
    <t>https://auth-new-user.web.app/</t>
  </si>
  <si>
    <t>auth-new-user.web.app</t>
  </si>
  <si>
    <t>0.049651043</t>
  </si>
  <si>
    <t>auth-new-userweb</t>
  </si>
  <si>
    <t>447394.txt</t>
  </si>
  <si>
    <t>https://www.archeoparc.it</t>
  </si>
  <si>
    <t>www.archeoparc.it</t>
  </si>
  <si>
    <t>0.066990236</t>
  </si>
  <si>
    <t>archeoparc</t>
  </si>
  <si>
    <t>mw74630.txt</t>
  </si>
  <si>
    <t>http://www.saleswoodstock.com</t>
  </si>
  <si>
    <t>www.saleswoodstock.com</t>
  </si>
  <si>
    <t>0.065502555</t>
  </si>
  <si>
    <t>saleswoodstock</t>
  </si>
  <si>
    <t>165227.txt</t>
  </si>
  <si>
    <t>https://www.carlsbaddesal.com</t>
  </si>
  <si>
    <t>www.carlsbaddesal.com</t>
  </si>
  <si>
    <t>0.061621408</t>
  </si>
  <si>
    <t>carlsbaddesal</t>
  </si>
  <si>
    <t>82095.txt</t>
  </si>
  <si>
    <t>https://www.dupuis.com</t>
  </si>
  <si>
    <t>www.dupuis.com</t>
  </si>
  <si>
    <t>0.051617489</t>
  </si>
  <si>
    <t>dupuis</t>
  </si>
  <si>
    <t>36363.txt</t>
  </si>
  <si>
    <t>https://www.woocommerce-webshop.be</t>
  </si>
  <si>
    <t>www.woocommerce-webshop.be</t>
  </si>
  <si>
    <t>0.06216527</t>
  </si>
  <si>
    <t>woocommerce-weshop</t>
  </si>
  <si>
    <t>8086939.txt</t>
  </si>
  <si>
    <t>https://227ba4bd-1464-459a-8e8a-03d234e1773d.id.repl.co</t>
  </si>
  <si>
    <t>227ba4bd-1464-459a-8e8a-03d234e1773d.id.repl.co</t>
  </si>
  <si>
    <t>0.026861485</t>
  </si>
  <si>
    <t>227ba4bd-1464-459a-8e8a-03d234e1773didrepl</t>
  </si>
  <si>
    <t>82597.txt</t>
  </si>
  <si>
    <t>https://www.greenparty.ie</t>
  </si>
  <si>
    <t>www.greenparty.ie</t>
  </si>
  <si>
    <t>0.057045176</t>
  </si>
  <si>
    <t>greenparty</t>
  </si>
  <si>
    <t>64314.txt</t>
  </si>
  <si>
    <t>https://www.georgeharrison.com</t>
  </si>
  <si>
    <t>www.georgeharrison.com</t>
  </si>
  <si>
    <t>0.067730831</t>
  </si>
  <si>
    <t>georgeharrison</t>
  </si>
  <si>
    <t>508673.txt</t>
  </si>
  <si>
    <t>https://www.swinglife.ru</t>
  </si>
  <si>
    <t>www.swinglife.ru</t>
  </si>
  <si>
    <t>0.048814959</t>
  </si>
  <si>
    <t>swinglife</t>
  </si>
  <si>
    <t>mw202954.txt</t>
  </si>
  <si>
    <t>http://www.66586658.com</t>
  </si>
  <si>
    <t>www.66586658.com</t>
  </si>
  <si>
    <t>0.018109529</t>
  </si>
  <si>
    <t>66586658</t>
  </si>
  <si>
    <t>8006993.txt</t>
  </si>
  <si>
    <t>http://www.cryptodouble-event.com</t>
  </si>
  <si>
    <t>www.cryptodouble-event.com</t>
  </si>
  <si>
    <t>0.059387624</t>
  </si>
  <si>
    <t>8107911.txt</t>
  </si>
  <si>
    <t>https://hosting-sicuro-sistema-websupport.cfolks.pl/application/mobile/public/webapp/digital-login/</t>
  </si>
  <si>
    <t>14.64821598</t>
  </si>
  <si>
    <t>0.054604034</t>
  </si>
  <si>
    <t>hosting-sicuro-sistema-websupportcfolksapicationmobilepublicwebappdigital-login</t>
  </si>
  <si>
    <t>715194.txt</t>
  </si>
  <si>
    <t>https://www.regole.it</t>
  </si>
  <si>
    <t>www.regole.it</t>
  </si>
  <si>
    <t>0.068282244</t>
  </si>
  <si>
    <t>regole</t>
  </si>
  <si>
    <t>236761.txt</t>
  </si>
  <si>
    <t>https://www.agrobio.es</t>
  </si>
  <si>
    <t>www.agrobio.es</t>
  </si>
  <si>
    <t>0.069032793</t>
  </si>
  <si>
    <t>agrobio</t>
  </si>
  <si>
    <t>454017.txt</t>
  </si>
  <si>
    <t>https://www.teach123school.com</t>
  </si>
  <si>
    <t>www.teach123school.com</t>
  </si>
  <si>
    <t>0.056463755</t>
  </si>
  <si>
    <t>teach123school</t>
  </si>
  <si>
    <t>mw208.txt</t>
  </si>
  <si>
    <t>http://www.olharsagrado.com.br</t>
  </si>
  <si>
    <t>www.olharsagrado.com.br</t>
  </si>
  <si>
    <t>0.063374433</t>
  </si>
  <si>
    <t>847484.txt</t>
  </si>
  <si>
    <t>https://www.kitchenchick.com</t>
  </si>
  <si>
    <t>www.kitchenchick.com</t>
  </si>
  <si>
    <t>0.05728814</t>
  </si>
  <si>
    <t>kitchenchick</t>
  </si>
  <si>
    <t>mw208226.txt</t>
  </si>
  <si>
    <t>http://www.bietthubien.org</t>
  </si>
  <si>
    <t>www.bietthubien.org</t>
  </si>
  <si>
    <t>7999346.txt</t>
  </si>
  <si>
    <t>https://871238e2-ce49-4bc4-9d2c-621e8a42272f.id.repl.co</t>
  </si>
  <si>
    <t>871238e2-ce49-4bc4-9d2c-621e8a42272f.id.repl.co</t>
  </si>
  <si>
    <t>32.77634319</t>
  </si>
  <si>
    <t>0.02698432</t>
  </si>
  <si>
    <t>871238e2-e49-4b4-9d2-621e8a42272fidrepl</t>
  </si>
  <si>
    <t>870691.txt</t>
  </si>
  <si>
    <t>https://www.casj.org.uk</t>
  </si>
  <si>
    <t>www.casj.org.uk</t>
  </si>
  <si>
    <t>0.055030454</t>
  </si>
  <si>
    <t>casjorg</t>
  </si>
  <si>
    <t>568023.txt</t>
  </si>
  <si>
    <t>https://www.sistersofcharity.org.au</t>
  </si>
  <si>
    <t>www.sistersofcharity.org.au</t>
  </si>
  <si>
    <t>0.060020311</t>
  </si>
  <si>
    <t>sistersofchrityorg</t>
  </si>
  <si>
    <t>mw5jan1659.txt</t>
  </si>
  <si>
    <t>https://www.mobilformonaydenzzii.top</t>
  </si>
  <si>
    <t>8090942.txt</t>
  </si>
  <si>
    <t>https://att-yahoo-mail-105793.weeblysite.com/</t>
  </si>
  <si>
    <t>att-yahoo-mail-105793.weeblysite.com</t>
  </si>
  <si>
    <t>att-yahoo-mail-105793weeblysite</t>
  </si>
  <si>
    <t>8007573.txt</t>
  </si>
  <si>
    <t>https://green-sun-267a.cmxbs88x.workers.dev/</t>
  </si>
  <si>
    <t>green-sun-267a.cmxbs88x.workers.dev</t>
  </si>
  <si>
    <t>36.15419501</t>
  </si>
  <si>
    <t>0.043605508</t>
  </si>
  <si>
    <t>green-sun-267acmxbs88xworkers</t>
  </si>
  <si>
    <t>77826.txt</t>
  </si>
  <si>
    <t>https://www.chalfonte.com</t>
  </si>
  <si>
    <t>www.chalfonte.com</t>
  </si>
  <si>
    <t>0.065052367</t>
  </si>
  <si>
    <t>chalfonte</t>
  </si>
  <si>
    <t>mw23510.txt</t>
  </si>
  <si>
    <t>http://www.rdmsi.com</t>
  </si>
  <si>
    <t>www.rdmsi.com</t>
  </si>
  <si>
    <t>rdmsi</t>
  </si>
  <si>
    <t>mw136041.txt</t>
  </si>
  <si>
    <t>http://www.dk-njfp.com</t>
  </si>
  <si>
    <t>www.dk-njfp.com</t>
  </si>
  <si>
    <t>0.042891723</t>
  </si>
  <si>
    <t>dk-njfp</t>
  </si>
  <si>
    <t>236330.txt</t>
  </si>
  <si>
    <t>https://www.perfumeriajulia.es</t>
  </si>
  <si>
    <t>www.perfumeriajulia.es</t>
  </si>
  <si>
    <t>0.056009115</t>
  </si>
  <si>
    <t>prfumriajulia</t>
  </si>
  <si>
    <t>475008.txt</t>
  </si>
  <si>
    <t>https://www.cheddarapp.com</t>
  </si>
  <si>
    <t>www.cheddarapp.com</t>
  </si>
  <si>
    <t>0.058064304</t>
  </si>
  <si>
    <t>cheddarapp</t>
  </si>
  <si>
    <t>14864.txt</t>
  </si>
  <si>
    <t>https://www.deseret.com</t>
  </si>
  <si>
    <t>www.deseret.com</t>
  </si>
  <si>
    <t>0.071862403</t>
  </si>
  <si>
    <t>deseret</t>
  </si>
  <si>
    <t>748582.txt</t>
  </si>
  <si>
    <t>https://www.thermexcel.com</t>
  </si>
  <si>
    <t>www.thermexcel.com</t>
  </si>
  <si>
    <t>0.063827236</t>
  </si>
  <si>
    <t>thermexcel</t>
  </si>
  <si>
    <t>124152.txt</t>
  </si>
  <si>
    <t>https://www.leifshop.com</t>
  </si>
  <si>
    <t>www.leifshop.com</t>
  </si>
  <si>
    <t>0.059245521</t>
  </si>
  <si>
    <t>leifshop</t>
  </si>
  <si>
    <t>835051.txt</t>
  </si>
  <si>
    <t>https://www.politaire.com</t>
  </si>
  <si>
    <t>www.politaire.com</t>
  </si>
  <si>
    <t>0.069109454</t>
  </si>
  <si>
    <t>politaire</t>
  </si>
  <si>
    <t>7999963.txt</t>
  </si>
  <si>
    <t>https://reblemondremese.firebaseapp.com/</t>
  </si>
  <si>
    <t>reblemondremese.firebaseapp.com</t>
  </si>
  <si>
    <t>0.063941002</t>
  </si>
  <si>
    <t>reblemondremesefirebaseapp</t>
  </si>
  <si>
    <t>mw149486.txt</t>
  </si>
  <si>
    <t>http://www.typesetboys.top</t>
  </si>
  <si>
    <t>www.typesetboys.top</t>
  </si>
  <si>
    <t>0.054294258</t>
  </si>
  <si>
    <t>typesetboys</t>
  </si>
  <si>
    <t>8101665.txt</t>
  </si>
  <si>
    <t>https://ub-pot.firebaseapp.com/</t>
  </si>
  <si>
    <t>ub-pot.firebaseapp.com</t>
  </si>
  <si>
    <t>0.057084016</t>
  </si>
  <si>
    <t>ub-potfirebaseapp</t>
  </si>
  <si>
    <t>574936.txt</t>
  </si>
  <si>
    <t>https://www.inspireactivewear.com</t>
  </si>
  <si>
    <t>www.inspireactivewear.com</t>
  </si>
  <si>
    <t>0.063618221</t>
  </si>
  <si>
    <t>inspireactivewear</t>
  </si>
  <si>
    <t>8057197.txt</t>
  </si>
  <si>
    <t>https://scoenterprise.com/wp-content/adobepdf.html</t>
  </si>
  <si>
    <t>scoenterprise.com</t>
  </si>
  <si>
    <t>36.63449876</t>
  </si>
  <si>
    <t>0.060072311</t>
  </si>
  <si>
    <t>mw144092.txt</t>
  </si>
  <si>
    <t>http://www.chicagocloudgroup.com</t>
  </si>
  <si>
    <t>www.chicagocloudgroup.com</t>
  </si>
  <si>
    <t>0.060575376</t>
  </si>
  <si>
    <t>chicagocloudgroup</t>
  </si>
  <si>
    <t>433555.txt</t>
  </si>
  <si>
    <t>https://www.broadwayacrossamerica.com</t>
  </si>
  <si>
    <t>www.broadwayacrossamerica.com</t>
  </si>
  <si>
    <t>0.066204629</t>
  </si>
  <si>
    <t>broadwayacrossamerica</t>
  </si>
  <si>
    <t>7974684.txt</t>
  </si>
  <si>
    <t>https://wvwcmactrujillo.com/</t>
  </si>
  <si>
    <t>wvwcmactrujillo.com</t>
  </si>
  <si>
    <t>0.053590205</t>
  </si>
  <si>
    <t>253277.txt</t>
  </si>
  <si>
    <t>https://www.jeehr.com</t>
  </si>
  <si>
    <t>www.jeehr.com</t>
  </si>
  <si>
    <t>0.063701778</t>
  </si>
  <si>
    <t>jeehr</t>
  </si>
  <si>
    <t>8060469.txt</t>
  </si>
  <si>
    <t>https://aol-108308.weeblysite.com/</t>
  </si>
  <si>
    <t>aol-108308.weeblysite.com</t>
  </si>
  <si>
    <t>0.045660105</t>
  </si>
  <si>
    <t>aol-108308weeblysite</t>
  </si>
  <si>
    <t>mw143082.txt</t>
  </si>
  <si>
    <t>http://www.dieteticienne-tiffany.com</t>
  </si>
  <si>
    <t>www.dieteticienne-tiffany.com</t>
  </si>
  <si>
    <t>0.061451939</t>
  </si>
  <si>
    <t>8110041.txt</t>
  </si>
  <si>
    <t>https://4abe5a79-781f-48a6-a5a9-b6c0571415e2.id.repl.co/</t>
  </si>
  <si>
    <t>4abe5a79-781f-48a6-a5a9-b6c0571415e2.id.repl.co</t>
  </si>
  <si>
    <t>0.03077412</t>
  </si>
  <si>
    <t>4abe5a79-781f-48a6-a5a9-b6c0571415e2idrepl</t>
  </si>
  <si>
    <t>8006704.txt</t>
  </si>
  <si>
    <t>https://pixxehc-wmj-1.gq/yochi/</t>
  </si>
  <si>
    <t>pixxehc-wmj-1.gq</t>
  </si>
  <si>
    <t>32.55479698</t>
  </si>
  <si>
    <t>0.037109507</t>
  </si>
  <si>
    <t>pixxehc-wmj-1yochi</t>
  </si>
  <si>
    <t>8038441.txt</t>
  </si>
  <si>
    <t>https://meta-business-appeal-105-22666.web.app/</t>
  </si>
  <si>
    <t>meta-business-appeal-105-22666.web.app</t>
  </si>
  <si>
    <t>0.041587713</t>
  </si>
  <si>
    <t>meta-business-eal-105-22666web</t>
  </si>
  <si>
    <t>8122317.txt</t>
  </si>
  <si>
    <t>https://ipfs.eth.aragon.network/ipfs/bafybeie6ca7ijixjhwi6ugzmszldlzrxzvz2j2o3uu7haek7vmctbsjxy4</t>
  </si>
  <si>
    <t>0.038232287</t>
  </si>
  <si>
    <t>mw200779.txt</t>
  </si>
  <si>
    <t>http://www.westkinon.gq</t>
  </si>
  <si>
    <t>www.westkinon.gq</t>
  </si>
  <si>
    <t>0.048876243</t>
  </si>
  <si>
    <t>westkinon</t>
  </si>
  <si>
    <t>73857.txt</t>
  </si>
  <si>
    <t>https://www.danishmuseum.org</t>
  </si>
  <si>
    <t>www.danishmuseum.org</t>
  </si>
  <si>
    <t>0.057770339</t>
  </si>
  <si>
    <t>danishmuseum</t>
  </si>
  <si>
    <t>614052.txt</t>
  </si>
  <si>
    <t>https://www.intenzi.com</t>
  </si>
  <si>
    <t>www.intenzi.com</t>
  </si>
  <si>
    <t>0.062935635</t>
  </si>
  <si>
    <t>intenzi</t>
  </si>
  <si>
    <t>mw74101.txt</t>
  </si>
  <si>
    <t>http://www.nxn-n.com</t>
  </si>
  <si>
    <t>www.nxn-n.com</t>
  </si>
  <si>
    <t>0.058600329</t>
  </si>
  <si>
    <t>nxn-n</t>
  </si>
  <si>
    <t>8139077.txt</t>
  </si>
  <si>
    <t>https://jlleenpuf-1318069902.cos.ap-shenzhen-fsi.myqcloud.com/jlleenpuf.html</t>
  </si>
  <si>
    <t>jlleenpuf-1318069902.cos.ap-shenzhen-fsi.myqcloud.com</t>
  </si>
  <si>
    <t>13.27854671</t>
  </si>
  <si>
    <t>0.041761229</t>
  </si>
  <si>
    <t>mw74781.txt</t>
  </si>
  <si>
    <t>http://www.topshop4kids.com</t>
  </si>
  <si>
    <t>www.topshop4kids.com</t>
  </si>
  <si>
    <t>0.052173415</t>
  </si>
  <si>
    <t>topshop4kids</t>
  </si>
  <si>
    <t>26201.txt</t>
  </si>
  <si>
    <t>https://www.wlns.com</t>
  </si>
  <si>
    <t>www.wlns.com</t>
  </si>
  <si>
    <t>0.057026174</t>
  </si>
  <si>
    <t>wlns</t>
  </si>
  <si>
    <t>mw62625.txt</t>
  </si>
  <si>
    <t>http://www.siekis.com</t>
  </si>
  <si>
    <t>www.siekis.com</t>
  </si>
  <si>
    <t>0.064814367</t>
  </si>
  <si>
    <t>8034429.txt</t>
  </si>
  <si>
    <t>https://webhbobanqip-ostalecom.firebaseapp.com/</t>
  </si>
  <si>
    <t>webhbobanqip-ostalecom.firebaseapp.com</t>
  </si>
  <si>
    <t>49.47794588</t>
  </si>
  <si>
    <t>0.058152497</t>
  </si>
  <si>
    <t>webhbobanqip-ostalefirebaseapp</t>
  </si>
  <si>
    <t>899711.txt</t>
  </si>
  <si>
    <t>https://www.ppcseagles.org</t>
  </si>
  <si>
    <t>www.ppcseagles.org</t>
  </si>
  <si>
    <t>0.060849962</t>
  </si>
  <si>
    <t>ppcseagles</t>
  </si>
  <si>
    <t>810906.txt</t>
  </si>
  <si>
    <t>https://www.men-myths-minds.com</t>
  </si>
  <si>
    <t>www.men-myths-minds.com</t>
  </si>
  <si>
    <t>0.057478533</t>
  </si>
  <si>
    <t>men-myths-minds</t>
  </si>
  <si>
    <t>8071960.txt</t>
  </si>
  <si>
    <t>http://u1967963.cp.regruhosting.ru/home.php</t>
  </si>
  <si>
    <t>u1967963.cp.regruhosting.ru</t>
  </si>
  <si>
    <t>30.71821822</t>
  </si>
  <si>
    <t>0.040052844</t>
  </si>
  <si>
    <t>u1967963cpreghostinghomephp</t>
  </si>
  <si>
    <t>244395.txt</t>
  </si>
  <si>
    <t>https://www.mojepraha.eu</t>
  </si>
  <si>
    <t>www.mojepraha.eu</t>
  </si>
  <si>
    <t>0.06228086</t>
  </si>
  <si>
    <t>mojpraha</t>
  </si>
  <si>
    <t>528979.txt</t>
  </si>
  <si>
    <t>https://www.immedium.com</t>
  </si>
  <si>
    <t>www.immedium.com</t>
  </si>
  <si>
    <t>0.063847885</t>
  </si>
  <si>
    <t>immedium</t>
  </si>
  <si>
    <t>788810.txt</t>
  </si>
  <si>
    <t>https://www.workcraft.org</t>
  </si>
  <si>
    <t>www.workcraft.org</t>
  </si>
  <si>
    <t>0.058372033</t>
  </si>
  <si>
    <t>wkcraft</t>
  </si>
  <si>
    <t>540996.txt</t>
  </si>
  <si>
    <t>https://www.vargastore.com</t>
  </si>
  <si>
    <t>www.vargastore.com</t>
  </si>
  <si>
    <t>0.067019016</t>
  </si>
  <si>
    <t>vargastore</t>
  </si>
  <si>
    <t>8073853.txt</t>
  </si>
  <si>
    <t>https://arsmtp000x0001.firebaseapp.com/</t>
  </si>
  <si>
    <t>arsmtp000x0001.firebaseapp.com</t>
  </si>
  <si>
    <t>0.043001795</t>
  </si>
  <si>
    <t>arsmtp000x0001firebaseapp</t>
  </si>
  <si>
    <t>93117.txt</t>
  </si>
  <si>
    <t>https://www.dailynorseman.com</t>
  </si>
  <si>
    <t>www.dailynorseman.com</t>
  </si>
  <si>
    <t>0.064975405</t>
  </si>
  <si>
    <t>dailynorseman</t>
  </si>
  <si>
    <t>8137223.txt</t>
  </si>
  <si>
    <t>https://cfab5500-8cee-4431-8219-00e1fd4b877e.id.repl.co</t>
  </si>
  <si>
    <t>cfab5500-8cee-4431-8219-00e1fd4b877e.id.repl.co</t>
  </si>
  <si>
    <t>32.90628905</t>
  </si>
  <si>
    <t>0.03010109</t>
  </si>
  <si>
    <t>cfab5500-8cee-4431-8219-00e1fd4b877eidrepl</t>
  </si>
  <si>
    <t>165354.txt</t>
  </si>
  <si>
    <t>https://www.masteranylanguage.com</t>
  </si>
  <si>
    <t>www.masteranylanguage.com</t>
  </si>
  <si>
    <t>0.061833047</t>
  </si>
  <si>
    <t>masteranylanguage</t>
  </si>
  <si>
    <t>709269.txt</t>
  </si>
  <si>
    <t>https://www.adoptionservices.org</t>
  </si>
  <si>
    <t>www.adoptionservices.org</t>
  </si>
  <si>
    <t>0.065624172</t>
  </si>
  <si>
    <t>adoptionservices</t>
  </si>
  <si>
    <t>540083.txt</t>
  </si>
  <si>
    <t>https://www.passeiweb.com</t>
  </si>
  <si>
    <t>www.passeiweb.com</t>
  </si>
  <si>
    <t>0.060815256</t>
  </si>
  <si>
    <t>passeiweb</t>
  </si>
  <si>
    <t>410222.txt</t>
  </si>
  <si>
    <t>https://www.annwoodhandmade.com</t>
  </si>
  <si>
    <t>www.annwoodhandmade.com</t>
  </si>
  <si>
    <t>0.063157699</t>
  </si>
  <si>
    <t>annwoodhandmade</t>
  </si>
  <si>
    <t>61170.txt</t>
  </si>
  <si>
    <t>https://www.surepayroll.com</t>
  </si>
  <si>
    <t>www.surepayroll.com</t>
  </si>
  <si>
    <t>0.060355789</t>
  </si>
  <si>
    <t>surepayroll</t>
  </si>
  <si>
    <t>546431.txt</t>
  </si>
  <si>
    <t>https://www.givot.co.il</t>
  </si>
  <si>
    <t>www.givot.co.il</t>
  </si>
  <si>
    <t>0.062297004</t>
  </si>
  <si>
    <t>gvotco</t>
  </si>
  <si>
    <t>mw10021.txt</t>
  </si>
  <si>
    <t>http://www.ns2.blocktrail.com</t>
  </si>
  <si>
    <t>www.ns2.blocktrail.com</t>
  </si>
  <si>
    <t>0.056814826</t>
  </si>
  <si>
    <t>ns2blocktrail</t>
  </si>
  <si>
    <t>409435.txt</t>
  </si>
  <si>
    <t>https://www.mummytombs.com</t>
  </si>
  <si>
    <t>www.mummytombs.com</t>
  </si>
  <si>
    <t>0.058615491</t>
  </si>
  <si>
    <t>mummytombs</t>
  </si>
  <si>
    <t>8114384.txt</t>
  </si>
  <si>
    <t>https://radoslaw.artcd.net.pl/agro/email@example.com</t>
  </si>
  <si>
    <t>radoslaw.artcd.net.pl</t>
  </si>
  <si>
    <t>28.78582931</t>
  </si>
  <si>
    <t>0.061693771</t>
  </si>
  <si>
    <t>radoslawartcdnetagroemail@examecom</t>
  </si>
  <si>
    <t>8131273.txt</t>
  </si>
  <si>
    <t>https://bafybeigd7fun3gacdiroa66puvsej5o7ahrlu6pdnw4z7nuycef4sfrmfm.ipfs.cf-ipfs.com/</t>
  </si>
  <si>
    <t>bafybeigd7fun3gacdiroa66puvsej5o7ahrlu6pdnw4z7nuycef4sfrmfm.ipfs.cf-ipfs.com</t>
  </si>
  <si>
    <t>12.00983919</t>
  </si>
  <si>
    <t>0.040071443</t>
  </si>
  <si>
    <t>bafybeigd7fun3gacdiroa66puvsej5o7ahrlu6pdnw4z7nuycef4sfrmfmipfscf-ipfs</t>
  </si>
  <si>
    <t>8070304.txt</t>
  </si>
  <si>
    <t>https://letwagroug8.firebaseapp.com/</t>
  </si>
  <si>
    <t>letwagroug8.firebaseapp.com</t>
  </si>
  <si>
    <t>0.055240687</t>
  </si>
  <si>
    <t>44969.txt</t>
  </si>
  <si>
    <t>https://www.fhi.ox.ac.uk</t>
  </si>
  <si>
    <t>www.fhi.ox.ac.uk</t>
  </si>
  <si>
    <t>0.049266417</t>
  </si>
  <si>
    <t>fhioxac</t>
  </si>
  <si>
    <t>mw179894.txt</t>
  </si>
  <si>
    <t>http://www.advancedwebanalytic.com</t>
  </si>
  <si>
    <t>www.advancedwebanalytic.com</t>
  </si>
  <si>
    <t>83.08128544</t>
  </si>
  <si>
    <t>0.058298655</t>
  </si>
  <si>
    <t>advancedwebanalytic</t>
  </si>
  <si>
    <t>8093293.txt</t>
  </si>
  <si>
    <t>https://pdf-27th-new-march-safe-unlock.godaddysites.com/</t>
  </si>
  <si>
    <t>pdf-27th-new-march-safe-unlock.godaddysites.com</t>
  </si>
  <si>
    <t>26.78394274</t>
  </si>
  <si>
    <t>0.051217819</t>
  </si>
  <si>
    <t>pdf-27th-new-march-safe-unlockgodaddysites</t>
  </si>
  <si>
    <t>8123899.txt</t>
  </si>
  <si>
    <t>https://gateway.ipfs.io/ipfs/bafybeiautuzv7dn6rk33yb4dsr7t3o3752fdgqnwxbktyeheucsnuuywra</t>
  </si>
  <si>
    <t>0.036750905</t>
  </si>
  <si>
    <t>gatewayipfsipfsbafybeiautuzv7dn6rk33yb4dsr7t3o3752fdgqnwxbktyeheucsnuuywra</t>
  </si>
  <si>
    <t>7970000.txt</t>
  </si>
  <si>
    <t>https://www.ekel-nat.ekinsrr.qprttq.top/load.php</t>
  </si>
  <si>
    <t>www.ekel-nat.ekinsrr.qprttq.top</t>
  </si>
  <si>
    <t>28.32832833</t>
  </si>
  <si>
    <t>0.052641176</t>
  </si>
  <si>
    <t>ekel-natekinsrrqprttqloadph</t>
  </si>
  <si>
    <t>244992.txt</t>
  </si>
  <si>
    <t>https://www.mattstow.com</t>
  </si>
  <si>
    <t>www.mattstow.com</t>
  </si>
  <si>
    <t>0.065250222</t>
  </si>
  <si>
    <t>mattstow</t>
  </si>
  <si>
    <t>157775.txt</t>
  </si>
  <si>
    <t>https://www.pma.caltech.edu</t>
  </si>
  <si>
    <t>www.pma.caltech.edu</t>
  </si>
  <si>
    <t>0.060530984</t>
  </si>
  <si>
    <t>pmacaltech</t>
  </si>
  <si>
    <t>54978.txt</t>
  </si>
  <si>
    <t>https://www.airmap.com</t>
  </si>
  <si>
    <t>www.airmap.com</t>
  </si>
  <si>
    <t>0.068788575</t>
  </si>
  <si>
    <t>airmap</t>
  </si>
  <si>
    <t>8019589.txt</t>
  </si>
  <si>
    <t>https://deeluxeetorolh.web.app/</t>
  </si>
  <si>
    <t>deeluxeetorolh.web.app</t>
  </si>
  <si>
    <t>51.60680529</t>
  </si>
  <si>
    <t>0.055502036</t>
  </si>
  <si>
    <t>deeluxeetorolhweb</t>
  </si>
  <si>
    <t>8019967.txt</t>
  </si>
  <si>
    <t>https://attlams.weebly.com/</t>
  </si>
  <si>
    <t>attlams.weebly.com</t>
  </si>
  <si>
    <t>0.058719404</t>
  </si>
  <si>
    <t>attlamsweebly</t>
  </si>
  <si>
    <t>847153.txt</t>
  </si>
  <si>
    <t>https://www.greatbritishexpos.co.uk</t>
  </si>
  <si>
    <t>www.greatbritishexpos.co.uk</t>
  </si>
  <si>
    <t>0.05728438</t>
  </si>
  <si>
    <t>greatbritishexposco</t>
  </si>
  <si>
    <t>mw49798.txt</t>
  </si>
  <si>
    <t>http://www.x14x6x1x7x9x3x1x8x1.co.in</t>
  </si>
  <si>
    <t>www.x14x6x1x7x9x3x1x8x1.co.in</t>
  </si>
  <si>
    <t>37.68055556</t>
  </si>
  <si>
    <t>0.012980718</t>
  </si>
  <si>
    <t>8104017.txt</t>
  </si>
  <si>
    <t>http://pgescmmunitystndards-1000092834748193.work.gd/</t>
  </si>
  <si>
    <t>pgescmmunitystndards-1000092834748193.work.gd</t>
  </si>
  <si>
    <t>20.29200215</t>
  </si>
  <si>
    <t>0.031296302</t>
  </si>
  <si>
    <t>pgescmmunitystndards-1000092834748193work</t>
  </si>
  <si>
    <t>461156.txt</t>
  </si>
  <si>
    <t>https://www.sport.it</t>
  </si>
  <si>
    <t>www.sport.it</t>
  </si>
  <si>
    <t>0.060566128</t>
  </si>
  <si>
    <t>7739342.txt</t>
  </si>
  <si>
    <t>https://studentfinance-help.firebaseapp.com/</t>
  </si>
  <si>
    <t>studentfinance-helpfirebaseapp</t>
  </si>
  <si>
    <t>143379.txt</t>
  </si>
  <si>
    <t>https://www.visitsanmarino.com</t>
  </si>
  <si>
    <t>www.visitsanmarino.com</t>
  </si>
  <si>
    <t>0.065415133</t>
  </si>
  <si>
    <t>visitsanmarino</t>
  </si>
  <si>
    <t>mw214988.txt</t>
  </si>
  <si>
    <t>http://www.cn.uvgczsuidrtg.com</t>
  </si>
  <si>
    <t>www.cn.uvgczsuidrtg.com</t>
  </si>
  <si>
    <t>0.048793769</t>
  </si>
  <si>
    <t>765748.txt</t>
  </si>
  <si>
    <t>https://www.vistasystems.net</t>
  </si>
  <si>
    <t>www.vistasystems.net</t>
  </si>
  <si>
    <t>0.057160434</t>
  </si>
  <si>
    <t>vistasystems</t>
  </si>
  <si>
    <t>491809.txt</t>
  </si>
  <si>
    <t>https://www.billybishopairport.com</t>
  </si>
  <si>
    <t>www.billybishopairport.com</t>
  </si>
  <si>
    <t>0.055244227</t>
  </si>
  <si>
    <t>billybishopairport</t>
  </si>
  <si>
    <t>837884.txt</t>
  </si>
  <si>
    <t>https://www.kiimfm.com</t>
  </si>
  <si>
    <t>www.kiimfm.com</t>
  </si>
  <si>
    <t>0.056991908</t>
  </si>
  <si>
    <t>kiimfm</t>
  </si>
  <si>
    <t>mw155994.txt</t>
  </si>
  <si>
    <t>http://www.ezthemes.com</t>
  </si>
  <si>
    <t>www.ezthemes.com</t>
  </si>
  <si>
    <t>0.064498095</t>
  </si>
  <si>
    <t>240058.txt</t>
  </si>
  <si>
    <t>https://www.nova-shopping.de</t>
  </si>
  <si>
    <t>www.nova-shopping.de</t>
  </si>
  <si>
    <t>0.051031238</t>
  </si>
  <si>
    <t>nova-shopping</t>
  </si>
  <si>
    <t>mw134250.txt</t>
  </si>
  <si>
    <t>http://www.milcp.xyz</t>
  </si>
  <si>
    <t>www.milcp.xyz</t>
  </si>
  <si>
    <t>0.040414433</t>
  </si>
  <si>
    <t>milcp</t>
  </si>
  <si>
    <t>461216.txt</t>
  </si>
  <si>
    <t>https://www.fliegofd.de</t>
  </si>
  <si>
    <t>www.fliegofd.de</t>
  </si>
  <si>
    <t>0.046237228</t>
  </si>
  <si>
    <t>fliegof</t>
  </si>
  <si>
    <t>134577.txt</t>
  </si>
  <si>
    <t>https://www.trackroad.com</t>
  </si>
  <si>
    <t>www.trackroad.com</t>
  </si>
  <si>
    <t>0.06716782</t>
  </si>
  <si>
    <t>trackroad</t>
  </si>
  <si>
    <t>8125962.txt</t>
  </si>
  <si>
    <t>https://bafybeiglyagjsu5ykwezpxbiydbz5tkl6q2isserckvatnlehnvwpp57xi.ipfs.cf-ipfs.com/</t>
  </si>
  <si>
    <t>bafybeiglyagjsu5ykwezpxbiydbz5tkl6q2isserckvatnlehnvwpp57xi.ipfs.cf-ipfs.com</t>
  </si>
  <si>
    <t>0.036838982</t>
  </si>
  <si>
    <t>800569.txt</t>
  </si>
  <si>
    <t>https://www.pecorama.co.uk</t>
  </si>
  <si>
    <t>www.pecorama.co.uk</t>
  </si>
  <si>
    <t>0.071240906</t>
  </si>
  <si>
    <t>pecoramaco</t>
  </si>
  <si>
    <t>570369.txt</t>
  </si>
  <si>
    <t>https://www.nala-lashassociation.com</t>
  </si>
  <si>
    <t>www.nala-lashassociation.com</t>
  </si>
  <si>
    <t>0.068266249</t>
  </si>
  <si>
    <t>nala-lashassociation</t>
  </si>
  <si>
    <t>241825.txt</t>
  </si>
  <si>
    <t>https://www.dailyworld.in</t>
  </si>
  <si>
    <t>www.dailyworld.in</t>
  </si>
  <si>
    <t>0.049368854</t>
  </si>
  <si>
    <t>dalyworld</t>
  </si>
  <si>
    <t>8018932.txt</t>
  </si>
  <si>
    <t>https://porezna-uprava-9d4fd.firebaseapp.com/</t>
  </si>
  <si>
    <t>porezna-uprava-9d4fd.firebaseapp.com</t>
  </si>
  <si>
    <t>0.05125569</t>
  </si>
  <si>
    <t>porezna-uprava-9d4fdfirebaseapp</t>
  </si>
  <si>
    <t>846008.txt</t>
  </si>
  <si>
    <t>https://www.jamaica-no-problem.com</t>
  </si>
  <si>
    <t>www.jamaica-no-problem.com</t>
  </si>
  <si>
    <t>0.066089826</t>
  </si>
  <si>
    <t>jamaica-no-problem</t>
  </si>
  <si>
    <t>oph12237.txt</t>
  </si>
  <si>
    <t>https://organisasi.bulungan.go.id/public/nk8eaa78zjocog4jaechindhwlmvkdrj</t>
  </si>
  <si>
    <t>0.047040765</t>
  </si>
  <si>
    <t>organisasibulungangopublicnk8eaa78zjocog4jaechindhwlmvkdrj</t>
  </si>
  <si>
    <t>735108.txt</t>
  </si>
  <si>
    <t>https://www.vagabond-bg.com</t>
  </si>
  <si>
    <t>www.vagabond-bg.com</t>
  </si>
  <si>
    <t>0.053448556</t>
  </si>
  <si>
    <t>vagabond-bg</t>
  </si>
  <si>
    <t>mw212660.txt</t>
  </si>
  <si>
    <t>http://www.komazawa.org</t>
  </si>
  <si>
    <t>www.komazawa.org</t>
  </si>
  <si>
    <t>0.05756154</t>
  </si>
  <si>
    <t>komazawa</t>
  </si>
  <si>
    <t>450232.txt</t>
  </si>
  <si>
    <t>https://www.ccisd.net</t>
  </si>
  <si>
    <t>www.ccisd.net</t>
  </si>
  <si>
    <t>0.063115113</t>
  </si>
  <si>
    <t>ccisd</t>
  </si>
  <si>
    <t>88067.txt</t>
  </si>
  <si>
    <t>https://www.rsa.ie</t>
  </si>
  <si>
    <t>www.rsa.ie</t>
  </si>
  <si>
    <t>0.065628519</t>
  </si>
  <si>
    <t>rsa</t>
  </si>
  <si>
    <t>mw116090.txt</t>
  </si>
  <si>
    <t>http://www.m9530297.beget.tech</t>
  </si>
  <si>
    <t>www.m9530297.beget.tech</t>
  </si>
  <si>
    <t>0.035754565</t>
  </si>
  <si>
    <t>m9530297beget</t>
  </si>
  <si>
    <t>576657.txt</t>
  </si>
  <si>
    <t>https://www.ncgrowers.org</t>
  </si>
  <si>
    <t>www.ncgrowers.org</t>
  </si>
  <si>
    <t>0.064160631</t>
  </si>
  <si>
    <t>ncgrowers</t>
  </si>
  <si>
    <t>831851.txt</t>
  </si>
  <si>
    <t>https://www.kns.no</t>
  </si>
  <si>
    <t>www.kns.no</t>
  </si>
  <si>
    <t>0.04668529</t>
  </si>
  <si>
    <t>7997874.txt</t>
  </si>
  <si>
    <t>https://outlookcom254.yolasite.com/</t>
  </si>
  <si>
    <t>outlookcom254.yolasite.com</t>
  </si>
  <si>
    <t>0.059771649</t>
  </si>
  <si>
    <t>outlook254yolasite</t>
  </si>
  <si>
    <t>493801.txt</t>
  </si>
  <si>
    <t>https://www.portaldasmissoes.com.br</t>
  </si>
  <si>
    <t>www.portaldasmissoes.com.br</t>
  </si>
  <si>
    <t>0.063984477</t>
  </si>
  <si>
    <t>portaldasmissoescom</t>
  </si>
  <si>
    <t>244878.txt</t>
  </si>
  <si>
    <t>https://www.beheervisie.nl</t>
  </si>
  <si>
    <t>www.beheervisie.nl</t>
  </si>
  <si>
    <t>0.05979786</t>
  </si>
  <si>
    <t>beheervisie</t>
  </si>
  <si>
    <t>53384.txt</t>
  </si>
  <si>
    <t>https://www.jacn.org</t>
  </si>
  <si>
    <t>www.jacn.org</t>
  </si>
  <si>
    <t>0.063680779</t>
  </si>
  <si>
    <t>jacn</t>
  </si>
  <si>
    <t>8018955.txt</t>
  </si>
  <si>
    <t>https://nickolo-2023.web.app/</t>
  </si>
  <si>
    <t>nickolo-2023.web.app</t>
  </si>
  <si>
    <t>46.50587508</t>
  </si>
  <si>
    <t>0.042291083</t>
  </si>
  <si>
    <t>nickolo-2023web</t>
  </si>
  <si>
    <t>890645.txt</t>
  </si>
  <si>
    <t>https://www.vega.lk</t>
  </si>
  <si>
    <t>www.vega.lk</t>
  </si>
  <si>
    <t>0.050622567</t>
  </si>
  <si>
    <t>8000842.txt</t>
  </si>
  <si>
    <t>https://francemsgcabc11.web.app/</t>
  </si>
  <si>
    <t>francemsgcabc11.web.app</t>
  </si>
  <si>
    <t>53.11909263</t>
  </si>
  <si>
    <t>0.04919335</t>
  </si>
  <si>
    <t>francemsgcabc11web</t>
  </si>
  <si>
    <t>8096318.txt</t>
  </si>
  <si>
    <t>http://validacionbnc.atsnx.com</t>
  </si>
  <si>
    <t>validacionbnc.atsnx.com</t>
  </si>
  <si>
    <t>0.059518518</t>
  </si>
  <si>
    <t>586381.txt</t>
  </si>
  <si>
    <t>https://www.momentos-loveshop.es</t>
  </si>
  <si>
    <t>www.momentos-loveshop.es</t>
  </si>
  <si>
    <t>0.066356848</t>
  </si>
  <si>
    <t>momntos-lovshop</t>
  </si>
  <si>
    <t>841272.txt</t>
  </si>
  <si>
    <t>https://www.sinaischool.com</t>
  </si>
  <si>
    <t>www.sinaischool.com</t>
  </si>
  <si>
    <t>0.068953152</t>
  </si>
  <si>
    <t>sinaischool</t>
  </si>
  <si>
    <t>mw77467.txt</t>
  </si>
  <si>
    <t>http://www.nobletheories.com</t>
  </si>
  <si>
    <t>www.nobletheories.com</t>
  </si>
  <si>
    <t>0.068782925</t>
  </si>
  <si>
    <t>nobletheories</t>
  </si>
  <si>
    <t>654129.txt</t>
  </si>
  <si>
    <t>https://www.lifestylephysiciansaesthetics.com</t>
  </si>
  <si>
    <t>www.lifestylephysiciansaesthetics.com</t>
  </si>
  <si>
    <t>0.057944271</t>
  </si>
  <si>
    <t>lifestylephysiciansaesthetics</t>
  </si>
  <si>
    <t>502370.txt</t>
  </si>
  <si>
    <t>https://www.trending-consulting.es</t>
  </si>
  <si>
    <t>www.trending-consulting.es</t>
  </si>
  <si>
    <t>0.057913775</t>
  </si>
  <si>
    <t>trnding-consulting</t>
  </si>
  <si>
    <t>535526.txt</t>
  </si>
  <si>
    <t>https://www.msnho.com</t>
  </si>
  <si>
    <t>www.msnho.com</t>
  </si>
  <si>
    <t>0.068048436</t>
  </si>
  <si>
    <t>msnho</t>
  </si>
  <si>
    <t>8020488.txt</t>
  </si>
  <si>
    <t>http://oshefjpzrg.duckdns.org</t>
  </si>
  <si>
    <t>oshefjpzrg.duckdns.org</t>
  </si>
  <si>
    <t>0.045825407</t>
  </si>
  <si>
    <t>604514.txt</t>
  </si>
  <si>
    <t>https://www.withstyleandgrace.net</t>
  </si>
  <si>
    <t>www.withstyleandgrace.net</t>
  </si>
  <si>
    <t>0.055805646</t>
  </si>
  <si>
    <t>withstyleandgrace</t>
  </si>
  <si>
    <t>164812.txt</t>
  </si>
  <si>
    <t>https://www.martinikerk.nl</t>
  </si>
  <si>
    <t>www.martinikerk.nl</t>
  </si>
  <si>
    <t>0.057141608</t>
  </si>
  <si>
    <t>martiikerk</t>
  </si>
  <si>
    <t>474749.txt</t>
  </si>
  <si>
    <t>https://www.hawkscode.com</t>
  </si>
  <si>
    <t>www.hawkscode.com</t>
  </si>
  <si>
    <t>0.059812797</t>
  </si>
  <si>
    <t>hawksde</t>
  </si>
  <si>
    <t>436856.txt</t>
  </si>
  <si>
    <t>https://www.givingblood.org</t>
  </si>
  <si>
    <t>www.givingblood.org</t>
  </si>
  <si>
    <t>0.055125517</t>
  </si>
  <si>
    <t>givingblood</t>
  </si>
  <si>
    <t>699637.txt</t>
  </si>
  <si>
    <t>https://www.clynemedia.com</t>
  </si>
  <si>
    <t>www.clynemedia.com</t>
  </si>
  <si>
    <t>0.064816888</t>
  </si>
  <si>
    <t>clynemedia</t>
  </si>
  <si>
    <t>8031737.txt</t>
  </si>
  <si>
    <t>http://hummingquintessentialmicroinstruction--bisa032.repl.co</t>
  </si>
  <si>
    <t>hummingquintessentialmicroinstruction--bisa032.repl.co</t>
  </si>
  <si>
    <t>22.5863574</t>
  </si>
  <si>
    <t>hummingquintessentialmiroinstrution--bisa032repl</t>
  </si>
  <si>
    <t>8043989.txt</t>
  </si>
  <si>
    <t>https://rrpsd7.webwave.dev/?wwshowpage=8df484c362124be6d00cf25ba3fbe7a98d3debb185ae185efbd6e09b8bab</t>
  </si>
  <si>
    <t>rrpsd7.webwave.dev</t>
  </si>
  <si>
    <t>10.02241905</t>
  </si>
  <si>
    <t>0.030005451</t>
  </si>
  <si>
    <t>rrpsd7webwave?wwshowpage=8df484c362124be6d00cf25ba3fbe7a98d3debb185ae185efbd6e09b8bab</t>
  </si>
  <si>
    <t>564128.txt</t>
  </si>
  <si>
    <t>https://www.lipok.ru</t>
  </si>
  <si>
    <t>www.lipok.ru</t>
  </si>
  <si>
    <t>0.051929755</t>
  </si>
  <si>
    <t>lipok</t>
  </si>
  <si>
    <t>794844.txt</t>
  </si>
  <si>
    <t>https://www.amatorfutbol.org</t>
  </si>
  <si>
    <t>www.amatorfutbol.org</t>
  </si>
  <si>
    <t>0.062752033</t>
  </si>
  <si>
    <t>amatfutbol</t>
  </si>
  <si>
    <t>mw145101.txt</t>
  </si>
  <si>
    <t>http://www.medreg.uz</t>
  </si>
  <si>
    <t>www.medreg.uz</t>
  </si>
  <si>
    <t>0.04976091</t>
  </si>
  <si>
    <t>medreg</t>
  </si>
  <si>
    <t>830521.txt</t>
  </si>
  <si>
    <t>https://www.betterboards.net</t>
  </si>
  <si>
    <t>www.betterboards.net</t>
  </si>
  <si>
    <t>0.062556543</t>
  </si>
  <si>
    <t>betterboards</t>
  </si>
  <si>
    <t>8115495.txt</t>
  </si>
  <si>
    <t>http://lens-prctocol.com</t>
  </si>
  <si>
    <t>lens-prctocol.com</t>
  </si>
  <si>
    <t>0.067863609</t>
  </si>
  <si>
    <t>380483.txt</t>
  </si>
  <si>
    <t>https://www.victoryparkcapital.com</t>
  </si>
  <si>
    <t>www.victoryparkcapital.com</t>
  </si>
  <si>
    <t>0.058097048</t>
  </si>
  <si>
    <t>victoryparkcapital</t>
  </si>
  <si>
    <t>452569.txt</t>
  </si>
  <si>
    <t>https://www.papierspeintsdirect.com</t>
  </si>
  <si>
    <t>www.papierspeintsdirect.com</t>
  </si>
  <si>
    <t>0.06172213</t>
  </si>
  <si>
    <t>papierspeintsdirect</t>
  </si>
  <si>
    <t>824206.txt</t>
  </si>
  <si>
    <t>https://www.bramleynewspaper.co.uk</t>
  </si>
  <si>
    <t>www.bramleynewspaper.co.uk</t>
  </si>
  <si>
    <t>0.056732019</t>
  </si>
  <si>
    <t>bramleynewspaperco</t>
  </si>
  <si>
    <t>oph05461.txt</t>
  </si>
  <si>
    <t>https://sept-j.fr.fo/confirm.php?regh=</t>
  </si>
  <si>
    <t>30.27956989</t>
  </si>
  <si>
    <t>0.049433764</t>
  </si>
  <si>
    <t>sept-jfrconfirmphp?regh=</t>
  </si>
  <si>
    <t>844624.txt</t>
  </si>
  <si>
    <t>https://www.idahoaclimbingguide.com</t>
  </si>
  <si>
    <t>www.idahoaclimbingguide.com</t>
  </si>
  <si>
    <t>0.057789159</t>
  </si>
  <si>
    <t>idahoaclimbingguide</t>
  </si>
  <si>
    <t>mw54332.txt</t>
  </si>
  <si>
    <t>http://www.brienk.cf</t>
  </si>
  <si>
    <t>www.brienk.cf</t>
  </si>
  <si>
    <t>0.0548713</t>
  </si>
  <si>
    <t>brienk</t>
  </si>
  <si>
    <t>8028236.txt</t>
  </si>
  <si>
    <t>https://lp.couponking.co/enter/vh57w1lj7q6tkqfl1b3014xqrgvh5q28sepsq9grj3</t>
  </si>
  <si>
    <t>lp.couponking.co</t>
  </si>
  <si>
    <t>15.72314865</t>
  </si>
  <si>
    <t>0.031256536</t>
  </si>
  <si>
    <t>50745.txt</t>
  </si>
  <si>
    <t>https://www.nationalforests.org</t>
  </si>
  <si>
    <t>www.nationalforests.org</t>
  </si>
  <si>
    <t>0.067137586</t>
  </si>
  <si>
    <t>nationalfests</t>
  </si>
  <si>
    <t>520543.txt</t>
  </si>
  <si>
    <t>https://www.growveg.co.uk</t>
  </si>
  <si>
    <t>www.growveg.co.uk</t>
  </si>
  <si>
    <t>0.053941125</t>
  </si>
  <si>
    <t>growvegco</t>
  </si>
  <si>
    <t>op325.txt</t>
  </si>
  <si>
    <t>https://customgroupusa.com/dhl/tracking/fv5ejh/msg.php?id=39513415</t>
  </si>
  <si>
    <t>customgroupusa.com</t>
  </si>
  <si>
    <t>24.65587779</t>
  </si>
  <si>
    <t>0.0407334</t>
  </si>
  <si>
    <t>customgroupusadhltrackingfv5ejhmsgphp?id=39513415</t>
  </si>
  <si>
    <t>8116544.txt</t>
  </si>
  <si>
    <t>https://bafybeigreu3mlbhcrrbswyskwksbxyiblmde7mcq5purssm67ojffgja7y.ipfs.dweb.link/office.html</t>
  </si>
  <si>
    <t>bafybeigreu3mlbhcrrbswyskwksbxyiblmde7mcq5purssm67ojffgja7y.ipfs.dweb.link</t>
  </si>
  <si>
    <t>10.62892026</t>
  </si>
  <si>
    <t>0.039599255</t>
  </si>
  <si>
    <t>7979552.txt</t>
  </si>
  <si>
    <t>https://nimbus.com.qa/?gclid=eaiaiqobchmi5fzjrfp--wivuxnnch0iqw5aeaayasaaegizlfd_bwe</t>
  </si>
  <si>
    <t>nimbus.com.qa</t>
  </si>
  <si>
    <t>14.79521171</t>
  </si>
  <si>
    <t>0.045166895</t>
  </si>
  <si>
    <t>nimbuscom?gclid=eaiaiqobchmi5fzjrfp--wivuxnnch0iqw5aeaayasaaegizlfd_bw</t>
  </si>
  <si>
    <t>2856.txt</t>
  </si>
  <si>
    <t>https://www.herculesandloveaffair.net</t>
  </si>
  <si>
    <t>www.herculesandloveaffair.net</t>
  </si>
  <si>
    <t>0.058618019</t>
  </si>
  <si>
    <t>herculesandloveaffair</t>
  </si>
  <si>
    <t>832701.txt</t>
  </si>
  <si>
    <t>https://www.accessqueens.org</t>
  </si>
  <si>
    <t>www.accessqueens.org</t>
  </si>
  <si>
    <t>0.065576934</t>
  </si>
  <si>
    <t>accessqueens</t>
  </si>
  <si>
    <t>31531.txt</t>
  </si>
  <si>
    <t>https://www.francis.edu</t>
  </si>
  <si>
    <t>www.francis.edu</t>
  </si>
  <si>
    <t>0.058595258</t>
  </si>
  <si>
    <t>francis</t>
  </si>
  <si>
    <t>8033058.txt</t>
  </si>
  <si>
    <t>https://loginunicozonasseqvralbetas.nts-pe.com/</t>
  </si>
  <si>
    <t>loginunicozonasseqvralbetas.nts-pe.com</t>
  </si>
  <si>
    <t>35.2195122</t>
  </si>
  <si>
    <t>0.059788413</t>
  </si>
  <si>
    <t>7947838.txt</t>
  </si>
  <si>
    <t>http://www.saciesancscascnn.ntjsqn.top/ai/login.php</t>
  </si>
  <si>
    <t>www.saciesancscascnn.ntjsqn.top</t>
  </si>
  <si>
    <t>27.58841463</t>
  </si>
  <si>
    <t>0.058447626</t>
  </si>
  <si>
    <t>877987.txt</t>
  </si>
  <si>
    <t>https://www.zigzag.co.za</t>
  </si>
  <si>
    <t>www.zigzag.co.za</t>
  </si>
  <si>
    <t>0.043472205</t>
  </si>
  <si>
    <t>igagco</t>
  </si>
  <si>
    <t>129834.txt</t>
  </si>
  <si>
    <t>https://www.mettle.com</t>
  </si>
  <si>
    <t>www.mettle.com</t>
  </si>
  <si>
    <t>0.07112566</t>
  </si>
  <si>
    <t>mettle</t>
  </si>
  <si>
    <t>8095532.txt</t>
  </si>
  <si>
    <t>https://onedrive6-92ce3.firebaseapp.com/</t>
  </si>
  <si>
    <t>onedrive6-92ce3.firebaseapp.com</t>
  </si>
  <si>
    <t>38.69667014</t>
  </si>
  <si>
    <t>0.054288141</t>
  </si>
  <si>
    <t>39889.txt</t>
  </si>
  <si>
    <t>https://www.msra.cn</t>
  </si>
  <si>
    <t>www.msra.cn</t>
  </si>
  <si>
    <t>0.066756836</t>
  </si>
  <si>
    <t>msra</t>
  </si>
  <si>
    <t>471059.txt</t>
  </si>
  <si>
    <t>https://www.greece.com</t>
  </si>
  <si>
    <t>www.greece.com</t>
  </si>
  <si>
    <t>0.075877066</t>
  </si>
  <si>
    <t>greece</t>
  </si>
  <si>
    <t>8064645.txt</t>
  </si>
  <si>
    <t>https://att-10282yyy.weeblysite.com/</t>
  </si>
  <si>
    <t>att-10282yyy.weeblysite.com</t>
  </si>
  <si>
    <t>0.042118761</t>
  </si>
  <si>
    <t>att-10282yyyweeblysite</t>
  </si>
  <si>
    <t>mw52456.txt</t>
  </si>
  <si>
    <t>http://www.jundy.org</t>
  </si>
  <si>
    <t>www.jundy.org</t>
  </si>
  <si>
    <t>0.043331745</t>
  </si>
  <si>
    <t>752387.txt</t>
  </si>
  <si>
    <t>https://www.thomthom.net</t>
  </si>
  <si>
    <t>www.thomthom.net</t>
  </si>
  <si>
    <t>0.063310912</t>
  </si>
  <si>
    <t>thomthom</t>
  </si>
  <si>
    <t>mw42363.txt</t>
  </si>
  <si>
    <t>http://www.seed4.beeppool.org</t>
  </si>
  <si>
    <t>www.seed4.beeppool.org</t>
  </si>
  <si>
    <t>0.061986213</t>
  </si>
  <si>
    <t>mw145710.txt</t>
  </si>
  <si>
    <t>http://www.brianso.com</t>
  </si>
  <si>
    <t>www.brianso.com</t>
  </si>
  <si>
    <t>0.06822037</t>
  </si>
  <si>
    <t>brianso</t>
  </si>
  <si>
    <t>804428.txt</t>
  </si>
  <si>
    <t>https://www.digitalnewsreport.com</t>
  </si>
  <si>
    <t>www.digitalnewsreport.com</t>
  </si>
  <si>
    <t>0.060493493</t>
  </si>
  <si>
    <t>digitalnewsreport</t>
  </si>
  <si>
    <t>647262.txt</t>
  </si>
  <si>
    <t>https://www.cyndigryte.com</t>
  </si>
  <si>
    <t>www.cyndigryte.com</t>
  </si>
  <si>
    <t>0.055093538</t>
  </si>
  <si>
    <t>cyndigryte</t>
  </si>
  <si>
    <t>229580.txt</t>
  </si>
  <si>
    <t>https://www.megasports.jp</t>
  </si>
  <si>
    <t>www.megasports.jp</t>
  </si>
  <si>
    <t>0.05658654</t>
  </si>
  <si>
    <t>megasports</t>
  </si>
  <si>
    <t>387826.txt</t>
  </si>
  <si>
    <t>https://www.pennstatelawreview.org</t>
  </si>
  <si>
    <t>www.pennstatelawreview.org</t>
  </si>
  <si>
    <t>0.059623791</t>
  </si>
  <si>
    <t>pennstatelawreview</t>
  </si>
  <si>
    <t>7962492.txt</t>
  </si>
  <si>
    <t>http://rakoten.co.ip.enxazgii.tk/</t>
  </si>
  <si>
    <t>rakoten.co.ip.enxazgii.tk</t>
  </si>
  <si>
    <t>45.69846154</t>
  </si>
  <si>
    <t>0.056698295</t>
  </si>
  <si>
    <t>rakotencoipenxazgii</t>
  </si>
  <si>
    <t>129911.txt</t>
  </si>
  <si>
    <t>https://www.idfcfirstbank.com</t>
  </si>
  <si>
    <t>www.idfcfirstbank.com</t>
  </si>
  <si>
    <t>0.052326028</t>
  </si>
  <si>
    <t>idfcfirstbank</t>
  </si>
  <si>
    <t>758054.txt</t>
  </si>
  <si>
    <t>https://www.bjorn.is</t>
  </si>
  <si>
    <t>www.bjorn.is</t>
  </si>
  <si>
    <t>0.052302919</t>
  </si>
  <si>
    <t>bjorn</t>
  </si>
  <si>
    <t>509012.txt</t>
  </si>
  <si>
    <t>https://www.ppunitedway.org</t>
  </si>
  <si>
    <t>www.ppunitedway.org</t>
  </si>
  <si>
    <t>0.049833906</t>
  </si>
  <si>
    <t>ppunitedway</t>
  </si>
  <si>
    <t>7958605.txt</t>
  </si>
  <si>
    <t>https://www.skysat.co.id/xbiz/index.html</t>
  </si>
  <si>
    <t>www.skysat.co.id</t>
  </si>
  <si>
    <t>33.45355384</t>
  </si>
  <si>
    <t>0.046612696</t>
  </si>
  <si>
    <t>skysatcoxbizindexhtm</t>
  </si>
  <si>
    <t>592518.txt</t>
  </si>
  <si>
    <t>https://www.campway.com</t>
  </si>
  <si>
    <t>www.campway.com</t>
  </si>
  <si>
    <t>0.058022937</t>
  </si>
  <si>
    <t>campway</t>
  </si>
  <si>
    <t>mw164579.txt</t>
  </si>
  <si>
    <t>http://www.aimeur.com</t>
  </si>
  <si>
    <t>www.aimeur.com</t>
  </si>
  <si>
    <t>0.070654438</t>
  </si>
  <si>
    <t>mw56187.txt</t>
  </si>
  <si>
    <t>http://www.sutherlendi.cf</t>
  </si>
  <si>
    <t>www.sutherlendi.cf</t>
  </si>
  <si>
    <t>0.056188188</t>
  </si>
  <si>
    <t>246013.txt</t>
  </si>
  <si>
    <t>https://www.nationplayer.com</t>
  </si>
  <si>
    <t>www.nationplayer.com</t>
  </si>
  <si>
    <t>0.064797382</t>
  </si>
  <si>
    <t>nationplayer</t>
  </si>
  <si>
    <t>8130254.txt</t>
  </si>
  <si>
    <t>http://cy82735.tw1.ru/amendes-2023/processing/infospage.html</t>
  </si>
  <si>
    <t>cy82735.tw1.ru</t>
  </si>
  <si>
    <t>0.044351744</t>
  </si>
  <si>
    <t>cy82735tw1amendes-2023processinginfospagehtml</t>
  </si>
  <si>
    <t>8048462.txt</t>
  </si>
  <si>
    <t>http://cd31983-wordpress-6r8jk.tw1.ru/credit%20agricole/bb229471cbc186b/region.php?particulier#_bb229471cbc186bab</t>
  </si>
  <si>
    <t>cd31983-wordpress-6r8jk.tw1.ru</t>
  </si>
  <si>
    <t>13.39918752</t>
  </si>
  <si>
    <t>0.036836931</t>
  </si>
  <si>
    <t>cd31983-wordpress-6r8jktw1credit%20agricolebb229471cbc186bregionphp?particulier#_bb229471cbc186bab</t>
  </si>
  <si>
    <t>mw79516.txt</t>
  </si>
  <si>
    <t>http://www.of-love.de</t>
  </si>
  <si>
    <t>www.of-love.de</t>
  </si>
  <si>
    <t>0.056144842</t>
  </si>
  <si>
    <t>of-love</t>
  </si>
  <si>
    <t>8097890.txt</t>
  </si>
  <si>
    <t>http://is.gd/areaprivatabperaccedi</t>
  </si>
  <si>
    <t>33.52929649</t>
  </si>
  <si>
    <t>0.059235098</t>
  </si>
  <si>
    <t>8009834.txt</t>
  </si>
  <si>
    <t>https://fgter-2e5a7.firebaseapp.com/</t>
  </si>
  <si>
    <t>fgter-2e5a7.firebaseapp.com</t>
  </si>
  <si>
    <t>0.052994749</t>
  </si>
  <si>
    <t>fgter-2e5a7firebaseapp</t>
  </si>
  <si>
    <t>859926.txt</t>
  </si>
  <si>
    <t>https://www.marathoncountyhistory.org</t>
  </si>
  <si>
    <t>www.marathoncountyhistory.org</t>
  </si>
  <si>
    <t>0.060839598</t>
  </si>
  <si>
    <t>marathoncountyhisty</t>
  </si>
  <si>
    <t>mw79414.txt</t>
  </si>
  <si>
    <t>http://www.gildenseite.de</t>
  </si>
  <si>
    <t>www.gildenseite.de</t>
  </si>
  <si>
    <t>0.057904101</t>
  </si>
  <si>
    <t>gilenseite</t>
  </si>
  <si>
    <t>oph14270.txt</t>
  </si>
  <si>
    <t>http://kbvpuszify.duckdns.org/</t>
  </si>
  <si>
    <t>kbvpuszify.duckdns.org</t>
  </si>
  <si>
    <t>0.037277543</t>
  </si>
  <si>
    <t>kbvpuszifyduckdns</t>
  </si>
  <si>
    <t>172855.txt</t>
  </si>
  <si>
    <t>https://www.joslyn.org</t>
  </si>
  <si>
    <t>www.joslyn.org</t>
  </si>
  <si>
    <t>0.055273342</t>
  </si>
  <si>
    <t>joslyn</t>
  </si>
  <si>
    <t>437083.txt</t>
  </si>
  <si>
    <t>https://www.fashionoutletsofchicago.com</t>
  </si>
  <si>
    <t>www.fashionoutletsofchicago.com</t>
  </si>
  <si>
    <t>0.062744774</t>
  </si>
  <si>
    <t>fashionoutletsofchicago</t>
  </si>
  <si>
    <t>641493.txt</t>
  </si>
  <si>
    <t>https://www.veridianaquirino.com.br</t>
  </si>
  <si>
    <t>www.veridianaquirino.com.br</t>
  </si>
  <si>
    <t>0.059079655</t>
  </si>
  <si>
    <t>veridianaquirinocom</t>
  </si>
  <si>
    <t>69915.txt</t>
  </si>
  <si>
    <t>https://www.prideofdetroit.com</t>
  </si>
  <si>
    <t>www.prideofdetroit.com</t>
  </si>
  <si>
    <t>0.063746578</t>
  </si>
  <si>
    <t>prideofdetroit</t>
  </si>
  <si>
    <t>8061149.txt</t>
  </si>
  <si>
    <t>https://aol-104570.weeblysite.com/</t>
  </si>
  <si>
    <t>aol-104570.weeblysite.com</t>
  </si>
  <si>
    <t>0.045651333</t>
  </si>
  <si>
    <t>aol-104570weeblysite</t>
  </si>
  <si>
    <t>8034419.txt</t>
  </si>
  <si>
    <t>https://quiet-glitter-91ba.jennifergill-50-68147.workers.dev/?bbre=xzisozxas</t>
  </si>
  <si>
    <t>quiet-glitter-91ba.jennifergill-50-68147.workers.dev</t>
  </si>
  <si>
    <t>13.71588065</t>
  </si>
  <si>
    <t>0.0423903</t>
  </si>
  <si>
    <t>quiet-glitter-91bajennifergill-50-68147workers?bbre=xzisozxa</t>
  </si>
  <si>
    <t>160902.txt</t>
  </si>
  <si>
    <t>https://www.vaudoise.ch</t>
  </si>
  <si>
    <t>www.vaudoise.ch</t>
  </si>
  <si>
    <t>0.059788869</t>
  </si>
  <si>
    <t>vaudoise</t>
  </si>
  <si>
    <t>234991.txt</t>
  </si>
  <si>
    <t>https://www.ticketmatic.com</t>
  </si>
  <si>
    <t>www.ticketmatic.com</t>
  </si>
  <si>
    <t>0.066257051</t>
  </si>
  <si>
    <t>ticketmatic</t>
  </si>
  <si>
    <t>888609.txt</t>
  </si>
  <si>
    <t>https://www.catharijnekerk.nl</t>
  </si>
  <si>
    <t>www.catharijnekerk.nl</t>
  </si>
  <si>
    <t>0.055606983</t>
  </si>
  <si>
    <t>catharijekerk</t>
  </si>
  <si>
    <t>141080.txt</t>
  </si>
  <si>
    <t>https://www.aligracejewelry.com</t>
  </si>
  <si>
    <t>www.aligracejewelry.com</t>
  </si>
  <si>
    <t>0.059489249</t>
  </si>
  <si>
    <t>aligracejewelry</t>
  </si>
  <si>
    <t>7876291.txt</t>
  </si>
  <si>
    <t>http://rotf.lol/3nyspk6u</t>
  </si>
  <si>
    <t>mw5jan1275.txt</t>
  </si>
  <si>
    <t>http://www.net-uploads-data-loads.square.site</t>
  </si>
  <si>
    <t>www.net-uploads-data-loads.square.site</t>
  </si>
  <si>
    <t>46.495304</t>
  </si>
  <si>
    <t>0.058158245</t>
  </si>
  <si>
    <t>net-uploads-data-loadssquare</t>
  </si>
  <si>
    <t>535807.txt</t>
  </si>
  <si>
    <t>https://www.edgeguide.co.uk</t>
  </si>
  <si>
    <t>www.edgeguide.co.uk</t>
  </si>
  <si>
    <t>0.057303427</t>
  </si>
  <si>
    <t>edgegideco</t>
  </si>
  <si>
    <t>223668.txt</t>
  </si>
  <si>
    <t>https://www.tridentcafe.com</t>
  </si>
  <si>
    <t>www.tridentcafe.com</t>
  </si>
  <si>
    <t>0.065123557</t>
  </si>
  <si>
    <t>tridentcafe</t>
  </si>
  <si>
    <t>mw124474.txt</t>
  </si>
  <si>
    <t>http://www.ogg444aye.page.link</t>
  </si>
  <si>
    <t>www.ogg444aye.page.link</t>
  </si>
  <si>
    <t>0.044146981</t>
  </si>
  <si>
    <t>856599.txt</t>
  </si>
  <si>
    <t>https://www.pcxcorp.com</t>
  </si>
  <si>
    <t>www.pcxcorp.com</t>
  </si>
  <si>
    <t>0.05988241</t>
  </si>
  <si>
    <t>pcxrp</t>
  </si>
  <si>
    <t>487170.txt</t>
  </si>
  <si>
    <t>https://www.maisfengshui.com.br</t>
  </si>
  <si>
    <t>www.maisfengshui.com.br</t>
  </si>
  <si>
    <t>0.05541106</t>
  </si>
  <si>
    <t>maisfengshuicom</t>
  </si>
  <si>
    <t>8051866.txt</t>
  </si>
  <si>
    <t>https://currently-att-8093.formaloo.net/att7</t>
  </si>
  <si>
    <t>currently-att-8093.formaloo.net</t>
  </si>
  <si>
    <t>37.24974975</t>
  </si>
  <si>
    <t>0.053160225</t>
  </si>
  <si>
    <t>currently-att-8093formalooatt7</t>
  </si>
  <si>
    <t>221865.txt</t>
  </si>
  <si>
    <t>https://www.nuphoto.com.tw</t>
  </si>
  <si>
    <t>www.nuphoto.com.tw</t>
  </si>
  <si>
    <t>0.062731451</t>
  </si>
  <si>
    <t>nuphoocom</t>
  </si>
  <si>
    <t>8035694.txt</t>
  </si>
  <si>
    <t>https://file-share-from-lindsey-folder-view.web.app/</t>
  </si>
  <si>
    <t>file-share-from-lindsey-folder-view.web.app</t>
  </si>
  <si>
    <t>0.05243692</t>
  </si>
  <si>
    <t>file-share-from-lindsey-folder-viewweb</t>
  </si>
  <si>
    <t>mw79600.txt</t>
  </si>
  <si>
    <t>http://www.turkish.lc</t>
  </si>
  <si>
    <t>www.turkish.lc</t>
  </si>
  <si>
    <t>0.04382562</t>
  </si>
  <si>
    <t>turkish</t>
  </si>
  <si>
    <t>48271.txt</t>
  </si>
  <si>
    <t>https://www.tenniswood.co.uk</t>
  </si>
  <si>
    <t>www.tenniswood.co.uk</t>
  </si>
  <si>
    <t>0.063962374</t>
  </si>
  <si>
    <t>tenniswoodco</t>
  </si>
  <si>
    <t>162967.txt</t>
  </si>
  <si>
    <t>https://www.abantecart.com</t>
  </si>
  <si>
    <t>www.abantecart.com</t>
  </si>
  <si>
    <t>0.069560497</t>
  </si>
  <si>
    <t>abantecart</t>
  </si>
  <si>
    <t>mw143040.txt</t>
  </si>
  <si>
    <t>http://www.dmccainlaw.com</t>
  </si>
  <si>
    <t>www.dmccainlaw.com</t>
  </si>
  <si>
    <t>0.062468826</t>
  </si>
  <si>
    <t>dmccainlaw</t>
  </si>
  <si>
    <t>867316.txt</t>
  </si>
  <si>
    <t>https://www.massage-stlouis.com</t>
  </si>
  <si>
    <t>www.massage-stlouis.com</t>
  </si>
  <si>
    <t>0.064730404</t>
  </si>
  <si>
    <t>massage-stlouis</t>
  </si>
  <si>
    <t>168761.txt</t>
  </si>
  <si>
    <t>https://www.bibleleague.org</t>
  </si>
  <si>
    <t>www.bibleleague.org</t>
  </si>
  <si>
    <t>0.059183239</t>
  </si>
  <si>
    <t>bibleleague</t>
  </si>
  <si>
    <t>mw128122.txt</t>
  </si>
  <si>
    <t>http://www.axisstore.in</t>
  </si>
  <si>
    <t>www.axisstore.in</t>
  </si>
  <si>
    <t>0.062694218</t>
  </si>
  <si>
    <t>axisstore</t>
  </si>
  <si>
    <t>683567.txt</t>
  </si>
  <si>
    <t>https://www.theasiantoday.com</t>
  </si>
  <si>
    <t>www.theasiantoday.com</t>
  </si>
  <si>
    <t>0.064388367</t>
  </si>
  <si>
    <t>theasiantoday</t>
  </si>
  <si>
    <t>381435.txt</t>
  </si>
  <si>
    <t>https://www.forpers.dk</t>
  </si>
  <si>
    <t>www.forpers.dk</t>
  </si>
  <si>
    <t>0.055201558</t>
  </si>
  <si>
    <t>forpers</t>
  </si>
  <si>
    <t>mw12313.txt</t>
  </si>
  <si>
    <t>http://www.mindnmagick.com</t>
  </si>
  <si>
    <t>www.mindnmagick.com</t>
  </si>
  <si>
    <t>0.059159274</t>
  </si>
  <si>
    <t>mindnmagick</t>
  </si>
  <si>
    <t>50933.txt</t>
  </si>
  <si>
    <t>https://www.ias.org.uk</t>
  </si>
  <si>
    <t>www.ias.org.uk</t>
  </si>
  <si>
    <t>0.060716331</t>
  </si>
  <si>
    <t>iasorg</t>
  </si>
  <si>
    <t>703326.txt</t>
  </si>
  <si>
    <t>https://www.filmbythesea.nl</t>
  </si>
  <si>
    <t>www.filmbythesea.nl</t>
  </si>
  <si>
    <t>0.051667981</t>
  </si>
  <si>
    <t>filmbythesea</t>
  </si>
  <si>
    <t>8056036.txt</t>
  </si>
  <si>
    <t>http://www.kuerennkaycaato-co-jp.kuerccnkayccata.nbejzl.top/ai/?authenticated=true&amp;amp;amp;amp;openid/gp/signin/x&amp;amp;amp;amp;i=a&amp;amp;amp;amp;oauth=m&amp;amp;amp;amp;i?ie=utf8&amp;amp;amp;amp;ref_=rhf_custrec_signin6db9a5bfbc1df3d08aee182258237276bd684384</t>
  </si>
  <si>
    <t>3.843635189</t>
  </si>
  <si>
    <t>0.047132165</t>
  </si>
  <si>
    <t>kuerennkaycaato-co-jpkuerccnkayccatanbejzlai?authenticated=true&amp;amp;amp;amp;openidgpsigninx&amp;amp;amp;amp;i=a&amp;amp;amp;amp;oauth=m&amp;amp;amp;amp;i?ie=utf8&amp;amp;amp;amp;ref_=rhf_custrec_signin6db9a5bfbc1df3d08aee182258237276bd684384</t>
  </si>
  <si>
    <t>8075684.txt</t>
  </si>
  <si>
    <t>https://commb-nqjb8rs.firebaseapp.com/</t>
  </si>
  <si>
    <t>commb-nqjb8rs.firebaseapp.com</t>
  </si>
  <si>
    <t>64.9940547</t>
  </si>
  <si>
    <t>0.052885306</t>
  </si>
  <si>
    <t>mb-nqjb8rsfirebaseapp</t>
  </si>
  <si>
    <t>8105333.txt</t>
  </si>
  <si>
    <t>https://maildinshaakckjnw183.firebaseapp.com/</t>
  </si>
  <si>
    <t>maildinshaakckjnw183.firebaseapp.com</t>
  </si>
  <si>
    <t>0.049219589</t>
  </si>
  <si>
    <t>maildinshaakckjnw183firebaseapp</t>
  </si>
  <si>
    <t>1713.txt</t>
  </si>
  <si>
    <t>https://www.acl.org.au</t>
  </si>
  <si>
    <t>www.acl.org.au</t>
  </si>
  <si>
    <t>0.067354025</t>
  </si>
  <si>
    <t>oph03165.txt</t>
  </si>
  <si>
    <t>http://cloud.walletconnect.com/sign-in/</t>
  </si>
  <si>
    <t>cloud.walletconnect.com</t>
  </si>
  <si>
    <t>75.39021852</t>
  </si>
  <si>
    <t>0.06196765</t>
  </si>
  <si>
    <t>410137.txt</t>
  </si>
  <si>
    <t>https://www.residencecollection.co.uk</t>
  </si>
  <si>
    <t>www.residencecollection.co.uk</t>
  </si>
  <si>
    <t>0.069039214</t>
  </si>
  <si>
    <t>residencecollectionco</t>
  </si>
  <si>
    <t>mw39131.txt</t>
  </si>
  <si>
    <t>http://www.jeff.firefoxupdata.com</t>
  </si>
  <si>
    <t>www.jeff.firefoxupdata.com</t>
  </si>
  <si>
    <t>45.5623428</t>
  </si>
  <si>
    <t>0.050289364</t>
  </si>
  <si>
    <t>mw131823.txt</t>
  </si>
  <si>
    <t>http://www.iren-edalat.ml</t>
  </si>
  <si>
    <t>www.iren-edalat.ml</t>
  </si>
  <si>
    <t>0.064988877</t>
  </si>
  <si>
    <t>iren-edalat</t>
  </si>
  <si>
    <t>8117818.txt</t>
  </si>
  <si>
    <t>https://mpouhb.webwave.dev/</t>
  </si>
  <si>
    <t>mpouhb.webwave.dev</t>
  </si>
  <si>
    <t>0.044642219</t>
  </si>
  <si>
    <t>mpouhbwebwave</t>
  </si>
  <si>
    <t>oph09461.txt</t>
  </si>
  <si>
    <t>http://www.btinternetzzzz.weebly.com/</t>
  </si>
  <si>
    <t>www.btinternetzzzz.weebly.com</t>
  </si>
  <si>
    <t>49.72605742</t>
  </si>
  <si>
    <t>0.049277561</t>
  </si>
  <si>
    <t>btinternetzzzzweebly</t>
  </si>
  <si>
    <t>404902.txt</t>
  </si>
  <si>
    <t>https://www.dwillard.org</t>
  </si>
  <si>
    <t>www.dwillard.org</t>
  </si>
  <si>
    <t>0.052831507</t>
  </si>
  <si>
    <t>dwillard</t>
  </si>
  <si>
    <t>oph09458.txt</t>
  </si>
  <si>
    <t>http://mail.deliverylifesupport.com/public/89igc6q7vu7ehesaw67grtz9fxeguqsv</t>
  </si>
  <si>
    <t>0.041656541</t>
  </si>
  <si>
    <t>maildeliverylifesupportpublic89igc6q7vu7ehesaw67grtz9fxeguqsv</t>
  </si>
  <si>
    <t>650485.txt</t>
  </si>
  <si>
    <t>https://www.gotoaskanne.com</t>
  </si>
  <si>
    <t>www.gotoaskanne.com</t>
  </si>
  <si>
    <t>0.06943148</t>
  </si>
  <si>
    <t>gotoaskanne</t>
  </si>
  <si>
    <t>171512.txt</t>
  </si>
  <si>
    <t>https://www.concorsodeleganzavilladeste.com</t>
  </si>
  <si>
    <t>www.concorsodeleganzavilladeste.com</t>
  </si>
  <si>
    <t>0.064502416</t>
  </si>
  <si>
    <t>nrsodeleganzavilladeste</t>
  </si>
  <si>
    <t>mw142141.txt</t>
  </si>
  <si>
    <t>http://www.zx.bgxru.com</t>
  </si>
  <si>
    <t>www.zx.bgxru.com</t>
  </si>
  <si>
    <t>0.039421085</t>
  </si>
  <si>
    <t>613249.txt</t>
  </si>
  <si>
    <t>https://www.fvwoman.com</t>
  </si>
  <si>
    <t>www.fvwoman.com</t>
  </si>
  <si>
    <t>0.057218558</t>
  </si>
  <si>
    <t>fvwoman</t>
  </si>
  <si>
    <t>7957130.txt</t>
  </si>
  <si>
    <t>https://coldextraneonlinehome.texconexitex.repl.co/</t>
  </si>
  <si>
    <t>coldextraneonlinehome.texconexitex.repl.co</t>
  </si>
  <si>
    <t>33.78684807</t>
  </si>
  <si>
    <t>0.063037547</t>
  </si>
  <si>
    <t>ldextraneonlinehometexnexitexrepl</t>
  </si>
  <si>
    <t>395459.txt</t>
  </si>
  <si>
    <t>https://www.donhollway.com</t>
  </si>
  <si>
    <t>www.donhollway.com</t>
  </si>
  <si>
    <t>0.056938114</t>
  </si>
  <si>
    <t>donhollway</t>
  </si>
  <si>
    <t>400729.txt</t>
  </si>
  <si>
    <t>https://www.eastham-ma.gov</t>
  </si>
  <si>
    <t>www.eastham-ma.gov</t>
  </si>
  <si>
    <t>0.065698754</t>
  </si>
  <si>
    <t>eastham-ma</t>
  </si>
  <si>
    <t>75634.txt</t>
  </si>
  <si>
    <t>https://www.nok.se</t>
  </si>
  <si>
    <t>www.nok.se</t>
  </si>
  <si>
    <t>0.057888161</t>
  </si>
  <si>
    <t>nok</t>
  </si>
  <si>
    <t>128414.txt</t>
  </si>
  <si>
    <t>https://www.rochdale.gov.uk</t>
  </si>
  <si>
    <t>www.rochdale.gov.uk</t>
  </si>
  <si>
    <t>0.056554723</t>
  </si>
  <si>
    <t>rochdalegov</t>
  </si>
  <si>
    <t>8135318.txt</t>
  </si>
  <si>
    <t>https://jkhgfdwtshdeuy323232edhgvgdcedueydhwe-udhbcnasc.weebly.com/</t>
  </si>
  <si>
    <t>jkhgfdwtshdeuy323232edhgvgdcedueydhwe-udhbcnasc.weebly.com</t>
  </si>
  <si>
    <t>12.24530926</t>
  </si>
  <si>
    <t>0.038492208</t>
  </si>
  <si>
    <t>jkhgfdwtshdeuy323232edhgvgdcedueydhwe-udhbcnascweebly</t>
  </si>
  <si>
    <t>mw208949.txt</t>
  </si>
  <si>
    <t>http://www.trainingcleaningservice.com</t>
  </si>
  <si>
    <t>www.trainingcleaningservice.com</t>
  </si>
  <si>
    <t>0.063185464</t>
  </si>
  <si>
    <t>648851.txt</t>
  </si>
  <si>
    <t>https://www.eodstuff.com</t>
  </si>
  <si>
    <t>www.eodstuff.com</t>
  </si>
  <si>
    <t>0.056933123</t>
  </si>
  <si>
    <t>eodstuff</t>
  </si>
  <si>
    <t>8084589.txt</t>
  </si>
  <si>
    <t>https://noticecsnref1401051.firebaseapp.com/</t>
  </si>
  <si>
    <t>noticecsnref1401051.firebaseapp.com</t>
  </si>
  <si>
    <t>47.34693878</t>
  </si>
  <si>
    <t>0.050070886</t>
  </si>
  <si>
    <t>noticecsnref1401051firebaseapp</t>
  </si>
  <si>
    <t>mw5616.txt</t>
  </si>
  <si>
    <t>http://www.fddsfdsf.zzz.com.ua</t>
  </si>
  <si>
    <t>www.fddsfdsf.zzz.com.ua</t>
  </si>
  <si>
    <t>0.035298546</t>
  </si>
  <si>
    <t>fddsfdsfzzzcom</t>
  </si>
  <si>
    <t>106770.txt</t>
  </si>
  <si>
    <t>https://www.greece-is.com</t>
  </si>
  <si>
    <t>www.greece-is.com</t>
  </si>
  <si>
    <t>0.072590857</t>
  </si>
  <si>
    <t>greece-is</t>
  </si>
  <si>
    <t>877427.txt</t>
  </si>
  <si>
    <t>https://www.neo.gr</t>
  </si>
  <si>
    <t>www.neo.gr</t>
  </si>
  <si>
    <t>0.069437905</t>
  </si>
  <si>
    <t>neo</t>
  </si>
  <si>
    <t>mw4169.txt</t>
  </si>
  <si>
    <t>http://www.theaterloops.com</t>
  </si>
  <si>
    <t>www.theaterloops.com</t>
  </si>
  <si>
    <t>0.068577698</t>
  </si>
  <si>
    <t>8089591.txt</t>
  </si>
  <si>
    <t>https://dev-ve98389ri873.pantheonsite.io/</t>
  </si>
  <si>
    <t>dev-ve98389ri873.pantheonsite.io</t>
  </si>
  <si>
    <t>65.02722538</t>
  </si>
  <si>
    <t>0.044300003</t>
  </si>
  <si>
    <t>256956.txt</t>
  </si>
  <si>
    <t>https://www.perkodar.se</t>
  </si>
  <si>
    <t>www.perkodar.se</t>
  </si>
  <si>
    <t>0.058261793</t>
  </si>
  <si>
    <t>perkodar</t>
  </si>
  <si>
    <t>568382.txt</t>
  </si>
  <si>
    <t>https://www.berkshirestyle.com</t>
  </si>
  <si>
    <t>www.berkshirestyle.com</t>
  </si>
  <si>
    <t>0.057291765</t>
  </si>
  <si>
    <t>berkshirestyle</t>
  </si>
  <si>
    <t>117888.txt</t>
  </si>
  <si>
    <t>https://www.thewednesdaychef.com</t>
  </si>
  <si>
    <t>www.thewednesdaychef.com</t>
  </si>
  <si>
    <t>0.055730121</t>
  </si>
  <si>
    <t>thewednesdaychef</t>
  </si>
  <si>
    <t>244645.txt</t>
  </si>
  <si>
    <t>https://www.tipplay.de</t>
  </si>
  <si>
    <t>www.tipplay.de</t>
  </si>
  <si>
    <t>0.042045911</t>
  </si>
  <si>
    <t>tipplay</t>
  </si>
  <si>
    <t>8130115.txt</t>
  </si>
  <si>
    <t>https://formaloo.net/f3mxs</t>
  </si>
  <si>
    <t>0.056824391</t>
  </si>
  <si>
    <t>formaloof3mxs</t>
  </si>
  <si>
    <t>8028930.txt</t>
  </si>
  <si>
    <t>https://dev-seguridadenlinea-itau-py.pantheonsite.io/</t>
  </si>
  <si>
    <t>dev-seguridadenlinea-itau-py.pantheonsite.io</t>
  </si>
  <si>
    <t>42.6882461</t>
  </si>
  <si>
    <t>0.058380254</t>
  </si>
  <si>
    <t>dev-seguridadenlinea-itau-pypantheonsite</t>
  </si>
  <si>
    <t>mw24898.txt</t>
  </si>
  <si>
    <t>http://www.cloudwebappservice.com</t>
  </si>
  <si>
    <t>www.cloudwebappservice.com</t>
  </si>
  <si>
    <t>69.72274732</t>
  </si>
  <si>
    <t>0.057690216</t>
  </si>
  <si>
    <t>mw10128.txt</t>
  </si>
  <si>
    <t>http://www.quadrigacx.com</t>
  </si>
  <si>
    <t>www.quadrigacx.com</t>
  </si>
  <si>
    <t>0.052657779</t>
  </si>
  <si>
    <t>790495.txt</t>
  </si>
  <si>
    <t>https://www.gyllenetider.com</t>
  </si>
  <si>
    <t>www.gyllenetider.com</t>
  </si>
  <si>
    <t>0.059969036</t>
  </si>
  <si>
    <t>gyllenetider</t>
  </si>
  <si>
    <t>582993.txt</t>
  </si>
  <si>
    <t>https://www.monosi-syskevasia.gr</t>
  </si>
  <si>
    <t>www.monosi-syskevasia.gr</t>
  </si>
  <si>
    <t>0.058493178</t>
  </si>
  <si>
    <t>monosi-syskevasia</t>
  </si>
  <si>
    <t>8092492.txt</t>
  </si>
  <si>
    <t>http://www.americaooxprecs.co.jp.pkgxofu.cn/</t>
  </si>
  <si>
    <t>www.americaooxprecs.co.jp.pkgxofu.cn</t>
  </si>
  <si>
    <t>44.88636364</t>
  </si>
  <si>
    <t>0.056575428</t>
  </si>
  <si>
    <t>764250.txt</t>
  </si>
  <si>
    <t>https://www.icecreamforbreakfastday.org</t>
  </si>
  <si>
    <t>www.icecreamforbreakfastday.org</t>
  </si>
  <si>
    <t>0.061648448</t>
  </si>
  <si>
    <t>icecreamfbreakfastday</t>
  </si>
  <si>
    <t>537924.txt</t>
  </si>
  <si>
    <t>https://www.thelampgoods.com</t>
  </si>
  <si>
    <t>www.thelampgoods.com</t>
  </si>
  <si>
    <t>0.062393269</t>
  </si>
  <si>
    <t>thelampgoods</t>
  </si>
  <si>
    <t>432081.txt</t>
  </si>
  <si>
    <t>https://www.boston-legal.org</t>
  </si>
  <si>
    <t>www.boston-legal.org</t>
  </si>
  <si>
    <t>0.065028438</t>
  </si>
  <si>
    <t>boston-legal</t>
  </si>
  <si>
    <t>mw76011.txt</t>
  </si>
  <si>
    <t>http://www.thedwordbydh.com</t>
  </si>
  <si>
    <t>www.thedwordbydh.com</t>
  </si>
  <si>
    <t>0.047832998</t>
  </si>
  <si>
    <t>thedwordbydh</t>
  </si>
  <si>
    <t>464945.txt</t>
  </si>
  <si>
    <t>https://www.platt-in-brandenburg.de</t>
  </si>
  <si>
    <t>www.platt-in-brandenburg.de</t>
  </si>
  <si>
    <t>0.05035511</t>
  </si>
  <si>
    <t>platt-in-branenburg</t>
  </si>
  <si>
    <t>mw50949.txt</t>
  </si>
  <si>
    <t>http://www.garypatel.com</t>
  </si>
  <si>
    <t>www.garypatel.com</t>
  </si>
  <si>
    <t>0.059509811</t>
  </si>
  <si>
    <t>garypatel</t>
  </si>
  <si>
    <t>mw52297.txt</t>
  </si>
  <si>
    <t>http://www.yn.lt</t>
  </si>
  <si>
    <t>www.yn.lt</t>
  </si>
  <si>
    <t>0.038006172</t>
  </si>
  <si>
    <t>804525.txt</t>
  </si>
  <si>
    <t>https://www.townofplainfield.com</t>
  </si>
  <si>
    <t>www.townofplainfield.com</t>
  </si>
  <si>
    <t>0.057169282</t>
  </si>
  <si>
    <t>townofplainfield</t>
  </si>
  <si>
    <t>31903.txt</t>
  </si>
  <si>
    <t>https://www.fbcnews.com.fj</t>
  </si>
  <si>
    <t>www.fbcnews.com.fj</t>
  </si>
  <si>
    <t>0.052334524</t>
  </si>
  <si>
    <t>bcnewscom</t>
  </si>
  <si>
    <t>mw82154.txt</t>
  </si>
  <si>
    <t>http://www.seoz.com</t>
  </si>
  <si>
    <t>www.seoz.com</t>
  </si>
  <si>
    <t>0.069912666</t>
  </si>
  <si>
    <t>seoz</t>
  </si>
  <si>
    <t>mw23224.txt</t>
  </si>
  <si>
    <t>http://www.zagbit.com</t>
  </si>
  <si>
    <t>www.zagbit.com</t>
  </si>
  <si>
    <t>0.053878511</t>
  </si>
  <si>
    <t>8125336.txt</t>
  </si>
  <si>
    <t>https://tunahrtjanzak8.firebaseapp.com/</t>
  </si>
  <si>
    <t>tunahrtjanzak8.firebaseapp.com</t>
  </si>
  <si>
    <t>0.052231391</t>
  </si>
  <si>
    <t>tunahrtjanzak8firebaseapp</t>
  </si>
  <si>
    <t>532898.txt</t>
  </si>
  <si>
    <t>https://www.greenfieldpubliclibrary.org</t>
  </si>
  <si>
    <t>www.greenfieldpubliclibrary.org</t>
  </si>
  <si>
    <t>0.053557911</t>
  </si>
  <si>
    <t>greenfieldpubliclibrary</t>
  </si>
  <si>
    <t>mw76201.txt</t>
  </si>
  <si>
    <t>http://www.dsjxc.net</t>
  </si>
  <si>
    <t>www.dsjxc.net</t>
  </si>
  <si>
    <t>0.045008369</t>
  </si>
  <si>
    <t>mw12779.txt</t>
  </si>
  <si>
    <t>http://www.diplomatsign.com</t>
  </si>
  <si>
    <t>www.diplomatsign.com</t>
  </si>
  <si>
    <t>0.06013343</t>
  </si>
  <si>
    <t>530722.txt</t>
  </si>
  <si>
    <t>https://www.thecbdexpert.com</t>
  </si>
  <si>
    <t>www.thecbdexpert.com</t>
  </si>
  <si>
    <t>0.056735502</t>
  </si>
  <si>
    <t>thecbdexpert</t>
  </si>
  <si>
    <t>124354.txt</t>
  </si>
  <si>
    <t>https://www.migrant-rights.org</t>
  </si>
  <si>
    <t>www.migrant-rights.org</t>
  </si>
  <si>
    <t>0.057474861</t>
  </si>
  <si>
    <t>migrant-rights</t>
  </si>
  <si>
    <t>487789.txt</t>
  </si>
  <si>
    <t>https://www.ravenphotography.co.uk</t>
  </si>
  <si>
    <t>www.ravenphotography.co.uk</t>
  </si>
  <si>
    <t>0.055347093</t>
  </si>
  <si>
    <t>ravenphotographyco</t>
  </si>
  <si>
    <t>mw18424.txt</t>
  </si>
  <si>
    <t>http://www.post-blog.com</t>
  </si>
  <si>
    <t>www.post-blog.com</t>
  </si>
  <si>
    <t>0.060954145</t>
  </si>
  <si>
    <t>613390.txt</t>
  </si>
  <si>
    <t>https://www.paidsurveyupdate.com</t>
  </si>
  <si>
    <t>www.paidsurveyupdate.com</t>
  </si>
  <si>
    <t>0.052879188</t>
  </si>
  <si>
    <t>paidsurveyupdate</t>
  </si>
  <si>
    <t>8075176.txt</t>
  </si>
  <si>
    <t>http://www.amazcecm-co-jp.amazaeon.binguanchaxun.top/</t>
  </si>
  <si>
    <t>www.amazcecm-co-jp.amazaeon.binguanchaxun.top</t>
  </si>
  <si>
    <t>26.94257953</t>
  </si>
  <si>
    <t>0.058046765</t>
  </si>
  <si>
    <t>mw204102.txt</t>
  </si>
  <si>
    <t>http://www.sacramentobouncers.com</t>
  </si>
  <si>
    <t>www.sacramentobouncers.com</t>
  </si>
  <si>
    <t>0.069119131</t>
  </si>
  <si>
    <t>sacramentobouncers</t>
  </si>
  <si>
    <t>mw131533.txt</t>
  </si>
  <si>
    <t>http://www.eblag-adliran-lr.cf</t>
  </si>
  <si>
    <t>www.eblag-adliran-lr.cf</t>
  </si>
  <si>
    <t>44.73809524</t>
  </si>
  <si>
    <t>0.054785222</t>
  </si>
  <si>
    <t>8012145.txt</t>
  </si>
  <si>
    <t>https://fleek.ipfs.io/ipfs/qmnoc6napmfzaneinepwpz1vcbuvkk93hfnywqupfpqxl2/</t>
  </si>
  <si>
    <t>14.00968263</t>
  </si>
  <si>
    <t>0.03666743</t>
  </si>
  <si>
    <t>fleekipfsipfsqmnoc6napmfzaneinepwpz1vcbuvkk93hfnywqupfpqxl2</t>
  </si>
  <si>
    <t>8072912.txt</t>
  </si>
  <si>
    <t>https://883252b0-5785-4ab4-a8ba-5307113247a2.id.repl.co/</t>
  </si>
  <si>
    <t>883252b0-5785-4ab4-a8ba-5307113247a2.id.repl.co</t>
  </si>
  <si>
    <t>0.022833752</t>
  </si>
  <si>
    <t>883252b0-5785-4ab4-a8ba-5307113247a2idrepl</t>
  </si>
  <si>
    <t>8057143.txt</t>
  </si>
  <si>
    <t>http://www.kueronekayaeotn.co.jp.kuerocekayacaoto.drzfwu.top/ai/?authenticated=true&amp;amp;openid/gp/signin/x&amp;amp;i=a&amp;amp;oauth=m&amp;amp;i?ie=utf8&amp;amp;ref_=rhf_custrec_signin5e1ca83cb9ab83dab9223e9a842dcc45a8303438</t>
  </si>
  <si>
    <t>0.048282085</t>
  </si>
  <si>
    <t>kueronekayaeotncojpkuerocekayacaotodrzfwuai?authenticated=true&amp;amp;openidgpsigninx&amp;amp;i=a&amp;amp;oauth=m&amp;amp;i?ie=utf8&amp;amp;ref_=rhf_custrec_signin5e1ca83cb9ab83dab9223e9a842dcc45a8303438</t>
  </si>
  <si>
    <t>8013530.txt</t>
  </si>
  <si>
    <t>https://metafb-xqytbvp.web.app/</t>
  </si>
  <si>
    <t>metafb-xqytbvp.web.app</t>
  </si>
  <si>
    <t>0.037502826</t>
  </si>
  <si>
    <t>metafb-xqytbvpweb</t>
  </si>
  <si>
    <t>110201.txt</t>
  </si>
  <si>
    <t>https://www.hkcsl.com</t>
  </si>
  <si>
    <t>www.hkcsl.com</t>
  </si>
  <si>
    <t>0.055191429</t>
  </si>
  <si>
    <t>hkcsl</t>
  </si>
  <si>
    <t>mw6226.txt</t>
  </si>
  <si>
    <t>http://www.mailgoogle.info</t>
  </si>
  <si>
    <t>www.mailgoogle.info</t>
  </si>
  <si>
    <t>0.059898886</t>
  </si>
  <si>
    <t>mailgoogle</t>
  </si>
  <si>
    <t>628646.txt</t>
  </si>
  <si>
    <t>https://www.hlbs.ca</t>
  </si>
  <si>
    <t>www.hlbs.ca</t>
  </si>
  <si>
    <t>0.043590726</t>
  </si>
  <si>
    <t>hlbs</t>
  </si>
  <si>
    <t>8104954.txt</t>
  </si>
  <si>
    <t>https://maildinshaakckjnw377.firebaseapp.com/</t>
  </si>
  <si>
    <t>maildinshaakckjnw377.firebaseapp.com</t>
  </si>
  <si>
    <t>0.04917139</t>
  </si>
  <si>
    <t>maildinshaakckjnw377firebaseapp</t>
  </si>
  <si>
    <t>770195.txt</t>
  </si>
  <si>
    <t>https://www.joanducros.net</t>
  </si>
  <si>
    <t>www.joanducros.net</t>
  </si>
  <si>
    <t>joanducros</t>
  </si>
  <si>
    <t>515954.txt</t>
  </si>
  <si>
    <t>https://www.frcs.org.fj</t>
  </si>
  <si>
    <t>www.frcs.org.fj</t>
  </si>
  <si>
    <t>0.051598827</t>
  </si>
  <si>
    <t>618619.txt</t>
  </si>
  <si>
    <t>https://www.marrispe.com.br</t>
  </si>
  <si>
    <t>www.marrispe.com.br</t>
  </si>
  <si>
    <t>0.063381115</t>
  </si>
  <si>
    <t>marrispecom</t>
  </si>
  <si>
    <t>8085227.txt</t>
  </si>
  <si>
    <t>https://fleek.ipfs.io/ipfs/bafybeie3g6i37hsifnrxjusr6wobzyifieec3p2o7qz2km6gg2q3eaonce</t>
  </si>
  <si>
    <t>11.66454448</t>
  </si>
  <si>
    <t>0.040351677</t>
  </si>
  <si>
    <t>fleekipfsipfsbafybeie3g6i37hsifnrxjusr6wobzyifieec3p2o7qz2km6gg2q3eaonce</t>
  </si>
  <si>
    <t>663859.txt</t>
  </si>
  <si>
    <t>https://www.trustedapk.com</t>
  </si>
  <si>
    <t>www.trustedapk.com</t>
  </si>
  <si>
    <t>0.056421341</t>
  </si>
  <si>
    <t>trustedapk</t>
  </si>
  <si>
    <t>8067545.txt</t>
  </si>
  <si>
    <t>http://dev-www-itau2-4h0rasenlineaserviciosparavos.pantheonsite.io</t>
  </si>
  <si>
    <t>dev-www-itau2-4h0rasenlineaserviciosparavos.pantheonsite.io</t>
  </si>
  <si>
    <t>dev-www-itau2-4h0rasenlineaservicsparavospantheonsite</t>
  </si>
  <si>
    <t>7991480.txt</t>
  </si>
  <si>
    <t>https://magazinequeimandoestoque.negocio.site/</t>
  </si>
  <si>
    <t>magazinequeimandoestoque.negocio.site</t>
  </si>
  <si>
    <t>41.95426829</t>
  </si>
  <si>
    <t>0.062659781</t>
  </si>
  <si>
    <t>magazinequeimandoestoquenegocio</t>
  </si>
  <si>
    <t>oph05384.txt</t>
  </si>
  <si>
    <t>http://s3.amazonaws.com/appforest_uf/f1676988581282x472658124048840300/ouh.html</t>
  </si>
  <si>
    <t>0.02707179</t>
  </si>
  <si>
    <t>s3amazonawsappforest_uff1676988581282x472658124048840300ouhhtml</t>
  </si>
  <si>
    <t>522434.txt</t>
  </si>
  <si>
    <t>https://www.anextour.com.ua</t>
  </si>
  <si>
    <t>www.anextour.com.ua</t>
  </si>
  <si>
    <t>0.062709326</t>
  </si>
  <si>
    <t>anextorcom</t>
  </si>
  <si>
    <t>mw162726.txt</t>
  </si>
  <si>
    <t>http://www.loveyogahealing.com</t>
  </si>
  <si>
    <t>www.loveyogahealing.com</t>
  </si>
  <si>
    <t>0.060847472</t>
  </si>
  <si>
    <t>8138956.txt</t>
  </si>
  <si>
    <t>https://att-103309-108527.weeblysite.com/</t>
  </si>
  <si>
    <t>att-103309-108527.weeblysite.com</t>
  </si>
  <si>
    <t>0.034924739</t>
  </si>
  <si>
    <t>att-103309-108527weeblysite</t>
  </si>
  <si>
    <t>259318.txt</t>
  </si>
  <si>
    <t>https://www.pysznabula.pl</t>
  </si>
  <si>
    <t>www.pysznabula.pl</t>
  </si>
  <si>
    <t>0.040197894</t>
  </si>
  <si>
    <t>ysznabula</t>
  </si>
  <si>
    <t>8033972.txt</t>
  </si>
  <si>
    <t>https://toothsome-linen-macaroon.glitch.me/nvawe.htm</t>
  </si>
  <si>
    <t>toothsome-linen-macaroon.glitch.me</t>
  </si>
  <si>
    <t>0.063447738</t>
  </si>
  <si>
    <t>toothso-linen-macaroonglitchnvaweht</t>
  </si>
  <si>
    <t>mw145793.txt</t>
  </si>
  <si>
    <t>http://www.getbestprize.life</t>
  </si>
  <si>
    <t>www.getbestprize.life</t>
  </si>
  <si>
    <t>0.050771367</t>
  </si>
  <si>
    <t>7684035.txt</t>
  </si>
  <si>
    <t>https://s.free.fr/akmuss3l</t>
  </si>
  <si>
    <t>0.049418432</t>
  </si>
  <si>
    <t>829865.txt</t>
  </si>
  <si>
    <t>https://www.guntweaks.com</t>
  </si>
  <si>
    <t>www.guntweaks.com</t>
  </si>
  <si>
    <t>0.054681266</t>
  </si>
  <si>
    <t>guntweaks</t>
  </si>
  <si>
    <t>834855.txt</t>
  </si>
  <si>
    <t>https://www.nipponnews.net</t>
  </si>
  <si>
    <t>www.nipponnews.net</t>
  </si>
  <si>
    <t>0.057621583</t>
  </si>
  <si>
    <t>nipponws</t>
  </si>
  <si>
    <t>823966.txt</t>
  </si>
  <si>
    <t>https://www.keyscience.org</t>
  </si>
  <si>
    <t>www.keyscience.org</t>
  </si>
  <si>
    <t>0.065398202</t>
  </si>
  <si>
    <t>keyscience</t>
  </si>
  <si>
    <t>8040745.txt</t>
  </si>
  <si>
    <t>http://globalresonanceproject.nickneumanntravels.com/gs_gen/gs4625cf1d0968d9840039d6c521d2df71/</t>
  </si>
  <si>
    <t>0.040742682</t>
  </si>
  <si>
    <t>globalresonanceprojectnickneumanntravelsgs_gengs4625cf1d0968d9840039d6c521d2df71</t>
  </si>
  <si>
    <t>380380.txt</t>
  </si>
  <si>
    <t>https://www.juliehanandesign.com</t>
  </si>
  <si>
    <t>www.juliehanandesign.com</t>
  </si>
  <si>
    <t>0.057493099</t>
  </si>
  <si>
    <t>juliehanandesign</t>
  </si>
  <si>
    <t>8132851.txt</t>
  </si>
  <si>
    <t>https://46h-0lc-03j5g-9hw-ef9chn2-gh4qcn-359gh9.obs.ap-southeast-3.myhuaweicloud.com/b56h-lc-305hjg-w9qbc294-r2ie0fh-9wgde.html?awsaccesskeyid=ofslcidmeeqa8pmvd2u6&amp;amp;expires=1685188143&amp;amp;signature=ijuqlnasgoq2arheylii38akimc%3d#contact@sceneworld.org</t>
  </si>
  <si>
    <t>2.865344542</t>
  </si>
  <si>
    <t>0.041182839</t>
  </si>
  <si>
    <t>521911.txt</t>
  </si>
  <si>
    <t>https://www.aiafla.org</t>
  </si>
  <si>
    <t>www.aiafla.org</t>
  </si>
  <si>
    <t>0.066243974</t>
  </si>
  <si>
    <t>aiafla</t>
  </si>
  <si>
    <t>868279.txt</t>
  </si>
  <si>
    <t>https://www.camdenconference.org</t>
  </si>
  <si>
    <t>www.camdenconference.org</t>
  </si>
  <si>
    <t>0.070360139</t>
  </si>
  <si>
    <t>camdenconference</t>
  </si>
  <si>
    <t>69382.txt</t>
  </si>
  <si>
    <t>https://www.worldairlineawards.com</t>
  </si>
  <si>
    <t>www.worldairlineawards.com</t>
  </si>
  <si>
    <t>0.0602778</t>
  </si>
  <si>
    <t>worldairlineawards</t>
  </si>
  <si>
    <t>103220.txt</t>
  </si>
  <si>
    <t>https://www.skibluemt.com</t>
  </si>
  <si>
    <t>www.skibluemt.com</t>
  </si>
  <si>
    <t>0.055812968</t>
  </si>
  <si>
    <t>skibluemt</t>
  </si>
  <si>
    <t>745956.txt</t>
  </si>
  <si>
    <t>https://www.riftvalleyrail.com</t>
  </si>
  <si>
    <t>www.riftvalleyrail.com</t>
  </si>
  <si>
    <t>0.056342468</t>
  </si>
  <si>
    <t>riftvalleyrail</t>
  </si>
  <si>
    <t>mw175273.txt</t>
  </si>
  <si>
    <t>http://www.ncl.co.kr</t>
  </si>
  <si>
    <t>www.ncl.co.kr</t>
  </si>
  <si>
    <t>0.060743683</t>
  </si>
  <si>
    <t>nclco</t>
  </si>
  <si>
    <t>8071734.txt</t>
  </si>
  <si>
    <t>http://www.saiconsard.co.jp.yrtyri.top/ai/sign.php</t>
  </si>
  <si>
    <t>www.saiconsard.co.jp.yrtyri.top</t>
  </si>
  <si>
    <t>mw141669.txt</t>
  </si>
  <si>
    <t>http://www.87ss.ozdps.com</t>
  </si>
  <si>
    <t>www.87ss.ozdps.com</t>
  </si>
  <si>
    <t>0.047302934</t>
  </si>
  <si>
    <t>op369.txt</t>
  </si>
  <si>
    <t>https://u1898465.plsk.regruhosting.ru/rhssieifam/index.php</t>
  </si>
  <si>
    <t>u1898465.plsk.regruhosting.ru</t>
  </si>
  <si>
    <t>34.40313725</t>
  </si>
  <si>
    <t>0.041393417</t>
  </si>
  <si>
    <t>u1898465plskreghostingrhssieifamindexphp</t>
  </si>
  <si>
    <t>259662.txt</t>
  </si>
  <si>
    <t>https://www.lalashops.nl</t>
  </si>
  <si>
    <t>www.lalashops.nl</t>
  </si>
  <si>
    <t>0.056877764</t>
  </si>
  <si>
    <t>lalashops</t>
  </si>
  <si>
    <t>487105.txt</t>
  </si>
  <si>
    <t>https://www.lechef.com.br</t>
  </si>
  <si>
    <t>www.lechef.com.br</t>
  </si>
  <si>
    <t>0.059310767</t>
  </si>
  <si>
    <t>lechefcom</t>
  </si>
  <si>
    <t>236501.txt</t>
  </si>
  <si>
    <t>https://www.tuodi.it</t>
  </si>
  <si>
    <t>www.tuodi.it</t>
  </si>
  <si>
    <t>0.057667499</t>
  </si>
  <si>
    <t>tuod</t>
  </si>
  <si>
    <t>8139502.txt</t>
  </si>
  <si>
    <t>https://bafybeifn47jywvhgzpcpcoitg5ftfimcmq6667ul2quva46dfyz3t6u3qq.ipfs.infura-ipfs.io//sharepoint.html</t>
  </si>
  <si>
    <t>bafybeifn47jywvhgzpcpcoitg5ftfimcmq6667ul2quva46dfyz3t6u3qq.ipfs.infura-ipfs.io</t>
  </si>
  <si>
    <t>8.459962056</t>
  </si>
  <si>
    <t>0.036270426</t>
  </si>
  <si>
    <t>692170.txt</t>
  </si>
  <si>
    <t>https://www.krumisd.net</t>
  </si>
  <si>
    <t>www.krumisd.net</t>
  </si>
  <si>
    <t>0.051980291</t>
  </si>
  <si>
    <t>krumisd</t>
  </si>
  <si>
    <t>148515.txt</t>
  </si>
  <si>
    <t>https://www.sutherlandglobal.com</t>
  </si>
  <si>
    <t>www.sutherlandglobal.com</t>
  </si>
  <si>
    <t>0.057002939</t>
  </si>
  <si>
    <t>sutherlandglobal</t>
  </si>
  <si>
    <t>401232.txt</t>
  </si>
  <si>
    <t>https://www.uslegendcars.com</t>
  </si>
  <si>
    <t>www.uslegendcars.com</t>
  </si>
  <si>
    <t>0.062334853</t>
  </si>
  <si>
    <t>uslegendcars</t>
  </si>
  <si>
    <t>8103426.txt</t>
  </si>
  <si>
    <t>http://rebrand.ly/q82kk8o</t>
  </si>
  <si>
    <t>0.037607922</t>
  </si>
  <si>
    <t>643671.txt</t>
  </si>
  <si>
    <t>https://www.arthurgroom.com</t>
  </si>
  <si>
    <t>www.arthurgroom.com</t>
  </si>
  <si>
    <t>0.065271795</t>
  </si>
  <si>
    <t>arthurgroom</t>
  </si>
  <si>
    <t>586996.txt</t>
  </si>
  <si>
    <t>https://www.meinejungs.com</t>
  </si>
  <si>
    <t>www.meinejungs.com</t>
  </si>
  <si>
    <t>0.059654175</t>
  </si>
  <si>
    <t>meinejungs</t>
  </si>
  <si>
    <t>128284.txt</t>
  </si>
  <si>
    <t>https://www.trtizle.com</t>
  </si>
  <si>
    <t>www.trtizle.com</t>
  </si>
  <si>
    <t>trtizle</t>
  </si>
  <si>
    <t>610847.txt</t>
  </si>
  <si>
    <t>https://www.jouwwoonidee.nl</t>
  </si>
  <si>
    <t>www.jouwwoonidee.nl</t>
  </si>
  <si>
    <t>0.058009073</t>
  </si>
  <si>
    <t>jouwwooidee</t>
  </si>
  <si>
    <t>oph00419.txt</t>
  </si>
  <si>
    <t>http://www.tdgmatrimoniosplus.com/mygov/otp2.html</t>
  </si>
  <si>
    <t>0.054979543</t>
  </si>
  <si>
    <t>tdgmatrimoniosplusmygovotp2htm</t>
  </si>
  <si>
    <t>8095142.txt</t>
  </si>
  <si>
    <t>https://ipfs.io/ipfs/qmveehcg6jnf6nufuvhkn1plpbnwpahgkn8soeep9rvym2?filename</t>
  </si>
  <si>
    <t>12.00666968</t>
  </si>
  <si>
    <t>0.040906542</t>
  </si>
  <si>
    <t>ipfsipfsqmveehcg6jnf6nufuvhkn1plpbnwpahgkn8soeep9rvym2?filename</t>
  </si>
  <si>
    <t>744884.txt</t>
  </si>
  <si>
    <t>https://www.yokohamaport.co.jp</t>
  </si>
  <si>
    <t>www.yokohamaport.co.jp</t>
  </si>
  <si>
    <t>0.060553713</t>
  </si>
  <si>
    <t>yokohamaportco</t>
  </si>
  <si>
    <t>8028528.txt</t>
  </si>
  <si>
    <t>https://online-8-pdf.web.app/</t>
  </si>
  <si>
    <t>online-8-pdf.web.app</t>
  </si>
  <si>
    <t>56.5</t>
  </si>
  <si>
    <t>0.046157231</t>
  </si>
  <si>
    <t>online-8-pdfweb</t>
  </si>
  <si>
    <t>8000701.txt</t>
  </si>
  <si>
    <t>http://wallat-synchronization-fix.square.site</t>
  </si>
  <si>
    <t>wallat-synchronization-fix.square.site</t>
  </si>
  <si>
    <t>0.053515462</t>
  </si>
  <si>
    <t>wallat-synchronization-fixsquare</t>
  </si>
  <si>
    <t>872638.txt</t>
  </si>
  <si>
    <t>https://www.ballstonva.org</t>
  </si>
  <si>
    <t>www.ballstonva.org</t>
  </si>
  <si>
    <t>0.05980283</t>
  </si>
  <si>
    <t>ballstonva</t>
  </si>
  <si>
    <t>8035830.txt</t>
  </si>
  <si>
    <t>https://att-108985-102861.weeblysite.com/</t>
  </si>
  <si>
    <t>att-108985-102861.weeblysite.com</t>
  </si>
  <si>
    <t>0.034922756</t>
  </si>
  <si>
    <t>att-108985-102861weeblysite</t>
  </si>
  <si>
    <t>643866.txt</t>
  </si>
  <si>
    <t>https://www.atmosbeauty.com</t>
  </si>
  <si>
    <t>www.atmosbeauty.com</t>
  </si>
  <si>
    <t>0.063527824</t>
  </si>
  <si>
    <t>atmosbeauty</t>
  </si>
  <si>
    <t>407384.txt</t>
  </si>
  <si>
    <t>https://www.jesuswalk.com</t>
  </si>
  <si>
    <t>www.jesuswalk.com</t>
  </si>
  <si>
    <t>0.05134418</t>
  </si>
  <si>
    <t>jesuswalk</t>
  </si>
  <si>
    <t>140139.txt</t>
  </si>
  <si>
    <t>https://www.bakeryandsnacks.com</t>
  </si>
  <si>
    <t>www.bakeryandsnacks.com</t>
  </si>
  <si>
    <t>0.057005484</t>
  </si>
  <si>
    <t>bakeryandsnacks</t>
  </si>
  <si>
    <t>527651.txt</t>
  </si>
  <si>
    <t>https://www.shania.co.in</t>
  </si>
  <si>
    <t>www.shania.co.in</t>
  </si>
  <si>
    <t>0.066869316</t>
  </si>
  <si>
    <t>shanaco</t>
  </si>
  <si>
    <t>854767.txt</t>
  </si>
  <si>
    <t>https://www.armenianstamps.com</t>
  </si>
  <si>
    <t>www.armenianstamps.com</t>
  </si>
  <si>
    <t>0.066532965</t>
  </si>
  <si>
    <t>armenianstamps</t>
  </si>
  <si>
    <t>386127.txt</t>
  </si>
  <si>
    <t>https://www.highheelconfidential.com</t>
  </si>
  <si>
    <t>www.highheelconfidential.com</t>
  </si>
  <si>
    <t>0.0586821</t>
  </si>
  <si>
    <t>highheelnfidential</t>
  </si>
  <si>
    <t>609837.txt</t>
  </si>
  <si>
    <t>https://www.merahputih.com</t>
  </si>
  <si>
    <t>www.merahputih.com</t>
  </si>
  <si>
    <t>0.057743525</t>
  </si>
  <si>
    <t>merahputih</t>
  </si>
  <si>
    <t>147512.txt</t>
  </si>
  <si>
    <t>https://www.hcfcd.org</t>
  </si>
  <si>
    <t>www.hcfcd.org</t>
  </si>
  <si>
    <t>0.054124829</t>
  </si>
  <si>
    <t>hcfcd</t>
  </si>
  <si>
    <t>419683.txt</t>
  </si>
  <si>
    <t>https://www.tutorialsmate.com</t>
  </si>
  <si>
    <t>www.tutorialsmate.com</t>
  </si>
  <si>
    <t>0.067520113</t>
  </si>
  <si>
    <t>tutorialsmate</t>
  </si>
  <si>
    <t>8103807.txt</t>
  </si>
  <si>
    <t>https://ipeach.co</t>
  </si>
  <si>
    <t>ipeach.co</t>
  </si>
  <si>
    <t>0.066396005</t>
  </si>
  <si>
    <t>ipeach</t>
  </si>
  <si>
    <t>68360.txt</t>
  </si>
  <si>
    <t>https://www.solid-run.com</t>
  </si>
  <si>
    <t>www.solid-run.com</t>
  </si>
  <si>
    <t>0.062105057</t>
  </si>
  <si>
    <t>solid-run</t>
  </si>
  <si>
    <t>m2w00160.txt</t>
  </si>
  <si>
    <t>http://www.transportesmagnificos.com.mx</t>
  </si>
  <si>
    <t>www.transportesmagnificos.com.mx</t>
  </si>
  <si>
    <t>65.02463054</t>
  </si>
  <si>
    <t>0.06405517</t>
  </si>
  <si>
    <t>transportesagnificosco</t>
  </si>
  <si>
    <t>8057104.txt</t>
  </si>
  <si>
    <t>https://ltebolha.lajfhakhs.repl.co/</t>
  </si>
  <si>
    <t>ltebolha.lajfhakhs.repl.co</t>
  </si>
  <si>
    <t>34.14420337</t>
  </si>
  <si>
    <t>ltebolhalajfhakhsrepl</t>
  </si>
  <si>
    <t>8107686.txt</t>
  </si>
  <si>
    <t>https://opt-creditial-vercteur-1.web.app/</t>
  </si>
  <si>
    <t>opt-creditial-vercteur-1.web.app</t>
  </si>
  <si>
    <t>0.054589262</t>
  </si>
  <si>
    <t>opt-creditial-vercteur-1web</t>
  </si>
  <si>
    <t>mw76985.txt</t>
  </si>
  <si>
    <t>http://www.relmusik.com</t>
  </si>
  <si>
    <t>www.relmusik.com</t>
  </si>
  <si>
    <t>0.059818709</t>
  </si>
  <si>
    <t>8033625.txt</t>
  </si>
  <si>
    <t>https://btconnect-f5cb31.webflow.io/</t>
  </si>
  <si>
    <t>btconnect-f5cb31.webflow.io</t>
  </si>
  <si>
    <t>0.048331093</t>
  </si>
  <si>
    <t>btconnect-f5cb31webflow</t>
  </si>
  <si>
    <t>161789.txt</t>
  </si>
  <si>
    <t>https://www.futurepolicy.org</t>
  </si>
  <si>
    <t>www.futurepolicy.org</t>
  </si>
  <si>
    <t>0.054968874</t>
  </si>
  <si>
    <t>futurepolicy</t>
  </si>
  <si>
    <t>oph11824.txt</t>
  </si>
  <si>
    <t>https://solaris-re.com/</t>
  </si>
  <si>
    <t>solaris-re.com</t>
  </si>
  <si>
    <t>0.070997251</t>
  </si>
  <si>
    <t>394632.txt</t>
  </si>
  <si>
    <t>https://www.infobloom.com</t>
  </si>
  <si>
    <t>www.infobloom.com</t>
  </si>
  <si>
    <t>0.06776045</t>
  </si>
  <si>
    <t>infobloom</t>
  </si>
  <si>
    <t>8059333.txt</t>
  </si>
  <si>
    <t>https://webmail-105516.weeblysite.com/</t>
  </si>
  <si>
    <t>webmail-105516.weeblysite.com</t>
  </si>
  <si>
    <t>0.044254065</t>
  </si>
  <si>
    <t>webmail-105516weeblysite</t>
  </si>
  <si>
    <t>734983.txt</t>
  </si>
  <si>
    <t>https://www.oregonartscommission.org</t>
  </si>
  <si>
    <t>www.oregonartscommission.org</t>
  </si>
  <si>
    <t>0.070791536</t>
  </si>
  <si>
    <t>egonartscommission</t>
  </si>
  <si>
    <t>452069.txt</t>
  </si>
  <si>
    <t>https://www.michaelzingraf.com</t>
  </si>
  <si>
    <t>www.michaelzingraf.com</t>
  </si>
  <si>
    <t>0.057699656</t>
  </si>
  <si>
    <t>michaelzingraf</t>
  </si>
  <si>
    <t>648254.txt</t>
  </si>
  <si>
    <t>https://www.drxnoze.com</t>
  </si>
  <si>
    <t>www.drxnoze.com</t>
  </si>
  <si>
    <t>0.058394247</t>
  </si>
  <si>
    <t>drxnoze</t>
  </si>
  <si>
    <t>506664.txt</t>
  </si>
  <si>
    <t>https://www.injs-paris.fr</t>
  </si>
  <si>
    <t>www.injs-paris.fr</t>
  </si>
  <si>
    <t>0.048437476</t>
  </si>
  <si>
    <t>injs-paris</t>
  </si>
  <si>
    <t>532009.txt</t>
  </si>
  <si>
    <t>https://www.grassrootinstitute.org</t>
  </si>
  <si>
    <t>www.grassrootinstitute.org</t>
  </si>
  <si>
    <t>0.064791951</t>
  </si>
  <si>
    <t>grassrootinstitute</t>
  </si>
  <si>
    <t>mw76991.txt</t>
  </si>
  <si>
    <t>http://www.helpsquads.info</t>
  </si>
  <si>
    <t>www.helpsquads.info</t>
  </si>
  <si>
    <t>0.044083685</t>
  </si>
  <si>
    <t>mw22666.txt</t>
  </si>
  <si>
    <t>http://www.myproxy.ca</t>
  </si>
  <si>
    <t>www.myproxy.ca</t>
  </si>
  <si>
    <t>0.0443507</t>
  </si>
  <si>
    <t>mw50397.txt</t>
  </si>
  <si>
    <t>http://www.ccjmddpbicdcasrdcaegjohmeoedarmh.shop</t>
  </si>
  <si>
    <t>www.ccjmddpbicdcasrdcaegjohmeoedarmh.shop</t>
  </si>
  <si>
    <t>24.37045865</t>
  </si>
  <si>
    <t>0.056513121</t>
  </si>
  <si>
    <t>ccjmddpbicdcasrdcaegjohmeoedarmh</t>
  </si>
  <si>
    <t>8115346.txt</t>
  </si>
  <si>
    <t>https://esjtowerscondo.com/ap/signin</t>
  </si>
  <si>
    <t>esjtowerscondo.com</t>
  </si>
  <si>
    <t>40.17417312</t>
  </si>
  <si>
    <t>0.06242861</t>
  </si>
  <si>
    <t>esjtowerscondoapsignin</t>
  </si>
  <si>
    <t>7981312.txt</t>
  </si>
  <si>
    <t>https://jfinvest-group.com/</t>
  </si>
  <si>
    <t>jfinvest-group.com</t>
  </si>
  <si>
    <t>0.052432275</t>
  </si>
  <si>
    <t>jfinvest-group</t>
  </si>
  <si>
    <t>54999.txt</t>
  </si>
  <si>
    <t>https://www.monster-strike.com</t>
  </si>
  <si>
    <t>www.monster-strike.com</t>
  </si>
  <si>
    <t>0.066718589</t>
  </si>
  <si>
    <t>monster-strike</t>
  </si>
  <si>
    <t>mw68538.txt</t>
  </si>
  <si>
    <t>http://www.lynkieevents.com</t>
  </si>
  <si>
    <t>www.lynkieevents.com</t>
  </si>
  <si>
    <t>0.058305719</t>
  </si>
  <si>
    <t>mw65803.txt</t>
  </si>
  <si>
    <t>http://www.jidud.nowurl.fun</t>
  </si>
  <si>
    <t>www.jidud.nowurl.fun</t>
  </si>
  <si>
    <t>39.98161765</t>
  </si>
  <si>
    <t>0.039647561</t>
  </si>
  <si>
    <t>jidudnowurl</t>
  </si>
  <si>
    <t>106676.txt</t>
  </si>
  <si>
    <t>https://www.uuidtools.com</t>
  </si>
  <si>
    <t>www.uuidtools.com</t>
  </si>
  <si>
    <t>0.062789151</t>
  </si>
  <si>
    <t>uuidtools</t>
  </si>
  <si>
    <t>590985.txt</t>
  </si>
  <si>
    <t>https://www.unecuillerepourdoudou.com</t>
  </si>
  <si>
    <t>www.unecuillerepourdoudou.com</t>
  </si>
  <si>
    <t>0.060834925</t>
  </si>
  <si>
    <t>unecuillerepourdoudou</t>
  </si>
  <si>
    <t>103550.txt</t>
  </si>
  <si>
    <t>https://www.latestfreestuff.co.uk</t>
  </si>
  <si>
    <t>www.latestfreestuff.co.uk</t>
  </si>
  <si>
    <t>0.056373944</t>
  </si>
  <si>
    <t>latestfreestffco</t>
  </si>
  <si>
    <t>711075.txt</t>
  </si>
  <si>
    <t>https://www.heichiku.net</t>
  </si>
  <si>
    <t>www.heichiku.net</t>
  </si>
  <si>
    <t>0.053154733</t>
  </si>
  <si>
    <t>heichiku</t>
  </si>
  <si>
    <t>mw142035.txt</t>
  </si>
  <si>
    <t>http://www.tu.duogz.com</t>
  </si>
  <si>
    <t>www.tu.duogz.com</t>
  </si>
  <si>
    <t>0.052141414</t>
  </si>
  <si>
    <t>oph13704.txt</t>
  </si>
  <si>
    <t>http://xglymtrjbh.duckdns.org/</t>
  </si>
  <si>
    <t>xglymtrjbh.duckdns.org</t>
  </si>
  <si>
    <t>0.040322873</t>
  </si>
  <si>
    <t>xglymtrjbhduckdns</t>
  </si>
  <si>
    <t>623784.txt</t>
  </si>
  <si>
    <t>https://www.fensismensi.com</t>
  </si>
  <si>
    <t>www.fensismensi.com</t>
  </si>
  <si>
    <t>0.064562861</t>
  </si>
  <si>
    <t>fensismensi</t>
  </si>
  <si>
    <t>586113.txt</t>
  </si>
  <si>
    <t>https://www.monument-records.com</t>
  </si>
  <si>
    <t>www.monument-records.com</t>
  </si>
  <si>
    <t>0.0686687</t>
  </si>
  <si>
    <t>monument-rerds</t>
  </si>
  <si>
    <t>756279.txt</t>
  </si>
  <si>
    <t>https://www.geos.iitb.ac.in</t>
  </si>
  <si>
    <t>www.geos.iitb.ac.in</t>
  </si>
  <si>
    <t>0.063438566</t>
  </si>
  <si>
    <t>geostbac</t>
  </si>
  <si>
    <t>8083192.txt</t>
  </si>
  <si>
    <t>https://itaau.jimdofree.com</t>
  </si>
  <si>
    <t>itaau.jimdofree.com</t>
  </si>
  <si>
    <t>0.062901056</t>
  </si>
  <si>
    <t>itaaujimdofree</t>
  </si>
  <si>
    <t>8008142.txt</t>
  </si>
  <si>
    <t>https://restricted.portalnewsmedia.eu.org/protection</t>
  </si>
  <si>
    <t>restricted.portalnewsmedia.eu.org</t>
  </si>
  <si>
    <t>32.08907254</t>
  </si>
  <si>
    <t>0.063736546</t>
  </si>
  <si>
    <t>restrictedportalnewsmediaeuprotectio</t>
  </si>
  <si>
    <t>21988.txt</t>
  </si>
  <si>
    <t>https://www.finance.senate.gov</t>
  </si>
  <si>
    <t>www.finance.senate.gov</t>
  </si>
  <si>
    <t>0.066436693</t>
  </si>
  <si>
    <t>financesenate</t>
  </si>
  <si>
    <t>573385.txt</t>
  </si>
  <si>
    <t>https://www.atmosferedistintive.it</t>
  </si>
  <si>
    <t>www.atmosferedistintive.it</t>
  </si>
  <si>
    <t>0.060962987</t>
  </si>
  <si>
    <t>atmosferedstntve</t>
  </si>
  <si>
    <t>902417.txt</t>
  </si>
  <si>
    <t>https://www.rommel-denkmal.de</t>
  </si>
  <si>
    <t>www.rommel-denkmal.de</t>
  </si>
  <si>
    <t>0.059275362</t>
  </si>
  <si>
    <t>rommel-enkmal</t>
  </si>
  <si>
    <t>15681.txt</t>
  </si>
  <si>
    <t>https://www.twincities.com</t>
  </si>
  <si>
    <t>www.twincities.com</t>
  </si>
  <si>
    <t>0.063465705</t>
  </si>
  <si>
    <t>twincities</t>
  </si>
  <si>
    <t>8093349.txt</t>
  </si>
  <si>
    <t>http://domibanre.royalwebhosting.net</t>
  </si>
  <si>
    <t>domibanre.royalwebhosting.net</t>
  </si>
  <si>
    <t>42.53763441</t>
  </si>
  <si>
    <t>0.058700427</t>
  </si>
  <si>
    <t>8136317.txt</t>
  </si>
  <si>
    <t>https://bafybeigyg66yb7wn3te25q2zrl4sfa4gvt34q43ashu5gnao2omre3orne.ipfs.cf-ipfs.com/chameleon.html</t>
  </si>
  <si>
    <t>8.916167445</t>
  </si>
  <si>
    <t>0.041673608</t>
  </si>
  <si>
    <t>bafybeigyg66yb7wn3te25q2zrl4sfa4gvt34q43ashu5gnao2omre3orneipfscf-ipfschameleonhtml</t>
  </si>
  <si>
    <t>8002952.txt</t>
  </si>
  <si>
    <t>https://cajatrujlllo.com/trujillo/clientehbpn/wflogin</t>
  </si>
  <si>
    <t>cajatrujlllo.com</t>
  </si>
  <si>
    <t>34.26945786</t>
  </si>
  <si>
    <t>0.053314836</t>
  </si>
  <si>
    <t>cajatrujlllotrujilloclientehbpnwflogi</t>
  </si>
  <si>
    <t>174919.txt</t>
  </si>
  <si>
    <t>https://www.jollytime.com</t>
  </si>
  <si>
    <t>www.jollytime.com</t>
  </si>
  <si>
    <t>0.059290143</t>
  </si>
  <si>
    <t>jollytime</t>
  </si>
  <si>
    <t>458749.txt</t>
  </si>
  <si>
    <t>https://www.mizzimaburmese.com</t>
  </si>
  <si>
    <t>www.mizzimaburmese.com</t>
  </si>
  <si>
    <t>0.058108912</t>
  </si>
  <si>
    <t>mizzimaburmese</t>
  </si>
  <si>
    <t>479266.txt</t>
  </si>
  <si>
    <t>https://www.paperprint.be</t>
  </si>
  <si>
    <t>www.paperprint.be</t>
  </si>
  <si>
    <t>0.051714328</t>
  </si>
  <si>
    <t>paperprint</t>
  </si>
  <si>
    <t>398717.txt</t>
  </si>
  <si>
    <t>https://www.shenyang.gov.cn</t>
  </si>
  <si>
    <t>www.shenyang.gov.cn</t>
  </si>
  <si>
    <t>0.051821967</t>
  </si>
  <si>
    <t>shenyanggov</t>
  </si>
  <si>
    <t>650154.txt</t>
  </si>
  <si>
    <t>https://www.genesisjcmo.com</t>
  </si>
  <si>
    <t>www.genesisjcmo.com</t>
  </si>
  <si>
    <t>0.065941402</t>
  </si>
  <si>
    <t>genesisjcmo</t>
  </si>
  <si>
    <t>8023833.txt</t>
  </si>
  <si>
    <t>https://97987070900--345344353455345.repl.co/cargando1.php</t>
  </si>
  <si>
    <t>97987070900--345344353455345.repl.co</t>
  </si>
  <si>
    <t>18.13019608</t>
  </si>
  <si>
    <t>97987070900--345344353455345replcargando1ph</t>
  </si>
  <si>
    <t>163414.txt</t>
  </si>
  <si>
    <t>https://www.picssr.com</t>
  </si>
  <si>
    <t>www.picssr.com</t>
  </si>
  <si>
    <t>0.063700801</t>
  </si>
  <si>
    <t>picssr</t>
  </si>
  <si>
    <t>898586.txt</t>
  </si>
  <si>
    <t>https://www.saltypopcorn.co.uk</t>
  </si>
  <si>
    <t>www.saltypopcorn.co.uk</t>
  </si>
  <si>
    <t>0.060193589</t>
  </si>
  <si>
    <t>saltypopcornco</t>
  </si>
  <si>
    <t>8050800.txt</t>
  </si>
  <si>
    <t>https://saubvnfj55gj.firebaseapp.com/</t>
  </si>
  <si>
    <t>saubvnfj55gj.firebaseapp.com</t>
  </si>
  <si>
    <t>0.044758164</t>
  </si>
  <si>
    <t>saubvnfj55gjfirebaseapp</t>
  </si>
  <si>
    <t>766553.txt</t>
  </si>
  <si>
    <t>https://www.kmutt.ac.th</t>
  </si>
  <si>
    <t>www.kmutt.ac.th</t>
  </si>
  <si>
    <t>0.053634733</t>
  </si>
  <si>
    <t>kmuac</t>
  </si>
  <si>
    <t>8104966.txt</t>
  </si>
  <si>
    <t>https://maildinshaakckjnw372.firebaseapp.com/</t>
  </si>
  <si>
    <t>maildinshaakckjnw372.firebaseapp.com</t>
  </si>
  <si>
    <t>maildinshaakckjnw372firebaseapp</t>
  </si>
  <si>
    <t>833657.txt</t>
  </si>
  <si>
    <t>https://www.court.gov.cn</t>
  </si>
  <si>
    <t>www.court.gov.cn</t>
  </si>
  <si>
    <t>0.059846312</t>
  </si>
  <si>
    <t>ourtgov</t>
  </si>
  <si>
    <t>507028.txt</t>
  </si>
  <si>
    <t>https://www.smartickmethod.com</t>
  </si>
  <si>
    <t>www.smartickmethod.com</t>
  </si>
  <si>
    <t>0.062874484</t>
  </si>
  <si>
    <t>smartickmethod</t>
  </si>
  <si>
    <t>240542.txt</t>
  </si>
  <si>
    <t>https://www.fidic.org</t>
  </si>
  <si>
    <t>www.fidic.org</t>
  </si>
  <si>
    <t>0.058395083</t>
  </si>
  <si>
    <t>fidic</t>
  </si>
  <si>
    <t>783272.txt</t>
  </si>
  <si>
    <t>https://www.australiacloud.com.au</t>
  </si>
  <si>
    <t>www.australiacloud.com.au</t>
  </si>
  <si>
    <t>0.064105474</t>
  </si>
  <si>
    <t>ustrlicloudcom</t>
  </si>
  <si>
    <t>96316.txt</t>
  </si>
  <si>
    <t>https://www.avoir-alire.com</t>
  </si>
  <si>
    <t>www.avoir-alire.com</t>
  </si>
  <si>
    <t>0.069560973</t>
  </si>
  <si>
    <t>avoir-alire</t>
  </si>
  <si>
    <t>386267.txt</t>
  </si>
  <si>
    <t>https://www.tulias.com</t>
  </si>
  <si>
    <t>www.tulias.com</t>
  </si>
  <si>
    <t>0.063177288</t>
  </si>
  <si>
    <t>tulias</t>
  </si>
  <si>
    <t>8015956.txt</t>
  </si>
  <si>
    <t>https://privateorangestate.dmh3000.repl.co</t>
  </si>
  <si>
    <t>privateorangestate.dmh3000.repl.co</t>
  </si>
  <si>
    <t>39.34750371</t>
  </si>
  <si>
    <t>0.051983028</t>
  </si>
  <si>
    <t>privateorangestatedmh3000repl</t>
  </si>
  <si>
    <t>504750.txt</t>
  </si>
  <si>
    <t>https://www.dieform.net</t>
  </si>
  <si>
    <t>www.dieform.net</t>
  </si>
  <si>
    <t>0.063449433</t>
  </si>
  <si>
    <t>dieform</t>
  </si>
  <si>
    <t>62777.txt</t>
  </si>
  <si>
    <t>https://www.interviewbit.com</t>
  </si>
  <si>
    <t>www.interviewbit.com</t>
  </si>
  <si>
    <t>0.058465531</t>
  </si>
  <si>
    <t>interviewbit</t>
  </si>
  <si>
    <t>8021095.txt</t>
  </si>
  <si>
    <t>https://fleek.ipfs.io/ipfs/qmvbjsnf91qshrbyczx4dktn51wfx7b8pbypl1gctbg4hu/</t>
  </si>
  <si>
    <t>0.030190237</t>
  </si>
  <si>
    <t>fleekipfsipfsqmvbjsnf91qshrbyczx4dktn51wfx7b8pbypl1gctbg4hu</t>
  </si>
  <si>
    <t>130900.txt</t>
  </si>
  <si>
    <t>https://www.asoc.org</t>
  </si>
  <si>
    <t>www.asoc.org</t>
  </si>
  <si>
    <t>0.079472085</t>
  </si>
  <si>
    <t>asoc</t>
  </si>
  <si>
    <t>798605.txt</t>
  </si>
  <si>
    <t>https://www.thecbo.org.uk</t>
  </si>
  <si>
    <t>www.thecbo.org.uk</t>
  </si>
  <si>
    <t>0.059104779</t>
  </si>
  <si>
    <t>thecboorg</t>
  </si>
  <si>
    <t>485905.txt</t>
  </si>
  <si>
    <t>https://www.naturalproductsonline.co.uk</t>
  </si>
  <si>
    <t>www.naturalproductsonline.co.uk</t>
  </si>
  <si>
    <t>0.061157093</t>
  </si>
  <si>
    <t>natralprodctsonlineco</t>
  </si>
  <si>
    <t>824702.txt</t>
  </si>
  <si>
    <t>https://www.capuchinfranciscans.ie</t>
  </si>
  <si>
    <t>www.capuchinfranciscans.ie</t>
  </si>
  <si>
    <t>0.05835771</t>
  </si>
  <si>
    <t>capuchnfrancscans</t>
  </si>
  <si>
    <t>mw50755.txt</t>
  </si>
  <si>
    <t>http://www.ueoihwik7ru0.win</t>
  </si>
  <si>
    <t>www.ueoihwik7ru0.win</t>
  </si>
  <si>
    <t>0.040818162</t>
  </si>
  <si>
    <t>507869.txt</t>
  </si>
  <si>
    <t>https://www.lekolar.se</t>
  </si>
  <si>
    <t>www.lekolar.se</t>
  </si>
  <si>
    <t>0.061612101</t>
  </si>
  <si>
    <t>lekolar</t>
  </si>
  <si>
    <t>569109.txt</t>
  </si>
  <si>
    <t>https://www.fishbiscuitdesigns.com</t>
  </si>
  <si>
    <t>www.fishbiscuitdesigns.com</t>
  </si>
  <si>
    <t>0.053871459</t>
  </si>
  <si>
    <t>fishbiscuitdesigns</t>
  </si>
  <si>
    <t>734275.txt</t>
  </si>
  <si>
    <t>https://www.metalconstructionnews.com</t>
  </si>
  <si>
    <t>www.metalconstructionnews.com</t>
  </si>
  <si>
    <t>0.065568567</t>
  </si>
  <si>
    <t>metalnstructionnews</t>
  </si>
  <si>
    <t>mw79318.txt</t>
  </si>
  <si>
    <t>http://www.bx5.de</t>
  </si>
  <si>
    <t>www.bx5.de</t>
  </si>
  <si>
    <t>0.014345749</t>
  </si>
  <si>
    <t>bx5</t>
  </si>
  <si>
    <t>718247.txt</t>
  </si>
  <si>
    <t>https://www.bobharris.com</t>
  </si>
  <si>
    <t>www.bobharris.com</t>
  </si>
  <si>
    <t>0.061058947</t>
  </si>
  <si>
    <t>bobharris</t>
  </si>
  <si>
    <t>125856.txt</t>
  </si>
  <si>
    <t>https://www.capuk.org</t>
  </si>
  <si>
    <t>www.capuk.org</t>
  </si>
  <si>
    <t>0.055947964</t>
  </si>
  <si>
    <t>capuk</t>
  </si>
  <si>
    <t>mw203175.txt</t>
  </si>
  <si>
    <t>http://www.gaijinmassoterapia.com</t>
  </si>
  <si>
    <t>www.gaijinmassoterapia.com</t>
  </si>
  <si>
    <t>0.064480995</t>
  </si>
  <si>
    <t>884406.txt</t>
  </si>
  <si>
    <t>https://www.hydrocarbononline.com</t>
  </si>
  <si>
    <t>www.hydrocarbononline.com</t>
  </si>
  <si>
    <t>0.064193692</t>
  </si>
  <si>
    <t>hydrocarbononline</t>
  </si>
  <si>
    <t>8010184.txt</t>
  </si>
  <si>
    <t>https://abwsfiyegv.duckdns.org/</t>
  </si>
  <si>
    <t>abwsfiyegv.duckdns.org</t>
  </si>
  <si>
    <t>0.043901375</t>
  </si>
  <si>
    <t>8119803.txt</t>
  </si>
  <si>
    <t>https://gateway.pinata.cloud/ipfs/bafybeig37wvjbq3strgaylqcjpdgqoloqmbex3wfnms4auexuazme5xbru/redwtf.html</t>
  </si>
  <si>
    <t>0.040999639</t>
  </si>
  <si>
    <t>226275.txt</t>
  </si>
  <si>
    <t>https://www.plantsome.nl</t>
  </si>
  <si>
    <t>www.plantsome.nl</t>
  </si>
  <si>
    <t>0.062882431</t>
  </si>
  <si>
    <t>platsome</t>
  </si>
  <si>
    <t>133713.txt</t>
  </si>
  <si>
    <t>https://www.mobo.com</t>
  </si>
  <si>
    <t>www.mobo.com</t>
  </si>
  <si>
    <t>0.077416851</t>
  </si>
  <si>
    <t>mobo</t>
  </si>
  <si>
    <t>699498.txt</t>
  </si>
  <si>
    <t>https://www.thefederation.org</t>
  </si>
  <si>
    <t>www.thefederation.org</t>
  </si>
  <si>
    <t>0.065254743</t>
  </si>
  <si>
    <t>thefederation</t>
  </si>
  <si>
    <t>8047919.txt</t>
  </si>
  <si>
    <t>https://dev-oplludresp.pantheonsite.io/index1.html</t>
  </si>
  <si>
    <t>dev-oplludresp.pantheonsite.io</t>
  </si>
  <si>
    <t>50.40341718</t>
  </si>
  <si>
    <t>dev-oplludresppantheonsiteindex1html</t>
  </si>
  <si>
    <t>mw76574.txt</t>
  </si>
  <si>
    <t>http://www.leslainesdumouchon.com</t>
  </si>
  <si>
    <t>www.leslainesdumouchon.com</t>
  </si>
  <si>
    <t>0.063412431</t>
  </si>
  <si>
    <t>7974733.txt</t>
  </si>
  <si>
    <t>http://greatchamber.cn/atacadaosabrw/tb.php</t>
  </si>
  <si>
    <t>greatchamber.cn</t>
  </si>
  <si>
    <t>37.12462462</t>
  </si>
  <si>
    <t>0.058299516</t>
  </si>
  <si>
    <t>greatchamberatacadaosabrwtbph</t>
  </si>
  <si>
    <t>8017936.txt</t>
  </si>
  <si>
    <t>https://t-mobil-28c13.firebaseapp.com/</t>
  </si>
  <si>
    <t>t-mobil-28c13.firebaseapp.com</t>
  </si>
  <si>
    <t>64.26476417</t>
  </si>
  <si>
    <t>0.050989506</t>
  </si>
  <si>
    <t>oph10032.txt</t>
  </si>
  <si>
    <t>http://www.amazcazm-co-jp.amazocon.ggjtsgh.cn/</t>
  </si>
  <si>
    <t>www.amazcazm-co-jp.amazocon.ggjtsgh.cn</t>
  </si>
  <si>
    <t>0.054368436</t>
  </si>
  <si>
    <t>amazcazm-co-jpamazoconggjtsgh</t>
  </si>
  <si>
    <t>8072789.txt</t>
  </si>
  <si>
    <t>https://bnfpyonline.markenasmindt.repl.co/index1.html</t>
  </si>
  <si>
    <t>bnfpyonline.markenasmindt.repl.co</t>
  </si>
  <si>
    <t>25.14009662</t>
  </si>
  <si>
    <t>0.053622087</t>
  </si>
  <si>
    <t>bnfpyonlinemarkenasmindtreplindex1html</t>
  </si>
  <si>
    <t>56746.txt</t>
  </si>
  <si>
    <t>https://www.finance.si</t>
  </si>
  <si>
    <t>www.finance.si</t>
  </si>
  <si>
    <t>0.061584984</t>
  </si>
  <si>
    <t>254826.txt</t>
  </si>
  <si>
    <t>https://www.wine-tonite.com</t>
  </si>
  <si>
    <t>www.wine-tonite.com</t>
  </si>
  <si>
    <t>0.068281015</t>
  </si>
  <si>
    <t>wine-tonite</t>
  </si>
  <si>
    <t>510650.txt</t>
  </si>
  <si>
    <t>https://www.mountaintrike.com</t>
  </si>
  <si>
    <t>www.mountaintrike.com</t>
  </si>
  <si>
    <t>0.064808896</t>
  </si>
  <si>
    <t>mountaintrike</t>
  </si>
  <si>
    <t>mw145622.txt</t>
  </si>
  <si>
    <t>http://www.dirigent.co.uk</t>
  </si>
  <si>
    <t>www.dirigent.co.uk</t>
  </si>
  <si>
    <t>0.056023158</t>
  </si>
  <si>
    <t>7938649.txt</t>
  </si>
  <si>
    <t>http://metamask-l0gin.godaddysites.com</t>
  </si>
  <si>
    <t>metamask-l0gin.godaddysites.com</t>
  </si>
  <si>
    <t>70.39426523</t>
  </si>
  <si>
    <t>0.055805154</t>
  </si>
  <si>
    <t>55902.txt</t>
  </si>
  <si>
    <t>https://www.odbol.com</t>
  </si>
  <si>
    <t>www.odbol.com</t>
  </si>
  <si>
    <t>0.067972064</t>
  </si>
  <si>
    <t>odbol</t>
  </si>
  <si>
    <t>256840.txt</t>
  </si>
  <si>
    <t>https://www.dasuppa.ru</t>
  </si>
  <si>
    <t>www.dasuppa.ru</t>
  </si>
  <si>
    <t>0.049086609</t>
  </si>
  <si>
    <t>dasuppa</t>
  </si>
  <si>
    <t>608214.txt</t>
  </si>
  <si>
    <t>https://www.evenflowinteriors.com</t>
  </si>
  <si>
    <t>www.evenflowinteriors.com</t>
  </si>
  <si>
    <t>0.063400969</t>
  </si>
  <si>
    <t>evenflowinteriors</t>
  </si>
  <si>
    <t>oph12162.txt</t>
  </si>
  <si>
    <t>https://organisasi.bulungan.go.id/public/97asuoijjmjy53omqyptbvxkxicimdce</t>
  </si>
  <si>
    <t>0.044804354</t>
  </si>
  <si>
    <t>organisasibulungangopublic97asuoijjmjy53omqyptbvxkxicimdce</t>
  </si>
  <si>
    <t>mw3001.txt</t>
  </si>
  <si>
    <t>http://www.ebsmpi.com</t>
  </si>
  <si>
    <t>www.ebsmpi.com</t>
  </si>
  <si>
    <t>0.061640995</t>
  </si>
  <si>
    <t>88385.txt</t>
  </si>
  <si>
    <t>https://www.poundsterlinglive.com</t>
  </si>
  <si>
    <t>www.poundsterlinglive.com</t>
  </si>
  <si>
    <t>0.057002796</t>
  </si>
  <si>
    <t>poundsterlinglive</t>
  </si>
  <si>
    <t>93946.txt</t>
  </si>
  <si>
    <t>https://www.salisbury.edu</t>
  </si>
  <si>
    <t>www.salisbury.edu</t>
  </si>
  <si>
    <t>0.049903006</t>
  </si>
  <si>
    <t>salisbury</t>
  </si>
  <si>
    <t>53211.txt</t>
  </si>
  <si>
    <t>https://www.tel-o-fun.co.il</t>
  </si>
  <si>
    <t>www.tel-o-fun.co.il</t>
  </si>
  <si>
    <t>0.063253732</t>
  </si>
  <si>
    <t>tel-o-funco</t>
  </si>
  <si>
    <t>404209.txt</t>
  </si>
  <si>
    <t>https://www.rmif.co.uk</t>
  </si>
  <si>
    <t>www.rmif.co.uk</t>
  </si>
  <si>
    <t>0.058418205</t>
  </si>
  <si>
    <t>rmifco</t>
  </si>
  <si>
    <t>8024058.txt</t>
  </si>
  <si>
    <t>https://4565467564532534444--3454544353453.repl.co/loading01.php</t>
  </si>
  <si>
    <t>4565467564532534444--3454544353453.repl.co</t>
  </si>
  <si>
    <t>16.33883817</t>
  </si>
  <si>
    <t>4565467564532534444--3454544353453replloading01ph</t>
  </si>
  <si>
    <t>148383.txt</t>
  </si>
  <si>
    <t>https://www.tripbase.com</t>
  </si>
  <si>
    <t>www.tripbase.com</t>
  </si>
  <si>
    <t>tripbase</t>
  </si>
  <si>
    <t>555408.txt</t>
  </si>
  <si>
    <t>https://www.occca.org</t>
  </si>
  <si>
    <t>www.occca.org</t>
  </si>
  <si>
    <t>0.080980828</t>
  </si>
  <si>
    <t>occca</t>
  </si>
  <si>
    <t>108476.txt</t>
  </si>
  <si>
    <t>https://www.traveliowa.com</t>
  </si>
  <si>
    <t>www.traveliowa.com</t>
  </si>
  <si>
    <t>0.064607659</t>
  </si>
  <si>
    <t>traveliowa</t>
  </si>
  <si>
    <t>687571.txt</t>
  </si>
  <si>
    <t>https://www.varsitycollege.co.za</t>
  </si>
  <si>
    <t>www.varsitycollege.co.za</t>
  </si>
  <si>
    <t>0.058263854</t>
  </si>
  <si>
    <t>varsitycollegeco</t>
  </si>
  <si>
    <t>513367.txt</t>
  </si>
  <si>
    <t>https://www.orb.uscourts.gov</t>
  </si>
  <si>
    <t>www.orb.uscourts.gov</t>
  </si>
  <si>
    <t>0.060404223</t>
  </si>
  <si>
    <t>orbuscourts</t>
  </si>
  <si>
    <t>mw70618.txt</t>
  </si>
  <si>
    <t>http://www.readingbythewindow.com</t>
  </si>
  <si>
    <t>www.readingbythewindow.com</t>
  </si>
  <si>
    <t>68.19212533</t>
  </si>
  <si>
    <t>0.053378605</t>
  </si>
  <si>
    <t>readingbythewindow</t>
  </si>
  <si>
    <t>8112375.txt</t>
  </si>
  <si>
    <t>https://newskinandcare.com/wp-includes/wwii22/renelecconstructionhasevolvedfromitsrootswithinrenelec/login.php?public/enroll/identifyuser-aspx-lob=rbglogon=otk0nzu0ndu3otk0nzu0ndu3&amp;amp;session=otk0nzu0ndu3otk0nzu0ndu3</t>
  </si>
  <si>
    <t>0.050731168</t>
  </si>
  <si>
    <t>801090.txt</t>
  </si>
  <si>
    <t>https://www.himalayastrek.com</t>
  </si>
  <si>
    <t>www.himalayastrek.com</t>
  </si>
  <si>
    <t>0.060222755</t>
  </si>
  <si>
    <t>himalayastrek</t>
  </si>
  <si>
    <t>mw75394.txt</t>
  </si>
  <si>
    <t>http://www.customerupdateservice.support</t>
  </si>
  <si>
    <t>www.customerupdateservice.support</t>
  </si>
  <si>
    <t>support</t>
  </si>
  <si>
    <t>0.058886106</t>
  </si>
  <si>
    <t>customerupdateservice</t>
  </si>
  <si>
    <t>8096307.txt</t>
  </si>
  <si>
    <t>http://assistenzamybpr.com/</t>
  </si>
  <si>
    <t>assistenzamybpr</t>
  </si>
  <si>
    <t>8002848.txt</t>
  </si>
  <si>
    <t>https://attwebmail-104468.weeblysite.com/</t>
  </si>
  <si>
    <t>attwebmail-104468.weeblysite.com</t>
  </si>
  <si>
    <t>41.93809755</t>
  </si>
  <si>
    <t>0.046248969</t>
  </si>
  <si>
    <t>attwebmail-104468weeblysite</t>
  </si>
  <si>
    <t>108007.txt</t>
  </si>
  <si>
    <t>https://www.newted.org</t>
  </si>
  <si>
    <t>www.newted.org</t>
  </si>
  <si>
    <t>0.062154056</t>
  </si>
  <si>
    <t>newted</t>
  </si>
  <si>
    <t>572017.txt</t>
  </si>
  <si>
    <t>https://www.hashtagboatlife.com</t>
  </si>
  <si>
    <t>www.hashtagboatlife.com</t>
  </si>
  <si>
    <t>0.058650166</t>
  </si>
  <si>
    <t>hashtagboatlife</t>
  </si>
  <si>
    <t>8127782.txt</t>
  </si>
  <si>
    <t>https://cloudflare-ipfs.com/ipfs/bafybeia3zog5jsog6dtfi236ekssvywatgeg6logudrwbt2ll6boim3zqa/kinmhaoo@!265/</t>
  </si>
  <si>
    <t>0.042579458</t>
  </si>
  <si>
    <t>8004101.txt</t>
  </si>
  <si>
    <t>http://creation-kitchen.com/items/gen/ale/index.html</t>
  </si>
  <si>
    <t>creation-kitchen.com</t>
  </si>
  <si>
    <t>34.97474747</t>
  </si>
  <si>
    <t>0.062125371</t>
  </si>
  <si>
    <t>mw180142.txt</t>
  </si>
  <si>
    <t>http://www.d1ez.org</t>
  </si>
  <si>
    <t>www.d1ez.org</t>
  </si>
  <si>
    <t>0.045657347</t>
  </si>
  <si>
    <t>d1ez</t>
  </si>
  <si>
    <t>8014473.txt</t>
  </si>
  <si>
    <t>http://www.tynwaldhigh.ac.zw/bigfundz/source/index.html</t>
  </si>
  <si>
    <t>www.tynwaldhigh.ac.zw</t>
  </si>
  <si>
    <t>21.05831038</t>
  </si>
  <si>
    <t>0.044694714</t>
  </si>
  <si>
    <t>tynwaldhighacbigfundzsourceindexhtm</t>
  </si>
  <si>
    <t>430013.txt</t>
  </si>
  <si>
    <t>https://www.hartlepoolsmaritimeexperience.com</t>
  </si>
  <si>
    <t>www.hartlepoolsmaritimeexperience.com</t>
  </si>
  <si>
    <t>0.065779385</t>
  </si>
  <si>
    <t>hartlepoolsmaritimeexperience</t>
  </si>
  <si>
    <t>8124561.txt</t>
  </si>
  <si>
    <t>https://postkue.com/</t>
  </si>
  <si>
    <t>postkue.com</t>
  </si>
  <si>
    <t>0.061233499</t>
  </si>
  <si>
    <t>postkue</t>
  </si>
  <si>
    <t>8098740.txt</t>
  </si>
  <si>
    <t>https://csgopolygon.cc/steam.html</t>
  </si>
  <si>
    <t>csgopolygon.cc</t>
  </si>
  <si>
    <t>0.059257761</t>
  </si>
  <si>
    <t>csgopolygonsteamhtml</t>
  </si>
  <si>
    <t>mw142266.txt</t>
  </si>
  <si>
    <t>http://www.tamsuamy.com</t>
  </si>
  <si>
    <t>www.tamsuamy.com</t>
  </si>
  <si>
    <t>0.0617797</t>
  </si>
  <si>
    <t>tamsuamy</t>
  </si>
  <si>
    <t>833418.txt</t>
  </si>
  <si>
    <t>https://www.seidler.net.au</t>
  </si>
  <si>
    <t>www.seidler.net.au</t>
  </si>
  <si>
    <t>0.065163326</t>
  </si>
  <si>
    <t>seidlernet</t>
  </si>
  <si>
    <t>816648.txt</t>
  </si>
  <si>
    <t>https://www.morttodd.com</t>
  </si>
  <si>
    <t>www.morttodd.com</t>
  </si>
  <si>
    <t>0.067421111</t>
  </si>
  <si>
    <t>morttodd</t>
  </si>
  <si>
    <t>31693.txt</t>
  </si>
  <si>
    <t>https://www.ourmidland.com</t>
  </si>
  <si>
    <t>www.ourmidland.com</t>
  </si>
  <si>
    <t>0.061568547</t>
  </si>
  <si>
    <t>ourmidland</t>
  </si>
  <si>
    <t>66469.txt</t>
  </si>
  <si>
    <t>https://www.morningbird.eu</t>
  </si>
  <si>
    <t>www.morningbird.eu</t>
  </si>
  <si>
    <t>0.058395958</t>
  </si>
  <si>
    <t>morningbird</t>
  </si>
  <si>
    <t>85680.txt</t>
  </si>
  <si>
    <t>https://www.infoclimat.fr</t>
  </si>
  <si>
    <t>www.infoclimat.fr</t>
  </si>
  <si>
    <t>0.057274139</t>
  </si>
  <si>
    <t>inoclimat</t>
  </si>
  <si>
    <t>585489.txt</t>
  </si>
  <si>
    <t>https://www.elainesweddingcenter.com</t>
  </si>
  <si>
    <t>www.elainesweddingcenter.com</t>
  </si>
  <si>
    <t>0.06325543</t>
  </si>
  <si>
    <t>elainesweddingcenter</t>
  </si>
  <si>
    <t>7681175.txt</t>
  </si>
  <si>
    <t>https://boc-update.firebaseapp.com/</t>
  </si>
  <si>
    <t>boc-update.firebaseapp.com</t>
  </si>
  <si>
    <t>0.059070939</t>
  </si>
  <si>
    <t>541603.txt</t>
  </si>
  <si>
    <t>https://www.awayupnorth.com</t>
  </si>
  <si>
    <t>www.awayupnorth.com</t>
  </si>
  <si>
    <t>0.055421282</t>
  </si>
  <si>
    <t>awayupnorth</t>
  </si>
  <si>
    <t>8041966.txt</t>
  </si>
  <si>
    <t>http://89.22.185.238/cfide/raw.html</t>
  </si>
  <si>
    <t>89.22.185.238</t>
  </si>
  <si>
    <t>19.90114464</t>
  </si>
  <si>
    <t>0.028275169</t>
  </si>
  <si>
    <t>8922185cfiderawhtml</t>
  </si>
  <si>
    <t>8117477.txt</t>
  </si>
  <si>
    <t>https://domsochi.su/venture/453678657644453/99877e.html</t>
  </si>
  <si>
    <t>domsochi.su</t>
  </si>
  <si>
    <t>21.70665459</t>
  </si>
  <si>
    <t>0.030611433</t>
  </si>
  <si>
    <t>domsochiventure45367865764445399877ehtml</t>
  </si>
  <si>
    <t>472818.txt</t>
  </si>
  <si>
    <t>https://www.arcsfoundation.org</t>
  </si>
  <si>
    <t>www.arcsfoundation.org</t>
  </si>
  <si>
    <t>0.064567781</t>
  </si>
  <si>
    <t>arcsfoundation</t>
  </si>
  <si>
    <t>441295.txt</t>
  </si>
  <si>
    <t>https://www.doodledash.co.uk</t>
  </si>
  <si>
    <t>www.doodledash.co.uk</t>
  </si>
  <si>
    <t>0.061205923</t>
  </si>
  <si>
    <t>doodledashco</t>
  </si>
  <si>
    <t>mw29007.txt</t>
  </si>
  <si>
    <t>http://www.krebsonsecurity.top</t>
  </si>
  <si>
    <t>www.krebsonsecurity.top</t>
  </si>
  <si>
    <t>0.059252554</t>
  </si>
  <si>
    <t>810666.txt</t>
  </si>
  <si>
    <t>https://www.museumofconceptualart.com</t>
  </si>
  <si>
    <t>www.museumofconceptualart.com</t>
  </si>
  <si>
    <t>0.063251543</t>
  </si>
  <si>
    <t>museumofnceptualart</t>
  </si>
  <si>
    <t>609404.txt</t>
  </si>
  <si>
    <t>https://www.heimwerker.sakret.de</t>
  </si>
  <si>
    <t>www.heimwerker.sakret.de</t>
  </si>
  <si>
    <t>0.056381742</t>
  </si>
  <si>
    <t>heimwerkersakret</t>
  </si>
  <si>
    <t>406112.txt</t>
  </si>
  <si>
    <t>https://www.growingagreenerworld.com</t>
  </si>
  <si>
    <t>www.growingagreenerworld.com</t>
  </si>
  <si>
    <t>0.06074999</t>
  </si>
  <si>
    <t>growingagreenerworld</t>
  </si>
  <si>
    <t>122565.txt</t>
  </si>
  <si>
    <t>https://www.xxx3gp.mobi</t>
  </si>
  <si>
    <t>www.xxx3gp.mobi</t>
  </si>
  <si>
    <t>0.028029382</t>
  </si>
  <si>
    <t>xxx3gp</t>
  </si>
  <si>
    <t>mw58044.txt</t>
  </si>
  <si>
    <t>http://www.star.yamn.net</t>
  </si>
  <si>
    <t>www.star.yamn.net</t>
  </si>
  <si>
    <t>0.061579369</t>
  </si>
  <si>
    <t>542211.txt</t>
  </si>
  <si>
    <t>https://www.thebestof.co.uk</t>
  </si>
  <si>
    <t>www.thebestof.co.uk</t>
  </si>
  <si>
    <t>0.059638702</t>
  </si>
  <si>
    <t>thebestofco</t>
  </si>
  <si>
    <t>8097826.txt</t>
  </si>
  <si>
    <t>http://wallets-connect-server.netlify.app</t>
  </si>
  <si>
    <t>wallets-connect-server.netlify.app</t>
  </si>
  <si>
    <t>0.057468987</t>
  </si>
  <si>
    <t>511289.txt</t>
  </si>
  <si>
    <t>https://www.harvardsweetboutique.com</t>
  </si>
  <si>
    <t>www.harvardsweetboutique.com</t>
  </si>
  <si>
    <t>0.055740704</t>
  </si>
  <si>
    <t>harvardsweetboutique</t>
  </si>
  <si>
    <t>8012213.txt</t>
  </si>
  <si>
    <t>https://dev-bt4live4banc3r.pantheonsite.io/</t>
  </si>
  <si>
    <t>dev-bt4live4banc3r.pantheonsite.io</t>
  </si>
  <si>
    <t>0.052794718</t>
  </si>
  <si>
    <t>dev-bt4live4banc3rpantheonsite</t>
  </si>
  <si>
    <t>23707.txt</t>
  </si>
  <si>
    <t>https://www.salliemae.com</t>
  </si>
  <si>
    <t>www.salliemae.com</t>
  </si>
  <si>
    <t>0.071245411</t>
  </si>
  <si>
    <t>salliemae</t>
  </si>
  <si>
    <t>742408.txt</t>
  </si>
  <si>
    <t>https://www.permisapoints.fr</t>
  </si>
  <si>
    <t>www.permisapoints.fr</t>
  </si>
  <si>
    <t>0.058025761</t>
  </si>
  <si>
    <t>permisapoints</t>
  </si>
  <si>
    <t>127408.txt</t>
  </si>
  <si>
    <t>https://www.teknicks.com</t>
  </si>
  <si>
    <t>www.teknicks.com</t>
  </si>
  <si>
    <t>0.060105587</t>
  </si>
  <si>
    <t>teknicks</t>
  </si>
  <si>
    <t>95576.txt</t>
  </si>
  <si>
    <t>https://www.ens-rennes.fr</t>
  </si>
  <si>
    <t>www.ens-rennes.fr</t>
  </si>
  <si>
    <t>0.062943775</t>
  </si>
  <si>
    <t>ens-rennes</t>
  </si>
  <si>
    <t>8124939.txt</t>
  </si>
  <si>
    <t>https://www.dapp-support.com/</t>
  </si>
  <si>
    <t>www.dapp-support.com</t>
  </si>
  <si>
    <t>0.053961929</t>
  </si>
  <si>
    <t>dapp-support</t>
  </si>
  <si>
    <t>542746.txt</t>
  </si>
  <si>
    <t>https://www.stikbold.com</t>
  </si>
  <si>
    <t>www.stikbold.com</t>
  </si>
  <si>
    <t>0.056334689</t>
  </si>
  <si>
    <t>stikbold</t>
  </si>
  <si>
    <t>827450.txt</t>
  </si>
  <si>
    <t>https://www.ha.ax</t>
  </si>
  <si>
    <t>www.ha.ax</t>
  </si>
  <si>
    <t>0.062291208</t>
  </si>
  <si>
    <t>516310.txt</t>
  </si>
  <si>
    <t>https://www.guilfest.co.uk</t>
  </si>
  <si>
    <t>www.guilfest.co.uk</t>
  </si>
  <si>
    <t>0.053482879</t>
  </si>
  <si>
    <t>gilfestco</t>
  </si>
  <si>
    <t>30711.txt</t>
  </si>
  <si>
    <t>https://www.supermonitoring.com</t>
  </si>
  <si>
    <t>www.supermonitoring.com</t>
  </si>
  <si>
    <t>0.064287917</t>
  </si>
  <si>
    <t>supermonitoring</t>
  </si>
  <si>
    <t>8054218.txt</t>
  </si>
  <si>
    <t>https://healtyworld.mx/wetj/famt.html</t>
  </si>
  <si>
    <t>healtyworld.mx</t>
  </si>
  <si>
    <t>0.047115474</t>
  </si>
  <si>
    <t>healtyworldwetjfamthtml</t>
  </si>
  <si>
    <t>8037364.txt</t>
  </si>
  <si>
    <t>https://misenjourespacedigit.firebaseapp.com/</t>
  </si>
  <si>
    <t>misenjourespacedigit.firebaseapp.com</t>
  </si>
  <si>
    <t>57.45328662</t>
  </si>
  <si>
    <t>0.059744208</t>
  </si>
  <si>
    <t>8121561.txt</t>
  </si>
  <si>
    <t>https://docs.google.com/presentation/d/e/2pacx-1vqxgd2jn92pvuhzam9dsf_lvvxwfkwbbxlu5x0wbhapl85f1fx37ozhy7qrbvbpc4205bxmjxx1q59m/pub?start=false&amp;loop=false&amp;delayms=3000</t>
  </si>
  <si>
    <t>0.03531912</t>
  </si>
  <si>
    <t>docsgooglepresentationde2pacx-1vqxgd2jn92pvuhzam9dsf_lvvxwfkwbbxlu5x0wbhapl85f1fx37ozhy7qrbvbpc4205bxmjxx1q59mpub?start=false&amp;loop=false&amp;delayms=3000</t>
  </si>
  <si>
    <t>738213.txt</t>
  </si>
  <si>
    <t>https://www.malankara.com</t>
  </si>
  <si>
    <t>www.malankara.com</t>
  </si>
  <si>
    <t>0.067412608</t>
  </si>
  <si>
    <t>malankara</t>
  </si>
  <si>
    <t>mw142407.txt</t>
  </si>
  <si>
    <t>http://www.vanbrast.com</t>
  </si>
  <si>
    <t>www.vanbrast.com</t>
  </si>
  <si>
    <t>0.060232187</t>
  </si>
  <si>
    <t>vanbrast</t>
  </si>
  <si>
    <t>751914.txt</t>
  </si>
  <si>
    <t>https://www.myd.govt.nz</t>
  </si>
  <si>
    <t>www.myd.govt.nz</t>
  </si>
  <si>
    <t>0.044953325</t>
  </si>
  <si>
    <t>mydgovt</t>
  </si>
  <si>
    <t>625186.txt</t>
  </si>
  <si>
    <t>https://www.mytropx.com</t>
  </si>
  <si>
    <t>www.mytropx.com</t>
  </si>
  <si>
    <t>0.055408607</t>
  </si>
  <si>
    <t>mytropx</t>
  </si>
  <si>
    <t>593886.txt</t>
  </si>
  <si>
    <t>https://www.danverslibrary.org</t>
  </si>
  <si>
    <t>www.danverslibrary.org</t>
  </si>
  <si>
    <t>0.056260003</t>
  </si>
  <si>
    <t>danverslibrary</t>
  </si>
  <si>
    <t>443441.txt</t>
  </si>
  <si>
    <t>https://www.douglasdc3.com</t>
  </si>
  <si>
    <t>www.douglasdc3.com</t>
  </si>
  <si>
    <t>0.054330704</t>
  </si>
  <si>
    <t>douglasdc3</t>
  </si>
  <si>
    <t>mw72677.txt</t>
  </si>
  <si>
    <t>http://www.sumaholesson.com</t>
  </si>
  <si>
    <t>www.sumaholesson.com</t>
  </si>
  <si>
    <t>0.06683998</t>
  </si>
  <si>
    <t>sumaholesson</t>
  </si>
  <si>
    <t>8059143.txt</t>
  </si>
  <si>
    <t>https://yahoo-101754.weeblysite.com/</t>
  </si>
  <si>
    <t>yahoo-101754.weeblysite.com</t>
  </si>
  <si>
    <t>0.045912381</t>
  </si>
  <si>
    <t>yahoo-101754weeblysite</t>
  </si>
  <si>
    <t>mw38640.txt</t>
  </si>
  <si>
    <t>http://www.cook.globalowa.com</t>
  </si>
  <si>
    <t>www.cook.globalowa.com</t>
  </si>
  <si>
    <t>0.065618471</t>
  </si>
  <si>
    <t>okglobalowa</t>
  </si>
  <si>
    <t>8039660.txt</t>
  </si>
  <si>
    <t>https://sbytfc-33r.firebaseapp.com/</t>
  </si>
  <si>
    <t>sbytfc-33r.firebaseapp.com</t>
  </si>
  <si>
    <t>0.049848033</t>
  </si>
  <si>
    <t>sbytfc-33rfirebaseapp</t>
  </si>
  <si>
    <t>482563.txt</t>
  </si>
  <si>
    <t>https://www.kittelson.com</t>
  </si>
  <si>
    <t>www.kittelson.com</t>
  </si>
  <si>
    <t>0.06477907</t>
  </si>
  <si>
    <t>kittelson</t>
  </si>
  <si>
    <t>114823.txt</t>
  </si>
  <si>
    <t>https://www.i-ola.ru</t>
  </si>
  <si>
    <t>www.i-ola.ru</t>
  </si>
  <si>
    <t>0.070431684</t>
  </si>
  <si>
    <t>i-ola</t>
  </si>
  <si>
    <t>8121369.txt</t>
  </si>
  <si>
    <t>https://ltpakenid.web.app/</t>
  </si>
  <si>
    <t>ltpakenid.web.app</t>
  </si>
  <si>
    <t>0.047706638</t>
  </si>
  <si>
    <t>ltpakenidweb</t>
  </si>
  <si>
    <t>mw210665.txt</t>
  </si>
  <si>
    <t>http://www.venusyum.com</t>
  </si>
  <si>
    <t>www.venusyum.com</t>
  </si>
  <si>
    <t>0.053600488</t>
  </si>
  <si>
    <t>venusyum</t>
  </si>
  <si>
    <t>100654.txt</t>
  </si>
  <si>
    <t>https://www.asf.ca</t>
  </si>
  <si>
    <t>www.asf.ca</t>
  </si>
  <si>
    <t>0.056178783</t>
  </si>
  <si>
    <t>asf</t>
  </si>
  <si>
    <t>8035713.txt</t>
  </si>
  <si>
    <t>https://customer-center-2444.firebaseapp.com/</t>
  </si>
  <si>
    <t>customer-center-2444.firebaseapp.com</t>
  </si>
  <si>
    <t>54.7047047</t>
  </si>
  <si>
    <t>0.056575431</t>
  </si>
  <si>
    <t>customer-center-2444firebaseapp</t>
  </si>
  <si>
    <t>83095.txt</t>
  </si>
  <si>
    <t>https://www.scifinow.co.uk</t>
  </si>
  <si>
    <t>www.scifinow.co.uk</t>
  </si>
  <si>
    <t>0.05887823</t>
  </si>
  <si>
    <t>scifinowco</t>
  </si>
  <si>
    <t>8123307.txt</t>
  </si>
  <si>
    <t>https://banverss.repl.co/</t>
  </si>
  <si>
    <t>banverss.repl.co</t>
  </si>
  <si>
    <t>0.059313421</t>
  </si>
  <si>
    <t>banverssrepl</t>
  </si>
  <si>
    <t>887872.txt</t>
  </si>
  <si>
    <t>https://www.radyotodo.ph</t>
  </si>
  <si>
    <t>www.radyotodo.ph</t>
  </si>
  <si>
    <t>0.060465875</t>
  </si>
  <si>
    <t>radyotodo</t>
  </si>
  <si>
    <t>mw163792.txt</t>
  </si>
  <si>
    <t>http://www.tvmiku.com</t>
  </si>
  <si>
    <t>www.tvmiku.com</t>
  </si>
  <si>
    <t>0.051753603</t>
  </si>
  <si>
    <t>tvmiku</t>
  </si>
  <si>
    <t>8047049.txt</t>
  </si>
  <si>
    <t>https://email-ionos-ukvalidate0.glitch.me/?common=ynyclltswydipmiveknq8yruuegjc&amp;appsuite=3c8bca8cc94b231bbb6c72046cc37ca6b&amp;default0=a346ac3c9478a58b9418179a738c7c#redacted@abuse.ionos.com</t>
  </si>
  <si>
    <t>email-ionos-ukvalidate0.glitch.me</t>
  </si>
  <si>
    <t>6.759811214</t>
  </si>
  <si>
    <t>0.042693175</t>
  </si>
  <si>
    <t>128588.txt</t>
  </si>
  <si>
    <t>https://www.cooperaerobics.com</t>
  </si>
  <si>
    <t>www.cooperaerobics.com</t>
  </si>
  <si>
    <t>0.073717379</t>
  </si>
  <si>
    <t>operaerobics</t>
  </si>
  <si>
    <t>mw213877.txt</t>
  </si>
  <si>
    <t>http://www.camfriendly.com</t>
  </si>
  <si>
    <t>www.camfriendly.com</t>
  </si>
  <si>
    <t>0.05905982</t>
  </si>
  <si>
    <t>244964.txt</t>
  </si>
  <si>
    <t>https://www.dietfarma.com</t>
  </si>
  <si>
    <t>www.dietfarma.com</t>
  </si>
  <si>
    <t>0.064986296</t>
  </si>
  <si>
    <t>dietfarma</t>
  </si>
  <si>
    <t>617315.txt</t>
  </si>
  <si>
    <t>https://www.muswellhillcreatives.com</t>
  </si>
  <si>
    <t>www.muswellhillcreatives.com</t>
  </si>
  <si>
    <t>0.057447978</t>
  </si>
  <si>
    <t>muswellhillcreatives</t>
  </si>
  <si>
    <t>123339.txt</t>
  </si>
  <si>
    <t>https://www.fdj.fr</t>
  </si>
  <si>
    <t>www.fdj.fr</t>
  </si>
  <si>
    <t>0.016334199</t>
  </si>
  <si>
    <t>8098307.txt</t>
  </si>
  <si>
    <t>https://j27973.wixsite.com/my-site</t>
  </si>
  <si>
    <t>j27973.wixsite.com</t>
  </si>
  <si>
    <t>54.54744686</t>
  </si>
  <si>
    <t>0.042184505</t>
  </si>
  <si>
    <t>j27973wixsitemy-site</t>
  </si>
  <si>
    <t>581449.txt</t>
  </si>
  <si>
    <t>https://www.varganist.ru</t>
  </si>
  <si>
    <t>www.varganist.ru</t>
  </si>
  <si>
    <t>0.055793997</t>
  </si>
  <si>
    <t>vaganist</t>
  </si>
  <si>
    <t>mw19704.txt</t>
  </si>
  <si>
    <t>http://www.coolboxpc.com</t>
  </si>
  <si>
    <t>www.coolboxpc.com</t>
  </si>
  <si>
    <t>0.06566591</t>
  </si>
  <si>
    <t>764059.txt</t>
  </si>
  <si>
    <t>https://www.morita-kagaku-kogyo.co.jp</t>
  </si>
  <si>
    <t>www.morita-kagaku-kogyo.co.jp</t>
  </si>
  <si>
    <t>0.056231439</t>
  </si>
  <si>
    <t>morita-kagaku-kogyoco</t>
  </si>
  <si>
    <t>533177.txt</t>
  </si>
  <si>
    <t>https://www.dasny.org</t>
  </si>
  <si>
    <t>www.dasny.org</t>
  </si>
  <si>
    <t>0.057559063</t>
  </si>
  <si>
    <t>dasny</t>
  </si>
  <si>
    <t>650025.txt</t>
  </si>
  <si>
    <t>https://www.galapagos-ecolodge.com</t>
  </si>
  <si>
    <t>www.galapagos-ecolodge.com</t>
  </si>
  <si>
    <t>0.066319125</t>
  </si>
  <si>
    <t>galapagos-elodge</t>
  </si>
  <si>
    <t>8061269.txt</t>
  </si>
  <si>
    <t>https://aol-103918.weeblysite.com/</t>
  </si>
  <si>
    <t>aol-103918.weeblysite.com</t>
  </si>
  <si>
    <t>aol-103918weeblysite</t>
  </si>
  <si>
    <t>mw211686.txt</t>
  </si>
  <si>
    <t>http://www.innoohvation.com</t>
  </si>
  <si>
    <t>www.innoohvation.com</t>
  </si>
  <si>
    <t>0.068069119</t>
  </si>
  <si>
    <t>innoohvation</t>
  </si>
  <si>
    <t>oph14375.txt</t>
  </si>
  <si>
    <t>https://ipfs.io/ipfs/qmctjbmhujdpwqcjadmj1s9wz2eah7rjqswm3yzr1v6s65?filename=index.htm</t>
  </si>
  <si>
    <t>0.036924483</t>
  </si>
  <si>
    <t>125525.txt</t>
  </si>
  <si>
    <t>https://www.granfondoguide.com</t>
  </si>
  <si>
    <t>www.granfondoguide.com</t>
  </si>
  <si>
    <t>0.059686406</t>
  </si>
  <si>
    <t>granfondoguide</t>
  </si>
  <si>
    <t>564514.txt</t>
  </si>
  <si>
    <t>https://www.dhylanboats.com</t>
  </si>
  <si>
    <t>www.dhylanboats.com</t>
  </si>
  <si>
    <t>0.057085287</t>
  </si>
  <si>
    <t>dhylanboats</t>
  </si>
  <si>
    <t>8077376.txt</t>
  </si>
  <si>
    <t>https://onlinemicrosoft365adminiistrator.weebly.com/</t>
  </si>
  <si>
    <t>onlinemicrosoft365adminiistrator.weebly.com</t>
  </si>
  <si>
    <t>0.058700384</t>
  </si>
  <si>
    <t>onlinemicrosoft365adminiistratorweebly</t>
  </si>
  <si>
    <t>546144.txt</t>
  </si>
  <si>
    <t>https://www.julianlewis.net</t>
  </si>
  <si>
    <t>www.julianlewis.net</t>
  </si>
  <si>
    <t>0.053238317</t>
  </si>
  <si>
    <t>julianlewis</t>
  </si>
  <si>
    <t>mw209100.txt</t>
  </si>
  <si>
    <t>http://www.conexuscancer.com</t>
  </si>
  <si>
    <t>www.conexuscancer.com</t>
  </si>
  <si>
    <t>0.068338461</t>
  </si>
  <si>
    <t>567079.txt</t>
  </si>
  <si>
    <t>https://www.dorkinghalls.co.uk</t>
  </si>
  <si>
    <t>www.dorkinghalls.co.uk</t>
  </si>
  <si>
    <t>0.054234024</t>
  </si>
  <si>
    <t>dorkinghallsco</t>
  </si>
  <si>
    <t>735147.txt</t>
  </si>
  <si>
    <t>https://www.google-earth.es</t>
  </si>
  <si>
    <t>www.google-earth.es</t>
  </si>
  <si>
    <t>0.0662741</t>
  </si>
  <si>
    <t>googl-arth</t>
  </si>
  <si>
    <t>705356.txt</t>
  </si>
  <si>
    <t>https://www.fannyhensel.de</t>
  </si>
  <si>
    <t>www.fannyhensel.de</t>
  </si>
  <si>
    <t>0.051176954</t>
  </si>
  <si>
    <t>fannyhensel</t>
  </si>
  <si>
    <t>764824.txt</t>
  </si>
  <si>
    <t>https://www.genderrightsmaryland.org</t>
  </si>
  <si>
    <t>www.genderrightsmaryland.org</t>
  </si>
  <si>
    <t>0.056400601</t>
  </si>
  <si>
    <t>genderrightsmaryland</t>
  </si>
  <si>
    <t>419015.txt</t>
  </si>
  <si>
    <t>https://www.espoonseurakunnat.fi</t>
  </si>
  <si>
    <t>www.espoonseurakunnat.fi</t>
  </si>
  <si>
    <t>0.059301581</t>
  </si>
  <si>
    <t>espoonseurakunnat</t>
  </si>
  <si>
    <t>96312.txt</t>
  </si>
  <si>
    <t>https://www.cci.com.tr</t>
  </si>
  <si>
    <t>www.cci.com.tr</t>
  </si>
  <si>
    <t>0.071558876</t>
  </si>
  <si>
    <t>ccicom</t>
  </si>
  <si>
    <t>840994.txt</t>
  </si>
  <si>
    <t>https://www.svalegangen.dk</t>
  </si>
  <si>
    <t>www.svalegangen.dk</t>
  </si>
  <si>
    <t>0.054444745</t>
  </si>
  <si>
    <t>svalegangen</t>
  </si>
  <si>
    <t>8133929.txt</t>
  </si>
  <si>
    <t>https://ipfs.eth.aragon.network/ipfs/bafybeifiw3y6fygkbjyhslgttvlnvihm6ffplrpvbcb7mz4fdaad5corfu</t>
  </si>
  <si>
    <t>0.039242211</t>
  </si>
  <si>
    <t>151053.txt</t>
  </si>
  <si>
    <t>https://www.vagabomb.com</t>
  </si>
  <si>
    <t>www.vagabomb.com</t>
  </si>
  <si>
    <t>0.058713138</t>
  </si>
  <si>
    <t>vagabomb</t>
  </si>
  <si>
    <t>602723.txt</t>
  </si>
  <si>
    <t>https://www.theregistryfranklin.com</t>
  </si>
  <si>
    <t>www.theregistryfranklin.com</t>
  </si>
  <si>
    <t>0.055657765</t>
  </si>
  <si>
    <t>theregistryfranklin</t>
  </si>
  <si>
    <t>8134683.txt</t>
  </si>
  <si>
    <t>https://disneyreinstate.com/</t>
  </si>
  <si>
    <t>disneyreinstate.com</t>
  </si>
  <si>
    <t>68.31024931</t>
  </si>
  <si>
    <t>0.064218979</t>
  </si>
  <si>
    <t>disneyreinstate</t>
  </si>
  <si>
    <t>mw40244.txt</t>
  </si>
  <si>
    <t>http://www.www-049.businessformars.com</t>
  </si>
  <si>
    <t>www.www-049.businessformars.com</t>
  </si>
  <si>
    <t>49.59456498</t>
  </si>
  <si>
    <t>0.047099151</t>
  </si>
  <si>
    <t>8082583.txt</t>
  </si>
  <si>
    <t>http://www.rakoten-cacd.50gb536.xyz/</t>
  </si>
  <si>
    <t>www.rakoten-cacd.50gb536.xyz</t>
  </si>
  <si>
    <t>0.038078328</t>
  </si>
  <si>
    <t>rakoten-cacd50gb536</t>
  </si>
  <si>
    <t>8014336.txt</t>
  </si>
  <si>
    <t>https://my-atts-105347-103808.square.site/</t>
  </si>
  <si>
    <t>my-atts-105347-103808.square.site</t>
  </si>
  <si>
    <t>72.27353751</t>
  </si>
  <si>
    <t>0.032990108</t>
  </si>
  <si>
    <t>my-atts-105347-103808square</t>
  </si>
  <si>
    <t>539138.txt</t>
  </si>
  <si>
    <t>https://www.ohris.com</t>
  </si>
  <si>
    <t>www.ohris.com</t>
  </si>
  <si>
    <t>0.068917601</t>
  </si>
  <si>
    <t>ohris</t>
  </si>
  <si>
    <t>859386.txt</t>
  </si>
  <si>
    <t>https://www.midseabooks.com</t>
  </si>
  <si>
    <t>www.midseabooks.com</t>
  </si>
  <si>
    <t>0.065861425</t>
  </si>
  <si>
    <t>midseabooks</t>
  </si>
  <si>
    <t>89588.txt</t>
  </si>
  <si>
    <t>https://www.publicsource.org</t>
  </si>
  <si>
    <t>www.publicsource.org</t>
  </si>
  <si>
    <t>0.059816216</t>
  </si>
  <si>
    <t>publicsource</t>
  </si>
  <si>
    <t>oph01257.txt</t>
  </si>
  <si>
    <t>http://mygov3-au.top/my_govfix/full_info.php</t>
  </si>
  <si>
    <t>0.039725919</t>
  </si>
  <si>
    <t>mygov3-aumy_govfixfull_infoph</t>
  </si>
  <si>
    <t>65105.txt</t>
  </si>
  <si>
    <t>https://www.besttech.com.tr</t>
  </si>
  <si>
    <t>www.besttech.com.tr</t>
  </si>
  <si>
    <t>0.063021922</t>
  </si>
  <si>
    <t>besechcom</t>
  </si>
  <si>
    <t>7997957.txt</t>
  </si>
  <si>
    <t>https://outlook145.yolasite.com/</t>
  </si>
  <si>
    <t>outlook145.yolasite.com</t>
  </si>
  <si>
    <t>0.057034278</t>
  </si>
  <si>
    <t>outlook145yolasite</t>
  </si>
  <si>
    <t>100821.txt</t>
  </si>
  <si>
    <t>https://www.self-titledmag.com</t>
  </si>
  <si>
    <t>www.self-titledmag.com</t>
  </si>
  <si>
    <t>0.059029759</t>
  </si>
  <si>
    <t>self-titledmag</t>
  </si>
  <si>
    <t>175558.txt</t>
  </si>
  <si>
    <t>https://www.eppela.com</t>
  </si>
  <si>
    <t>www.eppela.com</t>
  </si>
  <si>
    <t>0.066076645</t>
  </si>
  <si>
    <t>eppela</t>
  </si>
  <si>
    <t>mw8305.txt</t>
  </si>
  <si>
    <t>http://www.discountprowatch.com</t>
  </si>
  <si>
    <t>www.discountprowatch.com</t>
  </si>
  <si>
    <t>0.059862155</t>
  </si>
  <si>
    <t>8081539.txt</t>
  </si>
  <si>
    <t>https://slnv-p3ef-p.firebaseapp.com/</t>
  </si>
  <si>
    <t>slnv-p3ef-p.firebaseapp.com</t>
  </si>
  <si>
    <t>0.050863566</t>
  </si>
  <si>
    <t>slnv-p3ef-pfirebaseapp</t>
  </si>
  <si>
    <t>142769.txt</t>
  </si>
  <si>
    <t>https://www.abebooks.fr</t>
  </si>
  <si>
    <t>www.abebooks.fr</t>
  </si>
  <si>
    <t>0.056420452</t>
  </si>
  <si>
    <t>8036885.txt</t>
  </si>
  <si>
    <t>http://wordpress-109852-0.cloudclusters.net/it5/arub4/aspnet-client.php</t>
  </si>
  <si>
    <t>0.047063776</t>
  </si>
  <si>
    <t>wordpress-109852-0cloudclustersit5arub4asp-clientphp</t>
  </si>
  <si>
    <t>mw199611.txt</t>
  </si>
  <si>
    <t>http://www.gsi.net.vn</t>
  </si>
  <si>
    <t>www.gsi.net.vn</t>
  </si>
  <si>
    <t>0.052226489</t>
  </si>
  <si>
    <t>gsinet</t>
  </si>
  <si>
    <t>8081381.txt</t>
  </si>
  <si>
    <t>https://syno.etheve-cloud.fr/wordpress/wp-content/plugins/1b3fed89481d485dae159d67a2316cda/y/mm/mmd/french/aagri/agri</t>
  </si>
  <si>
    <t>syno.etheve-cloud.fr</t>
  </si>
  <si>
    <t>12.99890582</t>
  </si>
  <si>
    <t>0.043565639</t>
  </si>
  <si>
    <t>synoetheve-cloudwordpresswp-contentplugins1b3fed89481d485dae159d67a2316cdaymmmmdenchaagriagri</t>
  </si>
  <si>
    <t>mw56545.txt</t>
  </si>
  <si>
    <t>http://www.westleyay.cf</t>
  </si>
  <si>
    <t>www.westleyay.cf</t>
  </si>
  <si>
    <t>0.05249996</t>
  </si>
  <si>
    <t>westleyay</t>
  </si>
  <si>
    <t>802773.txt</t>
  </si>
  <si>
    <t>https://www.tackk.com</t>
  </si>
  <si>
    <t>www.tackk.com</t>
  </si>
  <si>
    <t>0.059509619</t>
  </si>
  <si>
    <t>tackk</t>
  </si>
  <si>
    <t>459600.txt</t>
  </si>
  <si>
    <t>https://www.gudanghome.com</t>
  </si>
  <si>
    <t>www.gudanghome.com</t>
  </si>
  <si>
    <t>0.059191644</t>
  </si>
  <si>
    <t>gudanghome</t>
  </si>
  <si>
    <t>8098650.txt</t>
  </si>
  <si>
    <t>http://www.jksistemas.com.br/</t>
  </si>
  <si>
    <t>www.jksistemas.com.br</t>
  </si>
  <si>
    <t>0.057430512</t>
  </si>
  <si>
    <t>jksistemascom</t>
  </si>
  <si>
    <t>mw144399.txt</t>
  </si>
  <si>
    <t>http://www.kanudata.co.id</t>
  </si>
  <si>
    <t>www.kanudata.co.id</t>
  </si>
  <si>
    <t>0.058651036</t>
  </si>
  <si>
    <t>oph00287.txt</t>
  </si>
  <si>
    <t>http://bafybeiaasbiu35i55jsatnhs2jpwscflb253kzy5pngpkpfgeg5osx2o7i.ipfs.dweb.link/</t>
  </si>
  <si>
    <t>bafybeiaasbiu35i55jsatnhs2jpwscflb253kzy5pngpkpfgeg5osx2o7i.ipfs.dweb.link</t>
  </si>
  <si>
    <t>0.035187062</t>
  </si>
  <si>
    <t>27856.txt</t>
  </si>
  <si>
    <t>https://www.illinois.gov</t>
  </si>
  <si>
    <t>www.illinois.gov</t>
  </si>
  <si>
    <t>0.062178893</t>
  </si>
  <si>
    <t>illinois</t>
  </si>
  <si>
    <t>76272.txt</t>
  </si>
  <si>
    <t>https://www.papyrus-uk.org</t>
  </si>
  <si>
    <t>www.papyrus-uk.org</t>
  </si>
  <si>
    <t>0.046084075</t>
  </si>
  <si>
    <t>papyrus-uk</t>
  </si>
  <si>
    <t>8080527.txt</t>
  </si>
  <si>
    <t>https://obabanter41.firebaseapp.com/</t>
  </si>
  <si>
    <t>obabanter41.firebaseapp.com</t>
  </si>
  <si>
    <t>obabanter41firebaseapp</t>
  </si>
  <si>
    <t>8011047.txt</t>
  </si>
  <si>
    <t>https://bafybeidwj6gsxguk67xlgyfm2s3df22ywferob7eva7ywtkdgwchfo3xy4.ipfs.dweb.link/index.html</t>
  </si>
  <si>
    <t>bafybeidwj6gsxguk67xlgyfm2s3df22ywferob7eva7ywtkdgwchfo3xy4.ipfs.dweb.link</t>
  </si>
  <si>
    <t>0.032499227</t>
  </si>
  <si>
    <t>bafybeidwj6gsxguk67xlgyfm2s3df22ywferob7eva7ywtkdgwchfo3xy4ipfsdwebindexhtm</t>
  </si>
  <si>
    <t>416530.txt</t>
  </si>
  <si>
    <t>https://www.emove360.com</t>
  </si>
  <si>
    <t>www.emove360.com</t>
  </si>
  <si>
    <t>0.053276415</t>
  </si>
  <si>
    <t>emove360</t>
  </si>
  <si>
    <t>769282.txt</t>
  </si>
  <si>
    <t>https://www.dadvail.org</t>
  </si>
  <si>
    <t>www.dadvail.org</t>
  </si>
  <si>
    <t>0.056099695</t>
  </si>
  <si>
    <t>dadvail</t>
  </si>
  <si>
    <t>508657.txt</t>
  </si>
  <si>
    <t>https://www.setentaequatro.pt</t>
  </si>
  <si>
    <t>www.setentaequatro.pt</t>
  </si>
  <si>
    <t>0.062189643</t>
  </si>
  <si>
    <t>setentaequatro</t>
  </si>
  <si>
    <t>mw68665.txt</t>
  </si>
  <si>
    <t>http://www.fanfantxt.com</t>
  </si>
  <si>
    <t>www.fanfantxt.com</t>
  </si>
  <si>
    <t>0.054244506</t>
  </si>
  <si>
    <t>fanfantxt</t>
  </si>
  <si>
    <t>7967264.txt</t>
  </si>
  <si>
    <t>https://file-share-drive-login-folder-view.firebaseapp.com/</t>
  </si>
  <si>
    <t>file-share-drive-login-folder-view.firebaseapp.com</t>
  </si>
  <si>
    <t>28.15372549</t>
  </si>
  <si>
    <t>0.056683207</t>
  </si>
  <si>
    <t>file-share-drive-login-folder-viewfirebaseapp</t>
  </si>
  <si>
    <t>8050911.txt</t>
  </si>
  <si>
    <t>https://fb-business-appeal-33789.web.app/</t>
  </si>
  <si>
    <t>fb-business-appeal-33789.web.app</t>
  </si>
  <si>
    <t>0.039774986</t>
  </si>
  <si>
    <t>fb-business-eal-33789web</t>
  </si>
  <si>
    <t>116630.txt</t>
  </si>
  <si>
    <t>https://www.medfraud.info</t>
  </si>
  <si>
    <t>www.medfraud.info</t>
  </si>
  <si>
    <t>0.048854902</t>
  </si>
  <si>
    <t>medfraud</t>
  </si>
  <si>
    <t>88268.txt</t>
  </si>
  <si>
    <t>https://www.optoro.com</t>
  </si>
  <si>
    <t>www.optoro.com</t>
  </si>
  <si>
    <t>0.078060423</t>
  </si>
  <si>
    <t>optoro</t>
  </si>
  <si>
    <t>57688.txt</t>
  </si>
  <si>
    <t>https://www.team-mediaportal.com</t>
  </si>
  <si>
    <t>www.team-mediaportal.com</t>
  </si>
  <si>
    <t>0.068126857</t>
  </si>
  <si>
    <t>team-mediaportal</t>
  </si>
  <si>
    <t>8131837.txt</t>
  </si>
  <si>
    <t>https://cf-ipfs.com/ipfs/qmyhcs3rxuqtfw8baclb5xgkv7khu4jjgpcbkxwkvengbx</t>
  </si>
  <si>
    <t>0.031318152</t>
  </si>
  <si>
    <t>cf-ipfsipfsqmyhcs3rxuqtfw8baclb5xgkv7khu4jjgpcbkxwkvengbx</t>
  </si>
  <si>
    <t>8094500.txt</t>
  </si>
  <si>
    <t>http://ltauhomepersonss.com</t>
  </si>
  <si>
    <t>ltauhomepersonss.com</t>
  </si>
  <si>
    <t>0.064691769</t>
  </si>
  <si>
    <t>ltauhomepersonss</t>
  </si>
  <si>
    <t>8017118.txt</t>
  </si>
  <si>
    <t>https://docs.google.com/forms/d/e/1faipqlsdpi9vgrnmshsqbj--22wssvgmukayatrxmj88v8biydlyxya/viewform</t>
  </si>
  <si>
    <t>0.041868756</t>
  </si>
  <si>
    <t>docsgoogleformsde1faipqlsdpi9vgrnmshsqbj--22wssvgmukayatrxmj88v8biydlyxyaviewfor</t>
  </si>
  <si>
    <t>170757.txt</t>
  </si>
  <si>
    <t>https://www.thisisathens.org</t>
  </si>
  <si>
    <t>www.thisisathens.org</t>
  </si>
  <si>
    <t>0.060307523</t>
  </si>
  <si>
    <t>thisisathens</t>
  </si>
  <si>
    <t>405933.txt</t>
  </si>
  <si>
    <t>https://www.yondermountain.com</t>
  </si>
  <si>
    <t>www.yondermountain.com</t>
  </si>
  <si>
    <t>0.065093613</t>
  </si>
  <si>
    <t>yondermountain</t>
  </si>
  <si>
    <t>444823.txt</t>
  </si>
  <si>
    <t>https://www.burntfen.com</t>
  </si>
  <si>
    <t>www.burntfen.com</t>
  </si>
  <si>
    <t>0.056647816</t>
  </si>
  <si>
    <t>burntfen</t>
  </si>
  <si>
    <t>246256.txt</t>
  </si>
  <si>
    <t>https://www.uaecompanies.ae</t>
  </si>
  <si>
    <t>www.uaecompanies.ae</t>
  </si>
  <si>
    <t>0.068758889</t>
  </si>
  <si>
    <t>uecompnies</t>
  </si>
  <si>
    <t>mw143344.txt</t>
  </si>
  <si>
    <t>http://www.josegene.com</t>
  </si>
  <si>
    <t>www.josegene.com</t>
  </si>
  <si>
    <t>0.068642203</t>
  </si>
  <si>
    <t>josegene</t>
  </si>
  <si>
    <t>131158.txt</t>
  </si>
  <si>
    <t>https://www.loweringthebar.net</t>
  </si>
  <si>
    <t>www.loweringthebar.net</t>
  </si>
  <si>
    <t>0.05867884</t>
  </si>
  <si>
    <t>loweringthebar</t>
  </si>
  <si>
    <t>402917.txt</t>
  </si>
  <si>
    <t>https://www.greenland.net</t>
  </si>
  <si>
    <t>www.greenland.net</t>
  </si>
  <si>
    <t>0.062385935</t>
  </si>
  <si>
    <t>641382.txt</t>
  </si>
  <si>
    <t>https://www.petitcloset.com.br</t>
  </si>
  <si>
    <t>www.petitcloset.com.br</t>
  </si>
  <si>
    <t>0.064395064</t>
  </si>
  <si>
    <t>petitclosetcom</t>
  </si>
  <si>
    <t>726595.txt</t>
  </si>
  <si>
    <t>https://www.tantrany.com</t>
  </si>
  <si>
    <t>www.tantrany.com</t>
  </si>
  <si>
    <t>0.063917945</t>
  </si>
  <si>
    <t>tantrany</t>
  </si>
  <si>
    <t>mw65959.txt</t>
  </si>
  <si>
    <t>http://www.nnzvg.pplink.club</t>
  </si>
  <si>
    <t>www.nnzvg.pplink.club</t>
  </si>
  <si>
    <t>0.038316156</t>
  </si>
  <si>
    <t>nnzvgpplink</t>
  </si>
  <si>
    <t>mw9209.txt</t>
  </si>
  <si>
    <t>http://www.01.blocktrail.com</t>
  </si>
  <si>
    <t>www.01.blocktrail.com</t>
  </si>
  <si>
    <t>0.052911845</t>
  </si>
  <si>
    <t>01blocktrail</t>
  </si>
  <si>
    <t>53224.txt</t>
  </si>
  <si>
    <t>https://www.delo.si</t>
  </si>
  <si>
    <t>www.delo.si</t>
  </si>
  <si>
    <t>0.064113626</t>
  </si>
  <si>
    <t>23655.txt</t>
  </si>
  <si>
    <t>https://www.globalsecurity.org</t>
  </si>
  <si>
    <t>www.globalsecurity.org</t>
  </si>
  <si>
    <t>0.058065553</t>
  </si>
  <si>
    <t>globalsecurity</t>
  </si>
  <si>
    <t>7348573.txt</t>
  </si>
  <si>
    <t>https://reamaam.blogspot.com/?m=0</t>
  </si>
  <si>
    <t>reamaam.blogspot.com</t>
  </si>
  <si>
    <t>64.41846154</t>
  </si>
  <si>
    <t>0.065927836</t>
  </si>
  <si>
    <t>reamaamblogspot?m=</t>
  </si>
  <si>
    <t>129328.txt</t>
  </si>
  <si>
    <t>https://www.jacar.go.jp</t>
  </si>
  <si>
    <t>www.jacar.go.jp</t>
  </si>
  <si>
    <t>0.05499527</t>
  </si>
  <si>
    <t>acargo</t>
  </si>
  <si>
    <t>419877.txt</t>
  </si>
  <si>
    <t>https://www.chronicles.rw</t>
  </si>
  <si>
    <t>www.chronicles.rw</t>
  </si>
  <si>
    <t>0.064087106</t>
  </si>
  <si>
    <t>chonicles</t>
  </si>
  <si>
    <t>810173.txt</t>
  </si>
  <si>
    <t>https://www.vagamon.com</t>
  </si>
  <si>
    <t>www.vagamon.com</t>
  </si>
  <si>
    <t>0.066566813</t>
  </si>
  <si>
    <t>vagamon</t>
  </si>
  <si>
    <t>144228.txt</t>
  </si>
  <si>
    <t>https://www.comsol.com</t>
  </si>
  <si>
    <t>www.comsol.com</t>
  </si>
  <si>
    <t>0.076627121</t>
  </si>
  <si>
    <t>msol</t>
  </si>
  <si>
    <t>221800.txt</t>
  </si>
  <si>
    <t>https://www.peaksofotter.com</t>
  </si>
  <si>
    <t>www.peaksofotter.com</t>
  </si>
  <si>
    <t>0.066007848</t>
  </si>
  <si>
    <t>peaksofotter</t>
  </si>
  <si>
    <t>8095447.txt</t>
  </si>
  <si>
    <t>https://fiicohsaabanknet.ficohsa9.repl.co/</t>
  </si>
  <si>
    <t>fiicohsaabanknet.ficohsa9.repl.co</t>
  </si>
  <si>
    <t>38.20069204</t>
  </si>
  <si>
    <t>0.058288888</t>
  </si>
  <si>
    <t>fiihsaabanknetfihsa9repl</t>
  </si>
  <si>
    <t>145470.txt</t>
  </si>
  <si>
    <t>https://www.albertleatribune.com</t>
  </si>
  <si>
    <t>www.albertleatribune.com</t>
  </si>
  <si>
    <t>0.062514672</t>
  </si>
  <si>
    <t>albertleatribune</t>
  </si>
  <si>
    <t>8058997.txt</t>
  </si>
  <si>
    <t>https://yahoo-106011.weeblysite.com/</t>
  </si>
  <si>
    <t>yahoo-106011.weeblysite.com</t>
  </si>
  <si>
    <t>0.046000819</t>
  </si>
  <si>
    <t>yahoo-106011weeblysite</t>
  </si>
  <si>
    <t>27039.txt</t>
  </si>
  <si>
    <t>https://www.ptdistinction.com</t>
  </si>
  <si>
    <t>www.ptdistinction.com</t>
  </si>
  <si>
    <t>0.062085802</t>
  </si>
  <si>
    <t>ptdistinction</t>
  </si>
  <si>
    <t>385342.txt</t>
  </si>
  <si>
    <t>https://www.notesfornurses.com</t>
  </si>
  <si>
    <t>www.notesfornurses.com</t>
  </si>
  <si>
    <t>0.066683779</t>
  </si>
  <si>
    <t>notesfornurses</t>
  </si>
  <si>
    <t>422079.txt</t>
  </si>
  <si>
    <t>https://www.gfai.de</t>
  </si>
  <si>
    <t>www.gfai.de</t>
  </si>
  <si>
    <t>0.043589703</t>
  </si>
  <si>
    <t>gfai</t>
  </si>
  <si>
    <t>m2w00115.txt</t>
  </si>
  <si>
    <t>http://www.strandtogether.com</t>
  </si>
  <si>
    <t>www.strandtogether.com</t>
  </si>
  <si>
    <t>0.063937317</t>
  </si>
  <si>
    <t>oph11491.txt</t>
  </si>
  <si>
    <t>https://hhe.builderallwppro.com/xx/728275134ac4201af42ed3a72e8a5376/sms.php</t>
  </si>
  <si>
    <t>18.25770183</t>
  </si>
  <si>
    <t>0.03304762</t>
  </si>
  <si>
    <t>hhebuilderallwpproxx728275134ac4201af42ed3a72e8a5376smsphp</t>
  </si>
  <si>
    <t>8038565.txt</t>
  </si>
  <si>
    <t>http://thsgrcjehi.duckdns.org</t>
  </si>
  <si>
    <t>thsgrcjehi.duckdns.org</t>
  </si>
  <si>
    <t>45.38268056</t>
  </si>
  <si>
    <t>0.048345541</t>
  </si>
  <si>
    <t>8112510.txt</t>
  </si>
  <si>
    <t>http://bt8m1f.webwave.dev/</t>
  </si>
  <si>
    <t>bt8m1f.webwave.dev</t>
  </si>
  <si>
    <t>0.03775362</t>
  </si>
  <si>
    <t>bt8m1fwebwave</t>
  </si>
  <si>
    <t>8061115.txt</t>
  </si>
  <si>
    <t>https://aol-104744.weeblysite.com/</t>
  </si>
  <si>
    <t>aol-104744.weeblysite.com</t>
  </si>
  <si>
    <t>0.045634927</t>
  </si>
  <si>
    <t>aol-104744weeblysite</t>
  </si>
  <si>
    <t>8115759.txt</t>
  </si>
  <si>
    <t>http://www.couponsonfire.com/wp-content/themes/it/intesa/9edb6/</t>
  </si>
  <si>
    <t>0.060004012</t>
  </si>
  <si>
    <t>8070344.txt</t>
  </si>
  <si>
    <t>https://bov-verify.firebaseapp.com/</t>
  </si>
  <si>
    <t>bov-verify.firebaseapp.com</t>
  </si>
  <si>
    <t>0.053817616</t>
  </si>
  <si>
    <t>7985862.txt</t>
  </si>
  <si>
    <t>https://www.wherearewhitandken.com/wp-content/magikpaddy.html</t>
  </si>
  <si>
    <t>www.wherearewhitandken.com</t>
  </si>
  <si>
    <t>31.35193669</t>
  </si>
  <si>
    <t>0.054161437</t>
  </si>
  <si>
    <t>wherearewhitandkenwp-contentmagikpaddyhtm</t>
  </si>
  <si>
    <t>8064997.txt</t>
  </si>
  <si>
    <t>http://appdynamicpro.com</t>
  </si>
  <si>
    <t>appdynamicpro.com</t>
  </si>
  <si>
    <t>0.058653221</t>
  </si>
  <si>
    <t>appdynamicpro</t>
  </si>
  <si>
    <t>510520.txt</t>
  </si>
  <si>
    <t>https://www.policysolutions.hu</t>
  </si>
  <si>
    <t>www.policysolutions.hu</t>
  </si>
  <si>
    <t>0.056898391</t>
  </si>
  <si>
    <t>policysolutions</t>
  </si>
  <si>
    <t>mw59818.txt</t>
  </si>
  <si>
    <t>http://www.nextretailer.com</t>
  </si>
  <si>
    <t>www.nextretailer.com</t>
  </si>
  <si>
    <t>0.066219555</t>
  </si>
  <si>
    <t>nextretailer</t>
  </si>
  <si>
    <t>8124929.txt</t>
  </si>
  <si>
    <t>https://braikeh.org/logs/htmlbin/icd-web-cbo/</t>
  </si>
  <si>
    <t>braikeh.org</t>
  </si>
  <si>
    <t>28.39506173</t>
  </si>
  <si>
    <t>0.053184864</t>
  </si>
  <si>
    <t>braikehlogshtmlbinicd-web-cbo</t>
  </si>
  <si>
    <t>236619.txt</t>
  </si>
  <si>
    <t>https://www.eventoplanner.com</t>
  </si>
  <si>
    <t>www.eventoplanner.com</t>
  </si>
  <si>
    <t>0.06642541</t>
  </si>
  <si>
    <t>eventoplanner</t>
  </si>
  <si>
    <t>153782.txt</t>
  </si>
  <si>
    <t>https://www.totvs.com</t>
  </si>
  <si>
    <t>www.totvs.com</t>
  </si>
  <si>
    <t>0.064892388</t>
  </si>
  <si>
    <t>totvs</t>
  </si>
  <si>
    <t>608464.txt</t>
  </si>
  <si>
    <t>https://www.brindas.com.sg</t>
  </si>
  <si>
    <t>www.brindas.com.sg</t>
  </si>
  <si>
    <t>0.060507596</t>
  </si>
  <si>
    <t>brindacom</t>
  </si>
  <si>
    <t>8024385.txt</t>
  </si>
  <si>
    <t>http://www.northernaurora.vn/media/fer/</t>
  </si>
  <si>
    <t>www.northernaurora.vn</t>
  </si>
  <si>
    <t>0.062198593</t>
  </si>
  <si>
    <t>northernauroramediafer</t>
  </si>
  <si>
    <t>mw78940.txt</t>
  </si>
  <si>
    <t>http://www.88n.eu</t>
  </si>
  <si>
    <t>www.88n.eu</t>
  </si>
  <si>
    <t>0.037158291</t>
  </si>
  <si>
    <t>88n</t>
  </si>
  <si>
    <t>583198.txt</t>
  </si>
  <si>
    <t>https://www.salusuhealth.com</t>
  </si>
  <si>
    <t>www.salusuhealth.com</t>
  </si>
  <si>
    <t>0.056516537</t>
  </si>
  <si>
    <t>salusuhealth</t>
  </si>
  <si>
    <t>8021121.txt</t>
  </si>
  <si>
    <t>https://dominionovo3.com/</t>
  </si>
  <si>
    <t>0.066138936</t>
  </si>
  <si>
    <t>dominionovo3</t>
  </si>
  <si>
    <t>815762.txt</t>
  </si>
  <si>
    <t>https://www.cosmankellertrust.org</t>
  </si>
  <si>
    <t>www.cosmankellertrust.org</t>
  </si>
  <si>
    <t>0.063091696</t>
  </si>
  <si>
    <t>cosmankellertrust</t>
  </si>
  <si>
    <t>7995747.txt</t>
  </si>
  <si>
    <t>https://t25ore.webwave.dev/</t>
  </si>
  <si>
    <t>t25ore.webwave.dev</t>
  </si>
  <si>
    <t>0.047417636</t>
  </si>
  <si>
    <t>t25orewebwave</t>
  </si>
  <si>
    <t>573614.txt</t>
  </si>
  <si>
    <t>https://www.eyeonisrael.com</t>
  </si>
  <si>
    <t>www.eyeonisrael.com</t>
  </si>
  <si>
    <t>0.07098118</t>
  </si>
  <si>
    <t>eyeonisrael</t>
  </si>
  <si>
    <t>637119.txt</t>
  </si>
  <si>
    <t>https://www.twofeetahead.com</t>
  </si>
  <si>
    <t>www.twofeetahead.com</t>
  </si>
  <si>
    <t>0.06421383</t>
  </si>
  <si>
    <t>twofeetahead</t>
  </si>
  <si>
    <t>8114867.txt</t>
  </si>
  <si>
    <t>https://afrinpoles.com/s/</t>
  </si>
  <si>
    <t>afrinpoles.com</t>
  </si>
  <si>
    <t>0.063368075</t>
  </si>
  <si>
    <t>afrinpoless</t>
  </si>
  <si>
    <t>8055863.txt</t>
  </si>
  <si>
    <t>https://9bbd8de9-f102-44aa-85e9-dc21a62e99e1.id.repl.co</t>
  </si>
  <si>
    <t>632036.txt</t>
  </si>
  <si>
    <t>https://www.greetingpen.com</t>
  </si>
  <si>
    <t>www.greetingpen.com</t>
  </si>
  <si>
    <t>0.06314478</t>
  </si>
  <si>
    <t>greetingpen</t>
  </si>
  <si>
    <t>132777.txt</t>
  </si>
  <si>
    <t>https://www.mr.be</t>
  </si>
  <si>
    <t>www.mr.be</t>
  </si>
  <si>
    <t>0.048874993</t>
  </si>
  <si>
    <t>mw211406.txt</t>
  </si>
  <si>
    <t>http://www.marketspioneer.com</t>
  </si>
  <si>
    <t>www.marketspioneer.com</t>
  </si>
  <si>
    <t>0.06788309</t>
  </si>
  <si>
    <t>8057459.txt</t>
  </si>
  <si>
    <t>https://metacaseappeal-23155645.firebaseapp.com/</t>
  </si>
  <si>
    <t>metacaseappeal-23155645.firebaseapp.com</t>
  </si>
  <si>
    <t>45.18737673</t>
  </si>
  <si>
    <t>0.049715449</t>
  </si>
  <si>
    <t>metacaseappeal-23155645firebaseapp</t>
  </si>
  <si>
    <t>94409.txt</t>
  </si>
  <si>
    <t>https://www.sdcoe.net</t>
  </si>
  <si>
    <t>www.sdcoe.net</t>
  </si>
  <si>
    <t>0.071090404</t>
  </si>
  <si>
    <t>sdcoe</t>
  </si>
  <si>
    <t>103662.txt</t>
  </si>
  <si>
    <t>https://www.emgpickups.com</t>
  </si>
  <si>
    <t>www.emgpickups.com</t>
  </si>
  <si>
    <t>0.053683874</t>
  </si>
  <si>
    <t>emgpickups</t>
  </si>
  <si>
    <t>mw145162.txt</t>
  </si>
  <si>
    <t>http://www.vipteck.com</t>
  </si>
  <si>
    <t>www.vipteck.com</t>
  </si>
  <si>
    <t>0.056949305</t>
  </si>
  <si>
    <t>vipteck</t>
  </si>
  <si>
    <t>605514.txt</t>
  </si>
  <si>
    <t>https://www.henryscoffee.nl</t>
  </si>
  <si>
    <t>www.henryscoffee.nl</t>
  </si>
  <si>
    <t>0.057201218</t>
  </si>
  <si>
    <t>heryscoffee</t>
  </si>
  <si>
    <t>435623.txt</t>
  </si>
  <si>
    <t>https://www.stanserhorn.ch</t>
  </si>
  <si>
    <t>www.stanserhorn.ch</t>
  </si>
  <si>
    <t>0.06464559</t>
  </si>
  <si>
    <t>stanserhorn</t>
  </si>
  <si>
    <t>oph05396.txt</t>
  </si>
  <si>
    <t>https://colomboparty.com/online/</t>
  </si>
  <si>
    <t>colomboparty.com</t>
  </si>
  <si>
    <t>58.25456837</t>
  </si>
  <si>
    <t>0.066416285</t>
  </si>
  <si>
    <t>colombopartyonline</t>
  </si>
  <si>
    <t>170102.txt</t>
  </si>
  <si>
    <t>https://www.keycollectorcomics.com</t>
  </si>
  <si>
    <t>www.keycollectorcomics.com</t>
  </si>
  <si>
    <t>0.068291023</t>
  </si>
  <si>
    <t>keyllectormics</t>
  </si>
  <si>
    <t>815778.txt</t>
  </si>
  <si>
    <t>https://www.raheja.com</t>
  </si>
  <si>
    <t>www.raheja.com</t>
  </si>
  <si>
    <t>0.064926071</t>
  </si>
  <si>
    <t>raheja</t>
  </si>
  <si>
    <t>8075239.txt</t>
  </si>
  <si>
    <t>http://www.amazceom-co-jp.amazzeon.chakaifang.top/</t>
  </si>
  <si>
    <t>www.amazceom-co-jp.amazzeon.chakaifang.top</t>
  </si>
  <si>
    <t>0.059076979</t>
  </si>
  <si>
    <t>oph04980.txt</t>
  </si>
  <si>
    <t>http://ba50t.supergoeducation.com/</t>
  </si>
  <si>
    <t>ba50t.supergoeducation.com</t>
  </si>
  <si>
    <t>56.56366426</t>
  </si>
  <si>
    <t>0.057399311</t>
  </si>
  <si>
    <t>ba50tsupergoeducation</t>
  </si>
  <si>
    <t>561704.txt</t>
  </si>
  <si>
    <t>https://www.citedesarts.re</t>
  </si>
  <si>
    <t>www.citedesarts.re</t>
  </si>
  <si>
    <t>0.064367058</t>
  </si>
  <si>
    <t>citedesats</t>
  </si>
  <si>
    <t>691976.txt</t>
  </si>
  <si>
    <t>https://www.taiwangazette.org</t>
  </si>
  <si>
    <t>www.taiwangazette.org</t>
  </si>
  <si>
    <t>0.061213132</t>
  </si>
  <si>
    <t>taiwangazette</t>
  </si>
  <si>
    <t>57329.txt</t>
  </si>
  <si>
    <t>https://www.nibs.com</t>
  </si>
  <si>
    <t>www.nibs.com</t>
  </si>
  <si>
    <t>0.062412699</t>
  </si>
  <si>
    <t>nibs</t>
  </si>
  <si>
    <t>128688.txt</t>
  </si>
  <si>
    <t>https://www.moveo.com</t>
  </si>
  <si>
    <t>www.moveo.com</t>
  </si>
  <si>
    <t>0.077452238</t>
  </si>
  <si>
    <t>moveo</t>
  </si>
  <si>
    <t>231392.txt</t>
  </si>
  <si>
    <t>https://www.allinsport.ch</t>
  </si>
  <si>
    <t>www.allinsport.ch</t>
  </si>
  <si>
    <t>0.060096963</t>
  </si>
  <si>
    <t>allinsport</t>
  </si>
  <si>
    <t>8021001.txt</t>
  </si>
  <si>
    <t>http://loop-185845341-file-8120993876489da.s3.ams03.cloud-object-storage.appdomain.cloud/index.html</t>
  </si>
  <si>
    <t>loop-185845341-file-8120993876489da.s3.ams03.cloud-object-storage.appdomain.cloud</t>
  </si>
  <si>
    <t>8.817102669</t>
  </si>
  <si>
    <t>0.306666667</t>
  </si>
  <si>
    <t>0.040171056</t>
  </si>
  <si>
    <t>loop-185845341-file-8120993876489das3ams03-object-storageappdomainindexhtm</t>
  </si>
  <si>
    <t>mw129972.txt</t>
  </si>
  <si>
    <t>http://www.shapark-mellat.gq</t>
  </si>
  <si>
    <t>www.shapark-mellat.gq</t>
  </si>
  <si>
    <t>0.053383951</t>
  </si>
  <si>
    <t>159280.txt</t>
  </si>
  <si>
    <t>https://www.canadianlabour.ca</t>
  </si>
  <si>
    <t>www.canadianlabour.ca</t>
  </si>
  <si>
    <t>0.06282181</t>
  </si>
  <si>
    <t>anadianlabour</t>
  </si>
  <si>
    <t>8055591.txt</t>
  </si>
  <si>
    <t>https://disgustingwobblytaskscheduling.321323.repl.co</t>
  </si>
  <si>
    <t>disgustingwobblytaskscheduling.321323.repl.co</t>
  </si>
  <si>
    <t>29.6575416</t>
  </si>
  <si>
    <t>disgustingwobblytaskscheduling321323repl</t>
  </si>
  <si>
    <t>72827.txt</t>
  </si>
  <si>
    <t>https://www.arc.gov.au</t>
  </si>
  <si>
    <t>www.arc.gov.au</t>
  </si>
  <si>
    <t>0.062789323</t>
  </si>
  <si>
    <t>8123375.txt</t>
  </si>
  <si>
    <t>https://jp-srnbccard-login.answer392.xyz/jgjkdfjkgd</t>
  </si>
  <si>
    <t>jp-srnbccard-login.answer392.xyz</t>
  </si>
  <si>
    <t>0.037011192</t>
  </si>
  <si>
    <t>8099934.txt</t>
  </si>
  <si>
    <t>https://saiso-qet.com/webpc/login.html</t>
  </si>
  <si>
    <t>saiso-qet.com</t>
  </si>
  <si>
    <t>32.67429761</t>
  </si>
  <si>
    <t>0.057612331</t>
  </si>
  <si>
    <t>8029175.txt</t>
  </si>
  <si>
    <t>https://bhce6t.webwave.dev/</t>
  </si>
  <si>
    <t>8119295.txt</t>
  </si>
  <si>
    <t>https://mondaysssssx1.web.app/</t>
  </si>
  <si>
    <t>mondaysssssx1.web.app</t>
  </si>
  <si>
    <t>0.046610354</t>
  </si>
  <si>
    <t>mondaysssssx1web</t>
  </si>
  <si>
    <t>637719.txt</t>
  </si>
  <si>
    <t>https://www.zeckos.com</t>
  </si>
  <si>
    <t>www.zeckos.com</t>
  </si>
  <si>
    <t>0.064558894</t>
  </si>
  <si>
    <t>zeckos</t>
  </si>
  <si>
    <t>8022227.txt</t>
  </si>
  <si>
    <t>http://eprimevideo-amazonconfirmation.20-48-254-244.cprapid.com/eprime/</t>
  </si>
  <si>
    <t>eprimevideo-amazonconfirmation.20-48-254-244.cprapid.com</t>
  </si>
  <si>
    <t>17.83037289</t>
  </si>
  <si>
    <t>0.052234057</t>
  </si>
  <si>
    <t>eprimevideo-amazonconfirmation20-48-254-244cprapideprime</t>
  </si>
  <si>
    <t>564584.txt</t>
  </si>
  <si>
    <t>https://www.kickdancestudios.com</t>
  </si>
  <si>
    <t>www.kickdancestudios.com</t>
  </si>
  <si>
    <t>0.059379866</t>
  </si>
  <si>
    <t>kickdancestudios</t>
  </si>
  <si>
    <t>103950.txt</t>
  </si>
  <si>
    <t>https://www.informatiquenews.fr</t>
  </si>
  <si>
    <t>www.informatiquenews.fr</t>
  </si>
  <si>
    <t>0.053702582</t>
  </si>
  <si>
    <t>inormatiquenews</t>
  </si>
  <si>
    <t>633984.txt</t>
  </si>
  <si>
    <t>https://www.millersofclaflin.com</t>
  </si>
  <si>
    <t>www.millersofclaflin.com</t>
  </si>
  <si>
    <t>0.060336602</t>
  </si>
  <si>
    <t>millersofclaflin</t>
  </si>
  <si>
    <t>oph08798.txt</t>
  </si>
  <si>
    <t>http://onlinequranteaching.com/public/co4zligae3ghsxlsthdywm8igdbgfzi7</t>
  </si>
  <si>
    <t>0.046085272</t>
  </si>
  <si>
    <t>onlinequranteachingpublicco4zligae3ghsxlsthdywm8igdbgfzi7</t>
  </si>
  <si>
    <t>mw5393.txt</t>
  </si>
  <si>
    <t>http://www.springrollfit.com</t>
  </si>
  <si>
    <t>www.springrollfit.com</t>
  </si>
  <si>
    <t>0.056687677</t>
  </si>
  <si>
    <t>811680.txt</t>
  </si>
  <si>
    <t>https://www.mallofmemphis.org</t>
  </si>
  <si>
    <t>www.mallofmemphis.org</t>
  </si>
  <si>
    <t>0.059419411</t>
  </si>
  <si>
    <t>mallofmemphis</t>
  </si>
  <si>
    <t>8059351.txt</t>
  </si>
  <si>
    <t>https://webmail-105091.weeblysite.com/</t>
  </si>
  <si>
    <t>webmail-105091.weeblysite.com</t>
  </si>
  <si>
    <t>0.044286541</t>
  </si>
  <si>
    <t>webmail-105091weeblysite</t>
  </si>
  <si>
    <t>621373.txt</t>
  </si>
  <si>
    <t>https://www.pyhra.hu</t>
  </si>
  <si>
    <t>www.pyhra.hu</t>
  </si>
  <si>
    <t>0.038303596</t>
  </si>
  <si>
    <t>pyra</t>
  </si>
  <si>
    <t>8090532.txt</t>
  </si>
  <si>
    <t>https://att-106005.weeblysite.com/</t>
  </si>
  <si>
    <t>att-106005.weeblysite.com</t>
  </si>
  <si>
    <t>0.044082105</t>
  </si>
  <si>
    <t>att-106005weeblysite</t>
  </si>
  <si>
    <t>108444.txt</t>
  </si>
  <si>
    <t>https://www.guggenheim-venice.it</t>
  </si>
  <si>
    <t>www.guggenheim-venice.it</t>
  </si>
  <si>
    <t>0.055827405</t>
  </si>
  <si>
    <t>guggenhem-vence</t>
  </si>
  <si>
    <t>440974.txt</t>
  </si>
  <si>
    <t>https://www.tidetimes.org.uk</t>
  </si>
  <si>
    <t>www.tidetimes.org.uk</t>
  </si>
  <si>
    <t>0.060602931</t>
  </si>
  <si>
    <t>tidetimesorg</t>
  </si>
  <si>
    <t>8082975.txt</t>
  </si>
  <si>
    <t>https://diefiliale24.info/de/home/login-online-banking.html</t>
  </si>
  <si>
    <t>diefiliale24.info</t>
  </si>
  <si>
    <t>21.61890397</t>
  </si>
  <si>
    <t>0.055395983</t>
  </si>
  <si>
    <t>404040.txt</t>
  </si>
  <si>
    <t>https://www.carmatec.com</t>
  </si>
  <si>
    <t>www.carmatec.com</t>
  </si>
  <si>
    <t>0.075232097</t>
  </si>
  <si>
    <t>carmatec</t>
  </si>
  <si>
    <t>609310.txt</t>
  </si>
  <si>
    <t>https://www.rogueguitarshop.com</t>
  </si>
  <si>
    <t>www.rogueguitarshop.com</t>
  </si>
  <si>
    <t>0.05989539</t>
  </si>
  <si>
    <t>rogueguitarshop</t>
  </si>
  <si>
    <t>8008621.txt</t>
  </si>
  <si>
    <t>https://79370660-8d8d-428d-9991-d9bef66b2032.id.repl.co/</t>
  </si>
  <si>
    <t>0.019634522</t>
  </si>
  <si>
    <t>mw28900.txt</t>
  </si>
  <si>
    <t>http://www.habibtextiles.pk</t>
  </si>
  <si>
    <t>www.habibtextiles.pk</t>
  </si>
  <si>
    <t>0.049559585</t>
  </si>
  <si>
    <t>habibtextiles</t>
  </si>
  <si>
    <t>mw54509.txt</t>
  </si>
  <si>
    <t>http://www.campbellx.cf</t>
  </si>
  <si>
    <t>www.campbellx.cf</t>
  </si>
  <si>
    <t>0.051562121</t>
  </si>
  <si>
    <t>ampbellx</t>
  </si>
  <si>
    <t>8024437.txt</t>
  </si>
  <si>
    <t>http://www.d-cannon.com/wp-admin/abd/adobe/be/</t>
  </si>
  <si>
    <t>www.d-cannon.com</t>
  </si>
  <si>
    <t>551280.txt</t>
  </si>
  <si>
    <t>https://www.infomotori.com</t>
  </si>
  <si>
    <t>www.infomotori.com</t>
  </si>
  <si>
    <t>0.071676818</t>
  </si>
  <si>
    <t>infomotori</t>
  </si>
  <si>
    <t>466168.txt</t>
  </si>
  <si>
    <t>https://www.stonepages.de</t>
  </si>
  <si>
    <t>www.stonepages.de</t>
  </si>
  <si>
    <t>0.060928411</t>
  </si>
  <si>
    <t>8088924.txt</t>
  </si>
  <si>
    <t>https://aus-outlook-dr1ve.firebaseapp.com/</t>
  </si>
  <si>
    <t>aus-outlook-dr1ve.firebaseapp.com</t>
  </si>
  <si>
    <t>51.96243203</t>
  </si>
  <si>
    <t>0.057394231</t>
  </si>
  <si>
    <t>aus-outlook-dr1vefirebaseapp</t>
  </si>
  <si>
    <t>7968297.txt</t>
  </si>
  <si>
    <t>http://masoudshafaghi.com/business-humanrights/cccccc%20(2)/cccccc%20(2)/cccccc/</t>
  </si>
  <si>
    <t>masoudshafaghi.com</t>
  </si>
  <si>
    <t>19.67909691</t>
  </si>
  <si>
    <t>0.054531802</t>
  </si>
  <si>
    <t>masoudshafaghibusiness-humanrightscccccc%20(2)cccccc%20(2)cccccc</t>
  </si>
  <si>
    <t>140473.txt</t>
  </si>
  <si>
    <t>https://www.andrewerickson.com</t>
  </si>
  <si>
    <t>www.andrewerickson.com</t>
  </si>
  <si>
    <t>0.064142247</t>
  </si>
  <si>
    <t>andrewerickson</t>
  </si>
  <si>
    <t>625940.txt</t>
  </si>
  <si>
    <t>https://www.shubhobangladesh.com</t>
  </si>
  <si>
    <t>www.shubhobangladesh.com</t>
  </si>
  <si>
    <t>0.052734931</t>
  </si>
  <si>
    <t>shubhobangladesh</t>
  </si>
  <si>
    <t>888994.txt</t>
  </si>
  <si>
    <t>https://www.mcgilltrack.com</t>
  </si>
  <si>
    <t>www.mcgilltrack.com</t>
  </si>
  <si>
    <t>0.059578156</t>
  </si>
  <si>
    <t>mcgilltrack</t>
  </si>
  <si>
    <t>476935.txt</t>
  </si>
  <si>
    <t>https://www.cagreens.org</t>
  </si>
  <si>
    <t>www.cagreens.org</t>
  </si>
  <si>
    <t>0.070146035</t>
  </si>
  <si>
    <t>cagreens</t>
  </si>
  <si>
    <t>520030.txt</t>
  </si>
  <si>
    <t>https://www.slashdb.com</t>
  </si>
  <si>
    <t>www.slashdb.com</t>
  </si>
  <si>
    <t>0.054180245</t>
  </si>
  <si>
    <t>slashdb</t>
  </si>
  <si>
    <t>8038414.txt</t>
  </si>
  <si>
    <t>https://qaaaaaaa11.firebaseapp.com/</t>
  </si>
  <si>
    <t>qaaaaaaa11.firebaseapp.com</t>
  </si>
  <si>
    <t>0.059341058</t>
  </si>
  <si>
    <t>qaaaaaaa11firebaseapp</t>
  </si>
  <si>
    <t>31779.txt</t>
  </si>
  <si>
    <t>https://www.conncoll.edu</t>
  </si>
  <si>
    <t>www.conncoll.edu</t>
  </si>
  <si>
    <t>0.067100841</t>
  </si>
  <si>
    <t>conncoll</t>
  </si>
  <si>
    <t>8052560.txt</t>
  </si>
  <si>
    <t>https://facebook-help-2002745157428202.web.app/</t>
  </si>
  <si>
    <t>facebook-help-2002745157428202.web.app</t>
  </si>
  <si>
    <t>0.028277473</t>
  </si>
  <si>
    <t>facebook-help-2002745157428202web</t>
  </si>
  <si>
    <t>8004060.txt</t>
  </si>
  <si>
    <t>https://ipfs.io/ipfs/qmxt3g7fdnu353rt8xm6rxj4u9jdqaonjgps1ozmfwgnma/nindex.html</t>
  </si>
  <si>
    <t>11.51777646</t>
  </si>
  <si>
    <t>0.035738504</t>
  </si>
  <si>
    <t>ipfsipfsqmxt3g7fdnu353rt8xm6rxj4u9jdqaonjgps1ozmfwgnmanindexhtm</t>
  </si>
  <si>
    <t>mw142690.txt</t>
  </si>
  <si>
    <t>http://www.goodpriceshoes.com</t>
  </si>
  <si>
    <t>www.goodpriceshoes.com</t>
  </si>
  <si>
    <t>0.067047089</t>
  </si>
  <si>
    <t>mw42114.txt</t>
  </si>
  <si>
    <t>http://www.s003.monerise.com</t>
  </si>
  <si>
    <t>www.s003.monerise.com</t>
  </si>
  <si>
    <t>0.058351094</t>
  </si>
  <si>
    <t>s003monerise</t>
  </si>
  <si>
    <t>240210.txt</t>
  </si>
  <si>
    <t>https://www.mircorp.com</t>
  </si>
  <si>
    <t>www.mircorp.com</t>
  </si>
  <si>
    <t>0.069397949</t>
  </si>
  <si>
    <t>mirrp</t>
  </si>
  <si>
    <t>mw105745.txt</t>
  </si>
  <si>
    <t>http://www.manogyam.com</t>
  </si>
  <si>
    <t>www.manogyam.com</t>
  </si>
  <si>
    <t>0.066346817</t>
  </si>
  <si>
    <t>529922.txt</t>
  </si>
  <si>
    <t>https://www.kowessex.co.uk</t>
  </si>
  <si>
    <t>www.kowessex.co.uk</t>
  </si>
  <si>
    <t>0.057300991</t>
  </si>
  <si>
    <t>kowessexco</t>
  </si>
  <si>
    <t>8015869.txt</t>
  </si>
  <si>
    <t>https://fb-restriction-case-552be.web.app/</t>
  </si>
  <si>
    <t>fb-restriction-case-552be.web.app</t>
  </si>
  <si>
    <t>0.051661826</t>
  </si>
  <si>
    <t>fb-restriction-case-552beweb</t>
  </si>
  <si>
    <t>514923.txt</t>
  </si>
  <si>
    <t>https://www.champagne-patrimoinemondial.org</t>
  </si>
  <si>
    <t>www.champagne-patrimoinemondial.org</t>
  </si>
  <si>
    <t>0.063826602</t>
  </si>
  <si>
    <t>champagne-patrimoinemondial</t>
  </si>
  <si>
    <t>870990.txt</t>
  </si>
  <si>
    <t>https://www.geoffhook.com</t>
  </si>
  <si>
    <t>www.geoffhook.com</t>
  </si>
  <si>
    <t>0.060861722</t>
  </si>
  <si>
    <t>geoffhook</t>
  </si>
  <si>
    <t>236154.txt</t>
  </si>
  <si>
    <t>https://www.baunetzwissen.de</t>
  </si>
  <si>
    <t>www.baunetzwissen.de</t>
  </si>
  <si>
    <t>0.050423361</t>
  </si>
  <si>
    <t>baunetzwissen</t>
  </si>
  <si>
    <t>mw4964.txt</t>
  </si>
  <si>
    <t>http://www.super1024.com</t>
  </si>
  <si>
    <t>www.super1024.com</t>
  </si>
  <si>
    <t>0.040571416</t>
  </si>
  <si>
    <t>super1024</t>
  </si>
  <si>
    <t>835705.txt</t>
  </si>
  <si>
    <t>https://www.prosim.net</t>
  </si>
  <si>
    <t>www.prosim.net</t>
  </si>
  <si>
    <t>0.064647144</t>
  </si>
  <si>
    <t>prosim</t>
  </si>
  <si>
    <t>mw142438.txt</t>
  </si>
  <si>
    <t>http://www.atelierpinkcity.com</t>
  </si>
  <si>
    <t>www.atelierpinkcity.com</t>
  </si>
  <si>
    <t>0.060408943</t>
  </si>
  <si>
    <t>atelierpinkcity</t>
  </si>
  <si>
    <t>820233.txt</t>
  </si>
  <si>
    <t>https://www.logic-law.com</t>
  </si>
  <si>
    <t>www.logic-law.com</t>
  </si>
  <si>
    <t>0.062009926</t>
  </si>
  <si>
    <t>logic-law</t>
  </si>
  <si>
    <t>16788.txt</t>
  </si>
  <si>
    <t>https://www.opensignal.com</t>
  </si>
  <si>
    <t>www.opensignal.com</t>
  </si>
  <si>
    <t>0.064898585</t>
  </si>
  <si>
    <t>opensignal</t>
  </si>
  <si>
    <t>730790.txt</t>
  </si>
  <si>
    <t>https://www.skinh.com</t>
  </si>
  <si>
    <t>www.skinh.com</t>
  </si>
  <si>
    <t>0.055926815</t>
  </si>
  <si>
    <t>skinh</t>
  </si>
  <si>
    <t>8128488.txt</t>
  </si>
  <si>
    <t>https://hzmjfinxbxuuoo02.z13.web.core.windows.net/</t>
  </si>
  <si>
    <t>hzmjfinxbxuuoo02.z13.web.core.windows.net</t>
  </si>
  <si>
    <t>47.95331577</t>
  </si>
  <si>
    <t>0.042373405</t>
  </si>
  <si>
    <t>hzmjfinxbxuuoo02z13webcorewindows</t>
  </si>
  <si>
    <t>oph00708.txt</t>
  </si>
  <si>
    <t>https://resorttravelclub.com.co/comm/dhl2023/index.php</t>
  </si>
  <si>
    <t>resorttravelclub.com.co</t>
  </si>
  <si>
    <t>0.051794895</t>
  </si>
  <si>
    <t>851666.txt</t>
  </si>
  <si>
    <t>https://www.perfectwave.org</t>
  </si>
  <si>
    <t>www.perfectwave.org</t>
  </si>
  <si>
    <t>0.05893383</t>
  </si>
  <si>
    <t>perfectwave</t>
  </si>
  <si>
    <t>8103888.txt</t>
  </si>
  <si>
    <t>https://zv6f10.webwave.dev/</t>
  </si>
  <si>
    <t>zv6f10.webwave.dev</t>
  </si>
  <si>
    <t>34.97619048</t>
  </si>
  <si>
    <t>0.030117033</t>
  </si>
  <si>
    <t>zv6f10webwave</t>
  </si>
  <si>
    <t>443299.txt</t>
  </si>
  <si>
    <t>https://www.iowacounties.org</t>
  </si>
  <si>
    <t>www.iowacounties.org</t>
  </si>
  <si>
    <t>0.06790624</t>
  </si>
  <si>
    <t>iowacounties</t>
  </si>
  <si>
    <t>119475.txt</t>
  </si>
  <si>
    <t>https://www.christ.de</t>
  </si>
  <si>
    <t>www.christ.de</t>
  </si>
  <si>
    <t>0.051836934</t>
  </si>
  <si>
    <t>christ</t>
  </si>
  <si>
    <t>856947.txt</t>
  </si>
  <si>
    <t>https://www.meckdec.org</t>
  </si>
  <si>
    <t>www.meckdec.org</t>
  </si>
  <si>
    <t>0.066341115</t>
  </si>
  <si>
    <t>meckdec</t>
  </si>
  <si>
    <t>427575.txt</t>
  </si>
  <si>
    <t>https://www.capstonetrade.com</t>
  </si>
  <si>
    <t>www.capstonetrade.com</t>
  </si>
  <si>
    <t>0.068870529</t>
  </si>
  <si>
    <t>capstonetrade</t>
  </si>
  <si>
    <t>143661.txt</t>
  </si>
  <si>
    <t>https://www.cathrinewilhelmsen.net</t>
  </si>
  <si>
    <t>www.cathrinewilhelmsen.net</t>
  </si>
  <si>
    <t>0.059529313</t>
  </si>
  <si>
    <t>cathriwilhelmsen</t>
  </si>
  <si>
    <t>242085.txt</t>
  </si>
  <si>
    <t>https://www.empikfoto.cz</t>
  </si>
  <si>
    <t>www.empikfoto.cz</t>
  </si>
  <si>
    <t>0.060288389</t>
  </si>
  <si>
    <t>empikfoto</t>
  </si>
  <si>
    <t>mw5672.txt</t>
  </si>
  <si>
    <t>http://www.gphi-gsaeyheq.top</t>
  </si>
  <si>
    <t>www.gphi-gsaeyheq.top</t>
  </si>
  <si>
    <t>41.6378316</t>
  </si>
  <si>
    <t>0.048653215</t>
  </si>
  <si>
    <t>53434.txt</t>
  </si>
  <si>
    <t>https://www.consultancy.uk</t>
  </si>
  <si>
    <t>www.consultancy.uk</t>
  </si>
  <si>
    <t>0.056295636</t>
  </si>
  <si>
    <t>consltancy</t>
  </si>
  <si>
    <t>435649.txt</t>
  </si>
  <si>
    <t>https://www.brusselslife.be</t>
  </si>
  <si>
    <t>www.brusselslife.be</t>
  </si>
  <si>
    <t>0.049945208</t>
  </si>
  <si>
    <t>russelslife</t>
  </si>
  <si>
    <t>138451.txt</t>
  </si>
  <si>
    <t>https://www.wiki.synfig.org</t>
  </si>
  <si>
    <t>www.wiki.synfig.org</t>
  </si>
  <si>
    <t>0.04591154</t>
  </si>
  <si>
    <t>wikisynfig</t>
  </si>
  <si>
    <t>mw77459.txt</t>
  </si>
  <si>
    <t>http://www.fibverse.com</t>
  </si>
  <si>
    <t>www.fibverse.com</t>
  </si>
  <si>
    <t>0.058376899</t>
  </si>
  <si>
    <t>606867.txt</t>
  </si>
  <si>
    <t>https://www.wholesalebaby.com.au</t>
  </si>
  <si>
    <t>www.wholesalebaby.com.au</t>
  </si>
  <si>
    <t>0.058718642</t>
  </si>
  <si>
    <t>wholeslebbycom</t>
  </si>
  <si>
    <t>8118713.txt</t>
  </si>
  <si>
    <t>http://ce18835.tw1.ru/httpdocs/login/ologin.php</t>
  </si>
  <si>
    <t>ce18835.tw1.ru</t>
  </si>
  <si>
    <t>0.044556979</t>
  </si>
  <si>
    <t>ce18835tw1httpdocsloginologinphp</t>
  </si>
  <si>
    <t>8117720.txt</t>
  </si>
  <si>
    <t>https://peerlessbuilt.com</t>
  </si>
  <si>
    <t>884961.txt</t>
  </si>
  <si>
    <t>https://www.valsadonline.in</t>
  </si>
  <si>
    <t>www.valsadonline.in</t>
  </si>
  <si>
    <t>0.059931079</t>
  </si>
  <si>
    <t>valsadonlne</t>
  </si>
  <si>
    <t>oph00839.txt</t>
  </si>
  <si>
    <t>https://www.ndnmag.fr/en/34a0cad4f078264d0f31fd2f0fcbc825/execution.html?validation=e1s1</t>
  </si>
  <si>
    <t>0.038506867</t>
  </si>
  <si>
    <t>ndnmagen34a0cad4f078264d0f31fd2f0fcbc825executionhtml?validation=e1s</t>
  </si>
  <si>
    <t>mw33942.txt</t>
  </si>
  <si>
    <t>http://www.discountedtourism.com</t>
  </si>
  <si>
    <t>www.discountedtourism.com</t>
  </si>
  <si>
    <t>0.062929753</t>
  </si>
  <si>
    <t>disuntedtourism</t>
  </si>
  <si>
    <t>741306.txt</t>
  </si>
  <si>
    <t>https://www.harrychapin.com</t>
  </si>
  <si>
    <t>www.harrychapin.com</t>
  </si>
  <si>
    <t>0.057102049</t>
  </si>
  <si>
    <t>harrychapin</t>
  </si>
  <si>
    <t>131262.txt</t>
  </si>
  <si>
    <t>https://www.alicejamesbooks.org</t>
  </si>
  <si>
    <t>www.alicejamesbooks.org</t>
  </si>
  <si>
    <t>0.065163039</t>
  </si>
  <si>
    <t>alicejamesbooks</t>
  </si>
  <si>
    <t>8045762.txt</t>
  </si>
  <si>
    <t>https://willia20044.wixsite.com/my-site</t>
  </si>
  <si>
    <t>willia20044.wixsite.com</t>
  </si>
  <si>
    <t>0.045521212</t>
  </si>
  <si>
    <t>willia20044wixsitemy-site</t>
  </si>
  <si>
    <t>7974108.txt</t>
  </si>
  <si>
    <t>https://is.gd/clientionlinebpersicurezza</t>
  </si>
  <si>
    <t>31.84185606</t>
  </si>
  <si>
    <t>0.055841561</t>
  </si>
  <si>
    <t>isclientionlinebpersicurezz</t>
  </si>
  <si>
    <t>583110.txt</t>
  </si>
  <si>
    <t>https://www.ontrendaccents.com</t>
  </si>
  <si>
    <t>www.ontrendaccents.com</t>
  </si>
  <si>
    <t>0.069659274</t>
  </si>
  <si>
    <t>ontrendaccents</t>
  </si>
  <si>
    <t>228552.txt</t>
  </si>
  <si>
    <t>https://www.basinandrangewatch.org</t>
  </si>
  <si>
    <t>www.basinandrangewatch.org</t>
  </si>
  <si>
    <t>0.058881022</t>
  </si>
  <si>
    <t>basinandrangewatch</t>
  </si>
  <si>
    <t>641269.txt</t>
  </si>
  <si>
    <t>https://www.lojadekor.com.br</t>
  </si>
  <si>
    <t>www.lojadekor.com.br</t>
  </si>
  <si>
    <t>0.06094991</t>
  </si>
  <si>
    <t>lojadekorcom</t>
  </si>
  <si>
    <t>mw63995.txt</t>
  </si>
  <si>
    <t>http://www.gov-kw.com</t>
  </si>
  <si>
    <t>www.gov-kw.com</t>
  </si>
  <si>
    <t>0.049089814</t>
  </si>
  <si>
    <t>gov-kw</t>
  </si>
  <si>
    <t>oph09551.txt</t>
  </si>
  <si>
    <t>http://www.fastcart.co.za/wp-admin/network/support/c-agricole/6e61c1cbfb39c56/region.php</t>
  </si>
  <si>
    <t>www.fastcart.co.za</t>
  </si>
  <si>
    <t>0.049859947</t>
  </si>
  <si>
    <t>402919.txt</t>
  </si>
  <si>
    <t>https://www.webdesign.org</t>
  </si>
  <si>
    <t>www.webdesign.org</t>
  </si>
  <si>
    <t>0.055647326</t>
  </si>
  <si>
    <t>webdesign</t>
  </si>
  <si>
    <t>455524.txt</t>
  </si>
  <si>
    <t>https://www.rappahannock.edu</t>
  </si>
  <si>
    <t>www.rappahannock.edu</t>
  </si>
  <si>
    <t>0.057603072</t>
  </si>
  <si>
    <t>rappahannock</t>
  </si>
  <si>
    <t>8118323.txt</t>
  </si>
  <si>
    <t>https://tollingonline.nztagovtnzi.cyou/</t>
  </si>
  <si>
    <t>8121425.txt</t>
  </si>
  <si>
    <t>https://wwxhajudjgwjklckvzgs11.firebaseapp.com/</t>
  </si>
  <si>
    <t>wwxhajudjgwjklckvzgs11.firebaseapp.com</t>
  </si>
  <si>
    <t>0.037455104</t>
  </si>
  <si>
    <t>wwxhajudjgwjklckvzgs11firebaseapp</t>
  </si>
  <si>
    <t>8106031.txt</t>
  </si>
  <si>
    <t>https://helpid823948572394812.web.app/</t>
  </si>
  <si>
    <t>helpid823948572394812.web.app</t>
  </si>
  <si>
    <t>0.020272332</t>
  </si>
  <si>
    <t>helpid823948572394812web</t>
  </si>
  <si>
    <t>487121.txt</t>
  </si>
  <si>
    <t>https://www.lojadabruna.com</t>
  </si>
  <si>
    <t>www.lojadabruna.com</t>
  </si>
  <si>
    <t>0.059630672</t>
  </si>
  <si>
    <t>lojadabruna</t>
  </si>
  <si>
    <t>mw155582.txt</t>
  </si>
  <si>
    <t>http://www.estate-spb.ru</t>
  </si>
  <si>
    <t>www.estate-spb.ru</t>
  </si>
  <si>
    <t>0.056698274</t>
  </si>
  <si>
    <t>estate-spb</t>
  </si>
  <si>
    <t>8088898.txt</t>
  </si>
  <si>
    <t>https://dire-40a45.web.app/</t>
  </si>
  <si>
    <t>dire-40a45.web.app</t>
  </si>
  <si>
    <t>0.039041396</t>
  </si>
  <si>
    <t>dire-40a45web</t>
  </si>
  <si>
    <t>83815.txt</t>
  </si>
  <si>
    <t>https://www.ppu.org.uk</t>
  </si>
  <si>
    <t>www.ppu.org.uk</t>
  </si>
  <si>
    <t>0.043769946</t>
  </si>
  <si>
    <t>pporg</t>
  </si>
  <si>
    <t>8113248.txt</t>
  </si>
  <si>
    <t>https://ziyou21.dongtianre.net/</t>
  </si>
  <si>
    <t>ziyou21.dongtianre.net</t>
  </si>
  <si>
    <t>43.32073094</t>
  </si>
  <si>
    <t>0.052499662</t>
  </si>
  <si>
    <t>ziyou21dongtianre</t>
  </si>
  <si>
    <t>558282.txt</t>
  </si>
  <si>
    <t>https://www.sevenfiresart.com</t>
  </si>
  <si>
    <t>www.sevenfiresart.com</t>
  </si>
  <si>
    <t>0.064158558</t>
  </si>
  <si>
    <t>sevenfiresart</t>
  </si>
  <si>
    <t>8085909.txt</t>
  </si>
  <si>
    <t>https://vgdf-69172.firebaseapp.com/</t>
  </si>
  <si>
    <t>vgdf-69172.firebaseapp.com</t>
  </si>
  <si>
    <t>37.71641464</t>
  </si>
  <si>
    <t>0.040787174</t>
  </si>
  <si>
    <t>vgdf-69172firebaseapp</t>
  </si>
  <si>
    <t>8100029.txt</t>
  </si>
  <si>
    <t>http://u1995691.cp.regruhosting.ru/</t>
  </si>
  <si>
    <t>u1995691.cp.regruhosting.ru</t>
  </si>
  <si>
    <t>0.037150171</t>
  </si>
  <si>
    <t>u1995691cpreghosting</t>
  </si>
  <si>
    <t>150416.txt</t>
  </si>
  <si>
    <t>https://www.impan.pl</t>
  </si>
  <si>
    <t>www.impan.pl</t>
  </si>
  <si>
    <t>0.052335223</t>
  </si>
  <si>
    <t>iman</t>
  </si>
  <si>
    <t>mw142535.txt</t>
  </si>
  <si>
    <t>http://www.lvl.com.br</t>
  </si>
  <si>
    <t>www.lvl.com.br</t>
  </si>
  <si>
    <t>0.050915356</t>
  </si>
  <si>
    <t>lvlcom</t>
  </si>
  <si>
    <t>854786.txt</t>
  </si>
  <si>
    <t>https://www.lovelyrings.de</t>
  </si>
  <si>
    <t>www.lovelyrings.de</t>
  </si>
  <si>
    <t>0.049928253</t>
  </si>
  <si>
    <t>lovelyrings</t>
  </si>
  <si>
    <t>8128990.txt</t>
  </si>
  <si>
    <t>https://onlineservicio.bprolinea.repl.co</t>
  </si>
  <si>
    <t>onlineservicio.bprolinea.repl.co</t>
  </si>
  <si>
    <t>51.32575758</t>
  </si>
  <si>
    <t>onlineserviciobprolinearepl</t>
  </si>
  <si>
    <t>882083.txt</t>
  </si>
  <si>
    <t>https://www.techworldbd24.com</t>
  </si>
  <si>
    <t>www.techworldbd24.com</t>
  </si>
  <si>
    <t>0.048062622</t>
  </si>
  <si>
    <t>techworldbd24</t>
  </si>
  <si>
    <t>856116.txt</t>
  </si>
  <si>
    <t>https://www.postcardman.net</t>
  </si>
  <si>
    <t>www.postcardman.net</t>
  </si>
  <si>
    <t>0.064041774</t>
  </si>
  <si>
    <t>postcardman</t>
  </si>
  <si>
    <t>106579.txt</t>
  </si>
  <si>
    <t>https://www.distanz.ch</t>
  </si>
  <si>
    <t>www.distanz.ch</t>
  </si>
  <si>
    <t>0.052616058</t>
  </si>
  <si>
    <t>distanz</t>
  </si>
  <si>
    <t>247101.txt</t>
  </si>
  <si>
    <t>https://www.bigbadmoji.com</t>
  </si>
  <si>
    <t>www.bigbadmoji.com</t>
  </si>
  <si>
    <t>0.054755663</t>
  </si>
  <si>
    <t>bigbadmoji</t>
  </si>
  <si>
    <t>41213.txt</t>
  </si>
  <si>
    <t>https://www.foedevarestyrelsen.dk</t>
  </si>
  <si>
    <t>www.foedevarestyrelsen.dk</t>
  </si>
  <si>
    <t>0.059058167</t>
  </si>
  <si>
    <t>foeevarestyrelsen</t>
  </si>
  <si>
    <t>137982.txt</t>
  </si>
  <si>
    <t>https://www.thescoreesports.com</t>
  </si>
  <si>
    <t>www.thescoreesports.com</t>
  </si>
  <si>
    <t>0.068905601</t>
  </si>
  <si>
    <t>thesreesports</t>
  </si>
  <si>
    <t>403622.txt</t>
  </si>
  <si>
    <t>https://www.adventurecanada.com</t>
  </si>
  <si>
    <t>www.adventurecanada.com</t>
  </si>
  <si>
    <t>0.064034551</t>
  </si>
  <si>
    <t>adventurecanada</t>
  </si>
  <si>
    <t>487863.txt</t>
  </si>
  <si>
    <t>https://www.lesfleurs.ch</t>
  </si>
  <si>
    <t>www.lesfleurs.ch</t>
  </si>
  <si>
    <t>0.055761734</t>
  </si>
  <si>
    <t>lesfleurs</t>
  </si>
  <si>
    <t>oph10547.txt</t>
  </si>
  <si>
    <t>https://corrseos.top/</t>
  </si>
  <si>
    <t>corrseos.top</t>
  </si>
  <si>
    <t>0.07136155</t>
  </si>
  <si>
    <t>861056.txt</t>
  </si>
  <si>
    <t>https://www.jucec.ce.gov.br</t>
  </si>
  <si>
    <t>www.jucec.ce.gov.br</t>
  </si>
  <si>
    <t>0.054496864</t>
  </si>
  <si>
    <t>juceccegov</t>
  </si>
  <si>
    <t>7595760.txt</t>
  </si>
  <si>
    <t>https://docs.google.com/presentation/d/e/2pacx-1vsunwehw_cgjhia0qokxeica28iqmqaigsiupyhlfhbam7bpq5uaamqs01cucvtm8mt1j5xlc7onusv/pub?start=false</t>
  </si>
  <si>
    <t>0.044501555</t>
  </si>
  <si>
    <t>docsgooglepresentationde2pacx-1vsunwehw_cgjhia0qokxeica28iqmqaigsiupyhlfhbam7bpq5uaamqs01cucvtm8mt1j5xlc7onusvpub?start=fals</t>
  </si>
  <si>
    <t>op93.txt</t>
  </si>
  <si>
    <t>237864.txt</t>
  </si>
  <si>
    <t>https://www.shocal.org</t>
  </si>
  <si>
    <t>www.shocal.org</t>
  </si>
  <si>
    <t>0.06794291</t>
  </si>
  <si>
    <t>shocal</t>
  </si>
  <si>
    <t>8059672.txt</t>
  </si>
  <si>
    <t>https://currently-102059.square.site/</t>
  </si>
  <si>
    <t>currently-102059.square.site</t>
  </si>
  <si>
    <t>59.79064039</t>
  </si>
  <si>
    <t>0.043288777</t>
  </si>
  <si>
    <t>currently-102059square</t>
  </si>
  <si>
    <t>159166.txt</t>
  </si>
  <si>
    <t>https://www.achkayen.com</t>
  </si>
  <si>
    <t>www.achkayen.com</t>
  </si>
  <si>
    <t>0.061157168</t>
  </si>
  <si>
    <t>achkayen</t>
  </si>
  <si>
    <t>113418.txt</t>
  </si>
  <si>
    <t>https://www.linztourismus.at</t>
  </si>
  <si>
    <t>www.linztourismus.at</t>
  </si>
  <si>
    <t>0.054975789</t>
  </si>
  <si>
    <t>linztourismus</t>
  </si>
  <si>
    <t>776750.txt</t>
  </si>
  <si>
    <t>https://www.sfsdhistory.com</t>
  </si>
  <si>
    <t>www.sfsdhistory.com</t>
  </si>
  <si>
    <t>0.054398782</t>
  </si>
  <si>
    <t>sfsdhistory</t>
  </si>
  <si>
    <t>mw201249.txt</t>
  </si>
  <si>
    <t>http://www.alforcargo.com</t>
  </si>
  <si>
    <t>www.alforcargo.com</t>
  </si>
  <si>
    <t>0.068827425</t>
  </si>
  <si>
    <t>8048654.txt</t>
  </si>
  <si>
    <t>https://smcpacnp0stalbaniqeu-infocom.firebaseapp.com/</t>
  </si>
  <si>
    <t>smcpacnp0stalbaniqeu-infocom.firebaseapp.com</t>
  </si>
  <si>
    <t>37.83516988</t>
  </si>
  <si>
    <t>0.05754149</t>
  </si>
  <si>
    <t>smcpacnp0stalbaniqeu-infofirebaseapp</t>
  </si>
  <si>
    <t>8105663.txt</t>
  </si>
  <si>
    <t>https://maildinshaakckjnw12.web.app/</t>
  </si>
  <si>
    <t>maildinshaakckjnw12.web.app</t>
  </si>
  <si>
    <t>0.043233974</t>
  </si>
  <si>
    <t>maildinshaakckjnw12web</t>
  </si>
  <si>
    <t>610431.txt</t>
  </si>
  <si>
    <t>https://www.angeledenblog.com</t>
  </si>
  <si>
    <t>www.angeledenblog.com</t>
  </si>
  <si>
    <t>0.062539498</t>
  </si>
  <si>
    <t>angeledenblog</t>
  </si>
  <si>
    <t>8002718.txt</t>
  </si>
  <si>
    <t>https://att-mail-service-update.square.site/</t>
  </si>
  <si>
    <t>att-mail-service-update.square.site</t>
  </si>
  <si>
    <t>49.29095762</t>
  </si>
  <si>
    <t>0.059452942</t>
  </si>
  <si>
    <t>att-mail-service-updatesquare</t>
  </si>
  <si>
    <t>8096534.txt</t>
  </si>
  <si>
    <t>http://builditacc.temp.swtest.ru/mooney-it/moneyit-acliqwdoksrui5al3sfytpmh4s64gfvuq1fdraw6cerwa/</t>
  </si>
  <si>
    <t>builditacc.temp.swtest.ru</t>
  </si>
  <si>
    <t>14.85250179</t>
  </si>
  <si>
    <t>0.046915137</t>
  </si>
  <si>
    <t>builditacctempswtestmooney-itmoneyit-acliqwdoksi5al3sfytpmh4s64gfvuq1fdraw6cerwa</t>
  </si>
  <si>
    <t>mw98152.txt</t>
  </si>
  <si>
    <t>http://www.a0706820.xsph.ru</t>
  </si>
  <si>
    <t>www.a0706820.xsph.ru</t>
  </si>
  <si>
    <t>0.020061647</t>
  </si>
  <si>
    <t>a0706820xsph</t>
  </si>
  <si>
    <t>8103463.txt</t>
  </si>
  <si>
    <t>https://mps-di-paschi.radiomaxcba.com/</t>
  </si>
  <si>
    <t>mps-di-paschi.radiomaxcba.com</t>
  </si>
  <si>
    <t>41.61712247</t>
  </si>
  <si>
    <t>0.058326972</t>
  </si>
  <si>
    <t>8135329.txt</t>
  </si>
  <si>
    <t>https://dev-multibcr.pantheonsite.io/</t>
  </si>
  <si>
    <t>dev-multibcr.pantheonsite.io</t>
  </si>
  <si>
    <t>0.058589361</t>
  </si>
  <si>
    <t>dev-multibcrpantheonsite</t>
  </si>
  <si>
    <t>166789.txt</t>
  </si>
  <si>
    <t>https://www.mitnicksecurity.com</t>
  </si>
  <si>
    <t>www.mitnicksecurity.com</t>
  </si>
  <si>
    <t>0.059339247</t>
  </si>
  <si>
    <t>mitnicksecurity</t>
  </si>
  <si>
    <t>878219.txt</t>
  </si>
  <si>
    <t>https://www.barnwellschool.co.uk</t>
  </si>
  <si>
    <t>www.barnwellschool.co.uk</t>
  </si>
  <si>
    <t>0.059833482</t>
  </si>
  <si>
    <t>barnwellschoolco</t>
  </si>
  <si>
    <t>8072028.txt</t>
  </si>
  <si>
    <t>https://allegrolokalnee.54510212.xyz/qcoyug6l</t>
  </si>
  <si>
    <t>allegrolokalnee.54510212.xyz</t>
  </si>
  <si>
    <t>47.22232901</t>
  </si>
  <si>
    <t>0.038261335</t>
  </si>
  <si>
    <t>mw10863.txt</t>
  </si>
  <si>
    <t>http://www.myip.com.ua</t>
  </si>
  <si>
    <t>www.myip.com.ua</t>
  </si>
  <si>
    <t>0.054040223</t>
  </si>
  <si>
    <t>594081.txt</t>
  </si>
  <si>
    <t>https://www.onlinesazkovekancelare.cz</t>
  </si>
  <si>
    <t>www.onlinesazkovekancelare.cz</t>
  </si>
  <si>
    <t>0.06262652</t>
  </si>
  <si>
    <t>onlinesazkovekanelare</t>
  </si>
  <si>
    <t>823023.txt</t>
  </si>
  <si>
    <t>https://www.biotrial.com</t>
  </si>
  <si>
    <t>www.biotrial.com</t>
  </si>
  <si>
    <t>0.066850157</t>
  </si>
  <si>
    <t>biotrial</t>
  </si>
  <si>
    <t>476694.txt</t>
  </si>
  <si>
    <t>https://www.pristineclassical.com</t>
  </si>
  <si>
    <t>www.pristineclassical.com</t>
  </si>
  <si>
    <t>0.063976989</t>
  </si>
  <si>
    <t>pristineclassical</t>
  </si>
  <si>
    <t>mw79570.txt</t>
  </si>
  <si>
    <t>http://www.seite77.de</t>
  </si>
  <si>
    <t>www.seite77.de</t>
  </si>
  <si>
    <t>0.048070014</t>
  </si>
  <si>
    <t>seite77</t>
  </si>
  <si>
    <t>7971117.txt</t>
  </si>
  <si>
    <t>https://krakennlogies.godaddysites.com/</t>
  </si>
  <si>
    <t>krakennlogies.godaddysites.com</t>
  </si>
  <si>
    <t>65.01538826</t>
  </si>
  <si>
    <t>0.058372198</t>
  </si>
  <si>
    <t>krakennlogiesgodaddysites</t>
  </si>
  <si>
    <t>8082062.txt</t>
  </si>
  <si>
    <t>http://247-walletfix.netlify.app</t>
  </si>
  <si>
    <t>247-walletfix.netlify.app</t>
  </si>
  <si>
    <t>0.039834679</t>
  </si>
  <si>
    <t>78784.txt</t>
  </si>
  <si>
    <t>https://www.menlopark.org</t>
  </si>
  <si>
    <t>www.menlopark.org</t>
  </si>
  <si>
    <t>0.063922403</t>
  </si>
  <si>
    <t>menlopark</t>
  </si>
  <si>
    <t>547436.txt</t>
  </si>
  <si>
    <t>https://www.harrisburgu.edu</t>
  </si>
  <si>
    <t>www.harrisburgu.edu</t>
  </si>
  <si>
    <t>0.049617424</t>
  </si>
  <si>
    <t>harrisburgu</t>
  </si>
  <si>
    <t>mw64983.txt</t>
  </si>
  <si>
    <t>http://www.gplay.oss-eu-west-1.aliyuncs.com</t>
  </si>
  <si>
    <t>www.gplay.oss-eu-west-1.aliyuncs.com</t>
  </si>
  <si>
    <t>39.74603175</t>
  </si>
  <si>
    <t>0.053355467</t>
  </si>
  <si>
    <t>797616.txt</t>
  </si>
  <si>
    <t>https://www.nwfinancial.com</t>
  </si>
  <si>
    <t>www.nwfinancial.com</t>
  </si>
  <si>
    <t>0.059912023</t>
  </si>
  <si>
    <t>nwfinancial</t>
  </si>
  <si>
    <t>mw51044.txt</t>
  </si>
  <si>
    <t>http://www.net-freaks.com</t>
  </si>
  <si>
    <t>www.net-freaks.com</t>
  </si>
  <si>
    <t>0.063354197</t>
  </si>
  <si>
    <t>425838.txt</t>
  </si>
  <si>
    <t>https://www.outcyders.net</t>
  </si>
  <si>
    <t>www.outcyders.net</t>
  </si>
  <si>
    <t>0.060020519</t>
  </si>
  <si>
    <t>outcyders</t>
  </si>
  <si>
    <t>869929.txt</t>
  </si>
  <si>
    <t>https://www.musicbase.cz</t>
  </si>
  <si>
    <t>www.musicbase.cz</t>
  </si>
  <si>
    <t>0.060760767</t>
  </si>
  <si>
    <t>musibase</t>
  </si>
  <si>
    <t>8072172.txt</t>
  </si>
  <si>
    <t>https://optusbill.deci.jp/bill/</t>
  </si>
  <si>
    <t>optusbill.deci.jp</t>
  </si>
  <si>
    <t>0.047367102</t>
  </si>
  <si>
    <t>optusbilldecibill</t>
  </si>
  <si>
    <t>mw65321.txt</t>
  </si>
  <si>
    <t>http://www.julyhcdszstsxqll.oss-ap-southeast-3.aliyuncs.com</t>
  </si>
  <si>
    <t>www.julyhcdszstsxqll.oss-ap-southeast-3.aliyuncs.com</t>
  </si>
  <si>
    <t>39.63607843</t>
  </si>
  <si>
    <t>0.048892517</t>
  </si>
  <si>
    <t>492442.txt</t>
  </si>
  <si>
    <t>https://www.boiteajeux.net</t>
  </si>
  <si>
    <t>www.boiteajeux.net</t>
  </si>
  <si>
    <t>0.057704793</t>
  </si>
  <si>
    <t>boiteajeux</t>
  </si>
  <si>
    <t>8105989.txt</t>
  </si>
  <si>
    <t>https://v-note-b3f30.firebaseapp.com/</t>
  </si>
  <si>
    <t>v-note-b3f30.firebaseapp.com</t>
  </si>
  <si>
    <t>0.050184082</t>
  </si>
  <si>
    <t>v-note-b3f30firebaseapp</t>
  </si>
  <si>
    <t>oph14562.txt</t>
  </si>
  <si>
    <t>https://divine-fire-67f4.aamilehunnao5632.workers.dev/192fcc9f-02a6-4efd-91c3-bbc2e3bf9a1e/</t>
  </si>
  <si>
    <t>divine-fire-67f4.aamilehunnao5632.workers.dev</t>
  </si>
  <si>
    <t>14.88786795</t>
  </si>
  <si>
    <t>0.038511667</t>
  </si>
  <si>
    <t>divine-fire-67f4aamilehunnao5632workers192fcc9f-02a6-4efd-91c3-bbc2e3bf9a1e</t>
  </si>
  <si>
    <t>8085823.txt</t>
  </si>
  <si>
    <t>https://ipfs.io/ipfs/bafybeic5ieghixsvbqj4pkqta36te6e6qjdsskiwc7l4btx2it7sjbp47m/jongil0040_owa46740.html</t>
  </si>
  <si>
    <t>8.374092543</t>
  </si>
  <si>
    <t>0.033379539</t>
  </si>
  <si>
    <t>ipfsipfsbafybeic5ieghixsvbqj4pkqta36te6e6qjdsskiwc7l4btx2it7sjbp47mjongil0040_owa46740html</t>
  </si>
  <si>
    <t>535258.txt</t>
  </si>
  <si>
    <t>https://www.ockleybooks.co.uk</t>
  </si>
  <si>
    <t>www.ockleybooks.co.uk</t>
  </si>
  <si>
    <t>0.060244005</t>
  </si>
  <si>
    <t>ockleybooksco</t>
  </si>
  <si>
    <t>831615.txt</t>
  </si>
  <si>
    <t>https://www.sunlakesofarizona.com</t>
  </si>
  <si>
    <t>www.sunlakesofarizona.com</t>
  </si>
  <si>
    <t>0.061906599</t>
  </si>
  <si>
    <t>sunlakesofarizona</t>
  </si>
  <si>
    <t>517431.txt</t>
  </si>
  <si>
    <t>https://www.podioslave.com</t>
  </si>
  <si>
    <t>www.podioslave.com</t>
  </si>
  <si>
    <t>0.064903473</t>
  </si>
  <si>
    <t>podioslave</t>
  </si>
  <si>
    <t>24441.txt</t>
  </si>
  <si>
    <t>https://www.dailyfreeman.com</t>
  </si>
  <si>
    <t>www.dailyfreeman.com</t>
  </si>
  <si>
    <t>0.061668156</t>
  </si>
  <si>
    <t>dailyfreeman</t>
  </si>
  <si>
    <t>592963.txt</t>
  </si>
  <si>
    <t>https://www.cubesinspace.com</t>
  </si>
  <si>
    <t>www.cubesinspace.com</t>
  </si>
  <si>
    <t>0.063798099</t>
  </si>
  <si>
    <t>cubesinspace</t>
  </si>
  <si>
    <t>8062952.txt</t>
  </si>
  <si>
    <t>http://www.kueronekayaeotn.co.jp.kuerocekayacaoto.drzfwu.top/ai/?authenticated=true&amp;amp;amp;amp;amp;openid/gp/signin/x&amp;amp;amp;amp;amp;i=a&amp;amp;amp;amp;amp;oauth=m&amp;amp;amp;amp;amp;i?ie=utf8&amp;amp;amp;amp;amp;ref_=rhf_custrec_signin5e1ca83cb9ab83dab9223e9a842dcc45a8303438</t>
  </si>
  <si>
    <t>5.878194026</t>
  </si>
  <si>
    <t>0.049911521</t>
  </si>
  <si>
    <t>kueronekayaeotncojpkuerocekayacaotodrzfwuai?authenticated=true&amp;amp;amp;amp;amp;openidgpsigninx&amp;amp;amp;amp;amp;i=a&amp;amp;amp;amp;amp;oauth=m&amp;amp;amp;amp;amp;i?ie=utf8&amp;amp;amp;amp;amp;ref_=rhf_custrec_signin5e1ca83cb9ab83dab9223e9a842dcc45a8303438</t>
  </si>
  <si>
    <t>mw207452.txt</t>
  </si>
  <si>
    <t>http://www.havenfbc.com</t>
  </si>
  <si>
    <t>www.havenfbc.com</t>
  </si>
  <si>
    <t>0.054898361</t>
  </si>
  <si>
    <t>8025882.txt</t>
  </si>
  <si>
    <t>https://conferindo-gastosonline-oficial.com/luiza/?userid=&amp;uri=r+7/gcfai0f6czgp9trxvdxnyku+4fy8csliozeo91q=</t>
  </si>
  <si>
    <t>0.048388501</t>
  </si>
  <si>
    <t>conferindo-gastosonline-oficialluiza?userid=&amp;uri=r+7gcfai0f6czgp9trxvdxnyku+4fy8csliozeo91q</t>
  </si>
  <si>
    <t>510186.txt</t>
  </si>
  <si>
    <t>https://www.thekrazemagazine.com</t>
  </si>
  <si>
    <t>www.thekrazemagazine.com</t>
  </si>
  <si>
    <t>0.059223236</t>
  </si>
  <si>
    <t>thekrazemagazine</t>
  </si>
  <si>
    <t>80527.txt</t>
  </si>
  <si>
    <t>https://www.game-debate.com</t>
  </si>
  <si>
    <t>www.game-debate.com</t>
  </si>
  <si>
    <t>0.067071264</t>
  </si>
  <si>
    <t>game-debate</t>
  </si>
  <si>
    <t>m2w00032.txt</t>
  </si>
  <si>
    <t>http://www.systemathailand.com</t>
  </si>
  <si>
    <t>www.systemathailand.com</t>
  </si>
  <si>
    <t>0.060214962</t>
  </si>
  <si>
    <t>812228.txt</t>
  </si>
  <si>
    <t>https://www.russia-channel.com</t>
  </si>
  <si>
    <t>www.russia-channel.com</t>
  </si>
  <si>
    <t>0.063396589</t>
  </si>
  <si>
    <t>russia-channel</t>
  </si>
  <si>
    <t>133627.txt</t>
  </si>
  <si>
    <t>https://www.yachtharbour.com</t>
  </si>
  <si>
    <t>www.yachtharbour.com</t>
  </si>
  <si>
    <t>0.057758866</t>
  </si>
  <si>
    <t>yachtharbour</t>
  </si>
  <si>
    <t>172915.txt</t>
  </si>
  <si>
    <t>https://www.iearn.org</t>
  </si>
  <si>
    <t>www.iearn.org</t>
  </si>
  <si>
    <t>iearn</t>
  </si>
  <si>
    <t>160089.txt</t>
  </si>
  <si>
    <t>https://www.fscheetahs.co.za</t>
  </si>
  <si>
    <t>www.fscheetahs.co.za</t>
  </si>
  <si>
    <t>0.057097455</t>
  </si>
  <si>
    <t>fscheetahsco</t>
  </si>
  <si>
    <t>69584.txt</t>
  </si>
  <si>
    <t>https://www.cumbria.gov.uk</t>
  </si>
  <si>
    <t>www.cumbria.gov.uk</t>
  </si>
  <si>
    <t>0.051775735</t>
  </si>
  <si>
    <t>cmbriagov</t>
  </si>
  <si>
    <t>222809.txt</t>
  </si>
  <si>
    <t>https://www.ziaspace.com</t>
  </si>
  <si>
    <t>www.ziaspace.com</t>
  </si>
  <si>
    <t>0.06493838</t>
  </si>
  <si>
    <t>ziaspace</t>
  </si>
  <si>
    <t>7967258.txt</t>
  </si>
  <si>
    <t>https://javapro-577bc.firebaseapp.com/</t>
  </si>
  <si>
    <t>javapro-577bc.firebaseapp.com</t>
  </si>
  <si>
    <t>66.1218638</t>
  </si>
  <si>
    <t>0.050553186</t>
  </si>
  <si>
    <t>javapro-577bcfirebaseapp</t>
  </si>
  <si>
    <t>115394.txt</t>
  </si>
  <si>
    <t>https://www.stowe.com</t>
  </si>
  <si>
    <t>www.stowe.com</t>
  </si>
  <si>
    <t>0.069813108</t>
  </si>
  <si>
    <t>stowe</t>
  </si>
  <si>
    <t>8044195.txt</t>
  </si>
  <si>
    <t>http://mail.dynarnics2.com</t>
  </si>
  <si>
    <t>mail.dynarnics2.com</t>
  </si>
  <si>
    <t>0.057803075</t>
  </si>
  <si>
    <t>maildynarnics2</t>
  </si>
  <si>
    <t>mw154423.txt</t>
  </si>
  <si>
    <t>http://www.misegundocuadro.com</t>
  </si>
  <si>
    <t>www.misegundocuadro.com</t>
  </si>
  <si>
    <t>0.063230649</t>
  </si>
  <si>
    <t>misegundocuadro</t>
  </si>
  <si>
    <t>8020018.txt</t>
  </si>
  <si>
    <t>https://ttyu-a65e1.web.app/</t>
  </si>
  <si>
    <t>ttyu-a65e1.web.app</t>
  </si>
  <si>
    <t>0.039000506</t>
  </si>
  <si>
    <t>ttyu-a65e1web</t>
  </si>
  <si>
    <t>8083461.txt</t>
  </si>
  <si>
    <t>http://banreservascomdo.godaddysites.com/</t>
  </si>
  <si>
    <t>banreservascomdo.godaddysites.com</t>
  </si>
  <si>
    <t>54.97775581</t>
  </si>
  <si>
    <t>0.061630009</t>
  </si>
  <si>
    <t>banreservasdogodaddysites</t>
  </si>
  <si>
    <t>8006017.txt</t>
  </si>
  <si>
    <t>https://s3.amazonaws.com/appforest_uf/f1673577304525x544414769065885400/index.html</t>
  </si>
  <si>
    <t>0.027240357</t>
  </si>
  <si>
    <t>oph03473.txt</t>
  </si>
  <si>
    <t>https://us-ps9.top/verify.html</t>
  </si>
  <si>
    <t>37.26194754</t>
  </si>
  <si>
    <t>0.043879698</t>
  </si>
  <si>
    <t>814775.txt</t>
  </si>
  <si>
    <t>https://www.kentshill.org</t>
  </si>
  <si>
    <t>www.kentshill.org</t>
  </si>
  <si>
    <t>0.055556101</t>
  </si>
  <si>
    <t>kentshill</t>
  </si>
  <si>
    <t>154300.txt</t>
  </si>
  <si>
    <t>https://www.netpas.net</t>
  </si>
  <si>
    <t>www.netpas.net</t>
  </si>
  <si>
    <t>0.063923196</t>
  </si>
  <si>
    <t>tpas</t>
  </si>
  <si>
    <t>mw51923.txt</t>
  </si>
  <si>
    <t>http://www.8005566.com</t>
  </si>
  <si>
    <t>www.8005566.com</t>
  </si>
  <si>
    <t>0.02023526</t>
  </si>
  <si>
    <t>8005566</t>
  </si>
  <si>
    <t>7985987.txt</t>
  </si>
  <si>
    <t>https://tracking-your-shipment.web.app/</t>
  </si>
  <si>
    <t>tracking-your-shipment.web.app</t>
  </si>
  <si>
    <t>0.051259687</t>
  </si>
  <si>
    <t>7968612.txt</t>
  </si>
  <si>
    <t>https://1.daviplataactivo.repl.co/</t>
  </si>
  <si>
    <t>1.daviplataactivo.repl.co</t>
  </si>
  <si>
    <t>34.38527285</t>
  </si>
  <si>
    <t>0.057033348</t>
  </si>
  <si>
    <t>1daviplataactivorepl</t>
  </si>
  <si>
    <t>8054153.txt</t>
  </si>
  <si>
    <t>https://2958d42b-bd77-49fe-b2cd-aaa233904b7c.id.repl.co/</t>
  </si>
  <si>
    <t>2958d42b-bd77-49fe-b2cd-aaa233904b7c.id.repl.co</t>
  </si>
  <si>
    <t>0.029634142</t>
  </si>
  <si>
    <t>2958d42b-bd77-49fe-b2cd-aaa233904b7cidrepl</t>
  </si>
  <si>
    <t>46908.txt</t>
  </si>
  <si>
    <t>https://www.bizzabo.com</t>
  </si>
  <si>
    <t>www.bizzabo.com</t>
  </si>
  <si>
    <t>0.053091244</t>
  </si>
  <si>
    <t>bizzabo</t>
  </si>
  <si>
    <t>458670.txt</t>
  </si>
  <si>
    <t>https://www.glamourmutt.com</t>
  </si>
  <si>
    <t>www.glamourmutt.com</t>
  </si>
  <si>
    <t>0.060740558</t>
  </si>
  <si>
    <t>glamourmutt</t>
  </si>
  <si>
    <t>622393.txt</t>
  </si>
  <si>
    <t>https://www.3damy.com</t>
  </si>
  <si>
    <t>www.3damy.com</t>
  </si>
  <si>
    <t>0.051898975</t>
  </si>
  <si>
    <t>3damy</t>
  </si>
  <si>
    <t>8085602.txt</t>
  </si>
  <si>
    <t>http://www.sonarmachines.com/home.php</t>
  </si>
  <si>
    <t>www.sonarmachines.com</t>
  </si>
  <si>
    <t>0.063185833</t>
  </si>
  <si>
    <t>sonarmachineshomephp</t>
  </si>
  <si>
    <t>8042594.txt</t>
  </si>
  <si>
    <t>https://www.kuerennkayccato-co-jp.kuerennkayccato.iqntug.top/ai/?authenticated=true&amp;amp;openid/gp/signin/x&amp;amp;i=a&amp;amp;oauth=m&amp;amp;i?ie=utf8&amp;amp;ref_=rhf_custrec_signindac356775f73a65be00c2d4927d1c8858188dc1a</t>
  </si>
  <si>
    <t>www.kuerennkayccato-co-jp.kuerennkayccato.iqntug.top</t>
  </si>
  <si>
    <t>0.046461642</t>
  </si>
  <si>
    <t>kuerennkayccato-co-jpkuerennkayccatoiqntugai?authenticated=true&amp;amp;openidgpsigninx&amp;amp;i=a&amp;amp;oauth=m&amp;amp;i?ie=utf8&amp;amp;ref_=rhf_custrec_signindac356775f73a65be00c2d4927d1c8858188dc1a</t>
  </si>
  <si>
    <t>8117208.txt</t>
  </si>
  <si>
    <t>https://twitchdrolpslrlust.com</t>
  </si>
  <si>
    <t>twitchdrolpslrlust.com</t>
  </si>
  <si>
    <t>0.053635311</t>
  </si>
  <si>
    <t>twitchdrolpslrlust</t>
  </si>
  <si>
    <t>158936.txt</t>
  </si>
  <si>
    <t>https://www.monnit.com</t>
  </si>
  <si>
    <t>www.monnit.com</t>
  </si>
  <si>
    <t>0.071599157</t>
  </si>
  <si>
    <t>monnit</t>
  </si>
  <si>
    <t>24438.txt</t>
  </si>
  <si>
    <t>https://www.blockcypher.com</t>
  </si>
  <si>
    <t>www.blockcypher.com</t>
  </si>
  <si>
    <t>0.055300799</t>
  </si>
  <si>
    <t>blockcypher</t>
  </si>
  <si>
    <t>414355.txt</t>
  </si>
  <si>
    <t>https://www.flylansing.com</t>
  </si>
  <si>
    <t>www.flylansing.com</t>
  </si>
  <si>
    <t>0.052757846</t>
  </si>
  <si>
    <t>flylansing</t>
  </si>
  <si>
    <t>467061.txt</t>
  </si>
  <si>
    <t>https://www.revival-studios.com</t>
  </si>
  <si>
    <t>www.revival-studios.com</t>
  </si>
  <si>
    <t>0.058145931</t>
  </si>
  <si>
    <t>revival-studios</t>
  </si>
  <si>
    <t>462336.txt</t>
  </si>
  <si>
    <t>https://www.airwis.com</t>
  </si>
  <si>
    <t>www.airwis.com</t>
  </si>
  <si>
    <t>0.063985128</t>
  </si>
  <si>
    <t>airwis</t>
  </si>
  <si>
    <t>133495.txt</t>
  </si>
  <si>
    <t>https://www.lilo.co.uk</t>
  </si>
  <si>
    <t>www.lilo.co.uk</t>
  </si>
  <si>
    <t>0.065498091</t>
  </si>
  <si>
    <t>liloco</t>
  </si>
  <si>
    <t>733916.txt</t>
  </si>
  <si>
    <t>https://www.terrace.ca</t>
  </si>
  <si>
    <t>www.terrace.ca</t>
  </si>
  <si>
    <t>0.07318957</t>
  </si>
  <si>
    <t>terrae</t>
  </si>
  <si>
    <t>8096835.txt</t>
  </si>
  <si>
    <t>https://www.direct.smbo.ablovesfood.com/ibg/client/home.php</t>
  </si>
  <si>
    <t>www.direct.smbo.ablovesfood.com</t>
  </si>
  <si>
    <t>28.23675871</t>
  </si>
  <si>
    <t>0.058861434</t>
  </si>
  <si>
    <t>476831.txt</t>
  </si>
  <si>
    <t>https://www.moderncities.com</t>
  </si>
  <si>
    <t>www.moderncities.com</t>
  </si>
  <si>
    <t>0.069876671</t>
  </si>
  <si>
    <t>moderncities</t>
  </si>
  <si>
    <t>7968736.txt</t>
  </si>
  <si>
    <t>https://faithfulraven.build067.wpsandbox.app/hrba/jij/</t>
  </si>
  <si>
    <t>faithfulraven.build067.wpsandbox.app</t>
  </si>
  <si>
    <t>26.62590999</t>
  </si>
  <si>
    <t>0.040236539</t>
  </si>
  <si>
    <t>faithfulravenbuild067wpsandboxhrbajij</t>
  </si>
  <si>
    <t>220227.txt</t>
  </si>
  <si>
    <t>https://www.rrreis.nl</t>
  </si>
  <si>
    <t>www.rrreis.nl</t>
  </si>
  <si>
    <t>0.064616517</t>
  </si>
  <si>
    <t>rrreis</t>
  </si>
  <si>
    <t>mw52580.txt</t>
  </si>
  <si>
    <t>http://www.entrydns.net</t>
  </si>
  <si>
    <t>www.entrydns.net</t>
  </si>
  <si>
    <t>0.056829785</t>
  </si>
  <si>
    <t>entrydns</t>
  </si>
  <si>
    <t>601825.txt</t>
  </si>
  <si>
    <t>https://www.wvnd.uscourts.gov</t>
  </si>
  <si>
    <t>www.wvnd.uscourts.gov</t>
  </si>
  <si>
    <t>0.050535177</t>
  </si>
  <si>
    <t>wvnduscourts</t>
  </si>
  <si>
    <t>8105306.txt</t>
  </si>
  <si>
    <t>https://maildinshaakckjnw197.firebaseapp.com/</t>
  </si>
  <si>
    <t>maildinshaakckjnw197.firebaseapp.com</t>
  </si>
  <si>
    <t>maildinshaakckjnw197firebaseapp</t>
  </si>
  <si>
    <t>8120117.txt</t>
  </si>
  <si>
    <t>http://freddydal2.temp.swtest.ru/ag/pr</t>
  </si>
  <si>
    <t>freddydal2.temp.swtest.ru</t>
  </si>
  <si>
    <t>32.94745057</t>
  </si>
  <si>
    <t>0.047722672</t>
  </si>
  <si>
    <t>freddydal2tempswtestagpr</t>
  </si>
  <si>
    <t>8104489.txt</t>
  </si>
  <si>
    <t>https://maildinshaakckjnw605.web.app/</t>
  </si>
  <si>
    <t>maildinshaakckjnw605.web.app</t>
  </si>
  <si>
    <t>maildinshaakckjnw605web</t>
  </si>
  <si>
    <t>mw52457.txt</t>
  </si>
  <si>
    <t>http://www.scottlewisonline.com</t>
  </si>
  <si>
    <t>www.scottlewisonline.com</t>
  </si>
  <si>
    <t>0.066198157</t>
  </si>
  <si>
    <t>60920.txt</t>
  </si>
  <si>
    <t>https://www.d2l.org</t>
  </si>
  <si>
    <t>www.d2l.org</t>
  </si>
  <si>
    <t>0.047927739</t>
  </si>
  <si>
    <t>mw5856.txt</t>
  </si>
  <si>
    <t>http://www.dnsportal.info</t>
  </si>
  <si>
    <t>www.dnsportal.info</t>
  </si>
  <si>
    <t>0.053986755</t>
  </si>
  <si>
    <t>dnsportal</t>
  </si>
  <si>
    <t>mw154143.txt</t>
  </si>
  <si>
    <t>http://www.belaruskabel.ru</t>
  </si>
  <si>
    <t>www.belaruskabel.ru</t>
  </si>
  <si>
    <t>0.053934227</t>
  </si>
  <si>
    <t>belauskabel</t>
  </si>
  <si>
    <t>mw206016.txt</t>
  </si>
  <si>
    <t>http://www.chemisecamisetas.com.br</t>
  </si>
  <si>
    <t>www.chemisecamisetas.com.br</t>
  </si>
  <si>
    <t>0.066639133</t>
  </si>
  <si>
    <t>chemisecamisetascom</t>
  </si>
  <si>
    <t>562435.txt</t>
  </si>
  <si>
    <t>https://www.chbeer.de</t>
  </si>
  <si>
    <t>www.chbeer.de</t>
  </si>
  <si>
    <t>0.055828199</t>
  </si>
  <si>
    <t>chbeer</t>
  </si>
  <si>
    <t>7923120.txt</t>
  </si>
  <si>
    <t>https://mathayomspb.go.th/wp-admin/css/btinternet/loginform?sslchannel=true&amp;sessionid=1owtg3ou36bqw3knloyku5if6m3o2nysb5mcqqkslu9bi54hyltdzvsdnnfsgjg34b5h8jy1mdz8edskxbbgzmcpkdgpekeskd2ccpheri34kqez3lyyeg78qdsmd1rtse</t>
  </si>
  <si>
    <t>0.040043688</t>
  </si>
  <si>
    <t>mw183529.txt</t>
  </si>
  <si>
    <t>http://www.muhosransk.site</t>
  </si>
  <si>
    <t>www.muhosransk.site</t>
  </si>
  <si>
    <t>0.05797876</t>
  </si>
  <si>
    <t>386423.txt</t>
  </si>
  <si>
    <t>https://www.comune.varenna.lc.it</t>
  </si>
  <si>
    <t>www.comune.varenna.lc.it</t>
  </si>
  <si>
    <t>0.064727595</t>
  </si>
  <si>
    <t>comunevarennalc</t>
  </si>
  <si>
    <t>8130755.txt</t>
  </si>
  <si>
    <t>https://pub-38de18dfb4c143c89d3652d907a7e00f.r2.dev/laterthings.html</t>
  </si>
  <si>
    <t>pub-38de18dfb4c143c89d3652d907a7e00f.r2.dev</t>
  </si>
  <si>
    <t>11.71311475</t>
  </si>
  <si>
    <t>0.030458278</t>
  </si>
  <si>
    <t>409159.txt</t>
  </si>
  <si>
    <t>https://www.mccoyspace.com</t>
  </si>
  <si>
    <t>www.mccoyspace.com</t>
  </si>
  <si>
    <t>0.068583222</t>
  </si>
  <si>
    <t>mcyspace</t>
  </si>
  <si>
    <t>487506.txt</t>
  </si>
  <si>
    <t>https://www.kitsrus.com</t>
  </si>
  <si>
    <t>www.kitsrus.com</t>
  </si>
  <si>
    <t>0.057191119</t>
  </si>
  <si>
    <t>kitsrus</t>
  </si>
  <si>
    <t>mw26900.txt</t>
  </si>
  <si>
    <t>http://www.postnews.club</t>
  </si>
  <si>
    <t>www.postnews.club</t>
  </si>
  <si>
    <t>0.054472601</t>
  </si>
  <si>
    <t>163181.txt</t>
  </si>
  <si>
    <t>https://www.abbaye-montmajour.fr</t>
  </si>
  <si>
    <t>www.abbaye-montmajour.fr</t>
  </si>
  <si>
    <t>0.055795057</t>
  </si>
  <si>
    <t>abbaye-montmajour</t>
  </si>
  <si>
    <t>623779.txt</t>
  </si>
  <si>
    <t>https://www.feldisflorist.com</t>
  </si>
  <si>
    <t>www.feldisflorist.com</t>
  </si>
  <si>
    <t>0.057832607</t>
  </si>
  <si>
    <t>feldisflorist</t>
  </si>
  <si>
    <t>oph00921.txt</t>
  </si>
  <si>
    <t>https://payasosmiami.com/mygov/index2.html</t>
  </si>
  <si>
    <t>36.23331686</t>
  </si>
  <si>
    <t>0.054738991</t>
  </si>
  <si>
    <t>payasosmiamimygovindex2htm</t>
  </si>
  <si>
    <t>163673.txt</t>
  </si>
  <si>
    <t>https://www.mashupamericans.com</t>
  </si>
  <si>
    <t>www.mashupamericans.com</t>
  </si>
  <si>
    <t>0.063554231</t>
  </si>
  <si>
    <t>mashupamericans</t>
  </si>
  <si>
    <t>8075225.txt</t>
  </si>
  <si>
    <t>http://www.amazceom-co-jp.amaczeon.emsxcs.cn/</t>
  </si>
  <si>
    <t>www.amazceom-co-jp.amaczeon.emsxcs.cn</t>
  </si>
  <si>
    <t>0.06369252</t>
  </si>
  <si>
    <t>mw79468.txt</t>
  </si>
  <si>
    <t>http://www.k1.cx</t>
  </si>
  <si>
    <t>www.k1.cx</t>
  </si>
  <si>
    <t>0.03035377</t>
  </si>
  <si>
    <t>k1</t>
  </si>
  <si>
    <t>8031230.txt</t>
  </si>
  <si>
    <t>https://bafybeidg3vtif5apczssrbxhaw7wc7nrtw2rmpjk3fx23paf64spzipboy.ipfs.dweb.link/index.html</t>
  </si>
  <si>
    <t>bafybeidg3vtif5apczssrbxhaw7wc7nrtw2rmpjk3fx23paf64spzipboy.ipfs.dweb.link</t>
  </si>
  <si>
    <t>9.597167458</t>
  </si>
  <si>
    <t>0.035327124</t>
  </si>
  <si>
    <t>bafybeidg3vtif5apczssrbxhaw7wc7nrtw2rmpjk3fx23paf64spzipboyipfsdwebindexhtm</t>
  </si>
  <si>
    <t>7999932.txt</t>
  </si>
  <si>
    <t>https://bafybeib2iztyea45umozhm4j65iv2wbqz4ef5h53y5i53ydockmdwkebly.ipfs.dweb.link/</t>
  </si>
  <si>
    <t>bafybeib2iztyea45umozhm4j65iv2wbqz4ef5h53y5i53ydockmdwkebly.ipfs.dweb.link</t>
  </si>
  <si>
    <t>0.032101896</t>
  </si>
  <si>
    <t>bafybeib2iztyea45umozhm4j65iv2wbqz4ef5h53y5i53ydockmdwkeblyipfsdweb</t>
  </si>
  <si>
    <t>8093711.txt</t>
  </si>
  <si>
    <t>https://americanasloja.com/inbdqw</t>
  </si>
  <si>
    <t>0.059251773</t>
  </si>
  <si>
    <t>americanaslojainbdqw</t>
  </si>
  <si>
    <t>mw32.txt</t>
  </si>
  <si>
    <t>http://www.infomygov.eu</t>
  </si>
  <si>
    <t>www.infomygov.eu</t>
  </si>
  <si>
    <t>0.054437952</t>
  </si>
  <si>
    <t>438020.txt</t>
  </si>
  <si>
    <t>https://www.theprojectforwomen.com</t>
  </si>
  <si>
    <t>www.theprojectforwomen.com</t>
  </si>
  <si>
    <t>0.062877041</t>
  </si>
  <si>
    <t>theprojectforwomen</t>
  </si>
  <si>
    <t>222873.txt</t>
  </si>
  <si>
    <t>https://www.artsactionfund.org</t>
  </si>
  <si>
    <t>www.artsactionfund.org</t>
  </si>
  <si>
    <t>0.061609775</t>
  </si>
  <si>
    <t>artsactionfund</t>
  </si>
  <si>
    <t>oph08225.txt</t>
  </si>
  <si>
    <t>http://1636365.com/assets/@ctrl.b082b0c1.js/assets/@intlify.595663c5.js/assets/@element-plus.48bbde93.js/assets/</t>
  </si>
  <si>
    <t>0.041378516</t>
  </si>
  <si>
    <t>1636365assets@ctrlb082b0c1jsassets@intlify595663c5jsassets@element-plus48bbde93jsassets</t>
  </si>
  <si>
    <t>7984510.txt</t>
  </si>
  <si>
    <t>0.055453611</t>
  </si>
  <si>
    <t>hatonowp-includesmainloginht</t>
  </si>
  <si>
    <t>531486.txt</t>
  </si>
  <si>
    <t>https://www.baywatch.cn</t>
  </si>
  <si>
    <t>www.baywatch.cn</t>
  </si>
  <si>
    <t>0.048314725</t>
  </si>
  <si>
    <t>baywath</t>
  </si>
  <si>
    <t>465225.txt</t>
  </si>
  <si>
    <t>https://www.alpenpaesse-wasserscheiden.at</t>
  </si>
  <si>
    <t>www.alpenpaesse-wasserscheiden.at</t>
  </si>
  <si>
    <t>0.062016527</t>
  </si>
  <si>
    <t>lpenpesse-wsserscheiden</t>
  </si>
  <si>
    <t>897030.txt</t>
  </si>
  <si>
    <t>https://www.southendchristianfellowship.org.uk</t>
  </si>
  <si>
    <t>www.southendchristianfellowship.org.uk</t>
  </si>
  <si>
    <t>0.054087294</t>
  </si>
  <si>
    <t>sothendchristianfellowshiporg</t>
  </si>
  <si>
    <t>8092386.txt</t>
  </si>
  <si>
    <t>https://lmcu-ref.web.app/</t>
  </si>
  <si>
    <t>lmcu-ref.web.app</t>
  </si>
  <si>
    <t>0.0484888</t>
  </si>
  <si>
    <t>46842.txt</t>
  </si>
  <si>
    <t>https://www.internetworld.de</t>
  </si>
  <si>
    <t>www.internetworld.de</t>
  </si>
  <si>
    <t>0.057733171</t>
  </si>
  <si>
    <t>internetworl</t>
  </si>
  <si>
    <t>765057.txt</t>
  </si>
  <si>
    <t>https://www.radiomaria.org.gt</t>
  </si>
  <si>
    <t>www.radiomaria.org.gt</t>
  </si>
  <si>
    <t>0.065039818</t>
  </si>
  <si>
    <t>radiomariaor</t>
  </si>
  <si>
    <t>152388.txt</t>
  </si>
  <si>
    <t>https://www.hottomotto.com</t>
  </si>
  <si>
    <t>www.hottomotto.com</t>
  </si>
  <si>
    <t>0.074210774</t>
  </si>
  <si>
    <t>hottomotto</t>
  </si>
  <si>
    <t>231420.txt</t>
  </si>
  <si>
    <t>https://www.scs-berlin.de</t>
  </si>
  <si>
    <t>www.scs-berlin.de</t>
  </si>
  <si>
    <t>0.055237765</t>
  </si>
  <si>
    <t>scs-berlin</t>
  </si>
  <si>
    <t>8071313.txt</t>
  </si>
  <si>
    <t>https://ad25c7d9-eeb4-4067-a480-f7afdf914626.id.repl.co/home.php</t>
  </si>
  <si>
    <t>ad25c7d9-eeb4-4067-a480-f7afdf914626.id.repl.co</t>
  </si>
  <si>
    <t>23.41232546</t>
  </si>
  <si>
    <t>0.032217115</t>
  </si>
  <si>
    <t>ad25c7d9-eeb4-4067-a480-f7afdf914626idreplhomephp</t>
  </si>
  <si>
    <t>8037305.txt</t>
  </si>
  <si>
    <t>http://cm42643.tw1.ru/50e89efcd927f2b/region.php?particulier#_50e89efcd927f2ba2</t>
  </si>
  <si>
    <t>11.25591916</t>
  </si>
  <si>
    <t>0.034358447</t>
  </si>
  <si>
    <t>cm42643tw150e89efcd927f2bregionphp?particulier#_50e89efcd927f2ba</t>
  </si>
  <si>
    <t>749088.txt</t>
  </si>
  <si>
    <t>https://www.scape.sg</t>
  </si>
  <si>
    <t>www.scape.sg</t>
  </si>
  <si>
    <t>cape</t>
  </si>
  <si>
    <t>8028473.txt</t>
  </si>
  <si>
    <t>https://my-sharepoint-allpointsprotectss.vercel.app/</t>
  </si>
  <si>
    <t>my-sharepoint-allpointsprotectss.vercel.app</t>
  </si>
  <si>
    <t>31.02905748</t>
  </si>
  <si>
    <t>0.058710573</t>
  </si>
  <si>
    <t>mw26408.txt</t>
  </si>
  <si>
    <t>http://www.fonts.google-com.online</t>
  </si>
  <si>
    <t>www.fonts.google-com.online</t>
  </si>
  <si>
    <t>0.065246747</t>
  </si>
  <si>
    <t>fontsgoogle-com</t>
  </si>
  <si>
    <t>oph07814.txt</t>
  </si>
  <si>
    <t>http://1636365.com/assets/@popperjs.36402333.js/assets/assets/@popperjs.36402333.js/assets/@intlify.595663c5.js/assets/</t>
  </si>
  <si>
    <t>0.038517499</t>
  </si>
  <si>
    <t>1636365assets@popperjs36402333jsassetsassets@popperjs36402333jsassets@intlify595663c5jsassets</t>
  </si>
  <si>
    <t>593792.txt</t>
  </si>
  <si>
    <t>https://www.dnepr.com</t>
  </si>
  <si>
    <t>www.dnepr.com</t>
  </si>
  <si>
    <t>0.06279102</t>
  </si>
  <si>
    <t>dnepr</t>
  </si>
  <si>
    <t>713406.txt</t>
  </si>
  <si>
    <t>https://www.andrewwhitehead.net</t>
  </si>
  <si>
    <t>www.andrewwhitehead.net</t>
  </si>
  <si>
    <t>0.055677677</t>
  </si>
  <si>
    <t>andrewwhitehead</t>
  </si>
  <si>
    <t>866103.txt</t>
  </si>
  <si>
    <t>https://www.tricityregionalchamber.com</t>
  </si>
  <si>
    <t>www.tricityregionalchamber.com</t>
  </si>
  <si>
    <t>0.06259344</t>
  </si>
  <si>
    <t>tricityregionalchamber</t>
  </si>
  <si>
    <t>8105170.txt</t>
  </si>
  <si>
    <t>https://maildinshaakckjnw261.firebaseapp.com/</t>
  </si>
  <si>
    <t>maildinshaakckjnw261.firebaseapp.com</t>
  </si>
  <si>
    <t>maildinshaakckjnw261firebaseapp</t>
  </si>
  <si>
    <t>8122973.txt</t>
  </si>
  <si>
    <t>https://mynembercard.point.soumu.jo.mpaa.top/</t>
  </si>
  <si>
    <t>mynembercard.point.soumu.jo.mpaa.top</t>
  </si>
  <si>
    <t>75.77994661</t>
  </si>
  <si>
    <t>0.059098674</t>
  </si>
  <si>
    <t>mynembercardpointsoumujompaa</t>
  </si>
  <si>
    <t>107482.txt</t>
  </si>
  <si>
    <t>https://www.microsoftrnd.co.il</t>
  </si>
  <si>
    <t>www.microsoftrnd.co.il</t>
  </si>
  <si>
    <t>0.065228604</t>
  </si>
  <si>
    <t>mcrosoftrndco</t>
  </si>
  <si>
    <t>8059970.txt</t>
  </si>
  <si>
    <t>https://attcom-101942.square.site/</t>
  </si>
  <si>
    <t>attcom-101942.square.site</t>
  </si>
  <si>
    <t>0.046553</t>
  </si>
  <si>
    <t>attcom-101942square</t>
  </si>
  <si>
    <t>8105738.txt</t>
  </si>
  <si>
    <t>https://tm2iwo.csb.app/</t>
  </si>
  <si>
    <t>tm2iwo.csb.app</t>
  </si>
  <si>
    <t>0.048177619</t>
  </si>
  <si>
    <t>tm2iwocsb</t>
  </si>
  <si>
    <t>554465.txt</t>
  </si>
  <si>
    <t>https://www.augmabio.com</t>
  </si>
  <si>
    <t>www.augmabio.com</t>
  </si>
  <si>
    <t>0.064854679</t>
  </si>
  <si>
    <t>augmabio</t>
  </si>
  <si>
    <t>oph08491.txt</t>
  </si>
  <si>
    <t>https://steacormunity.ru/profiles/76561199080967729</t>
  </si>
  <si>
    <t>0.034250369</t>
  </si>
  <si>
    <t>steacormunityprofiles76561199080967729</t>
  </si>
  <si>
    <t>8067074.txt</t>
  </si>
  <si>
    <t>https://page-guidelines-12896046.firebaseapp.com/</t>
  </si>
  <si>
    <t>page-guidelines-12896046.firebaseapp.com</t>
  </si>
  <si>
    <t>45.49162913</t>
  </si>
  <si>
    <t>0.045379287</t>
  </si>
  <si>
    <t>page-guidelines-12896046firebaseapp</t>
  </si>
  <si>
    <t>oph13745.txt</t>
  </si>
  <si>
    <t>https://huvsgul.ndaatgal.mn/wp-content/themes/twentytwenty/inc/sample/</t>
  </si>
  <si>
    <t>14.98296504</t>
  </si>
  <si>
    <t>0.053159011</t>
  </si>
  <si>
    <t>huvsgulndaatgalwp-contentthemestwentytwentyincsample</t>
  </si>
  <si>
    <t>146769.txt</t>
  </si>
  <si>
    <t>https://www.museabrugge.be</t>
  </si>
  <si>
    <t>www.museabrugge.be</t>
  </si>
  <si>
    <t>0.050489965</t>
  </si>
  <si>
    <t>musearugge</t>
  </si>
  <si>
    <t>8028273.txt</t>
  </si>
  <si>
    <t>https://vgiftingbalance.houseofharrisgifts.co.uk/feeb3csyp6rzeqe2.php</t>
  </si>
  <si>
    <t>vgiftingbalance.houseofharrisgifts.co.uk</t>
  </si>
  <si>
    <t>18.51639344</t>
  </si>
  <si>
    <t>0.04841527</t>
  </si>
  <si>
    <t>8070060.txt</t>
  </si>
  <si>
    <t>https://2stwaylife.com/aolo/aol-rd246/</t>
  </si>
  <si>
    <t>2stwaylife.com</t>
  </si>
  <si>
    <t>31.95402299</t>
  </si>
  <si>
    <t>0.05272745</t>
  </si>
  <si>
    <t>2stwaylifeaoloaol-rd246</t>
  </si>
  <si>
    <t>572582.txt</t>
  </si>
  <si>
    <t>https://www.sa-airlines.co.za</t>
  </si>
  <si>
    <t>www.sa-airlines.co.za</t>
  </si>
  <si>
    <t>0.064080129</t>
  </si>
  <si>
    <t>sa-airlinesco</t>
  </si>
  <si>
    <t>60020.txt</t>
  </si>
  <si>
    <t>https://www.ticketnews.com</t>
  </si>
  <si>
    <t>www.ticketnews.com</t>
  </si>
  <si>
    <t>0.06171322</t>
  </si>
  <si>
    <t>ticketnews</t>
  </si>
  <si>
    <t>78110.txt</t>
  </si>
  <si>
    <t>https://www.gsn.com</t>
  </si>
  <si>
    <t>www.gsn.com</t>
  </si>
  <si>
    <t>0.063329999</t>
  </si>
  <si>
    <t>gsn</t>
  </si>
  <si>
    <t>169031.txt</t>
  </si>
  <si>
    <t>https://www.pouyabin.com</t>
  </si>
  <si>
    <t>www.pouyabin.com</t>
  </si>
  <si>
    <t>0.057315886</t>
  </si>
  <si>
    <t>pouyabin</t>
  </si>
  <si>
    <t>447265.txt</t>
  </si>
  <si>
    <t>https://www.historiaposzukaj.pl</t>
  </si>
  <si>
    <t>www.historiaposzukaj.pl</t>
  </si>
  <si>
    <t>0.050290928</t>
  </si>
  <si>
    <t>historiaoszukaj</t>
  </si>
  <si>
    <t>248414.txt</t>
  </si>
  <si>
    <t>https://www.alphapay.ca</t>
  </si>
  <si>
    <t>www.alphapay.ca</t>
  </si>
  <si>
    <t>0.049731736</t>
  </si>
  <si>
    <t>alphapay</t>
  </si>
  <si>
    <t>687817.txt</t>
  </si>
  <si>
    <t>https://www.strathcona.ca</t>
  </si>
  <si>
    <t>www.strathcona.ca</t>
  </si>
  <si>
    <t>0.065482998</t>
  </si>
  <si>
    <t>strathona</t>
  </si>
  <si>
    <t>oph07728.txt</t>
  </si>
  <si>
    <t>https://dev-ficosiled.pantheonsite.io/token.php</t>
  </si>
  <si>
    <t>54.31295201</t>
  </si>
  <si>
    <t>0.058270655</t>
  </si>
  <si>
    <t>dev-ficosiledpantheonsitetokenphp</t>
  </si>
  <si>
    <t>635581.txt</t>
  </si>
  <si>
    <t>https://www.sanelitesolar.com</t>
  </si>
  <si>
    <t>www.sanelitesolar.com</t>
  </si>
  <si>
    <t>0.070314121</t>
  </si>
  <si>
    <t>sanelitesolar</t>
  </si>
  <si>
    <t>8021204.txt</t>
  </si>
  <si>
    <t>https://simplisticmistyrosefolder.jummpamm.repl.co/des/index.php</t>
  </si>
  <si>
    <t>simplisticmistyrosefolder.jummpamm.repl.co</t>
  </si>
  <si>
    <t>25.76151122</t>
  </si>
  <si>
    <t>simplisticmistyrosefolderjummpammrepldesindexph</t>
  </si>
  <si>
    <t>880555.txt</t>
  </si>
  <si>
    <t>https://www.coaa.us</t>
  </si>
  <si>
    <t>www.coaa.us</t>
  </si>
  <si>
    <t>0.074022623</t>
  </si>
  <si>
    <t>coaa</t>
  </si>
  <si>
    <t>750541.txt</t>
  </si>
  <si>
    <t>https://www.tsniitochmash.ru</t>
  </si>
  <si>
    <t>www.tsniitochmash.ru</t>
  </si>
  <si>
    <t>0.059549409</t>
  </si>
  <si>
    <t>tsniitochmash</t>
  </si>
  <si>
    <t>34146.txt</t>
  </si>
  <si>
    <t>https://www.near.st</t>
  </si>
  <si>
    <t>www.near.st</t>
  </si>
  <si>
    <t>0.069270894</t>
  </si>
  <si>
    <t>7930922.txt</t>
  </si>
  <si>
    <t>https://demo3.cloudwp.dev/trial-yzz97v52/corre/correos/cor/boxload/seleccione_medio_de_pago.php?%24web_only=true&amp;amp;_branch_match_id=1119374404674503127&amp;amp;utm_medium=marketing&amp;amp;_branch_referrer=h4siaaaaaaaaa8sokskottlxt84vkkrnl9znztbllcjqy8nmy9zp1s9irmxnzssbaeu0jlolaaaa</t>
  </si>
  <si>
    <t>6.011638528</t>
  </si>
  <si>
    <t>0.045082905</t>
  </si>
  <si>
    <t>demo3cloudwptrial-yzz97v52correcorreoscorboxloadseleccione_medio_de_pagophp?%24web_only=true&amp;amp;_branch_match_id=1119374404674503127&amp;amp;utm_medium=marketing&amp;amp;_branch_referrer=h4siaaaaaaaaa8sokskottlxt84vkkrnl9znztbllcjqy8nmy9zp1s9irmxnzssbaeu0jlolaaa</t>
  </si>
  <si>
    <t>mw161517.txt</t>
  </si>
  <si>
    <t>http://www.ios8jailbreak.org</t>
  </si>
  <si>
    <t>www.ios8jailbreak.org</t>
  </si>
  <si>
    <t>0.056787916</t>
  </si>
  <si>
    <t>ios8jailbreak</t>
  </si>
  <si>
    <t>613046.txt</t>
  </si>
  <si>
    <t>https://www.completebeauty.ro</t>
  </si>
  <si>
    <t>www.completebeauty.ro</t>
  </si>
  <si>
    <t>0.059691119</t>
  </si>
  <si>
    <t>completebeauty</t>
  </si>
  <si>
    <t>oph09292.txt</t>
  </si>
  <si>
    <t>http://mail.deliverylifesupport.com/public/ro8lnflver0x00trk2r281pggj28prpi</t>
  </si>
  <si>
    <t>0.041820599</t>
  </si>
  <si>
    <t>maildeliverylifesupportpublicro8lnflver0x00trk2r281pggj28prpi</t>
  </si>
  <si>
    <t>8109700.txt</t>
  </si>
  <si>
    <t>https://csb-gqip8l.netlify.app/</t>
  </si>
  <si>
    <t>csb-gqip8l.netlify.app</t>
  </si>
  <si>
    <t>0.041103157</t>
  </si>
  <si>
    <t>251233.txt</t>
  </si>
  <si>
    <t>https://www.fabulaa.app</t>
  </si>
  <si>
    <t>www.fabulaa.app</t>
  </si>
  <si>
    <t>0.051481767</t>
  </si>
  <si>
    <t>fabulaa</t>
  </si>
  <si>
    <t>7951708.txt</t>
  </si>
  <si>
    <t>http://rnitw2022.eu3.biz/index.html</t>
  </si>
  <si>
    <t>rnitw2022.eu3.biz</t>
  </si>
  <si>
    <t>31.57107671</t>
  </si>
  <si>
    <t>0.037183643</t>
  </si>
  <si>
    <t>7991928.txt</t>
  </si>
  <si>
    <t>https://chimebonus22.godaddysites.com/</t>
  </si>
  <si>
    <t>chimebonus22.godaddysites.com</t>
  </si>
  <si>
    <t>64.51843044</t>
  </si>
  <si>
    <t>0.053996317</t>
  </si>
  <si>
    <t>chimebonus22godaddysites</t>
  </si>
  <si>
    <t>mw87645.txt</t>
  </si>
  <si>
    <t>http://www.kboom.servergame.com</t>
  </si>
  <si>
    <t>www.kboom.servergame.com</t>
  </si>
  <si>
    <t>0.065373201</t>
  </si>
  <si>
    <t>539274.txt</t>
  </si>
  <si>
    <t>https://www.arel.ir</t>
  </si>
  <si>
    <t>www.arel.ir</t>
  </si>
  <si>
    <t>0.067863344</t>
  </si>
  <si>
    <t>arel</t>
  </si>
  <si>
    <t>8135660.txt</t>
  </si>
  <si>
    <t>https://lavalinkserver.tk/okay.html</t>
  </si>
  <si>
    <t>lavalinkserver.tk</t>
  </si>
  <si>
    <t>41.95571233</t>
  </si>
  <si>
    <t>0.05143114</t>
  </si>
  <si>
    <t>lavalinkserverokayhtml</t>
  </si>
  <si>
    <t>8016569.txt</t>
  </si>
  <si>
    <t>https://unequaledlimpingtabs.sigupmultigner.repl.co/</t>
  </si>
  <si>
    <t>unequaledlimpingtabs.sigupmultigner.repl.co</t>
  </si>
  <si>
    <t>24.16442103</t>
  </si>
  <si>
    <t>0.052607218</t>
  </si>
  <si>
    <t>unequaledlimpingtabssigupmultignerrepl</t>
  </si>
  <si>
    <t>613960.txt</t>
  </si>
  <si>
    <t>https://www.ferrojewelers.com</t>
  </si>
  <si>
    <t>www.ferrojewelers.com</t>
  </si>
  <si>
    <t>0.063458807</t>
  </si>
  <si>
    <t>ferrojewelers</t>
  </si>
  <si>
    <t>mw29502.txt</t>
  </si>
  <si>
    <t>http://www.sugary-tough-time.glitch.me</t>
  </si>
  <si>
    <t>www.sugary-tough-time.glitch.me</t>
  </si>
  <si>
    <t>52.92927516</t>
  </si>
  <si>
    <t>0.051443188</t>
  </si>
  <si>
    <t>834604.txt</t>
  </si>
  <si>
    <t>https://www.queenspride.org</t>
  </si>
  <si>
    <t>www.queenspride.org</t>
  </si>
  <si>
    <t>0.058474023</t>
  </si>
  <si>
    <t>queenspride</t>
  </si>
  <si>
    <t>8050859.txt</t>
  </si>
  <si>
    <t>https://hdx6-hdr6.web.app/</t>
  </si>
  <si>
    <t>hdx6-hdr6.web.app</t>
  </si>
  <si>
    <t>0.030702374</t>
  </si>
  <si>
    <t>hdx6-hdr6web</t>
  </si>
  <si>
    <t>mw218791.txt</t>
  </si>
  <si>
    <t>http://www.fish.sh</t>
  </si>
  <si>
    <t>www.fish.sh</t>
  </si>
  <si>
    <t>0.039488666</t>
  </si>
  <si>
    <t>498896.txt</t>
  </si>
  <si>
    <t>https://www.animerica-mag.com</t>
  </si>
  <si>
    <t>www.animerica-mag.com</t>
  </si>
  <si>
    <t>0.070003954</t>
  </si>
  <si>
    <t>animerica-mag</t>
  </si>
  <si>
    <t>713509.txt</t>
  </si>
  <si>
    <t>https://www.cleanearthinc.com</t>
  </si>
  <si>
    <t>www.cleanearthinc.com</t>
  </si>
  <si>
    <t>0.068351707</t>
  </si>
  <si>
    <t>cleanearthinc</t>
  </si>
  <si>
    <t>600388.txt</t>
  </si>
  <si>
    <t>https://www.susali-travel.com</t>
  </si>
  <si>
    <t>www.susali-travel.com</t>
  </si>
  <si>
    <t>0.060571363</t>
  </si>
  <si>
    <t>susali-travel</t>
  </si>
  <si>
    <t>888628.txt</t>
  </si>
  <si>
    <t>https://www.puredevsoftware.com</t>
  </si>
  <si>
    <t>www.puredevsoftware.com</t>
  </si>
  <si>
    <t>0.058009029</t>
  </si>
  <si>
    <t>puredevsoftware</t>
  </si>
  <si>
    <t>mw185254.txt</t>
  </si>
  <si>
    <t>http://www.cs1j.com</t>
  </si>
  <si>
    <t>www.cs1j.com</t>
  </si>
  <si>
    <t>0.053329946</t>
  </si>
  <si>
    <t>cs1j</t>
  </si>
  <si>
    <t>136709.txt</t>
  </si>
  <si>
    <t>https://www.saxbam.com</t>
  </si>
  <si>
    <t>www.saxbam.com</t>
  </si>
  <si>
    <t>0.060257568</t>
  </si>
  <si>
    <t>saxbam</t>
  </si>
  <si>
    <t>mw50273.txt</t>
  </si>
  <si>
    <t>http://www.2c5thbszbt.top</t>
  </si>
  <si>
    <t>www.2c5thbszbt.top</t>
  </si>
  <si>
    <t>0.039436259</t>
  </si>
  <si>
    <t>8111846.txt</t>
  </si>
  <si>
    <t>http://pkugdertgh-109310.square.site/</t>
  </si>
  <si>
    <t>pkugdertgh-109310.square.site</t>
  </si>
  <si>
    <t>0.037892073</t>
  </si>
  <si>
    <t>pkugdertgh-109310square</t>
  </si>
  <si>
    <t>648436.txt</t>
  </si>
  <si>
    <t>https://www.ecobeesupply.com</t>
  </si>
  <si>
    <t>www.ecobeesupply.com</t>
  </si>
  <si>
    <t>0.059692706</t>
  </si>
  <si>
    <t>ebeesupply</t>
  </si>
  <si>
    <t>8106255.txt</t>
  </si>
  <si>
    <t>http://450019357384648.xxdazbvqvqyzgkvu.sepa-00980-force-drop.oa.r.appspot.com/?fbclid=iwar0lkoqzx5tnhi_ut-5wza_qr25vg_nupjd4fll_awla5_yc8dgmqztr1rq</t>
  </si>
  <si>
    <t>450019357384648.xxdazbvqvqyzgkvu.sepa-00980-force-drop.oa.r.appspot.com</t>
  </si>
  <si>
    <t>4.306751935</t>
  </si>
  <si>
    <t>0.47761194</t>
  </si>
  <si>
    <t>0.030930766</t>
  </si>
  <si>
    <t>450019357384648xxdazbvqvqyzgkvusepa-00980-force-dropoarappspot?fbclid=iwar0lkoqzx5tnhi_ut-5wza_qr25vg_nupjd4fll_awla5_yc8dgmqztr1rq</t>
  </si>
  <si>
    <t>mw47490.txt</t>
  </si>
  <si>
    <t>http://www.web-domain.net</t>
  </si>
  <si>
    <t>www.web-domain.net</t>
  </si>
  <si>
    <t>0.060633103</t>
  </si>
  <si>
    <t>mw211769.txt</t>
  </si>
  <si>
    <t>http://www.animoderne.com</t>
  </si>
  <si>
    <t>www.animoderne.com</t>
  </si>
  <si>
    <t>animoderne</t>
  </si>
  <si>
    <t>mw27725.txt</t>
  </si>
  <si>
    <t>http://www.b3autybab3s.com</t>
  </si>
  <si>
    <t>www.b3autybab3s.com</t>
  </si>
  <si>
    <t>0.043462421</t>
  </si>
  <si>
    <t>mw30859.txt</t>
  </si>
  <si>
    <t>http://www.mailer-daemon.org</t>
  </si>
  <si>
    <t>www.mailer-daemon.org</t>
  </si>
  <si>
    <t>0.070600981</t>
  </si>
  <si>
    <t>mailer-daemon</t>
  </si>
  <si>
    <t>383733.txt</t>
  </si>
  <si>
    <t>https://www.n-kesteven.gov.uk</t>
  </si>
  <si>
    <t>www.n-kesteven.gov.uk</t>
  </si>
  <si>
    <t>0.053444084</t>
  </si>
  <si>
    <t>n-kestevengov</t>
  </si>
  <si>
    <t>oph04823.txt</t>
  </si>
  <si>
    <t>http://489388.com/</t>
  </si>
  <si>
    <t>489388.com</t>
  </si>
  <si>
    <t>0.026894093</t>
  </si>
  <si>
    <t>397807.txt</t>
  </si>
  <si>
    <t>https://www.butterbaking.com</t>
  </si>
  <si>
    <t>www.butterbaking.com</t>
  </si>
  <si>
    <t>0.054359531</t>
  </si>
  <si>
    <t>butterbaking</t>
  </si>
  <si>
    <t>8044630.txt</t>
  </si>
  <si>
    <t>https://elegant-kirch.68-183-231-93.plesk.page/0132004</t>
  </si>
  <si>
    <t>0.030523967</t>
  </si>
  <si>
    <t>479822.txt</t>
  </si>
  <si>
    <t>https://www.chesterhiggins.com</t>
  </si>
  <si>
    <t>www.chesterhiggins.com</t>
  </si>
  <si>
    <t>0.05898797</t>
  </si>
  <si>
    <t>chesterhiggins</t>
  </si>
  <si>
    <t>579024.txt</t>
  </si>
  <si>
    <t>https://www.sigalamusic.com</t>
  </si>
  <si>
    <t>www.sigalamusic.com</t>
  </si>
  <si>
    <t>0.062582314</t>
  </si>
  <si>
    <t>sigalamusic</t>
  </si>
  <si>
    <t>8124942.txt</t>
  </si>
  <si>
    <t>https://marcioestofamentos.com.br/wp-admin/js/wew/webmail-portal-rd337/index.html</t>
  </si>
  <si>
    <t>marcioestofamentos.com.br</t>
  </si>
  <si>
    <t>22.25253965</t>
  </si>
  <si>
    <t>0.054089116</t>
  </si>
  <si>
    <t>marcioestofamentoscomwp-adminjswewwebmail-portal-rd337indexhtml</t>
  </si>
  <si>
    <t>224458.txt</t>
  </si>
  <si>
    <t>https://www.shutoko.jp</t>
  </si>
  <si>
    <t>www.shutoko.jp</t>
  </si>
  <si>
    <t>0.049099991</t>
  </si>
  <si>
    <t>shutoko</t>
  </si>
  <si>
    <t>558971.txt</t>
  </si>
  <si>
    <t>https://www.cykel-ruter.dk</t>
  </si>
  <si>
    <t>www.cykel-ruter.dk</t>
  </si>
  <si>
    <t>0.051418979</t>
  </si>
  <si>
    <t>cykel-ruter</t>
  </si>
  <si>
    <t>8031705.txt</t>
  </si>
  <si>
    <t>https://arubahost.it.sell.20-57-10-180.cprapid.com/it/assistenza/</t>
  </si>
  <si>
    <t>18.21741855</t>
  </si>
  <si>
    <t>0.047715386</t>
  </si>
  <si>
    <t>18318.txt</t>
  </si>
  <si>
    <t>https://www.jta.org</t>
  </si>
  <si>
    <t>www.jta.org</t>
  </si>
  <si>
    <t>0.061348641</t>
  </si>
  <si>
    <t>jta</t>
  </si>
  <si>
    <t>mw53571.txt</t>
  </si>
  <si>
    <t>http://www.budploi.ga</t>
  </si>
  <si>
    <t>www.budploi.ga</t>
  </si>
  <si>
    <t>0.043320346</t>
  </si>
  <si>
    <t>budploi</t>
  </si>
  <si>
    <t>8031646.txt</t>
  </si>
  <si>
    <t>https://allineaprofilotramiteapp.com/asticore/websignal/step1.php?336c641c74d5c06e4f31b0064d14e28ff76c</t>
  </si>
  <si>
    <t>0.041355044</t>
  </si>
  <si>
    <t>128854.txt</t>
  </si>
  <si>
    <t>https://www.younganimal.com</t>
  </si>
  <si>
    <t>www.younganimal.com</t>
  </si>
  <si>
    <t>0.061333602</t>
  </si>
  <si>
    <t>younganimal</t>
  </si>
  <si>
    <t>8131978.txt</t>
  </si>
  <si>
    <t>https://infura-ipfs.io/ipfs/qmuxeq6mqvocpyhnh5dkz9nwq4swcfm8wtvw5k6bykfhux</t>
  </si>
  <si>
    <t>0.031440701</t>
  </si>
  <si>
    <t>230297.txt</t>
  </si>
  <si>
    <t>https://www.nachhaltigkeit.info</t>
  </si>
  <si>
    <t>www.nachhaltigkeit.info</t>
  </si>
  <si>
    <t>0.052354239</t>
  </si>
  <si>
    <t>nachhaltigkeit</t>
  </si>
  <si>
    <t>117795.txt</t>
  </si>
  <si>
    <t>https://www.wisemusicclassical.com</t>
  </si>
  <si>
    <t>www.wisemusicclassical.com</t>
  </si>
  <si>
    <t>0.06243891</t>
  </si>
  <si>
    <t>wisemusicclassical</t>
  </si>
  <si>
    <t>8009575.txt</t>
  </si>
  <si>
    <t>https://att-suitememberservice.weeblysite.com/</t>
  </si>
  <si>
    <t>att-suitememberservice.weeblysite.com</t>
  </si>
  <si>
    <t>40.45596094</t>
  </si>
  <si>
    <t>0.061408385</t>
  </si>
  <si>
    <t>att-suitememberserviceweeblysite</t>
  </si>
  <si>
    <t>571958.txt</t>
  </si>
  <si>
    <t>https://www.visitcornwall.com</t>
  </si>
  <si>
    <t>www.visitcornwall.com</t>
  </si>
  <si>
    <t>0.059759711</t>
  </si>
  <si>
    <t>visitrnwall</t>
  </si>
  <si>
    <t>734826.txt</t>
  </si>
  <si>
    <t>https://www.djsoft.net</t>
  </si>
  <si>
    <t>www.djsoft.net</t>
  </si>
  <si>
    <t>0.051344498</t>
  </si>
  <si>
    <t>djsoft</t>
  </si>
  <si>
    <t>599832.txt</t>
  </si>
  <si>
    <t>https://www.estrelahotels.com</t>
  </si>
  <si>
    <t>www.estrelahotels.com</t>
  </si>
  <si>
    <t>0.068051837</t>
  </si>
  <si>
    <t>estrelahotels</t>
  </si>
  <si>
    <t>18913.txt</t>
  </si>
  <si>
    <t>https://www.businessgreen.com</t>
  </si>
  <si>
    <t>www.businessgreen.com</t>
  </si>
  <si>
    <t>0.062275268</t>
  </si>
  <si>
    <t>businessgreen</t>
  </si>
  <si>
    <t>7925390.txt</t>
  </si>
  <si>
    <t>https://metaplatforms-case10005023532.web.app/</t>
  </si>
  <si>
    <t>metaplatforms-case10005023532.web.app</t>
  </si>
  <si>
    <t>30.59090385</t>
  </si>
  <si>
    <t>0.039991108</t>
  </si>
  <si>
    <t>metaplatforms-case10005023532web</t>
  </si>
  <si>
    <t>mw5jan1204.txt</t>
  </si>
  <si>
    <t>http://www.netflix-generator.pages.dev</t>
  </si>
  <si>
    <t>www.netflix-generator.pages.dev</t>
  </si>
  <si>
    <t>0.05888736</t>
  </si>
  <si>
    <t>8003133.txt</t>
  </si>
  <si>
    <t>https://storageapi-stg.fleek.one/d03f83d2-06dd-4b4b-a6de-97601db7a0f1-bucket/darkmode/wordindx.html</t>
  </si>
  <si>
    <t>12.30947743</t>
  </si>
  <si>
    <t>0.039762029</t>
  </si>
  <si>
    <t>storageapi-stgfleekd03f83d2-06dd-4b4b-a6de-97601db7a0f1-bucketdarkmodewordindxhtm</t>
  </si>
  <si>
    <t>650765.txt</t>
  </si>
  <si>
    <t>https://www.hairnewsnetwork.com</t>
  </si>
  <si>
    <t>www.hairnewsnetwork.com</t>
  </si>
  <si>
    <t>0.059592708</t>
  </si>
  <si>
    <t>hairnewsnetwork</t>
  </si>
  <si>
    <t>427367.txt</t>
  </si>
  <si>
    <t>https://www.dentist.net</t>
  </si>
  <si>
    <t>www.dentist.net</t>
  </si>
  <si>
    <t>0.061487232</t>
  </si>
  <si>
    <t>dentist</t>
  </si>
  <si>
    <t>86572.txt</t>
  </si>
  <si>
    <t>https://www.reasonablefaith.org</t>
  </si>
  <si>
    <t>www.reasonablefaith.org</t>
  </si>
  <si>
    <t>0.064023937</t>
  </si>
  <si>
    <t>reasonablefaith</t>
  </si>
  <si>
    <t>396704.txt</t>
  </si>
  <si>
    <t>https://www.thekansan.com</t>
  </si>
  <si>
    <t>www.thekansan.com</t>
  </si>
  <si>
    <t>0.063038512</t>
  </si>
  <si>
    <t>thekansan</t>
  </si>
  <si>
    <t>mw205259.txt</t>
  </si>
  <si>
    <t>http://www.converse8ion.com</t>
  </si>
  <si>
    <t>www.converse8ion.com</t>
  </si>
  <si>
    <t>0.06712228</t>
  </si>
  <si>
    <t>8007099.txt</t>
  </si>
  <si>
    <t>https://cutt.ly/g2m7eeg</t>
  </si>
  <si>
    <t>0.045260149</t>
  </si>
  <si>
    <t>707511.txt</t>
  </si>
  <si>
    <t>https://www.dependencytrack.org</t>
  </si>
  <si>
    <t>www.dependencytrack.org</t>
  </si>
  <si>
    <t>0.059258542</t>
  </si>
  <si>
    <t>dependencytrack</t>
  </si>
  <si>
    <t>158267.txt</t>
  </si>
  <si>
    <t>https://www.123helpme.com</t>
  </si>
  <si>
    <t>www.123helpme.com</t>
  </si>
  <si>
    <t>0.046654457</t>
  </si>
  <si>
    <t>123helpme</t>
  </si>
  <si>
    <t>574152.txt</t>
  </si>
  <si>
    <t>https://www.longviewtexas.gov</t>
  </si>
  <si>
    <t>www.longviewtexas.gov</t>
  </si>
  <si>
    <t>0.05478351</t>
  </si>
  <si>
    <t>longviewtexas</t>
  </si>
  <si>
    <t>mw768.txt</t>
  </si>
  <si>
    <t>http://www.advseedpromoan.com</t>
  </si>
  <si>
    <t>www.advseedpromoan.com</t>
  </si>
  <si>
    <t>0.065956053</t>
  </si>
  <si>
    <t>566318.txt</t>
  </si>
  <si>
    <t>https://www.charlestonpropertygroup.com</t>
  </si>
  <si>
    <t>www.charlestonpropertygroup.com</t>
  </si>
  <si>
    <t>0.060111401</t>
  </si>
  <si>
    <t>charlestonpropertygroup</t>
  </si>
  <si>
    <t>8119674.txt</t>
  </si>
  <si>
    <t>https://inc-109415.weeblysite.com/</t>
  </si>
  <si>
    <t>inc-109415.weeblysite.com</t>
  </si>
  <si>
    <t>0.044177434</t>
  </si>
  <si>
    <t>inc-109415weeblysite</t>
  </si>
  <si>
    <t>718585.txt</t>
  </si>
  <si>
    <t>https://www.lagone.it</t>
  </si>
  <si>
    <t>www.lagone.it</t>
  </si>
  <si>
    <t>0.066488988</t>
  </si>
  <si>
    <t>lagone</t>
  </si>
  <si>
    <t>728450.txt</t>
  </si>
  <si>
    <t>https://www.malvinense.com.ar</t>
  </si>
  <si>
    <t>www.malvinense.com.ar</t>
  </si>
  <si>
    <t>0.06632955</t>
  </si>
  <si>
    <t>mlvinensecom</t>
  </si>
  <si>
    <t>144040.txt</t>
  </si>
  <si>
    <t>https://www.womenofwearables.com</t>
  </si>
  <si>
    <t>www.womenofwearables.com</t>
  </si>
  <si>
    <t>0.063936398</t>
  </si>
  <si>
    <t>womenofwearables</t>
  </si>
  <si>
    <t>822092.txt</t>
  </si>
  <si>
    <t>https://www.santacruz.rs.gov.br</t>
  </si>
  <si>
    <t>www.santacruz.rs.gov.br</t>
  </si>
  <si>
    <t>0.052338058</t>
  </si>
  <si>
    <t>santacruzrsgov</t>
  </si>
  <si>
    <t>484597.txt</t>
  </si>
  <si>
    <t>https://www.addapptr.com</t>
  </si>
  <si>
    <t>www.addapptr.com</t>
  </si>
  <si>
    <t>0.05656258</t>
  </si>
  <si>
    <t>addapptr</t>
  </si>
  <si>
    <t>571893.txt</t>
  </si>
  <si>
    <t>https://www.virtualworldlets.net</t>
  </si>
  <si>
    <t>www.virtualworldlets.net</t>
  </si>
  <si>
    <t>0.054789967</t>
  </si>
  <si>
    <t>virtualworldlets</t>
  </si>
  <si>
    <t>438698.txt</t>
  </si>
  <si>
    <t>https://www.ipaam.fr</t>
  </si>
  <si>
    <t>www.ipaam.fr</t>
  </si>
  <si>
    <t>0.054625161</t>
  </si>
  <si>
    <t>ipaam</t>
  </si>
  <si>
    <t>525176.txt</t>
  </si>
  <si>
    <t>https://www.outofyourlife.com</t>
  </si>
  <si>
    <t>www.outofyourlife.com</t>
  </si>
  <si>
    <t>0.060134943</t>
  </si>
  <si>
    <t>outofyourlife</t>
  </si>
  <si>
    <t>8101146.txt</t>
  </si>
  <si>
    <t>https://steamcomnmuniity.com/proflies/765611979602799169</t>
  </si>
  <si>
    <t>steamcomnmuniity.com</t>
  </si>
  <si>
    <t>34.19430272</t>
  </si>
  <si>
    <t>0.037699759</t>
  </si>
  <si>
    <t>mw52268.txt</t>
  </si>
  <si>
    <t>http://www.syno-ds.de</t>
  </si>
  <si>
    <t>www.syno-ds.de</t>
  </si>
  <si>
    <t>0.049293696</t>
  </si>
  <si>
    <t>syno-s</t>
  </si>
  <si>
    <t>118579.txt</t>
  </si>
  <si>
    <t>https://www.toursbylocals.com</t>
  </si>
  <si>
    <t>www.toursbylocals.com</t>
  </si>
  <si>
    <t>0.061113512</t>
  </si>
  <si>
    <t>toursbylocals</t>
  </si>
  <si>
    <t>876756.txt</t>
  </si>
  <si>
    <t>https://www.beachcarolina.com</t>
  </si>
  <si>
    <t>www.beachcarolina.com</t>
  </si>
  <si>
    <t>0.06865392</t>
  </si>
  <si>
    <t>beachcarolina</t>
  </si>
  <si>
    <t>8090939.txt</t>
  </si>
  <si>
    <t>https://att-yahoo-mail-105267.weeblysite.com/</t>
  </si>
  <si>
    <t>att-yahoo-mail-105267.weeblysite.com</t>
  </si>
  <si>
    <t>0.049758144</t>
  </si>
  <si>
    <t>att-yahoo-mail-105267weeblysite</t>
  </si>
  <si>
    <t>400362.txt</t>
  </si>
  <si>
    <t>https://www.bdli.de</t>
  </si>
  <si>
    <t>www.bdli.de</t>
  </si>
  <si>
    <t>0.037849889</t>
  </si>
  <si>
    <t>bli</t>
  </si>
  <si>
    <t>8041109.txt</t>
  </si>
  <si>
    <t>https://videospes.com/11ozrdpqvxjtgvdgnooiwddfgugyrtynpluugqlbthck</t>
  </si>
  <si>
    <t>videospes.com</t>
  </si>
  <si>
    <t>21.23380157</t>
  </si>
  <si>
    <t>0.040779695</t>
  </si>
  <si>
    <t>videospes11ozrdpqvxjtgvdgnooiwddfgugyrtynpluugqlbthc</t>
  </si>
  <si>
    <t>7967911.txt</t>
  </si>
  <si>
    <t>https://appdesktopaccess.com/?identity=&amp;amp;flow=&amp;amp;cont=2&amp;amp;link=whryb0u2smxxl2xvwmfmcluyu3lzmhvaedvhstzcclj0m3ldrgpeq0fuyun1amp4wvfyau8wrey0vfm3a3nfs3bury9azc9tbkxwnjlmrstiz1rewuiwbmnjnk92sujuywsvmxbtmms3a0u9</t>
  </si>
  <si>
    <t>0.038517487</t>
  </si>
  <si>
    <t>appdesktopaccess?identity=&amp;amp;flow=&amp;amp;cont=2&amp;amp;link=whryb0u2smxxl2xvwmfmcluyu3lzmhvaedvhstzcclj0m3ldrgpeq0fuyun1amp4wvfyau8wrey0vfm3a3nfs3bury9azc9tbkxwnjlmrstiz1rewuiwbmnjnk92sujuywsvmxbtmms3a0u</t>
  </si>
  <si>
    <t>8072145.txt</t>
  </si>
  <si>
    <t>https://aromaticjitteryircbot.luzdesol.repl.co/</t>
  </si>
  <si>
    <t>aromaticjitteryircbot.luzdesol.repl.co</t>
  </si>
  <si>
    <t>35.25108317</t>
  </si>
  <si>
    <t>0.059944243</t>
  </si>
  <si>
    <t>aromaticjitteryircbotluzdesolrepl</t>
  </si>
  <si>
    <t>164303.txt</t>
  </si>
  <si>
    <t>https://www.teknolojioku.com</t>
  </si>
  <si>
    <t>www.teknolojioku.com</t>
  </si>
  <si>
    <t>0.061442091</t>
  </si>
  <si>
    <t>teknolojioku</t>
  </si>
  <si>
    <t>115234.txt</t>
  </si>
  <si>
    <t>https://www.sierre.ch</t>
  </si>
  <si>
    <t>www.sierre.ch</t>
  </si>
  <si>
    <t>0.070715391</t>
  </si>
  <si>
    <t>sierre</t>
  </si>
  <si>
    <t>oph13155.txt</t>
  </si>
  <si>
    <t>https://poczta-pl.phonepagers.com/</t>
  </si>
  <si>
    <t>poczta-pl.phonepagers.com</t>
  </si>
  <si>
    <t>50.94153846</t>
  </si>
  <si>
    <t>0.0584872</t>
  </si>
  <si>
    <t>572509.txt</t>
  </si>
  <si>
    <t>https://www.alexcreates.us</t>
  </si>
  <si>
    <t>www.alexcreates.us</t>
  </si>
  <si>
    <t>0.0629735</t>
  </si>
  <si>
    <t>alexcreates</t>
  </si>
  <si>
    <t>162705.txt</t>
  </si>
  <si>
    <t>https://www.veb.ru</t>
  </si>
  <si>
    <t>www.veb.ru</t>
  </si>
  <si>
    <t>0.046342565</t>
  </si>
  <si>
    <t>veb</t>
  </si>
  <si>
    <t>472245.txt</t>
  </si>
  <si>
    <t>https://www.jaagore.com</t>
  </si>
  <si>
    <t>www.jaagore.com</t>
  </si>
  <si>
    <t>0.069578843</t>
  </si>
  <si>
    <t>jaagore</t>
  </si>
  <si>
    <t>77541.txt</t>
  </si>
  <si>
    <t>https://www.councilforeconed.org</t>
  </si>
  <si>
    <t>www.councilforeconed.org</t>
  </si>
  <si>
    <t>0.068298268</t>
  </si>
  <si>
    <t>councilfeconed</t>
  </si>
  <si>
    <t>703627.txt</t>
  </si>
  <si>
    <t>https://www.leafmines.co.uk</t>
  </si>
  <si>
    <t>www.leafmines.co.uk</t>
  </si>
  <si>
    <t>0.063624661</t>
  </si>
  <si>
    <t>leafminesco</t>
  </si>
  <si>
    <t>142410.txt</t>
  </si>
  <si>
    <t>https://www.visitsavannah.com</t>
  </si>
  <si>
    <t>www.visitsavannah.com</t>
  </si>
  <si>
    <t>0.058229059</t>
  </si>
  <si>
    <t>visitsavannah</t>
  </si>
  <si>
    <t>594517.txt</t>
  </si>
  <si>
    <t>https://www.qurantutorsusa.com</t>
  </si>
  <si>
    <t>www.qurantutorsusa.com</t>
  </si>
  <si>
    <t>0.0588035</t>
  </si>
  <si>
    <t>qurantutorsusa</t>
  </si>
  <si>
    <t>108706.txt</t>
  </si>
  <si>
    <t>https://www.lukas-podolski.com</t>
  </si>
  <si>
    <t>www.lukas-podolski.com</t>
  </si>
  <si>
    <t>0.056045985</t>
  </si>
  <si>
    <t>lukas-podolski</t>
  </si>
  <si>
    <t>627598.txt</t>
  </si>
  <si>
    <t>https://www.bestofthebunch.co.nz</t>
  </si>
  <si>
    <t>www.bestofthebunch.co.nz</t>
  </si>
  <si>
    <t>0.055898335</t>
  </si>
  <si>
    <t>bestofthebuchco</t>
  </si>
  <si>
    <t>mw211.txt</t>
  </si>
  <si>
    <t>http://www.6bet988.com</t>
  </si>
  <si>
    <t>www.6bet988.com</t>
  </si>
  <si>
    <t>0.038394879</t>
  </si>
  <si>
    <t>6bet988</t>
  </si>
  <si>
    <t>863635.txt</t>
  </si>
  <si>
    <t>https://www.cyberlaw.ro</t>
  </si>
  <si>
    <t>www.cyberlaw.ro</t>
  </si>
  <si>
    <t>0.050913465</t>
  </si>
  <si>
    <t>cybelaw</t>
  </si>
  <si>
    <t>748828.txt</t>
  </si>
  <si>
    <t>https://www.hipchristmas.com</t>
  </si>
  <si>
    <t>www.hipchristmas.com</t>
  </si>
  <si>
    <t>0.058489149</t>
  </si>
  <si>
    <t>hipchristmas</t>
  </si>
  <si>
    <t>8078045.txt</t>
  </si>
  <si>
    <t>https://dainik-bangladesh.com/voucher/</t>
  </si>
  <si>
    <t>dainik-bangladesh.com</t>
  </si>
  <si>
    <t>59.60364645</t>
  </si>
  <si>
    <t>0.055994651</t>
  </si>
  <si>
    <t>dainik-bangladeshvoucher</t>
  </si>
  <si>
    <t>oph08513.txt</t>
  </si>
  <si>
    <t>https://att-103890.weeblysite.com/</t>
  </si>
  <si>
    <t>att-103890.weeblysite.com</t>
  </si>
  <si>
    <t>0.044060463</t>
  </si>
  <si>
    <t>att-103890weeblysite</t>
  </si>
  <si>
    <t>167974.txt</t>
  </si>
  <si>
    <t>https://www.njpac.org</t>
  </si>
  <si>
    <t>www.njpac.org</t>
  </si>
  <si>
    <t>0.058149399</t>
  </si>
  <si>
    <t>njpac</t>
  </si>
  <si>
    <t>79309.txt</t>
  </si>
  <si>
    <t>https://www.radiocable.com</t>
  </si>
  <si>
    <t>www.radiocable.com</t>
  </si>
  <si>
    <t>0.06868373</t>
  </si>
  <si>
    <t>radiocable</t>
  </si>
  <si>
    <t>53684.txt</t>
  </si>
  <si>
    <t>https://www.tbmm.gov.tr</t>
  </si>
  <si>
    <t>www.tbmm.gov.tr</t>
  </si>
  <si>
    <t>0.049739396</t>
  </si>
  <si>
    <t>bmmgov</t>
  </si>
  <si>
    <t>842658.txt</t>
  </si>
  <si>
    <t>https://www.gutentheme.org</t>
  </si>
  <si>
    <t>www.gutentheme.org</t>
  </si>
  <si>
    <t>0.062206085</t>
  </si>
  <si>
    <t>gutentheme</t>
  </si>
  <si>
    <t>mw22223.txt</t>
  </si>
  <si>
    <t>http://www.megaproxy.com</t>
  </si>
  <si>
    <t>www.megaproxy.com</t>
  </si>
  <si>
    <t>0.058448581</t>
  </si>
  <si>
    <t>megaproxy</t>
  </si>
  <si>
    <t>463391.txt</t>
  </si>
  <si>
    <t>https://www.mediaradar.org</t>
  </si>
  <si>
    <t>www.mediaradar.org</t>
  </si>
  <si>
    <t>0.067340514</t>
  </si>
  <si>
    <t>mediaradar</t>
  </si>
  <si>
    <t>8117678.txt</t>
  </si>
  <si>
    <t>https://www.suwanneeriverchamber.com/cgi-bin/lib/thumbs.php</t>
  </si>
  <si>
    <t>www.suwanneeriverchamber.com</t>
  </si>
  <si>
    <t>0.05304744</t>
  </si>
  <si>
    <t>oph03462.txt</t>
  </si>
  <si>
    <t>https://nprocesvrtual-desbloq.com/mua/errorotp/scis/j6unvhzsitlyrxstpnfun4tssjgejkn7dldp6fxsjfxo/3d/no-back-button/index.php</t>
  </si>
  <si>
    <t>9.601537649</t>
  </si>
  <si>
    <t>0.045869506</t>
  </si>
  <si>
    <t>nprocesvrtual-desbloqmuaerrorotpscisj6unvhzsitlyrxstpnfun4tssjgejkn7dldp6fxsjfxo3dno-back-buttonindexphp</t>
  </si>
  <si>
    <t>150164.txt</t>
  </si>
  <si>
    <t>https://www.royalalbertamuseum.ca</t>
  </si>
  <si>
    <t>www.royalalbertamuseum.ca</t>
  </si>
  <si>
    <t>0.060159259</t>
  </si>
  <si>
    <t>royalalbertamuseum</t>
  </si>
  <si>
    <t>757736.txt</t>
  </si>
  <si>
    <t>https://www.marshallpoint.org</t>
  </si>
  <si>
    <t>www.marshallpoint.org</t>
  </si>
  <si>
    <t>0.061320255</t>
  </si>
  <si>
    <t>marshallpoint</t>
  </si>
  <si>
    <t>8024426.txt</t>
  </si>
  <si>
    <t>https://login-ourtim.0auth-zooks.workers.dev/</t>
  </si>
  <si>
    <t>login-ourtim.0auth-zooks.workers.dev</t>
  </si>
  <si>
    <t>43.62696029</t>
  </si>
  <si>
    <t>0.054036934</t>
  </si>
  <si>
    <t>414581.txt</t>
  </si>
  <si>
    <t>https://www.romadailynews.it</t>
  </si>
  <si>
    <t>www.romadailynews.it</t>
  </si>
  <si>
    <t>0.058286143</t>
  </si>
  <si>
    <t>romadalynews</t>
  </si>
  <si>
    <t>692042.txt</t>
  </si>
  <si>
    <t>https://www.methemedia.com</t>
  </si>
  <si>
    <t>www.methemedia.com</t>
  </si>
  <si>
    <t>0.068426178</t>
  </si>
  <si>
    <t>methemedia</t>
  </si>
  <si>
    <t>8107415.txt</t>
  </si>
  <si>
    <t>https://gentle-pine-5b9d.rsvypn0h.workers.dev/</t>
  </si>
  <si>
    <t>gentle-pine-5b9d.rsvypn0h.workers.dev</t>
  </si>
  <si>
    <t>39.81008035</t>
  </si>
  <si>
    <t>0.044750799</t>
  </si>
  <si>
    <t>148159.txt</t>
  </si>
  <si>
    <t>https://www.lamb-of-god.com</t>
  </si>
  <si>
    <t>www.lamb-of-god.com</t>
  </si>
  <si>
    <t>0.06018638</t>
  </si>
  <si>
    <t>lamb-of-god</t>
  </si>
  <si>
    <t>8090576.txt</t>
  </si>
  <si>
    <t>https://att-108076.weeblysite.com/</t>
  </si>
  <si>
    <t>att-108076.weeblysite.com</t>
  </si>
  <si>
    <t>0.044040508</t>
  </si>
  <si>
    <t>att-108076weeblysite</t>
  </si>
  <si>
    <t>239311.txt</t>
  </si>
  <si>
    <t>https://www.honestgamers.com</t>
  </si>
  <si>
    <t>www.honestgamers.com</t>
  </si>
  <si>
    <t>0.066997915</t>
  </si>
  <si>
    <t>honestgamers</t>
  </si>
  <si>
    <t>7996349.txt</t>
  </si>
  <si>
    <t>https://mail-102371.square.site/</t>
  </si>
  <si>
    <t>mail-102371.square.site</t>
  </si>
  <si>
    <t>77.18966604</t>
  </si>
  <si>
    <t>0.042254743</t>
  </si>
  <si>
    <t>mail-102371square</t>
  </si>
  <si>
    <t>859513.txt</t>
  </si>
  <si>
    <t>https://www.radiohappyhour.com</t>
  </si>
  <si>
    <t>www.radiohappyhour.com</t>
  </si>
  <si>
    <t>0.056479479</t>
  </si>
  <si>
    <t>radiohappyhour</t>
  </si>
  <si>
    <t>558182.txt</t>
  </si>
  <si>
    <t>https://www.crimsondesigns.com</t>
  </si>
  <si>
    <t>www.crimsondesigns.com</t>
  </si>
  <si>
    <t>0.064420685</t>
  </si>
  <si>
    <t>crimsondesigns</t>
  </si>
  <si>
    <t>oph00703.txt</t>
  </si>
  <si>
    <t>http://membershiplienquangarenavn.xyz/ui/login/</t>
  </si>
  <si>
    <t>membershiplienquangarenavn.xyz</t>
  </si>
  <si>
    <t>36.86390533</t>
  </si>
  <si>
    <t>0.051708666</t>
  </si>
  <si>
    <t>8009780.txt</t>
  </si>
  <si>
    <t>https://web-9fbbc.firebaseapp.com/</t>
  </si>
  <si>
    <t>web-9fbbc.firebaseapp.com</t>
  </si>
  <si>
    <t>0.050211403</t>
  </si>
  <si>
    <t>web-9fbbcfirebaseapp</t>
  </si>
  <si>
    <t>752059.txt</t>
  </si>
  <si>
    <t>https://www.frankmacchia.net</t>
  </si>
  <si>
    <t>www.frankmacchia.net</t>
  </si>
  <si>
    <t>0.059754559</t>
  </si>
  <si>
    <t>frankmacchia</t>
  </si>
  <si>
    <t>173045.txt</t>
  </si>
  <si>
    <t>https://www.royalyachtbritannia.co.uk</t>
  </si>
  <si>
    <t>www.royalyachtbritannia.co.uk</t>
  </si>
  <si>
    <t>0.059137632</t>
  </si>
  <si>
    <t>royalyachtbritanniaco</t>
  </si>
  <si>
    <t>75085.txt</t>
  </si>
  <si>
    <t>https://www.swimsuitsforall.com</t>
  </si>
  <si>
    <t>www.swimsuitsforall.com</t>
  </si>
  <si>
    <t>0.057332185</t>
  </si>
  <si>
    <t>swimsuitsforall</t>
  </si>
  <si>
    <t>1985.txt</t>
  </si>
  <si>
    <t>https://www.prabhupada.org.uk</t>
  </si>
  <si>
    <t>www.prabhupada.org.uk</t>
  </si>
  <si>
    <t>0.049273922</t>
  </si>
  <si>
    <t>prabhpadaorg</t>
  </si>
  <si>
    <t>126594.txt</t>
  </si>
  <si>
    <t>https://www.whitelily.com</t>
  </si>
  <si>
    <t>www.whitelily.com</t>
  </si>
  <si>
    <t>0.052763466</t>
  </si>
  <si>
    <t>whitelily</t>
  </si>
  <si>
    <t>86817.txt</t>
  </si>
  <si>
    <t>https://www.hcii.cmu.edu</t>
  </si>
  <si>
    <t>www.hcii.cmu.edu</t>
  </si>
  <si>
    <t>0.056590219</t>
  </si>
  <si>
    <t>hciicmu</t>
  </si>
  <si>
    <t>8027239.txt</t>
  </si>
  <si>
    <t>https://www.fac2.me/renner/</t>
  </si>
  <si>
    <t>www.fac2.me</t>
  </si>
  <si>
    <t>223906.txt</t>
  </si>
  <si>
    <t>https://www.festiwalbiegowy.pl</t>
  </si>
  <si>
    <t>www.festiwalbiegowy.pl</t>
  </si>
  <si>
    <t>0.048074455</t>
  </si>
  <si>
    <t>festiwalbiegowy</t>
  </si>
  <si>
    <t>8031265.txt</t>
  </si>
  <si>
    <t>https://s3.amazonaws.com/appforest_uf/f1675751143726x420546244393219800/web1.html</t>
  </si>
  <si>
    <t>0.025951245</t>
  </si>
  <si>
    <t>s3amazonawsappforest_uff1675751143726x420546244393219800web1htm</t>
  </si>
  <si>
    <t>8084029.txt</t>
  </si>
  <si>
    <t>http://saablu.com.br/lchxdkhfkw1h0tnxnshxdkhfkw1h0tnxnshxdkhfkw1h0tnxnshxdkhfkw1h0tnxlc/lchxdkhfkw1h0tnxnshxdkhfkw1h0tnxnshxdkhfkw1h0tnxnshxdkhfkw1h0tnxlc</t>
  </si>
  <si>
    <t>saablu.com.br</t>
  </si>
  <si>
    <t>6.885519422</t>
  </si>
  <si>
    <t>0.028284088</t>
  </si>
  <si>
    <t>saablucomlchxdkhfkw1h0tnxnshxdkhfkw1h0tnxnshxdkhfkw1h0tnxnshxdkhfkw1h0tnxlclchxdkhfkw1h0tnxnshxdkhfkw1h0tnxnshxdkhfkw1h0tnxnshxdkhfkw1h0tnxlc</t>
  </si>
  <si>
    <t>48576.txt</t>
  </si>
  <si>
    <t>https://www.metric-conversions.org</t>
  </si>
  <si>
    <t>www.metric-conversions.org</t>
  </si>
  <si>
    <t>0.068359357</t>
  </si>
  <si>
    <t>metric-conversions</t>
  </si>
  <si>
    <t>mw68765.txt</t>
  </si>
  <si>
    <t>http://www.cmioffices.com</t>
  </si>
  <si>
    <t>www.cmioffices.com</t>
  </si>
  <si>
    <t>0.065515322</t>
  </si>
  <si>
    <t>cmioffices</t>
  </si>
  <si>
    <t>889652.txt</t>
  </si>
  <si>
    <t>https://www.thecityoftomorrow.org</t>
  </si>
  <si>
    <t>www.thecityoftomorrow.org</t>
  </si>
  <si>
    <t>0.063884439</t>
  </si>
  <si>
    <t>thecityoftomrow</t>
  </si>
  <si>
    <t>859551.txt</t>
  </si>
  <si>
    <t>https://www.resurrectiongoc.org</t>
  </si>
  <si>
    <t>www.resurrectiongoc.org</t>
  </si>
  <si>
    <t>0.068937452</t>
  </si>
  <si>
    <t>resurrectiongoc</t>
  </si>
  <si>
    <t>800097.txt</t>
  </si>
  <si>
    <t>https://www.auralcandy.net</t>
  </si>
  <si>
    <t>www.auralcandy.net</t>
  </si>
  <si>
    <t>0.05855276</t>
  </si>
  <si>
    <t>auralcandy</t>
  </si>
  <si>
    <t>8097405.txt</t>
  </si>
  <si>
    <t>https://replytoday.argyours.repl.co</t>
  </si>
  <si>
    <t>replytoday.argyours.repl.co</t>
  </si>
  <si>
    <t>0.056159685</t>
  </si>
  <si>
    <t>replytodayargyoursrepl</t>
  </si>
  <si>
    <t>766138.txt</t>
  </si>
  <si>
    <t>https://www.lagtinget.ax</t>
  </si>
  <si>
    <t>www.lagtinget.ax</t>
  </si>
  <si>
    <t>0.058292183</t>
  </si>
  <si>
    <t>lgtinget</t>
  </si>
  <si>
    <t>8096257.txt</t>
  </si>
  <si>
    <t>https://cw7r0o.webwave.dev/</t>
  </si>
  <si>
    <t>cw7r0o.webwave.dev</t>
  </si>
  <si>
    <t>0.043574576</t>
  </si>
  <si>
    <t>cw7r0owebwave</t>
  </si>
  <si>
    <t>mw25882.txt</t>
  </si>
  <si>
    <t>http://www.pedritobanana.line.pm</t>
  </si>
  <si>
    <t>www.pedritobanana.line.pm</t>
  </si>
  <si>
    <t>0.060455919</t>
  </si>
  <si>
    <t>702385.txt</t>
  </si>
  <si>
    <t>https://www.fmschools.org</t>
  </si>
  <si>
    <t>www.fmschools.org</t>
  </si>
  <si>
    <t>0.063318181</t>
  </si>
  <si>
    <t>fmschools</t>
  </si>
  <si>
    <t>37715.txt</t>
  </si>
  <si>
    <t>https://www.architecturendesign.net</t>
  </si>
  <si>
    <t>www.architecturendesign.net</t>
  </si>
  <si>
    <t>0.061364006</t>
  </si>
  <si>
    <t>architecturendesign</t>
  </si>
  <si>
    <t>593995.txt</t>
  </si>
  <si>
    <t>https://www.cacadominiquini.net</t>
  </si>
  <si>
    <t>www.cacadominiquini.net</t>
  </si>
  <si>
    <t>0.061863329</t>
  </si>
  <si>
    <t>cacadominiquini</t>
  </si>
  <si>
    <t>mw73805.txt</t>
  </si>
  <si>
    <t>http://www.birinciplastik.com</t>
  </si>
  <si>
    <t>www.birinciplastik.com</t>
  </si>
  <si>
    <t>0.057476388</t>
  </si>
  <si>
    <t>8068545.txt</t>
  </si>
  <si>
    <t>https://www.direct3.smbc.co.jp.aib.taobtianmb.com/sanjin/client/index.php</t>
  </si>
  <si>
    <t>www.direct3.smbc.co.jp.aib.taobtianmb.com</t>
  </si>
  <si>
    <t>0.055323208</t>
  </si>
  <si>
    <t>direct3smbccojpaibtaobtianmbsanjinclientindexphp</t>
  </si>
  <si>
    <t>8118681.txt</t>
  </si>
  <si>
    <t>https://auta-marketplace.pl/authorize.php</t>
  </si>
  <si>
    <t>43.62339977</t>
  </si>
  <si>
    <t>0.054610169</t>
  </si>
  <si>
    <t>auta-marketaceauthorizephp</t>
  </si>
  <si>
    <t>655784.txt</t>
  </si>
  <si>
    <t>https://www.minademir.com</t>
  </si>
  <si>
    <t>www.minademir.com</t>
  </si>
  <si>
    <t>0.067826227</t>
  </si>
  <si>
    <t>minademir</t>
  </si>
  <si>
    <t>602521.txt</t>
  </si>
  <si>
    <t>https://www.horseandhound.com</t>
  </si>
  <si>
    <t>www.horseandhound.com</t>
  </si>
  <si>
    <t>0.061582409</t>
  </si>
  <si>
    <t>horseandhound</t>
  </si>
  <si>
    <t>591737.txt</t>
  </si>
  <si>
    <t>https://www.skouttravel.com</t>
  </si>
  <si>
    <t>www.skouttravel.com</t>
  </si>
  <si>
    <t>0.059856228</t>
  </si>
  <si>
    <t>skouttravel</t>
  </si>
  <si>
    <t>384268.txt</t>
  </si>
  <si>
    <t>https://www.naswfoundation.org</t>
  </si>
  <si>
    <t>www.naswfoundation.org</t>
  </si>
  <si>
    <t>0.060413257</t>
  </si>
  <si>
    <t>naswfoundation</t>
  </si>
  <si>
    <t>819216.txt</t>
  </si>
  <si>
    <t>https://www.tattoocolumbia.com</t>
  </si>
  <si>
    <t>www.tattoocolumbia.com</t>
  </si>
  <si>
    <t>0.069120968</t>
  </si>
  <si>
    <t>tattoolumbia</t>
  </si>
  <si>
    <t>81244.txt</t>
  </si>
  <si>
    <t>https://www.captivate.fm</t>
  </si>
  <si>
    <t>www.captivate.fm</t>
  </si>
  <si>
    <t>0.054943409</t>
  </si>
  <si>
    <t>captivate</t>
  </si>
  <si>
    <t>606353.txt</t>
  </si>
  <si>
    <t>https://www.artisankraftfireplaces.com</t>
  </si>
  <si>
    <t>www.artisankraftfireplaces.com</t>
  </si>
  <si>
    <t>0.060762516</t>
  </si>
  <si>
    <t>artisankraftfireplaces</t>
  </si>
  <si>
    <t>mw22813.txt</t>
  </si>
  <si>
    <t>http://www.proxy.nu</t>
  </si>
  <si>
    <t>www.proxy.nu</t>
  </si>
  <si>
    <t>0.044043961</t>
  </si>
  <si>
    <t>227556.txt</t>
  </si>
  <si>
    <t>https://www.gericall.nl</t>
  </si>
  <si>
    <t>www.gericall.nl</t>
  </si>
  <si>
    <t>0.06009354</t>
  </si>
  <si>
    <t>gericall</t>
  </si>
  <si>
    <t>508223.txt</t>
  </si>
  <si>
    <t>https://www.sdnbd.org</t>
  </si>
  <si>
    <t>www.sdnbd.org</t>
  </si>
  <si>
    <t>0.051539189</t>
  </si>
  <si>
    <t>sdnbd</t>
  </si>
  <si>
    <t>256455.txt</t>
  </si>
  <si>
    <t>https://www.schoolmate-online.net</t>
  </si>
  <si>
    <t>www.schoolmate-online.net</t>
  </si>
  <si>
    <t>schoolmate-onli</t>
  </si>
  <si>
    <t>644796.txt</t>
  </si>
  <si>
    <t>https://www.blackcatdesignbuild.com</t>
  </si>
  <si>
    <t>www.blackcatdesignbuild.com</t>
  </si>
  <si>
    <t>0.05409448</t>
  </si>
  <si>
    <t>blackcatdesignbuild</t>
  </si>
  <si>
    <t>172666.txt</t>
  </si>
  <si>
    <t>https://www.saltash.gov.uk</t>
  </si>
  <si>
    <t>www.saltash.gov.uk</t>
  </si>
  <si>
    <t>0.051769329</t>
  </si>
  <si>
    <t>saltashgov</t>
  </si>
  <si>
    <t>8067054.txt</t>
  </si>
  <si>
    <t>https://slomeadd.firebaseapp.com/</t>
  </si>
  <si>
    <t>slomeadd.firebaseapp.com</t>
  </si>
  <si>
    <t>0.060976564</t>
  </si>
  <si>
    <t>slomeaddfirebaseapp</t>
  </si>
  <si>
    <t>8038942.txt</t>
  </si>
  <si>
    <t>https://assaifatura.com/</t>
  </si>
  <si>
    <t>assaifatura.com</t>
  </si>
  <si>
    <t>assaifatura</t>
  </si>
  <si>
    <t>oph09925.txt</t>
  </si>
  <si>
    <t>http://kingkhan-abd.github.io/project.github.io</t>
  </si>
  <si>
    <t>kingkhan-abd.github.io</t>
  </si>
  <si>
    <t>38.11890244</t>
  </si>
  <si>
    <t>0.049190999</t>
  </si>
  <si>
    <t>kingkhan-abdgithubprojectgithub</t>
  </si>
  <si>
    <t>mw8151.txt</t>
  </si>
  <si>
    <t>http://www.lively-dream-c871.m7.workers.dev</t>
  </si>
  <si>
    <t>www.lively-dream-c871.m7.workers.dev</t>
  </si>
  <si>
    <t>39.37304891</t>
  </si>
  <si>
    <t>0.047897595</t>
  </si>
  <si>
    <t>71129.txt</t>
  </si>
  <si>
    <t>https://www.casinositewiki.com</t>
  </si>
  <si>
    <t>www.casinositewiki.com</t>
  </si>
  <si>
    <t>0.064081664</t>
  </si>
  <si>
    <t>casinositewiki</t>
  </si>
  <si>
    <t>454197.txt</t>
  </si>
  <si>
    <t>https://www.best-served.co.uk</t>
  </si>
  <si>
    <t>www.best-served.co.uk</t>
  </si>
  <si>
    <t>0.059074425</t>
  </si>
  <si>
    <t>best-servedco</t>
  </si>
  <si>
    <t>8130443.txt</t>
  </si>
  <si>
    <t>https://hamster-8g2r-jtf1.9m-816844780.workers.dev/</t>
  </si>
  <si>
    <t>hamster-8g2r-jtf1.9m-816844780.workers.dev</t>
  </si>
  <si>
    <t>0.033377194</t>
  </si>
  <si>
    <t>73387.txt</t>
  </si>
  <si>
    <t>https://www.rxmuscle.com</t>
  </si>
  <si>
    <t>www.rxmuscle.com</t>
  </si>
  <si>
    <t>0.0595431</t>
  </si>
  <si>
    <t>rxmuscle</t>
  </si>
  <si>
    <t>230362.txt</t>
  </si>
  <si>
    <t>https://www.print.de</t>
  </si>
  <si>
    <t>www.print.de</t>
  </si>
  <si>
    <t>0.048852816</t>
  </si>
  <si>
    <t>print</t>
  </si>
  <si>
    <t>59127.txt</t>
  </si>
  <si>
    <t>https://www.webb.nasa.gov</t>
  </si>
  <si>
    <t>www.webb.nasa.gov</t>
  </si>
  <si>
    <t>0.055289213</t>
  </si>
  <si>
    <t>webbnasa</t>
  </si>
  <si>
    <t>491997.txt</t>
  </si>
  <si>
    <t>https://www.tokugawa.gr.jp</t>
  </si>
  <si>
    <t>www.tokugawa.gr.jp</t>
  </si>
  <si>
    <t>0.045771796</t>
  </si>
  <si>
    <t>tokugawagr</t>
  </si>
  <si>
    <t>565802.txt</t>
  </si>
  <si>
    <t>https://www.wellnesshaven.com</t>
  </si>
  <si>
    <t>www.wellnesshaven.com</t>
  </si>
  <si>
    <t>0.058875254</t>
  </si>
  <si>
    <t>wellnesshaven</t>
  </si>
  <si>
    <t>812631.txt</t>
  </si>
  <si>
    <t>https://www.fortsaskonline.com</t>
  </si>
  <si>
    <t>www.fortsaskonline.com</t>
  </si>
  <si>
    <t>0.064466487</t>
  </si>
  <si>
    <t>fortsaskonline</t>
  </si>
  <si>
    <t>608531.txt</t>
  </si>
  <si>
    <t>https://www.thelistlab.net</t>
  </si>
  <si>
    <t>www.thelistlab.net</t>
  </si>
  <si>
    <t>0.056630998</t>
  </si>
  <si>
    <t>thelistlab</t>
  </si>
  <si>
    <t>429950.txt</t>
  </si>
  <si>
    <t>https://www.spryker.com</t>
  </si>
  <si>
    <t>www.spryker.com</t>
  </si>
  <si>
    <t>0.055453631</t>
  </si>
  <si>
    <t>spryker</t>
  </si>
  <si>
    <t>552284.txt</t>
  </si>
  <si>
    <t>https://www.merrilleewhren.com</t>
  </si>
  <si>
    <t>www.merrilleewhren.com</t>
  </si>
  <si>
    <t>0.063920439</t>
  </si>
  <si>
    <t>merrilleewhren</t>
  </si>
  <si>
    <t>8133925.txt</t>
  </si>
  <si>
    <t>https://bafybeifiw3y6fygkbjyhslgttvlnvihm6ffplrpvbcb7mz4fdaad5corfu.ipfs.infura-ipfs.io/</t>
  </si>
  <si>
    <t>bafybeifiw3y6fygkbjyhslgttvlnvihm6ffplrpvbcb7mz4fdaad5corfu.ipfs.infura-ipfs.io</t>
  </si>
  <si>
    <t>10.30363724</t>
  </si>
  <si>
    <t>0.036780655</t>
  </si>
  <si>
    <t>56062.txt</t>
  </si>
  <si>
    <t>https://www.hormel.com</t>
  </si>
  <si>
    <t>www.hormel.com</t>
  </si>
  <si>
    <t>0.069708888</t>
  </si>
  <si>
    <t>hormel</t>
  </si>
  <si>
    <t>16109.txt</t>
  </si>
  <si>
    <t>https://www.koreaherald.com</t>
  </si>
  <si>
    <t>www.koreaherald.com</t>
  </si>
  <si>
    <t>0.06590471</t>
  </si>
  <si>
    <t>koreaherald</t>
  </si>
  <si>
    <t>641109.txt</t>
  </si>
  <si>
    <t>https://www.chaveirobhninjabh.com.br</t>
  </si>
  <si>
    <t>www.chaveirobhninjabh.com.br</t>
  </si>
  <si>
    <t>0.053573026</t>
  </si>
  <si>
    <t>chaveirohninjahcom</t>
  </si>
  <si>
    <t>44249.txt</t>
  </si>
  <si>
    <t>https://www.ico.org</t>
  </si>
  <si>
    <t>www.ico.org</t>
  </si>
  <si>
    <t>0.080594438</t>
  </si>
  <si>
    <t>ico</t>
  </si>
  <si>
    <t>8134548.txt</t>
  </si>
  <si>
    <t>https://service-restricted.start.page/</t>
  </si>
  <si>
    <t>service-restricted.start.page</t>
  </si>
  <si>
    <t>47.3404677</t>
  </si>
  <si>
    <t>0.062027816</t>
  </si>
  <si>
    <t>service-restrictedstart</t>
  </si>
  <si>
    <t>132523.txt</t>
  </si>
  <si>
    <t>https://www.wholesale2b.com</t>
  </si>
  <si>
    <t>www.wholesale2b.com</t>
  </si>
  <si>
    <t>0.056862581</t>
  </si>
  <si>
    <t>wholesale2b</t>
  </si>
  <si>
    <t>8130127.txt</t>
  </si>
  <si>
    <t>https://bafybeiaw42kbgvlwgjs3dg5m7asp6emnton53irch7rt4yn3sw32syrnle.ipfs.dweb.link/#x@x.com</t>
  </si>
  <si>
    <t>bafybeiaw42kbgvlwgjs3dg5m7asp6emnton53irch7rt4yn3sw32syrnle.ipfs.dweb.link</t>
  </si>
  <si>
    <t>9.804450159</t>
  </si>
  <si>
    <t>0.037857335</t>
  </si>
  <si>
    <t>bafybeiaw42kbgvlwgjs3dg5m7asp6emnton53irch7rt4yn3sw32syrnleipfsdweb#x@xcom</t>
  </si>
  <si>
    <t>399011.txt</t>
  </si>
  <si>
    <t>https://www.360tr.com</t>
  </si>
  <si>
    <t>www.360tr.com</t>
  </si>
  <si>
    <t>0.042258379</t>
  </si>
  <si>
    <t>360tr</t>
  </si>
  <si>
    <t>8134217.txt</t>
  </si>
  <si>
    <t>https://eerupv4.firebaseapp.com/</t>
  </si>
  <si>
    <t>eerupv4.firebaseapp.com</t>
  </si>
  <si>
    <t>0.055117429</t>
  </si>
  <si>
    <t>eerupv4firebaseapp</t>
  </si>
  <si>
    <t>732603.txt</t>
  </si>
  <si>
    <t>https://www.neuropsa.org.uk</t>
  </si>
  <si>
    <t>www.neuropsa.org.uk</t>
  </si>
  <si>
    <t>0.060847299</t>
  </si>
  <si>
    <t>neropsaorg</t>
  </si>
  <si>
    <t>8031523.txt</t>
  </si>
  <si>
    <t>https://dimension-section-a6304.web.app/</t>
  </si>
  <si>
    <t>dimension-section-a6304.web.app</t>
  </si>
  <si>
    <t>43.13215401</t>
  </si>
  <si>
    <t>0.052518997</t>
  </si>
  <si>
    <t>dimension-section-a6304web</t>
  </si>
  <si>
    <t>159389.txt</t>
  </si>
  <si>
    <t>https://www.latintrade.com</t>
  </si>
  <si>
    <t>www.latintrade.com</t>
  </si>
  <si>
    <t>0.066156652</t>
  </si>
  <si>
    <t>latintrade</t>
  </si>
  <si>
    <t>713827.txt</t>
  </si>
  <si>
    <t>https://www.e-learn.cn</t>
  </si>
  <si>
    <t>www.e-learn.cn</t>
  </si>
  <si>
    <t>0.070854567</t>
  </si>
  <si>
    <t>e-learn</t>
  </si>
  <si>
    <t>mw180080.txt</t>
  </si>
  <si>
    <t>http://www.cgispy.com</t>
  </si>
  <si>
    <t>www.cgispy.com</t>
  </si>
  <si>
    <t>0.055047618</t>
  </si>
  <si>
    <t>618028.txt</t>
  </si>
  <si>
    <t>https://www.theveganmonster.de</t>
  </si>
  <si>
    <t>www.theveganmonster.de</t>
  </si>
  <si>
    <t>0.059399295</t>
  </si>
  <si>
    <t>theveganmonster</t>
  </si>
  <si>
    <t>8127558.txt</t>
  </si>
  <si>
    <t>https://nykdajfmjicsxaa07.z1.web.core.windows.net/</t>
  </si>
  <si>
    <t>nykdajfmjicsxaa07.z1.web.core.windows.net</t>
  </si>
  <si>
    <t>47.87966347</t>
  </si>
  <si>
    <t>0.045486994</t>
  </si>
  <si>
    <t>nykdajfmjicsxaa07z1webcorewindows</t>
  </si>
  <si>
    <t>72181.txt</t>
  </si>
  <si>
    <t>https://www.praguemorning.cz</t>
  </si>
  <si>
    <t>www.praguemorning.cz</t>
  </si>
  <si>
    <t>0.058853384</t>
  </si>
  <si>
    <t>praguemorning</t>
  </si>
  <si>
    <t>573745.txt</t>
  </si>
  <si>
    <t>https://www.arrowheadsupplyinc.com</t>
  </si>
  <si>
    <t>www.arrowheadsupplyinc.com</t>
  </si>
  <si>
    <t>0.05533839</t>
  </si>
  <si>
    <t>arrowheadsupplyinc</t>
  </si>
  <si>
    <t>504205.txt</t>
  </si>
  <si>
    <t>https://www.uauim.ro</t>
  </si>
  <si>
    <t>www.uauim.ro</t>
  </si>
  <si>
    <t>0.055391298</t>
  </si>
  <si>
    <t>uauim</t>
  </si>
  <si>
    <t>798043.txt</t>
  </si>
  <si>
    <t>https://www.hgrc-nm.org</t>
  </si>
  <si>
    <t>www.hgrc-nm.org</t>
  </si>
  <si>
    <t>0.05884926</t>
  </si>
  <si>
    <t>hgrc-nm</t>
  </si>
  <si>
    <t>146849.txt</t>
  </si>
  <si>
    <t>https://www.vanitadocce.com</t>
  </si>
  <si>
    <t>www.vanitadocce.com</t>
  </si>
  <si>
    <t>0.068677092</t>
  </si>
  <si>
    <t>vanitadocce</t>
  </si>
  <si>
    <t>229785.txt</t>
  </si>
  <si>
    <t>https://www.cashkarma.io</t>
  </si>
  <si>
    <t>www.cashkarma.io</t>
  </si>
  <si>
    <t>0.059991193</t>
  </si>
  <si>
    <t>cashkarma</t>
  </si>
  <si>
    <t>610306.txt</t>
  </si>
  <si>
    <t>https://www.heatsail.com</t>
  </si>
  <si>
    <t>www.heatsail.com</t>
  </si>
  <si>
    <t>0.066845068</t>
  </si>
  <si>
    <t>heatsail</t>
  </si>
  <si>
    <t>158136.txt</t>
  </si>
  <si>
    <t>https://www.veggietales.com</t>
  </si>
  <si>
    <t>www.veggietales.com</t>
  </si>
  <si>
    <t>0.06227751</t>
  </si>
  <si>
    <t>veggietales</t>
  </si>
  <si>
    <t>mw4807.txt</t>
  </si>
  <si>
    <t>http://www.kaboolyn.com</t>
  </si>
  <si>
    <t>www.kaboolyn.com</t>
  </si>
  <si>
    <t>0.061429678</t>
  </si>
  <si>
    <t>23714.txt</t>
  </si>
  <si>
    <t>https://www.ird.govt.nz</t>
  </si>
  <si>
    <t>www.ird.govt.nz</t>
  </si>
  <si>
    <t>0.05121433</t>
  </si>
  <si>
    <t>irdgovt</t>
  </si>
  <si>
    <t>8073807.txt</t>
  </si>
  <si>
    <t>https://msccpmajlabniqostleinfo-fr.firebaseapp.com/</t>
  </si>
  <si>
    <t>msccpmajlabniqostleinfo-fr.firebaseapp.com</t>
  </si>
  <si>
    <t>44.38643675</t>
  </si>
  <si>
    <t>0.056776117</t>
  </si>
  <si>
    <t>msccpmajlabniqostleinfo-frfirebaseapp</t>
  </si>
  <si>
    <t>mw145265.txt</t>
  </si>
  <si>
    <t>http://www.redmag-dz.com</t>
  </si>
  <si>
    <t>www.redmag-dz.com</t>
  </si>
  <si>
    <t>0.05684342</t>
  </si>
  <si>
    <t>497097.txt</t>
  </si>
  <si>
    <t>https://www.mediacom.keio.ac.jp</t>
  </si>
  <si>
    <t>www.mediacom.keio.ac.jp</t>
  </si>
  <si>
    <t>0.066289554</t>
  </si>
  <si>
    <t>mediacomkeioac</t>
  </si>
  <si>
    <t>898534.txt</t>
  </si>
  <si>
    <t>https://www.amadae.com</t>
  </si>
  <si>
    <t>www.amadae.com</t>
  </si>
  <si>
    <t>0.075147475</t>
  </si>
  <si>
    <t>amadae</t>
  </si>
  <si>
    <t>794923.txt</t>
  </si>
  <si>
    <t>https://www.valetales.info</t>
  </si>
  <si>
    <t>www.valetales.info</t>
  </si>
  <si>
    <t>0.0570897</t>
  </si>
  <si>
    <t>valetales</t>
  </si>
  <si>
    <t>851715.txt</t>
  </si>
  <si>
    <t>https://www.noidaauthorityonline.in</t>
  </si>
  <si>
    <t>www.noidaauthorityonline.in</t>
  </si>
  <si>
    <t>0.061907891</t>
  </si>
  <si>
    <t>nodaauthortyonlne</t>
  </si>
  <si>
    <t>613522.txt</t>
  </si>
  <si>
    <t>https://www.twosistersnaturals.com</t>
  </si>
  <si>
    <t>www.twosistersnaturals.com</t>
  </si>
  <si>
    <t>0.062424381</t>
  </si>
  <si>
    <t>twosistersnaturals</t>
  </si>
  <si>
    <t>8121374.txt</t>
  </si>
  <si>
    <t>https://garciaisa-estatefirm0183.firebaseapp.com/</t>
  </si>
  <si>
    <t>garciaisa-estatefirm0183.firebaseapp.com</t>
  </si>
  <si>
    <t>41.78963415</t>
  </si>
  <si>
    <t>0.055982842</t>
  </si>
  <si>
    <t>garciaisa-estatefirm0183firebaseapp</t>
  </si>
  <si>
    <t>mw2169.txt</t>
  </si>
  <si>
    <t>http://www.kivspace.xyz</t>
  </si>
  <si>
    <t>www.kivspace.xyz</t>
  </si>
  <si>
    <t>0.043188459</t>
  </si>
  <si>
    <t>kivspace</t>
  </si>
  <si>
    <t>91112.txt</t>
  </si>
  <si>
    <t>https://www.netanya.muni.il</t>
  </si>
  <si>
    <t>www.netanya.muni.il</t>
  </si>
  <si>
    <t>0.05950531</t>
  </si>
  <si>
    <t>netanyamun</t>
  </si>
  <si>
    <t>756509.txt</t>
  </si>
  <si>
    <t>https://www.optimastudio.com</t>
  </si>
  <si>
    <t>www.optimastudio.com</t>
  </si>
  <si>
    <t>0.06446239</t>
  </si>
  <si>
    <t>optimastudio</t>
  </si>
  <si>
    <t>461297.txt</t>
  </si>
  <si>
    <t>https://www.nams-india.in</t>
  </si>
  <si>
    <t>www.nams-india.in</t>
  </si>
  <si>
    <t>0.061549743</t>
  </si>
  <si>
    <t>nams-nda</t>
  </si>
  <si>
    <t>461453.txt</t>
  </si>
  <si>
    <t>https://www.lwellsbridal.com</t>
  </si>
  <si>
    <t>www.lwellsbridal.com</t>
  </si>
  <si>
    <t>0.054471615</t>
  </si>
  <si>
    <t>lwellsbridal</t>
  </si>
  <si>
    <t>805719.txt</t>
  </si>
  <si>
    <t>https://www.taximetre.ro</t>
  </si>
  <si>
    <t>www.taximetre.ro</t>
  </si>
  <si>
    <t>0.062359301</t>
  </si>
  <si>
    <t>taximete</t>
  </si>
  <si>
    <t>484033.txt</t>
  </si>
  <si>
    <t>https://www.inh.co.jp</t>
  </si>
  <si>
    <t>www.inh.co.jp</t>
  </si>
  <si>
    <t>0.054262142</t>
  </si>
  <si>
    <t>inhco</t>
  </si>
  <si>
    <t>mw144783.txt</t>
  </si>
  <si>
    <t>http://www.pouget-malescours.fr</t>
  </si>
  <si>
    <t>www.pouget-malescours.fr</t>
  </si>
  <si>
    <t>0.058993176</t>
  </si>
  <si>
    <t>pouget-malescours</t>
  </si>
  <si>
    <t>757087.txt</t>
  </si>
  <si>
    <t>https://www.highvoltageconnection.com</t>
  </si>
  <si>
    <t>www.highvoltageconnection.com</t>
  </si>
  <si>
    <t>0.06330315</t>
  </si>
  <si>
    <t>highvoltagennection</t>
  </si>
  <si>
    <t>741338.txt</t>
  </si>
  <si>
    <t>https://www.deerparktx.gov</t>
  </si>
  <si>
    <t>www.deerparktx.gov</t>
  </si>
  <si>
    <t>0.053771942</t>
  </si>
  <si>
    <t>deerparktx</t>
  </si>
  <si>
    <t>889407.txt</t>
  </si>
  <si>
    <t>https://www.reefimages.com</t>
  </si>
  <si>
    <t>www.reefimages.com</t>
  </si>
  <si>
    <t>0.06758987</t>
  </si>
  <si>
    <t>reefimages</t>
  </si>
  <si>
    <t>540268.txt</t>
  </si>
  <si>
    <t>https://www.villagaiety.com</t>
  </si>
  <si>
    <t>www.villagaiety.com</t>
  </si>
  <si>
    <t>0.057530379</t>
  </si>
  <si>
    <t>villagaiety</t>
  </si>
  <si>
    <t>8015192.txt</t>
  </si>
  <si>
    <t>https://proceess-nownonaktifkan11.webnode.page/</t>
  </si>
  <si>
    <t>proceess-nownonaktifkan11.webnode.page</t>
  </si>
  <si>
    <t>36.72135805</t>
  </si>
  <si>
    <t>0.055950949</t>
  </si>
  <si>
    <t>proceess-nownonaktifkan11webnode</t>
  </si>
  <si>
    <t>443609.txt</t>
  </si>
  <si>
    <t>https://www.avon.org</t>
  </si>
  <si>
    <t>www.avon.org</t>
  </si>
  <si>
    <t>0.069481266</t>
  </si>
  <si>
    <t>avon</t>
  </si>
  <si>
    <t>583659.txt</t>
  </si>
  <si>
    <t>https://www.aplink.co.jp</t>
  </si>
  <si>
    <t>www.aplink.co.jp</t>
  </si>
  <si>
    <t>0.051897062</t>
  </si>
  <si>
    <t>aplinkco</t>
  </si>
  <si>
    <t>658110.txt</t>
  </si>
  <si>
    <t>https://www.peddlerscottage.com</t>
  </si>
  <si>
    <t>www.peddlerscottage.com</t>
  </si>
  <si>
    <t>0.063810789</t>
  </si>
  <si>
    <t>peddlersttage</t>
  </si>
  <si>
    <t>mw55392.txt</t>
  </si>
  <si>
    <t>http://www.melodyq.ga</t>
  </si>
  <si>
    <t>www.melodyq.ga</t>
  </si>
  <si>
    <t>0.046249729</t>
  </si>
  <si>
    <t>39567.txt</t>
  </si>
  <si>
    <t>https://www.potterybarnkids.com</t>
  </si>
  <si>
    <t>www.potterybarnkids.com</t>
  </si>
  <si>
    <t>0.056876361</t>
  </si>
  <si>
    <t>potterybarnkids</t>
  </si>
  <si>
    <t>628799.txt</t>
  </si>
  <si>
    <t>https://www.prideofindia.co</t>
  </si>
  <si>
    <t>www.prideofindia.co</t>
  </si>
  <si>
    <t>0.058137375</t>
  </si>
  <si>
    <t>prideofindia</t>
  </si>
  <si>
    <t>385086.txt</t>
  </si>
  <si>
    <t>https://www.alliedps.com</t>
  </si>
  <si>
    <t>www.alliedps.com</t>
  </si>
  <si>
    <t>0.060602539</t>
  </si>
  <si>
    <t>alliedps</t>
  </si>
  <si>
    <t>80369.txt</t>
  </si>
  <si>
    <t>https://www.docbrown.info</t>
  </si>
  <si>
    <t>www.docbrown.info</t>
  </si>
  <si>
    <t>0.054245843</t>
  </si>
  <si>
    <t>docbrown</t>
  </si>
  <si>
    <t>162322.txt</t>
  </si>
  <si>
    <t>https://www.mosserglass.com</t>
  </si>
  <si>
    <t>www.mosserglass.com</t>
  </si>
  <si>
    <t>0.066620979</t>
  </si>
  <si>
    <t>mosserglass</t>
  </si>
  <si>
    <t>626860.txt</t>
  </si>
  <si>
    <t>https://www.bablfuk.cz</t>
  </si>
  <si>
    <t>www.bablfuk.cz</t>
  </si>
  <si>
    <t>0.03817765</t>
  </si>
  <si>
    <t>bablfuk</t>
  </si>
  <si>
    <t>241288.txt</t>
  </si>
  <si>
    <t>https://www.spiele-palast.de</t>
  </si>
  <si>
    <t>www.spiele-palast.de</t>
  </si>
  <si>
    <t>0.056731722</t>
  </si>
  <si>
    <t>spiele-palast</t>
  </si>
  <si>
    <t>142560.txt</t>
  </si>
  <si>
    <t>https://www.juno.com</t>
  </si>
  <si>
    <t>www.juno.com</t>
  </si>
  <si>
    <t>0.062118646</t>
  </si>
  <si>
    <t>juno</t>
  </si>
  <si>
    <t>8130347.txt</t>
  </si>
  <si>
    <t>https://bafybeihy6qm5hqsvgxcw2e2pkfcwojwjkbvezjs7w5ufpxzazoiuh3a6ji.ipfs.cf-ipfs.com/</t>
  </si>
  <si>
    <t>bafybeihy6qm5hqsvgxcw2e2pkfcwojwjkbvezjs7w5ufpxzazoiuh3a6ji.ipfs.cf-ipfs.com</t>
  </si>
  <si>
    <t>9.31890132</t>
  </si>
  <si>
    <t>0.032992897</t>
  </si>
  <si>
    <t>bafybeihy6qm5hqsvgxcw2e2pkfcwojwjkbvezjs7w5ufpxzazoiuh3a6jiipfscf-ipfs</t>
  </si>
  <si>
    <t>709197.txt</t>
  </si>
  <si>
    <t>https://www.svoymaster.com</t>
  </si>
  <si>
    <t>www.svoymaster.com</t>
  </si>
  <si>
    <t>0.06360514</t>
  </si>
  <si>
    <t>svoymaster</t>
  </si>
  <si>
    <t>8061994.txt</t>
  </si>
  <si>
    <t>https://ageckocan.com.au/eds/rhfj/fzf/jg/app/login.php</t>
  </si>
  <si>
    <t>0.048711499</t>
  </si>
  <si>
    <t>ageckocancomedsrhfjfzfjgapploginphp</t>
  </si>
  <si>
    <t>572973.txt</t>
  </si>
  <si>
    <t>https://www.borisjulie.com</t>
  </si>
  <si>
    <t>www.borisjulie.com</t>
  </si>
  <si>
    <t>0.059552466</t>
  </si>
  <si>
    <t>borisjulie</t>
  </si>
  <si>
    <t>mw9871.txt</t>
  </si>
  <si>
    <t>http://www.mail01.blocktrail.com</t>
  </si>
  <si>
    <t>www.mail01.blocktrail.com</t>
  </si>
  <si>
    <t>mail01blocktrail</t>
  </si>
  <si>
    <t>8000380.txt</t>
  </si>
  <si>
    <t>http://p2p.185-174-136-148.cprapid.com/infoapp/</t>
  </si>
  <si>
    <t>23.27056394</t>
  </si>
  <si>
    <t>0.032313736</t>
  </si>
  <si>
    <t>p2p185-174-136-148cprapidinfoapp</t>
  </si>
  <si>
    <t>8133096.txt</t>
  </si>
  <si>
    <t>https://app-f4761142-38a5-4b8c-84af-2c3974c412dc.cleverapps.io/ben.html</t>
  </si>
  <si>
    <t>app-f4761142-38a5-4b8c-84af-2c3974c412dc.cleverapps.io</t>
  </si>
  <si>
    <t>12.91887125</t>
  </si>
  <si>
    <t>0.032767176</t>
  </si>
  <si>
    <t>253699.txt</t>
  </si>
  <si>
    <t>https://www.my-teamperformance.com</t>
  </si>
  <si>
    <t>www.my-teamperformance.com</t>
  </si>
  <si>
    <t>0.066177293</t>
  </si>
  <si>
    <t>my-teamperformance</t>
  </si>
  <si>
    <t>mw8996.txt</t>
  </si>
  <si>
    <t>http://www.appsecnic.com</t>
  </si>
  <si>
    <t>www.appsecnic.com</t>
  </si>
  <si>
    <t>0.065300814</t>
  </si>
  <si>
    <t>appsecnic</t>
  </si>
  <si>
    <t>mw11423.txt</t>
  </si>
  <si>
    <t>http://www.1.dnsnb8.net</t>
  </si>
  <si>
    <t>www.1.dnsnb8.net</t>
  </si>
  <si>
    <t>0.041538312</t>
  </si>
  <si>
    <t>68206.txt</t>
  </si>
  <si>
    <t>https://www.clubmarine.com.au</t>
  </si>
  <si>
    <t>www.clubmarine.com.au</t>
  </si>
  <si>
    <t>0.064610829</t>
  </si>
  <si>
    <t>clubmrinecom</t>
  </si>
  <si>
    <t>8013819.txt</t>
  </si>
  <si>
    <t>http://corebranddigital.com/91hjstdi1ngybourf3crf5v</t>
  </si>
  <si>
    <t>corebranddigital.com</t>
  </si>
  <si>
    <t>34.89210285</t>
  </si>
  <si>
    <t>0.046488841</t>
  </si>
  <si>
    <t>corebranddigital91hjstdi1ngybourf3crf5</t>
  </si>
  <si>
    <t>mw142017.txt</t>
  </si>
  <si>
    <t>http://www.t.mhnpv.com</t>
  </si>
  <si>
    <t>www.t.mhnpv.com</t>
  </si>
  <si>
    <t>0.051159861</t>
  </si>
  <si>
    <t>8084377.txt</t>
  </si>
  <si>
    <t>https://ipfs.io/ipfs/bafybeihvn6emkz6f24r4kloloxqehdo3fmmsx56jk3am62arnp2ecokmoa/dan@%21@%21</t>
  </si>
  <si>
    <t>9.597839136</t>
  </si>
  <si>
    <t>0.039437166</t>
  </si>
  <si>
    <t>ipfsipfsbafybeihvn6emkz6f24r4kloloxqehdo3fmmsx56jk3am62arnp2ecokmoadan@%21@%21</t>
  </si>
  <si>
    <t>8127569.txt</t>
  </si>
  <si>
    <t>https://ipvaconsultasp2023.com/index1.php?80071=e3359f6eec9f1357929c2a8cb57041d4&amp;amp;80071</t>
  </si>
  <si>
    <t>ipvaconsultasp2023.com</t>
  </si>
  <si>
    <t>14.8943185</t>
  </si>
  <si>
    <t>0.029092724</t>
  </si>
  <si>
    <t>ipvaconsultasp2023index1php?80071=e3359f6eec9f1357929c2a8cb57041d4&amp;amp;80071</t>
  </si>
  <si>
    <t>33839.txt</t>
  </si>
  <si>
    <t>https://www.technipages.com</t>
  </si>
  <si>
    <t>www.technipages.com</t>
  </si>
  <si>
    <t>0.062862152</t>
  </si>
  <si>
    <t>technipages</t>
  </si>
  <si>
    <t>612080.txt</t>
  </si>
  <si>
    <t>https://www.vicjove.cat</t>
  </si>
  <si>
    <t>www.vicjove.cat</t>
  </si>
  <si>
    <t>0.056655434</t>
  </si>
  <si>
    <t>vicjove</t>
  </si>
  <si>
    <t>152891.txt</t>
  </si>
  <si>
    <t>https://www.ticketportal.cz</t>
  </si>
  <si>
    <t>www.ticketportal.cz</t>
  </si>
  <si>
    <t>0.061035395</t>
  </si>
  <si>
    <t>tiketportal</t>
  </si>
  <si>
    <t>73659.txt</t>
  </si>
  <si>
    <t>https://www.iairgroup.com</t>
  </si>
  <si>
    <t>www.iairgroup.com</t>
  </si>
  <si>
    <t>0.063176963</t>
  </si>
  <si>
    <t>iairgroup</t>
  </si>
  <si>
    <t>oph00674.txt</t>
  </si>
  <si>
    <t>http://network-support.us/landing/form/96c02eb0-88b1-4f4f-9087-6b43a329f25e</t>
  </si>
  <si>
    <t>0.031425427</t>
  </si>
  <si>
    <t>network-supportlandingform96c02eb0-88b1-4f4f-9087-6b43a329f25</t>
  </si>
  <si>
    <t>46267.txt</t>
  </si>
  <si>
    <t>https://www.aceproject.org</t>
  </si>
  <si>
    <t>www.aceproject.org</t>
  </si>
  <si>
    <t>0.068410579</t>
  </si>
  <si>
    <t>aceproject</t>
  </si>
  <si>
    <t>mw128143.txt</t>
  </si>
  <si>
    <t>http://www.domain-customer-security.com</t>
  </si>
  <si>
    <t>www.domain-customer-security.com</t>
  </si>
  <si>
    <t>0.064340721</t>
  </si>
  <si>
    <t>domain-customer-security</t>
  </si>
  <si>
    <t>19822.txt</t>
  </si>
  <si>
    <t>https://www.williams-sonoma.com</t>
  </si>
  <si>
    <t>www.williams-sonoma.com</t>
  </si>
  <si>
    <t>0.066153177</t>
  </si>
  <si>
    <t>williams-sonoma</t>
  </si>
  <si>
    <t>691753.txt</t>
  </si>
  <si>
    <t>https://www.baltic-house.ru</t>
  </si>
  <si>
    <t>www.baltic-house.ru</t>
  </si>
  <si>
    <t>0.058641659</t>
  </si>
  <si>
    <t>baltic-house</t>
  </si>
  <si>
    <t>660280.txt</t>
  </si>
  <si>
    <t>https://www.seadogshop.com</t>
  </si>
  <si>
    <t>www.seadogshop.com</t>
  </si>
  <si>
    <t>0.064122389</t>
  </si>
  <si>
    <t>seadogshop</t>
  </si>
  <si>
    <t>8003319.txt</t>
  </si>
  <si>
    <t>https://remonbremesere-22571.firebaseapp.com/</t>
  </si>
  <si>
    <t>remonbremesere-22571.firebaseapp.com</t>
  </si>
  <si>
    <t>51.94778111</t>
  </si>
  <si>
    <t>0.056100883</t>
  </si>
  <si>
    <t>remonbremesere-22571firebaseapp</t>
  </si>
  <si>
    <t>107190.txt</t>
  </si>
  <si>
    <t>https://www.rentacenter.com</t>
  </si>
  <si>
    <t>www.rentacenter.com</t>
  </si>
  <si>
    <t>0.072895906</t>
  </si>
  <si>
    <t>rentacenter</t>
  </si>
  <si>
    <t>mw38308.txt</t>
  </si>
  <si>
    <t>http://www.nirvanaol.com</t>
  </si>
  <si>
    <t>www.nirvanaol.com</t>
  </si>
  <si>
    <t>0.06681426</t>
  </si>
  <si>
    <t>8081516.txt</t>
  </si>
  <si>
    <t>https://sz3ns0klwy.web.app/</t>
  </si>
  <si>
    <t>sz3ns0klwy.web.app</t>
  </si>
  <si>
    <t>0.0321514</t>
  </si>
  <si>
    <t>sz3ns0klwyweb</t>
  </si>
  <si>
    <t>661067.txt</t>
  </si>
  <si>
    <t>https://www.smallnordics.com</t>
  </si>
  <si>
    <t>www.smallnordics.com</t>
  </si>
  <si>
    <t>0.064553126</t>
  </si>
  <si>
    <t>smallnordics</t>
  </si>
  <si>
    <t>mw30079.txt</t>
  </si>
  <si>
    <t>http://www.f0644088.xsph.ru</t>
  </si>
  <si>
    <t>www.f0644088.xsph.ru</t>
  </si>
  <si>
    <t>0.014798295</t>
  </si>
  <si>
    <t>f0644088xsph</t>
  </si>
  <si>
    <t>407497.txt</t>
  </si>
  <si>
    <t>https://www.mybomboniere.it</t>
  </si>
  <si>
    <t>www.mybomboniere.it</t>
  </si>
  <si>
    <t>0.062515077</t>
  </si>
  <si>
    <t>mybombonere</t>
  </si>
  <si>
    <t>821911.txt</t>
  </si>
  <si>
    <t>https://www.journals.us.edu.pl</t>
  </si>
  <si>
    <t>www.journals.us.edu.pl</t>
  </si>
  <si>
    <t>0.0502582</t>
  </si>
  <si>
    <t>journalsusedu</t>
  </si>
  <si>
    <t>8042513.txt</t>
  </si>
  <si>
    <t>https://aasvertagtlkom.firebaseapp.com/</t>
  </si>
  <si>
    <t>aasvertagtlkom.firebaseapp.com</t>
  </si>
  <si>
    <t>0.059699844</t>
  </si>
  <si>
    <t>aasvertagtlkomfirebaseapp</t>
  </si>
  <si>
    <t>692962.txt</t>
  </si>
  <si>
    <t>https://www.frompythonimportpodcast.com</t>
  </si>
  <si>
    <t>www.frompythonimportpodcast.com</t>
  </si>
  <si>
    <t>0.059422527</t>
  </si>
  <si>
    <t>frompythonimportpodcast</t>
  </si>
  <si>
    <t>7464014.txt</t>
  </si>
  <si>
    <t>https://7cf3fd69.sibforms.com/serve/muieamyixfiy-yk-zgrc3npy4wprxmmkkflujuyt_m2uvjmilcahzxea7v0_5zhl6oa5v0kmtthlqwxmyxcl8m_m13mxtq3b3ycfehtihqpbufha-4nuqfkpr50ovduwcc6crgj3t1d7e3x6nqoy34imdxnpcd-nyswc-8mt-qlcdwyurr-nq6pc7kwfdoulwvaceyfxdg-dwfzg</t>
  </si>
  <si>
    <t>7cf3fd69.sibforms.com</t>
  </si>
  <si>
    <t>0.033845162</t>
  </si>
  <si>
    <t>7cf3fd69sibformsservemuieamyixfiy-yk-zgrc3npy4wprxmmkkflujuyt_m2uvjmilcahzxea7v0_5zhl6oa5v0kmtthlqwxmyxcl8m_m13mxtq3b3ycfehtihqpbufha-4nuqfkpr50ovduwcc6crgj3t1d7e3x6nqoy34imdxnpcd-nyswc-8mt-qlcdwyurr-nq6pc7kwfdoulwvaceyfxdg-dwfz</t>
  </si>
  <si>
    <t>433060.txt</t>
  </si>
  <si>
    <t>https://www.asukanet.gr.jp</t>
  </si>
  <si>
    <t>www.asukanet.gr.jp</t>
  </si>
  <si>
    <t>0.051336791</t>
  </si>
  <si>
    <t>asukanetgr</t>
  </si>
  <si>
    <t>488743.txt</t>
  </si>
  <si>
    <t>https://www.alittlerosemaryandtime.com</t>
  </si>
  <si>
    <t>www.alittlerosemaryandtime.com</t>
  </si>
  <si>
    <t>0.065533664</t>
  </si>
  <si>
    <t>alittlerosemaryandtime</t>
  </si>
  <si>
    <t>144864.txt</t>
  </si>
  <si>
    <t>https://www.hovertravel.co.uk</t>
  </si>
  <si>
    <t>www.hovertravel.co.uk</t>
  </si>
  <si>
    <t>0.059848771</t>
  </si>
  <si>
    <t>hovertravelco</t>
  </si>
  <si>
    <t>8019302.txt</t>
  </si>
  <si>
    <t>https://fb-restriction-case-85195.web.app/</t>
  </si>
  <si>
    <t>fb-restriction-case-85195.web.app</t>
  </si>
  <si>
    <t>0.047706787</t>
  </si>
  <si>
    <t>fb-restriction-case-85195web</t>
  </si>
  <si>
    <t>7991074.txt</t>
  </si>
  <si>
    <t>https://kadetech.com.ar/wp-includes/ixr/hu/</t>
  </si>
  <si>
    <t>30.4695996</t>
  </si>
  <si>
    <t>0.053689837</t>
  </si>
  <si>
    <t>743546.txt</t>
  </si>
  <si>
    <t>https://www.buongiornoceramica.it</t>
  </si>
  <si>
    <t>www.buongiornoceramica.it</t>
  </si>
  <si>
    <t>0.067326402</t>
  </si>
  <si>
    <t>buongornoceramca</t>
  </si>
  <si>
    <t>mw200316.txt</t>
  </si>
  <si>
    <t>http://www.crowny.xyz</t>
  </si>
  <si>
    <t>www.crowny.xyz</t>
  </si>
  <si>
    <t>0.042072327</t>
  </si>
  <si>
    <t>85561.txt</t>
  </si>
  <si>
    <t>https://www.dots.co</t>
  </si>
  <si>
    <t>www.dots.co</t>
  </si>
  <si>
    <t>0.063206082</t>
  </si>
  <si>
    <t>dots</t>
  </si>
  <si>
    <t>mw42879.txt</t>
  </si>
  <si>
    <t>http://www.ws02.coinnebula.com</t>
  </si>
  <si>
    <t>www.ws02.coinnebula.com</t>
  </si>
  <si>
    <t>0.054229601</t>
  </si>
  <si>
    <t>mw71946.txt</t>
  </si>
  <si>
    <t>http://www.imbravura.com</t>
  </si>
  <si>
    <t>www.imbravura.com</t>
  </si>
  <si>
    <t>0.059367225</t>
  </si>
  <si>
    <t>imbravura</t>
  </si>
  <si>
    <t>21199.txt</t>
  </si>
  <si>
    <t>https://www.circusscientist.com</t>
  </si>
  <si>
    <t>www.circusscientist.com</t>
  </si>
  <si>
    <t>0.064797429</t>
  </si>
  <si>
    <t>circusscientist</t>
  </si>
  <si>
    <t>167553.txt</t>
  </si>
  <si>
    <t>https://www.citizenvalves.com</t>
  </si>
  <si>
    <t>www.citizenvalves.com</t>
  </si>
  <si>
    <t>0.058204931</t>
  </si>
  <si>
    <t>citizenvalves</t>
  </si>
  <si>
    <t>8008522.txt</t>
  </si>
  <si>
    <t>https://jhjk-8493d.web.app/</t>
  </si>
  <si>
    <t>jhjk-8493d.web.app</t>
  </si>
  <si>
    <t>0.022639252</t>
  </si>
  <si>
    <t>jhjk-8493dweb</t>
  </si>
  <si>
    <t>8084141.txt</t>
  </si>
  <si>
    <t>https://minhaareadoclienteonline.my.canva.site/</t>
  </si>
  <si>
    <t>41.33816322</t>
  </si>
  <si>
    <t>0.064634289</t>
  </si>
  <si>
    <t>minhaareadoclienteonlinemycanva</t>
  </si>
  <si>
    <t>8037859.txt</t>
  </si>
  <si>
    <t>https://roundedgrippingarguments--tibic10989.repl.co</t>
  </si>
  <si>
    <t>roundedgrippingarguments--tibic10989.repl.co</t>
  </si>
  <si>
    <t>26.50778315</t>
  </si>
  <si>
    <t>roundedgrippingarguments--tibic10989repl</t>
  </si>
  <si>
    <t>7284153.txt</t>
  </si>
  <si>
    <t>0.054720403</t>
  </si>
  <si>
    <t>victorarath99githubclonenetfli</t>
  </si>
  <si>
    <t>54297.txt</t>
  </si>
  <si>
    <t>https://www.goucher.edu</t>
  </si>
  <si>
    <t>www.goucher.edu</t>
  </si>
  <si>
    <t>0.058944005</t>
  </si>
  <si>
    <t>goucher</t>
  </si>
  <si>
    <t>25971.txt</t>
  </si>
  <si>
    <t>https://www.tau.ac.il</t>
  </si>
  <si>
    <t>www.tau.ac.il</t>
  </si>
  <si>
    <t>0.064343437</t>
  </si>
  <si>
    <t>tauac</t>
  </si>
  <si>
    <t>mw70764.txt</t>
  </si>
  <si>
    <t>http://www.brighteclass.com</t>
  </si>
  <si>
    <t>www.brighteclass.com</t>
  </si>
  <si>
    <t>0.05918054</t>
  </si>
  <si>
    <t>brighteclass</t>
  </si>
  <si>
    <t>mw66051.txt</t>
  </si>
  <si>
    <t>http://www.photo.welco.live</t>
  </si>
  <si>
    <t>www.photo.welco.live</t>
  </si>
  <si>
    <t>0.05724668</t>
  </si>
  <si>
    <t>photowelco</t>
  </si>
  <si>
    <t>408868.txt</t>
  </si>
  <si>
    <t>https://www.greenpeople.org</t>
  </si>
  <si>
    <t>www.greenpeople.org</t>
  </si>
  <si>
    <t>0.066597566</t>
  </si>
  <si>
    <t>greenpeople</t>
  </si>
  <si>
    <t>160440.txt</t>
  </si>
  <si>
    <t>https://www.biocompany.de</t>
  </si>
  <si>
    <t>www.biocompany.de</t>
  </si>
  <si>
    <t>0.057560285</t>
  </si>
  <si>
    <t>biocompany</t>
  </si>
  <si>
    <t>mw24949.txt</t>
  </si>
  <si>
    <t>http://www.reader.cash</t>
  </si>
  <si>
    <t>www.reader.cash</t>
  </si>
  <si>
    <t>0.069435465</t>
  </si>
  <si>
    <t>221302.txt</t>
  </si>
  <si>
    <t>https://www.cestel.es</t>
  </si>
  <si>
    <t>www.cestel.es</t>
  </si>
  <si>
    <t>0.070714663</t>
  </si>
  <si>
    <t>cstl</t>
  </si>
  <si>
    <t>8139097.txt</t>
  </si>
  <si>
    <t>https://faxteammessage.z13.web.core.windows.net/index.html</t>
  </si>
  <si>
    <t>faxteammessage.z13.web.core.windows.net</t>
  </si>
  <si>
    <t>48.13803922</t>
  </si>
  <si>
    <t>0.0527584</t>
  </si>
  <si>
    <t>faxteammessagez13webcorewindowsindexhtml</t>
  </si>
  <si>
    <t>409168.txt</t>
  </si>
  <si>
    <t>https://www.anchorhocking.com</t>
  </si>
  <si>
    <t>www.anchorhocking.com</t>
  </si>
  <si>
    <t>0.062638063</t>
  </si>
  <si>
    <t>anchorhocking</t>
  </si>
  <si>
    <t>8062230.txt</t>
  </si>
  <si>
    <t>https://hd1v-mgq.web.app/</t>
  </si>
  <si>
    <t>hd1v-mgq.web.app</t>
  </si>
  <si>
    <t>0.031792987</t>
  </si>
  <si>
    <t>hd1v-mgqweb</t>
  </si>
  <si>
    <t>546309.txt</t>
  </si>
  <si>
    <t>https://www.arcouk.org</t>
  </si>
  <si>
    <t>www.arcouk.org</t>
  </si>
  <si>
    <t>arcouk</t>
  </si>
  <si>
    <t>8119631.txt</t>
  </si>
  <si>
    <t>http://w14xclmf.square.site/</t>
  </si>
  <si>
    <t>w14xclmf.square.site</t>
  </si>
  <si>
    <t>0.044201807</t>
  </si>
  <si>
    <t>w14xclmfsquare</t>
  </si>
  <si>
    <t>68577.txt</t>
  </si>
  <si>
    <t>https://www.drehersoft.com</t>
  </si>
  <si>
    <t>www.drehersoft.com</t>
  </si>
  <si>
    <t>0.063357899</t>
  </si>
  <si>
    <t>drehersoft</t>
  </si>
  <si>
    <t>836675.txt</t>
  </si>
  <si>
    <t>https://www.apaoindia.com</t>
  </si>
  <si>
    <t>www.apaoindia.com</t>
  </si>
  <si>
    <t>0.069216917</t>
  </si>
  <si>
    <t>apaoindia</t>
  </si>
  <si>
    <t>597774.txt</t>
  </si>
  <si>
    <t>https://www.qucox.com</t>
  </si>
  <si>
    <t>www.qucox.com</t>
  </si>
  <si>
    <t>0.055351677</t>
  </si>
  <si>
    <t>qux</t>
  </si>
  <si>
    <t>580458.txt</t>
  </si>
  <si>
    <t>https://www.sugardoodle.net</t>
  </si>
  <si>
    <t>www.sugardoodle.net</t>
  </si>
  <si>
    <t>0.06184265</t>
  </si>
  <si>
    <t>sugardoodle</t>
  </si>
  <si>
    <t>639456.txt</t>
  </si>
  <si>
    <t>https://www.zdrowiefit.pl</t>
  </si>
  <si>
    <t>www.zdrowiefit.pl</t>
  </si>
  <si>
    <t>0.047390685</t>
  </si>
  <si>
    <t>zdrowiefit</t>
  </si>
  <si>
    <t>494144.txt</t>
  </si>
  <si>
    <t>https://www.vote.je</t>
  </si>
  <si>
    <t>www.vote.je</t>
  </si>
  <si>
    <t>0.052717463</t>
  </si>
  <si>
    <t>8094788.txt</t>
  </si>
  <si>
    <t>https://pymecompetitiva.cl/unknown/825bef30de12416ca/</t>
  </si>
  <si>
    <t>pymecompetitiva.cl</t>
  </si>
  <si>
    <t>27.98438935</t>
  </si>
  <si>
    <t>0.042334877</t>
  </si>
  <si>
    <t>pymecompetitivaunknown825bef30de12416ca</t>
  </si>
  <si>
    <t>oph01563.txt</t>
  </si>
  <si>
    <t>https://www.gpaolobrunelli.com/wp-files/dhl/shipping/login/index.php?trackid=cs471210241de</t>
  </si>
  <si>
    <t>www.gpaolobrunelli.com</t>
  </si>
  <si>
    <t>14.37844856</t>
  </si>
  <si>
    <t>0.043878842</t>
  </si>
  <si>
    <t>gpaolobrunelliwp-filesdhlshippingloginindexphp?trackid=cs471210241d</t>
  </si>
  <si>
    <t>8060028.txt</t>
  </si>
  <si>
    <t>https://att-mail-106955.weeblysite.com/</t>
  </si>
  <si>
    <t>att-mail-106955.weeblysite.com</t>
  </si>
  <si>
    <t>0.046825697</t>
  </si>
  <si>
    <t>att-mail-106955weeblysite</t>
  </si>
  <si>
    <t>8089244.txt</t>
  </si>
  <si>
    <t>http://arkaskinclinic.com/</t>
  </si>
  <si>
    <t>arkaskinclinic.com</t>
  </si>
  <si>
    <t>77.38791423</t>
  </si>
  <si>
    <t>0.061361427</t>
  </si>
  <si>
    <t>mw39488.txt</t>
  </si>
  <si>
    <t>http://www.online.livemymsn.com</t>
  </si>
  <si>
    <t>www.online.livemymsn.com</t>
  </si>
  <si>
    <t>64.32132964</t>
  </si>
  <si>
    <t>0.061485494</t>
  </si>
  <si>
    <t>8104796.txt</t>
  </si>
  <si>
    <t>https://maildinshaakckjnw457.web.app/</t>
  </si>
  <si>
    <t>maildinshaakckjnw457.web.app</t>
  </si>
  <si>
    <t>maildinshaakckjnw457web</t>
  </si>
  <si>
    <t>414886.txt</t>
  </si>
  <si>
    <t>https://www.ethical-perspectives.be</t>
  </si>
  <si>
    <t>www.ethical-perspectives.be</t>
  </si>
  <si>
    <t>0.057284912</t>
  </si>
  <si>
    <t>ethical-perspectives</t>
  </si>
  <si>
    <t>mw210171.txt</t>
  </si>
  <si>
    <t>http://www.isiorganization.com</t>
  </si>
  <si>
    <t>www.isiorganization.com</t>
  </si>
  <si>
    <t>0.065496005</t>
  </si>
  <si>
    <t>isiorganization</t>
  </si>
  <si>
    <t>785253.txt</t>
  </si>
  <si>
    <t>https://www.davidworlock.com</t>
  </si>
  <si>
    <t>www.davidworlock.com</t>
  </si>
  <si>
    <t>0.057189789</t>
  </si>
  <si>
    <t>davidworlock</t>
  </si>
  <si>
    <t>166983.txt</t>
  </si>
  <si>
    <t>https://www.us-ignite.org</t>
  </si>
  <si>
    <t>www.us-ignite.org</t>
  </si>
  <si>
    <t>0.060894292</t>
  </si>
  <si>
    <t>us-ignite</t>
  </si>
  <si>
    <t>8039737.txt</t>
  </si>
  <si>
    <t>https://fp-o1wogpi.firebaseapp.com/</t>
  </si>
  <si>
    <t>fp-o1wogpi.firebaseapp.com</t>
  </si>
  <si>
    <t>0.053114786</t>
  </si>
  <si>
    <t>fp-o1wogpifirebaseapp</t>
  </si>
  <si>
    <t>500460.txt</t>
  </si>
  <si>
    <t>https://www.qia.ca</t>
  </si>
  <si>
    <t>www.qia.ca</t>
  </si>
  <si>
    <t>0.054781251</t>
  </si>
  <si>
    <t>qia</t>
  </si>
  <si>
    <t>7719158.txt</t>
  </si>
  <si>
    <t>https://rorgvugqrr.firebaseapp.com/</t>
  </si>
  <si>
    <t>rorgvugqrr.firebaseapp.com</t>
  </si>
  <si>
    <t>0.054129895</t>
  </si>
  <si>
    <t>mw39989.txt</t>
  </si>
  <si>
    <t>http://www.update.booksonlineclub.com</t>
  </si>
  <si>
    <t>www.update.booksonlineclub.com</t>
  </si>
  <si>
    <t>53.08307692</t>
  </si>
  <si>
    <t>0.059611331</t>
  </si>
  <si>
    <t>oph03099.txt</t>
  </si>
  <si>
    <t>http://dev.latviesi.at/wp-includes/ww/trustwork/maintain/</t>
  </si>
  <si>
    <t>dev.latviesi.at</t>
  </si>
  <si>
    <t>0.052456253</t>
  </si>
  <si>
    <t>mw129802.txt</t>
  </si>
  <si>
    <t>http://www.shaparak-lbl.ml</t>
  </si>
  <si>
    <t>www.shaparak-lbl.ml</t>
  </si>
  <si>
    <t>0.049777208</t>
  </si>
  <si>
    <t>shaparak-lbl</t>
  </si>
  <si>
    <t>26964.txt</t>
  </si>
  <si>
    <t>https://www.t13.cl</t>
  </si>
  <si>
    <t>www.t13.cl</t>
  </si>
  <si>
    <t>0.032816253</t>
  </si>
  <si>
    <t>t13</t>
  </si>
  <si>
    <t>810423.txt</t>
  </si>
  <si>
    <t>https://www.artacademyplovdiv.com</t>
  </si>
  <si>
    <t>www.artacademyplovdiv.com</t>
  </si>
  <si>
    <t>0.05738026</t>
  </si>
  <si>
    <t>artacademyplovdiv</t>
  </si>
  <si>
    <t>oph08312.txt</t>
  </si>
  <si>
    <t>https://dweb.link/ipfs/qmweuvbcgruew8clrney9mmtzlgqbakdgo3wtjaokmjyj1</t>
  </si>
  <si>
    <t>0.03887962</t>
  </si>
  <si>
    <t>dwebipfsqmweuvbcgruew8clrney9mmtzlgqbakdgo3wtjaokmjyj1</t>
  </si>
  <si>
    <t>776791.txt</t>
  </si>
  <si>
    <t>https://www.brdi.com.cn</t>
  </si>
  <si>
    <t>www.brdi.com.cn</t>
  </si>
  <si>
    <t>0.061010367</t>
  </si>
  <si>
    <t>brdiom</t>
  </si>
  <si>
    <t>875972.txt</t>
  </si>
  <si>
    <t>https://www.asianuniverse.net</t>
  </si>
  <si>
    <t>www.asianuniverse.net</t>
  </si>
  <si>
    <t>0.063137436</t>
  </si>
  <si>
    <t>asianuniverse</t>
  </si>
  <si>
    <t>762617.txt</t>
  </si>
  <si>
    <t>https://www.cedem.me</t>
  </si>
  <si>
    <t>www.cedem.me</t>
  </si>
  <si>
    <t>0.067583404</t>
  </si>
  <si>
    <t>cede</t>
  </si>
  <si>
    <t>7953145.txt</t>
  </si>
  <si>
    <t>https://docs.google.com/presentation/d/e/2pacx-1vsq3gqtob9dsljvzbx0cnploavtbtadsc8tg7-okkz9d3abazzimybxe5mm2efcz8qpqxyugltooys-/pub?start=false&amp;loop=false&amp;delayms=3000&amp;slide=id.p</t>
  </si>
  <si>
    <t>0.044637766</t>
  </si>
  <si>
    <t>docsgooglepresentationde2pacx-1vsq3gqtob9dsljvzbx0cnploavtbtadsc8tg7-okkz9d3abazzimybxe5mm2efcz8qpqxyugltooys-pub?start=false&amp;loop=false&amp;delayms=3000&amp;slide=id</t>
  </si>
  <si>
    <t>mw34906.txt</t>
  </si>
  <si>
    <t>http://www.baidishenko111.in</t>
  </si>
  <si>
    <t>www.baidishenko111.in</t>
  </si>
  <si>
    <t>0.045066665</t>
  </si>
  <si>
    <t>8049468.txt</t>
  </si>
  <si>
    <t>https://upholldlloggiin.mystrikingly.com/</t>
  </si>
  <si>
    <t>8071581.txt</t>
  </si>
  <si>
    <t>https://dlsqkdkdosqdko.firebaseapp.com/</t>
  </si>
  <si>
    <t>dlsqkdkdosqdko.firebaseapp.com</t>
  </si>
  <si>
    <t>0.049212279</t>
  </si>
  <si>
    <t>dlsqkdkdosqdkofirebaseapp</t>
  </si>
  <si>
    <t>mw55616.txt</t>
  </si>
  <si>
    <t>http://www.oliverd.cf</t>
  </si>
  <si>
    <t>www.oliverd.cf</t>
  </si>
  <si>
    <t>0.059259743</t>
  </si>
  <si>
    <t>mw141693.txt</t>
  </si>
  <si>
    <t>http://www.a.qxywa.com</t>
  </si>
  <si>
    <t>www.a.qxywa.com</t>
  </si>
  <si>
    <t>0.047733185</t>
  </si>
  <si>
    <t>696499.txt</t>
  </si>
  <si>
    <t>https://www.enola.be</t>
  </si>
  <si>
    <t>www.enola.be</t>
  </si>
  <si>
    <t>0.066116314</t>
  </si>
  <si>
    <t>enola</t>
  </si>
  <si>
    <t>8095175.txt</t>
  </si>
  <si>
    <t>http://cq05254.tw1.ru/carrefour/</t>
  </si>
  <si>
    <t>cq05254.tw1.ru</t>
  </si>
  <si>
    <t>31.53589022</t>
  </si>
  <si>
    <t>0.03914013</t>
  </si>
  <si>
    <t>cq05254tw1carrefour</t>
  </si>
  <si>
    <t>773756.txt</t>
  </si>
  <si>
    <t>https://www.vamostheatre.co.uk</t>
  </si>
  <si>
    <t>www.vamostheatre.co.uk</t>
  </si>
  <si>
    <t>0.065059611</t>
  </si>
  <si>
    <t>vamostheatreco</t>
  </si>
  <si>
    <t>8099755.txt</t>
  </si>
  <si>
    <t>http://43.159.48.238/v3/signin/identifier?dsh=s-855231358%3a1680310822870598&amp;amp%3bfollowup=https%3a%2f%2faccounts.google.com%2f%3f&amp;amp%3bifkv=aqmjq7qg4tjn2vl6lh_-sbzsr7bnt6sjivux9wh_md2yfrbaqxjbhlbzmg8rbw0hbxdpxmnyujtlfw&amp;amp%3bpassive=1209600&amp;amp%3bxrealip=107.178.237.20&amp;continue=https%3a%2f%2faccounts.google.com%2f%3f&amp;xrealip=34.198.46.118&amp;flowname=weblitesignin&amp;flowentry=servicelogin&amp;ifkv=aqmjq7sgoeiwlur8-nfocdlq5lviwpcgvjqh8o-v_qt8yokiatoz7zqvnufdekpr6rptzf6mhljsew</t>
  </si>
  <si>
    <t>0.034782905</t>
  </si>
  <si>
    <t>4315948v3signinidentifier?dsh=s-855231358%3a1680310822870598&amp;amp%3bfollowup=https%3a%2f%2faccountsgooglecom%2f%3f&amp;amp%3bifkv=aqmjq7qg4tjn2vl6lh_-sbzsr7bnt6sjivux9wh_md2yfrbaqxjbhlbzmg8rbw0hbxdpxmnyujtlfw&amp;amp%3bpassive=1209600&amp;amp%3bxrealip=10717823720&amp;continue=https%3a%2f%2faccountsgooglecom%2f%3f&amp;xrealip=3419846118&amp;flowname=weblitesignin&amp;flowentry=servicelogin&amp;ifkv=aqmjq7sgoeiwlur8-nfocdlq5lviwpcgvjqh8o-v_qt8yokiatoz7zqvnufdekpr6rptzf6mhljsew</t>
  </si>
  <si>
    <t>791319.txt</t>
  </si>
  <si>
    <t>https://www.westafricatourism.com</t>
  </si>
  <si>
    <t>www.westafricatourism.com</t>
  </si>
  <si>
    <t>0.062859193</t>
  </si>
  <si>
    <t>westafricatourism</t>
  </si>
  <si>
    <t>877568.txt</t>
  </si>
  <si>
    <t>https://www.worthcountyiowa.gov</t>
  </si>
  <si>
    <t>www.worthcountyiowa.gov</t>
  </si>
  <si>
    <t>0.057425308</t>
  </si>
  <si>
    <t>worthcountyiowa</t>
  </si>
  <si>
    <t>31106.txt</t>
  </si>
  <si>
    <t>https://www.kumu.io</t>
  </si>
  <si>
    <t>www.kumu.io</t>
  </si>
  <si>
    <t>0.040940852</t>
  </si>
  <si>
    <t>kumu</t>
  </si>
  <si>
    <t>mw94299.txt</t>
  </si>
  <si>
    <t>http://www.xuladas11.myfp.org</t>
  </si>
  <si>
    <t>www.xuladas11.myfp.org</t>
  </si>
  <si>
    <t>0.039967316</t>
  </si>
  <si>
    <t>oph03940.txt</t>
  </si>
  <si>
    <t>0.058171514</t>
  </si>
  <si>
    <t>tinyurlnedficacrs</t>
  </si>
  <si>
    <t>22192.txt</t>
  </si>
  <si>
    <t>https://www.vivint.com</t>
  </si>
  <si>
    <t>www.vivint.com</t>
  </si>
  <si>
    <t>0.054529598</t>
  </si>
  <si>
    <t>vivint</t>
  </si>
  <si>
    <t>879221.txt</t>
  </si>
  <si>
    <t>https://www.radiomariaecuador.org</t>
  </si>
  <si>
    <t>www.radiomariaecuador.org</t>
  </si>
  <si>
    <t>0.0697075</t>
  </si>
  <si>
    <t>radiomariaecuad</t>
  </si>
  <si>
    <t>751267.txt</t>
  </si>
  <si>
    <t>https://www.performingartistes.co.uk</t>
  </si>
  <si>
    <t>www.performingartistes.co.uk</t>
  </si>
  <si>
    <t>0.061501385</t>
  </si>
  <si>
    <t>performingartistesco</t>
  </si>
  <si>
    <t>8080857.txt</t>
  </si>
  <si>
    <t>http://chocoinnova.com.ar/buk/61399337333e70b0a933412ad6876a72/login.php</t>
  </si>
  <si>
    <t>chocoinnova.com.ar</t>
  </si>
  <si>
    <t>18.88327058</t>
  </si>
  <si>
    <t>0.033621071</t>
  </si>
  <si>
    <t>chocoinnovacombuk61399337333e70b0a933412ad6876a72loginphp</t>
  </si>
  <si>
    <t>mw70366.txt</t>
  </si>
  <si>
    <t>http://www.goldencanaries.com</t>
  </si>
  <si>
    <t>www.goldencanaries.com</t>
  </si>
  <si>
    <t>0.068122483</t>
  </si>
  <si>
    <t>8075722.txt</t>
  </si>
  <si>
    <t>https://dev-bajop32407terkoercom.pantheonsite.io/</t>
  </si>
  <si>
    <t>dev-bajop32407terkoercom.pantheonsite.io</t>
  </si>
  <si>
    <t>51.75304878</t>
  </si>
  <si>
    <t>0.054317408</t>
  </si>
  <si>
    <t>dev-bajop32407terkoercompantheonsite</t>
  </si>
  <si>
    <t>8019593.txt</t>
  </si>
  <si>
    <t>https://chasecode-6472y683.web.app/</t>
  </si>
  <si>
    <t>chasecode-6472y683.web.app</t>
  </si>
  <si>
    <t>0.038852241</t>
  </si>
  <si>
    <t>chasecode-6472y683web</t>
  </si>
  <si>
    <t>7559917.txt</t>
  </si>
  <si>
    <t>https://sprw.io/stt-c4968a</t>
  </si>
  <si>
    <t>sprw.io</t>
  </si>
  <si>
    <t>0.040068725</t>
  </si>
  <si>
    <t>57453.txt</t>
  </si>
  <si>
    <t>https://www.trekmag.com</t>
  </si>
  <si>
    <t>www.trekmag.com</t>
  </si>
  <si>
    <t>0.063264585</t>
  </si>
  <si>
    <t>trekmag</t>
  </si>
  <si>
    <t>110304.txt</t>
  </si>
  <si>
    <t>https://www.brm.io</t>
  </si>
  <si>
    <t>www.brm.io</t>
  </si>
  <si>
    <t>0.052475148</t>
  </si>
  <si>
    <t>mw16304.txt</t>
  </si>
  <si>
    <t>http://www.p2020.xyz</t>
  </si>
  <si>
    <t>www.p2020.xyz</t>
  </si>
  <si>
    <t>0.007094719</t>
  </si>
  <si>
    <t>8112822.txt</t>
  </si>
  <si>
    <t>https://tide-electronics.com/rf-ro//portal/clients/login.php?verification#_login&amp;amp;appidkey=91bfa3054d6407b&amp;amp;country=ro</t>
  </si>
  <si>
    <t>tide-electronics.com</t>
  </si>
  <si>
    <t>15.73320325</t>
  </si>
  <si>
    <t>0.051606205</t>
  </si>
  <si>
    <t>695562.txt</t>
  </si>
  <si>
    <t>https://www.elkar.eus</t>
  </si>
  <si>
    <t>www.elkar.eus</t>
  </si>
  <si>
    <t>0.059061021</t>
  </si>
  <si>
    <t>elkar</t>
  </si>
  <si>
    <t>mw130567.txt</t>
  </si>
  <si>
    <t>http://www.sena-sita.cf</t>
  </si>
  <si>
    <t>www.sena-sita.cf</t>
  </si>
  <si>
    <t>sena-sita</t>
  </si>
  <si>
    <t>8105165.txt</t>
  </si>
  <si>
    <t>https://maildinshaakckjnw264.web.app/</t>
  </si>
  <si>
    <t>maildinshaakckjnw264.web.app</t>
  </si>
  <si>
    <t>maildinshaakckjnw264web</t>
  </si>
  <si>
    <t>386323.txt</t>
  </si>
  <si>
    <t>https://www.hurlburt.af.mil</t>
  </si>
  <si>
    <t>www.hurlburt.af.mil</t>
  </si>
  <si>
    <t>0.046147792</t>
  </si>
  <si>
    <t>hurlburtaf</t>
  </si>
  <si>
    <t>8020515.txt</t>
  </si>
  <si>
    <t>https://uniquelyoursug.com/cgbin/ov6/#accounts@centrica.com</t>
  </si>
  <si>
    <t>uniquelyoursug.com</t>
  </si>
  <si>
    <t>28.16076657</t>
  </si>
  <si>
    <t>0.058142782</t>
  </si>
  <si>
    <t>8135948.txt</t>
  </si>
  <si>
    <t>http://cq09700.tw1.ru/www.sfr.fr-login-return_url/index.html</t>
  </si>
  <si>
    <t>cq09700.tw1.ru</t>
  </si>
  <si>
    <t>0.038678279</t>
  </si>
  <si>
    <t>cq09700tw1sfrfr-login-return_urlindexhtml</t>
  </si>
  <si>
    <t>109020.txt</t>
  </si>
  <si>
    <t>https://www.sidis.net</t>
  </si>
  <si>
    <t>www.sidis.net</t>
  </si>
  <si>
    <t>0.05929259</t>
  </si>
  <si>
    <t>sidis</t>
  </si>
  <si>
    <t>8120460.txt</t>
  </si>
  <si>
    <t>https://extrema.welow.hu/cgi-bin/telekom/hu</t>
  </si>
  <si>
    <t>extrema.welow.hu</t>
  </si>
  <si>
    <t>31.8185941</t>
  </si>
  <si>
    <t>0.054352707</t>
  </si>
  <si>
    <t>extremawelowcgi-bintelekom</t>
  </si>
  <si>
    <t>799261.txt</t>
  </si>
  <si>
    <t>https://www.booksataglance.com</t>
  </si>
  <si>
    <t>www.booksataglance.com</t>
  </si>
  <si>
    <t>0.066566141</t>
  </si>
  <si>
    <t>booksataglance</t>
  </si>
  <si>
    <t>135885.txt</t>
  </si>
  <si>
    <t>https://www.felinfach.com</t>
  </si>
  <si>
    <t>www.felinfach.com</t>
  </si>
  <si>
    <t>0.057833172</t>
  </si>
  <si>
    <t>felinfach</t>
  </si>
  <si>
    <t>890486.txt</t>
  </si>
  <si>
    <t>https://www.online-discussion.com</t>
  </si>
  <si>
    <t>www.online-discussion.com</t>
  </si>
  <si>
    <t>0.065368372</t>
  </si>
  <si>
    <t>online-discussion</t>
  </si>
  <si>
    <t>mw34702.txt</t>
  </si>
  <si>
    <t>http://www.ygiudewsqhct.in</t>
  </si>
  <si>
    <t>www.ygiudewsqhct.in</t>
  </si>
  <si>
    <t>0.041511255</t>
  </si>
  <si>
    <t>840576.txt</t>
  </si>
  <si>
    <t>https://www.jackmaney.com</t>
  </si>
  <si>
    <t>www.jackmaney.com</t>
  </si>
  <si>
    <t>0.059558003</t>
  </si>
  <si>
    <t>jackmaney</t>
  </si>
  <si>
    <t>96923.txt</t>
  </si>
  <si>
    <t>https://www.thamesclippers.com</t>
  </si>
  <si>
    <t>www.thamesclippers.com</t>
  </si>
  <si>
    <t>0.06116631</t>
  </si>
  <si>
    <t>thamesclippers</t>
  </si>
  <si>
    <t>8025503.txt</t>
  </si>
  <si>
    <t>https://ipfs.io/ipfs/qmd1p1vuvf4z6jcnpm5414kzbtfwejhvwmspqjo2hanvbh?filename=hgfd%20ken1%20uhefu%20ugh47%20hgcu%20ghr83.htm</t>
  </si>
  <si>
    <t>6.185515938</t>
  </si>
  <si>
    <t>0.029702574</t>
  </si>
  <si>
    <t>ipfsipfsqmd1p1vuvf4z6jcnpm5414kzbtfwejhvwmspqjo2hanvbh?filename=hgfd%20ken1%20uhefu%20ugh47%20hgcu%20ghr83ht</t>
  </si>
  <si>
    <t>mw75699.txt</t>
  </si>
  <si>
    <t>http://www.hotelnikhilregency.com</t>
  </si>
  <si>
    <t>www.hotelnikhilregency.com</t>
  </si>
  <si>
    <t>0.058456218</t>
  </si>
  <si>
    <t>hotelnikhilregency</t>
  </si>
  <si>
    <t>mw53543.txt</t>
  </si>
  <si>
    <t>http://www.wqwbvdh.ga</t>
  </si>
  <si>
    <t>www.wqwbvdh.ga</t>
  </si>
  <si>
    <t>0.017403408</t>
  </si>
  <si>
    <t>wqwbvdh</t>
  </si>
  <si>
    <t>8023512.txt</t>
  </si>
  <si>
    <t>https://freightoinx0003.firebaseapp.com/</t>
  </si>
  <si>
    <t>freightoinx0003.firebaseapp.com</t>
  </si>
  <si>
    <t>0.048868439</t>
  </si>
  <si>
    <t>freightoinx0003firebaseapp</t>
  </si>
  <si>
    <t>8115666.txt</t>
  </si>
  <si>
    <t>https://tan-aktualisierung.com.de/</t>
  </si>
  <si>
    <t>tan-aktualisierung.com.de</t>
  </si>
  <si>
    <t>0.059594866</t>
  </si>
  <si>
    <t>oph03535.txt</t>
  </si>
  <si>
    <t>8105889.txt</t>
  </si>
  <si>
    <t>https://ipfs.io/ipfs/qmnznqvjwu9kowxjvwsr52xglsqa2brucyg23zwnyikjpb</t>
  </si>
  <si>
    <t>0.029975212</t>
  </si>
  <si>
    <t>ipfsipfsqmnznqvjwu9kowxjvwsr52xglsqa2brucyg23zwnyikjpb</t>
  </si>
  <si>
    <t>230634.txt</t>
  </si>
  <si>
    <t>https://www.kurilbrosil.ru</t>
  </si>
  <si>
    <t>www.kurilbrosil.ru</t>
  </si>
  <si>
    <t>0.052271408</t>
  </si>
  <si>
    <t>kuilbosil</t>
  </si>
  <si>
    <t>8046170.txt</t>
  </si>
  <si>
    <t>http://www.kuerennkayccato-co-jp.kuercnnkayccata.pkoulk.top/ai/</t>
  </si>
  <si>
    <t>www.kuerennkayccato-co-jp.kuercnnkayccata.pkoulk.top</t>
  </si>
  <si>
    <t>0.056204864</t>
  </si>
  <si>
    <t>kuerennkayccato-co-jpkuercnnkayccatapkoulkai</t>
  </si>
  <si>
    <t>7973261.txt</t>
  </si>
  <si>
    <t>https://luxi3.xyz/mint</t>
  </si>
  <si>
    <t>luxi3.xyz</t>
  </si>
  <si>
    <t>0.031594704</t>
  </si>
  <si>
    <t>luxi3min</t>
  </si>
  <si>
    <t>118756.txt</t>
  </si>
  <si>
    <t>https://www.thomasnelson.com</t>
  </si>
  <si>
    <t>www.thomasnelson.com</t>
  </si>
  <si>
    <t>0.068636305</t>
  </si>
  <si>
    <t>thomasnelson</t>
  </si>
  <si>
    <t>567544.txt</t>
  </si>
  <si>
    <t>https://www.thebasket.ca</t>
  </si>
  <si>
    <t>www.thebasket.ca</t>
  </si>
  <si>
    <t>0.056177427</t>
  </si>
  <si>
    <t>thebasket</t>
  </si>
  <si>
    <t>661754.txt</t>
  </si>
  <si>
    <t>https://www.stuartlabel.com</t>
  </si>
  <si>
    <t>www.stuartlabel.com</t>
  </si>
  <si>
    <t>0.061233991</t>
  </si>
  <si>
    <t>stuartlabel</t>
  </si>
  <si>
    <t>239255.txt</t>
  </si>
  <si>
    <t>https://www.buzz09.de</t>
  </si>
  <si>
    <t>www.buzz09.de</t>
  </si>
  <si>
    <t>0.01385139</t>
  </si>
  <si>
    <t>buzz09</t>
  </si>
  <si>
    <t>22218.txt</t>
  </si>
  <si>
    <t>https://www.concacaf.com</t>
  </si>
  <si>
    <t>www.concacaf.com</t>
  </si>
  <si>
    <t>0.073143509</t>
  </si>
  <si>
    <t>ncacaf</t>
  </si>
  <si>
    <t>8087850.txt</t>
  </si>
  <si>
    <t>https://update-clienti-dati-sicuro-supporto.cfolks.pl/application/mobile/public/webapp/digital-login/area-riservata.php</t>
  </si>
  <si>
    <t>update-clienti-dati-sicuro-supporto.cfolks.pl</t>
  </si>
  <si>
    <t>10.06150939</t>
  </si>
  <si>
    <t>0.056064104</t>
  </si>
  <si>
    <t>update-clienti-dati-sicuro-supportocfolksapicationmobilepublicwebappdigital-loginarea-riservataphp</t>
  </si>
  <si>
    <t>8084555.txt</t>
  </si>
  <si>
    <t>https://wcsyverfid01.web.app/</t>
  </si>
  <si>
    <t>wcsyverfid01.web.app</t>
  </si>
  <si>
    <t>0.037898195</t>
  </si>
  <si>
    <t>830005.txt</t>
  </si>
  <si>
    <t>https://www.mehdiakhavansales.com</t>
  </si>
  <si>
    <t>www.mehdiakhavansales.com</t>
  </si>
  <si>
    <t>0.059040574</t>
  </si>
  <si>
    <t>mehdiakhavansales</t>
  </si>
  <si>
    <t>8035640.txt</t>
  </si>
  <si>
    <t>689253.txt</t>
  </si>
  <si>
    <t>https://www.paddleflorida.net</t>
  </si>
  <si>
    <t>www.paddleflorida.net</t>
  </si>
  <si>
    <t>0.056224839</t>
  </si>
  <si>
    <t>paddleflorida</t>
  </si>
  <si>
    <t>mw179086.txt</t>
  </si>
  <si>
    <t>http://www.pj9292.com</t>
  </si>
  <si>
    <t>www.pj9292.com</t>
  </si>
  <si>
    <t>0.030361637</t>
  </si>
  <si>
    <t>pj9292</t>
  </si>
  <si>
    <t>618844.txt</t>
  </si>
  <si>
    <t>https://www.astonesthrowbnb.com</t>
  </si>
  <si>
    <t>www.astonesthrowbnb.com</t>
  </si>
  <si>
    <t>0.060585606</t>
  </si>
  <si>
    <t>astonesthrowbnb</t>
  </si>
  <si>
    <t>8118834.txt</t>
  </si>
  <si>
    <t>https://decentralized-2fauth.firebaseapp.com/wallet/connect/import/6</t>
  </si>
  <si>
    <t>decentralized-2fauth.firebaseapp.com</t>
  </si>
  <si>
    <t>32.22131148</t>
  </si>
  <si>
    <t>0.057103748</t>
  </si>
  <si>
    <t>decentralized-2fauthfirebaseappwalletconnectimport6</t>
  </si>
  <si>
    <t>614837.txt</t>
  </si>
  <si>
    <t>https://www.ankastreal.com</t>
  </si>
  <si>
    <t>www.ankastreal.com</t>
  </si>
  <si>
    <t>0.066542844</t>
  </si>
  <si>
    <t>ankastreal</t>
  </si>
  <si>
    <t>72080.txt</t>
  </si>
  <si>
    <t>https://www.thetech.com</t>
  </si>
  <si>
    <t>www.thetech.com</t>
  </si>
  <si>
    <t>0.064989143</t>
  </si>
  <si>
    <t>thetech</t>
  </si>
  <si>
    <t>749456.txt</t>
  </si>
  <si>
    <t>https://www.sportgrigiorosso.it</t>
  </si>
  <si>
    <t>www.sportgrigiorosso.it</t>
  </si>
  <si>
    <t>0.064061277</t>
  </si>
  <si>
    <t>sportgrgorosso</t>
  </si>
  <si>
    <t>8093380.txt</t>
  </si>
  <si>
    <t>https://easetechs.com/xzqxgxv5mty3ote2ndu2os4xljeumty3ote2ndu3mi4wljauma/xzqxgxv5mty3ote2ndu2os4xljeumty3ote2ndu3mi4wljaumaxzqxgxv5mty3ote2ndu2os4xljeumty3ote2ndu3mi4wljauma/</t>
  </si>
  <si>
    <t>easetechs.com</t>
  </si>
  <si>
    <t>6.741367675</t>
  </si>
  <si>
    <t>0.039240864</t>
  </si>
  <si>
    <t>8099014.txt</t>
  </si>
  <si>
    <t>http://ubank-secured-login.com</t>
  </si>
  <si>
    <t>ubank-secured-login.com</t>
  </si>
  <si>
    <t>48.49230769</t>
  </si>
  <si>
    <t>0.058633523</t>
  </si>
  <si>
    <t>ubank-secured-login</t>
  </si>
  <si>
    <t>757541.txt</t>
  </si>
  <si>
    <t>https://www.calverley.info</t>
  </si>
  <si>
    <t>www.calverley.info</t>
  </si>
  <si>
    <t>0.053448381</t>
  </si>
  <si>
    <t>calverley</t>
  </si>
  <si>
    <t>255566.txt</t>
  </si>
  <si>
    <t>https://www.trackbot.in</t>
  </si>
  <si>
    <t>www.trackbot.in</t>
  </si>
  <si>
    <t>0.059000021</t>
  </si>
  <si>
    <t>trackbot</t>
  </si>
  <si>
    <t>oph07104.txt</t>
  </si>
  <si>
    <t>https://hd31-kd-5s2.web.app/f1</t>
  </si>
  <si>
    <t>0.025510425</t>
  </si>
  <si>
    <t>hd31-kd-5s2webf1</t>
  </si>
  <si>
    <t>mw66062.txt</t>
  </si>
  <si>
    <t>http://www.pld.nowurl.fun</t>
  </si>
  <si>
    <t>www.pld.nowurl.fun</t>
  </si>
  <si>
    <t>0.04111702</t>
  </si>
  <si>
    <t>pldnowurl</t>
  </si>
  <si>
    <t>549279.txt</t>
  </si>
  <si>
    <t>https://www.refindkitchens.com</t>
  </si>
  <si>
    <t>www.refindkitchens.com</t>
  </si>
  <si>
    <t>0.05789428</t>
  </si>
  <si>
    <t>refindkitchens</t>
  </si>
  <si>
    <t>8014536.txt</t>
  </si>
  <si>
    <t>https://tra-srt09923.firebaseapp.com/</t>
  </si>
  <si>
    <t>tra-srt09923.firebaseapp.com</t>
  </si>
  <si>
    <t>70.460943</t>
  </si>
  <si>
    <t>0.049010632</t>
  </si>
  <si>
    <t>8052363.txt</t>
  </si>
  <si>
    <t>https://checkpoint-52888920123.netlify.app/captcha.html</t>
  </si>
  <si>
    <t>checkpoint-52888920123.netlify.app</t>
  </si>
  <si>
    <t>28.35747699</t>
  </si>
  <si>
    <t>0.039464134</t>
  </si>
  <si>
    <t>checkpoint-52888920123netlifycaptchahtml</t>
  </si>
  <si>
    <t>113365.txt</t>
  </si>
  <si>
    <t>https://www.lotusfoods.com</t>
  </si>
  <si>
    <t>www.lotusfoods.com</t>
  </si>
  <si>
    <t>0.064024648</t>
  </si>
  <si>
    <t>lotusfoods</t>
  </si>
  <si>
    <t>8133365.txt</t>
  </si>
  <si>
    <t>https://bafybeifv6yzwdh3hnoar5klcu72mvfa3murdrw5qeew6ugjlwit76x3ml4.ipfs.cf-ipfs.com//sogowa.html</t>
  </si>
  <si>
    <t>bafybeifv6yzwdh3hnoar5klcu72mvfa3murdrw5qeew6ugjlwit76x3ml4.ipfs.cf-ipfs.com</t>
  </si>
  <si>
    <t>10.26441667</t>
  </si>
  <si>
    <t>0.037700081</t>
  </si>
  <si>
    <t>bafybeifv6yzwdh3hnoar5klcu72mvfa3murdrw5qeew6ugjlwit76x3ml4ipfscf-ipfssogowahtml</t>
  </si>
  <si>
    <t>52840.txt</t>
  </si>
  <si>
    <t>https://www.lars-mueller-publishers.com</t>
  </si>
  <si>
    <t>www.lars-mueller-publishers.com</t>
  </si>
  <si>
    <t>0.056971401</t>
  </si>
  <si>
    <t>lars-mueller-publishers</t>
  </si>
  <si>
    <t>536400.txt</t>
  </si>
  <si>
    <t>https://www.westorange.org</t>
  </si>
  <si>
    <t>www.westorange.org</t>
  </si>
  <si>
    <t>0.066413206</t>
  </si>
  <si>
    <t>westange</t>
  </si>
  <si>
    <t>458448.txt</t>
  </si>
  <si>
    <t>https://www.easst.net</t>
  </si>
  <si>
    <t>www.easst.net</t>
  </si>
  <si>
    <t>0.069209681</t>
  </si>
  <si>
    <t>easst</t>
  </si>
  <si>
    <t>mw1jan1188.txt</t>
  </si>
  <si>
    <t>http://www.my-business-108400-103568.square.site</t>
  </si>
  <si>
    <t>www.my-business-108400-103568.square.site</t>
  </si>
  <si>
    <t>0.032881877</t>
  </si>
  <si>
    <t>400476.txt</t>
  </si>
  <si>
    <t>https://www.joehadeed.com</t>
  </si>
  <si>
    <t>www.joehadeed.com</t>
  </si>
  <si>
    <t>0.065232092</t>
  </si>
  <si>
    <t>joehadeed</t>
  </si>
  <si>
    <t>518724.txt</t>
  </si>
  <si>
    <t>https://www.inspiredtraveller.in</t>
  </si>
  <si>
    <t>www.inspiredtraveller.in</t>
  </si>
  <si>
    <t>0.058128522</t>
  </si>
  <si>
    <t>nspredtraveller</t>
  </si>
  <si>
    <t>538569.txt</t>
  </si>
  <si>
    <t>https://www.laurenbrookecosmetiques.com</t>
  </si>
  <si>
    <t>www.laurenbrookecosmetiques.com</t>
  </si>
  <si>
    <t>0.06459335</t>
  </si>
  <si>
    <t>laurenbrookesmetiques</t>
  </si>
  <si>
    <t>421643.txt</t>
  </si>
  <si>
    <t>https://www.kedifilm.com</t>
  </si>
  <si>
    <t>www.kedifilm.com</t>
  </si>
  <si>
    <t>0.055678151</t>
  </si>
  <si>
    <t>kedifilm</t>
  </si>
  <si>
    <t>450273.txt</t>
  </si>
  <si>
    <t>https://www.fantasyguru.com</t>
  </si>
  <si>
    <t>www.fantasyguru.com</t>
  </si>
  <si>
    <t>0.052992376</t>
  </si>
  <si>
    <t>fantasyguru</t>
  </si>
  <si>
    <t>627740.txt</t>
  </si>
  <si>
    <t>https://www.kiablog.pl</t>
  </si>
  <si>
    <t>www.kiablog.pl</t>
  </si>
  <si>
    <t>0.047756014</t>
  </si>
  <si>
    <t>kiablog</t>
  </si>
  <si>
    <t>oph10783.txt</t>
  </si>
  <si>
    <t>http://pecel.anakbaikindah.de/midass/</t>
  </si>
  <si>
    <t>pecel.anakbaikindah.de</t>
  </si>
  <si>
    <t>0.056302019</t>
  </si>
  <si>
    <t>pecelanakbaikindahmidass</t>
  </si>
  <si>
    <t>8016687.txt</t>
  </si>
  <si>
    <t>http://att-103554.weeblysite.com/</t>
  </si>
  <si>
    <t>75339.txt</t>
  </si>
  <si>
    <t>https://www.facemediagroup.co.uk</t>
  </si>
  <si>
    <t>www.facemediagroup.co.uk</t>
  </si>
  <si>
    <t>0.061263912</t>
  </si>
  <si>
    <t>facemediagropco</t>
  </si>
  <si>
    <t>mw65708.txt</t>
  </si>
  <si>
    <t>http://www.haha.homec.live</t>
  </si>
  <si>
    <t>www.haha.homec.live</t>
  </si>
  <si>
    <t>0.056507589</t>
  </si>
  <si>
    <t>hahahomec</t>
  </si>
  <si>
    <t>766972.txt</t>
  </si>
  <si>
    <t>https://www.woottonbridgeiow.org.uk</t>
  </si>
  <si>
    <t>www.woottonbridgeiow.org.uk</t>
  </si>
  <si>
    <t>0.059149416</t>
  </si>
  <si>
    <t>woottonbridgeioworg</t>
  </si>
  <si>
    <t>7969403.txt</t>
  </si>
  <si>
    <t>https://storageapi.fleek.co/5a71302c-4b02-4bb2-bfd5-51b6a8d37553-bucket/fedex/fx.html</t>
  </si>
  <si>
    <t>0.033814722</t>
  </si>
  <si>
    <t>oph09634.txt</t>
  </si>
  <si>
    <t>http://phamhoangviet261.github.io/netflix-clone/</t>
  </si>
  <si>
    <t>phamhoangviet261.github.io</t>
  </si>
  <si>
    <t>37.95426829</t>
  </si>
  <si>
    <t>0.049783116</t>
  </si>
  <si>
    <t>phamhoangviet261githubnetflix-clone</t>
  </si>
  <si>
    <t>136874.txt</t>
  </si>
  <si>
    <t>https://www.superiorthreads.com</t>
  </si>
  <si>
    <t>www.superiorthreads.com</t>
  </si>
  <si>
    <t>0.062640016</t>
  </si>
  <si>
    <t>superiorthreads</t>
  </si>
  <si>
    <t>601387.txt</t>
  </si>
  <si>
    <t>https://www.rockcityoutfitters.com</t>
  </si>
  <si>
    <t>www.rockcityoutfitters.com</t>
  </si>
  <si>
    <t>0.060896833</t>
  </si>
  <si>
    <t>rockcityoutfitters</t>
  </si>
  <si>
    <t>7995487.txt</t>
  </si>
  <si>
    <t>https://credicardi-acesso-faturas.cf</t>
  </si>
  <si>
    <t>43.54777724</t>
  </si>
  <si>
    <t>0.064188645</t>
  </si>
  <si>
    <t>8040044.txt</t>
  </si>
  <si>
    <t>https://tinyurl.com/3vz33v9y</t>
  </si>
  <si>
    <t>0.033759425</t>
  </si>
  <si>
    <t>tinyurl3vz33v9y</t>
  </si>
  <si>
    <t>449225.txt</t>
  </si>
  <si>
    <t>https://www.mypcoskitchen.com</t>
  </si>
  <si>
    <t>www.mypcoskitchen.com</t>
  </si>
  <si>
    <t>0.058958175</t>
  </si>
  <si>
    <t>mypskitchen</t>
  </si>
  <si>
    <t>231871.txt</t>
  </si>
  <si>
    <t>https://www.connectingthreads.com</t>
  </si>
  <si>
    <t>www.connectingthreads.com</t>
  </si>
  <si>
    <t>0.064732084</t>
  </si>
  <si>
    <t>nnectingthreads</t>
  </si>
  <si>
    <t>403468.txt</t>
  </si>
  <si>
    <t>https://www.frontiersmedia.com</t>
  </si>
  <si>
    <t>www.frontiersmedia.com</t>
  </si>
  <si>
    <t>0.066489057</t>
  </si>
  <si>
    <t>frontiersmedia</t>
  </si>
  <si>
    <t>648425.txt</t>
  </si>
  <si>
    <t>https://www.echogorge.com</t>
  </si>
  <si>
    <t>www.echogorge.com</t>
  </si>
  <si>
    <t>0.070393494</t>
  </si>
  <si>
    <t>echogorge</t>
  </si>
  <si>
    <t>251965.txt</t>
  </si>
  <si>
    <t>https://www.aaatap.com</t>
  </si>
  <si>
    <t>www.aaatap.com</t>
  </si>
  <si>
    <t>0.07266314</t>
  </si>
  <si>
    <t>aaatap</t>
  </si>
  <si>
    <t>744980.txt</t>
  </si>
  <si>
    <t>https://www.gatewayklia2.com.my</t>
  </si>
  <si>
    <t>www.gatewayklia2.com.my</t>
  </si>
  <si>
    <t>0.054048056</t>
  </si>
  <si>
    <t>gatewayklia2co</t>
  </si>
  <si>
    <t>657859.txt</t>
  </si>
  <si>
    <t>https://www.palomamarum.com</t>
  </si>
  <si>
    <t>www.palomamarum.com</t>
  </si>
  <si>
    <t>0.066855356</t>
  </si>
  <si>
    <t>palomamarum</t>
  </si>
  <si>
    <t>849384.txt</t>
  </si>
  <si>
    <t>https://www.ajcb.in</t>
  </si>
  <si>
    <t>www.ajcb.in</t>
  </si>
  <si>
    <t>0.049220329</t>
  </si>
  <si>
    <t>ajcb</t>
  </si>
  <si>
    <t>mw66380.txt</t>
  </si>
  <si>
    <t>http://www.yedk.nowurl.fun</t>
  </si>
  <si>
    <t>www.yedk.nowurl.fun</t>
  </si>
  <si>
    <t>0.041961715</t>
  </si>
  <si>
    <t>yedknowurl</t>
  </si>
  <si>
    <t>8132821.txt</t>
  </si>
  <si>
    <t>http://att-mailbox-team675.weeblysite.com/</t>
  </si>
  <si>
    <t>att-mailbox-team675.weeblysite.com</t>
  </si>
  <si>
    <t>0.054317379</t>
  </si>
  <si>
    <t>att-mailbox-team675weeblysite</t>
  </si>
  <si>
    <t>7968746.txt</t>
  </si>
  <si>
    <t>http://paybtbillll32.square.site/</t>
  </si>
  <si>
    <t>paybtbillll32.square.site</t>
  </si>
  <si>
    <t>58.62153846</t>
  </si>
  <si>
    <t>0.045408059</t>
  </si>
  <si>
    <t>paybtbillll32square</t>
  </si>
  <si>
    <t>578258.txt</t>
  </si>
  <si>
    <t>https://www.old-bus-photos.co.uk</t>
  </si>
  <si>
    <t>www.old-bus-photos.co.uk</t>
  </si>
  <si>
    <t>0.057133558</t>
  </si>
  <si>
    <t>old-bs-photosco</t>
  </si>
  <si>
    <t>8124099.txt</t>
  </si>
  <si>
    <t>https://bkennyddddddd.weeblysite.com/</t>
  </si>
  <si>
    <t>bkennyddddddd.weeblysite.com</t>
  </si>
  <si>
    <t>52.33110486</t>
  </si>
  <si>
    <t>0.047604275</t>
  </si>
  <si>
    <t>bkennydddddddweeblysite</t>
  </si>
  <si>
    <t>655691.txt</t>
  </si>
  <si>
    <t>https://www.michellesemones.com</t>
  </si>
  <si>
    <t>www.michellesemones.com</t>
  </si>
  <si>
    <t>0.06904122</t>
  </si>
  <si>
    <t>michellesemones</t>
  </si>
  <si>
    <t>115709.txt</t>
  </si>
  <si>
    <t>https://www.guayaquil.gob.ec</t>
  </si>
  <si>
    <t>www.guayaquil.gob.ec</t>
  </si>
  <si>
    <t>0.047632726</t>
  </si>
  <si>
    <t>guayaquilgob</t>
  </si>
  <si>
    <t>8106348.txt</t>
  </si>
  <si>
    <t>http://xxdazbvqvqyzgkvufgtyr-10.sepa-00980-force-drop.oa.r.appspot.com/?fbclid=iwar3o44a-l9ukab3cg01dqsysbs6xyb3nfsa3m7c9s5bvmrrnqqgfyvbfzug</t>
  </si>
  <si>
    <t>xxdazbvqvqyzgkvufgtyr-10.sepa-00980-force-drop.oa.r.appspot.com</t>
  </si>
  <si>
    <t>4.565616713</t>
  </si>
  <si>
    <t>0.457627119</t>
  </si>
  <si>
    <t>0.035079164</t>
  </si>
  <si>
    <t>xxdazbvqvqyzgkvufgtyr-10sepa-00980-force-dropoarappspot?fbclid=iwar3o44a-l9ukab3cg01dqsysbs6xyb3nfsa3m7c9s5bvmrrnqqgfyvbfzug</t>
  </si>
  <si>
    <t>8097348.txt</t>
  </si>
  <si>
    <t>https://www.inversioneshyl.com/wp-settjg.php/?email=z2fyeub0yxjvbgxplm5hbwu</t>
  </si>
  <si>
    <t>www.inversioneshyl.com</t>
  </si>
  <si>
    <t>22.6899093</t>
  </si>
  <si>
    <t>0.040211152</t>
  </si>
  <si>
    <t>mw156337.txt</t>
  </si>
  <si>
    <t>http://www.lasimp04risoned.rr.nu</t>
  </si>
  <si>
    <t>www.lasimp04risoned.rr.nu</t>
  </si>
  <si>
    <t>0.052992575</t>
  </si>
  <si>
    <t>lasimp04risonedrr</t>
  </si>
  <si>
    <t>8100400.txt</t>
  </si>
  <si>
    <t>https://www.shifra-horn.com/</t>
  </si>
  <si>
    <t>www.shifra-horn.com</t>
  </si>
  <si>
    <t>0.060302166</t>
  </si>
  <si>
    <t>shifra-horn</t>
  </si>
  <si>
    <t>7951375.txt</t>
  </si>
  <si>
    <t>https://appsctrl02.firebaseapp.com/</t>
  </si>
  <si>
    <t>appsctrl02.firebaseapp.com</t>
  </si>
  <si>
    <t>0.052965659</t>
  </si>
  <si>
    <t>appsctrl02firebaseapp</t>
  </si>
  <si>
    <t>2845.txt</t>
  </si>
  <si>
    <t>https://www.new-books-in-german.com</t>
  </si>
  <si>
    <t>www.new-books-in-german.com</t>
  </si>
  <si>
    <t>0.062996207</t>
  </si>
  <si>
    <t>new-books-in-german</t>
  </si>
  <si>
    <t>245973.txt</t>
  </si>
  <si>
    <t>https://www.jaddarah.com</t>
  </si>
  <si>
    <t>www.jaddarah.com</t>
  </si>
  <si>
    <t>0.057168126</t>
  </si>
  <si>
    <t>jaddarah</t>
  </si>
  <si>
    <t>759165.txt</t>
  </si>
  <si>
    <t>https://www.arabiyat.com</t>
  </si>
  <si>
    <t>www.arabiyat.com</t>
  </si>
  <si>
    <t>0.063657345</t>
  </si>
  <si>
    <t>arabiyat</t>
  </si>
  <si>
    <t>mw23475.txt</t>
  </si>
  <si>
    <t>http://www.offturn.com</t>
  </si>
  <si>
    <t>www.offturn.com</t>
  </si>
  <si>
    <t>0.057077723</t>
  </si>
  <si>
    <t>offturn</t>
  </si>
  <si>
    <t>109704.txt</t>
  </si>
  <si>
    <t>https://www.digislider.co.uk</t>
  </si>
  <si>
    <t>www.digislider.co.uk</t>
  </si>
  <si>
    <t>0.056583541</t>
  </si>
  <si>
    <t>digisliderco</t>
  </si>
  <si>
    <t>405839.txt</t>
  </si>
  <si>
    <t>https://www.jenst.se</t>
  </si>
  <si>
    <t>www.jenst.se</t>
  </si>
  <si>
    <t>0.053180905</t>
  </si>
  <si>
    <t>jent</t>
  </si>
  <si>
    <t>7409187.txt</t>
  </si>
  <si>
    <t>https://primeone.org/wp-content/plugins/gravityforms/includes/ht/content/</t>
  </si>
  <si>
    <t>primeone.org</t>
  </si>
  <si>
    <t>20.61823918</t>
  </si>
  <si>
    <t>0.057107414</t>
  </si>
  <si>
    <t>primeonewp-contentpluginsgravityformsincludeshtcontent</t>
  </si>
  <si>
    <t>644220.txt</t>
  </si>
  <si>
    <t>https://www.bartongrouphomesearch.com</t>
  </si>
  <si>
    <t>www.bartongrouphomesearch.com</t>
  </si>
  <si>
    <t>0.063875432</t>
  </si>
  <si>
    <t>bartongrouphomesearch</t>
  </si>
  <si>
    <t>135811.txt</t>
  </si>
  <si>
    <t>https://www.hamburg-tourism.de</t>
  </si>
  <si>
    <t>www.hamburg-tourism.de</t>
  </si>
  <si>
    <t>0.051617595</t>
  </si>
  <si>
    <t>hamburg-tourism</t>
  </si>
  <si>
    <t>704077.txt</t>
  </si>
  <si>
    <t>https://www.silentrobots.com</t>
  </si>
  <si>
    <t>www.silentrobots.com</t>
  </si>
  <si>
    <t>0.067106885</t>
  </si>
  <si>
    <t>silentrobots</t>
  </si>
  <si>
    <t>719655.txt</t>
  </si>
  <si>
    <t>https://www.sums.ac.ir</t>
  </si>
  <si>
    <t>www.sums.ac.ir</t>
  </si>
  <si>
    <t>0.060348333</t>
  </si>
  <si>
    <t>sumsac</t>
  </si>
  <si>
    <t>404764.txt</t>
  </si>
  <si>
    <t>https://www.mittelstandswiki.de</t>
  </si>
  <si>
    <t>www.mittelstandswiki.de</t>
  </si>
  <si>
    <t>0.052154012</t>
  </si>
  <si>
    <t>mittelstanswiki</t>
  </si>
  <si>
    <t>229544.txt</t>
  </si>
  <si>
    <t>https://www.itsec.ru</t>
  </si>
  <si>
    <t>www.itsec.ru</t>
  </si>
  <si>
    <t>0.066403135</t>
  </si>
  <si>
    <t>itsec</t>
  </si>
  <si>
    <t>7907975.txt</t>
  </si>
  <si>
    <t>http://www.saisoen-co-jp.aesconse.byurlt.top/jp.php</t>
  </si>
  <si>
    <t>www.saisoen-co-jp.aesconse.byurlt.top</t>
  </si>
  <si>
    <t>0.056440928</t>
  </si>
  <si>
    <t>saisoen-co-jpaesconsebyurltjpph</t>
  </si>
  <si>
    <t>40548.txt</t>
  </si>
  <si>
    <t>https://www.mtn.com</t>
  </si>
  <si>
    <t>www.mtn.com</t>
  </si>
  <si>
    <t>0.069911985</t>
  </si>
  <si>
    <t>mtn</t>
  </si>
  <si>
    <t>740883.txt</t>
  </si>
  <si>
    <t>https://www.defend.net</t>
  </si>
  <si>
    <t>www.defend.net</t>
  </si>
  <si>
    <t>0.057353168</t>
  </si>
  <si>
    <t>defend</t>
  </si>
  <si>
    <t>oph09837.txt</t>
  </si>
  <si>
    <t>https://mail.deliverylifesupport.com/public/bdutv9bsoce01juexpnufvsgcv8gzdla</t>
  </si>
  <si>
    <t>0.044371288</t>
  </si>
  <si>
    <t>maildeliverylifesupportpublicbdutv9bsoce01juexpnufvsgcv8gzdla</t>
  </si>
  <si>
    <t>749267.txt</t>
  </si>
  <si>
    <t>https://www.aspetucklandtrust.org</t>
  </si>
  <si>
    <t>www.aspetucklandtrust.org</t>
  </si>
  <si>
    <t>0.055982367</t>
  </si>
  <si>
    <t>aspetucklandtrust</t>
  </si>
  <si>
    <t>7962065.txt</t>
  </si>
  <si>
    <t>https://att-102859.weeblysite.com/</t>
  </si>
  <si>
    <t>att-102859.weeblysite.com</t>
  </si>
  <si>
    <t>att-102859weeblysite</t>
  </si>
  <si>
    <t>391985.txt</t>
  </si>
  <si>
    <t>https://www.3scale.net</t>
  </si>
  <si>
    <t>www.3scale.net</t>
  </si>
  <si>
    <t>0.061327699</t>
  </si>
  <si>
    <t>3scale</t>
  </si>
  <si>
    <t>mw37205.txt</t>
  </si>
  <si>
    <t>http://www.ftp.well.mrbasic.com</t>
  </si>
  <si>
    <t>www.ftp.well.mrbasic.com</t>
  </si>
  <si>
    <t>0.054751244</t>
  </si>
  <si>
    <t>ftpwellmrbasic</t>
  </si>
  <si>
    <t>503487.txt</t>
  </si>
  <si>
    <t>https://www.sumtersc.gov</t>
  </si>
  <si>
    <t>www.sumtersc.gov</t>
  </si>
  <si>
    <t>0.061498072</t>
  </si>
  <si>
    <t>sumtersc</t>
  </si>
  <si>
    <t>852431.txt</t>
  </si>
  <si>
    <t>https://www.tresor-martinique.com</t>
  </si>
  <si>
    <t>www.tresor-martinique.com</t>
  </si>
  <si>
    <t>0.064969512</t>
  </si>
  <si>
    <t>tresor-martinique</t>
  </si>
  <si>
    <t>113161.txt</t>
  </si>
  <si>
    <t>https://www.bpz.hr</t>
  </si>
  <si>
    <t>www.bpz.hr</t>
  </si>
  <si>
    <t>0.019127929</t>
  </si>
  <si>
    <t>bpz</t>
  </si>
  <si>
    <t>523211.txt</t>
  </si>
  <si>
    <t>https://www.dennisfox.net</t>
  </si>
  <si>
    <t>www.dennisfox.net</t>
  </si>
  <si>
    <t>0.056514303</t>
  </si>
  <si>
    <t>dennisfox</t>
  </si>
  <si>
    <t>8094185.txt</t>
  </si>
  <si>
    <t>http://www.iquatang.com/wp/wp-content/plugins/llpqhkxcuv/ctc/globalsources/</t>
  </si>
  <si>
    <t>www.iquatang.com</t>
  </si>
  <si>
    <t>16.16748551</t>
  </si>
  <si>
    <t>0.05029629</t>
  </si>
  <si>
    <t>iquatangwpwp-contentpluginsllpqhkxcuvctcglobalsources</t>
  </si>
  <si>
    <t>mw77554.txt</t>
  </si>
  <si>
    <t>http://www.amspustaka.com</t>
  </si>
  <si>
    <t>www.amspustaka.com</t>
  </si>
  <si>
    <t>0.060048538</t>
  </si>
  <si>
    <t>amspustaka</t>
  </si>
  <si>
    <t>mw4175.txt</t>
  </si>
  <si>
    <t>http://www.asdiamecwecw8cew.blogspot.com</t>
  </si>
  <si>
    <t>www.asdiamecwecw8cew.blogspot.com</t>
  </si>
  <si>
    <t>58.35116924</t>
  </si>
  <si>
    <t>0.057840342</t>
  </si>
  <si>
    <t>asdiamecwecw8cewblogspot</t>
  </si>
  <si>
    <t>128635.txt</t>
  </si>
  <si>
    <t>https://www.sniffspot.com</t>
  </si>
  <si>
    <t>www.sniffspot.com</t>
  </si>
  <si>
    <t>0.056291084</t>
  </si>
  <si>
    <t>sniffspot</t>
  </si>
  <si>
    <t>57179.txt</t>
  </si>
  <si>
    <t>https://www.videomaker.com</t>
  </si>
  <si>
    <t>www.videomaker.com</t>
  </si>
  <si>
    <t>0.06519568</t>
  </si>
  <si>
    <t>videomaker</t>
  </si>
  <si>
    <t>580998.txt</t>
  </si>
  <si>
    <t>https://www.grandlodgeofjapan.org</t>
  </si>
  <si>
    <t>www.grandlodgeofjapan.org</t>
  </si>
  <si>
    <t>0.057140858</t>
  </si>
  <si>
    <t>grandlodgeofjapan</t>
  </si>
  <si>
    <t>63265.txt</t>
  </si>
  <si>
    <t>https://www.covaipost.com</t>
  </si>
  <si>
    <t>www.covaipost.com</t>
  </si>
  <si>
    <t>0.067650538</t>
  </si>
  <si>
    <t>vaipost</t>
  </si>
  <si>
    <t>mw20758.txt</t>
  </si>
  <si>
    <t>http://www.morphcoffee.com</t>
  </si>
  <si>
    <t>www.morphcoffee.com</t>
  </si>
  <si>
    <t>0.064155161</t>
  </si>
  <si>
    <t>512940.txt</t>
  </si>
  <si>
    <t>https://www.ayrton.eu</t>
  </si>
  <si>
    <t>www.ayrton.eu</t>
  </si>
  <si>
    <t>0.065964054</t>
  </si>
  <si>
    <t>ayrton</t>
  </si>
  <si>
    <t>67990.txt</t>
  </si>
  <si>
    <t>https://www.mhu.edu</t>
  </si>
  <si>
    <t>www.mhu.edu</t>
  </si>
  <si>
    <t>0.047422206</t>
  </si>
  <si>
    <t>mhu</t>
  </si>
  <si>
    <t>oph12249.txt</t>
  </si>
  <si>
    <t>http://www.amazcazm-co-jp.amazzcocn.chawap.top/</t>
  </si>
  <si>
    <t>www.amazcazm-co-jp.amazzcocn.chawap.top</t>
  </si>
  <si>
    <t>29.16099773</t>
  </si>
  <si>
    <t>0.055821481</t>
  </si>
  <si>
    <t>amazcazm-co-jpamazzcocnchawap</t>
  </si>
  <si>
    <t>oph14587.txt</t>
  </si>
  <si>
    <t>http://packageinfos.com/public/nhmrhdpqoogknrydmgplpkqr3c39qbhx</t>
  </si>
  <si>
    <t>0.042863557</t>
  </si>
  <si>
    <t>packageinfospublicnhmrhdpqoogknrydmgplpkqr3c39qbhx</t>
  </si>
  <si>
    <t>498115.txt</t>
  </si>
  <si>
    <t>https://www.ajegroup.com</t>
  </si>
  <si>
    <t>www.ajegroup.com</t>
  </si>
  <si>
    <t>0.060151582</t>
  </si>
  <si>
    <t>ajegroup</t>
  </si>
  <si>
    <t>mw179736.txt</t>
  </si>
  <si>
    <t>http://www.v333af37b562436914c4144bf557d59de3.ws</t>
  </si>
  <si>
    <t>www.v333af37b562436914c4144bf557d59de3.ws</t>
  </si>
  <si>
    <t>13.88258814</t>
  </si>
  <si>
    <t>0.01219352</t>
  </si>
  <si>
    <t>v333af37b562436914c4144bf557d59de3</t>
  </si>
  <si>
    <t>113152.txt</t>
  </si>
  <si>
    <t>https://www.tolstoy.ru</t>
  </si>
  <si>
    <t>www.tolstoy.ru</t>
  </si>
  <si>
    <t>0.061130817</t>
  </si>
  <si>
    <t>tolstoy</t>
  </si>
  <si>
    <t>8027619.txt</t>
  </si>
  <si>
    <t>https://rgt2pro.com/magalu/</t>
  </si>
  <si>
    <t>rgt2pro.com</t>
  </si>
  <si>
    <t>692456.txt</t>
  </si>
  <si>
    <t>https://www.expeditionmotorhomes.com</t>
  </si>
  <si>
    <t>www.expeditionmotorhomes.com</t>
  </si>
  <si>
    <t>0.066881431</t>
  </si>
  <si>
    <t>expeditionmotorhomes</t>
  </si>
  <si>
    <t>7967171.txt</t>
  </si>
  <si>
    <t>https://storageapi.fleek.co/cbe04b8c-f026-40a5-b504-8a791774308b-bucket/9876ytrfd456htrgfedsaz.html</t>
  </si>
  <si>
    <t>0.033206754</t>
  </si>
  <si>
    <t>835893.txt</t>
  </si>
  <si>
    <t>https://www.artsprojects.com.au</t>
  </si>
  <si>
    <t>www.artsprojects.com.au</t>
  </si>
  <si>
    <t>0.065057111</t>
  </si>
  <si>
    <t>rtsprojectscom</t>
  </si>
  <si>
    <t>8094562.txt</t>
  </si>
  <si>
    <t>https://1254miller.weebly.com/</t>
  </si>
  <si>
    <t>1254miller.weebly.com</t>
  </si>
  <si>
    <t>0.046036082</t>
  </si>
  <si>
    <t>1254millerweebly</t>
  </si>
  <si>
    <t>8118387.txt</t>
  </si>
  <si>
    <t>https://0e6695a34738ffafbb092511017239cb.tsl-pl.co.pl/xtrr/pol/9e54008625a4b387ccf6adf84c9b9b22/login/</t>
  </si>
  <si>
    <t>0e6695a34738ffafbb092511017239cb.tsl-pl.co.pl</t>
  </si>
  <si>
    <t>7.651850048</t>
  </si>
  <si>
    <t>0.025862906</t>
  </si>
  <si>
    <t>0e6695a34738ffafbb092511017239cbtsl-coxtrrpol9e54008625a4b387ccf6adf84c9b9b22login</t>
  </si>
  <si>
    <t>633267.txt</t>
  </si>
  <si>
    <t>https://www.laykin.com</t>
  </si>
  <si>
    <t>www.laykin.com</t>
  </si>
  <si>
    <t>0.056250201</t>
  </si>
  <si>
    <t>laykin</t>
  </si>
  <si>
    <t>472637.txt</t>
  </si>
  <si>
    <t>https://www.deva-institut.de</t>
  </si>
  <si>
    <t>www.deva-institut.de</t>
  </si>
  <si>
    <t>0.052235125</t>
  </si>
  <si>
    <t>eva-institut</t>
  </si>
  <si>
    <t>793997.txt</t>
  </si>
  <si>
    <t>https://www.forgerecycling.co.uk</t>
  </si>
  <si>
    <t>www.forgerecycling.co.uk</t>
  </si>
  <si>
    <t>0.059232337</t>
  </si>
  <si>
    <t>forgerecyclingco</t>
  </si>
  <si>
    <t>167035.txt</t>
  </si>
  <si>
    <t>https://www.pens.ac.id</t>
  </si>
  <si>
    <t>www.pens.ac.id</t>
  </si>
  <si>
    <t>0.063616219</t>
  </si>
  <si>
    <t>pensac</t>
  </si>
  <si>
    <t>op178.txt</t>
  </si>
  <si>
    <t>https://cemspecs.com/mark</t>
  </si>
  <si>
    <t>cemspecs.com</t>
  </si>
  <si>
    <t>0.068923111</t>
  </si>
  <si>
    <t>cemspecsmar</t>
  </si>
  <si>
    <t>716471.txt</t>
  </si>
  <si>
    <t>https://www.futurehealth.org</t>
  </si>
  <si>
    <t>www.futurehealth.org</t>
  </si>
  <si>
    <t>0.054738351</t>
  </si>
  <si>
    <t>futurehealth</t>
  </si>
  <si>
    <t>mw31j0056.txt</t>
  </si>
  <si>
    <t>http://www.sync-server.live</t>
  </si>
  <si>
    <t>mw161664.txt</t>
  </si>
  <si>
    <t>http://www.cqmrac.com</t>
  </si>
  <si>
    <t>www.cqmrac.com</t>
  </si>
  <si>
    <t>0.065491994</t>
  </si>
  <si>
    <t>cqmrac</t>
  </si>
  <si>
    <t>417556.txt</t>
  </si>
  <si>
    <t>https://www.restaurantscanada.org</t>
  </si>
  <si>
    <t>www.restaurantscanada.org</t>
  </si>
  <si>
    <t>0.066166433</t>
  </si>
  <si>
    <t>restaurantscanada</t>
  </si>
  <si>
    <t>mw22184.txt</t>
  </si>
  <si>
    <t>http://www.windnetap.com</t>
  </si>
  <si>
    <t>www.windnetap.com</t>
  </si>
  <si>
    <t>0.058703749</t>
  </si>
  <si>
    <t>55387.txt</t>
  </si>
  <si>
    <t>https://www.travelks.com</t>
  </si>
  <si>
    <t>www.travelks.com</t>
  </si>
  <si>
    <t>0.058882523</t>
  </si>
  <si>
    <t>travelks</t>
  </si>
  <si>
    <t>393949.txt</t>
  </si>
  <si>
    <t>https://www.joshdweiss.com</t>
  </si>
  <si>
    <t>www.joshdweiss.com</t>
  </si>
  <si>
    <t>0.055650536</t>
  </si>
  <si>
    <t>joshdweiss</t>
  </si>
  <si>
    <t>231925.txt</t>
  </si>
  <si>
    <t>https://www.dbkoda.com</t>
  </si>
  <si>
    <t>www.dbkoda.com</t>
  </si>
  <si>
    <t>0.057273717</t>
  </si>
  <si>
    <t>dbkoda</t>
  </si>
  <si>
    <t>839581.txt</t>
  </si>
  <si>
    <t>https://www.itaste.com</t>
  </si>
  <si>
    <t>www.itaste.com</t>
  </si>
  <si>
    <t>0.071909612</t>
  </si>
  <si>
    <t>itaste</t>
  </si>
  <si>
    <t>8052418.txt</t>
  </si>
  <si>
    <t>http://www.kueronekayaeotn.co.jp.kuerocekayaaoto.xynthp.top/ai/</t>
  </si>
  <si>
    <t>www.kueronekayaeotn.co.jp.kuerocekayaaoto.xynthp.top</t>
  </si>
  <si>
    <t>0.059022703</t>
  </si>
  <si>
    <t>kueronekayaeotncojpkuerocekayaaotoxynthpai</t>
  </si>
  <si>
    <t>685097.txt</t>
  </si>
  <si>
    <t>https://www.atheism.ru</t>
  </si>
  <si>
    <t>www.atheism.ru</t>
  </si>
  <si>
    <t>0.061583616</t>
  </si>
  <si>
    <t>atheism</t>
  </si>
  <si>
    <t>8001762.txt</t>
  </si>
  <si>
    <t>https://oferrtasdodia.myshopify.com/</t>
  </si>
  <si>
    <t>oferrtasdodia.myshopify.com</t>
  </si>
  <si>
    <t>0.057646859</t>
  </si>
  <si>
    <t>oferrtasdodiamyshopify</t>
  </si>
  <si>
    <t>8088895.txt</t>
  </si>
  <si>
    <t>https://dire-b3abc.firebaseapp.com/</t>
  </si>
  <si>
    <t>dire-b3abc.firebaseapp.com</t>
  </si>
  <si>
    <t>0.056246531</t>
  </si>
  <si>
    <t>dire-b3abcfirebaseapp</t>
  </si>
  <si>
    <t>412985.txt</t>
  </si>
  <si>
    <t>https://www.raymondscott.net</t>
  </si>
  <si>
    <t>www.raymondscott.net</t>
  </si>
  <si>
    <t>0.064076626</t>
  </si>
  <si>
    <t>raymondscott</t>
  </si>
  <si>
    <t>mw130777.txt</t>
  </si>
  <si>
    <t>http://www.eblq-sana-ir.ml</t>
  </si>
  <si>
    <t>www.eblq-sana-ir.ml</t>
  </si>
  <si>
    <t>0.055244118</t>
  </si>
  <si>
    <t>eblq-sana-ir</t>
  </si>
  <si>
    <t>8126769.txt</t>
  </si>
  <si>
    <t>https://cf-ipfs.com/ipfs/qmpad6ugkcncrcjm3vizq4ckn2vs3fpygdkrahfgvynkkb</t>
  </si>
  <si>
    <t>0.035555914</t>
  </si>
  <si>
    <t>816216.txt</t>
  </si>
  <si>
    <t>https://www.riddick-movie.com</t>
  </si>
  <si>
    <t>www.riddick-movie.com</t>
  </si>
  <si>
    <t>0.060057848</t>
  </si>
  <si>
    <t>riddick-movie</t>
  </si>
  <si>
    <t>8028859.txt</t>
  </si>
  <si>
    <t>https://bleakadeptfact-bcp.monicacastro1.repl.co/</t>
  </si>
  <si>
    <t>bleakadeptfact-bcp.monicacastro1.repl.co</t>
  </si>
  <si>
    <t>31.73564488</t>
  </si>
  <si>
    <t>0.059567849</t>
  </si>
  <si>
    <t>bleakadeptfact-bcpmonicacastro1repl</t>
  </si>
  <si>
    <t>17236.txt</t>
  </si>
  <si>
    <t>https://www.allposters.com</t>
  </si>
  <si>
    <t>www.allposters.com</t>
  </si>
  <si>
    <t>0.065646815</t>
  </si>
  <si>
    <t>allposters</t>
  </si>
  <si>
    <t>641488.txt</t>
  </si>
  <si>
    <t>https://www.valquiriafotografia.com.br</t>
  </si>
  <si>
    <t>www.valquiriafotografia.com.br</t>
  </si>
  <si>
    <t>0.056721579</t>
  </si>
  <si>
    <t>valquiriafotografiacom</t>
  </si>
  <si>
    <t>oph02441.txt</t>
  </si>
  <si>
    <t>https://bandit-camp.com/giveaway-auth?openid.ns=mkbl5i04http%3a%2f%2fspecs.openid.net%2fauth%2f2.0&amp;openid.mode=checkid_setup&amp;openid.return_to=http%3a%2f%2fautorization.store%2f&amp;openid.realm=djkbmabkhttp%3a%2f%2fautorization.store&amp;openid.ns.sreg=http%3a%2f%2fopenid.net%2fextensions%2fsreg%2f1.1&amp;openid.claimed_id=8lmd6cmmhttp%3a%2f%2fspecs.openid.net%2fauth%2f2.0%2fidentifier_select&amp;openid.identity=http%3a%2f%2fspecs.openid.net%2fauth%2f2.0%2fidentifier_select</t>
  </si>
  <si>
    <t>bandit-camp.com</t>
  </si>
  <si>
    <t>2.433273998</t>
  </si>
  <si>
    <t>0.048440287</t>
  </si>
  <si>
    <t>bandit-campgiveaway-auth?openidns=mkbl5i04http%3a%2f%2fspecsopenidnet%2fauth%2f20&amp;openidmode=checkid_setup&amp;openidreturn_to=http%3a%2f%2fautorizationstore%2f&amp;openidrealm=djkbmabkhttp%3a%2f%2fautorizationstore&amp;openidnssreg=http%3a%2f%2fopenidnet%2fextensions%2fsreg%2f11&amp;openidclaimed_id=8lmd6cmmhttp%3a%2f%2fspecsopenidnet%2fauth%2f20%2fidentifier_select&amp;openididentity=http%3a%2f%2fspecsopenidnet%2fauth%2f20%2fidentifier_select</t>
  </si>
  <si>
    <t>mw72940.txt</t>
  </si>
  <si>
    <t>http://www.red-studios.com</t>
  </si>
  <si>
    <t>www.red-studios.com</t>
  </si>
  <si>
    <t>0.062580428</t>
  </si>
  <si>
    <t>141241.txt</t>
  </si>
  <si>
    <t>https://www.cuttherope.net</t>
  </si>
  <si>
    <t>www.cuttherope.net</t>
  </si>
  <si>
    <t>0.06285726</t>
  </si>
  <si>
    <t>cuttherope</t>
  </si>
  <si>
    <t>4821.txt</t>
  </si>
  <si>
    <t>https://www.sublimetext.com</t>
  </si>
  <si>
    <t>www.sublimetext.com</t>
  </si>
  <si>
    <t>0.057402825</t>
  </si>
  <si>
    <t>sublimetext</t>
  </si>
  <si>
    <t>mw7457.txt</t>
  </si>
  <si>
    <t>http://www.jagunconsult.com</t>
  </si>
  <si>
    <t>www.jagunconsult.com</t>
  </si>
  <si>
    <t>0.057021006</t>
  </si>
  <si>
    <t>710475.txt</t>
  </si>
  <si>
    <t>https://www.bruzu.com</t>
  </si>
  <si>
    <t>www.bruzu.com</t>
  </si>
  <si>
    <t>0.046965321</t>
  </si>
  <si>
    <t>bruzu</t>
  </si>
  <si>
    <t>mw134613.txt</t>
  </si>
  <si>
    <t>http://www.myumlive.ml</t>
  </si>
  <si>
    <t>www.myumlive.ml</t>
  </si>
  <si>
    <t>0.048009057</t>
  </si>
  <si>
    <t>myuive</t>
  </si>
  <si>
    <t>458486.txt</t>
  </si>
  <si>
    <t>https://www.briansewell.com</t>
  </si>
  <si>
    <t>www.briansewell.com</t>
  </si>
  <si>
    <t>0.061062942</t>
  </si>
  <si>
    <t>briansewell</t>
  </si>
  <si>
    <t>44208.txt</t>
  </si>
  <si>
    <t>https://www.unsw.adfa.edu.au</t>
  </si>
  <si>
    <t>www.unsw.adfa.edu.au</t>
  </si>
  <si>
    <t>0.049746046</t>
  </si>
  <si>
    <t>unswdfedu</t>
  </si>
  <si>
    <t>173074.txt</t>
  </si>
  <si>
    <t>https://www.enabiz.gov.tr</t>
  </si>
  <si>
    <t>www.enabiz.gov.tr</t>
  </si>
  <si>
    <t>0.05162425</t>
  </si>
  <si>
    <t>enabizgov</t>
  </si>
  <si>
    <t>478713.txt</t>
  </si>
  <si>
    <t>https://www.oomicure.com</t>
  </si>
  <si>
    <t>www.oomicure.com</t>
  </si>
  <si>
    <t>0.076131004</t>
  </si>
  <si>
    <t>oomicure</t>
  </si>
  <si>
    <t>518548.txt</t>
  </si>
  <si>
    <t>https://www.space.unibe.ch</t>
  </si>
  <si>
    <t>www.space.unibe.ch</t>
  </si>
  <si>
    <t>0.06021341</t>
  </si>
  <si>
    <t>spaeunibe</t>
  </si>
  <si>
    <t>696473.txt</t>
  </si>
  <si>
    <t>https://www.georgeortiz.com</t>
  </si>
  <si>
    <t>www.georgeortiz.com</t>
  </si>
  <si>
    <t>0.066386003</t>
  </si>
  <si>
    <t>georgeortiz</t>
  </si>
  <si>
    <t>116945.txt</t>
  </si>
  <si>
    <t>https://www.divestinvest.org</t>
  </si>
  <si>
    <t>www.divestinvest.org</t>
  </si>
  <si>
    <t>0.057216974</t>
  </si>
  <si>
    <t>divestinvest</t>
  </si>
  <si>
    <t>mw16996.txt</t>
  </si>
  <si>
    <t>http://www.f0541260.xsph.ru</t>
  </si>
  <si>
    <t>www.f0541260.xsph.ru</t>
  </si>
  <si>
    <t>0.015000413</t>
  </si>
  <si>
    <t>f0541260xsph</t>
  </si>
  <si>
    <t>555142.txt</t>
  </si>
  <si>
    <t>https://www.mineralexpoparis.com</t>
  </si>
  <si>
    <t>www.mineralexpoparis.com</t>
  </si>
  <si>
    <t>0.063436507</t>
  </si>
  <si>
    <t>mineralexpoparis</t>
  </si>
  <si>
    <t>mw155822.txt</t>
  </si>
  <si>
    <t>http://www.lwztritpzuvl.myfw.us</t>
  </si>
  <si>
    <t>www.lwztritpzuvl.myfw.us</t>
  </si>
  <si>
    <t>0.03191142</t>
  </si>
  <si>
    <t>8116705.txt</t>
  </si>
  <si>
    <t>https://xionos00002.firebaseapp.com/</t>
  </si>
  <si>
    <t>xionos00002.firebaseapp.com</t>
  </si>
  <si>
    <t>0.049638893</t>
  </si>
  <si>
    <t>xionos00002firebaseapp</t>
  </si>
  <si>
    <t>8136600.txt</t>
  </si>
  <si>
    <t>https://digital3rivers-e.web.app/</t>
  </si>
  <si>
    <t>14524.txt</t>
  </si>
  <si>
    <t>https://www.gapminder.org</t>
  </si>
  <si>
    <t>www.gapminder.org</t>
  </si>
  <si>
    <t>0.060325619</t>
  </si>
  <si>
    <t>gapminder</t>
  </si>
  <si>
    <t>mw144149.txt</t>
  </si>
  <si>
    <t>http://www.cisjamaica.com</t>
  </si>
  <si>
    <t>www.cisjamaica.com</t>
  </si>
  <si>
    <t>0.067915525</t>
  </si>
  <si>
    <t>8092358.txt</t>
  </si>
  <si>
    <t>https://visapreppaidproccess10.web.app/</t>
  </si>
  <si>
    <t>visapreppaidproccess10.web.app</t>
  </si>
  <si>
    <t>0.05025746</t>
  </si>
  <si>
    <t>mw131846.txt</t>
  </si>
  <si>
    <t>http://www.taaaawe5555.ga</t>
  </si>
  <si>
    <t>www.taaaawe5555.ga</t>
  </si>
  <si>
    <t>0.042737591</t>
  </si>
  <si>
    <t>taaaawe5555</t>
  </si>
  <si>
    <t>612615.txt</t>
  </si>
  <si>
    <t>https://www.dwcarpetcleaning.com</t>
  </si>
  <si>
    <t>www.dwcarpetcleaning.com</t>
  </si>
  <si>
    <t>0.060871281</t>
  </si>
  <si>
    <t>dwcarpetcleaning</t>
  </si>
  <si>
    <t>514686.txt</t>
  </si>
  <si>
    <t>https://www.hubertvedrine.net</t>
  </si>
  <si>
    <t>www.hubertvedrine.net</t>
  </si>
  <si>
    <t>0.055695139</t>
  </si>
  <si>
    <t>hubertvedri</t>
  </si>
  <si>
    <t>735273.txt</t>
  </si>
  <si>
    <t>https://www.podravka.hr</t>
  </si>
  <si>
    <t>www.podravka.hr</t>
  </si>
  <si>
    <t>0.048152406</t>
  </si>
  <si>
    <t>662571.txt</t>
  </si>
  <si>
    <t>https://www.theblondehabibi.com</t>
  </si>
  <si>
    <t>www.theblondehabibi.com</t>
  </si>
  <si>
    <t>0.056851669</t>
  </si>
  <si>
    <t>theblondehabibi</t>
  </si>
  <si>
    <t>mw165584.txt</t>
  </si>
  <si>
    <t>http://www.hotlog-counter.net</t>
  </si>
  <si>
    <t>www.hotlog-counter.net</t>
  </si>
  <si>
    <t>0.064883506</t>
  </si>
  <si>
    <t>25960.txt</t>
  </si>
  <si>
    <t>https://www.yiiframework.com</t>
  </si>
  <si>
    <t>www.yiiframework.com</t>
  </si>
  <si>
    <t>0.058308398</t>
  </si>
  <si>
    <t>yiiframework</t>
  </si>
  <si>
    <t>808691.txt</t>
  </si>
  <si>
    <t>https://www.journaloftradingstandards.co.uk</t>
  </si>
  <si>
    <t>www.journaloftradingstandards.co.uk</t>
  </si>
  <si>
    <t>0.056980001</t>
  </si>
  <si>
    <t>jornaloftradingstandardsco</t>
  </si>
  <si>
    <t>453302.txt</t>
  </si>
  <si>
    <t>https://www.museumofbritishsurfing.org.uk</t>
  </si>
  <si>
    <t>www.museumofbritishsurfing.org.uk</t>
  </si>
  <si>
    <t>0.051287405</t>
  </si>
  <si>
    <t>msemofbritishsrfingorg</t>
  </si>
  <si>
    <t>24994.txt</t>
  </si>
  <si>
    <t>https://www.printmag.com</t>
  </si>
  <si>
    <t>www.printmag.com</t>
  </si>
  <si>
    <t>0.06096697</t>
  </si>
  <si>
    <t>printmag</t>
  </si>
  <si>
    <t>116113.txt</t>
  </si>
  <si>
    <t>https://www.wzo.org.il</t>
  </si>
  <si>
    <t>www.wzo.org.il</t>
  </si>
  <si>
    <t>0.053456378</t>
  </si>
  <si>
    <t>wzoorg</t>
  </si>
  <si>
    <t>7953900.txt</t>
  </si>
  <si>
    <t>http://neverfeartruth.this-mint.xyz</t>
  </si>
  <si>
    <t>neverfeartruth.this-mint.xyz</t>
  </si>
  <si>
    <t>0.051590431</t>
  </si>
  <si>
    <t>neverfeartruththis-mint</t>
  </si>
  <si>
    <t>650227.txt</t>
  </si>
  <si>
    <t>https://www.ghaensereshk.com</t>
  </si>
  <si>
    <t>www.ghaensereshk.com</t>
  </si>
  <si>
    <t>0.060583204</t>
  </si>
  <si>
    <t>ghaensereshk</t>
  </si>
  <si>
    <t>748729.txt</t>
  </si>
  <si>
    <t>https://www.futurealstudio.com</t>
  </si>
  <si>
    <t>www.futurealstudio.com</t>
  </si>
  <si>
    <t>0.057696029</t>
  </si>
  <si>
    <t>futurealstudio</t>
  </si>
  <si>
    <t>7930168.txt</t>
  </si>
  <si>
    <t>https://bafybeihxamaulr5e5u4cqw4izdtcyznb6xdw4hojvryrjsp7dh3nua7hye.ipfs.w3s.link/savedluck.html</t>
  </si>
  <si>
    <t>bafybeihxamaulr5e5u4cqw4izdtcyznb6xdw4hojvryrjsp7dh3nua7hye.ipfs.w3s.link</t>
  </si>
  <si>
    <t>10.41502229</t>
  </si>
  <si>
    <t>0.03631825</t>
  </si>
  <si>
    <t>748085.txt</t>
  </si>
  <si>
    <t>https://www.dcvc.com</t>
  </si>
  <si>
    <t>www.dcvc.com</t>
  </si>
  <si>
    <t>0.060321741</t>
  </si>
  <si>
    <t>dcvc</t>
  </si>
  <si>
    <t>13716.txt</t>
  </si>
  <si>
    <t>https://www.parismatch.com</t>
  </si>
  <si>
    <t>www.parismatch.com</t>
  </si>
  <si>
    <t>parismatch</t>
  </si>
  <si>
    <t>7972576.txt</t>
  </si>
  <si>
    <t>https://pyinthehouse--staccato22.repl.co/</t>
  </si>
  <si>
    <t>pyinthehouse--staccato22.repl.co</t>
  </si>
  <si>
    <t>0.057385923</t>
  </si>
  <si>
    <t>pyinthehouse--staccato22repl</t>
  </si>
  <si>
    <t>533330.txt</t>
  </si>
  <si>
    <t>https://www.manis.fm</t>
  </si>
  <si>
    <t>www.manis.fm</t>
  </si>
  <si>
    <t>0.055743313</t>
  </si>
  <si>
    <t>manis</t>
  </si>
  <si>
    <t>232024.txt</t>
  </si>
  <si>
    <t>https://www.velda.nl</t>
  </si>
  <si>
    <t>www.velda.nl</t>
  </si>
  <si>
    <t>0.052097164</t>
  </si>
  <si>
    <t>velda</t>
  </si>
  <si>
    <t>557989.txt</t>
  </si>
  <si>
    <t>https://www.beachridersdubai.com</t>
  </si>
  <si>
    <t>www.beachridersdubai.com</t>
  </si>
  <si>
    <t>0.058785017</t>
  </si>
  <si>
    <t>beachridersdubai</t>
  </si>
  <si>
    <t>8113916.txt</t>
  </si>
  <si>
    <t>http://cu63201.tw1.ru/15f552a6597753e/region.php?particulier</t>
  </si>
  <si>
    <t>cu63201.tw1.ru</t>
  </si>
  <si>
    <t>15.26047229</t>
  </si>
  <si>
    <t>0.034019145</t>
  </si>
  <si>
    <t>cu63201tw115f552a6597753eregionphp?particulier</t>
  </si>
  <si>
    <t>235603.txt</t>
  </si>
  <si>
    <t>https://www.netdreamers.co.jp</t>
  </si>
  <si>
    <t>www.netdreamers.co.jp</t>
  </si>
  <si>
    <t>0.065382694</t>
  </si>
  <si>
    <t>netdreamersco</t>
  </si>
  <si>
    <t>7839721.txt</t>
  </si>
  <si>
    <t>https://synslabs.firebaseapp.com/</t>
  </si>
  <si>
    <t>synslabs.firebaseapp.com</t>
  </si>
  <si>
    <t>0.05603258</t>
  </si>
  <si>
    <t>synslabsfirebaseapp</t>
  </si>
  <si>
    <t>mw51467.txt</t>
  </si>
  <si>
    <t>http://www.from-ak.com</t>
  </si>
  <si>
    <t>www.from-ak.com</t>
  </si>
  <si>
    <t>0.064208726</t>
  </si>
  <si>
    <t>827770.txt</t>
  </si>
  <si>
    <t>https://www.canaweld.com</t>
  </si>
  <si>
    <t>www.canaweld.com</t>
  </si>
  <si>
    <t>0.064209544</t>
  </si>
  <si>
    <t>canaweld</t>
  </si>
  <si>
    <t>8027947.txt</t>
  </si>
  <si>
    <t>https://att-108132-102974.weeblysite.com/</t>
  </si>
  <si>
    <t>626527.txt</t>
  </si>
  <si>
    <t>https://www.trufflesmedispa.com</t>
  </si>
  <si>
    <t>www.trufflesmedispa.com</t>
  </si>
  <si>
    <t>0.05579775</t>
  </si>
  <si>
    <t>trufflesmedispa</t>
  </si>
  <si>
    <t>8110391.txt</t>
  </si>
  <si>
    <t>https://shorty-f6zh.onrender.com/cydhz</t>
  </si>
  <si>
    <t>shorty-f6zh.onrender.com</t>
  </si>
  <si>
    <t>0.049614248</t>
  </si>
  <si>
    <t>720237.txt</t>
  </si>
  <si>
    <t>https://www.ocna.org</t>
  </si>
  <si>
    <t>www.ocna.org</t>
  </si>
  <si>
    <t>0.0797982</t>
  </si>
  <si>
    <t>ocna</t>
  </si>
  <si>
    <t>392192.txt</t>
  </si>
  <si>
    <t>https://www.agoravox.it</t>
  </si>
  <si>
    <t>www.agoravox.it</t>
  </si>
  <si>
    <t>0.059559311</t>
  </si>
  <si>
    <t>233387.txt</t>
  </si>
  <si>
    <t>https://www.samisistemas.com.br</t>
  </si>
  <si>
    <t>www.samisistemas.com.br</t>
  </si>
  <si>
    <t>0.064989312</t>
  </si>
  <si>
    <t>samisistemascom</t>
  </si>
  <si>
    <t>393249.txt</t>
  </si>
  <si>
    <t>https://www.redwoodtoxicology.com</t>
  </si>
  <si>
    <t>www.redwoodtoxicology.com</t>
  </si>
  <si>
    <t>0.062604336</t>
  </si>
  <si>
    <t>redwoodtoxilogy</t>
  </si>
  <si>
    <t>mw179627.txt</t>
  </si>
  <si>
    <t>http://www.h787a4f0c786300c4b61ceaca66397fcfa.ws</t>
  </si>
  <si>
    <t>www.h787a4f0c786300c4b61ceaca66397fcfa.ws</t>
  </si>
  <si>
    <t>0.025733706</t>
  </si>
  <si>
    <t>h787a4f0c786300c4b61ceaca66397fcfa</t>
  </si>
  <si>
    <t>mw41543.txt</t>
  </si>
  <si>
    <t>http://www.ltcp.beeppool.org</t>
  </si>
  <si>
    <t>www.ltcp.beeppool.org</t>
  </si>
  <si>
    <t>0.061404338</t>
  </si>
  <si>
    <t>103807.txt</t>
  </si>
  <si>
    <t>https://www.woodenstreet.com</t>
  </si>
  <si>
    <t>www.woodenstreet.com</t>
  </si>
  <si>
    <t>0.06964588</t>
  </si>
  <si>
    <t>woodenstreet</t>
  </si>
  <si>
    <t>7963365.txt</t>
  </si>
  <si>
    <t>https://bom7-nkhu98.firebaseapp.com/</t>
  </si>
  <si>
    <t>bom7-nkhu98.firebaseapp.com</t>
  </si>
  <si>
    <t>0.048576978</t>
  </si>
  <si>
    <t>bom7-nkhu98firebaseapp</t>
  </si>
  <si>
    <t>oph05317.txt</t>
  </si>
  <si>
    <t>https://bbbcus.com/link/mygov/otp2.html</t>
  </si>
  <si>
    <t>26.89906348</t>
  </si>
  <si>
    <t>0.04731581</t>
  </si>
  <si>
    <t>bbbcuslinkmygovotp2html</t>
  </si>
  <si>
    <t>39160.txt</t>
  </si>
  <si>
    <t>https://www.wiltshire.gov.uk</t>
  </si>
  <si>
    <t>www.wiltshire.gov.uk</t>
  </si>
  <si>
    <t>0.049221977</t>
  </si>
  <si>
    <t>wiltshiregov</t>
  </si>
  <si>
    <t>480987.txt</t>
  </si>
  <si>
    <t>https://www.greengirlbakeshop.com</t>
  </si>
  <si>
    <t>www.greengirlbakeshop.com</t>
  </si>
  <si>
    <t>0.058703497</t>
  </si>
  <si>
    <t>greengirlbakeshop</t>
  </si>
  <si>
    <t>568048.txt</t>
  </si>
  <si>
    <t>https://www.sexyknitter.com</t>
  </si>
  <si>
    <t>www.sexyknitter.com</t>
  </si>
  <si>
    <t>0.056630526</t>
  </si>
  <si>
    <t>sexyknitter</t>
  </si>
  <si>
    <t>oph01697.txt</t>
  </si>
  <si>
    <t>https://www.ndnmag.fr/en/47e2b54e17ddaf58a41819f8be362d7d/execution.html?validation=e1s1</t>
  </si>
  <si>
    <t>10.69629816</t>
  </si>
  <si>
    <t>0.038812024</t>
  </si>
  <si>
    <t>ndnmagen47e2b54e17ddaf58a41819f8be362d7dexecutionhtml?validation=e1s1</t>
  </si>
  <si>
    <t>114882.txt</t>
  </si>
  <si>
    <t>https://www.productsafety.gov.au</t>
  </si>
  <si>
    <t>www.productsafety.gov.au</t>
  </si>
  <si>
    <t>0.053675267</t>
  </si>
  <si>
    <t>productsfetygov</t>
  </si>
  <si>
    <t>8028443.txt</t>
  </si>
  <si>
    <t>https://24-0-2-c34f093-059fg-w9rhfw0-rgf0w8g-f00.obs.ap-southeast-1.myhuaweicloud.com/5j-gv0kr4e-9y6jh-gewr9jg-04hr-9fdjw3-95rht-9hjf9hff.html?awsaccesskeyid=fqwnsqajnpzjxv8b91kk&amp;expires=1677242416&amp;signature=xiufzxo8ryvicmfqe/4r4lku23a%3d</t>
  </si>
  <si>
    <t>24-0-2-c34f093-059fg-w9rhfw0-rgf0w8g-f00.obs.ap-southeast-1.myhuaweicloud.com</t>
  </si>
  <si>
    <t>3.078888656</t>
  </si>
  <si>
    <t>0.031147569</t>
  </si>
  <si>
    <t>149930.txt</t>
  </si>
  <si>
    <t>https://www.kookaloney.com</t>
  </si>
  <si>
    <t>www.kookaloney.com</t>
  </si>
  <si>
    <t>0.066616767</t>
  </si>
  <si>
    <t>kookaloney</t>
  </si>
  <si>
    <t>8015237.txt</t>
  </si>
  <si>
    <t>https://inversorday24.com/f08306fb-3b69-4fdf-a054-6a1aadbac38c/</t>
  </si>
  <si>
    <t>inversorday24.com</t>
  </si>
  <si>
    <t>0.033903197</t>
  </si>
  <si>
    <t>inversorday24f08306fb-3b69-4fdf-a054-6a1aadbac38c</t>
  </si>
  <si>
    <t>582561.txt</t>
  </si>
  <si>
    <t>https://www.mustmedia.nl</t>
  </si>
  <si>
    <t>www.mustmedia.nl</t>
  </si>
  <si>
    <t>0.058803846</t>
  </si>
  <si>
    <t>mustmedia</t>
  </si>
  <si>
    <t>mw17930.txt</t>
  </si>
  <si>
    <t>http://www.checklicensekey.com</t>
  </si>
  <si>
    <t>www.checklicensekey.com</t>
  </si>
  <si>
    <t>0.061209281</t>
  </si>
  <si>
    <t>853763.txt</t>
  </si>
  <si>
    <t>https://www.foxleas.com</t>
  </si>
  <si>
    <t>www.foxleas.com</t>
  </si>
  <si>
    <t>0.062841842</t>
  </si>
  <si>
    <t>foxleas</t>
  </si>
  <si>
    <t>8090118.txt</t>
  </si>
  <si>
    <t>https://webalt.firebaseapp.com/</t>
  </si>
  <si>
    <t>webalt.firebaseapp.com</t>
  </si>
  <si>
    <t>0.057510321</t>
  </si>
  <si>
    <t>webaltfirebaseapp</t>
  </si>
  <si>
    <t>13741.txt</t>
  </si>
  <si>
    <t>https://www.ucpress.edu</t>
  </si>
  <si>
    <t>www.ucpress.edu</t>
  </si>
  <si>
    <t>0.056913312</t>
  </si>
  <si>
    <t>ucpress</t>
  </si>
  <si>
    <t>513939.txt</t>
  </si>
  <si>
    <t>https://www.rpad.tv</t>
  </si>
  <si>
    <t>www.rpad.tv</t>
  </si>
  <si>
    <t>0.050757536</t>
  </si>
  <si>
    <t>rpad</t>
  </si>
  <si>
    <t>245339.txt</t>
  </si>
  <si>
    <t>https://www.cosaordino.it</t>
  </si>
  <si>
    <t>www.cosaordino.it</t>
  </si>
  <si>
    <t>0.072135408</t>
  </si>
  <si>
    <t>cosaordno</t>
  </si>
  <si>
    <t>8022354.txt</t>
  </si>
  <si>
    <t>http://ca97709.tw1.ru/c8691b58980d034/region.php?particulier#_c8691b58980d034d2</t>
  </si>
  <si>
    <t>10.07516145</t>
  </si>
  <si>
    <t>0.027424463</t>
  </si>
  <si>
    <t>178326.txt</t>
  </si>
  <si>
    <t>https://www.wehuntedthemammoth.com</t>
  </si>
  <si>
    <t>www.wehuntedthemammoth.com</t>
  </si>
  <si>
    <t>0.05900229</t>
  </si>
  <si>
    <t>wehuntedthemammoth</t>
  </si>
  <si>
    <t>8105632.txt</t>
  </si>
  <si>
    <t>https://maildinshaakckjnw28.firebaseapp.com/</t>
  </si>
  <si>
    <t>maildinshaakckjnw28.firebaseapp.com</t>
  </si>
  <si>
    <t>maildinshaakckjnw28firebaseapp</t>
  </si>
  <si>
    <t>oph12851.txt</t>
  </si>
  <si>
    <t>http://boredapeyachtclub.li-vedrop.com/</t>
  </si>
  <si>
    <t>boredapeyachtclub.li-vedrop.com</t>
  </si>
  <si>
    <t>0.05654713</t>
  </si>
  <si>
    <t>boredapeyachtclubli-vedrop</t>
  </si>
  <si>
    <t>7961954.txt</t>
  </si>
  <si>
    <t>https://login-att-07.square.site/</t>
  </si>
  <si>
    <t>login-att-07.square.site</t>
  </si>
  <si>
    <t>0.053696336</t>
  </si>
  <si>
    <t>login-att-07square</t>
  </si>
  <si>
    <t>mw106619.txt</t>
  </si>
  <si>
    <t>http://www.braunenergia.com.br</t>
  </si>
  <si>
    <t>www.braunenergia.com.br</t>
  </si>
  <si>
    <t>0.061735492</t>
  </si>
  <si>
    <t>51451.txt</t>
  </si>
  <si>
    <t>https://www.immowelt.de</t>
  </si>
  <si>
    <t>www.immowelt.de</t>
  </si>
  <si>
    <t>0.057511937</t>
  </si>
  <si>
    <t>immowelt</t>
  </si>
  <si>
    <t>539684.txt</t>
  </si>
  <si>
    <t>https://www.curtin.edu.my</t>
  </si>
  <si>
    <t>www.curtin.edu.my</t>
  </si>
  <si>
    <t>0.055597367</t>
  </si>
  <si>
    <t>415330.txt</t>
  </si>
  <si>
    <t>https://www.theartfulcanine.com</t>
  </si>
  <si>
    <t>www.theartfulcanine.com</t>
  </si>
  <si>
    <t>0.062007425</t>
  </si>
  <si>
    <t>theartfulcanine</t>
  </si>
  <si>
    <t>mw242.txt</t>
  </si>
  <si>
    <t>http://www.client.postale.justns.ru</t>
  </si>
  <si>
    <t>www.client.postale.justns.ru</t>
  </si>
  <si>
    <t>0.057830802</t>
  </si>
  <si>
    <t>clientpostalejustns</t>
  </si>
  <si>
    <t>mw75999.txt</t>
  </si>
  <si>
    <t>http://www.bodog-review.com</t>
  </si>
  <si>
    <t>www.bodog-review.com</t>
  </si>
  <si>
    <t>0.06057295</t>
  </si>
  <si>
    <t>15670.txt</t>
  </si>
  <si>
    <t>https://www.famitsu.com</t>
  </si>
  <si>
    <t>www.famitsu.com</t>
  </si>
  <si>
    <t>0.059890816</t>
  </si>
  <si>
    <t>famitsu</t>
  </si>
  <si>
    <t>446647.txt</t>
  </si>
  <si>
    <t>https://www.puremovies.co.uk</t>
  </si>
  <si>
    <t>www.puremovies.co.uk</t>
  </si>
  <si>
    <t>0.061462224</t>
  </si>
  <si>
    <t>premoviesco</t>
  </si>
  <si>
    <t>8065246.txt</t>
  </si>
  <si>
    <t>https://ipfs.io/ipfs/bafybeih6r4naxrspxoy2rtvbhbeaywarocvphqvxtzg4cmcfkcuon2y4ni/ceosharepoint.html</t>
  </si>
  <si>
    <t>7.846668382</t>
  </si>
  <si>
    <t>0.044968635</t>
  </si>
  <si>
    <t>497131.txt</t>
  </si>
  <si>
    <t>https://www.syssec-project.eu</t>
  </si>
  <si>
    <t>www.syssec-project.eu</t>
  </si>
  <si>
    <t>0.060348694</t>
  </si>
  <si>
    <t>syssc-projct</t>
  </si>
  <si>
    <t>257568.txt</t>
  </si>
  <si>
    <t>https://www.jmagalu.com.br</t>
  </si>
  <si>
    <t>www.jmagalu.com.br</t>
  </si>
  <si>
    <t>0.053923972</t>
  </si>
  <si>
    <t>jmagalucom</t>
  </si>
  <si>
    <t>114343.txt</t>
  </si>
  <si>
    <t>https://www.voaafrique.com</t>
  </si>
  <si>
    <t>www.voaafrique.com</t>
  </si>
  <si>
    <t>0.059550114</t>
  </si>
  <si>
    <t>voaafrique</t>
  </si>
  <si>
    <t>624915.txt</t>
  </si>
  <si>
    <t>https://www.markallenjewelers.com</t>
  </si>
  <si>
    <t>www.markallenjewelers.com</t>
  </si>
  <si>
    <t>0.060879184</t>
  </si>
  <si>
    <t>markallenjewelers</t>
  </si>
  <si>
    <t>8052479.txt</t>
  </si>
  <si>
    <t>https://salnbvyt7t.web.app/</t>
  </si>
  <si>
    <t>salnbvyt7t.web.app</t>
  </si>
  <si>
    <t>0.040646829</t>
  </si>
  <si>
    <t>salnbvyt7tweb</t>
  </si>
  <si>
    <t>82215.txt</t>
  </si>
  <si>
    <t>https://www.city.bunkyo.lg.jp</t>
  </si>
  <si>
    <t>www.city.bunkyo.lg.jp</t>
  </si>
  <si>
    <t>citybunkyolg</t>
  </si>
  <si>
    <t>45120.txt</t>
  </si>
  <si>
    <t>https://www.christopherreeve.org</t>
  </si>
  <si>
    <t>www.christopherreeve.org</t>
  </si>
  <si>
    <t>0.063426546</t>
  </si>
  <si>
    <t>christopherreeve</t>
  </si>
  <si>
    <t>40282.txt</t>
  </si>
  <si>
    <t>https://www.colorpsychology.org</t>
  </si>
  <si>
    <t>www.colorpsychology.org</t>
  </si>
  <si>
    <t>0.060431276</t>
  </si>
  <si>
    <t>colpsychology</t>
  </si>
  <si>
    <t>704860.txt</t>
  </si>
  <si>
    <t>https://www.amalion.net</t>
  </si>
  <si>
    <t>www.amalion.net</t>
  </si>
  <si>
    <t>0.070887267</t>
  </si>
  <si>
    <t>amalion</t>
  </si>
  <si>
    <t>8030350.txt</t>
  </si>
  <si>
    <t>https://audiotekx.com/cold/1/index.php</t>
  </si>
  <si>
    <t>audiotekx.com</t>
  </si>
  <si>
    <t>41.49103943</t>
  </si>
  <si>
    <t>0.052244748</t>
  </si>
  <si>
    <t>audiotekxcold1indexph</t>
  </si>
  <si>
    <t>mw106288.txt</t>
  </si>
  <si>
    <t>http://www.bullseyemedia.in</t>
  </si>
  <si>
    <t>www.bullseyemedia.in</t>
  </si>
  <si>
    <t>0.055583755</t>
  </si>
  <si>
    <t>8074301.txt</t>
  </si>
  <si>
    <t>http://att-boxmode-maxsid.square.site/</t>
  </si>
  <si>
    <t>att-boxmode-maxsid.square.site</t>
  </si>
  <si>
    <t>52.74551971</t>
  </si>
  <si>
    <t>0.057149398</t>
  </si>
  <si>
    <t>att-boxmode-maxsidsquare</t>
  </si>
  <si>
    <t>7961872.txt</t>
  </si>
  <si>
    <t>https://mrh-project.eu</t>
  </si>
  <si>
    <t>mrh-project.eu</t>
  </si>
  <si>
    <t>0.059068495</t>
  </si>
  <si>
    <t>mrh-projct</t>
  </si>
  <si>
    <t>8056980.txt</t>
  </si>
  <si>
    <t>https://att-1logscreen.weeblysite.com/</t>
  </si>
  <si>
    <t>att-1logscreen.weeblysite.com</t>
  </si>
  <si>
    <t>44.28854538</t>
  </si>
  <si>
    <t>0.060163129</t>
  </si>
  <si>
    <t>att-1logscreenweeblysite</t>
  </si>
  <si>
    <t>8061749.txt</t>
  </si>
  <si>
    <t>https://aol-101875.weeblysite.com/</t>
  </si>
  <si>
    <t>aol-101875.weeblysite.com</t>
  </si>
  <si>
    <t>aol-101875weeblysite</t>
  </si>
  <si>
    <t>mw23698.txt</t>
  </si>
  <si>
    <t>http://www.dwwkvf.tokyo</t>
  </si>
  <si>
    <t>www.dwwkvf.tokyo</t>
  </si>
  <si>
    <t>0.028055674</t>
  </si>
  <si>
    <t>7983911.txt</t>
  </si>
  <si>
    <t>http://www.subulussalamkota.desa.id/wallets.php</t>
  </si>
  <si>
    <t>www.subulussalamkota.desa.id</t>
  </si>
  <si>
    <t>mw51592.txt</t>
  </si>
  <si>
    <t>http://www.is-a-techie.com</t>
  </si>
  <si>
    <t>www.is-a-techie.com</t>
  </si>
  <si>
    <t>0.069972578</t>
  </si>
  <si>
    <t>8084343.txt</t>
  </si>
  <si>
    <t>https://easyinstanttraffic.com</t>
  </si>
  <si>
    <t>easyinstanttraffic.com</t>
  </si>
  <si>
    <t>0.06033985</t>
  </si>
  <si>
    <t>8061911.txt</t>
  </si>
  <si>
    <t>http://bancogeneral.byethost7.com/</t>
  </si>
  <si>
    <t>bancogeneral.byethost7.com</t>
  </si>
  <si>
    <t>56.41025641</t>
  </si>
  <si>
    <t>0.060166388</t>
  </si>
  <si>
    <t>8065497.txt</t>
  </si>
  <si>
    <t>https://hd53-gs2-bd.firebaseapp.com/</t>
  </si>
  <si>
    <t>hd53-gs2-bd.firebaseapp.com</t>
  </si>
  <si>
    <t>0.045319166</t>
  </si>
  <si>
    <t>hd53-gs2-bdfirebaseapp</t>
  </si>
  <si>
    <t>406801.txt</t>
  </si>
  <si>
    <t>https://www.historyproject.org</t>
  </si>
  <si>
    <t>www.historyproject.org</t>
  </si>
  <si>
    <t>0.059554948</t>
  </si>
  <si>
    <t>histyproject</t>
  </si>
  <si>
    <t>496666.txt</t>
  </si>
  <si>
    <t>https://www.ryanzinke.com</t>
  </si>
  <si>
    <t>www.ryanzinke.com</t>
  </si>
  <si>
    <t>0.056478035</t>
  </si>
  <si>
    <t>ryanzinke</t>
  </si>
  <si>
    <t>oph11855.txt</t>
  </si>
  <si>
    <t>https://mail.deliverylifesupport.com/public/ad1bqpisrxdpgnyy9vvadxnudnftssdq</t>
  </si>
  <si>
    <t>0.043093638</t>
  </si>
  <si>
    <t>maildeliverylifesupportpublicad1bqpisrxdpgnyy9vvadxnudnftssdq</t>
  </si>
  <si>
    <t>425085.txt</t>
  </si>
  <si>
    <t>https://www.cabangu.com.br</t>
  </si>
  <si>
    <t>www.cabangu.com.br</t>
  </si>
  <si>
    <t>caangucom</t>
  </si>
  <si>
    <t>8127548.txt</t>
  </si>
  <si>
    <t>https://fhbdyoxdcgqoudwnqfw12.z13.web.core.windows.net/</t>
  </si>
  <si>
    <t>fhbdyoxdcgqoudwnqfw12.z13.web.core.windows.net</t>
  </si>
  <si>
    <t>47.03776696</t>
  </si>
  <si>
    <t>0.03901431</t>
  </si>
  <si>
    <t>fhbdyoxdcgqoudwnqfw12z13webcorewindows</t>
  </si>
  <si>
    <t>7989835.txt</t>
  </si>
  <si>
    <t>https://ymailusers60.godaddysites.com/</t>
  </si>
  <si>
    <t>ymailusers60.godaddysites.com</t>
  </si>
  <si>
    <t>0.053045385</t>
  </si>
  <si>
    <t>ymailusers60godaddysites</t>
  </si>
  <si>
    <t>146064.txt</t>
  </si>
  <si>
    <t>https://www.sanjose.com</t>
  </si>
  <si>
    <t>www.sanjose.com</t>
  </si>
  <si>
    <t>0.069238056</t>
  </si>
  <si>
    <t>sanjose</t>
  </si>
  <si>
    <t>448959.txt</t>
  </si>
  <si>
    <t>https://www.xtrendhair.com</t>
  </si>
  <si>
    <t>www.xtrendhair.com</t>
  </si>
  <si>
    <t>0.058669829</t>
  </si>
  <si>
    <t>xtrendhair</t>
  </si>
  <si>
    <t>mw130248.txt</t>
  </si>
  <si>
    <t>http://www.monster-security.ml</t>
  </si>
  <si>
    <t>www.monster-security.ml</t>
  </si>
  <si>
    <t>0.060732155</t>
  </si>
  <si>
    <t>monster-security</t>
  </si>
  <si>
    <t>403965.txt</t>
  </si>
  <si>
    <t>https://www.downtownmuncie.org</t>
  </si>
  <si>
    <t>www.downtownmuncie.org</t>
  </si>
  <si>
    <t>0.060510802</t>
  </si>
  <si>
    <t>downtownmuncie</t>
  </si>
  <si>
    <t>8045913.txt</t>
  </si>
  <si>
    <t>https://meta-appeal-form-1289795128.firebaseapp.com/</t>
  </si>
  <si>
    <t>meta-appeal-form-1289795128.firebaseapp.com</t>
  </si>
  <si>
    <t>43.41904715</t>
  </si>
  <si>
    <t>0.045654622</t>
  </si>
  <si>
    <t>meta-appeal-form-1289795128firebaseapp</t>
  </si>
  <si>
    <t>1392.txt</t>
  </si>
  <si>
    <t>https://www.globovision.com</t>
  </si>
  <si>
    <t>www.globovision.com</t>
  </si>
  <si>
    <t>0.063612002</t>
  </si>
  <si>
    <t>globovision</t>
  </si>
  <si>
    <t>mw15840.txt</t>
  </si>
  <si>
    <t>http://www.pmbfytlkb.ga</t>
  </si>
  <si>
    <t>www.pmbfytlkb.ga</t>
  </si>
  <si>
    <t>0.030277091</t>
  </si>
  <si>
    <t>pmbfytlkb</t>
  </si>
  <si>
    <t>7964820.txt</t>
  </si>
  <si>
    <t>https://bd45h-mjhk78g.web.app/</t>
  </si>
  <si>
    <t>bd45h-mjhk78g.web.app</t>
  </si>
  <si>
    <t>0.026118103</t>
  </si>
  <si>
    <t>bd45h-mjhk78gweb</t>
  </si>
  <si>
    <t>mw19670.txt</t>
  </si>
  <si>
    <t>http://www.officeproduces.com</t>
  </si>
  <si>
    <t>www.officeproduces.com</t>
  </si>
  <si>
    <t>0.062636949</t>
  </si>
  <si>
    <t>officeproduces</t>
  </si>
  <si>
    <t>8075475.txt</t>
  </si>
  <si>
    <t>https://jyotiyogsansthan.org/wp-includes/image/egbjiyueriuubhdfgyuhekjrklk/session_expired.html</t>
  </si>
  <si>
    <t>jyotiyogsansthan.org</t>
  </si>
  <si>
    <t>12.85626779</t>
  </si>
  <si>
    <t>0.048078764</t>
  </si>
  <si>
    <t>jyotiyogsansthanwp-includesimageegbjiyueriuubhdfgyuhekjrklksession_expiredhtml</t>
  </si>
  <si>
    <t>692133.txt</t>
  </si>
  <si>
    <t>https://www.sctech.edu</t>
  </si>
  <si>
    <t>www.sctech.edu</t>
  </si>
  <si>
    <t>0.061173882</t>
  </si>
  <si>
    <t>sctech</t>
  </si>
  <si>
    <t>8134662.txt</t>
  </si>
  <si>
    <t>https://gateway.ipfs.io/ipfs/bafybeichq6fljtk3qzra7dcolasunjwr6lu5rxt4wik5zbsopgawk5ayui</t>
  </si>
  <si>
    <t>0.038385146</t>
  </si>
  <si>
    <t>gatewayipfsipfsbafybeichq6fljtk3qzra7dcolasunjwr6lu5rxt4wik5zbsopgawk5ayui</t>
  </si>
  <si>
    <t>8114066.txt</t>
  </si>
  <si>
    <t>https://nerdsofpreypodcast-1316850103.cos.ap-jakarta.myqcloud.com/nerdsofpreypodcast.html</t>
  </si>
  <si>
    <t>nerdsofpreypodcast-1316850103.cos.ap-jakarta.myqcloud.com</t>
  </si>
  <si>
    <t>22.64378199</t>
  </si>
  <si>
    <t>0.048795519</t>
  </si>
  <si>
    <t>855359.txt</t>
  </si>
  <si>
    <t>https://www.cushingcitizen.com</t>
  </si>
  <si>
    <t>www.cushingcitizen.com</t>
  </si>
  <si>
    <t>0.057182044</t>
  </si>
  <si>
    <t>cushingcitizen</t>
  </si>
  <si>
    <t>mw55052.txt</t>
  </si>
  <si>
    <t>http://www.keebleraf.ga</t>
  </si>
  <si>
    <t>www.keebleraf.ga</t>
  </si>
  <si>
    <t>0.053691235</t>
  </si>
  <si>
    <t>keebleraf</t>
  </si>
  <si>
    <t>mw75568.txt</t>
  </si>
  <si>
    <t>http://www.mbbpaymentplan.com</t>
  </si>
  <si>
    <t>www.mbbpaymentplan.com</t>
  </si>
  <si>
    <t>0.054587915</t>
  </si>
  <si>
    <t>815716.txt</t>
  </si>
  <si>
    <t>https://www.theonlineclinic.co.uk</t>
  </si>
  <si>
    <t>www.theonlineclinic.co.uk</t>
  </si>
  <si>
    <t>0.064521322</t>
  </si>
  <si>
    <t>theonlineclinicco</t>
  </si>
  <si>
    <t>380704.txt</t>
  </si>
  <si>
    <t>https://www.rushingfolder.com</t>
  </si>
  <si>
    <t>www.rushingfolder.com</t>
  </si>
  <si>
    <t>0.055969062</t>
  </si>
  <si>
    <t>rushingfolder</t>
  </si>
  <si>
    <t>mw199913.txt</t>
  </si>
  <si>
    <t>http://www.billaccountant.com</t>
  </si>
  <si>
    <t>www.billaccountant.com</t>
  </si>
  <si>
    <t>0.063350414</t>
  </si>
  <si>
    <t>billaccountant</t>
  </si>
  <si>
    <t>mw51733.txt</t>
  </si>
  <si>
    <t>http://www.etowns.com</t>
  </si>
  <si>
    <t>www.etowns.com</t>
  </si>
  <si>
    <t>0.068283108</t>
  </si>
  <si>
    <t>etowns</t>
  </si>
  <si>
    <t>76050.txt</t>
  </si>
  <si>
    <t>https://www.medical.mit.edu</t>
  </si>
  <si>
    <t>www.medical.mit.edu</t>
  </si>
  <si>
    <t>0.061804322</t>
  </si>
  <si>
    <t>micalmit</t>
  </si>
  <si>
    <t>mw27680.txt</t>
  </si>
  <si>
    <t>http://www.dailychina.news</t>
  </si>
  <si>
    <t>www.dailychina.news</t>
  </si>
  <si>
    <t>0.052954935</t>
  </si>
  <si>
    <t>dailychina</t>
  </si>
  <si>
    <t>7996822.txt</t>
  </si>
  <si>
    <t>http://innovalcolombia.com/wp-includes/blocks/xt/-</t>
  </si>
  <si>
    <t>innovalcolombia.com</t>
  </si>
  <si>
    <t>35.6753036</t>
  </si>
  <si>
    <t>0.057045002</t>
  </si>
  <si>
    <t>innovalcolombiawp-includesblocksxt</t>
  </si>
  <si>
    <t>8107387.txt</t>
  </si>
  <si>
    <t>https://blue-dream-add2.i77oh00d.workers.dev/</t>
  </si>
  <si>
    <t>blue-dream-add2.i77oh00d.workers.dev</t>
  </si>
  <si>
    <t>31.66082749</t>
  </si>
  <si>
    <t>0.045468097</t>
  </si>
  <si>
    <t>458643.txt</t>
  </si>
  <si>
    <t>https://www.rodgersinstruments.com</t>
  </si>
  <si>
    <t>www.rodgersinstruments.com</t>
  </si>
  <si>
    <t>0.062517803</t>
  </si>
  <si>
    <t>rodgersinstruments</t>
  </si>
  <si>
    <t>8118856.txt</t>
  </si>
  <si>
    <t>https://mymetupgradez.com/import/</t>
  </si>
  <si>
    <t>mymetupgradez.com</t>
  </si>
  <si>
    <t>51.05555556</t>
  </si>
  <si>
    <t>0.05642482</t>
  </si>
  <si>
    <t>mymetupgradezimport</t>
  </si>
  <si>
    <t>mw53680.txt</t>
  </si>
  <si>
    <t>http://www.qwertasg.ga</t>
  </si>
  <si>
    <t>www.qwertasg.ga</t>
  </si>
  <si>
    <t>0.04585853</t>
  </si>
  <si>
    <t>qwertas</t>
  </si>
  <si>
    <t>619995.txt</t>
  </si>
  <si>
    <t>https://www.loosediamondexchange.com</t>
  </si>
  <si>
    <t>www.loosediamondexchange.com</t>
  </si>
  <si>
    <t>0.065524818</t>
  </si>
  <si>
    <t>loosediamondexchange</t>
  </si>
  <si>
    <t>14615.txt</t>
  </si>
  <si>
    <t>https://www.mpegla.com</t>
  </si>
  <si>
    <t>www.mpegla.com</t>
  </si>
  <si>
    <t>0.063010128</t>
  </si>
  <si>
    <t>mpegla</t>
  </si>
  <si>
    <t>506875.txt</t>
  </si>
  <si>
    <t>https://www.alexandreanissa.com</t>
  </si>
  <si>
    <t>www.alexandreanissa.com</t>
  </si>
  <si>
    <t>0.065225171</t>
  </si>
  <si>
    <t>alexandreanissa</t>
  </si>
  <si>
    <t>mw4065.txt</t>
  </si>
  <si>
    <t>http://www.osde.twifwkeyh.com</t>
  </si>
  <si>
    <t>www.osde.twifwkeyh.com</t>
  </si>
  <si>
    <t>0.050045124</t>
  </si>
  <si>
    <t>898287.txt</t>
  </si>
  <si>
    <t>https://www.fclane.com</t>
  </si>
  <si>
    <t>www.fclane.com</t>
  </si>
  <si>
    <t>0.066787543</t>
  </si>
  <si>
    <t>fclane</t>
  </si>
  <si>
    <t>849255.txt</t>
  </si>
  <si>
    <t>https://www.ko-opmode.com</t>
  </si>
  <si>
    <t>www.ko-opmode.com</t>
  </si>
  <si>
    <t>0.070471468</t>
  </si>
  <si>
    <t>ko-opmode</t>
  </si>
  <si>
    <t>8128695.txt</t>
  </si>
  <si>
    <t>https://toertlichkeit.de/wp-content/plugins/fjtvnjm/includes/httpswwwflytapcom/httpswwwflytapcom/</t>
  </si>
  <si>
    <t>12.72837543</t>
  </si>
  <si>
    <t>0.047869465</t>
  </si>
  <si>
    <t>toertlichkeitwp-contentpluginsfjtvnjminclushttpswwwflytapcomhttpswwwflytapcom</t>
  </si>
  <si>
    <t>559275.txt</t>
  </si>
  <si>
    <t>https://www.heritagesouthbury.com</t>
  </si>
  <si>
    <t>www.heritagesouthbury.com</t>
  </si>
  <si>
    <t>0.056180512</t>
  </si>
  <si>
    <t>heritagesouthbury</t>
  </si>
  <si>
    <t>mw202789.txt</t>
  </si>
  <si>
    <t>http://www.insurancebabu.com</t>
  </si>
  <si>
    <t>www.insurancebabu.com</t>
  </si>
  <si>
    <t>0.060405964</t>
  </si>
  <si>
    <t>insurancebabu</t>
  </si>
  <si>
    <t>101463.txt</t>
  </si>
  <si>
    <t>https://www.nikka.com</t>
  </si>
  <si>
    <t>www.nikka.com</t>
  </si>
  <si>
    <t>0.058504959</t>
  </si>
  <si>
    <t>nikka</t>
  </si>
  <si>
    <t>6490.txt</t>
  </si>
  <si>
    <t>https://www.jreast.co.jp</t>
  </si>
  <si>
    <t>www.jreast.co.jp</t>
  </si>
  <si>
    <t>0.058934162</t>
  </si>
  <si>
    <t>reastco</t>
  </si>
  <si>
    <t>mw154089.txt</t>
  </si>
  <si>
    <t>http://www.web-station.ru</t>
  </si>
  <si>
    <t>www.web-station.ru</t>
  </si>
  <si>
    <t>0.059619195</t>
  </si>
  <si>
    <t>mw73727.txt</t>
  </si>
  <si>
    <t>http://www.waysgaming.com</t>
  </si>
  <si>
    <t>www.waysgaming.com</t>
  </si>
  <si>
    <t>0.054782302</t>
  </si>
  <si>
    <t>162317.txt</t>
  </si>
  <si>
    <t>https://www.thedarkknightrises.com</t>
  </si>
  <si>
    <t>www.thedarkknightrises.com</t>
  </si>
  <si>
    <t>0.055175762</t>
  </si>
  <si>
    <t>thedarkknightrises</t>
  </si>
  <si>
    <t>441838.txt</t>
  </si>
  <si>
    <t>https://www.mchenrycountyil.gov</t>
  </si>
  <si>
    <t>www.mchenrycountyil.gov</t>
  </si>
  <si>
    <t>0.055954612</t>
  </si>
  <si>
    <t>mchenrycountyil</t>
  </si>
  <si>
    <t>878984.txt</t>
  </si>
  <si>
    <t>https://www.uc.edu.mx</t>
  </si>
  <si>
    <t>www.uc.edu.mx</t>
  </si>
  <si>
    <t>0.052994321</t>
  </si>
  <si>
    <t>8029630.txt</t>
  </si>
  <si>
    <t>https://facebook-help-7007425693258707.web.app/</t>
  </si>
  <si>
    <t>facebook-help-7007425693258707.web.app</t>
  </si>
  <si>
    <t>0.0281095</t>
  </si>
  <si>
    <t>facebook-help-7007425693258707web</t>
  </si>
  <si>
    <t>mw55965.txt</t>
  </si>
  <si>
    <t>http://www.paynap.ga</t>
  </si>
  <si>
    <t>www.paynap.ga</t>
  </si>
  <si>
    <t>0.044622087</t>
  </si>
  <si>
    <t>148378.txt</t>
  </si>
  <si>
    <t>https://www.newlaunches.com</t>
  </si>
  <si>
    <t>www.newlaunches.com</t>
  </si>
  <si>
    <t>0.060681504</t>
  </si>
  <si>
    <t>newlaunches</t>
  </si>
  <si>
    <t>mw39031.txt</t>
  </si>
  <si>
    <t>http://www.hill.earthsolution.org</t>
  </si>
  <si>
    <t>www.hill.earthsolution.org</t>
  </si>
  <si>
    <t>0.06107565</t>
  </si>
  <si>
    <t>5485.txt</t>
  </si>
  <si>
    <t>https://www.ebay-kleinanzeigen.de</t>
  </si>
  <si>
    <t>www.ebay-kleinanzeigen.de</t>
  </si>
  <si>
    <t>0.054390009</t>
  </si>
  <si>
    <t>ebay-kleinanzeigen</t>
  </si>
  <si>
    <t>867893.txt</t>
  </si>
  <si>
    <t>https://www.goshenfriends.org</t>
  </si>
  <si>
    <t>www.goshenfriends.org</t>
  </si>
  <si>
    <t>0.059646848</t>
  </si>
  <si>
    <t>goshenfriends</t>
  </si>
  <si>
    <t>mw78683.txt</t>
  </si>
  <si>
    <t>http://www.mantis.westlinks.net</t>
  </si>
  <si>
    <t>www.mantis.westlinks.net</t>
  </si>
  <si>
    <t>0.056958563</t>
  </si>
  <si>
    <t>mantiswestlinks</t>
  </si>
  <si>
    <t>848949.txt</t>
  </si>
  <si>
    <t>https://www.sustainabledevelopment2015.org</t>
  </si>
  <si>
    <t>www.sustainabledevelopment2015.org</t>
  </si>
  <si>
    <t>0.052241777</t>
  </si>
  <si>
    <t>sustainabledevelopment2015</t>
  </si>
  <si>
    <t>38837.txt</t>
  </si>
  <si>
    <t>https://www.adpushup.com</t>
  </si>
  <si>
    <t>www.adpushup.com</t>
  </si>
  <si>
    <t>0.047997952</t>
  </si>
  <si>
    <t>adpushup</t>
  </si>
  <si>
    <t>786328.txt</t>
  </si>
  <si>
    <t>https://www.thefight-site.com</t>
  </si>
  <si>
    <t>www.thefight-site.com</t>
  </si>
  <si>
    <t>0.056593352</t>
  </si>
  <si>
    <t>thefight-site</t>
  </si>
  <si>
    <t>8031074.txt</t>
  </si>
  <si>
    <t>http://71eweste.info/</t>
  </si>
  <si>
    <t>71eweste.info</t>
  </si>
  <si>
    <t>0.052593166</t>
  </si>
  <si>
    <t>71eweste</t>
  </si>
  <si>
    <t>8028034.txt</t>
  </si>
  <si>
    <t>https://wricaoozyvacostaguesquare.adriana406.repl.co/</t>
  </si>
  <si>
    <t>wricaoozyvacostaguesquare.adriana406.repl.co</t>
  </si>
  <si>
    <t>29.93342516</t>
  </si>
  <si>
    <t>0.056126261</t>
  </si>
  <si>
    <t>wricaoozyvastaguesquareadriana406repl</t>
  </si>
  <si>
    <t>oph10171.txt</t>
  </si>
  <si>
    <t>7950650.txt</t>
  </si>
  <si>
    <t>https://s.free.fr/bgdcp7cg</t>
  </si>
  <si>
    <t>0.045779734</t>
  </si>
  <si>
    <t>8059296.txt</t>
  </si>
  <si>
    <t>https://webmail-106613.weeblysite.com/</t>
  </si>
  <si>
    <t>webmail-106613.weeblysite.com</t>
  </si>
  <si>
    <t>webmail-106613weeblysite</t>
  </si>
  <si>
    <t>8089238.txt</t>
  </si>
  <si>
    <t>https://web-onlinehomeupdtes-authamz.vantechddns.com/public/?vapora</t>
  </si>
  <si>
    <t>web-onlinehomeupdtes-authamz.vantechddns.com</t>
  </si>
  <si>
    <t>22.17370487</t>
  </si>
  <si>
    <t>0.055101146</t>
  </si>
  <si>
    <t>8096803.txt</t>
  </si>
  <si>
    <t>https://rarilbe.primerdrop.net</t>
  </si>
  <si>
    <t>rarilbe.primerdrop.net</t>
  </si>
  <si>
    <t>0.060484757</t>
  </si>
  <si>
    <t>rarilbeprimerdrop</t>
  </si>
  <si>
    <t>778648.txt</t>
  </si>
  <si>
    <t>https://www.mikrosanimation.com</t>
  </si>
  <si>
    <t>www.mikrosanimation.com</t>
  </si>
  <si>
    <t>0.068246261</t>
  </si>
  <si>
    <t>mikrosanimation</t>
  </si>
  <si>
    <t>252699.txt</t>
  </si>
  <si>
    <t>https://www.ego360.com</t>
  </si>
  <si>
    <t>www.ego360.com</t>
  </si>
  <si>
    <t>0.049853518</t>
  </si>
  <si>
    <t>ego360</t>
  </si>
  <si>
    <t>mw144979.txt</t>
  </si>
  <si>
    <t>http://www.darksword.nl</t>
  </si>
  <si>
    <t>www.darksword.nl</t>
  </si>
  <si>
    <t>0.050845516</t>
  </si>
  <si>
    <t>darksword</t>
  </si>
  <si>
    <t>mw18964.txt</t>
  </si>
  <si>
    <t>http://www.nativeartscrafts.com</t>
  </si>
  <si>
    <t>www.nativeartscrafts.com</t>
  </si>
  <si>
    <t>0.062737191</t>
  </si>
  <si>
    <t>nativeartscrafts</t>
  </si>
  <si>
    <t>230994.txt</t>
  </si>
  <si>
    <t>https://www.somethingnewboutique.com</t>
  </si>
  <si>
    <t>www.somethingnewboutique.com</t>
  </si>
  <si>
    <t>0.057670839</t>
  </si>
  <si>
    <t>somethingnewboutique</t>
  </si>
  <si>
    <t>8085826.txt</t>
  </si>
  <si>
    <t>https://crocus-humdrum-hourglass.glitch.me/</t>
  </si>
  <si>
    <t>crocus-humdrum-hourglass.glitch.me</t>
  </si>
  <si>
    <t>37.52842313</t>
  </si>
  <si>
    <t>0.054077414</t>
  </si>
  <si>
    <t>crocus-humdrum-hourglassglitch</t>
  </si>
  <si>
    <t>8058069.txt</t>
  </si>
  <si>
    <t>https://b39155a4-aa52-45e3-864d-2d606afddf2e.id.repl.co/</t>
  </si>
  <si>
    <t>b39155a4-aa52-45e3-864d-2d606afddf2e.id.repl.co</t>
  </si>
  <si>
    <t>36.91461891</t>
  </si>
  <si>
    <t>0.029708206</t>
  </si>
  <si>
    <t>b39155a4-aa52-45e3-864d-2d606afddf2eidrepl</t>
  </si>
  <si>
    <t>641167.txt</t>
  </si>
  <si>
    <t>https://www.edufreire.com.br</t>
  </si>
  <si>
    <t>www.edufreire.com.br</t>
  </si>
  <si>
    <t>0.060969868</t>
  </si>
  <si>
    <t>edufreirecom</t>
  </si>
  <si>
    <t>25370.txt</t>
  </si>
  <si>
    <t>https://www.shopzilla.com</t>
  </si>
  <si>
    <t>www.shopzilla.com</t>
  </si>
  <si>
    <t>0.056133461</t>
  </si>
  <si>
    <t>shopzilla</t>
  </si>
  <si>
    <t>8040908.txt</t>
  </si>
  <si>
    <t>https://hd7-mk8.firebaseapp.com/</t>
  </si>
  <si>
    <t>hd7-mk8.firebaseapp.com</t>
  </si>
  <si>
    <t>0.049032866</t>
  </si>
  <si>
    <t>hd7-mk8firebaseapp</t>
  </si>
  <si>
    <t>oph05064.txt</t>
  </si>
  <si>
    <t>https://false-knowledgeable-panama.glitch.me/ploiud.html</t>
  </si>
  <si>
    <t>false-knowledgeable-panama.glitch.me</t>
  </si>
  <si>
    <t>25.66255669</t>
  </si>
  <si>
    <t>0.054605311</t>
  </si>
  <si>
    <t>false-knowledgeable-panamaglitchploiudhtml</t>
  </si>
  <si>
    <t>771326.txt</t>
  </si>
  <si>
    <t>https://www.printingdeals.org</t>
  </si>
  <si>
    <t>www.printingdeals.org</t>
  </si>
  <si>
    <t>0.058417251</t>
  </si>
  <si>
    <t>printingdeals</t>
  </si>
  <si>
    <t>649625.txt</t>
  </si>
  <si>
    <t>https://www.fleurdetreats.com</t>
  </si>
  <si>
    <t>www.fleurdetreats.com</t>
  </si>
  <si>
    <t>fleurdetreats</t>
  </si>
  <si>
    <t>mw29661.txt</t>
  </si>
  <si>
    <t>http://www.a0545001.xsph.ru</t>
  </si>
  <si>
    <t>www.a0545001.xsph.ru</t>
  </si>
  <si>
    <t>0.020099513</t>
  </si>
  <si>
    <t>a0545001xsph</t>
  </si>
  <si>
    <t>866683.txt</t>
  </si>
  <si>
    <t>https://www.dailyfueleconomytip.com</t>
  </si>
  <si>
    <t>www.dailyfueleconomytip.com</t>
  </si>
  <si>
    <t>0.05852045</t>
  </si>
  <si>
    <t>dailyfuelenomytip</t>
  </si>
  <si>
    <t>607760.txt</t>
  </si>
  <si>
    <t>https://www.fionaharrison.biz</t>
  </si>
  <si>
    <t>www.fionaharrison.biz</t>
  </si>
  <si>
    <t>0.060932886</t>
  </si>
  <si>
    <t>fionaharrison</t>
  </si>
  <si>
    <t>145241.txt</t>
  </si>
  <si>
    <t>https://www.caparol.de</t>
  </si>
  <si>
    <t>www.caparol.de</t>
  </si>
  <si>
    <t>caparol</t>
  </si>
  <si>
    <t>397209.txt</t>
  </si>
  <si>
    <t>https://www.platypusdigital.com</t>
  </si>
  <si>
    <t>www.platypusdigital.com</t>
  </si>
  <si>
    <t>0.051178624</t>
  </si>
  <si>
    <t>platypusdigital</t>
  </si>
  <si>
    <t>415365.txt</t>
  </si>
  <si>
    <t>https://www.namerobot.com</t>
  </si>
  <si>
    <t>www.namerobot.com</t>
  </si>
  <si>
    <t>0.073663241</t>
  </si>
  <si>
    <t>8130141.txt</t>
  </si>
  <si>
    <t>http://my-business-106844-105140.square.site/</t>
  </si>
  <si>
    <t>my-business-106844-105140.square.site</t>
  </si>
  <si>
    <t>0.034676688</t>
  </si>
  <si>
    <t>my-business-106844-105140square</t>
  </si>
  <si>
    <t>600098.txt</t>
  </si>
  <si>
    <t>https://www.elkel.nyc</t>
  </si>
  <si>
    <t>www.elkel.nyc</t>
  </si>
  <si>
    <t>0.050279856</t>
  </si>
  <si>
    <t>elkel</t>
  </si>
  <si>
    <t>mw39651.txt</t>
  </si>
  <si>
    <t>http://www.rj.purpledaily.com</t>
  </si>
  <si>
    <t>www.rj.purpledaily.com</t>
  </si>
  <si>
    <t>0.050045938</t>
  </si>
  <si>
    <t>716933.txt</t>
  </si>
  <si>
    <t>https://www.theeword.co.uk</t>
  </si>
  <si>
    <t>www.theeword.co.uk</t>
  </si>
  <si>
    <t>0.060960729</t>
  </si>
  <si>
    <t>theewordco</t>
  </si>
  <si>
    <t>233117.txt</t>
  </si>
  <si>
    <t>https://www.skrifthuset.no</t>
  </si>
  <si>
    <t>www.skrifthuset.no</t>
  </si>
  <si>
    <t>0.048356006</t>
  </si>
  <si>
    <t>skrifthuset</t>
  </si>
  <si>
    <t>146302.txt</t>
  </si>
  <si>
    <t>https://www.leitlinien.de</t>
  </si>
  <si>
    <t>www.leitlinien.de</t>
  </si>
  <si>
    <t>0.059546885</t>
  </si>
  <si>
    <t>leitlinien</t>
  </si>
  <si>
    <t>522983.txt</t>
  </si>
  <si>
    <t>https://www.pro-w-wave.com</t>
  </si>
  <si>
    <t>www.pro-w-wave.com</t>
  </si>
  <si>
    <t>0.056840712</t>
  </si>
  <si>
    <t>pro-w-wave</t>
  </si>
  <si>
    <t>620038.txt</t>
  </si>
  <si>
    <t>https://www.mahirs.com</t>
  </si>
  <si>
    <t>www.mahirs.com</t>
  </si>
  <si>
    <t>0.065409874</t>
  </si>
  <si>
    <t>mahirs</t>
  </si>
  <si>
    <t>895277.txt</t>
  </si>
  <si>
    <t>https://www.eparhija-niska.rs</t>
  </si>
  <si>
    <t>www.eparhija-niska.rs</t>
  </si>
  <si>
    <t>0.054892967</t>
  </si>
  <si>
    <t>epahija-niska</t>
  </si>
  <si>
    <t>mw5212.txt</t>
  </si>
  <si>
    <t>http://www.mycoffeenet.com</t>
  </si>
  <si>
    <t>www.mycoffeenet.com</t>
  </si>
  <si>
    <t>0.064344307</t>
  </si>
  <si>
    <t>8068310.txt</t>
  </si>
  <si>
    <t>http://adacon.gq/js/lbni/</t>
  </si>
  <si>
    <t>adacon.gq</t>
  </si>
  <si>
    <t>37.83160323</t>
  </si>
  <si>
    <t>0.050253475</t>
  </si>
  <si>
    <t>adaconjslbni</t>
  </si>
  <si>
    <t>254684.txt</t>
  </si>
  <si>
    <t>https://www.umapsapp.com</t>
  </si>
  <si>
    <t>www.umapsapp.com</t>
  </si>
  <si>
    <t>0.056233375</t>
  </si>
  <si>
    <t>umapsapp</t>
  </si>
  <si>
    <t>8111786.txt</t>
  </si>
  <si>
    <t>https://promeriservi.pro2365.repl.co/index.htm</t>
  </si>
  <si>
    <t>promeriservi.pro2365.repl.co</t>
  </si>
  <si>
    <t>31.59315292</t>
  </si>
  <si>
    <t>0.05215883</t>
  </si>
  <si>
    <t>promeriservipro2365replindexhtm</t>
  </si>
  <si>
    <t>8110504.txt</t>
  </si>
  <si>
    <t>https://jinangreen.com/ibg/client/l_home_s.php</t>
  </si>
  <si>
    <t>0.053782109</t>
  </si>
  <si>
    <t>177832.txt</t>
  </si>
  <si>
    <t>https://www.nida.edu.au</t>
  </si>
  <si>
    <t>www.nida.edu.au</t>
  </si>
  <si>
    <t>0.05819892</t>
  </si>
  <si>
    <t>nidedu</t>
  </si>
  <si>
    <t>22390.txt</t>
  </si>
  <si>
    <t>https://www.visitkc.com</t>
  </si>
  <si>
    <t>www.visitkc.com</t>
  </si>
  <si>
    <t>0.05690669</t>
  </si>
  <si>
    <t>visitkc</t>
  </si>
  <si>
    <t>425738.txt</t>
  </si>
  <si>
    <t>https://www.trueorigin.org</t>
  </si>
  <si>
    <t>www.trueorigin.org</t>
  </si>
  <si>
    <t>0.064993012</t>
  </si>
  <si>
    <t>trueigin</t>
  </si>
  <si>
    <t>719434.txt</t>
  </si>
  <si>
    <t>https://www.translumen.net</t>
  </si>
  <si>
    <t>www.translumen.net</t>
  </si>
  <si>
    <t>0.061880147</t>
  </si>
  <si>
    <t>translumen</t>
  </si>
  <si>
    <t>8101769.txt</t>
  </si>
  <si>
    <t>https://perun.falkiewicz.nieruchomosci.pl/aiigro/email@example.com</t>
  </si>
  <si>
    <t>perun.falkiewicz.nieruchomosci.pl</t>
  </si>
  <si>
    <t>19.16604526</t>
  </si>
  <si>
    <t>0.059283558</t>
  </si>
  <si>
    <t>perunfalkiewicznieruchomosciaiigroemail@examecom</t>
  </si>
  <si>
    <t>8073685.txt</t>
  </si>
  <si>
    <t>https://wasefuloftlocagajsaj.afdh63748624589.repl.co/</t>
  </si>
  <si>
    <t>wasefuloftlocagajsaj.afdh63748624589.repl.co</t>
  </si>
  <si>
    <t>20.48898072</t>
  </si>
  <si>
    <t>0.039327586</t>
  </si>
  <si>
    <t>wasefuloftlocagajsajafdh63748624589repl</t>
  </si>
  <si>
    <t>mw34587.txt</t>
  </si>
  <si>
    <t>http://www.emergate.net</t>
  </si>
  <si>
    <t>www.emergate.net</t>
  </si>
  <si>
    <t>0.070439511</t>
  </si>
  <si>
    <t>emergate</t>
  </si>
  <si>
    <t>8136240.txt</t>
  </si>
  <si>
    <t>https://docs.google.com/presentation/d/e/2pacx-1vqyzk6ezv0arlkifiuwyejw4ef7pugi2cc7c8vfxjyzoltr05vtncq3bk7km3t1plbu0sufryio6xxv/pub?start=false&amp;loop=false&amp;delayms=3000</t>
  </si>
  <si>
    <t>0.040832621</t>
  </si>
  <si>
    <t>docsgooglepresentationde2pacx-1vqyzk6ezv0arlkifiuwyejw4ef7pugi2cc7c8vfxjyzoltr05vtncq3bk7km3t1plbu0sufryio6xxvpub?start=false&amp;loop=false&amp;delayms=3000</t>
  </si>
  <si>
    <t>56659.txt</t>
  </si>
  <si>
    <t>https://www.pref.nara.jp</t>
  </si>
  <si>
    <t>www.pref.nara.jp</t>
  </si>
  <si>
    <t>0.05330618</t>
  </si>
  <si>
    <t>prefnara</t>
  </si>
  <si>
    <t>8074387.txt</t>
  </si>
  <si>
    <t>http://jiodatapack.blogspot.com</t>
  </si>
  <si>
    <t>jiodatapack.blogspot.com</t>
  </si>
  <si>
    <t>60.54714989</t>
  </si>
  <si>
    <t>0.058460462</t>
  </si>
  <si>
    <t>jiodatapackblogspot</t>
  </si>
  <si>
    <t>mw184368.txt</t>
  </si>
  <si>
    <t>http://www.cannoninstrument.co</t>
  </si>
  <si>
    <t>www.cannoninstrument.co</t>
  </si>
  <si>
    <t>90.85714286</t>
  </si>
  <si>
    <t>0.06421502</t>
  </si>
  <si>
    <t>876361.txt</t>
  </si>
  <si>
    <t>https://www.iowaherps.com</t>
  </si>
  <si>
    <t>www.iowaherps.com</t>
  </si>
  <si>
    <t>0.062666238</t>
  </si>
  <si>
    <t>iowaherps</t>
  </si>
  <si>
    <t>46488.txt</t>
  </si>
  <si>
    <t>https://www.iport.it</t>
  </si>
  <si>
    <t>www.iport.it</t>
  </si>
  <si>
    <t>0.06184266</t>
  </si>
  <si>
    <t>port</t>
  </si>
  <si>
    <t>174837.txt</t>
  </si>
  <si>
    <t>https://www.foothillsbrewing.com</t>
  </si>
  <si>
    <t>www.foothillsbrewing.com</t>
  </si>
  <si>
    <t>0.056260949</t>
  </si>
  <si>
    <t>foothillsbrewing</t>
  </si>
  <si>
    <t>570048.txt</t>
  </si>
  <si>
    <t>https://www.stellofoods.com</t>
  </si>
  <si>
    <t>www.stellofoods.com</t>
  </si>
  <si>
    <t>0.066834632</t>
  </si>
  <si>
    <t>stellofoods</t>
  </si>
  <si>
    <t>458332.txt</t>
  </si>
  <si>
    <t>https://www.somethingsimilar.com</t>
  </si>
  <si>
    <t>www.somethingsimilar.com</t>
  </si>
  <si>
    <t>0.063491766</t>
  </si>
  <si>
    <t>somethingsimilar</t>
  </si>
  <si>
    <t>511147.txt</t>
  </si>
  <si>
    <t>https://www.leiaja.com</t>
  </si>
  <si>
    <t>www.leiaja.com</t>
  </si>
  <si>
    <t>0.067452905</t>
  </si>
  <si>
    <t>leiaja</t>
  </si>
  <si>
    <t>8029692.txt</t>
  </si>
  <si>
    <t>https://surgery-tips.com/max/trackingresult.php</t>
  </si>
  <si>
    <t>surgery-tips.com</t>
  </si>
  <si>
    <t>0.052976947</t>
  </si>
  <si>
    <t>surgery-tipsmaxtrackingresultph</t>
  </si>
  <si>
    <t>8005708.txt</t>
  </si>
  <si>
    <t>https://attsecuremailer23.square.site/</t>
  </si>
  <si>
    <t>attsecuremailer23.square.site</t>
  </si>
  <si>
    <t>58.12921126</t>
  </si>
  <si>
    <t>0.058631846</t>
  </si>
  <si>
    <t>attsecuremailer23square</t>
  </si>
  <si>
    <t>8066590.txt</t>
  </si>
  <si>
    <t>https://nneattrnail-upgradde1324sfdssd.glitch.me/att.html</t>
  </si>
  <si>
    <t>nneattrnail-upgradde1324sfdssd.glitch.me</t>
  </si>
  <si>
    <t>20.43815077</t>
  </si>
  <si>
    <t>0.048707295</t>
  </si>
  <si>
    <t>nneattrnail-upgradde1324sfdssdglitchatthtml</t>
  </si>
  <si>
    <t>14533.txt</t>
  </si>
  <si>
    <t>https://www.aetv.com</t>
  </si>
  <si>
    <t>www.aetv.com</t>
  </si>
  <si>
    <t>0.068708601</t>
  </si>
  <si>
    <t>aetv</t>
  </si>
  <si>
    <t>mw7437.txt</t>
  </si>
  <si>
    <t>http://www.adupla.net</t>
  </si>
  <si>
    <t>www.adupla.net</t>
  </si>
  <si>
    <t>0.055000624</t>
  </si>
  <si>
    <t>adupla</t>
  </si>
  <si>
    <t>712707.txt</t>
  </si>
  <si>
    <t>https://www.masoncountypress.com</t>
  </si>
  <si>
    <t>www.masoncountypress.com</t>
  </si>
  <si>
    <t>0.064174238</t>
  </si>
  <si>
    <t>masonuntypress</t>
  </si>
  <si>
    <t>mw28846.txt</t>
  </si>
  <si>
    <t>http://www.bhg-tech.com</t>
  </si>
  <si>
    <t>www.bhg-tech.com</t>
  </si>
  <si>
    <t>0.054595054</t>
  </si>
  <si>
    <t>147517.txt</t>
  </si>
  <si>
    <t>https://www.annalsofglobalhealth.org</t>
  </si>
  <si>
    <t>www.annalsofglobalhealth.org</t>
  </si>
  <si>
    <t>0.058894419</t>
  </si>
  <si>
    <t>annalsofglobalhealth</t>
  </si>
  <si>
    <t>653051.txt</t>
  </si>
  <si>
    <t>https://www.kaystarks.com</t>
  </si>
  <si>
    <t>www.kaystarks.com</t>
  </si>
  <si>
    <t>0.055651509</t>
  </si>
  <si>
    <t>kaystarks</t>
  </si>
  <si>
    <t>mw65139.txt</t>
  </si>
  <si>
    <t>http://www.tnd.oss-ap-southeast-1.aliyuncs.com</t>
  </si>
  <si>
    <t>www.tnd.oss-ap-southeast-1.aliyuncs.com</t>
  </si>
  <si>
    <t>57.90183962</t>
  </si>
  <si>
    <t>0.057498384</t>
  </si>
  <si>
    <t>8115233.txt</t>
  </si>
  <si>
    <t>https://monespacewebsrvipleksone.tempurl.host/webagrisecure</t>
  </si>
  <si>
    <t>28.11640493</t>
  </si>
  <si>
    <t>0.058212339</t>
  </si>
  <si>
    <t>monespacewebsrvipleksonetempurlwebagrisecure</t>
  </si>
  <si>
    <t>mw202965.txt</t>
  </si>
  <si>
    <t>http://www.fidapeyzaj.com</t>
  </si>
  <si>
    <t>www.fidapeyzaj.com</t>
  </si>
  <si>
    <t>0.048757851</t>
  </si>
  <si>
    <t>fidapeyzaj</t>
  </si>
  <si>
    <t>26246.txt</t>
  </si>
  <si>
    <t>https://www.ethanschoonover.com</t>
  </si>
  <si>
    <t>www.ethanschoonover.com</t>
  </si>
  <si>
    <t>0.068371031</t>
  </si>
  <si>
    <t>ethanschoonover</t>
  </si>
  <si>
    <t>8128443.txt</t>
  </si>
  <si>
    <t>https://mynembercard.point.soumu.jq.osaa.top/</t>
  </si>
  <si>
    <t>mynembercard.point.soumu.jq.osaa.top</t>
  </si>
  <si>
    <t>0.058145109</t>
  </si>
  <si>
    <t>mynembercardpointsoumujqosaa</t>
  </si>
  <si>
    <t>507568.txt</t>
  </si>
  <si>
    <t>https://www.88844ferry.com</t>
  </si>
  <si>
    <t>www.88844ferry.com</t>
  </si>
  <si>
    <t>0.035129863</t>
  </si>
  <si>
    <t>88844ferry</t>
  </si>
  <si>
    <t>817292.txt</t>
  </si>
  <si>
    <t>https://www.londonfa.com</t>
  </si>
  <si>
    <t>www.londonfa.com</t>
  </si>
  <si>
    <t>0.066442294</t>
  </si>
  <si>
    <t>londonfa</t>
  </si>
  <si>
    <t>544614.txt</t>
  </si>
  <si>
    <t>https://www.yardandparish.com</t>
  </si>
  <si>
    <t>www.yardandparish.com</t>
  </si>
  <si>
    <t>0.056206614</t>
  </si>
  <si>
    <t>yardandparish</t>
  </si>
  <si>
    <t>465751.txt</t>
  </si>
  <si>
    <t>https://www.maverickentertainment.cc</t>
  </si>
  <si>
    <t>www.maverickentertainment.cc</t>
  </si>
  <si>
    <t>0.063902224</t>
  </si>
  <si>
    <t>maverikentertainment</t>
  </si>
  <si>
    <t>8028212.txt</t>
  </si>
  <si>
    <t>https://buff91z.com/?no&amp;amp;gclid=eaiaiqobchminpx8p-mb_qivtbl7ch3z7a3oeaayasaaegiuypd_bwe</t>
  </si>
  <si>
    <t>buff91z.com</t>
  </si>
  <si>
    <t>12.52709098</t>
  </si>
  <si>
    <t>0.043639174</t>
  </si>
  <si>
    <t>buff91z?no&amp;amp;gclid=eaiaiqobchminpx8p-mb_qivtbl7ch3z7a3oeaayasaaegiuypd_bw</t>
  </si>
  <si>
    <t>134909.txt</t>
  </si>
  <si>
    <t>https://www.openedition.org</t>
  </si>
  <si>
    <t>www.openedition.org</t>
  </si>
  <si>
    <t>0.069246555</t>
  </si>
  <si>
    <t>openedition</t>
  </si>
  <si>
    <t>8096838.txt</t>
  </si>
  <si>
    <t>http://43.134.167.94/v3/signin/identifier?dsh=s-1023135261:1680120051533019&amp;amp;continue=https://accounts.google.com/?&amp;amp;ifkv=aqmjq7szgw_yzhrhmvow9spwle88hzdg24-uxgjwkuju0bsuuqpzw0f-r9azdyjgfk8ok2alvp6aew&amp;amp;xrealip=34.198.46.118&amp;amp;flowname=weblitesignin&amp;amp;flowentry=servicelogin</t>
  </si>
  <si>
    <t>0.035783801</t>
  </si>
  <si>
    <t>43134167v3signinidentifier?dsh=s-1023135261:1680120051533019&amp;amp;continue=accountsgooglecom?&amp;amp;ifkv=aqmjq7szgw_yzhrhmvow9spwle88hzdg24-uxgjwkuju0bsuuqpzw0f-r9azdyjgfk8ok2alvp6aew&amp;amp;xrealip=3419846118&amp;amp;flowname=weblitesignin&amp;amp;flowentry=servicelogin</t>
  </si>
  <si>
    <t>8077392.txt</t>
  </si>
  <si>
    <t>https://smcoffeenepal.com/pete/aeef/app/login.php</t>
  </si>
  <si>
    <t>0.0591019</t>
  </si>
  <si>
    <t>smcoffeenepalpeteaeefapploginphp</t>
  </si>
  <si>
    <t>142420.txt</t>
  </si>
  <si>
    <t>https://www.transy.edu</t>
  </si>
  <si>
    <t>www.transy.edu</t>
  </si>
  <si>
    <t>0.05564103</t>
  </si>
  <si>
    <t>transy</t>
  </si>
  <si>
    <t>104904.txt</t>
  </si>
  <si>
    <t>https://www.worldcarfree.net</t>
  </si>
  <si>
    <t>www.worldcarfree.net</t>
  </si>
  <si>
    <t>0.06199277</t>
  </si>
  <si>
    <t>worldcarfree</t>
  </si>
  <si>
    <t>mw72780.txt</t>
  </si>
  <si>
    <t>http://www.emmonsfororegon.com</t>
  </si>
  <si>
    <t>www.emmonsfororegon.com</t>
  </si>
  <si>
    <t>0.072073437</t>
  </si>
  <si>
    <t>emmonsfororegon</t>
  </si>
  <si>
    <t>8025258.txt</t>
  </si>
  <si>
    <t>https://attservicesupportaccount.weebly.com/</t>
  </si>
  <si>
    <t>attservicesupportaccount.weebly.com</t>
  </si>
  <si>
    <t>37.07936508</t>
  </si>
  <si>
    <t>0.059775785</t>
  </si>
  <si>
    <t>attservicesupportaccountweebly</t>
  </si>
  <si>
    <t>117079.txt</t>
  </si>
  <si>
    <t>https://www.smodcast.com</t>
  </si>
  <si>
    <t>www.smodcast.com</t>
  </si>
  <si>
    <t>0.069009667</t>
  </si>
  <si>
    <t>smodcast</t>
  </si>
  <si>
    <t>mw67083.txt</t>
  </si>
  <si>
    <t>http://www.p88989688373fe84430073185a36942922.ws</t>
  </si>
  <si>
    <t>www.p88989688373fe84430073185a36942922.ws</t>
  </si>
  <si>
    <t>16.10199588</t>
  </si>
  <si>
    <t>0.007253279</t>
  </si>
  <si>
    <t>p88989688373fe84430073185a36942922</t>
  </si>
  <si>
    <t>8118366.txt</t>
  </si>
  <si>
    <t>https://mikolaj.hellspawn.pl/agro/email@example.com</t>
  </si>
  <si>
    <t>mikolaj.hellspawn.pl</t>
  </si>
  <si>
    <t>0.057159843</t>
  </si>
  <si>
    <t>mikolajhellspawnagroemail@examecom</t>
  </si>
  <si>
    <t>8085185.txt</t>
  </si>
  <si>
    <t>https://login.95-214-27-195.cprapid.com/poste</t>
  </si>
  <si>
    <t>118914.txt</t>
  </si>
  <si>
    <t>https://www.tianet.org</t>
  </si>
  <si>
    <t>www.tianet.org</t>
  </si>
  <si>
    <t>0.070813907</t>
  </si>
  <si>
    <t>tianet</t>
  </si>
  <si>
    <t>mw131498.txt</t>
  </si>
  <si>
    <t>http://www.bedi24.gq</t>
  </si>
  <si>
    <t>www.bedi24.gq</t>
  </si>
  <si>
    <t>0.029831545</t>
  </si>
  <si>
    <t>mw204698.txt</t>
  </si>
  <si>
    <t>http://www.haushanapa.com</t>
  </si>
  <si>
    <t>www.haushanapa.com</t>
  </si>
  <si>
    <t>0.059914332</t>
  </si>
  <si>
    <t>7348586.txt</t>
  </si>
  <si>
    <t>https://paozeia.blogspot.com/?m=0</t>
  </si>
  <si>
    <t>paozeia.blogspot.com</t>
  </si>
  <si>
    <t>64.39384615</t>
  </si>
  <si>
    <t>0.062163203</t>
  </si>
  <si>
    <t>paozeiablogspot?m=</t>
  </si>
  <si>
    <t>mw56578.txt</t>
  </si>
  <si>
    <t>http://www.westleyw.cf</t>
  </si>
  <si>
    <t>www.westleyw.cf</t>
  </si>
  <si>
    <t>0.048976971</t>
  </si>
  <si>
    <t>7560822.txt</t>
  </si>
  <si>
    <t>https://domappcheckomeg22.firebaseapp.com/</t>
  </si>
  <si>
    <t>domappcheckomeg22.firebaseapp.com</t>
  </si>
  <si>
    <t>0.055947836</t>
  </si>
  <si>
    <t>mw15613.txt</t>
  </si>
  <si>
    <t>http://www.aouynopv.cf</t>
  </si>
  <si>
    <t>www.aouynopv.cf</t>
  </si>
  <si>
    <t>0.055333879</t>
  </si>
  <si>
    <t>779340.txt</t>
  </si>
  <si>
    <t>https://www.paulrose.org</t>
  </si>
  <si>
    <t>www.paulrose.org</t>
  </si>
  <si>
    <t>0.0655355</t>
  </si>
  <si>
    <t>paulrose</t>
  </si>
  <si>
    <t>895506.txt</t>
  </si>
  <si>
    <t>https://www.hcla.ca</t>
  </si>
  <si>
    <t>www.hcla.ca</t>
  </si>
  <si>
    <t>0.058775997</t>
  </si>
  <si>
    <t>hla</t>
  </si>
  <si>
    <t>mw156908.txt</t>
  </si>
  <si>
    <t>http://www.dzxcv.onepod.cn</t>
  </si>
  <si>
    <t>www.dzxcv.onepod.cn</t>
  </si>
  <si>
    <t>0.050759697</t>
  </si>
  <si>
    <t>dzxcvonepod</t>
  </si>
  <si>
    <t>799439.txt</t>
  </si>
  <si>
    <t>https://www.mybcpl.org</t>
  </si>
  <si>
    <t>www.mybcpl.org</t>
  </si>
  <si>
    <t>0.050405118</t>
  </si>
  <si>
    <t>mybcpl</t>
  </si>
  <si>
    <t>8075321.txt</t>
  </si>
  <si>
    <t>https://d-109255.weeblysite.com/</t>
  </si>
  <si>
    <t>d-109255.weeblysite.com</t>
  </si>
  <si>
    <t>0.04040034</t>
  </si>
  <si>
    <t>d-109255weeblysite</t>
  </si>
  <si>
    <t>446561.txt</t>
  </si>
  <si>
    <t>https://www.nauders.tirol.gv.at</t>
  </si>
  <si>
    <t>www.nauders.tirol.gv.at</t>
  </si>
  <si>
    <t>0.056983754</t>
  </si>
  <si>
    <t>nuderstirolgv</t>
  </si>
  <si>
    <t>699889.txt</t>
  </si>
  <si>
    <t>https://www.206tours.com</t>
  </si>
  <si>
    <t>www.206tours.com</t>
  </si>
  <si>
    <t>0.048667596</t>
  </si>
  <si>
    <t>206tours</t>
  </si>
  <si>
    <t>783898.txt</t>
  </si>
  <si>
    <t>https://www.georgeeliotarchive.org</t>
  </si>
  <si>
    <t>www.georgeeliotarchive.org</t>
  </si>
  <si>
    <t>0.066086054</t>
  </si>
  <si>
    <t>gegeeliotarchive</t>
  </si>
  <si>
    <t>75451.txt</t>
  </si>
  <si>
    <t>https://www.ofdt.fr</t>
  </si>
  <si>
    <t>www.ofdt.fr</t>
  </si>
  <si>
    <t>0.043419563</t>
  </si>
  <si>
    <t>odt</t>
  </si>
  <si>
    <t>413335.txt</t>
  </si>
  <si>
    <t>https://www.uv.uio.no</t>
  </si>
  <si>
    <t>www.uv.uio.no</t>
  </si>
  <si>
    <t>0.049647641</t>
  </si>
  <si>
    <t>uvuio</t>
  </si>
  <si>
    <t>254126.txt</t>
  </si>
  <si>
    <t>https://www.radyoburada.com</t>
  </si>
  <si>
    <t>www.radyoburada.com</t>
  </si>
  <si>
    <t>0.059606859</t>
  </si>
  <si>
    <t>radyoburada</t>
  </si>
  <si>
    <t>752158.txt</t>
  </si>
  <si>
    <t>https://www.mirchimusicawards.com</t>
  </si>
  <si>
    <t>www.mirchimusicawards.com</t>
  </si>
  <si>
    <t>0.059438621</t>
  </si>
  <si>
    <t>mirchimusicawards</t>
  </si>
  <si>
    <t>468408.txt</t>
  </si>
  <si>
    <t>https://www.matrixport.com</t>
  </si>
  <si>
    <t>www.matrixport.com</t>
  </si>
  <si>
    <t>0.062255198</t>
  </si>
  <si>
    <t>matrixport</t>
  </si>
  <si>
    <t>259638.txt</t>
  </si>
  <si>
    <t>https://www.couleur-corse.com</t>
  </si>
  <si>
    <t>www.couleur-corse.com</t>
  </si>
  <si>
    <t>0.07079579</t>
  </si>
  <si>
    <t>uleur-rse</t>
  </si>
  <si>
    <t>630065.txt</t>
  </si>
  <si>
    <t>https://www.buckscountyfolkmusic.com</t>
  </si>
  <si>
    <t>www.buckscountyfolkmusic.com</t>
  </si>
  <si>
    <t>0.0531302</t>
  </si>
  <si>
    <t>bucksuntyfolkmusic</t>
  </si>
  <si>
    <t>481164.txt</t>
  </si>
  <si>
    <t>https://www.selfpaper.com</t>
  </si>
  <si>
    <t>www.selfpaper.com</t>
  </si>
  <si>
    <t>0.060098768</t>
  </si>
  <si>
    <t>selfpaper</t>
  </si>
  <si>
    <t>mw210328.txt</t>
  </si>
  <si>
    <t>http://www.casfetaudsm.org</t>
  </si>
  <si>
    <t>www.casfetaudsm.org</t>
  </si>
  <si>
    <t>0.061128548</t>
  </si>
  <si>
    <t>592452.txt</t>
  </si>
  <si>
    <t>https://www.gardensall.com</t>
  </si>
  <si>
    <t>www.gardensall.com</t>
  </si>
  <si>
    <t>0.062269568</t>
  </si>
  <si>
    <t>gardensall</t>
  </si>
  <si>
    <t>8048622.txt</t>
  </si>
  <si>
    <t>http://lottomatica.co.it/</t>
  </si>
  <si>
    <t>lottomatica.co.it</t>
  </si>
  <si>
    <t>0.071147785</t>
  </si>
  <si>
    <t>lottomaticaco</t>
  </si>
  <si>
    <t>543174.txt</t>
  </si>
  <si>
    <t>https://www.yourperfectday.ch</t>
  </si>
  <si>
    <t>www.yourperfectday.ch</t>
  </si>
  <si>
    <t>0.054451183</t>
  </si>
  <si>
    <t>yourperfetday</t>
  </si>
  <si>
    <t>515816.txt</t>
  </si>
  <si>
    <t>https://www.gramercymansion.com</t>
  </si>
  <si>
    <t>www.gramercymansion.com</t>
  </si>
  <si>
    <t>0.066265066</t>
  </si>
  <si>
    <t>gramercymansion</t>
  </si>
  <si>
    <t>mw204488.txt</t>
  </si>
  <si>
    <t>http://www.chocodaps.com</t>
  </si>
  <si>
    <t>www.chocodaps.com</t>
  </si>
  <si>
    <t>0.067428004</t>
  </si>
  <si>
    <t>chodaps</t>
  </si>
  <si>
    <t>523311.txt</t>
  </si>
  <si>
    <t>https://www.yourgreenroom.com</t>
  </si>
  <si>
    <t>www.yourgreenroom.com</t>
  </si>
  <si>
    <t>0.069382365</t>
  </si>
  <si>
    <t>yourgreenroom</t>
  </si>
  <si>
    <t>476228.txt</t>
  </si>
  <si>
    <t>https://www.discoversanbenitocounty.com</t>
  </si>
  <si>
    <t>www.discoversanbenitocounty.com</t>
  </si>
  <si>
    <t>0.063225758</t>
  </si>
  <si>
    <t>disversanbenitounty</t>
  </si>
  <si>
    <t>127508.txt</t>
  </si>
  <si>
    <t>https://www.honeydue.com</t>
  </si>
  <si>
    <t>www.honeydue.com</t>
  </si>
  <si>
    <t>0.061366946</t>
  </si>
  <si>
    <t>honeydue</t>
  </si>
  <si>
    <t>mw66677.txt</t>
  </si>
  <si>
    <t>http://www.f53244be57d0d4666a2232088d046db562.ws</t>
  </si>
  <si>
    <t>www.f53244be57d0d4666a2232088d046db562.ws</t>
  </si>
  <si>
    <t>16.00965978</t>
  </si>
  <si>
    <t>0.011218276</t>
  </si>
  <si>
    <t>f53244be57d0d4666a2232088d046db562</t>
  </si>
  <si>
    <t>8115824.txt</t>
  </si>
  <si>
    <t>https://colegionoescolarizadojavierprado.edu.pe/</t>
  </si>
  <si>
    <t>colegionoescolarizadojavierprado.edu.pe</t>
  </si>
  <si>
    <t>44.33868729</t>
  </si>
  <si>
    <t>0.062995294</t>
  </si>
  <si>
    <t>colegionoescolarizadojavierpradoedu</t>
  </si>
  <si>
    <t>816326.txt</t>
  </si>
  <si>
    <t>https://www.151arw.ang.af.mil</t>
  </si>
  <si>
    <t>www.151arw.ang.af.mil</t>
  </si>
  <si>
    <t>0.042184152</t>
  </si>
  <si>
    <t>151arwangaf</t>
  </si>
  <si>
    <t>726298.txt</t>
  </si>
  <si>
    <t>https://www.fifeleisure.org.uk</t>
  </si>
  <si>
    <t>www.fifeleisure.org.uk</t>
  </si>
  <si>
    <t>0.056116742</t>
  </si>
  <si>
    <t>fifeleisreorg</t>
  </si>
  <si>
    <t>551612.txt</t>
  </si>
  <si>
    <t>https://www.creativeplaythings.com</t>
  </si>
  <si>
    <t>www.creativeplaythings.com</t>
  </si>
  <si>
    <t>0.057326539</t>
  </si>
  <si>
    <t>creativeplaythings</t>
  </si>
  <si>
    <t>8092476.txt</t>
  </si>
  <si>
    <t>http://www.amerioaoexpreos.co.jp.1b58g4fz6m53yjmx.shop/</t>
  </si>
  <si>
    <t>www.amerioaoexpreos.co.jp.1b58g4fz6m53yjmx.shop</t>
  </si>
  <si>
    <t>31.09789075</t>
  </si>
  <si>
    <t>0.043830314</t>
  </si>
  <si>
    <t>687169.txt</t>
  </si>
  <si>
    <t>https://www.nwac.ca</t>
  </si>
  <si>
    <t>www.nwac.ca</t>
  </si>
  <si>
    <t>0.059124843</t>
  </si>
  <si>
    <t>nwa</t>
  </si>
  <si>
    <t>240182.txt</t>
  </si>
  <si>
    <t>https://www.nspt4kids.com</t>
  </si>
  <si>
    <t>www.nspt4kids.com</t>
  </si>
  <si>
    <t>0.048585092</t>
  </si>
  <si>
    <t>nspt4kids</t>
  </si>
  <si>
    <t>527121.txt</t>
  </si>
  <si>
    <t>https://www.geniisoft.com</t>
  </si>
  <si>
    <t>www.geniisoft.com</t>
  </si>
  <si>
    <t>0.064085415</t>
  </si>
  <si>
    <t>geniisoft</t>
  </si>
  <si>
    <t>697615.txt</t>
  </si>
  <si>
    <t>https://www.infinitymotorcycles.com</t>
  </si>
  <si>
    <t>www.infinitymotorcycles.com</t>
  </si>
  <si>
    <t>0.061641243</t>
  </si>
  <si>
    <t>infinitymotorcycles</t>
  </si>
  <si>
    <t>237382.txt</t>
  </si>
  <si>
    <t>https://www.militaryfamiliesunited.org</t>
  </si>
  <si>
    <t>www.militaryfamiliesunited.org</t>
  </si>
  <si>
    <t>0.058663558</t>
  </si>
  <si>
    <t>militaryfamiliesunited</t>
  </si>
  <si>
    <t>462369.txt</t>
  </si>
  <si>
    <t>https://www.my-true-self.de</t>
  </si>
  <si>
    <t>www.my-true-self.de</t>
  </si>
  <si>
    <t>0.049708593</t>
  </si>
  <si>
    <t>my-true-self</t>
  </si>
  <si>
    <t>385741.txt</t>
  </si>
  <si>
    <t>https://www.facultimedia.com</t>
  </si>
  <si>
    <t>www.facultimedia.com</t>
  </si>
  <si>
    <t>0.061684858</t>
  </si>
  <si>
    <t>facultimedia</t>
  </si>
  <si>
    <t>835435.txt</t>
  </si>
  <si>
    <t>https://www.tnengineering.net</t>
  </si>
  <si>
    <t>www.tnengineering.net</t>
  </si>
  <si>
    <t>0.063083295</t>
  </si>
  <si>
    <t>tngiering</t>
  </si>
  <si>
    <t>mw13377.txt</t>
  </si>
  <si>
    <t>http://www.mp-star.ru</t>
  </si>
  <si>
    <t>www.mp-star.ru</t>
  </si>
  <si>
    <t>mp-sta</t>
  </si>
  <si>
    <t>7608239.txt</t>
  </si>
  <si>
    <t>https://storageapi.fleek.co/e89163cb-39d5-41dd-a32d-1338546aa873-bucket/webhub2/index.html</t>
  </si>
  <si>
    <t>0.036059959</t>
  </si>
  <si>
    <t>692136.txt</t>
  </si>
  <si>
    <t>https://www.dd214.us</t>
  </si>
  <si>
    <t>www.dd214.us</t>
  </si>
  <si>
    <t>0.016257808</t>
  </si>
  <si>
    <t>dd214</t>
  </si>
  <si>
    <t>mw153707.txt</t>
  </si>
  <si>
    <t>http://www.plutoniumwallet.ml</t>
  </si>
  <si>
    <t>www.plutoniumwallet.ml</t>
  </si>
  <si>
    <t>plutoniumwallet</t>
  </si>
  <si>
    <t>mw213217.txt</t>
  </si>
  <si>
    <t>http://www.dieseltankstelle.tk</t>
  </si>
  <si>
    <t>www.dieseltankstelle.tk</t>
  </si>
  <si>
    <t>0.059511601</t>
  </si>
  <si>
    <t>dieselankselle</t>
  </si>
  <si>
    <t>792946.txt</t>
  </si>
  <si>
    <t>https://www.reynoldavillage.com</t>
  </si>
  <si>
    <t>www.reynoldavillage.com</t>
  </si>
  <si>
    <t>0.059658245</t>
  </si>
  <si>
    <t>reynoldavillage</t>
  </si>
  <si>
    <t>8073087.txt</t>
  </si>
  <si>
    <t>https://is.gd/bperloginapp</t>
  </si>
  <si>
    <t>0.050156341</t>
  </si>
  <si>
    <t>isbperloginapp</t>
  </si>
  <si>
    <t>626546.txt</t>
  </si>
  <si>
    <t>https://www.tutraductora.com</t>
  </si>
  <si>
    <t>www.tutraductora.com</t>
  </si>
  <si>
    <t>0.064050698</t>
  </si>
  <si>
    <t>tutraductora</t>
  </si>
  <si>
    <t>432586.txt</t>
  </si>
  <si>
    <t>https://www.aboutespanol.com</t>
  </si>
  <si>
    <t>www.aboutespanol.com</t>
  </si>
  <si>
    <t>0.065950723</t>
  </si>
  <si>
    <t>aboutespanol</t>
  </si>
  <si>
    <t>739610.txt</t>
  </si>
  <si>
    <t>https://www.evolveip.net</t>
  </si>
  <si>
    <t>www.evolveip.net</t>
  </si>
  <si>
    <t>0.05815458</t>
  </si>
  <si>
    <t>evolveip</t>
  </si>
  <si>
    <t>mw10778.txt</t>
  </si>
  <si>
    <t>http://www.cmyip.com</t>
  </si>
  <si>
    <t>www.cmyip.com</t>
  </si>
  <si>
    <t>0.058794448</t>
  </si>
  <si>
    <t>mw55573.txt</t>
  </si>
  <si>
    <t>http://www.millerr.ga</t>
  </si>
  <si>
    <t>www.millerr.ga</t>
  </si>
  <si>
    <t>0.056593471</t>
  </si>
  <si>
    <t>473181.txt</t>
  </si>
  <si>
    <t>https://www.cbdessence.net</t>
  </si>
  <si>
    <t>www.cbdessence.net</t>
  </si>
  <si>
    <t>0.0652625</t>
  </si>
  <si>
    <t>cbdessence</t>
  </si>
  <si>
    <t>oph02511.txt</t>
  </si>
  <si>
    <t>http://bet04324.com/</t>
  </si>
  <si>
    <t>bet04324.com</t>
  </si>
  <si>
    <t>0.037380766</t>
  </si>
  <si>
    <t>mw130474.txt</t>
  </si>
  <si>
    <t>http://www.gov-eblagh.ml</t>
  </si>
  <si>
    <t>www.gov-eblagh.ml</t>
  </si>
  <si>
    <t>0.048634697</t>
  </si>
  <si>
    <t>8062664.txt</t>
  </si>
  <si>
    <t>http://www.kuerennkaycaato-co-jp.kuerccnkayccata.nydhxz.top/ai/?authenticated=true&amp;amp;amp;amp;amp;amp;amp;openid/gp/signin/x&amp;amp;amp;amp;amp;amp;i=a&amp;amp;amp;amp;amp;amp;oauth=m&amp;amp;amp;amp;amp;amp;i?ie=utf8&amp;amp;amp;amp;amp;amp;ref_=rhf_custrec_signin4c4a7f7a7ad175181079489dd72e2a8129185338</t>
  </si>
  <si>
    <t>3.2359013</t>
  </si>
  <si>
    <t>0.047774993</t>
  </si>
  <si>
    <t>kuerennkaycaato-co-jpkuerccnkayccatanydhxzai?authenticated=true&amp;amp;amp;amp;amp;amp;amp;openidgpsigninx&amp;amp;amp;amp;amp;amp;i=a&amp;amp;amp;amp;amp;amp;oauth=m&amp;amp;amp;amp;amp;amp;i?ie=utf8&amp;amp;amp;amp;amp;amp;ref_=rhf_custrec_signin4c4a7f7a7ad175181079489dd72e2a8129185338</t>
  </si>
  <si>
    <t>420808.txt</t>
  </si>
  <si>
    <t>https://www.rickhanson.net</t>
  </si>
  <si>
    <t>www.rickhanson.net</t>
  </si>
  <si>
    <t>0.061649906</t>
  </si>
  <si>
    <t>rickhanson</t>
  </si>
  <si>
    <t>83853.txt</t>
  </si>
  <si>
    <t>https://www.citadel.org</t>
  </si>
  <si>
    <t>www.citadel.org</t>
  </si>
  <si>
    <t>0.066636745</t>
  </si>
  <si>
    <t>citadel</t>
  </si>
  <si>
    <t>14640.txt</t>
  </si>
  <si>
    <t>https://www.centos.org</t>
  </si>
  <si>
    <t>www.centos.org</t>
  </si>
  <si>
    <t>centos</t>
  </si>
  <si>
    <t>492890.txt</t>
  </si>
  <si>
    <t>https://www.culinaryhistoriansny.org</t>
  </si>
  <si>
    <t>www.culinaryhistoriansny.org</t>
  </si>
  <si>
    <t>0.058249547</t>
  </si>
  <si>
    <t>culinaryhistiansny</t>
  </si>
  <si>
    <t>741923.txt</t>
  </si>
  <si>
    <t>https://www.arnflo.se</t>
  </si>
  <si>
    <t>www.arnflo.se</t>
  </si>
  <si>
    <t>0.059546669</t>
  </si>
  <si>
    <t>arnflo</t>
  </si>
  <si>
    <t>mw204600.txt</t>
  </si>
  <si>
    <t>http://www.zh.sg</t>
  </si>
  <si>
    <t>www.zh.sg</t>
  </si>
  <si>
    <t>0.028121812</t>
  </si>
  <si>
    <t>8097872.txt</t>
  </si>
  <si>
    <t>https://fifhhig.r.bh.d.sendibt3.com/tr/cl/xvocgbg6ptqkzh0o0fgi3s6gxnqjy0oqxefejdril7unmzbkc0frrr1jd-w7zwjsbvbo7ug6wclvf87h2l5muo7o1od53qvuf0t2ryisqcty6iwvclkuw1ngmt6xcf-f6gbrnyvo8gsdtwbrfdiexc4wx7aclcm_gs2qpi2ebclc1odmq4iz7artdt0nmox7pxp6q1px60syefrkxzsefucezumzj5svmd4wc0dmtodn7xdqh-yhenq1iu_br7agxku</t>
  </si>
  <si>
    <t>fifhhig.r.bh.d.sendibt3.com</t>
  </si>
  <si>
    <t>4.12052391</t>
  </si>
  <si>
    <t>0.03344804</t>
  </si>
  <si>
    <t>fifhhigrbhdsendibt3trclxvocgbg6ptqkzh0o0fgi3s6gxnqjy0oqxefejdril7unmzbkc0frrr1jd-w7zwjsbvbo7ug6wclvf87h2l5muo7o1od53qvuf0t2ryisqcty6iwvclkuw1ngmt6xcf-f6gbrnyvo8gsdtwbrfdiexc4wx7aclcm_gs2qpi2ebclc1odmq4iz7artdt0nmox7pxp6q1px60syefrkxzsefucezumzj5svmd4wc0dmtodn7xdqh-yhenq1iu_br7agxku</t>
  </si>
  <si>
    <t>876250.txt</t>
  </si>
  <si>
    <t>https://www.hellmanproduction.com</t>
  </si>
  <si>
    <t>www.hellmanproduction.com</t>
  </si>
  <si>
    <t>0.061985703</t>
  </si>
  <si>
    <t>hellmanproduction</t>
  </si>
  <si>
    <t>132926.txt</t>
  </si>
  <si>
    <t>https://www.deluxe.com</t>
  </si>
  <si>
    <t>www.deluxe.com</t>
  </si>
  <si>
    <t>0.057857159</t>
  </si>
  <si>
    <t>deluxe</t>
  </si>
  <si>
    <t>395822.txt</t>
  </si>
  <si>
    <t>https://www.planningresource.co.uk</t>
  </si>
  <si>
    <t>www.planningresource.co.uk</t>
  </si>
  <si>
    <t>0.062455695</t>
  </si>
  <si>
    <t>planningresorceco</t>
  </si>
  <si>
    <t>8131033.txt</t>
  </si>
  <si>
    <t>https://678lonbg990654.web.app/</t>
  </si>
  <si>
    <t>678lonbg990654.web.app</t>
  </si>
  <si>
    <t>22.96734604</t>
  </si>
  <si>
    <t>0.025810905</t>
  </si>
  <si>
    <t>592935.txt</t>
  </si>
  <si>
    <t>https://www.sartoriale.com</t>
  </si>
  <si>
    <t>www.sartoriale.com</t>
  </si>
  <si>
    <t>0.072600477</t>
  </si>
  <si>
    <t>sartoriale</t>
  </si>
  <si>
    <t>695610.txt</t>
  </si>
  <si>
    <t>https://www.vermontstage.org</t>
  </si>
  <si>
    <t>www.vermontstage.org</t>
  </si>
  <si>
    <t>0.0652698</t>
  </si>
  <si>
    <t>vermontstage</t>
  </si>
  <si>
    <t>mw80485.txt</t>
  </si>
  <si>
    <t>http://www.ekman.ru</t>
  </si>
  <si>
    <t>www.ekman.ru</t>
  </si>
  <si>
    <t>0.057186008</t>
  </si>
  <si>
    <t>ekman</t>
  </si>
  <si>
    <t>8100996.txt</t>
  </si>
  <si>
    <t>http://agoda3.com</t>
  </si>
  <si>
    <t>agoda3.com</t>
  </si>
  <si>
    <t>0.062430968</t>
  </si>
  <si>
    <t>agoda3</t>
  </si>
  <si>
    <t>492481.txt</t>
  </si>
  <si>
    <t>https://www.rayarena.com</t>
  </si>
  <si>
    <t>www.rayarena.com</t>
  </si>
  <si>
    <t>0.070465828</t>
  </si>
  <si>
    <t>rayarena</t>
  </si>
  <si>
    <t>mw206353.txt</t>
  </si>
  <si>
    <t>http://www.freecapes.com</t>
  </si>
  <si>
    <t>www.freecapes.com</t>
  </si>
  <si>
    <t>0.068111482</t>
  </si>
  <si>
    <t>8061409.txt</t>
  </si>
  <si>
    <t>https://www.jreast.co.jp.card.nftwe.net/</t>
  </si>
  <si>
    <t>www.jreast.co.jp.card.nftwe.net</t>
  </si>
  <si>
    <t>0.055997488</t>
  </si>
  <si>
    <t>jreastcojpcardnftwe</t>
  </si>
  <si>
    <t>8114965.txt</t>
  </si>
  <si>
    <t>http://bacdomatic632.webcindario.com/</t>
  </si>
  <si>
    <t>bacdomatic632.webcindario.com</t>
  </si>
  <si>
    <t>47.49900912</t>
  </si>
  <si>
    <t>0.057085246</t>
  </si>
  <si>
    <t>160343.txt</t>
  </si>
  <si>
    <t>https://www.newsrecord.org</t>
  </si>
  <si>
    <t>www.newsrecord.org</t>
  </si>
  <si>
    <t>0.066433906</t>
  </si>
  <si>
    <t>newsrecd</t>
  </si>
  <si>
    <t>412427.txt</t>
  </si>
  <si>
    <t>https://www.bruceongames.com</t>
  </si>
  <si>
    <t>www.bruceongames.com</t>
  </si>
  <si>
    <t>0.066496741</t>
  </si>
  <si>
    <t>bruceongames</t>
  </si>
  <si>
    <t>8039418.txt</t>
  </si>
  <si>
    <t>https://cool-dawn-18e0.officeedit.workers.dev/</t>
  </si>
  <si>
    <t>cool-dawn-18e0.officeedit.workers.dev</t>
  </si>
  <si>
    <t>0.053735557</t>
  </si>
  <si>
    <t>cool-dawn-18e0officeeditworkers</t>
  </si>
  <si>
    <t>8023618.txt</t>
  </si>
  <si>
    <t>http://ldlfzdqoyu.duckdns.org</t>
  </si>
  <si>
    <t>ldlfzdqoyu.duckdns.org</t>
  </si>
  <si>
    <t>0.040720073</t>
  </si>
  <si>
    <t>8041723.txt</t>
  </si>
  <si>
    <t>https://hextraprimeasia.com/wp-admin/js/ils/?pwd=del</t>
  </si>
  <si>
    <t>hextraprimeasia.com</t>
  </si>
  <si>
    <t>0.053274905</t>
  </si>
  <si>
    <t>mw212113.txt</t>
  </si>
  <si>
    <t>http://www.tajiner.com</t>
  </si>
  <si>
    <t>www.tajiner.com</t>
  </si>
  <si>
    <t>0.065551076</t>
  </si>
  <si>
    <t>tajiner</t>
  </si>
  <si>
    <t>7972265.txt</t>
  </si>
  <si>
    <t>https://coenbase-aprolgenqw.godaddysites.com/</t>
  </si>
  <si>
    <t>coenbase-aprolgenqw.godaddysites.com</t>
  </si>
  <si>
    <t>0.05895789</t>
  </si>
  <si>
    <t>coenbase-aprolgenqwgodaddysites</t>
  </si>
  <si>
    <t>435491.txt</t>
  </si>
  <si>
    <t>https://www.uska.ch</t>
  </si>
  <si>
    <t>www.uska.ch</t>
  </si>
  <si>
    <t>0.051560787</t>
  </si>
  <si>
    <t>uska</t>
  </si>
  <si>
    <t>mw10754.txt</t>
  </si>
  <si>
    <t>http://www.zmail.blocktrail.com</t>
  </si>
  <si>
    <t>www.zmail.blocktrail.com</t>
  </si>
  <si>
    <t>0.058306592</t>
  </si>
  <si>
    <t>zmailblocktrail</t>
  </si>
  <si>
    <t>570116.txt</t>
  </si>
  <si>
    <t>https://www.pimainelibrary.org</t>
  </si>
  <si>
    <t>www.pimainelibrary.org</t>
  </si>
  <si>
    <t>0.059662689</t>
  </si>
  <si>
    <t>pimainelibrary</t>
  </si>
  <si>
    <t>mw79124.txt</t>
  </si>
  <si>
    <t>http://www.fg.lv</t>
  </si>
  <si>
    <t>www.fg.lv</t>
  </si>
  <si>
    <t>0.028627173</t>
  </si>
  <si>
    <t>8090644.txt</t>
  </si>
  <si>
    <t>https://aol-mail-101555.weeblysite.com/</t>
  </si>
  <si>
    <t>aol-mail-101555.weeblysite.com</t>
  </si>
  <si>
    <t>0.048238759</t>
  </si>
  <si>
    <t>aol-mail-101555weeblysite</t>
  </si>
  <si>
    <t>mw79001.txt</t>
  </si>
  <si>
    <t>http://www.fr.mu</t>
  </si>
  <si>
    <t>www.fr.mu</t>
  </si>
  <si>
    <t>0.046192577</t>
  </si>
  <si>
    <t>147991.txt</t>
  </si>
  <si>
    <t>https://www.artbrut.ch</t>
  </si>
  <si>
    <t>www.artbrut.ch</t>
  </si>
  <si>
    <t>0.055416078</t>
  </si>
  <si>
    <t>artbrut</t>
  </si>
  <si>
    <t>8050879.txt</t>
  </si>
  <si>
    <t>https://hd22-mu2x.web.app/</t>
  </si>
  <si>
    <t>hd22-mu2x.web.app</t>
  </si>
  <si>
    <t>0.029449394</t>
  </si>
  <si>
    <t>hd22-mu2xweb</t>
  </si>
  <si>
    <t>489771.txt</t>
  </si>
  <si>
    <t>https://www.verdalina.com</t>
  </si>
  <si>
    <t>www.verdalina.com</t>
  </si>
  <si>
    <t>0.063153644</t>
  </si>
  <si>
    <t>verdalina</t>
  </si>
  <si>
    <t>724543.txt</t>
  </si>
  <si>
    <t>https://www.bigbluehotel.com</t>
  </si>
  <si>
    <t>www.bigbluehotel.com</t>
  </si>
  <si>
    <t>0.056451265</t>
  </si>
  <si>
    <t>bigbluehotel</t>
  </si>
  <si>
    <t>mw81790.txt</t>
  </si>
  <si>
    <t>http://www.ql01.com</t>
  </si>
  <si>
    <t>www.ql01.com</t>
  </si>
  <si>
    <t>0.03724183</t>
  </si>
  <si>
    <t>ql01</t>
  </si>
  <si>
    <t>560769.txt</t>
  </si>
  <si>
    <t>https://www.cantrellcenter.com</t>
  </si>
  <si>
    <t>www.cantrellcenter.com</t>
  </si>
  <si>
    <t>0.069138998</t>
  </si>
  <si>
    <t>cantrellcenter</t>
  </si>
  <si>
    <t>630320.txt</t>
  </si>
  <si>
    <t>https://www.chantelleaustin.com</t>
  </si>
  <si>
    <t>www.chantelleaustin.com</t>
  </si>
  <si>
    <t>0.063280115</t>
  </si>
  <si>
    <t>chantelleaustin</t>
  </si>
  <si>
    <t>oph03497.txt</t>
  </si>
  <si>
    <t>http://naveenravi07.github.io/facebook-old-demo-website</t>
  </si>
  <si>
    <t>naveenravi07.github.io</t>
  </si>
  <si>
    <t>36.169572</t>
  </si>
  <si>
    <t>0.055026881</t>
  </si>
  <si>
    <t>naveenravi07githubfacebook-old-demo-websit</t>
  </si>
  <si>
    <t>mw64355.txt</t>
  </si>
  <si>
    <t>http://www.camautensili.com</t>
  </si>
  <si>
    <t>www.camautensili.com</t>
  </si>
  <si>
    <t>0.066562512</t>
  </si>
  <si>
    <t>camautensili</t>
  </si>
  <si>
    <t>867987.txt</t>
  </si>
  <si>
    <t>https://www.tauraurc.com</t>
  </si>
  <si>
    <t>www.tauraurc.com</t>
  </si>
  <si>
    <t>0.065406414</t>
  </si>
  <si>
    <t>tauraurc</t>
  </si>
  <si>
    <t>8044174.txt</t>
  </si>
  <si>
    <t>https://att-863f93r8.weebly.com/</t>
  </si>
  <si>
    <t>att-863f93r8.weebly.com</t>
  </si>
  <si>
    <t>0.038991464</t>
  </si>
  <si>
    <t>att-863f93r8weebly</t>
  </si>
  <si>
    <t>8116469.txt</t>
  </si>
  <si>
    <t>https://pub-9c8b83dbc1b4420db037e61adbcff861.r2.dev/online-landing.html?email=whois</t>
  </si>
  <si>
    <t>pub-9c8b83dbc1b4420db037e61adbcff861.r2.dev</t>
  </si>
  <si>
    <t>10.79578947</t>
  </si>
  <si>
    <t>0.036899845</t>
  </si>
  <si>
    <t>492977.txt</t>
  </si>
  <si>
    <t>https://www.sciaessentials.com</t>
  </si>
  <si>
    <t>www.sciaessentials.com</t>
  </si>
  <si>
    <t>0.068417615</t>
  </si>
  <si>
    <t>sciaessentials</t>
  </si>
  <si>
    <t>693961.txt</t>
  </si>
  <si>
    <t>https://www.pharmainfo.net</t>
  </si>
  <si>
    <t>www.pharmainfo.net</t>
  </si>
  <si>
    <t>0.060063484</t>
  </si>
  <si>
    <t>pharmainfo</t>
  </si>
  <si>
    <t>49001.txt</t>
  </si>
  <si>
    <t>https://www.towleroad.com</t>
  </si>
  <si>
    <t>www.towleroad.com</t>
  </si>
  <si>
    <t>0.068373288</t>
  </si>
  <si>
    <t>towleroad</t>
  </si>
  <si>
    <t>8130719.txt</t>
  </si>
  <si>
    <t>https://antonandrew-1317634057.cos.na-siliconvalley.myqcloud.com/antonandrew.html</t>
  </si>
  <si>
    <t>antonandrew-1317634057.cos.na-siliconvalley.myqcloud.com</t>
  </si>
  <si>
    <t>15.25107393</t>
  </si>
  <si>
    <t>0.050312833</t>
  </si>
  <si>
    <t>8055739.txt</t>
  </si>
  <si>
    <t>https://notificaccionbloqueoinusual--alertabisa.repl.co/</t>
  </si>
  <si>
    <t>notificaccionbloqueoinusual--alertabisa.repl.co</t>
  </si>
  <si>
    <t>28.31220764</t>
  </si>
  <si>
    <t>notificaccionbloqueoinusual--alertabisarepl</t>
  </si>
  <si>
    <t>8103331.txt</t>
  </si>
  <si>
    <t>https://hhq1km0doe.web.app/</t>
  </si>
  <si>
    <t>hhq1km0doe.web.app</t>
  </si>
  <si>
    <t>0.037967348</t>
  </si>
  <si>
    <t>hhq1km0doeweb</t>
  </si>
  <si>
    <t>510364.txt</t>
  </si>
  <si>
    <t>https://www.playlearneveryday.com</t>
  </si>
  <si>
    <t>www.playlearneveryday.com</t>
  </si>
  <si>
    <t>0.055929857</t>
  </si>
  <si>
    <t>playlearneveryday</t>
  </si>
  <si>
    <t>141140.txt</t>
  </si>
  <si>
    <t>https://www.lastminutesottocasa.it</t>
  </si>
  <si>
    <t>www.lastminutesottocasa.it</t>
  </si>
  <si>
    <t>0.065967838</t>
  </si>
  <si>
    <t>lastmnutesottocasa</t>
  </si>
  <si>
    <t>568488.txt</t>
  </si>
  <si>
    <t>https://www.sewcreativeashland.com</t>
  </si>
  <si>
    <t>www.sewcreativeashland.com</t>
  </si>
  <si>
    <t>0.061456304</t>
  </si>
  <si>
    <t>sewcreativeashland</t>
  </si>
  <si>
    <t>mw208687.txt</t>
  </si>
  <si>
    <t>http://www.makpar.net</t>
  </si>
  <si>
    <t>www.makpar.net</t>
  </si>
  <si>
    <t>0.058886061</t>
  </si>
  <si>
    <t>444080.txt</t>
  </si>
  <si>
    <t>https://www.nakedeyeplanets.com</t>
  </si>
  <si>
    <t>www.nakedeyeplanets.com</t>
  </si>
  <si>
    <t>0.061751311</t>
  </si>
  <si>
    <t>nakedeyeplanets</t>
  </si>
  <si>
    <t>788985.txt</t>
  </si>
  <si>
    <t>https://www.gau.edu.tr</t>
  </si>
  <si>
    <t>www.gau.edu.tr</t>
  </si>
  <si>
    <t>0.049749603</t>
  </si>
  <si>
    <t>gauedu</t>
  </si>
  <si>
    <t>131766.txt</t>
  </si>
  <si>
    <t>https://www.joelgethinlewis.com</t>
  </si>
  <si>
    <t>www.joelgethinlewis.com</t>
  </si>
  <si>
    <t>0.058554112</t>
  </si>
  <si>
    <t>joelgethinlewis</t>
  </si>
  <si>
    <t>397843.txt</t>
  </si>
  <si>
    <t>https://www.sportportactive.com</t>
  </si>
  <si>
    <t>www.sportportactive.com</t>
  </si>
  <si>
    <t>0.064292821</t>
  </si>
  <si>
    <t>sportportactive</t>
  </si>
  <si>
    <t>8105639.txt</t>
  </si>
  <si>
    <t>https://maildinshaakckjnw24.firebaseapp.com/</t>
  </si>
  <si>
    <t>maildinshaakckjnw24.firebaseapp.com</t>
  </si>
  <si>
    <t>maildinshaakckjnw24firebaseapp</t>
  </si>
  <si>
    <t>mw63246.txt</t>
  </si>
  <si>
    <t>http://www.microsoft-update-cdn.com</t>
  </si>
  <si>
    <t>www.microsoft-update-cdn.com</t>
  </si>
  <si>
    <t>66.88720857</t>
  </si>
  <si>
    <t>0.061948423</t>
  </si>
  <si>
    <t>109127.txt</t>
  </si>
  <si>
    <t>https://www.cannescorporate.com</t>
  </si>
  <si>
    <t>www.cannescorporate.com</t>
  </si>
  <si>
    <t>0.073102264</t>
  </si>
  <si>
    <t>cannesrporate</t>
  </si>
  <si>
    <t>6128.txt</t>
  </si>
  <si>
    <t>https://www.sfu.ca</t>
  </si>
  <si>
    <t>www.sfu.ca</t>
  </si>
  <si>
    <t>0.043765064</t>
  </si>
  <si>
    <t>sfu</t>
  </si>
  <si>
    <t>661298.txt</t>
  </si>
  <si>
    <t>https://www.sosyalhobi.com</t>
  </si>
  <si>
    <t>www.sosyalhobi.com</t>
  </si>
  <si>
    <t>0.061590685</t>
  </si>
  <si>
    <t>sosyalhobi</t>
  </si>
  <si>
    <t>8006791.txt</t>
  </si>
  <si>
    <t>https://fm-a064f.web.app/</t>
  </si>
  <si>
    <t>fm-a064f.web.app</t>
  </si>
  <si>
    <t>0.033133267</t>
  </si>
  <si>
    <t>fm-a064fweb</t>
  </si>
  <si>
    <t>889818.txt</t>
  </si>
  <si>
    <t>https://www.contribe.de</t>
  </si>
  <si>
    <t>www.contribe.de</t>
  </si>
  <si>
    <t>contribe</t>
  </si>
  <si>
    <t>8121419.txt</t>
  </si>
  <si>
    <t>https://wwxhajudjgwjklckvzgs14.firebaseapp.com/</t>
  </si>
  <si>
    <t>wwxhajudjgwjklckvzgs14.firebaseapp.com</t>
  </si>
  <si>
    <t>0.037420184</t>
  </si>
  <si>
    <t>wwxhajudjgwjklckvzgs14firebaseapp</t>
  </si>
  <si>
    <t>8138358.txt</t>
  </si>
  <si>
    <t>https://ipfs.io/ipfs/qmxzqzyazwnosdritbohf8frmyfmjmobvqgliww3idbo5r/index2ton0305.html</t>
  </si>
  <si>
    <t>11.72113616</t>
  </si>
  <si>
    <t>0.038150949</t>
  </si>
  <si>
    <t>ipfsipfsqmxzqzyazwnosdritbohf8frmyfmjmobvqgliww3idbo5rindex2ton0305html</t>
  </si>
  <si>
    <t>mw5jan1030.txt</t>
  </si>
  <si>
    <t>http://www.ak3.duckdns.org</t>
  </si>
  <si>
    <t>0.046438706</t>
  </si>
  <si>
    <t>836723.txt</t>
  </si>
  <si>
    <t>https://www.libed.org.uk</t>
  </si>
  <si>
    <t>www.libed.org.uk</t>
  </si>
  <si>
    <t>0.052583008</t>
  </si>
  <si>
    <t>libedorg</t>
  </si>
  <si>
    <t>8034137.txt</t>
  </si>
  <si>
    <t>https://aecmbrtagne.web.app/</t>
  </si>
  <si>
    <t>aecmbrtagne.web.app</t>
  </si>
  <si>
    <t>0.056301376</t>
  </si>
  <si>
    <t>aecmbrtagneweb</t>
  </si>
  <si>
    <t>482919.txt</t>
  </si>
  <si>
    <t>https://www.gamesauce.biz</t>
  </si>
  <si>
    <t>www.gamesauce.biz</t>
  </si>
  <si>
    <t>0.061679983</t>
  </si>
  <si>
    <t>gamesauce</t>
  </si>
  <si>
    <t>8009391.txt</t>
  </si>
  <si>
    <t>https://gg45ar.webcindario.com/</t>
  </si>
  <si>
    <t>gg45ar.webcindario.com</t>
  </si>
  <si>
    <t>0.054757281</t>
  </si>
  <si>
    <t>8062036.txt</t>
  </si>
  <si>
    <t>http://ypeass.cn/dsa38</t>
  </si>
  <si>
    <t>ypeass.cn</t>
  </si>
  <si>
    <t>0.047722449</t>
  </si>
  <si>
    <t>8112147.txt</t>
  </si>
  <si>
    <t>https://login--blockchain.firebaseapp.com/</t>
  </si>
  <si>
    <t>login--blockchain.firebaseapp.com</t>
  </si>
  <si>
    <t>50.57527143</t>
  </si>
  <si>
    <t>0.058544199</t>
  </si>
  <si>
    <t>login--blockchainfirebaseapp</t>
  </si>
  <si>
    <t>635531.txt</t>
  </si>
  <si>
    <t>https://www.sacres-caracteres.com</t>
  </si>
  <si>
    <t>www.sacres-caracteres.com</t>
  </si>
  <si>
    <t>0.073060255</t>
  </si>
  <si>
    <t>sacres-caracteres</t>
  </si>
  <si>
    <t>773413.txt</t>
  </si>
  <si>
    <t>https://www.fictioninc.com</t>
  </si>
  <si>
    <t>www.fictioninc.com</t>
  </si>
  <si>
    <t>0.066502305</t>
  </si>
  <si>
    <t>fictioninc</t>
  </si>
  <si>
    <t>485504.txt</t>
  </si>
  <si>
    <t>https://www.soulandfunkmusic.com</t>
  </si>
  <si>
    <t>www.soulandfunkmusic.com</t>
  </si>
  <si>
    <t>0.054592496</t>
  </si>
  <si>
    <t>soulandfunkmusic</t>
  </si>
  <si>
    <t>692211.txt</t>
  </si>
  <si>
    <t>https://www.tecnologiadiaria.com</t>
  </si>
  <si>
    <t>www.tecnologiadiaria.com</t>
  </si>
  <si>
    <t>0.069596618</t>
  </si>
  <si>
    <t>tecnologiadiaria</t>
  </si>
  <si>
    <t>8016817.txt</t>
  </si>
  <si>
    <t>https://ipfs.io/ipfs/qmun56wnctj7rxvkexgugjqxcxfhjqxwphk7ygrjekzu25</t>
  </si>
  <si>
    <t>0.028748286</t>
  </si>
  <si>
    <t>ipfsipfsqmun56wnctj7rxvkexgugjqxcxfhjqxwphk7ygrjekzu2</t>
  </si>
  <si>
    <t>622036.txt</t>
  </si>
  <si>
    <t>https://www.kidscape.com.au</t>
  </si>
  <si>
    <t>www.kidscape.com.au</t>
  </si>
  <si>
    <t>0.062693066</t>
  </si>
  <si>
    <t>kidscpecom</t>
  </si>
  <si>
    <t>629655.txt</t>
  </si>
  <si>
    <t>https://www.beattitudesgift.com</t>
  </si>
  <si>
    <t>www.beattitudesgift.com</t>
  </si>
  <si>
    <t>0.056825177</t>
  </si>
  <si>
    <t>beattitudesgift</t>
  </si>
  <si>
    <t>755984.txt</t>
  </si>
  <si>
    <t>https://www.megatravel.com.mx</t>
  </si>
  <si>
    <t>www.megatravel.com.mx</t>
  </si>
  <si>
    <t>0.064407594</t>
  </si>
  <si>
    <t>egatravelco</t>
  </si>
  <si>
    <t>7609378.txt</t>
  </si>
  <si>
    <t>https://www.bitcoinira-trust.com/</t>
  </si>
  <si>
    <t>www.bitcoinira-trust.com</t>
  </si>
  <si>
    <t>0.063373134</t>
  </si>
  <si>
    <t>8109952.txt</t>
  </si>
  <si>
    <t>https://contactecoute.blogspot.com/</t>
  </si>
  <si>
    <t>contactecoute.blogspot.com</t>
  </si>
  <si>
    <t>76.72583826</t>
  </si>
  <si>
    <t>0.067071609</t>
  </si>
  <si>
    <t>contactecouteblogspot</t>
  </si>
  <si>
    <t>434473.txt</t>
  </si>
  <si>
    <t>https://www.data.boem.gov</t>
  </si>
  <si>
    <t>www.data.boem.gov</t>
  </si>
  <si>
    <t>0.065532912</t>
  </si>
  <si>
    <t>databoem</t>
  </si>
  <si>
    <t>79917.txt</t>
  </si>
  <si>
    <t>https://www.masterplansindia.com</t>
  </si>
  <si>
    <t>www.masterplansindia.com</t>
  </si>
  <si>
    <t>0.063283689</t>
  </si>
  <si>
    <t>masterplansindia</t>
  </si>
  <si>
    <t>17948.txt</t>
  </si>
  <si>
    <t>https://www.pcrm.org</t>
  </si>
  <si>
    <t>www.pcrm.org</t>
  </si>
  <si>
    <t>0.064349413</t>
  </si>
  <si>
    <t>pcrm</t>
  </si>
  <si>
    <t>7468.txt</t>
  </si>
  <si>
    <t>https://www.apstylebook.com</t>
  </si>
  <si>
    <t>www.apstylebook.com</t>
  </si>
  <si>
    <t>0.0601462</t>
  </si>
  <si>
    <t>apstylebook</t>
  </si>
  <si>
    <t>497782.txt</t>
  </si>
  <si>
    <t>https://www.exhibit.xavier.edu</t>
  </si>
  <si>
    <t>www.exhibit.xavier.edu</t>
  </si>
  <si>
    <t>0.05014586</t>
  </si>
  <si>
    <t>exhibitxavier</t>
  </si>
  <si>
    <t>126773.txt</t>
  </si>
  <si>
    <t>https://www.hartfordinternational.edu</t>
  </si>
  <si>
    <t>www.hartfordinternational.edu</t>
  </si>
  <si>
    <t>0.061779232</t>
  </si>
  <si>
    <t>hartfordinternational</t>
  </si>
  <si>
    <t>mw106551.txt</t>
  </si>
  <si>
    <t>http://www.connectbyte.com.br</t>
  </si>
  <si>
    <t>www.connectbyte.com.br</t>
  </si>
  <si>
    <t>0.063232137</t>
  </si>
  <si>
    <t>connectytecom</t>
  </si>
  <si>
    <t>241057.txt</t>
  </si>
  <si>
    <t>https://www.kaducee.com</t>
  </si>
  <si>
    <t>www.kaducee.com</t>
  </si>
  <si>
    <t>0.0651812</t>
  </si>
  <si>
    <t>kaducee</t>
  </si>
  <si>
    <t>8104532.txt</t>
  </si>
  <si>
    <t>https://maildinshaakckjnw583.web.app/</t>
  </si>
  <si>
    <t>maildinshaakckjnw583.web.app</t>
  </si>
  <si>
    <t>maildinshaakckjnw583web</t>
  </si>
  <si>
    <t>899853.txt</t>
  </si>
  <si>
    <t>https://www.august-kraemer.de</t>
  </si>
  <si>
    <t>www.august-kraemer.de</t>
  </si>
  <si>
    <t>0.055487891</t>
  </si>
  <si>
    <t>august-kraemer</t>
  </si>
  <si>
    <t>8078440.txt</t>
  </si>
  <si>
    <t>https://web009.wifiooe.at/ch/login/7dcb22ce8437ae5d8b3ac24ade81ad6e</t>
  </si>
  <si>
    <t>mw210799.txt</t>
  </si>
  <si>
    <t>http://www.olejkowyzawrotglowy.pl</t>
  </si>
  <si>
    <t>www.olejkowyzawrotglowy.pl</t>
  </si>
  <si>
    <t>0.04615407</t>
  </si>
  <si>
    <t>mw65894.txt</t>
  </si>
  <si>
    <t>http://www.mark.pplink.club</t>
  </si>
  <si>
    <t>www.mark.pplink.club</t>
  </si>
  <si>
    <t>0.046039439</t>
  </si>
  <si>
    <t>markpplink</t>
  </si>
  <si>
    <t>8031369.txt</t>
  </si>
  <si>
    <t>http://159.223.196.167/bai-home/</t>
  </si>
  <si>
    <t>159.223.196.167</t>
  </si>
  <si>
    <t>30.375</t>
  </si>
  <si>
    <t>0.024291352</t>
  </si>
  <si>
    <t>159223196bai-home</t>
  </si>
  <si>
    <t>530483.txt</t>
  </si>
  <si>
    <t>https://www.ctabrownline.com</t>
  </si>
  <si>
    <t>www.ctabrownline.com</t>
  </si>
  <si>
    <t>0.06383013</t>
  </si>
  <si>
    <t>ctabrownline</t>
  </si>
  <si>
    <t>586992.txt</t>
  </si>
  <si>
    <t>https://www.queenanna.co</t>
  </si>
  <si>
    <t>www.queenanna.co</t>
  </si>
  <si>
    <t>0.062103867</t>
  </si>
  <si>
    <t>queenanna</t>
  </si>
  <si>
    <t>oph11170.txt</t>
  </si>
  <si>
    <t>http://organisasi.bulungan.go.id/public/9lqtqbcaoyr7qrzzglunjlpsbcft7png</t>
  </si>
  <si>
    <t>0.043095266</t>
  </si>
  <si>
    <t>organisasibulungangopublic9lqtqbcaoyr7qrzzglunjlpsbcft7png</t>
  </si>
  <si>
    <t>33567.txt</t>
  </si>
  <si>
    <t>https://www.unb.ca</t>
  </si>
  <si>
    <t>www.unb.ca</t>
  </si>
  <si>
    <t>0.046266047</t>
  </si>
  <si>
    <t>unb</t>
  </si>
  <si>
    <t>8071472.txt</t>
  </si>
  <si>
    <t>http://www.saiaonaard.co.jp.ukmnqj.top/ai/sign.php</t>
  </si>
  <si>
    <t>www.saiaonaard.co.jp.ukmnqj.top</t>
  </si>
  <si>
    <t>0.052594423</t>
  </si>
  <si>
    <t>647698.txt</t>
  </si>
  <si>
    <t>https://www.designerluxe.com</t>
  </si>
  <si>
    <t>www.designerluxe.com</t>
  </si>
  <si>
    <t>0.058515632</t>
  </si>
  <si>
    <t>designerluxe</t>
  </si>
  <si>
    <t>mw49416.txt</t>
  </si>
  <si>
    <t>http://www.bghyh.cf</t>
  </si>
  <si>
    <t>www.bghyh.cf</t>
  </si>
  <si>
    <t>0.030852645</t>
  </si>
  <si>
    <t>bghyh</t>
  </si>
  <si>
    <t>mw1668.txt</t>
  </si>
  <si>
    <t>http://www.mails-google.net</t>
  </si>
  <si>
    <t>www.mails-google.net</t>
  </si>
  <si>
    <t>0.065062683</t>
  </si>
  <si>
    <t>8095918.txt</t>
  </si>
  <si>
    <t>https://beachbybabs.com/wp/privacy-policy/</t>
  </si>
  <si>
    <t>132433.txt</t>
  </si>
  <si>
    <t>https://www.dewilewis.com</t>
  </si>
  <si>
    <t>www.dewilewis.com</t>
  </si>
  <si>
    <t>0.057386443</t>
  </si>
  <si>
    <t>dewilewis</t>
  </si>
  <si>
    <t>oph12874.txt</t>
  </si>
  <si>
    <t>http://vip3.efcc.cc/2/</t>
  </si>
  <si>
    <t>vip3.efcc.cc</t>
  </si>
  <si>
    <t>0.04527361</t>
  </si>
  <si>
    <t>vip3ef2</t>
  </si>
  <si>
    <t>8116076.txt</t>
  </si>
  <si>
    <t>https://ihhfhf.weeblysite.com/</t>
  </si>
  <si>
    <t>ihhfhf.weeblysite.com</t>
  </si>
  <si>
    <t>0.049153922</t>
  </si>
  <si>
    <t>ihhfhfweeblysite</t>
  </si>
  <si>
    <t>mw11911.txt</t>
  </si>
  <si>
    <t>http://www.lukkeze.club</t>
  </si>
  <si>
    <t>www.lukkeze.club</t>
  </si>
  <si>
    <t>0.043826369</t>
  </si>
  <si>
    <t>8107723.txt</t>
  </si>
  <si>
    <t>https://dmdaujadldanapa.web.app/</t>
  </si>
  <si>
    <t>dmdaujadldanapa.web.app</t>
  </si>
  <si>
    <t>46.28229364</t>
  </si>
  <si>
    <t>0.0479778</t>
  </si>
  <si>
    <t>dmdaujadldanapaweb</t>
  </si>
  <si>
    <t>228584.txt</t>
  </si>
  <si>
    <t>https://www.sturgis.bank</t>
  </si>
  <si>
    <t>www.sturgis.bank</t>
  </si>
  <si>
    <t>0.051367734</t>
  </si>
  <si>
    <t>sturgis</t>
  </si>
  <si>
    <t>254179.txt</t>
  </si>
  <si>
    <t>https://www.ringmyloctician.com</t>
  </si>
  <si>
    <t>www.ringmyloctician.com</t>
  </si>
  <si>
    <t>0.063136037</t>
  </si>
  <si>
    <t>ringmyloctician</t>
  </si>
  <si>
    <t>mw981.txt</t>
  </si>
  <si>
    <t>http://www.indir-connectx.ws</t>
  </si>
  <si>
    <t>www.indir-connectx.ws</t>
  </si>
  <si>
    <t>0.057050707</t>
  </si>
  <si>
    <t>indir-connectx</t>
  </si>
  <si>
    <t>45728.txt</t>
  </si>
  <si>
    <t>https://www.upnest.com</t>
  </si>
  <si>
    <t>www.upnest.com</t>
  </si>
  <si>
    <t>0.061228016</t>
  </si>
  <si>
    <t>upnest</t>
  </si>
  <si>
    <t>8133011.txt</t>
  </si>
  <si>
    <t>http://cs42041.tw1.ru/65706d2955949b2/login.html</t>
  </si>
  <si>
    <t>19.16093029</t>
  </si>
  <si>
    <t>0.02341074</t>
  </si>
  <si>
    <t>cs42041tw165706d2955949b2loginhtml</t>
  </si>
  <si>
    <t>8006747.txt</t>
  </si>
  <si>
    <t>https://unnloos-dqf-8.tk/2xt5oqohmbbz8yrio8a9cuqca0y80nq2zxc/</t>
  </si>
  <si>
    <t>0.035796051</t>
  </si>
  <si>
    <t>249756.txt</t>
  </si>
  <si>
    <t>https://www.tahseeel.com</t>
  </si>
  <si>
    <t>www.tahseeel.com</t>
  </si>
  <si>
    <t>0.070274135</t>
  </si>
  <si>
    <t>tahseeel</t>
  </si>
  <si>
    <t>8118370.txt</t>
  </si>
  <si>
    <t>https://cdd727e83209ac23ab038114bb603ef0.ssl-pl.co.pl/gtlk/fplt/5945d53358829113478e94e02212c940/login/</t>
  </si>
  <si>
    <t>cdd727e83209ac23ab038114bb603ef0.ssl-pl.co.pl</t>
  </si>
  <si>
    <t>8.66121846</t>
  </si>
  <si>
    <t>0.023422275</t>
  </si>
  <si>
    <t>cdd727e83209ac23ab038114bb603ef0ssl-cogtlkft5945d53358829113478e94e02212c940login</t>
  </si>
  <si>
    <t>5751.txt</t>
  </si>
  <si>
    <t>https://www.smashwords.com</t>
  </si>
  <si>
    <t>www.smashwords.com</t>
  </si>
  <si>
    <t>0.059554229</t>
  </si>
  <si>
    <t>smashwords</t>
  </si>
  <si>
    <t>8120482.txt</t>
  </si>
  <si>
    <t>https://docs.google.com/presentation/d/e/2pacx-1vslfx0sjjjfcgs2uyt0yzhdy23tbgn2swkbahduu0499sjkpo9qywes_z7zdcumei8lscxe7ug-2g1i/pub?start=false&amp;loop=false&amp;delayms=3000&amp;slide=id.p</t>
  </si>
  <si>
    <t>0.040813213</t>
  </si>
  <si>
    <t>docsgooglepresentationde2pacx-1vslfx0sjjjfcgs2uyt0yzhdy23tbgn2swkbahduu0499sjkpo9qywes_z7zdcumei8lscxe7ug-2g1ipub?start=false&amp;loop=false&amp;delayms=3000&amp;slide=idp</t>
  </si>
  <si>
    <t>8112173.txt</t>
  </si>
  <si>
    <t>https://help-id-fb-56143413.web.app/</t>
  </si>
  <si>
    <t>help-id-fb-56143413.web.app</t>
  </si>
  <si>
    <t>0.026231988</t>
  </si>
  <si>
    <t>help-id-fb-56143413web</t>
  </si>
  <si>
    <t>8043245.txt</t>
  </si>
  <si>
    <t>http://oixgoods88.3542376.xyz/hp2lebzz/kqpvi5/8/</t>
  </si>
  <si>
    <t>oixgoods88.3542376.xyz</t>
  </si>
  <si>
    <t>17.97865854</t>
  </si>
  <si>
    <t>0.02438479</t>
  </si>
  <si>
    <t>571792.txt</t>
  </si>
  <si>
    <t>https://www.cctmaryland.com</t>
  </si>
  <si>
    <t>www.cctmaryland.com</t>
  </si>
  <si>
    <t>0.062072663</t>
  </si>
  <si>
    <t>cctmaryland</t>
  </si>
  <si>
    <t>8070235.txt</t>
  </si>
  <si>
    <t>https://sxqc8-muc-a.firebaseapp.com/</t>
  </si>
  <si>
    <t>sxqc8-muc-a.firebaseapp.com</t>
  </si>
  <si>
    <t>0.053471121</t>
  </si>
  <si>
    <t>sxqc8-muc-afirebaseapp</t>
  </si>
  <si>
    <t>mw7458.txt</t>
  </si>
  <si>
    <t>http://www.khodaycontrolsystem.com</t>
  </si>
  <si>
    <t>www.khodaycontrolsystem.com</t>
  </si>
  <si>
    <t>0.060427078</t>
  </si>
  <si>
    <t>mw23378.txt</t>
  </si>
  <si>
    <t>http://www.ceremon.2waky.com</t>
  </si>
  <si>
    <t>www.ceremon.2waky.com</t>
  </si>
  <si>
    <t>0.059641265</t>
  </si>
  <si>
    <t>ceremon2waky</t>
  </si>
  <si>
    <t>8112907.txt</t>
  </si>
  <si>
    <t>https://pouspost.ethergalrestore.repl.co/</t>
  </si>
  <si>
    <t>pouspost.ethergalrestore.repl.co</t>
  </si>
  <si>
    <t>43.90388258</t>
  </si>
  <si>
    <t>0.063331449</t>
  </si>
  <si>
    <t>pouspostethergalrestorerepl</t>
  </si>
  <si>
    <t>547424.txt</t>
  </si>
  <si>
    <t>https://www.joyofarizona.com</t>
  </si>
  <si>
    <t>www.joyofarizona.com</t>
  </si>
  <si>
    <t>0.061947971</t>
  </si>
  <si>
    <t>joyofarizona</t>
  </si>
  <si>
    <t>8064747.txt</t>
  </si>
  <si>
    <t>https://generatokenapposms--actualiza.repl.co/</t>
  </si>
  <si>
    <t>generatokenapposms--actualiza.repl.co</t>
  </si>
  <si>
    <t>generatokenapposms--actualizarepl</t>
  </si>
  <si>
    <t>496618.txt</t>
  </si>
  <si>
    <t>https://www.sajr.co.za</t>
  </si>
  <si>
    <t>www.sajr.co.za</t>
  </si>
  <si>
    <t>0.055006058</t>
  </si>
  <si>
    <t>sajrco</t>
  </si>
  <si>
    <t>oph12263.txt</t>
  </si>
  <si>
    <t>http://organisasi.bulungan.go.id/public/tcnux4jgluil7yywlebym76cxyrrqtmh/</t>
  </si>
  <si>
    <t>0.042532472</t>
  </si>
  <si>
    <t>organisasibulungangopublictcnux4jgluil7yywlebym76cxyrrqtmh</t>
  </si>
  <si>
    <t>oph04950.txt</t>
  </si>
  <si>
    <t>http://aawsr.supergoeducation.com/</t>
  </si>
  <si>
    <t>aawsr.supergoeducation.com</t>
  </si>
  <si>
    <t>56.67324129</t>
  </si>
  <si>
    <t>0.062811797</t>
  </si>
  <si>
    <t>aawsrsupergoeducation</t>
  </si>
  <si>
    <t>576747.txt</t>
  </si>
  <si>
    <t>https://www.starttv.com</t>
  </si>
  <si>
    <t>www.starttv.com</t>
  </si>
  <si>
    <t>0.061171183</t>
  </si>
  <si>
    <t>starttv</t>
  </si>
  <si>
    <t>580850.txt</t>
  </si>
  <si>
    <t>https://www.challengercolorado.org</t>
  </si>
  <si>
    <t>www.challengercolorado.org</t>
  </si>
  <si>
    <t>0.067602788</t>
  </si>
  <si>
    <t>challengercolado</t>
  </si>
  <si>
    <t>41005.txt</t>
  </si>
  <si>
    <t>https://www.icicibank.com</t>
  </si>
  <si>
    <t>www.icicibank.com</t>
  </si>
  <si>
    <t>0.062596248</t>
  </si>
  <si>
    <t>icicibank</t>
  </si>
  <si>
    <t>mw78080.txt</t>
  </si>
  <si>
    <t>http://www.publishapp.co</t>
  </si>
  <si>
    <t>www.publishapp.co</t>
  </si>
  <si>
    <t>0.042681521</t>
  </si>
  <si>
    <t>publishapp</t>
  </si>
  <si>
    <t>8010041.txt</t>
  </si>
  <si>
    <t>https://mail-104008.weeblysite.com/</t>
  </si>
  <si>
    <t>mail-104008.weeblysite.com</t>
  </si>
  <si>
    <t>0.044689265</t>
  </si>
  <si>
    <t>mail-104008weeblysite</t>
  </si>
  <si>
    <t>8099982.txt</t>
  </si>
  <si>
    <t>https://ipfs.io/ipfs/qmzo4bsqx3zq79tjtgwfepiuzwejeblnkdnhwsqahaf2ey?filename=one+drv.html</t>
  </si>
  <si>
    <t>0.040398055</t>
  </si>
  <si>
    <t>ipfsipfsqmzo4bsqx3zq79tjtgwfepiuzwejeblnkdnhwsqahaf2ey?filename=one+drvhtml</t>
  </si>
  <si>
    <t>530726.txt</t>
  </si>
  <si>
    <t>https://www.kshitij.ws</t>
  </si>
  <si>
    <t>www.kshitij.ws</t>
  </si>
  <si>
    <t>0.036699901</t>
  </si>
  <si>
    <t>kshitij</t>
  </si>
  <si>
    <t>411183.txt</t>
  </si>
  <si>
    <t>https://www.che.utexas.edu</t>
  </si>
  <si>
    <t>www.che.utexas.edu</t>
  </si>
  <si>
    <t>0.056651494</t>
  </si>
  <si>
    <t>cheutexas</t>
  </si>
  <si>
    <t>438177.txt</t>
  </si>
  <si>
    <t>https://www.sophiagenetics.com</t>
  </si>
  <si>
    <t>www.sophiagenetics.com</t>
  </si>
  <si>
    <t>0.064905289</t>
  </si>
  <si>
    <t>sophiagenetics</t>
  </si>
  <si>
    <t>859581.txt</t>
  </si>
  <si>
    <t>https://www.thedailyown.com</t>
  </si>
  <si>
    <t>www.thedailyown.com</t>
  </si>
  <si>
    <t>0.057374739</t>
  </si>
  <si>
    <t>thedailyown</t>
  </si>
  <si>
    <t>643965.txt</t>
  </si>
  <si>
    <t>https://www.aveleandarrowboutique.com</t>
  </si>
  <si>
    <t>www.aveleandarrowboutique.com</t>
  </si>
  <si>
    <t>0.059832234</t>
  </si>
  <si>
    <t>aveleandarrowboutique</t>
  </si>
  <si>
    <t>mw5jan1040.txt</t>
  </si>
  <si>
    <t>http://www.teamfocus.ng</t>
  </si>
  <si>
    <t>teamfocus</t>
  </si>
  <si>
    <t>407296.txt</t>
  </si>
  <si>
    <t>https://www.cnmilaw.org</t>
  </si>
  <si>
    <t>www.cnmilaw.org</t>
  </si>
  <si>
    <t>0.061684348</t>
  </si>
  <si>
    <t>cnmilaw</t>
  </si>
  <si>
    <t>241898.txt</t>
  </si>
  <si>
    <t>https://www.iexpress.uz</t>
  </si>
  <si>
    <t>www.iexpress.uz</t>
  </si>
  <si>
    <t>0.052910635</t>
  </si>
  <si>
    <t>iexpress</t>
  </si>
  <si>
    <t>231736.txt</t>
  </si>
  <si>
    <t>https://www.noticias.info</t>
  </si>
  <si>
    <t>www.noticias.info</t>
  </si>
  <si>
    <t>0.0624663</t>
  </si>
  <si>
    <t>noticias</t>
  </si>
  <si>
    <t>381775.txt</t>
  </si>
  <si>
    <t>https://www.kartengeschichte.ch</t>
  </si>
  <si>
    <t>www.kartengeschichte.ch</t>
  </si>
  <si>
    <t>0.059364832</t>
  </si>
  <si>
    <t>kartengeshihte</t>
  </si>
  <si>
    <t>45064.txt</t>
  </si>
  <si>
    <t>https://www.auda.org.au</t>
  </si>
  <si>
    <t>www.auda.org.au</t>
  </si>
  <si>
    <t>0.062413668</t>
  </si>
  <si>
    <t>udorg</t>
  </si>
  <si>
    <t>8107497.txt</t>
  </si>
  <si>
    <t>https://dhlexpress.164282.capjp004.club/verfolgung/tracking.php?id=5187877&amp;page=491</t>
  </si>
  <si>
    <t>dhlexpress.164282.capjp004.club</t>
  </si>
  <si>
    <t>14.99602339</t>
  </si>
  <si>
    <t>0.033516201</t>
  </si>
  <si>
    <t>dhlexpress164282capjp004verfolgungtrackingphp?id=5187877&amp;page=491</t>
  </si>
  <si>
    <t>8044939.txt</t>
  </si>
  <si>
    <t>https://ipfs.io/ipfs/bafkreieyid33qhfv2owznl2e2oqkc3gs5kfyjdooawmmngtd2z7gnvpi4m?filename=link.html</t>
  </si>
  <si>
    <t>8.932968608</t>
  </si>
  <si>
    <t>0.040786596</t>
  </si>
  <si>
    <t>ipfsipfsbafkreieyid33qhfv2owznl2e2oqkc3gs5kfyjdooawmmngtd2z7gnvpi4m?filename=linkhtml</t>
  </si>
  <si>
    <t>425754.txt</t>
  </si>
  <si>
    <t>https://www.countrykitchensa.com</t>
  </si>
  <si>
    <t>www.countrykitchensa.com</t>
  </si>
  <si>
    <t>0.060322607</t>
  </si>
  <si>
    <t>untrykitchensa</t>
  </si>
  <si>
    <t>70113.txt</t>
  </si>
  <si>
    <t>https://www.automobile-propre.com</t>
  </si>
  <si>
    <t>www.automobile-propre.com</t>
  </si>
  <si>
    <t>0.066371734</t>
  </si>
  <si>
    <t>automobile-propre</t>
  </si>
  <si>
    <t>mw130360.txt</t>
  </si>
  <si>
    <t>http://www.lkhyfytd.ga</t>
  </si>
  <si>
    <t>www.lkhyfytd.ga</t>
  </si>
  <si>
    <t>0.026448624</t>
  </si>
  <si>
    <t>lkhyfytd</t>
  </si>
  <si>
    <t>oph09094.txt</t>
  </si>
  <si>
    <t>https://n1sav.bemobtrcks.com/go/7302b6ac-e4e5-47ed-9d04-be8417367b95?cost=0.0001&amp;tag=oodnlrhppvhnpdhnnq4xwoqtllludzxbbnrdo6vzqpbxuzondnm6at0rpxuuvy0w1zunprpprpdptxttzk6v0zpxsuldk6z0rpxtoro1upst2mousomjrsopprolpmmpurnprpdrrnnlxlxbxtnxdrzpbxnrvtxzznxpxdy6vxft82lbvmvceof3uztqsonc6v0rpxsuldk6v0rpxb9g&amp;campid=5440062&amp;varid=76881392&amp;source=sleazyneasy.com&amp;siteid=148086&amp;zoneid=580009&amp;catid=508&amp;country=tun&amp;format&amp;keyword=%25</t>
  </si>
  <si>
    <t>2.444280411</t>
  </si>
  <si>
    <t>0.035834652</t>
  </si>
  <si>
    <t>0.249376559</t>
  </si>
  <si>
    <t>169423.txt</t>
  </si>
  <si>
    <t>https://www.christoph-koch.net</t>
  </si>
  <si>
    <t>www.christoph-koch.net</t>
  </si>
  <si>
    <t>0.056401959</t>
  </si>
  <si>
    <t>christoph-koch</t>
  </si>
  <si>
    <t>423040.txt</t>
  </si>
  <si>
    <t>https://www.smokingpipes.com</t>
  </si>
  <si>
    <t>www.smokingpipes.com</t>
  </si>
  <si>
    <t>0.058454768</t>
  </si>
  <si>
    <t>smokingpipes</t>
  </si>
  <si>
    <t>887906.txt</t>
  </si>
  <si>
    <t>https://www.realitysense.com</t>
  </si>
  <si>
    <t>www.realitysense.com</t>
  </si>
  <si>
    <t>0.066503119</t>
  </si>
  <si>
    <t>realitysense</t>
  </si>
  <si>
    <t>mw46276.txt</t>
  </si>
  <si>
    <t>http://www.infospress.com</t>
  </si>
  <si>
    <t>www.infospress.com</t>
  </si>
  <si>
    <t>0.063054411</t>
  </si>
  <si>
    <t>625579.txt</t>
  </si>
  <si>
    <t>https://www.pushaoo.com</t>
  </si>
  <si>
    <t>www.pushaoo.com</t>
  </si>
  <si>
    <t>0.066419437</t>
  </si>
  <si>
    <t>pushaoo</t>
  </si>
  <si>
    <t>830318.txt</t>
  </si>
  <si>
    <t>https://www.sarfend.co.uk</t>
  </si>
  <si>
    <t>www.sarfend.co.uk</t>
  </si>
  <si>
    <t>0.059833094</t>
  </si>
  <si>
    <t>sarfendco</t>
  </si>
  <si>
    <t>54554.txt</t>
  </si>
  <si>
    <t>https://www.prekindle.com</t>
  </si>
  <si>
    <t>www.prekindle.com</t>
  </si>
  <si>
    <t>0.059200939</t>
  </si>
  <si>
    <t>prekindle</t>
  </si>
  <si>
    <t>8135672.txt</t>
  </si>
  <si>
    <t>https://help-activaty.start.page/</t>
  </si>
  <si>
    <t>help-activaty.start.page</t>
  </si>
  <si>
    <t>56.125</t>
  </si>
  <si>
    <t>0.054694558</t>
  </si>
  <si>
    <t>help-activatystart</t>
  </si>
  <si>
    <t>8093478.txt</t>
  </si>
  <si>
    <t>https://olx.226512122.xyz/njvnssp8</t>
  </si>
  <si>
    <t>27.5257506</t>
  </si>
  <si>
    <t>0.019844254</t>
  </si>
  <si>
    <t>408085.txt</t>
  </si>
  <si>
    <t>https://www.billboardradiochina.com</t>
  </si>
  <si>
    <t>www.billboardradiochina.com</t>
  </si>
  <si>
    <t>0.06116444</t>
  </si>
  <si>
    <t>billboardradiochina</t>
  </si>
  <si>
    <t>230756.txt</t>
  </si>
  <si>
    <t>https://www.topmission.ru</t>
  </si>
  <si>
    <t>www.topmission.ru</t>
  </si>
  <si>
    <t>0.063997035</t>
  </si>
  <si>
    <t>topmission</t>
  </si>
  <si>
    <t>233758.txt</t>
  </si>
  <si>
    <t>https://www.alrajhi-capital.com</t>
  </si>
  <si>
    <t>www.alrajhi-capital.com</t>
  </si>
  <si>
    <t>0.059878171</t>
  </si>
  <si>
    <t>alrajhi-capital</t>
  </si>
  <si>
    <t>229626.txt</t>
  </si>
  <si>
    <t>https://www.lance.com.br</t>
  </si>
  <si>
    <t>www.lance.com.br</t>
  </si>
  <si>
    <t>0.067118717</t>
  </si>
  <si>
    <t>lancecom</t>
  </si>
  <si>
    <t>875829.txt</t>
  </si>
  <si>
    <t>https://www.logcg.com</t>
  </si>
  <si>
    <t>www.logcg.com</t>
  </si>
  <si>
    <t>0.064256727</t>
  </si>
  <si>
    <t>logcg</t>
  </si>
  <si>
    <t>mw207230.txt</t>
  </si>
  <si>
    <t>http://www.muaxanh.com</t>
  </si>
  <si>
    <t>www.muaxanh.com</t>
  </si>
  <si>
    <t>0.057434986</t>
  </si>
  <si>
    <t>521318.txt</t>
  </si>
  <si>
    <t>https://www.eliane.com</t>
  </si>
  <si>
    <t>www.eliane.com</t>
  </si>
  <si>
    <t>0.074942458</t>
  </si>
  <si>
    <t>eliane</t>
  </si>
  <si>
    <t>8122311.txt</t>
  </si>
  <si>
    <t>https://ipfs.eth.aragon.network/ipfs/bafybeihs6khr3weelc5vq6s7piyj3eg7uiplfvyiv34a7qu65tgtdzck3i</t>
  </si>
  <si>
    <t>901343.txt</t>
  </si>
  <si>
    <t>https://www.billydrummonddrums.com</t>
  </si>
  <si>
    <t>www.billydrummonddrums.com</t>
  </si>
  <si>
    <t>0.051986169</t>
  </si>
  <si>
    <t>billydrummonddrums</t>
  </si>
  <si>
    <t>7986248.txt</t>
  </si>
  <si>
    <t>https://ga-games-ac.com/luiza/home.php?userid=&amp;amp;uri=kr+6twygghfimcmwe9jaoxzcggtsqoy6py+nsh6+r/q=</t>
  </si>
  <si>
    <t>0.046155599</t>
  </si>
  <si>
    <t>ga-games-acluizahomephp?userid=&amp;amp;uri=kr+6twygghfimcmwe9jaoxzcggtsqoy6py+nsh6+rq</t>
  </si>
  <si>
    <t>mw354.txt</t>
  </si>
  <si>
    <t>http://www.secure-huntingtounn.x10.mx</t>
  </si>
  <si>
    <t>www.secure-huntingtounn.x10.mx</t>
  </si>
  <si>
    <t>0.049664961</t>
  </si>
  <si>
    <t>secure-huntingtounnx10</t>
  </si>
  <si>
    <t>809695.txt</t>
  </si>
  <si>
    <t>https://www.wmtr.com</t>
  </si>
  <si>
    <t>www.wmtr.com</t>
  </si>
  <si>
    <t>0.060828537</t>
  </si>
  <si>
    <t>wmtr</t>
  </si>
  <si>
    <t>111478.txt</t>
  </si>
  <si>
    <t>https://www.freifunk-karte.de</t>
  </si>
  <si>
    <t>www.freifunk-karte.de</t>
  </si>
  <si>
    <t>0.048870997</t>
  </si>
  <si>
    <t>freifunk-karte</t>
  </si>
  <si>
    <t>8099986.txt</t>
  </si>
  <si>
    <t>https://offiice360logiin.myportfolio.com/</t>
  </si>
  <si>
    <t>offiice360logiin.myportfolio.com</t>
  </si>
  <si>
    <t>0.055476301</t>
  </si>
  <si>
    <t>offiice360logiinmyportfolio</t>
  </si>
  <si>
    <t>464512.txt</t>
  </si>
  <si>
    <t>https://www.prettypaperclub.com</t>
  </si>
  <si>
    <t>www.prettypaperclub.com</t>
  </si>
  <si>
    <t>0.054644272</t>
  </si>
  <si>
    <t>prettypaperclub</t>
  </si>
  <si>
    <t>421552.txt</t>
  </si>
  <si>
    <t>https://www.fitd.it</t>
  </si>
  <si>
    <t>www.fitd.it</t>
  </si>
  <si>
    <t>0.045302021</t>
  </si>
  <si>
    <t>ftd</t>
  </si>
  <si>
    <t>mw135199.txt</t>
  </si>
  <si>
    <t>http://www.ebleghe-iren.gq</t>
  </si>
  <si>
    <t>www.ebleghe-iren.gq</t>
  </si>
  <si>
    <t>0.057261434</t>
  </si>
  <si>
    <t>eblehe-iren</t>
  </si>
  <si>
    <t>61279.txt</t>
  </si>
  <si>
    <t>https://www.palmbeachillustrated.com</t>
  </si>
  <si>
    <t>www.palmbeachillustrated.com</t>
  </si>
  <si>
    <t>0.058488434</t>
  </si>
  <si>
    <t>palmbeachillustrated</t>
  </si>
  <si>
    <t>mw51211.txt</t>
  </si>
  <si>
    <t>http://www.changeip.net</t>
  </si>
  <si>
    <t>www.changeip.net</t>
  </si>
  <si>
    <t>0.058889872</t>
  </si>
  <si>
    <t>402102.txt</t>
  </si>
  <si>
    <t>https://www.zadarskilist.hr</t>
  </si>
  <si>
    <t>www.zadarskilist.hr</t>
  </si>
  <si>
    <t>0.048902604</t>
  </si>
  <si>
    <t>zadarskilist</t>
  </si>
  <si>
    <t>8013258.txt</t>
  </si>
  <si>
    <t>https://wereality.com.cn/</t>
  </si>
  <si>
    <t>wereality.com.cn</t>
  </si>
  <si>
    <t>0.06254968</t>
  </si>
  <si>
    <t>663485.txt</t>
  </si>
  <si>
    <t>https://www.titanium-travel.com</t>
  </si>
  <si>
    <t>www.titanium-travel.com</t>
  </si>
  <si>
    <t>0.06166079</t>
  </si>
  <si>
    <t>titanium-travel</t>
  </si>
  <si>
    <t>8130816.txt</t>
  </si>
  <si>
    <t>https://gloapdk.co</t>
  </si>
  <si>
    <t>gloapdk.co</t>
  </si>
  <si>
    <t>0.055703156</t>
  </si>
  <si>
    <t>gloapdk</t>
  </si>
  <si>
    <t>461969.txt</t>
  </si>
  <si>
    <t>https://www.ultraguest.com</t>
  </si>
  <si>
    <t>www.ultraguest.com</t>
  </si>
  <si>
    <t>0.05908002</t>
  </si>
  <si>
    <t>ultraguest</t>
  </si>
  <si>
    <t>553907.txt</t>
  </si>
  <si>
    <t>https://www.feztravel.com</t>
  </si>
  <si>
    <t>www.feztravel.com</t>
  </si>
  <si>
    <t>0.056949269</t>
  </si>
  <si>
    <t>feztravel</t>
  </si>
  <si>
    <t>8109077.txt</t>
  </si>
  <si>
    <t>https://conference.provobis.ro/.well-known/pki-validation/shdh/263-net/</t>
  </si>
  <si>
    <t>552026.txt</t>
  </si>
  <si>
    <t>https://www.secondmedic.com</t>
  </si>
  <si>
    <t>www.secondmedic.com</t>
  </si>
  <si>
    <t>0.069293204</t>
  </si>
  <si>
    <t>sendmedic</t>
  </si>
  <si>
    <t>7645494.txt</t>
  </si>
  <si>
    <t>https://veoveo.com.vn/wp-content/backups-dup-lite/komensionpresw23423/</t>
  </si>
  <si>
    <t>18.28419346</t>
  </si>
  <si>
    <t>0.0516403</t>
  </si>
  <si>
    <t>611795.txt</t>
  </si>
  <si>
    <t>https://www.hipmountainmama.com</t>
  </si>
  <si>
    <t>www.hipmountainmama.com</t>
  </si>
  <si>
    <t>0.063807617</t>
  </si>
  <si>
    <t>hipmountainmama</t>
  </si>
  <si>
    <t>403292.txt</t>
  </si>
  <si>
    <t>https://www.milwaukeeadmirals.com</t>
  </si>
  <si>
    <t>www.milwaukeeadmirals.com</t>
  </si>
  <si>
    <t>0.06006269</t>
  </si>
  <si>
    <t>milwaukeeadmirals</t>
  </si>
  <si>
    <t>8121937.txt</t>
  </si>
  <si>
    <t>https://dev-bncrlog944.pantheonsite.io/</t>
  </si>
  <si>
    <t>0.05347189</t>
  </si>
  <si>
    <t>dev-bncrlog944pantheonsite</t>
  </si>
  <si>
    <t>892309.txt</t>
  </si>
  <si>
    <t>https://www.princetonianamuseum.org</t>
  </si>
  <si>
    <t>www.princetonianamuseum.org</t>
  </si>
  <si>
    <t>0.065047596</t>
  </si>
  <si>
    <t>princetonianamuseum</t>
  </si>
  <si>
    <t>450962.txt</t>
  </si>
  <si>
    <t>https://www.thebookbond.com</t>
  </si>
  <si>
    <t>www.thebookbond.com</t>
  </si>
  <si>
    <t>0.06154616</t>
  </si>
  <si>
    <t>thebookbond</t>
  </si>
  <si>
    <t>8113306.txt</t>
  </si>
  <si>
    <t>https://aplicativoltauu15.z1.web.core.windows.net/</t>
  </si>
  <si>
    <t>aplicativoltauu15.z1.web.core.windows.net</t>
  </si>
  <si>
    <t>59.98980199</t>
  </si>
  <si>
    <t>0.050972333</t>
  </si>
  <si>
    <t>aplicativoltauu15z1webcorewindows</t>
  </si>
  <si>
    <t>8023470.txt</t>
  </si>
  <si>
    <t>https://project5-7c4e9.firebaseapp.com/</t>
  </si>
  <si>
    <t>project5-7c4e9.firebaseapp.com</t>
  </si>
  <si>
    <t>0.052800456</t>
  </si>
  <si>
    <t>project5-7c4e9firebaseapp</t>
  </si>
  <si>
    <t>mw99054.txt</t>
  </si>
  <si>
    <t>http://www.dadabhoy.pk</t>
  </si>
  <si>
    <t>www.dadabhoy.pk</t>
  </si>
  <si>
    <t>0.042686474</t>
  </si>
  <si>
    <t>dadabhoy</t>
  </si>
  <si>
    <t>100080.txt</t>
  </si>
  <si>
    <t>https://www.health2wellnessblog.com</t>
  </si>
  <si>
    <t>www.health2wellnessblog.com</t>
  </si>
  <si>
    <t>0.05404002</t>
  </si>
  <si>
    <t>health2wellnessblog</t>
  </si>
  <si>
    <t>689146.txt</t>
  </si>
  <si>
    <t>https://www.outpost-zeta.com</t>
  </si>
  <si>
    <t>www.outpost-zeta.com</t>
  </si>
  <si>
    <t>0.064120549</t>
  </si>
  <si>
    <t>outpost-zeta</t>
  </si>
  <si>
    <t>7800433.txt</t>
  </si>
  <si>
    <t>https://0298762756926726.myportfolio.com/</t>
  </si>
  <si>
    <t>0298762756926726.myportfolio.com</t>
  </si>
  <si>
    <t>24.40890393</t>
  </si>
  <si>
    <t>0.030012484</t>
  </si>
  <si>
    <t>8047614.txt</t>
  </si>
  <si>
    <t>http://www.kueronekayacntn-co-jp.kueronekayacoto.rzyddn.top/ai/</t>
  </si>
  <si>
    <t>0.057562963</t>
  </si>
  <si>
    <t>kueronekayacntn-co-jpkueronekayacotorzyddnai</t>
  </si>
  <si>
    <t>820746.txt</t>
  </si>
  <si>
    <t>https://www.thejerseytomatopress.com</t>
  </si>
  <si>
    <t>www.thejerseytomatopress.com</t>
  </si>
  <si>
    <t>0.063893611</t>
  </si>
  <si>
    <t>thejerseytomatopress</t>
  </si>
  <si>
    <t>8029553.txt</t>
  </si>
  <si>
    <t>https://upstrackingid-9432a.firebaseapp.com/</t>
  </si>
  <si>
    <t>upstrackingid-9432a.firebaseapp.com</t>
  </si>
  <si>
    <t>37.43310658</t>
  </si>
  <si>
    <t>0.049264468</t>
  </si>
  <si>
    <t>902993.txt</t>
  </si>
  <si>
    <t>https://www.manitouwadge.ca</t>
  </si>
  <si>
    <t>www.manitouwadge.ca</t>
  </si>
  <si>
    <t>0.058966387</t>
  </si>
  <si>
    <t>manitouwadge</t>
  </si>
  <si>
    <t>592156.txt</t>
  </si>
  <si>
    <t>https://www.sukosolhotels.com</t>
  </si>
  <si>
    <t>www.sukosolhotels.com</t>
  </si>
  <si>
    <t>0.063416133</t>
  </si>
  <si>
    <t>sukosolhotels</t>
  </si>
  <si>
    <t>650254.txt</t>
  </si>
  <si>
    <t>https://www.gigglinhearts.com</t>
  </si>
  <si>
    <t>www.gigglinhearts.com</t>
  </si>
  <si>
    <t>0.056975696</t>
  </si>
  <si>
    <t>gigglinhearts</t>
  </si>
  <si>
    <t>8139104.txt</t>
  </si>
  <si>
    <t>https://pub-e7f160835c484544be8e99771e1cfcaa.r2.dev/himg.html</t>
  </si>
  <si>
    <t>pub-e7f160835c484544be8e99771e1cfcaa.r2.dev</t>
  </si>
  <si>
    <t>15.37650146</t>
  </si>
  <si>
    <t>0.030178034</t>
  </si>
  <si>
    <t>pub-e7f160835c484544be8e99771e1cfcaar2himghtml</t>
  </si>
  <si>
    <t>99802.txt</t>
  </si>
  <si>
    <t>https://www.kotsu.co.jp</t>
  </si>
  <si>
    <t>www.kotsu.co.jp</t>
  </si>
  <si>
    <t>0.055223774</t>
  </si>
  <si>
    <t>kotsuco</t>
  </si>
  <si>
    <t>885679.txt</t>
  </si>
  <si>
    <t>https://www.getrelaxing.com</t>
  </si>
  <si>
    <t>www.getrelaxing.com</t>
  </si>
  <si>
    <t>0.059759529</t>
  </si>
  <si>
    <t>getrelaxing</t>
  </si>
  <si>
    <t>413062.txt</t>
  </si>
  <si>
    <t>https://www.cheapshark.com</t>
  </si>
  <si>
    <t>www.cheapshark.com</t>
  </si>
  <si>
    <t>0.058911999</t>
  </si>
  <si>
    <t>cheapshark</t>
  </si>
  <si>
    <t>574256.txt</t>
  </si>
  <si>
    <t>https://www.kayeengland.com</t>
  </si>
  <si>
    <t>www.kayeengland.com</t>
  </si>
  <si>
    <t>0.058715651</t>
  </si>
  <si>
    <t>kayeengland</t>
  </si>
  <si>
    <t>767069.txt</t>
  </si>
  <si>
    <t>https://www.contraloriabogota.gov.co</t>
  </si>
  <si>
    <t>www.contraloriabogota.gov.co</t>
  </si>
  <si>
    <t>0.066209573</t>
  </si>
  <si>
    <t>ontraloriabogotagov</t>
  </si>
  <si>
    <t>7954968.txt</t>
  </si>
  <si>
    <t>https://feyzy0.webwave.dev/</t>
  </si>
  <si>
    <t>feyzy0.webwave.dev</t>
  </si>
  <si>
    <t>0.036541288</t>
  </si>
  <si>
    <t>feyzy0webwave</t>
  </si>
  <si>
    <t>75433.txt</t>
  </si>
  <si>
    <t>https://www.muhammadyunus.org</t>
  </si>
  <si>
    <t>www.muhammadyunus.org</t>
  </si>
  <si>
    <t>0.052601604</t>
  </si>
  <si>
    <t>muhammadyunus</t>
  </si>
  <si>
    <t>488440.txt</t>
  </si>
  <si>
    <t>https://www.sakkasstore.com</t>
  </si>
  <si>
    <t>www.sakkasstore.com</t>
  </si>
  <si>
    <t>0.065087791</t>
  </si>
  <si>
    <t>sakkasstore</t>
  </si>
  <si>
    <t>oph14047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porce_files/sessionserver212.htm</t>
  </si>
  <si>
    <t>2.367175216</t>
  </si>
  <si>
    <t>0.055648226</t>
  </si>
  <si>
    <t>trmouvjsaporcelphp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porce_filessessionserver212htm</t>
  </si>
  <si>
    <t>728737.txt</t>
  </si>
  <si>
    <t>https://www.misawa.co.jp</t>
  </si>
  <si>
    <t>www.misawa.co.jp</t>
  </si>
  <si>
    <t>0.059491483</t>
  </si>
  <si>
    <t>misawaco</t>
  </si>
  <si>
    <t>509675.txt</t>
  </si>
  <si>
    <t>https://www.scoreloop.com</t>
  </si>
  <si>
    <t>www.scoreloop.com</t>
  </si>
  <si>
    <t>0.075480658</t>
  </si>
  <si>
    <t>sreloop</t>
  </si>
  <si>
    <t>773031.txt</t>
  </si>
  <si>
    <t>https://www.superflashbros.net</t>
  </si>
  <si>
    <t>www.superflashbros.net</t>
  </si>
  <si>
    <t>0.054544362</t>
  </si>
  <si>
    <t>superflashbros</t>
  </si>
  <si>
    <t>224915.txt</t>
  </si>
  <si>
    <t>https://www.theerlangelist.com</t>
  </si>
  <si>
    <t>www.theerlangelist.com</t>
  </si>
  <si>
    <t>0.063242267</t>
  </si>
  <si>
    <t>theerlangelist</t>
  </si>
  <si>
    <t>8061691.txt</t>
  </si>
  <si>
    <t>https://aol-102197.weeblysite.com/</t>
  </si>
  <si>
    <t>aol-102197.weeblysite.com</t>
  </si>
  <si>
    <t>aol-102197weeblysite</t>
  </si>
  <si>
    <t>591579.txt</t>
  </si>
  <si>
    <t>https://www.fabulousflowers.co.za</t>
  </si>
  <si>
    <t>www.fabulousflowers.co.za</t>
  </si>
  <si>
    <t>0.052331368</t>
  </si>
  <si>
    <t>fabulousflowersco</t>
  </si>
  <si>
    <t>820301.txt</t>
  </si>
  <si>
    <t>https://www.highlandernews.com</t>
  </si>
  <si>
    <t>www.highlandernews.com</t>
  </si>
  <si>
    <t>0.055736365</t>
  </si>
  <si>
    <t>153887.txt</t>
  </si>
  <si>
    <t>https://www.crmsociety.com</t>
  </si>
  <si>
    <t>www.crmsociety.com</t>
  </si>
  <si>
    <t>0.068677318</t>
  </si>
  <si>
    <t>crmsociety</t>
  </si>
  <si>
    <t>422424.txt</t>
  </si>
  <si>
    <t>https://www.stjameswinery.com</t>
  </si>
  <si>
    <t>www.stjameswinery.com</t>
  </si>
  <si>
    <t>0.058460494</t>
  </si>
  <si>
    <t>stjameswinery</t>
  </si>
  <si>
    <t>8041650.txt</t>
  </si>
  <si>
    <t>https://n26account-fr.firebaseapp.com/</t>
  </si>
  <si>
    <t>n26account-fr.firebaseapp.com</t>
  </si>
  <si>
    <t>64.48672216</t>
  </si>
  <si>
    <t>0.056109436</t>
  </si>
  <si>
    <t>n26account-frfirebaseapp</t>
  </si>
  <si>
    <t>8131507.txt</t>
  </si>
  <si>
    <t>https://bafybeiajuxq27axdpsrkhvi4sroijeoxs7x7t6uu6jb7akn7aswzgdkmfu.ipfs.infura-ipfs.io//thgz12.html</t>
  </si>
  <si>
    <t>bafybeiajuxq27axdpsrkhvi4sroijeoxs7x7t6uu6jb7akn7aswzgdkmfu.ipfs.infura-ipfs.io</t>
  </si>
  <si>
    <t>0.036333756</t>
  </si>
  <si>
    <t>8056662.txt</t>
  </si>
  <si>
    <t>https://bogotcolomb12.webcindario.com/</t>
  </si>
  <si>
    <t>bogotcolomb12.webcindario.com</t>
  </si>
  <si>
    <t>0.059759883</t>
  </si>
  <si>
    <t>8045413.txt</t>
  </si>
  <si>
    <t>https://atttadminaccount.weebly.com/</t>
  </si>
  <si>
    <t>atttadminaccount.weebly.com</t>
  </si>
  <si>
    <t>0.060844768</t>
  </si>
  <si>
    <t>atttadminaccountweebly</t>
  </si>
  <si>
    <t>52083.txt</t>
  </si>
  <si>
    <t>https://www.discoverphl.com</t>
  </si>
  <si>
    <t>www.discoverphl.com</t>
  </si>
  <si>
    <t>0.057976887</t>
  </si>
  <si>
    <t>disverphl</t>
  </si>
  <si>
    <t>8006130.txt</t>
  </si>
  <si>
    <t>https://business-page-appeal-1c65d.web.app/</t>
  </si>
  <si>
    <t>business-page-appeal-1c65d.web.app</t>
  </si>
  <si>
    <t>0.046997696</t>
  </si>
  <si>
    <t>business-page-eal-1c65dweb</t>
  </si>
  <si>
    <t>472886.txt</t>
  </si>
  <si>
    <t>https://www.matheson.com</t>
  </si>
  <si>
    <t>www.matheson.com</t>
  </si>
  <si>
    <t>0.070245796</t>
  </si>
  <si>
    <t>matheson</t>
  </si>
  <si>
    <t>59598.txt</t>
  </si>
  <si>
    <t>https://www.kensingtonbooks.com</t>
  </si>
  <si>
    <t>www.kensingtonbooks.com</t>
  </si>
  <si>
    <t>0.062188239</t>
  </si>
  <si>
    <t>kensingtonbooks</t>
  </si>
  <si>
    <t>8075537.txt</t>
  </si>
  <si>
    <t>https://t-loste3.firebaseapp.com/</t>
  </si>
  <si>
    <t>t-loste3.firebaseapp.com</t>
  </si>
  <si>
    <t>0.059485079</t>
  </si>
  <si>
    <t>19192.txt</t>
  </si>
  <si>
    <t>https://www.secsign.com</t>
  </si>
  <si>
    <t>www.secsign.com</t>
  </si>
  <si>
    <t>0.066434421</t>
  </si>
  <si>
    <t>secsign</t>
  </si>
  <si>
    <t>8033538.txt</t>
  </si>
  <si>
    <t>http://looksrare.nft-wallet.finance</t>
  </si>
  <si>
    <t>looksrare.nft-wallet.finance</t>
  </si>
  <si>
    <t>0.058840225</t>
  </si>
  <si>
    <t>looksrarenft-wallet</t>
  </si>
  <si>
    <t>mw213128.txt</t>
  </si>
  <si>
    <t>http://www.fashionbettysam.com</t>
  </si>
  <si>
    <t>www.fashionbettysam.com</t>
  </si>
  <si>
    <t>0.059487335</t>
  </si>
  <si>
    <t>7905873.txt</t>
  </si>
  <si>
    <t>http://www.westernunionverify.rwstaffing.com/verification/</t>
  </si>
  <si>
    <t>www.westernunionverify.rwstaffing.com</t>
  </si>
  <si>
    <t>33.51566585</t>
  </si>
  <si>
    <t>0.055915795</t>
  </si>
  <si>
    <t>westernunionverifyrwstaffingverification</t>
  </si>
  <si>
    <t>156107.txt</t>
  </si>
  <si>
    <t>https://www.campaigncc.org</t>
  </si>
  <si>
    <t>www.campaigncc.org</t>
  </si>
  <si>
    <t>0.065148535</t>
  </si>
  <si>
    <t>campaigncc</t>
  </si>
  <si>
    <t>801340.txt</t>
  </si>
  <si>
    <t>https://www.visiblelegacy.com</t>
  </si>
  <si>
    <t>www.visiblelegacy.com</t>
  </si>
  <si>
    <t>0.056806979</t>
  </si>
  <si>
    <t>visiblelegacy</t>
  </si>
  <si>
    <t>8082617.txt</t>
  </si>
  <si>
    <t>http://www.rakutan-cacd.6isp3lzsxsv3mkh2.shop/</t>
  </si>
  <si>
    <t>www.rakutan-cacd.6isp3lzsxsv3mkh2.shop</t>
  </si>
  <si>
    <t>33.52446861</t>
  </si>
  <si>
    <t>0.041091166</t>
  </si>
  <si>
    <t>rakutan-cacd6isp3lzsxsv3mkh2</t>
  </si>
  <si>
    <t>528137.txt</t>
  </si>
  <si>
    <t>https://www.strukturwalzen.de</t>
  </si>
  <si>
    <t>www.strukturwalzen.de</t>
  </si>
  <si>
    <t>0.045806551</t>
  </si>
  <si>
    <t>strukturwalzen</t>
  </si>
  <si>
    <t>8059256.txt</t>
  </si>
  <si>
    <t>https://webmail-107402.square.site/</t>
  </si>
  <si>
    <t>webmail-107402.square.site</t>
  </si>
  <si>
    <t>58.73015873</t>
  </si>
  <si>
    <t>0.04206699</t>
  </si>
  <si>
    <t>webmail-107402square</t>
  </si>
  <si>
    <t>548063.txt</t>
  </si>
  <si>
    <t>https://www.coppe.ufrj.br</t>
  </si>
  <si>
    <t>www.coppe.ufrj.br</t>
  </si>
  <si>
    <t>0.045187774</t>
  </si>
  <si>
    <t>coppeufrj</t>
  </si>
  <si>
    <t>mw184918.txt</t>
  </si>
  <si>
    <t>http://www.skiascripts.xyz</t>
  </si>
  <si>
    <t>www.skiascripts.xyz</t>
  </si>
  <si>
    <t>0.047929686</t>
  </si>
  <si>
    <t>skiascripts</t>
  </si>
  <si>
    <t>506747.txt</t>
  </si>
  <si>
    <t>https://www.gudmagazine.com</t>
  </si>
  <si>
    <t>www.gudmagazine.com</t>
  </si>
  <si>
    <t>0.05644539</t>
  </si>
  <si>
    <t>gudmagazine</t>
  </si>
  <si>
    <t>mw69333.txt</t>
  </si>
  <si>
    <t>http://www.aoikyoutei.com</t>
  </si>
  <si>
    <t>www.aoikyoutei.com</t>
  </si>
  <si>
    <t>0.066171764</t>
  </si>
  <si>
    <t>aoikyoutei</t>
  </si>
  <si>
    <t>117759.txt</t>
  </si>
  <si>
    <t>https://www.usj.edu.lb</t>
  </si>
  <si>
    <t>www.usj.edu.lb</t>
  </si>
  <si>
    <t>0.041084696</t>
  </si>
  <si>
    <t>usjedu</t>
  </si>
  <si>
    <t>792943.txt</t>
  </si>
  <si>
    <t>https://www.dancevibes.be</t>
  </si>
  <si>
    <t>www.dancevibes.be</t>
  </si>
  <si>
    <t>0.054233616</t>
  </si>
  <si>
    <t>dancevies</t>
  </si>
  <si>
    <t>552678.txt</t>
  </si>
  <si>
    <t>https://www.arcorawasserhahn.de</t>
  </si>
  <si>
    <t>www.arcorawasserhahn.de</t>
  </si>
  <si>
    <t>0.060861356</t>
  </si>
  <si>
    <t>arcorawasserhahn</t>
  </si>
  <si>
    <t>498276.txt</t>
  </si>
  <si>
    <t>https://www.studionest.nl</t>
  </si>
  <si>
    <t>www.studionest.nl</t>
  </si>
  <si>
    <t>0.059427986</t>
  </si>
  <si>
    <t>studioest</t>
  </si>
  <si>
    <t>647184.txt</t>
  </si>
  <si>
    <t>https://www.cupoftime.com</t>
  </si>
  <si>
    <t>www.cupoftime.com</t>
  </si>
  <si>
    <t>0.062872261</t>
  </si>
  <si>
    <t>cupoftime</t>
  </si>
  <si>
    <t>mw82587.txt</t>
  </si>
  <si>
    <t>http://www.yn.com</t>
  </si>
  <si>
    <t>www.yn.com</t>
  </si>
  <si>
    <t>0.061614533</t>
  </si>
  <si>
    <t>572748.txt</t>
  </si>
  <si>
    <t>https://www.avanxel.com</t>
  </si>
  <si>
    <t>www.avanxel.com</t>
  </si>
  <si>
    <t>0.060315232</t>
  </si>
  <si>
    <t>avanxel</t>
  </si>
  <si>
    <t>8070200.txt</t>
  </si>
  <si>
    <t>https://ipfs.io/ipfs/bafkreieqnsksa7dtnqhszalmt6c7ukzjxarjzmkuvt2tvaov2tack2j22q</t>
  </si>
  <si>
    <t>12.73200998</t>
  </si>
  <si>
    <t>0.038127789</t>
  </si>
  <si>
    <t>ipfsipfsbafkreieqnsksa7dtnqhszalmt6c7ukzjxarjzmkuvt2tvaov2tack2j22q</t>
  </si>
  <si>
    <t>743683.txt</t>
  </si>
  <si>
    <t>https://www.waterpoloplanet.com</t>
  </si>
  <si>
    <t>www.waterpoloplanet.com</t>
  </si>
  <si>
    <t>0.064614621</t>
  </si>
  <si>
    <t>waterpoloplanet</t>
  </si>
  <si>
    <t>233262.txt</t>
  </si>
  <si>
    <t>https://www.briley.com</t>
  </si>
  <si>
    <t>www.briley.com</t>
  </si>
  <si>
    <t>0.058672185</t>
  </si>
  <si>
    <t>briley</t>
  </si>
  <si>
    <t>495750.txt</t>
  </si>
  <si>
    <t>https://www.twitchspeed.com</t>
  </si>
  <si>
    <t>www.twitchspeed.com</t>
  </si>
  <si>
    <t>0.057380828</t>
  </si>
  <si>
    <t>twitchspeed</t>
  </si>
  <si>
    <t>8122628.txt</t>
  </si>
  <si>
    <t>https://dertw3q.web.app/</t>
  </si>
  <si>
    <t>dertw3q.web.app</t>
  </si>
  <si>
    <t>0.038848515</t>
  </si>
  <si>
    <t>dertw3qweb</t>
  </si>
  <si>
    <t>642473.txt</t>
  </si>
  <si>
    <t>https://www.abiyx.com</t>
  </si>
  <si>
    <t>www.abiyx.com</t>
  </si>
  <si>
    <t>0.051435512</t>
  </si>
  <si>
    <t>abiyx</t>
  </si>
  <si>
    <t>613536.txt</t>
  </si>
  <si>
    <t>https://www.villageofelizabethil.com</t>
  </si>
  <si>
    <t>www.villageofelizabethil.com</t>
  </si>
  <si>
    <t>0.055960409</t>
  </si>
  <si>
    <t>villageofelizabethil</t>
  </si>
  <si>
    <t>8125051.txt</t>
  </si>
  <si>
    <t>https://ipfs.litnet.work/ipfs/bafybeicihzuv6jxfmyj5rea4rnbmy2fapf6mlm7fgwhe4qa4fgmcyxndp4</t>
  </si>
  <si>
    <t>0.036531579</t>
  </si>
  <si>
    <t>ipfslitnetipfsbafybeicihzuv6jxfmyj5rea4rnbmy2fapf6mlm7fgwhe4qa4fgmcyxndp4</t>
  </si>
  <si>
    <t>605180.txt</t>
  </si>
  <si>
    <t>https://www.meadowlandscomedyclub.com</t>
  </si>
  <si>
    <t>www.meadowlandscomedyclub.com</t>
  </si>
  <si>
    <t>0.059117315</t>
  </si>
  <si>
    <t>meadowlandsmedyclub</t>
  </si>
  <si>
    <t>mw213467.txt</t>
  </si>
  <si>
    <t>http://www.ampersandindia.com</t>
  </si>
  <si>
    <t>www.ampersandindia.com</t>
  </si>
  <si>
    <t>0.063378013</t>
  </si>
  <si>
    <t>ampersandindia</t>
  </si>
  <si>
    <t>716249.txt</t>
  </si>
  <si>
    <t>https://www.nickindia.com</t>
  </si>
  <si>
    <t>www.nickindia.com</t>
  </si>
  <si>
    <t>0.061877585</t>
  </si>
  <si>
    <t>nickindia</t>
  </si>
  <si>
    <t>8063176.txt</t>
  </si>
  <si>
    <t>https://fearlesscontentruntimes.gruposbisa.repl.co/</t>
  </si>
  <si>
    <t>fearlesscontentruntimes.gruposbisa.repl.co</t>
  </si>
  <si>
    <t>34.06633971</t>
  </si>
  <si>
    <t>fearlessntentruntimesgruposbisarepl</t>
  </si>
  <si>
    <t>130148.txt</t>
  </si>
  <si>
    <t>https://www.unicohotelrivieramaya.com</t>
  </si>
  <si>
    <t>www.unicohotelrivieramaya.com</t>
  </si>
  <si>
    <t>0.064691221</t>
  </si>
  <si>
    <t>unihotelrivieramaya</t>
  </si>
  <si>
    <t>mw72303.txt</t>
  </si>
  <si>
    <t>http://www.pensje.net</t>
  </si>
  <si>
    <t>www.pensje.net</t>
  </si>
  <si>
    <t>0.058754067</t>
  </si>
  <si>
    <t>635227.txt</t>
  </si>
  <si>
    <t>https://www.ramblingrosefarmhouse.com</t>
  </si>
  <si>
    <t>www.ramblingrosefarmhouse.com</t>
  </si>
  <si>
    <t>0.062100726</t>
  </si>
  <si>
    <t>ramblingrosefarmhouse</t>
  </si>
  <si>
    <t>8054419.txt</t>
  </si>
  <si>
    <t>https://hsnvbh11.firebaseapp.com/</t>
  </si>
  <si>
    <t>hsnvbh11.firebaseapp.com</t>
  </si>
  <si>
    <t>0.047573969</t>
  </si>
  <si>
    <t>hsnvbh11firebaseapp</t>
  </si>
  <si>
    <t>8046318.txt</t>
  </si>
  <si>
    <t>https://aichawkwicha.blogspot.com/</t>
  </si>
  <si>
    <t>aichawkwicha.blogspot.com</t>
  </si>
  <si>
    <t>59.77846154</t>
  </si>
  <si>
    <t>0.055366663</t>
  </si>
  <si>
    <t>5368.txt</t>
  </si>
  <si>
    <t>https://www.brandwatch.com</t>
  </si>
  <si>
    <t>www.brandwatch.com</t>
  </si>
  <si>
    <t>0.056122631</t>
  </si>
  <si>
    <t>brandwatch</t>
  </si>
  <si>
    <t>723623.txt</t>
  </si>
  <si>
    <t>https://www.vabakool.edu.ee</t>
  </si>
  <si>
    <t>www.vabakool.edu.ee</t>
  </si>
  <si>
    <t>0.058457184</t>
  </si>
  <si>
    <t>vabakooldu</t>
  </si>
  <si>
    <t>131352.txt</t>
  </si>
  <si>
    <t>https://www.imc-cim.org</t>
  </si>
  <si>
    <t>www.imc-cim.org</t>
  </si>
  <si>
    <t>0.070016224</t>
  </si>
  <si>
    <t>imc-cim</t>
  </si>
  <si>
    <t>8055723.txt</t>
  </si>
  <si>
    <t>https://1a869552-7cf3-4d63-a061-891331a0ad9f.id.repl.co</t>
  </si>
  <si>
    <t>1a869552-7cf3-4d63-a061-891331a0ad9f.id.repl.co</t>
  </si>
  <si>
    <t>0.025117412</t>
  </si>
  <si>
    <t>1a869552-7cf3-4d63-a061-891331a0ad9fidrepl</t>
  </si>
  <si>
    <t>oph11749.txt</t>
  </si>
  <si>
    <t>https://www.coinbasetei.com/</t>
  </si>
  <si>
    <t>www.coinbasetei.com</t>
  </si>
  <si>
    <t>0.070738852</t>
  </si>
  <si>
    <t>coinbasetei</t>
  </si>
  <si>
    <t>540453.txt</t>
  </si>
  <si>
    <t>https://www.casba.nl</t>
  </si>
  <si>
    <t>www.casba.nl</t>
  </si>
  <si>
    <t>0.061975834</t>
  </si>
  <si>
    <t>casba</t>
  </si>
  <si>
    <t>569490.txt</t>
  </si>
  <si>
    <t>https://www.vitofusco.com</t>
  </si>
  <si>
    <t>www.vitofusco.com</t>
  </si>
  <si>
    <t>0.062208569</t>
  </si>
  <si>
    <t>vitofus</t>
  </si>
  <si>
    <t>62540.txt</t>
  </si>
  <si>
    <t>https://www.hankyu-hotel.com</t>
  </si>
  <si>
    <t>www.hankyu-hotel.com</t>
  </si>
  <si>
    <t>0.054864908</t>
  </si>
  <si>
    <t>hankyu-hotel</t>
  </si>
  <si>
    <t>467177.txt</t>
  </si>
  <si>
    <t>https://www.acosh.org</t>
  </si>
  <si>
    <t>www.acosh.org</t>
  </si>
  <si>
    <t>acosh</t>
  </si>
  <si>
    <t>88959.txt</t>
  </si>
  <si>
    <t>https://www.fqxi.org</t>
  </si>
  <si>
    <t>www.fqxi.org</t>
  </si>
  <si>
    <t>0.041282547</t>
  </si>
  <si>
    <t>fqxi</t>
  </si>
  <si>
    <t>mw199436.txt</t>
  </si>
  <si>
    <t>http://www.arku.xyz</t>
  </si>
  <si>
    <t>www.arku.xyz</t>
  </si>
  <si>
    <t>0.034784599</t>
  </si>
  <si>
    <t>144462.txt</t>
  </si>
  <si>
    <t>https://www.justinhavre.com</t>
  </si>
  <si>
    <t>www.justinhavre.com</t>
  </si>
  <si>
    <t>0.054784507</t>
  </si>
  <si>
    <t>justinhavre</t>
  </si>
  <si>
    <t>mw7461.txt</t>
  </si>
  <si>
    <t>http://www.logicmyass.com</t>
  </si>
  <si>
    <t>www.logicmyass.com</t>
  </si>
  <si>
    <t>0.06273868</t>
  </si>
  <si>
    <t>499070.txt</t>
  </si>
  <si>
    <t>https://www.peppershock.com</t>
  </si>
  <si>
    <t>www.peppershock.com</t>
  </si>
  <si>
    <t>0.058609238</t>
  </si>
  <si>
    <t>peppershock</t>
  </si>
  <si>
    <t>389598.txt</t>
  </si>
  <si>
    <t>https://www.cute-test.com</t>
  </si>
  <si>
    <t>www.cute-test.com</t>
  </si>
  <si>
    <t>0.067977065</t>
  </si>
  <si>
    <t>cute-test</t>
  </si>
  <si>
    <t>8078916.txt</t>
  </si>
  <si>
    <t>https://contraventions-antai.fr/</t>
  </si>
  <si>
    <t>contraventions-antai.fr</t>
  </si>
  <si>
    <t>70.95148078</t>
  </si>
  <si>
    <t>0.063771796</t>
  </si>
  <si>
    <t>568929.txt</t>
  </si>
  <si>
    <t>https://www.naobgyn.com</t>
  </si>
  <si>
    <t>www.naobgyn.com</t>
  </si>
  <si>
    <t>0.059875736</t>
  </si>
  <si>
    <t>naobgyn</t>
  </si>
  <si>
    <t>8059947.txt</t>
  </si>
  <si>
    <t>https://attnet-102897.weeblysite.com/</t>
  </si>
  <si>
    <t>attnet-102897.weeblysite.com</t>
  </si>
  <si>
    <t>0.046863633</t>
  </si>
  <si>
    <t>attnet-102897weeblysite</t>
  </si>
  <si>
    <t>475137.txt</t>
  </si>
  <si>
    <t>https://www.rnanews.com</t>
  </si>
  <si>
    <t>www.rnanews.com</t>
  </si>
  <si>
    <t>0.065557658</t>
  </si>
  <si>
    <t>rnanews</t>
  </si>
  <si>
    <t>mw131815.txt</t>
  </si>
  <si>
    <t>http://www.ir-iran-sena.cf</t>
  </si>
  <si>
    <t>www.ir-iran-sena.cf</t>
  </si>
  <si>
    <t>0.067902337</t>
  </si>
  <si>
    <t>ir-iran-sena</t>
  </si>
  <si>
    <t>mw64282.txt</t>
  </si>
  <si>
    <t>http://www.puptowngirl.net</t>
  </si>
  <si>
    <t>www.puptowngirl.net</t>
  </si>
  <si>
    <t>0.050100329</t>
  </si>
  <si>
    <t>puptowngirl</t>
  </si>
  <si>
    <t>oph09705.txt</t>
  </si>
  <si>
    <t>http://www.apple-idhelp.com/expire/index2.html</t>
  </si>
  <si>
    <t>www.apple-idhelp.com</t>
  </si>
  <si>
    <t>32.48072562</t>
  </si>
  <si>
    <t>0.051278537</t>
  </si>
  <si>
    <t>836046.txt</t>
  </si>
  <si>
    <t>https://www.bbqboy.net</t>
  </si>
  <si>
    <t>www.bbqboy.net</t>
  </si>
  <si>
    <t>0.041622454</t>
  </si>
  <si>
    <t>bbqboy</t>
  </si>
  <si>
    <t>7981280.txt</t>
  </si>
  <si>
    <t>https://app-pj.com/ini/ab-wi423-32jj234-32342dfdf923-23nfd43n/html/index.php?hash=pj</t>
  </si>
  <si>
    <t>app-pj.com</t>
  </si>
  <si>
    <t>12.08538691</t>
  </si>
  <si>
    <t>0.028430139</t>
  </si>
  <si>
    <t>app-pjiniab-wi423-32jj234-32342dfdf923-23nfd43nhtmlindexphp?hash=p</t>
  </si>
  <si>
    <t>111922.txt</t>
  </si>
  <si>
    <t>https://www.swedishbankers.se</t>
  </si>
  <si>
    <t>www.swedishbankers.se</t>
  </si>
  <si>
    <t>0.051311125</t>
  </si>
  <si>
    <t>wedihbanker</t>
  </si>
  <si>
    <t>381533.txt</t>
  </si>
  <si>
    <t>https://www.rock-artwork.com</t>
  </si>
  <si>
    <t>www.rock-artwork.com</t>
  </si>
  <si>
    <t>0.062963537</t>
  </si>
  <si>
    <t>rock-artwork</t>
  </si>
  <si>
    <t>766236.txt</t>
  </si>
  <si>
    <t>https://www.sow.org.tw</t>
  </si>
  <si>
    <t>www.sow.org.tw</t>
  </si>
  <si>
    <t>soworg</t>
  </si>
  <si>
    <t>oph14475.txt</t>
  </si>
  <si>
    <t>http://5fgfgfgfg4g4h4fg4.blogspot.com.ng/</t>
  </si>
  <si>
    <t>5fgfgfgfg4g4h4fg4.blogspot.com.ng</t>
  </si>
  <si>
    <t>29.97893372</t>
  </si>
  <si>
    <t>0.034298743</t>
  </si>
  <si>
    <t>5fgfgfgfg4g4h4fg4blogspotcom</t>
  </si>
  <si>
    <t>655801.txt</t>
  </si>
  <si>
    <t>https://www.mindingyourmanor.com</t>
  </si>
  <si>
    <t>www.mindingyourmanor.com</t>
  </si>
  <si>
    <t>0.061791579</t>
  </si>
  <si>
    <t>mindingyourmanor</t>
  </si>
  <si>
    <t>mw49472.txt</t>
  </si>
  <si>
    <t>http://www.kixmgxjxz.ga</t>
  </si>
  <si>
    <t>www.kixmgxjxz.ga</t>
  </si>
  <si>
    <t>0.021909104</t>
  </si>
  <si>
    <t>kixmxjxz</t>
  </si>
  <si>
    <t>642155.txt</t>
  </si>
  <si>
    <t>https://www.premierjewelers.co</t>
  </si>
  <si>
    <t>www.premierjewelers.co</t>
  </si>
  <si>
    <t>0.060741191</t>
  </si>
  <si>
    <t>premierjewelers</t>
  </si>
  <si>
    <t>mw75915.txt</t>
  </si>
  <si>
    <t>http://www.travelsagas.com</t>
  </si>
  <si>
    <t>www.travelsagas.com</t>
  </si>
  <si>
    <t>0.063057937</t>
  </si>
  <si>
    <t>177454.txt</t>
  </si>
  <si>
    <t>https://www.cubdomain.com</t>
  </si>
  <si>
    <t>www.cubdomain.com</t>
  </si>
  <si>
    <t>0.063574752</t>
  </si>
  <si>
    <t>cubdomain</t>
  </si>
  <si>
    <t>mw52859.txt</t>
  </si>
  <si>
    <t>http://www.control-view-sharing.club</t>
  </si>
  <si>
    <t>www.control-view-sharing.club</t>
  </si>
  <si>
    <t>0.056645926</t>
  </si>
  <si>
    <t>575753.txt</t>
  </si>
  <si>
    <t>https://www.ithaka.travel</t>
  </si>
  <si>
    <t>www.ithaka.travel</t>
  </si>
  <si>
    <t>0.056393538</t>
  </si>
  <si>
    <t>562676.txt</t>
  </si>
  <si>
    <t>https://www.triology.de</t>
  </si>
  <si>
    <t>www.triology.de</t>
  </si>
  <si>
    <t>0.05556092</t>
  </si>
  <si>
    <t>triology</t>
  </si>
  <si>
    <t>862769.txt</t>
  </si>
  <si>
    <t>https://www.b2b-sy.com</t>
  </si>
  <si>
    <t>www.b2b-sy.com</t>
  </si>
  <si>
    <t>0.041732236</t>
  </si>
  <si>
    <t>b2b-sy</t>
  </si>
  <si>
    <t>767987.txt</t>
  </si>
  <si>
    <t>https://www.radiomaria.ph</t>
  </si>
  <si>
    <t>www.radiomaria.ph</t>
  </si>
  <si>
    <t>0.064957221</t>
  </si>
  <si>
    <t>724575.txt</t>
  </si>
  <si>
    <t>https://www.planetmagazine.org.uk</t>
  </si>
  <si>
    <t>www.planetmagazine.org.uk</t>
  </si>
  <si>
    <t>0.058024945</t>
  </si>
  <si>
    <t>planetmagazineorg</t>
  </si>
  <si>
    <t>432587.txt</t>
  </si>
  <si>
    <t>https://www.biobees.com</t>
  </si>
  <si>
    <t>www.biobees.com</t>
  </si>
  <si>
    <t>0.069019452</t>
  </si>
  <si>
    <t>biobees</t>
  </si>
  <si>
    <t>mw65201.txt</t>
  </si>
  <si>
    <t>http://www.mqjuikvjn-1301476296.cos.ap-mumbai.myqcloud.com</t>
  </si>
  <si>
    <t>www.mqjuikvjn-1301476296.cos.ap-mumbai.myqcloud.com</t>
  </si>
  <si>
    <t>21.15964992</t>
  </si>
  <si>
    <t>0.036492827</t>
  </si>
  <si>
    <t>op878.txt</t>
  </si>
  <si>
    <t>http://marketplace.item32532213213512313325.contassece.com.br/profile.html?countuser=1ad24940d34d031bb8c09d9422076c74</t>
  </si>
  <si>
    <t>0.035620474</t>
  </si>
  <si>
    <t>marketplaceitem32532213213512313325contassececomprofilehtml?countuser=1ad24940d34d031bb8c09d9422076c7</t>
  </si>
  <si>
    <t>645149.txt</t>
  </si>
  <si>
    <t>https://www.brain-mappers.com</t>
  </si>
  <si>
    <t>www.brain-mappers.com</t>
  </si>
  <si>
    <t>0.061636161</t>
  </si>
  <si>
    <t>brain-mappers</t>
  </si>
  <si>
    <t>oph08605.txt</t>
  </si>
  <si>
    <t>https://port9302.com/1/my_gov/full_info.php</t>
  </si>
  <si>
    <t>0.038342105</t>
  </si>
  <si>
    <t>port93021my_govfull_infophp</t>
  </si>
  <si>
    <t>712100.txt</t>
  </si>
  <si>
    <t>https://www.ccc.gov.kh</t>
  </si>
  <si>
    <t>www.ccc.gov.kh</t>
  </si>
  <si>
    <t>0.053715989</t>
  </si>
  <si>
    <t>cccgov</t>
  </si>
  <si>
    <t>133199.txt</t>
  </si>
  <si>
    <t>https://www.maidbrigade.com</t>
  </si>
  <si>
    <t>www.maidbrigade.com</t>
  </si>
  <si>
    <t>0.060731898</t>
  </si>
  <si>
    <t>maidbrigade</t>
  </si>
  <si>
    <t>8103414.txt</t>
  </si>
  <si>
    <t>https://www.zavar.hr/n1/nedbankmoney.htm</t>
  </si>
  <si>
    <t>www.zavar.hr</t>
  </si>
  <si>
    <t>0.050303618</t>
  </si>
  <si>
    <t>zavarn1nedbankmoneyhtm</t>
  </si>
  <si>
    <t>656287.txt</t>
  </si>
  <si>
    <t>https://www.mumtybumpty.com</t>
  </si>
  <si>
    <t>www.mumtybumpty.com</t>
  </si>
  <si>
    <t>0.046855037</t>
  </si>
  <si>
    <t>mumtybumpty</t>
  </si>
  <si>
    <t>7905936.txt</t>
  </si>
  <si>
    <t>https://belllllllllllllllll00000000001.firebaseapp.com/</t>
  </si>
  <si>
    <t>belllllllllllllllll00000000001.firebaseapp.com</t>
  </si>
  <si>
    <t>33.99831074</t>
  </si>
  <si>
    <t>0.03879657</t>
  </si>
  <si>
    <t>belllllllllllllllll00000000001firebaseapp</t>
  </si>
  <si>
    <t>oph11082.txt</t>
  </si>
  <si>
    <t>http://eescrow.com/laravel/vendor/bin/emss.php?l=_jehfuq_vjoxk0qwhtogydw1774256418&amp;fid.13inboxlight.aspxn.1774256418&amp;fid.125289964252813inboxlight99642_product-email&amp;email</t>
  </si>
  <si>
    <t>eescrow.com</t>
  </si>
  <si>
    <t>6.159302724</t>
  </si>
  <si>
    <t>0.034236728</t>
  </si>
  <si>
    <t>eescrowlaravelvendorbinemssphp?l=_jehfuq_vjoxk0qwhtogydw1774256418&amp;fid13inboxlightaspxn1774256418&amp;fid125289964252813inboxlight99642_product-email&amp;email</t>
  </si>
  <si>
    <t>549534.txt</t>
  </si>
  <si>
    <t>https://www.loomdancerodysseys.com</t>
  </si>
  <si>
    <t>www.loomdancerodysseys.com</t>
  </si>
  <si>
    <t>0.064717495</t>
  </si>
  <si>
    <t>loomdancerodysseys</t>
  </si>
  <si>
    <t>8116339.txt</t>
  </si>
  <si>
    <t>https://weathered-morning-1c67.nqj2q2rj8m3864.workers.dev/</t>
  </si>
  <si>
    <t>weathered-morning-1c67.nqj2q2rj8m3864.workers.dev</t>
  </si>
  <si>
    <t>38.60558101</t>
  </si>
  <si>
    <t>0.040344024</t>
  </si>
  <si>
    <t>weathered-morning-1c67nqj2q2rj8m3864workers</t>
  </si>
  <si>
    <t>618543.txt</t>
  </si>
  <si>
    <t>https://www.ozziesplash.com.au</t>
  </si>
  <si>
    <t>www.ozziesplash.com.au</t>
  </si>
  <si>
    <t>0.057860401</t>
  </si>
  <si>
    <t>ozziesplshcom</t>
  </si>
  <si>
    <t>833190.txt</t>
  </si>
  <si>
    <t>https://www.parking.lt</t>
  </si>
  <si>
    <t>www.parking.lt</t>
  </si>
  <si>
    <t>0.047067195</t>
  </si>
  <si>
    <t>parking</t>
  </si>
  <si>
    <t>oph01828.txt</t>
  </si>
  <si>
    <t>http://mlcrosoft.live/render-template/?campaign_scenario_user_id=wwvqm/il6ssv/pvfyou6cka6shupqxdefnuzaghpcvy=&amp;status_id=caxdfylz/ihjhfduva2klympwey5/pkerl0jnmnxchg=</t>
  </si>
  <si>
    <t>mlcrosoft.live</t>
  </si>
  <si>
    <t>9.008710138</t>
  </si>
  <si>
    <t>0.043219978</t>
  </si>
  <si>
    <t>mlcrosoftrender-template?campaign_scenario_user_id=wwvqmil6ssvpvfyou6cka6shupqxdefnuzaghpcvy=&amp;status_id=caxdfylzihjhfduva2klympwey5pkerl0jnmnxchg=</t>
  </si>
  <si>
    <t>729316.txt</t>
  </si>
  <si>
    <t>https://www.rurallink.gov.my</t>
  </si>
  <si>
    <t>www.rurallink.gov.my</t>
  </si>
  <si>
    <t>0.051034499</t>
  </si>
  <si>
    <t>rurallinkgov</t>
  </si>
  <si>
    <t>mw142421.txt</t>
  </si>
  <si>
    <t>http://www.weblabor.com.br</t>
  </si>
  <si>
    <t>www.weblabor.com.br</t>
  </si>
  <si>
    <t>0.057886889</t>
  </si>
  <si>
    <t>welaorcom</t>
  </si>
  <si>
    <t>117138.txt</t>
  </si>
  <si>
    <t>https://www.doubledowncasino.com</t>
  </si>
  <si>
    <t>www.doubledowncasino.com</t>
  </si>
  <si>
    <t>0.06272273</t>
  </si>
  <si>
    <t>doubledowncasino</t>
  </si>
  <si>
    <t>756767.txt</t>
  </si>
  <si>
    <t>https://www.feiyu-tech.com</t>
  </si>
  <si>
    <t>www.feiyu-tech.com</t>
  </si>
  <si>
    <t>0.057225002</t>
  </si>
  <si>
    <t>feiyu-tech</t>
  </si>
  <si>
    <t>77922.txt</t>
  </si>
  <si>
    <t>https://www.deutsche-kinemathek.de</t>
  </si>
  <si>
    <t>www.deutsche-kinemathek.de</t>
  </si>
  <si>
    <t>0.054347468</t>
  </si>
  <si>
    <t>eutsche-kinemathek</t>
  </si>
  <si>
    <t>386508.txt</t>
  </si>
  <si>
    <t>https://www.canadianecology.ca</t>
  </si>
  <si>
    <t>www.canadianecology.ca</t>
  </si>
  <si>
    <t>0.065663218</t>
  </si>
  <si>
    <t>anadianeology</t>
  </si>
  <si>
    <t>702393.txt</t>
  </si>
  <si>
    <t>https://www.pirati.cz</t>
  </si>
  <si>
    <t>www.pirati.cz</t>
  </si>
  <si>
    <t>0.060430818</t>
  </si>
  <si>
    <t>pirati</t>
  </si>
  <si>
    <t>717012.txt</t>
  </si>
  <si>
    <t>https://www.fqxww.cn</t>
  </si>
  <si>
    <t>www.fqxww.cn</t>
  </si>
  <si>
    <t>0.019086861</t>
  </si>
  <si>
    <t>fqxww</t>
  </si>
  <si>
    <t>8044870.txt</t>
  </si>
  <si>
    <t>https://atthgkvfd.weebly.com/</t>
  </si>
  <si>
    <t>atthgkvfd.weebly.com</t>
  </si>
  <si>
    <t>0.04564818</t>
  </si>
  <si>
    <t>atthgkvfdweebly</t>
  </si>
  <si>
    <t>150728.txt</t>
  </si>
  <si>
    <t>https://www.oliviascuisine.com</t>
  </si>
  <si>
    <t>www.oliviascuisine.com</t>
  </si>
  <si>
    <t>0.064315862</t>
  </si>
  <si>
    <t>oliviascuisine</t>
  </si>
  <si>
    <t>229617.txt</t>
  </si>
  <si>
    <t>https://www.smartphone-id.com</t>
  </si>
  <si>
    <t>www.smartphone-id.com</t>
  </si>
  <si>
    <t>0.063067518</t>
  </si>
  <si>
    <t>smartphone-id</t>
  </si>
  <si>
    <t>8055176.txt</t>
  </si>
  <si>
    <t>https://att-mail-107258.weeblysite.com/</t>
  </si>
  <si>
    <t>att-mail-107258.weeblysite.com</t>
  </si>
  <si>
    <t>42.4516129</t>
  </si>
  <si>
    <t>att-mail-107258weeblysite</t>
  </si>
  <si>
    <t>835661.txt</t>
  </si>
  <si>
    <t>https://www.burlingtonassociates.com</t>
  </si>
  <si>
    <t>www.burlingtonassociates.com</t>
  </si>
  <si>
    <t>0.06417914</t>
  </si>
  <si>
    <t>burlingtonassociates</t>
  </si>
  <si>
    <t>8106190.txt</t>
  </si>
  <si>
    <t>http://xxdazbvqvqyzgkvu.s-k-y-10.sepa-00980-force-drop.oa.r.appspot.com/?fbclid=iwar0jkhadwsg3lecisibjkha0romuorngmzgj6_yy8-9xl0f5xv072mp0igi</t>
  </si>
  <si>
    <t>xxdazbvqvqyzgkvu.s-k-y-10.sepa-00980-force-drop.oa.r.appspot.com</t>
  </si>
  <si>
    <t>5.277427126</t>
  </si>
  <si>
    <t>0.03609848</t>
  </si>
  <si>
    <t>xxdazbvqvqyzgkvus-k-y-10sepa-00980-force-dropoarappspot?fbclid=iwar0jkhadwsg3lecisibjkha0romuorngmzgj6_yy8-9xl0f5xv072mp0igi</t>
  </si>
  <si>
    <t>mw65980.txt</t>
  </si>
  <si>
    <t>http://www.odun.urlfb.co</t>
  </si>
  <si>
    <t>www.odun.urlfb.co</t>
  </si>
  <si>
    <t>0.04691945</t>
  </si>
  <si>
    <t>odunurlfb</t>
  </si>
  <si>
    <t>380956.txt</t>
  </si>
  <si>
    <t>https://www.feelfoxy.com</t>
  </si>
  <si>
    <t>www.feelfoxy.com</t>
  </si>
  <si>
    <t>0.054630712</t>
  </si>
  <si>
    <t>feelfoxy</t>
  </si>
  <si>
    <t>481312.txt</t>
  </si>
  <si>
    <t>https://www.montroserestoration.noaa.gov</t>
  </si>
  <si>
    <t>www.montroserestoration.noaa.gov</t>
  </si>
  <si>
    <t>0.073065147</t>
  </si>
  <si>
    <t>montroserestorationnoaa</t>
  </si>
  <si>
    <t>7800008.txt</t>
  </si>
  <si>
    <t>https://italywinemarket.com/</t>
  </si>
  <si>
    <t>italywinemarket.com</t>
  </si>
  <si>
    <t>0.060023426</t>
  </si>
  <si>
    <t>8085396.txt</t>
  </si>
  <si>
    <t>http://43.153.192.86/interactivelogin?continue=https://accounts.google.com/?&amp;amp;followup=https://accounts.google.com/?&amp;amp;passive=1209600&amp;amp;xrealip=107.178.236.1&amp;amp;ifkv=awnoghcn3emhlcvzuwzhdn1o7nr1ze7s0xwxmo2k4z-cvygjp2p4qmd97jthzuw-dl0v087jau8x</t>
  </si>
  <si>
    <t>3.093007455</t>
  </si>
  <si>
    <t>0.040076114</t>
  </si>
  <si>
    <t>43153192interactivelogin?continue=accountsgooglecom?&amp;amp;followup=accountsgooglecom?&amp;amp;passive=1209600&amp;amp;xrealip=1071782361&amp;amp;ifkv=awnoghcn3emhlcvzuwzhdn1o7nr1ze7s0xwxmo2k4z-cvygjp2p4qmd97jthzuw-dl0v087jau8x</t>
  </si>
  <si>
    <t>245338.txt</t>
  </si>
  <si>
    <t>https://www.aldes.it</t>
  </si>
  <si>
    <t>www.aldes.it</t>
  </si>
  <si>
    <t>aldes</t>
  </si>
  <si>
    <t>7818643.txt</t>
  </si>
  <si>
    <t>https://r2o3as.webwave.dev/</t>
  </si>
  <si>
    <t>39149.txt</t>
  </si>
  <si>
    <t>https://www.pref.kyoto.jp</t>
  </si>
  <si>
    <t>www.pref.kyoto.jp</t>
  </si>
  <si>
    <t>0.048641439</t>
  </si>
  <si>
    <t>prefkyoto</t>
  </si>
  <si>
    <t>8014412.txt</t>
  </si>
  <si>
    <t>https://novoitaufatura.com/consulte-sua-fatura.php?cartoes=home&amp;amp;id=ndcxnta5zjjknjyxmtyyyzm4yjaymjcynzqxzmjiymq=&amp;amp;the=theking</t>
  </si>
  <si>
    <t>0.047141464</t>
  </si>
  <si>
    <t>novoitaufaturaconsulte-sua-faturaphp?cartoes=home&amp;amp;id=ndcxnta5zjjknjyxmtyyyzm4yjaymjcynzqxzmjiymq=&amp;amp;the=thekin</t>
  </si>
  <si>
    <t>829528.txt</t>
  </si>
  <si>
    <t>https://www.kaykyser.net</t>
  </si>
  <si>
    <t>www.kaykyser.net</t>
  </si>
  <si>
    <t>0.049499286</t>
  </si>
  <si>
    <t>kaykyser</t>
  </si>
  <si>
    <t>138031.txt</t>
  </si>
  <si>
    <t>https://www.colorblindpal.com</t>
  </si>
  <si>
    <t>www.colorblindpal.com</t>
  </si>
  <si>
    <t>0.061587568</t>
  </si>
  <si>
    <t>lorblindpal</t>
  </si>
  <si>
    <t>mw28950.txt</t>
  </si>
  <si>
    <t>http://www.winagainstebola.com</t>
  </si>
  <si>
    <t>www.winagainstebola.com</t>
  </si>
  <si>
    <t>0.062875089</t>
  </si>
  <si>
    <t>807563.txt</t>
  </si>
  <si>
    <t>https://www.sandcreekgolfclub.com</t>
  </si>
  <si>
    <t>www.sandcreekgolfclub.com</t>
  </si>
  <si>
    <t>0.057299557</t>
  </si>
  <si>
    <t>sandcreekgolfclub</t>
  </si>
  <si>
    <t>546939.txt</t>
  </si>
  <si>
    <t>https://www.frewein.com</t>
  </si>
  <si>
    <t>www.frewein.com</t>
  </si>
  <si>
    <t>0.062542525</t>
  </si>
  <si>
    <t>frewein</t>
  </si>
  <si>
    <t>686779.txt</t>
  </si>
  <si>
    <t>https://www.dyte.io</t>
  </si>
  <si>
    <t>www.dyte.io</t>
  </si>
  <si>
    <t>0.050318456</t>
  </si>
  <si>
    <t>dyte</t>
  </si>
  <si>
    <t>554372.txt</t>
  </si>
  <si>
    <t>https://www.juliaannagospodarou.com</t>
  </si>
  <si>
    <t>www.juliaannagospodarou.com</t>
  </si>
  <si>
    <t>0.061915608</t>
  </si>
  <si>
    <t>juliaannagospodarou</t>
  </si>
  <si>
    <t>127786.txt</t>
  </si>
  <si>
    <t>https://www.visitourchina.com</t>
  </si>
  <si>
    <t>www.visitourchina.com</t>
  </si>
  <si>
    <t>0.061249086</t>
  </si>
  <si>
    <t>visitourchina</t>
  </si>
  <si>
    <t>7968742.txt</t>
  </si>
  <si>
    <t>https://s-id.eu/info-bper</t>
  </si>
  <si>
    <t>s-id.eu</t>
  </si>
  <si>
    <t>0.05381174</t>
  </si>
  <si>
    <t>s-idinfo-bpe</t>
  </si>
  <si>
    <t>mw181328.txt</t>
  </si>
  <si>
    <t>http://www.kooshkan.ml</t>
  </si>
  <si>
    <t>www.kooshkan.ml</t>
  </si>
  <si>
    <t>0.05598669</t>
  </si>
  <si>
    <t>kooshkan</t>
  </si>
  <si>
    <t>657562.txt</t>
  </si>
  <si>
    <t>https://www.oneskater.com</t>
  </si>
  <si>
    <t>www.oneskater.com</t>
  </si>
  <si>
    <t>0.071320584</t>
  </si>
  <si>
    <t>oneskater</t>
  </si>
  <si>
    <t>752928.txt</t>
  </si>
  <si>
    <t>https://www.235film.de</t>
  </si>
  <si>
    <t>www.235film.de</t>
  </si>
  <si>
    <t>0.027098538</t>
  </si>
  <si>
    <t>235film</t>
  </si>
  <si>
    <t>229122.txt</t>
  </si>
  <si>
    <t>https://www.dominos-pizza.ro</t>
  </si>
  <si>
    <t>www.dominos-pizza.ro</t>
  </si>
  <si>
    <t>0.054983912</t>
  </si>
  <si>
    <t>dominos-pizza</t>
  </si>
  <si>
    <t>26900.txt</t>
  </si>
  <si>
    <t>https://www.vgn.de</t>
  </si>
  <si>
    <t>www.vgn.de</t>
  </si>
  <si>
    <t>0.031723851</t>
  </si>
  <si>
    <t>vgn</t>
  </si>
  <si>
    <t>802949.txt</t>
  </si>
  <si>
    <t>https://www.plugins4d.com</t>
  </si>
  <si>
    <t>www.plugins4d.com</t>
  </si>
  <si>
    <t>0.046434218</t>
  </si>
  <si>
    <t>plugins4d</t>
  </si>
  <si>
    <t>mw71934.txt</t>
  </si>
  <si>
    <t>http://www.covidtracksb.com</t>
  </si>
  <si>
    <t>www.covidtracksb.com</t>
  </si>
  <si>
    <t>0.058618979</t>
  </si>
  <si>
    <t>mw62389.txt</t>
  </si>
  <si>
    <t>http://www.owo.owo.wowow.ga</t>
  </si>
  <si>
    <t>www.owo.owo.wowow.ga</t>
  </si>
  <si>
    <t>0.058080668</t>
  </si>
  <si>
    <t>owoowowowow</t>
  </si>
  <si>
    <t>7969788.txt</t>
  </si>
  <si>
    <t>https://www.ekie-nat.ekaste.jbinkn.top</t>
  </si>
  <si>
    <t>0.058098519</t>
  </si>
  <si>
    <t>ekie-natekastejbinkn</t>
  </si>
  <si>
    <t>23739.txt</t>
  </si>
  <si>
    <t>https://www.readingrockets.org</t>
  </si>
  <si>
    <t>www.readingrockets.org</t>
  </si>
  <si>
    <t>0.064400383</t>
  </si>
  <si>
    <t>readingrockets</t>
  </si>
  <si>
    <t>584213.txt</t>
  </si>
  <si>
    <t>https://www.ikcha.com</t>
  </si>
  <si>
    <t>www.ikcha.com</t>
  </si>
  <si>
    <t>0.061806077</t>
  </si>
  <si>
    <t>ikcha</t>
  </si>
  <si>
    <t>oph13469.txt</t>
  </si>
  <si>
    <t>http://policlinicariovermelho.com.br/</t>
  </si>
  <si>
    <t>policlinicariovermelho.com.br</t>
  </si>
  <si>
    <t>0.063710822</t>
  </si>
  <si>
    <t>179289.txt</t>
  </si>
  <si>
    <t>https://www.artix.com</t>
  </si>
  <si>
    <t>www.artix.com</t>
  </si>
  <si>
    <t>0.062976683</t>
  </si>
  <si>
    <t>artix</t>
  </si>
  <si>
    <t>mw31j51907.txt</t>
  </si>
  <si>
    <t>https://www.mailgrave.de</t>
  </si>
  <si>
    <t>891184.txt</t>
  </si>
  <si>
    <t>https://www.paymon.fr</t>
  </si>
  <si>
    <t>www.paymon.fr</t>
  </si>
  <si>
    <t>0.050926112</t>
  </si>
  <si>
    <t>paymon</t>
  </si>
  <si>
    <t>227799.txt</t>
  </si>
  <si>
    <t>https://www.hollywoodinsider.com</t>
  </si>
  <si>
    <t>www.hollywoodinsider.com</t>
  </si>
  <si>
    <t>0.059337976</t>
  </si>
  <si>
    <t>hollywoodinsider</t>
  </si>
  <si>
    <t>oph02242.txt</t>
  </si>
  <si>
    <t>https://navi50.com/?openid.ns=yndz2ft0xlwhbe5tm9rvyynow6i6el&amp;openid.mode=ohzev8j5kxdp1zhedrldywmr9odteb&amp;openid.return_to=u3ui5xkibovrwwv9u5sjdjdhbiou3l&amp;openid.identity=gjfbz3yvhmjt7n6vmzraedtmhvr71o&amp;openid.claimed_id=udxakns6ehckcvk8bwr2gcgp4p7oto</t>
  </si>
  <si>
    <t>navi50.com</t>
  </si>
  <si>
    <t>4.233561502</t>
  </si>
  <si>
    <t>0.040951334</t>
  </si>
  <si>
    <t>navi50?openidns=yndz2ft0xlwhbe5tm9rvyynow6i6el&amp;openidmode=ohzev8j5kxdp1zhedrldywmr9odteb&amp;openidreturn_to=u3ui5xkibovrwwv9u5sjdjdhbiou3l&amp;openididentity=gjfbz3yvhmjt7n6vmzraedtmhvr71o&amp;openidclaimed_id=udxakns6ehckcvk8bwr2gcgp4p7ot</t>
  </si>
  <si>
    <t>81493.txt</t>
  </si>
  <si>
    <t>https://www.5-tv.ru</t>
  </si>
  <si>
    <t>www.5-tv.ru</t>
  </si>
  <si>
    <t>0.032210614</t>
  </si>
  <si>
    <t>5-tv</t>
  </si>
  <si>
    <t>mw36208.txt</t>
  </si>
  <si>
    <t>http://www.fisrdteditionps.com</t>
  </si>
  <si>
    <t>www.fisrdteditionps.com</t>
  </si>
  <si>
    <t>0.058705694</t>
  </si>
  <si>
    <t>713074.txt</t>
  </si>
  <si>
    <t>https://www.murr.missouri.edu</t>
  </si>
  <si>
    <t>www.murr.missouri.edu</t>
  </si>
  <si>
    <t>0.059524156</t>
  </si>
  <si>
    <t>murrmissouri</t>
  </si>
  <si>
    <t>441939.txt</t>
  </si>
  <si>
    <t>https://www.musicbutler.io</t>
  </si>
  <si>
    <t>www.musicbutler.io</t>
  </si>
  <si>
    <t>0.05440186</t>
  </si>
  <si>
    <t>muscbutler</t>
  </si>
  <si>
    <t>8047697.txt</t>
  </si>
  <si>
    <t>http://idreamdevelopers.in/otp.php</t>
  </si>
  <si>
    <t>53.12561238</t>
  </si>
  <si>
    <t>0.056789918</t>
  </si>
  <si>
    <t>827701.txt</t>
  </si>
  <si>
    <t>https://www.rosecityrollers.com</t>
  </si>
  <si>
    <t>www.rosecityrollers.com</t>
  </si>
  <si>
    <t>0.067475494</t>
  </si>
  <si>
    <t>rosecityrollers</t>
  </si>
  <si>
    <t>757688.txt</t>
  </si>
  <si>
    <t>https://www.mapco.net</t>
  </si>
  <si>
    <t>www.mapco.net</t>
  </si>
  <si>
    <t>0.07007528</t>
  </si>
  <si>
    <t>mapco</t>
  </si>
  <si>
    <t>mw26047.txt</t>
  </si>
  <si>
    <t>http://www.mcmvkepyzgyycezgkkgx.com</t>
  </si>
  <si>
    <t>www.mcmvkepyzgyycezgkkgx.com</t>
  </si>
  <si>
    <t>0.038462241</t>
  </si>
  <si>
    <t>466841.txt</t>
  </si>
  <si>
    <t>https://www.pcnineoneone.com</t>
  </si>
  <si>
    <t>www.pcnineoneone.com</t>
  </si>
  <si>
    <t>0.074282956</t>
  </si>
  <si>
    <t>pcnineoneone</t>
  </si>
  <si>
    <t>8082620.txt</t>
  </si>
  <si>
    <t>http://www.rakutan-cacd.rdwrtu.cn/</t>
  </si>
  <si>
    <t>www.rakutan-cacd.rdwrtu.cn</t>
  </si>
  <si>
    <t>0.053972927</t>
  </si>
  <si>
    <t>rakutan-cacdrdwrtu</t>
  </si>
  <si>
    <t>8071712.txt</t>
  </si>
  <si>
    <t>http://www.saisaocard.co.jp.pxenil.top/ai/sign.php</t>
  </si>
  <si>
    <t>www.saisaocard.co.jp.pxenil.top</t>
  </si>
  <si>
    <t>0.05562344</t>
  </si>
  <si>
    <t>842287.txt</t>
  </si>
  <si>
    <t>https://www.scottishshale.co.uk</t>
  </si>
  <si>
    <t>www.scottishshale.co.uk</t>
  </si>
  <si>
    <t>0.061508074</t>
  </si>
  <si>
    <t>scottishshaleco</t>
  </si>
  <si>
    <t>242589.txt</t>
  </si>
  <si>
    <t>https://www.gonca.com.tr</t>
  </si>
  <si>
    <t>www.gonca.com.tr</t>
  </si>
  <si>
    <t>0.070504433</t>
  </si>
  <si>
    <t>goncacom</t>
  </si>
  <si>
    <t>766874.txt</t>
  </si>
  <si>
    <t>https://www.metwesteyecentre.com.au</t>
  </si>
  <si>
    <t>www.metwesteyecentre.com.au</t>
  </si>
  <si>
    <t>0.06775828</t>
  </si>
  <si>
    <t>metwesteyecentrecom</t>
  </si>
  <si>
    <t>755874.txt</t>
  </si>
  <si>
    <t>https://www.musicorigins.org</t>
  </si>
  <si>
    <t>www.musicorigins.org</t>
  </si>
  <si>
    <t>0.063019172</t>
  </si>
  <si>
    <t>musicigins</t>
  </si>
  <si>
    <t>8131653.txt</t>
  </si>
  <si>
    <t>https://ipfs.litnet.work/ipfs/bafybeifc3bu3pkgvmmhnshl2gbguyvyz6dmsssxo5fm7c3o7pzyitjim7i</t>
  </si>
  <si>
    <t>0.037209369</t>
  </si>
  <si>
    <t>ipfslitnetipfsbafybeifc3bu3pkgvmmhnshl2gbguyvyz6dmsssxo5fm7c3o7pzyitjim7i</t>
  </si>
  <si>
    <t>mw65436.txt</t>
  </si>
  <si>
    <t>http://www.bhjvbjhu.welco.live</t>
  </si>
  <si>
    <t>www.bhjvbjhu.welco.live</t>
  </si>
  <si>
    <t>41.10803324</t>
  </si>
  <si>
    <t>0.036437865</t>
  </si>
  <si>
    <t>bhjvbjhuwelco</t>
  </si>
  <si>
    <t>615763.txt</t>
  </si>
  <si>
    <t>https://www.uncanna.com</t>
  </si>
  <si>
    <t>www.uncanna.com</t>
  </si>
  <si>
    <t>0.068406367</t>
  </si>
  <si>
    <t>uncanna</t>
  </si>
  <si>
    <t>mw133826.txt</t>
  </si>
  <si>
    <t>http://www.iranarz.cf</t>
  </si>
  <si>
    <t>www.iranarz.cf</t>
  </si>
  <si>
    <t>0.055620713</t>
  </si>
  <si>
    <t>iranarz</t>
  </si>
  <si>
    <t>584552.txt</t>
  </si>
  <si>
    <t>https://www.lakedistrictwildlifepark.co.uk</t>
  </si>
  <si>
    <t>www.lakedistrictwildlifepark.co.uk</t>
  </si>
  <si>
    <t>0.053205171</t>
  </si>
  <si>
    <t>lakedistrictwildlifeparkco</t>
  </si>
  <si>
    <t>559344.txt</t>
  </si>
  <si>
    <t>https://www.pgachampionship.com</t>
  </si>
  <si>
    <t>www.pgachampionship.com</t>
  </si>
  <si>
    <t>0.056807241</t>
  </si>
  <si>
    <t>pgachampionship</t>
  </si>
  <si>
    <t>582231.txt</t>
  </si>
  <si>
    <t>https://www.visited.nl</t>
  </si>
  <si>
    <t>www.visited.nl</t>
  </si>
  <si>
    <t>0.053176431</t>
  </si>
  <si>
    <t>visited</t>
  </si>
  <si>
    <t>mw179742.txt</t>
  </si>
  <si>
    <t>http://www.vf8fc35c6b5de39813695d2952f04c60cc.ws</t>
  </si>
  <si>
    <t>www.vf8fc35c6b5de39813695d2952f04c60cc.ws</t>
  </si>
  <si>
    <t>13.99792396</t>
  </si>
  <si>
    <t>0.01892727</t>
  </si>
  <si>
    <t>vf8fc35c6b5de39813695d2952f04c60cc</t>
  </si>
  <si>
    <t>636388.txt</t>
  </si>
  <si>
    <t>https://www.sweeterthanhoneyhairlounge.com</t>
  </si>
  <si>
    <t>www.sweeterthanhoneyhairlounge.com</t>
  </si>
  <si>
    <t>0.061271725</t>
  </si>
  <si>
    <t>sweeterthanhoneyhairlounge</t>
  </si>
  <si>
    <t>537688.txt</t>
  </si>
  <si>
    <t>https://www.abroadwithash.com</t>
  </si>
  <si>
    <t>www.abroadwithash.com</t>
  </si>
  <si>
    <t>0.05798029</t>
  </si>
  <si>
    <t>abroadwithash</t>
  </si>
  <si>
    <t>453677.txt</t>
  </si>
  <si>
    <t>https://www.zhb-flensburg.de</t>
  </si>
  <si>
    <t>www.zhb-flensburg.de</t>
  </si>
  <si>
    <t>0.037467795</t>
  </si>
  <si>
    <t>zhb-flensburg</t>
  </si>
  <si>
    <t>80138.txt</t>
  </si>
  <si>
    <t>https://www.flatriverlibrary.org</t>
  </si>
  <si>
    <t>www.flatriverlibrary.org</t>
  </si>
  <si>
    <t>0.055271534</t>
  </si>
  <si>
    <t>flatriverlibrary</t>
  </si>
  <si>
    <t>410010.txt</t>
  </si>
  <si>
    <t>https://www.armoroflightfilm.com</t>
  </si>
  <si>
    <t>www.armoroflightfilm.com</t>
  </si>
  <si>
    <t>0.058783294</t>
  </si>
  <si>
    <t>armoroflightfilm</t>
  </si>
  <si>
    <t>874335.txt</t>
  </si>
  <si>
    <t>https://www.tssaasports.com</t>
  </si>
  <si>
    <t>www.tssaasports.com</t>
  </si>
  <si>
    <t>0.066175031</t>
  </si>
  <si>
    <t>tssaasports</t>
  </si>
  <si>
    <t>mw69453.txt</t>
  </si>
  <si>
    <t>http://www.goteamdeveloper.com</t>
  </si>
  <si>
    <t>www.goteamdeveloper.com</t>
  </si>
  <si>
    <t>0.066806425</t>
  </si>
  <si>
    <t>goteamdeveloper</t>
  </si>
  <si>
    <t>oph11990.txt</t>
  </si>
  <si>
    <t>https://de-postbank-net.com/</t>
  </si>
  <si>
    <t>de-postbank-net.com</t>
  </si>
  <si>
    <t>0.06091782</t>
  </si>
  <si>
    <t>8112150.txt</t>
  </si>
  <si>
    <t>https://lazhprojet.web.app/</t>
  </si>
  <si>
    <t>lazhprojet.web.app</t>
  </si>
  <si>
    <t>0.046721282</t>
  </si>
  <si>
    <t>lazhprojetweb</t>
  </si>
  <si>
    <t>mw62552.txt</t>
  </si>
  <si>
    <t>http://www.mybox.com-password.link</t>
  </si>
  <si>
    <t>www.mybox.com-password.link</t>
  </si>
  <si>
    <t>52.10204815</t>
  </si>
  <si>
    <t>0.054107116</t>
  </si>
  <si>
    <t>8085402.txt</t>
  </si>
  <si>
    <t>http://43.153.192.86/interactivelogin?continue=https://accounts.google.com/?&amp;amp;xrealip=107.178.239.221&amp;amp;followup=https://accounts.google.com/?&amp;amp;xrealip=107.178.239.221&amp;amp;passive=1209600&amp;amp;xrealip=107.178.239.221&amp;amp;ifkv=awnoghciud3jlh720pag4mo589h1f6gdfl6xrgr_iq3lgvprppwvfrcmazdpx6vjin3jdr_hyjqq</t>
  </si>
  <si>
    <t>2.462589432</t>
  </si>
  <si>
    <t>0.036904186</t>
  </si>
  <si>
    <t>43153192interactivelogin?continue=accountsgooglecom?&amp;amp;xrealip=107178239221&amp;amp;followup=accountsgooglecom?&amp;amp;xrealip=107178239221&amp;amp;passive=1209600&amp;amp;xrealip=107178239221&amp;amp;ifkv=awnoghciud3jlh720pag4mo589h1f6gdfl6xrgr_iq3lgvprppwvfrcmazdpx6vjin3jdr_hyjqq</t>
  </si>
  <si>
    <t>oph09846.txt</t>
  </si>
  <si>
    <t>http://mail.deliverylifesupport.com/public/mtvvinshnkcan9dhl9ccetpusievjjta</t>
  </si>
  <si>
    <t>0.049239878</t>
  </si>
  <si>
    <t>maildeliverylifesupportpublicmtvvinshnkcan9dhl9ccetpusievjjta</t>
  </si>
  <si>
    <t>mw154422.txt</t>
  </si>
  <si>
    <t>http://www.metzgerconsulting.com</t>
  </si>
  <si>
    <t>www.metzgerconsulting.com</t>
  </si>
  <si>
    <t>0.059767872</t>
  </si>
  <si>
    <t>metzgerconsulting</t>
  </si>
  <si>
    <t>mw44707.txt</t>
  </si>
  <si>
    <t>http://www.hleenphf.ru</t>
  </si>
  <si>
    <t>www.hleenphf.ru</t>
  </si>
  <si>
    <t>0.047669139</t>
  </si>
  <si>
    <t>mw130676.txt</t>
  </si>
  <si>
    <t>http://www.eblaghir.site</t>
  </si>
  <si>
    <t>www.eblaghir.site</t>
  </si>
  <si>
    <t>0.056474612</t>
  </si>
  <si>
    <t>763662.txt</t>
  </si>
  <si>
    <t>https://www.alayyam.info</t>
  </si>
  <si>
    <t>www.alayyam.info</t>
  </si>
  <si>
    <t>0.051189711</t>
  </si>
  <si>
    <t>alayyam</t>
  </si>
  <si>
    <t>645476.txt</t>
  </si>
  <si>
    <t>https://www.bwnewport.com</t>
  </si>
  <si>
    <t>www.bwnewport.com</t>
  </si>
  <si>
    <t>0.055581414</t>
  </si>
  <si>
    <t>bwnewport</t>
  </si>
  <si>
    <t>mw154050.txt</t>
  </si>
  <si>
    <t>http://www.statuses.ws</t>
  </si>
  <si>
    <t>www.statuses.ws</t>
  </si>
  <si>
    <t>0.054638762</t>
  </si>
  <si>
    <t>statuses</t>
  </si>
  <si>
    <t>603805.txt</t>
  </si>
  <si>
    <t>https://www.ppccfl.com</t>
  </si>
  <si>
    <t>www.ppccfl.com</t>
  </si>
  <si>
    <t>0.053551487</t>
  </si>
  <si>
    <t>ppccfl</t>
  </si>
  <si>
    <t>652441.txt</t>
  </si>
  <si>
    <t>https://www.jewelleryinspired.com</t>
  </si>
  <si>
    <t>www.jewelleryinspired.com</t>
  </si>
  <si>
    <t>0.056227344</t>
  </si>
  <si>
    <t>jewelleryinspired</t>
  </si>
  <si>
    <t>7476475.txt</t>
  </si>
  <si>
    <t>https://storage.googleapis.com/inboxino/linkqs.html#cl/32621_md/1/4628/3798/112/984664</t>
  </si>
  <si>
    <t>29.09471481</t>
  </si>
  <si>
    <t>0.037862444</t>
  </si>
  <si>
    <t>8091827.txt</t>
  </si>
  <si>
    <t>http://www.saiconcard.co.jp.50gb987.xyz/</t>
  </si>
  <si>
    <t>www.saiconcard.co.jp.50gb987.xyz</t>
  </si>
  <si>
    <t>0.040140558</t>
  </si>
  <si>
    <t>651677.txt</t>
  </si>
  <si>
    <t>https://www.ijustwannadocrafts.com</t>
  </si>
  <si>
    <t>www.ijustwannadocrafts.com</t>
  </si>
  <si>
    <t>0.057508831</t>
  </si>
  <si>
    <t>ijustwannadocrafts</t>
  </si>
  <si>
    <t>559721.txt</t>
  </si>
  <si>
    <t>https://www.happyhowies.com</t>
  </si>
  <si>
    <t>www.happyhowies.com</t>
  </si>
  <si>
    <t>0.053045464</t>
  </si>
  <si>
    <t>happyhowies</t>
  </si>
  <si>
    <t>227873.txt</t>
  </si>
  <si>
    <t>https://www.medaviz.com</t>
  </si>
  <si>
    <t>www.medaviz.com</t>
  </si>
  <si>
    <t>0.057472672</t>
  </si>
  <si>
    <t>medaviz</t>
  </si>
  <si>
    <t>75007.txt</t>
  </si>
  <si>
    <t>https://www.musee-jacquemart-andre.com</t>
  </si>
  <si>
    <t>www.musee-jacquemart-andre.com</t>
  </si>
  <si>
    <t>0.062169075</t>
  </si>
  <si>
    <t>musee-jacquemart-andre</t>
  </si>
  <si>
    <t>126249.txt</t>
  </si>
  <si>
    <t>https://www.tunetoo.com</t>
  </si>
  <si>
    <t>www.tunetoo.com</t>
  </si>
  <si>
    <t>0.074341365</t>
  </si>
  <si>
    <t>tunetoo</t>
  </si>
  <si>
    <t>7968394.txt</t>
  </si>
  <si>
    <t>44104.txt</t>
  </si>
  <si>
    <t>https://www.cornwall.gov.uk</t>
  </si>
  <si>
    <t>www.cornwall.gov.uk</t>
  </si>
  <si>
    <t>0.053871859</t>
  </si>
  <si>
    <t>cornwallgov</t>
  </si>
  <si>
    <t>8124863.txt</t>
  </si>
  <si>
    <t>https://superbuyerdeal.com/skbp/ts/sts-ah/</t>
  </si>
  <si>
    <t>superbuyerdeal.com</t>
  </si>
  <si>
    <t>0.052380693</t>
  </si>
  <si>
    <t>superbuyerdealskbptssts-ah</t>
  </si>
  <si>
    <t>117308.txt</t>
  </si>
  <si>
    <t>https://www.eran.org.il</t>
  </si>
  <si>
    <t>www.eran.org.il</t>
  </si>
  <si>
    <t>0.068343974</t>
  </si>
  <si>
    <t>eranorg</t>
  </si>
  <si>
    <t>26457.txt</t>
  </si>
  <si>
    <t>https://www.everytown.org</t>
  </si>
  <si>
    <t>www.everytown.org</t>
  </si>
  <si>
    <t>0.059642183</t>
  </si>
  <si>
    <t>everytown</t>
  </si>
  <si>
    <t>8006020.txt</t>
  </si>
  <si>
    <t>https://marcarii.com.bd/wp-includes/widgets/ciass-wp-widget-links.htm</t>
  </si>
  <si>
    <t>marcarii.com.bd</t>
  </si>
  <si>
    <t>0.052132415</t>
  </si>
  <si>
    <t>marcariicomwp-includeswidgetsciass-wp-widget-linksht</t>
  </si>
  <si>
    <t>791888.txt</t>
  </si>
  <si>
    <t>https://www.agendani.com</t>
  </si>
  <si>
    <t>www.agendani.com</t>
  </si>
  <si>
    <t>0.066461226</t>
  </si>
  <si>
    <t>agendani</t>
  </si>
  <si>
    <t>8054276.txt</t>
  </si>
  <si>
    <t>https://exchangeportal-owa-auth-login-aspx-hyttgygh.infura-ipfs.io/ipfs/qmv5almanqswnizvrextgpbq5ic92pvafagzs1ivqmaxmt/index1/</t>
  </si>
  <si>
    <t>12.14435443</t>
  </si>
  <si>
    <t>0.043596505</t>
  </si>
  <si>
    <t>exchangeportal-owa-auth-login-aspx-hyttgyghinfura-ipfsipfsqmv5almanqswnizvrextgpbq5ic92pvafagzs1ivqmaxmtindex1</t>
  </si>
  <si>
    <t>151100.txt</t>
  </si>
  <si>
    <t>https://www.britishhorseracing.com</t>
  </si>
  <si>
    <t>www.britishhorseracing.com</t>
  </si>
  <si>
    <t>0.061009999</t>
  </si>
  <si>
    <t>britishhorseracing</t>
  </si>
  <si>
    <t>mw208564.txt</t>
  </si>
  <si>
    <t>http://www.beta.lelivreur09.com</t>
  </si>
  <si>
    <t>www.beta.lelivreur09.com</t>
  </si>
  <si>
    <t>0.054209016</t>
  </si>
  <si>
    <t>112541.txt</t>
  </si>
  <si>
    <t>https://www.osi-model.com</t>
  </si>
  <si>
    <t>www.osi-model.com</t>
  </si>
  <si>
    <t>0.072315866</t>
  </si>
  <si>
    <t>osi-model</t>
  </si>
  <si>
    <t>8131918.txt</t>
  </si>
  <si>
    <t>https://bafybeie2fqyleosjrcheixlzcochpncmflzuzfaovuouvrljmkcwkvtwl4.ipfs.dweb.link/ddoonnro.html</t>
  </si>
  <si>
    <t>bafybeie2fqyleosjrcheixlzcochpncmflzuzfaovuouvrljmkcwkvtwl4.ipfs.dweb.link</t>
  </si>
  <si>
    <t>11.49828211</t>
  </si>
  <si>
    <t>0.044487395</t>
  </si>
  <si>
    <t>bafybeie2fqyleosjrcheixlzcochpncmflzuzfaovuouvrljmkcwkvtwl4ipfsdwebddoonnrohtml</t>
  </si>
  <si>
    <t>7976820.txt</t>
  </si>
  <si>
    <t>https://web-att-v56gedsd7eonline.boxmode.io/</t>
  </si>
  <si>
    <t>web-att-v56gedsd7eonline.boxmode.io</t>
  </si>
  <si>
    <t>31.87301587</t>
  </si>
  <si>
    <t>0.052991421</t>
  </si>
  <si>
    <t>web-att-v56gedsd7eonlineboxmode</t>
  </si>
  <si>
    <t>8004494.txt</t>
  </si>
  <si>
    <t>https://or417r.ofejqh9184.repl.co/</t>
  </si>
  <si>
    <t>or417r.ofejqh9184.repl.co</t>
  </si>
  <si>
    <t>0.039439208</t>
  </si>
  <si>
    <t>or417rofejqh9184repl</t>
  </si>
  <si>
    <t>583395.txt</t>
  </si>
  <si>
    <t>https://www.cabinetoutlet.shop</t>
  </si>
  <si>
    <t>www.cabinetoutlet.shop</t>
  </si>
  <si>
    <t>0.062575687</t>
  </si>
  <si>
    <t>cabinetoutlet</t>
  </si>
  <si>
    <t>mw74589.txt</t>
  </si>
  <si>
    <t>http://www.cheappricecompare.com</t>
  </si>
  <si>
    <t>www.cheappricecompare.com</t>
  </si>
  <si>
    <t>0.067139779</t>
  </si>
  <si>
    <t>cheappricempare</t>
  </si>
  <si>
    <t>39440.txt</t>
  </si>
  <si>
    <t>https://www.ecommercetimes.com</t>
  </si>
  <si>
    <t>www.ecommercetimes.com</t>
  </si>
  <si>
    <t>0.075164313</t>
  </si>
  <si>
    <t>emmercetimes</t>
  </si>
  <si>
    <t>540979.txt</t>
  </si>
  <si>
    <t>https://www.theicc.co.uk</t>
  </si>
  <si>
    <t>www.theicc.co.uk</t>
  </si>
  <si>
    <t>0.064937044</t>
  </si>
  <si>
    <t>theiccco</t>
  </si>
  <si>
    <t>866443.txt</t>
  </si>
  <si>
    <t>https://www.lib.cwu.edu</t>
  </si>
  <si>
    <t>www.lib.cwu.edu</t>
  </si>
  <si>
    <t>0.04552696</t>
  </si>
  <si>
    <t>libcwu</t>
  </si>
  <si>
    <t>104836.txt</t>
  </si>
  <si>
    <t>https://www.levenez.com</t>
  </si>
  <si>
    <t>www.levenez.com</t>
  </si>
  <si>
    <t>0.062236122</t>
  </si>
  <si>
    <t>levenez</t>
  </si>
  <si>
    <t>84914.txt</t>
  </si>
  <si>
    <t>https://www.visitmadison.com</t>
  </si>
  <si>
    <t>www.visitmadison.com</t>
  </si>
  <si>
    <t>0.062542501</t>
  </si>
  <si>
    <t>visitmadison</t>
  </si>
  <si>
    <t>699754.txt</t>
  </si>
  <si>
    <t>https://www.rennes.centralesupelec.fr</t>
  </si>
  <si>
    <t>www.rennes.centralesupelec.fr</t>
  </si>
  <si>
    <t>0.062953308</t>
  </si>
  <si>
    <t>rennescentralesupelec</t>
  </si>
  <si>
    <t>8137027.txt</t>
  </si>
  <si>
    <t>https://ipfs.io/ipfs/qmvkslmfqmmg5wis5tt4fscb3j1kruvyex69pbpkoquhlb</t>
  </si>
  <si>
    <t>0.03324441</t>
  </si>
  <si>
    <t>ipfsipfsqmvkslmfqmmg5wis5tt4fscb3j1kruvyex69pbpkoquhlb</t>
  </si>
  <si>
    <t>452150.txt</t>
  </si>
  <si>
    <t>https://www.firstgradebuddies.com</t>
  </si>
  <si>
    <t>www.firstgradebuddies.com</t>
  </si>
  <si>
    <t>0.054788214</t>
  </si>
  <si>
    <t>firstgradebuddies</t>
  </si>
  <si>
    <t>oph11029.txt</t>
  </si>
  <si>
    <t>http://www.coinbasetj.top/</t>
  </si>
  <si>
    <t>www.coinbasetj.top</t>
  </si>
  <si>
    <t>0.060667491</t>
  </si>
  <si>
    <t>coinbasetj</t>
  </si>
  <si>
    <t>mw185489.txt</t>
  </si>
  <si>
    <t>http://www.a0604050.xsph.ru</t>
  </si>
  <si>
    <t>www.a0604050.xsph.ru</t>
  </si>
  <si>
    <t>0.020889617</t>
  </si>
  <si>
    <t>a0604050xsph</t>
  </si>
  <si>
    <t>8071752.txt</t>
  </si>
  <si>
    <t>http://www.saiconsard.co.jp.omxdne.top/ai/sign.php</t>
  </si>
  <si>
    <t>www.saiconsard.co.jp.omxdne.top</t>
  </si>
  <si>
    <t>0.056848258</t>
  </si>
  <si>
    <t>8002220.txt</t>
  </si>
  <si>
    <t>https://agrico-annuelsecu.firebaseapp.com/</t>
  </si>
  <si>
    <t>agrico-annuelsecu.firebaseapp.com</t>
  </si>
  <si>
    <t>56.7547129</t>
  </si>
  <si>
    <t>0.062289474</t>
  </si>
  <si>
    <t>agrico-annuelsecufirebaseapp</t>
  </si>
  <si>
    <t>8087585.txt</t>
  </si>
  <si>
    <t>https://franver-ng.firebaseapp.com/</t>
  </si>
  <si>
    <t>franver-ng.firebaseapp.com</t>
  </si>
  <si>
    <t>64.73811089</t>
  </si>
  <si>
    <t>0.057037832</t>
  </si>
  <si>
    <t>franver-ngfirebaseapp</t>
  </si>
  <si>
    <t>397125.txt</t>
  </si>
  <si>
    <t>https://www.archived.moe</t>
  </si>
  <si>
    <t>www.archived.moe</t>
  </si>
  <si>
    <t>0.059827675</t>
  </si>
  <si>
    <t>archived</t>
  </si>
  <si>
    <t>244295.txt</t>
  </si>
  <si>
    <t>https://www.ppam.gov.my</t>
  </si>
  <si>
    <t>www.ppam.gov.my</t>
  </si>
  <si>
    <t>0.049555291</t>
  </si>
  <si>
    <t>ppagov</t>
  </si>
  <si>
    <t>401434.txt</t>
  </si>
  <si>
    <t>https://www.vde8.de</t>
  </si>
  <si>
    <t>www.vde8.de</t>
  </si>
  <si>
    <t>0.032304159</t>
  </si>
  <si>
    <t>ve8</t>
  </si>
  <si>
    <t>mw59732.txt</t>
  </si>
  <si>
    <t>http://www.mcduck.ws</t>
  </si>
  <si>
    <t>www.mcduck.ws</t>
  </si>
  <si>
    <t>0.042320519</t>
  </si>
  <si>
    <t>mcduck</t>
  </si>
  <si>
    <t>mw23135.txt</t>
  </si>
  <si>
    <t>http://www.vpndaily.com</t>
  </si>
  <si>
    <t>www.vpndaily.com</t>
  </si>
  <si>
    <t>0.05000555</t>
  </si>
  <si>
    <t>8078463.txt</t>
  </si>
  <si>
    <t>https://reys.yogashima.de/agricole45/1cc232b344858d4/region.php?particulier#_1cc232b344858d418</t>
  </si>
  <si>
    <t>reys.yogashima.de</t>
  </si>
  <si>
    <t>11.80880625</t>
  </si>
  <si>
    <t>0.037847119</t>
  </si>
  <si>
    <t>reysyogashimaagricole451cc232b344858d4regionphp?particulier#_1cc232b344858d418</t>
  </si>
  <si>
    <t>8054373.txt</t>
  </si>
  <si>
    <t>https://voicemessage-cpanel988.firebaseapp.com/</t>
  </si>
  <si>
    <t>voicemessage-cpanel988.firebaseapp.com</t>
  </si>
  <si>
    <t>43.84544357</t>
  </si>
  <si>
    <t>0.057709091</t>
  </si>
  <si>
    <t>voicemessage-cpanel988firebaseapp</t>
  </si>
  <si>
    <t>oph14396.txt</t>
  </si>
  <si>
    <t>https://dhlauthentification.com/public/t8gsvqo1cbgmsp1gvdr9otohfzixqpxi</t>
  </si>
  <si>
    <t>0.044696659</t>
  </si>
  <si>
    <t>dhlauthentificationpublict8gsvqo1cbgmsp1gvdr9otohfzixqpxi</t>
  </si>
  <si>
    <t>8118461.txt</t>
  </si>
  <si>
    <t>https://szmul.glowacki.warszawa.pl/aliegro/email@example.com</t>
  </si>
  <si>
    <t>szmul.glowacki.warszawa.pl</t>
  </si>
  <si>
    <t>25.30562688</t>
  </si>
  <si>
    <t>0.055809599</t>
  </si>
  <si>
    <t>szmulglowackiwarszawaaliegroemail@examecom</t>
  </si>
  <si>
    <t>628565.txt</t>
  </si>
  <si>
    <t>https://www.sexyshopatacado.com.br</t>
  </si>
  <si>
    <t>www.sexyshopatacado.com.br</t>
  </si>
  <si>
    <t>0.0596791</t>
  </si>
  <si>
    <t>sexyshopatacadocom</t>
  </si>
  <si>
    <t>5835.txt</t>
  </si>
  <si>
    <t>https://www.umass.edu</t>
  </si>
  <si>
    <t>www.umass.edu</t>
  </si>
  <si>
    <t>0.058004114</t>
  </si>
  <si>
    <t>umass</t>
  </si>
  <si>
    <t>8094850.txt</t>
  </si>
  <si>
    <t>http://banccadisti.com/login-banca-semplice-corporate/websignal/step1.php</t>
  </si>
  <si>
    <t>18.59983827</t>
  </si>
  <si>
    <t>0.058805774</t>
  </si>
  <si>
    <t>banccadistilogin-banca-semplice-corporatewebsignalstep1php</t>
  </si>
  <si>
    <t>440676.txt</t>
  </si>
  <si>
    <t>https://www.projectcontinua.org</t>
  </si>
  <si>
    <t>www.projectcontinua.org</t>
  </si>
  <si>
    <t>0.064653624</t>
  </si>
  <si>
    <t>projectcontinua</t>
  </si>
  <si>
    <t>mw16555.txt</t>
  </si>
  <si>
    <t>http://www.ns1.timedate2.com</t>
  </si>
  <si>
    <t>www.ns1.timedate2.com</t>
  </si>
  <si>
    <t>0.058474794</t>
  </si>
  <si>
    <t>mw207171.txt</t>
  </si>
  <si>
    <t>http://www.soa.com.pk</t>
  </si>
  <si>
    <t>www.soa.com.pk</t>
  </si>
  <si>
    <t>0.071630282</t>
  </si>
  <si>
    <t>486017.txt</t>
  </si>
  <si>
    <t>https://www.lealawsoncreates.com</t>
  </si>
  <si>
    <t>www.lealawsoncreates.com</t>
  </si>
  <si>
    <t>0.06923363</t>
  </si>
  <si>
    <t>lealawsoncreates</t>
  </si>
  <si>
    <t>451450.txt</t>
  </si>
  <si>
    <t>https://www.robgolfi.com</t>
  </si>
  <si>
    <t>www.robgolfi.com</t>
  </si>
  <si>
    <t>0.06140399</t>
  </si>
  <si>
    <t>robgolfi</t>
  </si>
  <si>
    <t>mw94165.txt</t>
  </si>
  <si>
    <t>http://www.server.sdeirc.net</t>
  </si>
  <si>
    <t>www.server.sdeirc.net</t>
  </si>
  <si>
    <t>0.063604063</t>
  </si>
  <si>
    <t>8120041.txt</t>
  </si>
  <si>
    <t>https://little-sound-208a.51g0jm50281.workers.dev/</t>
  </si>
  <si>
    <t>little-sound-208a.51g0jm50281.workers.dev</t>
  </si>
  <si>
    <t>29.97082236</t>
  </si>
  <si>
    <t>0.037480027</t>
  </si>
  <si>
    <t>little-sound-208a51g0jm50281workers</t>
  </si>
  <si>
    <t>8122465.txt</t>
  </si>
  <si>
    <t>http://www.yacaqqg.com/jp</t>
  </si>
  <si>
    <t>www.yacaqqg.com</t>
  </si>
  <si>
    <t>0.045688806</t>
  </si>
  <si>
    <t>yacaqqgjp</t>
  </si>
  <si>
    <t>mw34707.txt</t>
  </si>
  <si>
    <t>http://www.sobea.in</t>
  </si>
  <si>
    <t>www.sobea.in</t>
  </si>
  <si>
    <t>0.069190107</t>
  </si>
  <si>
    <t>485515.txt</t>
  </si>
  <si>
    <t>https://www.aac.pref.aichi.jp</t>
  </si>
  <si>
    <t>www.aac.pref.aichi.jp</t>
  </si>
  <si>
    <t>0.056741156</t>
  </si>
  <si>
    <t>aacprefaichi</t>
  </si>
  <si>
    <t>8108371.txt</t>
  </si>
  <si>
    <t>https://docs.google.com/presentation/d/e/2pacx-1vt2rsuooscyeon9kqe7wni6gcrobg-ffh9jixcoca_rdxuba7d7coy0l-eejnlhgutgbelo7nk6hsvg/pub?start=false&amp;loop=false&amp;delayms=3000</t>
  </si>
  <si>
    <t>0.047777969</t>
  </si>
  <si>
    <t>docsgooglepresentationde2pacx-1vt2rsuooscyeon9kqe7wni6gcrobg-ffh9jixcoca_rdxuba7d7coy0l-eejnlhgutgbelo7nk6hsvgpub?start=false&amp;loop=false&amp;delayms=3000</t>
  </si>
  <si>
    <t>24506.txt</t>
  </si>
  <si>
    <t>https://www.arthritis.org</t>
  </si>
  <si>
    <t>www.arthritis.org</t>
  </si>
  <si>
    <t>0.062393356</t>
  </si>
  <si>
    <t>arthritis</t>
  </si>
  <si>
    <t>mw81253.txt</t>
  </si>
  <si>
    <t>http://www.m.am</t>
  </si>
  <si>
    <t>www.m.am</t>
  </si>
  <si>
    <t>0.068320416</t>
  </si>
  <si>
    <t>mw204060.txt</t>
  </si>
  <si>
    <t>http://www.mehedy.net</t>
  </si>
  <si>
    <t>www.mehedy.net</t>
  </si>
  <si>
    <t>0.056934318</t>
  </si>
  <si>
    <t>mehedy</t>
  </si>
  <si>
    <t>127120.txt</t>
  </si>
  <si>
    <t>https://www.boogiewipes.com</t>
  </si>
  <si>
    <t>www.boogiewipes.com</t>
  </si>
  <si>
    <t>0.06370213</t>
  </si>
  <si>
    <t>boogiewipes</t>
  </si>
  <si>
    <t>28559.txt</t>
  </si>
  <si>
    <t>https://www.mcdonalds.co.jp</t>
  </si>
  <si>
    <t>www.mcdonalds.co.jp</t>
  </si>
  <si>
    <t>0.059641762</t>
  </si>
  <si>
    <t>694481.txt</t>
  </si>
  <si>
    <t>https://www.manga-audition.com</t>
  </si>
  <si>
    <t>www.manga-audition.com</t>
  </si>
  <si>
    <t>0.064726073</t>
  </si>
  <si>
    <t>manga-audition</t>
  </si>
  <si>
    <t>118842.txt</t>
  </si>
  <si>
    <t>https://www.anthonyburgess.org</t>
  </si>
  <si>
    <t>www.anthonyburgess.org</t>
  </si>
  <si>
    <t>0.05636208</t>
  </si>
  <si>
    <t>anthonyburgess</t>
  </si>
  <si>
    <t>650347.txt</t>
  </si>
  <si>
    <t>https://www.globalmentorcoach.com</t>
  </si>
  <si>
    <t>www.globalmentorcoach.com</t>
  </si>
  <si>
    <t>0.067246706</t>
  </si>
  <si>
    <t>globalmentorach</t>
  </si>
  <si>
    <t>mw142837.txt</t>
  </si>
  <si>
    <t>http://www.dev-tech.eu</t>
  </si>
  <si>
    <t>www.dev-tech.eu</t>
  </si>
  <si>
    <t>0.054808951</t>
  </si>
  <si>
    <t>dev-tech</t>
  </si>
  <si>
    <t>93999.txt</t>
  </si>
  <si>
    <t>https://www.amazingarchitecture.com</t>
  </si>
  <si>
    <t>www.amazingarchitecture.com</t>
  </si>
  <si>
    <t>0.062549114</t>
  </si>
  <si>
    <t>amazingarchitecture</t>
  </si>
  <si>
    <t>172040.txt</t>
  </si>
  <si>
    <t>https://www.aneki.com</t>
  </si>
  <si>
    <t>www.aneki.com</t>
  </si>
  <si>
    <t>0.069014157</t>
  </si>
  <si>
    <t>aneki</t>
  </si>
  <si>
    <t>m2w00169.txt</t>
  </si>
  <si>
    <t>http://www.shopfreefireuytin.com</t>
  </si>
  <si>
    <t>0.057313859</t>
  </si>
  <si>
    <t>497827.txt</t>
  </si>
  <si>
    <t>https://www.badeloft.com</t>
  </si>
  <si>
    <t>www.badeloft.com</t>
  </si>
  <si>
    <t>0.06142931</t>
  </si>
  <si>
    <t>badeloft</t>
  </si>
  <si>
    <t>8065340.txt</t>
  </si>
  <si>
    <t>https://6379b30f-2bb4-4da0-96cf-534b066e978c.id.repl.co/</t>
  </si>
  <si>
    <t>6379b30f-2bb4-4da0-96cf-534b066e978c.id.repl.co</t>
  </si>
  <si>
    <t>0.024422318</t>
  </si>
  <si>
    <t>6379b30f-2bb4-4da0-96cf-534b066e978cidrepl</t>
  </si>
  <si>
    <t>8057343.txt</t>
  </si>
  <si>
    <t>https://ipfs.io/ipfs/qmnbjlwfhz2oxug9kjv2l7huwddksmyfjgibppnuwmk4tj</t>
  </si>
  <si>
    <t>0.029909108</t>
  </si>
  <si>
    <t>ipfsipfsqmnbjlwfhz2oxug9kjv2l7huwddksmyfjgibppnuwmk4tj</t>
  </si>
  <si>
    <t>8051567.txt</t>
  </si>
  <si>
    <t>https://ogo391.wixsite.com/my-site</t>
  </si>
  <si>
    <t>ogo391.wixsite.com</t>
  </si>
  <si>
    <t>0.052461458</t>
  </si>
  <si>
    <t>ogo391wixsitemy-site</t>
  </si>
  <si>
    <t>131890.txt</t>
  </si>
  <si>
    <t>https://www.ospo.noaa.gov</t>
  </si>
  <si>
    <t>www.ospo.noaa.gov</t>
  </si>
  <si>
    <t>0.073897908</t>
  </si>
  <si>
    <t>osponoaa</t>
  </si>
  <si>
    <t>870723.txt</t>
  </si>
  <si>
    <t>https://www.valeofleven.org.uk</t>
  </si>
  <si>
    <t>www.valeofleven.org.uk</t>
  </si>
  <si>
    <t>0.057137458</t>
  </si>
  <si>
    <t>valeoflevenorg</t>
  </si>
  <si>
    <t>147497.txt</t>
  </si>
  <si>
    <t>https://www.correiodopovo.com.br</t>
  </si>
  <si>
    <t>www.correiodopovo.com.br</t>
  </si>
  <si>
    <t>0.069855042</t>
  </si>
  <si>
    <t>correiodopovocom</t>
  </si>
  <si>
    <t>589729.txt</t>
  </si>
  <si>
    <t>https://www.leannevorrias.com</t>
  </si>
  <si>
    <t>www.leannevorrias.com</t>
  </si>
  <si>
    <t>0.068784107</t>
  </si>
  <si>
    <t>leannevorrias</t>
  </si>
  <si>
    <t>104786.txt</t>
  </si>
  <si>
    <t>https://www.lejournaldesarts.fr</t>
  </si>
  <si>
    <t>www.lejournaldesarts.fr</t>
  </si>
  <si>
    <t>0.056516256</t>
  </si>
  <si>
    <t>lejournaldesarts</t>
  </si>
  <si>
    <t>8120785.txt</t>
  </si>
  <si>
    <t>https://attverifymessage.weebly.com/</t>
  </si>
  <si>
    <t>attverifymessage.weebly.com</t>
  </si>
  <si>
    <t>44.50323339</t>
  </si>
  <si>
    <t>0.056550216</t>
  </si>
  <si>
    <t>attverifymessageweebly</t>
  </si>
  <si>
    <t>100166.txt</t>
  </si>
  <si>
    <t>https://www.hearing-voices.org</t>
  </si>
  <si>
    <t>www.hearing-voices.org</t>
  </si>
  <si>
    <t>0.064343602</t>
  </si>
  <si>
    <t>hearing-voices</t>
  </si>
  <si>
    <t>409915.txt</t>
  </si>
  <si>
    <t>https://www.diabgroup.com</t>
  </si>
  <si>
    <t>www.diabgroup.com</t>
  </si>
  <si>
    <t>0.056592553</t>
  </si>
  <si>
    <t>diabgroup</t>
  </si>
  <si>
    <t>482673.txt</t>
  </si>
  <si>
    <t>https://www.lhrtimes.com</t>
  </si>
  <si>
    <t>www.lhrtimes.com</t>
  </si>
  <si>
    <t>0.062923504</t>
  </si>
  <si>
    <t>lhrtimes</t>
  </si>
  <si>
    <t>8080548.txt</t>
  </si>
  <si>
    <t>https://obabanter30.firebaseapp.com/</t>
  </si>
  <si>
    <t>obabanter30.firebaseapp.com</t>
  </si>
  <si>
    <t>0.057022312</t>
  </si>
  <si>
    <t>obabanter30firebaseapp</t>
  </si>
  <si>
    <t>405055.txt</t>
  </si>
  <si>
    <t>https://www.ssab.gov</t>
  </si>
  <si>
    <t>www.ssab.gov</t>
  </si>
  <si>
    <t>0.057698259</t>
  </si>
  <si>
    <t>ssab</t>
  </si>
  <si>
    <t>232580.txt</t>
  </si>
  <si>
    <t>https://www.cacaogenomedb.org</t>
  </si>
  <si>
    <t>www.cacaogenomedb.org</t>
  </si>
  <si>
    <t>0.070501698</t>
  </si>
  <si>
    <t>cacaogenomedb</t>
  </si>
  <si>
    <t>mw23448.txt</t>
  </si>
  <si>
    <t>http://www.applicationframehost.in</t>
  </si>
  <si>
    <t>www.applicationframehost.in</t>
  </si>
  <si>
    <t>65.43298599</t>
  </si>
  <si>
    <t>0.060954076</t>
  </si>
  <si>
    <t>590550.txt</t>
  </si>
  <si>
    <t>https://www.luxemn.com</t>
  </si>
  <si>
    <t>www.luxemn.com</t>
  </si>
  <si>
    <t>0.057807539</t>
  </si>
  <si>
    <t>luxemn</t>
  </si>
  <si>
    <t>434323.txt</t>
  </si>
  <si>
    <t>https://www.dandyism.net</t>
  </si>
  <si>
    <t>www.dandyism.net</t>
  </si>
  <si>
    <t>0.054068685</t>
  </si>
  <si>
    <t>dandyism</t>
  </si>
  <si>
    <t>8034312.txt</t>
  </si>
  <si>
    <t>http://mobily-fiber.co</t>
  </si>
  <si>
    <t>mobily-fiber.co</t>
  </si>
  <si>
    <t>0.052660824</t>
  </si>
  <si>
    <t>8095504.txt</t>
  </si>
  <si>
    <t>https://s3eq-zmj-d.web.app/</t>
  </si>
  <si>
    <t>s3eq-zmj-d.web.app</t>
  </si>
  <si>
    <t>0.036065826</t>
  </si>
  <si>
    <t>s3eq-zmj-dweb</t>
  </si>
  <si>
    <t>220926.txt</t>
  </si>
  <si>
    <t>https://www.kamubulteni.com</t>
  </si>
  <si>
    <t>www.kamubulteni.com</t>
  </si>
  <si>
    <t>0.05609873</t>
  </si>
  <si>
    <t>kamubulteni</t>
  </si>
  <si>
    <t>600577.txt</t>
  </si>
  <si>
    <t>https://www.royalarquitectura.com</t>
  </si>
  <si>
    <t>www.royalarquitectura.com</t>
  </si>
  <si>
    <t>0.061362958</t>
  </si>
  <si>
    <t>royalarquitectura</t>
  </si>
  <si>
    <t>151390.txt</t>
  </si>
  <si>
    <t>https://www.leadsnearby.com</t>
  </si>
  <si>
    <t>www.leadsnearby.com</t>
  </si>
  <si>
    <t>0.061693951</t>
  </si>
  <si>
    <t>leadsnearby</t>
  </si>
  <si>
    <t>174511.txt</t>
  </si>
  <si>
    <t>https://www.swoop.com</t>
  </si>
  <si>
    <t>www.swoop.com</t>
  </si>
  <si>
    <t>0.067348296</t>
  </si>
  <si>
    <t>swoop</t>
  </si>
  <si>
    <t>577449.txt</t>
  </si>
  <si>
    <t>https://www.bybriangreen.com</t>
  </si>
  <si>
    <t>www.bybriangreen.com</t>
  </si>
  <si>
    <t>0.058990362</t>
  </si>
  <si>
    <t>bybriangreen</t>
  </si>
  <si>
    <t>485732.txt</t>
  </si>
  <si>
    <t>https://www.upi.edu</t>
  </si>
  <si>
    <t>www.upi.edu</t>
  </si>
  <si>
    <t>0.04795846</t>
  </si>
  <si>
    <t>732473.txt</t>
  </si>
  <si>
    <t>https://www.secretsistersband.com</t>
  </si>
  <si>
    <t>www.secretsistersband.com</t>
  </si>
  <si>
    <t>0.064671821</t>
  </si>
  <si>
    <t>secretsistersband</t>
  </si>
  <si>
    <t>650704.txt</t>
  </si>
  <si>
    <t>https://www.gulfshoreselectrician.com</t>
  </si>
  <si>
    <t>www.gulfshoreselectrician.com</t>
  </si>
  <si>
    <t>0.062281201</t>
  </si>
  <si>
    <t>gulfshoreselectrician</t>
  </si>
  <si>
    <t>888875.txt</t>
  </si>
  <si>
    <t>https://www.rtlibrary.org</t>
  </si>
  <si>
    <t>www.rtlibrary.org</t>
  </si>
  <si>
    <t>0.057263028</t>
  </si>
  <si>
    <t>rtlibrary</t>
  </si>
  <si>
    <t>624255.txt</t>
  </si>
  <si>
    <t>https://www.imadjackkaram.com</t>
  </si>
  <si>
    <t>www.imadjackkaram.com</t>
  </si>
  <si>
    <t>0.059381157</t>
  </si>
  <si>
    <t>imadjackkaram</t>
  </si>
  <si>
    <t>8034139.txt</t>
  </si>
  <si>
    <t>https://aaspragtargo.web.app/</t>
  </si>
  <si>
    <t>aaspragtargo.web.app</t>
  </si>
  <si>
    <t>53.97053539</t>
  </si>
  <si>
    <t>0.055526214</t>
  </si>
  <si>
    <t>aaspragtargoweb</t>
  </si>
  <si>
    <t>oph03435.txt</t>
  </si>
  <si>
    <t>https://skluw.top/web/?uuid=9f090154-2691-d095-94c2-a7c50b05ff0c</t>
  </si>
  <si>
    <t>skluw.top</t>
  </si>
  <si>
    <t>12.83454171</t>
  </si>
  <si>
    <t>0.022246924</t>
  </si>
  <si>
    <t>skluwweb?uuid=9f090154-2691-d095-94c2-a7c50b05ff0c</t>
  </si>
  <si>
    <t>oph07297.txt</t>
  </si>
  <si>
    <t>http://riyad3453.github.io/web-page1</t>
  </si>
  <si>
    <t>riyad3453.github.io</t>
  </si>
  <si>
    <t>49.10027745</t>
  </si>
  <si>
    <t>0.039805215</t>
  </si>
  <si>
    <t>riyad3453githubweb-page1</t>
  </si>
  <si>
    <t>mw23372.txt</t>
  </si>
  <si>
    <t>http://www.priceline.publicvm.com</t>
  </si>
  <si>
    <t>www.priceline.publicvm.com</t>
  </si>
  <si>
    <t>0.056443807</t>
  </si>
  <si>
    <t>pricelinepublicvm</t>
  </si>
  <si>
    <t>157371.txt</t>
  </si>
  <si>
    <t>https://www.moerschwil.ch</t>
  </si>
  <si>
    <t>www.moerschwil.ch</t>
  </si>
  <si>
    <t>0.059807753</t>
  </si>
  <si>
    <t>moershwil</t>
  </si>
  <si>
    <t>600414.txt</t>
  </si>
  <si>
    <t>https://www.wickandco.com</t>
  </si>
  <si>
    <t>www.wickandco.com</t>
  </si>
  <si>
    <t>0.062056403</t>
  </si>
  <si>
    <t>wickand</t>
  </si>
  <si>
    <t>490594.txt</t>
  </si>
  <si>
    <t>https://www.dreamchimney.com</t>
  </si>
  <si>
    <t>www.dreamchimney.com</t>
  </si>
  <si>
    <t>0.063041748</t>
  </si>
  <si>
    <t>dreamchimney</t>
  </si>
  <si>
    <t>mw79343.txt</t>
  </si>
  <si>
    <t>http://www.cn.gp</t>
  </si>
  <si>
    <t>www.cn.gp</t>
  </si>
  <si>
    <t>447224.txt</t>
  </si>
  <si>
    <t>https://www.skogsindustrierna.se</t>
  </si>
  <si>
    <t>www.skogsindustrierna.se</t>
  </si>
  <si>
    <t>0.056839661</t>
  </si>
  <si>
    <t>kogindutrierna</t>
  </si>
  <si>
    <t>699793.txt</t>
  </si>
  <si>
    <t>https://www.cpr.ku.dk</t>
  </si>
  <si>
    <t>www.cpr.ku.dk</t>
  </si>
  <si>
    <t>0.039646612</t>
  </si>
  <si>
    <t>cprku</t>
  </si>
  <si>
    <t>554144.txt</t>
  </si>
  <si>
    <t>https://www.srithreads.com</t>
  </si>
  <si>
    <t>www.srithreads.com</t>
  </si>
  <si>
    <t>0.062835375</t>
  </si>
  <si>
    <t>srithreads</t>
  </si>
  <si>
    <t>49531.txt</t>
  </si>
  <si>
    <t>https://www.gamersgate.com</t>
  </si>
  <si>
    <t>www.gamersgate.com</t>
  </si>
  <si>
    <t>0.06736105</t>
  </si>
  <si>
    <t>gamersgate</t>
  </si>
  <si>
    <t>434923.txt</t>
  </si>
  <si>
    <t>https://www.techulator.com</t>
  </si>
  <si>
    <t>www.techulator.com</t>
  </si>
  <si>
    <t>0.066022686</t>
  </si>
  <si>
    <t>techulator</t>
  </si>
  <si>
    <t>244710.txt</t>
  </si>
  <si>
    <t>https://www.getpocketrehab.com</t>
  </si>
  <si>
    <t>www.getpocketrehab.com</t>
  </si>
  <si>
    <t>0.06178809</t>
  </si>
  <si>
    <t>getpocketrehab</t>
  </si>
  <si>
    <t>123449.txt</t>
  </si>
  <si>
    <t>https://www.idzdigital.com</t>
  </si>
  <si>
    <t>www.idzdigital.com</t>
  </si>
  <si>
    <t>0.053162498</t>
  </si>
  <si>
    <t>idzdigital</t>
  </si>
  <si>
    <t>552636.txt</t>
  </si>
  <si>
    <t>https://www.krishnaengineeringworks.com</t>
  </si>
  <si>
    <t>www.krishnaengineeringworks.com</t>
  </si>
  <si>
    <t>0.058743099</t>
  </si>
  <si>
    <t>krishnaengineeringworks</t>
  </si>
  <si>
    <t>868645.txt</t>
  </si>
  <si>
    <t>https://www.hitchcockpubliclibrary.org</t>
  </si>
  <si>
    <t>www.hitchcockpubliclibrary.org</t>
  </si>
  <si>
    <t>0.053090718</t>
  </si>
  <si>
    <t>hitchcockpubliclibrary</t>
  </si>
  <si>
    <t>oph08680.txt</t>
  </si>
  <si>
    <t>https://onlinequranteaching.com/public/jonj6f3saejbcjusn2smgl8tydwsmbn1</t>
  </si>
  <si>
    <t>0.046380138</t>
  </si>
  <si>
    <t>onlinequranteachingpublicjonj6f3saejbcjusn2smgl8tydwsmbn1</t>
  </si>
  <si>
    <t>8135917.txt</t>
  </si>
  <si>
    <t>https://75i73hu6.square.site/</t>
  </si>
  <si>
    <t>75i73hu6.square.site</t>
  </si>
  <si>
    <t>0.039366279</t>
  </si>
  <si>
    <t>75i73hu6square</t>
  </si>
  <si>
    <t>7994791.txt</t>
  </si>
  <si>
    <t>https://att-105104.weeblysite.com/</t>
  </si>
  <si>
    <t>att-105104.weeblysite.com</t>
  </si>
  <si>
    <t>att-105104weeblysite</t>
  </si>
  <si>
    <t>63778.txt</t>
  </si>
  <si>
    <t>https://www.callstats.io</t>
  </si>
  <si>
    <t>www.callstats.io</t>
  </si>
  <si>
    <t>0.060623767</t>
  </si>
  <si>
    <t>callstats</t>
  </si>
  <si>
    <t>472918.txt</t>
  </si>
  <si>
    <t>https://www.tcc.gov.tw</t>
  </si>
  <si>
    <t>www.tcc.gov.tw</t>
  </si>
  <si>
    <t>0.056760221</t>
  </si>
  <si>
    <t>45523.txt</t>
  </si>
  <si>
    <t>https://www.sme.org</t>
  </si>
  <si>
    <t>www.sme.org</t>
  </si>
  <si>
    <t>sme</t>
  </si>
  <si>
    <t>137842.txt</t>
  </si>
  <si>
    <t>https://www.brusselsmuseums.be</t>
  </si>
  <si>
    <t>www.brusselsmuseums.be</t>
  </si>
  <si>
    <t>0.051674089</t>
  </si>
  <si>
    <t>russelsmuseums</t>
  </si>
  <si>
    <t>443569.txt</t>
  </si>
  <si>
    <t>https://www.landbigfish.com</t>
  </si>
  <si>
    <t>www.landbigfish.com</t>
  </si>
  <si>
    <t>0.050702729</t>
  </si>
  <si>
    <t>landbigfish</t>
  </si>
  <si>
    <t>866659.txt</t>
  </si>
  <si>
    <t>https://www.thestanfordsociety.org</t>
  </si>
  <si>
    <t>www.thestanfordsociety.org</t>
  </si>
  <si>
    <t>0.062217314</t>
  </si>
  <si>
    <t>thestanfdsociety</t>
  </si>
  <si>
    <t>757033.txt</t>
  </si>
  <si>
    <t>https://www.mycertifiedservice.com</t>
  </si>
  <si>
    <t>www.mycertifiedservice.com</t>
  </si>
  <si>
    <t>0.061742565</t>
  </si>
  <si>
    <t>mycertifiedservice</t>
  </si>
  <si>
    <t>623436.txt</t>
  </si>
  <si>
    <t>https://www.decorationgoals.com</t>
  </si>
  <si>
    <t>www.decorationgoals.com</t>
  </si>
  <si>
    <t>0.07074526</t>
  </si>
  <si>
    <t>derationgoals</t>
  </si>
  <si>
    <t>mw28929.txt</t>
  </si>
  <si>
    <t>http://www.prestbusiness.co.za</t>
  </si>
  <si>
    <t>www.prestbusiness.co.za</t>
  </si>
  <si>
    <t>79.16897507</t>
  </si>
  <si>
    <t>0.056206903</t>
  </si>
  <si>
    <t>prestbusinessco</t>
  </si>
  <si>
    <t>mw17308.txt</t>
  </si>
  <si>
    <t>http://www.hgauahhh.com</t>
  </si>
  <si>
    <t>www.hgauahhh.com</t>
  </si>
  <si>
    <t>0.04937025</t>
  </si>
  <si>
    <t>229926.txt</t>
  </si>
  <si>
    <t>https://www.lovefood.com</t>
  </si>
  <si>
    <t>www.lovefood.com</t>
  </si>
  <si>
    <t>0.067060795</t>
  </si>
  <si>
    <t>lovefood</t>
  </si>
  <si>
    <t>396394.txt</t>
  </si>
  <si>
    <t>https://www.piedmontng.com</t>
  </si>
  <si>
    <t>www.piedmontng.com</t>
  </si>
  <si>
    <t>0.062141359</t>
  </si>
  <si>
    <t>piedmontng</t>
  </si>
  <si>
    <t>mw157028.txt</t>
  </si>
  <si>
    <t>http://www.hg55881.com</t>
  </si>
  <si>
    <t>www.hg55881.com</t>
  </si>
  <si>
    <t>0.02943114</t>
  </si>
  <si>
    <t>oph09644.txt</t>
  </si>
  <si>
    <t>http://sopeccj.top/</t>
  </si>
  <si>
    <t>sopeccj.top</t>
  </si>
  <si>
    <t>0.060623703</t>
  </si>
  <si>
    <t>sopeccj</t>
  </si>
  <si>
    <t>84771.txt</t>
  </si>
  <si>
    <t>https://www.polygraph.info</t>
  </si>
  <si>
    <t>www.polygraph.info</t>
  </si>
  <si>
    <t>0.045005245</t>
  </si>
  <si>
    <t>polygraph</t>
  </si>
  <si>
    <t>621725.txt</t>
  </si>
  <si>
    <t>https://www.viagratablets.pk</t>
  </si>
  <si>
    <t>www.viagratablets.pk</t>
  </si>
  <si>
    <t>0.053930151</t>
  </si>
  <si>
    <t>viagratablets</t>
  </si>
  <si>
    <t>mw9075.txt</t>
  </si>
  <si>
    <t>http://www.fwild.biz</t>
  </si>
  <si>
    <t>www.fwild.biz</t>
  </si>
  <si>
    <t>0.035430464</t>
  </si>
  <si>
    <t>oph13535.txt</t>
  </si>
  <si>
    <t>https://organisasi.bulungan.go.id/public/rvqt7fsnstxps0gkdvtk9gmzrrvwycav</t>
  </si>
  <si>
    <t>0.04199418</t>
  </si>
  <si>
    <t>organisasibulungangopublicrvqt7fsnstxps0gkdvtk9gmzrrvwycav</t>
  </si>
  <si>
    <t>222374.txt</t>
  </si>
  <si>
    <t>https://www.sminvestments.com</t>
  </si>
  <si>
    <t>www.sminvestments.com</t>
  </si>
  <si>
    <t>0.062936289</t>
  </si>
  <si>
    <t>sminvestments</t>
  </si>
  <si>
    <t>687535.txt</t>
  </si>
  <si>
    <t>https://www.okiagari.net</t>
  </si>
  <si>
    <t>www.okiagari.net</t>
  </si>
  <si>
    <t>0.064542291</t>
  </si>
  <si>
    <t>okiagari</t>
  </si>
  <si>
    <t>62461.txt</t>
  </si>
  <si>
    <t>https://www.vochtbestrijdingsnel.be</t>
  </si>
  <si>
    <t>www.vochtbestrijdingsnel.be</t>
  </si>
  <si>
    <t>0.05079797</t>
  </si>
  <si>
    <t>vochtestrijdingsnel</t>
  </si>
  <si>
    <t>34821.txt</t>
  </si>
  <si>
    <t>https://www.tehrantimes.com</t>
  </si>
  <si>
    <t>www.tehrantimes.com</t>
  </si>
  <si>
    <t>0.066926992</t>
  </si>
  <si>
    <t>tehrantimes</t>
  </si>
  <si>
    <t>8119279.txt</t>
  </si>
  <si>
    <t>https://dev-alerta-procesoltaupy.pantheonsite.io/</t>
  </si>
  <si>
    <t>dev-alerta-procesoltaupy.pantheonsite.io</t>
  </si>
  <si>
    <t>54.60365854</t>
  </si>
  <si>
    <t>dev-alerta-procesoltaupypantheonsite</t>
  </si>
  <si>
    <t>mw40243.txt</t>
  </si>
  <si>
    <t>http://www.www-01.marsbrother.com</t>
  </si>
  <si>
    <t>www.www-01.marsbrother.com</t>
  </si>
  <si>
    <t>0.049472222</t>
  </si>
  <si>
    <t>39715.txt</t>
  </si>
  <si>
    <t>https://www.kalw.org</t>
  </si>
  <si>
    <t>www.kalw.org</t>
  </si>
  <si>
    <t>0.052623866</t>
  </si>
  <si>
    <t>kalw</t>
  </si>
  <si>
    <t>68724.txt</t>
  </si>
  <si>
    <t>https://www.sourcebooks.com</t>
  </si>
  <si>
    <t>www.sourcebooks.com</t>
  </si>
  <si>
    <t>0.068362393</t>
  </si>
  <si>
    <t>sourcebooks</t>
  </si>
  <si>
    <t>7963461.txt</t>
  </si>
  <si>
    <t>https://cancel2932474-kucoin-com.web.app/</t>
  </si>
  <si>
    <t>cancel2932474-kucoin-com.web.app</t>
  </si>
  <si>
    <t>0.045051657</t>
  </si>
  <si>
    <t>cancel2932474-kucoin-comweb</t>
  </si>
  <si>
    <t>mw14042.txt</t>
  </si>
  <si>
    <t>http://www.dtgruelle-us.com</t>
  </si>
  <si>
    <t>www.dtgruelle-us.com</t>
  </si>
  <si>
    <t>0.056534719</t>
  </si>
  <si>
    <t>dtgruelle-us</t>
  </si>
  <si>
    <t>mw201714.txt</t>
  </si>
  <si>
    <t>http://www.kabul365.com</t>
  </si>
  <si>
    <t>www.kabul365.com</t>
  </si>
  <si>
    <t>0.037284785</t>
  </si>
  <si>
    <t>kabul365</t>
  </si>
  <si>
    <t>713233.txt</t>
  </si>
  <si>
    <t>https://www.diariofutrono.cl</t>
  </si>
  <si>
    <t>www.diariofutrono.cl</t>
  </si>
  <si>
    <t>0.064403647</t>
  </si>
  <si>
    <t>diariofutrono</t>
  </si>
  <si>
    <t>18366.txt</t>
  </si>
  <si>
    <t>https://www.prsa.org</t>
  </si>
  <si>
    <t>www.prsa.org</t>
  </si>
  <si>
    <t>0.064781116</t>
  </si>
  <si>
    <t>prsa</t>
  </si>
  <si>
    <t>8096059.txt</t>
  </si>
  <si>
    <t>https://payinfom.cc/r/opxy8vr</t>
  </si>
  <si>
    <t>0.046993506</t>
  </si>
  <si>
    <t>payinfomropxy8vr</t>
  </si>
  <si>
    <t>468010.txt</t>
  </si>
  <si>
    <t>https://www.keltologie.uni-bonn.de</t>
  </si>
  <si>
    <t>www.keltologie.uni-bonn.de</t>
  </si>
  <si>
    <t>0.058631265</t>
  </si>
  <si>
    <t>keltologieuni-bonn</t>
  </si>
  <si>
    <t>639176.txt</t>
  </si>
  <si>
    <t>https://www.activateelgin.org</t>
  </si>
  <si>
    <t>www.activateelgin.org</t>
  </si>
  <si>
    <t>0.06371497</t>
  </si>
  <si>
    <t>activateelgin</t>
  </si>
  <si>
    <t>8044905.txt</t>
  </si>
  <si>
    <t>https://emailverification10.wixsite.com/my-site-1</t>
  </si>
  <si>
    <t>emailverification10.wixsite.com</t>
  </si>
  <si>
    <t>45.05254809</t>
  </si>
  <si>
    <t>0.055516548</t>
  </si>
  <si>
    <t>emailverification10wixsitemy-site-1</t>
  </si>
  <si>
    <t>146092.txt</t>
  </si>
  <si>
    <t>https://www.mstwotoes.com</t>
  </si>
  <si>
    <t>www.mstwotoes.com</t>
  </si>
  <si>
    <t>0.069406376</t>
  </si>
  <si>
    <t>mstwotoes</t>
  </si>
  <si>
    <t>8129942.txt</t>
  </si>
  <si>
    <t>https://beachoogles.com/httpdocs</t>
  </si>
  <si>
    <t>beachoogles.com</t>
  </si>
  <si>
    <t>0.06219964</t>
  </si>
  <si>
    <t>beachoogleshttpdocs</t>
  </si>
  <si>
    <t>8132084.txt</t>
  </si>
  <si>
    <t>https://ipfs.io/ipfs/qmephhnq9qkhp4mwjzrrup8igkvk7dyn57mwfxjezwad2x/link.html</t>
  </si>
  <si>
    <t>13.28232364</t>
  </si>
  <si>
    <t>0.031576215</t>
  </si>
  <si>
    <t>ipfsipfsqmephhnq9qkhp4mwjzrrup8igkvk7dyn57mwfxjezwad2xlinkhtml</t>
  </si>
  <si>
    <t>727850.txt</t>
  </si>
  <si>
    <t>https://www.mvartsandideas.com</t>
  </si>
  <si>
    <t>www.mvartsandideas.com</t>
  </si>
  <si>
    <t>0.06196823</t>
  </si>
  <si>
    <t>mvartsandideas</t>
  </si>
  <si>
    <t>903050.txt</t>
  </si>
  <si>
    <t>https://www.killermagazine.nl</t>
  </si>
  <si>
    <t>www.killermagazine.nl</t>
  </si>
  <si>
    <t>0.056169463</t>
  </si>
  <si>
    <t>killermagazie</t>
  </si>
  <si>
    <t>127575.txt</t>
  </si>
  <si>
    <t>https://www.lead411.com</t>
  </si>
  <si>
    <t>www.lead411.com</t>
  </si>
  <si>
    <t>0.047201422</t>
  </si>
  <si>
    <t>lead411</t>
  </si>
  <si>
    <t>56017.txt</t>
  </si>
  <si>
    <t>https://www.scetv.org</t>
  </si>
  <si>
    <t>www.scetv.org</t>
  </si>
  <si>
    <t>0.064064434</t>
  </si>
  <si>
    <t>scetv</t>
  </si>
  <si>
    <t>625632.txt</t>
  </si>
  <si>
    <t>https://www.realsedonahomes.com</t>
  </si>
  <si>
    <t>www.realsedonahomes.com</t>
  </si>
  <si>
    <t>0.070654972</t>
  </si>
  <si>
    <t>realsedonahomes</t>
  </si>
  <si>
    <t>527273.txt</t>
  </si>
  <si>
    <t>https://www.shop112.com</t>
  </si>
  <si>
    <t>www.shop112.com</t>
  </si>
  <si>
    <t>0.043183272</t>
  </si>
  <si>
    <t>shop112</t>
  </si>
  <si>
    <t>785862.txt</t>
  </si>
  <si>
    <t>https://www.smienktrapliften.nl</t>
  </si>
  <si>
    <t>www.smienktrapliften.nl</t>
  </si>
  <si>
    <t>0.055764636</t>
  </si>
  <si>
    <t>smiektraplifte</t>
  </si>
  <si>
    <t>oph07208.txt</t>
  </si>
  <si>
    <t>http://a.tb52ebklo.repl.co/service/https:/www.facebook.com/*</t>
  </si>
  <si>
    <t>24.27988338</t>
  </si>
  <si>
    <t>0.053825275</t>
  </si>
  <si>
    <t>423676.txt</t>
  </si>
  <si>
    <t>https://www.ci.stcloud.mn.us</t>
  </si>
  <si>
    <t>www.ci.stcloud.mn.us</t>
  </si>
  <si>
    <t>0.056502524</t>
  </si>
  <si>
    <t>cistclodmn</t>
  </si>
  <si>
    <t>mw155512.txt</t>
  </si>
  <si>
    <t>http://www.youngorfabric.com</t>
  </si>
  <si>
    <t>www.youngorfabric.com</t>
  </si>
  <si>
    <t>0.059521154</t>
  </si>
  <si>
    <t>mw75481.txt</t>
  </si>
  <si>
    <t>http://www.mbljbspro.com</t>
  </si>
  <si>
    <t>www.mbljbspro.com</t>
  </si>
  <si>
    <t>0.052377673</t>
  </si>
  <si>
    <t>397000.txt</t>
  </si>
  <si>
    <t>https://www.thecharlatans.net</t>
  </si>
  <si>
    <t>www.thecharlatans.net</t>
  </si>
  <si>
    <t>0.061999514</t>
  </si>
  <si>
    <t>thecharlatans</t>
  </si>
  <si>
    <t>8097948.txt</t>
  </si>
  <si>
    <t>https://facebookservice.com.run.place/</t>
  </si>
  <si>
    <t>facebookservice.com.run.place</t>
  </si>
  <si>
    <t>53.05588585</t>
  </si>
  <si>
    <t>0.063315942</t>
  </si>
  <si>
    <t>facebookservicecomrun</t>
  </si>
  <si>
    <t>mw3781.txt</t>
  </si>
  <si>
    <t>http://www.youtubemail.club</t>
  </si>
  <si>
    <t>www.youtubemail.club</t>
  </si>
  <si>
    <t>0.05314585</t>
  </si>
  <si>
    <t>154943.txt</t>
  </si>
  <si>
    <t>https://www.gruzovikpress.ru</t>
  </si>
  <si>
    <t>www.gruzovikpress.ru</t>
  </si>
  <si>
    <t>0.047831176</t>
  </si>
  <si>
    <t>guzovikpess</t>
  </si>
  <si>
    <t>mw110366.txt</t>
  </si>
  <si>
    <t>http://www.towq6vtm.cfd</t>
  </si>
  <si>
    <t>www.towq6vtm.cfd</t>
  </si>
  <si>
    <t>0.037815265</t>
  </si>
  <si>
    <t>mw78306.txt</t>
  </si>
  <si>
    <t>http://www.help.octo-manage.net</t>
  </si>
  <si>
    <t>www.help.octo-manage.net</t>
  </si>
  <si>
    <t>0.066319266</t>
  </si>
  <si>
    <t>26172.txt</t>
  </si>
  <si>
    <t>https://www.beyondtrust.com</t>
  </si>
  <si>
    <t>www.beyondtrust.com</t>
  </si>
  <si>
    <t>0.0577635</t>
  </si>
  <si>
    <t>beyondtrust</t>
  </si>
  <si>
    <t>450836.txt</t>
  </si>
  <si>
    <t>https://www.whff.info</t>
  </si>
  <si>
    <t>www.whff.info</t>
  </si>
  <si>
    <t>0.028546891</t>
  </si>
  <si>
    <t>whff</t>
  </si>
  <si>
    <t>8059938.txt</t>
  </si>
  <si>
    <t>https://attnet-103897.weeblysite.com/</t>
  </si>
  <si>
    <t>attnet-103897.weeblysite.com</t>
  </si>
  <si>
    <t>0.046823567</t>
  </si>
  <si>
    <t>attnet-103897weeblysite</t>
  </si>
  <si>
    <t>8002883.txt</t>
  </si>
  <si>
    <t>https://bee58aee-134c-4084-903c-b4cefb4e1ec1.id.repl.co</t>
  </si>
  <si>
    <t>0.038172701</t>
  </si>
  <si>
    <t>bee58aee-134-4084-903-b4efb4e1e1idrepl</t>
  </si>
  <si>
    <t>518278.txt</t>
  </si>
  <si>
    <t>https://www.ballymagarvey.ie</t>
  </si>
  <si>
    <t>www.ballymagarvey.ie</t>
  </si>
  <si>
    <t>0.049719078</t>
  </si>
  <si>
    <t>ballymagarvey</t>
  </si>
  <si>
    <t>oph14879.txt</t>
  </si>
  <si>
    <t>https://bafybeidbrbi6z5gx43dnt7zvyertik4hxwlpwfrklkqozm4abdg5mpvh6a.ipfs.cf-ipfs.com/</t>
  </si>
  <si>
    <t>bafybeidbrbi6z5gx43dnt7zvyertik4hxwlpwfrklkqozm4abdg5mpvh6a.ipfs.cf-ipfs.com</t>
  </si>
  <si>
    <t>10.71608447</t>
  </si>
  <si>
    <t>0.034150871</t>
  </si>
  <si>
    <t>8104553.txt</t>
  </si>
  <si>
    <t>https://maildinshaakckjnw572.firebaseapp.com/</t>
  </si>
  <si>
    <t>maildinshaakckjnw572.firebaseapp.com</t>
  </si>
  <si>
    <t>maildinshaakckjnw572firebaseapp</t>
  </si>
  <si>
    <t>8101714.txt</t>
  </si>
  <si>
    <t>https://odsajkdla.jungleheart.com/</t>
  </si>
  <si>
    <t>odsajkdla.jungleheart.com</t>
  </si>
  <si>
    <t>0.054375875</t>
  </si>
  <si>
    <t>8137185.txt</t>
  </si>
  <si>
    <t>https://suportatacadaobrsite.com/loginjsf.php?32249=cdbae39035d3e595e96ab3507b6f5a57&amp;amp;32249</t>
  </si>
  <si>
    <t>0.036418293</t>
  </si>
  <si>
    <t>suportatacadaobrsiteloginjsfphp?32249=cdbae39035d3e595e96ab3507b6f5a57&amp;amp;32249</t>
  </si>
  <si>
    <t>7899375.txt</t>
  </si>
  <si>
    <t>https://carfinderfred.com/wp-admin/network/useg.html</t>
  </si>
  <si>
    <t>carfinderfred.com</t>
  </si>
  <si>
    <t>30.39715335</t>
  </si>
  <si>
    <t>0.055048882</t>
  </si>
  <si>
    <t>29085.txt</t>
  </si>
  <si>
    <t>https://www.baseball-reference.com</t>
  </si>
  <si>
    <t>www.baseball-reference.com</t>
  </si>
  <si>
    <t>0.065383804</t>
  </si>
  <si>
    <t>baseball-reference</t>
  </si>
  <si>
    <t>71252.txt</t>
  </si>
  <si>
    <t>https://www.myclimate.org</t>
  </si>
  <si>
    <t>www.myclimate.org</t>
  </si>
  <si>
    <t>0.064235785</t>
  </si>
  <si>
    <t>myclimate</t>
  </si>
  <si>
    <t>mw79317.txt</t>
  </si>
  <si>
    <t>http://www.bringts.de</t>
  </si>
  <si>
    <t>www.bringts.de</t>
  </si>
  <si>
    <t>0.0468531</t>
  </si>
  <si>
    <t>bringts</t>
  </si>
  <si>
    <t>62918.txt</t>
  </si>
  <si>
    <t>https://www.panterandhall.com</t>
  </si>
  <si>
    <t>www.panterandhall.com</t>
  </si>
  <si>
    <t>0.060420815</t>
  </si>
  <si>
    <t>panterandhall</t>
  </si>
  <si>
    <t>732644.txt</t>
  </si>
  <si>
    <t>https://www.mrt3.com</t>
  </si>
  <si>
    <t>www.mrt3.com</t>
  </si>
  <si>
    <t>0.059202509</t>
  </si>
  <si>
    <t>mrt3</t>
  </si>
  <si>
    <t>173282.txt</t>
  </si>
  <si>
    <t>https://www.railnews.co.uk</t>
  </si>
  <si>
    <t>www.railnews.co.uk</t>
  </si>
  <si>
    <t>0.060951111</t>
  </si>
  <si>
    <t>railnewsco</t>
  </si>
  <si>
    <t>8112099.txt</t>
  </si>
  <si>
    <t>https://dev-myasovhcloud.pantheonsite.io/acces/</t>
  </si>
  <si>
    <t>dev-myasovhcloud.pantheonsite.io</t>
  </si>
  <si>
    <t>60.94182825</t>
  </si>
  <si>
    <t>0.060417841</t>
  </si>
  <si>
    <t>dev-myasovhcloudpantheonsiteacces</t>
  </si>
  <si>
    <t>8136329.txt</t>
  </si>
  <si>
    <t>https://infura-ipfs.io/ipfs/qmctg4y63g7jxvtzhsu1e7gdfjjyhfmi9f7ktmijnf8hkl/chameleon.html</t>
  </si>
  <si>
    <t>0.037111252</t>
  </si>
  <si>
    <t>mw20850.txt</t>
  </si>
  <si>
    <t>http://www.dangquanwatch.com</t>
  </si>
  <si>
    <t>www.dangquanwatch.com</t>
  </si>
  <si>
    <t>0.052618716</t>
  </si>
  <si>
    <t>8059527.txt</t>
  </si>
  <si>
    <t>https://mail-109868.weeblysite.com/</t>
  </si>
  <si>
    <t>mail-109868.weeblysite.com</t>
  </si>
  <si>
    <t>0.044601409</t>
  </si>
  <si>
    <t>mail-109868weeblysite</t>
  </si>
  <si>
    <t>7949356.txt</t>
  </si>
  <si>
    <t>http://exbitkubpro.com</t>
  </si>
  <si>
    <t>exbitkubpro.com</t>
  </si>
  <si>
    <t>0.051511708</t>
  </si>
  <si>
    <t>exbitkubpro</t>
  </si>
  <si>
    <t>mw63766.txt</t>
  </si>
  <si>
    <t>http://www.updateapi.longmusic.com</t>
  </si>
  <si>
    <t>www.updateapi.longmusic.com</t>
  </si>
  <si>
    <t>0.058722283</t>
  </si>
  <si>
    <t>updateapilongmusic</t>
  </si>
  <si>
    <t>mw76813.txt</t>
  </si>
  <si>
    <t>http://www.bijiuche.com</t>
  </si>
  <si>
    <t>www.bijiuche.com</t>
  </si>
  <si>
    <t>0.054830933</t>
  </si>
  <si>
    <t>72789.txt</t>
  </si>
  <si>
    <t>https://www.fultoncountyga.gov</t>
  </si>
  <si>
    <t>www.fultoncountyga.gov</t>
  </si>
  <si>
    <t>0.054886776</t>
  </si>
  <si>
    <t>fultoncountyga</t>
  </si>
  <si>
    <t>20443.txt</t>
  </si>
  <si>
    <t>https://www.henkel.com</t>
  </si>
  <si>
    <t>www.henkel.com</t>
  </si>
  <si>
    <t>0.061819705</t>
  </si>
  <si>
    <t>henkel</t>
  </si>
  <si>
    <t>389696.txt</t>
  </si>
  <si>
    <t>https://www.carmag.co.za</t>
  </si>
  <si>
    <t>www.carmag.co.za</t>
  </si>
  <si>
    <t>0.063118016</t>
  </si>
  <si>
    <t>carmagco</t>
  </si>
  <si>
    <t>618243.txt</t>
  </si>
  <si>
    <t>https://www.leukgegeven.nl</t>
  </si>
  <si>
    <t>www.leukgegeven.nl</t>
  </si>
  <si>
    <t>0.052621866</t>
  </si>
  <si>
    <t>leukgegeve</t>
  </si>
  <si>
    <t>658447.txt</t>
  </si>
  <si>
    <t>https://www.pkmcreations.com</t>
  </si>
  <si>
    <t>www.pkmcreations.com</t>
  </si>
  <si>
    <t>0.065554713</t>
  </si>
  <si>
    <t>pkmcreations</t>
  </si>
  <si>
    <t>505846.txt</t>
  </si>
  <si>
    <t>https://www.newsvologda.ru</t>
  </si>
  <si>
    <t>www.newsvologda.ru</t>
  </si>
  <si>
    <t>0.056183668</t>
  </si>
  <si>
    <t>newsvologda</t>
  </si>
  <si>
    <t>600223.txt</t>
  </si>
  <si>
    <t>https://www.workitwomen.com</t>
  </si>
  <si>
    <t>www.workitwomen.com</t>
  </si>
  <si>
    <t>0.062076341</t>
  </si>
  <si>
    <t>workitwomen</t>
  </si>
  <si>
    <t>631573.txt</t>
  </si>
  <si>
    <t>https://www.finerflora.com</t>
  </si>
  <si>
    <t>www.finerflora.com</t>
  </si>
  <si>
    <t>0.063841258</t>
  </si>
  <si>
    <t>finerflora</t>
  </si>
  <si>
    <t>8021003.txt</t>
  </si>
  <si>
    <t>https://wordpress-179914-1408347.cloudwaysapps.com/bancad/</t>
  </si>
  <si>
    <t>wordpress-179914-1408347.cloudwaysapps.com</t>
  </si>
  <si>
    <t>65.54602249</t>
  </si>
  <si>
    <t>0.039124685</t>
  </si>
  <si>
    <t>398061.txt</t>
  </si>
  <si>
    <t>https://www.walter-kruessmann.de</t>
  </si>
  <si>
    <t>www.walter-kruessmann.de</t>
  </si>
  <si>
    <t>0.055366796</t>
  </si>
  <si>
    <t>walter-kruessmann</t>
  </si>
  <si>
    <t>144200.txt</t>
  </si>
  <si>
    <t>https://www.nuiteq.com</t>
  </si>
  <si>
    <t>www.nuiteq.com</t>
  </si>
  <si>
    <t>0.059253404</t>
  </si>
  <si>
    <t>nuiteq</t>
  </si>
  <si>
    <t>443588.txt</t>
  </si>
  <si>
    <t>https://www.rvroofmagic.com</t>
  </si>
  <si>
    <t>www.rvroofmagic.com</t>
  </si>
  <si>
    <t>0.064419473</t>
  </si>
  <si>
    <t>rvroofmagic</t>
  </si>
  <si>
    <t>683710.txt</t>
  </si>
  <si>
    <t>https://www.palmbeachdramaworks.org</t>
  </si>
  <si>
    <t>www.palmbeachdramaworks.org</t>
  </si>
  <si>
    <t>0.058574411</t>
  </si>
  <si>
    <t>palmbeachdramawks</t>
  </si>
  <si>
    <t>568477.txt</t>
  </si>
  <si>
    <t>https://www.charismaathome.com</t>
  </si>
  <si>
    <t>www.charismaathome.com</t>
  </si>
  <si>
    <t>0.068230145</t>
  </si>
  <si>
    <t>charismaathome</t>
  </si>
  <si>
    <t>7991757.txt</t>
  </si>
  <si>
    <t>https://onedrive8.godaddysites.com/contact</t>
  </si>
  <si>
    <t>onedrive8.godaddysites.com</t>
  </si>
  <si>
    <t>36.12456747</t>
  </si>
  <si>
    <t>0.060688053</t>
  </si>
  <si>
    <t>onedrive8godaddysitescontac</t>
  </si>
  <si>
    <t>8080032.txt</t>
  </si>
  <si>
    <t>http://www.amazcazzm-co-jp.amazococn.50gb349.xyz/</t>
  </si>
  <si>
    <t>www.amazcazzm-co-jp.amazococn.50gb349.xyz</t>
  </si>
  <si>
    <t>0.043046817</t>
  </si>
  <si>
    <t>mw151.txt</t>
  </si>
  <si>
    <t>http://www.pancaekswap.github.io</t>
  </si>
  <si>
    <t>www.pancaekswap.github.io</t>
  </si>
  <si>
    <t>85.75551433</t>
  </si>
  <si>
    <t>0.049181</t>
  </si>
  <si>
    <t>pancaekswapgthub</t>
  </si>
  <si>
    <t>7836797.txt</t>
  </si>
  <si>
    <t>https://ucsclean.myportfolio.com/</t>
  </si>
  <si>
    <t>ucsclean.myportfolio.com</t>
  </si>
  <si>
    <t>74.19444444</t>
  </si>
  <si>
    <t>0.063047406</t>
  </si>
  <si>
    <t>821608.txt</t>
  </si>
  <si>
    <t>https://www.thepocket.ca</t>
  </si>
  <si>
    <t>www.thepocket.ca</t>
  </si>
  <si>
    <t>0.060200731</t>
  </si>
  <si>
    <t>thepoket</t>
  </si>
  <si>
    <t>158516.txt</t>
  </si>
  <si>
    <t>https://www.umamiinfo.com</t>
  </si>
  <si>
    <t>www.umamiinfo.com</t>
  </si>
  <si>
    <t>0.064845329</t>
  </si>
  <si>
    <t>umamiinfo</t>
  </si>
  <si>
    <t>684646.txt</t>
  </si>
  <si>
    <t>https://www.toku-e.com</t>
  </si>
  <si>
    <t>www.toku-e.com</t>
  </si>
  <si>
    <t>0.067148084</t>
  </si>
  <si>
    <t>toku-e</t>
  </si>
  <si>
    <t>8021843.txt</t>
  </si>
  <si>
    <t>https://acessoareadocliente.com/</t>
  </si>
  <si>
    <t>acessoareadocliente.com</t>
  </si>
  <si>
    <t>0.073288371</t>
  </si>
  <si>
    <t>acessoareadocliente</t>
  </si>
  <si>
    <t>mw16153.txt</t>
  </si>
  <si>
    <t>http://www.waerdxoeug.ga</t>
  </si>
  <si>
    <t>www.waerdxoeug.ga</t>
  </si>
  <si>
    <t>0.050742017</t>
  </si>
  <si>
    <t>771756.txt</t>
  </si>
  <si>
    <t>https://www.tcddtasimacilik.gov.tr</t>
  </si>
  <si>
    <t>www.tcddtasimacilik.gov.tr</t>
  </si>
  <si>
    <t>0.054827998</t>
  </si>
  <si>
    <t>cddasimacilikgov</t>
  </si>
  <si>
    <t>8088150.txt</t>
  </si>
  <si>
    <t>https://dev-itaupybanca1.pantheonsite.io/</t>
  </si>
  <si>
    <t>dev-itaupybanca1.pantheonsite.io</t>
  </si>
  <si>
    <t>0.056584635</t>
  </si>
  <si>
    <t>dev-itaupybanca1pantheonsite</t>
  </si>
  <si>
    <t>236744.txt</t>
  </si>
  <si>
    <t>https://www.twicetheice.com</t>
  </si>
  <si>
    <t>www.twicetheice.com</t>
  </si>
  <si>
    <t>0.066220658</t>
  </si>
  <si>
    <t>twicetheice</t>
  </si>
  <si>
    <t>22453.txt</t>
  </si>
  <si>
    <t>https://www.muji.com</t>
  </si>
  <si>
    <t>www.muji.com</t>
  </si>
  <si>
    <t>muji</t>
  </si>
  <si>
    <t>mw56226.txt</t>
  </si>
  <si>
    <t>http://www.sutherlendu.gq</t>
  </si>
  <si>
    <t>www.sutherlendu.gq</t>
  </si>
  <si>
    <t>0.049856119</t>
  </si>
  <si>
    <t>8059208.txt</t>
  </si>
  <si>
    <t>https://webmail-108776.weeblysite.com/</t>
  </si>
  <si>
    <t>webmail-108776.weeblysite.com</t>
  </si>
  <si>
    <t>0.044190911</t>
  </si>
  <si>
    <t>webmail-108776weeblysite</t>
  </si>
  <si>
    <t>236984.txt</t>
  </si>
  <si>
    <t>https://www.onsightapp.com</t>
  </si>
  <si>
    <t>www.onsightapp.com</t>
  </si>
  <si>
    <t>0.057720254</t>
  </si>
  <si>
    <t>onsightapp</t>
  </si>
  <si>
    <t>833457.txt</t>
  </si>
  <si>
    <t>https://www.lovingtheclassics.com</t>
  </si>
  <si>
    <t>www.lovingtheclassics.com</t>
  </si>
  <si>
    <t>0.060478814</t>
  </si>
  <si>
    <t>lovingtheclassics</t>
  </si>
  <si>
    <t>72822.txt</t>
  </si>
  <si>
    <t>https://www.xfive.co</t>
  </si>
  <si>
    <t>www.xfive.co</t>
  </si>
  <si>
    <t>0.042499023</t>
  </si>
  <si>
    <t>xfive</t>
  </si>
  <si>
    <t>702731.txt</t>
  </si>
  <si>
    <t>https://www.withinnigeria.com</t>
  </si>
  <si>
    <t>www.withinnigeria.com</t>
  </si>
  <si>
    <t>0.059643137</t>
  </si>
  <si>
    <t>withinnigeria</t>
  </si>
  <si>
    <t>40923.txt</t>
  </si>
  <si>
    <t>https://www.sounderatheart.com</t>
  </si>
  <si>
    <t>www.sounderatheart.com</t>
  </si>
  <si>
    <t>0.065817107</t>
  </si>
  <si>
    <t>sounderatheart</t>
  </si>
  <si>
    <t>537019.txt</t>
  </si>
  <si>
    <t>https://www.lizaggiss.com</t>
  </si>
  <si>
    <t>www.lizaggiss.com</t>
  </si>
  <si>
    <t>0.054436877</t>
  </si>
  <si>
    <t>lizaggiss</t>
  </si>
  <si>
    <t>481221.txt</t>
  </si>
  <si>
    <t>https://www.stbrigid.ie</t>
  </si>
  <si>
    <t>www.stbrigid.ie</t>
  </si>
  <si>
    <t>0.049311435</t>
  </si>
  <si>
    <t>stbrgd</t>
  </si>
  <si>
    <t>144349.txt</t>
  </si>
  <si>
    <t>https://www.pwastats.com</t>
  </si>
  <si>
    <t>www.pwastats.com</t>
  </si>
  <si>
    <t>0.059543731</t>
  </si>
  <si>
    <t>pwastats</t>
  </si>
  <si>
    <t>655459.txt</t>
  </si>
  <si>
    <t>https://www.megballes.com</t>
  </si>
  <si>
    <t>www.megballes.com</t>
  </si>
  <si>
    <t>0.062723363</t>
  </si>
  <si>
    <t>mw14530.txt</t>
  </si>
  <si>
    <t>http://www.loginservicesmailsonlinesaccounts.com</t>
  </si>
  <si>
    <t>www.loginservicesmailsonlinesaccounts.com</t>
  </si>
  <si>
    <t>37.5168691</t>
  </si>
  <si>
    <t>0.064929424</t>
  </si>
  <si>
    <t>loginservicesmailsonlinesacunts</t>
  </si>
  <si>
    <t>600160.txt</t>
  </si>
  <si>
    <t>https://www.imagemundi.com</t>
  </si>
  <si>
    <t>www.imagemundi.com</t>
  </si>
  <si>
    <t>0.062008468</t>
  </si>
  <si>
    <t>imagemundi</t>
  </si>
  <si>
    <t>833176.txt</t>
  </si>
  <si>
    <t>https://www.crait.net</t>
  </si>
  <si>
    <t>www.crait.net</t>
  </si>
  <si>
    <t>0.068842144</t>
  </si>
  <si>
    <t>crait</t>
  </si>
  <si>
    <t>mw66839.txt</t>
  </si>
  <si>
    <t>http://www.j53744f7f74c848adfeb5a4e36f7ea7f51.ws</t>
  </si>
  <si>
    <t>www.j53744f7f74c848adfeb5a4e36f7ea7f51.ws</t>
  </si>
  <si>
    <t>15.41748849</t>
  </si>
  <si>
    <t>0.021336088</t>
  </si>
  <si>
    <t>j53744f7f74c848adfeb5a4e36f7ea7f51</t>
  </si>
  <si>
    <t>mw11506.txt</t>
  </si>
  <si>
    <t>http://www.press.premlist.com</t>
  </si>
  <si>
    <t>www.press.premlist.com</t>
  </si>
  <si>
    <t>0.061213396</t>
  </si>
  <si>
    <t>8022348.txt</t>
  </si>
  <si>
    <t>https://id-7785-purple-zoo-benfrejchadi350704.codeanyapp.com/dk/clients/login.php</t>
  </si>
  <si>
    <t>0.04588186</t>
  </si>
  <si>
    <t>id-7785-purple-zoo-benfrejchadi350704codeanyappdkclientsloginph</t>
  </si>
  <si>
    <t>mw79360.txt</t>
  </si>
  <si>
    <t>http://www.de-info.de</t>
  </si>
  <si>
    <t>www.de-info.de</t>
  </si>
  <si>
    <t>0.055403806</t>
  </si>
  <si>
    <t>e-info</t>
  </si>
  <si>
    <t>226109.txt</t>
  </si>
  <si>
    <t>https://www.hory.sk</t>
  </si>
  <si>
    <t>www.hory.sk</t>
  </si>
  <si>
    <t>0.051501475</t>
  </si>
  <si>
    <t>hory</t>
  </si>
  <si>
    <t>538162.txt</t>
  </si>
  <si>
    <t>https://www.lwcharterschools.com</t>
  </si>
  <si>
    <t>www.lwcharterschools.com</t>
  </si>
  <si>
    <t>0.062860476</t>
  </si>
  <si>
    <t>lwcharterschools</t>
  </si>
  <si>
    <t>8065068.txt</t>
  </si>
  <si>
    <t>https://cluelesssurprisedinvocation.g4l1c14s3cu4r9r.repl.co/</t>
  </si>
  <si>
    <t>cluelesssurprisedinvocation.g4l1c14s3cu4r9r.repl.co</t>
  </si>
  <si>
    <t>23.87543253</t>
  </si>
  <si>
    <t>0.051151977</t>
  </si>
  <si>
    <t>cluelesssurprisedinvocationg4l1c14s3cu4r9rrepl</t>
  </si>
  <si>
    <t>8059829.txt</t>
  </si>
  <si>
    <t>https://bt-103175.square.site/</t>
  </si>
  <si>
    <t>bt-103175.square.site</t>
  </si>
  <si>
    <t>0.037344089</t>
  </si>
  <si>
    <t>bt-103175square</t>
  </si>
  <si>
    <t>134055.txt</t>
  </si>
  <si>
    <t>https://www.oregonwinepress.com</t>
  </si>
  <si>
    <t>www.oregonwinepress.com</t>
  </si>
  <si>
    <t>0.066268299</t>
  </si>
  <si>
    <t>oregonwinepress</t>
  </si>
  <si>
    <t>786510.txt</t>
  </si>
  <si>
    <t>https://www.emmlegal.com</t>
  </si>
  <si>
    <t>www.emmlegal.com</t>
  </si>
  <si>
    <t>0.067325984</t>
  </si>
  <si>
    <t>emmlegal</t>
  </si>
  <si>
    <t>256693.txt</t>
  </si>
  <si>
    <t>https://www.myassoc.org</t>
  </si>
  <si>
    <t>www.myassoc.org</t>
  </si>
  <si>
    <t>0.06752656</t>
  </si>
  <si>
    <t>myassoc</t>
  </si>
  <si>
    <t>620752.txt</t>
  </si>
  <si>
    <t>https://www.sonoma-usa.com</t>
  </si>
  <si>
    <t>www.sonoma-usa.com</t>
  </si>
  <si>
    <t>0.073219013</t>
  </si>
  <si>
    <t>sonoma-usa</t>
  </si>
  <si>
    <t>466020.txt</t>
  </si>
  <si>
    <t>https://www.nycastings.com</t>
  </si>
  <si>
    <t>www.nycastings.com</t>
  </si>
  <si>
    <t>0.05967377</t>
  </si>
  <si>
    <t>nycastings</t>
  </si>
  <si>
    <t>179251.txt</t>
  </si>
  <si>
    <t>https://www.rally.org</t>
  </si>
  <si>
    <t>www.rally.org</t>
  </si>
  <si>
    <t>0.05820439</t>
  </si>
  <si>
    <t>7836929.txt</t>
  </si>
  <si>
    <t>https://ciozeijcozczeumi.firebaseapp.com/</t>
  </si>
  <si>
    <t>ciozeijcozczeumi.firebaseapp.com</t>
  </si>
  <si>
    <t>0.058456436</t>
  </si>
  <si>
    <t>8131968.txt</t>
  </si>
  <si>
    <t>https://gateway.pinata.cloud/ipfs/bafybeidciqd24ivsfnku4nrhnhdhqzs2t6efsvyatwzlqoiprgovoyufau/</t>
  </si>
  <si>
    <t>0.041647711</t>
  </si>
  <si>
    <t>100494.txt</t>
  </si>
  <si>
    <t>https://www.fm-magazine.com</t>
  </si>
  <si>
    <t>www.fm-magazine.com</t>
  </si>
  <si>
    <t>0.060000134</t>
  </si>
  <si>
    <t>fm-magazine</t>
  </si>
  <si>
    <t>mw15654.txt</t>
  </si>
  <si>
    <t>http://www.oshgiutb.ml</t>
  </si>
  <si>
    <t>www.oshgiutb.ml</t>
  </si>
  <si>
    <t>0.049422869</t>
  </si>
  <si>
    <t>oshgiutb</t>
  </si>
  <si>
    <t>754744.txt</t>
  </si>
  <si>
    <t>https://www.spisop.org</t>
  </si>
  <si>
    <t>www.spisop.org</t>
  </si>
  <si>
    <t>0.061412802</t>
  </si>
  <si>
    <t>spisop</t>
  </si>
  <si>
    <t>139059.txt</t>
  </si>
  <si>
    <t>https://www.randstad.com</t>
  </si>
  <si>
    <t>www.randstad.com</t>
  </si>
  <si>
    <t>0.062889311</t>
  </si>
  <si>
    <t>randstad</t>
  </si>
  <si>
    <t>oph03199.txt</t>
  </si>
  <si>
    <t>https://pancakeswaaps.com/</t>
  </si>
  <si>
    <t>pancakeswaaps.com</t>
  </si>
  <si>
    <t>8015764.txt</t>
  </si>
  <si>
    <t>https://bntn8k-0klc-e9tbhv0-84ghet5-0v9mwr-0hg-0r9hg.obs.ap-southeast-1.myhuaweicloud.com/67j-0rtgkbv-e9thrg-w9njvc-0e9hrtg-09jw-0fdrgh-h.html?awsaccesskeyid=ubq4rr3uydpgxw2mcyuq&amp;expires=1676567115&amp;signature=a0if/3x59vc40iwtdjvmo5q0ave%3d</t>
  </si>
  <si>
    <t>bntn8k-0klc-e9tbhv0-84ghet5-0v9mwr-0hg-0r9hg.obs.ap-southeast-1.myhuaweicloud.com</t>
  </si>
  <si>
    <t>3.06657174</t>
  </si>
  <si>
    <t>0.035360495</t>
  </si>
  <si>
    <t>bntn8k-0klc-e9tbhv0-84ghet5-0v9mwr-0hg-0r9hgobsap-southeast-1myhuaweicloud67j-0rtgkbv-e9thrg-w9njvc-0e9hrtg-09jw-0fdrgh-hhtml?awsaccesskeyid=ubq4rr3uydpgxw2mcyuq&amp;expires=1676567115&amp;signature=a0if3x59vc40iwtdjvmo5q0ave%3</t>
  </si>
  <si>
    <t>mw81206.txt</t>
  </si>
  <si>
    <t>http://www.llabs.com</t>
  </si>
  <si>
    <t>www.llabs.com</t>
  </si>
  <si>
    <t>0.060327523</t>
  </si>
  <si>
    <t>95998.txt</t>
  </si>
  <si>
    <t>https://www.readingmuseum.org.uk</t>
  </si>
  <si>
    <t>www.readingmuseum.org.uk</t>
  </si>
  <si>
    <t>0.057020341</t>
  </si>
  <si>
    <t>readingmsemorg</t>
  </si>
  <si>
    <t>oph09449.txt</t>
  </si>
  <si>
    <t>http://mail.deliverylifesupport.com/public/9smwuxtm5ho4cuepwzwouyh2bio1llvz</t>
  </si>
  <si>
    <t>0.044304589</t>
  </si>
  <si>
    <t>maildeliverylifesupportpublic9smwuxtm5ho4cuepwzwouyh2bio1llvz</t>
  </si>
  <si>
    <t>7982866.txt</t>
  </si>
  <si>
    <t>https://consoleclepassdigital.web.app/</t>
  </si>
  <si>
    <t>consoleclepassdigital.web.app</t>
  </si>
  <si>
    <t>0.057971504</t>
  </si>
  <si>
    <t>mw235.txt</t>
  </si>
  <si>
    <t>http://www.dupageco.org.snocomb.com</t>
  </si>
  <si>
    <t>www.dupageco.org.snocomb.com</t>
  </si>
  <si>
    <t>0.065237514</t>
  </si>
  <si>
    <t>dupageorgsnomb</t>
  </si>
  <si>
    <t>8134969.txt</t>
  </si>
  <si>
    <t>https://fb-business-appeal-250667.firebaseapp.com/</t>
  </si>
  <si>
    <t>fb-business-appeal-250667.firebaseapp.com</t>
  </si>
  <si>
    <t>43.32455171</t>
  </si>
  <si>
    <t>0.046360395</t>
  </si>
  <si>
    <t>fb-business-appeal-250667firebaseapp</t>
  </si>
  <si>
    <t>899015.txt</t>
  </si>
  <si>
    <t>https://www.indwiki.co.in</t>
  </si>
  <si>
    <t>www.indwiki.co.in</t>
  </si>
  <si>
    <t>0.054289345</t>
  </si>
  <si>
    <t>ndwkco</t>
  </si>
  <si>
    <t>730348.txt</t>
  </si>
  <si>
    <t>https://www.rcss.org</t>
  </si>
  <si>
    <t>www.rcss.org</t>
  </si>
  <si>
    <t>rcss</t>
  </si>
  <si>
    <t>657425.txt</t>
  </si>
  <si>
    <t>https://www.officialmercy.com</t>
  </si>
  <si>
    <t>www.officialmercy.com</t>
  </si>
  <si>
    <t>0.062042325</t>
  </si>
  <si>
    <t>officialmercy</t>
  </si>
  <si>
    <t>105434.txt</t>
  </si>
  <si>
    <t>https://www.wga.com</t>
  </si>
  <si>
    <t>www.wga.com</t>
  </si>
  <si>
    <t>0.059172371</t>
  </si>
  <si>
    <t>wga</t>
  </si>
  <si>
    <t>398215.txt</t>
  </si>
  <si>
    <t>https://www.theclockdepot.com</t>
  </si>
  <si>
    <t>www.theclockdepot.com</t>
  </si>
  <si>
    <t>0.063508371</t>
  </si>
  <si>
    <t>theclockdepot</t>
  </si>
  <si>
    <t>107297.txt</t>
  </si>
  <si>
    <t>https://www.javadoc.io</t>
  </si>
  <si>
    <t>www.javadoc.io</t>
  </si>
  <si>
    <t>0.056034432</t>
  </si>
  <si>
    <t>javadoc</t>
  </si>
  <si>
    <t>8007162.txt</t>
  </si>
  <si>
    <t>https://s.id/cc-online</t>
  </si>
  <si>
    <t>0.061837239</t>
  </si>
  <si>
    <t>114026.txt</t>
  </si>
  <si>
    <t>https://www.parc-monts-ardeche.fr</t>
  </si>
  <si>
    <t>www.parc-monts-ardeche.fr</t>
  </si>
  <si>
    <t>0.061060539</t>
  </si>
  <si>
    <t>parc-monts-ardeche</t>
  </si>
  <si>
    <t>389245.txt</t>
  </si>
  <si>
    <t>https://www.brightbox.com</t>
  </si>
  <si>
    <t>www.brightbox.com</t>
  </si>
  <si>
    <t>0.050853695</t>
  </si>
  <si>
    <t>brightbox</t>
  </si>
  <si>
    <t>oph05121.txt</t>
  </si>
  <si>
    <t>http://s899288136.websitebuilder.online/</t>
  </si>
  <si>
    <t>s899288136.websitebuilder.online</t>
  </si>
  <si>
    <t>77.27864583</t>
  </si>
  <si>
    <t>0.96</t>
  </si>
  <si>
    <t>0.040269951</t>
  </si>
  <si>
    <t>s899288136websitebuilder</t>
  </si>
  <si>
    <t>131620.txt</t>
  </si>
  <si>
    <t>https://www.sanoma.fi</t>
  </si>
  <si>
    <t>www.sanoma.fi</t>
  </si>
  <si>
    <t>0.065012625</t>
  </si>
  <si>
    <t>sanoma</t>
  </si>
  <si>
    <t>466846.txt</t>
  </si>
  <si>
    <t>https://www.ellabelleza.com</t>
  </si>
  <si>
    <t>www.ellabelleza.com</t>
  </si>
  <si>
    <t>0.062007528</t>
  </si>
  <si>
    <t>ellabelleza</t>
  </si>
  <si>
    <t>8056955.txt</t>
  </si>
  <si>
    <t>https://happineff.com//pge/ol/update/?email=amy@legalshield.com</t>
  </si>
  <si>
    <t>happineff.com</t>
  </si>
  <si>
    <t>20.55253837</t>
  </si>
  <si>
    <t>0.056805554</t>
  </si>
  <si>
    <t>happineffpgeolupdate?email=amy@legalshield</t>
  </si>
  <si>
    <t>838535.txt</t>
  </si>
  <si>
    <t>https://www.sydgram.nsw.edu.au</t>
  </si>
  <si>
    <t>www.sydgram.nsw.edu.au</t>
  </si>
  <si>
    <t>0.049291008</t>
  </si>
  <si>
    <t>sydgrmnswedu</t>
  </si>
  <si>
    <t>443428.txt</t>
  </si>
  <si>
    <t>https://www.caledonianrecord.com</t>
  </si>
  <si>
    <t>www.caledonianrecord.com</t>
  </si>
  <si>
    <t>0.070752906</t>
  </si>
  <si>
    <t>caledonianrerd</t>
  </si>
  <si>
    <t>22262.txt</t>
  </si>
  <si>
    <t>https://www.hcltechsw.com</t>
  </si>
  <si>
    <t>www.hcltechsw.com</t>
  </si>
  <si>
    <t>0.056591111</t>
  </si>
  <si>
    <t>hcltechsw</t>
  </si>
  <si>
    <t>8085374.txt</t>
  </si>
  <si>
    <t>http://43.134.167.94/interactivelogin?continue=https://accounts.google.com/?&amp;amp;followup=https://accounts.google.com/?&amp;amp;passive=1209600&amp;amp;xrealip=107.178.231.227&amp;amp;ifkv=awnoghemflabfth-d87jcydkbabmoova9ne6snmx0aw7mo1h-qmaqah83ud-jt15feyb8ugi_oot</t>
  </si>
  <si>
    <t>0.043788643</t>
  </si>
  <si>
    <t>43134167interactivelogin?continue=accountsgooglecom?&amp;amp;followup=accountsgooglecom?&amp;amp;passive=1209600&amp;amp;xrealip=107178231227&amp;amp;ifkv=awnoghemflabfth-d87jcydkbabmoova9ne6snmx0aw7mo1h-qmaqah83ud-jt15feyb8ugi_oot</t>
  </si>
  <si>
    <t>650914.txt</t>
  </si>
  <si>
    <t>https://www.hauracollection.com</t>
  </si>
  <si>
    <t>www.hauracollection.com</t>
  </si>
  <si>
    <t>0.068098212</t>
  </si>
  <si>
    <t>haurallection</t>
  </si>
  <si>
    <t>616120.txt</t>
  </si>
  <si>
    <t>https://www.avia.travel</t>
  </si>
  <si>
    <t>www.avia.travel</t>
  </si>
  <si>
    <t>0.059598063</t>
  </si>
  <si>
    <t>avia</t>
  </si>
  <si>
    <t>551844.txt</t>
  </si>
  <si>
    <t>https://www.fparcp.co.uk</t>
  </si>
  <si>
    <t>www.fparcp.co.uk</t>
  </si>
  <si>
    <t>0.054244172</t>
  </si>
  <si>
    <t>fparcpco</t>
  </si>
  <si>
    <t>81862.txt</t>
  </si>
  <si>
    <t>https://www.grainedephotographe.com</t>
  </si>
  <si>
    <t>www.grainedephotographe.com</t>
  </si>
  <si>
    <t>0.061714196</t>
  </si>
  <si>
    <t>grainedephotographe</t>
  </si>
  <si>
    <t>114899.txt</t>
  </si>
  <si>
    <t>https://www.wissenschaft.de</t>
  </si>
  <si>
    <t>www.wissenschaft.de</t>
  </si>
  <si>
    <t>0.051250817</t>
  </si>
  <si>
    <t>wissenschaft</t>
  </si>
  <si>
    <t>28486.txt</t>
  </si>
  <si>
    <t>https://www.mahindra.com</t>
  </si>
  <si>
    <t>www.mahindra.com</t>
  </si>
  <si>
    <t>0.063690323</t>
  </si>
  <si>
    <t>mahindra</t>
  </si>
  <si>
    <t>mw208963.txt</t>
  </si>
  <si>
    <t>http://www.manorviews.co.nz</t>
  </si>
  <si>
    <t>www.manorviews.co.nz</t>
  </si>
  <si>
    <t>0.063717173</t>
  </si>
  <si>
    <t>maorviewsco</t>
  </si>
  <si>
    <t>oph10406.txt</t>
  </si>
  <si>
    <t>http://uphol1ogin.mystrikingly.com/</t>
  </si>
  <si>
    <t>uphol1ogin.mystrikingly.com</t>
  </si>
  <si>
    <t>0.049978341</t>
  </si>
  <si>
    <t>uphol1oginmystrikingly</t>
  </si>
  <si>
    <t>492349.txt</t>
  </si>
  <si>
    <t>https://www.ursb.go.ug</t>
  </si>
  <si>
    <t>www.ursb.go.ug</t>
  </si>
  <si>
    <t>0.047840773</t>
  </si>
  <si>
    <t>rsbgo</t>
  </si>
  <si>
    <t>mw141665.txt</t>
  </si>
  <si>
    <t>http://www.83ez.xcquy.com</t>
  </si>
  <si>
    <t>www.83ez.xcquy.com</t>
  </si>
  <si>
    <t>48.02721088</t>
  </si>
  <si>
    <t>0.038059071</t>
  </si>
  <si>
    <t>232355.txt</t>
  </si>
  <si>
    <t>https://www.asialuxe.uz</t>
  </si>
  <si>
    <t>www.asialuxe.uz</t>
  </si>
  <si>
    <t>0.053528065</t>
  </si>
  <si>
    <t>asialxe</t>
  </si>
  <si>
    <t>8121027.txt</t>
  </si>
  <si>
    <t>https://upholid-nvloi21.godaddysites.com/</t>
  </si>
  <si>
    <t>upholid-nvloi21.godaddysites.com</t>
  </si>
  <si>
    <t>0.05079205</t>
  </si>
  <si>
    <t>upholid-nvloi21godaddysites</t>
  </si>
  <si>
    <t>757111.txt</t>
  </si>
  <si>
    <t>https://www.quotegarden.com</t>
  </si>
  <si>
    <t>www.quotegarden.com</t>
  </si>
  <si>
    <t>0.061900015</t>
  </si>
  <si>
    <t>quotegarden</t>
  </si>
  <si>
    <t>7996059.txt</t>
  </si>
  <si>
    <t>https://rackspace-loginconsole.web.app/</t>
  </si>
  <si>
    <t>rackspace-loginconsole.web.app</t>
  </si>
  <si>
    <t>44.77419355</t>
  </si>
  <si>
    <t>0.060337832</t>
  </si>
  <si>
    <t>rackspace-loginconsoleweb</t>
  </si>
  <si>
    <t>mw141893.txt</t>
  </si>
  <si>
    <t>http://www.mh.mhnpv.com</t>
  </si>
  <si>
    <t>www.mh.mhnpv.com</t>
  </si>
  <si>
    <t>0.048864206</t>
  </si>
  <si>
    <t>630918.txt</t>
  </si>
  <si>
    <t>https://www.designvocals.com</t>
  </si>
  <si>
    <t>www.designvocals.com</t>
  </si>
  <si>
    <t>0.061840097</t>
  </si>
  <si>
    <t>designvocals</t>
  </si>
  <si>
    <t>mw130557.txt</t>
  </si>
  <si>
    <t>http://www.sanna-larn.ml</t>
  </si>
  <si>
    <t>www.sanna-larn.ml</t>
  </si>
  <si>
    <t>0.063959386</t>
  </si>
  <si>
    <t>sanna-larn</t>
  </si>
  <si>
    <t>mw145694.txt</t>
  </si>
  <si>
    <t>http://www.vinyz.com</t>
  </si>
  <si>
    <t>www.vinyz.com</t>
  </si>
  <si>
    <t>0.046495011</t>
  </si>
  <si>
    <t>251208.txt</t>
  </si>
  <si>
    <t>https://www.checkins.app</t>
  </si>
  <si>
    <t>www.checkins.app</t>
  </si>
  <si>
    <t>0.055795149</t>
  </si>
  <si>
    <t>checkins</t>
  </si>
  <si>
    <t>oph02792.txt</t>
  </si>
  <si>
    <t>http://ahern.jp/zglobalsources/global.php?login=*@*</t>
  </si>
  <si>
    <t>ahern.jp</t>
  </si>
  <si>
    <t>25.38797062</t>
  </si>
  <si>
    <t>0.052274744</t>
  </si>
  <si>
    <t>ahernzglobalsourcesglobalphp?login=*@</t>
  </si>
  <si>
    <t>238717.txt</t>
  </si>
  <si>
    <t>https://www.exxonmobilperspectives.com</t>
  </si>
  <si>
    <t>www.exxonmobilperspectives.com</t>
  </si>
  <si>
    <t>0.059128407</t>
  </si>
  <si>
    <t>exxonmobilperspectives</t>
  </si>
  <si>
    <t>167654.txt</t>
  </si>
  <si>
    <t>https://www.atlantico.net</t>
  </si>
  <si>
    <t>www.atlantico.net</t>
  </si>
  <si>
    <t>0.069018398</t>
  </si>
  <si>
    <t>atlantico</t>
  </si>
  <si>
    <t>8053041.txt</t>
  </si>
  <si>
    <t>https://outlook7363.web.app/</t>
  </si>
  <si>
    <t>outlook7363.web.app</t>
  </si>
  <si>
    <t>49.25207756</t>
  </si>
  <si>
    <t>0.041838241</t>
  </si>
  <si>
    <t>outlook7363web</t>
  </si>
  <si>
    <t>8129542.txt</t>
  </si>
  <si>
    <t>https://libparis.fr/wp-content/uploads/dk/metamask/login/verify.html</t>
  </si>
  <si>
    <t>libparis.fr</t>
  </si>
  <si>
    <t>20.26593807</t>
  </si>
  <si>
    <t>0.052339777</t>
  </si>
  <si>
    <t>libpariswp-contentuploadsdkmetamaskloginverifyhtml</t>
  </si>
  <si>
    <t>804943.txt</t>
  </si>
  <si>
    <t>https://www.warbirds-eaa.org</t>
  </si>
  <si>
    <t>www.warbirds-eaa.org</t>
  </si>
  <si>
    <t>0.061962858</t>
  </si>
  <si>
    <t>warbirds-eaa</t>
  </si>
  <si>
    <t>507097.txt</t>
  </si>
  <si>
    <t>https://www.papiblog.de</t>
  </si>
  <si>
    <t>www.papiblog.de</t>
  </si>
  <si>
    <t>0.04679764</t>
  </si>
  <si>
    <t>papiblog</t>
  </si>
  <si>
    <t>mw9173.txt</t>
  </si>
  <si>
    <t>http://www.mail.ibmlotus.net</t>
  </si>
  <si>
    <t>www.mail.ibmlotus.net</t>
  </si>
  <si>
    <t>0.059436041</t>
  </si>
  <si>
    <t>mw32867.txt</t>
  </si>
  <si>
    <t>http://www.tongke.co</t>
  </si>
  <si>
    <t>www.tongke.co</t>
  </si>
  <si>
    <t>0.060230211</t>
  </si>
  <si>
    <t>tongke</t>
  </si>
  <si>
    <t>630330.txt</t>
  </si>
  <si>
    <t>https://www.chartersplit.com</t>
  </si>
  <si>
    <t>www.chartersplit.com</t>
  </si>
  <si>
    <t>0.061712762</t>
  </si>
  <si>
    <t>chartersplit</t>
  </si>
  <si>
    <t>634673.txt</t>
  </si>
  <si>
    <t>https://www.oshawajewellery.com</t>
  </si>
  <si>
    <t>www.oshawajewellery.com</t>
  </si>
  <si>
    <t>0.057504749</t>
  </si>
  <si>
    <t>oshawajewellery</t>
  </si>
  <si>
    <t>oph10918.txt</t>
  </si>
  <si>
    <t>https://invoiceattacheddocumentpayment.s3.us-east-005.backblazeb2.com/doc_invoice.html</t>
  </si>
  <si>
    <t>invoiceattacheddocumentpayment.s3.us-east-005.backblazeb2.com</t>
  </si>
  <si>
    <t>15.69836633</t>
  </si>
  <si>
    <t>0.596491228</t>
  </si>
  <si>
    <t>0.054422661</t>
  </si>
  <si>
    <t>503499.txt</t>
  </si>
  <si>
    <t>https://www.afaf.org.uk</t>
  </si>
  <si>
    <t>www.afaf.org.uk</t>
  </si>
  <si>
    <t>0.05214381</t>
  </si>
  <si>
    <t>afaforg</t>
  </si>
  <si>
    <t>244793.txt</t>
  </si>
  <si>
    <t>https://www.tkls.ru</t>
  </si>
  <si>
    <t>www.tkls.ru</t>
  </si>
  <si>
    <t>0.046326024</t>
  </si>
  <si>
    <t>tkls</t>
  </si>
  <si>
    <t>mw154077.txt</t>
  </si>
  <si>
    <t>http://www.kpoita.bee.pl</t>
  </si>
  <si>
    <t>www.kpoita.bee.pl</t>
  </si>
  <si>
    <t>0.057002435</t>
  </si>
  <si>
    <t>529935.txt</t>
  </si>
  <si>
    <t>https://www.psma.com</t>
  </si>
  <si>
    <t>www.psma.com</t>
  </si>
  <si>
    <t>psma</t>
  </si>
  <si>
    <t>mw73045.txt</t>
  </si>
  <si>
    <t>http://www.newmillenniumgaming.com</t>
  </si>
  <si>
    <t>www.newmillenniumgaming.com</t>
  </si>
  <si>
    <t>0.058385597</t>
  </si>
  <si>
    <t>newmillenniumgaming</t>
  </si>
  <si>
    <t>833481.txt</t>
  </si>
  <si>
    <t>https://www.amzventures.de</t>
  </si>
  <si>
    <t>www.amzventures.de</t>
  </si>
  <si>
    <t>0.052543756</t>
  </si>
  <si>
    <t>amzventures</t>
  </si>
  <si>
    <t>8083434.txt</t>
  </si>
  <si>
    <t>http://129.226.211.41/servicelogin?passive=1209600&amp;amp;continue=https://accounts.google.com/?&amp;amp;xrealip=107.178.232.178&amp;amp;followup=https://accounts.google.com/?&amp;amp;xrealip=107.178.232.178</t>
  </si>
  <si>
    <t>0.04246182</t>
  </si>
  <si>
    <t>649645.txt</t>
  </si>
  <si>
    <t>https://www.floorfoto.com</t>
  </si>
  <si>
    <t>www.floorfoto.com</t>
  </si>
  <si>
    <t>0.070390157</t>
  </si>
  <si>
    <t>floorfoto</t>
  </si>
  <si>
    <t>7639013.txt</t>
  </si>
  <si>
    <t>https://apiwhesgooe4560.page.link/zi7x</t>
  </si>
  <si>
    <t>apiwhesgooe4560.page.link</t>
  </si>
  <si>
    <t>0.044197211</t>
  </si>
  <si>
    <t>mw41073.txt</t>
  </si>
  <si>
    <t>http://www.ctroneum.crypto-webminer.com</t>
  </si>
  <si>
    <t>www.ctroneum.crypto-webminer.com</t>
  </si>
  <si>
    <t>0.062359152</t>
  </si>
  <si>
    <t>ctroneumcrypto-webminer</t>
  </si>
  <si>
    <t>mw179672.txt</t>
  </si>
  <si>
    <t>http://www.lb77cc3e8f6ea9d33a468384669997fdab.ws</t>
  </si>
  <si>
    <t>www.lb77cc3e8f6ea9d33a468384669997fdab.ws</t>
  </si>
  <si>
    <t>16.63142517</t>
  </si>
  <si>
    <t>0.022143206</t>
  </si>
  <si>
    <t>lb77cc3e8f6ea9d33a468384669997fdab</t>
  </si>
  <si>
    <t>mw164790.txt</t>
  </si>
  <si>
    <t>http://www.boramind.co.kr</t>
  </si>
  <si>
    <t>www.boramind.co.kr</t>
  </si>
  <si>
    <t>0.061234695</t>
  </si>
  <si>
    <t>boramindco</t>
  </si>
  <si>
    <t>757456.txt</t>
  </si>
  <si>
    <t>https://www.cknp.org</t>
  </si>
  <si>
    <t>www.cknp.org</t>
  </si>
  <si>
    <t>0.055970785</t>
  </si>
  <si>
    <t>cknp</t>
  </si>
  <si>
    <t>mw199240.txt</t>
  </si>
  <si>
    <t>http://www.riven3.online</t>
  </si>
  <si>
    <t>www.riven3.online</t>
  </si>
  <si>
    <t>0.055293248</t>
  </si>
  <si>
    <t>riven3</t>
  </si>
  <si>
    <t>8058708.txt</t>
  </si>
  <si>
    <t>https://rackspace20456.firebaseapp.com/</t>
  </si>
  <si>
    <t>rackspace20456.firebaseapp.com</t>
  </si>
  <si>
    <t>58.82457386</t>
  </si>
  <si>
    <t>0.050379318</t>
  </si>
  <si>
    <t>rackspace20456firebaseapp</t>
  </si>
  <si>
    <t>mw130224.txt</t>
  </si>
  <si>
    <t>http://www.eblah-sans-fala.ml</t>
  </si>
  <si>
    <t>www.eblah-sans-fala.ml</t>
  </si>
  <si>
    <t>0.055744454</t>
  </si>
  <si>
    <t>eblah-sans-fala</t>
  </si>
  <si>
    <t>660808.txt</t>
  </si>
  <si>
    <t>https://www.sicilycruise.com</t>
  </si>
  <si>
    <t>www.sicilycruise.com</t>
  </si>
  <si>
    <t>0.061562451</t>
  </si>
  <si>
    <t>sicilycruise</t>
  </si>
  <si>
    <t>7958294.txt</t>
  </si>
  <si>
    <t>http://ww0bltkubnetx.1gb.ru/</t>
  </si>
  <si>
    <t>ww0bltkubnetx.1gb.ru</t>
  </si>
  <si>
    <t>0.031548252</t>
  </si>
  <si>
    <t>60398.txt</t>
  </si>
  <si>
    <t>https://www.dgb.de</t>
  </si>
  <si>
    <t>www.dgb.de</t>
  </si>
  <si>
    <t>0.027837167</t>
  </si>
  <si>
    <t>7045108.txt</t>
  </si>
  <si>
    <t>http://stylifehomedecors.com/bofa/copy/updatecontactinformation-support-17435583255776879178</t>
  </si>
  <si>
    <t>0.046219842</t>
  </si>
  <si>
    <t>stylifehomedecorsbofacopyupdatecontactinformation-support-1743558325577687917</t>
  </si>
  <si>
    <t>696548.txt</t>
  </si>
  <si>
    <t>https://www.dow-jones-djia.com</t>
  </si>
  <si>
    <t>www.dow-jones-djia.com</t>
  </si>
  <si>
    <t>0.057860309</t>
  </si>
  <si>
    <t>dow-jones-djia</t>
  </si>
  <si>
    <t>oph06189.txt</t>
  </si>
  <si>
    <t>https://dutsh-helppackage.ecranul.ro/public/skdslnerk0qprqadk4crlajm3nmgni8k</t>
  </si>
  <si>
    <t>0.045912115</t>
  </si>
  <si>
    <t>dutsh-helppackageecranulpublicskdslnerk0qprqadk4crlajm3nmgni8k</t>
  </si>
  <si>
    <t>8012940.txt</t>
  </si>
  <si>
    <t>https://updatenow-50e9e.web.app/</t>
  </si>
  <si>
    <t>updatenow-50e9e.web.app</t>
  </si>
  <si>
    <t>0.046038151</t>
  </si>
  <si>
    <t>updatenow-50e9eweb</t>
  </si>
  <si>
    <t>615626.txt</t>
  </si>
  <si>
    <t>https://www.solopeduli.com</t>
  </si>
  <si>
    <t>www.solopeduli.com</t>
  </si>
  <si>
    <t>0.063428309</t>
  </si>
  <si>
    <t>solopeduli</t>
  </si>
  <si>
    <t>555249.txt</t>
  </si>
  <si>
    <t>https://www.arvsfonden.se</t>
  </si>
  <si>
    <t>www.arvsfonden.se</t>
  </si>
  <si>
    <t>0.056159476</t>
  </si>
  <si>
    <t>arvfonden</t>
  </si>
  <si>
    <t>590663.txt</t>
  </si>
  <si>
    <t>https://www.tmtmaldives.com</t>
  </si>
  <si>
    <t>www.tmtmaldives.com</t>
  </si>
  <si>
    <t>tmtmaldives</t>
  </si>
  <si>
    <t>8120999.txt</t>
  </si>
  <si>
    <t>https://cloudflare-ipfs.com/ipfs/bafybeighy6ec72hnigor4ubi7lkcryjj6v3cryeajjutskslvrx7dm6pci/</t>
  </si>
  <si>
    <t>0.04090423</t>
  </si>
  <si>
    <t>8039743.txt</t>
  </si>
  <si>
    <t>https://fp-5hkxbk5.firebaseapp.com/</t>
  </si>
  <si>
    <t>fp-5hkxbk5.firebaseapp.com</t>
  </si>
  <si>
    <t>0.042218699</t>
  </si>
  <si>
    <t>fp-5hkxbk5firebaseapp</t>
  </si>
  <si>
    <t>8029921.txt</t>
  </si>
  <si>
    <t>http://tinyurl.com/bperseucrlog</t>
  </si>
  <si>
    <t>0.058088968</t>
  </si>
  <si>
    <t>tinyurlbperseucrlo</t>
  </si>
  <si>
    <t>8057534.txt</t>
  </si>
  <si>
    <t>https://fb-restriction-appeal-193825.web.app/</t>
  </si>
  <si>
    <t>fb-restriction-appeal-193825.web.app</t>
  </si>
  <si>
    <t>28.65365365</t>
  </si>
  <si>
    <t>0.044650309</t>
  </si>
  <si>
    <t>fb-restriction-eal-193825web</t>
  </si>
  <si>
    <t>mw130716.txt</t>
  </si>
  <si>
    <t>http://www.seadl.ga</t>
  </si>
  <si>
    <t>www.seadl.ga</t>
  </si>
  <si>
    <t>0.054659008</t>
  </si>
  <si>
    <t>seadl</t>
  </si>
  <si>
    <t>244596.txt</t>
  </si>
  <si>
    <t>https://www.al-arabisch.de</t>
  </si>
  <si>
    <t>www.al-arabisch.de</t>
  </si>
  <si>
    <t>0.056185304</t>
  </si>
  <si>
    <t>al-arabisch</t>
  </si>
  <si>
    <t>8062430.txt</t>
  </si>
  <si>
    <t>https://app-5c433ad1-3556-4c4d-8126-ea863d02c7cc.cleverapps.io/</t>
  </si>
  <si>
    <t>app-5c433ad1-3556-4c4d-8126-ea863d02c7cc.cleverapps.io</t>
  </si>
  <si>
    <t>16.82504053</t>
  </si>
  <si>
    <t>0.033694132</t>
  </si>
  <si>
    <t>m2w00729.txt</t>
  </si>
  <si>
    <t>https://www.sghidrocarburos.com</t>
  </si>
  <si>
    <t>0.060708171</t>
  </si>
  <si>
    <t>400388.txt</t>
  </si>
  <si>
    <t>https://www.zuola.com</t>
  </si>
  <si>
    <t>www.zuola.com</t>
  </si>
  <si>
    <t>0.062681255</t>
  </si>
  <si>
    <t>zuola</t>
  </si>
  <si>
    <t>oph08247.txt</t>
  </si>
  <si>
    <t>http://1636365.com/assets/40popperjs.36402333.js/assets/@element-plus.48bbde93.js/assets/@popperjs.36402333.js/assets/@emotion.069aa8d1.js/</t>
  </si>
  <si>
    <t>6.190039784</t>
  </si>
  <si>
    <t>0.040050423</t>
  </si>
  <si>
    <t>1636365assets40popperjs36402333jsassets@element-plus48bbde93jsassets@popperjs36402333jsassets@emotion069aa8d1js</t>
  </si>
  <si>
    <t>mw75392.txt</t>
  </si>
  <si>
    <t>http://www.copysouthbound.com</t>
  </si>
  <si>
    <t>www.copysouthbound.com</t>
  </si>
  <si>
    <t>0.056404873</t>
  </si>
  <si>
    <t>mw51597.txt</t>
  </si>
  <si>
    <t>http://www.is-an-anarchist.com</t>
  </si>
  <si>
    <t>www.is-an-anarchist.com</t>
  </si>
  <si>
    <t>0.065767784</t>
  </si>
  <si>
    <t>mw39995.txt</t>
  </si>
  <si>
    <t>http://www.update.firefoxupdata.com</t>
  </si>
  <si>
    <t>www.update.firefoxupdata.com</t>
  </si>
  <si>
    <t>0.054469474</t>
  </si>
  <si>
    <t>mw74903.txt</t>
  </si>
  <si>
    <t>http://www.jogo.tech</t>
  </si>
  <si>
    <t>www.jogo.tech</t>
  </si>
  <si>
    <t>0.065160647</t>
  </si>
  <si>
    <t>600695.txt</t>
  </si>
  <si>
    <t>https://www.ritapatelphoto.com</t>
  </si>
  <si>
    <t>www.ritapatelphoto.com</t>
  </si>
  <si>
    <t>0.064983825</t>
  </si>
  <si>
    <t>ritapatelphoto</t>
  </si>
  <si>
    <t>452744.txt</t>
  </si>
  <si>
    <t>https://www.dubtechnoblog.com</t>
  </si>
  <si>
    <t>www.dubtechnoblog.com</t>
  </si>
  <si>
    <t>0.057170242</t>
  </si>
  <si>
    <t>dubtechnoblog</t>
  </si>
  <si>
    <t>mw5477.txt</t>
  </si>
  <si>
    <t>http://www.internal.karakurt.tech</t>
  </si>
  <si>
    <t>www.internal.karakurt.tech</t>
  </si>
  <si>
    <t>0.059635048</t>
  </si>
  <si>
    <t>8081229.txt</t>
  </si>
  <si>
    <t>https://bold-rain-96f7.gr-b1k2p.workers.dev/</t>
  </si>
  <si>
    <t>bold-rain-96f7.gr-b1k2p.workers.dev</t>
  </si>
  <si>
    <t>0.040250148</t>
  </si>
  <si>
    <t>583497.txt</t>
  </si>
  <si>
    <t>https://www.liftdisability.net</t>
  </si>
  <si>
    <t>www.liftdisability.net</t>
  </si>
  <si>
    <t>0.050905809</t>
  </si>
  <si>
    <t>liftdisability</t>
  </si>
  <si>
    <t>530707.txt</t>
  </si>
  <si>
    <t>https://www.32barblues.com</t>
  </si>
  <si>
    <t>www.32barblues.com</t>
  </si>
  <si>
    <t>0.048965656</t>
  </si>
  <si>
    <t>32barblues</t>
  </si>
  <si>
    <t>788407.txt</t>
  </si>
  <si>
    <t>https://www.girlscoutsaz.org</t>
  </si>
  <si>
    <t>www.girlscoutsaz.org</t>
  </si>
  <si>
    <t>0.058627843</t>
  </si>
  <si>
    <t>girlscoutsaz</t>
  </si>
  <si>
    <t>111250.txt</t>
  </si>
  <si>
    <t>https://www.ananas-anam.com</t>
  </si>
  <si>
    <t>www.ananas-anam.com</t>
  </si>
  <si>
    <t>0.072738638</t>
  </si>
  <si>
    <t>ananas-anam</t>
  </si>
  <si>
    <t>604687.txt</t>
  </si>
  <si>
    <t>https://www.thinmdmedspa.com</t>
  </si>
  <si>
    <t>www.thinmdmedspa.com</t>
  </si>
  <si>
    <t>0.057880502</t>
  </si>
  <si>
    <t>thinmdmedspa</t>
  </si>
  <si>
    <t>8055586.txt</t>
  </si>
  <si>
    <t>https://periodicfragrantopengroup.smssssmsss.repl.co</t>
  </si>
  <si>
    <t>periodicfragrantopengroup.smssssmsss.repl.co</t>
  </si>
  <si>
    <t>28.08539945</t>
  </si>
  <si>
    <t>periodicfragrantopengroupsmssssmsssrepl</t>
  </si>
  <si>
    <t>mw68685.txt</t>
  </si>
  <si>
    <t>http://www.artilary.com</t>
  </si>
  <si>
    <t>www.artilary.com</t>
  </si>
  <si>
    <t>0.063723104</t>
  </si>
  <si>
    <t>253539.txt</t>
  </si>
  <si>
    <t>https://www.masjid-timetable.com</t>
  </si>
  <si>
    <t>www.masjid-timetable.com</t>
  </si>
  <si>
    <t>0.060856619</t>
  </si>
  <si>
    <t>masjid-timetable</t>
  </si>
  <si>
    <t>254948.txt</t>
  </si>
  <si>
    <t>https://www.zukese.com</t>
  </si>
  <si>
    <t>www.zukese.com</t>
  </si>
  <si>
    <t>0.057833654</t>
  </si>
  <si>
    <t>zukese</t>
  </si>
  <si>
    <t>3410.txt</t>
  </si>
  <si>
    <t>https://www.kaeru-life.com</t>
  </si>
  <si>
    <t>www.kaeru-life.com</t>
  </si>
  <si>
    <t>0.060606051</t>
  </si>
  <si>
    <t>kaeru-life</t>
  </si>
  <si>
    <t>mw79007.txt</t>
  </si>
  <si>
    <t>http://www.hk.tc</t>
  </si>
  <si>
    <t>www.hk.tc</t>
  </si>
  <si>
    <t>0.031623199</t>
  </si>
  <si>
    <t>mw208992.txt</t>
  </si>
  <si>
    <t>http://www.visa.org.ua</t>
  </si>
  <si>
    <t>www.visa.org.ua</t>
  </si>
  <si>
    <t>0.054492195</t>
  </si>
  <si>
    <t>visaorg</t>
  </si>
  <si>
    <t>458685.txt</t>
  </si>
  <si>
    <t>https://www.ifishillinois.org</t>
  </si>
  <si>
    <t>www.ifishillinois.org</t>
  </si>
  <si>
    <t>0.058426469</t>
  </si>
  <si>
    <t>ifishillinois</t>
  </si>
  <si>
    <t>oph11242.txt</t>
  </si>
  <si>
    <t>http://upholldxlog1x.godaddysites.com/</t>
  </si>
  <si>
    <t>upholldxlog1x.godaddysites.com</t>
  </si>
  <si>
    <t>0.048366716</t>
  </si>
  <si>
    <t>8020803.txt</t>
  </si>
  <si>
    <t>https://e885a256-d267-4616-b62f-34e63bae01e7.id.repl.co</t>
  </si>
  <si>
    <t>e885a256-d267-4616-b62f-34e63bae01e7.id.repl.co</t>
  </si>
  <si>
    <t>42.11558775</t>
  </si>
  <si>
    <t>0.026227913</t>
  </si>
  <si>
    <t>e885a256-d267-4616-b62f-34e63bae01e7idrepl</t>
  </si>
  <si>
    <t>mw141903.txt</t>
  </si>
  <si>
    <t>http://www.n.mhnpv.com</t>
  </si>
  <si>
    <t>www.n.mhnpv.com</t>
  </si>
  <si>
    <t>0.051474438</t>
  </si>
  <si>
    <t>8125050.txt</t>
  </si>
  <si>
    <t>https://gateway.pinata.cloud/ipfs/bafybeicihzuv6jxfmyj5rea4rnbmy2fapf6mlm7fgwhe4qa4fgmcyxndp4</t>
  </si>
  <si>
    <t>0.038320247</t>
  </si>
  <si>
    <t>8091574.txt</t>
  </si>
  <si>
    <t>https://dark-smoke-3828.a6s5l2wuli.workers.dev/</t>
  </si>
  <si>
    <t>dark-smoke-3828.a6s5l2wuli.workers.dev</t>
  </si>
  <si>
    <t>33.31912778</t>
  </si>
  <si>
    <t>0.041863506</t>
  </si>
  <si>
    <t>dark-smoke-3828a6s5l2wuliworkers</t>
  </si>
  <si>
    <t>147940.txt</t>
  </si>
  <si>
    <t>https://www.equalweb.com</t>
  </si>
  <si>
    <t>www.equalweb.com</t>
  </si>
  <si>
    <t>0.054574406</t>
  </si>
  <si>
    <t>equalweb</t>
  </si>
  <si>
    <t>8016033.txt</t>
  </si>
  <si>
    <t>https://tinyurl.com/3ebc6jsk</t>
  </si>
  <si>
    <t>0.047738337</t>
  </si>
  <si>
    <t>tinyurl3ebc6js</t>
  </si>
  <si>
    <t>mw205530.txt</t>
  </si>
  <si>
    <t>http://www.heliosestudio.com</t>
  </si>
  <si>
    <t>www.heliosestudio.com</t>
  </si>
  <si>
    <t>0.065146833</t>
  </si>
  <si>
    <t>683950.txt</t>
  </si>
  <si>
    <t>https://www.ziporyn.com</t>
  </si>
  <si>
    <t>www.ziporyn.com</t>
  </si>
  <si>
    <t>0.055998896</t>
  </si>
  <si>
    <t>ziporyn</t>
  </si>
  <si>
    <t>7958642.txt</t>
  </si>
  <si>
    <t>http://centerpagees11202223.rf.gd/</t>
  </si>
  <si>
    <t>centerpagees11202223.rf.gd</t>
  </si>
  <si>
    <t>0.039461917</t>
  </si>
  <si>
    <t>589938.txt</t>
  </si>
  <si>
    <t>https://www.beachbulgaria.com</t>
  </si>
  <si>
    <t>www.beachbulgaria.com</t>
  </si>
  <si>
    <t>0.058662898</t>
  </si>
  <si>
    <t>beachbulgaria</t>
  </si>
  <si>
    <t>786948.txt</t>
  </si>
  <si>
    <t>https://www.texaspacificrailway.org</t>
  </si>
  <si>
    <t>www.texaspacificrailway.org</t>
  </si>
  <si>
    <t>0.057098857</t>
  </si>
  <si>
    <t>texaspacificrailway</t>
  </si>
  <si>
    <t>155428.txt</t>
  </si>
  <si>
    <t>https://www.reasonwhy.es</t>
  </si>
  <si>
    <t>www.reasonwhy.es</t>
  </si>
  <si>
    <t>0.058656768</t>
  </si>
  <si>
    <t>rasonwhy</t>
  </si>
  <si>
    <t>oph10230.txt</t>
  </si>
  <si>
    <t>http://ce-synchro3.firebaseapp.com/</t>
  </si>
  <si>
    <t>ce-synchro3.firebaseapp.com</t>
  </si>
  <si>
    <t>0.058288612</t>
  </si>
  <si>
    <t>146026.txt</t>
  </si>
  <si>
    <t>https://www.map-dynamics.com</t>
  </si>
  <si>
    <t>www.map-dynamics.com</t>
  </si>
  <si>
    <t>0.059973739</t>
  </si>
  <si>
    <t>map-dynamics</t>
  </si>
  <si>
    <t>494215.txt</t>
  </si>
  <si>
    <t>https://www.childrensrights.ie</t>
  </si>
  <si>
    <t>www.childrensrights.ie</t>
  </si>
  <si>
    <t>0.053075406</t>
  </si>
  <si>
    <t>chldrensrghts</t>
  </si>
  <si>
    <t>8109035.txt</t>
  </si>
  <si>
    <t>https://control.mailblaze.com/vendor/grpc/grpc/etc/za/?fm_source=bulk_email&amp;fm_medium=email&amp;fm_content=281448&amp;fm_cnt=1644129502832887868</t>
  </si>
  <si>
    <t>16.61887945</t>
  </si>
  <si>
    <t>0.042967492</t>
  </si>
  <si>
    <t>610479.txt</t>
  </si>
  <si>
    <t>https://www.hexasolutions3d.fr</t>
  </si>
  <si>
    <t>www.hexasolutions3d.fr</t>
  </si>
  <si>
    <t>0.050702898</t>
  </si>
  <si>
    <t>hexasolutions3d</t>
  </si>
  <si>
    <t>103775.txt</t>
  </si>
  <si>
    <t>https://www.ndia.org</t>
  </si>
  <si>
    <t>www.ndia.org</t>
  </si>
  <si>
    <t>ndia</t>
  </si>
  <si>
    <t>8085434.txt</t>
  </si>
  <si>
    <t>http://43.156.237.181/v3/signin/identifier?dsh=s1291864535%3a1679418235451271&amp;amp%3bcontinue=https%3a%2f%2faccounts.google.com%2f%3f&amp;amp%3bfollowup=https%3a%2f%2faccounts.google.com%2f%3f&amp;amp%3bxrealip=35.203.245.119&amp;ifkv=awnoghddoypnnknrf8dprynxryabe1twvy-uoxg5mcxir2qkyebv4esitn8fy_nxxupxbuqn7za-da&amp;passive=1209600&amp;xrealip=34.198.46.118&amp;flowname=weblitesignin&amp;flowentry=servicelogin</t>
  </si>
  <si>
    <t>0.036887308</t>
  </si>
  <si>
    <t>43156237v3signinidentifier?dsh=s1291864535%3a1679418235451271&amp;amp%3bcontinue=https%3a%2f%2faccountsgooglecom%2f%3f&amp;amp%3bfollowup=https%3a%2f%2faccountsgooglecom%2f%3f&amp;amp%3bxrealip=35203245119&amp;ifkv=awnoghddoypnnknrf8dprynxryabe1twvy-uoxg5mcxir2qkyebv4esitn8fy_nxxupxbuqn7za-da&amp;passive=1209600&amp;xrealip=3419846118&amp;flowname=weblitesignin&amp;flowentry=servicelogin</t>
  </si>
  <si>
    <t>637944.txt</t>
  </si>
  <si>
    <t>https://www.kuninghabe.ee</t>
  </si>
  <si>
    <t>www.kuninghabe.ee</t>
  </si>
  <si>
    <t>0.051068862</t>
  </si>
  <si>
    <t>kuninghab</t>
  </si>
  <si>
    <t>8022053.txt</t>
  </si>
  <si>
    <t>https://znrjruop.com/</t>
  </si>
  <si>
    <t>znrjruop.com</t>
  </si>
  <si>
    <t>0.053501211</t>
  </si>
  <si>
    <t>znrjruop</t>
  </si>
  <si>
    <t>7992629.txt</t>
  </si>
  <si>
    <t>https://app-visulizeonline-oficial.com/luiza/?userid=13&amp;amp;uri=yxtj4gnf4ql6x5vxoso1qr0fmvfyboh0npm4fppej8a=</t>
  </si>
  <si>
    <t>0.041538653</t>
  </si>
  <si>
    <t>app-visulizeonline-oficialluiza?userid=13&amp;amp;uri=yxtj4gnf4ql6x5vxoso1qr0fmvfyboh0npm4fppej8a</t>
  </si>
  <si>
    <t>167293.txt</t>
  </si>
  <si>
    <t>https://www.carnavaldetorres.com</t>
  </si>
  <si>
    <t>www.carnavaldetorres.com</t>
  </si>
  <si>
    <t>0.067364683</t>
  </si>
  <si>
    <t>carnavaldetorres</t>
  </si>
  <si>
    <t>719512.txt</t>
  </si>
  <si>
    <t>https://www.blackfarmerfund.org</t>
  </si>
  <si>
    <t>www.blackfarmerfund.org</t>
  </si>
  <si>
    <t>0.053327679</t>
  </si>
  <si>
    <t>blackfarmerfund</t>
  </si>
  <si>
    <t>642529.txt</t>
  </si>
  <si>
    <t>https://www.acmestones.com</t>
  </si>
  <si>
    <t>www.acmestones.com</t>
  </si>
  <si>
    <t>0.074717295</t>
  </si>
  <si>
    <t>acmestones</t>
  </si>
  <si>
    <t>786011.txt</t>
  </si>
  <si>
    <t>https://www.iapopsi.gr</t>
  </si>
  <si>
    <t>www.iapopsi.gr</t>
  </si>
  <si>
    <t>0.055530625</t>
  </si>
  <si>
    <t>iapopsi</t>
  </si>
  <si>
    <t>777434.txt</t>
  </si>
  <si>
    <t>https://www.textilexpres.com</t>
  </si>
  <si>
    <t>www.textilexpres.com</t>
  </si>
  <si>
    <t>0.057866382</t>
  </si>
  <si>
    <t>textilexpres</t>
  </si>
  <si>
    <t>8130577.txt</t>
  </si>
  <si>
    <t>https://je0481933cis205.cisweb.luzerne.edu/blockchain/accountrecovery</t>
  </si>
  <si>
    <t>je0481933cis205.cisweb.luzerne.edu</t>
  </si>
  <si>
    <t>13.36616067</t>
  </si>
  <si>
    <t>0.047819017</t>
  </si>
  <si>
    <t>je0481933cis205ciswebluzerneblockchainaccountrecovery</t>
  </si>
  <si>
    <t>613327.txt</t>
  </si>
  <si>
    <t>https://www.locaticellars.com</t>
  </si>
  <si>
    <t>www.locaticellars.com</t>
  </si>
  <si>
    <t>0.069367017</t>
  </si>
  <si>
    <t>locaticellars</t>
  </si>
  <si>
    <t>498200.txt</t>
  </si>
  <si>
    <t>https://www.fusewashington.org</t>
  </si>
  <si>
    <t>www.fusewashington.org</t>
  </si>
  <si>
    <t>0.055764486</t>
  </si>
  <si>
    <t>fusewashington</t>
  </si>
  <si>
    <t>mw15833.txt</t>
  </si>
  <si>
    <t>http://www.pmbfytlk.ml</t>
  </si>
  <si>
    <t>www.pmbfytlk.ml</t>
  </si>
  <si>
    <t>0.034826576</t>
  </si>
  <si>
    <t>mw145565.txt</t>
  </si>
  <si>
    <t>http://www.atelierkikala.com</t>
  </si>
  <si>
    <t>www.atelierkikala.com</t>
  </si>
  <si>
    <t>0.064018226</t>
  </si>
  <si>
    <t>mw22840.txt</t>
  </si>
  <si>
    <t>http://www.proxyfort.com</t>
  </si>
  <si>
    <t>www.proxyfort.com</t>
  </si>
  <si>
    <t>0.056018006</t>
  </si>
  <si>
    <t>op357.txt</t>
  </si>
  <si>
    <t>https://moncar.com.mx/package/bibaztgkmv4523/</t>
  </si>
  <si>
    <t>899100.txt</t>
  </si>
  <si>
    <t>https://www.filarmonicams.ro</t>
  </si>
  <si>
    <t>www.filarmonicams.ro</t>
  </si>
  <si>
    <t>0.063090467</t>
  </si>
  <si>
    <t>filamonicams</t>
  </si>
  <si>
    <t>230725.txt</t>
  </si>
  <si>
    <t>https://www.bcj.ch</t>
  </si>
  <si>
    <t>www.bcj.ch</t>
  </si>
  <si>
    <t>0.043532842</t>
  </si>
  <si>
    <t>619517.txt</t>
  </si>
  <si>
    <t>https://www.garpeinteriores.com</t>
  </si>
  <si>
    <t>www.garpeinteriores.com</t>
  </si>
  <si>
    <t>0.068356424</t>
  </si>
  <si>
    <t>garpeinteriores</t>
  </si>
  <si>
    <t>729599.txt</t>
  </si>
  <si>
    <t>https://www.wearecityofthesun.com</t>
  </si>
  <si>
    <t>www.wearecityofthesun.com</t>
  </si>
  <si>
    <t>0.060218551</t>
  </si>
  <si>
    <t>wearecityofthesun</t>
  </si>
  <si>
    <t>8089429.txt</t>
  </si>
  <si>
    <t>https://attnet-104267.weeblysite.com/</t>
  </si>
  <si>
    <t>attnet-104267.weeblysite.com</t>
  </si>
  <si>
    <t>0.046873237</t>
  </si>
  <si>
    <t>attnet-104267weeblysite</t>
  </si>
  <si>
    <t>233130.txt</t>
  </si>
  <si>
    <t>https://www.efremov.gold</t>
  </si>
  <si>
    <t>www.efremov.gold</t>
  </si>
  <si>
    <t>gold</t>
  </si>
  <si>
    <t>0.060448315</t>
  </si>
  <si>
    <t>efremov</t>
  </si>
  <si>
    <t>oph02149.txt</t>
  </si>
  <si>
    <t>https://cimian.a2hosted.com/appreservas/index1.php</t>
  </si>
  <si>
    <t>cimian.a2hosted.com</t>
  </si>
  <si>
    <t>29.19369298</t>
  </si>
  <si>
    <t>0.055861792</t>
  </si>
  <si>
    <t>cimiana2hostedappreservasindex1ph</t>
  </si>
  <si>
    <t>8111935.txt</t>
  </si>
  <si>
    <t>https://long-mud-3e97.kkdqhau8.workers.dev/</t>
  </si>
  <si>
    <t>long-mud-3e97.kkdqhau8.workers.dev</t>
  </si>
  <si>
    <t>32.0514088</t>
  </si>
  <si>
    <t>0.040610383</t>
  </si>
  <si>
    <t>long-mud-3e97kkdqhau8workers</t>
  </si>
  <si>
    <t>618285.txt</t>
  </si>
  <si>
    <t>https://www.dolciricette.org</t>
  </si>
  <si>
    <t>www.dolciricette.org</t>
  </si>
  <si>
    <t>0.068814155</t>
  </si>
  <si>
    <t>dolciricette</t>
  </si>
  <si>
    <t>88858.txt</t>
  </si>
  <si>
    <t>https://www.archimuse.com</t>
  </si>
  <si>
    <t>www.archimuse.com</t>
  </si>
  <si>
    <t>0.065228307</t>
  </si>
  <si>
    <t>archimuse</t>
  </si>
  <si>
    <t>715251.txt</t>
  </si>
  <si>
    <t>https://www.borla.com</t>
  </si>
  <si>
    <t>www.borla.com</t>
  </si>
  <si>
    <t>0.069556264</t>
  </si>
  <si>
    <t>borla</t>
  </si>
  <si>
    <t>629065.txt</t>
  </si>
  <si>
    <t>https://www.algoalternativo.com</t>
  </si>
  <si>
    <t>www.algoalternativo.com</t>
  </si>
  <si>
    <t>0.066592407</t>
  </si>
  <si>
    <t>algoalternativo</t>
  </si>
  <si>
    <t>mw168445.txt</t>
  </si>
  <si>
    <t>http://www.ohtiredtired.com</t>
  </si>
  <si>
    <t>www.ohtiredtired.com</t>
  </si>
  <si>
    <t>0.06422671</t>
  </si>
  <si>
    <t>ohtiredtired</t>
  </si>
  <si>
    <t>oph14453.txt</t>
  </si>
  <si>
    <t>http://www.straighttostreet.com/omoye/mail1134-1662-10787-0%20833-14345=349049881.php</t>
  </si>
  <si>
    <t>www.straighttostreet.com</t>
  </si>
  <si>
    <t>20.68176284</t>
  </si>
  <si>
    <t>0.030650353</t>
  </si>
  <si>
    <t>straighttostreetomoyemail1134-1662-10787-0%20833-14345=349049881php</t>
  </si>
  <si>
    <t>769438.txt</t>
  </si>
  <si>
    <t>https://www.ihs.cgt.fr</t>
  </si>
  <si>
    <t>www.ihs.cgt.fr</t>
  </si>
  <si>
    <t>0.044801904</t>
  </si>
  <si>
    <t>ihscgt</t>
  </si>
  <si>
    <t>616622.txt</t>
  </si>
  <si>
    <t>https://www.celebratecrafts.com</t>
  </si>
  <si>
    <t>www.celebratecrafts.com</t>
  </si>
  <si>
    <t>0.066052555</t>
  </si>
  <si>
    <t>celebratecrafts</t>
  </si>
  <si>
    <t>698027.txt</t>
  </si>
  <si>
    <t>https://www.joglosemar.co.id</t>
  </si>
  <si>
    <t>www.joglosemar.co.id</t>
  </si>
  <si>
    <t>0.066966442</t>
  </si>
  <si>
    <t>joglosemarco</t>
  </si>
  <si>
    <t>mw64206.txt</t>
  </si>
  <si>
    <t>http://www.englishlessons-houston.com</t>
  </si>
  <si>
    <t>www.englishlessons-houston.com</t>
  </si>
  <si>
    <t>72.30823364</t>
  </si>
  <si>
    <t>0.061918252</t>
  </si>
  <si>
    <t>englishlessons-houston</t>
  </si>
  <si>
    <t>48096.txt</t>
  </si>
  <si>
    <t>https://www.nlarenas.com</t>
  </si>
  <si>
    <t>www.nlarenas.com</t>
  </si>
  <si>
    <t>0.070353272</t>
  </si>
  <si>
    <t>nlarenas</t>
  </si>
  <si>
    <t>15441.txt</t>
  </si>
  <si>
    <t>https://www.jpmorganchase.com</t>
  </si>
  <si>
    <t>www.jpmorganchase.com</t>
  </si>
  <si>
    <t>0.061516037</t>
  </si>
  <si>
    <t>jpmorganchase</t>
  </si>
  <si>
    <t>636197.txt</t>
  </si>
  <si>
    <t>https://www.stevenmaislin.com</t>
  </si>
  <si>
    <t>www.stevenmaislin.com</t>
  </si>
  <si>
    <t>0.06395479</t>
  </si>
  <si>
    <t>stevenmaislin</t>
  </si>
  <si>
    <t>157394.txt</t>
  </si>
  <si>
    <t>https://www.wrestleview.com</t>
  </si>
  <si>
    <t>www.wrestleview.com</t>
  </si>
  <si>
    <t>0.058111722</t>
  </si>
  <si>
    <t>wrestleview</t>
  </si>
  <si>
    <t>587552.txt</t>
  </si>
  <si>
    <t>https://www.silvervaultcharleston.com</t>
  </si>
  <si>
    <t>www.silvervaultcharleston.com</t>
  </si>
  <si>
    <t>0.059352938</t>
  </si>
  <si>
    <t>silvervaultcharleston</t>
  </si>
  <si>
    <t>mw17258.txt</t>
  </si>
  <si>
    <t>http://www.filllfoll.biz</t>
  </si>
  <si>
    <t>www.filllfoll.biz</t>
  </si>
  <si>
    <t>0.045056995</t>
  </si>
  <si>
    <t>8095176.txt</t>
  </si>
  <si>
    <t>http://cq05254.tw1.ru/carrefour/7307ef0b1821e89/login.php?crf</t>
  </si>
  <si>
    <t>16.88988652</t>
  </si>
  <si>
    <t>0.033424817</t>
  </si>
  <si>
    <t>cq05254tw1carrefour7307ef0b1821e89loginphp?crf</t>
  </si>
  <si>
    <t>mw176236.txt</t>
  </si>
  <si>
    <t>http://www.369.qdxfd.com</t>
  </si>
  <si>
    <t>www.369.qdxfd.com</t>
  </si>
  <si>
    <t>0.025799012</t>
  </si>
  <si>
    <t>369qdxfd</t>
  </si>
  <si>
    <t>mw185195.txt</t>
  </si>
  <si>
    <t>http://www.madagascar-green-island-discovery.com</t>
  </si>
  <si>
    <t>www.madagascar-green-island-discovery.com</t>
  </si>
  <si>
    <t>37.63023336</t>
  </si>
  <si>
    <t>0.061578207</t>
  </si>
  <si>
    <t>237698.txt</t>
  </si>
  <si>
    <t>https://www.xhpflashtool.com</t>
  </si>
  <si>
    <t>www.xhpflashtool.com</t>
  </si>
  <si>
    <t>0.053498661</t>
  </si>
  <si>
    <t>xhpflashtool</t>
  </si>
  <si>
    <t>605509.txt</t>
  </si>
  <si>
    <t>https://www.kylacolemodel.net</t>
  </si>
  <si>
    <t>www.kylacolemodel.net</t>
  </si>
  <si>
    <t>0.062357369</t>
  </si>
  <si>
    <t>kylacolemodel</t>
  </si>
  <si>
    <t>230039.txt</t>
  </si>
  <si>
    <t>https://www.gudauri.ru</t>
  </si>
  <si>
    <t>www.gudauri.ru</t>
  </si>
  <si>
    <t>0.048891061</t>
  </si>
  <si>
    <t>gudaui</t>
  </si>
  <si>
    <t>8081380.txt</t>
  </si>
  <si>
    <t>http://xn--80afebpjirbntcmo.xn--p1ai/qwertyy/ssdddfff/qwertyy/china/</t>
  </si>
  <si>
    <t>xn--80afebpjirbntcmo.xn--p1ai</t>
  </si>
  <si>
    <t>11.90255009</t>
  </si>
  <si>
    <t>0.040613513</t>
  </si>
  <si>
    <t>xn--80afebpjirbntcmoqwertyyssdddfffqwertyychina</t>
  </si>
  <si>
    <t>701577.txt</t>
  </si>
  <si>
    <t>https://www.piercingbible.com</t>
  </si>
  <si>
    <t>www.piercingbible.com</t>
  </si>
  <si>
    <t>0.05855427</t>
  </si>
  <si>
    <t>piercingbible</t>
  </si>
  <si>
    <t>760201.txt</t>
  </si>
  <si>
    <t>https://www.greenvilleadvocate.com</t>
  </si>
  <si>
    <t>www.greenvilleadvocate.com</t>
  </si>
  <si>
    <t>0.063781758</t>
  </si>
  <si>
    <t>greenvilleadvocate</t>
  </si>
  <si>
    <t>8138624.txt</t>
  </si>
  <si>
    <t>https://web10795.web07.bero-webspace.de/sp/</t>
  </si>
  <si>
    <t>239384.txt</t>
  </si>
  <si>
    <t>https://www.zewsweb.com</t>
  </si>
  <si>
    <t>www.zewsweb.com</t>
  </si>
  <si>
    <t>0.051043494</t>
  </si>
  <si>
    <t>zewsweb</t>
  </si>
  <si>
    <t>8033223.txt</t>
  </si>
  <si>
    <t>https://amendes-secure.fr/</t>
  </si>
  <si>
    <t>amendes-secure.fr</t>
  </si>
  <si>
    <t>0.062934323</t>
  </si>
  <si>
    <t>amendes-secure</t>
  </si>
  <si>
    <t>108589.txt</t>
  </si>
  <si>
    <t>https://www.scivision.dev</t>
  </si>
  <si>
    <t>www.scivision.dev</t>
  </si>
  <si>
    <t>0.060405131</t>
  </si>
  <si>
    <t>scivision</t>
  </si>
  <si>
    <t>8029284.txt</t>
  </si>
  <si>
    <t>https://it-admin-dept.weebly.com/</t>
  </si>
  <si>
    <t>it-admin-dept.weebly.com</t>
  </si>
  <si>
    <t>0.05592114</t>
  </si>
  <si>
    <t>it-admin-deptweebly</t>
  </si>
  <si>
    <t>702461.txt</t>
  </si>
  <si>
    <t>https://www.wayforlight.eu</t>
  </si>
  <si>
    <t>www.wayforlight.eu</t>
  </si>
  <si>
    <t>0.049004073</t>
  </si>
  <si>
    <t>wayforlight</t>
  </si>
  <si>
    <t>798657.txt</t>
  </si>
  <si>
    <t>https://www.samakal.com</t>
  </si>
  <si>
    <t>www.samakal.com</t>
  </si>
  <si>
    <t>0.066217774</t>
  </si>
  <si>
    <t>samakal</t>
  </si>
  <si>
    <t>728553.txt</t>
  </si>
  <si>
    <t>https://www.legeros.com</t>
  </si>
  <si>
    <t>www.legeros.com</t>
  </si>
  <si>
    <t>0.071725108</t>
  </si>
  <si>
    <t>legeros</t>
  </si>
  <si>
    <t>778575.txt</t>
  </si>
  <si>
    <t>https://www.f5buddy.com</t>
  </si>
  <si>
    <t>www.f5buddy.com</t>
  </si>
  <si>
    <t>0.035472835</t>
  </si>
  <si>
    <t>f5buddy</t>
  </si>
  <si>
    <t>133693.txt</t>
  </si>
  <si>
    <t>https://www.jonhopkins.co.uk</t>
  </si>
  <si>
    <t>www.jonhopkins.co.uk</t>
  </si>
  <si>
    <t>0.055102757</t>
  </si>
  <si>
    <t>jonhopkinsco</t>
  </si>
  <si>
    <t>8133325.txt</t>
  </si>
  <si>
    <t>https://cf-ipfs.com/ipfs/qms1uqdsfqqc8haovq82usvve1ouufjzezvkgji5nm2zkr</t>
  </si>
  <si>
    <t>0.034113449</t>
  </si>
  <si>
    <t>93404.txt</t>
  </si>
  <si>
    <t>https://www.getambassador.com</t>
  </si>
  <si>
    <t>www.getambassador.com</t>
  </si>
  <si>
    <t>0.065533924</t>
  </si>
  <si>
    <t>getambassador</t>
  </si>
  <si>
    <t>29035.txt</t>
  </si>
  <si>
    <t>https://www.banking.senate.gov</t>
  </si>
  <si>
    <t>www.banking.senate.gov</t>
  </si>
  <si>
    <t>0.059097294</t>
  </si>
  <si>
    <t>bankingsenate</t>
  </si>
  <si>
    <t>mw67221.txt</t>
  </si>
  <si>
    <t>http://www.t355b200b93c7dd52fa29b9eaaf2f26478.ws</t>
  </si>
  <si>
    <t>www.t355b200b93c7dd52fa29b9eaaf2f26478.ws</t>
  </si>
  <si>
    <t>0.019148403</t>
  </si>
  <si>
    <t>t355b200b93c7dd52fa29b9eaaf2f26478</t>
  </si>
  <si>
    <t>8019750.txt</t>
  </si>
  <si>
    <t>https://s3.amazonaws.com/appforest_uf/f1674728303225x516069272322548600/index.html?email=amzn-noc-contact@amazon.com</t>
  </si>
  <si>
    <t>0.039106698</t>
  </si>
  <si>
    <t>s3amazonawsappforest_uff1674728303225x516069272322548600indexhtml?email=amzn-noc-contact@amazonco</t>
  </si>
  <si>
    <t>mw207202.txt</t>
  </si>
  <si>
    <t>http://www.mediashack.at</t>
  </si>
  <si>
    <t>www.mediashack.at</t>
  </si>
  <si>
    <t>0.059772758</t>
  </si>
  <si>
    <t>medishck</t>
  </si>
  <si>
    <t>mw55150.txt</t>
  </si>
  <si>
    <t>http://www.khalidl.cf</t>
  </si>
  <si>
    <t>www.khalidl.cf</t>
  </si>
  <si>
    <t>0.046666683</t>
  </si>
  <si>
    <t>158647.txt</t>
  </si>
  <si>
    <t>https://www.naabt.org</t>
  </si>
  <si>
    <t>www.naabt.org</t>
  </si>
  <si>
    <t>0.066136764</t>
  </si>
  <si>
    <t>naabt</t>
  </si>
  <si>
    <t>8020450.txt</t>
  </si>
  <si>
    <t>https://btemailehkcbhsbhc.weebly.com/</t>
  </si>
  <si>
    <t>683299.txt</t>
  </si>
  <si>
    <t>https://www.robotplatform.com</t>
  </si>
  <si>
    <t>www.robotplatform.com</t>
  </si>
  <si>
    <t>0.064354325</t>
  </si>
  <si>
    <t>robotplatform</t>
  </si>
  <si>
    <t>399328.txt</t>
  </si>
  <si>
    <t>https://www.wfcc.ch</t>
  </si>
  <si>
    <t>www.wfcc.ch</t>
  </si>
  <si>
    <t>0.048822157</t>
  </si>
  <si>
    <t>mw184865.txt</t>
  </si>
  <si>
    <t>http://www.cronogare.it</t>
  </si>
  <si>
    <t>www.cronogare.it</t>
  </si>
  <si>
    <t>0.072196124</t>
  </si>
  <si>
    <t>cronogare</t>
  </si>
  <si>
    <t>397140.txt</t>
  </si>
  <si>
    <t>https://www.beijen.net</t>
  </si>
  <si>
    <t>www.beijen.net</t>
  </si>
  <si>
    <t>0.059441525</t>
  </si>
  <si>
    <t>beijen</t>
  </si>
  <si>
    <t>8054981.txt</t>
  </si>
  <si>
    <t>https://works.a-bargain.com/japan/login.php</t>
  </si>
  <si>
    <t>works.a-bargain.com</t>
  </si>
  <si>
    <t>35.19274376</t>
  </si>
  <si>
    <t>0.054545769</t>
  </si>
  <si>
    <t>worksa-bargainjapanloginphp</t>
  </si>
  <si>
    <t>510527.txt</t>
  </si>
  <si>
    <t>https://www.sojournerhousepa.org</t>
  </si>
  <si>
    <t>www.sojournerhousepa.org</t>
  </si>
  <si>
    <t>0.063525683</t>
  </si>
  <si>
    <t>sojournerhousepa</t>
  </si>
  <si>
    <t>8086007.txt</t>
  </si>
  <si>
    <t>http://interactiv-global-brokers.com</t>
  </si>
  <si>
    <t>interactiv-global-brokers.com</t>
  </si>
  <si>
    <t>62.43361078</t>
  </si>
  <si>
    <t>0.060743031</t>
  </si>
  <si>
    <t>interactiv-global-brokers</t>
  </si>
  <si>
    <t>386755.txt</t>
  </si>
  <si>
    <t>https://www.iatoday.org</t>
  </si>
  <si>
    <t>www.iatoday.org</t>
  </si>
  <si>
    <t>0.065773348</t>
  </si>
  <si>
    <t>iatoday</t>
  </si>
  <si>
    <t>mw54490.txt</t>
  </si>
  <si>
    <t>http://www.campbellt.ga</t>
  </si>
  <si>
    <t>www.campbellt.ga</t>
  </si>
  <si>
    <t>0.052243067</t>
  </si>
  <si>
    <t>campbellt</t>
  </si>
  <si>
    <t>8123401.txt</t>
  </si>
  <si>
    <t>https://23264-5495.s2.webspace.re/mk/login.php</t>
  </si>
  <si>
    <t>23264-5495.s2.webspace.re</t>
  </si>
  <si>
    <t>21.39356488</t>
  </si>
  <si>
    <t>0.035910513</t>
  </si>
  <si>
    <t>23264-5495s2webspacemkloginphp</t>
  </si>
  <si>
    <t>8100955.txt</t>
  </si>
  <si>
    <t>https://gf-alerts0.firebaseapp.com/</t>
  </si>
  <si>
    <t>gf-alerts0.firebaseapp.com</t>
  </si>
  <si>
    <t>0.055602158</t>
  </si>
  <si>
    <t>516828.txt</t>
  </si>
  <si>
    <t>https://www.wizardforums.com</t>
  </si>
  <si>
    <t>www.wizardforums.com</t>
  </si>
  <si>
    <t>0.054035345</t>
  </si>
  <si>
    <t>wizardforums</t>
  </si>
  <si>
    <t>mw200734.txt</t>
  </si>
  <si>
    <t>http://www.finansist.xyz</t>
  </si>
  <si>
    <t>www.finansist.xyz</t>
  </si>
  <si>
    <t>0.04740937</t>
  </si>
  <si>
    <t>871361.txt</t>
  </si>
  <si>
    <t>https://www.prekshaa.in</t>
  </si>
  <si>
    <t>www.prekshaa.in</t>
  </si>
  <si>
    <t>0.055372301</t>
  </si>
  <si>
    <t>prekshaa</t>
  </si>
  <si>
    <t>72665.txt</t>
  </si>
  <si>
    <t>https://www.nywift.org</t>
  </si>
  <si>
    <t>www.nywift.org</t>
  </si>
  <si>
    <t>0.047449725</t>
  </si>
  <si>
    <t>nywift</t>
  </si>
  <si>
    <t>222162.txt</t>
  </si>
  <si>
    <t>https://www.ssmhealth.com</t>
  </si>
  <si>
    <t>www.ssmhealth.com</t>
  </si>
  <si>
    <t>0.060438858</t>
  </si>
  <si>
    <t>ssmhealth</t>
  </si>
  <si>
    <t>7782745.txt</t>
  </si>
  <si>
    <t>http://mail.soarcondicionado.com</t>
  </si>
  <si>
    <t>0.071024601</t>
  </si>
  <si>
    <t>mailsoarndicionado</t>
  </si>
  <si>
    <t>mw30026.txt</t>
  </si>
  <si>
    <t>http://www.f0594668.xsph.ru</t>
  </si>
  <si>
    <t>www.f0594668.xsph.ru</t>
  </si>
  <si>
    <t>0.014707889</t>
  </si>
  <si>
    <t>f0594668xsph</t>
  </si>
  <si>
    <t>224726.txt</t>
  </si>
  <si>
    <t>https://www.brickeconomy.com</t>
  </si>
  <si>
    <t>www.brickeconomy.com</t>
  </si>
  <si>
    <t>0.065156622</t>
  </si>
  <si>
    <t>brickenomy</t>
  </si>
  <si>
    <t>8092474.txt</t>
  </si>
  <si>
    <t>http://www.amerioaoexpreos.co.jp.caudgdk.cn/</t>
  </si>
  <si>
    <t>www.amerioaoexpreos.co.jp.caudgdk.cn</t>
  </si>
  <si>
    <t>0.060687749</t>
  </si>
  <si>
    <t>8012954.txt</t>
  </si>
  <si>
    <t>https://sort-alphabetically.web.app/</t>
  </si>
  <si>
    <t>sort-alphabetically.web.app</t>
  </si>
  <si>
    <t>43.28826181</t>
  </si>
  <si>
    <t>0.052870066</t>
  </si>
  <si>
    <t>sort-alphabeticallyweb</t>
  </si>
  <si>
    <t>mw12449.txt</t>
  </si>
  <si>
    <t>http://www.usclargo.com</t>
  </si>
  <si>
    <t>www.usclargo.com</t>
  </si>
  <si>
    <t>0.065264918</t>
  </si>
  <si>
    <t>mw76784.txt</t>
  </si>
  <si>
    <t>http://www.nbaonlineus.com</t>
  </si>
  <si>
    <t>www.nbaonlineus.com</t>
  </si>
  <si>
    <t>0.064446941</t>
  </si>
  <si>
    <t>nbaonlineus</t>
  </si>
  <si>
    <t>mw65311.txt</t>
  </si>
  <si>
    <t>http://www.use-1304593971.cos.na-ashburn.myqcloud.com</t>
  </si>
  <si>
    <t>www.use-1304593971.cos.na-ashburn.myqcloud.com</t>
  </si>
  <si>
    <t>0.040760167</t>
  </si>
  <si>
    <t>mw179607.txt</t>
  </si>
  <si>
    <t>http://www.f07a6204e291a0b0512e85e8e3cdfee4bc.ws</t>
  </si>
  <si>
    <t>www.f07a6204e291a0b0512e85e8e3cdfee4bc.ws</t>
  </si>
  <si>
    <t>19.38795125</t>
  </si>
  <si>
    <t>0.028219302</t>
  </si>
  <si>
    <t>f07a6204e291a0b0512e85e8e3cdfee4bc</t>
  </si>
  <si>
    <t>847586.txt</t>
  </si>
  <si>
    <t>https://www.swcole.com</t>
  </si>
  <si>
    <t>www.swcole.com</t>
  </si>
  <si>
    <t>0.068667035</t>
  </si>
  <si>
    <t>swle</t>
  </si>
  <si>
    <t>8003869.txt</t>
  </si>
  <si>
    <t>https://swbell-upgrade.square.site/</t>
  </si>
  <si>
    <t>swbell-upgrade.square.site</t>
  </si>
  <si>
    <t>60.15779093</t>
  </si>
  <si>
    <t>0.052114231</t>
  </si>
  <si>
    <t>swbell-upgradesquare</t>
  </si>
  <si>
    <t>899712.txt</t>
  </si>
  <si>
    <t>https://www.qaschool.org</t>
  </si>
  <si>
    <t>www.qaschool.org</t>
  </si>
  <si>
    <t>0.06474329</t>
  </si>
  <si>
    <t>qaschool</t>
  </si>
  <si>
    <t>7998099.txt</t>
  </si>
  <si>
    <t>https://closedconstantgeneric--docuemporea.repl.co/</t>
  </si>
  <si>
    <t>closedconstantgeneric--docuemporea.repl.co</t>
  </si>
  <si>
    <t>31.01829879</t>
  </si>
  <si>
    <t>closednstantgeneric--docuemporearepl</t>
  </si>
  <si>
    <t>889375.txt</t>
  </si>
  <si>
    <t>https://www.osar.bppe.ca.gov</t>
  </si>
  <si>
    <t>www.osar.bppe.ca.gov</t>
  </si>
  <si>
    <t>0.062405812</t>
  </si>
  <si>
    <t>osarbppeca</t>
  </si>
  <si>
    <t>617369.txt</t>
  </si>
  <si>
    <t>https://www.noodleandfriends.com</t>
  </si>
  <si>
    <t>www.noodleandfriends.com</t>
  </si>
  <si>
    <t>0.063465138</t>
  </si>
  <si>
    <t>noodleandfriends</t>
  </si>
  <si>
    <t>6160.txt</t>
  </si>
  <si>
    <t>https://www.forksoverknives.com</t>
  </si>
  <si>
    <t>www.forksoverknives.com</t>
  </si>
  <si>
    <t>0.057876996</t>
  </si>
  <si>
    <t>forksoverknives</t>
  </si>
  <si>
    <t>8059699.txt</t>
  </si>
  <si>
    <t>https://bt-108945.weeblysite.com/</t>
  </si>
  <si>
    <t>bt-108945.weeblysite.com</t>
  </si>
  <si>
    <t>52.93055556</t>
  </si>
  <si>
    <t>0.040694699</t>
  </si>
  <si>
    <t>bt-108945weeblysite</t>
  </si>
  <si>
    <t>8074820.txt</t>
  </si>
  <si>
    <t>https://attcom-106157.square.site/</t>
  </si>
  <si>
    <t>attcom-106157.square.site</t>
  </si>
  <si>
    <t>0.046476577</t>
  </si>
  <si>
    <t>attcom-106157square</t>
  </si>
  <si>
    <t>594163.txt</t>
  </si>
  <si>
    <t>https://www.universityprimetime.com</t>
  </si>
  <si>
    <t>www.universityprimetime.com</t>
  </si>
  <si>
    <t>0.059486102</t>
  </si>
  <si>
    <t>universityprimetime</t>
  </si>
  <si>
    <t>786891.txt</t>
  </si>
  <si>
    <t>https://www.24joursdeweb.fr</t>
  </si>
  <si>
    <t>www.24joursdeweb.fr</t>
  </si>
  <si>
    <t>0.039880623</t>
  </si>
  <si>
    <t>24joursdeweb</t>
  </si>
  <si>
    <t>8131237.txt</t>
  </si>
  <si>
    <t>https://ipfs.io/ipfs/bafybeicpzmzp67z7j64n37lgmkgqvaxq2ddu46exvqldxqcwf2sxbkr7ae</t>
  </si>
  <si>
    <t>mw135194.txt</t>
  </si>
  <si>
    <t>http://www.eblaghe-bn.ga</t>
  </si>
  <si>
    <t>www.eblaghe-bn.ga</t>
  </si>
  <si>
    <t>0.048699438</t>
  </si>
  <si>
    <t>eblahe-bn</t>
  </si>
  <si>
    <t>235934.txt</t>
  </si>
  <si>
    <t>https://www.alrafidain.news</t>
  </si>
  <si>
    <t>www.alrafidain.news</t>
  </si>
  <si>
    <t>0.056658604</t>
  </si>
  <si>
    <t>alrafidain</t>
  </si>
  <si>
    <t>165197.txt</t>
  </si>
  <si>
    <t>https://www.zooknic.com</t>
  </si>
  <si>
    <t>www.zooknic.com</t>
  </si>
  <si>
    <t>0.066060573</t>
  </si>
  <si>
    <t>zooknic</t>
  </si>
  <si>
    <t>41814.txt</t>
  </si>
  <si>
    <t>https://www.tuftandneedle.com</t>
  </si>
  <si>
    <t>www.tuftandneedle.com</t>
  </si>
  <si>
    <t>tuftandneedle</t>
  </si>
  <si>
    <t>mw159738.txt</t>
  </si>
  <si>
    <t>http://www.esi-one.com</t>
  </si>
  <si>
    <t>www.esi-one.com</t>
  </si>
  <si>
    <t>0.077207319</t>
  </si>
  <si>
    <t>esi-one</t>
  </si>
  <si>
    <t>788805.txt</t>
  </si>
  <si>
    <t>https://www.breakfastinspain.com</t>
  </si>
  <si>
    <t>www.breakfastinspain.com</t>
  </si>
  <si>
    <t>0.058771987</t>
  </si>
  <si>
    <t>breakfastinspain</t>
  </si>
  <si>
    <t>29883.txt</t>
  </si>
  <si>
    <t>https://www.mbari.org</t>
  </si>
  <si>
    <t>www.mbari.org</t>
  </si>
  <si>
    <t>0.065129604</t>
  </si>
  <si>
    <t>mbari</t>
  </si>
  <si>
    <t>mw170655.txt</t>
  </si>
  <si>
    <t>http://www.sellincrack.com</t>
  </si>
  <si>
    <t>www.sellincrack.com</t>
  </si>
  <si>
    <t>0.06401693</t>
  </si>
  <si>
    <t>8114541.txt</t>
  </si>
  <si>
    <t>https://aleksander.piterm.net.pl/aiigro</t>
  </si>
  <si>
    <t>aleksander.piterm.net.pl</t>
  </si>
  <si>
    <t>46.11082206</t>
  </si>
  <si>
    <t>0.060514732</t>
  </si>
  <si>
    <t>aleksanderpitermnetaiigro</t>
  </si>
  <si>
    <t>822546.txt</t>
  </si>
  <si>
    <t>https://www.kjo1055.com</t>
  </si>
  <si>
    <t>www.kjo1055.com</t>
  </si>
  <si>
    <t>0.03384815</t>
  </si>
  <si>
    <t>kjo1055</t>
  </si>
  <si>
    <t>8100786.txt</t>
  </si>
  <si>
    <t>https://square-boat-c896.kbddqtc.workers.dev/</t>
  </si>
  <si>
    <t>square-boat-c896.kbddqtc.workers.dev</t>
  </si>
  <si>
    <t>46.91775108</t>
  </si>
  <si>
    <t>0.045697066</t>
  </si>
  <si>
    <t>8025780.txt</t>
  </si>
  <si>
    <t>https://grupopromericapcrcpbpagesadministratio.linepromericaon.repl.co/</t>
  </si>
  <si>
    <t>grupopromericapcrcpbpagesadministratio.linepromericaon.repl.co</t>
  </si>
  <si>
    <t>18.20359084</t>
  </si>
  <si>
    <t>0.062563423</t>
  </si>
  <si>
    <t>grupopromericapcrcpbpagesadministratiolinepromericaonrepl</t>
  </si>
  <si>
    <t>93476.txt</t>
  </si>
  <si>
    <t>https://www.greatsmokies.com</t>
  </si>
  <si>
    <t>www.greatsmokies.com</t>
  </si>
  <si>
    <t>0.066844088</t>
  </si>
  <si>
    <t>greatsmokies</t>
  </si>
  <si>
    <t>787474.txt</t>
  </si>
  <si>
    <t>https://www.circusmuseum.nl</t>
  </si>
  <si>
    <t>www.circusmuseum.nl</t>
  </si>
  <si>
    <t>0.05757018</t>
  </si>
  <si>
    <t>circusmuseum</t>
  </si>
  <si>
    <t>8028016.txt</t>
  </si>
  <si>
    <t>https://cooperativa-ailosviacredi.com/modules/conta</t>
  </si>
  <si>
    <t>cooperativa-ailosviacredi.com</t>
  </si>
  <si>
    <t>38.81242419</t>
  </si>
  <si>
    <t>0.065913227</t>
  </si>
  <si>
    <t>8074758.txt</t>
  </si>
  <si>
    <t>https://dev-getinbhd.pantheonsite.io/</t>
  </si>
  <si>
    <t>dev-getinbhd.pantheonsite.io</t>
  </si>
  <si>
    <t>0.056907785</t>
  </si>
  <si>
    <t>8121219.txt</t>
  </si>
  <si>
    <t>https://voicevoice.jp/site/home/page/accounts.google.comftco/</t>
  </si>
  <si>
    <t>voicevoice.jp</t>
  </si>
  <si>
    <t>25.70754717</t>
  </si>
  <si>
    <t>0.063979954</t>
  </si>
  <si>
    <t>voicevoicesitehomepageaccountsgooglecomftco</t>
  </si>
  <si>
    <t>oph09771.txt</t>
  </si>
  <si>
    <t>http://bukae4.webwave.dev/</t>
  </si>
  <si>
    <t>bukae4.webwave.dev</t>
  </si>
  <si>
    <t>0.043088505</t>
  </si>
  <si>
    <t>bukae4webwave</t>
  </si>
  <si>
    <t>762441.txt</t>
  </si>
  <si>
    <t>https://www.unitedtechops.com</t>
  </si>
  <si>
    <t>www.unitedtechops.com</t>
  </si>
  <si>
    <t>0.061792748</t>
  </si>
  <si>
    <t>unitedtechops</t>
  </si>
  <si>
    <t>654488.txt</t>
  </si>
  <si>
    <t>https://www.loopsnnook.com</t>
  </si>
  <si>
    <t>www.loopsnnook.com</t>
  </si>
  <si>
    <t>0.069943858</t>
  </si>
  <si>
    <t>loopsnnook</t>
  </si>
  <si>
    <t>mw5608.txt</t>
  </si>
  <si>
    <t>http://www.crackerme.info</t>
  </si>
  <si>
    <t>www.crackerme.info</t>
  </si>
  <si>
    <t>0.061980209</t>
  </si>
  <si>
    <t>mw30041.txt</t>
  </si>
  <si>
    <t>http://www.f0596673.xsph.ru</t>
  </si>
  <si>
    <t>www.f0596673.xsph.ru</t>
  </si>
  <si>
    <t>0.014712135</t>
  </si>
  <si>
    <t>f0596673xsph</t>
  </si>
  <si>
    <t>415315.txt</t>
  </si>
  <si>
    <t>https://www.crawford-county.org</t>
  </si>
  <si>
    <t>www.crawford-county.org</t>
  </si>
  <si>
    <t>0.058404895</t>
  </si>
  <si>
    <t>crawfd-county</t>
  </si>
  <si>
    <t>544849.txt</t>
  </si>
  <si>
    <t>https://www.dbc.ca.gov</t>
  </si>
  <si>
    <t>www.dbc.ca.gov</t>
  </si>
  <si>
    <t>0.058679207</t>
  </si>
  <si>
    <t>dbcca</t>
  </si>
  <si>
    <t>mw41575.txt</t>
  </si>
  <si>
    <t>http://www.masari.crypto-webminer.com</t>
  </si>
  <si>
    <t>www.masari.crypto-webminer.com</t>
  </si>
  <si>
    <t>50.18628096</t>
  </si>
  <si>
    <t>masaricrypto-webminer</t>
  </si>
  <si>
    <t>887641.txt</t>
  </si>
  <si>
    <t>https://www.mepra.org</t>
  </si>
  <si>
    <t>www.mepra.org</t>
  </si>
  <si>
    <t>0.069190577</t>
  </si>
  <si>
    <t>mepra</t>
  </si>
  <si>
    <t>242992.txt</t>
  </si>
  <si>
    <t>https://www.bucons.com</t>
  </si>
  <si>
    <t>www.bucons.com</t>
  </si>
  <si>
    <t>0.064784333</t>
  </si>
  <si>
    <t>buns</t>
  </si>
  <si>
    <t>mw145460.txt</t>
  </si>
  <si>
    <t>http://www.cerdi.com</t>
  </si>
  <si>
    <t>www.cerdi.com</t>
  </si>
  <si>
    <t>596399.txt</t>
  </si>
  <si>
    <t>https://www.mj-london.com</t>
  </si>
  <si>
    <t>www.mj-london.com</t>
  </si>
  <si>
    <t>0.063555003</t>
  </si>
  <si>
    <t>mj-london</t>
  </si>
  <si>
    <t>546376.txt</t>
  </si>
  <si>
    <t>https://www.britescape.com</t>
  </si>
  <si>
    <t>www.britescape.com</t>
  </si>
  <si>
    <t>0.066037781</t>
  </si>
  <si>
    <t>britescape</t>
  </si>
  <si>
    <t>mw69606.txt</t>
  </si>
  <si>
    <t>http://www.cambridgehomeimprovements.com</t>
  </si>
  <si>
    <t>www.cambridgehomeimprovements.com</t>
  </si>
  <si>
    <t>0.062937036</t>
  </si>
  <si>
    <t>cambridgehomeimprovements</t>
  </si>
  <si>
    <t>mw70896.txt</t>
  </si>
  <si>
    <t>http://www.cryptocurrency.wiki</t>
  </si>
  <si>
    <t>www.cryptocurrency.wiki</t>
  </si>
  <si>
    <t>0.051967027</t>
  </si>
  <si>
    <t>473474.txt</t>
  </si>
  <si>
    <t>https://www.undernews.fr</t>
  </si>
  <si>
    <t>www.undernews.fr</t>
  </si>
  <si>
    <t>0.049959987</t>
  </si>
  <si>
    <t>undernews</t>
  </si>
  <si>
    <t>597735.txt</t>
  </si>
  <si>
    <t>https://www.lucabello.com</t>
  </si>
  <si>
    <t>www.lucabello.com</t>
  </si>
  <si>
    <t>0.06407055</t>
  </si>
  <si>
    <t>lucabello</t>
  </si>
  <si>
    <t>382936.txt</t>
  </si>
  <si>
    <t>https://www.megasoftware.net</t>
  </si>
  <si>
    <t>www.megasoftware.net</t>
  </si>
  <si>
    <t>0.062857784</t>
  </si>
  <si>
    <t>megasoftware</t>
  </si>
  <si>
    <t>172970.txt</t>
  </si>
  <si>
    <t>https://www.altoonamirror.com</t>
  </si>
  <si>
    <t>www.altoonamirror.com</t>
  </si>
  <si>
    <t>0.074147474</t>
  </si>
  <si>
    <t>altoonamirror</t>
  </si>
  <si>
    <t>8131553.txt</t>
  </si>
  <si>
    <t>https://cloudflare-ipfs.com/ipfs/bafybeicibm76i4nbsnwrlgyhe6d7iziz4zni6yz5vlhjh6d43jraylyxgi</t>
  </si>
  <si>
    <t>0.036919094</t>
  </si>
  <si>
    <t>8095919.txt</t>
  </si>
  <si>
    <t>https://sellingdelawarehomes.com/wp/privacy-policy/</t>
  </si>
  <si>
    <t>33.85540263</t>
  </si>
  <si>
    <t>0.055870664</t>
  </si>
  <si>
    <t>sellingdelawarehomeswpprivacy-policy</t>
  </si>
  <si>
    <t>mw71906.txt</t>
  </si>
  <si>
    <t>http://www.daghidelivery.com</t>
  </si>
  <si>
    <t>www.daghidelivery.com</t>
  </si>
  <si>
    <t>0.05361459</t>
  </si>
  <si>
    <t>mw46203.txt</t>
  </si>
  <si>
    <t>http://www.smscentro.com</t>
  </si>
  <si>
    <t>www.smscentro.com</t>
  </si>
  <si>
    <t>0.071604332</t>
  </si>
  <si>
    <t>smscentro</t>
  </si>
  <si>
    <t>76954.txt</t>
  </si>
  <si>
    <t>https://www.unifiedremote.com</t>
  </si>
  <si>
    <t>www.unifiedremote.com</t>
  </si>
  <si>
    <t>0.065732933</t>
  </si>
  <si>
    <t>unifiedremote</t>
  </si>
  <si>
    <t>797481.txt</t>
  </si>
  <si>
    <t>https://www.mikeafford.com</t>
  </si>
  <si>
    <t>www.mikeafford.com</t>
  </si>
  <si>
    <t>0.059282558</t>
  </si>
  <si>
    <t>mikeafford</t>
  </si>
  <si>
    <t>452341.txt</t>
  </si>
  <si>
    <t>https://www.quarterre.com</t>
  </si>
  <si>
    <t>www.quarterre.com</t>
  </si>
  <si>
    <t>0.064595317</t>
  </si>
  <si>
    <t>quarterre</t>
  </si>
  <si>
    <t>857244.txt</t>
  </si>
  <si>
    <t>https://www.artandculturemaven.com</t>
  </si>
  <si>
    <t>www.artandculturemaven.com</t>
  </si>
  <si>
    <t>0.061527025</t>
  </si>
  <si>
    <t>artandculturemaven</t>
  </si>
  <si>
    <t>606417.txt</t>
  </si>
  <si>
    <t>https://www.peacefulmountain.com</t>
  </si>
  <si>
    <t>www.peacefulmountain.com</t>
  </si>
  <si>
    <t>0.063003546</t>
  </si>
  <si>
    <t>peacefulmountain</t>
  </si>
  <si>
    <t>739449.txt</t>
  </si>
  <si>
    <t>https://www.crdobierzo.es</t>
  </si>
  <si>
    <t>www.crdobierzo.es</t>
  </si>
  <si>
    <t>0.063820414</t>
  </si>
  <si>
    <t>crdobirzo</t>
  </si>
  <si>
    <t>600641.txt</t>
  </si>
  <si>
    <t>https://www.teaguelumber.net</t>
  </si>
  <si>
    <t>www.teaguelumber.net</t>
  </si>
  <si>
    <t>0.059557296</t>
  </si>
  <si>
    <t>teaguelumber</t>
  </si>
  <si>
    <t>247877.txt</t>
  </si>
  <si>
    <t>https://www.4nb.co.kr</t>
  </si>
  <si>
    <t>www.4nb.co.kr</t>
  </si>
  <si>
    <t>0.045427248</t>
  </si>
  <si>
    <t>4nbco</t>
  </si>
  <si>
    <t>mw12365.txt</t>
  </si>
  <si>
    <t>http://www.x10.mx</t>
  </si>
  <si>
    <t>www.x10.mx</t>
  </si>
  <si>
    <t>0.017313596</t>
  </si>
  <si>
    <t>x10</t>
  </si>
  <si>
    <t>94743.txt</t>
  </si>
  <si>
    <t>https://www.etsy360.com</t>
  </si>
  <si>
    <t>www.etsy360.com</t>
  </si>
  <si>
    <t>0.043603854</t>
  </si>
  <si>
    <t>etsy360</t>
  </si>
  <si>
    <t>483341.txt</t>
  </si>
  <si>
    <t>https://www.dipucadiz.es</t>
  </si>
  <si>
    <t>www.dipucadiz.es</t>
  </si>
  <si>
    <t>0.049247473</t>
  </si>
  <si>
    <t>dipucadiz</t>
  </si>
  <si>
    <t>mw30102.txt</t>
  </si>
  <si>
    <t>http://www.golubinyistiller.ok.xsph.ru</t>
  </si>
  <si>
    <t>www.golubinyistiller.ok.xsph.ru</t>
  </si>
  <si>
    <t>37.76210073</t>
  </si>
  <si>
    <t>0.04894647</t>
  </si>
  <si>
    <t>golubinyistilleokxsph</t>
  </si>
  <si>
    <t>734360.txt</t>
  </si>
  <si>
    <t>https://www.hollyshouse.org</t>
  </si>
  <si>
    <t>www.hollyshouse.org</t>
  </si>
  <si>
    <t>0.057606728</t>
  </si>
  <si>
    <t>hollyshouse</t>
  </si>
  <si>
    <t>66390.txt</t>
  </si>
  <si>
    <t>https://www.jonathanfoot.com</t>
  </si>
  <si>
    <t>www.jonathanfoot.com</t>
  </si>
  <si>
    <t>0.065352179</t>
  </si>
  <si>
    <t>jonathanfoot</t>
  </si>
  <si>
    <t>399812.txt</t>
  </si>
  <si>
    <t>https://www.changpuak.ch</t>
  </si>
  <si>
    <t>www.changpuak.ch</t>
  </si>
  <si>
    <t>0.049115171</t>
  </si>
  <si>
    <t>hangpuak</t>
  </si>
  <si>
    <t>8088794.txt</t>
  </si>
  <si>
    <t>https://peat-curvy-asiago.glitch.me/</t>
  </si>
  <si>
    <t>8041979.txt</t>
  </si>
  <si>
    <t>https://www.armenianaffairsfilm.com/jp</t>
  </si>
  <si>
    <t>www.armenianaffairsfilm.com</t>
  </si>
  <si>
    <t>49.9890423</t>
  </si>
  <si>
    <t>0.05885247</t>
  </si>
  <si>
    <t>armenianaffairsfilmj</t>
  </si>
  <si>
    <t>826079.txt</t>
  </si>
  <si>
    <t>https://www.rekolanpanimo.fi</t>
  </si>
  <si>
    <t>www.rekolanpanimo.fi</t>
  </si>
  <si>
    <t>0.061297607</t>
  </si>
  <si>
    <t>rekolanpanimo</t>
  </si>
  <si>
    <t>8104655.txt</t>
  </si>
  <si>
    <t>https://maildinshaakckjnw526.web.app/</t>
  </si>
  <si>
    <t>maildinshaakckjnw526.web.app</t>
  </si>
  <si>
    <t>maildinshaakckjnw526web</t>
  </si>
  <si>
    <t>480791.txt</t>
  </si>
  <si>
    <t>https://www.dulwichsociety.com</t>
  </si>
  <si>
    <t>www.dulwichsociety.com</t>
  </si>
  <si>
    <t>0.056449085</t>
  </si>
  <si>
    <t>dulwichsociety</t>
  </si>
  <si>
    <t>8037353.txt</t>
  </si>
  <si>
    <t>https://postamixe.web.app/</t>
  </si>
  <si>
    <t>postamixe.web.app</t>
  </si>
  <si>
    <t>0.052827921</t>
  </si>
  <si>
    <t>postamixeweb</t>
  </si>
  <si>
    <t>mw27817.txt</t>
  </si>
  <si>
    <t>http://www.office-templates.herokuapp.com</t>
  </si>
  <si>
    <t>www.office-templates.herokuapp.com</t>
  </si>
  <si>
    <t>63.94380853</t>
  </si>
  <si>
    <t>0.059453403</t>
  </si>
  <si>
    <t>office-templatesherokuapp</t>
  </si>
  <si>
    <t>469369.txt</t>
  </si>
  <si>
    <t>https://www.tinaredder.com</t>
  </si>
  <si>
    <t>www.tinaredder.com</t>
  </si>
  <si>
    <t>0.066351759</t>
  </si>
  <si>
    <t>tinaredder</t>
  </si>
  <si>
    <t>618777.txt</t>
  </si>
  <si>
    <t>https://www.amandadalvarado.com</t>
  </si>
  <si>
    <t>www.amandadalvarado.com</t>
  </si>
  <si>
    <t>0.064255951</t>
  </si>
  <si>
    <t>amandadalvarado</t>
  </si>
  <si>
    <t>522136.txt</t>
  </si>
  <si>
    <t>https://www.chessandpoker.com</t>
  </si>
  <si>
    <t>www.chessandpoker.com</t>
  </si>
  <si>
    <t>0.062456997</t>
  </si>
  <si>
    <t>chessandpoker</t>
  </si>
  <si>
    <t>8110921.txt</t>
  </si>
  <si>
    <t>https://docs.google.com/forms/d/e/1faipqlsdops0ldjuagkeve4hdg00sdzaopgb_unks5wux232gdrnbdg/viewform?usp=send_form</t>
  </si>
  <si>
    <t>0.043202925</t>
  </si>
  <si>
    <t>docsgoogleformsde1faipqlsdops0ldjuagkeve4hdg00sdzaopgb_unks5wux232gdrnbdgviewform?usp=send_form</t>
  </si>
  <si>
    <t>mw106346.txt</t>
  </si>
  <si>
    <t>http://www.minuevavida.org</t>
  </si>
  <si>
    <t>www.minuevavida.org</t>
  </si>
  <si>
    <t>0.055358888</t>
  </si>
  <si>
    <t>minuevavida</t>
  </si>
  <si>
    <t>164251.txt</t>
  </si>
  <si>
    <t>https://www.teeoff.com</t>
  </si>
  <si>
    <t>www.teeoff.com</t>
  </si>
  <si>
    <t>0.067655629</t>
  </si>
  <si>
    <t>teeoff</t>
  </si>
  <si>
    <t>560405.txt</t>
  </si>
  <si>
    <t>https://www.hawksprairieortho.com</t>
  </si>
  <si>
    <t>www.hawksprairieortho.com</t>
  </si>
  <si>
    <t>0.060820157</t>
  </si>
  <si>
    <t>hawksprairieortho</t>
  </si>
  <si>
    <t>8061765.txt</t>
  </si>
  <si>
    <t>https://aol-101791.weeblysite.com/</t>
  </si>
  <si>
    <t>aol-101791.weeblysite.com</t>
  </si>
  <si>
    <t>aol-101791weeblysite</t>
  </si>
  <si>
    <t>8086951.txt</t>
  </si>
  <si>
    <t>https://strangerunnyvisitors.marquivalencia.repl.co/</t>
  </si>
  <si>
    <t>strangerunnyvisitors.marquivalencia.repl.co</t>
  </si>
  <si>
    <t>28.73789272</t>
  </si>
  <si>
    <t>strangerunnyvisitorsmarquivalenciarepl</t>
  </si>
  <si>
    <t>oph09937.txt</t>
  </si>
  <si>
    <t>http://bafybeicc5w5jebjfuj67nj3coansvmkrv2xyitgy2tzixmieghfx4nisdu.ipfs.w3s.link/</t>
  </si>
  <si>
    <t>bafybeicc5w5jebjfuj67nj3coansvmkrv2xyitgy2tzixmieghfx4nisdu.ipfs.w3s.link</t>
  </si>
  <si>
    <t>11.15061393</t>
  </si>
  <si>
    <t>0.035410035</t>
  </si>
  <si>
    <t>734219.txt</t>
  </si>
  <si>
    <t>https://www.melodicmag.com</t>
  </si>
  <si>
    <t>www.melodicmag.com</t>
  </si>
  <si>
    <t>0.067456157</t>
  </si>
  <si>
    <t>melodicmag</t>
  </si>
  <si>
    <t>498090.txt</t>
  </si>
  <si>
    <t>https://www.troopsocial.com</t>
  </si>
  <si>
    <t>www.troopsocial.com</t>
  </si>
  <si>
    <t>0.072353535</t>
  </si>
  <si>
    <t>troopsocial</t>
  </si>
  <si>
    <t>800020.txt</t>
  </si>
  <si>
    <t>https://www.ntmetro.com.tw</t>
  </si>
  <si>
    <t>www.ntmetro.com.tw</t>
  </si>
  <si>
    <t>0.070493073</t>
  </si>
  <si>
    <t>nmerocom</t>
  </si>
  <si>
    <t>613439.txt</t>
  </si>
  <si>
    <t>https://www.rosalieredd.com</t>
  </si>
  <si>
    <t>www.rosalieredd.com</t>
  </si>
  <si>
    <t>0.068036053</t>
  </si>
  <si>
    <t>rosalieredd</t>
  </si>
  <si>
    <t>8090990.txt</t>
  </si>
  <si>
    <t>https://btinternet-103982.weeblysite.com/</t>
  </si>
  <si>
    <t>btinternet-103982.weeblysite.com</t>
  </si>
  <si>
    <t>0.047786341</t>
  </si>
  <si>
    <t>btinternet-103982weeblysite</t>
  </si>
  <si>
    <t>8040522.txt</t>
  </si>
  <si>
    <t>https://africaforsdgs.com/bcsonline/</t>
  </si>
  <si>
    <t>africaforsdgs.com</t>
  </si>
  <si>
    <t>0.061050736</t>
  </si>
  <si>
    <t>africaforsdgsbcsonline</t>
  </si>
  <si>
    <t>592064.txt</t>
  </si>
  <si>
    <t>https://www.ccms.edu</t>
  </si>
  <si>
    <t>www.ccms.edu</t>
  </si>
  <si>
    <t>0.063779655</t>
  </si>
  <si>
    <t>ccms</t>
  </si>
  <si>
    <t>810931.txt</t>
  </si>
  <si>
    <t>https://www.high-noon.com</t>
  </si>
  <si>
    <t>www.high-noon.com</t>
  </si>
  <si>
    <t>0.063432069</t>
  </si>
  <si>
    <t>high-noon</t>
  </si>
  <si>
    <t>8098760.txt</t>
  </si>
  <si>
    <t>https://www2.etc-maisei.jggkm.xyz/</t>
  </si>
  <si>
    <t>www2.etc-maisei.jggkm.xyz</t>
  </si>
  <si>
    <t>41.55076923</t>
  </si>
  <si>
    <t>0.039485071</t>
  </si>
  <si>
    <t>89759.txt</t>
  </si>
  <si>
    <t>https://www.dap.com</t>
  </si>
  <si>
    <t>www.dap.com</t>
  </si>
  <si>
    <t>dap</t>
  </si>
  <si>
    <t>747424.txt</t>
  </si>
  <si>
    <t>https://www.asharqalarabi.org.uk</t>
  </si>
  <si>
    <t>www.asharqalarabi.org.uk</t>
  </si>
  <si>
    <t>0.056842046</t>
  </si>
  <si>
    <t>asharqalarabiorg</t>
  </si>
  <si>
    <t>702985.txt</t>
  </si>
  <si>
    <t>https://www.pariscityvision.com</t>
  </si>
  <si>
    <t>www.pariscityvision.com</t>
  </si>
  <si>
    <t>0.060027027</t>
  </si>
  <si>
    <t>pariscityvision</t>
  </si>
  <si>
    <t>mw76874.txt</t>
  </si>
  <si>
    <t>http://www.js088850.com</t>
  </si>
  <si>
    <t>www.js088850.com</t>
  </si>
  <si>
    <t>0.024274664</t>
  </si>
  <si>
    <t>8091698.txt</t>
  </si>
  <si>
    <t>http://www.saisonoard.co.jp.poweth.art/</t>
  </si>
  <si>
    <t>www.saisonoard.co.jp.poweth.art</t>
  </si>
  <si>
    <t>0.061014397</t>
  </si>
  <si>
    <t>427453.txt</t>
  </si>
  <si>
    <t>https://www.aikdesigns.com</t>
  </si>
  <si>
    <t>www.aikdesigns.com</t>
  </si>
  <si>
    <t>0.059667217</t>
  </si>
  <si>
    <t>aikdesigns</t>
  </si>
  <si>
    <t>6621338.txt</t>
  </si>
  <si>
    <t>http://creativecombat.com/wp-admin/network/acct/login.php?rand=13inboxlightaspxn.1774256418&amp;amp;ampopensource:observable-35835700-0d08-4c25-a188-b8312ba00a941067515</t>
  </si>
  <si>
    <t>9.662086068</t>
  </si>
  <si>
    <t>0.039878707</t>
  </si>
  <si>
    <t>creativebatwp-adminnetworkacctloginphp?rand=13inboxlightaspxn1774256418&amp;amp;ampopensource:observable-35835700-0d08-4c25-a188-b8312ba00a94106751</t>
  </si>
  <si>
    <t>689299.txt</t>
  </si>
  <si>
    <t>https://www.readyayeready.com</t>
  </si>
  <si>
    <t>www.readyayeready.com</t>
  </si>
  <si>
    <t>0.060907034</t>
  </si>
  <si>
    <t>readyayeready</t>
  </si>
  <si>
    <t>89232.txt</t>
  </si>
  <si>
    <t>https://www.esercito.difesa.it</t>
  </si>
  <si>
    <t>www.esercito.difesa.it</t>
  </si>
  <si>
    <t>0.065898584</t>
  </si>
  <si>
    <t>eserctodfesa</t>
  </si>
  <si>
    <t>388740.txt</t>
  </si>
  <si>
    <t>https://www.sitevisibility.co.uk</t>
  </si>
  <si>
    <t>www.sitevisibility.co.uk</t>
  </si>
  <si>
    <t>0.054383008</t>
  </si>
  <si>
    <t>sitevisibilityco</t>
  </si>
  <si>
    <t>467406.txt</t>
  </si>
  <si>
    <t>https://www.leipzig-seiten.de</t>
  </si>
  <si>
    <t>www.leipzig-seiten.de</t>
  </si>
  <si>
    <t>0.054132308</t>
  </si>
  <si>
    <t>leipzig-seiten</t>
  </si>
  <si>
    <t>8104473.txt</t>
  </si>
  <si>
    <t>https://maildinshaakckjnw612.firebaseapp.com/</t>
  </si>
  <si>
    <t>maildinshaakckjnw612.firebaseapp.com</t>
  </si>
  <si>
    <t>maildinshaakckjnw612firebaseapp</t>
  </si>
  <si>
    <t>602573.txt</t>
  </si>
  <si>
    <t>https://www.annquilts.com</t>
  </si>
  <si>
    <t>www.annquilts.com</t>
  </si>
  <si>
    <t>0.056551777</t>
  </si>
  <si>
    <t>annquilts</t>
  </si>
  <si>
    <t>897392.txt</t>
  </si>
  <si>
    <t>https://www.sciencecollegejabalpur.org</t>
  </si>
  <si>
    <t>www.sciencecollegejabalpur.org</t>
  </si>
  <si>
    <t>0.061971313</t>
  </si>
  <si>
    <t>sciencecollegejabalpur</t>
  </si>
  <si>
    <t>832636.txt</t>
  </si>
  <si>
    <t>https://www.nextdigital.com.tw</t>
  </si>
  <si>
    <t>www.nextdigital.com.tw</t>
  </si>
  <si>
    <t>0.05748233</t>
  </si>
  <si>
    <t>nexdigialcom</t>
  </si>
  <si>
    <t>576680.txt</t>
  </si>
  <si>
    <t>https://www.armahobby.pl</t>
  </si>
  <si>
    <t>www.armahobby.pl</t>
  </si>
  <si>
    <t>0.049721514</t>
  </si>
  <si>
    <t>armahobby</t>
  </si>
  <si>
    <t>mw205417.txt</t>
  </si>
  <si>
    <t>http://www.thecrystaltrees.com</t>
  </si>
  <si>
    <t>www.thecrystaltrees.com</t>
  </si>
  <si>
    <t>84.98614958</t>
  </si>
  <si>
    <t>0.063474699</t>
  </si>
  <si>
    <t>8120253.txt</t>
  </si>
  <si>
    <t>https://canada-e4075.firebaseapp.com/</t>
  </si>
  <si>
    <t>canada-e4075.firebaseapp.com</t>
  </si>
  <si>
    <t>68.14110186</t>
  </si>
  <si>
    <t>0.053849104</t>
  </si>
  <si>
    <t>canada-e4075firebaseapp</t>
  </si>
  <si>
    <t>mw6180.txt</t>
  </si>
  <si>
    <t>http://www.iiiiiiioooooooooo.us</t>
  </si>
  <si>
    <t>www.iiiiiiioooooooooo.us</t>
  </si>
  <si>
    <t>44.3767313</t>
  </si>
  <si>
    <t>0.083257774</t>
  </si>
  <si>
    <t>8101571.txt</t>
  </si>
  <si>
    <t>https://ipfs.io/ipfs/qmqgo3ssxqgzs4uegxvm2q5gifi1j3lx6nnugkycz1mqxf?filename=excel.html</t>
  </si>
  <si>
    <t>10.2956257</t>
  </si>
  <si>
    <t>0.036863358</t>
  </si>
  <si>
    <t>50073.txt</t>
  </si>
  <si>
    <t>https://www.andreszsogon.com</t>
  </si>
  <si>
    <t>www.andreszsogon.com</t>
  </si>
  <si>
    <t>0.064488294</t>
  </si>
  <si>
    <t>andreszsogon</t>
  </si>
  <si>
    <t>mw76488.txt</t>
  </si>
  <si>
    <t>http://www.zhuokuosm.com</t>
  </si>
  <si>
    <t>www.zhuokuosm.com</t>
  </si>
  <si>
    <t>0.055070248</t>
  </si>
  <si>
    <t>zhuokuosm</t>
  </si>
  <si>
    <t>123317.txt</t>
  </si>
  <si>
    <t>https://www.banfield.com</t>
  </si>
  <si>
    <t>www.banfield.com</t>
  </si>
  <si>
    <t>0.057770073</t>
  </si>
  <si>
    <t>banfield</t>
  </si>
  <si>
    <t>132819.txt</t>
  </si>
  <si>
    <t>https://www.hellerau.org</t>
  </si>
  <si>
    <t>www.hellerau.org</t>
  </si>
  <si>
    <t>0.062864652</t>
  </si>
  <si>
    <t>hellerau</t>
  </si>
  <si>
    <t>246511.txt</t>
  </si>
  <si>
    <t>https://www.okyanusyayincilik.com</t>
  </si>
  <si>
    <t>www.okyanusyayincilik.com</t>
  </si>
  <si>
    <t>0.053760681</t>
  </si>
  <si>
    <t>okyanusyayincilik</t>
  </si>
  <si>
    <t>122069.txt</t>
  </si>
  <si>
    <t>https://www.key.aero</t>
  </si>
  <si>
    <t>www.key.aero</t>
  </si>
  <si>
    <t>0.058709263</t>
  </si>
  <si>
    <t>88479.txt</t>
  </si>
  <si>
    <t>https://www.recon.cx</t>
  </si>
  <si>
    <t>www.recon.cx</t>
  </si>
  <si>
    <t>0.076208807</t>
  </si>
  <si>
    <t>reon</t>
  </si>
  <si>
    <t>mw167690.txt</t>
  </si>
  <si>
    <t>http://www.buyonshop.com</t>
  </si>
  <si>
    <t>www.buyonshop.com</t>
  </si>
  <si>
    <t>0.055993352</t>
  </si>
  <si>
    <t>163790.txt</t>
  </si>
  <si>
    <t>https://www.subzin.com</t>
  </si>
  <si>
    <t>www.subzin.com</t>
  </si>
  <si>
    <t>0.051406906</t>
  </si>
  <si>
    <t>subzin</t>
  </si>
  <si>
    <t>157391.txt</t>
  </si>
  <si>
    <t>https://www.slamdunk.ru</t>
  </si>
  <si>
    <t>www.slamdunk.ru</t>
  </si>
  <si>
    <t>0.048822199</t>
  </si>
  <si>
    <t>slamdunk</t>
  </si>
  <si>
    <t>823279.txt</t>
  </si>
  <si>
    <t>https://www.strapdata.com</t>
  </si>
  <si>
    <t>www.strapdata.com</t>
  </si>
  <si>
    <t>0.063882644</t>
  </si>
  <si>
    <t>strapdata</t>
  </si>
  <si>
    <t>oph14944.txt</t>
  </si>
  <si>
    <t>https://cloudflare-ipfs.com/ipfs/qmd8gr6zmsmojg77mm8cdjwesmevr6wjp9xawrbr6jwqml</t>
  </si>
  <si>
    <t>0.039619312</t>
  </si>
  <si>
    <t>8077440.txt</t>
  </si>
  <si>
    <t>http://20.163.2.158/pt=343493489sakjakdkdkd/?kp=gyktsvlqpntvwgfhejkaxytscpkxspvphjazftsqsjepyfwqbzakqmxmlcam</t>
  </si>
  <si>
    <t>7.036026841</t>
  </si>
  <si>
    <t>0.026867336</t>
  </si>
  <si>
    <t>201632pt=343493489sakjakdkdkd?kp=gyktsvlqpntvwgfhejkaxytscpkxspvphjazftsqsjepyfwqbzakqmxmlcam</t>
  </si>
  <si>
    <t>8039151.txt</t>
  </si>
  <si>
    <t>https://www.eltejano.org.uy/index1.html</t>
  </si>
  <si>
    <t>www.eltejano.org.uy</t>
  </si>
  <si>
    <t>0.052246841</t>
  </si>
  <si>
    <t>eltejanoorgindex1htm</t>
  </si>
  <si>
    <t>8012382.txt</t>
  </si>
  <si>
    <t>https://yettyusdusdusd5.godaddysites.com/</t>
  </si>
  <si>
    <t>yettyusdusdusd5.godaddysites.com</t>
  </si>
  <si>
    <t>50.75736961</t>
  </si>
  <si>
    <t>0.048421616</t>
  </si>
  <si>
    <t>yettyusdusdusd5godaddysites</t>
  </si>
  <si>
    <t>772103.txt</t>
  </si>
  <si>
    <t>https://www.dinamoto.it</t>
  </si>
  <si>
    <t>www.dinamoto.it</t>
  </si>
  <si>
    <t>0.068593162</t>
  </si>
  <si>
    <t>dnamoto</t>
  </si>
  <si>
    <t>7560827.txt</t>
  </si>
  <si>
    <t>https://domappcheckomeg21.web.app/</t>
  </si>
  <si>
    <t>domappcheckomeg21.web.app</t>
  </si>
  <si>
    <t>229758.txt</t>
  </si>
  <si>
    <t>https://www.syngenta.ua</t>
  </si>
  <si>
    <t>www.syngenta.ua</t>
  </si>
  <si>
    <t>0.052285159</t>
  </si>
  <si>
    <t>syngenta</t>
  </si>
  <si>
    <t>mw73438.txt</t>
  </si>
  <si>
    <t>http://www.homesofchaparralcountryclub.com</t>
  </si>
  <si>
    <t>www.homesofchaparralcountryclub.com</t>
  </si>
  <si>
    <t>42.2346514</t>
  </si>
  <si>
    <t>0.05946382</t>
  </si>
  <si>
    <t>389615.txt</t>
  </si>
  <si>
    <t>https://www.quelsolaar.com</t>
  </si>
  <si>
    <t>www.quelsolaar.com</t>
  </si>
  <si>
    <t>0.063918077</t>
  </si>
  <si>
    <t>quelsolaar</t>
  </si>
  <si>
    <t>8080514.txt</t>
  </si>
  <si>
    <t>https://obabanter48.web.app/</t>
  </si>
  <si>
    <t>obabanter48.web.app</t>
  </si>
  <si>
    <t>0.048925256</t>
  </si>
  <si>
    <t>obabanter48web</t>
  </si>
  <si>
    <t>mw197.txt</t>
  </si>
  <si>
    <t>http://www.rackkkkrackkkspaceeeespaceeeeseccc.weebly.com</t>
  </si>
  <si>
    <t>www.rackkkkrackkkspaceeeespaceeeeseccc.weebly.com</t>
  </si>
  <si>
    <t>0.060452104</t>
  </si>
  <si>
    <t>487002.txt</t>
  </si>
  <si>
    <t>https://www.gftskills.com</t>
  </si>
  <si>
    <t>www.gftskills.com</t>
  </si>
  <si>
    <t>0.04995551</t>
  </si>
  <si>
    <t>gftskills</t>
  </si>
  <si>
    <t>8120227.txt</t>
  </si>
  <si>
    <t>https://touesquestiondossier.web.app/</t>
  </si>
  <si>
    <t>touesquestiondossier.web.app</t>
  </si>
  <si>
    <t>51.14356087</t>
  </si>
  <si>
    <t>0.057870711</t>
  </si>
  <si>
    <t>touesquestiondossierweb</t>
  </si>
  <si>
    <t>39941.txt</t>
  </si>
  <si>
    <t>https://www.knawat.com</t>
  </si>
  <si>
    <t>www.knawat.com</t>
  </si>
  <si>
    <t>0.05971731</t>
  </si>
  <si>
    <t>knawat</t>
  </si>
  <si>
    <t>168499.txt</t>
  </si>
  <si>
    <t>https://www.opengroup.or.jp</t>
  </si>
  <si>
    <t>www.opengroup.or.jp</t>
  </si>
  <si>
    <t>0.0578494</t>
  </si>
  <si>
    <t>opengroupor</t>
  </si>
  <si>
    <t>8127705.txt</t>
  </si>
  <si>
    <t>https://bafybeib6sg6ta3f5hdqnaxucbqjdmmjknrclotbfbkxz5chohp5y6rixlu.ipfs.dweb.link/sso/index.html</t>
  </si>
  <si>
    <t>bafybeib6sg6ta3f5hdqnaxucbqjdmmjknrclotbfbkxz5chohp5y6rixlu.ipfs.dweb.link</t>
  </si>
  <si>
    <t>9.140260068</t>
  </si>
  <si>
    <t>0.038023264</t>
  </si>
  <si>
    <t>592875.txt</t>
  </si>
  <si>
    <t>https://www.forwardpress.in</t>
  </si>
  <si>
    <t>www.forwardpress.in</t>
  </si>
  <si>
    <t>0.055000648</t>
  </si>
  <si>
    <t>forwardpress</t>
  </si>
  <si>
    <t>8117723.txt</t>
  </si>
  <si>
    <t>https://stampconnecting.com</t>
  </si>
  <si>
    <t>stampconnecting.com</t>
  </si>
  <si>
    <t>0.065149133</t>
  </si>
  <si>
    <t>8005119.txt</t>
  </si>
  <si>
    <t>https://acec.asia/wp-content/j12012023/</t>
  </si>
  <si>
    <t>acec.asia</t>
  </si>
  <si>
    <t>33.86379928</t>
  </si>
  <si>
    <t>0.044054089</t>
  </si>
  <si>
    <t>acecwp-contentj12012023</t>
  </si>
  <si>
    <t>707590.txt</t>
  </si>
  <si>
    <t>https://www.supernaturalmagazine.com</t>
  </si>
  <si>
    <t>www.supernaturalmagazine.com</t>
  </si>
  <si>
    <t>0.060005725</t>
  </si>
  <si>
    <t>supernaturalmagazine</t>
  </si>
  <si>
    <t>7991396.txt</t>
  </si>
  <si>
    <t>http://cek58793690694674609.rf.gd/?i=1</t>
  </si>
  <si>
    <t>20.55913978</t>
  </si>
  <si>
    <t>0.01567247</t>
  </si>
  <si>
    <t>539306.txt</t>
  </si>
  <si>
    <t>https://www.mysterymountain.ca</t>
  </si>
  <si>
    <t>www.mysterymountain.ca</t>
  </si>
  <si>
    <t>0.058435655</t>
  </si>
  <si>
    <t>mysterymountain</t>
  </si>
  <si>
    <t>56957.txt</t>
  </si>
  <si>
    <t>https://www.hamilton.edu</t>
  </si>
  <si>
    <t>www.hamilton.edu</t>
  </si>
  <si>
    <t>0.06079319</t>
  </si>
  <si>
    <t>733104.txt</t>
  </si>
  <si>
    <t>https://www.statecraft.co.in</t>
  </si>
  <si>
    <t>www.statecraft.co.in</t>
  </si>
  <si>
    <t>0.066271894</t>
  </si>
  <si>
    <t>statecraftco</t>
  </si>
  <si>
    <t>8136619.txt</t>
  </si>
  <si>
    <t>https://aproccessing.web.app/</t>
  </si>
  <si>
    <t>aproccessing.web.app</t>
  </si>
  <si>
    <t>0.056731169</t>
  </si>
  <si>
    <t>724848.txt</t>
  </si>
  <si>
    <t>https://www.designersnexus.com</t>
  </si>
  <si>
    <t>www.designersnexus.com</t>
  </si>
  <si>
    <t>0.05907179</t>
  </si>
  <si>
    <t>designersnexus</t>
  </si>
  <si>
    <t>641363.txt</t>
  </si>
  <si>
    <t>https://www.ortolux.com.br</t>
  </si>
  <si>
    <t>www.ortolux.com.br</t>
  </si>
  <si>
    <t>0.060006737</t>
  </si>
  <si>
    <t>ortoluxcom</t>
  </si>
  <si>
    <t>8117668.txt</t>
  </si>
  <si>
    <t>https://ibk13.pontosprogramdesco.com/_html/@html_l/index/inicio.php?resgate=3949433416421d669f0c1f1.69977666</t>
  </si>
  <si>
    <t>ibk13.pontosprogramdesco.com</t>
  </si>
  <si>
    <t>11.13524752</t>
  </si>
  <si>
    <t>0.036950124</t>
  </si>
  <si>
    <t>ibk13pontosprogramdesco_html@html_lindexiniciophp?resgate=3949433416421d669f0c1f169977666</t>
  </si>
  <si>
    <t>8085226.txt</t>
  </si>
  <si>
    <t>https://ipfs.fleek.co/ipfs/bafybeie3g6i37hsifnrxjusr6wobzyifieec3p2o7qz2km6gg2q3eaonce</t>
  </si>
  <si>
    <t>0.040480721</t>
  </si>
  <si>
    <t>mw34744.txt</t>
  </si>
  <si>
    <t>http://www.lunaizemlya.ru</t>
  </si>
  <si>
    <t>www.lunaizemlya.ru</t>
  </si>
  <si>
    <t>0.052779556</t>
  </si>
  <si>
    <t>mw41387.txt</t>
  </si>
  <si>
    <t>http://www.hk9.beeppool.org</t>
  </si>
  <si>
    <t>www.hk9.beeppool.org</t>
  </si>
  <si>
    <t>0.054189958</t>
  </si>
  <si>
    <t>8010080.txt</t>
  </si>
  <si>
    <t>https://mail-108323.square.site/</t>
  </si>
  <si>
    <t>mail-108323.square.site</t>
  </si>
  <si>
    <t>0.042201616</t>
  </si>
  <si>
    <t>mail-108323square</t>
  </si>
  <si>
    <t>8032008.txt</t>
  </si>
  <si>
    <t>https://ebiiisa.herokuapp.com/</t>
  </si>
  <si>
    <t>ebiiisa.herokuapp.com</t>
  </si>
  <si>
    <t>0.059651952</t>
  </si>
  <si>
    <t>8136305.txt</t>
  </si>
  <si>
    <t>https://bafybeigegku6ysoxc76ummls4gtocx5q4jnb5uluyath7d4umf6aafkxha.ipfs.cf-ipfs.com</t>
  </si>
  <si>
    <t>8097387.txt</t>
  </si>
  <si>
    <t>https://shared-operatore-sistema-sicuro.cfolks.pl/application/mobile/public/webapp/digital-login/</t>
  </si>
  <si>
    <t>15.00458492</t>
  </si>
  <si>
    <t>0.05792097</t>
  </si>
  <si>
    <t>shared-operatore-sistema-sicurocfolksapicationmobilepublicwebappdigital-login</t>
  </si>
  <si>
    <t>8116191.txt</t>
  </si>
  <si>
    <t>https://jpostdi.com/</t>
  </si>
  <si>
    <t>654197.txt</t>
  </si>
  <si>
    <t>https://www.lindaholt.com</t>
  </si>
  <si>
    <t>www.lindaholt.com</t>
  </si>
  <si>
    <t>0.061341251</t>
  </si>
  <si>
    <t>lindaholt</t>
  </si>
  <si>
    <t>723693.txt</t>
  </si>
  <si>
    <t>https://www.mubadalasvc.com</t>
  </si>
  <si>
    <t>www.mubadalasvc.com</t>
  </si>
  <si>
    <t>0.057580294</t>
  </si>
  <si>
    <t>mubadalasvc</t>
  </si>
  <si>
    <t>766355.txt</t>
  </si>
  <si>
    <t>https://www.culturasinaloa.gob.mx</t>
  </si>
  <si>
    <t>www.culturasinaloa.gob.mx</t>
  </si>
  <si>
    <t>0.059890657</t>
  </si>
  <si>
    <t>culturasinaloagob</t>
  </si>
  <si>
    <t>403145.txt</t>
  </si>
  <si>
    <t>https://www.101thingstodo.net</t>
  </si>
  <si>
    <t>www.101thingstodo.net</t>
  </si>
  <si>
    <t>0.048454352</t>
  </si>
  <si>
    <t>101thingstodo</t>
  </si>
  <si>
    <t>17628.txt</t>
  </si>
  <si>
    <t>https://www.uni-hamburg.de</t>
  </si>
  <si>
    <t>www.uni-hamburg.de</t>
  </si>
  <si>
    <t>0.044996012</t>
  </si>
  <si>
    <t>uni-hamburg</t>
  </si>
  <si>
    <t>oph12756.txt</t>
  </si>
  <si>
    <t>https://ipfs.io/ipfs/qmspd7xsj7zjatelonunyj4uwtbzz5c6jcq91vipgtgrz2?filename=oneandnedrive.html</t>
  </si>
  <si>
    <t>0.041310221</t>
  </si>
  <si>
    <t>ipfsipfsqmspd7xsj7zjatelonunyj4uwtbzz5c6jcq91vipgtgrz2?filename=oneandnedrivehtml</t>
  </si>
  <si>
    <t>mw68946.txt</t>
  </si>
  <si>
    <t>http://www.ahcdentaled.com</t>
  </si>
  <si>
    <t>www.ahcdentaled.com</t>
  </si>
  <si>
    <t>0.063830429</t>
  </si>
  <si>
    <t>115758.txt</t>
  </si>
  <si>
    <t>https://www.happiness.com</t>
  </si>
  <si>
    <t>www.happiness.com</t>
  </si>
  <si>
    <t>0.059282751</t>
  </si>
  <si>
    <t>happiness</t>
  </si>
  <si>
    <t>645499.txt</t>
  </si>
  <si>
    <t>https://www.byronbohemian.com</t>
  </si>
  <si>
    <t>www.byronbohemian.com</t>
  </si>
  <si>
    <t>0.062419553</t>
  </si>
  <si>
    <t>byronbohemian</t>
  </si>
  <si>
    <t>559969.txt</t>
  </si>
  <si>
    <t>https://www.sitterofpawz.com</t>
  </si>
  <si>
    <t>www.sitterofpawz.com</t>
  </si>
  <si>
    <t>0.056805412</t>
  </si>
  <si>
    <t>sitterofpawz</t>
  </si>
  <si>
    <t>138597.txt</t>
  </si>
  <si>
    <t>https://www.moller.com</t>
  </si>
  <si>
    <t>www.moller.com</t>
  </si>
  <si>
    <t>0.072089085</t>
  </si>
  <si>
    <t>moller</t>
  </si>
  <si>
    <t>226676.txt</t>
  </si>
  <si>
    <t>https://www.saroyanhouse.com</t>
  </si>
  <si>
    <t>www.saroyanhouse.com</t>
  </si>
  <si>
    <t>0.066624109</t>
  </si>
  <si>
    <t>saroyanhouse</t>
  </si>
  <si>
    <t>837554.txt</t>
  </si>
  <si>
    <t>https://www.erzincan.bel.tr</t>
  </si>
  <si>
    <t>www.erzincan.bel.tr</t>
  </si>
  <si>
    <t>0.058300266</t>
  </si>
  <si>
    <t>erzincanbel</t>
  </si>
  <si>
    <t>8085205.txt</t>
  </si>
  <si>
    <t>http://129.226.210.78/interactivelogin?continue=https://accounts.google.com/?&amp;amp;followup=https://accounts.google.com/?&amp;amp;passive=1209600&amp;amp;xrealip=107.178.231.233&amp;amp;ifkv=awnoghfcwf_x0iyoh0psqo-u5ka4h5idygzxt1_0ikihxb0vet7u7j8kpfml6e44p6e1xzc_psp1pq</t>
  </si>
  <si>
    <t>0.03910366</t>
  </si>
  <si>
    <t>129226210interactivelogin?continue=accountsgooglecom?&amp;amp;followup=accountsgooglecom?&amp;amp;passive=1209600&amp;amp;xrealip=1071231233&amp;amp;ifkv=awnoghfcwf_x0iyoh0psqo-u5ka4h5idygzxt1_0ikihxb0vet7u7j8kpfml6e44p6e1xzc_psp1pq</t>
  </si>
  <si>
    <t>539321.txt</t>
  </si>
  <si>
    <t>https://www.buffalocity.gov.za</t>
  </si>
  <si>
    <t>www.buffalocity.gov.za</t>
  </si>
  <si>
    <t>0.044143644</t>
  </si>
  <si>
    <t>buffalocitygov</t>
  </si>
  <si>
    <t>593223.txt</t>
  </si>
  <si>
    <t>https://www.joannepence.com</t>
  </si>
  <si>
    <t>www.joannepence.com</t>
  </si>
  <si>
    <t>0.069532896</t>
  </si>
  <si>
    <t>joannepence</t>
  </si>
  <si>
    <t>mw38405.txt</t>
  </si>
  <si>
    <t>http://www.a-he.softsolutionbox.net</t>
  </si>
  <si>
    <t>www.a-he.softsolutionbox.net</t>
  </si>
  <si>
    <t>0.060485795</t>
  </si>
  <si>
    <t>8080301.txt</t>
  </si>
  <si>
    <t>https://upgrade46.godaddysites.com/</t>
  </si>
  <si>
    <t>upgrade46.godaddysites.com</t>
  </si>
  <si>
    <t>54.08722332</t>
  </si>
  <si>
    <t>0.050929553</t>
  </si>
  <si>
    <t>upgrade46godaddysites</t>
  </si>
  <si>
    <t>mw136.txt</t>
  </si>
  <si>
    <t>http://www.pierrelandscape.com.hydrogrokit.com</t>
  </si>
  <si>
    <t>www.pierrelandscape.com.hydrogrokit.com</t>
  </si>
  <si>
    <t>0.061268926</t>
  </si>
  <si>
    <t>pierrelandscapemhydrogrokit</t>
  </si>
  <si>
    <t>mw3954.txt</t>
  </si>
  <si>
    <t>http://www.babbleify.ru</t>
  </si>
  <si>
    <t>www.babbleify.ru</t>
  </si>
  <si>
    <t>0.043604506</t>
  </si>
  <si>
    <t>babbleify</t>
  </si>
  <si>
    <t>839946.txt</t>
  </si>
  <si>
    <t>https://www.wcinet.com</t>
  </si>
  <si>
    <t>www.wcinet.com</t>
  </si>
  <si>
    <t>0.065545539</t>
  </si>
  <si>
    <t>wcinet</t>
  </si>
  <si>
    <t>8059364.txt</t>
  </si>
  <si>
    <t>https://webmail-104386.weeblysite.com/</t>
  </si>
  <si>
    <t>webmail-104386.weeblysite.com</t>
  </si>
  <si>
    <t>0.044219711</t>
  </si>
  <si>
    <t>webmail-104386weeblysite</t>
  </si>
  <si>
    <t>8053894.txt</t>
  </si>
  <si>
    <t>http://usdqmeajbw.law04wuk.club/vnafvra97w/?q=3717065149&amp;id=100</t>
  </si>
  <si>
    <t>usdqmeajbw.law04wuk.club</t>
  </si>
  <si>
    <t>14.60571071</t>
  </si>
  <si>
    <t>0.025042812</t>
  </si>
  <si>
    <t>usdqmeajbwlaw04wukvnafvra97w?q=3717065149&amp;id=100</t>
  </si>
  <si>
    <t>239037.txt</t>
  </si>
  <si>
    <t>https://www.salixfruits.com</t>
  </si>
  <si>
    <t>www.salixfruits.com</t>
  </si>
  <si>
    <t>0.054218491</t>
  </si>
  <si>
    <t>salixfruits</t>
  </si>
  <si>
    <t>810016.txt</t>
  </si>
  <si>
    <t>https://www.systems2win.com</t>
  </si>
  <si>
    <t>www.systems2win.com</t>
  </si>
  <si>
    <t>systems2win</t>
  </si>
  <si>
    <t>8121947.txt</t>
  </si>
  <si>
    <t>https://banreservasrdalerta.tamoh58767.repl.co</t>
  </si>
  <si>
    <t>banreservasrdalerta.tamoh58767.repl.co</t>
  </si>
  <si>
    <t>0.054187004</t>
  </si>
  <si>
    <t>banreservasrdalertatamoh58767repl</t>
  </si>
  <si>
    <t>253548.txt</t>
  </si>
  <si>
    <t>https://www.mathiitexam.com</t>
  </si>
  <si>
    <t>www.mathiitexam.com</t>
  </si>
  <si>
    <t>0.06272347</t>
  </si>
  <si>
    <t>mathiitexam</t>
  </si>
  <si>
    <t>830661.txt</t>
  </si>
  <si>
    <t>https://www.upperschools.org</t>
  </si>
  <si>
    <t>www.upperschools.org</t>
  </si>
  <si>
    <t>0.060961219</t>
  </si>
  <si>
    <t>upperschools</t>
  </si>
  <si>
    <t>105401.txt</t>
  </si>
  <si>
    <t>https://www.ustfccca.org</t>
  </si>
  <si>
    <t>www.ustfccca.org</t>
  </si>
  <si>
    <t>0.062177309</t>
  </si>
  <si>
    <t>ustfccca</t>
  </si>
  <si>
    <t>8054734.txt</t>
  </si>
  <si>
    <t>https://bancaenlineaa.pramirez1416.repl.co/</t>
  </si>
  <si>
    <t>bancaenlineaa.pramirez1416.repl.co</t>
  </si>
  <si>
    <t>31.05193951</t>
  </si>
  <si>
    <t>0.055829737</t>
  </si>
  <si>
    <t>bancaenlineaapramirez1416repl</t>
  </si>
  <si>
    <t>252331.txt</t>
  </si>
  <si>
    <t>https://www.briggsadvisory.com</t>
  </si>
  <si>
    <t>www.briggsadvisory.com</t>
  </si>
  <si>
    <t>0.053440426</t>
  </si>
  <si>
    <t>briggsadvisory</t>
  </si>
  <si>
    <t>468655.txt</t>
  </si>
  <si>
    <t>https://www.wwii-women-pilots.org</t>
  </si>
  <si>
    <t>www.wwii-women-pilots.org</t>
  </si>
  <si>
    <t>0.0575927</t>
  </si>
  <si>
    <t>wwii-women-pilots</t>
  </si>
  <si>
    <t>7952751.txt</t>
  </si>
  <si>
    <t>http://mmi-bltkub-ccn.1gb.ru/</t>
  </si>
  <si>
    <t>mmi-bltkub-ccn.1gb.ru</t>
  </si>
  <si>
    <t>0.042858638</t>
  </si>
  <si>
    <t>644724.txt</t>
  </si>
  <si>
    <t>https://www.binnabook.com</t>
  </si>
  <si>
    <t>www.binnabook.com</t>
  </si>
  <si>
    <t>0.063772881</t>
  </si>
  <si>
    <t>binnabook</t>
  </si>
  <si>
    <t>8105656.txt</t>
  </si>
  <si>
    <t>https://maildinshaakckjnw14.firebaseapp.com/</t>
  </si>
  <si>
    <t>maildinshaakckjnw14.firebaseapp.com</t>
  </si>
  <si>
    <t>maildinshaakckjnw14firebaseapp</t>
  </si>
  <si>
    <t>8067868.txt</t>
  </si>
  <si>
    <t>https://stats.mailingboss.com/</t>
  </si>
  <si>
    <t>61.82230468</t>
  </si>
  <si>
    <t>0.061826663</t>
  </si>
  <si>
    <t>statsmailingboss</t>
  </si>
  <si>
    <t>mw75465.txt</t>
  </si>
  <si>
    <t>http://www.fiercefantasyshop.com</t>
  </si>
  <si>
    <t>www.fiercefantasyshop.com</t>
  </si>
  <si>
    <t>0.059666208</t>
  </si>
  <si>
    <t>477293.txt</t>
  </si>
  <si>
    <t>https://www.galileoju.com</t>
  </si>
  <si>
    <t>www.galileoju.com</t>
  </si>
  <si>
    <t>0.060316376</t>
  </si>
  <si>
    <t>galileoju</t>
  </si>
  <si>
    <t>54224.txt</t>
  </si>
  <si>
    <t>https://www.virtualtourist.com</t>
  </si>
  <si>
    <t>www.virtualtourist.com</t>
  </si>
  <si>
    <t>0.059261527</t>
  </si>
  <si>
    <t>virtualtourist</t>
  </si>
  <si>
    <t>8040738.txt</t>
  </si>
  <si>
    <t>https://invoice76542dfb.myportfolio.com/</t>
  </si>
  <si>
    <t>invoice76542dfb.myportfolio.com</t>
  </si>
  <si>
    <t>57.07596254</t>
  </si>
  <si>
    <t>0.048799783</t>
  </si>
  <si>
    <t>invoice76542dfbmyportfolio</t>
  </si>
  <si>
    <t>8104641.txt</t>
  </si>
  <si>
    <t>https://maildinshaakckjnw532.web.app/</t>
  </si>
  <si>
    <t>maildinshaakckjnw532.web.app</t>
  </si>
  <si>
    <t>maildinshaakckjnw532web</t>
  </si>
  <si>
    <t>7959705.txt</t>
  </si>
  <si>
    <t>https://wabbmiler.wixsite.com/agsytyhds5656yud</t>
  </si>
  <si>
    <t>wabbmiler.wixsite.com</t>
  </si>
  <si>
    <t>37.49556076</t>
  </si>
  <si>
    <t>0.042392189</t>
  </si>
  <si>
    <t>wabbmilerwixsiteagsytyhds5656yu</t>
  </si>
  <si>
    <t>mw72388.txt</t>
  </si>
  <si>
    <t>http://www.aadiventura.com</t>
  </si>
  <si>
    <t>www.aadiventura.com</t>
  </si>
  <si>
    <t>79.11111111</t>
  </si>
  <si>
    <t>0.063096504</t>
  </si>
  <si>
    <t>aadiventura</t>
  </si>
  <si>
    <t>8127598.txt</t>
  </si>
  <si>
    <t>https://ipfs.io/ipfs/bafybeigvnd42jom7e3wimgpo2abup6bsnp53cbes2gkjsp4nuyidanryv4/?xaf97qfqs6sem4l5o0iljs9ojw81w0peidzzpiorampyagqrl0rosa%3d%3d&amp;amp;h=591419db224fba08t435653#anjhag1hbkbyahjpbnrlcm5hdglvbmfslmnvbq==</t>
  </si>
  <si>
    <t>3.935891142</t>
  </si>
  <si>
    <t>0.033495847</t>
  </si>
  <si>
    <t>8085355.txt</t>
  </si>
  <si>
    <t>http://43.128.92.128/v3/signin/identifier?dsh=s-1123254854%3a1679418031762959&amp;amp%3bfollowup=https%3a%2f%2faccounts.google.com%2f%3f&amp;amp%3bifkv=awnoghek-sbcyeptrab4cbxvta7ea05klq-jcamlwtufz5cswtdan5fdy-cj-wpvp50snzsumg-e7q&amp;amp%3bpassive=1209600&amp;amp%3bxrealip=107.178.232.247&amp;continue=https%3a%2f%2faccounts.google.com%2f%3f&amp;xrealip=107.21.207.171&amp;flowname=weblitesignin&amp;flowentry=servicelogin&amp;ifkv=awnoghe5lro99ctpo9xju9k0kpmztv38ejhmiozlkkrv25xovnctqdwexg_mvwv1wlk8zhd0_71a7q</t>
  </si>
  <si>
    <t>0.035873001</t>
  </si>
  <si>
    <t>4392v3signinidentifier?dsh=s-1123254854%3a1679418031762959&amp;amp%3bfollowup=https%3a%2f%2faccountsgooglecom%2f%3f&amp;amp%3bifkv=awnoghek-sbcyeptrab4cbxvta7ea05klq-jcamlwtufz5cswtdan5fdy-cj-wpvp50snzsumg-e7q&amp;amp%3bpassive=1209600&amp;amp%3bxrealip=107178232247&amp;continue=https%3a%2f%2faccountsgooglecom%2f%3f&amp;xrealip=10721207171&amp;flowname=weblitesignin&amp;flowentry=servicelogin&amp;ifkv=awnoghe5lro99ctpo9xju9k0kpmztv38ejhmiozlkkrv25xovnctqdwexg_mvwv1wlk8zhd0_71a7q</t>
  </si>
  <si>
    <t>8040718.txt</t>
  </si>
  <si>
    <t>https://age.bellezzabylinda.com/</t>
  </si>
  <si>
    <t>age.bellezzabylinda.com</t>
  </si>
  <si>
    <t>0.053666432</t>
  </si>
  <si>
    <t>agebellezzabylinda</t>
  </si>
  <si>
    <t>8105288.txt</t>
  </si>
  <si>
    <t>https://maildinshaakckjnw206.web.app/</t>
  </si>
  <si>
    <t>maildinshaakckjnw206.web.app</t>
  </si>
  <si>
    <t>0.041573302</t>
  </si>
  <si>
    <t>maildinshaakckjnw206web</t>
  </si>
  <si>
    <t>mw49714.txt</t>
  </si>
  <si>
    <t>http://www.j2vfrc7gddo.aeabihjpejprueuibdjmhfmdcpsfr.gq</t>
  </si>
  <si>
    <t>www.j2vfrc7gddo.aeabihjpejprueuibdjmhfmdcpsfr.gq</t>
  </si>
  <si>
    <t>18.97831752</t>
  </si>
  <si>
    <t>0.040520023</t>
  </si>
  <si>
    <t>471832.txt</t>
  </si>
  <si>
    <t>https://www.pivi.de</t>
  </si>
  <si>
    <t>www.pivi.de</t>
  </si>
  <si>
    <t>0.038516726</t>
  </si>
  <si>
    <t>pivi</t>
  </si>
  <si>
    <t>463682.txt</t>
  </si>
  <si>
    <t>https://www.adtsea.org</t>
  </si>
  <si>
    <t>www.adtsea.org</t>
  </si>
  <si>
    <t>0.069736251</t>
  </si>
  <si>
    <t>adtsea</t>
  </si>
  <si>
    <t>91420.txt</t>
  </si>
  <si>
    <t>https://www.chiefs.com</t>
  </si>
  <si>
    <t>www.chiefs.com</t>
  </si>
  <si>
    <t>0.061882273</t>
  </si>
  <si>
    <t>chiefs</t>
  </si>
  <si>
    <t>525146.txt</t>
  </si>
  <si>
    <t>https://www.broan-nutone.com</t>
  </si>
  <si>
    <t>www.broan-nutone.com</t>
  </si>
  <si>
    <t>0.068891203</t>
  </si>
  <si>
    <t>broan-nutone</t>
  </si>
  <si>
    <t>163170.txt</t>
  </si>
  <si>
    <t>https://www.city.sakai.lg.jp</t>
  </si>
  <si>
    <t>www.city.sakai.lg.jp</t>
  </si>
  <si>
    <t>0.048286918</t>
  </si>
  <si>
    <t>citysakailg</t>
  </si>
  <si>
    <t>59186.txt</t>
  </si>
  <si>
    <t>https://www.fortlauderdale.gov</t>
  </si>
  <si>
    <t>www.fortlauderdale.gov</t>
  </si>
  <si>
    <t>0.059192123</t>
  </si>
  <si>
    <t>fortlauderdale</t>
  </si>
  <si>
    <t>724144.txt</t>
  </si>
  <si>
    <t>https://www.fastgrow.jp</t>
  </si>
  <si>
    <t>www.fastgrow.jp</t>
  </si>
  <si>
    <t>0.046249651</t>
  </si>
  <si>
    <t>fastgrow</t>
  </si>
  <si>
    <t>oph11741.txt</t>
  </si>
  <si>
    <t>http://organisasi.bulungan.go.id/public/tg2zscijast7thli90hdujripouix5iw</t>
  </si>
  <si>
    <t>0.044568179</t>
  </si>
  <si>
    <t>organisasibulungangopublictg2zscijast7thli90hdujripouix5iw</t>
  </si>
  <si>
    <t>7239858.txt</t>
  </si>
  <si>
    <t>https://www-degelyehuda-org-il.filesusr.com/html/87d61b_fbbccdb931d8874609e6da5e75341242.html</t>
  </si>
  <si>
    <t>588034.txt</t>
  </si>
  <si>
    <t>https://www.500booksblog.com</t>
  </si>
  <si>
    <t>www.500booksblog.com</t>
  </si>
  <si>
    <t>0.048189536</t>
  </si>
  <si>
    <t>500booksblog</t>
  </si>
  <si>
    <t>8103742.txt</t>
  </si>
  <si>
    <t>https://mmmega.com/wp-admin/images/ch.php</t>
  </si>
  <si>
    <t>33.72224923</t>
  </si>
  <si>
    <t>0.055623299</t>
  </si>
  <si>
    <t>mw51431.txt</t>
  </si>
  <si>
    <t>http://www.dynalias.com</t>
  </si>
  <si>
    <t>www.dynalias.com</t>
  </si>
  <si>
    <t>0.060130707</t>
  </si>
  <si>
    <t>8138943.txt</t>
  </si>
  <si>
    <t>http://tarlamix.azurewebsites.net/wp-includes/regionac/927e199225793c2/region.php?lca#927e199225793c2b2</t>
  </si>
  <si>
    <t>21.13267826</t>
  </si>
  <si>
    <t>0.040249946</t>
  </si>
  <si>
    <t>tarlamixazurewebsiteswp-includesregionac927e199225793c2regionphp?lca#927e199225793c2b2</t>
  </si>
  <si>
    <t>614835.txt</t>
  </si>
  <si>
    <t>https://www.andsunny.com</t>
  </si>
  <si>
    <t>www.andsunny.com</t>
  </si>
  <si>
    <t>0.056064663</t>
  </si>
  <si>
    <t>andsunny</t>
  </si>
  <si>
    <t>635107.txt</t>
  </si>
  <si>
    <t>https://www.profitautomationcoach.com</t>
  </si>
  <si>
    <t>www.profitautomationcoach.com</t>
  </si>
  <si>
    <t>0.067108174</t>
  </si>
  <si>
    <t>profitautomationach</t>
  </si>
  <si>
    <t>165573.txt</t>
  </si>
  <si>
    <t>https://www.arteinformado.com</t>
  </si>
  <si>
    <t>www.arteinformado.com</t>
  </si>
  <si>
    <t>0.069286273</t>
  </si>
  <si>
    <t>arteinformado</t>
  </si>
  <si>
    <t>744772.txt</t>
  </si>
  <si>
    <t>https://www.gunlex.cz</t>
  </si>
  <si>
    <t>www.gunlex.cz</t>
  </si>
  <si>
    <t>0.046657979</t>
  </si>
  <si>
    <t>gunlex</t>
  </si>
  <si>
    <t>548555.txt</t>
  </si>
  <si>
    <t>https://www.indulgeville.com</t>
  </si>
  <si>
    <t>www.indulgeville.com</t>
  </si>
  <si>
    <t>0.054873931</t>
  </si>
  <si>
    <t>indulgeville</t>
  </si>
  <si>
    <t>136770.txt</t>
  </si>
  <si>
    <t>https://www.openhealthnews.com</t>
  </si>
  <si>
    <t>www.openhealthnews.com</t>
  </si>
  <si>
    <t>0.06124686</t>
  </si>
  <si>
    <t>openhealthnews</t>
  </si>
  <si>
    <t>759512.txt</t>
  </si>
  <si>
    <t>https://www.ohmyfiesta.com</t>
  </si>
  <si>
    <t>www.ohmyfiesta.com</t>
  </si>
  <si>
    <t>0.06137367</t>
  </si>
  <si>
    <t>ohmyfiesta</t>
  </si>
  <si>
    <t>613901.txt</t>
  </si>
  <si>
    <t>https://www.davinawellness.com</t>
  </si>
  <si>
    <t>www.davinawellness.com</t>
  </si>
  <si>
    <t>0.059043405</t>
  </si>
  <si>
    <t>davinawellness</t>
  </si>
  <si>
    <t>8092326.txt</t>
  </si>
  <si>
    <t>https://bafybeiazawqv4juakadxfnbk5ynhpaokmbixetwlvpg4wj7anjxkffwhoy.ipfs.dweb.link/customindex%20%281%29.html</t>
  </si>
  <si>
    <t>bafybeiazawqv4juakadxfnbk5ynhpaokmbixetwlvpg4wj7anjxkffwhoy.ipfs.dweb.link</t>
  </si>
  <si>
    <t>8.037274316</t>
  </si>
  <si>
    <t>0.035161179</t>
  </si>
  <si>
    <t>bafybeiazawqv4juakadxfnbk5ynhpaokmbixetwlvpg4wj7anjxkffwhoyipfsdwebcustomindex%20%281%29html</t>
  </si>
  <si>
    <t>442367.txt</t>
  </si>
  <si>
    <t>https://www.nfz.gov.pl</t>
  </si>
  <si>
    <t>www.nfz.gov.pl</t>
  </si>
  <si>
    <t>0.03482312</t>
  </si>
  <si>
    <t>nfzgov</t>
  </si>
  <si>
    <t>644035.txt</t>
  </si>
  <si>
    <t>https://www.azaleaandrosebudknits.com</t>
  </si>
  <si>
    <t>www.azaleaandrosebudknits.com</t>
  </si>
  <si>
    <t>0.059491435</t>
  </si>
  <si>
    <t>azaleaandrosebudknits</t>
  </si>
  <si>
    <t>8001152.txt</t>
  </si>
  <si>
    <t>http://defi-connector.firebaseapp.com</t>
  </si>
  <si>
    <t>mw471.txt</t>
  </si>
  <si>
    <t>http://www.hellasickclothing.com</t>
  </si>
  <si>
    <t>www.hellasickclothing.com</t>
  </si>
  <si>
    <t>0.058401613</t>
  </si>
  <si>
    <t>mw79040.txt</t>
  </si>
  <si>
    <t>http://www.orge.pl</t>
  </si>
  <si>
    <t>www.orge.pl</t>
  </si>
  <si>
    <t>0.061448428</t>
  </si>
  <si>
    <t>orge</t>
  </si>
  <si>
    <t>387329.txt</t>
  </si>
  <si>
    <t>https://www.fyffest.com</t>
  </si>
  <si>
    <t>www.fyffest.com</t>
  </si>
  <si>
    <t>0.048139726</t>
  </si>
  <si>
    <t>fyffest</t>
  </si>
  <si>
    <t>7961976.txt</t>
  </si>
  <si>
    <t>https://1fwxy2vcdq.yolasite.com/</t>
  </si>
  <si>
    <t>1fwxy2vcdq.yolasite.com</t>
  </si>
  <si>
    <t>0.04302078</t>
  </si>
  <si>
    <t>1fwxy2vcdqyolasite</t>
  </si>
  <si>
    <t>mw65223.txt</t>
  </si>
  <si>
    <t>http://www.ace0104.oss-me-east-1.aliyuncs.com</t>
  </si>
  <si>
    <t>www.ace0104.oss-me-east-1.aliyuncs.com</t>
  </si>
  <si>
    <t>67.88208617</t>
  </si>
  <si>
    <t>0.055316827</t>
  </si>
  <si>
    <t>252164.txt</t>
  </si>
  <si>
    <t>https://www.atlantisfreshdelivery.com</t>
  </si>
  <si>
    <t>www.atlantisfreshdelivery.com</t>
  </si>
  <si>
    <t>0.057197139</t>
  </si>
  <si>
    <t>atlantisfreshdelivery</t>
  </si>
  <si>
    <t>mw213908.txt</t>
  </si>
  <si>
    <t>http://www.mentor1st.com</t>
  </si>
  <si>
    <t>www.mentor1st.com</t>
  </si>
  <si>
    <t>0.064853473</t>
  </si>
  <si>
    <t>99710.txt</t>
  </si>
  <si>
    <t>https://www.donki.com</t>
  </si>
  <si>
    <t>www.donki.com</t>
  </si>
  <si>
    <t>0.063509904</t>
  </si>
  <si>
    <t>donki</t>
  </si>
  <si>
    <t>8008509.txt</t>
  </si>
  <si>
    <t>https://mygovato-au.web.app/</t>
  </si>
  <si>
    <t>mygovato-au.web.app</t>
  </si>
  <si>
    <t>0.051491364</t>
  </si>
  <si>
    <t>mygovato-auweb</t>
  </si>
  <si>
    <t>25777.txt</t>
  </si>
  <si>
    <t>https://www.cartaidentita.interno.gov.it</t>
  </si>
  <si>
    <t>www.cartaidentita.interno.gov.it</t>
  </si>
  <si>
    <t>0.064200563</t>
  </si>
  <si>
    <t>cartadenttanternogov</t>
  </si>
  <si>
    <t>235898.txt</t>
  </si>
  <si>
    <t>https://www.fane.co.uk</t>
  </si>
  <si>
    <t>www.fane.co.uk</t>
  </si>
  <si>
    <t>0.064351994</t>
  </si>
  <si>
    <t>faneco</t>
  </si>
  <si>
    <t>mw59456.txt</t>
  </si>
  <si>
    <t>http://www.gantrotermp.com</t>
  </si>
  <si>
    <t>www.gantrotermp.com</t>
  </si>
  <si>
    <t>0.0658062</t>
  </si>
  <si>
    <t>gantrotermp</t>
  </si>
  <si>
    <t>7971050.txt</t>
  </si>
  <si>
    <t>https://demo2.cloudwp.dev/trial-8t4x5ttx/novllr/esm/</t>
  </si>
  <si>
    <t>0.046971919</t>
  </si>
  <si>
    <t>demo2cloudwptrial-8t4x5ttxnovllresm</t>
  </si>
  <si>
    <t>148787.txt</t>
  </si>
  <si>
    <t>https://www.relevantplay.com</t>
  </si>
  <si>
    <t>www.relevantplay.com</t>
  </si>
  <si>
    <t>0.059090882</t>
  </si>
  <si>
    <t>relevantplay</t>
  </si>
  <si>
    <t>610249.txt</t>
  </si>
  <si>
    <t>https://www.professionalmuscle.com</t>
  </si>
  <si>
    <t>www.professionalmuscle.com</t>
  </si>
  <si>
    <t>0.064113132</t>
  </si>
  <si>
    <t>professionalmuscle</t>
  </si>
  <si>
    <t>mw27717.txt</t>
  </si>
  <si>
    <t>http://www.webworldreq.com</t>
  </si>
  <si>
    <t>www.webworldreq.com</t>
  </si>
  <si>
    <t>0.053844575</t>
  </si>
  <si>
    <t>webworldreq</t>
  </si>
  <si>
    <t>8119688.txt</t>
  </si>
  <si>
    <t>http://app-wae252saraa.ffucfgy8sz-ypj687rnv3l2.p.temp-site.link/</t>
  </si>
  <si>
    <t>app-wae252saraa.ffucfgy8sz-ypj687rnv3l2.p.temp-site.link</t>
  </si>
  <si>
    <t>14.68850698</t>
  </si>
  <si>
    <t>0.215686275</t>
  </si>
  <si>
    <t>0.037862776</t>
  </si>
  <si>
    <t>app-wae252saraaffucfgy8sz-ypj687rnv3l2ptemp-site</t>
  </si>
  <si>
    <t>391310.txt</t>
  </si>
  <si>
    <t>https://www.westwoodrotary.com</t>
  </si>
  <si>
    <t>www.westwoodrotary.com</t>
  </si>
  <si>
    <t>0.063052572</t>
  </si>
  <si>
    <t>westwoodrotary</t>
  </si>
  <si>
    <t>8077091.txt</t>
  </si>
  <si>
    <t>https://slxe-fqv8-x.web.app/</t>
  </si>
  <si>
    <t>slxe-fqv8-x.web.app</t>
  </si>
  <si>
    <t>0.031866077</t>
  </si>
  <si>
    <t>slxe-fqv8-xweb</t>
  </si>
  <si>
    <t>96936.txt</t>
  </si>
  <si>
    <t>https://www.hssus.org</t>
  </si>
  <si>
    <t>www.hssus.org</t>
  </si>
  <si>
    <t>0.055290803</t>
  </si>
  <si>
    <t>hssus</t>
  </si>
  <si>
    <t>631794.txt</t>
  </si>
  <si>
    <t>https://www.gabriellachocolates.com</t>
  </si>
  <si>
    <t>www.gabriellachocolates.com</t>
  </si>
  <si>
    <t>0.066135212</t>
  </si>
  <si>
    <t>gabriellacholates</t>
  </si>
  <si>
    <t>628096.txt</t>
  </si>
  <si>
    <t>https://www.isabellacatolica.com.ar</t>
  </si>
  <si>
    <t>www.isabellacatolica.com.ar</t>
  </si>
  <si>
    <t>0.068537967</t>
  </si>
  <si>
    <t>isbellctoliccom</t>
  </si>
  <si>
    <t>oph09281.txt</t>
  </si>
  <si>
    <t>https://tejas-gojariya.github.io/netflix_ui_clone</t>
  </si>
  <si>
    <t>tejas-gojariya.github.io</t>
  </si>
  <si>
    <t>42.31324892</t>
  </si>
  <si>
    <t>0.051448405</t>
  </si>
  <si>
    <t>tejas-gojariyagithubnetflix_ui_clone</t>
  </si>
  <si>
    <t>775456.txt</t>
  </si>
  <si>
    <t>https://www.gsmexchange.com</t>
  </si>
  <si>
    <t>www.gsmexchange.com</t>
  </si>
  <si>
    <t>0.059043062</t>
  </si>
  <si>
    <t>gsmexchange</t>
  </si>
  <si>
    <t>751712.txt</t>
  </si>
  <si>
    <t>https://www.worldsquash2008.com</t>
  </si>
  <si>
    <t>www.worldsquash2008.com</t>
  </si>
  <si>
    <t>0.039979411</t>
  </si>
  <si>
    <t>worldsquash2008</t>
  </si>
  <si>
    <t>8124482.txt</t>
  </si>
  <si>
    <t>http://ingresoappmovil.eshost.com.ar/</t>
  </si>
  <si>
    <t>ingresoappmovil.eshost.com.ar</t>
  </si>
  <si>
    <t>0.062845085</t>
  </si>
  <si>
    <t>mw1jan1387.txt</t>
  </si>
  <si>
    <t>https://www.3659t.com</t>
  </si>
  <si>
    <t>64716.txt</t>
  </si>
  <si>
    <t>https://www.ndepend.com</t>
  </si>
  <si>
    <t>www.ndepend.com</t>
  </si>
  <si>
    <t>0.061633185</t>
  </si>
  <si>
    <t>ndepend</t>
  </si>
  <si>
    <t>26922.txt</t>
  </si>
  <si>
    <t>https://www.vu.lt</t>
  </si>
  <si>
    <t>www.vu.lt</t>
  </si>
  <si>
    <t>0.028554684</t>
  </si>
  <si>
    <t>8102597.txt</t>
  </si>
  <si>
    <t>http://app-koelpin.aahjuwfofx-xlm419p0x6dy.p.temp-site.link/</t>
  </si>
  <si>
    <t>app-koelpin.aahjuwfofx-xlm419p0x6dy.p.temp-site.link</t>
  </si>
  <si>
    <t>0.039672156</t>
  </si>
  <si>
    <t>app-koelpinaahjuwfofx-xlm419p0x6dyptemp-site</t>
  </si>
  <si>
    <t>430740.txt</t>
  </si>
  <si>
    <t>https://www.kesh.al</t>
  </si>
  <si>
    <t>www.kesh.al</t>
  </si>
  <si>
    <t>0.053298388</t>
  </si>
  <si>
    <t>kesh</t>
  </si>
  <si>
    <t>8087468.txt</t>
  </si>
  <si>
    <t>https://zxc-oiu-jh-gfd.infura-ipfs.io/ipfs/qmwxy7kt5gpeap1pvtmpzqkd7f8vxbljmrvupme5uiurkj</t>
  </si>
  <si>
    <t>zxc-oiu-jh-gfd.infura-ipfs.io</t>
  </si>
  <si>
    <t>10.04234185</t>
  </si>
  <si>
    <t>0.033939525</t>
  </si>
  <si>
    <t>mw66298.txt</t>
  </si>
  <si>
    <t>http://www.uniqu.fburl.fun</t>
  </si>
  <si>
    <t>www.uniqu.fburl.fun</t>
  </si>
  <si>
    <t>0.033925104</t>
  </si>
  <si>
    <t>uniqufburl</t>
  </si>
  <si>
    <t>429848.txt</t>
  </si>
  <si>
    <t>https://www.nokair.com</t>
  </si>
  <si>
    <t>www.nokair.com</t>
  </si>
  <si>
    <t>0.069755416</t>
  </si>
  <si>
    <t>nokair</t>
  </si>
  <si>
    <t>141462.txt</t>
  </si>
  <si>
    <t>https://www.delmonte.com</t>
  </si>
  <si>
    <t>www.delmonte.com</t>
  </si>
  <si>
    <t>0.070405453</t>
  </si>
  <si>
    <t>delmonte</t>
  </si>
  <si>
    <t>mw129200.txt</t>
  </si>
  <si>
    <t>http://www.kar98k.icu</t>
  </si>
  <si>
    <t>www.kar98k.icu</t>
  </si>
  <si>
    <t>0.03833522</t>
  </si>
  <si>
    <t>kar98k</t>
  </si>
  <si>
    <t>mw105427.txt</t>
  </si>
  <si>
    <t>http://www.awbrs.com.au</t>
  </si>
  <si>
    <t>www.awbrs.com.au</t>
  </si>
  <si>
    <t>0.05832364</t>
  </si>
  <si>
    <t>awbrscom</t>
  </si>
  <si>
    <t>61079.txt</t>
  </si>
  <si>
    <t>https://www.ricardocuisine.com</t>
  </si>
  <si>
    <t>www.ricardocuisine.com</t>
  </si>
  <si>
    <t>0.067721267</t>
  </si>
  <si>
    <t>ricardocuisine</t>
  </si>
  <si>
    <t>530567.txt</t>
  </si>
  <si>
    <t>https://www.shalicenoel.com</t>
  </si>
  <si>
    <t>www.shalicenoel.com</t>
  </si>
  <si>
    <t>0.069005869</t>
  </si>
  <si>
    <t>shalicenoel</t>
  </si>
  <si>
    <t>8074163.txt</t>
  </si>
  <si>
    <t>http://chemilube.com/css/aa/verification/?email=3mail@b.c</t>
  </si>
  <si>
    <t>chemilube.com</t>
  </si>
  <si>
    <t>24.26352941</t>
  </si>
  <si>
    <t>0.061070707</t>
  </si>
  <si>
    <t>chemilubecssaaverification?email=3mail@bc</t>
  </si>
  <si>
    <t>230882.txt</t>
  </si>
  <si>
    <t>https://www.mepgroup.com</t>
  </si>
  <si>
    <t>www.mepgroup.com</t>
  </si>
  <si>
    <t>0.060099821</t>
  </si>
  <si>
    <t>mepgroup</t>
  </si>
  <si>
    <t>498180.txt</t>
  </si>
  <si>
    <t>https://www.pixalytics.com</t>
  </si>
  <si>
    <t>www.pixalytics.com</t>
  </si>
  <si>
    <t>0.054321472</t>
  </si>
  <si>
    <t>pixalytics</t>
  </si>
  <si>
    <t>mw130197.txt</t>
  </si>
  <si>
    <t>http://www.shop-mill.ga</t>
  </si>
  <si>
    <t>www.shop-mill.ga</t>
  </si>
  <si>
    <t>0.049532951</t>
  </si>
  <si>
    <t>shop-mill</t>
  </si>
  <si>
    <t>8133316.txt</t>
  </si>
  <si>
    <t>https://cf-ipfs.com/ipfs/qmfnh9mxryt9vgcwnx5z6zecusb7kajdcqqgl6vwnrdbkq</t>
  </si>
  <si>
    <t>0.033226188</t>
  </si>
  <si>
    <t>133146.txt</t>
  </si>
  <si>
    <t>https://www.chiefscientist.gov.au</t>
  </si>
  <si>
    <t>www.chiefscientist.gov.au</t>
  </si>
  <si>
    <t>0.058619367</t>
  </si>
  <si>
    <t>chiefscientistgov</t>
  </si>
  <si>
    <t>135450.txt</t>
  </si>
  <si>
    <t>https://www.dtvrc.com</t>
  </si>
  <si>
    <t>www.dtvrc.com</t>
  </si>
  <si>
    <t>0.058037801</t>
  </si>
  <si>
    <t>dtvrc</t>
  </si>
  <si>
    <t>48132.txt</t>
  </si>
  <si>
    <t>https://www.dsource.in</t>
  </si>
  <si>
    <t>www.dsource.in</t>
  </si>
  <si>
    <t>0.063469948</t>
  </si>
  <si>
    <t>dsource</t>
  </si>
  <si>
    <t>129823.txt</t>
  </si>
  <si>
    <t>https://www.extropy.org</t>
  </si>
  <si>
    <t>www.extropy.org</t>
  </si>
  <si>
    <t>0.057308574</t>
  </si>
  <si>
    <t>extropy</t>
  </si>
  <si>
    <t>7968162.txt</t>
  </si>
  <si>
    <t>https://8cbd157c-7e66-4134-b901-6fcdbb3dfc5a.id.repl.co/</t>
  </si>
  <si>
    <t>8cbd157c-7e66-4134-b901-6fcdbb3dfc5a.id.repl.co</t>
  </si>
  <si>
    <t>30.78550604</t>
  </si>
  <si>
    <t>0.029519332</t>
  </si>
  <si>
    <t>8cbd157c-7e66-4134-b901-6fcdbb3dfc5aidrepl</t>
  </si>
  <si>
    <t>872806.txt</t>
  </si>
  <si>
    <t>https://www.espanola.ca</t>
  </si>
  <si>
    <t>www.espanola.ca</t>
  </si>
  <si>
    <t>0.067646467</t>
  </si>
  <si>
    <t>espanola</t>
  </si>
  <si>
    <t>791731.txt</t>
  </si>
  <si>
    <t>https://www.uxblondon.com</t>
  </si>
  <si>
    <t>www.uxblondon.com</t>
  </si>
  <si>
    <t>0.056953499</t>
  </si>
  <si>
    <t>uxblondon</t>
  </si>
  <si>
    <t>8105200.txt</t>
  </si>
  <si>
    <t>https://maildinshaakckjnw246.firebaseapp.com/</t>
  </si>
  <si>
    <t>maildinshaakckjnw246.firebaseapp.com</t>
  </si>
  <si>
    <t>maildinshaakckjnw246firebaseapp</t>
  </si>
  <si>
    <t>447896.txt</t>
  </si>
  <si>
    <t>https://www.ee.iitm.ac.in</t>
  </si>
  <si>
    <t>www.ee.iitm.ac.in</t>
  </si>
  <si>
    <t>0.07111493</t>
  </si>
  <si>
    <t>eetmac</t>
  </si>
  <si>
    <t>754910.txt</t>
  </si>
  <si>
    <t>https://www.derwentestuary.org.au</t>
  </si>
  <si>
    <t>www.derwentestuary.org.au</t>
  </si>
  <si>
    <t>0.058798734</t>
  </si>
  <si>
    <t>derwentesturyorg</t>
  </si>
  <si>
    <t>848174.txt</t>
  </si>
  <si>
    <t>https://www.breamhall.com</t>
  </si>
  <si>
    <t>www.breamhall.com</t>
  </si>
  <si>
    <t>0.062182117</t>
  </si>
  <si>
    <t>breamhall</t>
  </si>
  <si>
    <t>624614.txt</t>
  </si>
  <si>
    <t>https://www.ladyshand.com</t>
  </si>
  <si>
    <t>www.ladyshand.com</t>
  </si>
  <si>
    <t>0.053819463</t>
  </si>
  <si>
    <t>ladyshand</t>
  </si>
  <si>
    <t>866072.txt</t>
  </si>
  <si>
    <t>https://www.machinesales.com</t>
  </si>
  <si>
    <t>www.machinesales.com</t>
  </si>
  <si>
    <t>0.067905167</t>
  </si>
  <si>
    <t>machinesales</t>
  </si>
  <si>
    <t>81849.txt</t>
  </si>
  <si>
    <t>https://www.ecplaza.net</t>
  </si>
  <si>
    <t>www.ecplaza.net</t>
  </si>
  <si>
    <t>0.060586055</t>
  </si>
  <si>
    <t>ecplaza</t>
  </si>
  <si>
    <t>593896.txt</t>
  </si>
  <si>
    <t>https://www.designdental.com.au</t>
  </si>
  <si>
    <t>www.designdental.com.au</t>
  </si>
  <si>
    <t>0.062473322</t>
  </si>
  <si>
    <t>designdentlcom</t>
  </si>
  <si>
    <t>8078866.txt</t>
  </si>
  <si>
    <t>https://amende-gouve.fr/</t>
  </si>
  <si>
    <t>amende-gouve.fr</t>
  </si>
  <si>
    <t>0.057682353</t>
  </si>
  <si>
    <t>547908.txt</t>
  </si>
  <si>
    <t>https://www.jennifercovington-bowers.com</t>
  </si>
  <si>
    <t>www.jennifercovington-bowers.com</t>
  </si>
  <si>
    <t>0.060353224</t>
  </si>
  <si>
    <t>jennifervington-bowers</t>
  </si>
  <si>
    <t>399750.txt</t>
  </si>
  <si>
    <t>https://www.thesoundprojector.com</t>
  </si>
  <si>
    <t>www.thesoundprojector.com</t>
  </si>
  <si>
    <t>0.063066838</t>
  </si>
  <si>
    <t>thesoundprojector</t>
  </si>
  <si>
    <t>8105150.txt</t>
  </si>
  <si>
    <t>https://maildinshaakckjnw274.firebaseapp.com/</t>
  </si>
  <si>
    <t>maildinshaakckjnw274.firebaseapp.com</t>
  </si>
  <si>
    <t>maildinshaakckjnw274firebaseapp</t>
  </si>
  <si>
    <t>869404.txt</t>
  </si>
  <si>
    <t>https://www.lvwang.com</t>
  </si>
  <si>
    <t>www.lvwang.com</t>
  </si>
  <si>
    <t>0.050904298</t>
  </si>
  <si>
    <t>lvwang</t>
  </si>
  <si>
    <t>oph10333.txt</t>
  </si>
  <si>
    <t>http://geminirtlogi.godaddysites.com/</t>
  </si>
  <si>
    <t>geminirtlogi.godaddysites.com</t>
  </si>
  <si>
    <t>62.35125448</t>
  </si>
  <si>
    <t>0.058881191</t>
  </si>
  <si>
    <t>mw131412.txt</t>
  </si>
  <si>
    <t>http://www.sna-elc.com</t>
  </si>
  <si>
    <t>www.sna-elc.com</t>
  </si>
  <si>
    <t>0.071895303</t>
  </si>
  <si>
    <t>sna-elc</t>
  </si>
  <si>
    <t>552674.txt</t>
  </si>
  <si>
    <t>https://www.royalpalmcloset.com</t>
  </si>
  <si>
    <t>www.royalpalmcloset.com</t>
  </si>
  <si>
    <t>0.065120035</t>
  </si>
  <si>
    <t>royalpalmcloset</t>
  </si>
  <si>
    <t>703518.txt</t>
  </si>
  <si>
    <t>https://www.lankanewsweb.net</t>
  </si>
  <si>
    <t>www.lankanewsweb.net</t>
  </si>
  <si>
    <t>0.054530252</t>
  </si>
  <si>
    <t>lankawsweb</t>
  </si>
  <si>
    <t>16913.txt</t>
  </si>
  <si>
    <t>https://www.sfn.org</t>
  </si>
  <si>
    <t>www.sfn.org</t>
  </si>
  <si>
    <t>sfn</t>
  </si>
  <si>
    <t>8028973.txt</t>
  </si>
  <si>
    <t>https://bdsardegna-allert.info/</t>
  </si>
  <si>
    <t>bdsardegna-allert.info</t>
  </si>
  <si>
    <t>0.057559205</t>
  </si>
  <si>
    <t>8118145.txt</t>
  </si>
  <si>
    <t>https://foxpost-com.befreelayer.org</t>
  </si>
  <si>
    <t>foxpost-com.befreelayer.org</t>
  </si>
  <si>
    <t>45.8216045</t>
  </si>
  <si>
    <t>0.060266529</t>
  </si>
  <si>
    <t>foxpost-combefreelayer</t>
  </si>
  <si>
    <t>893005.txt</t>
  </si>
  <si>
    <t>https://www.kruzak.hr</t>
  </si>
  <si>
    <t>www.kruzak.hr</t>
  </si>
  <si>
    <t>0.033741814</t>
  </si>
  <si>
    <t>kruzak</t>
  </si>
  <si>
    <t>8067380.txt</t>
  </si>
  <si>
    <t>https://montnet24.cc/particulares</t>
  </si>
  <si>
    <t>montnet24.cc</t>
  </si>
  <si>
    <t>36.29538462</t>
  </si>
  <si>
    <t>0.058736859</t>
  </si>
  <si>
    <t>43376.txt</t>
  </si>
  <si>
    <t>https://www.flaggenlexikon.de</t>
  </si>
  <si>
    <t>www.flaggenlexikon.de</t>
  </si>
  <si>
    <t>0.049881345</t>
  </si>
  <si>
    <t>flaggenlexikon</t>
  </si>
  <si>
    <t>97328.txt</t>
  </si>
  <si>
    <t>https://www.visionmonday.com</t>
  </si>
  <si>
    <t>www.visionmonday.com</t>
  </si>
  <si>
    <t>0.062512388</t>
  </si>
  <si>
    <t>visionmonday</t>
  </si>
  <si>
    <t>8036702.txt</t>
  </si>
  <si>
    <t>http://zedfzedzed3333.hyperphp.com/</t>
  </si>
  <si>
    <t>0.036710831</t>
  </si>
  <si>
    <t>7986223.txt</t>
  </si>
  <si>
    <t>https://sjfkeno.firebaseapp.com/</t>
  </si>
  <si>
    <t>sjfkeno.firebaseapp.com</t>
  </si>
  <si>
    <t>0.056621801</t>
  </si>
  <si>
    <t>sjfkenofirebaseapp</t>
  </si>
  <si>
    <t>8012874.txt</t>
  </si>
  <si>
    <t>https://bafybeifeautsgfwo3ajaqh2arzd653mxrknoawag37rcyjucmqdbohvi4m.ipfs.dweb.link/tg.shtml</t>
  </si>
  <si>
    <t>bafybeifeautsgfwo3ajaqh2arzd653mxrknoawag37rcyjucmqdbohvi4m.ipfs.dweb.link</t>
  </si>
  <si>
    <t>11.01203437</t>
  </si>
  <si>
    <t>0.040107885</t>
  </si>
  <si>
    <t>bafybeifeautsgfwo3ajaqh2arzd653mxrknoawag37rcyjucmqdbohvi4mipfsdwebtgshtm</t>
  </si>
  <si>
    <t>mw131032.txt</t>
  </si>
  <si>
    <t>http://www.alopakhsh.net</t>
  </si>
  <si>
    <t>www.alopakhsh.net</t>
  </si>
  <si>
    <t>0.054558128</t>
  </si>
  <si>
    <t>alopakhsh</t>
  </si>
  <si>
    <t>mw54516.txt</t>
  </si>
  <si>
    <t>http://www.campbellz.ga</t>
  </si>
  <si>
    <t>www.campbellz.ga</t>
  </si>
  <si>
    <t>0.04722886</t>
  </si>
  <si>
    <t>campbellz</t>
  </si>
  <si>
    <t>8091057.txt</t>
  </si>
  <si>
    <t>https://inc-105991.weeblysite.com/</t>
  </si>
  <si>
    <t>inc-105991.weeblysite.com</t>
  </si>
  <si>
    <t>0.044164408</t>
  </si>
  <si>
    <t>inc-105991weeblysite</t>
  </si>
  <si>
    <t>8136212.txt</t>
  </si>
  <si>
    <t>https://pub-9819825e701343cb9146515022975bb4.r2.dev/allow.html?email</t>
  </si>
  <si>
    <t>pub-9819825e701343cb9146515022975bb4.r2.dev</t>
  </si>
  <si>
    <t>11.71493625</t>
  </si>
  <si>
    <t>0.024844125</t>
  </si>
  <si>
    <t>122796.txt</t>
  </si>
  <si>
    <t>https://www.tcnjmagazine.com</t>
  </si>
  <si>
    <t>www.tcnjmagazine.com</t>
  </si>
  <si>
    <t>0.059618638</t>
  </si>
  <si>
    <t>tcnjmagazine</t>
  </si>
  <si>
    <t>74112.txt</t>
  </si>
  <si>
    <t>https://www.hardees.com</t>
  </si>
  <si>
    <t>www.hardees.com</t>
  </si>
  <si>
    <t>0.067501816</t>
  </si>
  <si>
    <t>hardees</t>
  </si>
  <si>
    <t>91150.txt</t>
  </si>
  <si>
    <t>https://www.mageworx.com</t>
  </si>
  <si>
    <t>www.mageworx.com</t>
  </si>
  <si>
    <t>0.061528592</t>
  </si>
  <si>
    <t>mageworx</t>
  </si>
  <si>
    <t>8092856.txt</t>
  </si>
  <si>
    <t>http://fixdeficonnect.org</t>
  </si>
  <si>
    <t>fixdeficonnect.org</t>
  </si>
  <si>
    <t>0.057643652</t>
  </si>
  <si>
    <t>fixdeficonnect</t>
  </si>
  <si>
    <t>8123643.txt</t>
  </si>
  <si>
    <t>https://ipfs.litnet.work/ipfs/bafybeic7dzpbqb2s6vydj6imjryzpfjib5axnmbpbwch7gpa4ayfmxj5e4</t>
  </si>
  <si>
    <t>0.033961981</t>
  </si>
  <si>
    <t>ipfslitnetipfsbafybeic7dzpbqb2s6vydj6imjryzpfjib5axnmbpbwch7gpa4ayfmxj5e4</t>
  </si>
  <si>
    <t>716849.txt</t>
  </si>
  <si>
    <t>https://www.ritiriwaz.com</t>
  </si>
  <si>
    <t>www.ritiriwaz.com</t>
  </si>
  <si>
    <t>0.058328514</t>
  </si>
  <si>
    <t>ritiriwaz</t>
  </si>
  <si>
    <t>mw159438.txt</t>
  </si>
  <si>
    <t>http://www.stjoearts.com</t>
  </si>
  <si>
    <t>www.stjoearts.com</t>
  </si>
  <si>
    <t>0.066625481</t>
  </si>
  <si>
    <t>424410.txt</t>
  </si>
  <si>
    <t>https://www.vip-watches.net</t>
  </si>
  <si>
    <t>www.vip-watches.net</t>
  </si>
  <si>
    <t>0.052962721</t>
  </si>
  <si>
    <t>vip-watches</t>
  </si>
  <si>
    <t>643436.txt</t>
  </si>
  <si>
    <t>https://www.antiques-art-design.com</t>
  </si>
  <si>
    <t>www.antiques-art-design.com</t>
  </si>
  <si>
    <t>0.059697305</t>
  </si>
  <si>
    <t>antiques-art-design</t>
  </si>
  <si>
    <t>61076.txt</t>
  </si>
  <si>
    <t>https://www.dxzone.com</t>
  </si>
  <si>
    <t>www.dxzone.com</t>
  </si>
  <si>
    <t>0.057930712</t>
  </si>
  <si>
    <t>dxzone</t>
  </si>
  <si>
    <t>63925.txt</t>
  </si>
  <si>
    <t>https://www.enedilim.com</t>
  </si>
  <si>
    <t>www.enedilim.com</t>
  </si>
  <si>
    <t>0.067316467</t>
  </si>
  <si>
    <t>enedilim</t>
  </si>
  <si>
    <t>23678.txt</t>
  </si>
  <si>
    <t>https://www.ubuntupit.com</t>
  </si>
  <si>
    <t>www.ubuntupit.com</t>
  </si>
  <si>
    <t>0.049957071</t>
  </si>
  <si>
    <t>ubuntupit</t>
  </si>
  <si>
    <t>740689.txt</t>
  </si>
  <si>
    <t>https://www.sandtoft.org.uk</t>
  </si>
  <si>
    <t>www.sandtoft.org.uk</t>
  </si>
  <si>
    <t>0.056392649</t>
  </si>
  <si>
    <t>sandtoftorg</t>
  </si>
  <si>
    <t>818013.txt</t>
  </si>
  <si>
    <t>https://www.advaita-vision.org</t>
  </si>
  <si>
    <t>www.advaita-vision.org</t>
  </si>
  <si>
    <t>0.061433178</t>
  </si>
  <si>
    <t>advaita-vision</t>
  </si>
  <si>
    <t>128076.txt</t>
  </si>
  <si>
    <t>https://www.fultoncountyoh.com</t>
  </si>
  <si>
    <t>www.fultoncountyoh.com</t>
  </si>
  <si>
    <t>0.058700683</t>
  </si>
  <si>
    <t>fultonuntyoh</t>
  </si>
  <si>
    <t>61465.txt</t>
  </si>
  <si>
    <t>https://www.private-eye.co.uk</t>
  </si>
  <si>
    <t>www.private-eye.co.uk</t>
  </si>
  <si>
    <t>0.060546964</t>
  </si>
  <si>
    <t>private-eyeco</t>
  </si>
  <si>
    <t>140355.txt</t>
  </si>
  <si>
    <t>https://www.mentalup.co</t>
  </si>
  <si>
    <t>www.mentalup.co</t>
  </si>
  <si>
    <t>0.057548851</t>
  </si>
  <si>
    <t>mentalup</t>
  </si>
  <si>
    <t>46361.txt</t>
  </si>
  <si>
    <t>https://www.marc.org</t>
  </si>
  <si>
    <t>www.marc.org</t>
  </si>
  <si>
    <t>0.073775813</t>
  </si>
  <si>
    <t>marc</t>
  </si>
  <si>
    <t>op432.txt</t>
  </si>
  <si>
    <t>https://notice.redundancy-payments.org.uk/</t>
  </si>
  <si>
    <t>notice.redundancy-payments.org.uk</t>
  </si>
  <si>
    <t>66.92444973</t>
  </si>
  <si>
    <t>0.056816016</t>
  </si>
  <si>
    <t>noticeredundancy-paymentsorg</t>
  </si>
  <si>
    <t>mw66220.txt</t>
  </si>
  <si>
    <t>http://www.suiyu.welco.live</t>
  </si>
  <si>
    <t>www.suiyu.welco.live</t>
  </si>
  <si>
    <t>0.048598152</t>
  </si>
  <si>
    <t>suiyuwelco</t>
  </si>
  <si>
    <t>591517.txt</t>
  </si>
  <si>
    <t>https://www.hmborges.com</t>
  </si>
  <si>
    <t>www.hmborges.com</t>
  </si>
  <si>
    <t>hmborges</t>
  </si>
  <si>
    <t>8107404.txt</t>
  </si>
  <si>
    <t>https://empty-poetry-d0de.xpnpjmey.workers.dev/</t>
  </si>
  <si>
    <t>empty-poetry-d0de.xpnpjmey.workers.dev</t>
  </si>
  <si>
    <t>29.51914198</t>
  </si>
  <si>
    <t>0.047115575</t>
  </si>
  <si>
    <t>62733.txt</t>
  </si>
  <si>
    <t>https://www.lytics.com</t>
  </si>
  <si>
    <t>www.lytics.com</t>
  </si>
  <si>
    <t>0.05980353</t>
  </si>
  <si>
    <t>lytics</t>
  </si>
  <si>
    <t>106463.txt</t>
  </si>
  <si>
    <t>https://www.inkshares.com</t>
  </si>
  <si>
    <t>www.inkshares.com</t>
  </si>
  <si>
    <t>0.061842642</t>
  </si>
  <si>
    <t>inkshares</t>
  </si>
  <si>
    <t>mw178732.txt</t>
  </si>
  <si>
    <t>http://www.5898.cc</t>
  </si>
  <si>
    <t>www.5898.cc</t>
  </si>
  <si>
    <t>0.024773549</t>
  </si>
  <si>
    <t>5898</t>
  </si>
  <si>
    <t>3074.txt</t>
  </si>
  <si>
    <t>https://www.augeo.nl</t>
  </si>
  <si>
    <t>www.augeo.nl</t>
  </si>
  <si>
    <t>0.065189294</t>
  </si>
  <si>
    <t>augeo</t>
  </si>
  <si>
    <t>224626.txt</t>
  </si>
  <si>
    <t>https://www.tornosnews.gr</t>
  </si>
  <si>
    <t>www.tornosnews.gr</t>
  </si>
  <si>
    <t>0.061543916</t>
  </si>
  <si>
    <t>tornosnews</t>
  </si>
  <si>
    <t>mw131100.txt</t>
  </si>
  <si>
    <t>http://www.eblaghie.gq</t>
  </si>
  <si>
    <t>www.eblaghie.gq</t>
  </si>
  <si>
    <t>0.047140031</t>
  </si>
  <si>
    <t>756012.txt</t>
  </si>
  <si>
    <t>https://www.readplus.com.au</t>
  </si>
  <si>
    <t>www.readplus.com.au</t>
  </si>
  <si>
    <t>0.061423429</t>
  </si>
  <si>
    <t>redpluscom</t>
  </si>
  <si>
    <t>174389.txt</t>
  </si>
  <si>
    <t>https://www.runewaker.com</t>
  </si>
  <si>
    <t>www.runewaker.com</t>
  </si>
  <si>
    <t>0.06148345</t>
  </si>
  <si>
    <t>runewaker</t>
  </si>
  <si>
    <t>mw37761.txt</t>
  </si>
  <si>
    <t>http://www.windowsupdate.nsatcdns.com</t>
  </si>
  <si>
    <t>www.windowsupdate.nsatcdns.com</t>
  </si>
  <si>
    <t>0.055869203</t>
  </si>
  <si>
    <t>884355.txt</t>
  </si>
  <si>
    <t>https://www.repcobank.com</t>
  </si>
  <si>
    <t>www.repcobank.com</t>
  </si>
  <si>
    <t>0.064081651</t>
  </si>
  <si>
    <t>repbank</t>
  </si>
  <si>
    <t>8124415.txt</t>
  </si>
  <si>
    <t>https://edizioniema.it/wp-includes/content/content.php</t>
  </si>
  <si>
    <t>edizioniema.it</t>
  </si>
  <si>
    <t>27.34646145</t>
  </si>
  <si>
    <t>0.05897125</t>
  </si>
  <si>
    <t>edizioniemawp-includescontentcontentphp</t>
  </si>
  <si>
    <t>7965394.txt</t>
  </si>
  <si>
    <t>https://www.amazcon-co-jp.amaescon.lnhbkj.top/</t>
  </si>
  <si>
    <t>www.amazcon-co-jp.amaescon.lnhbkj.top</t>
  </si>
  <si>
    <t>31.11327175</t>
  </si>
  <si>
    <t>0.057934127</t>
  </si>
  <si>
    <t>amazcon-co-jpamaesconlnhbkj</t>
  </si>
  <si>
    <t>433495.txt</t>
  </si>
  <si>
    <t>https://www.landrights.org</t>
  </si>
  <si>
    <t>www.landrights.org</t>
  </si>
  <si>
    <t>0.055395051</t>
  </si>
  <si>
    <t>landrights</t>
  </si>
  <si>
    <t>8105415.txt</t>
  </si>
  <si>
    <t>https://maildinshaakckjnw141.web.app/</t>
  </si>
  <si>
    <t>maildinshaakckjnw141.web.app</t>
  </si>
  <si>
    <t>maildinshaakckjnw141web</t>
  </si>
  <si>
    <t>oph06365.txt</t>
  </si>
  <si>
    <t>http://arvind0000.github.io/clone2</t>
  </si>
  <si>
    <t>arvind0000.github.io</t>
  </si>
  <si>
    <t>56.61375661</t>
  </si>
  <si>
    <t>arvind0000githubclone2</t>
  </si>
  <si>
    <t>8080657.txt</t>
  </si>
  <si>
    <t>https://commb-y9foe2b.web.app/</t>
  </si>
  <si>
    <t>commb-y9foe2b.web.app</t>
  </si>
  <si>
    <t>0.045667509</t>
  </si>
  <si>
    <t>commb-y9foe2bweb</t>
  </si>
  <si>
    <t>621509.txt</t>
  </si>
  <si>
    <t>https://www.glasses4less.net</t>
  </si>
  <si>
    <t>www.glasses4less.net</t>
  </si>
  <si>
    <t>0.057200544</t>
  </si>
  <si>
    <t>glasses4less</t>
  </si>
  <si>
    <t>8084628.txt</t>
  </si>
  <si>
    <t>https://confirm-business-appeal-765454.web.app/</t>
  </si>
  <si>
    <t>confirm-business-appeal-765454.web.app</t>
  </si>
  <si>
    <t>0.044591347</t>
  </si>
  <si>
    <t>confirm-business-eal-765454web</t>
  </si>
  <si>
    <t>600340.txt</t>
  </si>
  <si>
    <t>https://www.marvelmurugan.com</t>
  </si>
  <si>
    <t>www.marvelmurugan.com</t>
  </si>
  <si>
    <t>0.058586064</t>
  </si>
  <si>
    <t>marvelmurugan</t>
  </si>
  <si>
    <t>7588189.txt</t>
  </si>
  <si>
    <t>https://qnbfinbnks.com/</t>
  </si>
  <si>
    <t>qnbfinbnks.com</t>
  </si>
  <si>
    <t>0.046644827</t>
  </si>
  <si>
    <t>qnbfinbnks</t>
  </si>
  <si>
    <t>655654.txt</t>
  </si>
  <si>
    <t>https://www.michaellegrange.com</t>
  </si>
  <si>
    <t>www.michaellegrange.com</t>
  </si>
  <si>
    <t>0.064144888</t>
  </si>
  <si>
    <t>michaellegrange</t>
  </si>
  <si>
    <t>643675.txt</t>
  </si>
  <si>
    <t>https://www.artigianosociale.com</t>
  </si>
  <si>
    <t>www.artigianosociale.com</t>
  </si>
  <si>
    <t>0.071011529</t>
  </si>
  <si>
    <t>artigianosociale</t>
  </si>
  <si>
    <t>68183.txt</t>
  </si>
  <si>
    <t>https://www.jeremyville.com</t>
  </si>
  <si>
    <t>www.jeremyville.com</t>
  </si>
  <si>
    <t>0.057450927</t>
  </si>
  <si>
    <t>jeremyville</t>
  </si>
  <si>
    <t>8021310.txt</t>
  </si>
  <si>
    <t>https://m-e9807.web.app/</t>
  </si>
  <si>
    <t>m-e9807.web.app</t>
  </si>
  <si>
    <t>0.03414133</t>
  </si>
  <si>
    <t>m-e9807web</t>
  </si>
  <si>
    <t>129144.txt</t>
  </si>
  <si>
    <t>https://www.eerdmans.com</t>
  </si>
  <si>
    <t>www.eerdmans.com</t>
  </si>
  <si>
    <t>0.070297573</t>
  </si>
  <si>
    <t>eerdmans</t>
  </si>
  <si>
    <t>653976.txt</t>
  </si>
  <si>
    <t>https://www.lenchnerglass.com</t>
  </si>
  <si>
    <t>www.lenchnerglass.com</t>
  </si>
  <si>
    <t>0.06233061</t>
  </si>
  <si>
    <t>lenchnerglass</t>
  </si>
  <si>
    <t>8012963.txt</t>
  </si>
  <si>
    <t>https://sby5-s.firebaseapp.com/</t>
  </si>
  <si>
    <t>sby5-s.firebaseapp.com</t>
  </si>
  <si>
    <t>0.052415354</t>
  </si>
  <si>
    <t>sby5-sfirebaseapp</t>
  </si>
  <si>
    <t>mw8216.txt</t>
  </si>
  <si>
    <t>http://www.hi.getgo2.com</t>
  </si>
  <si>
    <t>www.hi.getgo2.com</t>
  </si>
  <si>
    <t>0.056793303</t>
  </si>
  <si>
    <t>higetgo2</t>
  </si>
  <si>
    <t>244316.txt</t>
  </si>
  <si>
    <t>https://www.pomezi.com</t>
  </si>
  <si>
    <t>www.pomezi.com</t>
  </si>
  <si>
    <t>0.06525112</t>
  </si>
  <si>
    <t>pomezi</t>
  </si>
  <si>
    <t>mw31j0007.txt</t>
  </si>
  <si>
    <t>http://www.jaypix-creative.com</t>
  </si>
  <si>
    <t>www.jaypix-creative.com</t>
  </si>
  <si>
    <t>0.055792264</t>
  </si>
  <si>
    <t>jaypix-creative</t>
  </si>
  <si>
    <t>621553.txt</t>
  </si>
  <si>
    <t>https://www.wvah.net</t>
  </si>
  <si>
    <t>www.wvah.net</t>
  </si>
  <si>
    <t>0.045712542</t>
  </si>
  <si>
    <t>wvah</t>
  </si>
  <si>
    <t>134220.txt</t>
  </si>
  <si>
    <t>https://www.carbonfive.com</t>
  </si>
  <si>
    <t>www.carbonfive.com</t>
  </si>
  <si>
    <t>0.062742646</t>
  </si>
  <si>
    <t>carbonfive</t>
  </si>
  <si>
    <t>624309.txt</t>
  </si>
  <si>
    <t>https://www.islandpartnershawaii.com</t>
  </si>
  <si>
    <t>www.islandpartnershawaii.com</t>
  </si>
  <si>
    <t>0.05995453</t>
  </si>
  <si>
    <t>islandpartnershawaii</t>
  </si>
  <si>
    <t>7985333.txt</t>
  </si>
  <si>
    <t>https://sites.google.com/view/casdatrocliente/in%c3%adcio</t>
  </si>
  <si>
    <t>0.062897157</t>
  </si>
  <si>
    <t>sitesgoogleviewcasdatroclientein%c3%adci</t>
  </si>
  <si>
    <t>394234.txt</t>
  </si>
  <si>
    <t>https://www.bigrigsnlilcookies.com</t>
  </si>
  <si>
    <t>www.bigrigsnlilcookies.com</t>
  </si>
  <si>
    <t>0.06036959</t>
  </si>
  <si>
    <t>bigrigsnlilokies</t>
  </si>
  <si>
    <t>8005265.txt</t>
  </si>
  <si>
    <t>https://rb.gy/r07rei</t>
  </si>
  <si>
    <t>0.03808484</t>
  </si>
  <si>
    <t>52312.txt</t>
  </si>
  <si>
    <t>https://www.lyonmag.com</t>
  </si>
  <si>
    <t>www.lyonmag.com</t>
  </si>
  <si>
    <t>0.062567106</t>
  </si>
  <si>
    <t>lyonmag</t>
  </si>
  <si>
    <t>mw153754.txt</t>
  </si>
  <si>
    <t>http://www.aeternam.me</t>
  </si>
  <si>
    <t>www.aeternam.me</t>
  </si>
  <si>
    <t>0.072984159</t>
  </si>
  <si>
    <t>892596.txt</t>
  </si>
  <si>
    <t>https://www.victorianoperanorthwest.org</t>
  </si>
  <si>
    <t>www.victorianoperanorthwest.org</t>
  </si>
  <si>
    <t>0.064239295</t>
  </si>
  <si>
    <t>victianoperanthwest</t>
  </si>
  <si>
    <t>oph00292.txt</t>
  </si>
  <si>
    <t>http://0432333.com/</t>
  </si>
  <si>
    <t>0432333.com</t>
  </si>
  <si>
    <t>0.024616377</t>
  </si>
  <si>
    <t>8107616.txt</t>
  </si>
  <si>
    <t>http://reisswolf.equinoxes.fr/old/wp-content/plugins/d012f1b392954e0eafdbbe05246f8856/y/mm/mmd/wells/fargo/bank/</t>
  </si>
  <si>
    <t>22750.txt</t>
  </si>
  <si>
    <t>https://www.privacysandbox.com</t>
  </si>
  <si>
    <t>www.privacysandbox.com</t>
  </si>
  <si>
    <t>0.053631376</t>
  </si>
  <si>
    <t>privacysandbox</t>
  </si>
  <si>
    <t>416197.txt</t>
  </si>
  <si>
    <t>https://www.lincolnzoo.org</t>
  </si>
  <si>
    <t>www.lincolnzoo.org</t>
  </si>
  <si>
    <t>0.067796198</t>
  </si>
  <si>
    <t>lincolnzoo</t>
  </si>
  <si>
    <t>mw66088.txt</t>
  </si>
  <si>
    <t>http://www.pproo.welco.live</t>
  </si>
  <si>
    <t>www.pproo.welco.live</t>
  </si>
  <si>
    <t>0.057875337</t>
  </si>
  <si>
    <t>pproowelco</t>
  </si>
  <si>
    <t>8041484.txt</t>
  </si>
  <si>
    <t>https://99bottles.ca/az</t>
  </si>
  <si>
    <t>99bottles.ca</t>
  </si>
  <si>
    <t>0.055052254</t>
  </si>
  <si>
    <t>99bottlesa</t>
  </si>
  <si>
    <t>7963873.txt</t>
  </si>
  <si>
    <t>https://www.amazon-co-jp.amzaoezn.lfcdim.top/ap/signin</t>
  </si>
  <si>
    <t>www.amazon-co-jp.amzaoezn.lfcdim.top</t>
  </si>
  <si>
    <t>0.056530779</t>
  </si>
  <si>
    <t>amazon-co-jpamzaoeznlfcdimapsigni</t>
  </si>
  <si>
    <t>415929.txt</t>
  </si>
  <si>
    <t>https://www.rustycans.com</t>
  </si>
  <si>
    <t>www.rustycans.com</t>
  </si>
  <si>
    <t>0.060086606</t>
  </si>
  <si>
    <t>rustycans</t>
  </si>
  <si>
    <t>oph03402.txt</t>
  </si>
  <si>
    <t>http://scarce-knowing-shrine.glitch.me/koiuyx.html</t>
  </si>
  <si>
    <t>scarce-knowing-shrine.glitch.me</t>
  </si>
  <si>
    <t>30.66522445</t>
  </si>
  <si>
    <t>0.053639842</t>
  </si>
  <si>
    <t>scarce-knowing-shrineglitchkoiuyxhtm</t>
  </si>
  <si>
    <t>8011908.txt</t>
  </si>
  <si>
    <t>https://fleek.ipfs.io/ipfs/bafybeidlec5p6cp4xsyz77kcnvip4hkix6ez2hhyblwzsh4avjzl5agi4i</t>
  </si>
  <si>
    <t>0.033946285</t>
  </si>
  <si>
    <t>fleekipfsipfsbafybeidlec5p6cp4xsyz77kcnvip4hkix6ez2hhyblwzsh4avjzl5agi4</t>
  </si>
  <si>
    <t>mw146135.txt</t>
  </si>
  <si>
    <t>http://www.fsadf3rfsdfa.s3.eu-central-1.amazonaws.com</t>
  </si>
  <si>
    <t>www.fsadf3rfsdfa.s3.eu-central-1.amazonaws.com</t>
  </si>
  <si>
    <t>0.051759316</t>
  </si>
  <si>
    <t>637792.txt</t>
  </si>
  <si>
    <t>https://www.atprint.de</t>
  </si>
  <si>
    <t>www.atprint.de</t>
  </si>
  <si>
    <t>0.053711613</t>
  </si>
  <si>
    <t>atprint</t>
  </si>
  <si>
    <t>512361.txt</t>
  </si>
  <si>
    <t>https://www.drugawareness.org</t>
  </si>
  <si>
    <t>www.drugawareness.org</t>
  </si>
  <si>
    <t>0.060051234</t>
  </si>
  <si>
    <t>drugawareness</t>
  </si>
  <si>
    <t>mw70871.txt</t>
  </si>
  <si>
    <t>http://www.allianceofamericanlawyers.com</t>
  </si>
  <si>
    <t>www.allianceofamericanlawyers.com</t>
  </si>
  <si>
    <t>59.85731272</t>
  </si>
  <si>
    <t>0.064834955</t>
  </si>
  <si>
    <t>allianceofamericanlawyers</t>
  </si>
  <si>
    <t>25536.txt</t>
  </si>
  <si>
    <t>https://www.targetwoman.com</t>
  </si>
  <si>
    <t>www.targetwoman.com</t>
  </si>
  <si>
    <t>0.066216797</t>
  </si>
  <si>
    <t>targetwoman</t>
  </si>
  <si>
    <t>77575.txt</t>
  </si>
  <si>
    <t>https://www.forerunnershealthcare.com</t>
  </si>
  <si>
    <t>www.forerunnershealthcare.com</t>
  </si>
  <si>
    <t>0.064479265</t>
  </si>
  <si>
    <t>forerunnershealthcare</t>
  </si>
  <si>
    <t>393665.txt</t>
  </si>
  <si>
    <t>https://www.bigonion.com</t>
  </si>
  <si>
    <t>www.bigonion.com</t>
  </si>
  <si>
    <t>0.06727287</t>
  </si>
  <si>
    <t>bigonion</t>
  </si>
  <si>
    <t>8073623.txt</t>
  </si>
  <si>
    <t>https://att82.godaddysites.com/</t>
  </si>
  <si>
    <t>att82.godaddysites.com</t>
  </si>
  <si>
    <t>0.053336254</t>
  </si>
  <si>
    <t>att82godaddysites</t>
  </si>
  <si>
    <t>241223.txt</t>
  </si>
  <si>
    <t>https://www.designsiteswithseo.com</t>
  </si>
  <si>
    <t>www.designsiteswithseo.com</t>
  </si>
  <si>
    <t>0.060965846</t>
  </si>
  <si>
    <t>designsiteswithseo</t>
  </si>
  <si>
    <t>mw209214.txt</t>
  </si>
  <si>
    <t>http://www.rennhack.de</t>
  </si>
  <si>
    <t>www.rennhack.de</t>
  </si>
  <si>
    <t>0.054566351</t>
  </si>
  <si>
    <t>rennhack</t>
  </si>
  <si>
    <t>445431.txt</t>
  </si>
  <si>
    <t>https://www.fewcents.co</t>
  </si>
  <si>
    <t>www.fewcents.co</t>
  </si>
  <si>
    <t>0.057624196</t>
  </si>
  <si>
    <t>fewents</t>
  </si>
  <si>
    <t>576936.txt</t>
  </si>
  <si>
    <t>https://www.villageuncommon.com</t>
  </si>
  <si>
    <t>www.villageuncommon.com</t>
  </si>
  <si>
    <t>0.063677689</t>
  </si>
  <si>
    <t>villageunmmon</t>
  </si>
  <si>
    <t>629483.txt</t>
  </si>
  <si>
    <t>https://www.authorjuliespencer.com</t>
  </si>
  <si>
    <t>www.authorjuliespencer.com</t>
  </si>
  <si>
    <t>0.060868751</t>
  </si>
  <si>
    <t>authorjuliespencer</t>
  </si>
  <si>
    <t>8135347.txt</t>
  </si>
  <si>
    <t>https://bafybeif6up5kpe5vo7zbch3pos36mr36j4jnkenebpf655ze6i5du62fdu.ipfs.dweb.link/#anybody@somewhere.com</t>
  </si>
  <si>
    <t>bafybeif6up5kpe5vo7zbch3pos36mr36j4jnkenebpf655ze6i5du62fdu.ipfs.dweb.link</t>
  </si>
  <si>
    <t>8.364548923</t>
  </si>
  <si>
    <t>0.037630322</t>
  </si>
  <si>
    <t>bafybeif6up5kpe5vo7zbch3pos36mr36j4jnkenebpf655ze6i5du62fduipfsdweb#anybody@somewherecom</t>
  </si>
  <si>
    <t>148909.txt</t>
  </si>
  <si>
    <t>https://www.sparetheair.org</t>
  </si>
  <si>
    <t>www.sparetheair.org</t>
  </si>
  <si>
    <t>0.065658557</t>
  </si>
  <si>
    <t>sparetheair</t>
  </si>
  <si>
    <t>mw181273.txt</t>
  </si>
  <si>
    <t>http://www.v2.buydiamond.hk</t>
  </si>
  <si>
    <t>www.v2.buydiamond.hk</t>
  </si>
  <si>
    <t>0.039133497</t>
  </si>
  <si>
    <t>mw66126.txt</t>
  </si>
  <si>
    <t>http://www.rev.urlfb.co</t>
  </si>
  <si>
    <t>www.rev.urlfb.co</t>
  </si>
  <si>
    <t>0.045532531</t>
  </si>
  <si>
    <t>revurlfb</t>
  </si>
  <si>
    <t>100117.txt</t>
  </si>
  <si>
    <t>https://www.hermescenter.org</t>
  </si>
  <si>
    <t>www.hermescenter.org</t>
  </si>
  <si>
    <t>0.069535008</t>
  </si>
  <si>
    <t>hermescenter</t>
  </si>
  <si>
    <t>150525.txt</t>
  </si>
  <si>
    <t>https://www.media-diversity.org</t>
  </si>
  <si>
    <t>www.media-diversity.org</t>
  </si>
  <si>
    <t>0.058387759</t>
  </si>
  <si>
    <t>media-diversity</t>
  </si>
  <si>
    <t>629230.txt</t>
  </si>
  <si>
    <t>https://www.anekdesigns.com</t>
  </si>
  <si>
    <t>www.anekdesigns.com</t>
  </si>
  <si>
    <t>0.061526693</t>
  </si>
  <si>
    <t>anekdesigns</t>
  </si>
  <si>
    <t>7969552.txt</t>
  </si>
  <si>
    <t>https://remondrebre.web.app/</t>
  </si>
  <si>
    <t>remondrebre.web.app</t>
  </si>
  <si>
    <t>0.057896034</t>
  </si>
  <si>
    <t>remondrebreweb</t>
  </si>
  <si>
    <t>541490.txt</t>
  </si>
  <si>
    <t>https://www.partyinkeywest.com</t>
  </si>
  <si>
    <t>www.partyinkeywest.com</t>
  </si>
  <si>
    <t>0.053965963</t>
  </si>
  <si>
    <t>partyinkeywest</t>
  </si>
  <si>
    <t>819518.txt</t>
  </si>
  <si>
    <t>https://www.epemag3.com</t>
  </si>
  <si>
    <t>www.epemag3.com</t>
  </si>
  <si>
    <t>0.061319274</t>
  </si>
  <si>
    <t>epemag3</t>
  </si>
  <si>
    <t>117177.txt</t>
  </si>
  <si>
    <t>https://www.cioreview.com</t>
  </si>
  <si>
    <t>www.cioreview.com</t>
  </si>
  <si>
    <t>0.067269417</t>
  </si>
  <si>
    <t>cioreview</t>
  </si>
  <si>
    <t>94037.txt</t>
  </si>
  <si>
    <t>https://www.isi.fraunhofer.de</t>
  </si>
  <si>
    <t>www.isi.fraunhofer.de</t>
  </si>
  <si>
    <t>0.05376777</t>
  </si>
  <si>
    <t>isifraunhofer</t>
  </si>
  <si>
    <t>mw2715.txt</t>
  </si>
  <si>
    <t>http://www.server1na.exodus.connexxa.it</t>
  </si>
  <si>
    <t>www.server1na.exodus.connexxa.it</t>
  </si>
  <si>
    <t>40.526038</t>
  </si>
  <si>
    <t>0.056518789</t>
  </si>
  <si>
    <t>server1naexodusconnexxa</t>
  </si>
  <si>
    <t>mw12431.txt</t>
  </si>
  <si>
    <t>http://www.one4u.0lx.net</t>
  </si>
  <si>
    <t>www.one4u.0lx.net</t>
  </si>
  <si>
    <t>0.047763383</t>
  </si>
  <si>
    <t>880123.txt</t>
  </si>
  <si>
    <t>https://www.cartoonists.org.au</t>
  </si>
  <si>
    <t>www.cartoonists.org.au</t>
  </si>
  <si>
    <t>0.069177886</t>
  </si>
  <si>
    <t>crtoonistsorg</t>
  </si>
  <si>
    <t>652640.txt</t>
  </si>
  <si>
    <t>https://www.jovanazivotic.com</t>
  </si>
  <si>
    <t>www.jovanazivotic.com</t>
  </si>
  <si>
    <t>0.059164291</t>
  </si>
  <si>
    <t>jovanazivotic</t>
  </si>
  <si>
    <t>mw79110.txt</t>
  </si>
  <si>
    <t>http://www.aj.ru</t>
  </si>
  <si>
    <t>www.aj.ru</t>
  </si>
  <si>
    <t>0.04976737</t>
  </si>
  <si>
    <t>aj</t>
  </si>
  <si>
    <t>59848.txt</t>
  </si>
  <si>
    <t>https://www.loudountimes.com</t>
  </si>
  <si>
    <t>www.loudountimes.com</t>
  </si>
  <si>
    <t>0.064251253</t>
  </si>
  <si>
    <t>loudountimes</t>
  </si>
  <si>
    <t>468667.txt</t>
  </si>
  <si>
    <t>https://www.franziskaner.at</t>
  </si>
  <si>
    <t>www.franziskaner.at</t>
  </si>
  <si>
    <t>0.055999386</t>
  </si>
  <si>
    <t>frnziskner</t>
  </si>
  <si>
    <t>641281.txt</t>
  </si>
  <si>
    <t>https://www.lojatenisdemesa.com.br</t>
  </si>
  <si>
    <t>www.lojatenisdemesa.com.br</t>
  </si>
  <si>
    <t>0.064281445</t>
  </si>
  <si>
    <t>lojatenisdemesacom</t>
  </si>
  <si>
    <t>427044.txt</t>
  </si>
  <si>
    <t>https://www.calq.gouv.qc.ca</t>
  </si>
  <si>
    <t>www.calq.gouv.qc.ca</t>
  </si>
  <si>
    <t>0.047209434</t>
  </si>
  <si>
    <t>alqgouvq</t>
  </si>
  <si>
    <t>8107406.txt</t>
  </si>
  <si>
    <t>https://falling-fog-7173.jlrnb3ll0q.workers.dev/</t>
  </si>
  <si>
    <t>falling-fog-7173.jlrnb3ll0q.workers.dev</t>
  </si>
  <si>
    <t>31.50558843</t>
  </si>
  <si>
    <t>0.037985876</t>
  </si>
  <si>
    <t>709863.txt</t>
  </si>
  <si>
    <t>https://www.rmspecialstamps.com</t>
  </si>
  <si>
    <t>www.rmspecialstamps.com</t>
  </si>
  <si>
    <t>0.062596486</t>
  </si>
  <si>
    <t>rmspecialstamps</t>
  </si>
  <si>
    <t>815846.txt</t>
  </si>
  <si>
    <t>https://www.izcorp.com</t>
  </si>
  <si>
    <t>www.izcorp.com</t>
  </si>
  <si>
    <t>0.063209072</t>
  </si>
  <si>
    <t>izrp</t>
  </si>
  <si>
    <t>802469.txt</t>
  </si>
  <si>
    <t>https://www.urbanassembly.org</t>
  </si>
  <si>
    <t>www.urbanassembly.org</t>
  </si>
  <si>
    <t>0.056240774</t>
  </si>
  <si>
    <t>urbanassembly</t>
  </si>
  <si>
    <t>89899.txt</t>
  </si>
  <si>
    <t>https://www.forbrukertilsynet.no</t>
  </si>
  <si>
    <t>www.forbrukertilsynet.no</t>
  </si>
  <si>
    <t>0.052987428</t>
  </si>
  <si>
    <t>forbrukertilsyet</t>
  </si>
  <si>
    <t>443151.txt</t>
  </si>
  <si>
    <t>https://www.historyrundown.com</t>
  </si>
  <si>
    <t>www.historyrundown.com</t>
  </si>
  <si>
    <t>0.056473552</t>
  </si>
  <si>
    <t>historyrundown</t>
  </si>
  <si>
    <t>mw17871.txt</t>
  </si>
  <si>
    <t>http://www.32e6dwbbpg.de</t>
  </si>
  <si>
    <t>www.32e6dwbbpg.de</t>
  </si>
  <si>
    <t>44.9704142</t>
  </si>
  <si>
    <t>0.023954665</t>
  </si>
  <si>
    <t>7973739.txt</t>
  </si>
  <si>
    <t>http://chmsgroup-access.ml/secure/document/authentication/</t>
  </si>
  <si>
    <t>chmsgroup-access.ml</t>
  </si>
  <si>
    <t>734250.txt</t>
  </si>
  <si>
    <t>https://www.semine.com</t>
  </si>
  <si>
    <t>www.semine.com</t>
  </si>
  <si>
    <t>0.074060159</t>
  </si>
  <si>
    <t>semine</t>
  </si>
  <si>
    <t>402691.txt</t>
  </si>
  <si>
    <t>https://www.iecaonline.com</t>
  </si>
  <si>
    <t>www.iecaonline.com</t>
  </si>
  <si>
    <t>0.074633154</t>
  </si>
  <si>
    <t>iecaonline</t>
  </si>
  <si>
    <t>421525.txt</t>
  </si>
  <si>
    <t>https://www.centralcasting.com</t>
  </si>
  <si>
    <t>www.centralcasting.com</t>
  </si>
  <si>
    <t>0.065676377</t>
  </si>
  <si>
    <t>centralcasting</t>
  </si>
  <si>
    <t>20128.txt</t>
  </si>
  <si>
    <t>https://www.iste.org</t>
  </si>
  <si>
    <t>www.iste.org</t>
  </si>
  <si>
    <t>iste</t>
  </si>
  <si>
    <t>38390.txt</t>
  </si>
  <si>
    <t>https://www.bard.edu</t>
  </si>
  <si>
    <t>www.bard.edu</t>
  </si>
  <si>
    <t>0.052710433</t>
  </si>
  <si>
    <t>727668.txt</t>
  </si>
  <si>
    <t>https://www.searchforhealth.ngo</t>
  </si>
  <si>
    <t>www.searchforhealth.ngo</t>
  </si>
  <si>
    <t>0.056892392</t>
  </si>
  <si>
    <t>searchforhealth</t>
  </si>
  <si>
    <t>862497.txt</t>
  </si>
  <si>
    <t>https://www.carshaltonlavender.org</t>
  </si>
  <si>
    <t>www.carshaltonlavender.org</t>
  </si>
  <si>
    <t>0.063201166</t>
  </si>
  <si>
    <t>carshaltonlavender</t>
  </si>
  <si>
    <t>34025.txt</t>
  </si>
  <si>
    <t>https://www.covetfashion.com</t>
  </si>
  <si>
    <t>www.covetfashion.com</t>
  </si>
  <si>
    <t>vetfashion</t>
  </si>
  <si>
    <t>423973.txt</t>
  </si>
  <si>
    <t>https://www.astidocg.it</t>
  </si>
  <si>
    <t>www.astidocg.it</t>
  </si>
  <si>
    <t>0.061372462</t>
  </si>
  <si>
    <t>astdocg</t>
  </si>
  <si>
    <t>784747.txt</t>
  </si>
  <si>
    <t>https://www.iseb.co.uk</t>
  </si>
  <si>
    <t>www.iseb.co.uk</t>
  </si>
  <si>
    <t>0.062615802</t>
  </si>
  <si>
    <t>isebco</t>
  </si>
  <si>
    <t>7648509.txt</t>
  </si>
  <si>
    <t>https://support-helpcenter716262119.web.app/</t>
  </si>
  <si>
    <t>support-helpcenter716262119.web.app</t>
  </si>
  <si>
    <t>0.038541513</t>
  </si>
  <si>
    <t>support-helpcenter716262119web</t>
  </si>
  <si>
    <t>661230.txt</t>
  </si>
  <si>
    <t>https://www.somanywordsblog.com</t>
  </si>
  <si>
    <t>www.somanywordsblog.com</t>
  </si>
  <si>
    <t>0.059120002</t>
  </si>
  <si>
    <t>somanywordsblog</t>
  </si>
  <si>
    <t>380551.txt</t>
  </si>
  <si>
    <t>https://www.joaoleitao.com</t>
  </si>
  <si>
    <t>www.joaoleitao.com</t>
  </si>
  <si>
    <t>0.075152794</t>
  </si>
  <si>
    <t>joaoleitao</t>
  </si>
  <si>
    <t>8131153.txt</t>
  </si>
  <si>
    <t>https://bafybeieqhgwp44nlwqb7iovw5sennksdn77vwm7fv2ozajlfdsrjawfkzq.ipfs.cf-ipfs.com/</t>
  </si>
  <si>
    <t>bafybeieqhgwp44nlwqb7iovw5sennksdn77vwm7fv2ozajlfdsrjawfkzq.ipfs.cf-ipfs.com</t>
  </si>
  <si>
    <t>0.035052343</t>
  </si>
  <si>
    <t>bafybeieqhgwp44nlwqb7iovw5sennksdn77vwm7fv2ozajlfdsrjawfkzqipfscf-ipfs</t>
  </si>
  <si>
    <t>8092246.txt</t>
  </si>
  <si>
    <t>https://royal-hat-3040.lo939ouq0m.workers.dev/</t>
  </si>
  <si>
    <t>royal-hat-3040.lo939ouq0m.workers.dev</t>
  </si>
  <si>
    <t>27.97278075</t>
  </si>
  <si>
    <t>0.042009688</t>
  </si>
  <si>
    <t>7997915.txt</t>
  </si>
  <si>
    <t>https://outlook543.yolasite.com/</t>
  </si>
  <si>
    <t>outlook543.yolasite.com</t>
  </si>
  <si>
    <t>outlook543yolasite</t>
  </si>
  <si>
    <t>mw17183.txt</t>
  </si>
  <si>
    <t>http://www.skynews1.blogsyte.com</t>
  </si>
  <si>
    <t>www.skynews1.blogsyte.com</t>
  </si>
  <si>
    <t>0.04924135</t>
  </si>
  <si>
    <t>581946.txt</t>
  </si>
  <si>
    <t>https://www.flamingogifts.co.uk</t>
  </si>
  <si>
    <t>www.flamingogifts.co.uk</t>
  </si>
  <si>
    <t>0.05477395</t>
  </si>
  <si>
    <t>flamingogiftsco</t>
  </si>
  <si>
    <t>mw144049.txt</t>
  </si>
  <si>
    <t>http://www.shopnhap.com</t>
  </si>
  <si>
    <t>www.shopnhap.com</t>
  </si>
  <si>
    <t>0.056989452</t>
  </si>
  <si>
    <t>77716.txt</t>
  </si>
  <si>
    <t>https://www.watchonista.com</t>
  </si>
  <si>
    <t>www.watchonista.com</t>
  </si>
  <si>
    <t>0.064211735</t>
  </si>
  <si>
    <t>watchonista</t>
  </si>
  <si>
    <t>8058899.txt</t>
  </si>
  <si>
    <t>https://yahoo-109711.weeblysite.com/</t>
  </si>
  <si>
    <t>yahoo-109711.weeblysite.com</t>
  </si>
  <si>
    <t>0.045962847</t>
  </si>
  <si>
    <t>yahoo-109711weeblysite</t>
  </si>
  <si>
    <t>4493.txt</t>
  </si>
  <si>
    <t>https://www.bangkokpost.com</t>
  </si>
  <si>
    <t>www.bangkokpost.com</t>
  </si>
  <si>
    <t>0.056747302</t>
  </si>
  <si>
    <t>bangkokpost</t>
  </si>
  <si>
    <t>mw23022.txt</t>
  </si>
  <si>
    <t>http://www.ubint.net</t>
  </si>
  <si>
    <t>www.ubint.net</t>
  </si>
  <si>
    <t>0.053955351</t>
  </si>
  <si>
    <t>ubint</t>
  </si>
  <si>
    <t>8036058.txt</t>
  </si>
  <si>
    <t>https://orca-trust.life/</t>
  </si>
  <si>
    <t>orca-trust.life</t>
  </si>
  <si>
    <t>0.060690545</t>
  </si>
  <si>
    <t>109045.txt</t>
  </si>
  <si>
    <t>https://www.emikodavies.com</t>
  </si>
  <si>
    <t>www.emikodavies.com</t>
  </si>
  <si>
    <t>0.064549052</t>
  </si>
  <si>
    <t>emikodavies</t>
  </si>
  <si>
    <t>442762.txt</t>
  </si>
  <si>
    <t>https://www.nursingald.com</t>
  </si>
  <si>
    <t>www.nursingald.com</t>
  </si>
  <si>
    <t>0.057167467</t>
  </si>
  <si>
    <t>nursingald</t>
  </si>
  <si>
    <t>618148.txt</t>
  </si>
  <si>
    <t>https://www.tastelanghe.it</t>
  </si>
  <si>
    <t>www.tastelanghe.it</t>
  </si>
  <si>
    <t>0.060305395</t>
  </si>
  <si>
    <t>tastelanghe</t>
  </si>
  <si>
    <t>92721.txt</t>
  </si>
  <si>
    <t>https://www.barakasamsara.com</t>
  </si>
  <si>
    <t>www.barakasamsara.com</t>
  </si>
  <si>
    <t>0.06668436</t>
  </si>
  <si>
    <t>barakasamsara</t>
  </si>
  <si>
    <t>8046845.txt</t>
  </si>
  <si>
    <t>http://restore-page.weeblysite.com/</t>
  </si>
  <si>
    <t>8062806.txt</t>
  </si>
  <si>
    <t>https://hus16gitvr.firebaseapp.com/</t>
  </si>
  <si>
    <t>hus16gitvr.firebaseapp.com</t>
  </si>
  <si>
    <t>0.049225935</t>
  </si>
  <si>
    <t>hus16gitvrfirebaseapp</t>
  </si>
  <si>
    <t>561918.txt</t>
  </si>
  <si>
    <t>https://www.lunchbox-productions.com</t>
  </si>
  <si>
    <t>www.lunchbox-productions.com</t>
  </si>
  <si>
    <t>0.056725438</t>
  </si>
  <si>
    <t>lunchbox-productions</t>
  </si>
  <si>
    <t>15346.txt</t>
  </si>
  <si>
    <t>https://www.britishlegion.org.uk</t>
  </si>
  <si>
    <t>www.britishlegion.org.uk</t>
  </si>
  <si>
    <t>0.056145236</t>
  </si>
  <si>
    <t>britishlegionorg</t>
  </si>
  <si>
    <t>mw5491.txt</t>
  </si>
  <si>
    <t>http://www.l11l1.com</t>
  </si>
  <si>
    <t>www.l11l1.com</t>
  </si>
  <si>
    <t>0.038247948</t>
  </si>
  <si>
    <t>l11l1</t>
  </si>
  <si>
    <t>563585.txt</t>
  </si>
  <si>
    <t>https://www.ymcacalhoun.org</t>
  </si>
  <si>
    <t>www.ymcacalhoun.org</t>
  </si>
  <si>
    <t>0.062076851</t>
  </si>
  <si>
    <t>ymcacalhoun</t>
  </si>
  <si>
    <t>823737.txt</t>
  </si>
  <si>
    <t>https://www.klauskleinschmidt.de</t>
  </si>
  <si>
    <t>www.klauskleinschmidt.de</t>
  </si>
  <si>
    <t>0.049429249</t>
  </si>
  <si>
    <t>klauskleinschmit</t>
  </si>
  <si>
    <t>240050.txt</t>
  </si>
  <si>
    <t>https://www.msif.org</t>
  </si>
  <si>
    <t>www.msif.org</t>
  </si>
  <si>
    <t>0.059975728</t>
  </si>
  <si>
    <t>msif</t>
  </si>
  <si>
    <t>719168.txt</t>
  </si>
  <si>
    <t>https://www.lakersuniverse.com</t>
  </si>
  <si>
    <t>www.lakersuniverse.com</t>
  </si>
  <si>
    <t>0.061455428</t>
  </si>
  <si>
    <t>lakersuniverse</t>
  </si>
  <si>
    <t>833716.txt</t>
  </si>
  <si>
    <t>https://www.dokufunk.org</t>
  </si>
  <si>
    <t>www.dokufunk.org</t>
  </si>
  <si>
    <t>0.04650335</t>
  </si>
  <si>
    <t>dokufunk</t>
  </si>
  <si>
    <t>409420.txt</t>
  </si>
  <si>
    <t>https://www.seattleix.net</t>
  </si>
  <si>
    <t>www.seattleix.net</t>
  </si>
  <si>
    <t>0.062115973</t>
  </si>
  <si>
    <t>seattleix</t>
  </si>
  <si>
    <t>mw78144.txt</t>
  </si>
  <si>
    <t>http://www.tag-cloud-photo.freeware.filetransit.com</t>
  </si>
  <si>
    <t>www.tag-cloud-photo.freeware.filetransit.com</t>
  </si>
  <si>
    <t>29.57926829</t>
  </si>
  <si>
    <t>0.060864554</t>
  </si>
  <si>
    <t>tag-cloud-photofreewarefiletransit</t>
  </si>
  <si>
    <t>172441.txt</t>
  </si>
  <si>
    <t>https://www.asi.info</t>
  </si>
  <si>
    <t>www.asi.info</t>
  </si>
  <si>
    <t>0.056002437</t>
  </si>
  <si>
    <t>asi</t>
  </si>
  <si>
    <t>mw19202.txt</t>
  </si>
  <si>
    <t>http://www.autoinsurance.000space.com</t>
  </si>
  <si>
    <t>www.autoinsurance.000space.com</t>
  </si>
  <si>
    <t>0.058573885</t>
  </si>
  <si>
    <t>604731.txt</t>
  </si>
  <si>
    <t>https://www.gardenwedding.com</t>
  </si>
  <si>
    <t>www.gardenwedding.com</t>
  </si>
  <si>
    <t>0.055611142</t>
  </si>
  <si>
    <t>gardenwedding</t>
  </si>
  <si>
    <t>mw15830.txt</t>
  </si>
  <si>
    <t>http://www.pmbfytlk.cf</t>
  </si>
  <si>
    <t>www.pmbfytlk.cf</t>
  </si>
  <si>
    <t>0.036060352</t>
  </si>
  <si>
    <t>164776.txt</t>
  </si>
  <si>
    <t>https://www.gunsandtactics.com</t>
  </si>
  <si>
    <t>www.gunsandtactics.com</t>
  </si>
  <si>
    <t>0.060870596</t>
  </si>
  <si>
    <t>gunsandtactics</t>
  </si>
  <si>
    <t>620078.txt</t>
  </si>
  <si>
    <t>https://www.masteringpop.com</t>
  </si>
  <si>
    <t>www.masteringpop.com</t>
  </si>
  <si>
    <t>0.063012481</t>
  </si>
  <si>
    <t>masteringpop</t>
  </si>
  <si>
    <t>436369.txt</t>
  </si>
  <si>
    <t>https://www.activ4.com</t>
  </si>
  <si>
    <t>www.activ4.com</t>
  </si>
  <si>
    <t>0.057476251</t>
  </si>
  <si>
    <t>activ4</t>
  </si>
  <si>
    <t>556971.txt</t>
  </si>
  <si>
    <t>https://www.iuemag.com</t>
  </si>
  <si>
    <t>www.iuemag.com</t>
  </si>
  <si>
    <t>0.066422998</t>
  </si>
  <si>
    <t>iuemag</t>
  </si>
  <si>
    <t>7914652.txt</t>
  </si>
  <si>
    <t>https://storageapi.fleek.co/8f201af3-b8f8-4647-9bbf-0bad4f21f036-bucket/queseradon.html</t>
  </si>
  <si>
    <t>0.036756894</t>
  </si>
  <si>
    <t>storageapifleek8f201af3-b8f8-4647-9bbf-0bad4f21f036-bucketqueseradonhtm</t>
  </si>
  <si>
    <t>8119715.txt</t>
  </si>
  <si>
    <t>https://my-business-106320-104630.square.site/</t>
  </si>
  <si>
    <t>mw75136.txt</t>
  </si>
  <si>
    <t>http://www.supraforward.com</t>
  </si>
  <si>
    <t>www.supraforward.com</t>
  </si>
  <si>
    <t>0.056797649</t>
  </si>
  <si>
    <t>17307.txt</t>
  </si>
  <si>
    <t>https://www.chick-fil-a.com</t>
  </si>
  <si>
    <t>www.chick-fil-a.com</t>
  </si>
  <si>
    <t>0.056943047</t>
  </si>
  <si>
    <t>chick-fil-a</t>
  </si>
  <si>
    <t>526107.txt</t>
  </si>
  <si>
    <t>https://www.thecoveteacompany.ca</t>
  </si>
  <si>
    <t>www.thecoveteacompany.ca</t>
  </si>
  <si>
    <t>0.06431148</t>
  </si>
  <si>
    <t>theoveteaompany</t>
  </si>
  <si>
    <t>mw34853.txt</t>
  </si>
  <si>
    <t>http://www.istanbulnakliyecileri.com</t>
  </si>
  <si>
    <t>www.istanbulnakliyecileri.com</t>
  </si>
  <si>
    <t>60.51692308</t>
  </si>
  <si>
    <t>0.058435901</t>
  </si>
  <si>
    <t>istanbulnakliyecileri</t>
  </si>
  <si>
    <t>623609.txt</t>
  </si>
  <si>
    <t>https://www.eatonchiropractic.com</t>
  </si>
  <si>
    <t>www.eatonchiropractic.com</t>
  </si>
  <si>
    <t>0.069382801</t>
  </si>
  <si>
    <t>eatonchiropractic</t>
  </si>
  <si>
    <t>8061006.txt</t>
  </si>
  <si>
    <t>https://aol-105406.weeblysite.com/</t>
  </si>
  <si>
    <t>aol-105406.weeblysite.com</t>
  </si>
  <si>
    <t>0.045652388</t>
  </si>
  <si>
    <t>aol-105406weeblysite</t>
  </si>
  <si>
    <t>795855.txt</t>
  </si>
  <si>
    <t>https://www.sdsjournal.com</t>
  </si>
  <si>
    <t>www.sdsjournal.com</t>
  </si>
  <si>
    <t>0.05838258</t>
  </si>
  <si>
    <t>sdsjournal</t>
  </si>
  <si>
    <t>826567.txt</t>
  </si>
  <si>
    <t>https://www.musiqueancienneamaguelone.com</t>
  </si>
  <si>
    <t>www.musiqueancienneamaguelone.com</t>
  </si>
  <si>
    <t>0.064697033</t>
  </si>
  <si>
    <t>musiqueancienneamaguelone</t>
  </si>
  <si>
    <t>608648.txt</t>
  </si>
  <si>
    <t>https://www.kaboodledesigns.com.au</t>
  </si>
  <si>
    <t>www.kaboodledesigns.com.au</t>
  </si>
  <si>
    <t>0.062426804</t>
  </si>
  <si>
    <t>kboodledesignscom</t>
  </si>
  <si>
    <t>8115553.txt</t>
  </si>
  <si>
    <t>http://www.jongarmendia.com/wp-content/plugins/wp-statistics/includes/vendor/s1lentium/iptools/tests/content/content.php</t>
  </si>
  <si>
    <t>www.jongarmendia.com</t>
  </si>
  <si>
    <t>11.1793467</t>
  </si>
  <si>
    <t>0.057943739</t>
  </si>
  <si>
    <t>jongarmendiawp-contentpluginswp-statisticsincludesvendors1lentiumiptoolstestscontentcontentphp</t>
  </si>
  <si>
    <t>7971320.txt</t>
  </si>
  <si>
    <t>https://mensafercarref.web.app/</t>
  </si>
  <si>
    <t>mensafercarref.web.app</t>
  </si>
  <si>
    <t>53.35968379</t>
  </si>
  <si>
    <t>0.057494367</t>
  </si>
  <si>
    <t>mensafercarrefweb</t>
  </si>
  <si>
    <t>142597.txt</t>
  </si>
  <si>
    <t>https://www.footballderbies.com</t>
  </si>
  <si>
    <t>www.footballderbies.com</t>
  </si>
  <si>
    <t>0.061934877</t>
  </si>
  <si>
    <t>footballderbies</t>
  </si>
  <si>
    <t>881123.txt</t>
  </si>
  <si>
    <t>https://www.rlmartin.com</t>
  </si>
  <si>
    <t>www.rlmartin.com</t>
  </si>
  <si>
    <t>0.066143627</t>
  </si>
  <si>
    <t>rlmartin</t>
  </si>
  <si>
    <t>78382.txt</t>
  </si>
  <si>
    <t>https://www.freelancermap.com</t>
  </si>
  <si>
    <t>www.freelancermap.com</t>
  </si>
  <si>
    <t>0.067052845</t>
  </si>
  <si>
    <t>freelancermap</t>
  </si>
  <si>
    <t>824796.txt</t>
  </si>
  <si>
    <t>https://www.westongallery.com</t>
  </si>
  <si>
    <t>www.westongallery.com</t>
  </si>
  <si>
    <t>0.060466825</t>
  </si>
  <si>
    <t>westongallery</t>
  </si>
  <si>
    <t>mw31j26292.txt</t>
  </si>
  <si>
    <t>https://www.sbminnovations.co.zw</t>
  </si>
  <si>
    <t>0.060436365</t>
  </si>
  <si>
    <t>sbminnovationsco</t>
  </si>
  <si>
    <t>8064874.txt</t>
  </si>
  <si>
    <t>https://sntsoportgglicia--tknglciasvr.repl.co/</t>
  </si>
  <si>
    <t>sntsoportgglicia--tknglciasvr.repl.co</t>
  </si>
  <si>
    <t>28.87278926</t>
  </si>
  <si>
    <t>sntsoportgglicia--tknglciasvrrepl</t>
  </si>
  <si>
    <t>25819.txt</t>
  </si>
  <si>
    <t>https://www.marshallfoundation.org</t>
  </si>
  <si>
    <t>www.marshallfoundation.org</t>
  </si>
  <si>
    <t>0.060654348</t>
  </si>
  <si>
    <t>marshallfoundation</t>
  </si>
  <si>
    <t>8056355.txt</t>
  </si>
  <si>
    <t>https://sweet-yoron-3141.boo.jp/billing/billing/</t>
  </si>
  <si>
    <t>sweet-yoron-3141.boo.jp</t>
  </si>
  <si>
    <t>0.046829322</t>
  </si>
  <si>
    <t>sweet-yoron-3141boobillingbilling</t>
  </si>
  <si>
    <t>178025.txt</t>
  </si>
  <si>
    <t>https://www.astuteo.com</t>
  </si>
  <si>
    <t>www.astuteo.com</t>
  </si>
  <si>
    <t>0.071805613</t>
  </si>
  <si>
    <t>astuteo</t>
  </si>
  <si>
    <t>828554.txt</t>
  </si>
  <si>
    <t>https://www.10bands1cause.com</t>
  </si>
  <si>
    <t>www.10bands1cause.com</t>
  </si>
  <si>
    <t>0.050690316</t>
  </si>
  <si>
    <t>10bands1cause</t>
  </si>
  <si>
    <t>163778.txt</t>
  </si>
  <si>
    <t>https://www.adur-worthing.gov.uk</t>
  </si>
  <si>
    <t>www.adur-worthing.gov.uk</t>
  </si>
  <si>
    <t>0.048901127</t>
  </si>
  <si>
    <t>adr-worthinggov</t>
  </si>
  <si>
    <t>8105844.txt</t>
  </si>
  <si>
    <t>https://ipfs.io/ipfs/bafybeihlxyh37b7j7brqyowdben3rue3xljkourwpgkaq2r5lvggrk7alq/drumsey.heleno_onedrive8.html</t>
  </si>
  <si>
    <t>7.950638851</t>
  </si>
  <si>
    <t>0.039347593</t>
  </si>
  <si>
    <t>ipfsipfsbafybeihlxyh37b7j7brqyowdben3rue3xljkourwpgkaq2r5lvggrk7alqdrumseyheleno_onedrive8html</t>
  </si>
  <si>
    <t>8057293.txt</t>
  </si>
  <si>
    <t>https://fleek.ipfs.io/ipfs/qmdngrqth5ozpfi6rk5sflrzddrvrkavazqtrqye81eped/pdfc.html</t>
  </si>
  <si>
    <t>12.23766082</t>
  </si>
  <si>
    <t>0.039204099</t>
  </si>
  <si>
    <t>fleekipfsipfsqmdngrqth5ozpfi6rk5sflrzddrvrkavazqtrqye81epedpdfchtml</t>
  </si>
  <si>
    <t>mw66137.txt</t>
  </si>
  <si>
    <t>http://www.rroj.urlfb.co</t>
  </si>
  <si>
    <t>www.rroj.urlfb.co</t>
  </si>
  <si>
    <t>0.047949383</t>
  </si>
  <si>
    <t>rrojurlfb</t>
  </si>
  <si>
    <t>8113867.txt</t>
  </si>
  <si>
    <t>http://bbc0.atspace.cc/</t>
  </si>
  <si>
    <t>bbc0.atspace.cc</t>
  </si>
  <si>
    <t>0.055901611</t>
  </si>
  <si>
    <t>406173.txt</t>
  </si>
  <si>
    <t>https://www.time4education.com</t>
  </si>
  <si>
    <t>www.time4education.com</t>
  </si>
  <si>
    <t>0.064374745</t>
  </si>
  <si>
    <t>time4education</t>
  </si>
  <si>
    <t>8036106.txt</t>
  </si>
  <si>
    <t>https://auth-sso-biglobe-sso-mail-63e971acd120f.esup.edu.br/</t>
  </si>
  <si>
    <t>23.72164552</t>
  </si>
  <si>
    <t>0.046036203</t>
  </si>
  <si>
    <t>525256.txt</t>
  </si>
  <si>
    <t>https://www.newwriting.net</t>
  </si>
  <si>
    <t>www.newwriting.net</t>
  </si>
  <si>
    <t>0.05379418</t>
  </si>
  <si>
    <t>wwriting</t>
  </si>
  <si>
    <t>8136034.txt</t>
  </si>
  <si>
    <t>https://restorepoint-107793.weeblysite.com/</t>
  </si>
  <si>
    <t>mw145514.txt</t>
  </si>
  <si>
    <t>http://www.goldenheartk9s.org</t>
  </si>
  <si>
    <t>www.goldenheartk9s.org</t>
  </si>
  <si>
    <t>0.054581127</t>
  </si>
  <si>
    <t>goldenheartk9s</t>
  </si>
  <si>
    <t>773843.txt</t>
  </si>
  <si>
    <t>https://www.airbelgium.com</t>
  </si>
  <si>
    <t>www.airbelgium.com</t>
  </si>
  <si>
    <t>0.060203324</t>
  </si>
  <si>
    <t>airbelgium</t>
  </si>
  <si>
    <t>mw142667.txt</t>
  </si>
  <si>
    <t>http://www.jegsnet.com</t>
  </si>
  <si>
    <t>www.jegsnet.com</t>
  </si>
  <si>
    <t>0.061830263</t>
  </si>
  <si>
    <t>62416.txt</t>
  </si>
  <si>
    <t>https://www.novacredit.com</t>
  </si>
  <si>
    <t>www.novacredit.com</t>
  </si>
  <si>
    <t>0.066713362</t>
  </si>
  <si>
    <t>novacredit</t>
  </si>
  <si>
    <t>406676.txt</t>
  </si>
  <si>
    <t>https://www.launion.com.mx</t>
  </si>
  <si>
    <t>www.launion.com.mx</t>
  </si>
  <si>
    <t>0.066883449</t>
  </si>
  <si>
    <t>launionco</t>
  </si>
  <si>
    <t>18519.txt</t>
  </si>
  <si>
    <t>https://www.lacma.org</t>
  </si>
  <si>
    <t>www.lacma.org</t>
  </si>
  <si>
    <t>0.072135434</t>
  </si>
  <si>
    <t>lacma</t>
  </si>
  <si>
    <t>mw76262.txt</t>
  </si>
  <si>
    <t>http://www.thefoothold.store</t>
  </si>
  <si>
    <t>www.thefoothold.store</t>
  </si>
  <si>
    <t>0.061161165</t>
  </si>
  <si>
    <t>639462.txt</t>
  </si>
  <si>
    <t>https://www.caixasbaratas.pt</t>
  </si>
  <si>
    <t>www.caixasbaratas.pt</t>
  </si>
  <si>
    <t>0.05882327</t>
  </si>
  <si>
    <t>caixasbaratas</t>
  </si>
  <si>
    <t>oph10004.txt</t>
  </si>
  <si>
    <t>http://bafybeig3xlhquzvdynnlfn6v7oau5zbfb4vrozsfr6wk6rz4csuahda3gq.ipfs.dweb.link/</t>
  </si>
  <si>
    <t>bafybeig3xlhquzvdynnlfn6v7oau5zbfb4vrozsfr6wk6rz4csuahda3gq.ipfs.dweb.link</t>
  </si>
  <si>
    <t>9.664475286</t>
  </si>
  <si>
    <t>0.032893251</t>
  </si>
  <si>
    <t>bafybeig3xlhquzvdynnlfn6v7oau5zbfb4vrozsfr6wk6rz4csuahda3gqipfsdweb</t>
  </si>
  <si>
    <t>142552.txt</t>
  </si>
  <si>
    <t>https://www.pesn.com</t>
  </si>
  <si>
    <t>www.pesn.com</t>
  </si>
  <si>
    <t>0.0671505</t>
  </si>
  <si>
    <t>pesn</t>
  </si>
  <si>
    <t>482804.txt</t>
  </si>
  <si>
    <t>https://www.britishmilitaryhistory.co.uk</t>
  </si>
  <si>
    <t>www.britishmilitaryhistory.co.uk</t>
  </si>
  <si>
    <t>0.054890898</t>
  </si>
  <si>
    <t>britishmilitaryhistoryco</t>
  </si>
  <si>
    <t>467103.txt</t>
  </si>
  <si>
    <t>https://www.spiritedpuddlejumper.com</t>
  </si>
  <si>
    <t>www.spiritedpuddlejumper.com</t>
  </si>
  <si>
    <t>0.052027326</t>
  </si>
  <si>
    <t>spiritedpuddlejumper</t>
  </si>
  <si>
    <t>754549.txt</t>
  </si>
  <si>
    <t>https://www.wibe.com</t>
  </si>
  <si>
    <t>www.wibe.com</t>
  </si>
  <si>
    <t>0.06028524</t>
  </si>
  <si>
    <t>wibe</t>
  </si>
  <si>
    <t>88531.txt</t>
  </si>
  <si>
    <t>https://www.hassellinclusion.com</t>
  </si>
  <si>
    <t>www.hassellinclusion.com</t>
  </si>
  <si>
    <t>0.061908655</t>
  </si>
  <si>
    <t>hassellinclusion</t>
  </si>
  <si>
    <t>872133.txt</t>
  </si>
  <si>
    <t>https://www.thephins.com</t>
  </si>
  <si>
    <t>www.thephins.com</t>
  </si>
  <si>
    <t>0.05689043</t>
  </si>
  <si>
    <t>thephins</t>
  </si>
  <si>
    <t>oph11764.txt</t>
  </si>
  <si>
    <t>https://mail.deliverylifesupport.com/public/bvx8gvuuxnkknrleokolpqzbdlfpc6e5</t>
  </si>
  <si>
    <t>0.043672607</t>
  </si>
  <si>
    <t>maildeliverylifesupportpublicbvx8gvuuxnkknrleokolpqzbdlfpc6e5</t>
  </si>
  <si>
    <t>mw50241.txt</t>
  </si>
  <si>
    <t>http://www.reidalacoste.top</t>
  </si>
  <si>
    <t>www.reidalacoste.top</t>
  </si>
  <si>
    <t>0.070275045</t>
  </si>
  <si>
    <t>8082631.txt</t>
  </si>
  <si>
    <t>http://www.rakutan-card.nljlekf.cn/</t>
  </si>
  <si>
    <t>www.rakutan-card.nljlekf.cn</t>
  </si>
  <si>
    <t>0.051594424</t>
  </si>
  <si>
    <t>rakutan-cardnljlekf</t>
  </si>
  <si>
    <t>809354.txt</t>
  </si>
  <si>
    <t>https://www.hstc.org</t>
  </si>
  <si>
    <t>www.hstc.org</t>
  </si>
  <si>
    <t>0.061969915</t>
  </si>
  <si>
    <t>hstc</t>
  </si>
  <si>
    <t>150068.txt</t>
  </si>
  <si>
    <t>https://www.mikehuckabee.com</t>
  </si>
  <si>
    <t>www.mikehuckabee.com</t>
  </si>
  <si>
    <t>0.059545488</t>
  </si>
  <si>
    <t>mikehuckabee</t>
  </si>
  <si>
    <t>434002.txt</t>
  </si>
  <si>
    <t>https://www.lawcatalog.com</t>
  </si>
  <si>
    <t>www.lawcatalog.com</t>
  </si>
  <si>
    <t>0.064576597</t>
  </si>
  <si>
    <t>lawcatalog</t>
  </si>
  <si>
    <t>oph08556.txt</t>
  </si>
  <si>
    <t>https://auth.budwerk-b2b.de/de/ly2vjy2i=</t>
  </si>
  <si>
    <t>auth.budwerk-b2b.de</t>
  </si>
  <si>
    <t>29.19625947</t>
  </si>
  <si>
    <t>0.034494463</t>
  </si>
  <si>
    <t>authbudwerk-b2bly2vjy2i=</t>
  </si>
  <si>
    <t>823697.txt</t>
  </si>
  <si>
    <t>https://www.oemsecrets.com</t>
  </si>
  <si>
    <t>www.oemsecrets.com</t>
  </si>
  <si>
    <t>0.075763361</t>
  </si>
  <si>
    <t>oemsecrets</t>
  </si>
  <si>
    <t>495114.txt</t>
  </si>
  <si>
    <t>https://www.spyshelter.com</t>
  </si>
  <si>
    <t>www.spyshelter.com</t>
  </si>
  <si>
    <t>0.057327352</t>
  </si>
  <si>
    <t>spyshelter</t>
  </si>
  <si>
    <t>7645722.txt</t>
  </si>
  <si>
    <t>https://hicman00127937338.pages.dev/hicman0_gen#@</t>
  </si>
  <si>
    <t>hicman00127937338.pages.dev</t>
  </si>
  <si>
    <t>24.49788958</t>
  </si>
  <si>
    <t>0.036764488</t>
  </si>
  <si>
    <t>hicman00127937338pageshicman0_gen#</t>
  </si>
  <si>
    <t>mw65438.txt</t>
  </si>
  <si>
    <t>http://www.bird.fbcode.co</t>
  </si>
  <si>
    <t>www.bird.fbcode.co</t>
  </si>
  <si>
    <t>0.053055358</t>
  </si>
  <si>
    <t>birdfbode</t>
  </si>
  <si>
    <t>662881.txt</t>
  </si>
  <si>
    <t>https://www.thelazytherapist.com</t>
  </si>
  <si>
    <t>www.thelazytherapist.com</t>
  </si>
  <si>
    <t>0.055416025</t>
  </si>
  <si>
    <t>thelazytherapist</t>
  </si>
  <si>
    <t>411138.txt</t>
  </si>
  <si>
    <t>https://www.johnsonsbaby.com</t>
  </si>
  <si>
    <t>www.johnsonsbaby.com</t>
  </si>
  <si>
    <t>0.05546888</t>
  </si>
  <si>
    <t>johnsonsbaby</t>
  </si>
  <si>
    <t>mw72144.txt</t>
  </si>
  <si>
    <t>http://www.amu2020.com</t>
  </si>
  <si>
    <t>www.amu2020.com</t>
  </si>
  <si>
    <t>0.039752664</t>
  </si>
  <si>
    <t>amu2020</t>
  </si>
  <si>
    <t>oph14227.txt</t>
  </si>
  <si>
    <t>http://acikdenizbasvurumonline22k1.209-38-246-220.plesk.page/</t>
  </si>
  <si>
    <t>acikdenizbasvurumonline22k1.209-38-246-220.plesk.page</t>
  </si>
  <si>
    <t>21.11071556</t>
  </si>
  <si>
    <t>0.037073575</t>
  </si>
  <si>
    <t>acikdenizbasvurumonline22k1209-38-246-220plesk</t>
  </si>
  <si>
    <t>599599.txt</t>
  </si>
  <si>
    <t>https://www.sportlive.bg</t>
  </si>
  <si>
    <t>www.sportlive.bg</t>
  </si>
  <si>
    <t>0.052954067</t>
  </si>
  <si>
    <t>sportlive</t>
  </si>
  <si>
    <t>8133366.txt</t>
  </si>
  <si>
    <t>https://bafybeifv6yzwdh3hnoar5klcu72mvfa3murdrw5qeew6ugjlwit76x3ml4.ipfs.nftstorage.link//sogowa.html</t>
  </si>
  <si>
    <t>9.819607727</t>
  </si>
  <si>
    <t>mw81113.txt</t>
  </si>
  <si>
    <t>http://www.iz14.com</t>
  </si>
  <si>
    <t>www.iz14.com</t>
  </si>
  <si>
    <t>0.044054161</t>
  </si>
  <si>
    <t>iz14</t>
  </si>
  <si>
    <t>mw15701.txt</t>
  </si>
  <si>
    <t>http://www.oshgiutm.ga</t>
  </si>
  <si>
    <t>www.oshgiutm.ga</t>
  </si>
  <si>
    <t>0.05002836</t>
  </si>
  <si>
    <t>oshiutm</t>
  </si>
  <si>
    <t>mw58208.txt</t>
  </si>
  <si>
    <t>http://www.svchosts.com</t>
  </si>
  <si>
    <t>www.svchosts.com</t>
  </si>
  <si>
    <t>0.060708252</t>
  </si>
  <si>
    <t>mw75672.txt</t>
  </si>
  <si>
    <t>http://www.airflatego.com</t>
  </si>
  <si>
    <t>www.airflatego.com</t>
  </si>
  <si>
    <t>0.066374344</t>
  </si>
  <si>
    <t>airflatego</t>
  </si>
  <si>
    <t>8098499.txt</t>
  </si>
  <si>
    <t>http://ups-invoice-payments.info/</t>
  </si>
  <si>
    <t>ups-invoice-payments.info</t>
  </si>
  <si>
    <t>43.43384615</t>
  </si>
  <si>
    <t>0.056808611</t>
  </si>
  <si>
    <t>ups-invoice-payments</t>
  </si>
  <si>
    <t>8081575.txt</t>
  </si>
  <si>
    <t>https://sb-ks-15j.firebaseapp.com/</t>
  </si>
  <si>
    <t>sb-ks-15j.firebaseapp.com</t>
  </si>
  <si>
    <t>0.047916144</t>
  </si>
  <si>
    <t>sb-ks-15jfirebaseapp</t>
  </si>
  <si>
    <t>480741.txt</t>
  </si>
  <si>
    <t>https://www.realtokyo.co.jp</t>
  </si>
  <si>
    <t>www.realtokyo.co.jp</t>
  </si>
  <si>
    <t>0.062192006</t>
  </si>
  <si>
    <t>realtokyoco</t>
  </si>
  <si>
    <t>8019486.txt</t>
  </si>
  <si>
    <t>https://terr73637.wixsite.com/my-site-1</t>
  </si>
  <si>
    <t>terr73637.wixsite.com</t>
  </si>
  <si>
    <t>0.047607186</t>
  </si>
  <si>
    <t>terr73637wixsitemy-site-</t>
  </si>
  <si>
    <t>28545.txt</t>
  </si>
  <si>
    <t>https://www.crooked.com</t>
  </si>
  <si>
    <t>www.crooked.com</t>
  </si>
  <si>
    <t>0.072286164</t>
  </si>
  <si>
    <t>crooked</t>
  </si>
  <si>
    <t>oph04949.txt</t>
  </si>
  <si>
    <t>http://f7h00.supergoeducation.com/</t>
  </si>
  <si>
    <t>f7h00.supergoeducation.com</t>
  </si>
  <si>
    <t>53.60508437</t>
  </si>
  <si>
    <t>0.052430245</t>
  </si>
  <si>
    <t>f7h00supergoeducation</t>
  </si>
  <si>
    <t>754302.txt</t>
  </si>
  <si>
    <t>https://www.portermedical.org</t>
  </si>
  <si>
    <t>www.portermedical.org</t>
  </si>
  <si>
    <t>0.066836349</t>
  </si>
  <si>
    <t>ptermedical</t>
  </si>
  <si>
    <t>840555.txt</t>
  </si>
  <si>
    <t>https://www.whatsgoinon.ca</t>
  </si>
  <si>
    <t>www.whatsgoinon.ca</t>
  </si>
  <si>
    <t>0.059264651</t>
  </si>
  <si>
    <t>whatsgoinon</t>
  </si>
  <si>
    <t>246790.txt</t>
  </si>
  <si>
    <t>https://www.myrewards.net</t>
  </si>
  <si>
    <t>www.myrewards.net</t>
  </si>
  <si>
    <t>0.055847265</t>
  </si>
  <si>
    <t>myrewards</t>
  </si>
  <si>
    <t>mw142278.txt</t>
  </si>
  <si>
    <t>http://www.robotechcity.com</t>
  </si>
  <si>
    <t>www.robotechcity.com</t>
  </si>
  <si>
    <t>0.064839244</t>
  </si>
  <si>
    <t>mw8838.txt</t>
  </si>
  <si>
    <t>http://www.ketpatontjohnbet.xyz</t>
  </si>
  <si>
    <t>www.ketpatontjohnbet.xyz</t>
  </si>
  <si>
    <t>0.050624723</t>
  </si>
  <si>
    <t>536194.txt</t>
  </si>
  <si>
    <t>https://www.onlineemenu.com</t>
  </si>
  <si>
    <t>www.onlineemenu.com</t>
  </si>
  <si>
    <t>0.070667644</t>
  </si>
  <si>
    <t>onlineemenu</t>
  </si>
  <si>
    <t>oph00165.txt</t>
  </si>
  <si>
    <t>http://www.3656v.net/</t>
  </si>
  <si>
    <t>0.027050727</t>
  </si>
  <si>
    <t>721018.txt</t>
  </si>
  <si>
    <t>https://www.fcbraganca.pt</t>
  </si>
  <si>
    <t>www.fcbraganca.pt</t>
  </si>
  <si>
    <t>0.054604721</t>
  </si>
  <si>
    <t>fcbraganca</t>
  </si>
  <si>
    <t>399844.txt</t>
  </si>
  <si>
    <t>https://www.townofgranby.com</t>
  </si>
  <si>
    <t>www.townofgranby.com</t>
  </si>
  <si>
    <t>0.05600439</t>
  </si>
  <si>
    <t>townofgranby</t>
  </si>
  <si>
    <t>877477.txt</t>
  </si>
  <si>
    <t>https://www.kbec.com</t>
  </si>
  <si>
    <t>www.kbec.com</t>
  </si>
  <si>
    <t>0.062726217</t>
  </si>
  <si>
    <t>kbec</t>
  </si>
  <si>
    <t>157948.txt</t>
  </si>
  <si>
    <t>https://www.kddi-research.jp</t>
  </si>
  <si>
    <t>www.kddi-research.jp</t>
  </si>
  <si>
    <t>0.052485885</t>
  </si>
  <si>
    <t>kddi-research</t>
  </si>
  <si>
    <t>mw210952.txt</t>
  </si>
  <si>
    <t>http://www.bountyinmobiliaria.ru</t>
  </si>
  <si>
    <t>www.bountyinmobiliaria.ru</t>
  </si>
  <si>
    <t>bountyinmobiliaria</t>
  </si>
  <si>
    <t>mw798.txt</t>
  </si>
  <si>
    <t>http://www.a0287829.xsph.ru</t>
  </si>
  <si>
    <t>www.a0287829.xsph.ru</t>
  </si>
  <si>
    <t>0.020037288</t>
  </si>
  <si>
    <t>a0287829xsph</t>
  </si>
  <si>
    <t>692888.txt</t>
  </si>
  <si>
    <t>https://www.singlesinamerica.com</t>
  </si>
  <si>
    <t>www.singlesinamerica.com</t>
  </si>
  <si>
    <t>0.066739756</t>
  </si>
  <si>
    <t>singlesinamerica</t>
  </si>
  <si>
    <t>mw168814.txt</t>
  </si>
  <si>
    <t>http://www.wuxililong.com</t>
  </si>
  <si>
    <t>www.wuxililong.com</t>
  </si>
  <si>
    <t>0.05184512</t>
  </si>
  <si>
    <t>wuxililong</t>
  </si>
  <si>
    <t>8137974.txt</t>
  </si>
  <si>
    <t>https://cleanlavapromes.com/</t>
  </si>
  <si>
    <t>cleanlavapromes.com</t>
  </si>
  <si>
    <t>0.06635743</t>
  </si>
  <si>
    <t>cleanlavapromes</t>
  </si>
  <si>
    <t>8138881.txt</t>
  </si>
  <si>
    <t>http://bafkreidwunh77ottkympzoii4xtsxi5acnfqm6ff3wdyvtccomby2zemga.ipfs.dweb.link/</t>
  </si>
  <si>
    <t>790903.txt</t>
  </si>
  <si>
    <t>https://www.drageepraline.com</t>
  </si>
  <si>
    <t>www.drageepraline.com</t>
  </si>
  <si>
    <t>0.065211152</t>
  </si>
  <si>
    <t>drageepraline</t>
  </si>
  <si>
    <t>7964798.txt</t>
  </si>
  <si>
    <t>https://business-help-service-5fde2.web.app/</t>
  </si>
  <si>
    <t>business-help-service-5fde2.web.app</t>
  </si>
  <si>
    <t>0.048298377</t>
  </si>
  <si>
    <t>business-help-service-5fde2web</t>
  </si>
  <si>
    <t>8105008.txt</t>
  </si>
  <si>
    <t>https://maildinshaakckjnw352.web.app/</t>
  </si>
  <si>
    <t>maildinshaakckjnw352.web.app</t>
  </si>
  <si>
    <t>maildinshaakckjnw352web</t>
  </si>
  <si>
    <t>mw128.txt</t>
  </si>
  <si>
    <t>http://www.usportaldateshipment.com</t>
  </si>
  <si>
    <t>www.usportaldateshipment.com</t>
  </si>
  <si>
    <t>52.84722222</t>
  </si>
  <si>
    <t>0.0599745</t>
  </si>
  <si>
    <t>8013005.txt</t>
  </si>
  <si>
    <t>https://digitalreunion2023.firebaseapp.com/</t>
  </si>
  <si>
    <t>digitalreunion2023.firebaseapp.com</t>
  </si>
  <si>
    <t>55.0963915</t>
  </si>
  <si>
    <t>0.052600927</t>
  </si>
  <si>
    <t>digitalreunion2023firebaseapp</t>
  </si>
  <si>
    <t>8123617.txt</t>
  </si>
  <si>
    <t>https://ipfs.eth.aragon.network/ipfs/bafybeic7dzpbqb2s6vydj6imjryzpfjib5axnmbpbwch7gpa4ayfmxj5e4</t>
  </si>
  <si>
    <t>0.036574078</t>
  </si>
  <si>
    <t>ipfsetharagonipfsbafybeic7dzpbqb2s6vydj6imjryzpfjib5axnmbpbwch7gpa4ayfmxj5e4</t>
  </si>
  <si>
    <t>252828.txt</t>
  </si>
  <si>
    <t>https://www.fitbyrdapp.com</t>
  </si>
  <si>
    <t>www.fitbyrdapp.com</t>
  </si>
  <si>
    <t>0.047363252</t>
  </si>
  <si>
    <t>fitbyrdapp</t>
  </si>
  <si>
    <t>68235.txt</t>
  </si>
  <si>
    <t>https://www.ent.iastate.edu</t>
  </si>
  <si>
    <t>www.ent.iastate.edu</t>
  </si>
  <si>
    <t>0.0669542</t>
  </si>
  <si>
    <t>entiastate</t>
  </si>
  <si>
    <t>8137454.txt</t>
  </si>
  <si>
    <t>https://lido.fi.ti-informatica.ch/rewards/</t>
  </si>
  <si>
    <t>lido.fi.ti-informatica.ch</t>
  </si>
  <si>
    <t>42.75914222</t>
  </si>
  <si>
    <t>0.0585581</t>
  </si>
  <si>
    <t>lidofiti-informaticarewards</t>
  </si>
  <si>
    <t>mw77466.txt</t>
  </si>
  <si>
    <t>http://www.moonsandviewsbyemd.com</t>
  </si>
  <si>
    <t>www.moonsandviewsbyemd.com</t>
  </si>
  <si>
    <t>63.4567014</t>
  </si>
  <si>
    <t>0.058607621</t>
  </si>
  <si>
    <t>moonsandviewsbyemd</t>
  </si>
  <si>
    <t>7551816.txt</t>
  </si>
  <si>
    <t>http://defi-go.me</t>
  </si>
  <si>
    <t>defi-go.me</t>
  </si>
  <si>
    <t>0.055725338</t>
  </si>
  <si>
    <t>defi-go</t>
  </si>
  <si>
    <t>26081.txt</t>
  </si>
  <si>
    <t>https://www.ignitiondeck.com</t>
  </si>
  <si>
    <t>www.ignitiondeck.com</t>
  </si>
  <si>
    <t>0.062454923</t>
  </si>
  <si>
    <t>ignitiondeck</t>
  </si>
  <si>
    <t>433274.txt</t>
  </si>
  <si>
    <t>https://www.renaissancefest.com</t>
  </si>
  <si>
    <t>www.renaissancefest.com</t>
  </si>
  <si>
    <t>0.068052147</t>
  </si>
  <si>
    <t>renaissancefest</t>
  </si>
  <si>
    <t>8116750.txt</t>
  </si>
  <si>
    <t>http://jposdqu.com</t>
  </si>
  <si>
    <t>122459.txt</t>
  </si>
  <si>
    <t>https://www.cissm.umd.edu</t>
  </si>
  <si>
    <t>www.cissm.umd.edu</t>
  </si>
  <si>
    <t>0.055247866</t>
  </si>
  <si>
    <t>cissmumd</t>
  </si>
  <si>
    <t>mw29923.txt</t>
  </si>
  <si>
    <t>http://www.f0567866.xsph.ru</t>
  </si>
  <si>
    <t>www.f0567866.xsph.ru</t>
  </si>
  <si>
    <t>0.014683726</t>
  </si>
  <si>
    <t>f0567866xsph</t>
  </si>
  <si>
    <t>239378.txt</t>
  </si>
  <si>
    <t>https://www.petoneer.com</t>
  </si>
  <si>
    <t>www.petoneer.com</t>
  </si>
  <si>
    <t>0.074591599</t>
  </si>
  <si>
    <t>petoneer</t>
  </si>
  <si>
    <t>407775.txt</t>
  </si>
  <si>
    <t>https://www.landkreis-stendal.de</t>
  </si>
  <si>
    <t>www.landkreis-stendal.de</t>
  </si>
  <si>
    <t>0.055359617</t>
  </si>
  <si>
    <t>lankreis-stenal</t>
  </si>
  <si>
    <t>805978.txt</t>
  </si>
  <si>
    <t>https://www.whudat.com</t>
  </si>
  <si>
    <t>www.whudat.com</t>
  </si>
  <si>
    <t>0.051064326</t>
  </si>
  <si>
    <t>whudat</t>
  </si>
  <si>
    <t>mw15125.txt</t>
  </si>
  <si>
    <t>http://www.updatebox4.com</t>
  </si>
  <si>
    <t>www.updatebox4.com</t>
  </si>
  <si>
    <t>0.051513529</t>
  </si>
  <si>
    <t>231159.txt</t>
  </si>
  <si>
    <t>https://www.multipluscard.hr</t>
  </si>
  <si>
    <t>www.multipluscard.hr</t>
  </si>
  <si>
    <t>0.048610117</t>
  </si>
  <si>
    <t>multipluscard</t>
  </si>
  <si>
    <t>739681.txt</t>
  </si>
  <si>
    <t>https://www.austcrimefiction.org</t>
  </si>
  <si>
    <t>www.austcrimefiction.org</t>
  </si>
  <si>
    <t>0.064841977</t>
  </si>
  <si>
    <t>austcrimefiction</t>
  </si>
  <si>
    <t>8034052.txt</t>
  </si>
  <si>
    <t>https://st33-erd.web.app/</t>
  </si>
  <si>
    <t>st33-erd.web.app</t>
  </si>
  <si>
    <t>0.042260456</t>
  </si>
  <si>
    <t>st33-erdweb</t>
  </si>
  <si>
    <t>8057621.txt</t>
  </si>
  <si>
    <t>https://dutchclub.com.au/vod/app/login.php?mty3nzgymjy1n2ezntyxntbjm2y3nmnlnddjzdy2mmjjzgu4njvhmmiwodfhyjy3ntzhymnjyta5yz...</t>
  </si>
  <si>
    <t>dutchclub.com.au</t>
  </si>
  <si>
    <t>13.99636168</t>
  </si>
  <si>
    <t>0.035330087</t>
  </si>
  <si>
    <t>dutchclubcomvodapploginphp?mty3nzgymjy1n2ezntyxntbjm2y3nmnlnddjzdy2mmjjzgu4njvhmmiwodfhyjy3ntzhymnjyta5yz</t>
  </si>
  <si>
    <t>859239.txt</t>
  </si>
  <si>
    <t>https://www.npg-utrecht.nl</t>
  </si>
  <si>
    <t>www.npg-utrecht.nl</t>
  </si>
  <si>
    <t>0.050785531</t>
  </si>
  <si>
    <t>pg-utrecht</t>
  </si>
  <si>
    <t>689637.txt</t>
  </si>
  <si>
    <t>https://www.conventionscene.com</t>
  </si>
  <si>
    <t>www.conventionscene.com</t>
  </si>
  <si>
    <t>0.071142429</t>
  </si>
  <si>
    <t>nventionscene</t>
  </si>
  <si>
    <t>8033888.txt</t>
  </si>
  <si>
    <t>http://bit.ly/3y3vklq</t>
  </si>
  <si>
    <t>0.025743427</t>
  </si>
  <si>
    <t>bit3y3vkl</t>
  </si>
  <si>
    <t>8008949.txt</t>
  </si>
  <si>
    <t>https://xmapgorwysvsokxz-dot-e1ers-atek-imie-iwes.ue.r.appspot.com/#redacted@abuse.ionos.com</t>
  </si>
  <si>
    <t>xmapgorwysvsokxz-dot-e1ers-atek-imie-iwes.ue.r.appspot.com</t>
  </si>
  <si>
    <t>8.487728425</t>
  </si>
  <si>
    <t>0.058019433</t>
  </si>
  <si>
    <t>xmapgorwysvsokxz-dot-e1ers-atek-imie-iwesuerappspot#redacted@abuseionosco</t>
  </si>
  <si>
    <t>248671.txt</t>
  </si>
  <si>
    <t>https://www.binmatter.com</t>
  </si>
  <si>
    <t>www.binmatter.com</t>
  </si>
  <si>
    <t>0.065805324</t>
  </si>
  <si>
    <t>binmatter</t>
  </si>
  <si>
    <t>7999874.txt</t>
  </si>
  <si>
    <t>https://ipfs.io/ipfs/qmcmfrdauwazbr3msbzwta3jatwkpkjabqpmqem9p5lbdu</t>
  </si>
  <si>
    <t>0.037478051</t>
  </si>
  <si>
    <t>ipfsipfsqmcmfrdauwazbr3msbzwta3jatwkpkjabqpmqem9p5lbd</t>
  </si>
  <si>
    <t>497932.txt</t>
  </si>
  <si>
    <t>https://www.bookshopsantacruz.com</t>
  </si>
  <si>
    <t>www.bookshopsantacruz.com</t>
  </si>
  <si>
    <t>0.059397209</t>
  </si>
  <si>
    <t>bookshopsantacruz</t>
  </si>
  <si>
    <t>mw37460.txt</t>
  </si>
  <si>
    <t>http://www.moscowstdsupdate.toythieves.com</t>
  </si>
  <si>
    <t>www.moscowstdsupdate.toythieves.com</t>
  </si>
  <si>
    <t>38.44953174</t>
  </si>
  <si>
    <t>0.058905545</t>
  </si>
  <si>
    <t>moswstdsupdatetoythieves</t>
  </si>
  <si>
    <t>700220.txt</t>
  </si>
  <si>
    <t>https://www.wakemakers.com</t>
  </si>
  <si>
    <t>www.wakemakers.com</t>
  </si>
  <si>
    <t>0.061634416</t>
  </si>
  <si>
    <t>wakemakers</t>
  </si>
  <si>
    <t>8036732.txt</t>
  </si>
  <si>
    <t>https://dkb2go.click</t>
  </si>
  <si>
    <t>dkb2go.click</t>
  </si>
  <si>
    <t>0.04534926</t>
  </si>
  <si>
    <t>oph01081.txt</t>
  </si>
  <si>
    <t>https://ndesbloqprocess-vrtual.com/mua/user/scis/j6unvhzsitlyrxstpnfun4tssjgejkn7dldp6fxsjfxo/3d/no-back-button/</t>
  </si>
  <si>
    <t>ndesbloqprocess-vrtual.com</t>
  </si>
  <si>
    <t>11.80710137</t>
  </si>
  <si>
    <t>0.045016824</t>
  </si>
  <si>
    <t>ndesbloqprocess-vrtualmuauserscisj6unvhzsitlyrxstpnfun4tssjgejkn7dldp6fxsjfxo3dno-back-button</t>
  </si>
  <si>
    <t>870994.txt</t>
  </si>
  <si>
    <t>https://www.pstripes.com</t>
  </si>
  <si>
    <t>www.pstripes.com</t>
  </si>
  <si>
    <t>0.060634206</t>
  </si>
  <si>
    <t>pstripes</t>
  </si>
  <si>
    <t>19830.txt</t>
  </si>
  <si>
    <t>https://www.commbank.com.au</t>
  </si>
  <si>
    <t>www.commbank.com.au</t>
  </si>
  <si>
    <t>0.066247812</t>
  </si>
  <si>
    <t>commbnkcom</t>
  </si>
  <si>
    <t>716210.txt</t>
  </si>
  <si>
    <t>https://www.purebhakti.com</t>
  </si>
  <si>
    <t>www.purebhakti.com</t>
  </si>
  <si>
    <t>0.053845578</t>
  </si>
  <si>
    <t>purebhakti</t>
  </si>
  <si>
    <t>709692.txt</t>
  </si>
  <si>
    <t>https://www.100glambda.com</t>
  </si>
  <si>
    <t>www.100glambda.com</t>
  </si>
  <si>
    <t>0.04412574</t>
  </si>
  <si>
    <t>100glambda</t>
  </si>
  <si>
    <t>425355.txt</t>
  </si>
  <si>
    <t>https://www.aspiresys.com</t>
  </si>
  <si>
    <t>www.aspiresys.com</t>
  </si>
  <si>
    <t>0.061548147</t>
  </si>
  <si>
    <t>aspiresys</t>
  </si>
  <si>
    <t>mw15989.txt</t>
  </si>
  <si>
    <t>http://www.pwuxmeudt.ga</t>
  </si>
  <si>
    <t>www.pwuxmeudt.ga</t>
  </si>
  <si>
    <t>0.036796475</t>
  </si>
  <si>
    <t>pwuxmeudt</t>
  </si>
  <si>
    <t>46648.txt</t>
  </si>
  <si>
    <t>https://www.givenchy.com</t>
  </si>
  <si>
    <t>www.givenchy.com</t>
  </si>
  <si>
    <t>0.053500402</t>
  </si>
  <si>
    <t>givenchy</t>
  </si>
  <si>
    <t>mw4770.txt</t>
  </si>
  <si>
    <t>http://www.a0666760.xsph.ru</t>
  </si>
  <si>
    <t>www.a0666760.xsph.ru</t>
  </si>
  <si>
    <t>0.019880716</t>
  </si>
  <si>
    <t>a0666760xsph</t>
  </si>
  <si>
    <t>mw134253.txt</t>
  </si>
  <si>
    <t>http://www.mozeiri.ir</t>
  </si>
  <si>
    <t>www.mozeiri.ir</t>
  </si>
  <si>
    <t>0.063811519</t>
  </si>
  <si>
    <t>550367.txt</t>
  </si>
  <si>
    <t>https://www.anaorozcomd.com</t>
  </si>
  <si>
    <t>www.anaorozcomd.com</t>
  </si>
  <si>
    <t>0.07189893</t>
  </si>
  <si>
    <t>anaorozmd</t>
  </si>
  <si>
    <t>402187.txt</t>
  </si>
  <si>
    <t>https://www.wegewerk.com</t>
  </si>
  <si>
    <t>www.wegewerk.com</t>
  </si>
  <si>
    <t>0.057193395</t>
  </si>
  <si>
    <t>wegewerk</t>
  </si>
  <si>
    <t>417362.txt</t>
  </si>
  <si>
    <t>https://www.redwoods-golf.com</t>
  </si>
  <si>
    <t>www.redwoods-golf.com</t>
  </si>
  <si>
    <t>0.06047747</t>
  </si>
  <si>
    <t>redwoods-golf</t>
  </si>
  <si>
    <t>8022504.txt</t>
  </si>
  <si>
    <t>https://bts365phs.weebly.com/</t>
  </si>
  <si>
    <t>bts365phs.weebly.com</t>
  </si>
  <si>
    <t>0.041479423</t>
  </si>
  <si>
    <t>bts365phsweebly</t>
  </si>
  <si>
    <t>627464.txt</t>
  </si>
  <si>
    <t>https://www.weckerscarpet.net</t>
  </si>
  <si>
    <t>www.weckerscarpet.net</t>
  </si>
  <si>
    <t>0.061974227</t>
  </si>
  <si>
    <t>weckerscarpet</t>
  </si>
  <si>
    <t>8090606.txt</t>
  </si>
  <si>
    <t>https://att-108743.weeblysite.com/</t>
  </si>
  <si>
    <t>att-108743.weeblysite.com</t>
  </si>
  <si>
    <t>0.044031966</t>
  </si>
  <si>
    <t>att-108743weeblysite</t>
  </si>
  <si>
    <t>mw75399.txt</t>
  </si>
  <si>
    <t>http://www.entprnhealth.com</t>
  </si>
  <si>
    <t>www.entprnhealth.com</t>
  </si>
  <si>
    <t>0.059905927</t>
  </si>
  <si>
    <t>8021672.txt</t>
  </si>
  <si>
    <t>https://zonasegura.cajatrujillo.com.pe.sudesteelevadores.com.br/</t>
  </si>
  <si>
    <t>22.19126328</t>
  </si>
  <si>
    <t>0.060771524</t>
  </si>
  <si>
    <t>888159.txt</t>
  </si>
  <si>
    <t>https://www.streamlinecoaches.ie</t>
  </si>
  <si>
    <t>www.streamlinecoaches.ie</t>
  </si>
  <si>
    <t>0.067813882</t>
  </si>
  <si>
    <t>streamlnecoaches</t>
  </si>
  <si>
    <t>81470.txt</t>
  </si>
  <si>
    <t>https://www.trayvonmartinfoundation.org</t>
  </si>
  <si>
    <t>www.trayvonmartinfoundation.org</t>
  </si>
  <si>
    <t>0.061015921</t>
  </si>
  <si>
    <t>trayvonmartinfoundation</t>
  </si>
  <si>
    <t>500439.txt</t>
  </si>
  <si>
    <t>https://www.asiapacificdefensejournal.com</t>
  </si>
  <si>
    <t>www.asiapacificdefensejournal.com</t>
  </si>
  <si>
    <t>0.061529543</t>
  </si>
  <si>
    <t>asiapacificdefensejournal</t>
  </si>
  <si>
    <t>815270.txt</t>
  </si>
  <si>
    <t>https://www.thesohoforum.org</t>
  </si>
  <si>
    <t>www.thesohoforum.org</t>
  </si>
  <si>
    <t>0.063569164</t>
  </si>
  <si>
    <t>thesohofum</t>
  </si>
  <si>
    <t>461627.txt</t>
  </si>
  <si>
    <t>https://www.hmm-364.org</t>
  </si>
  <si>
    <t>www.hmm-364.org</t>
  </si>
  <si>
    <t>0.039325259</t>
  </si>
  <si>
    <t>hmm-364</t>
  </si>
  <si>
    <t>152556.txt</t>
  </si>
  <si>
    <t>https://www.relianceretail.com</t>
  </si>
  <si>
    <t>www.relianceretail.com</t>
  </si>
  <si>
    <t>0.070552516</t>
  </si>
  <si>
    <t>relianceretail</t>
  </si>
  <si>
    <t>8103096.txt</t>
  </si>
  <si>
    <t>http://www.cubit.net/gllfrmny/rchlnk/globalsources/index2.php?email</t>
  </si>
  <si>
    <t>www.cubit.net</t>
  </si>
  <si>
    <t>16.54470999</t>
  </si>
  <si>
    <t>0.050951069</t>
  </si>
  <si>
    <t>cubitgllfrmnyrchlnkglobalsourcesindex2php?email</t>
  </si>
  <si>
    <t>633031.txt</t>
  </si>
  <si>
    <t>https://www.kidsdimension.com</t>
  </si>
  <si>
    <t>www.kidsdimension.com</t>
  </si>
  <si>
    <t>0.061422555</t>
  </si>
  <si>
    <t>kidsdimension</t>
  </si>
  <si>
    <t>453383.txt</t>
  </si>
  <si>
    <t>https://www.pointoforder.com</t>
  </si>
  <si>
    <t>www.pointoforder.com</t>
  </si>
  <si>
    <t>0.067277137</t>
  </si>
  <si>
    <t>pointoforder</t>
  </si>
  <si>
    <t>mw65220.txt</t>
  </si>
  <si>
    <t>http://www.j6oup8bkwi.s3.us-east-1.amazonaws.com</t>
  </si>
  <si>
    <t>www.j6oup8bkwi.s3.us-east-1.amazonaws.com</t>
  </si>
  <si>
    <t>69.53212103</t>
  </si>
  <si>
    <t>0.047345815</t>
  </si>
  <si>
    <t>8090140.txt</t>
  </si>
  <si>
    <t>https://fb-restriction-case-c276e.firebaseapp.com/</t>
  </si>
  <si>
    <t>fb-restriction-case-c276e.firebaseapp.com</t>
  </si>
  <si>
    <t>0.058035964</t>
  </si>
  <si>
    <t>fb-restriction-case-c276efirebaseapp</t>
  </si>
  <si>
    <t>8019576.txt</t>
  </si>
  <si>
    <t>https://finlesuvr.web.app/</t>
  </si>
  <si>
    <t>finlesuvr.web.app</t>
  </si>
  <si>
    <t>0.045546472</t>
  </si>
  <si>
    <t>finlesuvrweb</t>
  </si>
  <si>
    <t>426162.txt</t>
  </si>
  <si>
    <t>https://www.ganashakti.com</t>
  </si>
  <si>
    <t>www.ganashakti.com</t>
  </si>
  <si>
    <t>0.059946146</t>
  </si>
  <si>
    <t>ganashakti</t>
  </si>
  <si>
    <t>8033156.txt</t>
  </si>
  <si>
    <t>https://dev-mpromericascostarica.pantheonsite.io</t>
  </si>
  <si>
    <t>0.064853413</t>
  </si>
  <si>
    <t>dev-mpromercascostarcapantheonste</t>
  </si>
  <si>
    <t>704268.txt</t>
  </si>
  <si>
    <t>https://www.legie.info</t>
  </si>
  <si>
    <t>www.legie.info</t>
  </si>
  <si>
    <t>0.056136457</t>
  </si>
  <si>
    <t>legie</t>
  </si>
  <si>
    <t>701958.txt</t>
  </si>
  <si>
    <t>https://www.symmetron.ru</t>
  </si>
  <si>
    <t>www.symmetron.ru</t>
  </si>
  <si>
    <t>0.062138954</t>
  </si>
  <si>
    <t>symmeton</t>
  </si>
  <si>
    <t>8061058.txt</t>
  </si>
  <si>
    <t>https://aol-105126.weeblysite.com/</t>
  </si>
  <si>
    <t>aol-105126.weeblysite.com</t>
  </si>
  <si>
    <t>aol-105126weeblysite</t>
  </si>
  <si>
    <t>mw130551.txt</t>
  </si>
  <si>
    <t>http://www.sanafatk.ml</t>
  </si>
  <si>
    <t>www.sanafatk.ml</t>
  </si>
  <si>
    <t>0.054813446</t>
  </si>
  <si>
    <t>sanafatk</t>
  </si>
  <si>
    <t>mw76590.txt</t>
  </si>
  <si>
    <t>http://www.bloghealthandbeauty.com</t>
  </si>
  <si>
    <t>www.bloghealthandbeauty.com</t>
  </si>
  <si>
    <t>79.04166667</t>
  </si>
  <si>
    <t>0.054846767</t>
  </si>
  <si>
    <t>8120082.txt</t>
  </si>
  <si>
    <t>https://fancy-wind-9fb3.51g0jm50281.workers.dev/</t>
  </si>
  <si>
    <t>fancy-wind-9fb3.51g0jm50281.workers.dev</t>
  </si>
  <si>
    <t>22.695595</t>
  </si>
  <si>
    <t>0.03172112</t>
  </si>
  <si>
    <t>fancy-wind-9fb351g0jm50281workers</t>
  </si>
  <si>
    <t>8071631.txt</t>
  </si>
  <si>
    <t>http://www.saisonoard.co.jp.aazjfu.top/ai/sign.php</t>
  </si>
  <si>
    <t>www.saisonoard.co.jp.aazjfu.top</t>
  </si>
  <si>
    <t>0.053872307</t>
  </si>
  <si>
    <t>689958.txt</t>
  </si>
  <si>
    <t>https://www.repercussiontheatre.com</t>
  </si>
  <si>
    <t>www.repercussiontheatre.com</t>
  </si>
  <si>
    <t>0.066632023</t>
  </si>
  <si>
    <t>repercussiontheatre</t>
  </si>
  <si>
    <t>mw9002.txt</t>
  </si>
  <si>
    <t>http://www.creammemory.com</t>
  </si>
  <si>
    <t>www.creammemory.com</t>
  </si>
  <si>
    <t>0.071843161</t>
  </si>
  <si>
    <t>creammemory</t>
  </si>
  <si>
    <t>230800.txt</t>
  </si>
  <si>
    <t>https://www.timeglobe.de</t>
  </si>
  <si>
    <t>www.timeglobe.de</t>
  </si>
  <si>
    <t>0.058560018</t>
  </si>
  <si>
    <t>timeglobe</t>
  </si>
  <si>
    <t>395009.txt</t>
  </si>
  <si>
    <t>https://www.mandarinmansion.com</t>
  </si>
  <si>
    <t>www.mandarinmansion.com</t>
  </si>
  <si>
    <t>0.067665</t>
  </si>
  <si>
    <t>mandarinmansion</t>
  </si>
  <si>
    <t>535631.txt</t>
  </si>
  <si>
    <t>https://www.beberexha.com</t>
  </si>
  <si>
    <t>www.beberexha.com</t>
  </si>
  <si>
    <t>0.060051922</t>
  </si>
  <si>
    <t>beberexha</t>
  </si>
  <si>
    <t>438271.txt</t>
  </si>
  <si>
    <t>https://www.haltia.com</t>
  </si>
  <si>
    <t>www.haltia.com</t>
  </si>
  <si>
    <t>0.065411419</t>
  </si>
  <si>
    <t>haltia</t>
  </si>
  <si>
    <t>134894.txt</t>
  </si>
  <si>
    <t>https://www.textbooks.com</t>
  </si>
  <si>
    <t>www.textbooks.com</t>
  </si>
  <si>
    <t>0.061609477</t>
  </si>
  <si>
    <t>textbooks</t>
  </si>
  <si>
    <t>600767.txt</t>
  </si>
  <si>
    <t>https://www.artylicious.co.uk</t>
  </si>
  <si>
    <t>www.artylicious.co.uk</t>
  </si>
  <si>
    <t>0.060817126</t>
  </si>
  <si>
    <t>artyliciosco</t>
  </si>
  <si>
    <t>34432.txt</t>
  </si>
  <si>
    <t>https://www.elibrary.imf.org</t>
  </si>
  <si>
    <t>www.elibrary.imf.org</t>
  </si>
  <si>
    <t>0.057079078</t>
  </si>
  <si>
    <t>elibraryimf</t>
  </si>
  <si>
    <t>7790518.txt</t>
  </si>
  <si>
    <t>https://email.c.kajabimail.net/c/ejxlku2o3caqhu9jbyjbuicnfywszyyudq5g8voeybobpicj9o2d3c5eusqwrru8fe8v3rs_zglz3jlf2tsfle8jj8bki8cw48eg4tfsudfh4abieqtv6zohfun10e_a-c6xmhbjmztcrsm6zryfwynzr_sbsti4kulcaidrksixvbthrqsgsb2c38p9rfw8l99s1m7qxnrsy0fdgsoet1f1vsqag_a1gzd6klb_ioptvnwgrutallxlacnpqecu6ivvjtvk152yys_ou4y9yyllnhdgzandvvh1tldvl3nj2l58ek1pstqwdrft-gahtjuk0re5ysct6k4tgx3kcrwsi2bwtjfmwb9idtm4tlol1vfq9utc7fuby-nz4dx_xhtfpf7foyd_li5ghi3zmuxsnv66n5zsan2ibve_alhfvj81wm64elq_egzlwmlnhq1xuhdbjhiaccmmfrsgsaugow2ghrzv9j9gp4rwzvwghcw8tq</t>
  </si>
  <si>
    <t>email.c.kajabimail.net</t>
  </si>
  <si>
    <t>4.221880935</t>
  </si>
  <si>
    <t>0.032604328</t>
  </si>
  <si>
    <t>emailckajabimailcejxlku2o3caqhu9jbyjbuicnfywszyyudq5g8voeybobpicj9o2d3c5eusqwrru8fe8v3rs_zglz3jlf2tsfle8jj8bki8cw48eg4tfsudfh4abieqtv6zohfun10e_a-c6xmhbjmztcrsm6zryfwynzr_sbsti4kulcaidrksixvbthrqsgsb2c38p9rfw8l99s1m7qxnrsy0fdgsoet1f1vsqag_a1gzd6klb_ioptvnwgrutallxlacnpqecu6ivvjtvk152yys_ou4y9yyllnhdgzandvvh1tldvl3nj2l58ek1pstqwdrft-gahtjuk0re5ysct6k4tgx3kcrwsi2bwtjfmwb9idtm4tlol1vfq9utc7fuby-nz4dx_xhtfpf7foyd_li5ghi3zmuxsnv66n5zsan2ibve_alhfvj81wm64elq_egzlwmlnhq1xuhdbjhiaccmmfrsgsaugow2ghrzv9j9gp4rwzvwghcw8t</t>
  </si>
  <si>
    <t>8092285.txt</t>
  </si>
  <si>
    <t>http://www.saiconsard.co.jp.motuscapital.xyz</t>
  </si>
  <si>
    <t>40969.txt</t>
  </si>
  <si>
    <t>https://www.police1.com</t>
  </si>
  <si>
    <t>www.police1.com</t>
  </si>
  <si>
    <t>0.063703628</t>
  </si>
  <si>
    <t>police1</t>
  </si>
  <si>
    <t>120921.txt</t>
  </si>
  <si>
    <t>https://www.bankofcolorado.com</t>
  </si>
  <si>
    <t>www.bankofcolorado.com</t>
  </si>
  <si>
    <t>0.066677876</t>
  </si>
  <si>
    <t>bankoflorado</t>
  </si>
  <si>
    <t>95361.txt</t>
  </si>
  <si>
    <t>https://www.cens.com</t>
  </si>
  <si>
    <t>www.cens.com</t>
  </si>
  <si>
    <t>0.07512779</t>
  </si>
  <si>
    <t>cens</t>
  </si>
  <si>
    <t>636637.txt</t>
  </si>
  <si>
    <t>https://www.thedaringfempreneur.com</t>
  </si>
  <si>
    <t>www.thedaringfempreneur.com</t>
  </si>
  <si>
    <t>0.059534336</t>
  </si>
  <si>
    <t>thedaringfempreneur</t>
  </si>
  <si>
    <t>43938.txt</t>
  </si>
  <si>
    <t>https://www.unitwise.com</t>
  </si>
  <si>
    <t>www.unitwise.com</t>
  </si>
  <si>
    <t>0.060229613</t>
  </si>
  <si>
    <t>unitwise</t>
  </si>
  <si>
    <t>8105308.txt</t>
  </si>
  <si>
    <t>https://maildinshaakckjnw196.firebaseapp.com/</t>
  </si>
  <si>
    <t>maildinshaakckjnw196.firebaseapp.com</t>
  </si>
  <si>
    <t>maildinshaakckjnw196firebaseapp</t>
  </si>
  <si>
    <t>8107407.txt</t>
  </si>
  <si>
    <t>https://falling-pine-d24a.t36hi08nue.workers.dev/</t>
  </si>
  <si>
    <t>falling-pine-d24a.t36hi08nue.workers.dev</t>
  </si>
  <si>
    <t>30.60365854</t>
  </si>
  <si>
    <t>0.043881259</t>
  </si>
  <si>
    <t>mw118378.txt</t>
  </si>
  <si>
    <t>http://www.pandemidestekleri.unaux.com</t>
  </si>
  <si>
    <t>www.pandemidestekleri.unaux.com</t>
  </si>
  <si>
    <t>0.057672007</t>
  </si>
  <si>
    <t>406936.txt</t>
  </si>
  <si>
    <t>https://www.macigaleestfantastique.com</t>
  </si>
  <si>
    <t>www.macigaleestfantastique.com</t>
  </si>
  <si>
    <t>0.061843324</t>
  </si>
  <si>
    <t>macigaleestfantastique</t>
  </si>
  <si>
    <t>mw5jan1089.txt</t>
  </si>
  <si>
    <t>http://www.matemesk.cc</t>
  </si>
  <si>
    <t>www.matemesk.cc</t>
  </si>
  <si>
    <t>0.064835925</t>
  </si>
  <si>
    <t>8059580.txt</t>
  </si>
  <si>
    <t>https://mail-104082.weeblysite.com/</t>
  </si>
  <si>
    <t>mail-104082.weeblysite.com</t>
  </si>
  <si>
    <t>0.044712091</t>
  </si>
  <si>
    <t>mail-104082weeblysite</t>
  </si>
  <si>
    <t>743338.txt</t>
  </si>
  <si>
    <t>https://www.cgiii.com</t>
  </si>
  <si>
    <t>www.cgiii.com</t>
  </si>
  <si>
    <t>0.066587451</t>
  </si>
  <si>
    <t>cgiii</t>
  </si>
  <si>
    <t>8034276.txt</t>
  </si>
  <si>
    <t>https://bt-update-108198.weeblysite.com/</t>
  </si>
  <si>
    <t>bt-update-108198.weeblysite.com</t>
  </si>
  <si>
    <t>0.043293959</t>
  </si>
  <si>
    <t>bt-update-108198weeblysite</t>
  </si>
  <si>
    <t>581285.txt</t>
  </si>
  <si>
    <t>https://www.army-uk.com</t>
  </si>
  <si>
    <t>www.army-uk.com</t>
  </si>
  <si>
    <t>0.055245591</t>
  </si>
  <si>
    <t>army-uk</t>
  </si>
  <si>
    <t>595089.txt</t>
  </si>
  <si>
    <t>https://www.atthecinema.net</t>
  </si>
  <si>
    <t>www.atthecinema.net</t>
  </si>
  <si>
    <t>0.067583298</t>
  </si>
  <si>
    <t>atthecima</t>
  </si>
  <si>
    <t>124128.txt</t>
  </si>
  <si>
    <t>https://www.afar.org</t>
  </si>
  <si>
    <t>www.afar.org</t>
  </si>
  <si>
    <t>0.067397169</t>
  </si>
  <si>
    <t>afar</t>
  </si>
  <si>
    <t>846298.txt</t>
  </si>
  <si>
    <t>https://www.istinye.edu.tr</t>
  </si>
  <si>
    <t>www.istinye.edu.tr</t>
  </si>
  <si>
    <t>0.054956496</t>
  </si>
  <si>
    <t>isinyeedu</t>
  </si>
  <si>
    <t>8119587.txt</t>
  </si>
  <si>
    <t>https://netttins-106182.square.site/</t>
  </si>
  <si>
    <t>netttins-106182.square.site</t>
  </si>
  <si>
    <t>62.33588085</t>
  </si>
  <si>
    <t>0.045171225</t>
  </si>
  <si>
    <t>netttins-106182square</t>
  </si>
  <si>
    <t>8098929.txt</t>
  </si>
  <si>
    <t>http://orqdoadbjp.duckdns.org</t>
  </si>
  <si>
    <t>orqdoadbjp.duckdns.org</t>
  </si>
  <si>
    <t>0.047526342</t>
  </si>
  <si>
    <t>14213.txt</t>
  </si>
  <si>
    <t>https://www.massey.ac.nz</t>
  </si>
  <si>
    <t>www.massey.ac.nz</t>
  </si>
  <si>
    <t>0.063278093</t>
  </si>
  <si>
    <t>masseyac</t>
  </si>
  <si>
    <t>mw268.txt</t>
  </si>
  <si>
    <t>http://www.3659nn.cc</t>
  </si>
  <si>
    <t>0.027326187</t>
  </si>
  <si>
    <t>895560.txt</t>
  </si>
  <si>
    <t>https://www.imabi.net</t>
  </si>
  <si>
    <t>www.imabi.net</t>
  </si>
  <si>
    <t>0.062815602</t>
  </si>
  <si>
    <t>imabi</t>
  </si>
  <si>
    <t>616455.txt</t>
  </si>
  <si>
    <t>https://www.atlantaangermanagement.com</t>
  </si>
  <si>
    <t>www.atlantaangermanagement.com</t>
  </si>
  <si>
    <t>0.067222484</t>
  </si>
  <si>
    <t>atlantaangermanagement</t>
  </si>
  <si>
    <t>43641.txt</t>
  </si>
  <si>
    <t>https://www.daat.ac.il</t>
  </si>
  <si>
    <t>www.daat.ac.il</t>
  </si>
  <si>
    <t>0.066551934</t>
  </si>
  <si>
    <t>daatac</t>
  </si>
  <si>
    <t>8082627.txt</t>
  </si>
  <si>
    <t>http://www.rakutan-card.g0vy03a8qvswd964.shop/</t>
  </si>
  <si>
    <t>www.rakutan-card.g0vy03a8qvswd964.shop</t>
  </si>
  <si>
    <t>0.035156768</t>
  </si>
  <si>
    <t>rakutan-cardg0vy03a8qvswd964</t>
  </si>
  <si>
    <t>47076.txt</t>
  </si>
  <si>
    <t>https://www.tianocore.org</t>
  </si>
  <si>
    <t>www.tianocore.org</t>
  </si>
  <si>
    <t>0.077377394</t>
  </si>
  <si>
    <t>tianoce</t>
  </si>
  <si>
    <t>mw79224.txt</t>
  </si>
  <si>
    <t>http://www.24.tl</t>
  </si>
  <si>
    <t>www.24.tl</t>
  </si>
  <si>
    <t>0.019394896</t>
  </si>
  <si>
    <t>mw27724.txt</t>
  </si>
  <si>
    <t>http://www.avtofrom.us</t>
  </si>
  <si>
    <t>www.avtofrom.us</t>
  </si>
  <si>
    <t>0.05807898</t>
  </si>
  <si>
    <t>avtofrom</t>
  </si>
  <si>
    <t>mw12419.txt</t>
  </si>
  <si>
    <t>http://www.girlsense.com</t>
  </si>
  <si>
    <t>www.girlsense.com</t>
  </si>
  <si>
    <t>0.065418775</t>
  </si>
  <si>
    <t>girlsense</t>
  </si>
  <si>
    <t>mw98216.txt</t>
  </si>
  <si>
    <t>http://www.a0571604.xsph.ru</t>
  </si>
  <si>
    <t>www.a0571604.xsph.ru</t>
  </si>
  <si>
    <t>0.020871191</t>
  </si>
  <si>
    <t>a0571604xsph</t>
  </si>
  <si>
    <t>388716.txt</t>
  </si>
  <si>
    <t>https://www.ashlandsource.com</t>
  </si>
  <si>
    <t>www.ashlandsource.com</t>
  </si>
  <si>
    <t>0.064175517</t>
  </si>
  <si>
    <t>ashlandsource</t>
  </si>
  <si>
    <t>806196.txt</t>
  </si>
  <si>
    <t>https://www.lonetreevoice.net</t>
  </si>
  <si>
    <t>www.lonetreevoice.net</t>
  </si>
  <si>
    <t>0.071645922</t>
  </si>
  <si>
    <t>lotreevoice</t>
  </si>
  <si>
    <t>743076.txt</t>
  </si>
  <si>
    <t>https://www.catcountry96.com</t>
  </si>
  <si>
    <t>www.catcountry96.com</t>
  </si>
  <si>
    <t>0.055815149</t>
  </si>
  <si>
    <t>catuntry96</t>
  </si>
  <si>
    <t>8091673.txt</t>
  </si>
  <si>
    <t>https://fb-restriction-case-eefaa.firebaseapp.com/</t>
  </si>
  <si>
    <t>fb-restriction-case-eefaa.firebaseapp.com</t>
  </si>
  <si>
    <t>0.06334105</t>
  </si>
  <si>
    <t>fb-restriction-case-eefaafirebaseapp</t>
  </si>
  <si>
    <t>246858.txt</t>
  </si>
  <si>
    <t>https://www.bodyweight.se</t>
  </si>
  <si>
    <t>www.bodyweight.se</t>
  </si>
  <si>
    <t>0.045032943</t>
  </si>
  <si>
    <t>bodyweight</t>
  </si>
  <si>
    <t>172874.txt</t>
  </si>
  <si>
    <t>https://www.sce.pccu.edu.tw</t>
  </si>
  <si>
    <t>www.sce.pccu.edu.tw</t>
  </si>
  <si>
    <t>0.057006518</t>
  </si>
  <si>
    <t>scepccuedu</t>
  </si>
  <si>
    <t>402545.txt</t>
  </si>
  <si>
    <t>https://www.somos.com</t>
  </si>
  <si>
    <t>www.somos.com</t>
  </si>
  <si>
    <t>0.078990338</t>
  </si>
  <si>
    <t>somos</t>
  </si>
  <si>
    <t>403884.txt</t>
  </si>
  <si>
    <t>https://www.lasvegaslightsfc.com</t>
  </si>
  <si>
    <t>www.lasvegaslightsfc.com</t>
  </si>
  <si>
    <t>0.05430912</t>
  </si>
  <si>
    <t>lasvegaslightsfc</t>
  </si>
  <si>
    <t>614310.txt</t>
  </si>
  <si>
    <t>https://www.sharemarketbd.com</t>
  </si>
  <si>
    <t>www.sharemarketbd.com</t>
  </si>
  <si>
    <t>0.060446389</t>
  </si>
  <si>
    <t>sharemarketbd</t>
  </si>
  <si>
    <t>8122088.txt</t>
  </si>
  <si>
    <t>https://dev-bcr-crnetis.pantheonsite.io/</t>
  </si>
  <si>
    <t>dev-bcr-crnetis.pantheonsite.io</t>
  </si>
  <si>
    <t>67.00052029</t>
  </si>
  <si>
    <t>0.061701191</t>
  </si>
  <si>
    <t>dev-bcr-crnetispantheonsite</t>
  </si>
  <si>
    <t>903137.txt</t>
  </si>
  <si>
    <t>https://www.case.com.tj</t>
  </si>
  <si>
    <t>www.case.com.tj</t>
  </si>
  <si>
    <t>0.073936313</t>
  </si>
  <si>
    <t>casecom</t>
  </si>
  <si>
    <t>8075141.txt</t>
  </si>
  <si>
    <t>http://www.amazcazm-co-jp.amazocon.itjvfx.cn/</t>
  </si>
  <si>
    <t>www.amazcazm-co-jp.amazocon.itjvfx.cn</t>
  </si>
  <si>
    <t>901256.txt</t>
  </si>
  <si>
    <t>https://www.duonormand.com</t>
  </si>
  <si>
    <t>www.duonormand.com</t>
  </si>
  <si>
    <t>0.066052374</t>
  </si>
  <si>
    <t>duonormand</t>
  </si>
  <si>
    <t>8012249.txt</t>
  </si>
  <si>
    <t>https://review-file-doc-folder-share-drive-view.firebaseapp.com/</t>
  </si>
  <si>
    <t>review-file-doc-folder-share-drive-view.firebaseapp.com</t>
  </si>
  <si>
    <t>22.13695396</t>
  </si>
  <si>
    <t>0.056907318</t>
  </si>
  <si>
    <t>review-file-doc-folder-share-drive-viewfirebaseapp</t>
  </si>
  <si>
    <t>8017370.txt</t>
  </si>
  <si>
    <t>https://attupdatein.boxmode.io/</t>
  </si>
  <si>
    <t>attupdatein.boxmode.io</t>
  </si>
  <si>
    <t>50.08983112</t>
  </si>
  <si>
    <t>0.060194496</t>
  </si>
  <si>
    <t>attupdateinboxmode</t>
  </si>
  <si>
    <t>38138.txt</t>
  </si>
  <si>
    <t>https://www.up.ac.za</t>
  </si>
  <si>
    <t>www.up.ac.za</t>
  </si>
  <si>
    <t>0.043216906</t>
  </si>
  <si>
    <t>upac</t>
  </si>
  <si>
    <t>485718.txt</t>
  </si>
  <si>
    <t>https://www.noteauvoyageur.eu</t>
  </si>
  <si>
    <t>www.noteauvoyageur.eu</t>
  </si>
  <si>
    <t>0.061842787</t>
  </si>
  <si>
    <t>notauvoyagur</t>
  </si>
  <si>
    <t>29129.txt</t>
  </si>
  <si>
    <t>https://www.asgaros.de</t>
  </si>
  <si>
    <t>www.asgaros.de</t>
  </si>
  <si>
    <t>0.062144755</t>
  </si>
  <si>
    <t>asgaros</t>
  </si>
  <si>
    <t>229942.txt</t>
  </si>
  <si>
    <t>https://www.herpconbio.org</t>
  </si>
  <si>
    <t>www.herpconbio.org</t>
  </si>
  <si>
    <t>0.065514385</t>
  </si>
  <si>
    <t>herpconbio</t>
  </si>
  <si>
    <t>8038278.txt</t>
  </si>
  <si>
    <t>https://link.storjshare.io/s/jxsvepujfvvst4lebnukunwxesda/dwsadwd/project_contract_20230215.htm?download=1</t>
  </si>
  <si>
    <t>link.storjshare.io</t>
  </si>
  <si>
    <t>18.67025103</t>
  </si>
  <si>
    <t>0.043473205</t>
  </si>
  <si>
    <t>linkstorjsharesjxsvepujfvvst4lebnukunwxesdadwsadwdproject_contract_20230215htm?download=</t>
  </si>
  <si>
    <t>8094552.txt</t>
  </si>
  <si>
    <t>https://att-102663hhhh.weeblysite.com/</t>
  </si>
  <si>
    <t>att-102663hhhh.weeblysite.com</t>
  </si>
  <si>
    <t>0.040967111</t>
  </si>
  <si>
    <t>att-102663hhhhweeblysite</t>
  </si>
  <si>
    <t>18948.txt</t>
  </si>
  <si>
    <t>https://www.yorku.ca</t>
  </si>
  <si>
    <t>www.yorku.ca</t>
  </si>
  <si>
    <t>0.049787392</t>
  </si>
  <si>
    <t>yorku</t>
  </si>
  <si>
    <t>oph12017.txt</t>
  </si>
  <si>
    <t>http://bafybeid227iuffh3iygwohou2s4c7zn57qw2fheopt4axn2w7xvzmizq2e.ipfs.cf-ipfs.com/</t>
  </si>
  <si>
    <t>bafybeid227iuffh3iygwohou2s4c7zn57qw2fheopt4axn2w7xvzmizq2e.ipfs.cf-ipfs.com</t>
  </si>
  <si>
    <t>12.05930496</t>
  </si>
  <si>
    <t>0.033783908</t>
  </si>
  <si>
    <t>bafybeid227iuffh3iygwohou2s4c7zn57qw2fheopt4axn2w7xvzmizq2eipfscf-ipfs</t>
  </si>
  <si>
    <t>222325.txt</t>
  </si>
  <si>
    <t>https://www.koshercertification.org.uk</t>
  </si>
  <si>
    <t>www.koshercertification.org.uk</t>
  </si>
  <si>
    <t>0.062066471</t>
  </si>
  <si>
    <t>koshercertificationorg</t>
  </si>
  <si>
    <t>404732.txt</t>
  </si>
  <si>
    <t>https://www.ilnb.uscourts.gov</t>
  </si>
  <si>
    <t>www.ilnb.uscourts.gov</t>
  </si>
  <si>
    <t>0.056035191</t>
  </si>
  <si>
    <t>ilnbuscourts</t>
  </si>
  <si>
    <t>oph02832.txt</t>
  </si>
  <si>
    <t>https://auto2000jayakarta.id/456214/43qtwefferfasd/index2.html</t>
  </si>
  <si>
    <t>19.0522509</t>
  </si>
  <si>
    <t>0.036931452</t>
  </si>
  <si>
    <t>auto2000jayakarta45621443qtwefferfasdindex2html</t>
  </si>
  <si>
    <t>mw63698.txt</t>
  </si>
  <si>
    <t>http://www.pruintco.com</t>
  </si>
  <si>
    <t>www.pruintco.com</t>
  </si>
  <si>
    <t>0.06452524</t>
  </si>
  <si>
    <t>28769.txt</t>
  </si>
  <si>
    <t>https://www.flsenate.gov</t>
  </si>
  <si>
    <t>www.flsenate.gov</t>
  </si>
  <si>
    <t>0.061711746</t>
  </si>
  <si>
    <t>flsenate</t>
  </si>
  <si>
    <t>561722.txt</t>
  </si>
  <si>
    <t>https://www.3rdmardiv.marines.mil</t>
  </si>
  <si>
    <t>www.3rdmardiv.marines.mil</t>
  </si>
  <si>
    <t>0.055522973</t>
  </si>
  <si>
    <t>3rdmardivmarines</t>
  </si>
  <si>
    <t>8088630.txt</t>
  </si>
  <si>
    <t>http://puh3lia2cw63fe2465b66c5.lnder.ru</t>
  </si>
  <si>
    <t>puh3lia2cw63fe2465b66c5.lnder.ru</t>
  </si>
  <si>
    <t>25.30776515</t>
  </si>
  <si>
    <t>0.031334921</t>
  </si>
  <si>
    <t>puh3lia2cw63fe2465b66c5lnder</t>
  </si>
  <si>
    <t>8091118.txt</t>
  </si>
  <si>
    <t>https://yahoo-107671.weeblysite.com/</t>
  </si>
  <si>
    <t>yahoo-107671.weeblysite.com</t>
  </si>
  <si>
    <t>0.045897378</t>
  </si>
  <si>
    <t>yahoo-107671weeblysite</t>
  </si>
  <si>
    <t>465282.txt</t>
  </si>
  <si>
    <t>https://www.fs-net.de</t>
  </si>
  <si>
    <t>www.fs-net.de</t>
  </si>
  <si>
    <t>0.050448552</t>
  </si>
  <si>
    <t>fs-net</t>
  </si>
  <si>
    <t>8054448.txt</t>
  </si>
  <si>
    <t>https://fb-restriction-case-fa07c.firebaseapp.com/</t>
  </si>
  <si>
    <t>fb-restriction-case-fa07c.firebaseapp.com</t>
  </si>
  <si>
    <t>0.058188573</t>
  </si>
  <si>
    <t>fb-restriction-case-fa07cfirebaseapp</t>
  </si>
  <si>
    <t>631507.txt</t>
  </si>
  <si>
    <t>https://www.farahinthesun.com</t>
  </si>
  <si>
    <t>www.farahinthesun.com</t>
  </si>
  <si>
    <t>0.058218455</t>
  </si>
  <si>
    <t>farahinthesun</t>
  </si>
  <si>
    <t>241000.txt</t>
  </si>
  <si>
    <t>https://www.agheritagefcs.com</t>
  </si>
  <si>
    <t>www.agheritagefcs.com</t>
  </si>
  <si>
    <t>0.061420076</t>
  </si>
  <si>
    <t>agheritagefcs</t>
  </si>
  <si>
    <t>721648.txt</t>
  </si>
  <si>
    <t>https://www.casas.org.uk</t>
  </si>
  <si>
    <t>www.casas.org.uk</t>
  </si>
  <si>
    <t>0.063522166</t>
  </si>
  <si>
    <t>casasorg</t>
  </si>
  <si>
    <t>15171.txt</t>
  </si>
  <si>
    <t>https://www.hhmi.org</t>
  </si>
  <si>
    <t>www.hhmi.org</t>
  </si>
  <si>
    <t>0.056192132</t>
  </si>
  <si>
    <t>hhmi</t>
  </si>
  <si>
    <t>381587.txt</t>
  </si>
  <si>
    <t>https://www.solideas.com</t>
  </si>
  <si>
    <t>www.solideas.com</t>
  </si>
  <si>
    <t>0.069618913</t>
  </si>
  <si>
    <t>solideas</t>
  </si>
  <si>
    <t>mw51099.txt</t>
  </si>
  <si>
    <t>http://www.read-books.org</t>
  </si>
  <si>
    <t>www.read-books.org</t>
  </si>
  <si>
    <t>0.066087801</t>
  </si>
  <si>
    <t>687296.txt</t>
  </si>
  <si>
    <t>https://www.meilleursprenoms.com</t>
  </si>
  <si>
    <t>www.meilleursprenoms.com</t>
  </si>
  <si>
    <t>0.064918288</t>
  </si>
  <si>
    <t>meilleursprenoms</t>
  </si>
  <si>
    <t>799225.txt</t>
  </si>
  <si>
    <t>https://www.sgbotic.com</t>
  </si>
  <si>
    <t>www.sgbotic.com</t>
  </si>
  <si>
    <t>0.063935559</t>
  </si>
  <si>
    <t>sgbotic</t>
  </si>
  <si>
    <t>488696.txt</t>
  </si>
  <si>
    <t>https://www.naijanews.com</t>
  </si>
  <si>
    <t>www.naijanews.com</t>
  </si>
  <si>
    <t>0.061671964</t>
  </si>
  <si>
    <t>naijanews</t>
  </si>
  <si>
    <t>7966041.txt</t>
  </si>
  <si>
    <t>https://dev-tcd-bienlinea.pantheonsite.io/</t>
  </si>
  <si>
    <t>dev-tcd-bienlinea.pantheonsite.io</t>
  </si>
  <si>
    <t>0.061317972</t>
  </si>
  <si>
    <t>dev-tcd-bienlineapantheonsite</t>
  </si>
  <si>
    <t>158915.txt</t>
  </si>
  <si>
    <t>https://www.intotheminds.com</t>
  </si>
  <si>
    <t>www.intotheminds.com</t>
  </si>
  <si>
    <t>0.063590523</t>
  </si>
  <si>
    <t>intotheminds</t>
  </si>
  <si>
    <t>435963.txt</t>
  </si>
  <si>
    <t>https://www.daisystyledress.com</t>
  </si>
  <si>
    <t>www.daisystyledress.com</t>
  </si>
  <si>
    <t>0.057001518</t>
  </si>
  <si>
    <t>daisystyledress</t>
  </si>
  <si>
    <t>7992623.txt</t>
  </si>
  <si>
    <t>https://app-visulizeonline-oficial.com/luiza/?userid=13&amp;amp;uri=bbvzp5ah3pweouqt/xf5/wmbe/uyz24wragd7xkn40c=</t>
  </si>
  <si>
    <t>0.041910703</t>
  </si>
  <si>
    <t>app-visulizeonline-oficialluiza?userid=13&amp;amp;uri=bbvzp5ah3pweouqtxf5wmbeuyz24wragd7xkn40c</t>
  </si>
  <si>
    <t>20100.txt</t>
  </si>
  <si>
    <t>https://www.chicagobooth.edu</t>
  </si>
  <si>
    <t>www.chicagobooth.edu</t>
  </si>
  <si>
    <t>0.062219132</t>
  </si>
  <si>
    <t>chicagobooth</t>
  </si>
  <si>
    <t>mw21122.txt</t>
  </si>
  <si>
    <t>http://www.m3.wtf</t>
  </si>
  <si>
    <t>www.m3.wtf</t>
  </si>
  <si>
    <t>0.032196241</t>
  </si>
  <si>
    <t>8004468.txt</t>
  </si>
  <si>
    <t>https://totalunsightlymotion.bruckerfet.repl.co/</t>
  </si>
  <si>
    <t>totalunsightlymotion.bruckerfet.repl.co</t>
  </si>
  <si>
    <t>32.04725079</t>
  </si>
  <si>
    <t>0.057290813</t>
  </si>
  <si>
    <t>totalunsightlymotionbruckerfetrepl</t>
  </si>
  <si>
    <t>597731.txt</t>
  </si>
  <si>
    <t>https://www.langer-magnet.com</t>
  </si>
  <si>
    <t>www.langer-magnet.com</t>
  </si>
  <si>
    <t>0.065052755</t>
  </si>
  <si>
    <t>langer-magnet</t>
  </si>
  <si>
    <t>865303.txt</t>
  </si>
  <si>
    <t>https://www.leedey.k12.ok.us</t>
  </si>
  <si>
    <t>www.leedey.k12.ok.us</t>
  </si>
  <si>
    <t>0.043817808</t>
  </si>
  <si>
    <t>leedeyk12ok</t>
  </si>
  <si>
    <t>854339.txt</t>
  </si>
  <si>
    <t>https://www.thermalsprings.gr</t>
  </si>
  <si>
    <t>www.thermalsprings.gr</t>
  </si>
  <si>
    <t>0.052820019</t>
  </si>
  <si>
    <t>thermalsprins</t>
  </si>
  <si>
    <t>7809054.txt</t>
  </si>
  <si>
    <t>https://ar5cz6.webwave.dev/</t>
  </si>
  <si>
    <t>ar5cz6.webwave.dev</t>
  </si>
  <si>
    <t>0.041846354</t>
  </si>
  <si>
    <t>ar5cz6webwave</t>
  </si>
  <si>
    <t>8035698.txt</t>
  </si>
  <si>
    <t>https://fb-appealcase9182734560.firebaseapp.com/</t>
  </si>
  <si>
    <t>fb-appealcase9182734560.firebaseapp.com</t>
  </si>
  <si>
    <t>42.91255753</t>
  </si>
  <si>
    <t>0.042825445</t>
  </si>
  <si>
    <t>fb-appealcase9182734560firebaseapp</t>
  </si>
  <si>
    <t>125984.txt</t>
  </si>
  <si>
    <t>https://www.znojmocity.cz</t>
  </si>
  <si>
    <t>www.znojmocity.cz</t>
  </si>
  <si>
    <t>0.055655338</t>
  </si>
  <si>
    <t>znojmoity</t>
  </si>
  <si>
    <t>81945.txt</t>
  </si>
  <si>
    <t>https://www.kaldorcentre.unsw.edu.au</t>
  </si>
  <si>
    <t>www.kaldorcentre.unsw.edu.au</t>
  </si>
  <si>
    <t>0.057533164</t>
  </si>
  <si>
    <t>kldorcentreunswedu</t>
  </si>
  <si>
    <t>oph10399.txt</t>
  </si>
  <si>
    <t>https://eventxs-official.bgmi-india.com/?fbclid=paaab-yb5bnvjwxjzojruwx14i8tv9fltoiwgim_n_wkxalgf6d8jowqhdulu_aem_auzt7rdet9vi493-zsbewo0hbfokuw7wpcdkpb9nqp45u82i6yg8brdak71uyepalwmidbt0mcophqbtqzifmxff9ujrdcovoqdoq7rxckuxjgqx-yuzi1l1a3e7znhj1fi</t>
  </si>
  <si>
    <t>eventxs-official.bgmi-india.com</t>
  </si>
  <si>
    <t>5.950768921</t>
  </si>
  <si>
    <t>0.034489393</t>
  </si>
  <si>
    <t>eventxs-officialbgmi-india?fbclid=paaab-yb5bnvjwxjzojruwx14i8tv9fltoiwgim_n_wkxalgf6d8jowqhdulu_aem_auzt7rdet9vi493-zsbewo0hbfokuw7wpcdkpb9nqp45u82i6yg8brdak71uyepalwmidbt0mcophqbtqzifmxff9ujrdcovoqdoq7rxckuxjgqx-yuzi1l1a3e7znhj1fi</t>
  </si>
  <si>
    <t>853784.txt</t>
  </si>
  <si>
    <t>https://www.quinnviolins.com</t>
  </si>
  <si>
    <t>www.quinnviolins.com</t>
  </si>
  <si>
    <t>0.055923267</t>
  </si>
  <si>
    <t>quinnviolins</t>
  </si>
  <si>
    <t>mw17973.txt</t>
  </si>
  <si>
    <t>http://www.reload-config.com</t>
  </si>
  <si>
    <t>www.reload-config.com</t>
  </si>
  <si>
    <t>0.065917623</t>
  </si>
  <si>
    <t>reload-nfig</t>
  </si>
  <si>
    <t>565860.txt</t>
  </si>
  <si>
    <t>https://www.andreahillebrand.com</t>
  </si>
  <si>
    <t>www.andreahillebrand.com</t>
  </si>
  <si>
    <t>0.06078696</t>
  </si>
  <si>
    <t>andreahillebrand</t>
  </si>
  <si>
    <t>92306.txt</t>
  </si>
  <si>
    <t>https://www.lme.com</t>
  </si>
  <si>
    <t>www.lme.com</t>
  </si>
  <si>
    <t>0.073869878</t>
  </si>
  <si>
    <t>lme</t>
  </si>
  <si>
    <t>7968540.txt</t>
  </si>
  <si>
    <t>https://www.amaczon-co-jp.amazccn.sagdjv.top/ap/signin</t>
  </si>
  <si>
    <t>www.amaczon-co-jp.amazccn.sagdjv.top</t>
  </si>
  <si>
    <t>0.055006399</t>
  </si>
  <si>
    <t>amaczon-co-jpamazccnsagdjvapsigni</t>
  </si>
  <si>
    <t>mw40085.txt</t>
  </si>
  <si>
    <t>http://www.webmail.applesoftupdate.com</t>
  </si>
  <si>
    <t>www.webmail.applesoftupdate.com</t>
  </si>
  <si>
    <t>0.056358056</t>
  </si>
  <si>
    <t>527052.txt</t>
  </si>
  <si>
    <t>https://www.ecocars4sale.com</t>
  </si>
  <si>
    <t>www.ecocars4sale.com</t>
  </si>
  <si>
    <t>0.070184354</t>
  </si>
  <si>
    <t>ecars4sale</t>
  </si>
  <si>
    <t>mw144217.txt</t>
  </si>
  <si>
    <t>http://www.project4.monster-online.com</t>
  </si>
  <si>
    <t>www.project4.monster-online.com</t>
  </si>
  <si>
    <t>0.064487756</t>
  </si>
  <si>
    <t>710085.txt</t>
  </si>
  <si>
    <t>https://www.hitech.org.nz</t>
  </si>
  <si>
    <t>www.hitech.org.nz</t>
  </si>
  <si>
    <t>0.057868029</t>
  </si>
  <si>
    <t>hitechorg</t>
  </si>
  <si>
    <t>155298.txt</t>
  </si>
  <si>
    <t>https://www.squaremeal.co.uk</t>
  </si>
  <si>
    <t>www.squaremeal.co.uk</t>
  </si>
  <si>
    <t>0.061914196</t>
  </si>
  <si>
    <t>sqaremealco</t>
  </si>
  <si>
    <t>498884.txt</t>
  </si>
  <si>
    <t>https://www.missivepress.com</t>
  </si>
  <si>
    <t>www.missivepress.com</t>
  </si>
  <si>
    <t>0.061644281</t>
  </si>
  <si>
    <t>missivepress</t>
  </si>
  <si>
    <t>8095332.txt</t>
  </si>
  <si>
    <t>http://194.124.216.101/ch/saved_resource.html</t>
  </si>
  <si>
    <t>21.64216209</t>
  </si>
  <si>
    <t>0.035452241</t>
  </si>
  <si>
    <t>194124216chsaved_resourcehtml</t>
  </si>
  <si>
    <t>mw55829.txt</t>
  </si>
  <si>
    <t>http://www.omwowxisk.cf</t>
  </si>
  <si>
    <t>www.omwowxisk.cf</t>
  </si>
  <si>
    <t>0.049962241</t>
  </si>
  <si>
    <t>546016.txt</t>
  </si>
  <si>
    <t>https://www.beerbooks.com</t>
  </si>
  <si>
    <t>www.beerbooks.com</t>
  </si>
  <si>
    <t>0.067124098</t>
  </si>
  <si>
    <t>beerbooks</t>
  </si>
  <si>
    <t>586247.txt</t>
  </si>
  <si>
    <t>https://www.ojodepezestudio.com.ar</t>
  </si>
  <si>
    <t>www.ojodepezestudio.com.ar</t>
  </si>
  <si>
    <t>0.062941957</t>
  </si>
  <si>
    <t>ojodepezestudiocom</t>
  </si>
  <si>
    <t>110478.txt</t>
  </si>
  <si>
    <t>https://www.uzbl.org</t>
  </si>
  <si>
    <t>www.uzbl.org</t>
  </si>
  <si>
    <t>0.044490655</t>
  </si>
  <si>
    <t>uzbl</t>
  </si>
  <si>
    <t>oph14981.txt</t>
  </si>
  <si>
    <t>http://cn.mxmgxk.com/</t>
  </si>
  <si>
    <t>cn.mxmgxk.com</t>
  </si>
  <si>
    <t>0.049304172</t>
  </si>
  <si>
    <t>cnmxmgxk</t>
  </si>
  <si>
    <t>mw70030.txt</t>
  </si>
  <si>
    <t>http://www.empty-gallery.com</t>
  </si>
  <si>
    <t>www.empty-gallery.com</t>
  </si>
  <si>
    <t>0.055771255</t>
  </si>
  <si>
    <t>mw78731.txt</t>
  </si>
  <si>
    <t>http://www.onlineshares.cloud</t>
  </si>
  <si>
    <t>www.onlineshares.cloud</t>
  </si>
  <si>
    <t>72.81814687</t>
  </si>
  <si>
    <t>0.064463009</t>
  </si>
  <si>
    <t>8062905.txt</t>
  </si>
  <si>
    <t>https://galcia--login-arg.repl.co/</t>
  </si>
  <si>
    <t>galcia--login-arg.repl.co</t>
  </si>
  <si>
    <t>42.6254657</t>
  </si>
  <si>
    <t>0.061559619</t>
  </si>
  <si>
    <t>galcia--login-argrepl</t>
  </si>
  <si>
    <t>mw161310.txt</t>
  </si>
  <si>
    <t>http://www.7evasi0n.com</t>
  </si>
  <si>
    <t>www.7evasi0n.com</t>
  </si>
  <si>
    <t>0.054333854</t>
  </si>
  <si>
    <t>mw20861.txt</t>
  </si>
  <si>
    <t>http://www.vietnannnet.com</t>
  </si>
  <si>
    <t>www.vietnannnet.com</t>
  </si>
  <si>
    <t>0.065416852</t>
  </si>
  <si>
    <t>8096344.txt</t>
  </si>
  <si>
    <t>http://0lx.60945112.xyz/xc8mtqxe/zvzcqq/8/</t>
  </si>
  <si>
    <t>0lx.60945112.xyz</t>
  </si>
  <si>
    <t>0.016132489</t>
  </si>
  <si>
    <t>500815.txt</t>
  </si>
  <si>
    <t>https://www.worldcatcongress.org</t>
  </si>
  <si>
    <t>www.worldcatcongress.org</t>
  </si>
  <si>
    <t>0.063677391</t>
  </si>
  <si>
    <t>wldcatcongress</t>
  </si>
  <si>
    <t>8105665.txt</t>
  </si>
  <si>
    <t>https://maildinshaakckjnw10.web.app/</t>
  </si>
  <si>
    <t>maildinshaakckjnw10.web.app</t>
  </si>
  <si>
    <t>0.043212975</t>
  </si>
  <si>
    <t>maildinshaakckjnw10web</t>
  </si>
  <si>
    <t>8039306.txt</t>
  </si>
  <si>
    <t>https://att-support13456.weeblysite.com/</t>
  </si>
  <si>
    <t>att-support13456.weeblysite.com</t>
  </si>
  <si>
    <t>42.31269511</t>
  </si>
  <si>
    <t>0.047288307</t>
  </si>
  <si>
    <t>att-support13456weeblysite</t>
  </si>
  <si>
    <t>7998929.txt</t>
  </si>
  <si>
    <t>https://seguridad.onlinebank255.repl.co/</t>
  </si>
  <si>
    <t>seguridad.onlinebank255.repl.co</t>
  </si>
  <si>
    <t>44.49573864</t>
  </si>
  <si>
    <t>seguridadonlinebank255repl</t>
  </si>
  <si>
    <t>mw32999.txt</t>
  </si>
  <si>
    <t>http://www.walletexbit.com</t>
  </si>
  <si>
    <t>www.walletexbit.com</t>
  </si>
  <si>
    <t>oph13659.txt</t>
  </si>
  <si>
    <t>http://dqyffoeodi.duckdns.org/</t>
  </si>
  <si>
    <t>dqyffoeodi.duckdns.org</t>
  </si>
  <si>
    <t>0.047467923</t>
  </si>
  <si>
    <t>dqyffoeodiduckdns</t>
  </si>
  <si>
    <t>634245.txt</t>
  </si>
  <si>
    <t>https://www.mygourmetcafe.com</t>
  </si>
  <si>
    <t>www.mygourmetcafe.com</t>
  </si>
  <si>
    <t>0.062670946</t>
  </si>
  <si>
    <t>mygourmetcafe</t>
  </si>
  <si>
    <t>233870.txt</t>
  </si>
  <si>
    <t>https://www.uniforum.uio.no</t>
  </si>
  <si>
    <t>www.uniforum.uio.no</t>
  </si>
  <si>
    <t>0.056719857</t>
  </si>
  <si>
    <t>uiforumuio</t>
  </si>
  <si>
    <t>mw50837.txt</t>
  </si>
  <si>
    <t>http://www.amsprich.com</t>
  </si>
  <si>
    <t>www.amsprich.com</t>
  </si>
  <si>
    <t>0.062106496</t>
  </si>
  <si>
    <t>amsprich</t>
  </si>
  <si>
    <t>720810.txt</t>
  </si>
  <si>
    <t>https://www.theateraandeparade.nl</t>
  </si>
  <si>
    <t>www.theateraandeparade.nl</t>
  </si>
  <si>
    <t>0.064438169</t>
  </si>
  <si>
    <t>theateraadeparade</t>
  </si>
  <si>
    <t>8098053.txt</t>
  </si>
  <si>
    <t>http://dkb-09z0s01w61g8.ham-radio-op.net/</t>
  </si>
  <si>
    <t>dkb-09z0s01w61g8.ham-radio-op.net</t>
  </si>
  <si>
    <t>26.80818884</t>
  </si>
  <si>
    <t>0.036290118</t>
  </si>
  <si>
    <t>889476.txt</t>
  </si>
  <si>
    <t>https://www.wvumc.org</t>
  </si>
  <si>
    <t>www.wvumc.org</t>
  </si>
  <si>
    <t>0.050386087</t>
  </si>
  <si>
    <t>wvumc</t>
  </si>
  <si>
    <t>428648.txt</t>
  </si>
  <si>
    <t>https://www.decision.chaire.fmed.ulaval.ca</t>
  </si>
  <si>
    <t>www.decision.chaire.fmed.ulaval.ca</t>
  </si>
  <si>
    <t>0.059532456</t>
  </si>
  <si>
    <t>deisionhairefmedulaval</t>
  </si>
  <si>
    <t>mw20636.txt</t>
  </si>
  <si>
    <t>http://www.dramaldental.com</t>
  </si>
  <si>
    <t>www.dramaldental.com</t>
  </si>
  <si>
    <t>0.063700879</t>
  </si>
  <si>
    <t>dramaldental</t>
  </si>
  <si>
    <t>583408.txt</t>
  </si>
  <si>
    <t>https://www.annaternheim.com</t>
  </si>
  <si>
    <t>www.annaternheim.com</t>
  </si>
  <si>
    <t>0.068288837</t>
  </si>
  <si>
    <t>annaternheim</t>
  </si>
  <si>
    <t>74272.txt</t>
  </si>
  <si>
    <t>https://www.sprep.org</t>
  </si>
  <si>
    <t>www.sprep.org</t>
  </si>
  <si>
    <t>0.060238742</t>
  </si>
  <si>
    <t>sprep</t>
  </si>
  <si>
    <t>oph12696.txt</t>
  </si>
  <si>
    <t>http://rough-tree-5642.on.fleek.co/</t>
  </si>
  <si>
    <t>rough-tree-5642.on.fleek.co</t>
  </si>
  <si>
    <t>0.051688392</t>
  </si>
  <si>
    <t>rough-tree-5642onfleek</t>
  </si>
  <si>
    <t>8057198.txt</t>
  </si>
  <si>
    <t>http://server3.oninoneinternet.com/~solecra/gallery/pages/mode/fbm/</t>
  </si>
  <si>
    <t>server3.oninoneinternet.com</t>
  </si>
  <si>
    <t>24.10801494</t>
  </si>
  <si>
    <t>0.0627154</t>
  </si>
  <si>
    <t>server3oninoneinternet~solecragallerypagesmodefbm</t>
  </si>
  <si>
    <t>8080540.txt</t>
  </si>
  <si>
    <t>https://obabanter34.web.app/</t>
  </si>
  <si>
    <t>obabanter34.web.app</t>
  </si>
  <si>
    <t>0.048946853</t>
  </si>
  <si>
    <t>obabanter34web</t>
  </si>
  <si>
    <t>560279.txt</t>
  </si>
  <si>
    <t>https://www.automotiveaddicts.com</t>
  </si>
  <si>
    <t>www.automotiveaddicts.com</t>
  </si>
  <si>
    <t>0.064080389</t>
  </si>
  <si>
    <t>automotiveaddicts</t>
  </si>
  <si>
    <t>248861.txt</t>
  </si>
  <si>
    <t>https://www.dessertpos.com</t>
  </si>
  <si>
    <t>www.dessertpos.com</t>
  </si>
  <si>
    <t>0.066316441</t>
  </si>
  <si>
    <t>dessertpos</t>
  </si>
  <si>
    <t>604444.txt</t>
  </si>
  <si>
    <t>https://www.lachicboutique.ro</t>
  </si>
  <si>
    <t>www.lachicboutique.ro</t>
  </si>
  <si>
    <t>0.054503574</t>
  </si>
  <si>
    <t>lachicboutique</t>
  </si>
  <si>
    <t>7971776.txt</t>
  </si>
  <si>
    <t>https://lps.top-party-pet.com/zouf_7227_1_es_lat_yp</t>
  </si>
  <si>
    <t>0.039179296</t>
  </si>
  <si>
    <t>67667.txt</t>
  </si>
  <si>
    <t>https://www.mljet.hr</t>
  </si>
  <si>
    <t>www.mljet.hr</t>
  </si>
  <si>
    <t>0.04645185</t>
  </si>
  <si>
    <t>mljet</t>
  </si>
  <si>
    <t>oph06190.txt</t>
  </si>
  <si>
    <t>https://dutsh-helppackage.ecranul.ro/public/oybrsrjl4q1s8fxwdr24j1415g5q5c27</t>
  </si>
  <si>
    <t>0.036596218</t>
  </si>
  <si>
    <t>dutsh-helppackageecranulpublicoybrsrjl4q1s8fxwdr24j1415g5q5c27</t>
  </si>
  <si>
    <t>8116352.txt</t>
  </si>
  <si>
    <t>http://kistocelti.temp.swtest.ru/login/ologin.php</t>
  </si>
  <si>
    <t>kistocelti.temp.swtest.ru</t>
  </si>
  <si>
    <t>21.9269103</t>
  </si>
  <si>
    <t>0.056326924</t>
  </si>
  <si>
    <t>kistoceltitempswtestloginologinphp</t>
  </si>
  <si>
    <t>602892.txt</t>
  </si>
  <si>
    <t>https://www.iobene.it</t>
  </si>
  <si>
    <t>www.iobene.it</t>
  </si>
  <si>
    <t>0.069770904</t>
  </si>
  <si>
    <t>obene</t>
  </si>
  <si>
    <t>620614.txt</t>
  </si>
  <si>
    <t>https://www.saltedwords.com</t>
  </si>
  <si>
    <t>www.saltedwords.com</t>
  </si>
  <si>
    <t>0.060854035</t>
  </si>
  <si>
    <t>saltedwords</t>
  </si>
  <si>
    <t>8062731.txt</t>
  </si>
  <si>
    <t>https://candied-messy-perch.glitch.me/authonlineooverify.htm</t>
  </si>
  <si>
    <t>candied-messy-perch.glitch.me</t>
  </si>
  <si>
    <t>25.28329798</t>
  </si>
  <si>
    <t>0.056886873</t>
  </si>
  <si>
    <t>candied-ssy-perchglitchauthonlineooverifyhtm</t>
  </si>
  <si>
    <t>469185.txt</t>
  </si>
  <si>
    <t>https://www.ivankrutoyarov.com</t>
  </si>
  <si>
    <t>www.ivankrutoyarov.com</t>
  </si>
  <si>
    <t>0.057899176</t>
  </si>
  <si>
    <t>ivankrutoyarov</t>
  </si>
  <si>
    <t>744229.txt</t>
  </si>
  <si>
    <t>https://www.bastiacreti.it</t>
  </si>
  <si>
    <t>www.bastiacreti.it</t>
  </si>
  <si>
    <t>0.063822262</t>
  </si>
  <si>
    <t>bastacret</t>
  </si>
  <si>
    <t>8102372.txt</t>
  </si>
  <si>
    <t>https://eachprimaryoctal.aousg.repl.co/</t>
  </si>
  <si>
    <t>eachprimaryoctal.aousg.repl.co</t>
  </si>
  <si>
    <t>37.74910394</t>
  </si>
  <si>
    <t>0.062443082</t>
  </si>
  <si>
    <t>eachprimaryoctalaousgrepl</t>
  </si>
  <si>
    <t>387213.txt</t>
  </si>
  <si>
    <t>https://www.tucker-bloom.com</t>
  </si>
  <si>
    <t>www.tucker-bloom.com</t>
  </si>
  <si>
    <t>0.064211322</t>
  </si>
  <si>
    <t>tucker-bloom</t>
  </si>
  <si>
    <t>20463.txt</t>
  </si>
  <si>
    <t>https://www.la-z-boy.com</t>
  </si>
  <si>
    <t>www.la-z-boy.com</t>
  </si>
  <si>
    <t>0.055409372</t>
  </si>
  <si>
    <t>la-z-boy</t>
  </si>
  <si>
    <t>223975.txt</t>
  </si>
  <si>
    <t>https://www.masblanchijove.com</t>
  </si>
  <si>
    <t>www.masblanchijove.com</t>
  </si>
  <si>
    <t>0.059206408</t>
  </si>
  <si>
    <t>masblanchijove</t>
  </si>
  <si>
    <t>oph11178.txt</t>
  </si>
  <si>
    <t>http://organisasi.bulungan.go.id/public/ghjtjzwexrbalaabwvle506r1l36jlxs</t>
  </si>
  <si>
    <t>0.041416592</t>
  </si>
  <si>
    <t>organisasibulungangopublicghjtjzwexrbalaabwvle506r1l36jlxs</t>
  </si>
  <si>
    <t>mw133656.txt</t>
  </si>
  <si>
    <t>http://www.viopm.gq</t>
  </si>
  <si>
    <t>www.viopm.gq</t>
  </si>
  <si>
    <t>0.048586075</t>
  </si>
  <si>
    <t>8091783.txt</t>
  </si>
  <si>
    <t>http://www.saisaocard.co.jp.50gb397.xyz/</t>
  </si>
  <si>
    <t>www.saisaocard.co.jp.50gb397.xyz</t>
  </si>
  <si>
    <t>0.040436604</t>
  </si>
  <si>
    <t>176501.txt</t>
  </si>
  <si>
    <t>https://www.psychz.net</t>
  </si>
  <si>
    <t>www.psychz.net</t>
  </si>
  <si>
    <t>psychz</t>
  </si>
  <si>
    <t>900954.txt</t>
  </si>
  <si>
    <t>https://www.losvirtuality.com</t>
  </si>
  <si>
    <t>www.losvirtuality.com</t>
  </si>
  <si>
    <t>0.057040412</t>
  </si>
  <si>
    <t>losvirtuality</t>
  </si>
  <si>
    <t>84780.txt</t>
  </si>
  <si>
    <t>https://www.poshpuppyboutique.com</t>
  </si>
  <si>
    <t>www.poshpuppyboutique.com</t>
  </si>
  <si>
    <t>0.047400994</t>
  </si>
  <si>
    <t>poshpuppyboutique</t>
  </si>
  <si>
    <t>822824.txt</t>
  </si>
  <si>
    <t>https://www.ericklinenberg.com</t>
  </si>
  <si>
    <t>www.ericklinenberg.com</t>
  </si>
  <si>
    <t>0.062029549</t>
  </si>
  <si>
    <t>ericklinenberg</t>
  </si>
  <si>
    <t>128914.txt</t>
  </si>
  <si>
    <t>https://www.signal-ai.com</t>
  </si>
  <si>
    <t>www.signal-ai.com</t>
  </si>
  <si>
    <t>0.064911642</t>
  </si>
  <si>
    <t>signal-ai</t>
  </si>
  <si>
    <t>114814.txt</t>
  </si>
  <si>
    <t>https://www.nycinsiderguide.com</t>
  </si>
  <si>
    <t>www.nycinsiderguide.com</t>
  </si>
  <si>
    <t>0.057870181</t>
  </si>
  <si>
    <t>nycinsiderguide</t>
  </si>
  <si>
    <t>oph13771.txt</t>
  </si>
  <si>
    <t>0.045941189</t>
  </si>
  <si>
    <t>723157.txt</t>
  </si>
  <si>
    <t>https://www.rasa.my</t>
  </si>
  <si>
    <t>www.rasa.my</t>
  </si>
  <si>
    <t>464826.txt</t>
  </si>
  <si>
    <t>https://www.stephenongpin.com</t>
  </si>
  <si>
    <t>www.stephenongpin.com</t>
  </si>
  <si>
    <t>0.060357037</t>
  </si>
  <si>
    <t>stephenongpin</t>
  </si>
  <si>
    <t>8091804.txt</t>
  </si>
  <si>
    <t>http://www.saiconsard.co.jp.50gb680.xyz/</t>
  </si>
  <si>
    <t>www.saiconsard.co.jp.50gb680.xyz</t>
  </si>
  <si>
    <t>8070723.txt</t>
  </si>
  <si>
    <t>https://adwoa275.wixsite.com/my-site</t>
  </si>
  <si>
    <t>adwoa275.wixsite.com</t>
  </si>
  <si>
    <t>54.21358198</t>
  </si>
  <si>
    <t>0.051127664</t>
  </si>
  <si>
    <t>adwoa275wixsitemy-site</t>
  </si>
  <si>
    <t>461425.txt</t>
  </si>
  <si>
    <t>https://www.schwarzwaldregion-belchen.de</t>
  </si>
  <si>
    <t>www.schwarzwaldregion-belchen.de</t>
  </si>
  <si>
    <t>0.052375749</t>
  </si>
  <si>
    <t>schwarzwalregion-belchen</t>
  </si>
  <si>
    <t>8057815.txt</t>
  </si>
  <si>
    <t>https://logowanie.plcenttrum24.com/</t>
  </si>
  <si>
    <t>logowanie.plcenttrum24.com</t>
  </si>
  <si>
    <t>47.95090949</t>
  </si>
  <si>
    <t>logowanieplcenttrum24</t>
  </si>
  <si>
    <t>254664.txt</t>
  </si>
  <si>
    <t>https://www.twcsocial.com</t>
  </si>
  <si>
    <t>www.twcsocial.com</t>
  </si>
  <si>
    <t>0.066588169</t>
  </si>
  <si>
    <t>twcsocial</t>
  </si>
  <si>
    <t>7991494.txt</t>
  </si>
  <si>
    <t>https://ymail94.godaddysites.com/</t>
  </si>
  <si>
    <t>ymail94.godaddysites.com</t>
  </si>
  <si>
    <t>45.51388889</t>
  </si>
  <si>
    <t>0.051676505</t>
  </si>
  <si>
    <t>ymail94godaddysites</t>
  </si>
  <si>
    <t>113460.txt</t>
  </si>
  <si>
    <t>https://www.natwestgroup.com</t>
  </si>
  <si>
    <t>www.natwestgroup.com</t>
  </si>
  <si>
    <t>0.059287154</t>
  </si>
  <si>
    <t>natwestgroup</t>
  </si>
  <si>
    <t>8075416.txt</t>
  </si>
  <si>
    <t>https://sign-in-user-f59f33.netlify.app/</t>
  </si>
  <si>
    <t>sign-in-user-f59f33.netlify.app</t>
  </si>
  <si>
    <t>51.00156087</t>
  </si>
  <si>
    <t>0.041000597</t>
  </si>
  <si>
    <t>8004470.txt</t>
  </si>
  <si>
    <t>https://53489734.6889879.repl.co/</t>
  </si>
  <si>
    <t>53489734.6889879.repl.co</t>
  </si>
  <si>
    <t>27.75384615</t>
  </si>
  <si>
    <t>534897346889879repl</t>
  </si>
  <si>
    <t>487873.txt</t>
  </si>
  <si>
    <t>https://www.sewthankful.com</t>
  </si>
  <si>
    <t>www.sewthankful.com</t>
  </si>
  <si>
    <t>0.050362156</t>
  </si>
  <si>
    <t>sewthankful</t>
  </si>
  <si>
    <t>417621.txt</t>
  </si>
  <si>
    <t>https://www.aib.gov.uk</t>
  </si>
  <si>
    <t>www.aib.gov.uk</t>
  </si>
  <si>
    <t>0.048717172</t>
  </si>
  <si>
    <t>aibgov</t>
  </si>
  <si>
    <t>oph05500.txt</t>
  </si>
  <si>
    <t>https://prvrtual-rgstrodesblq.com/mua/user/scis/j6unvhzsitlyrxstpnfun4tssjgejkn7dldp6fxsjfxo/3d/no-back-button/</t>
  </si>
  <si>
    <t>prvrtual-rgstrodesblq.com</t>
  </si>
  <si>
    <t>10.93828737</t>
  </si>
  <si>
    <t>0.043653644</t>
  </si>
  <si>
    <t>prvrtual-rgstrodesblqmuauserscisj6unvhzsitlyrxstpnfun4tssjgejkn7dldp6fxsjfxo3dno-back-button</t>
  </si>
  <si>
    <t>57667.txt</t>
  </si>
  <si>
    <t>https://www.appmakr.com</t>
  </si>
  <si>
    <t>www.appmakr.com</t>
  </si>
  <si>
    <t>0.058663623</t>
  </si>
  <si>
    <t>appmakr</t>
  </si>
  <si>
    <t>240349.txt</t>
  </si>
  <si>
    <t>https://www.gpsfan.ma</t>
  </si>
  <si>
    <t>www.gpsfan.ma</t>
  </si>
  <si>
    <t>0.04634234</t>
  </si>
  <si>
    <t>gpsfan</t>
  </si>
  <si>
    <t>20301.txt</t>
  </si>
  <si>
    <t>https://www.archilovers.com</t>
  </si>
  <si>
    <t>www.archilovers.com</t>
  </si>
  <si>
    <t>0.06478557</t>
  </si>
  <si>
    <t>archilovers</t>
  </si>
  <si>
    <t>67770.txt</t>
  </si>
  <si>
    <t>https://www.ceeol.com</t>
  </si>
  <si>
    <t>www.ceeol.com</t>
  </si>
  <si>
    <t>0.081768696</t>
  </si>
  <si>
    <t>ceeol</t>
  </si>
  <si>
    <t>532745.txt</t>
  </si>
  <si>
    <t>https://www.hovione.com</t>
  </si>
  <si>
    <t>www.hovione.com</t>
  </si>
  <si>
    <t>0.06945868</t>
  </si>
  <si>
    <t>hovione</t>
  </si>
  <si>
    <t>238403.txt</t>
  </si>
  <si>
    <t>https://www.jasnoshutters.nl</t>
  </si>
  <si>
    <t>www.jasnoshutters.nl</t>
  </si>
  <si>
    <t>0.056359809</t>
  </si>
  <si>
    <t>jasoshutters</t>
  </si>
  <si>
    <t>46852.txt</t>
  </si>
  <si>
    <t>https://www.pasazer.com</t>
  </si>
  <si>
    <t>www.pasazer.com</t>
  </si>
  <si>
    <t>0.063931762</t>
  </si>
  <si>
    <t>pasazer</t>
  </si>
  <si>
    <t>oph04353.txt</t>
  </si>
  <si>
    <t>https://auth00-secu00.ato.mooo.com/otp2.html</t>
  </si>
  <si>
    <t>0.05537723</t>
  </si>
  <si>
    <t>auth00-secu00atomooootp2html</t>
  </si>
  <si>
    <t>450084.txt</t>
  </si>
  <si>
    <t>https://www.bonniesjams.com</t>
  </si>
  <si>
    <t>www.bonniesjams.com</t>
  </si>
  <si>
    <t>0.063731822</t>
  </si>
  <si>
    <t>bonniesjams</t>
  </si>
  <si>
    <t>389418.txt</t>
  </si>
  <si>
    <t>https://www.mut-gegen-rechte-gewalt.de</t>
  </si>
  <si>
    <t>www.mut-gegen-rechte-gewalt.de</t>
  </si>
  <si>
    <t>0.055856342</t>
  </si>
  <si>
    <t>mut-gegen-rechte-gewalt</t>
  </si>
  <si>
    <t>op90.txt</t>
  </si>
  <si>
    <t>https://moncar.com.mx/package/bibaztgkmv4554/</t>
  </si>
  <si>
    <t>0.047056629</t>
  </si>
  <si>
    <t>8101828.txt</t>
  </si>
  <si>
    <t>https://mstislav.basiamarysia.nieruchomosci.pl/a1legro/</t>
  </si>
  <si>
    <t>mstislav.basiamarysia.nieruchomosci.pl</t>
  </si>
  <si>
    <t>22.21373125</t>
  </si>
  <si>
    <t>0.059206148</t>
  </si>
  <si>
    <t>mstislavbasiamarysianieruchomoscia1legro</t>
  </si>
  <si>
    <t>157692.txt</t>
  </si>
  <si>
    <t>https://www.havering.gov.uk</t>
  </si>
  <si>
    <t>www.havering.gov.uk</t>
  </si>
  <si>
    <t>0.049203833</t>
  </si>
  <si>
    <t>haveringgov</t>
  </si>
  <si>
    <t>8009236.txt</t>
  </si>
  <si>
    <t>https://btconnects-0994a5.webflow.io/</t>
  </si>
  <si>
    <t>btconnects-0994a5.webflow.io</t>
  </si>
  <si>
    <t>0.047493977</t>
  </si>
  <si>
    <t>btconnects-0994a5webflow</t>
  </si>
  <si>
    <t>164811.txt</t>
  </si>
  <si>
    <t>https://www.plumo.com</t>
  </si>
  <si>
    <t>www.plumo.com</t>
  </si>
  <si>
    <t>0.062716691</t>
  </si>
  <si>
    <t>plumo</t>
  </si>
  <si>
    <t>oph11289.txt</t>
  </si>
  <si>
    <t>http://mail.deliverylifesupport.com/public/n3iuavceriewvzvmxsbulxxmxi29rjv8</t>
  </si>
  <si>
    <t>0.043943615</t>
  </si>
  <si>
    <t>maildeliverylifesupportpublicn3iuavceriewvzvmxsbulxxmxi29rjv8</t>
  </si>
  <si>
    <t>53304.txt</t>
  </si>
  <si>
    <t>https://www.sydneyoperahouse.com</t>
  </si>
  <si>
    <t>www.sydneyoperahouse.com</t>
  </si>
  <si>
    <t>0.061054566</t>
  </si>
  <si>
    <t>sydneyoperahouse</t>
  </si>
  <si>
    <t>882014.txt</t>
  </si>
  <si>
    <t>https://www.huntdesign.com</t>
  </si>
  <si>
    <t>www.huntdesign.com</t>
  </si>
  <si>
    <t>0.055662115</t>
  </si>
  <si>
    <t>huntdesign</t>
  </si>
  <si>
    <t>mw209273.txt</t>
  </si>
  <si>
    <t>http://www.makrohayat.com</t>
  </si>
  <si>
    <t>www.makrohayat.com</t>
  </si>
  <si>
    <t>0.062779668</t>
  </si>
  <si>
    <t>makrohayat</t>
  </si>
  <si>
    <t>741280.txt</t>
  </si>
  <si>
    <t>https://www.apdattikis.gov.gr</t>
  </si>
  <si>
    <t>www.apdattikis.gov.gr</t>
  </si>
  <si>
    <t>0.049729799</t>
  </si>
  <si>
    <t>apdattikisov</t>
  </si>
  <si>
    <t>624506.txt</t>
  </si>
  <si>
    <t>https://www.kebeautyshop.com</t>
  </si>
  <si>
    <t>www.kebeautyshop.com</t>
  </si>
  <si>
    <t>0.055848711</t>
  </si>
  <si>
    <t>kebeautyshop</t>
  </si>
  <si>
    <t>240769.txt</t>
  </si>
  <si>
    <t>https://www.tunableapp.com</t>
  </si>
  <si>
    <t>www.tunableapp.com</t>
  </si>
  <si>
    <t>0.057323801</t>
  </si>
  <si>
    <t>tunableapp</t>
  </si>
  <si>
    <t>539260.txt</t>
  </si>
  <si>
    <t>https://www.sittertree.com</t>
  </si>
  <si>
    <t>www.sittertree.com</t>
  </si>
  <si>
    <t>0.071008726</t>
  </si>
  <si>
    <t>sittertree</t>
  </si>
  <si>
    <t>mw106217.txt</t>
  </si>
  <si>
    <t>http://www.crucialskills.my</t>
  </si>
  <si>
    <t>www.crucialskills.my</t>
  </si>
  <si>
    <t>0.051921171</t>
  </si>
  <si>
    <t>crucialskills</t>
  </si>
  <si>
    <t>mw179138.txt</t>
  </si>
  <si>
    <t>http://www.banner.ringofon.com</t>
  </si>
  <si>
    <t>www.banner.ringofon.com</t>
  </si>
  <si>
    <t>0.06466382</t>
  </si>
  <si>
    <t>709234.txt</t>
  </si>
  <si>
    <t>https://www.melrobbins.com</t>
  </si>
  <si>
    <t>www.melrobbins.com</t>
  </si>
  <si>
    <t>0.06299207</t>
  </si>
  <si>
    <t>melrobbins</t>
  </si>
  <si>
    <t>mw99307.txt</t>
  </si>
  <si>
    <t>http://www.bookspoint.us</t>
  </si>
  <si>
    <t>www.bookspoint.us</t>
  </si>
  <si>
    <t>mw36020.txt</t>
  </si>
  <si>
    <t>http://www.mkwl.pw</t>
  </si>
  <si>
    <t>www.mkwl.pw</t>
  </si>
  <si>
    <t>0.031283708</t>
  </si>
  <si>
    <t>mkwl</t>
  </si>
  <si>
    <t>105867.txt</t>
  </si>
  <si>
    <t>https://www.cwnp.com</t>
  </si>
  <si>
    <t>www.cwnp.com</t>
  </si>
  <si>
    <t>0.056908403</t>
  </si>
  <si>
    <t>8060774.txt</t>
  </si>
  <si>
    <t>https://aol-106629.weeblysite.com/</t>
  </si>
  <si>
    <t>aol-106629.weeblysite.com</t>
  </si>
  <si>
    <t>0.045661037</t>
  </si>
  <si>
    <t>aol-106629weeblysite</t>
  </si>
  <si>
    <t>8070331.txt</t>
  </si>
  <si>
    <t>https://ertdyfughjklk.web.app/</t>
  </si>
  <si>
    <t>ertdyfughjklk.web.app</t>
  </si>
  <si>
    <t>41.78519893</t>
  </si>
  <si>
    <t>0.03601606</t>
  </si>
  <si>
    <t>ertdyfughjklkweb</t>
  </si>
  <si>
    <t>254002.txt</t>
  </si>
  <si>
    <t>https://www.playdobbly.com</t>
  </si>
  <si>
    <t>www.playdobbly.com</t>
  </si>
  <si>
    <t>0.047726392</t>
  </si>
  <si>
    <t>playdobbly</t>
  </si>
  <si>
    <t>87784.txt</t>
  </si>
  <si>
    <t>https://www.microscopyu.com</t>
  </si>
  <si>
    <t>www.microscopyu.com</t>
  </si>
  <si>
    <t>0.064518367</t>
  </si>
  <si>
    <t>microspyu</t>
  </si>
  <si>
    <t>8088885.txt</t>
  </si>
  <si>
    <t>https://fb-restriction-case-81273.firebaseapp.com/</t>
  </si>
  <si>
    <t>fb-restriction-case-81273.firebaseapp.com</t>
  </si>
  <si>
    <t>0.053621031</t>
  </si>
  <si>
    <t>fb-restriction-case-81273firebaseapp</t>
  </si>
  <si>
    <t>oph04840.txt</t>
  </si>
  <si>
    <t>https://bafybeidcfgr5acwuyy3fkcrlk5frw3tfidx5ktyhklmlkmyrzxq7v7m2ay.ipfs.cf-ipfs.com/</t>
  </si>
  <si>
    <t>bafybeidcfgr5acwuyy3fkcrlk5frw3tfidx5ktyhklmlkmyrzxq7v7m2ay.ipfs.cf-ipfs.com</t>
  </si>
  <si>
    <t>0.034341458</t>
  </si>
  <si>
    <t>bafybeidcfgr5acwuyy3fkcrlk5frw3tfidx5ktyhklmlkmyrzxq7v7m2ayipfscf-ipfs</t>
  </si>
  <si>
    <t>7997981.txt</t>
  </si>
  <si>
    <t>https://outlook25.yolasite.com/</t>
  </si>
  <si>
    <t>outlook25.yolasite.com</t>
  </si>
  <si>
    <t>0.059829421</t>
  </si>
  <si>
    <t>outlook25yolasite</t>
  </si>
  <si>
    <t>227458.txt</t>
  </si>
  <si>
    <t>https://www.teamtapas.com</t>
  </si>
  <si>
    <t>www.teamtapas.com</t>
  </si>
  <si>
    <t>0.069247481</t>
  </si>
  <si>
    <t>teamtapas</t>
  </si>
  <si>
    <t>8004263.txt</t>
  </si>
  <si>
    <t>https://opulentunacceptableintranet.1arg.repl.co/</t>
  </si>
  <si>
    <t>opulentunacceptableintranet.1arg.repl.co</t>
  </si>
  <si>
    <t>29.71341463</t>
  </si>
  <si>
    <t>0.059937556</t>
  </si>
  <si>
    <t>opulentunacceptableintranet1argrepl</t>
  </si>
  <si>
    <t>608496.txt</t>
  </si>
  <si>
    <t>https://www.faroutawards.com</t>
  </si>
  <si>
    <t>www.faroutawards.com</t>
  </si>
  <si>
    <t>0.060334247</t>
  </si>
  <si>
    <t>faroutawards</t>
  </si>
  <si>
    <t>138796.txt</t>
  </si>
  <si>
    <t>https://www.unest.co</t>
  </si>
  <si>
    <t>www.unest.co</t>
  </si>
  <si>
    <t>0.06041307</t>
  </si>
  <si>
    <t>unest</t>
  </si>
  <si>
    <t>mw5jan1532.txt</t>
  </si>
  <si>
    <t>https://www.demo.taxi.extreme.org.in</t>
  </si>
  <si>
    <t>99978.txt</t>
  </si>
  <si>
    <t>https://www.bozeman.net</t>
  </si>
  <si>
    <t>www.bozeman.net</t>
  </si>
  <si>
    <t>0.063063668</t>
  </si>
  <si>
    <t>bozeman</t>
  </si>
  <si>
    <t>816345.txt</t>
  </si>
  <si>
    <t>https://www.andamanchronicle.net</t>
  </si>
  <si>
    <t>www.andamanchronicle.net</t>
  </si>
  <si>
    <t>0.065884939</t>
  </si>
  <si>
    <t>andamanchronicle</t>
  </si>
  <si>
    <t>399639.txt</t>
  </si>
  <si>
    <t>https://www.tomelloso.ws</t>
  </si>
  <si>
    <t>www.tomelloso.ws</t>
  </si>
  <si>
    <t>0.066572471</t>
  </si>
  <si>
    <t>tomelloso</t>
  </si>
  <si>
    <t>552676.txt</t>
  </si>
  <si>
    <t>https://www.thepresidiumschool.com</t>
  </si>
  <si>
    <t>www.thepresidiumschool.com</t>
  </si>
  <si>
    <t>0.06130362</t>
  </si>
  <si>
    <t>thepresidiumschool</t>
  </si>
  <si>
    <t>447577.txt</t>
  </si>
  <si>
    <t>https://www.evansglasscompany.com</t>
  </si>
  <si>
    <t>www.evansglasscompany.com</t>
  </si>
  <si>
    <t>0.060464078</t>
  </si>
  <si>
    <t>evansglassmpany</t>
  </si>
  <si>
    <t>mw212618.txt</t>
  </si>
  <si>
    <t>http://www.dexado.com</t>
  </si>
  <si>
    <t>www.dexado.com</t>
  </si>
  <si>
    <t>0.063816287</t>
  </si>
  <si>
    <t>dexado</t>
  </si>
  <si>
    <t>88589.txt</t>
  </si>
  <si>
    <t>https://www.richmond.edu</t>
  </si>
  <si>
    <t>www.richmond.edu</t>
  </si>
  <si>
    <t>0.059355514</t>
  </si>
  <si>
    <t>richmond</t>
  </si>
  <si>
    <t>mw71837.txt</t>
  </si>
  <si>
    <t>http://www.sundayframing.com</t>
  </si>
  <si>
    <t>www.sundayframing.com</t>
  </si>
  <si>
    <t>0.054313159</t>
  </si>
  <si>
    <t>390718.txt</t>
  </si>
  <si>
    <t>https://www.etotheipiplusone.net</t>
  </si>
  <si>
    <t>www.etotheipiplusone.net</t>
  </si>
  <si>
    <t>0.062159183</t>
  </si>
  <si>
    <t>etotheipipluso</t>
  </si>
  <si>
    <t>854918.txt</t>
  </si>
  <si>
    <t>https://www.unifiber.net</t>
  </si>
  <si>
    <t>www.unifiber.net</t>
  </si>
  <si>
    <t>0.055230634</t>
  </si>
  <si>
    <t>unifiber</t>
  </si>
  <si>
    <t>824302.txt</t>
  </si>
  <si>
    <t>https://www.camaranovapetropolis.com.br</t>
  </si>
  <si>
    <t>www.camaranovapetropolis.com.br</t>
  </si>
  <si>
    <t>0.06568753</t>
  </si>
  <si>
    <t>camaranovapetropoliscom</t>
  </si>
  <si>
    <t>8114144.txt</t>
  </si>
  <si>
    <t>https://project4-73152.firebaseapp.com/</t>
  </si>
  <si>
    <t>project4-73152.firebaseapp.com</t>
  </si>
  <si>
    <t>0.046964494</t>
  </si>
  <si>
    <t>project4-73152firebaseapp</t>
  </si>
  <si>
    <t>874252.txt</t>
  </si>
  <si>
    <t>https://www.mwbuk.org</t>
  </si>
  <si>
    <t>www.mwbuk.org</t>
  </si>
  <si>
    <t>0.043962086</t>
  </si>
  <si>
    <t>mwbuk</t>
  </si>
  <si>
    <t>741081.txt</t>
  </si>
  <si>
    <t>https://www.thepatronslunch.com</t>
  </si>
  <si>
    <t>www.thepatronslunch.com</t>
  </si>
  <si>
    <t>0.059519446</t>
  </si>
  <si>
    <t>thepatronslunch</t>
  </si>
  <si>
    <t>423615.txt</t>
  </si>
  <si>
    <t>https://www.chogabje.com</t>
  </si>
  <si>
    <t>www.chogabje.com</t>
  </si>
  <si>
    <t>0.060204858</t>
  </si>
  <si>
    <t>chogabje</t>
  </si>
  <si>
    <t>54170.txt</t>
  </si>
  <si>
    <t>https://www.statuscake.com</t>
  </si>
  <si>
    <t>www.statuscake.com</t>
  </si>
  <si>
    <t>0.064150434</t>
  </si>
  <si>
    <t>statuscake</t>
  </si>
  <si>
    <t>511850.txt</t>
  </si>
  <si>
    <t>https://www.gsoh.org</t>
  </si>
  <si>
    <t>www.gsoh.org</t>
  </si>
  <si>
    <t>gsoh</t>
  </si>
  <si>
    <t>mw212580.txt</t>
  </si>
  <si>
    <t>http://www.libreentreprisemagazine.com</t>
  </si>
  <si>
    <t>www.libreentreprisemagazine.com</t>
  </si>
  <si>
    <t>55.20282187</t>
  </si>
  <si>
    <t>0.062937668</t>
  </si>
  <si>
    <t>libreentreprisemagazine</t>
  </si>
  <si>
    <t>156149.txt</t>
  </si>
  <si>
    <t>https://www.fruitmarket.co.uk</t>
  </si>
  <si>
    <t>www.fruitmarket.co.uk</t>
  </si>
  <si>
    <t>0.057146322</t>
  </si>
  <si>
    <t>fritmarketco</t>
  </si>
  <si>
    <t>8008019.txt</t>
  </si>
  <si>
    <t>https://oxijtdkkfk.weeblysite.com/</t>
  </si>
  <si>
    <t>oxijtdkkfk.weeblysite.com</t>
  </si>
  <si>
    <t>0.047501926</t>
  </si>
  <si>
    <t>oxijtdkkfkweeblysite</t>
  </si>
  <si>
    <t>600749.txt</t>
  </si>
  <si>
    <t>https://www.historichuntsville.org</t>
  </si>
  <si>
    <t>www.historichuntsville.org</t>
  </si>
  <si>
    <t>0.05681486</t>
  </si>
  <si>
    <t>histichuntsville</t>
  </si>
  <si>
    <t>8040730.txt</t>
  </si>
  <si>
    <t>https://kakunin.azoutan-itaona.icu/</t>
  </si>
  <si>
    <t>kakunin.azoutan-itaona.icu</t>
  </si>
  <si>
    <t>43.89655928</t>
  </si>
  <si>
    <t>0.05860388</t>
  </si>
  <si>
    <t>kakuninazoutan-itaona</t>
  </si>
  <si>
    <t>47844.txt</t>
  </si>
  <si>
    <t>https://www.trekksoft.com</t>
  </si>
  <si>
    <t>www.trekksoft.com</t>
  </si>
  <si>
    <t>0.058334568</t>
  </si>
  <si>
    <t>trekksoft</t>
  </si>
  <si>
    <t>482320.txt</t>
  </si>
  <si>
    <t>https://www.nolansrental.com</t>
  </si>
  <si>
    <t>www.nolansrental.com</t>
  </si>
  <si>
    <t>0.068673078</t>
  </si>
  <si>
    <t>nolansrental</t>
  </si>
  <si>
    <t>oph11622.txt</t>
  </si>
  <si>
    <t>http://info.corporate.foodpanda.sg/c/r?action=ri&amp;emid=090069t04kpcr01u2mn8r&amp;uid=vzic5w77tgfh72amde3a&amp;key=h2vabltsmh-cy4arohcdmjeuwcxq4thvvcarzpknkblqikeuy-flo1fcqsaflbsxz6x4ezflmoso7lgu&amp;cars_classified_url=http://ow.ly/b3tu50ngbwf</t>
  </si>
  <si>
    <t>info.corporate.foodpanda.sg</t>
  </si>
  <si>
    <t>0.041254049</t>
  </si>
  <si>
    <t>126301.txt</t>
  </si>
  <si>
    <t>https://www.end3r.com</t>
  </si>
  <si>
    <t>www.end3r.com</t>
  </si>
  <si>
    <t>0.059385963</t>
  </si>
  <si>
    <t>end3r</t>
  </si>
  <si>
    <t>7971502.txt</t>
  </si>
  <si>
    <t>https://srmmusicgroups.com/accedi</t>
  </si>
  <si>
    <t>srmmusicgroups.com</t>
  </si>
  <si>
    <t>61.45230769</t>
  </si>
  <si>
    <t>0.061532408</t>
  </si>
  <si>
    <t>srmmusicgroupsacced</t>
  </si>
  <si>
    <t>89764.txt</t>
  </si>
  <si>
    <t>https://www.mudcat.org</t>
  </si>
  <si>
    <t>www.mudcat.org</t>
  </si>
  <si>
    <t>0.06220269</t>
  </si>
  <si>
    <t>mudcat</t>
  </si>
  <si>
    <t>mw58646.txt</t>
  </si>
  <si>
    <t>http://www.nmnsw.com</t>
  </si>
  <si>
    <t>www.nmnsw.com</t>
  </si>
  <si>
    <t>0.059796408</t>
  </si>
  <si>
    <t>nmnsw</t>
  </si>
  <si>
    <t>169117.txt</t>
  </si>
  <si>
    <t>https://www.netzwoche.ch</t>
  </si>
  <si>
    <t>www.netzwoche.ch</t>
  </si>
  <si>
    <t>0.057938061</t>
  </si>
  <si>
    <t>netzwohe</t>
  </si>
  <si>
    <t>8065111.txt</t>
  </si>
  <si>
    <t>https://my-business-107454-108545.square.site/</t>
  </si>
  <si>
    <t>my-business-107454-108545.square.site</t>
  </si>
  <si>
    <t>0.034602839</t>
  </si>
  <si>
    <t>my-business-107454-108545square</t>
  </si>
  <si>
    <t>504410.txt</t>
  </si>
  <si>
    <t>https://www.orcasound.net</t>
  </si>
  <si>
    <t>www.orcasound.net</t>
  </si>
  <si>
    <t>0.067594028</t>
  </si>
  <si>
    <t>orcasound</t>
  </si>
  <si>
    <t>106557.txt</t>
  </si>
  <si>
    <t>https://www.trustami.com</t>
  </si>
  <si>
    <t>www.trustami.com</t>
  </si>
  <si>
    <t>0.064142202</t>
  </si>
  <si>
    <t>trustami</t>
  </si>
  <si>
    <t>245049.txt</t>
  </si>
  <si>
    <t>https://www.safirecctv.com</t>
  </si>
  <si>
    <t>www.safirecctv.com</t>
  </si>
  <si>
    <t>0.062804185</t>
  </si>
  <si>
    <t>safirecctv</t>
  </si>
  <si>
    <t>8094366.txt</t>
  </si>
  <si>
    <t>https://www.nhk-ro.jp.messagehtmlid0001070.pmwftiq.cn/</t>
  </si>
  <si>
    <t>www.nhk-ro.jp.messagehtmlid0001070.pmwftiq.cn</t>
  </si>
  <si>
    <t>20.23738704</t>
  </si>
  <si>
    <t>0.039020789</t>
  </si>
  <si>
    <t>nhk-rojpmessagehtmlid0001070pmwftiq</t>
  </si>
  <si>
    <t>541420.txt</t>
  </si>
  <si>
    <t>https://www.thomifelgen.ru</t>
  </si>
  <si>
    <t>www.thomifelgen.ru</t>
  </si>
  <si>
    <t>0.05757626</t>
  </si>
  <si>
    <t>thomifelgen</t>
  </si>
  <si>
    <t>mw1034.txt</t>
  </si>
  <si>
    <t>http://www.j.pinklander.com</t>
  </si>
  <si>
    <t>www.j.pinklander.com</t>
  </si>
  <si>
    <t>0.054341549</t>
  </si>
  <si>
    <t>8060172.txt</t>
  </si>
  <si>
    <t>https://aol-109840.weeblysite.com/</t>
  </si>
  <si>
    <t>aol-109840.weeblysite.com</t>
  </si>
  <si>
    <t>aol-109840weeblysite</t>
  </si>
  <si>
    <t>8083792.txt</t>
  </si>
  <si>
    <t>https://formaloo.net/atsharepoint</t>
  </si>
  <si>
    <t>0.066293157</t>
  </si>
  <si>
    <t>formalooatsharepoint</t>
  </si>
  <si>
    <t>8082372.txt</t>
  </si>
  <si>
    <t>https://fb-business-appeal-40cf2.firebaseapp.com/</t>
  </si>
  <si>
    <t>fb-business-appeal-40cf2.firebaseapp.com</t>
  </si>
  <si>
    <t>0.050133743</t>
  </si>
  <si>
    <t>fb-business-appeal-40cf2firebaseapp</t>
  </si>
  <si>
    <t>578779.txt</t>
  </si>
  <si>
    <t>https://www.nationalparked.com</t>
  </si>
  <si>
    <t>www.nationalparked.com</t>
  </si>
  <si>
    <t>0.063827511</t>
  </si>
  <si>
    <t>nationalparked</t>
  </si>
  <si>
    <t>8131729.txt</t>
  </si>
  <si>
    <t>https://gateway.ipfs.io/ipfs/bafybeif5p6emtkpr346qxhdotlpesauwb3hhlzc3wrsvu5ec6i2behpe74</t>
  </si>
  <si>
    <t>0.038224684</t>
  </si>
  <si>
    <t>gatewayipfsipfsbafybeif5p6emtkpr346qxhdotlpesauwb3hhlzc3wrsvu5ec6i2behpe74</t>
  </si>
  <si>
    <t>500246.txt</t>
  </si>
  <si>
    <t>https://www.alarisworld.com</t>
  </si>
  <si>
    <t>www.alarisworld.com</t>
  </si>
  <si>
    <t>0.062347109</t>
  </si>
  <si>
    <t>alarisworld</t>
  </si>
  <si>
    <t>8031417.txt</t>
  </si>
  <si>
    <t>https://supporto-bper-clientarea.soon.it/application/mobile/public/webapp/digital-login/area-riservata.php</t>
  </si>
  <si>
    <t>14.50952675</t>
  </si>
  <si>
    <t>0.058819851</t>
  </si>
  <si>
    <t>supporto-bper-clientareasoonapplicationmobilepublicwebappdigal-loginarea-riservataph</t>
  </si>
  <si>
    <t>8057080.txt</t>
  </si>
  <si>
    <t>https://surefooteddarkgrey.ajdbahs.repl.co/</t>
  </si>
  <si>
    <t>surefooteddarkgrey.ajdbahs.repl.co</t>
  </si>
  <si>
    <t>38.64557588</t>
  </si>
  <si>
    <t>0.055239471</t>
  </si>
  <si>
    <t>surefooteddarkgreyajdbahsrepl</t>
  </si>
  <si>
    <t>567658.txt</t>
  </si>
  <si>
    <t>https://www.timesharemyway.com</t>
  </si>
  <si>
    <t>www.timesharemyway.com</t>
  </si>
  <si>
    <t>0.058667626</t>
  </si>
  <si>
    <t>timesharemyway</t>
  </si>
  <si>
    <t>mw175106.txt</t>
  </si>
  <si>
    <t>http://www.krisbel.com</t>
  </si>
  <si>
    <t>www.krisbel.com</t>
  </si>
  <si>
    <t>0.058912405</t>
  </si>
  <si>
    <t>krisbel</t>
  </si>
  <si>
    <t>mw39925.txt</t>
  </si>
  <si>
    <t>http://www.times.nytimesnews.net</t>
  </si>
  <si>
    <t>www.times.nytimesnews.net</t>
  </si>
  <si>
    <t>54.4376572</t>
  </si>
  <si>
    <t>0.060127626</t>
  </si>
  <si>
    <t>8091260.txt</t>
  </si>
  <si>
    <t>https://etc-awes.icu/</t>
  </si>
  <si>
    <t>etc-awes.icu</t>
  </si>
  <si>
    <t>0.062295007</t>
  </si>
  <si>
    <t>424089.txt</t>
  </si>
  <si>
    <t>https://www.katolikus.hu</t>
  </si>
  <si>
    <t>www.katolikus.hu</t>
  </si>
  <si>
    <t>0.048838506</t>
  </si>
  <si>
    <t>katolikus</t>
  </si>
  <si>
    <t>449665.txt</t>
  </si>
  <si>
    <t>https://www.thefamilylovetree.com.au</t>
  </si>
  <si>
    <t>www.thefamilylovetree.com.au</t>
  </si>
  <si>
    <t>0.062217681</t>
  </si>
  <si>
    <t>thefmilylovetreecom</t>
  </si>
  <si>
    <t>8135812.txt</t>
  </si>
  <si>
    <t>https://efectocolmena.com/rd</t>
  </si>
  <si>
    <t>efectocolmena.com</t>
  </si>
  <si>
    <t>0.070096055</t>
  </si>
  <si>
    <t>efectocolmenard</t>
  </si>
  <si>
    <t>528034.txt</t>
  </si>
  <si>
    <t>https://www.landleather.com</t>
  </si>
  <si>
    <t>www.landleather.com</t>
  </si>
  <si>
    <t>0.063984722</t>
  </si>
  <si>
    <t>landleather</t>
  </si>
  <si>
    <t>168117.txt</t>
  </si>
  <si>
    <t>https://www.natureinfocus.in</t>
  </si>
  <si>
    <t>www.natureinfocus.in</t>
  </si>
  <si>
    <t>0.059944884</t>
  </si>
  <si>
    <t>naturenfocus</t>
  </si>
  <si>
    <t>8001345.txt</t>
  </si>
  <si>
    <t>http://mingovplvdss.worldrivforreiglich.ga/</t>
  </si>
  <si>
    <t>mw77446.txt</t>
  </si>
  <si>
    <t>http://www.scbjams.com</t>
  </si>
  <si>
    <t>www.scbjams.com</t>
  </si>
  <si>
    <t>0.0589988</t>
  </si>
  <si>
    <t>scbjams</t>
  </si>
  <si>
    <t>778667.txt</t>
  </si>
  <si>
    <t>https://www.groezrock.be</t>
  </si>
  <si>
    <t>www.groezrock.be</t>
  </si>
  <si>
    <t>0.056328752</t>
  </si>
  <si>
    <t>groezrock</t>
  </si>
  <si>
    <t>5509.txt</t>
  </si>
  <si>
    <t>https://www.allmusic.com</t>
  </si>
  <si>
    <t>www.allmusic.com</t>
  </si>
  <si>
    <t>0.06277837</t>
  </si>
  <si>
    <t>allmusic</t>
  </si>
  <si>
    <t>787456.txt</t>
  </si>
  <si>
    <t>https://www.nfneuron.cz</t>
  </si>
  <si>
    <t>www.nfneuron.cz</t>
  </si>
  <si>
    <t>0.060688132</t>
  </si>
  <si>
    <t>nfneuron</t>
  </si>
  <si>
    <t>mw49189.txt</t>
  </si>
  <si>
    <t>http://www.nummasdocarm.ru</t>
  </si>
  <si>
    <t>www.nummasdocarm.ru</t>
  </si>
  <si>
    <t>0.063293718</t>
  </si>
  <si>
    <t>nummasdocam</t>
  </si>
  <si>
    <t>433939.txt</t>
  </si>
  <si>
    <t>https://www.datawarehouse4u.info</t>
  </si>
  <si>
    <t>www.datawarehouse4u.info</t>
  </si>
  <si>
    <t>0.05355567</t>
  </si>
  <si>
    <t>datawarehouse4u</t>
  </si>
  <si>
    <t>422216.txt</t>
  </si>
  <si>
    <t>https://www.km77.com</t>
  </si>
  <si>
    <t>www.km77.com</t>
  </si>
  <si>
    <t>0.042381096</t>
  </si>
  <si>
    <t>km77</t>
  </si>
  <si>
    <t>623044.txt</t>
  </si>
  <si>
    <t>https://www.calvosaorganization.com</t>
  </si>
  <si>
    <t>www.calvosaorganization.com</t>
  </si>
  <si>
    <t>0.065843043</t>
  </si>
  <si>
    <t>calvosaorganization</t>
  </si>
  <si>
    <t>131868.txt</t>
  </si>
  <si>
    <t>https://www.vaxjo.se</t>
  </si>
  <si>
    <t>www.vaxjo.se</t>
  </si>
  <si>
    <t>0.043299507</t>
  </si>
  <si>
    <t>vaxjo</t>
  </si>
  <si>
    <t>726544.txt</t>
  </si>
  <si>
    <t>https://www.metalformingmagazine.com</t>
  </si>
  <si>
    <t>www.metalformingmagazine.com</t>
  </si>
  <si>
    <t>0.062013837</t>
  </si>
  <si>
    <t>metalformingmagazine</t>
  </si>
  <si>
    <t>434642.txt</t>
  </si>
  <si>
    <t>https://www.libertycountyflorida.com</t>
  </si>
  <si>
    <t>www.libertycountyflorida.com</t>
  </si>
  <si>
    <t>0.057034896</t>
  </si>
  <si>
    <t>libertyuntyflorida</t>
  </si>
  <si>
    <t>687946.txt</t>
  </si>
  <si>
    <t>https://www.indiglamour.com</t>
  </si>
  <si>
    <t>www.indiglamour.com</t>
  </si>
  <si>
    <t>0.0615